0"/>
    <x v="2"/>
    <x v="7"/>
    <s v="Friday"/>
    <x v="0"/>
    <s v="Q1"/>
    <n v="4608.3"/>
  </r>
  <r>
    <n v="270"/>
    <n v="112"/>
    <x v="47"/>
    <n v="1"/>
    <x v="17"/>
    <x v="2"/>
    <n v="9.75"/>
    <x v="17"/>
    <x v="0"/>
    <s v="Mozzarella Cheese, Pepperoni"/>
    <x v="1"/>
    <x v="111"/>
    <x v="16"/>
    <x v="7"/>
    <s v="Friday"/>
    <x v="0"/>
    <s v="Q1"/>
    <n v="4618.05"/>
  </r>
  <r>
    <n v="271"/>
    <n v="113"/>
    <x v="23"/>
    <n v="1"/>
    <x v="16"/>
    <x v="1"/>
    <n v="20.75"/>
    <x v="16"/>
    <x v="1"/>
    <s v="Chicken, Artichoke, Spinach, Garlic, Jalapeno Peppers, Fontina Cheese, Gouda Cheese"/>
    <x v="1"/>
    <x v="112"/>
    <x v="2"/>
    <x v="7"/>
    <s v="Friday"/>
    <x v="0"/>
    <s v="Q1"/>
    <n v="4638.8"/>
  </r>
  <r>
    <n v="272"/>
    <n v="113"/>
    <x v="20"/>
    <n v="1"/>
    <x v="5"/>
    <x v="1"/>
    <n v="20.25"/>
    <x v="5"/>
    <x v="2"/>
    <s v="Tomatoes, Red Peppers, Jalapeno Peppers, Red Onions, Cilantro, Corn, Chipotle Sauce, Garlic"/>
    <x v="1"/>
    <x v="112"/>
    <x v="9"/>
    <x v="7"/>
    <s v="Friday"/>
    <x v="0"/>
    <s v="Q1"/>
    <n v="4659.05"/>
  </r>
  <r>
    <n v="273"/>
    <n v="113"/>
    <x v="65"/>
    <n v="1"/>
    <x v="15"/>
    <x v="0"/>
    <n v="16.75"/>
    <x v="15"/>
    <x v="1"/>
    <s v="Chicken, Tomatoes, Red Peppers, Red Onions, Jalapeno Peppers, Corn, Cilantro, Chipotle Sauce"/>
    <x v="1"/>
    <x v="112"/>
    <x v="10"/>
    <x v="7"/>
    <s v="Friday"/>
    <x v="0"/>
    <s v="Q1"/>
    <n v="4675.8"/>
  </r>
  <r>
    <n v="274"/>
    <n v="114"/>
    <x v="24"/>
    <n v="1"/>
    <x v="17"/>
    <x v="1"/>
    <n v="15.25"/>
    <x v="17"/>
    <x v="0"/>
    <s v="Mozzarella Cheese, Pepperoni"/>
    <x v="1"/>
    <x v="113"/>
    <x v="11"/>
    <x v="7"/>
    <s v="Friday"/>
    <x v="0"/>
    <s v="Q1"/>
    <n v="4691.05"/>
  </r>
  <r>
    <n v="275"/>
    <n v="114"/>
    <x v="67"/>
    <n v="1"/>
    <x v="28"/>
    <x v="2"/>
    <n v="12.25"/>
    <x v="28"/>
    <x v="3"/>
    <s v="Coarse Sicilian Salami, Tomatoes, Green Olives, Luganega Sausage, Onions, Garlic"/>
    <x v="1"/>
    <x v="113"/>
    <x v="22"/>
    <x v="7"/>
    <s v="Friday"/>
    <x v="0"/>
    <s v="Q1"/>
    <n v="4703.3"/>
  </r>
  <r>
    <n v="276"/>
    <n v="115"/>
    <x v="27"/>
    <n v="1"/>
    <x v="19"/>
    <x v="2"/>
    <n v="12"/>
    <x v="19"/>
    <x v="0"/>
    <s v="Bacon, Pepperoni, Italian Sausage, Chorizo Sausage"/>
    <x v="1"/>
    <x v="114"/>
    <x v="6"/>
    <x v="8"/>
    <s v="Friday"/>
    <x v="0"/>
    <s v="Q1"/>
    <n v="4715.3"/>
  </r>
  <r>
    <n v="277"/>
    <n v="115"/>
    <x v="37"/>
    <n v="1"/>
    <x v="21"/>
    <x v="1"/>
    <n v="20.5"/>
    <x v="21"/>
    <x v="0"/>
    <s v="Tomatoes, Anchovies, Green Olives, Red Onions, Garlic"/>
    <x v="1"/>
    <x v="114"/>
    <x v="8"/>
    <x v="8"/>
    <s v="Friday"/>
    <x v="0"/>
    <s v="Q1"/>
    <n v="4735.8"/>
  </r>
  <r>
    <n v="278"/>
    <n v="115"/>
    <x v="56"/>
    <n v="1"/>
    <x v="2"/>
    <x v="0"/>
    <n v="16.75"/>
    <x v="2"/>
    <x v="1"/>
    <s v="Chicken, Pineapple, Tomatoes, Red Peppers, Thai Sweet Chilli Sauce"/>
    <x v="1"/>
    <x v="114"/>
    <x v="10"/>
    <x v="8"/>
    <s v="Friday"/>
    <x v="0"/>
    <s v="Q1"/>
    <n v="4752.55"/>
  </r>
  <r>
    <n v="279"/>
    <n v="116"/>
    <x v="3"/>
    <n v="1"/>
    <x v="3"/>
    <x v="1"/>
    <n v="18.5"/>
    <x v="3"/>
    <x v="2"/>
    <s v="Mozzarella Cheese, Provolone Cheese, Smoked Gouda Cheese, Romano Cheese, Blue Cheese, Garlic"/>
    <x v="1"/>
    <x v="115"/>
    <x v="3"/>
    <x v="8"/>
    <s v="Friday"/>
    <x v="0"/>
    <s v="Q1"/>
    <n v="4771.05"/>
  </r>
  <r>
    <n v="280"/>
    <n v="117"/>
    <x v="52"/>
    <n v="1"/>
    <x v="26"/>
    <x v="0"/>
    <n v="16.5"/>
    <x v="26"/>
    <x v="3"/>
    <s v="Genoa Salami, Capocollo, Pepperoni, Tomatoes, Asiago Cheese, Garlic"/>
    <x v="1"/>
    <x v="116"/>
    <x v="4"/>
    <x v="8"/>
    <s v="Friday"/>
    <x v="0"/>
    <s v="Q1"/>
    <n v="4787.55"/>
  </r>
  <r>
    <n v="281"/>
    <n v="117"/>
    <x v="38"/>
    <n v="1"/>
    <x v="28"/>
    <x v="1"/>
    <n v="20.25"/>
    <x v="28"/>
    <x v="3"/>
    <s v="Coarse Sicilian Salami, Tomatoes, Green Olives, Luganega Sausage, Onions, Garlic"/>
    <x v="1"/>
    <x v="116"/>
    <x v="9"/>
    <x v="8"/>
    <s v="Friday"/>
    <x v="0"/>
    <s v="Q1"/>
    <n v="4807.8"/>
  </r>
  <r>
    <n v="282"/>
    <n v="118"/>
    <x v="7"/>
    <n v="1"/>
    <x v="6"/>
    <x v="1"/>
    <n v="20.75"/>
    <x v="6"/>
    <x v="3"/>
    <s v="Prosciutto di San Daniele, Arugula, Mozzarella Cheese"/>
    <x v="1"/>
    <x v="117"/>
    <x v="2"/>
    <x v="8"/>
    <s v="Friday"/>
    <x v="0"/>
    <s v="Q1"/>
    <n v="4828.55"/>
  </r>
  <r>
    <n v="283"/>
    <n v="118"/>
    <x v="75"/>
    <n v="1"/>
    <x v="27"/>
    <x v="2"/>
    <n v="12"/>
    <x v="27"/>
    <x v="2"/>
    <s v="Spinach, Mushrooms, Red Onions, Feta Cheese, Garlic"/>
    <x v="1"/>
    <x v="117"/>
    <x v="6"/>
    <x v="8"/>
    <s v="Friday"/>
    <x v="0"/>
    <s v="Q1"/>
    <n v="4840.55"/>
  </r>
  <r>
    <n v="284"/>
    <n v="119"/>
    <x v="32"/>
    <n v="1"/>
    <x v="22"/>
    <x v="0"/>
    <n v="14.75"/>
    <x v="22"/>
    <x v="2"/>
    <s v="Ricotta Cheese, Gorgonzola Piccante Cheese, Mozzarella Cheese, Parmigiano Reggiano Cheese, Garlic"/>
    <x v="1"/>
    <x v="118"/>
    <x v="14"/>
    <x v="8"/>
    <s v="Friday"/>
    <x v="0"/>
    <s v="Q1"/>
    <n v="4855.3"/>
  </r>
  <r>
    <n v="285"/>
    <n v="120"/>
    <x v="11"/>
    <n v="1"/>
    <x v="1"/>
    <x v="2"/>
    <n v="12"/>
    <x v="1"/>
    <x v="0"/>
    <s v="Pepperoni, Mushrooms, Red Onions, Red Peppers, Bacon"/>
    <x v="1"/>
    <x v="119"/>
    <x v="6"/>
    <x v="8"/>
    <s v="Friday"/>
    <x v="0"/>
    <s v="Q1"/>
    <n v="4867.3"/>
  </r>
  <r>
    <n v="286"/>
    <n v="120"/>
    <x v="51"/>
    <n v="1"/>
    <x v="0"/>
    <x v="2"/>
    <n v="10.5"/>
    <x v="0"/>
    <x v="0"/>
    <s v="Sliced Ham, Pineapple, Mozzarella Cheese"/>
    <x v="1"/>
    <x v="119"/>
    <x v="18"/>
    <x v="8"/>
    <s v="Friday"/>
    <x v="0"/>
    <s v="Q1"/>
    <n v="4877.8"/>
  </r>
  <r>
    <n v="287"/>
    <n v="120"/>
    <x v="36"/>
    <n v="1"/>
    <x v="27"/>
    <x v="1"/>
    <n v="20.25"/>
    <x v="27"/>
    <x v="2"/>
    <s v="Spinach, Mushrooms, Red Onions, Feta Cheese, Garlic"/>
    <x v="1"/>
    <x v="119"/>
    <x v="9"/>
    <x v="8"/>
    <s v="Friday"/>
    <x v="0"/>
    <s v="Q1"/>
    <n v="4898.05"/>
  </r>
  <r>
    <n v="288"/>
    <n v="121"/>
    <x v="41"/>
    <n v="1"/>
    <x v="7"/>
    <x v="0"/>
    <n v="16.75"/>
    <x v="7"/>
    <x v="1"/>
    <s v="Barbecued Chicken, Red Peppers, Green Peppers, Tomatoes, Red Onions, Barbecue Sauce"/>
    <x v="1"/>
    <x v="120"/>
    <x v="10"/>
    <x v="8"/>
    <s v="Friday"/>
    <x v="0"/>
    <s v="Q1"/>
    <n v="4914.8"/>
  </r>
  <r>
    <n v="289"/>
    <n v="121"/>
    <x v="30"/>
    <n v="1"/>
    <x v="22"/>
    <x v="1"/>
    <n v="17.95"/>
    <x v="22"/>
    <x v="2"/>
    <s v="Ricotta Cheese, Gorgonzola Piccante Cheese, Mozzarella Cheese, Parmigiano Reggiano Cheese, Garlic"/>
    <x v="1"/>
    <x v="120"/>
    <x v="12"/>
    <x v="8"/>
    <s v="Friday"/>
    <x v="0"/>
    <s v="Q1"/>
    <n v="4932.75"/>
  </r>
  <r>
    <n v="290"/>
    <n v="121"/>
    <x v="38"/>
    <n v="1"/>
    <x v="28"/>
    <x v="1"/>
    <n v="20.25"/>
    <x v="28"/>
    <x v="3"/>
    <s v="Coarse Sicilian Salami, Tomatoes, Green Olives, Luganega Sausage, Onions, Garlic"/>
    <x v="1"/>
    <x v="120"/>
    <x v="9"/>
    <x v="8"/>
    <s v="Friday"/>
    <x v="0"/>
    <s v="Q1"/>
    <n v="4953"/>
  </r>
  <r>
    <n v="291"/>
    <n v="121"/>
    <x v="19"/>
    <n v="1"/>
    <x v="15"/>
    <x v="1"/>
    <n v="20.75"/>
    <x v="15"/>
    <x v="1"/>
    <s v="Chicken, Tomatoes, Red Peppers, Red Onions, Jalapeno Peppers, Corn, Cilantro, Chipotle Sauce"/>
    <x v="1"/>
    <x v="120"/>
    <x v="2"/>
    <x v="8"/>
    <s v="Friday"/>
    <x v="0"/>
    <s v="Q1"/>
    <n v="4973.75"/>
  </r>
  <r>
    <n v="292"/>
    <n v="122"/>
    <x v="6"/>
    <n v="1"/>
    <x v="4"/>
    <x v="0"/>
    <n v="16.5"/>
    <x v="4"/>
    <x v="3"/>
    <s v="Calabrese Salami, Capocollo, Tomatoes, Red Onions, Green Olives, Garlic"/>
    <x v="1"/>
    <x v="121"/>
    <x v="4"/>
    <x v="8"/>
    <s v="Friday"/>
    <x v="0"/>
    <s v="Q1"/>
    <n v="4990.25"/>
  </r>
  <r>
    <n v="293"/>
    <n v="123"/>
    <x v="78"/>
    <n v="1"/>
    <x v="11"/>
    <x v="2"/>
    <n v="12"/>
    <x v="11"/>
    <x v="0"/>
    <s v="Capocollo, Red Peppers, Tomatoes, Goat Cheese, Garlic, Oregano"/>
    <x v="1"/>
    <x v="122"/>
    <x v="6"/>
    <x v="9"/>
    <s v="Friday"/>
    <x v="0"/>
    <s v="Q1"/>
    <n v="5002.25"/>
  </r>
  <r>
    <n v="294"/>
    <n v="124"/>
    <x v="8"/>
    <n v="1"/>
    <x v="7"/>
    <x v="2"/>
    <n v="12.75"/>
    <x v="7"/>
    <x v="1"/>
    <s v="Barbecued Chicken, Red Peppers, Green Peppers, Tomatoes, Red Onions, Barbecue Sauce"/>
    <x v="1"/>
    <x v="123"/>
    <x v="5"/>
    <x v="9"/>
    <s v="Friday"/>
    <x v="0"/>
    <s v="Q1"/>
    <n v="5015"/>
  </r>
  <r>
    <n v="295"/>
    <n v="124"/>
    <x v="38"/>
    <n v="1"/>
    <x v="28"/>
    <x v="1"/>
    <n v="20.25"/>
    <x v="28"/>
    <x v="3"/>
    <s v="Coarse Sicilian Salami, Tomatoes, Green Olives, Luganega Sausage, Onions, Garlic"/>
    <x v="1"/>
    <x v="123"/>
    <x v="9"/>
    <x v="9"/>
    <s v="Friday"/>
    <x v="0"/>
    <s v="Q1"/>
    <n v="5035.25"/>
  </r>
  <r>
    <n v="296"/>
    <n v="124"/>
    <x v="16"/>
    <n v="1"/>
    <x v="12"/>
    <x v="1"/>
    <n v="20.75"/>
    <x v="12"/>
    <x v="3"/>
    <s v="Capocollo, Tomatoes, Goat Cheese, Artichokes, Peperoncini verdi, Garlic"/>
    <x v="1"/>
    <x v="123"/>
    <x v="2"/>
    <x v="9"/>
    <s v="Friday"/>
    <x v="0"/>
    <s v="Q1"/>
    <n v="5056"/>
  </r>
  <r>
    <n v="297"/>
    <n v="124"/>
    <x v="9"/>
    <n v="1"/>
    <x v="8"/>
    <x v="2"/>
    <n v="12"/>
    <x v="8"/>
    <x v="0"/>
    <s v="Kalamata Olives, Feta Cheese, Tomatoes, Garlic, Beef Chuck Roast, Red Onions"/>
    <x v="1"/>
    <x v="123"/>
    <x v="6"/>
    <x v="9"/>
    <s v="Friday"/>
    <x v="0"/>
    <s v="Q1"/>
    <n v="5068"/>
  </r>
  <r>
    <n v="298"/>
    <n v="125"/>
    <x v="59"/>
    <n v="1"/>
    <x v="8"/>
    <x v="3"/>
    <n v="25.5"/>
    <x v="8"/>
    <x v="0"/>
    <s v="Kalamata Olives, Feta Cheese, Tomatoes, Garlic, Beef Chuck Roast, Red Onions"/>
    <x v="1"/>
    <x v="124"/>
    <x v="19"/>
    <x v="9"/>
    <s v="Friday"/>
    <x v="0"/>
    <s v="Q1"/>
    <n v="5093.5"/>
  </r>
  <r>
    <n v="299"/>
    <n v="126"/>
    <x v="45"/>
    <n v="1"/>
    <x v="14"/>
    <x v="1"/>
    <n v="20.25"/>
    <x v="14"/>
    <x v="2"/>
    <s v="Mushrooms, Tomatoes, Red Peppers, Green Peppers, Red Onions, Zucchini, Spinach, Garlic"/>
    <x v="1"/>
    <x v="125"/>
    <x v="9"/>
    <x v="9"/>
    <s v="Friday"/>
    <x v="0"/>
    <s v="Q1"/>
    <n v="5113.75"/>
  </r>
  <r>
    <n v="300"/>
    <n v="127"/>
    <x v="42"/>
    <n v="1"/>
    <x v="17"/>
    <x v="0"/>
    <n v="12.5"/>
    <x v="17"/>
    <x v="0"/>
    <s v="Mozzarella Cheese, Pepperoni"/>
    <x v="1"/>
    <x v="126"/>
    <x v="7"/>
    <x v="9"/>
    <s v="Friday"/>
    <x v="0"/>
    <s v="Q1"/>
    <n v="5126.25"/>
  </r>
  <r>
    <n v="301"/>
    <n v="128"/>
    <x v="68"/>
    <n v="1"/>
    <x v="12"/>
    <x v="2"/>
    <n v="12.5"/>
    <x v="12"/>
    <x v="3"/>
    <s v="Capocollo, Tomatoes, Goat Cheese, Artichokes, Peperoncini verdi, Garlic"/>
    <x v="1"/>
    <x v="127"/>
    <x v="7"/>
    <x v="10"/>
    <s v="Friday"/>
    <x v="0"/>
    <s v="Q1"/>
    <n v="5138.75"/>
  </r>
  <r>
    <n v="302"/>
    <n v="129"/>
    <x v="27"/>
    <n v="1"/>
    <x v="19"/>
    <x v="2"/>
    <n v="12"/>
    <x v="19"/>
    <x v="0"/>
    <s v="Bacon, Pepperoni, Italian Sausage, Chorizo Sausage"/>
    <x v="1"/>
    <x v="128"/>
    <x v="6"/>
    <x v="10"/>
    <s v="Friday"/>
    <x v="0"/>
    <s v="Q1"/>
    <n v="5150.75"/>
  </r>
  <r>
    <n v="303"/>
    <n v="129"/>
    <x v="73"/>
    <n v="1"/>
    <x v="8"/>
    <x v="0"/>
    <n v="16"/>
    <x v="8"/>
    <x v="0"/>
    <s v="Kalamata Olives, Feta Cheese, Tomatoes, Garlic, Beef Chuck Roast, Red Onions"/>
    <x v="1"/>
    <x v="128"/>
    <x v="1"/>
    <x v="10"/>
    <s v="Friday"/>
    <x v="0"/>
    <s v="Q1"/>
    <n v="5166.75"/>
  </r>
  <r>
    <n v="304"/>
    <n v="130"/>
    <x v="51"/>
    <n v="1"/>
    <x v="0"/>
    <x v="2"/>
    <n v="10.5"/>
    <x v="0"/>
    <x v="0"/>
    <s v="Sliced Ham, Pineapple, Mozzarella Cheese"/>
    <x v="1"/>
    <x v="129"/>
    <x v="18"/>
    <x v="10"/>
    <s v="Friday"/>
    <x v="0"/>
    <s v="Q1"/>
    <n v="5177.25"/>
  </r>
  <r>
    <n v="305"/>
    <n v="130"/>
    <x v="13"/>
    <n v="1"/>
    <x v="11"/>
    <x v="1"/>
    <n v="20.5"/>
    <x v="11"/>
    <x v="0"/>
    <s v="Capocollo, Red Peppers, Tomatoes, Goat Cheese, Garlic, Oregano"/>
    <x v="1"/>
    <x v="129"/>
    <x v="8"/>
    <x v="10"/>
    <s v="Friday"/>
    <x v="0"/>
    <s v="Q1"/>
    <n v="5197.75"/>
  </r>
  <r>
    <n v="306"/>
    <n v="130"/>
    <x v="5"/>
    <n v="1"/>
    <x v="5"/>
    <x v="0"/>
    <n v="16"/>
    <x v="5"/>
    <x v="2"/>
    <s v="Tomatoes, Red Peppers, Jalapeno Peppers, Red Onions, Cilantro, Corn, Chipotle Sauce, Garlic"/>
    <x v="1"/>
    <x v="129"/>
    <x v="1"/>
    <x v="10"/>
    <s v="Friday"/>
    <x v="0"/>
    <s v="Q1"/>
    <n v="5213.75"/>
  </r>
  <r>
    <n v="307"/>
    <n v="130"/>
    <x v="40"/>
    <n v="1"/>
    <x v="15"/>
    <x v="2"/>
    <n v="12.75"/>
    <x v="15"/>
    <x v="1"/>
    <s v="Chicken, Tomatoes, Red Peppers, Red Onions, Jalapeno Peppers, Corn, Cilantro, Chipotle Sauce"/>
    <x v="1"/>
    <x v="129"/>
    <x v="5"/>
    <x v="10"/>
    <s v="Friday"/>
    <x v="0"/>
    <s v="Q1"/>
    <n v="5226.5"/>
  </r>
  <r>
    <n v="308"/>
    <n v="131"/>
    <x v="26"/>
    <n v="1"/>
    <x v="18"/>
    <x v="1"/>
    <n v="20.75"/>
    <x v="18"/>
    <x v="1"/>
    <s v="Chicken, Tomatoes, Red Peppers, Spinach, Garlic, Pesto Sauce"/>
    <x v="1"/>
    <x v="130"/>
    <x v="2"/>
    <x v="10"/>
    <s v="Friday"/>
    <x v="0"/>
    <s v="Q1"/>
    <n v="5247.25"/>
  </r>
  <r>
    <n v="309"/>
    <n v="131"/>
    <x v="3"/>
    <n v="1"/>
    <x v="3"/>
    <x v="1"/>
    <n v="18.5"/>
    <x v="3"/>
    <x v="2"/>
    <s v="Mozzarella Cheese, Provolone Cheese, Smoked Gouda Cheese, Romano Cheese, Blue Cheese, Garlic"/>
    <x v="1"/>
    <x v="130"/>
    <x v="3"/>
    <x v="10"/>
    <s v="Friday"/>
    <x v="0"/>
    <s v="Q1"/>
    <n v="5265.75"/>
  </r>
  <r>
    <n v="310"/>
    <n v="131"/>
    <x v="12"/>
    <n v="1"/>
    <x v="10"/>
    <x v="2"/>
    <n v="12"/>
    <x v="10"/>
    <x v="2"/>
    <s v="Spinach, Mushrooms, Tomatoes, Green Olives, Feta Cheese"/>
    <x v="1"/>
    <x v="130"/>
    <x v="6"/>
    <x v="10"/>
    <s v="Friday"/>
    <x v="0"/>
    <s v="Q1"/>
    <n v="5277.75"/>
  </r>
  <r>
    <n v="311"/>
    <n v="131"/>
    <x v="10"/>
    <n v="1"/>
    <x v="9"/>
    <x v="2"/>
    <n v="12.5"/>
    <x v="9"/>
    <x v="3"/>
    <s v="Spinach, Red Onions, Pepperoni, Tomatoes, Artichokes, Kalamata Olives, Garlic, Asiago Cheese"/>
    <x v="1"/>
    <x v="130"/>
    <x v="7"/>
    <x v="10"/>
    <s v="Friday"/>
    <x v="0"/>
    <s v="Q1"/>
    <n v="5290.25"/>
  </r>
  <r>
    <n v="312"/>
    <n v="132"/>
    <x v="47"/>
    <n v="1"/>
    <x v="17"/>
    <x v="2"/>
    <n v="9.75"/>
    <x v="17"/>
    <x v="0"/>
    <s v="Mozzarella Cheese, Pepperoni"/>
    <x v="1"/>
    <x v="131"/>
    <x v="16"/>
    <x v="10"/>
    <s v="Friday"/>
    <x v="0"/>
    <s v="Q1"/>
    <n v="5300"/>
  </r>
  <r>
    <n v="313"/>
    <n v="133"/>
    <x v="21"/>
    <n v="1"/>
    <x v="7"/>
    <x v="1"/>
    <n v="20.75"/>
    <x v="7"/>
    <x v="1"/>
    <s v="Barbecued Chicken, Red Peppers, Green Peppers, Tomatoes, Red Onions, Barbecue Sauce"/>
    <x v="1"/>
    <x v="132"/>
    <x v="2"/>
    <x v="11"/>
    <s v="Friday"/>
    <x v="0"/>
    <s v="Q1"/>
    <n v="5320.75"/>
  </r>
  <r>
    <n v="314"/>
    <n v="133"/>
    <x v="60"/>
    <n v="1"/>
    <x v="0"/>
    <x v="1"/>
    <n v="16.5"/>
    <x v="0"/>
    <x v="0"/>
    <s v="Sliced Ham, Pineapple, Mozzarella Cheese"/>
    <x v="1"/>
    <x v="132"/>
    <x v="4"/>
    <x v="11"/>
    <s v="Friday"/>
    <x v="0"/>
    <s v="Q1"/>
    <n v="5337.25"/>
  </r>
  <r>
    <n v="315"/>
    <n v="133"/>
    <x v="9"/>
    <n v="1"/>
    <x v="8"/>
    <x v="2"/>
    <n v="12"/>
    <x v="8"/>
    <x v="0"/>
    <s v="Kalamata Olives, Feta Cheese, Tomatoes, Garlic, Beef Chuck Roast, Red Onions"/>
    <x v="1"/>
    <x v="132"/>
    <x v="6"/>
    <x v="11"/>
    <s v="Friday"/>
    <x v="0"/>
    <s v="Q1"/>
    <n v="5349.25"/>
  </r>
  <r>
    <n v="316"/>
    <n v="134"/>
    <x v="27"/>
    <n v="1"/>
    <x v="19"/>
    <x v="2"/>
    <n v="12"/>
    <x v="19"/>
    <x v="0"/>
    <s v="Bacon, Pepperoni, Italian Sausage, Chorizo Sausage"/>
    <x v="1"/>
    <x v="133"/>
    <x v="6"/>
    <x v="11"/>
    <s v="Friday"/>
    <x v="0"/>
    <s v="Q1"/>
    <n v="5361.25"/>
  </r>
  <r>
    <n v="317"/>
    <n v="134"/>
    <x v="19"/>
    <n v="1"/>
    <x v="15"/>
    <x v="1"/>
    <n v="20.75"/>
    <x v="15"/>
    <x v="1"/>
    <s v="Chicken, Tomatoes, Red Peppers, Red Onions, Jalapeno Peppers, Corn, Cilantro, Chipotle Sauce"/>
    <x v="1"/>
    <x v="133"/>
    <x v="2"/>
    <x v="11"/>
    <s v="Friday"/>
    <x v="0"/>
    <s v="Q1"/>
    <n v="5382"/>
  </r>
  <r>
    <n v="318"/>
    <n v="134"/>
    <x v="10"/>
    <n v="1"/>
    <x v="9"/>
    <x v="2"/>
    <n v="12.5"/>
    <x v="9"/>
    <x v="3"/>
    <s v="Spinach, Red Onions, Pepperoni, Tomatoes, Artichokes, Kalamata Olives, Garlic, Asiago Cheese"/>
    <x v="1"/>
    <x v="133"/>
    <x v="7"/>
    <x v="11"/>
    <s v="Friday"/>
    <x v="0"/>
    <s v="Q1"/>
    <n v="5394.5"/>
  </r>
  <r>
    <n v="319"/>
    <n v="135"/>
    <x v="45"/>
    <n v="1"/>
    <x v="14"/>
    <x v="1"/>
    <n v="20.25"/>
    <x v="14"/>
    <x v="2"/>
    <s v="Mushrooms, Tomatoes, Red Peppers, Green Peppers, Red Onions, Zucchini, Spinach, Garlic"/>
    <x v="1"/>
    <x v="134"/>
    <x v="9"/>
    <x v="11"/>
    <s v="Friday"/>
    <x v="0"/>
    <s v="Q1"/>
    <n v="5414.75"/>
  </r>
  <r>
    <n v="320"/>
    <n v="136"/>
    <x v="3"/>
    <n v="1"/>
    <x v="3"/>
    <x v="1"/>
    <n v="18.5"/>
    <x v="3"/>
    <x v="2"/>
    <s v="Mozzarella Cheese, Provolone Cheese, Smoked Gouda Cheese, Romano Cheese, Blue Cheese, Garlic"/>
    <x v="1"/>
    <x v="135"/>
    <x v="3"/>
    <x v="11"/>
    <s v="Friday"/>
    <x v="0"/>
    <s v="Q1"/>
    <n v="5433.25"/>
  </r>
  <r>
    <n v="321"/>
    <n v="136"/>
    <x v="35"/>
    <n v="1"/>
    <x v="26"/>
    <x v="2"/>
    <n v="12.5"/>
    <x v="26"/>
    <x v="3"/>
    <s v="Genoa Salami, Capocollo, Pepperoni, Tomatoes, Asiago Cheese, Garlic"/>
    <x v="1"/>
    <x v="135"/>
    <x v="7"/>
    <x v="11"/>
    <s v="Friday"/>
    <x v="0"/>
    <s v="Q1"/>
    <n v="5445.75"/>
  </r>
  <r>
    <n v="322"/>
    <n v="137"/>
    <x v="64"/>
    <n v="1"/>
    <x v="25"/>
    <x v="1"/>
    <n v="20.25"/>
    <x v="25"/>
    <x v="2"/>
    <s v="Spinach, Artichokes, Kalamata Olives, Sun-dried Tomatoes, Feta Cheese, Plum Tomatoes, Red Onions"/>
    <x v="2"/>
    <x v="136"/>
    <x v="9"/>
    <x v="0"/>
    <s v="Saturday"/>
    <x v="0"/>
    <s v="Q1"/>
    <n v="5466"/>
  </r>
  <r>
    <n v="323"/>
    <n v="137"/>
    <x v="47"/>
    <n v="1"/>
    <x v="17"/>
    <x v="2"/>
    <n v="9.75"/>
    <x v="17"/>
    <x v="0"/>
    <s v="Mozzarella Cheese, Pepperoni"/>
    <x v="2"/>
    <x v="136"/>
    <x v="16"/>
    <x v="0"/>
    <s v="Saturday"/>
    <x v="0"/>
    <s v="Q1"/>
    <n v="5475.75"/>
  </r>
  <r>
    <n v="324"/>
    <n v="137"/>
    <x v="76"/>
    <n v="1"/>
    <x v="12"/>
    <x v="0"/>
    <n v="16.5"/>
    <x v="12"/>
    <x v="3"/>
    <s v="Capocollo, Tomatoes, Goat Cheese, Artichokes, Peperoncini verdi, Garlic"/>
    <x v="2"/>
    <x v="136"/>
    <x v="4"/>
    <x v="0"/>
    <s v="Saturday"/>
    <x v="0"/>
    <s v="Q1"/>
    <n v="5492.25"/>
  </r>
  <r>
    <n v="325"/>
    <n v="138"/>
    <x v="22"/>
    <n v="1"/>
    <x v="16"/>
    <x v="0"/>
    <n v="16.75"/>
    <x v="16"/>
    <x v="1"/>
    <s v="Chicken, Artichoke, Spinach, Garlic, Jalapeno Peppers, Fontina Cheese, Gouda Cheese"/>
    <x v="2"/>
    <x v="137"/>
    <x v="10"/>
    <x v="0"/>
    <s v="Saturday"/>
    <x v="0"/>
    <s v="Q1"/>
    <n v="5509"/>
  </r>
  <r>
    <n v="326"/>
    <n v="138"/>
    <x v="30"/>
    <n v="1"/>
    <x v="22"/>
    <x v="1"/>
    <n v="17.95"/>
    <x v="22"/>
    <x v="2"/>
    <s v="Ricotta Cheese, Gorgonzola Piccante Cheese, Mozzarella Cheese, Parmigiano Reggiano Cheese, Garlic"/>
    <x v="2"/>
    <x v="137"/>
    <x v="12"/>
    <x v="0"/>
    <s v="Saturday"/>
    <x v="0"/>
    <s v="Q1"/>
    <n v="5526.95"/>
  </r>
  <r>
    <n v="327"/>
    <n v="138"/>
    <x v="71"/>
    <n v="1"/>
    <x v="24"/>
    <x v="1"/>
    <n v="21"/>
    <x v="24"/>
    <x v="2"/>
    <s v="Eggplant, Artichokes, Tomatoes, Zucchini, Red Peppers, Garlic, Pesto Sauce"/>
    <x v="2"/>
    <x v="137"/>
    <x v="23"/>
    <x v="0"/>
    <s v="Saturday"/>
    <x v="0"/>
    <s v="Q1"/>
    <n v="5547.95"/>
  </r>
  <r>
    <n v="328"/>
    <n v="138"/>
    <x v="44"/>
    <n v="1"/>
    <x v="28"/>
    <x v="0"/>
    <n v="16.25"/>
    <x v="28"/>
    <x v="3"/>
    <s v="Coarse Sicilian Salami, Tomatoes, Green Olives, Luganega Sausage, Onions, Garlic"/>
    <x v="2"/>
    <x v="137"/>
    <x v="13"/>
    <x v="0"/>
    <s v="Saturday"/>
    <x v="0"/>
    <s v="Q1"/>
    <n v="5564.2"/>
  </r>
  <r>
    <n v="329"/>
    <n v="139"/>
    <x v="3"/>
    <n v="1"/>
    <x v="3"/>
    <x v="1"/>
    <n v="18.5"/>
    <x v="3"/>
    <x v="2"/>
    <s v="Mozzarella Cheese, Provolone Cheese, Smoked Gouda Cheese, Romano Cheese, Blue Cheese, Garlic"/>
    <x v="2"/>
    <x v="138"/>
    <x v="3"/>
    <x v="0"/>
    <s v="Saturday"/>
    <x v="0"/>
    <s v="Q1"/>
    <n v="5582.7"/>
  </r>
  <r>
    <n v="330"/>
    <n v="140"/>
    <x v="43"/>
    <n v="1"/>
    <x v="6"/>
    <x v="2"/>
    <n v="12.5"/>
    <x v="6"/>
    <x v="3"/>
    <s v="Prosciutto di San Daniele, Arugula, Mozzarella Cheese"/>
    <x v="2"/>
    <x v="139"/>
    <x v="7"/>
    <x v="1"/>
    <s v="Saturday"/>
    <x v="0"/>
    <s v="Q1"/>
    <n v="5595.2"/>
  </r>
  <r>
    <n v="331"/>
    <n v="140"/>
    <x v="72"/>
    <n v="1"/>
    <x v="14"/>
    <x v="0"/>
    <n v="16"/>
    <x v="14"/>
    <x v="2"/>
    <s v="Mushrooms, Tomatoes, Red Peppers, Green Peppers, Red Onions, Zucchini, Spinach, Garlic"/>
    <x v="2"/>
    <x v="139"/>
    <x v="1"/>
    <x v="1"/>
    <s v="Saturday"/>
    <x v="0"/>
    <s v="Q1"/>
    <n v="5611.2"/>
  </r>
  <r>
    <n v="332"/>
    <n v="141"/>
    <x v="1"/>
    <n v="1"/>
    <x v="1"/>
    <x v="0"/>
    <n v="16"/>
    <x v="1"/>
    <x v="0"/>
    <s v="Pepperoni, Mushrooms, Red Onions, Red Peppers, Bacon"/>
    <x v="2"/>
    <x v="140"/>
    <x v="1"/>
    <x v="2"/>
    <s v="Saturday"/>
    <x v="0"/>
    <s v="Q1"/>
    <n v="5627.2"/>
  </r>
  <r>
    <n v="333"/>
    <n v="142"/>
    <x v="50"/>
    <n v="1"/>
    <x v="10"/>
    <x v="0"/>
    <n v="16"/>
    <x v="10"/>
    <x v="2"/>
    <s v="Spinach, Mushrooms, Tomatoes, Green Olives, Feta Cheese"/>
    <x v="2"/>
    <x v="141"/>
    <x v="1"/>
    <x v="2"/>
    <s v="Saturday"/>
    <x v="0"/>
    <s v="Q1"/>
    <n v="5643.2"/>
  </r>
  <r>
    <n v="334"/>
    <n v="143"/>
    <x v="25"/>
    <n v="1"/>
    <x v="16"/>
    <x v="2"/>
    <n v="12.75"/>
    <x v="16"/>
    <x v="1"/>
    <s v="Chicken, Artichoke, Spinach, Garlic, Jalapeno Peppers, Fontina Cheese, Gouda Cheese"/>
    <x v="2"/>
    <x v="142"/>
    <x v="5"/>
    <x v="2"/>
    <s v="Saturday"/>
    <x v="0"/>
    <s v="Q1"/>
    <n v="5655.95"/>
  </r>
  <r>
    <n v="335"/>
    <n v="143"/>
    <x v="11"/>
    <n v="1"/>
    <x v="1"/>
    <x v="2"/>
    <n v="12"/>
    <x v="1"/>
    <x v="0"/>
    <s v="Pepperoni, Mushrooms, Red Onions, Red Peppers, Bacon"/>
    <x v="2"/>
    <x v="142"/>
    <x v="6"/>
    <x v="2"/>
    <s v="Saturday"/>
    <x v="0"/>
    <s v="Q1"/>
    <n v="5667.95"/>
  </r>
  <r>
    <n v="336"/>
    <n v="143"/>
    <x v="60"/>
    <n v="1"/>
    <x v="0"/>
    <x v="1"/>
    <n v="16.5"/>
    <x v="0"/>
    <x v="0"/>
    <s v="Sliced Ham, Pineapple, Mozzarella Cheese"/>
    <x v="2"/>
    <x v="142"/>
    <x v="4"/>
    <x v="2"/>
    <s v="Saturday"/>
    <x v="0"/>
    <s v="Q1"/>
    <n v="5684.45"/>
  </r>
  <r>
    <n v="337"/>
    <n v="143"/>
    <x v="5"/>
    <n v="1"/>
    <x v="5"/>
    <x v="0"/>
    <n v="16"/>
    <x v="5"/>
    <x v="2"/>
    <s v="Tomatoes, Red Peppers, Jalapeno Peppers, Red Onions, Cilantro, Corn, Chipotle Sauce, Garlic"/>
    <x v="2"/>
    <x v="142"/>
    <x v="1"/>
    <x v="2"/>
    <s v="Saturday"/>
    <x v="0"/>
    <s v="Q1"/>
    <n v="5700.45"/>
  </r>
  <r>
    <n v="338"/>
    <n v="143"/>
    <x v="24"/>
    <n v="1"/>
    <x v="17"/>
    <x v="1"/>
    <n v="15.25"/>
    <x v="17"/>
    <x v="0"/>
    <s v="Mozzarella Cheese, Pepperoni"/>
    <x v="2"/>
    <x v="142"/>
    <x v="11"/>
    <x v="2"/>
    <s v="Saturday"/>
    <x v="0"/>
    <s v="Q1"/>
    <n v="5715.7"/>
  </r>
  <r>
    <n v="339"/>
    <n v="143"/>
    <x v="43"/>
    <n v="1"/>
    <x v="6"/>
    <x v="2"/>
    <n v="12.5"/>
    <x v="6"/>
    <x v="3"/>
    <s v="Prosciutto di San Daniele, Arugula, Mozzarella Cheese"/>
    <x v="2"/>
    <x v="142"/>
    <x v="7"/>
    <x v="2"/>
    <s v="Saturday"/>
    <x v="0"/>
    <s v="Q1"/>
    <n v="5728.2"/>
  </r>
  <r>
    <n v="340"/>
    <n v="143"/>
    <x v="2"/>
    <n v="1"/>
    <x v="2"/>
    <x v="1"/>
    <n v="20.75"/>
    <x v="2"/>
    <x v="1"/>
    <s v="Chicken, Pineapple, Tomatoes, Red Peppers, Thai Sweet Chilli Sauce"/>
    <x v="2"/>
    <x v="142"/>
    <x v="2"/>
    <x v="2"/>
    <s v="Saturday"/>
    <x v="0"/>
    <s v="Q1"/>
    <n v="5748.95"/>
  </r>
  <r>
    <n v="341"/>
    <n v="143"/>
    <x v="72"/>
    <n v="1"/>
    <x v="14"/>
    <x v="0"/>
    <n v="16"/>
    <x v="14"/>
    <x v="2"/>
    <s v="Mushrooms, Tomatoes, Red Peppers, Green Peppers, Red Onions, Zucchini, Spinach, Garlic"/>
    <x v="2"/>
    <x v="142"/>
    <x v="1"/>
    <x v="2"/>
    <s v="Saturday"/>
    <x v="0"/>
    <s v="Q1"/>
    <n v="5764.95"/>
  </r>
  <r>
    <n v="342"/>
    <n v="144"/>
    <x v="41"/>
    <n v="3"/>
    <x v="7"/>
    <x v="0"/>
    <n v="16.75"/>
    <x v="7"/>
    <x v="1"/>
    <s v="Barbecued Chicken, Red Peppers, Green Peppers, Tomatoes, Red Onions, Barbecue Sauce"/>
    <x v="2"/>
    <x v="143"/>
    <x v="26"/>
    <x v="2"/>
    <s v="Saturday"/>
    <x v="0"/>
    <s v="Q1"/>
    <n v="5815.2"/>
  </r>
  <r>
    <n v="343"/>
    <n v="144"/>
    <x v="27"/>
    <n v="1"/>
    <x v="19"/>
    <x v="2"/>
    <n v="12"/>
    <x v="19"/>
    <x v="0"/>
    <s v="Bacon, Pepperoni, Italian Sausage, Chorizo Sausage"/>
    <x v="2"/>
    <x v="143"/>
    <x v="6"/>
    <x v="2"/>
    <s v="Saturday"/>
    <x v="0"/>
    <s v="Q1"/>
    <n v="5827.2"/>
  </r>
  <r>
    <n v="344"/>
    <n v="144"/>
    <x v="23"/>
    <n v="1"/>
    <x v="16"/>
    <x v="1"/>
    <n v="20.75"/>
    <x v="16"/>
    <x v="1"/>
    <s v="Chicken, Artichoke, Spinach, Garlic, Jalapeno Peppers, Fontina Cheese, Gouda Cheese"/>
    <x v="2"/>
    <x v="143"/>
    <x v="2"/>
    <x v="2"/>
    <s v="Saturday"/>
    <x v="0"/>
    <s v="Q1"/>
    <n v="5847.95"/>
  </r>
  <r>
    <n v="345"/>
    <n v="144"/>
    <x v="58"/>
    <n v="1"/>
    <x v="18"/>
    <x v="0"/>
    <n v="16.75"/>
    <x v="18"/>
    <x v="1"/>
    <s v="Chicken, Tomatoes, Red Peppers, Spinach, Garlic, Pesto Sauce"/>
    <x v="2"/>
    <x v="143"/>
    <x v="10"/>
    <x v="2"/>
    <s v="Saturday"/>
    <x v="0"/>
    <s v="Q1"/>
    <n v="5864.7"/>
  </r>
  <r>
    <n v="346"/>
    <n v="144"/>
    <x v="3"/>
    <n v="1"/>
    <x v="3"/>
    <x v="1"/>
    <n v="18.5"/>
    <x v="3"/>
    <x v="2"/>
    <s v="Mozzarella Cheese, Provolone Cheese, Smoked Gouda Cheese, Romano Cheese, Blue Cheese, Garlic"/>
    <x v="2"/>
    <x v="143"/>
    <x v="3"/>
    <x v="2"/>
    <s v="Saturday"/>
    <x v="0"/>
    <s v="Q1"/>
    <n v="5883.2"/>
  </r>
  <r>
    <n v="347"/>
    <n v="144"/>
    <x v="30"/>
    <n v="1"/>
    <x v="22"/>
    <x v="1"/>
    <n v="17.95"/>
    <x v="22"/>
    <x v="2"/>
    <s v="Ricotta Cheese, Gorgonzola Piccante Cheese, Mozzarella Cheese, Parmigiano Reggiano Cheese, Garlic"/>
    <x v="2"/>
    <x v="143"/>
    <x v="12"/>
    <x v="2"/>
    <s v="Saturday"/>
    <x v="0"/>
    <s v="Q1"/>
    <n v="5901.15"/>
  </r>
  <r>
    <n v="348"/>
    <n v="144"/>
    <x v="61"/>
    <n v="1"/>
    <x v="30"/>
    <x v="2"/>
    <n v="11"/>
    <x v="30"/>
    <x v="0"/>
    <s v="Pepperoni, Mushrooms, Green Peppers"/>
    <x v="2"/>
    <x v="143"/>
    <x v="20"/>
    <x v="2"/>
    <s v="Saturday"/>
    <x v="0"/>
    <s v="Q1"/>
    <n v="5912.15"/>
  </r>
  <r>
    <n v="349"/>
    <n v="144"/>
    <x v="19"/>
    <n v="1"/>
    <x v="15"/>
    <x v="1"/>
    <n v="20.75"/>
    <x v="15"/>
    <x v="1"/>
    <s v="Chicken, Tomatoes, Red Peppers, Red Onions, Jalapeno Peppers, Corn, Cilantro, Chipotle Sauce"/>
    <x v="2"/>
    <x v="143"/>
    <x v="2"/>
    <x v="2"/>
    <s v="Saturday"/>
    <x v="0"/>
    <s v="Q1"/>
    <n v="5932.9"/>
  </r>
  <r>
    <n v="350"/>
    <n v="144"/>
    <x v="40"/>
    <n v="1"/>
    <x v="15"/>
    <x v="2"/>
    <n v="12.75"/>
    <x v="15"/>
    <x v="1"/>
    <s v="Chicken, Tomatoes, Red Peppers, Red Onions, Jalapeno Peppers, Corn, Cilantro, Chipotle Sauce"/>
    <x v="2"/>
    <x v="143"/>
    <x v="5"/>
    <x v="2"/>
    <s v="Saturday"/>
    <x v="0"/>
    <s v="Q1"/>
    <n v="5945.65"/>
  </r>
  <r>
    <n v="351"/>
    <n v="144"/>
    <x v="16"/>
    <n v="1"/>
    <x v="12"/>
    <x v="1"/>
    <n v="20.75"/>
    <x v="12"/>
    <x v="3"/>
    <s v="Capocollo, Tomatoes, Goat Cheese, Artichokes, Peperoncini verdi, Garlic"/>
    <x v="2"/>
    <x v="143"/>
    <x v="2"/>
    <x v="2"/>
    <s v="Saturday"/>
    <x v="0"/>
    <s v="Q1"/>
    <n v="5966.4"/>
  </r>
  <r>
    <n v="352"/>
    <n v="144"/>
    <x v="56"/>
    <n v="1"/>
    <x v="2"/>
    <x v="0"/>
    <n v="16.75"/>
    <x v="2"/>
    <x v="1"/>
    <s v="Chicken, Pineapple, Tomatoes, Red Peppers, Thai Sweet Chilli Sauce"/>
    <x v="2"/>
    <x v="143"/>
    <x v="10"/>
    <x v="2"/>
    <s v="Saturday"/>
    <x v="0"/>
    <s v="Q1"/>
    <n v="5983.15"/>
  </r>
  <r>
    <n v="353"/>
    <n v="144"/>
    <x v="45"/>
    <n v="1"/>
    <x v="14"/>
    <x v="1"/>
    <n v="20.25"/>
    <x v="14"/>
    <x v="2"/>
    <s v="Mushrooms, Tomatoes, Red Peppers, Green Peppers, Red Onions, Zucchini, Spinach, Garlic"/>
    <x v="2"/>
    <x v="143"/>
    <x v="9"/>
    <x v="2"/>
    <s v="Saturday"/>
    <x v="0"/>
    <s v="Q1"/>
    <n v="6003.4"/>
  </r>
  <r>
    <n v="354"/>
    <n v="145"/>
    <x v="9"/>
    <n v="1"/>
    <x v="8"/>
    <x v="2"/>
    <n v="12"/>
    <x v="8"/>
    <x v="0"/>
    <s v="Kalamata Olives, Feta Cheese, Tomatoes, Garlic, Beef Chuck Roast, Red Onions"/>
    <x v="2"/>
    <x v="144"/>
    <x v="6"/>
    <x v="2"/>
    <s v="Saturday"/>
    <x v="0"/>
    <s v="Q1"/>
    <n v="6015.4"/>
  </r>
  <r>
    <n v="355"/>
    <n v="146"/>
    <x v="23"/>
    <n v="1"/>
    <x v="16"/>
    <x v="1"/>
    <n v="20.75"/>
    <x v="16"/>
    <x v="1"/>
    <s v="Chicken, Artichoke, Spinach, Garlic, Jalapeno Peppers, Fontina Cheese, Gouda Cheese"/>
    <x v="2"/>
    <x v="145"/>
    <x v="2"/>
    <x v="3"/>
    <s v="Saturday"/>
    <x v="0"/>
    <s v="Q1"/>
    <n v="6036.15"/>
  </r>
  <r>
    <n v="356"/>
    <n v="146"/>
    <x v="32"/>
    <n v="1"/>
    <x v="22"/>
    <x v="0"/>
    <n v="14.75"/>
    <x v="22"/>
    <x v="2"/>
    <s v="Ricotta Cheese, Gorgonzola Piccante Cheese, Mozzarella Cheese, Parmigiano Reggiano Cheese, Garlic"/>
    <x v="2"/>
    <x v="145"/>
    <x v="14"/>
    <x v="3"/>
    <s v="Saturday"/>
    <x v="0"/>
    <s v="Q1"/>
    <n v="6050.9"/>
  </r>
  <r>
    <n v="357"/>
    <n v="146"/>
    <x v="0"/>
    <n v="1"/>
    <x v="0"/>
    <x v="0"/>
    <n v="13.25"/>
    <x v="0"/>
    <x v="0"/>
    <s v="Sliced Ham, Pineapple, Mozzarella Cheese"/>
    <x v="2"/>
    <x v="145"/>
    <x v="0"/>
    <x v="3"/>
    <s v="Saturday"/>
    <x v="0"/>
    <s v="Q1"/>
    <n v="6064.15"/>
  </r>
  <r>
    <n v="358"/>
    <n v="147"/>
    <x v="59"/>
    <n v="1"/>
    <x v="8"/>
    <x v="3"/>
    <n v="25.5"/>
    <x v="8"/>
    <x v="0"/>
    <s v="Kalamata Olives, Feta Cheese, Tomatoes, Garlic, Beef Chuck Roast, Red Onions"/>
    <x v="2"/>
    <x v="146"/>
    <x v="19"/>
    <x v="3"/>
    <s v="Saturday"/>
    <x v="0"/>
    <s v="Q1"/>
    <n v="6089.65"/>
  </r>
  <r>
    <n v="359"/>
    <n v="148"/>
    <x v="79"/>
    <n v="1"/>
    <x v="25"/>
    <x v="2"/>
    <n v="12"/>
    <x v="25"/>
    <x v="2"/>
    <s v="Spinach, Artichokes, Kalamata Olives, Sun-dried Tomatoes, Feta Cheese, Plum Tomatoes, Red Onions"/>
    <x v="2"/>
    <x v="147"/>
    <x v="6"/>
    <x v="3"/>
    <s v="Saturday"/>
    <x v="0"/>
    <s v="Q1"/>
    <n v="6101.65"/>
  </r>
  <r>
    <n v="360"/>
    <n v="149"/>
    <x v="80"/>
    <n v="1"/>
    <x v="27"/>
    <x v="0"/>
    <n v="16"/>
    <x v="27"/>
    <x v="2"/>
    <s v="Spinach, Mushrooms, Red Onions, Feta Cheese, Garlic"/>
    <x v="2"/>
    <x v="148"/>
    <x v="1"/>
    <x v="3"/>
    <s v="Saturday"/>
    <x v="0"/>
    <s v="Q1"/>
    <n v="6117.65"/>
  </r>
  <r>
    <n v="361"/>
    <n v="150"/>
    <x v="42"/>
    <n v="1"/>
    <x v="17"/>
    <x v="0"/>
    <n v="12.5"/>
    <x v="17"/>
    <x v="0"/>
    <s v="Mozzarella Cheese, Pepperoni"/>
    <x v="2"/>
    <x v="149"/>
    <x v="7"/>
    <x v="3"/>
    <s v="Saturday"/>
    <x v="0"/>
    <s v="Q1"/>
    <n v="6130.15"/>
  </r>
  <r>
    <n v="362"/>
    <n v="151"/>
    <x v="19"/>
    <n v="1"/>
    <x v="15"/>
    <x v="1"/>
    <n v="20.75"/>
    <x v="15"/>
    <x v="1"/>
    <s v="Chicken, Tomatoes, Red Peppers, Red Onions, Jalapeno Peppers, Corn, Cilantro, Chipotle Sauce"/>
    <x v="2"/>
    <x v="150"/>
    <x v="2"/>
    <x v="4"/>
    <s v="Saturday"/>
    <x v="0"/>
    <s v="Q1"/>
    <n v="6150.9"/>
  </r>
  <r>
    <n v="363"/>
    <n v="151"/>
    <x v="10"/>
    <n v="1"/>
    <x v="9"/>
    <x v="2"/>
    <n v="12.5"/>
    <x v="9"/>
    <x v="3"/>
    <s v="Spinach, Red Onions, Pepperoni, Tomatoes, Artichokes, Kalamata Olives, Garlic, Asiago Cheese"/>
    <x v="2"/>
    <x v="150"/>
    <x v="7"/>
    <x v="4"/>
    <s v="Saturday"/>
    <x v="0"/>
    <s v="Q1"/>
    <n v="6163.4"/>
  </r>
  <r>
    <n v="364"/>
    <n v="152"/>
    <x v="51"/>
    <n v="1"/>
    <x v="0"/>
    <x v="2"/>
    <n v="10.5"/>
    <x v="0"/>
    <x v="0"/>
    <s v="Sliced Ham, Pineapple, Mozzarella Cheese"/>
    <x v="2"/>
    <x v="151"/>
    <x v="18"/>
    <x v="4"/>
    <s v="Saturday"/>
    <x v="0"/>
    <s v="Q1"/>
    <n v="6173.9"/>
  </r>
  <r>
    <n v="365"/>
    <n v="152"/>
    <x v="36"/>
    <n v="1"/>
    <x v="27"/>
    <x v="1"/>
    <n v="20.25"/>
    <x v="27"/>
    <x v="2"/>
    <s v="Spinach, Mushrooms, Red Onions, Feta Cheese, Garlic"/>
    <x v="2"/>
    <x v="151"/>
    <x v="9"/>
    <x v="4"/>
    <s v="Saturday"/>
    <x v="0"/>
    <s v="Q1"/>
    <n v="6194.15"/>
  </r>
  <r>
    <n v="366"/>
    <n v="152"/>
    <x v="69"/>
    <n v="1"/>
    <x v="2"/>
    <x v="2"/>
    <n v="12.75"/>
    <x v="2"/>
    <x v="1"/>
    <s v="Chicken, Pineapple, Tomatoes, Red Peppers, Thai Sweet Chilli Sauce"/>
    <x v="2"/>
    <x v="151"/>
    <x v="5"/>
    <x v="4"/>
    <s v="Saturday"/>
    <x v="0"/>
    <s v="Q1"/>
    <n v="6206.9"/>
  </r>
  <r>
    <n v="367"/>
    <n v="152"/>
    <x v="73"/>
    <n v="1"/>
    <x v="8"/>
    <x v="0"/>
    <n v="16"/>
    <x v="8"/>
    <x v="0"/>
    <s v="Kalamata Olives, Feta Cheese, Tomatoes, Garlic, Beef Chuck Roast, Red Onions"/>
    <x v="2"/>
    <x v="151"/>
    <x v="1"/>
    <x v="4"/>
    <s v="Saturday"/>
    <x v="0"/>
    <s v="Q1"/>
    <n v="6222.9"/>
  </r>
  <r>
    <n v="368"/>
    <n v="153"/>
    <x v="5"/>
    <n v="1"/>
    <x v="5"/>
    <x v="0"/>
    <n v="16"/>
    <x v="5"/>
    <x v="2"/>
    <s v="Tomatoes, Red Peppers, Jalapeno Peppers, Red Onions, Cilantro, Corn, Chipotle Sauce, Garlic"/>
    <x v="2"/>
    <x v="152"/>
    <x v="1"/>
    <x v="4"/>
    <s v="Saturday"/>
    <x v="0"/>
    <s v="Q1"/>
    <n v="6238.9"/>
  </r>
  <r>
    <n v="369"/>
    <n v="154"/>
    <x v="43"/>
    <n v="1"/>
    <x v="6"/>
    <x v="2"/>
    <n v="12.5"/>
    <x v="6"/>
    <x v="3"/>
    <s v="Prosciutto di San Daniele, Arugula, Mozzarella Cheese"/>
    <x v="2"/>
    <x v="153"/>
    <x v="7"/>
    <x v="4"/>
    <s v="Saturday"/>
    <x v="0"/>
    <s v="Q1"/>
    <n v="6251.4"/>
  </r>
  <r>
    <n v="370"/>
    <n v="155"/>
    <x v="74"/>
    <n v="1"/>
    <x v="18"/>
    <x v="2"/>
    <n v="12.75"/>
    <x v="18"/>
    <x v="1"/>
    <s v="Chicken, Tomatoes, Red Peppers, Spinach, Garlic, Pesto Sauce"/>
    <x v="2"/>
    <x v="154"/>
    <x v="5"/>
    <x v="4"/>
    <s v="Saturday"/>
    <x v="0"/>
    <s v="Q1"/>
    <n v="6264.15"/>
  </r>
  <r>
    <n v="371"/>
    <n v="155"/>
    <x v="37"/>
    <n v="1"/>
    <x v="21"/>
    <x v="1"/>
    <n v="20.5"/>
    <x v="21"/>
    <x v="0"/>
    <s v="Tomatoes, Anchovies, Green Olives, Red Onions, Garlic"/>
    <x v="2"/>
    <x v="154"/>
    <x v="8"/>
    <x v="4"/>
    <s v="Saturday"/>
    <x v="0"/>
    <s v="Q1"/>
    <n v="6284.65"/>
  </r>
  <r>
    <n v="372"/>
    <n v="155"/>
    <x v="24"/>
    <n v="1"/>
    <x v="17"/>
    <x v="1"/>
    <n v="15.25"/>
    <x v="17"/>
    <x v="0"/>
    <s v="Mozzarella Cheese, Pepperoni"/>
    <x v="2"/>
    <x v="154"/>
    <x v="11"/>
    <x v="4"/>
    <s v="Saturday"/>
    <x v="0"/>
    <s v="Q1"/>
    <n v="6299.9"/>
  </r>
  <r>
    <n v="373"/>
    <n v="155"/>
    <x v="54"/>
    <n v="1"/>
    <x v="26"/>
    <x v="1"/>
    <n v="20.75"/>
    <x v="26"/>
    <x v="3"/>
    <s v="Genoa Salami, Capocollo, Pepperoni, Tomatoes, Asiago Cheese, Garlic"/>
    <x v="2"/>
    <x v="154"/>
    <x v="2"/>
    <x v="4"/>
    <s v="Saturday"/>
    <x v="0"/>
    <s v="Q1"/>
    <n v="6320.65"/>
  </r>
  <r>
    <n v="374"/>
    <n v="156"/>
    <x v="81"/>
    <n v="1"/>
    <x v="21"/>
    <x v="0"/>
    <n v="16"/>
    <x v="21"/>
    <x v="0"/>
    <s v="Tomatoes, Anchovies, Green Olives, Red Onions, Garlic"/>
    <x v="2"/>
    <x v="155"/>
    <x v="1"/>
    <x v="4"/>
    <s v="Saturday"/>
    <x v="0"/>
    <s v="Q1"/>
    <n v="6336.65"/>
  </r>
  <r>
    <n v="375"/>
    <n v="156"/>
    <x v="2"/>
    <n v="1"/>
    <x v="2"/>
    <x v="1"/>
    <n v="20.75"/>
    <x v="2"/>
    <x v="1"/>
    <s v="Chicken, Pineapple, Tomatoes, Red Peppers, Thai Sweet Chilli Sauce"/>
    <x v="2"/>
    <x v="155"/>
    <x v="2"/>
    <x v="4"/>
    <s v="Saturday"/>
    <x v="0"/>
    <s v="Q1"/>
    <n v="6357.4"/>
  </r>
  <r>
    <n v="376"/>
    <n v="157"/>
    <x v="4"/>
    <n v="1"/>
    <x v="4"/>
    <x v="1"/>
    <n v="20.75"/>
    <x v="4"/>
    <x v="3"/>
    <s v="Calabrese Salami, Capocollo, Tomatoes, Red Onions, Green Olives, Garlic"/>
    <x v="2"/>
    <x v="156"/>
    <x v="2"/>
    <x v="4"/>
    <s v="Saturday"/>
    <x v="0"/>
    <s v="Q1"/>
    <n v="6378.15"/>
  </r>
  <r>
    <n v="377"/>
    <n v="157"/>
    <x v="34"/>
    <n v="1"/>
    <x v="25"/>
    <x v="0"/>
    <n v="16"/>
    <x v="25"/>
    <x v="2"/>
    <s v="Spinach, Artichokes, Kalamata Olives, Sun-dried Tomatoes, Feta Cheese, Plum Tomatoes, Red Onions"/>
    <x v="2"/>
    <x v="156"/>
    <x v="1"/>
    <x v="4"/>
    <s v="Saturday"/>
    <x v="0"/>
    <s v="Q1"/>
    <n v="6394.15"/>
  </r>
  <r>
    <n v="378"/>
    <n v="157"/>
    <x v="44"/>
    <n v="1"/>
    <x v="28"/>
    <x v="0"/>
    <n v="16.25"/>
    <x v="28"/>
    <x v="3"/>
    <s v="Coarse Sicilian Salami, Tomatoes, Green Olives, Luganega Sausage, Onions, Garlic"/>
    <x v="2"/>
    <x v="156"/>
    <x v="13"/>
    <x v="4"/>
    <s v="Saturday"/>
    <x v="0"/>
    <s v="Q1"/>
    <n v="6410.4"/>
  </r>
  <r>
    <n v="379"/>
    <n v="157"/>
    <x v="82"/>
    <n v="1"/>
    <x v="13"/>
    <x v="0"/>
    <n v="16.5"/>
    <x v="13"/>
    <x v="2"/>
    <s v="Spinach, Artichokes, Tomatoes, Sun-dried Tomatoes, Garlic, Pesto Sauce"/>
    <x v="2"/>
    <x v="156"/>
    <x v="4"/>
    <x v="4"/>
    <s v="Saturday"/>
    <x v="0"/>
    <s v="Q1"/>
    <n v="6426.9"/>
  </r>
  <r>
    <n v="380"/>
    <n v="158"/>
    <x v="77"/>
    <n v="1"/>
    <x v="24"/>
    <x v="0"/>
    <n v="16.75"/>
    <x v="24"/>
    <x v="2"/>
    <s v="Eggplant, Artichokes, Tomatoes, Zucchini, Red Peppers, Garlic, Pesto Sauce"/>
    <x v="2"/>
    <x v="157"/>
    <x v="10"/>
    <x v="4"/>
    <s v="Saturday"/>
    <x v="0"/>
    <s v="Q1"/>
    <n v="6443.65"/>
  </r>
  <r>
    <n v="381"/>
    <n v="158"/>
    <x v="56"/>
    <n v="1"/>
    <x v="2"/>
    <x v="0"/>
    <n v="16.75"/>
    <x v="2"/>
    <x v="1"/>
    <s v="Chicken, Pineapple, Tomatoes, Red Peppers, Thai Sweet Chilli Sauce"/>
    <x v="2"/>
    <x v="157"/>
    <x v="10"/>
    <x v="4"/>
    <s v="Saturday"/>
    <x v="0"/>
    <s v="Q1"/>
    <n v="6460.4"/>
  </r>
  <r>
    <n v="382"/>
    <n v="159"/>
    <x v="30"/>
    <n v="1"/>
    <x v="22"/>
    <x v="1"/>
    <n v="17.95"/>
    <x v="22"/>
    <x v="2"/>
    <s v="Ricotta Cheese, Gorgonzola Piccante Cheese, Mozzarella Cheese, Parmigiano Reggiano Cheese, Garlic"/>
    <x v="2"/>
    <x v="158"/>
    <x v="12"/>
    <x v="4"/>
    <s v="Saturday"/>
    <x v="0"/>
    <s v="Q1"/>
    <n v="6478.3499999999995"/>
  </r>
  <r>
    <n v="383"/>
    <n v="159"/>
    <x v="56"/>
    <n v="1"/>
    <x v="2"/>
    <x v="0"/>
    <n v="16.75"/>
    <x v="2"/>
    <x v="1"/>
    <s v="Chicken, Pineapple, Tomatoes, Red Peppers, Thai Sweet Chilli Sauce"/>
    <x v="2"/>
    <x v="158"/>
    <x v="10"/>
    <x v="4"/>
    <s v="Saturday"/>
    <x v="0"/>
    <s v="Q1"/>
    <n v="6495.0999999999995"/>
  </r>
  <r>
    <n v="384"/>
    <n v="160"/>
    <x v="1"/>
    <n v="1"/>
    <x v="1"/>
    <x v="0"/>
    <n v="16"/>
    <x v="1"/>
    <x v="0"/>
    <s v="Pepperoni, Mushrooms, Red Onions, Red Peppers, Bacon"/>
    <x v="2"/>
    <x v="159"/>
    <x v="1"/>
    <x v="5"/>
    <s v="Saturday"/>
    <x v="0"/>
    <s v="Q1"/>
    <n v="6511.0999999999995"/>
  </r>
  <r>
    <n v="385"/>
    <n v="161"/>
    <x v="51"/>
    <n v="1"/>
    <x v="0"/>
    <x v="2"/>
    <n v="10.5"/>
    <x v="0"/>
    <x v="0"/>
    <s v="Sliced Ham, Pineapple, Mozzarella Cheese"/>
    <x v="2"/>
    <x v="160"/>
    <x v="18"/>
    <x v="5"/>
    <s v="Saturday"/>
    <x v="0"/>
    <s v="Q1"/>
    <n v="6521.5999999999995"/>
  </r>
  <r>
    <n v="386"/>
    <n v="161"/>
    <x v="76"/>
    <n v="1"/>
    <x v="12"/>
    <x v="0"/>
    <n v="16.5"/>
    <x v="12"/>
    <x v="3"/>
    <s v="Capocollo, Tomatoes, Goat Cheese, Artichokes, Peperoncini verdi, Garlic"/>
    <x v="2"/>
    <x v="160"/>
    <x v="4"/>
    <x v="5"/>
    <s v="Saturday"/>
    <x v="0"/>
    <s v="Q1"/>
    <n v="6538.0999999999995"/>
  </r>
  <r>
    <n v="387"/>
    <n v="161"/>
    <x v="59"/>
    <n v="1"/>
    <x v="8"/>
    <x v="3"/>
    <n v="25.5"/>
    <x v="8"/>
    <x v="0"/>
    <s v="Kalamata Olives, Feta Cheese, Tomatoes, Garlic, Beef Chuck Roast, Red Onions"/>
    <x v="2"/>
    <x v="160"/>
    <x v="19"/>
    <x v="5"/>
    <s v="Saturday"/>
    <x v="0"/>
    <s v="Q1"/>
    <n v="6563.5999999999995"/>
  </r>
  <r>
    <n v="388"/>
    <n v="162"/>
    <x v="27"/>
    <n v="1"/>
    <x v="19"/>
    <x v="2"/>
    <n v="12"/>
    <x v="19"/>
    <x v="0"/>
    <s v="Bacon, Pepperoni, Italian Sausage, Chorizo Sausage"/>
    <x v="2"/>
    <x v="161"/>
    <x v="6"/>
    <x v="5"/>
    <s v="Saturday"/>
    <x v="0"/>
    <s v="Q1"/>
    <n v="6575.5999999999995"/>
  </r>
  <r>
    <n v="389"/>
    <n v="163"/>
    <x v="0"/>
    <n v="1"/>
    <x v="0"/>
    <x v="0"/>
    <n v="13.25"/>
    <x v="0"/>
    <x v="0"/>
    <s v="Sliced Ham, Pineapple, Mozzarella Cheese"/>
    <x v="2"/>
    <x v="162"/>
    <x v="0"/>
    <x v="5"/>
    <s v="Saturday"/>
    <x v="0"/>
    <s v="Q1"/>
    <n v="6588.8499999999995"/>
  </r>
  <r>
    <n v="390"/>
    <n v="163"/>
    <x v="24"/>
    <n v="1"/>
    <x v="17"/>
    <x v="1"/>
    <n v="15.25"/>
    <x v="17"/>
    <x v="0"/>
    <s v="Mozzarella Cheese, Pepperoni"/>
    <x v="2"/>
    <x v="162"/>
    <x v="11"/>
    <x v="5"/>
    <s v="Saturday"/>
    <x v="0"/>
    <s v="Q1"/>
    <n v="6604.0999999999995"/>
  </r>
  <r>
    <n v="391"/>
    <n v="163"/>
    <x v="73"/>
    <n v="1"/>
    <x v="8"/>
    <x v="0"/>
    <n v="16"/>
    <x v="8"/>
    <x v="0"/>
    <s v="Kalamata Olives, Feta Cheese, Tomatoes, Garlic, Beef Chuck Roast, Red Onions"/>
    <x v="2"/>
    <x v="162"/>
    <x v="1"/>
    <x v="5"/>
    <s v="Saturday"/>
    <x v="0"/>
    <s v="Q1"/>
    <n v="6620.0999999999995"/>
  </r>
  <r>
    <n v="392"/>
    <n v="164"/>
    <x v="23"/>
    <n v="1"/>
    <x v="16"/>
    <x v="1"/>
    <n v="20.75"/>
    <x v="16"/>
    <x v="1"/>
    <s v="Chicken, Artichoke, Spinach, Garlic, Jalapeno Peppers, Fontina Cheese, Gouda Cheese"/>
    <x v="2"/>
    <x v="163"/>
    <x v="2"/>
    <x v="5"/>
    <s v="Saturday"/>
    <x v="0"/>
    <s v="Q1"/>
    <n v="6640.8499999999995"/>
  </r>
  <r>
    <n v="393"/>
    <n v="164"/>
    <x v="42"/>
    <n v="1"/>
    <x v="17"/>
    <x v="0"/>
    <n v="12.5"/>
    <x v="17"/>
    <x v="0"/>
    <s v="Mozzarella Cheese, Pepperoni"/>
    <x v="2"/>
    <x v="163"/>
    <x v="7"/>
    <x v="5"/>
    <s v="Saturday"/>
    <x v="0"/>
    <s v="Q1"/>
    <n v="6653.3499999999995"/>
  </r>
  <r>
    <n v="394"/>
    <n v="165"/>
    <x v="63"/>
    <n v="1"/>
    <x v="6"/>
    <x v="0"/>
    <n v="16.5"/>
    <x v="6"/>
    <x v="3"/>
    <s v="Prosciutto di San Daniele, Arugula, Mozzarella Cheese"/>
    <x v="2"/>
    <x v="164"/>
    <x v="4"/>
    <x v="5"/>
    <s v="Saturday"/>
    <x v="0"/>
    <s v="Q1"/>
    <n v="6669.8499999999995"/>
  </r>
  <r>
    <n v="395"/>
    <n v="166"/>
    <x v="43"/>
    <n v="1"/>
    <x v="6"/>
    <x v="2"/>
    <n v="12.5"/>
    <x v="6"/>
    <x v="3"/>
    <s v="Prosciutto di San Daniele, Arugula, Mozzarella Cheese"/>
    <x v="2"/>
    <x v="165"/>
    <x v="7"/>
    <x v="5"/>
    <s v="Saturday"/>
    <x v="0"/>
    <s v="Q1"/>
    <n v="6682.3499999999995"/>
  </r>
  <r>
    <n v="396"/>
    <n v="167"/>
    <x v="21"/>
    <n v="1"/>
    <x v="7"/>
    <x v="1"/>
    <n v="20.75"/>
    <x v="7"/>
    <x v="1"/>
    <s v="Barbecued Chicken, Red Peppers, Green Peppers, Tomatoes, Red Onions, Barbecue Sauce"/>
    <x v="2"/>
    <x v="166"/>
    <x v="2"/>
    <x v="6"/>
    <s v="Saturday"/>
    <x v="0"/>
    <s v="Q1"/>
    <n v="6703.0999999999995"/>
  </r>
  <r>
    <n v="397"/>
    <n v="167"/>
    <x v="6"/>
    <n v="1"/>
    <x v="4"/>
    <x v="0"/>
    <n v="16.5"/>
    <x v="4"/>
    <x v="3"/>
    <s v="Calabrese Salami, Capocollo, Tomatoes, Red Onions, Green Olives, Garlic"/>
    <x v="2"/>
    <x v="166"/>
    <x v="4"/>
    <x v="6"/>
    <s v="Saturday"/>
    <x v="0"/>
    <s v="Q1"/>
    <n v="6719.5999999999995"/>
  </r>
  <r>
    <n v="398"/>
    <n v="167"/>
    <x v="42"/>
    <n v="1"/>
    <x v="17"/>
    <x v="0"/>
    <n v="12.5"/>
    <x v="17"/>
    <x v="0"/>
    <s v="Mozzarella Cheese, Pepperoni"/>
    <x v="2"/>
    <x v="166"/>
    <x v="7"/>
    <x v="6"/>
    <s v="Saturday"/>
    <x v="0"/>
    <s v="Q1"/>
    <n v="6732.0999999999995"/>
  </r>
  <r>
    <n v="399"/>
    <n v="168"/>
    <x v="27"/>
    <n v="1"/>
    <x v="19"/>
    <x v="2"/>
    <n v="12"/>
    <x v="19"/>
    <x v="0"/>
    <s v="Bacon, Pepperoni, Italian Sausage, Chorizo Sausage"/>
    <x v="2"/>
    <x v="167"/>
    <x v="6"/>
    <x v="6"/>
    <s v="Saturday"/>
    <x v="0"/>
    <s v="Q1"/>
    <n v="6744.0999999999995"/>
  </r>
  <r>
    <n v="400"/>
    <n v="168"/>
    <x v="72"/>
    <n v="1"/>
    <x v="14"/>
    <x v="0"/>
    <n v="16"/>
    <x v="14"/>
    <x v="2"/>
    <s v="Mushrooms, Tomatoes, Red Peppers, Green Peppers, Red Onions, Zucchini, Spinach, Garlic"/>
    <x v="2"/>
    <x v="167"/>
    <x v="1"/>
    <x v="6"/>
    <s v="Saturday"/>
    <x v="0"/>
    <s v="Q1"/>
    <n v="6760.0999999999995"/>
  </r>
  <r>
    <n v="401"/>
    <n v="169"/>
    <x v="30"/>
    <n v="1"/>
    <x v="22"/>
    <x v="1"/>
    <n v="17.95"/>
    <x v="22"/>
    <x v="2"/>
    <s v="Ricotta Cheese, Gorgonzola Piccante Cheese, Mozzarella Cheese, Parmigiano Reggiano Cheese, Garlic"/>
    <x v="2"/>
    <x v="168"/>
    <x v="12"/>
    <x v="6"/>
    <s v="Saturday"/>
    <x v="0"/>
    <s v="Q1"/>
    <n v="6778.0499999999993"/>
  </r>
  <r>
    <n v="402"/>
    <n v="169"/>
    <x v="78"/>
    <n v="1"/>
    <x v="11"/>
    <x v="2"/>
    <n v="12"/>
    <x v="11"/>
    <x v="0"/>
    <s v="Capocollo, Red Peppers, Tomatoes, Goat Cheese, Garlic, Oregano"/>
    <x v="2"/>
    <x v="168"/>
    <x v="6"/>
    <x v="6"/>
    <s v="Saturday"/>
    <x v="0"/>
    <s v="Q1"/>
    <n v="6790.0499999999993"/>
  </r>
  <r>
    <n v="403"/>
    <n v="169"/>
    <x v="44"/>
    <n v="1"/>
    <x v="28"/>
    <x v="0"/>
    <n v="16.25"/>
    <x v="28"/>
    <x v="3"/>
    <s v="Coarse Sicilian Salami, Tomatoes, Green Olives, Luganega Sausage, Onions, Garlic"/>
    <x v="2"/>
    <x v="168"/>
    <x v="13"/>
    <x v="6"/>
    <s v="Saturday"/>
    <x v="0"/>
    <s v="Q1"/>
    <n v="6806.2999999999993"/>
  </r>
  <r>
    <n v="404"/>
    <n v="170"/>
    <x v="60"/>
    <n v="1"/>
    <x v="0"/>
    <x v="1"/>
    <n v="16.5"/>
    <x v="0"/>
    <x v="0"/>
    <s v="Sliced Ham, Pineapple, Mozzarella Cheese"/>
    <x v="2"/>
    <x v="169"/>
    <x v="4"/>
    <x v="6"/>
    <s v="Saturday"/>
    <x v="0"/>
    <s v="Q1"/>
    <n v="6822.7999999999993"/>
  </r>
  <r>
    <n v="405"/>
    <n v="171"/>
    <x v="81"/>
    <n v="1"/>
    <x v="21"/>
    <x v="0"/>
    <n v="16"/>
    <x v="21"/>
    <x v="0"/>
    <s v="Tomatoes, Anchovies, Green Olives, Red Onions, Garlic"/>
    <x v="2"/>
    <x v="170"/>
    <x v="1"/>
    <x v="6"/>
    <s v="Saturday"/>
    <x v="0"/>
    <s v="Q1"/>
    <n v="6838.7999999999993"/>
  </r>
  <r>
    <n v="406"/>
    <n v="172"/>
    <x v="29"/>
    <n v="1"/>
    <x v="21"/>
    <x v="2"/>
    <n v="12"/>
    <x v="21"/>
    <x v="0"/>
    <s v="Tomatoes, Anchovies, Green Olives, Red Onions, Garlic"/>
    <x v="2"/>
    <x v="171"/>
    <x v="6"/>
    <x v="6"/>
    <s v="Saturday"/>
    <x v="0"/>
    <s v="Q1"/>
    <n v="6850.7999999999993"/>
  </r>
  <r>
    <n v="407"/>
    <n v="172"/>
    <x v="62"/>
    <n v="1"/>
    <x v="9"/>
    <x v="0"/>
    <n v="16.5"/>
    <x v="9"/>
    <x v="3"/>
    <s v="Spinach, Red Onions, Pepperoni, Tomatoes, Artichokes, Kalamata Olives, Garlic, Asiago Cheese"/>
    <x v="2"/>
    <x v="171"/>
    <x v="4"/>
    <x v="6"/>
    <s v="Saturday"/>
    <x v="0"/>
    <s v="Q1"/>
    <n v="6867.2999999999993"/>
  </r>
  <r>
    <n v="408"/>
    <n v="172"/>
    <x v="2"/>
    <n v="1"/>
    <x v="2"/>
    <x v="1"/>
    <n v="20.75"/>
    <x v="2"/>
    <x v="1"/>
    <s v="Chicken, Pineapple, Tomatoes, Red Peppers, Thai Sweet Chilli Sauce"/>
    <x v="2"/>
    <x v="171"/>
    <x v="2"/>
    <x v="6"/>
    <s v="Saturday"/>
    <x v="0"/>
    <s v="Q1"/>
    <n v="6888.0499999999993"/>
  </r>
  <r>
    <n v="409"/>
    <n v="173"/>
    <x v="22"/>
    <n v="1"/>
    <x v="16"/>
    <x v="0"/>
    <n v="16.75"/>
    <x v="16"/>
    <x v="1"/>
    <s v="Chicken, Artichoke, Spinach, Garlic, Jalapeno Peppers, Fontina Cheese, Gouda Cheese"/>
    <x v="2"/>
    <x v="172"/>
    <x v="10"/>
    <x v="6"/>
    <s v="Saturday"/>
    <x v="0"/>
    <s v="Q1"/>
    <n v="6904.7999999999993"/>
  </r>
  <r>
    <n v="410"/>
    <n v="173"/>
    <x v="1"/>
    <n v="1"/>
    <x v="1"/>
    <x v="0"/>
    <n v="16"/>
    <x v="1"/>
    <x v="0"/>
    <s v="Pepperoni, Mushrooms, Red Onions, Red Peppers, Bacon"/>
    <x v="2"/>
    <x v="172"/>
    <x v="1"/>
    <x v="6"/>
    <s v="Saturday"/>
    <x v="0"/>
    <s v="Q1"/>
    <n v="6920.7999999999993"/>
  </r>
  <r>
    <n v="411"/>
    <n v="173"/>
    <x v="45"/>
    <n v="1"/>
    <x v="14"/>
    <x v="1"/>
    <n v="20.25"/>
    <x v="14"/>
    <x v="2"/>
    <s v="Mushrooms, Tomatoes, Red Peppers, Green Peppers, Red Onions, Zucchini, Spinach, Garlic"/>
    <x v="2"/>
    <x v="172"/>
    <x v="9"/>
    <x v="6"/>
    <s v="Saturday"/>
    <x v="0"/>
    <s v="Q1"/>
    <n v="6941.0499999999993"/>
  </r>
  <r>
    <n v="412"/>
    <n v="174"/>
    <x v="27"/>
    <n v="1"/>
    <x v="19"/>
    <x v="2"/>
    <n v="12"/>
    <x v="19"/>
    <x v="0"/>
    <s v="Bacon, Pepperoni, Italian Sausage, Chorizo Sausage"/>
    <x v="2"/>
    <x v="173"/>
    <x v="6"/>
    <x v="6"/>
    <s v="Saturday"/>
    <x v="0"/>
    <s v="Q1"/>
    <n v="6953.0499999999993"/>
  </r>
  <r>
    <n v="413"/>
    <n v="174"/>
    <x v="23"/>
    <n v="1"/>
    <x v="16"/>
    <x v="1"/>
    <n v="20.75"/>
    <x v="16"/>
    <x v="1"/>
    <s v="Chicken, Artichoke, Spinach, Garlic, Jalapeno Peppers, Fontina Cheese, Gouda Cheese"/>
    <x v="2"/>
    <x v="173"/>
    <x v="2"/>
    <x v="6"/>
    <s v="Saturday"/>
    <x v="0"/>
    <s v="Q1"/>
    <n v="6973.7999999999993"/>
  </r>
  <r>
    <n v="414"/>
    <n v="174"/>
    <x v="22"/>
    <n v="1"/>
    <x v="16"/>
    <x v="0"/>
    <n v="16.75"/>
    <x v="16"/>
    <x v="1"/>
    <s v="Chicken, Artichoke, Spinach, Garlic, Jalapeno Peppers, Fontina Cheese, Gouda Cheese"/>
    <x v="2"/>
    <x v="173"/>
    <x v="10"/>
    <x v="6"/>
    <s v="Saturday"/>
    <x v="0"/>
    <s v="Q1"/>
    <n v="6990.5499999999993"/>
  </r>
  <r>
    <n v="415"/>
    <n v="174"/>
    <x v="39"/>
    <n v="1"/>
    <x v="11"/>
    <x v="0"/>
    <n v="16"/>
    <x v="11"/>
    <x v="0"/>
    <s v="Capocollo, Red Peppers, Tomatoes, Goat Cheese, Garlic, Oregano"/>
    <x v="2"/>
    <x v="173"/>
    <x v="1"/>
    <x v="6"/>
    <s v="Saturday"/>
    <x v="0"/>
    <s v="Q1"/>
    <n v="7006.5499999999993"/>
  </r>
  <r>
    <n v="416"/>
    <n v="175"/>
    <x v="4"/>
    <n v="1"/>
    <x v="4"/>
    <x v="1"/>
    <n v="20.75"/>
    <x v="4"/>
    <x v="3"/>
    <s v="Calabrese Salami, Capocollo, Tomatoes, Red Onions, Green Olives, Garlic"/>
    <x v="2"/>
    <x v="174"/>
    <x v="2"/>
    <x v="6"/>
    <s v="Saturday"/>
    <x v="0"/>
    <s v="Q1"/>
    <n v="7027.2999999999993"/>
  </r>
  <r>
    <n v="417"/>
    <n v="176"/>
    <x v="23"/>
    <n v="1"/>
    <x v="16"/>
    <x v="1"/>
    <n v="20.75"/>
    <x v="16"/>
    <x v="1"/>
    <s v="Chicken, Artichoke, Spinach, Garlic, Jalapeno Peppers, Fontina Cheese, Gouda Cheese"/>
    <x v="2"/>
    <x v="175"/>
    <x v="2"/>
    <x v="6"/>
    <s v="Saturday"/>
    <x v="0"/>
    <s v="Q1"/>
    <n v="7048.0499999999993"/>
  </r>
  <r>
    <n v="418"/>
    <n v="176"/>
    <x v="52"/>
    <n v="1"/>
    <x v="26"/>
    <x v="0"/>
    <n v="16.5"/>
    <x v="26"/>
    <x v="3"/>
    <s v="Genoa Salami, Capocollo, Pepperoni, Tomatoes, Asiago Cheese, Garlic"/>
    <x v="2"/>
    <x v="175"/>
    <x v="4"/>
    <x v="6"/>
    <s v="Saturday"/>
    <x v="0"/>
    <s v="Q1"/>
    <n v="7064.5499999999993"/>
  </r>
  <r>
    <n v="419"/>
    <n v="177"/>
    <x v="29"/>
    <n v="1"/>
    <x v="21"/>
    <x v="2"/>
    <n v="12"/>
    <x v="21"/>
    <x v="0"/>
    <s v="Tomatoes, Anchovies, Green Olives, Red Onions, Garlic"/>
    <x v="2"/>
    <x v="176"/>
    <x v="6"/>
    <x v="6"/>
    <s v="Saturday"/>
    <x v="0"/>
    <s v="Q1"/>
    <n v="7076.5499999999993"/>
  </r>
  <r>
    <n v="420"/>
    <n v="177"/>
    <x v="2"/>
    <n v="1"/>
    <x v="2"/>
    <x v="1"/>
    <n v="20.75"/>
    <x v="2"/>
    <x v="1"/>
    <s v="Chicken, Pineapple, Tomatoes, Red Peppers, Thai Sweet Chilli Sauce"/>
    <x v="2"/>
    <x v="176"/>
    <x v="2"/>
    <x v="6"/>
    <s v="Saturday"/>
    <x v="0"/>
    <s v="Q1"/>
    <n v="7097.2999999999993"/>
  </r>
  <r>
    <n v="421"/>
    <n v="178"/>
    <x v="54"/>
    <n v="1"/>
    <x v="26"/>
    <x v="1"/>
    <n v="20.75"/>
    <x v="26"/>
    <x v="3"/>
    <s v="Genoa Salami, Capocollo, Pepperoni, Tomatoes, Asiago Cheese, Garlic"/>
    <x v="2"/>
    <x v="177"/>
    <x v="2"/>
    <x v="7"/>
    <s v="Saturday"/>
    <x v="0"/>
    <s v="Q1"/>
    <n v="7118.0499999999993"/>
  </r>
  <r>
    <n v="422"/>
    <n v="179"/>
    <x v="60"/>
    <n v="1"/>
    <x v="0"/>
    <x v="1"/>
    <n v="16.5"/>
    <x v="0"/>
    <x v="0"/>
    <s v="Sliced Ham, Pineapple, Mozzarella Cheese"/>
    <x v="2"/>
    <x v="178"/>
    <x v="4"/>
    <x v="7"/>
    <s v="Saturday"/>
    <x v="0"/>
    <s v="Q1"/>
    <n v="7134.5499999999993"/>
  </r>
  <r>
    <n v="423"/>
    <n v="179"/>
    <x v="44"/>
    <n v="1"/>
    <x v="28"/>
    <x v="0"/>
    <n v="16.25"/>
    <x v="28"/>
    <x v="3"/>
    <s v="Coarse Sicilian Salami, Tomatoes, Green Olives, Luganega Sausage, Onions, Garlic"/>
    <x v="2"/>
    <x v="178"/>
    <x v="13"/>
    <x v="7"/>
    <s v="Saturday"/>
    <x v="0"/>
    <s v="Q1"/>
    <n v="7150.7999999999993"/>
  </r>
  <r>
    <n v="424"/>
    <n v="179"/>
    <x v="18"/>
    <n v="1"/>
    <x v="14"/>
    <x v="2"/>
    <n v="12"/>
    <x v="14"/>
    <x v="2"/>
    <s v="Mushrooms, Tomatoes, Red Peppers, Green Peppers, Red Onions, Zucchini, Spinach, Garlic"/>
    <x v="2"/>
    <x v="178"/>
    <x v="6"/>
    <x v="7"/>
    <s v="Saturday"/>
    <x v="0"/>
    <s v="Q1"/>
    <n v="7162.7999999999993"/>
  </r>
  <r>
    <n v="425"/>
    <n v="180"/>
    <x v="57"/>
    <n v="1"/>
    <x v="1"/>
    <x v="1"/>
    <n v="20.5"/>
    <x v="1"/>
    <x v="0"/>
    <s v="Pepperoni, Mushrooms, Red Onions, Red Peppers, Bacon"/>
    <x v="2"/>
    <x v="179"/>
    <x v="8"/>
    <x v="7"/>
    <s v="Saturday"/>
    <x v="0"/>
    <s v="Q1"/>
    <n v="7183.2999999999993"/>
  </r>
  <r>
    <n v="426"/>
    <n v="180"/>
    <x v="7"/>
    <n v="1"/>
    <x v="6"/>
    <x v="1"/>
    <n v="20.75"/>
    <x v="6"/>
    <x v="3"/>
    <s v="Prosciutto di San Daniele, Arugula, Mozzarella Cheese"/>
    <x v="2"/>
    <x v="179"/>
    <x v="2"/>
    <x v="7"/>
    <s v="Saturday"/>
    <x v="0"/>
    <s v="Q1"/>
    <n v="7204.0499999999993"/>
  </r>
  <r>
    <n v="427"/>
    <n v="181"/>
    <x v="20"/>
    <n v="1"/>
    <x v="5"/>
    <x v="1"/>
    <n v="20.25"/>
    <x v="5"/>
    <x v="2"/>
    <s v="Tomatoes, Red Peppers, Jalapeno Peppers, Red Onions, Cilantro, Corn, Chipotle Sauce, Garlic"/>
    <x v="2"/>
    <x v="180"/>
    <x v="9"/>
    <x v="7"/>
    <s v="Saturday"/>
    <x v="0"/>
    <s v="Q1"/>
    <n v="7224.2999999999993"/>
  </r>
  <r>
    <n v="428"/>
    <n v="182"/>
    <x v="83"/>
    <n v="1"/>
    <x v="31"/>
    <x v="2"/>
    <n v="23.65"/>
    <x v="31"/>
    <x v="3"/>
    <s v="Brie Carre Cheese, Prosciutto, Caramelized Onions, Pears, Thyme, Garlic"/>
    <x v="2"/>
    <x v="181"/>
    <x v="27"/>
    <x v="7"/>
    <s v="Saturday"/>
    <x v="0"/>
    <s v="Q1"/>
    <n v="7247.9499999999989"/>
  </r>
  <r>
    <n v="429"/>
    <n v="182"/>
    <x v="54"/>
    <n v="1"/>
    <x v="26"/>
    <x v="1"/>
    <n v="20.75"/>
    <x v="26"/>
    <x v="3"/>
    <s v="Genoa Salami, Capocollo, Pepperoni, Tomatoes, Asiago Cheese, Garlic"/>
    <x v="2"/>
    <x v="181"/>
    <x v="2"/>
    <x v="7"/>
    <s v="Saturday"/>
    <x v="0"/>
    <s v="Q1"/>
    <n v="7268.6999999999989"/>
  </r>
  <r>
    <n v="430"/>
    <n v="183"/>
    <x v="81"/>
    <n v="1"/>
    <x v="21"/>
    <x v="0"/>
    <n v="16"/>
    <x v="21"/>
    <x v="0"/>
    <s v="Tomatoes, Anchovies, Green Olives, Red Onions, Garlic"/>
    <x v="2"/>
    <x v="182"/>
    <x v="1"/>
    <x v="7"/>
    <s v="Saturday"/>
    <x v="0"/>
    <s v="Q1"/>
    <n v="7284.6999999999989"/>
  </r>
  <r>
    <n v="431"/>
    <n v="183"/>
    <x v="17"/>
    <n v="1"/>
    <x v="13"/>
    <x v="1"/>
    <n v="20.75"/>
    <x v="13"/>
    <x v="2"/>
    <s v="Spinach, Artichokes, Tomatoes, Sun-dried Tomatoes, Garlic, Pesto Sauce"/>
    <x v="2"/>
    <x v="182"/>
    <x v="2"/>
    <x v="7"/>
    <s v="Saturday"/>
    <x v="0"/>
    <s v="Q1"/>
    <n v="7305.4499999999989"/>
  </r>
  <r>
    <n v="432"/>
    <n v="183"/>
    <x v="55"/>
    <n v="1"/>
    <x v="13"/>
    <x v="2"/>
    <n v="12.5"/>
    <x v="13"/>
    <x v="2"/>
    <s v="Spinach, Artichokes, Tomatoes, Sun-dried Tomatoes, Garlic, Pesto Sauce"/>
    <x v="2"/>
    <x v="182"/>
    <x v="7"/>
    <x v="7"/>
    <s v="Saturday"/>
    <x v="0"/>
    <s v="Q1"/>
    <n v="7317.9499999999989"/>
  </r>
  <r>
    <n v="433"/>
    <n v="184"/>
    <x v="60"/>
    <n v="1"/>
    <x v="0"/>
    <x v="1"/>
    <n v="16.5"/>
    <x v="0"/>
    <x v="0"/>
    <s v="Sliced Ham, Pineapple, Mozzarella Cheese"/>
    <x v="2"/>
    <x v="183"/>
    <x v="4"/>
    <x v="7"/>
    <s v="Saturday"/>
    <x v="0"/>
    <s v="Q1"/>
    <n v="7334.4499999999989"/>
  </r>
  <r>
    <n v="434"/>
    <n v="185"/>
    <x v="44"/>
    <n v="1"/>
    <x v="28"/>
    <x v="0"/>
    <n v="16.25"/>
    <x v="28"/>
    <x v="3"/>
    <s v="Coarse Sicilian Salami, Tomatoes, Green Olives, Luganega Sausage, Onions, Garlic"/>
    <x v="2"/>
    <x v="184"/>
    <x v="13"/>
    <x v="8"/>
    <s v="Saturday"/>
    <x v="0"/>
    <s v="Q1"/>
    <n v="7350.6999999999989"/>
  </r>
  <r>
    <n v="435"/>
    <n v="185"/>
    <x v="55"/>
    <n v="1"/>
    <x v="13"/>
    <x v="2"/>
    <n v="12.5"/>
    <x v="13"/>
    <x v="2"/>
    <s v="Spinach, Artichokes, Tomatoes, Sun-dried Tomatoes, Garlic, Pesto Sauce"/>
    <x v="2"/>
    <x v="184"/>
    <x v="7"/>
    <x v="8"/>
    <s v="Saturday"/>
    <x v="0"/>
    <s v="Q1"/>
    <n v="7363.1999999999989"/>
  </r>
  <r>
    <n v="436"/>
    <n v="186"/>
    <x v="20"/>
    <n v="1"/>
    <x v="5"/>
    <x v="1"/>
    <n v="20.25"/>
    <x v="5"/>
    <x v="2"/>
    <s v="Tomatoes, Red Peppers, Jalapeno Peppers, Red Onions, Cilantro, Corn, Chipotle Sauce, Garlic"/>
    <x v="2"/>
    <x v="185"/>
    <x v="9"/>
    <x v="8"/>
    <s v="Saturday"/>
    <x v="0"/>
    <s v="Q1"/>
    <n v="7383.4499999999989"/>
  </r>
  <r>
    <n v="437"/>
    <n v="186"/>
    <x v="19"/>
    <n v="1"/>
    <x v="15"/>
    <x v="1"/>
    <n v="20.75"/>
    <x v="15"/>
    <x v="1"/>
    <s v="Chicken, Tomatoes, Red Peppers, Red Onions, Jalapeno Peppers, Corn, Cilantro, Chipotle Sauce"/>
    <x v="2"/>
    <x v="185"/>
    <x v="2"/>
    <x v="8"/>
    <s v="Saturday"/>
    <x v="0"/>
    <s v="Q1"/>
    <n v="7404.1999999999989"/>
  </r>
  <r>
    <n v="438"/>
    <n v="186"/>
    <x v="17"/>
    <n v="1"/>
    <x v="13"/>
    <x v="1"/>
    <n v="20.75"/>
    <x v="13"/>
    <x v="2"/>
    <s v="Spinach, Artichokes, Tomatoes, Sun-dried Tomatoes, Garlic, Pesto Sauce"/>
    <x v="2"/>
    <x v="185"/>
    <x v="2"/>
    <x v="8"/>
    <s v="Saturday"/>
    <x v="0"/>
    <s v="Q1"/>
    <n v="7424.9499999999989"/>
  </r>
  <r>
    <n v="439"/>
    <n v="186"/>
    <x v="2"/>
    <n v="1"/>
    <x v="2"/>
    <x v="1"/>
    <n v="20.75"/>
    <x v="2"/>
    <x v="1"/>
    <s v="Chicken, Pineapple, Tomatoes, Red Peppers, Thai Sweet Chilli Sauce"/>
    <x v="2"/>
    <x v="185"/>
    <x v="2"/>
    <x v="8"/>
    <s v="Saturday"/>
    <x v="0"/>
    <s v="Q1"/>
    <n v="7445.6999999999989"/>
  </r>
  <r>
    <n v="440"/>
    <n v="187"/>
    <x v="3"/>
    <n v="1"/>
    <x v="3"/>
    <x v="1"/>
    <n v="18.5"/>
    <x v="3"/>
    <x v="2"/>
    <s v="Mozzarella Cheese, Provolone Cheese, Smoked Gouda Cheese, Romano Cheese, Blue Cheese, Garlic"/>
    <x v="2"/>
    <x v="186"/>
    <x v="3"/>
    <x v="8"/>
    <s v="Saturday"/>
    <x v="0"/>
    <s v="Q1"/>
    <n v="7464.1999999999989"/>
  </r>
  <r>
    <n v="441"/>
    <n v="187"/>
    <x v="17"/>
    <n v="1"/>
    <x v="13"/>
    <x v="1"/>
    <n v="20.75"/>
    <x v="13"/>
    <x v="2"/>
    <s v="Spinach, Artichokes, Tomatoes, Sun-dried Tomatoes, Garlic, Pesto Sauce"/>
    <x v="2"/>
    <x v="186"/>
    <x v="2"/>
    <x v="8"/>
    <s v="Saturday"/>
    <x v="0"/>
    <s v="Q1"/>
    <n v="7484.9499999999989"/>
  </r>
  <r>
    <n v="442"/>
    <n v="188"/>
    <x v="3"/>
    <n v="1"/>
    <x v="3"/>
    <x v="1"/>
    <n v="18.5"/>
    <x v="3"/>
    <x v="2"/>
    <s v="Mozzarella Cheese, Provolone Cheese, Smoked Gouda Cheese, Romano Cheese, Blue Cheese, Garlic"/>
    <x v="2"/>
    <x v="187"/>
    <x v="3"/>
    <x v="9"/>
    <s v="Saturday"/>
    <x v="0"/>
    <s v="Q1"/>
    <n v="7503.4499999999989"/>
  </r>
  <r>
    <n v="443"/>
    <n v="188"/>
    <x v="47"/>
    <n v="1"/>
    <x v="17"/>
    <x v="2"/>
    <n v="9.75"/>
    <x v="17"/>
    <x v="0"/>
    <s v="Mozzarella Cheese, Pepperoni"/>
    <x v="2"/>
    <x v="187"/>
    <x v="16"/>
    <x v="9"/>
    <s v="Saturday"/>
    <x v="0"/>
    <s v="Q1"/>
    <n v="7513.1999999999989"/>
  </r>
  <r>
    <n v="444"/>
    <n v="188"/>
    <x v="54"/>
    <n v="1"/>
    <x v="26"/>
    <x v="1"/>
    <n v="20.75"/>
    <x v="26"/>
    <x v="3"/>
    <s v="Genoa Salami, Capocollo, Pepperoni, Tomatoes, Asiago Cheese, Garlic"/>
    <x v="2"/>
    <x v="187"/>
    <x v="2"/>
    <x v="9"/>
    <s v="Saturday"/>
    <x v="0"/>
    <s v="Q1"/>
    <n v="7533.9499999999989"/>
  </r>
  <r>
    <n v="445"/>
    <n v="189"/>
    <x v="27"/>
    <n v="2"/>
    <x v="19"/>
    <x v="2"/>
    <n v="12"/>
    <x v="19"/>
    <x v="0"/>
    <s v="Bacon, Pepperoni, Italian Sausage, Chorizo Sausage"/>
    <x v="2"/>
    <x v="188"/>
    <x v="28"/>
    <x v="9"/>
    <s v="Saturday"/>
    <x v="0"/>
    <s v="Q1"/>
    <n v="7557.9499999999989"/>
  </r>
  <r>
    <n v="446"/>
    <n v="189"/>
    <x v="69"/>
    <n v="1"/>
    <x v="2"/>
    <x v="2"/>
    <n v="12.75"/>
    <x v="2"/>
    <x v="1"/>
    <s v="Chicken, Pineapple, Tomatoes, Red Peppers, Thai Sweet Chilli Sauce"/>
    <x v="2"/>
    <x v="188"/>
    <x v="5"/>
    <x v="9"/>
    <s v="Saturday"/>
    <x v="0"/>
    <s v="Q1"/>
    <n v="7570.6999999999989"/>
  </r>
  <r>
    <n v="447"/>
    <n v="190"/>
    <x v="21"/>
    <n v="1"/>
    <x v="7"/>
    <x v="1"/>
    <n v="20.75"/>
    <x v="7"/>
    <x v="1"/>
    <s v="Barbecued Chicken, Red Peppers, Green Peppers, Tomatoes, Red Onions, Barbecue Sauce"/>
    <x v="2"/>
    <x v="189"/>
    <x v="2"/>
    <x v="9"/>
    <s v="Saturday"/>
    <x v="0"/>
    <s v="Q1"/>
    <n v="7591.4499999999989"/>
  </r>
  <r>
    <n v="448"/>
    <n v="190"/>
    <x v="32"/>
    <n v="1"/>
    <x v="22"/>
    <x v="0"/>
    <n v="14.75"/>
    <x v="22"/>
    <x v="2"/>
    <s v="Ricotta Cheese, Gorgonzola Piccante Cheese, Mozzarella Cheese, Parmigiano Reggiano Cheese, Garlic"/>
    <x v="2"/>
    <x v="189"/>
    <x v="14"/>
    <x v="9"/>
    <s v="Saturday"/>
    <x v="0"/>
    <s v="Q1"/>
    <n v="7606.1999999999989"/>
  </r>
  <r>
    <n v="449"/>
    <n v="190"/>
    <x v="61"/>
    <n v="1"/>
    <x v="30"/>
    <x v="2"/>
    <n v="11"/>
    <x v="30"/>
    <x v="0"/>
    <s v="Pepperoni, Mushrooms, Green Peppers"/>
    <x v="2"/>
    <x v="189"/>
    <x v="20"/>
    <x v="9"/>
    <s v="Saturday"/>
    <x v="0"/>
    <s v="Q1"/>
    <n v="7617.1999999999989"/>
  </r>
  <r>
    <n v="450"/>
    <n v="190"/>
    <x v="7"/>
    <n v="1"/>
    <x v="6"/>
    <x v="1"/>
    <n v="20.75"/>
    <x v="6"/>
    <x v="3"/>
    <s v="Prosciutto di San Daniele, Arugula, Mozzarella Cheese"/>
    <x v="2"/>
    <x v="189"/>
    <x v="2"/>
    <x v="9"/>
    <s v="Saturday"/>
    <x v="0"/>
    <s v="Q1"/>
    <n v="7637.9499999999989"/>
  </r>
  <r>
    <n v="451"/>
    <n v="191"/>
    <x v="23"/>
    <n v="1"/>
    <x v="16"/>
    <x v="1"/>
    <n v="20.75"/>
    <x v="16"/>
    <x v="1"/>
    <s v="Chicken, Artichoke, Spinach, Garlic, Jalapeno Peppers, Fontina Cheese, Gouda Cheese"/>
    <x v="2"/>
    <x v="190"/>
    <x v="2"/>
    <x v="9"/>
    <s v="Saturday"/>
    <x v="0"/>
    <s v="Q1"/>
    <n v="7658.6999999999989"/>
  </r>
  <r>
    <n v="452"/>
    <n v="191"/>
    <x v="53"/>
    <n v="1"/>
    <x v="29"/>
    <x v="0"/>
    <n v="16.75"/>
    <x v="29"/>
    <x v="1"/>
    <s v="Chicken, Red Onions, Red Peppers, Mushrooms, Asiago Cheese, Alfredo Sauce"/>
    <x v="2"/>
    <x v="190"/>
    <x v="10"/>
    <x v="9"/>
    <s v="Saturday"/>
    <x v="0"/>
    <s v="Q1"/>
    <n v="7675.4499999999989"/>
  </r>
  <r>
    <n v="453"/>
    <n v="192"/>
    <x v="67"/>
    <n v="1"/>
    <x v="28"/>
    <x v="2"/>
    <n v="12.25"/>
    <x v="28"/>
    <x v="3"/>
    <s v="Coarse Sicilian Salami, Tomatoes, Green Olives, Luganega Sausage, Onions, Garlic"/>
    <x v="2"/>
    <x v="191"/>
    <x v="22"/>
    <x v="9"/>
    <s v="Saturday"/>
    <x v="0"/>
    <s v="Q1"/>
    <n v="7687.6999999999989"/>
  </r>
  <r>
    <n v="454"/>
    <n v="192"/>
    <x v="19"/>
    <n v="1"/>
    <x v="15"/>
    <x v="1"/>
    <n v="20.75"/>
    <x v="15"/>
    <x v="1"/>
    <s v="Chicken, Tomatoes, Red Peppers, Red Onions, Jalapeno Peppers, Corn, Cilantro, Chipotle Sauce"/>
    <x v="2"/>
    <x v="191"/>
    <x v="2"/>
    <x v="9"/>
    <s v="Saturday"/>
    <x v="0"/>
    <s v="Q1"/>
    <n v="7708.4499999999989"/>
  </r>
  <r>
    <n v="455"/>
    <n v="193"/>
    <x v="27"/>
    <n v="1"/>
    <x v="19"/>
    <x v="2"/>
    <n v="12"/>
    <x v="19"/>
    <x v="0"/>
    <s v="Bacon, Pepperoni, Italian Sausage, Chorizo Sausage"/>
    <x v="2"/>
    <x v="192"/>
    <x v="6"/>
    <x v="9"/>
    <s v="Saturday"/>
    <x v="0"/>
    <s v="Q1"/>
    <n v="7720.4499999999989"/>
  </r>
  <r>
    <n v="456"/>
    <n v="193"/>
    <x v="22"/>
    <n v="1"/>
    <x v="16"/>
    <x v="0"/>
    <n v="16.75"/>
    <x v="16"/>
    <x v="1"/>
    <s v="Chicken, Artichoke, Spinach, Garlic, Jalapeno Peppers, Fontina Cheese, Gouda Cheese"/>
    <x v="2"/>
    <x v="192"/>
    <x v="10"/>
    <x v="9"/>
    <s v="Saturday"/>
    <x v="0"/>
    <s v="Q1"/>
    <n v="7737.1999999999989"/>
  </r>
  <r>
    <n v="457"/>
    <n v="193"/>
    <x v="84"/>
    <n v="2"/>
    <x v="29"/>
    <x v="1"/>
    <n v="20.75"/>
    <x v="29"/>
    <x v="1"/>
    <s v="Chicken, Red Onions, Red Peppers, Mushrooms, Asiago Cheese, Alfredo Sauce"/>
    <x v="2"/>
    <x v="192"/>
    <x v="25"/>
    <x v="9"/>
    <s v="Saturday"/>
    <x v="0"/>
    <s v="Q1"/>
    <n v="7778.6999999999989"/>
  </r>
  <r>
    <n v="458"/>
    <n v="194"/>
    <x v="8"/>
    <n v="1"/>
    <x v="7"/>
    <x v="2"/>
    <n v="12.75"/>
    <x v="7"/>
    <x v="1"/>
    <s v="Barbecued Chicken, Red Peppers, Green Peppers, Tomatoes, Red Onions, Barbecue Sauce"/>
    <x v="2"/>
    <x v="193"/>
    <x v="5"/>
    <x v="10"/>
    <s v="Saturday"/>
    <x v="0"/>
    <s v="Q1"/>
    <n v="7791.4499999999989"/>
  </r>
  <r>
    <n v="459"/>
    <n v="195"/>
    <x v="21"/>
    <n v="1"/>
    <x v="7"/>
    <x v="1"/>
    <n v="20.75"/>
    <x v="7"/>
    <x v="1"/>
    <s v="Barbecued Chicken, Red Peppers, Green Peppers, Tomatoes, Red Onions, Barbecue Sauce"/>
    <x v="2"/>
    <x v="194"/>
    <x v="2"/>
    <x v="10"/>
    <s v="Saturday"/>
    <x v="0"/>
    <s v="Q1"/>
    <n v="7812.1999999999989"/>
  </r>
  <r>
    <n v="460"/>
    <n v="196"/>
    <x v="67"/>
    <n v="1"/>
    <x v="28"/>
    <x v="2"/>
    <n v="12.25"/>
    <x v="28"/>
    <x v="3"/>
    <s v="Coarse Sicilian Salami, Tomatoes, Green Olives, Luganega Sausage, Onions, Garlic"/>
    <x v="2"/>
    <x v="195"/>
    <x v="22"/>
    <x v="10"/>
    <s v="Saturday"/>
    <x v="0"/>
    <s v="Q1"/>
    <n v="7824.4499999999989"/>
  </r>
  <r>
    <n v="461"/>
    <n v="196"/>
    <x v="76"/>
    <n v="1"/>
    <x v="12"/>
    <x v="0"/>
    <n v="16.5"/>
    <x v="12"/>
    <x v="3"/>
    <s v="Capocollo, Tomatoes, Goat Cheese, Artichokes, Peperoncini verdi, Garlic"/>
    <x v="2"/>
    <x v="195"/>
    <x v="4"/>
    <x v="10"/>
    <s v="Saturday"/>
    <x v="0"/>
    <s v="Q1"/>
    <n v="7840.9499999999989"/>
  </r>
  <r>
    <n v="462"/>
    <n v="196"/>
    <x v="72"/>
    <n v="1"/>
    <x v="14"/>
    <x v="0"/>
    <n v="16"/>
    <x v="14"/>
    <x v="2"/>
    <s v="Mushrooms, Tomatoes, Red Peppers, Green Peppers, Red Onions, Zucchini, Spinach, Garlic"/>
    <x v="2"/>
    <x v="195"/>
    <x v="1"/>
    <x v="10"/>
    <s v="Saturday"/>
    <x v="0"/>
    <s v="Q1"/>
    <n v="7856.9499999999989"/>
  </r>
  <r>
    <n v="463"/>
    <n v="197"/>
    <x v="30"/>
    <n v="1"/>
    <x v="22"/>
    <x v="1"/>
    <n v="17.95"/>
    <x v="22"/>
    <x v="2"/>
    <s v="Ricotta Cheese, Gorgonzola Piccante Cheese, Mozzarella Cheese, Parmigiano Reggiano Cheese, Garlic"/>
    <x v="2"/>
    <x v="196"/>
    <x v="12"/>
    <x v="10"/>
    <s v="Saturday"/>
    <x v="0"/>
    <s v="Q1"/>
    <n v="7874.8999999999987"/>
  </r>
  <r>
    <n v="464"/>
    <n v="197"/>
    <x v="13"/>
    <n v="1"/>
    <x v="11"/>
    <x v="1"/>
    <n v="20.5"/>
    <x v="11"/>
    <x v="0"/>
    <s v="Capocollo, Red Peppers, Tomatoes, Goat Cheese, Garlic, Oregano"/>
    <x v="2"/>
    <x v="196"/>
    <x v="8"/>
    <x v="10"/>
    <s v="Saturday"/>
    <x v="0"/>
    <s v="Q1"/>
    <n v="7895.3999999999987"/>
  </r>
  <r>
    <n v="465"/>
    <n v="197"/>
    <x v="71"/>
    <n v="1"/>
    <x v="24"/>
    <x v="1"/>
    <n v="21"/>
    <x v="24"/>
    <x v="2"/>
    <s v="Eggplant, Artichokes, Tomatoes, Zucchini, Red Peppers, Garlic, Pesto Sauce"/>
    <x v="2"/>
    <x v="196"/>
    <x v="23"/>
    <x v="10"/>
    <s v="Saturday"/>
    <x v="0"/>
    <s v="Q1"/>
    <n v="7916.3999999999987"/>
  </r>
  <r>
    <n v="466"/>
    <n v="197"/>
    <x v="28"/>
    <n v="1"/>
    <x v="20"/>
    <x v="1"/>
    <n v="20.75"/>
    <x v="20"/>
    <x v="3"/>
    <s v="Soppressata Salami, Fontina Cheese, Mozzarella Cheese, Mushrooms, Garlic"/>
    <x v="2"/>
    <x v="196"/>
    <x v="2"/>
    <x v="10"/>
    <s v="Saturday"/>
    <x v="0"/>
    <s v="Q1"/>
    <n v="7937.1499999999987"/>
  </r>
  <r>
    <n v="467"/>
    <n v="198"/>
    <x v="27"/>
    <n v="1"/>
    <x v="19"/>
    <x v="2"/>
    <n v="12"/>
    <x v="19"/>
    <x v="0"/>
    <s v="Bacon, Pepperoni, Italian Sausage, Chorizo Sausage"/>
    <x v="2"/>
    <x v="197"/>
    <x v="6"/>
    <x v="10"/>
    <s v="Saturday"/>
    <x v="0"/>
    <s v="Q1"/>
    <n v="7949.1499999999987"/>
  </r>
  <r>
    <n v="468"/>
    <n v="198"/>
    <x v="84"/>
    <n v="1"/>
    <x v="29"/>
    <x v="1"/>
    <n v="20.75"/>
    <x v="29"/>
    <x v="1"/>
    <s v="Chicken, Red Onions, Red Peppers, Mushrooms, Asiago Cheese, Alfredo Sauce"/>
    <x v="2"/>
    <x v="197"/>
    <x v="2"/>
    <x v="10"/>
    <s v="Saturday"/>
    <x v="0"/>
    <s v="Q1"/>
    <n v="7969.8999999999987"/>
  </r>
  <r>
    <n v="469"/>
    <n v="199"/>
    <x v="53"/>
    <n v="1"/>
    <x v="29"/>
    <x v="0"/>
    <n v="16.75"/>
    <x v="29"/>
    <x v="1"/>
    <s v="Chicken, Red Onions, Red Peppers, Mushrooms, Asiago Cheese, Alfredo Sauce"/>
    <x v="2"/>
    <x v="198"/>
    <x v="10"/>
    <x v="11"/>
    <s v="Saturday"/>
    <x v="0"/>
    <s v="Q1"/>
    <n v="7986.6499999999987"/>
  </r>
  <r>
    <n v="470"/>
    <n v="200"/>
    <x v="59"/>
    <n v="1"/>
    <x v="8"/>
    <x v="3"/>
    <n v="25.5"/>
    <x v="8"/>
    <x v="0"/>
    <s v="Kalamata Olives, Feta Cheese, Tomatoes, Garlic, Beef Chuck Roast, Red Onions"/>
    <x v="2"/>
    <x v="199"/>
    <x v="19"/>
    <x v="11"/>
    <s v="Saturday"/>
    <x v="0"/>
    <s v="Q1"/>
    <n v="8012.1499999999987"/>
  </r>
  <r>
    <n v="471"/>
    <n v="201"/>
    <x v="31"/>
    <n v="1"/>
    <x v="23"/>
    <x v="0"/>
    <n v="16.25"/>
    <x v="23"/>
    <x v="3"/>
    <s v="‘Nduja Salami, Pancetta, Tomatoes, Red Onions, Friggitello Peppers, Garlic"/>
    <x v="2"/>
    <x v="200"/>
    <x v="13"/>
    <x v="11"/>
    <s v="Saturday"/>
    <x v="0"/>
    <s v="Q1"/>
    <n v="8028.3999999999987"/>
  </r>
  <r>
    <n v="472"/>
    <n v="201"/>
    <x v="26"/>
    <n v="1"/>
    <x v="18"/>
    <x v="1"/>
    <n v="20.75"/>
    <x v="18"/>
    <x v="1"/>
    <s v="Chicken, Tomatoes, Red Peppers, Spinach, Garlic, Pesto Sauce"/>
    <x v="2"/>
    <x v="200"/>
    <x v="2"/>
    <x v="11"/>
    <s v="Saturday"/>
    <x v="0"/>
    <s v="Q1"/>
    <n v="8049.1499999999987"/>
  </r>
  <r>
    <n v="473"/>
    <n v="201"/>
    <x v="4"/>
    <n v="1"/>
    <x v="4"/>
    <x v="1"/>
    <n v="20.75"/>
    <x v="4"/>
    <x v="3"/>
    <s v="Calabrese Salami, Capocollo, Tomatoes, Red Onions, Green Olives, Garlic"/>
    <x v="2"/>
    <x v="200"/>
    <x v="2"/>
    <x v="11"/>
    <s v="Saturday"/>
    <x v="0"/>
    <s v="Q1"/>
    <n v="8069.8999999999987"/>
  </r>
  <r>
    <n v="474"/>
    <n v="201"/>
    <x v="59"/>
    <n v="1"/>
    <x v="8"/>
    <x v="3"/>
    <n v="25.5"/>
    <x v="8"/>
    <x v="0"/>
    <s v="Kalamata Olives, Feta Cheese, Tomatoes, Garlic, Beef Chuck Roast, Red Onions"/>
    <x v="2"/>
    <x v="200"/>
    <x v="19"/>
    <x v="11"/>
    <s v="Saturday"/>
    <x v="0"/>
    <s v="Q1"/>
    <n v="8095.3999999999987"/>
  </r>
  <r>
    <n v="475"/>
    <n v="202"/>
    <x v="25"/>
    <n v="1"/>
    <x v="16"/>
    <x v="2"/>
    <n v="12.75"/>
    <x v="16"/>
    <x v="1"/>
    <s v="Chicken, Artichoke, Spinach, Garlic, Jalapeno Peppers, Fontina Cheese, Gouda Cheese"/>
    <x v="2"/>
    <x v="201"/>
    <x v="5"/>
    <x v="11"/>
    <s v="Saturday"/>
    <x v="0"/>
    <s v="Q1"/>
    <n v="8108.1499999999987"/>
  </r>
  <r>
    <n v="476"/>
    <n v="203"/>
    <x v="23"/>
    <n v="1"/>
    <x v="16"/>
    <x v="1"/>
    <n v="20.75"/>
    <x v="16"/>
    <x v="1"/>
    <s v="Chicken, Artichoke, Spinach, Garlic, Jalapeno Peppers, Fontina Cheese, Gouda Cheese"/>
    <x v="3"/>
    <x v="202"/>
    <x v="2"/>
    <x v="0"/>
    <s v="Sunday"/>
    <x v="0"/>
    <s v="Q1"/>
    <n v="8128.8999999999987"/>
  </r>
  <r>
    <n v="477"/>
    <n v="203"/>
    <x v="77"/>
    <n v="1"/>
    <x v="24"/>
    <x v="0"/>
    <n v="16.75"/>
    <x v="24"/>
    <x v="2"/>
    <s v="Eggplant, Artichokes, Tomatoes, Zucchini, Red Peppers, Garlic, Pesto Sauce"/>
    <x v="3"/>
    <x v="202"/>
    <x v="10"/>
    <x v="0"/>
    <s v="Sunday"/>
    <x v="0"/>
    <s v="Q1"/>
    <n v="8145.6499999999987"/>
  </r>
  <r>
    <n v="478"/>
    <n v="203"/>
    <x v="49"/>
    <n v="1"/>
    <x v="30"/>
    <x v="1"/>
    <n v="17.5"/>
    <x v="30"/>
    <x v="0"/>
    <s v="Pepperoni, Mushrooms, Green Peppers"/>
    <x v="3"/>
    <x v="202"/>
    <x v="17"/>
    <x v="0"/>
    <s v="Sunday"/>
    <x v="0"/>
    <s v="Q1"/>
    <n v="8163.1499999999987"/>
  </r>
  <r>
    <n v="479"/>
    <n v="203"/>
    <x v="9"/>
    <n v="1"/>
    <x v="8"/>
    <x v="2"/>
    <n v="12"/>
    <x v="8"/>
    <x v="0"/>
    <s v="Kalamata Olives, Feta Cheese, Tomatoes, Garlic, Beef Chuck Roast, Red Onions"/>
    <x v="3"/>
    <x v="202"/>
    <x v="6"/>
    <x v="0"/>
    <s v="Sunday"/>
    <x v="0"/>
    <s v="Q1"/>
    <n v="8175.1499999999987"/>
  </r>
  <r>
    <n v="480"/>
    <n v="204"/>
    <x v="16"/>
    <n v="1"/>
    <x v="12"/>
    <x v="1"/>
    <n v="20.75"/>
    <x v="12"/>
    <x v="3"/>
    <s v="Capocollo, Tomatoes, Goat Cheese, Artichokes, Peperoncini verdi, Garlic"/>
    <x v="3"/>
    <x v="203"/>
    <x v="2"/>
    <x v="0"/>
    <s v="Sunday"/>
    <x v="0"/>
    <s v="Q1"/>
    <n v="8195.8999999999978"/>
  </r>
  <r>
    <n v="481"/>
    <n v="205"/>
    <x v="25"/>
    <n v="1"/>
    <x v="16"/>
    <x v="2"/>
    <n v="12.75"/>
    <x v="16"/>
    <x v="1"/>
    <s v="Chicken, Artichoke, Spinach, Garlic, Jalapeno Peppers, Fontina Cheese, Gouda Cheese"/>
    <x v="3"/>
    <x v="204"/>
    <x v="5"/>
    <x v="0"/>
    <s v="Sunday"/>
    <x v="0"/>
    <s v="Q1"/>
    <n v="8208.6499999999978"/>
  </r>
  <r>
    <n v="482"/>
    <n v="205"/>
    <x v="53"/>
    <n v="1"/>
    <x v="29"/>
    <x v="0"/>
    <n v="16.75"/>
    <x v="29"/>
    <x v="1"/>
    <s v="Chicken, Red Onions, Red Peppers, Mushrooms, Asiago Cheese, Alfredo Sauce"/>
    <x v="3"/>
    <x v="204"/>
    <x v="10"/>
    <x v="0"/>
    <s v="Sunday"/>
    <x v="0"/>
    <s v="Q1"/>
    <n v="8225.3999999999978"/>
  </r>
  <r>
    <n v="483"/>
    <n v="205"/>
    <x v="43"/>
    <n v="1"/>
    <x v="6"/>
    <x v="2"/>
    <n v="12.5"/>
    <x v="6"/>
    <x v="3"/>
    <s v="Prosciutto di San Daniele, Arugula, Mozzarella Cheese"/>
    <x v="3"/>
    <x v="204"/>
    <x v="7"/>
    <x v="0"/>
    <s v="Sunday"/>
    <x v="0"/>
    <s v="Q1"/>
    <n v="8237.8999999999978"/>
  </r>
  <r>
    <n v="484"/>
    <n v="206"/>
    <x v="81"/>
    <n v="1"/>
    <x v="21"/>
    <x v="0"/>
    <n v="16"/>
    <x v="21"/>
    <x v="0"/>
    <s v="Tomatoes, Anchovies, Green Olives, Red Onions, Garlic"/>
    <x v="3"/>
    <x v="205"/>
    <x v="1"/>
    <x v="0"/>
    <s v="Sunday"/>
    <x v="0"/>
    <s v="Q1"/>
    <n v="8253.8999999999978"/>
  </r>
  <r>
    <n v="485"/>
    <n v="206"/>
    <x v="47"/>
    <n v="1"/>
    <x v="17"/>
    <x v="2"/>
    <n v="9.75"/>
    <x v="17"/>
    <x v="0"/>
    <s v="Mozzarella Cheese, Pepperoni"/>
    <x v="3"/>
    <x v="205"/>
    <x v="16"/>
    <x v="0"/>
    <s v="Sunday"/>
    <x v="0"/>
    <s v="Q1"/>
    <n v="8263.6499999999978"/>
  </r>
  <r>
    <n v="486"/>
    <n v="206"/>
    <x v="16"/>
    <n v="1"/>
    <x v="12"/>
    <x v="1"/>
    <n v="20.75"/>
    <x v="12"/>
    <x v="3"/>
    <s v="Capocollo, Tomatoes, Goat Cheese, Artichokes, Peperoncini verdi, Garlic"/>
    <x v="3"/>
    <x v="205"/>
    <x v="2"/>
    <x v="0"/>
    <s v="Sunday"/>
    <x v="0"/>
    <s v="Q1"/>
    <n v="8284.3999999999978"/>
  </r>
  <r>
    <n v="487"/>
    <n v="207"/>
    <x v="16"/>
    <n v="1"/>
    <x v="12"/>
    <x v="1"/>
    <n v="20.75"/>
    <x v="12"/>
    <x v="3"/>
    <s v="Capocollo, Tomatoes, Goat Cheese, Artichokes, Peperoncini verdi, Garlic"/>
    <x v="3"/>
    <x v="206"/>
    <x v="2"/>
    <x v="1"/>
    <s v="Sunday"/>
    <x v="0"/>
    <s v="Q1"/>
    <n v="8305.1499999999978"/>
  </r>
  <r>
    <n v="488"/>
    <n v="208"/>
    <x v="21"/>
    <n v="1"/>
    <x v="7"/>
    <x v="1"/>
    <n v="20.75"/>
    <x v="7"/>
    <x v="1"/>
    <s v="Barbecued Chicken, Red Peppers, Green Peppers, Tomatoes, Red Onions, Barbecue Sauce"/>
    <x v="3"/>
    <x v="207"/>
    <x v="2"/>
    <x v="1"/>
    <s v="Sunday"/>
    <x v="0"/>
    <s v="Q1"/>
    <n v="8325.8999999999978"/>
  </r>
  <r>
    <n v="489"/>
    <n v="208"/>
    <x v="8"/>
    <n v="1"/>
    <x v="7"/>
    <x v="2"/>
    <n v="12.75"/>
    <x v="7"/>
    <x v="1"/>
    <s v="Barbecued Chicken, Red Peppers, Green Peppers, Tomatoes, Red Onions, Barbecue Sauce"/>
    <x v="3"/>
    <x v="207"/>
    <x v="5"/>
    <x v="1"/>
    <s v="Sunday"/>
    <x v="0"/>
    <s v="Q1"/>
    <n v="8338.6499999999978"/>
  </r>
  <r>
    <n v="490"/>
    <n v="208"/>
    <x v="53"/>
    <n v="1"/>
    <x v="29"/>
    <x v="0"/>
    <n v="16.75"/>
    <x v="29"/>
    <x v="1"/>
    <s v="Chicken, Red Onions, Red Peppers, Mushrooms, Asiago Cheese, Alfredo Sauce"/>
    <x v="3"/>
    <x v="207"/>
    <x v="10"/>
    <x v="1"/>
    <s v="Sunday"/>
    <x v="0"/>
    <s v="Q1"/>
    <n v="8355.3999999999978"/>
  </r>
  <r>
    <n v="491"/>
    <n v="208"/>
    <x v="42"/>
    <n v="1"/>
    <x v="17"/>
    <x v="0"/>
    <n v="12.5"/>
    <x v="17"/>
    <x v="0"/>
    <s v="Mozzarella Cheese, Pepperoni"/>
    <x v="3"/>
    <x v="207"/>
    <x v="7"/>
    <x v="1"/>
    <s v="Sunday"/>
    <x v="0"/>
    <s v="Q1"/>
    <n v="8367.8999999999978"/>
  </r>
  <r>
    <n v="492"/>
    <n v="208"/>
    <x v="73"/>
    <n v="1"/>
    <x v="8"/>
    <x v="0"/>
    <n v="16"/>
    <x v="8"/>
    <x v="0"/>
    <s v="Kalamata Olives, Feta Cheese, Tomatoes, Garlic, Beef Chuck Roast, Red Onions"/>
    <x v="3"/>
    <x v="207"/>
    <x v="1"/>
    <x v="1"/>
    <s v="Sunday"/>
    <x v="0"/>
    <s v="Q1"/>
    <n v="8383.8999999999978"/>
  </r>
  <r>
    <n v="493"/>
    <n v="209"/>
    <x v="23"/>
    <n v="1"/>
    <x v="16"/>
    <x v="1"/>
    <n v="20.75"/>
    <x v="16"/>
    <x v="1"/>
    <s v="Chicken, Artichoke, Spinach, Garlic, Jalapeno Peppers, Fontina Cheese, Gouda Cheese"/>
    <x v="3"/>
    <x v="208"/>
    <x v="2"/>
    <x v="1"/>
    <s v="Sunday"/>
    <x v="0"/>
    <s v="Q1"/>
    <n v="8404.6499999999978"/>
  </r>
  <r>
    <n v="494"/>
    <n v="210"/>
    <x v="75"/>
    <n v="1"/>
    <x v="27"/>
    <x v="2"/>
    <n v="12"/>
    <x v="27"/>
    <x v="2"/>
    <s v="Spinach, Mushrooms, Red Onions, Feta Cheese, Garlic"/>
    <x v="3"/>
    <x v="209"/>
    <x v="6"/>
    <x v="1"/>
    <s v="Sunday"/>
    <x v="0"/>
    <s v="Q1"/>
    <n v="8416.6499999999978"/>
  </r>
  <r>
    <n v="495"/>
    <n v="211"/>
    <x v="47"/>
    <n v="1"/>
    <x v="17"/>
    <x v="2"/>
    <n v="9.75"/>
    <x v="17"/>
    <x v="0"/>
    <s v="Mozzarella Cheese, Pepperoni"/>
    <x v="3"/>
    <x v="210"/>
    <x v="16"/>
    <x v="1"/>
    <s v="Sunday"/>
    <x v="0"/>
    <s v="Q1"/>
    <n v="8426.3999999999978"/>
  </r>
  <r>
    <n v="496"/>
    <n v="212"/>
    <x v="13"/>
    <n v="1"/>
    <x v="11"/>
    <x v="1"/>
    <n v="20.5"/>
    <x v="11"/>
    <x v="0"/>
    <s v="Capocollo, Red Peppers, Tomatoes, Goat Cheese, Garlic, Oregano"/>
    <x v="3"/>
    <x v="211"/>
    <x v="8"/>
    <x v="2"/>
    <s v="Sunday"/>
    <x v="0"/>
    <s v="Q1"/>
    <n v="8446.8999999999978"/>
  </r>
  <r>
    <n v="497"/>
    <n v="213"/>
    <x v="30"/>
    <n v="1"/>
    <x v="22"/>
    <x v="1"/>
    <n v="17.95"/>
    <x v="22"/>
    <x v="2"/>
    <s v="Ricotta Cheese, Gorgonzola Piccante Cheese, Mozzarella Cheese, Parmigiano Reggiano Cheese, Garlic"/>
    <x v="3"/>
    <x v="212"/>
    <x v="12"/>
    <x v="2"/>
    <s v="Sunday"/>
    <x v="0"/>
    <s v="Q1"/>
    <n v="8464.8499999999985"/>
  </r>
  <r>
    <n v="498"/>
    <n v="214"/>
    <x v="13"/>
    <n v="1"/>
    <x v="11"/>
    <x v="1"/>
    <n v="20.5"/>
    <x v="11"/>
    <x v="0"/>
    <s v="Capocollo, Red Peppers, Tomatoes, Goat Cheese, Garlic, Oregano"/>
    <x v="3"/>
    <x v="213"/>
    <x v="8"/>
    <x v="2"/>
    <s v="Sunday"/>
    <x v="0"/>
    <s v="Q1"/>
    <n v="8485.3499999999985"/>
  </r>
  <r>
    <n v="499"/>
    <n v="214"/>
    <x v="6"/>
    <n v="1"/>
    <x v="4"/>
    <x v="0"/>
    <n v="16.5"/>
    <x v="4"/>
    <x v="3"/>
    <s v="Calabrese Salami, Capocollo, Tomatoes, Red Onions, Green Olives, Garlic"/>
    <x v="3"/>
    <x v="213"/>
    <x v="4"/>
    <x v="2"/>
    <s v="Sunday"/>
    <x v="0"/>
    <s v="Q1"/>
    <n v="8501.8499999999985"/>
  </r>
  <r>
    <n v="500"/>
    <n v="214"/>
    <x v="15"/>
    <n v="1"/>
    <x v="5"/>
    <x v="2"/>
    <n v="12"/>
    <x v="5"/>
    <x v="2"/>
    <s v="Tomatoes, Red Peppers, Jalapeno Peppers, Red Onions, Cilantro, Corn, Chipotle Sauce, Garlic"/>
    <x v="3"/>
    <x v="213"/>
    <x v="6"/>
    <x v="2"/>
    <s v="Sunday"/>
    <x v="0"/>
    <s v="Q1"/>
    <n v="8513.8499999999985"/>
  </r>
  <r>
    <n v="501"/>
    <n v="214"/>
    <x v="82"/>
    <n v="1"/>
    <x v="13"/>
    <x v="0"/>
    <n v="16.5"/>
    <x v="13"/>
    <x v="2"/>
    <s v="Spinach, Artichokes, Tomatoes, Sun-dried Tomatoes, Garlic, Pesto Sauce"/>
    <x v="3"/>
    <x v="213"/>
    <x v="4"/>
    <x v="2"/>
    <s v="Sunday"/>
    <x v="0"/>
    <s v="Q1"/>
    <n v="8530.3499999999985"/>
  </r>
  <r>
    <n v="502"/>
    <n v="215"/>
    <x v="12"/>
    <n v="1"/>
    <x v="10"/>
    <x v="2"/>
    <n v="12"/>
    <x v="10"/>
    <x v="2"/>
    <s v="Spinach, Mushrooms, Tomatoes, Green Olives, Feta Cheese"/>
    <x v="3"/>
    <x v="214"/>
    <x v="6"/>
    <x v="2"/>
    <s v="Sunday"/>
    <x v="0"/>
    <s v="Q1"/>
    <n v="8542.3499999999985"/>
  </r>
  <r>
    <n v="503"/>
    <n v="216"/>
    <x v="41"/>
    <n v="1"/>
    <x v="7"/>
    <x v="0"/>
    <n v="16.75"/>
    <x v="7"/>
    <x v="1"/>
    <s v="Barbecued Chicken, Red Peppers, Green Peppers, Tomatoes, Red Onions, Barbecue Sauce"/>
    <x v="3"/>
    <x v="215"/>
    <x v="10"/>
    <x v="3"/>
    <s v="Sunday"/>
    <x v="0"/>
    <s v="Q1"/>
    <n v="8559.0999999999985"/>
  </r>
  <r>
    <n v="504"/>
    <n v="216"/>
    <x v="3"/>
    <n v="1"/>
    <x v="3"/>
    <x v="1"/>
    <n v="18.5"/>
    <x v="3"/>
    <x v="2"/>
    <s v="Mozzarella Cheese, Provolone Cheese, Smoked Gouda Cheese, Romano Cheese, Blue Cheese, Garlic"/>
    <x v="3"/>
    <x v="215"/>
    <x v="3"/>
    <x v="3"/>
    <s v="Sunday"/>
    <x v="0"/>
    <s v="Q1"/>
    <n v="8577.5999999999985"/>
  </r>
  <r>
    <n v="505"/>
    <n v="216"/>
    <x v="60"/>
    <n v="1"/>
    <x v="0"/>
    <x v="1"/>
    <n v="16.5"/>
    <x v="0"/>
    <x v="0"/>
    <s v="Sliced Ham, Pineapple, Mozzarella Cheese"/>
    <x v="3"/>
    <x v="215"/>
    <x v="4"/>
    <x v="3"/>
    <s v="Sunday"/>
    <x v="0"/>
    <s v="Q1"/>
    <n v="8594.0999999999985"/>
  </r>
  <r>
    <n v="506"/>
    <n v="217"/>
    <x v="1"/>
    <n v="1"/>
    <x v="1"/>
    <x v="0"/>
    <n v="16"/>
    <x v="1"/>
    <x v="0"/>
    <s v="Pepperoni, Mushrooms, Red Onions, Red Peppers, Bacon"/>
    <x v="3"/>
    <x v="216"/>
    <x v="1"/>
    <x v="3"/>
    <s v="Sunday"/>
    <x v="0"/>
    <s v="Q1"/>
    <n v="8610.0999999999985"/>
  </r>
  <r>
    <n v="507"/>
    <n v="217"/>
    <x v="75"/>
    <n v="1"/>
    <x v="27"/>
    <x v="2"/>
    <n v="12"/>
    <x v="27"/>
    <x v="2"/>
    <s v="Spinach, Mushrooms, Red Onions, Feta Cheese, Garlic"/>
    <x v="3"/>
    <x v="216"/>
    <x v="6"/>
    <x v="3"/>
    <s v="Sunday"/>
    <x v="0"/>
    <s v="Q1"/>
    <n v="8622.0999999999985"/>
  </r>
  <r>
    <n v="508"/>
    <n v="218"/>
    <x v="76"/>
    <n v="1"/>
    <x v="12"/>
    <x v="0"/>
    <n v="16.5"/>
    <x v="12"/>
    <x v="3"/>
    <s v="Capocollo, Tomatoes, Goat Cheese, Artichokes, Peperoncini verdi, Garlic"/>
    <x v="3"/>
    <x v="217"/>
    <x v="4"/>
    <x v="3"/>
    <s v="Sunday"/>
    <x v="0"/>
    <s v="Q1"/>
    <n v="8638.5999999999985"/>
  </r>
  <r>
    <n v="509"/>
    <n v="219"/>
    <x v="21"/>
    <n v="1"/>
    <x v="7"/>
    <x v="1"/>
    <n v="20.75"/>
    <x v="7"/>
    <x v="1"/>
    <s v="Barbecued Chicken, Red Peppers, Green Peppers, Tomatoes, Red Onions, Barbecue Sauce"/>
    <x v="3"/>
    <x v="218"/>
    <x v="2"/>
    <x v="3"/>
    <s v="Sunday"/>
    <x v="0"/>
    <s v="Q1"/>
    <n v="8659.3499999999985"/>
  </r>
  <r>
    <n v="510"/>
    <n v="219"/>
    <x v="3"/>
    <n v="1"/>
    <x v="3"/>
    <x v="1"/>
    <n v="18.5"/>
    <x v="3"/>
    <x v="2"/>
    <s v="Mozzarella Cheese, Provolone Cheese, Smoked Gouda Cheese, Romano Cheese, Blue Cheese, Garlic"/>
    <x v="3"/>
    <x v="218"/>
    <x v="3"/>
    <x v="3"/>
    <s v="Sunday"/>
    <x v="0"/>
    <s v="Q1"/>
    <n v="8677.8499999999985"/>
  </r>
  <r>
    <n v="511"/>
    <n v="219"/>
    <x v="52"/>
    <n v="1"/>
    <x v="26"/>
    <x v="0"/>
    <n v="16.5"/>
    <x v="26"/>
    <x v="3"/>
    <s v="Genoa Salami, Capocollo, Pepperoni, Tomatoes, Asiago Cheese, Garlic"/>
    <x v="3"/>
    <x v="218"/>
    <x v="4"/>
    <x v="3"/>
    <s v="Sunday"/>
    <x v="0"/>
    <s v="Q1"/>
    <n v="8694.3499999999985"/>
  </r>
  <r>
    <n v="512"/>
    <n v="219"/>
    <x v="80"/>
    <n v="1"/>
    <x v="27"/>
    <x v="0"/>
    <n v="16"/>
    <x v="27"/>
    <x v="2"/>
    <s v="Spinach, Mushrooms, Red Onions, Feta Cheese, Garlic"/>
    <x v="3"/>
    <x v="218"/>
    <x v="1"/>
    <x v="3"/>
    <s v="Sunday"/>
    <x v="0"/>
    <s v="Q1"/>
    <n v="8710.3499999999985"/>
  </r>
  <r>
    <n v="513"/>
    <n v="220"/>
    <x v="51"/>
    <n v="1"/>
    <x v="0"/>
    <x v="2"/>
    <n v="10.5"/>
    <x v="0"/>
    <x v="0"/>
    <s v="Sliced Ham, Pineapple, Mozzarella Cheese"/>
    <x v="3"/>
    <x v="219"/>
    <x v="18"/>
    <x v="4"/>
    <s v="Sunday"/>
    <x v="0"/>
    <s v="Q1"/>
    <n v="8720.8499999999985"/>
  </r>
  <r>
    <n v="514"/>
    <n v="220"/>
    <x v="78"/>
    <n v="1"/>
    <x v="11"/>
    <x v="2"/>
    <n v="12"/>
    <x v="11"/>
    <x v="0"/>
    <s v="Capocollo, Red Peppers, Tomatoes, Goat Cheese, Garlic, Oregano"/>
    <x v="3"/>
    <x v="219"/>
    <x v="6"/>
    <x v="4"/>
    <s v="Sunday"/>
    <x v="0"/>
    <s v="Q1"/>
    <n v="8732.8499999999985"/>
  </r>
  <r>
    <n v="515"/>
    <n v="220"/>
    <x v="37"/>
    <n v="1"/>
    <x v="21"/>
    <x v="1"/>
    <n v="20.5"/>
    <x v="21"/>
    <x v="0"/>
    <s v="Tomatoes, Anchovies, Green Olives, Red Onions, Garlic"/>
    <x v="3"/>
    <x v="219"/>
    <x v="8"/>
    <x v="4"/>
    <s v="Sunday"/>
    <x v="0"/>
    <s v="Q1"/>
    <n v="8753.3499999999985"/>
  </r>
  <r>
    <n v="516"/>
    <n v="220"/>
    <x v="16"/>
    <n v="1"/>
    <x v="12"/>
    <x v="1"/>
    <n v="20.75"/>
    <x v="12"/>
    <x v="3"/>
    <s v="Capocollo, Tomatoes, Goat Cheese, Artichokes, Peperoncini verdi, Garlic"/>
    <x v="3"/>
    <x v="219"/>
    <x v="2"/>
    <x v="4"/>
    <s v="Sunday"/>
    <x v="0"/>
    <s v="Q1"/>
    <n v="8774.0999999999985"/>
  </r>
  <r>
    <n v="517"/>
    <n v="221"/>
    <x v="3"/>
    <n v="1"/>
    <x v="3"/>
    <x v="1"/>
    <n v="18.5"/>
    <x v="3"/>
    <x v="2"/>
    <s v="Mozzarella Cheese, Provolone Cheese, Smoked Gouda Cheese, Romano Cheese, Blue Cheese, Garlic"/>
    <x v="3"/>
    <x v="220"/>
    <x v="3"/>
    <x v="4"/>
    <s v="Sunday"/>
    <x v="0"/>
    <s v="Q1"/>
    <n v="8792.5999999999985"/>
  </r>
  <r>
    <n v="518"/>
    <n v="221"/>
    <x v="63"/>
    <n v="1"/>
    <x v="6"/>
    <x v="0"/>
    <n v="16.5"/>
    <x v="6"/>
    <x v="3"/>
    <s v="Prosciutto di San Daniele, Arugula, Mozzarella Cheese"/>
    <x v="3"/>
    <x v="220"/>
    <x v="4"/>
    <x v="4"/>
    <s v="Sunday"/>
    <x v="0"/>
    <s v="Q1"/>
    <n v="8809.0999999999985"/>
  </r>
  <r>
    <n v="519"/>
    <n v="221"/>
    <x v="9"/>
    <n v="1"/>
    <x v="8"/>
    <x v="2"/>
    <n v="12"/>
    <x v="8"/>
    <x v="0"/>
    <s v="Kalamata Olives, Feta Cheese, Tomatoes, Garlic, Beef Chuck Roast, Red Onions"/>
    <x v="3"/>
    <x v="220"/>
    <x v="6"/>
    <x v="4"/>
    <s v="Sunday"/>
    <x v="0"/>
    <s v="Q1"/>
    <n v="8821.0999999999985"/>
  </r>
  <r>
    <n v="520"/>
    <n v="222"/>
    <x v="30"/>
    <n v="1"/>
    <x v="22"/>
    <x v="1"/>
    <n v="17.95"/>
    <x v="22"/>
    <x v="2"/>
    <s v="Ricotta Cheese, Gorgonzola Piccante Cheese, Mozzarella Cheese, Parmigiano Reggiano Cheese, Garlic"/>
    <x v="3"/>
    <x v="221"/>
    <x v="12"/>
    <x v="4"/>
    <s v="Sunday"/>
    <x v="0"/>
    <s v="Q1"/>
    <n v="8839.0499999999993"/>
  </r>
  <r>
    <n v="521"/>
    <n v="222"/>
    <x v="67"/>
    <n v="1"/>
    <x v="28"/>
    <x v="2"/>
    <n v="12.25"/>
    <x v="28"/>
    <x v="3"/>
    <s v="Coarse Sicilian Salami, Tomatoes, Green Olives, Luganega Sausage, Onions, Garlic"/>
    <x v="3"/>
    <x v="221"/>
    <x v="22"/>
    <x v="4"/>
    <s v="Sunday"/>
    <x v="0"/>
    <s v="Q1"/>
    <n v="8851.2999999999993"/>
  </r>
  <r>
    <n v="522"/>
    <n v="223"/>
    <x v="61"/>
    <n v="1"/>
    <x v="30"/>
    <x v="2"/>
    <n v="11"/>
    <x v="30"/>
    <x v="0"/>
    <s v="Pepperoni, Mushrooms, Green Peppers"/>
    <x v="3"/>
    <x v="222"/>
    <x v="20"/>
    <x v="5"/>
    <s v="Sunday"/>
    <x v="0"/>
    <s v="Q1"/>
    <n v="8862.2999999999993"/>
  </r>
  <r>
    <n v="523"/>
    <n v="224"/>
    <x v="46"/>
    <n v="1"/>
    <x v="29"/>
    <x v="2"/>
    <n v="12.75"/>
    <x v="29"/>
    <x v="1"/>
    <s v="Chicken, Red Onions, Red Peppers, Mushrooms, Asiago Cheese, Alfredo Sauce"/>
    <x v="3"/>
    <x v="223"/>
    <x v="5"/>
    <x v="5"/>
    <s v="Sunday"/>
    <x v="0"/>
    <s v="Q1"/>
    <n v="8875.0499999999993"/>
  </r>
  <r>
    <n v="524"/>
    <n v="224"/>
    <x v="6"/>
    <n v="1"/>
    <x v="4"/>
    <x v="0"/>
    <n v="16.5"/>
    <x v="4"/>
    <x v="3"/>
    <s v="Calabrese Salami, Capocollo, Tomatoes, Red Onions, Green Olives, Garlic"/>
    <x v="3"/>
    <x v="223"/>
    <x v="4"/>
    <x v="5"/>
    <s v="Sunday"/>
    <x v="0"/>
    <s v="Q1"/>
    <n v="8891.5499999999993"/>
  </r>
  <r>
    <n v="525"/>
    <n v="224"/>
    <x v="81"/>
    <n v="1"/>
    <x v="21"/>
    <x v="0"/>
    <n v="16"/>
    <x v="21"/>
    <x v="0"/>
    <s v="Tomatoes, Anchovies, Green Olives, Red Onions, Garlic"/>
    <x v="3"/>
    <x v="223"/>
    <x v="1"/>
    <x v="5"/>
    <s v="Sunday"/>
    <x v="0"/>
    <s v="Q1"/>
    <n v="8907.5499999999993"/>
  </r>
  <r>
    <n v="526"/>
    <n v="224"/>
    <x v="2"/>
    <n v="1"/>
    <x v="2"/>
    <x v="1"/>
    <n v="20.75"/>
    <x v="2"/>
    <x v="1"/>
    <s v="Chicken, Pineapple, Tomatoes, Red Peppers, Thai Sweet Chilli Sauce"/>
    <x v="3"/>
    <x v="223"/>
    <x v="2"/>
    <x v="5"/>
    <s v="Sunday"/>
    <x v="0"/>
    <s v="Q1"/>
    <n v="8928.2999999999993"/>
  </r>
  <r>
    <n v="527"/>
    <n v="225"/>
    <x v="21"/>
    <n v="1"/>
    <x v="7"/>
    <x v="1"/>
    <n v="20.75"/>
    <x v="7"/>
    <x v="1"/>
    <s v="Barbecued Chicken, Red Peppers, Green Peppers, Tomatoes, Red Onions, Barbecue Sauce"/>
    <x v="3"/>
    <x v="224"/>
    <x v="2"/>
    <x v="5"/>
    <s v="Sunday"/>
    <x v="0"/>
    <s v="Q1"/>
    <n v="8949.0499999999993"/>
  </r>
  <r>
    <n v="528"/>
    <n v="225"/>
    <x v="41"/>
    <n v="1"/>
    <x v="7"/>
    <x v="0"/>
    <n v="16.75"/>
    <x v="7"/>
    <x v="1"/>
    <s v="Barbecued Chicken, Red Peppers, Green Peppers, Tomatoes, Red Onions, Barbecue Sauce"/>
    <x v="3"/>
    <x v="224"/>
    <x v="10"/>
    <x v="5"/>
    <s v="Sunday"/>
    <x v="0"/>
    <s v="Q1"/>
    <n v="8965.7999999999993"/>
  </r>
  <r>
    <n v="529"/>
    <n v="225"/>
    <x v="40"/>
    <n v="1"/>
    <x v="15"/>
    <x v="2"/>
    <n v="12.75"/>
    <x v="15"/>
    <x v="1"/>
    <s v="Chicken, Tomatoes, Red Peppers, Red Onions, Jalapeno Peppers, Corn, Cilantro, Chipotle Sauce"/>
    <x v="3"/>
    <x v="224"/>
    <x v="5"/>
    <x v="5"/>
    <s v="Sunday"/>
    <x v="0"/>
    <s v="Q1"/>
    <n v="8978.5499999999993"/>
  </r>
  <r>
    <n v="530"/>
    <n v="226"/>
    <x v="57"/>
    <n v="1"/>
    <x v="1"/>
    <x v="1"/>
    <n v="20.5"/>
    <x v="1"/>
    <x v="0"/>
    <s v="Pepperoni, Mushrooms, Red Onions, Red Peppers, Bacon"/>
    <x v="3"/>
    <x v="225"/>
    <x v="8"/>
    <x v="5"/>
    <s v="Sunday"/>
    <x v="0"/>
    <s v="Q1"/>
    <n v="8999.0499999999993"/>
  </r>
  <r>
    <n v="531"/>
    <n v="227"/>
    <x v="41"/>
    <n v="1"/>
    <x v="7"/>
    <x v="0"/>
    <n v="16.75"/>
    <x v="7"/>
    <x v="1"/>
    <s v="Barbecued Chicken, Red Peppers, Green Peppers, Tomatoes, Red Onions, Barbecue Sauce"/>
    <x v="3"/>
    <x v="226"/>
    <x v="10"/>
    <x v="6"/>
    <s v="Sunday"/>
    <x v="0"/>
    <s v="Q1"/>
    <n v="9015.7999999999993"/>
  </r>
  <r>
    <n v="532"/>
    <n v="227"/>
    <x v="73"/>
    <n v="1"/>
    <x v="8"/>
    <x v="0"/>
    <n v="16"/>
    <x v="8"/>
    <x v="0"/>
    <s v="Kalamata Olives, Feta Cheese, Tomatoes, Garlic, Beef Chuck Roast, Red Onions"/>
    <x v="3"/>
    <x v="226"/>
    <x v="1"/>
    <x v="6"/>
    <s v="Sunday"/>
    <x v="0"/>
    <s v="Q1"/>
    <n v="9031.7999999999993"/>
  </r>
  <r>
    <n v="533"/>
    <n v="228"/>
    <x v="33"/>
    <n v="1"/>
    <x v="24"/>
    <x v="2"/>
    <n v="12.75"/>
    <x v="24"/>
    <x v="2"/>
    <s v="Eggplant, Artichokes, Tomatoes, Zucchini, Red Peppers, Garlic, Pesto Sauce"/>
    <x v="3"/>
    <x v="227"/>
    <x v="5"/>
    <x v="6"/>
    <s v="Sunday"/>
    <x v="0"/>
    <s v="Q1"/>
    <n v="9044.5499999999993"/>
  </r>
  <r>
    <n v="534"/>
    <n v="229"/>
    <x v="71"/>
    <n v="1"/>
    <x v="24"/>
    <x v="1"/>
    <n v="21"/>
    <x v="24"/>
    <x v="2"/>
    <s v="Eggplant, Artichokes, Tomatoes, Zucchini, Red Peppers, Garlic, Pesto Sauce"/>
    <x v="3"/>
    <x v="228"/>
    <x v="23"/>
    <x v="6"/>
    <s v="Sunday"/>
    <x v="0"/>
    <s v="Q1"/>
    <n v="9065.5499999999993"/>
  </r>
  <r>
    <n v="535"/>
    <n v="229"/>
    <x v="7"/>
    <n v="1"/>
    <x v="6"/>
    <x v="1"/>
    <n v="20.75"/>
    <x v="6"/>
    <x v="3"/>
    <s v="Prosciutto di San Daniele, Arugula, Mozzarella Cheese"/>
    <x v="3"/>
    <x v="228"/>
    <x v="2"/>
    <x v="6"/>
    <s v="Sunday"/>
    <x v="0"/>
    <s v="Q1"/>
    <n v="9086.2999999999993"/>
  </r>
  <r>
    <n v="536"/>
    <n v="229"/>
    <x v="55"/>
    <n v="1"/>
    <x v="13"/>
    <x v="2"/>
    <n v="12.5"/>
    <x v="13"/>
    <x v="2"/>
    <s v="Spinach, Artichokes, Tomatoes, Sun-dried Tomatoes, Garlic, Pesto Sauce"/>
    <x v="3"/>
    <x v="228"/>
    <x v="7"/>
    <x v="6"/>
    <s v="Sunday"/>
    <x v="0"/>
    <s v="Q1"/>
    <n v="9098.7999999999993"/>
  </r>
  <r>
    <n v="537"/>
    <n v="230"/>
    <x v="56"/>
    <n v="1"/>
    <x v="2"/>
    <x v="0"/>
    <n v="16.75"/>
    <x v="2"/>
    <x v="1"/>
    <s v="Chicken, Pineapple, Tomatoes, Red Peppers, Thai Sweet Chilli Sauce"/>
    <x v="3"/>
    <x v="229"/>
    <x v="10"/>
    <x v="6"/>
    <s v="Sunday"/>
    <x v="0"/>
    <s v="Q1"/>
    <n v="9115.5499999999993"/>
  </r>
  <r>
    <n v="538"/>
    <n v="231"/>
    <x v="23"/>
    <n v="1"/>
    <x v="16"/>
    <x v="1"/>
    <n v="20.75"/>
    <x v="16"/>
    <x v="1"/>
    <s v="Chicken, Artichoke, Spinach, Garlic, Jalapeno Peppers, Fontina Cheese, Gouda Cheese"/>
    <x v="3"/>
    <x v="230"/>
    <x v="2"/>
    <x v="7"/>
    <s v="Sunday"/>
    <x v="0"/>
    <s v="Q1"/>
    <n v="9136.2999999999993"/>
  </r>
  <r>
    <n v="539"/>
    <n v="231"/>
    <x v="29"/>
    <n v="1"/>
    <x v="21"/>
    <x v="2"/>
    <n v="12"/>
    <x v="21"/>
    <x v="0"/>
    <s v="Tomatoes, Anchovies, Green Olives, Red Onions, Garlic"/>
    <x v="3"/>
    <x v="230"/>
    <x v="6"/>
    <x v="7"/>
    <s v="Sunday"/>
    <x v="0"/>
    <s v="Q1"/>
    <n v="9148.2999999999993"/>
  </r>
  <r>
    <n v="540"/>
    <n v="231"/>
    <x v="43"/>
    <n v="1"/>
    <x v="6"/>
    <x v="2"/>
    <n v="12.5"/>
    <x v="6"/>
    <x v="3"/>
    <s v="Prosciutto di San Daniele, Arugula, Mozzarella Cheese"/>
    <x v="3"/>
    <x v="230"/>
    <x v="7"/>
    <x v="7"/>
    <s v="Sunday"/>
    <x v="0"/>
    <s v="Q1"/>
    <n v="9160.7999999999993"/>
  </r>
  <r>
    <n v="541"/>
    <n v="232"/>
    <x v="41"/>
    <n v="1"/>
    <x v="7"/>
    <x v="0"/>
    <n v="16.75"/>
    <x v="7"/>
    <x v="1"/>
    <s v="Barbecued Chicken, Red Peppers, Green Peppers, Tomatoes, Red Onions, Barbecue Sauce"/>
    <x v="3"/>
    <x v="231"/>
    <x v="10"/>
    <x v="7"/>
    <s v="Sunday"/>
    <x v="0"/>
    <s v="Q1"/>
    <n v="9177.5499999999993"/>
  </r>
  <r>
    <n v="542"/>
    <n v="232"/>
    <x v="70"/>
    <n v="1"/>
    <x v="9"/>
    <x v="1"/>
    <n v="20.75"/>
    <x v="9"/>
    <x v="3"/>
    <s v="Spinach, Red Onions, Pepperoni, Tomatoes, Artichokes, Kalamata Olives, Garlic, Asiago Cheese"/>
    <x v="3"/>
    <x v="231"/>
    <x v="2"/>
    <x v="7"/>
    <s v="Sunday"/>
    <x v="0"/>
    <s v="Q1"/>
    <n v="9198.2999999999993"/>
  </r>
  <r>
    <n v="543"/>
    <n v="233"/>
    <x v="75"/>
    <n v="1"/>
    <x v="27"/>
    <x v="2"/>
    <n v="12"/>
    <x v="27"/>
    <x v="2"/>
    <s v="Spinach, Mushrooms, Red Onions, Feta Cheese, Garlic"/>
    <x v="3"/>
    <x v="232"/>
    <x v="6"/>
    <x v="7"/>
    <s v="Sunday"/>
    <x v="0"/>
    <s v="Q1"/>
    <n v="9210.2999999999993"/>
  </r>
  <r>
    <n v="544"/>
    <n v="234"/>
    <x v="53"/>
    <n v="1"/>
    <x v="29"/>
    <x v="0"/>
    <n v="16.75"/>
    <x v="29"/>
    <x v="1"/>
    <s v="Chicken, Red Onions, Red Peppers, Mushrooms, Asiago Cheese, Alfredo Sauce"/>
    <x v="3"/>
    <x v="233"/>
    <x v="10"/>
    <x v="7"/>
    <s v="Sunday"/>
    <x v="0"/>
    <s v="Q1"/>
    <n v="9227.0499999999993"/>
  </r>
  <r>
    <n v="545"/>
    <n v="234"/>
    <x v="14"/>
    <n v="1"/>
    <x v="4"/>
    <x v="2"/>
    <n v="12.5"/>
    <x v="4"/>
    <x v="3"/>
    <s v="Calabrese Salami, Capocollo, Tomatoes, Red Onions, Green Olives, Garlic"/>
    <x v="3"/>
    <x v="233"/>
    <x v="7"/>
    <x v="7"/>
    <s v="Sunday"/>
    <x v="0"/>
    <s v="Q1"/>
    <n v="9239.5499999999993"/>
  </r>
  <r>
    <n v="546"/>
    <n v="234"/>
    <x v="81"/>
    <n v="1"/>
    <x v="21"/>
    <x v="0"/>
    <n v="16"/>
    <x v="21"/>
    <x v="0"/>
    <s v="Tomatoes, Anchovies, Green Olives, Red Onions, Garlic"/>
    <x v="3"/>
    <x v="233"/>
    <x v="1"/>
    <x v="7"/>
    <s v="Sunday"/>
    <x v="0"/>
    <s v="Q1"/>
    <n v="9255.5499999999993"/>
  </r>
  <r>
    <n v="547"/>
    <n v="235"/>
    <x v="22"/>
    <n v="1"/>
    <x v="16"/>
    <x v="0"/>
    <n v="16.75"/>
    <x v="16"/>
    <x v="1"/>
    <s v="Chicken, Artichoke, Spinach, Garlic, Jalapeno Peppers, Fontina Cheese, Gouda Cheese"/>
    <x v="3"/>
    <x v="234"/>
    <x v="10"/>
    <x v="7"/>
    <s v="Sunday"/>
    <x v="0"/>
    <s v="Q1"/>
    <n v="9272.2999999999993"/>
  </r>
  <r>
    <n v="548"/>
    <n v="236"/>
    <x v="57"/>
    <n v="1"/>
    <x v="1"/>
    <x v="1"/>
    <n v="20.5"/>
    <x v="1"/>
    <x v="0"/>
    <s v="Pepperoni, Mushrooms, Red Onions, Red Peppers, Bacon"/>
    <x v="3"/>
    <x v="235"/>
    <x v="8"/>
    <x v="8"/>
    <s v="Sunday"/>
    <x v="0"/>
    <s v="Q1"/>
    <n v="9292.7999999999993"/>
  </r>
  <r>
    <n v="549"/>
    <n v="236"/>
    <x v="50"/>
    <n v="1"/>
    <x v="10"/>
    <x v="0"/>
    <n v="16"/>
    <x v="10"/>
    <x v="2"/>
    <s v="Spinach, Mushrooms, Tomatoes, Green Olives, Feta Cheese"/>
    <x v="3"/>
    <x v="235"/>
    <x v="1"/>
    <x v="8"/>
    <s v="Sunday"/>
    <x v="0"/>
    <s v="Q1"/>
    <n v="9308.7999999999993"/>
  </r>
  <r>
    <n v="550"/>
    <n v="237"/>
    <x v="12"/>
    <n v="1"/>
    <x v="10"/>
    <x v="2"/>
    <n v="12"/>
    <x v="10"/>
    <x v="2"/>
    <s v="Spinach, Mushrooms, Tomatoes, Green Olives, Feta Cheese"/>
    <x v="3"/>
    <x v="236"/>
    <x v="6"/>
    <x v="8"/>
    <s v="Sunday"/>
    <x v="0"/>
    <s v="Q1"/>
    <n v="9320.7999999999993"/>
  </r>
  <r>
    <n v="551"/>
    <n v="238"/>
    <x v="17"/>
    <n v="1"/>
    <x v="13"/>
    <x v="1"/>
    <n v="20.75"/>
    <x v="13"/>
    <x v="2"/>
    <s v="Spinach, Artichokes, Tomatoes, Sun-dried Tomatoes, Garlic, Pesto Sauce"/>
    <x v="3"/>
    <x v="237"/>
    <x v="2"/>
    <x v="8"/>
    <s v="Sunday"/>
    <x v="0"/>
    <s v="Q1"/>
    <n v="9341.5499999999993"/>
  </r>
  <r>
    <n v="552"/>
    <n v="239"/>
    <x v="4"/>
    <n v="1"/>
    <x v="4"/>
    <x v="1"/>
    <n v="20.75"/>
    <x v="4"/>
    <x v="3"/>
    <s v="Calabrese Salami, Capocollo, Tomatoes, Red Onions, Green Olives, Garlic"/>
    <x v="3"/>
    <x v="238"/>
    <x v="2"/>
    <x v="8"/>
    <s v="Sunday"/>
    <x v="0"/>
    <s v="Q1"/>
    <n v="9362.2999999999993"/>
  </r>
  <r>
    <n v="553"/>
    <n v="239"/>
    <x v="56"/>
    <n v="1"/>
    <x v="2"/>
    <x v="0"/>
    <n v="16.75"/>
    <x v="2"/>
    <x v="1"/>
    <s v="Chicken, Pineapple, Tomatoes, Red Peppers, Thai Sweet Chilli Sauce"/>
    <x v="3"/>
    <x v="238"/>
    <x v="10"/>
    <x v="8"/>
    <s v="Sunday"/>
    <x v="0"/>
    <s v="Q1"/>
    <n v="9379.0499999999993"/>
  </r>
  <r>
    <n v="554"/>
    <n v="240"/>
    <x v="32"/>
    <n v="1"/>
    <x v="22"/>
    <x v="0"/>
    <n v="14.75"/>
    <x v="22"/>
    <x v="2"/>
    <s v="Ricotta Cheese, Gorgonzola Piccante Cheese, Mozzarella Cheese, Parmigiano Reggiano Cheese, Garlic"/>
    <x v="3"/>
    <x v="239"/>
    <x v="14"/>
    <x v="9"/>
    <s v="Sunday"/>
    <x v="0"/>
    <s v="Q1"/>
    <n v="9393.7999999999993"/>
  </r>
  <r>
    <n v="555"/>
    <n v="241"/>
    <x v="44"/>
    <n v="1"/>
    <x v="28"/>
    <x v="0"/>
    <n v="16.25"/>
    <x v="28"/>
    <x v="3"/>
    <s v="Coarse Sicilian Salami, Tomatoes, Green Olives, Luganega Sausage, Onions, Garlic"/>
    <x v="3"/>
    <x v="240"/>
    <x v="13"/>
    <x v="9"/>
    <s v="Sunday"/>
    <x v="0"/>
    <s v="Q1"/>
    <n v="9410.0499999999993"/>
  </r>
  <r>
    <n v="556"/>
    <n v="241"/>
    <x v="70"/>
    <n v="1"/>
    <x v="9"/>
    <x v="1"/>
    <n v="20.75"/>
    <x v="9"/>
    <x v="3"/>
    <s v="Spinach, Red Onions, Pepperoni, Tomatoes, Artichokes, Kalamata Olives, Garlic, Asiago Cheese"/>
    <x v="3"/>
    <x v="240"/>
    <x v="2"/>
    <x v="9"/>
    <s v="Sunday"/>
    <x v="0"/>
    <s v="Q1"/>
    <n v="9430.7999999999993"/>
  </r>
  <r>
    <n v="557"/>
    <n v="242"/>
    <x v="31"/>
    <n v="1"/>
    <x v="23"/>
    <x v="0"/>
    <n v="16.25"/>
    <x v="23"/>
    <x v="3"/>
    <s v="‘Nduja Salami, Pancetta, Tomatoes, Red Onions, Friggitello Peppers, Garlic"/>
    <x v="3"/>
    <x v="241"/>
    <x v="13"/>
    <x v="9"/>
    <s v="Sunday"/>
    <x v="0"/>
    <s v="Q1"/>
    <n v="9447.0499999999993"/>
  </r>
  <r>
    <n v="558"/>
    <n v="242"/>
    <x v="2"/>
    <n v="1"/>
    <x v="2"/>
    <x v="1"/>
    <n v="20.75"/>
    <x v="2"/>
    <x v="1"/>
    <s v="Chicken, Pineapple, Tomatoes, Red Peppers, Thai Sweet Chilli Sauce"/>
    <x v="3"/>
    <x v="241"/>
    <x v="2"/>
    <x v="9"/>
    <s v="Sunday"/>
    <x v="0"/>
    <s v="Q1"/>
    <n v="9467.7999999999993"/>
  </r>
  <r>
    <n v="559"/>
    <n v="242"/>
    <x v="72"/>
    <n v="1"/>
    <x v="14"/>
    <x v="0"/>
    <n v="16"/>
    <x v="14"/>
    <x v="2"/>
    <s v="Mushrooms, Tomatoes, Red Peppers, Green Peppers, Red Onions, Zucchini, Spinach, Garlic"/>
    <x v="3"/>
    <x v="241"/>
    <x v="1"/>
    <x v="9"/>
    <s v="Sunday"/>
    <x v="0"/>
    <s v="Q1"/>
    <n v="9483.7999999999993"/>
  </r>
  <r>
    <n v="560"/>
    <n v="243"/>
    <x v="57"/>
    <n v="1"/>
    <x v="1"/>
    <x v="1"/>
    <n v="20.5"/>
    <x v="1"/>
    <x v="0"/>
    <s v="Pepperoni, Mushrooms, Red Onions, Red Peppers, Bacon"/>
    <x v="3"/>
    <x v="242"/>
    <x v="8"/>
    <x v="9"/>
    <s v="Sunday"/>
    <x v="0"/>
    <s v="Q1"/>
    <n v="9504.2999999999993"/>
  </r>
  <r>
    <n v="561"/>
    <n v="243"/>
    <x v="10"/>
    <n v="1"/>
    <x v="9"/>
    <x v="2"/>
    <n v="12.5"/>
    <x v="9"/>
    <x v="3"/>
    <s v="Spinach, Red Onions, Pepperoni, Tomatoes, Artichokes, Kalamata Olives, Garlic, Asiago Cheese"/>
    <x v="3"/>
    <x v="242"/>
    <x v="7"/>
    <x v="9"/>
    <s v="Sunday"/>
    <x v="0"/>
    <s v="Q1"/>
    <n v="9516.7999999999993"/>
  </r>
  <r>
    <n v="562"/>
    <n v="244"/>
    <x v="14"/>
    <n v="1"/>
    <x v="4"/>
    <x v="2"/>
    <n v="12.5"/>
    <x v="4"/>
    <x v="3"/>
    <s v="Calabrese Salami, Capocollo, Tomatoes, Red Onions, Green Olives, Garlic"/>
    <x v="3"/>
    <x v="243"/>
    <x v="7"/>
    <x v="9"/>
    <s v="Sunday"/>
    <x v="0"/>
    <s v="Q1"/>
    <n v="9529.2999999999993"/>
  </r>
  <r>
    <n v="563"/>
    <n v="244"/>
    <x v="16"/>
    <n v="1"/>
    <x v="12"/>
    <x v="1"/>
    <n v="20.75"/>
    <x v="12"/>
    <x v="3"/>
    <s v="Capocollo, Tomatoes, Goat Cheese, Artichokes, Peperoncini verdi, Garlic"/>
    <x v="3"/>
    <x v="243"/>
    <x v="2"/>
    <x v="9"/>
    <s v="Sunday"/>
    <x v="0"/>
    <s v="Q1"/>
    <n v="9550.0499999999993"/>
  </r>
  <r>
    <n v="564"/>
    <n v="245"/>
    <x v="21"/>
    <n v="1"/>
    <x v="7"/>
    <x v="1"/>
    <n v="20.75"/>
    <x v="7"/>
    <x v="1"/>
    <s v="Barbecued Chicken, Red Peppers, Green Peppers, Tomatoes, Red Onions, Barbecue Sauce"/>
    <x v="3"/>
    <x v="244"/>
    <x v="2"/>
    <x v="9"/>
    <s v="Sunday"/>
    <x v="0"/>
    <s v="Q1"/>
    <n v="9570.7999999999993"/>
  </r>
  <r>
    <n v="565"/>
    <n v="245"/>
    <x v="26"/>
    <n v="1"/>
    <x v="18"/>
    <x v="1"/>
    <n v="20.75"/>
    <x v="18"/>
    <x v="1"/>
    <s v="Chicken, Tomatoes, Red Peppers, Spinach, Garlic, Pesto Sauce"/>
    <x v="3"/>
    <x v="244"/>
    <x v="2"/>
    <x v="9"/>
    <s v="Sunday"/>
    <x v="0"/>
    <s v="Q1"/>
    <n v="9591.5499999999993"/>
  </r>
  <r>
    <n v="566"/>
    <n v="246"/>
    <x v="53"/>
    <n v="1"/>
    <x v="29"/>
    <x v="0"/>
    <n v="16.75"/>
    <x v="29"/>
    <x v="1"/>
    <s v="Chicken, Red Onions, Red Peppers, Mushrooms, Asiago Cheese, Alfredo Sauce"/>
    <x v="3"/>
    <x v="245"/>
    <x v="10"/>
    <x v="9"/>
    <s v="Sunday"/>
    <x v="0"/>
    <s v="Q1"/>
    <n v="9608.2999999999993"/>
  </r>
  <r>
    <n v="567"/>
    <n v="246"/>
    <x v="24"/>
    <n v="1"/>
    <x v="17"/>
    <x v="1"/>
    <n v="15.25"/>
    <x v="17"/>
    <x v="0"/>
    <s v="Mozzarella Cheese, Pepperoni"/>
    <x v="3"/>
    <x v="245"/>
    <x v="11"/>
    <x v="9"/>
    <s v="Sunday"/>
    <x v="0"/>
    <s v="Q1"/>
    <n v="9623.5499999999993"/>
  </r>
  <r>
    <n v="568"/>
    <n v="247"/>
    <x v="0"/>
    <n v="1"/>
    <x v="0"/>
    <x v="0"/>
    <n v="13.25"/>
    <x v="0"/>
    <x v="0"/>
    <s v="Sliced Ham, Pineapple, Mozzarella Cheese"/>
    <x v="3"/>
    <x v="246"/>
    <x v="0"/>
    <x v="9"/>
    <s v="Sunday"/>
    <x v="0"/>
    <s v="Q1"/>
    <n v="9636.7999999999993"/>
  </r>
  <r>
    <n v="569"/>
    <n v="247"/>
    <x v="44"/>
    <n v="1"/>
    <x v="28"/>
    <x v="0"/>
    <n v="16.25"/>
    <x v="28"/>
    <x v="3"/>
    <s v="Coarse Sicilian Salami, Tomatoes, Green Olives, Luganega Sausage, Onions, Garlic"/>
    <x v="3"/>
    <x v="246"/>
    <x v="13"/>
    <x v="9"/>
    <s v="Sunday"/>
    <x v="0"/>
    <s v="Q1"/>
    <n v="9653.0499999999993"/>
  </r>
  <r>
    <n v="570"/>
    <n v="247"/>
    <x v="10"/>
    <n v="1"/>
    <x v="9"/>
    <x v="2"/>
    <n v="12.5"/>
    <x v="9"/>
    <x v="3"/>
    <s v="Spinach, Red Onions, Pepperoni, Tomatoes, Artichokes, Kalamata Olives, Garlic, Asiago Cheese"/>
    <x v="3"/>
    <x v="246"/>
    <x v="7"/>
    <x v="9"/>
    <s v="Sunday"/>
    <x v="0"/>
    <s v="Q1"/>
    <n v="9665.5499999999993"/>
  </r>
  <r>
    <n v="571"/>
    <n v="248"/>
    <x v="51"/>
    <n v="1"/>
    <x v="0"/>
    <x v="2"/>
    <n v="10.5"/>
    <x v="0"/>
    <x v="0"/>
    <s v="Sliced Ham, Pineapple, Mozzarella Cheese"/>
    <x v="3"/>
    <x v="247"/>
    <x v="18"/>
    <x v="9"/>
    <s v="Sunday"/>
    <x v="0"/>
    <s v="Q1"/>
    <n v="9676.0499999999993"/>
  </r>
  <r>
    <n v="572"/>
    <n v="248"/>
    <x v="2"/>
    <n v="1"/>
    <x v="2"/>
    <x v="1"/>
    <n v="20.75"/>
    <x v="2"/>
    <x v="1"/>
    <s v="Chicken, Pineapple, Tomatoes, Red Peppers, Thai Sweet Chilli Sauce"/>
    <x v="3"/>
    <x v="247"/>
    <x v="2"/>
    <x v="9"/>
    <s v="Sunday"/>
    <x v="0"/>
    <s v="Q1"/>
    <n v="9696.7999999999993"/>
  </r>
  <r>
    <n v="573"/>
    <n v="249"/>
    <x v="21"/>
    <n v="1"/>
    <x v="7"/>
    <x v="1"/>
    <n v="20.75"/>
    <x v="7"/>
    <x v="1"/>
    <s v="Barbecued Chicken, Red Peppers, Green Peppers, Tomatoes, Red Onions, Barbecue Sauce"/>
    <x v="3"/>
    <x v="248"/>
    <x v="2"/>
    <x v="10"/>
    <s v="Sunday"/>
    <x v="0"/>
    <s v="Q1"/>
    <n v="9717.5499999999993"/>
  </r>
  <r>
    <n v="574"/>
    <n v="249"/>
    <x v="85"/>
    <n v="1"/>
    <x v="23"/>
    <x v="2"/>
    <n v="12.25"/>
    <x v="23"/>
    <x v="3"/>
    <s v="‘Nduja Salami, Pancetta, Tomatoes, Red Onions, Friggitello Peppers, Garlic"/>
    <x v="3"/>
    <x v="248"/>
    <x v="22"/>
    <x v="10"/>
    <s v="Sunday"/>
    <x v="0"/>
    <s v="Q1"/>
    <n v="9729.7999999999993"/>
  </r>
  <r>
    <n v="575"/>
    <n v="250"/>
    <x v="32"/>
    <n v="1"/>
    <x v="22"/>
    <x v="0"/>
    <n v="14.75"/>
    <x v="22"/>
    <x v="2"/>
    <s v="Ricotta Cheese, Gorgonzola Piccante Cheese, Mozzarella Cheese, Parmigiano Reggiano Cheese, Garlic"/>
    <x v="3"/>
    <x v="249"/>
    <x v="14"/>
    <x v="10"/>
    <s v="Sunday"/>
    <x v="0"/>
    <s v="Q1"/>
    <n v="9744.5499999999993"/>
  </r>
  <r>
    <n v="576"/>
    <n v="251"/>
    <x v="5"/>
    <n v="1"/>
    <x v="5"/>
    <x v="0"/>
    <n v="16"/>
    <x v="5"/>
    <x v="2"/>
    <s v="Tomatoes, Red Peppers, Jalapeno Peppers, Red Onions, Cilantro, Corn, Chipotle Sauce, Garlic"/>
    <x v="3"/>
    <x v="250"/>
    <x v="1"/>
    <x v="10"/>
    <s v="Sunday"/>
    <x v="0"/>
    <s v="Q1"/>
    <n v="9760.5499999999993"/>
  </r>
  <r>
    <n v="577"/>
    <n v="252"/>
    <x v="63"/>
    <n v="1"/>
    <x v="6"/>
    <x v="0"/>
    <n v="16.5"/>
    <x v="6"/>
    <x v="3"/>
    <s v="Prosciutto di San Daniele, Arugula, Mozzarella Cheese"/>
    <x v="3"/>
    <x v="251"/>
    <x v="4"/>
    <x v="11"/>
    <s v="Sunday"/>
    <x v="0"/>
    <s v="Q1"/>
    <n v="9777.0499999999993"/>
  </r>
  <r>
    <n v="578"/>
    <n v="253"/>
    <x v="83"/>
    <n v="1"/>
    <x v="31"/>
    <x v="2"/>
    <n v="23.65"/>
    <x v="31"/>
    <x v="3"/>
    <s v="Brie Carre Cheese, Prosciutto, Caramelized Onions, Pears, Thyme, Garlic"/>
    <x v="3"/>
    <x v="252"/>
    <x v="27"/>
    <x v="11"/>
    <s v="Sunday"/>
    <x v="0"/>
    <s v="Q1"/>
    <n v="9800.6999999999989"/>
  </r>
  <r>
    <n v="579"/>
    <n v="254"/>
    <x v="21"/>
    <n v="1"/>
    <x v="7"/>
    <x v="1"/>
    <n v="20.75"/>
    <x v="7"/>
    <x v="1"/>
    <s v="Barbecued Chicken, Red Peppers, Green Peppers, Tomatoes, Red Onions, Barbecue Sauce"/>
    <x v="3"/>
    <x v="253"/>
    <x v="2"/>
    <x v="11"/>
    <s v="Sunday"/>
    <x v="0"/>
    <s v="Q1"/>
    <n v="9821.4499999999989"/>
  </r>
  <r>
    <n v="580"/>
    <n v="254"/>
    <x v="83"/>
    <n v="1"/>
    <x v="31"/>
    <x v="2"/>
    <n v="23.65"/>
    <x v="31"/>
    <x v="3"/>
    <s v="Brie Carre Cheese, Prosciutto, Caramelized Onions, Pears, Thyme, Garlic"/>
    <x v="3"/>
    <x v="253"/>
    <x v="27"/>
    <x v="11"/>
    <s v="Sunday"/>
    <x v="0"/>
    <s v="Q1"/>
    <n v="9845.0999999999985"/>
  </r>
  <r>
    <n v="581"/>
    <n v="254"/>
    <x v="3"/>
    <n v="1"/>
    <x v="3"/>
    <x v="1"/>
    <n v="18.5"/>
    <x v="3"/>
    <x v="2"/>
    <s v="Mozzarella Cheese, Provolone Cheese, Smoked Gouda Cheese, Romano Cheese, Blue Cheese, Garlic"/>
    <x v="3"/>
    <x v="253"/>
    <x v="3"/>
    <x v="11"/>
    <s v="Sunday"/>
    <x v="0"/>
    <s v="Q1"/>
    <n v="9863.5999999999985"/>
  </r>
  <r>
    <n v="582"/>
    <n v="255"/>
    <x v="3"/>
    <n v="1"/>
    <x v="3"/>
    <x v="1"/>
    <n v="18.5"/>
    <x v="3"/>
    <x v="2"/>
    <s v="Mozzarella Cheese, Provolone Cheese, Smoked Gouda Cheese, Romano Cheese, Blue Cheese, Garlic"/>
    <x v="4"/>
    <x v="254"/>
    <x v="3"/>
    <x v="0"/>
    <s v="Monday"/>
    <x v="0"/>
    <s v="Q1"/>
    <n v="9882.0999999999985"/>
  </r>
  <r>
    <n v="583"/>
    <n v="255"/>
    <x v="50"/>
    <n v="1"/>
    <x v="10"/>
    <x v="0"/>
    <n v="16"/>
    <x v="10"/>
    <x v="2"/>
    <s v="Spinach, Mushrooms, Tomatoes, Green Olives, Feta Cheese"/>
    <x v="4"/>
    <x v="254"/>
    <x v="1"/>
    <x v="0"/>
    <s v="Monday"/>
    <x v="0"/>
    <s v="Q1"/>
    <n v="9898.0999999999985"/>
  </r>
  <r>
    <n v="584"/>
    <n v="255"/>
    <x v="60"/>
    <n v="1"/>
    <x v="0"/>
    <x v="1"/>
    <n v="16.5"/>
    <x v="0"/>
    <x v="0"/>
    <s v="Sliced Ham, Pineapple, Mozzarella Cheese"/>
    <x v="4"/>
    <x v="254"/>
    <x v="4"/>
    <x v="0"/>
    <s v="Monday"/>
    <x v="0"/>
    <s v="Q1"/>
    <n v="9914.5999999999985"/>
  </r>
  <r>
    <n v="585"/>
    <n v="255"/>
    <x v="80"/>
    <n v="1"/>
    <x v="27"/>
    <x v="0"/>
    <n v="16"/>
    <x v="27"/>
    <x v="2"/>
    <s v="Spinach, Mushrooms, Red Onions, Feta Cheese, Garlic"/>
    <x v="4"/>
    <x v="254"/>
    <x v="1"/>
    <x v="0"/>
    <s v="Monday"/>
    <x v="0"/>
    <s v="Q1"/>
    <n v="9930.5999999999985"/>
  </r>
  <r>
    <n v="586"/>
    <n v="256"/>
    <x v="49"/>
    <n v="1"/>
    <x v="30"/>
    <x v="1"/>
    <n v="17.5"/>
    <x v="30"/>
    <x v="0"/>
    <s v="Pepperoni, Mushrooms, Green Peppers"/>
    <x v="4"/>
    <x v="255"/>
    <x v="17"/>
    <x v="0"/>
    <s v="Monday"/>
    <x v="0"/>
    <s v="Q1"/>
    <n v="9948.0999999999985"/>
  </r>
  <r>
    <n v="587"/>
    <n v="257"/>
    <x v="23"/>
    <n v="1"/>
    <x v="16"/>
    <x v="1"/>
    <n v="20.75"/>
    <x v="16"/>
    <x v="1"/>
    <s v="Chicken, Artichoke, Spinach, Garlic, Jalapeno Peppers, Fontina Cheese, Gouda Cheese"/>
    <x v="4"/>
    <x v="256"/>
    <x v="2"/>
    <x v="0"/>
    <s v="Monday"/>
    <x v="0"/>
    <s v="Q1"/>
    <n v="9968.8499999999985"/>
  </r>
  <r>
    <n v="588"/>
    <n v="257"/>
    <x v="84"/>
    <n v="1"/>
    <x v="29"/>
    <x v="1"/>
    <n v="20.75"/>
    <x v="29"/>
    <x v="1"/>
    <s v="Chicken, Red Onions, Red Peppers, Mushrooms, Asiago Cheese, Alfredo Sauce"/>
    <x v="4"/>
    <x v="256"/>
    <x v="2"/>
    <x v="0"/>
    <s v="Monday"/>
    <x v="0"/>
    <s v="Q1"/>
    <n v="9989.5999999999985"/>
  </r>
  <r>
    <n v="589"/>
    <n v="258"/>
    <x v="1"/>
    <n v="1"/>
    <x v="1"/>
    <x v="0"/>
    <n v="16"/>
    <x v="1"/>
    <x v="0"/>
    <s v="Pepperoni, Mushrooms, Red Onions, Red Peppers, Bacon"/>
    <x v="4"/>
    <x v="257"/>
    <x v="1"/>
    <x v="0"/>
    <s v="Monday"/>
    <x v="0"/>
    <s v="Q1"/>
    <n v="10005.599999999999"/>
  </r>
  <r>
    <n v="590"/>
    <n v="259"/>
    <x v="24"/>
    <n v="1"/>
    <x v="17"/>
    <x v="1"/>
    <n v="15.25"/>
    <x v="17"/>
    <x v="0"/>
    <s v="Mozzarella Cheese, Pepperoni"/>
    <x v="4"/>
    <x v="258"/>
    <x v="11"/>
    <x v="1"/>
    <s v="Monday"/>
    <x v="0"/>
    <s v="Q1"/>
    <n v="10020.849999999999"/>
  </r>
  <r>
    <n v="591"/>
    <n v="260"/>
    <x v="3"/>
    <n v="1"/>
    <x v="3"/>
    <x v="1"/>
    <n v="18.5"/>
    <x v="3"/>
    <x v="2"/>
    <s v="Mozzarella Cheese, Provolone Cheese, Smoked Gouda Cheese, Romano Cheese, Blue Cheese, Garlic"/>
    <x v="4"/>
    <x v="259"/>
    <x v="3"/>
    <x v="1"/>
    <s v="Monday"/>
    <x v="0"/>
    <s v="Q1"/>
    <n v="10039.349999999999"/>
  </r>
  <r>
    <n v="592"/>
    <n v="260"/>
    <x v="86"/>
    <n v="1"/>
    <x v="8"/>
    <x v="1"/>
    <n v="20.5"/>
    <x v="8"/>
    <x v="0"/>
    <s v="Kalamata Olives, Feta Cheese, Tomatoes, Garlic, Beef Chuck Roast, Red Onions"/>
    <x v="4"/>
    <x v="259"/>
    <x v="8"/>
    <x v="1"/>
    <s v="Monday"/>
    <x v="0"/>
    <s v="Q1"/>
    <n v="10059.849999999999"/>
  </r>
  <r>
    <n v="593"/>
    <n v="261"/>
    <x v="83"/>
    <n v="1"/>
    <x v="31"/>
    <x v="2"/>
    <n v="23.65"/>
    <x v="31"/>
    <x v="3"/>
    <s v="Brie Carre Cheese, Prosciutto, Caramelized Onions, Pears, Thyme, Garlic"/>
    <x v="4"/>
    <x v="260"/>
    <x v="27"/>
    <x v="1"/>
    <s v="Monday"/>
    <x v="0"/>
    <s v="Q1"/>
    <n v="10083.499999999998"/>
  </r>
  <r>
    <n v="594"/>
    <n v="262"/>
    <x v="22"/>
    <n v="1"/>
    <x v="16"/>
    <x v="0"/>
    <n v="16.75"/>
    <x v="16"/>
    <x v="1"/>
    <s v="Chicken, Artichoke, Spinach, Garlic, Jalapeno Peppers, Fontina Cheese, Gouda Cheese"/>
    <x v="4"/>
    <x v="261"/>
    <x v="10"/>
    <x v="1"/>
    <s v="Monday"/>
    <x v="0"/>
    <s v="Q1"/>
    <n v="10100.249999999998"/>
  </r>
  <r>
    <n v="595"/>
    <n v="263"/>
    <x v="17"/>
    <n v="1"/>
    <x v="13"/>
    <x v="1"/>
    <n v="20.75"/>
    <x v="13"/>
    <x v="2"/>
    <s v="Spinach, Artichokes, Tomatoes, Sun-dried Tomatoes, Garlic, Pesto Sauce"/>
    <x v="4"/>
    <x v="262"/>
    <x v="2"/>
    <x v="1"/>
    <s v="Monday"/>
    <x v="0"/>
    <s v="Q1"/>
    <n v="10120.999999999998"/>
  </r>
  <r>
    <n v="596"/>
    <n v="264"/>
    <x v="5"/>
    <n v="1"/>
    <x v="5"/>
    <x v="0"/>
    <n v="16"/>
    <x v="5"/>
    <x v="2"/>
    <s v="Tomatoes, Red Peppers, Jalapeno Peppers, Red Onions, Cilantro, Corn, Chipotle Sauce, Garlic"/>
    <x v="4"/>
    <x v="263"/>
    <x v="1"/>
    <x v="2"/>
    <s v="Monday"/>
    <x v="0"/>
    <s v="Q1"/>
    <n v="10136.999999999998"/>
  </r>
  <r>
    <n v="597"/>
    <n v="265"/>
    <x v="53"/>
    <n v="1"/>
    <x v="29"/>
    <x v="0"/>
    <n v="16.75"/>
    <x v="29"/>
    <x v="1"/>
    <s v="Chicken, Red Onions, Red Peppers, Mushrooms, Asiago Cheese, Alfredo Sauce"/>
    <x v="4"/>
    <x v="264"/>
    <x v="10"/>
    <x v="2"/>
    <s v="Monday"/>
    <x v="0"/>
    <s v="Q1"/>
    <n v="10153.749999999998"/>
  </r>
  <r>
    <n v="598"/>
    <n v="265"/>
    <x v="20"/>
    <n v="1"/>
    <x v="5"/>
    <x v="1"/>
    <n v="20.25"/>
    <x v="5"/>
    <x v="2"/>
    <s v="Tomatoes, Red Peppers, Jalapeno Peppers, Red Onions, Cilantro, Corn, Chipotle Sauce, Garlic"/>
    <x v="4"/>
    <x v="264"/>
    <x v="9"/>
    <x v="2"/>
    <s v="Monday"/>
    <x v="0"/>
    <s v="Q1"/>
    <n v="10173.999999999998"/>
  </r>
  <r>
    <n v="599"/>
    <n v="265"/>
    <x v="44"/>
    <n v="1"/>
    <x v="28"/>
    <x v="0"/>
    <n v="16.25"/>
    <x v="28"/>
    <x v="3"/>
    <s v="Coarse Sicilian Salami, Tomatoes, Green Olives, Luganega Sausage, Onions, Garlic"/>
    <x v="4"/>
    <x v="264"/>
    <x v="13"/>
    <x v="2"/>
    <s v="Monday"/>
    <x v="0"/>
    <s v="Q1"/>
    <n v="10190.249999999998"/>
  </r>
  <r>
    <n v="600"/>
    <n v="265"/>
    <x v="16"/>
    <n v="1"/>
    <x v="12"/>
    <x v="1"/>
    <n v="20.75"/>
    <x v="12"/>
    <x v="3"/>
    <s v="Capocollo, Tomatoes, Goat Cheese, Artichokes, Peperoncini verdi, Garlic"/>
    <x v="4"/>
    <x v="264"/>
    <x v="2"/>
    <x v="2"/>
    <s v="Monday"/>
    <x v="0"/>
    <s v="Q1"/>
    <n v="10210.999999999998"/>
  </r>
  <r>
    <n v="601"/>
    <n v="266"/>
    <x v="52"/>
    <n v="1"/>
    <x v="26"/>
    <x v="0"/>
    <n v="16.5"/>
    <x v="26"/>
    <x v="3"/>
    <s v="Genoa Salami, Capocollo, Pepperoni, Tomatoes, Asiago Cheese, Garlic"/>
    <x v="4"/>
    <x v="265"/>
    <x v="4"/>
    <x v="2"/>
    <s v="Monday"/>
    <x v="0"/>
    <s v="Q1"/>
    <n v="10227.499999999998"/>
  </r>
  <r>
    <n v="602"/>
    <n v="267"/>
    <x v="30"/>
    <n v="1"/>
    <x v="22"/>
    <x v="1"/>
    <n v="17.95"/>
    <x v="22"/>
    <x v="2"/>
    <s v="Ricotta Cheese, Gorgonzola Piccante Cheese, Mozzarella Cheese, Parmigiano Reggiano Cheese, Garlic"/>
    <x v="4"/>
    <x v="266"/>
    <x v="12"/>
    <x v="2"/>
    <s v="Monday"/>
    <x v="0"/>
    <s v="Q1"/>
    <n v="10245.449999999999"/>
  </r>
  <r>
    <n v="603"/>
    <n v="267"/>
    <x v="64"/>
    <n v="1"/>
    <x v="25"/>
    <x v="1"/>
    <n v="20.25"/>
    <x v="25"/>
    <x v="2"/>
    <s v="Spinach, Artichokes, Kalamata Olives, Sun-dried Tomatoes, Feta Cheese, Plum Tomatoes, Red Onions"/>
    <x v="4"/>
    <x v="266"/>
    <x v="9"/>
    <x v="2"/>
    <s v="Monday"/>
    <x v="0"/>
    <s v="Q1"/>
    <n v="10265.699999999999"/>
  </r>
  <r>
    <n v="604"/>
    <n v="267"/>
    <x v="29"/>
    <n v="1"/>
    <x v="21"/>
    <x v="2"/>
    <n v="12"/>
    <x v="21"/>
    <x v="0"/>
    <s v="Tomatoes, Anchovies, Green Olives, Red Onions, Garlic"/>
    <x v="4"/>
    <x v="266"/>
    <x v="6"/>
    <x v="2"/>
    <s v="Monday"/>
    <x v="0"/>
    <s v="Q1"/>
    <n v="10277.699999999999"/>
  </r>
  <r>
    <n v="605"/>
    <n v="268"/>
    <x v="4"/>
    <n v="1"/>
    <x v="4"/>
    <x v="1"/>
    <n v="20.75"/>
    <x v="4"/>
    <x v="3"/>
    <s v="Calabrese Salami, Capocollo, Tomatoes, Red Onions, Green Olives, Garlic"/>
    <x v="4"/>
    <x v="267"/>
    <x v="2"/>
    <x v="2"/>
    <s v="Monday"/>
    <x v="0"/>
    <s v="Q1"/>
    <n v="10298.449999999999"/>
  </r>
  <r>
    <n v="606"/>
    <n v="268"/>
    <x v="47"/>
    <n v="1"/>
    <x v="17"/>
    <x v="2"/>
    <n v="9.75"/>
    <x v="17"/>
    <x v="0"/>
    <s v="Mozzarella Cheese, Pepperoni"/>
    <x v="4"/>
    <x v="267"/>
    <x v="16"/>
    <x v="2"/>
    <s v="Monday"/>
    <x v="0"/>
    <s v="Q1"/>
    <n v="10308.199999999999"/>
  </r>
  <r>
    <n v="607"/>
    <n v="269"/>
    <x v="53"/>
    <n v="1"/>
    <x v="29"/>
    <x v="0"/>
    <n v="16.75"/>
    <x v="29"/>
    <x v="1"/>
    <s v="Chicken, Red Onions, Red Peppers, Mushrooms, Asiago Cheese, Alfredo Sauce"/>
    <x v="4"/>
    <x v="268"/>
    <x v="10"/>
    <x v="2"/>
    <s v="Monday"/>
    <x v="0"/>
    <s v="Q1"/>
    <n v="10324.949999999999"/>
  </r>
  <r>
    <n v="608"/>
    <n v="270"/>
    <x v="19"/>
    <n v="1"/>
    <x v="15"/>
    <x v="1"/>
    <n v="20.75"/>
    <x v="15"/>
    <x v="1"/>
    <s v="Chicken, Tomatoes, Red Peppers, Red Onions, Jalapeno Peppers, Corn, Cilantro, Chipotle Sauce"/>
    <x v="4"/>
    <x v="269"/>
    <x v="2"/>
    <x v="3"/>
    <s v="Monday"/>
    <x v="0"/>
    <s v="Q1"/>
    <n v="10345.699999999999"/>
  </r>
  <r>
    <n v="609"/>
    <n v="270"/>
    <x v="17"/>
    <n v="1"/>
    <x v="13"/>
    <x v="1"/>
    <n v="20.75"/>
    <x v="13"/>
    <x v="2"/>
    <s v="Spinach, Artichokes, Tomatoes, Sun-dried Tomatoes, Garlic, Pesto Sauce"/>
    <x v="4"/>
    <x v="269"/>
    <x v="2"/>
    <x v="3"/>
    <s v="Monday"/>
    <x v="0"/>
    <s v="Q1"/>
    <n v="10366.449999999999"/>
  </r>
  <r>
    <n v="610"/>
    <n v="270"/>
    <x v="2"/>
    <n v="1"/>
    <x v="2"/>
    <x v="1"/>
    <n v="20.75"/>
    <x v="2"/>
    <x v="1"/>
    <s v="Chicken, Pineapple, Tomatoes, Red Peppers, Thai Sweet Chilli Sauce"/>
    <x v="4"/>
    <x v="269"/>
    <x v="2"/>
    <x v="3"/>
    <s v="Monday"/>
    <x v="0"/>
    <s v="Q1"/>
    <n v="10387.199999999999"/>
  </r>
  <r>
    <n v="611"/>
    <n v="271"/>
    <x v="27"/>
    <n v="1"/>
    <x v="19"/>
    <x v="2"/>
    <n v="12"/>
    <x v="19"/>
    <x v="0"/>
    <s v="Bacon, Pepperoni, Italian Sausage, Chorizo Sausage"/>
    <x v="4"/>
    <x v="270"/>
    <x v="6"/>
    <x v="3"/>
    <s v="Monday"/>
    <x v="0"/>
    <s v="Q1"/>
    <n v="10399.199999999999"/>
  </r>
  <r>
    <n v="612"/>
    <n v="271"/>
    <x v="22"/>
    <n v="2"/>
    <x v="16"/>
    <x v="0"/>
    <n v="16.75"/>
    <x v="16"/>
    <x v="1"/>
    <s v="Chicken, Artichoke, Spinach, Garlic, Jalapeno Peppers, Fontina Cheese, Gouda Cheese"/>
    <x v="4"/>
    <x v="270"/>
    <x v="29"/>
    <x v="3"/>
    <s v="Monday"/>
    <x v="0"/>
    <s v="Q1"/>
    <n v="10432.699999999999"/>
  </r>
  <r>
    <n v="613"/>
    <n v="271"/>
    <x v="53"/>
    <n v="2"/>
    <x v="29"/>
    <x v="0"/>
    <n v="16.75"/>
    <x v="29"/>
    <x v="1"/>
    <s v="Chicken, Red Onions, Red Peppers, Mushrooms, Asiago Cheese, Alfredo Sauce"/>
    <x v="4"/>
    <x v="270"/>
    <x v="29"/>
    <x v="3"/>
    <s v="Monday"/>
    <x v="0"/>
    <s v="Q1"/>
    <n v="10466.199999999999"/>
  </r>
  <r>
    <n v="614"/>
    <n v="271"/>
    <x v="26"/>
    <n v="2"/>
    <x v="18"/>
    <x v="1"/>
    <n v="20.75"/>
    <x v="18"/>
    <x v="1"/>
    <s v="Chicken, Tomatoes, Red Peppers, Spinach, Garlic, Pesto Sauce"/>
    <x v="4"/>
    <x v="270"/>
    <x v="25"/>
    <x v="3"/>
    <s v="Monday"/>
    <x v="0"/>
    <s v="Q1"/>
    <n v="10507.699999999999"/>
  </r>
  <r>
    <n v="615"/>
    <n v="271"/>
    <x v="1"/>
    <n v="1"/>
    <x v="1"/>
    <x v="0"/>
    <n v="16"/>
    <x v="1"/>
    <x v="0"/>
    <s v="Pepperoni, Mushrooms, Red Onions, Red Peppers, Bacon"/>
    <x v="4"/>
    <x v="270"/>
    <x v="1"/>
    <x v="3"/>
    <s v="Monday"/>
    <x v="0"/>
    <s v="Q1"/>
    <n v="10523.699999999999"/>
  </r>
  <r>
    <n v="616"/>
    <n v="271"/>
    <x v="6"/>
    <n v="1"/>
    <x v="4"/>
    <x v="0"/>
    <n v="16.5"/>
    <x v="4"/>
    <x v="3"/>
    <s v="Calabrese Salami, Capocollo, Tomatoes, Red Onions, Green Olives, Garlic"/>
    <x v="4"/>
    <x v="270"/>
    <x v="4"/>
    <x v="3"/>
    <s v="Monday"/>
    <x v="0"/>
    <s v="Q1"/>
    <n v="10540.199999999999"/>
  </r>
  <r>
    <n v="617"/>
    <n v="271"/>
    <x v="67"/>
    <n v="1"/>
    <x v="28"/>
    <x v="2"/>
    <n v="12.25"/>
    <x v="28"/>
    <x v="3"/>
    <s v="Coarse Sicilian Salami, Tomatoes, Green Olives, Luganega Sausage, Onions, Garlic"/>
    <x v="4"/>
    <x v="270"/>
    <x v="22"/>
    <x v="3"/>
    <s v="Monday"/>
    <x v="0"/>
    <s v="Q1"/>
    <n v="10552.449999999999"/>
  </r>
  <r>
    <n v="618"/>
    <n v="271"/>
    <x v="87"/>
    <n v="1"/>
    <x v="20"/>
    <x v="0"/>
    <n v="16.5"/>
    <x v="20"/>
    <x v="3"/>
    <s v="Soppressata Salami, Fontina Cheese, Mozzarella Cheese, Mushrooms, Garlic"/>
    <x v="4"/>
    <x v="270"/>
    <x v="4"/>
    <x v="3"/>
    <s v="Monday"/>
    <x v="0"/>
    <s v="Q1"/>
    <n v="10568.949999999999"/>
  </r>
  <r>
    <n v="619"/>
    <n v="271"/>
    <x v="65"/>
    <n v="1"/>
    <x v="15"/>
    <x v="0"/>
    <n v="16.75"/>
    <x v="15"/>
    <x v="1"/>
    <s v="Chicken, Tomatoes, Red Peppers, Red Onions, Jalapeno Peppers, Corn, Cilantro, Chipotle Sauce"/>
    <x v="4"/>
    <x v="270"/>
    <x v="10"/>
    <x v="3"/>
    <s v="Monday"/>
    <x v="0"/>
    <s v="Q1"/>
    <n v="10585.699999999999"/>
  </r>
  <r>
    <n v="620"/>
    <n v="271"/>
    <x v="9"/>
    <n v="1"/>
    <x v="8"/>
    <x v="2"/>
    <n v="12"/>
    <x v="8"/>
    <x v="0"/>
    <s v="Kalamata Olives, Feta Cheese, Tomatoes, Garlic, Beef Chuck Roast, Red Onions"/>
    <x v="4"/>
    <x v="270"/>
    <x v="6"/>
    <x v="3"/>
    <s v="Monday"/>
    <x v="0"/>
    <s v="Q1"/>
    <n v="10597.699999999999"/>
  </r>
  <r>
    <n v="621"/>
    <n v="272"/>
    <x v="6"/>
    <n v="1"/>
    <x v="4"/>
    <x v="0"/>
    <n v="16.5"/>
    <x v="4"/>
    <x v="3"/>
    <s v="Calabrese Salami, Capocollo, Tomatoes, Red Onions, Green Olives, Garlic"/>
    <x v="4"/>
    <x v="271"/>
    <x v="4"/>
    <x v="3"/>
    <s v="Monday"/>
    <x v="0"/>
    <s v="Q1"/>
    <n v="10614.199999999999"/>
  </r>
  <r>
    <n v="622"/>
    <n v="273"/>
    <x v="88"/>
    <n v="1"/>
    <x v="20"/>
    <x v="2"/>
    <n v="12.5"/>
    <x v="20"/>
    <x v="3"/>
    <s v="Soppressata Salami, Fontina Cheese, Mozzarella Cheese, Mushrooms, Garlic"/>
    <x v="4"/>
    <x v="272"/>
    <x v="7"/>
    <x v="3"/>
    <s v="Monday"/>
    <x v="0"/>
    <s v="Q1"/>
    <n v="10626.699999999999"/>
  </r>
  <r>
    <n v="623"/>
    <n v="274"/>
    <x v="30"/>
    <n v="1"/>
    <x v="22"/>
    <x v="1"/>
    <n v="17.95"/>
    <x v="22"/>
    <x v="2"/>
    <s v="Ricotta Cheese, Gorgonzola Piccante Cheese, Mozzarella Cheese, Parmigiano Reggiano Cheese, Garlic"/>
    <x v="4"/>
    <x v="273"/>
    <x v="12"/>
    <x v="3"/>
    <s v="Monday"/>
    <x v="0"/>
    <s v="Q1"/>
    <n v="10644.65"/>
  </r>
  <r>
    <n v="624"/>
    <n v="274"/>
    <x v="2"/>
    <n v="1"/>
    <x v="2"/>
    <x v="1"/>
    <n v="20.75"/>
    <x v="2"/>
    <x v="1"/>
    <s v="Chicken, Pineapple, Tomatoes, Red Peppers, Thai Sweet Chilli Sauce"/>
    <x v="4"/>
    <x v="273"/>
    <x v="2"/>
    <x v="3"/>
    <s v="Monday"/>
    <x v="0"/>
    <s v="Q1"/>
    <n v="10665.4"/>
  </r>
  <r>
    <n v="625"/>
    <n v="275"/>
    <x v="57"/>
    <n v="1"/>
    <x v="1"/>
    <x v="1"/>
    <n v="20.5"/>
    <x v="1"/>
    <x v="0"/>
    <s v="Pepperoni, Mushrooms, Red Onions, Red Peppers, Bacon"/>
    <x v="4"/>
    <x v="274"/>
    <x v="8"/>
    <x v="3"/>
    <s v="Monday"/>
    <x v="0"/>
    <s v="Q1"/>
    <n v="10685.9"/>
  </r>
  <r>
    <n v="626"/>
    <n v="275"/>
    <x v="3"/>
    <n v="1"/>
    <x v="3"/>
    <x v="1"/>
    <n v="18.5"/>
    <x v="3"/>
    <x v="2"/>
    <s v="Mozzarella Cheese, Provolone Cheese, Smoked Gouda Cheese, Romano Cheese, Blue Cheese, Garlic"/>
    <x v="4"/>
    <x v="274"/>
    <x v="3"/>
    <x v="3"/>
    <s v="Monday"/>
    <x v="0"/>
    <s v="Q1"/>
    <n v="10704.4"/>
  </r>
  <r>
    <n v="627"/>
    <n v="275"/>
    <x v="47"/>
    <n v="1"/>
    <x v="17"/>
    <x v="2"/>
    <n v="9.75"/>
    <x v="17"/>
    <x v="0"/>
    <s v="Mozzarella Cheese, Pepperoni"/>
    <x v="4"/>
    <x v="274"/>
    <x v="16"/>
    <x v="3"/>
    <s v="Monday"/>
    <x v="0"/>
    <s v="Q1"/>
    <n v="10714.15"/>
  </r>
  <r>
    <n v="628"/>
    <n v="275"/>
    <x v="44"/>
    <n v="1"/>
    <x v="28"/>
    <x v="0"/>
    <n v="16.25"/>
    <x v="28"/>
    <x v="3"/>
    <s v="Coarse Sicilian Salami, Tomatoes, Green Olives, Luganega Sausage, Onions, Garlic"/>
    <x v="4"/>
    <x v="274"/>
    <x v="13"/>
    <x v="3"/>
    <s v="Monday"/>
    <x v="0"/>
    <s v="Q1"/>
    <n v="10730.4"/>
  </r>
  <r>
    <n v="629"/>
    <n v="276"/>
    <x v="3"/>
    <n v="1"/>
    <x v="3"/>
    <x v="1"/>
    <n v="18.5"/>
    <x v="3"/>
    <x v="2"/>
    <s v="Mozzarella Cheese, Provolone Cheese, Smoked Gouda Cheese, Romano Cheese, Blue Cheese, Garlic"/>
    <x v="4"/>
    <x v="275"/>
    <x v="3"/>
    <x v="4"/>
    <s v="Monday"/>
    <x v="0"/>
    <s v="Q1"/>
    <n v="10748.9"/>
  </r>
  <r>
    <n v="630"/>
    <n v="276"/>
    <x v="16"/>
    <n v="1"/>
    <x v="12"/>
    <x v="1"/>
    <n v="20.75"/>
    <x v="12"/>
    <x v="3"/>
    <s v="Capocollo, Tomatoes, Goat Cheese, Artichokes, Peperoncini verdi, Garlic"/>
    <x v="4"/>
    <x v="275"/>
    <x v="2"/>
    <x v="4"/>
    <s v="Monday"/>
    <x v="0"/>
    <s v="Q1"/>
    <n v="10769.65"/>
  </r>
  <r>
    <n v="631"/>
    <n v="277"/>
    <x v="32"/>
    <n v="1"/>
    <x v="22"/>
    <x v="0"/>
    <n v="14.75"/>
    <x v="22"/>
    <x v="2"/>
    <s v="Ricotta Cheese, Gorgonzola Piccante Cheese, Mozzarella Cheese, Parmigiano Reggiano Cheese, Garlic"/>
    <x v="4"/>
    <x v="276"/>
    <x v="14"/>
    <x v="4"/>
    <s v="Monday"/>
    <x v="0"/>
    <s v="Q1"/>
    <n v="10784.4"/>
  </r>
  <r>
    <n v="632"/>
    <n v="278"/>
    <x v="77"/>
    <n v="1"/>
    <x v="24"/>
    <x v="0"/>
    <n v="16.75"/>
    <x v="24"/>
    <x v="2"/>
    <s v="Eggplant, Artichokes, Tomatoes, Zucchini, Red Peppers, Garlic, Pesto Sauce"/>
    <x v="4"/>
    <x v="277"/>
    <x v="10"/>
    <x v="4"/>
    <s v="Monday"/>
    <x v="0"/>
    <s v="Q1"/>
    <n v="10801.15"/>
  </r>
  <r>
    <n v="633"/>
    <n v="278"/>
    <x v="19"/>
    <n v="1"/>
    <x v="15"/>
    <x v="1"/>
    <n v="20.75"/>
    <x v="15"/>
    <x v="1"/>
    <s v="Chicken, Tomatoes, Red Peppers, Red Onions, Jalapeno Peppers, Corn, Cilantro, Chipotle Sauce"/>
    <x v="4"/>
    <x v="277"/>
    <x v="2"/>
    <x v="4"/>
    <s v="Monday"/>
    <x v="0"/>
    <s v="Q1"/>
    <n v="10821.9"/>
  </r>
  <r>
    <n v="634"/>
    <n v="279"/>
    <x v="22"/>
    <n v="1"/>
    <x v="16"/>
    <x v="0"/>
    <n v="16.75"/>
    <x v="16"/>
    <x v="1"/>
    <s v="Chicken, Artichoke, Spinach, Garlic, Jalapeno Peppers, Fontina Cheese, Gouda Cheese"/>
    <x v="4"/>
    <x v="278"/>
    <x v="10"/>
    <x v="5"/>
    <s v="Monday"/>
    <x v="0"/>
    <s v="Q1"/>
    <n v="10838.65"/>
  </r>
  <r>
    <n v="635"/>
    <n v="279"/>
    <x v="53"/>
    <n v="1"/>
    <x v="29"/>
    <x v="0"/>
    <n v="16.75"/>
    <x v="29"/>
    <x v="1"/>
    <s v="Chicken, Red Onions, Red Peppers, Mushrooms, Asiago Cheese, Alfredo Sauce"/>
    <x v="4"/>
    <x v="278"/>
    <x v="10"/>
    <x v="5"/>
    <s v="Monday"/>
    <x v="0"/>
    <s v="Q1"/>
    <n v="10855.4"/>
  </r>
  <r>
    <n v="636"/>
    <n v="280"/>
    <x v="63"/>
    <n v="1"/>
    <x v="6"/>
    <x v="0"/>
    <n v="16.5"/>
    <x v="6"/>
    <x v="3"/>
    <s v="Prosciutto di San Daniele, Arugula, Mozzarella Cheese"/>
    <x v="4"/>
    <x v="279"/>
    <x v="4"/>
    <x v="5"/>
    <s v="Monday"/>
    <x v="0"/>
    <s v="Q1"/>
    <n v="10871.9"/>
  </r>
  <r>
    <n v="637"/>
    <n v="280"/>
    <x v="72"/>
    <n v="1"/>
    <x v="14"/>
    <x v="0"/>
    <n v="16"/>
    <x v="14"/>
    <x v="2"/>
    <s v="Mushrooms, Tomatoes, Red Peppers, Green Peppers, Red Onions, Zucchini, Spinach, Garlic"/>
    <x v="4"/>
    <x v="279"/>
    <x v="1"/>
    <x v="5"/>
    <s v="Monday"/>
    <x v="0"/>
    <s v="Q1"/>
    <n v="10887.9"/>
  </r>
  <r>
    <n v="638"/>
    <n v="281"/>
    <x v="67"/>
    <n v="1"/>
    <x v="28"/>
    <x v="2"/>
    <n v="12.25"/>
    <x v="28"/>
    <x v="3"/>
    <s v="Coarse Sicilian Salami, Tomatoes, Green Olives, Luganega Sausage, Onions, Garlic"/>
    <x v="4"/>
    <x v="280"/>
    <x v="22"/>
    <x v="5"/>
    <s v="Monday"/>
    <x v="0"/>
    <s v="Q1"/>
    <n v="10900.15"/>
  </r>
  <r>
    <n v="639"/>
    <n v="282"/>
    <x v="11"/>
    <n v="1"/>
    <x v="1"/>
    <x v="2"/>
    <n v="12"/>
    <x v="1"/>
    <x v="0"/>
    <s v="Pepperoni, Mushrooms, Red Onions, Red Peppers, Bacon"/>
    <x v="4"/>
    <x v="281"/>
    <x v="6"/>
    <x v="5"/>
    <s v="Monday"/>
    <x v="0"/>
    <s v="Q1"/>
    <n v="10912.15"/>
  </r>
  <r>
    <n v="640"/>
    <n v="282"/>
    <x v="3"/>
    <n v="1"/>
    <x v="3"/>
    <x v="1"/>
    <n v="18.5"/>
    <x v="3"/>
    <x v="2"/>
    <s v="Mozzarella Cheese, Provolone Cheese, Smoked Gouda Cheese, Romano Cheese, Blue Cheese, Garlic"/>
    <x v="4"/>
    <x v="281"/>
    <x v="3"/>
    <x v="5"/>
    <s v="Monday"/>
    <x v="0"/>
    <s v="Q1"/>
    <n v="10930.65"/>
  </r>
  <r>
    <n v="641"/>
    <n v="282"/>
    <x v="54"/>
    <n v="1"/>
    <x v="26"/>
    <x v="1"/>
    <n v="20.75"/>
    <x v="26"/>
    <x v="3"/>
    <s v="Genoa Salami, Capocollo, Pepperoni, Tomatoes, Asiago Cheese, Garlic"/>
    <x v="4"/>
    <x v="281"/>
    <x v="2"/>
    <x v="5"/>
    <s v="Monday"/>
    <x v="0"/>
    <s v="Q1"/>
    <n v="10951.4"/>
  </r>
  <r>
    <n v="642"/>
    <n v="282"/>
    <x v="17"/>
    <n v="1"/>
    <x v="13"/>
    <x v="1"/>
    <n v="20.75"/>
    <x v="13"/>
    <x v="2"/>
    <s v="Spinach, Artichokes, Tomatoes, Sun-dried Tomatoes, Garlic, Pesto Sauce"/>
    <x v="4"/>
    <x v="281"/>
    <x v="2"/>
    <x v="5"/>
    <s v="Monday"/>
    <x v="0"/>
    <s v="Q1"/>
    <n v="10972.15"/>
  </r>
  <r>
    <n v="643"/>
    <n v="283"/>
    <x v="81"/>
    <n v="1"/>
    <x v="21"/>
    <x v="0"/>
    <n v="16"/>
    <x v="21"/>
    <x v="0"/>
    <s v="Tomatoes, Anchovies, Green Olives, Red Onions, Garlic"/>
    <x v="4"/>
    <x v="282"/>
    <x v="1"/>
    <x v="5"/>
    <s v="Monday"/>
    <x v="0"/>
    <s v="Q1"/>
    <n v="10988.15"/>
  </r>
  <r>
    <n v="644"/>
    <n v="284"/>
    <x v="32"/>
    <n v="1"/>
    <x v="22"/>
    <x v="0"/>
    <n v="14.75"/>
    <x v="22"/>
    <x v="2"/>
    <s v="Ricotta Cheese, Gorgonzola Piccante Cheese, Mozzarella Cheese, Parmigiano Reggiano Cheese, Garlic"/>
    <x v="4"/>
    <x v="283"/>
    <x v="14"/>
    <x v="5"/>
    <s v="Monday"/>
    <x v="0"/>
    <s v="Q1"/>
    <n v="11002.9"/>
  </r>
  <r>
    <n v="645"/>
    <n v="284"/>
    <x v="51"/>
    <n v="1"/>
    <x v="0"/>
    <x v="2"/>
    <n v="10.5"/>
    <x v="0"/>
    <x v="0"/>
    <s v="Sliced Ham, Pineapple, Mozzarella Cheese"/>
    <x v="4"/>
    <x v="283"/>
    <x v="18"/>
    <x v="5"/>
    <s v="Monday"/>
    <x v="0"/>
    <s v="Q1"/>
    <n v="11013.4"/>
  </r>
  <r>
    <n v="646"/>
    <n v="284"/>
    <x v="81"/>
    <n v="1"/>
    <x v="21"/>
    <x v="0"/>
    <n v="16"/>
    <x v="21"/>
    <x v="0"/>
    <s v="Tomatoes, Anchovies, Green Olives, Red Onions, Garlic"/>
    <x v="4"/>
    <x v="283"/>
    <x v="1"/>
    <x v="5"/>
    <s v="Monday"/>
    <x v="0"/>
    <s v="Q1"/>
    <n v="11029.4"/>
  </r>
  <r>
    <n v="647"/>
    <n v="285"/>
    <x v="7"/>
    <n v="1"/>
    <x v="6"/>
    <x v="1"/>
    <n v="20.75"/>
    <x v="6"/>
    <x v="3"/>
    <s v="Prosciutto di San Daniele, Arugula, Mozzarella Cheese"/>
    <x v="4"/>
    <x v="284"/>
    <x v="2"/>
    <x v="5"/>
    <s v="Monday"/>
    <x v="0"/>
    <s v="Q1"/>
    <n v="11050.15"/>
  </r>
  <r>
    <n v="648"/>
    <n v="286"/>
    <x v="6"/>
    <n v="1"/>
    <x v="4"/>
    <x v="0"/>
    <n v="16.5"/>
    <x v="4"/>
    <x v="3"/>
    <s v="Calabrese Salami, Capocollo, Tomatoes, Red Onions, Green Olives, Garlic"/>
    <x v="4"/>
    <x v="285"/>
    <x v="4"/>
    <x v="6"/>
    <s v="Monday"/>
    <x v="0"/>
    <s v="Q1"/>
    <n v="11066.65"/>
  </r>
  <r>
    <n v="649"/>
    <n v="286"/>
    <x v="54"/>
    <n v="1"/>
    <x v="26"/>
    <x v="1"/>
    <n v="20.75"/>
    <x v="26"/>
    <x v="3"/>
    <s v="Genoa Salami, Capocollo, Pepperoni, Tomatoes, Asiago Cheese, Garlic"/>
    <x v="4"/>
    <x v="285"/>
    <x v="2"/>
    <x v="6"/>
    <s v="Monday"/>
    <x v="0"/>
    <s v="Q1"/>
    <n v="11087.4"/>
  </r>
  <r>
    <n v="650"/>
    <n v="287"/>
    <x v="6"/>
    <n v="1"/>
    <x v="4"/>
    <x v="0"/>
    <n v="16.5"/>
    <x v="4"/>
    <x v="3"/>
    <s v="Calabrese Salami, Capocollo, Tomatoes, Red Onions, Green Olives, Garlic"/>
    <x v="4"/>
    <x v="286"/>
    <x v="4"/>
    <x v="6"/>
    <s v="Monday"/>
    <x v="0"/>
    <s v="Q1"/>
    <n v="11103.9"/>
  </r>
  <r>
    <n v="651"/>
    <n v="287"/>
    <x v="66"/>
    <n v="1"/>
    <x v="30"/>
    <x v="0"/>
    <n v="14.5"/>
    <x v="30"/>
    <x v="0"/>
    <s v="Pepperoni, Mushrooms, Green Peppers"/>
    <x v="4"/>
    <x v="286"/>
    <x v="21"/>
    <x v="6"/>
    <s v="Monday"/>
    <x v="0"/>
    <s v="Q1"/>
    <n v="11118.4"/>
  </r>
  <r>
    <n v="652"/>
    <n v="287"/>
    <x v="42"/>
    <n v="1"/>
    <x v="17"/>
    <x v="0"/>
    <n v="12.5"/>
    <x v="17"/>
    <x v="0"/>
    <s v="Mozzarella Cheese, Pepperoni"/>
    <x v="4"/>
    <x v="286"/>
    <x v="7"/>
    <x v="6"/>
    <s v="Monday"/>
    <x v="0"/>
    <s v="Q1"/>
    <n v="11130.9"/>
  </r>
  <r>
    <n v="653"/>
    <n v="287"/>
    <x v="67"/>
    <n v="1"/>
    <x v="28"/>
    <x v="2"/>
    <n v="12.25"/>
    <x v="28"/>
    <x v="3"/>
    <s v="Coarse Sicilian Salami, Tomatoes, Green Olives, Luganega Sausage, Onions, Garlic"/>
    <x v="4"/>
    <x v="286"/>
    <x v="22"/>
    <x v="6"/>
    <s v="Monday"/>
    <x v="0"/>
    <s v="Q1"/>
    <n v="11143.15"/>
  </r>
  <r>
    <n v="654"/>
    <n v="288"/>
    <x v="83"/>
    <n v="1"/>
    <x v="31"/>
    <x v="2"/>
    <n v="23.65"/>
    <x v="31"/>
    <x v="3"/>
    <s v="Brie Carre Cheese, Prosciutto, Caramelized Onions, Pears, Thyme, Garlic"/>
    <x v="4"/>
    <x v="287"/>
    <x v="27"/>
    <x v="6"/>
    <s v="Monday"/>
    <x v="0"/>
    <s v="Q1"/>
    <n v="11166.8"/>
  </r>
  <r>
    <n v="655"/>
    <n v="288"/>
    <x v="7"/>
    <n v="1"/>
    <x v="6"/>
    <x v="1"/>
    <n v="20.75"/>
    <x v="6"/>
    <x v="3"/>
    <s v="Prosciutto di San Daniele, Arugula, Mozzarella Cheese"/>
    <x v="4"/>
    <x v="287"/>
    <x v="2"/>
    <x v="6"/>
    <s v="Monday"/>
    <x v="0"/>
    <s v="Q1"/>
    <n v="11187.55"/>
  </r>
  <r>
    <n v="656"/>
    <n v="288"/>
    <x v="70"/>
    <n v="1"/>
    <x v="9"/>
    <x v="1"/>
    <n v="20.75"/>
    <x v="9"/>
    <x v="3"/>
    <s v="Spinach, Red Onions, Pepperoni, Tomatoes, Artichokes, Kalamata Olives, Garlic, Asiago Cheese"/>
    <x v="4"/>
    <x v="287"/>
    <x v="2"/>
    <x v="6"/>
    <s v="Monday"/>
    <x v="0"/>
    <s v="Q1"/>
    <n v="11208.3"/>
  </r>
  <r>
    <n v="657"/>
    <n v="289"/>
    <x v="3"/>
    <n v="1"/>
    <x v="3"/>
    <x v="1"/>
    <n v="18.5"/>
    <x v="3"/>
    <x v="2"/>
    <s v="Mozzarella Cheese, Provolone Cheese, Smoked Gouda Cheese, Romano Cheese, Blue Cheese, Garlic"/>
    <x v="4"/>
    <x v="288"/>
    <x v="3"/>
    <x v="6"/>
    <s v="Monday"/>
    <x v="0"/>
    <s v="Q1"/>
    <n v="11226.8"/>
  </r>
  <r>
    <n v="658"/>
    <n v="290"/>
    <x v="11"/>
    <n v="1"/>
    <x v="1"/>
    <x v="2"/>
    <n v="12"/>
    <x v="1"/>
    <x v="0"/>
    <s v="Pepperoni, Mushrooms, Red Onions, Red Peppers, Bacon"/>
    <x v="4"/>
    <x v="289"/>
    <x v="6"/>
    <x v="6"/>
    <s v="Monday"/>
    <x v="0"/>
    <s v="Q1"/>
    <n v="11238.8"/>
  </r>
  <r>
    <n v="659"/>
    <n v="290"/>
    <x v="72"/>
    <n v="1"/>
    <x v="14"/>
    <x v="0"/>
    <n v="16"/>
    <x v="14"/>
    <x v="2"/>
    <s v="Mushrooms, Tomatoes, Red Peppers, Green Peppers, Red Onions, Zucchini, Spinach, Garlic"/>
    <x v="4"/>
    <x v="289"/>
    <x v="1"/>
    <x v="6"/>
    <s v="Monday"/>
    <x v="0"/>
    <s v="Q1"/>
    <n v="11254.8"/>
  </r>
  <r>
    <n v="660"/>
    <n v="291"/>
    <x v="21"/>
    <n v="1"/>
    <x v="7"/>
    <x v="1"/>
    <n v="20.75"/>
    <x v="7"/>
    <x v="1"/>
    <s v="Barbecued Chicken, Red Peppers, Green Peppers, Tomatoes, Red Onions, Barbecue Sauce"/>
    <x v="4"/>
    <x v="290"/>
    <x v="2"/>
    <x v="6"/>
    <s v="Monday"/>
    <x v="0"/>
    <s v="Q1"/>
    <n v="11275.55"/>
  </r>
  <r>
    <n v="661"/>
    <n v="291"/>
    <x v="53"/>
    <n v="2"/>
    <x v="29"/>
    <x v="0"/>
    <n v="16.75"/>
    <x v="29"/>
    <x v="1"/>
    <s v="Chicken, Red Onions, Red Peppers, Mushrooms, Asiago Cheese, Alfredo Sauce"/>
    <x v="4"/>
    <x v="290"/>
    <x v="29"/>
    <x v="6"/>
    <s v="Monday"/>
    <x v="0"/>
    <s v="Q1"/>
    <n v="11309.05"/>
  </r>
  <r>
    <n v="662"/>
    <n v="291"/>
    <x v="32"/>
    <n v="1"/>
    <x v="22"/>
    <x v="0"/>
    <n v="14.75"/>
    <x v="22"/>
    <x v="2"/>
    <s v="Ricotta Cheese, Gorgonzola Piccante Cheese, Mozzarella Cheese, Parmigiano Reggiano Cheese, Garlic"/>
    <x v="4"/>
    <x v="290"/>
    <x v="14"/>
    <x v="6"/>
    <s v="Monday"/>
    <x v="0"/>
    <s v="Q1"/>
    <n v="11323.8"/>
  </r>
  <r>
    <n v="663"/>
    <n v="292"/>
    <x v="82"/>
    <n v="1"/>
    <x v="13"/>
    <x v="0"/>
    <n v="16.5"/>
    <x v="13"/>
    <x v="2"/>
    <s v="Spinach, Artichokes, Tomatoes, Sun-dried Tomatoes, Garlic, Pesto Sauce"/>
    <x v="4"/>
    <x v="291"/>
    <x v="4"/>
    <x v="6"/>
    <s v="Monday"/>
    <x v="0"/>
    <s v="Q1"/>
    <n v="11340.3"/>
  </r>
  <r>
    <n v="664"/>
    <n v="292"/>
    <x v="36"/>
    <n v="1"/>
    <x v="27"/>
    <x v="1"/>
    <n v="20.25"/>
    <x v="27"/>
    <x v="2"/>
    <s v="Spinach, Mushrooms, Red Onions, Feta Cheese, Garlic"/>
    <x v="4"/>
    <x v="291"/>
    <x v="9"/>
    <x v="6"/>
    <s v="Monday"/>
    <x v="0"/>
    <s v="Q1"/>
    <n v="11360.55"/>
  </r>
  <r>
    <n v="665"/>
    <n v="293"/>
    <x v="11"/>
    <n v="1"/>
    <x v="1"/>
    <x v="2"/>
    <n v="12"/>
    <x v="1"/>
    <x v="0"/>
    <s v="Pepperoni, Mushrooms, Red Onions, Red Peppers, Bacon"/>
    <x v="4"/>
    <x v="229"/>
    <x v="6"/>
    <x v="6"/>
    <s v="Monday"/>
    <x v="0"/>
    <s v="Q1"/>
    <n v="11372.55"/>
  </r>
  <r>
    <n v="666"/>
    <n v="293"/>
    <x v="33"/>
    <n v="1"/>
    <x v="24"/>
    <x v="2"/>
    <n v="12.75"/>
    <x v="24"/>
    <x v="2"/>
    <s v="Eggplant, Artichokes, Tomatoes, Zucchini, Red Peppers, Garlic, Pesto Sauce"/>
    <x v="4"/>
    <x v="229"/>
    <x v="5"/>
    <x v="6"/>
    <s v="Monday"/>
    <x v="0"/>
    <s v="Q1"/>
    <n v="11385.3"/>
  </r>
  <r>
    <n v="667"/>
    <n v="294"/>
    <x v="41"/>
    <n v="1"/>
    <x v="7"/>
    <x v="0"/>
    <n v="16.75"/>
    <x v="7"/>
    <x v="1"/>
    <s v="Barbecued Chicken, Red Peppers, Green Peppers, Tomatoes, Red Onions, Barbecue Sauce"/>
    <x v="4"/>
    <x v="292"/>
    <x v="10"/>
    <x v="7"/>
    <s v="Monday"/>
    <x v="0"/>
    <s v="Q1"/>
    <n v="11402.05"/>
  </r>
  <r>
    <n v="668"/>
    <n v="294"/>
    <x v="4"/>
    <n v="1"/>
    <x v="4"/>
    <x v="1"/>
    <n v="20.75"/>
    <x v="4"/>
    <x v="3"/>
    <s v="Calabrese Salami, Capocollo, Tomatoes, Red Onions, Green Olives, Garlic"/>
    <x v="4"/>
    <x v="292"/>
    <x v="2"/>
    <x v="7"/>
    <s v="Monday"/>
    <x v="0"/>
    <s v="Q1"/>
    <n v="11422.8"/>
  </r>
  <r>
    <n v="669"/>
    <n v="294"/>
    <x v="2"/>
    <n v="1"/>
    <x v="2"/>
    <x v="1"/>
    <n v="20.75"/>
    <x v="2"/>
    <x v="1"/>
    <s v="Chicken, Pineapple, Tomatoes, Red Peppers, Thai Sweet Chilli Sauce"/>
    <x v="4"/>
    <x v="292"/>
    <x v="2"/>
    <x v="7"/>
    <s v="Monday"/>
    <x v="0"/>
    <s v="Q1"/>
    <n v="11443.55"/>
  </r>
  <r>
    <n v="670"/>
    <n v="295"/>
    <x v="22"/>
    <n v="1"/>
    <x v="16"/>
    <x v="0"/>
    <n v="16.75"/>
    <x v="16"/>
    <x v="1"/>
    <s v="Chicken, Artichoke, Spinach, Garlic, Jalapeno Peppers, Fontina Cheese, Gouda Cheese"/>
    <x v="4"/>
    <x v="293"/>
    <x v="10"/>
    <x v="7"/>
    <s v="Monday"/>
    <x v="0"/>
    <s v="Q1"/>
    <n v="11460.3"/>
  </r>
  <r>
    <n v="671"/>
    <n v="296"/>
    <x v="12"/>
    <n v="1"/>
    <x v="10"/>
    <x v="2"/>
    <n v="12"/>
    <x v="10"/>
    <x v="2"/>
    <s v="Spinach, Mushrooms, Tomatoes, Green Olives, Feta Cheese"/>
    <x v="4"/>
    <x v="294"/>
    <x v="6"/>
    <x v="7"/>
    <s v="Monday"/>
    <x v="0"/>
    <s v="Q1"/>
    <n v="11472.3"/>
  </r>
  <r>
    <n v="672"/>
    <n v="296"/>
    <x v="78"/>
    <n v="1"/>
    <x v="11"/>
    <x v="2"/>
    <n v="12"/>
    <x v="11"/>
    <x v="0"/>
    <s v="Capocollo, Red Peppers, Tomatoes, Goat Cheese, Garlic, Oregano"/>
    <x v="4"/>
    <x v="294"/>
    <x v="6"/>
    <x v="7"/>
    <s v="Monday"/>
    <x v="0"/>
    <s v="Q1"/>
    <n v="11484.3"/>
  </r>
  <r>
    <n v="673"/>
    <n v="296"/>
    <x v="56"/>
    <n v="1"/>
    <x v="2"/>
    <x v="0"/>
    <n v="16.75"/>
    <x v="2"/>
    <x v="1"/>
    <s v="Chicken, Pineapple, Tomatoes, Red Peppers, Thai Sweet Chilli Sauce"/>
    <x v="4"/>
    <x v="294"/>
    <x v="10"/>
    <x v="7"/>
    <s v="Monday"/>
    <x v="0"/>
    <s v="Q1"/>
    <n v="11501.05"/>
  </r>
  <r>
    <n v="674"/>
    <n v="297"/>
    <x v="65"/>
    <n v="1"/>
    <x v="15"/>
    <x v="0"/>
    <n v="16.75"/>
    <x v="15"/>
    <x v="1"/>
    <s v="Chicken, Tomatoes, Red Peppers, Red Onions, Jalapeno Peppers, Corn, Cilantro, Chipotle Sauce"/>
    <x v="4"/>
    <x v="295"/>
    <x v="10"/>
    <x v="8"/>
    <s v="Monday"/>
    <x v="0"/>
    <s v="Q1"/>
    <n v="11517.8"/>
  </r>
  <r>
    <n v="675"/>
    <n v="298"/>
    <x v="22"/>
    <n v="1"/>
    <x v="16"/>
    <x v="0"/>
    <n v="16.75"/>
    <x v="16"/>
    <x v="1"/>
    <s v="Chicken, Artichoke, Spinach, Garlic, Jalapeno Peppers, Fontina Cheese, Gouda Cheese"/>
    <x v="4"/>
    <x v="296"/>
    <x v="10"/>
    <x v="8"/>
    <s v="Monday"/>
    <x v="0"/>
    <s v="Q1"/>
    <n v="11534.55"/>
  </r>
  <r>
    <n v="676"/>
    <n v="298"/>
    <x v="25"/>
    <n v="1"/>
    <x v="16"/>
    <x v="2"/>
    <n v="12.75"/>
    <x v="16"/>
    <x v="1"/>
    <s v="Chicken, Artichoke, Spinach, Garlic, Jalapeno Peppers, Fontina Cheese, Gouda Cheese"/>
    <x v="4"/>
    <x v="296"/>
    <x v="5"/>
    <x v="8"/>
    <s v="Monday"/>
    <x v="0"/>
    <s v="Q1"/>
    <n v="11547.3"/>
  </r>
  <r>
    <n v="677"/>
    <n v="298"/>
    <x v="53"/>
    <n v="1"/>
    <x v="29"/>
    <x v="0"/>
    <n v="16.75"/>
    <x v="29"/>
    <x v="1"/>
    <s v="Chicken, Red Onions, Red Peppers, Mushrooms, Asiago Cheese, Alfredo Sauce"/>
    <x v="4"/>
    <x v="296"/>
    <x v="10"/>
    <x v="8"/>
    <s v="Monday"/>
    <x v="0"/>
    <s v="Q1"/>
    <n v="11564.05"/>
  </r>
  <r>
    <n v="678"/>
    <n v="298"/>
    <x v="11"/>
    <n v="1"/>
    <x v="1"/>
    <x v="2"/>
    <n v="12"/>
    <x v="1"/>
    <x v="0"/>
    <s v="Pepperoni, Mushrooms, Red Onions, Red Peppers, Bacon"/>
    <x v="4"/>
    <x v="296"/>
    <x v="6"/>
    <x v="8"/>
    <s v="Monday"/>
    <x v="0"/>
    <s v="Q1"/>
    <n v="11576.05"/>
  </r>
  <r>
    <n v="679"/>
    <n v="299"/>
    <x v="11"/>
    <n v="1"/>
    <x v="1"/>
    <x v="2"/>
    <n v="12"/>
    <x v="1"/>
    <x v="0"/>
    <s v="Pepperoni, Mushrooms, Red Onions, Red Peppers, Bacon"/>
    <x v="4"/>
    <x v="297"/>
    <x v="6"/>
    <x v="8"/>
    <s v="Monday"/>
    <x v="0"/>
    <s v="Q1"/>
    <n v="11588.05"/>
  </r>
  <r>
    <n v="680"/>
    <n v="299"/>
    <x v="80"/>
    <n v="1"/>
    <x v="27"/>
    <x v="0"/>
    <n v="16"/>
    <x v="27"/>
    <x v="2"/>
    <s v="Spinach, Mushrooms, Red Onions, Feta Cheese, Garlic"/>
    <x v="4"/>
    <x v="297"/>
    <x v="1"/>
    <x v="8"/>
    <s v="Monday"/>
    <x v="0"/>
    <s v="Q1"/>
    <n v="11604.05"/>
  </r>
  <r>
    <n v="681"/>
    <n v="300"/>
    <x v="27"/>
    <n v="1"/>
    <x v="19"/>
    <x v="2"/>
    <n v="12"/>
    <x v="19"/>
    <x v="0"/>
    <s v="Bacon, Pepperoni, Italian Sausage, Chorizo Sausage"/>
    <x v="4"/>
    <x v="298"/>
    <x v="6"/>
    <x v="8"/>
    <s v="Monday"/>
    <x v="0"/>
    <s v="Q1"/>
    <n v="11616.05"/>
  </r>
  <r>
    <n v="682"/>
    <n v="300"/>
    <x v="78"/>
    <n v="1"/>
    <x v="11"/>
    <x v="2"/>
    <n v="12"/>
    <x v="11"/>
    <x v="0"/>
    <s v="Capocollo, Red Peppers, Tomatoes, Goat Cheese, Garlic, Oregano"/>
    <x v="4"/>
    <x v="298"/>
    <x v="6"/>
    <x v="8"/>
    <s v="Monday"/>
    <x v="0"/>
    <s v="Q1"/>
    <n v="11628.05"/>
  </r>
  <r>
    <n v="683"/>
    <n v="300"/>
    <x v="33"/>
    <n v="1"/>
    <x v="24"/>
    <x v="2"/>
    <n v="12.75"/>
    <x v="24"/>
    <x v="2"/>
    <s v="Eggplant, Artichokes, Tomatoes, Zucchini, Red Peppers, Garlic, Pesto Sauce"/>
    <x v="4"/>
    <x v="298"/>
    <x v="5"/>
    <x v="8"/>
    <s v="Monday"/>
    <x v="0"/>
    <s v="Q1"/>
    <n v="11640.8"/>
  </r>
  <r>
    <n v="684"/>
    <n v="300"/>
    <x v="10"/>
    <n v="1"/>
    <x v="9"/>
    <x v="2"/>
    <n v="12.5"/>
    <x v="9"/>
    <x v="3"/>
    <s v="Spinach, Red Onions, Pepperoni, Tomatoes, Artichokes, Kalamata Olives, Garlic, Asiago Cheese"/>
    <x v="4"/>
    <x v="298"/>
    <x v="7"/>
    <x v="8"/>
    <s v="Monday"/>
    <x v="0"/>
    <s v="Q1"/>
    <n v="11653.3"/>
  </r>
  <r>
    <n v="685"/>
    <n v="301"/>
    <x v="37"/>
    <n v="1"/>
    <x v="21"/>
    <x v="1"/>
    <n v="20.5"/>
    <x v="21"/>
    <x v="0"/>
    <s v="Tomatoes, Anchovies, Green Olives, Red Onions, Garlic"/>
    <x v="4"/>
    <x v="299"/>
    <x v="8"/>
    <x v="8"/>
    <s v="Monday"/>
    <x v="0"/>
    <s v="Q1"/>
    <n v="11673.8"/>
  </r>
  <r>
    <n v="686"/>
    <n v="302"/>
    <x v="54"/>
    <n v="1"/>
    <x v="26"/>
    <x v="1"/>
    <n v="20.75"/>
    <x v="26"/>
    <x v="3"/>
    <s v="Genoa Salami, Capocollo, Pepperoni, Tomatoes, Asiago Cheese, Garlic"/>
    <x v="4"/>
    <x v="300"/>
    <x v="2"/>
    <x v="8"/>
    <s v="Monday"/>
    <x v="0"/>
    <s v="Q1"/>
    <n v="11694.55"/>
  </r>
  <r>
    <n v="687"/>
    <n v="303"/>
    <x v="27"/>
    <n v="1"/>
    <x v="19"/>
    <x v="2"/>
    <n v="12"/>
    <x v="19"/>
    <x v="0"/>
    <s v="Bacon, Pepperoni, Italian Sausage, Chorizo Sausage"/>
    <x v="4"/>
    <x v="301"/>
    <x v="6"/>
    <x v="9"/>
    <s v="Monday"/>
    <x v="0"/>
    <s v="Q1"/>
    <n v="11706.55"/>
  </r>
  <r>
    <n v="688"/>
    <n v="303"/>
    <x v="39"/>
    <n v="1"/>
    <x v="11"/>
    <x v="0"/>
    <n v="16"/>
    <x v="11"/>
    <x v="0"/>
    <s v="Capocollo, Red Peppers, Tomatoes, Goat Cheese, Garlic, Oregano"/>
    <x v="4"/>
    <x v="301"/>
    <x v="1"/>
    <x v="9"/>
    <s v="Monday"/>
    <x v="0"/>
    <s v="Q1"/>
    <n v="11722.55"/>
  </r>
  <r>
    <n v="689"/>
    <n v="303"/>
    <x v="47"/>
    <n v="1"/>
    <x v="17"/>
    <x v="2"/>
    <n v="9.75"/>
    <x v="17"/>
    <x v="0"/>
    <s v="Mozzarella Cheese, Pepperoni"/>
    <x v="4"/>
    <x v="301"/>
    <x v="16"/>
    <x v="9"/>
    <s v="Monday"/>
    <x v="0"/>
    <s v="Q1"/>
    <n v="11732.3"/>
  </r>
  <r>
    <n v="690"/>
    <n v="304"/>
    <x v="51"/>
    <n v="1"/>
    <x v="0"/>
    <x v="2"/>
    <n v="10.5"/>
    <x v="0"/>
    <x v="0"/>
    <s v="Sliced Ham, Pineapple, Mozzarella Cheese"/>
    <x v="4"/>
    <x v="302"/>
    <x v="18"/>
    <x v="9"/>
    <s v="Monday"/>
    <x v="0"/>
    <s v="Q1"/>
    <n v="11742.8"/>
  </r>
  <r>
    <n v="691"/>
    <n v="304"/>
    <x v="20"/>
    <n v="1"/>
    <x v="5"/>
    <x v="1"/>
    <n v="20.25"/>
    <x v="5"/>
    <x v="2"/>
    <s v="Tomatoes, Red Peppers, Jalapeno Peppers, Red Onions, Cilantro, Corn, Chipotle Sauce, Garlic"/>
    <x v="4"/>
    <x v="302"/>
    <x v="9"/>
    <x v="9"/>
    <s v="Monday"/>
    <x v="0"/>
    <s v="Q1"/>
    <n v="11763.05"/>
  </r>
  <r>
    <n v="692"/>
    <n v="305"/>
    <x v="24"/>
    <n v="1"/>
    <x v="17"/>
    <x v="1"/>
    <n v="15.25"/>
    <x v="17"/>
    <x v="0"/>
    <s v="Mozzarella Cheese, Pepperoni"/>
    <x v="4"/>
    <x v="303"/>
    <x v="11"/>
    <x v="9"/>
    <s v="Monday"/>
    <x v="0"/>
    <s v="Q1"/>
    <n v="11778.3"/>
  </r>
  <r>
    <n v="693"/>
    <n v="305"/>
    <x v="67"/>
    <n v="1"/>
    <x v="28"/>
    <x v="2"/>
    <n v="12.25"/>
    <x v="28"/>
    <x v="3"/>
    <s v="Coarse Sicilian Salami, Tomatoes, Green Olives, Luganega Sausage, Onions, Garlic"/>
    <x v="4"/>
    <x v="303"/>
    <x v="22"/>
    <x v="9"/>
    <s v="Monday"/>
    <x v="0"/>
    <s v="Q1"/>
    <n v="11790.55"/>
  </r>
  <r>
    <n v="694"/>
    <n v="305"/>
    <x v="76"/>
    <n v="1"/>
    <x v="12"/>
    <x v="0"/>
    <n v="16.5"/>
    <x v="12"/>
    <x v="3"/>
    <s v="Capocollo, Tomatoes, Goat Cheese, Artichokes, Peperoncini verdi, Garlic"/>
    <x v="4"/>
    <x v="303"/>
    <x v="4"/>
    <x v="9"/>
    <s v="Monday"/>
    <x v="0"/>
    <s v="Q1"/>
    <n v="11807.05"/>
  </r>
  <r>
    <n v="695"/>
    <n v="306"/>
    <x v="27"/>
    <n v="1"/>
    <x v="19"/>
    <x v="2"/>
    <n v="12"/>
    <x v="19"/>
    <x v="0"/>
    <s v="Bacon, Pepperoni, Italian Sausage, Chorizo Sausage"/>
    <x v="4"/>
    <x v="304"/>
    <x v="6"/>
    <x v="9"/>
    <s v="Monday"/>
    <x v="0"/>
    <s v="Q1"/>
    <n v="11819.05"/>
  </r>
  <r>
    <n v="696"/>
    <n v="306"/>
    <x v="51"/>
    <n v="1"/>
    <x v="0"/>
    <x v="2"/>
    <n v="10.5"/>
    <x v="0"/>
    <x v="0"/>
    <s v="Sliced Ham, Pineapple, Mozzarella Cheese"/>
    <x v="4"/>
    <x v="304"/>
    <x v="18"/>
    <x v="9"/>
    <s v="Monday"/>
    <x v="0"/>
    <s v="Q1"/>
    <n v="11829.55"/>
  </r>
  <r>
    <n v="697"/>
    <n v="306"/>
    <x v="81"/>
    <n v="1"/>
    <x v="21"/>
    <x v="0"/>
    <n v="16"/>
    <x v="21"/>
    <x v="0"/>
    <s v="Tomatoes, Anchovies, Green Olives, Red Onions, Garlic"/>
    <x v="4"/>
    <x v="304"/>
    <x v="1"/>
    <x v="9"/>
    <s v="Monday"/>
    <x v="0"/>
    <s v="Q1"/>
    <n v="11845.55"/>
  </r>
  <r>
    <n v="698"/>
    <n v="307"/>
    <x v="57"/>
    <n v="1"/>
    <x v="1"/>
    <x v="1"/>
    <n v="20.5"/>
    <x v="1"/>
    <x v="0"/>
    <s v="Pepperoni, Mushrooms, Red Onions, Red Peppers, Bacon"/>
    <x v="4"/>
    <x v="305"/>
    <x v="8"/>
    <x v="10"/>
    <s v="Monday"/>
    <x v="0"/>
    <s v="Q1"/>
    <n v="11866.05"/>
  </r>
  <r>
    <n v="699"/>
    <n v="307"/>
    <x v="56"/>
    <n v="1"/>
    <x v="2"/>
    <x v="0"/>
    <n v="16.75"/>
    <x v="2"/>
    <x v="1"/>
    <s v="Chicken, Pineapple, Tomatoes, Red Peppers, Thai Sweet Chilli Sauce"/>
    <x v="4"/>
    <x v="305"/>
    <x v="10"/>
    <x v="10"/>
    <s v="Monday"/>
    <x v="0"/>
    <s v="Q1"/>
    <n v="11882.8"/>
  </r>
  <r>
    <n v="700"/>
    <n v="308"/>
    <x v="60"/>
    <n v="1"/>
    <x v="0"/>
    <x v="1"/>
    <n v="16.5"/>
    <x v="0"/>
    <x v="0"/>
    <s v="Sliced Ham, Pineapple, Mozzarella Cheese"/>
    <x v="4"/>
    <x v="306"/>
    <x v="4"/>
    <x v="10"/>
    <s v="Monday"/>
    <x v="0"/>
    <s v="Q1"/>
    <n v="11899.3"/>
  </r>
  <r>
    <n v="701"/>
    <n v="308"/>
    <x v="49"/>
    <n v="1"/>
    <x v="30"/>
    <x v="1"/>
    <n v="17.5"/>
    <x v="30"/>
    <x v="0"/>
    <s v="Pepperoni, Mushrooms, Green Peppers"/>
    <x v="4"/>
    <x v="306"/>
    <x v="17"/>
    <x v="10"/>
    <s v="Monday"/>
    <x v="0"/>
    <s v="Q1"/>
    <n v="11916.8"/>
  </r>
  <r>
    <n v="702"/>
    <n v="308"/>
    <x v="69"/>
    <n v="1"/>
    <x v="2"/>
    <x v="2"/>
    <n v="12.75"/>
    <x v="2"/>
    <x v="1"/>
    <s v="Chicken, Pineapple, Tomatoes, Red Peppers, Thai Sweet Chilli Sauce"/>
    <x v="4"/>
    <x v="306"/>
    <x v="5"/>
    <x v="10"/>
    <s v="Monday"/>
    <x v="0"/>
    <s v="Q1"/>
    <n v="11929.55"/>
  </r>
  <r>
    <n v="703"/>
    <n v="309"/>
    <x v="3"/>
    <n v="1"/>
    <x v="3"/>
    <x v="1"/>
    <n v="18.5"/>
    <x v="3"/>
    <x v="2"/>
    <s v="Mozzarella Cheese, Provolone Cheese, Smoked Gouda Cheese, Romano Cheese, Blue Cheese, Garlic"/>
    <x v="5"/>
    <x v="307"/>
    <x v="3"/>
    <x v="0"/>
    <s v="Tuesday"/>
    <x v="0"/>
    <s v="Q1"/>
    <n v="11948.05"/>
  </r>
  <r>
    <n v="704"/>
    <n v="309"/>
    <x v="52"/>
    <n v="1"/>
    <x v="26"/>
    <x v="0"/>
    <n v="16.5"/>
    <x v="26"/>
    <x v="3"/>
    <s v="Genoa Salami, Capocollo, Pepperoni, Tomatoes, Asiago Cheese, Garlic"/>
    <x v="5"/>
    <x v="307"/>
    <x v="4"/>
    <x v="0"/>
    <s v="Tuesday"/>
    <x v="0"/>
    <s v="Q1"/>
    <n v="11964.55"/>
  </r>
  <r>
    <n v="705"/>
    <n v="310"/>
    <x v="51"/>
    <n v="1"/>
    <x v="0"/>
    <x v="2"/>
    <n v="10.5"/>
    <x v="0"/>
    <x v="0"/>
    <s v="Sliced Ham, Pineapple, Mozzarella Cheese"/>
    <x v="5"/>
    <x v="308"/>
    <x v="18"/>
    <x v="0"/>
    <s v="Tuesday"/>
    <x v="0"/>
    <s v="Q1"/>
    <n v="11975.05"/>
  </r>
  <r>
    <n v="706"/>
    <n v="310"/>
    <x v="69"/>
    <n v="1"/>
    <x v="2"/>
    <x v="2"/>
    <n v="12.75"/>
    <x v="2"/>
    <x v="1"/>
    <s v="Chicken, Pineapple, Tomatoes, Red Peppers, Thai Sweet Chilli Sauce"/>
    <x v="5"/>
    <x v="308"/>
    <x v="5"/>
    <x v="0"/>
    <s v="Tuesday"/>
    <x v="0"/>
    <s v="Q1"/>
    <n v="11987.8"/>
  </r>
  <r>
    <n v="707"/>
    <n v="311"/>
    <x v="38"/>
    <n v="1"/>
    <x v="28"/>
    <x v="1"/>
    <n v="20.25"/>
    <x v="28"/>
    <x v="3"/>
    <s v="Coarse Sicilian Salami, Tomatoes, Green Olives, Luganega Sausage, Onions, Garlic"/>
    <x v="5"/>
    <x v="309"/>
    <x v="9"/>
    <x v="0"/>
    <s v="Tuesday"/>
    <x v="0"/>
    <s v="Q1"/>
    <n v="12008.05"/>
  </r>
  <r>
    <n v="708"/>
    <n v="312"/>
    <x v="27"/>
    <n v="1"/>
    <x v="19"/>
    <x v="2"/>
    <n v="12"/>
    <x v="19"/>
    <x v="0"/>
    <s v="Bacon, Pepperoni, Italian Sausage, Chorizo Sausage"/>
    <x v="5"/>
    <x v="310"/>
    <x v="6"/>
    <x v="1"/>
    <s v="Tuesday"/>
    <x v="0"/>
    <s v="Q1"/>
    <n v="12020.05"/>
  </r>
  <r>
    <n v="709"/>
    <n v="312"/>
    <x v="83"/>
    <n v="1"/>
    <x v="31"/>
    <x v="2"/>
    <n v="23.65"/>
    <x v="31"/>
    <x v="3"/>
    <s v="Brie Carre Cheese, Prosciutto, Caramelized Onions, Pears, Thyme, Garlic"/>
    <x v="5"/>
    <x v="310"/>
    <x v="27"/>
    <x v="1"/>
    <s v="Tuesday"/>
    <x v="0"/>
    <s v="Q1"/>
    <n v="12043.699999999999"/>
  </r>
  <r>
    <n v="710"/>
    <n v="312"/>
    <x v="53"/>
    <n v="1"/>
    <x v="29"/>
    <x v="0"/>
    <n v="16.75"/>
    <x v="29"/>
    <x v="1"/>
    <s v="Chicken, Red Onions, Red Peppers, Mushrooms, Asiago Cheese, Alfredo Sauce"/>
    <x v="5"/>
    <x v="310"/>
    <x v="10"/>
    <x v="1"/>
    <s v="Tuesday"/>
    <x v="0"/>
    <s v="Q1"/>
    <n v="12060.449999999999"/>
  </r>
  <r>
    <n v="711"/>
    <n v="312"/>
    <x v="44"/>
    <n v="1"/>
    <x v="28"/>
    <x v="0"/>
    <n v="16.25"/>
    <x v="28"/>
    <x v="3"/>
    <s v="Coarse Sicilian Salami, Tomatoes, Green Olives, Luganega Sausage, Onions, Garlic"/>
    <x v="5"/>
    <x v="310"/>
    <x v="13"/>
    <x v="1"/>
    <s v="Tuesday"/>
    <x v="0"/>
    <s v="Q1"/>
    <n v="12076.699999999999"/>
  </r>
  <r>
    <n v="712"/>
    <n v="313"/>
    <x v="1"/>
    <n v="1"/>
    <x v="1"/>
    <x v="0"/>
    <n v="16"/>
    <x v="1"/>
    <x v="0"/>
    <s v="Pepperoni, Mushrooms, Red Onions, Red Peppers, Bacon"/>
    <x v="5"/>
    <x v="311"/>
    <x v="1"/>
    <x v="1"/>
    <s v="Tuesday"/>
    <x v="0"/>
    <s v="Q1"/>
    <n v="12092.699999999999"/>
  </r>
  <r>
    <n v="713"/>
    <n v="314"/>
    <x v="31"/>
    <n v="1"/>
    <x v="23"/>
    <x v="0"/>
    <n v="16.25"/>
    <x v="23"/>
    <x v="3"/>
    <s v="‘Nduja Salami, Pancetta, Tomatoes, Red Onions, Friggitello Peppers, Garlic"/>
    <x v="5"/>
    <x v="312"/>
    <x v="13"/>
    <x v="1"/>
    <s v="Tuesday"/>
    <x v="0"/>
    <s v="Q1"/>
    <n v="12108.949999999999"/>
  </r>
  <r>
    <n v="714"/>
    <n v="314"/>
    <x v="3"/>
    <n v="1"/>
    <x v="3"/>
    <x v="1"/>
    <n v="18.5"/>
    <x v="3"/>
    <x v="2"/>
    <s v="Mozzarella Cheese, Provolone Cheese, Smoked Gouda Cheese, Romano Cheese, Blue Cheese, Garlic"/>
    <x v="5"/>
    <x v="312"/>
    <x v="3"/>
    <x v="1"/>
    <s v="Tuesday"/>
    <x v="0"/>
    <s v="Q1"/>
    <n v="12127.449999999999"/>
  </r>
  <r>
    <n v="715"/>
    <n v="314"/>
    <x v="50"/>
    <n v="1"/>
    <x v="10"/>
    <x v="0"/>
    <n v="16"/>
    <x v="10"/>
    <x v="2"/>
    <s v="Spinach, Mushrooms, Tomatoes, Green Olives, Feta Cheese"/>
    <x v="5"/>
    <x v="312"/>
    <x v="1"/>
    <x v="1"/>
    <s v="Tuesday"/>
    <x v="0"/>
    <s v="Q1"/>
    <n v="12143.449999999999"/>
  </r>
  <r>
    <n v="716"/>
    <n v="314"/>
    <x v="0"/>
    <n v="1"/>
    <x v="0"/>
    <x v="0"/>
    <n v="13.25"/>
    <x v="0"/>
    <x v="0"/>
    <s v="Sliced Ham, Pineapple, Mozzarella Cheese"/>
    <x v="5"/>
    <x v="312"/>
    <x v="0"/>
    <x v="1"/>
    <s v="Tuesday"/>
    <x v="0"/>
    <s v="Q1"/>
    <n v="12156.699999999999"/>
  </r>
  <r>
    <n v="717"/>
    <n v="314"/>
    <x v="72"/>
    <n v="1"/>
    <x v="14"/>
    <x v="0"/>
    <n v="16"/>
    <x v="14"/>
    <x v="2"/>
    <s v="Mushrooms, Tomatoes, Red Peppers, Green Peppers, Red Onions, Zucchini, Spinach, Garlic"/>
    <x v="5"/>
    <x v="312"/>
    <x v="1"/>
    <x v="1"/>
    <s v="Tuesday"/>
    <x v="0"/>
    <s v="Q1"/>
    <n v="12172.699999999999"/>
  </r>
  <r>
    <n v="718"/>
    <n v="315"/>
    <x v="1"/>
    <n v="1"/>
    <x v="1"/>
    <x v="0"/>
    <n v="16"/>
    <x v="1"/>
    <x v="0"/>
    <s v="Pepperoni, Mushrooms, Red Onions, Red Peppers, Bacon"/>
    <x v="5"/>
    <x v="313"/>
    <x v="1"/>
    <x v="1"/>
    <s v="Tuesday"/>
    <x v="0"/>
    <s v="Q1"/>
    <n v="12188.699999999999"/>
  </r>
  <r>
    <n v="719"/>
    <n v="316"/>
    <x v="51"/>
    <n v="1"/>
    <x v="0"/>
    <x v="2"/>
    <n v="10.5"/>
    <x v="0"/>
    <x v="0"/>
    <s v="Sliced Ham, Pineapple, Mozzarella Cheese"/>
    <x v="5"/>
    <x v="314"/>
    <x v="18"/>
    <x v="1"/>
    <s v="Tuesday"/>
    <x v="0"/>
    <s v="Q1"/>
    <n v="12199.199999999999"/>
  </r>
  <r>
    <n v="720"/>
    <n v="316"/>
    <x v="6"/>
    <n v="1"/>
    <x v="4"/>
    <x v="0"/>
    <n v="16.5"/>
    <x v="4"/>
    <x v="3"/>
    <s v="Calabrese Salami, Capocollo, Tomatoes, Red Onions, Green Olives, Garlic"/>
    <x v="5"/>
    <x v="314"/>
    <x v="4"/>
    <x v="1"/>
    <s v="Tuesday"/>
    <x v="0"/>
    <s v="Q1"/>
    <n v="12215.699999999999"/>
  </r>
  <r>
    <n v="721"/>
    <n v="317"/>
    <x v="25"/>
    <n v="1"/>
    <x v="16"/>
    <x v="2"/>
    <n v="12.75"/>
    <x v="16"/>
    <x v="1"/>
    <s v="Chicken, Artichoke, Spinach, Garlic, Jalapeno Peppers, Fontina Cheese, Gouda Cheese"/>
    <x v="5"/>
    <x v="315"/>
    <x v="5"/>
    <x v="1"/>
    <s v="Tuesday"/>
    <x v="0"/>
    <s v="Q1"/>
    <n v="12228.449999999999"/>
  </r>
  <r>
    <n v="722"/>
    <n v="317"/>
    <x v="1"/>
    <n v="1"/>
    <x v="1"/>
    <x v="0"/>
    <n v="16"/>
    <x v="1"/>
    <x v="0"/>
    <s v="Pepperoni, Mushrooms, Red Onions, Red Peppers, Bacon"/>
    <x v="5"/>
    <x v="315"/>
    <x v="1"/>
    <x v="1"/>
    <s v="Tuesday"/>
    <x v="0"/>
    <s v="Q1"/>
    <n v="12244.449999999999"/>
  </r>
  <r>
    <n v="723"/>
    <n v="317"/>
    <x v="30"/>
    <n v="1"/>
    <x v="22"/>
    <x v="1"/>
    <n v="17.95"/>
    <x v="22"/>
    <x v="2"/>
    <s v="Ricotta Cheese, Gorgonzola Piccante Cheese, Mozzarella Cheese, Parmigiano Reggiano Cheese, Garlic"/>
    <x v="5"/>
    <x v="315"/>
    <x v="12"/>
    <x v="1"/>
    <s v="Tuesday"/>
    <x v="0"/>
    <s v="Q1"/>
    <n v="12262.4"/>
  </r>
  <r>
    <n v="724"/>
    <n v="317"/>
    <x v="51"/>
    <n v="1"/>
    <x v="0"/>
    <x v="2"/>
    <n v="10.5"/>
    <x v="0"/>
    <x v="0"/>
    <s v="Sliced Ham, Pineapple, Mozzarella Cheese"/>
    <x v="5"/>
    <x v="315"/>
    <x v="18"/>
    <x v="1"/>
    <s v="Tuesday"/>
    <x v="0"/>
    <s v="Q1"/>
    <n v="12272.9"/>
  </r>
  <r>
    <n v="725"/>
    <n v="317"/>
    <x v="49"/>
    <n v="1"/>
    <x v="30"/>
    <x v="1"/>
    <n v="17.5"/>
    <x v="30"/>
    <x v="0"/>
    <s v="Pepperoni, Mushrooms, Green Peppers"/>
    <x v="5"/>
    <x v="315"/>
    <x v="17"/>
    <x v="1"/>
    <s v="Tuesday"/>
    <x v="0"/>
    <s v="Q1"/>
    <n v="12290.4"/>
  </r>
  <r>
    <n v="726"/>
    <n v="317"/>
    <x v="43"/>
    <n v="1"/>
    <x v="6"/>
    <x v="2"/>
    <n v="12.5"/>
    <x v="6"/>
    <x v="3"/>
    <s v="Prosciutto di San Daniele, Arugula, Mozzarella Cheese"/>
    <x v="5"/>
    <x v="315"/>
    <x v="7"/>
    <x v="1"/>
    <s v="Tuesday"/>
    <x v="0"/>
    <s v="Q1"/>
    <n v="12302.9"/>
  </r>
  <r>
    <n v="727"/>
    <n v="317"/>
    <x v="75"/>
    <n v="1"/>
    <x v="27"/>
    <x v="2"/>
    <n v="12"/>
    <x v="27"/>
    <x v="2"/>
    <s v="Spinach, Mushrooms, Red Onions, Feta Cheese, Garlic"/>
    <x v="5"/>
    <x v="315"/>
    <x v="6"/>
    <x v="1"/>
    <s v="Tuesday"/>
    <x v="0"/>
    <s v="Q1"/>
    <n v="12314.9"/>
  </r>
  <r>
    <n v="728"/>
    <n v="318"/>
    <x v="13"/>
    <n v="1"/>
    <x v="11"/>
    <x v="1"/>
    <n v="20.5"/>
    <x v="11"/>
    <x v="0"/>
    <s v="Capocollo, Red Peppers, Tomatoes, Goat Cheese, Garlic, Oregano"/>
    <x v="5"/>
    <x v="316"/>
    <x v="8"/>
    <x v="1"/>
    <s v="Tuesday"/>
    <x v="0"/>
    <s v="Q1"/>
    <n v="12335.4"/>
  </r>
  <r>
    <n v="729"/>
    <n v="318"/>
    <x v="20"/>
    <n v="1"/>
    <x v="5"/>
    <x v="1"/>
    <n v="20.25"/>
    <x v="5"/>
    <x v="2"/>
    <s v="Tomatoes, Red Peppers, Jalapeno Peppers, Red Onions, Cilantro, Corn, Chipotle Sauce, Garlic"/>
    <x v="5"/>
    <x v="316"/>
    <x v="9"/>
    <x v="1"/>
    <s v="Tuesday"/>
    <x v="0"/>
    <s v="Q1"/>
    <n v="12355.65"/>
  </r>
  <r>
    <n v="730"/>
    <n v="318"/>
    <x v="88"/>
    <n v="1"/>
    <x v="20"/>
    <x v="2"/>
    <n v="12.5"/>
    <x v="20"/>
    <x v="3"/>
    <s v="Soppressata Salami, Fontina Cheese, Mozzarella Cheese, Mushrooms, Garlic"/>
    <x v="5"/>
    <x v="316"/>
    <x v="7"/>
    <x v="1"/>
    <s v="Tuesday"/>
    <x v="0"/>
    <s v="Q1"/>
    <n v="12368.15"/>
  </r>
  <r>
    <n v="731"/>
    <n v="318"/>
    <x v="16"/>
    <n v="1"/>
    <x v="12"/>
    <x v="1"/>
    <n v="20.75"/>
    <x v="12"/>
    <x v="3"/>
    <s v="Capocollo, Tomatoes, Goat Cheese, Artichokes, Peperoncini verdi, Garlic"/>
    <x v="5"/>
    <x v="316"/>
    <x v="2"/>
    <x v="1"/>
    <s v="Tuesday"/>
    <x v="0"/>
    <s v="Q1"/>
    <n v="12388.9"/>
  </r>
  <r>
    <n v="732"/>
    <n v="319"/>
    <x v="6"/>
    <n v="1"/>
    <x v="4"/>
    <x v="0"/>
    <n v="16.5"/>
    <x v="4"/>
    <x v="3"/>
    <s v="Calabrese Salami, Capocollo, Tomatoes, Red Onions, Green Olives, Garlic"/>
    <x v="5"/>
    <x v="317"/>
    <x v="4"/>
    <x v="1"/>
    <s v="Tuesday"/>
    <x v="0"/>
    <s v="Q1"/>
    <n v="12405.4"/>
  </r>
  <r>
    <n v="733"/>
    <n v="320"/>
    <x v="22"/>
    <n v="1"/>
    <x v="16"/>
    <x v="0"/>
    <n v="16.75"/>
    <x v="16"/>
    <x v="1"/>
    <s v="Chicken, Artichoke, Spinach, Garlic, Jalapeno Peppers, Fontina Cheese, Gouda Cheese"/>
    <x v="5"/>
    <x v="318"/>
    <x v="10"/>
    <x v="1"/>
    <s v="Tuesday"/>
    <x v="0"/>
    <s v="Q1"/>
    <n v="12422.15"/>
  </r>
  <r>
    <n v="734"/>
    <n v="320"/>
    <x v="26"/>
    <n v="1"/>
    <x v="18"/>
    <x v="1"/>
    <n v="20.75"/>
    <x v="18"/>
    <x v="1"/>
    <s v="Chicken, Tomatoes, Red Peppers, Spinach, Garlic, Pesto Sauce"/>
    <x v="5"/>
    <x v="318"/>
    <x v="2"/>
    <x v="1"/>
    <s v="Tuesday"/>
    <x v="0"/>
    <s v="Q1"/>
    <n v="12442.9"/>
  </r>
  <r>
    <n v="735"/>
    <n v="321"/>
    <x v="4"/>
    <n v="1"/>
    <x v="4"/>
    <x v="1"/>
    <n v="20.75"/>
    <x v="4"/>
    <x v="3"/>
    <s v="Calabrese Salami, Capocollo, Tomatoes, Red Onions, Green Olives, Garlic"/>
    <x v="5"/>
    <x v="319"/>
    <x v="2"/>
    <x v="1"/>
    <s v="Tuesday"/>
    <x v="0"/>
    <s v="Q1"/>
    <n v="12463.65"/>
  </r>
  <r>
    <n v="736"/>
    <n v="322"/>
    <x v="23"/>
    <n v="1"/>
    <x v="16"/>
    <x v="1"/>
    <n v="20.75"/>
    <x v="16"/>
    <x v="1"/>
    <s v="Chicken, Artichoke, Spinach, Garlic, Jalapeno Peppers, Fontina Cheese, Gouda Cheese"/>
    <x v="5"/>
    <x v="320"/>
    <x v="2"/>
    <x v="2"/>
    <s v="Tuesday"/>
    <x v="0"/>
    <s v="Q1"/>
    <n v="12484.4"/>
  </r>
  <r>
    <n v="737"/>
    <n v="322"/>
    <x v="26"/>
    <n v="1"/>
    <x v="18"/>
    <x v="1"/>
    <n v="20.75"/>
    <x v="18"/>
    <x v="1"/>
    <s v="Chicken, Tomatoes, Red Peppers, Spinach, Garlic, Pesto Sauce"/>
    <x v="5"/>
    <x v="320"/>
    <x v="2"/>
    <x v="2"/>
    <s v="Tuesday"/>
    <x v="0"/>
    <s v="Q1"/>
    <n v="12505.15"/>
  </r>
  <r>
    <n v="738"/>
    <n v="322"/>
    <x v="11"/>
    <n v="1"/>
    <x v="1"/>
    <x v="2"/>
    <n v="12"/>
    <x v="1"/>
    <x v="0"/>
    <s v="Pepperoni, Mushrooms, Red Onions, Red Peppers, Bacon"/>
    <x v="5"/>
    <x v="320"/>
    <x v="6"/>
    <x v="2"/>
    <s v="Tuesday"/>
    <x v="0"/>
    <s v="Q1"/>
    <n v="12517.15"/>
  </r>
  <r>
    <n v="739"/>
    <n v="322"/>
    <x v="2"/>
    <n v="1"/>
    <x v="2"/>
    <x v="1"/>
    <n v="20.75"/>
    <x v="2"/>
    <x v="1"/>
    <s v="Chicken, Pineapple, Tomatoes, Red Peppers, Thai Sweet Chilli Sauce"/>
    <x v="5"/>
    <x v="320"/>
    <x v="2"/>
    <x v="2"/>
    <s v="Tuesday"/>
    <x v="0"/>
    <s v="Q1"/>
    <n v="12537.9"/>
  </r>
  <r>
    <n v="740"/>
    <n v="323"/>
    <x v="1"/>
    <n v="1"/>
    <x v="1"/>
    <x v="0"/>
    <n v="16"/>
    <x v="1"/>
    <x v="0"/>
    <s v="Pepperoni, Mushrooms, Red Onions, Red Peppers, Bacon"/>
    <x v="5"/>
    <x v="321"/>
    <x v="1"/>
    <x v="2"/>
    <s v="Tuesday"/>
    <x v="0"/>
    <s v="Q1"/>
    <n v="12553.9"/>
  </r>
  <r>
    <n v="741"/>
    <n v="324"/>
    <x v="3"/>
    <n v="1"/>
    <x v="3"/>
    <x v="1"/>
    <n v="18.5"/>
    <x v="3"/>
    <x v="2"/>
    <s v="Mozzarella Cheese, Provolone Cheese, Smoked Gouda Cheese, Romano Cheese, Blue Cheese, Garlic"/>
    <x v="5"/>
    <x v="322"/>
    <x v="3"/>
    <x v="2"/>
    <s v="Tuesday"/>
    <x v="0"/>
    <s v="Q1"/>
    <n v="12572.4"/>
  </r>
  <r>
    <n v="742"/>
    <n v="325"/>
    <x v="11"/>
    <n v="1"/>
    <x v="1"/>
    <x v="2"/>
    <n v="12"/>
    <x v="1"/>
    <x v="0"/>
    <s v="Pepperoni, Mushrooms, Red Onions, Red Peppers, Bacon"/>
    <x v="5"/>
    <x v="323"/>
    <x v="6"/>
    <x v="2"/>
    <s v="Tuesday"/>
    <x v="0"/>
    <s v="Q1"/>
    <n v="12584.4"/>
  </r>
  <r>
    <n v="743"/>
    <n v="325"/>
    <x v="18"/>
    <n v="1"/>
    <x v="14"/>
    <x v="2"/>
    <n v="12"/>
    <x v="14"/>
    <x v="2"/>
    <s v="Mushrooms, Tomatoes, Red Peppers, Green Peppers, Red Onions, Zucchini, Spinach, Garlic"/>
    <x v="5"/>
    <x v="323"/>
    <x v="6"/>
    <x v="2"/>
    <s v="Tuesday"/>
    <x v="0"/>
    <s v="Q1"/>
    <n v="12596.4"/>
  </r>
  <r>
    <n v="744"/>
    <n v="326"/>
    <x v="22"/>
    <n v="1"/>
    <x v="16"/>
    <x v="0"/>
    <n v="16.75"/>
    <x v="16"/>
    <x v="1"/>
    <s v="Chicken, Artichoke, Spinach, Garlic, Jalapeno Peppers, Fontina Cheese, Gouda Cheese"/>
    <x v="5"/>
    <x v="324"/>
    <x v="10"/>
    <x v="2"/>
    <s v="Tuesday"/>
    <x v="0"/>
    <s v="Q1"/>
    <n v="12613.15"/>
  </r>
  <r>
    <n v="745"/>
    <n v="326"/>
    <x v="70"/>
    <n v="1"/>
    <x v="9"/>
    <x v="1"/>
    <n v="20.75"/>
    <x v="9"/>
    <x v="3"/>
    <s v="Spinach, Red Onions, Pepperoni, Tomatoes, Artichokes, Kalamata Olives, Garlic, Asiago Cheese"/>
    <x v="5"/>
    <x v="324"/>
    <x v="2"/>
    <x v="2"/>
    <s v="Tuesday"/>
    <x v="0"/>
    <s v="Q1"/>
    <n v="12633.9"/>
  </r>
  <r>
    <n v="746"/>
    <n v="327"/>
    <x v="1"/>
    <n v="1"/>
    <x v="1"/>
    <x v="0"/>
    <n v="16"/>
    <x v="1"/>
    <x v="0"/>
    <s v="Pepperoni, Mushrooms, Red Onions, Red Peppers, Bacon"/>
    <x v="5"/>
    <x v="325"/>
    <x v="1"/>
    <x v="2"/>
    <s v="Tuesday"/>
    <x v="0"/>
    <s v="Q1"/>
    <n v="12649.9"/>
  </r>
  <r>
    <n v="747"/>
    <n v="328"/>
    <x v="64"/>
    <n v="1"/>
    <x v="25"/>
    <x v="1"/>
    <n v="20.25"/>
    <x v="25"/>
    <x v="2"/>
    <s v="Spinach, Artichokes, Kalamata Olives, Sun-dried Tomatoes, Feta Cheese, Plum Tomatoes, Red Onions"/>
    <x v="5"/>
    <x v="326"/>
    <x v="9"/>
    <x v="2"/>
    <s v="Tuesday"/>
    <x v="0"/>
    <s v="Q1"/>
    <n v="12670.15"/>
  </r>
  <r>
    <n v="748"/>
    <n v="329"/>
    <x v="16"/>
    <n v="1"/>
    <x v="12"/>
    <x v="1"/>
    <n v="20.75"/>
    <x v="12"/>
    <x v="3"/>
    <s v="Capocollo, Tomatoes, Goat Cheese, Artichokes, Peperoncini verdi, Garlic"/>
    <x v="5"/>
    <x v="327"/>
    <x v="2"/>
    <x v="2"/>
    <s v="Tuesday"/>
    <x v="0"/>
    <s v="Q1"/>
    <n v="12690.9"/>
  </r>
  <r>
    <n v="749"/>
    <n v="329"/>
    <x v="62"/>
    <n v="1"/>
    <x v="9"/>
    <x v="0"/>
    <n v="16.5"/>
    <x v="9"/>
    <x v="3"/>
    <s v="Spinach, Red Onions, Pepperoni, Tomatoes, Artichokes, Kalamata Olives, Garlic, Asiago Cheese"/>
    <x v="5"/>
    <x v="327"/>
    <x v="4"/>
    <x v="2"/>
    <s v="Tuesday"/>
    <x v="0"/>
    <s v="Q1"/>
    <n v="12707.4"/>
  </r>
  <r>
    <n v="750"/>
    <n v="330"/>
    <x v="27"/>
    <n v="1"/>
    <x v="19"/>
    <x v="2"/>
    <n v="12"/>
    <x v="19"/>
    <x v="0"/>
    <s v="Bacon, Pepperoni, Italian Sausage, Chorizo Sausage"/>
    <x v="5"/>
    <x v="328"/>
    <x v="6"/>
    <x v="2"/>
    <s v="Tuesday"/>
    <x v="0"/>
    <s v="Q1"/>
    <n v="12719.4"/>
  </r>
  <r>
    <n v="751"/>
    <n v="330"/>
    <x v="53"/>
    <n v="1"/>
    <x v="29"/>
    <x v="0"/>
    <n v="16.75"/>
    <x v="29"/>
    <x v="1"/>
    <s v="Chicken, Red Onions, Red Peppers, Mushrooms, Asiago Cheese, Alfredo Sauce"/>
    <x v="5"/>
    <x v="328"/>
    <x v="10"/>
    <x v="2"/>
    <s v="Tuesday"/>
    <x v="0"/>
    <s v="Q1"/>
    <n v="12736.15"/>
  </r>
  <r>
    <n v="752"/>
    <n v="330"/>
    <x v="1"/>
    <n v="1"/>
    <x v="1"/>
    <x v="0"/>
    <n v="16"/>
    <x v="1"/>
    <x v="0"/>
    <s v="Pepperoni, Mushrooms, Red Onions, Red Peppers, Bacon"/>
    <x v="5"/>
    <x v="328"/>
    <x v="1"/>
    <x v="2"/>
    <s v="Tuesday"/>
    <x v="0"/>
    <s v="Q1"/>
    <n v="12752.15"/>
  </r>
  <r>
    <n v="753"/>
    <n v="330"/>
    <x v="11"/>
    <n v="1"/>
    <x v="1"/>
    <x v="2"/>
    <n v="12"/>
    <x v="1"/>
    <x v="0"/>
    <s v="Pepperoni, Mushrooms, Red Onions, Red Peppers, Bacon"/>
    <x v="5"/>
    <x v="328"/>
    <x v="6"/>
    <x v="2"/>
    <s v="Tuesday"/>
    <x v="0"/>
    <s v="Q1"/>
    <n v="12764.15"/>
  </r>
  <r>
    <n v="754"/>
    <n v="330"/>
    <x v="3"/>
    <n v="1"/>
    <x v="3"/>
    <x v="1"/>
    <n v="18.5"/>
    <x v="3"/>
    <x v="2"/>
    <s v="Mozzarella Cheese, Provolone Cheese, Smoked Gouda Cheese, Romano Cheese, Blue Cheese, Garlic"/>
    <x v="5"/>
    <x v="328"/>
    <x v="3"/>
    <x v="2"/>
    <s v="Tuesday"/>
    <x v="0"/>
    <s v="Q1"/>
    <n v="12782.65"/>
  </r>
  <r>
    <n v="755"/>
    <n v="330"/>
    <x v="30"/>
    <n v="2"/>
    <x v="22"/>
    <x v="1"/>
    <n v="17.95"/>
    <x v="22"/>
    <x v="2"/>
    <s v="Ricotta Cheese, Gorgonzola Piccante Cheese, Mozzarella Cheese, Parmigiano Reggiano Cheese, Garlic"/>
    <x v="5"/>
    <x v="328"/>
    <x v="30"/>
    <x v="2"/>
    <s v="Tuesday"/>
    <x v="0"/>
    <s v="Q1"/>
    <n v="12818.55"/>
  </r>
  <r>
    <n v="756"/>
    <n v="330"/>
    <x v="60"/>
    <n v="1"/>
    <x v="0"/>
    <x v="1"/>
    <n v="16.5"/>
    <x v="0"/>
    <x v="0"/>
    <s v="Sliced Ham, Pineapple, Mozzarella Cheese"/>
    <x v="5"/>
    <x v="328"/>
    <x v="4"/>
    <x v="2"/>
    <s v="Tuesday"/>
    <x v="0"/>
    <s v="Q1"/>
    <n v="12835.05"/>
  </r>
  <r>
    <n v="757"/>
    <n v="330"/>
    <x v="49"/>
    <n v="1"/>
    <x v="30"/>
    <x v="1"/>
    <n v="17.5"/>
    <x v="30"/>
    <x v="0"/>
    <s v="Pepperoni, Mushrooms, Green Peppers"/>
    <x v="5"/>
    <x v="328"/>
    <x v="17"/>
    <x v="2"/>
    <s v="Tuesday"/>
    <x v="0"/>
    <s v="Q1"/>
    <n v="12852.55"/>
  </r>
  <r>
    <n v="758"/>
    <n v="330"/>
    <x v="35"/>
    <n v="1"/>
    <x v="26"/>
    <x v="2"/>
    <n v="12.5"/>
    <x v="26"/>
    <x v="3"/>
    <s v="Genoa Salami, Capocollo, Pepperoni, Tomatoes, Asiago Cheese, Garlic"/>
    <x v="5"/>
    <x v="328"/>
    <x v="7"/>
    <x v="2"/>
    <s v="Tuesday"/>
    <x v="0"/>
    <s v="Q1"/>
    <n v="12865.05"/>
  </r>
  <r>
    <n v="759"/>
    <n v="330"/>
    <x v="38"/>
    <n v="1"/>
    <x v="28"/>
    <x v="1"/>
    <n v="20.25"/>
    <x v="28"/>
    <x v="3"/>
    <s v="Coarse Sicilian Salami, Tomatoes, Green Olives, Luganega Sausage, Onions, Garlic"/>
    <x v="5"/>
    <x v="328"/>
    <x v="9"/>
    <x v="2"/>
    <s v="Tuesday"/>
    <x v="0"/>
    <s v="Q1"/>
    <n v="12885.3"/>
  </r>
  <r>
    <n v="760"/>
    <n v="330"/>
    <x v="16"/>
    <n v="1"/>
    <x v="12"/>
    <x v="1"/>
    <n v="20.75"/>
    <x v="12"/>
    <x v="3"/>
    <s v="Capocollo, Tomatoes, Goat Cheese, Artichokes, Peperoncini verdi, Garlic"/>
    <x v="5"/>
    <x v="328"/>
    <x v="2"/>
    <x v="2"/>
    <s v="Tuesday"/>
    <x v="0"/>
    <s v="Q1"/>
    <n v="12906.05"/>
  </r>
  <r>
    <n v="761"/>
    <n v="330"/>
    <x v="76"/>
    <n v="1"/>
    <x v="12"/>
    <x v="0"/>
    <n v="16.5"/>
    <x v="12"/>
    <x v="3"/>
    <s v="Capocollo, Tomatoes, Goat Cheese, Artichokes, Peperoncini verdi, Garlic"/>
    <x v="5"/>
    <x v="328"/>
    <x v="4"/>
    <x v="2"/>
    <s v="Tuesday"/>
    <x v="0"/>
    <s v="Q1"/>
    <n v="12922.55"/>
  </r>
  <r>
    <n v="762"/>
    <n v="330"/>
    <x v="36"/>
    <n v="1"/>
    <x v="27"/>
    <x v="1"/>
    <n v="20.25"/>
    <x v="27"/>
    <x v="2"/>
    <s v="Spinach, Mushrooms, Red Onions, Feta Cheese, Garlic"/>
    <x v="5"/>
    <x v="328"/>
    <x v="9"/>
    <x v="2"/>
    <s v="Tuesday"/>
    <x v="0"/>
    <s v="Q1"/>
    <n v="12942.8"/>
  </r>
  <r>
    <n v="763"/>
    <n v="330"/>
    <x v="73"/>
    <n v="1"/>
    <x v="8"/>
    <x v="0"/>
    <n v="16"/>
    <x v="8"/>
    <x v="0"/>
    <s v="Kalamata Olives, Feta Cheese, Tomatoes, Garlic, Beef Chuck Roast, Red Onions"/>
    <x v="5"/>
    <x v="328"/>
    <x v="1"/>
    <x v="2"/>
    <s v="Tuesday"/>
    <x v="0"/>
    <s v="Q1"/>
    <n v="12958.8"/>
  </r>
  <r>
    <n v="764"/>
    <n v="331"/>
    <x v="63"/>
    <n v="1"/>
    <x v="6"/>
    <x v="0"/>
    <n v="16.5"/>
    <x v="6"/>
    <x v="3"/>
    <s v="Prosciutto di San Daniele, Arugula, Mozzarella Cheese"/>
    <x v="5"/>
    <x v="329"/>
    <x v="4"/>
    <x v="2"/>
    <s v="Tuesday"/>
    <x v="0"/>
    <s v="Q1"/>
    <n v="12975.3"/>
  </r>
  <r>
    <n v="765"/>
    <n v="332"/>
    <x v="44"/>
    <n v="1"/>
    <x v="28"/>
    <x v="0"/>
    <n v="16.25"/>
    <x v="28"/>
    <x v="3"/>
    <s v="Coarse Sicilian Salami, Tomatoes, Green Olives, Luganega Sausage, Onions, Garlic"/>
    <x v="5"/>
    <x v="330"/>
    <x v="13"/>
    <x v="3"/>
    <s v="Tuesday"/>
    <x v="0"/>
    <s v="Q1"/>
    <n v="12991.55"/>
  </r>
  <r>
    <n v="766"/>
    <n v="332"/>
    <x v="19"/>
    <n v="1"/>
    <x v="15"/>
    <x v="1"/>
    <n v="20.75"/>
    <x v="15"/>
    <x v="1"/>
    <s v="Chicken, Tomatoes, Red Peppers, Red Onions, Jalapeno Peppers, Corn, Cilantro, Chipotle Sauce"/>
    <x v="5"/>
    <x v="330"/>
    <x v="2"/>
    <x v="3"/>
    <s v="Tuesday"/>
    <x v="0"/>
    <s v="Q1"/>
    <n v="13012.3"/>
  </r>
  <r>
    <n v="767"/>
    <n v="332"/>
    <x v="56"/>
    <n v="1"/>
    <x v="2"/>
    <x v="0"/>
    <n v="16.75"/>
    <x v="2"/>
    <x v="1"/>
    <s v="Chicken, Pineapple, Tomatoes, Red Peppers, Thai Sweet Chilli Sauce"/>
    <x v="5"/>
    <x v="330"/>
    <x v="10"/>
    <x v="3"/>
    <s v="Tuesday"/>
    <x v="0"/>
    <s v="Q1"/>
    <n v="13029.05"/>
  </r>
  <r>
    <n v="768"/>
    <n v="333"/>
    <x v="53"/>
    <n v="1"/>
    <x v="29"/>
    <x v="0"/>
    <n v="16.75"/>
    <x v="29"/>
    <x v="1"/>
    <s v="Chicken, Red Onions, Red Peppers, Mushrooms, Asiago Cheese, Alfredo Sauce"/>
    <x v="5"/>
    <x v="331"/>
    <x v="10"/>
    <x v="3"/>
    <s v="Tuesday"/>
    <x v="0"/>
    <s v="Q1"/>
    <n v="13045.8"/>
  </r>
  <r>
    <n v="769"/>
    <n v="334"/>
    <x v="89"/>
    <n v="1"/>
    <x v="23"/>
    <x v="1"/>
    <n v="20.25"/>
    <x v="23"/>
    <x v="3"/>
    <s v="‘Nduja Salami, Pancetta, Tomatoes, Red Onions, Friggitello Peppers, Garlic"/>
    <x v="5"/>
    <x v="332"/>
    <x v="9"/>
    <x v="3"/>
    <s v="Tuesday"/>
    <x v="0"/>
    <s v="Q1"/>
    <n v="13066.05"/>
  </r>
  <r>
    <n v="770"/>
    <n v="334"/>
    <x v="42"/>
    <n v="1"/>
    <x v="17"/>
    <x v="0"/>
    <n v="12.5"/>
    <x v="17"/>
    <x v="0"/>
    <s v="Mozzarella Cheese, Pepperoni"/>
    <x v="5"/>
    <x v="332"/>
    <x v="7"/>
    <x v="3"/>
    <s v="Tuesday"/>
    <x v="0"/>
    <s v="Q1"/>
    <n v="13078.55"/>
  </r>
  <r>
    <n v="771"/>
    <n v="334"/>
    <x v="65"/>
    <n v="1"/>
    <x v="15"/>
    <x v="0"/>
    <n v="16.75"/>
    <x v="15"/>
    <x v="1"/>
    <s v="Chicken, Tomatoes, Red Peppers, Red Onions, Jalapeno Peppers, Corn, Cilantro, Chipotle Sauce"/>
    <x v="5"/>
    <x v="332"/>
    <x v="10"/>
    <x v="3"/>
    <s v="Tuesday"/>
    <x v="0"/>
    <s v="Q1"/>
    <n v="13095.3"/>
  </r>
  <r>
    <n v="772"/>
    <n v="334"/>
    <x v="2"/>
    <n v="1"/>
    <x v="2"/>
    <x v="1"/>
    <n v="20.75"/>
    <x v="2"/>
    <x v="1"/>
    <s v="Chicken, Pineapple, Tomatoes, Red Peppers, Thai Sweet Chilli Sauce"/>
    <x v="5"/>
    <x v="332"/>
    <x v="2"/>
    <x v="3"/>
    <s v="Tuesday"/>
    <x v="0"/>
    <s v="Q1"/>
    <n v="13116.05"/>
  </r>
  <r>
    <n v="773"/>
    <n v="335"/>
    <x v="64"/>
    <n v="1"/>
    <x v="25"/>
    <x v="1"/>
    <n v="20.25"/>
    <x v="25"/>
    <x v="2"/>
    <s v="Spinach, Artichokes, Kalamata Olives, Sun-dried Tomatoes, Feta Cheese, Plum Tomatoes, Red Onions"/>
    <x v="5"/>
    <x v="333"/>
    <x v="9"/>
    <x v="3"/>
    <s v="Tuesday"/>
    <x v="0"/>
    <s v="Q1"/>
    <n v="13136.3"/>
  </r>
  <r>
    <n v="774"/>
    <n v="336"/>
    <x v="7"/>
    <n v="1"/>
    <x v="6"/>
    <x v="1"/>
    <n v="20.75"/>
    <x v="6"/>
    <x v="3"/>
    <s v="Prosciutto di San Daniele, Arugula, Mozzarella Cheese"/>
    <x v="5"/>
    <x v="334"/>
    <x v="2"/>
    <x v="3"/>
    <s v="Tuesday"/>
    <x v="0"/>
    <s v="Q1"/>
    <n v="13157.05"/>
  </r>
  <r>
    <n v="775"/>
    <n v="337"/>
    <x v="60"/>
    <n v="1"/>
    <x v="0"/>
    <x v="1"/>
    <n v="16.5"/>
    <x v="0"/>
    <x v="0"/>
    <s v="Sliced Ham, Pineapple, Mozzarella Cheese"/>
    <x v="5"/>
    <x v="335"/>
    <x v="4"/>
    <x v="4"/>
    <s v="Tuesday"/>
    <x v="0"/>
    <s v="Q1"/>
    <n v="13173.55"/>
  </r>
  <r>
    <n v="776"/>
    <n v="337"/>
    <x v="24"/>
    <n v="1"/>
    <x v="17"/>
    <x v="1"/>
    <n v="15.25"/>
    <x v="17"/>
    <x v="0"/>
    <s v="Mozzarella Cheese, Pepperoni"/>
    <x v="5"/>
    <x v="335"/>
    <x v="11"/>
    <x v="4"/>
    <s v="Tuesday"/>
    <x v="0"/>
    <s v="Q1"/>
    <n v="13188.8"/>
  </r>
  <r>
    <n v="777"/>
    <n v="338"/>
    <x v="20"/>
    <n v="1"/>
    <x v="5"/>
    <x v="1"/>
    <n v="20.25"/>
    <x v="5"/>
    <x v="2"/>
    <s v="Tomatoes, Red Peppers, Jalapeno Peppers, Red Onions, Cilantro, Corn, Chipotle Sauce, Garlic"/>
    <x v="5"/>
    <x v="336"/>
    <x v="9"/>
    <x v="4"/>
    <s v="Tuesday"/>
    <x v="0"/>
    <s v="Q1"/>
    <n v="13209.05"/>
  </r>
  <r>
    <n v="778"/>
    <n v="338"/>
    <x v="2"/>
    <n v="1"/>
    <x v="2"/>
    <x v="1"/>
    <n v="20.75"/>
    <x v="2"/>
    <x v="1"/>
    <s v="Chicken, Pineapple, Tomatoes, Red Peppers, Thai Sweet Chilli Sauce"/>
    <x v="5"/>
    <x v="336"/>
    <x v="2"/>
    <x v="4"/>
    <s v="Tuesday"/>
    <x v="0"/>
    <s v="Q1"/>
    <n v="13229.8"/>
  </r>
  <r>
    <n v="779"/>
    <n v="338"/>
    <x v="59"/>
    <n v="1"/>
    <x v="8"/>
    <x v="3"/>
    <n v="25.5"/>
    <x v="8"/>
    <x v="0"/>
    <s v="Kalamata Olives, Feta Cheese, Tomatoes, Garlic, Beef Chuck Roast, Red Onions"/>
    <x v="5"/>
    <x v="336"/>
    <x v="19"/>
    <x v="4"/>
    <s v="Tuesday"/>
    <x v="0"/>
    <s v="Q1"/>
    <n v="13255.3"/>
  </r>
  <r>
    <n v="780"/>
    <n v="339"/>
    <x v="76"/>
    <n v="1"/>
    <x v="12"/>
    <x v="0"/>
    <n v="16.5"/>
    <x v="12"/>
    <x v="3"/>
    <s v="Capocollo, Tomatoes, Goat Cheese, Artichokes, Peperoncini verdi, Garlic"/>
    <x v="5"/>
    <x v="337"/>
    <x v="4"/>
    <x v="4"/>
    <s v="Tuesday"/>
    <x v="0"/>
    <s v="Q1"/>
    <n v="13271.8"/>
  </r>
  <r>
    <n v="781"/>
    <n v="340"/>
    <x v="35"/>
    <n v="1"/>
    <x v="26"/>
    <x v="2"/>
    <n v="12.5"/>
    <x v="26"/>
    <x v="3"/>
    <s v="Genoa Salami, Capocollo, Pepperoni, Tomatoes, Asiago Cheese, Garlic"/>
    <x v="5"/>
    <x v="338"/>
    <x v="7"/>
    <x v="4"/>
    <s v="Tuesday"/>
    <x v="0"/>
    <s v="Q1"/>
    <n v="13284.3"/>
  </r>
  <r>
    <n v="782"/>
    <n v="341"/>
    <x v="41"/>
    <n v="1"/>
    <x v="7"/>
    <x v="0"/>
    <n v="16.75"/>
    <x v="7"/>
    <x v="1"/>
    <s v="Barbecued Chicken, Red Peppers, Green Peppers, Tomatoes, Red Onions, Barbecue Sauce"/>
    <x v="5"/>
    <x v="339"/>
    <x v="10"/>
    <x v="4"/>
    <s v="Tuesday"/>
    <x v="0"/>
    <s v="Q1"/>
    <n v="13301.05"/>
  </r>
  <r>
    <n v="783"/>
    <n v="341"/>
    <x v="47"/>
    <n v="1"/>
    <x v="17"/>
    <x v="2"/>
    <n v="9.75"/>
    <x v="17"/>
    <x v="0"/>
    <s v="Mozzarella Cheese, Pepperoni"/>
    <x v="5"/>
    <x v="339"/>
    <x v="16"/>
    <x v="4"/>
    <s v="Tuesday"/>
    <x v="0"/>
    <s v="Q1"/>
    <n v="13310.8"/>
  </r>
  <r>
    <n v="784"/>
    <n v="342"/>
    <x v="38"/>
    <n v="1"/>
    <x v="28"/>
    <x v="1"/>
    <n v="20.25"/>
    <x v="28"/>
    <x v="3"/>
    <s v="Coarse Sicilian Salami, Tomatoes, Green Olives, Luganega Sausage, Onions, Garlic"/>
    <x v="5"/>
    <x v="340"/>
    <x v="9"/>
    <x v="4"/>
    <s v="Tuesday"/>
    <x v="0"/>
    <s v="Q1"/>
    <n v="13331.05"/>
  </r>
  <r>
    <n v="785"/>
    <n v="342"/>
    <x v="19"/>
    <n v="1"/>
    <x v="15"/>
    <x v="1"/>
    <n v="20.75"/>
    <x v="15"/>
    <x v="1"/>
    <s v="Chicken, Tomatoes, Red Peppers, Red Onions, Jalapeno Peppers, Corn, Cilantro, Chipotle Sauce"/>
    <x v="5"/>
    <x v="340"/>
    <x v="2"/>
    <x v="4"/>
    <s v="Tuesday"/>
    <x v="0"/>
    <s v="Q1"/>
    <n v="13351.8"/>
  </r>
  <r>
    <n v="786"/>
    <n v="343"/>
    <x v="3"/>
    <n v="1"/>
    <x v="3"/>
    <x v="1"/>
    <n v="18.5"/>
    <x v="3"/>
    <x v="2"/>
    <s v="Mozzarella Cheese, Provolone Cheese, Smoked Gouda Cheese, Romano Cheese, Blue Cheese, Garlic"/>
    <x v="5"/>
    <x v="341"/>
    <x v="3"/>
    <x v="4"/>
    <s v="Tuesday"/>
    <x v="0"/>
    <s v="Q1"/>
    <n v="13370.3"/>
  </r>
  <r>
    <n v="787"/>
    <n v="343"/>
    <x v="32"/>
    <n v="1"/>
    <x v="22"/>
    <x v="0"/>
    <n v="14.75"/>
    <x v="22"/>
    <x v="2"/>
    <s v="Ricotta Cheese, Gorgonzola Piccante Cheese, Mozzarella Cheese, Parmigiano Reggiano Cheese, Garlic"/>
    <x v="5"/>
    <x v="341"/>
    <x v="14"/>
    <x v="4"/>
    <s v="Tuesday"/>
    <x v="0"/>
    <s v="Q1"/>
    <n v="13385.05"/>
  </r>
  <r>
    <n v="788"/>
    <n v="344"/>
    <x v="39"/>
    <n v="1"/>
    <x v="11"/>
    <x v="0"/>
    <n v="16"/>
    <x v="11"/>
    <x v="0"/>
    <s v="Capocollo, Red Peppers, Tomatoes, Goat Cheese, Garlic, Oregano"/>
    <x v="5"/>
    <x v="342"/>
    <x v="1"/>
    <x v="5"/>
    <s v="Tuesday"/>
    <x v="0"/>
    <s v="Q1"/>
    <n v="13401.05"/>
  </r>
  <r>
    <n v="789"/>
    <n v="345"/>
    <x v="35"/>
    <n v="1"/>
    <x v="26"/>
    <x v="2"/>
    <n v="12.5"/>
    <x v="26"/>
    <x v="3"/>
    <s v="Genoa Salami, Capocollo, Pepperoni, Tomatoes, Asiago Cheese, Garlic"/>
    <x v="5"/>
    <x v="343"/>
    <x v="7"/>
    <x v="5"/>
    <s v="Tuesday"/>
    <x v="0"/>
    <s v="Q1"/>
    <n v="13413.55"/>
  </r>
  <r>
    <n v="790"/>
    <n v="345"/>
    <x v="75"/>
    <n v="1"/>
    <x v="27"/>
    <x v="2"/>
    <n v="12"/>
    <x v="27"/>
    <x v="2"/>
    <s v="Spinach, Mushrooms, Red Onions, Feta Cheese, Garlic"/>
    <x v="5"/>
    <x v="343"/>
    <x v="6"/>
    <x v="5"/>
    <s v="Tuesday"/>
    <x v="0"/>
    <s v="Q1"/>
    <n v="13425.55"/>
  </r>
  <r>
    <n v="791"/>
    <n v="346"/>
    <x v="12"/>
    <n v="1"/>
    <x v="10"/>
    <x v="2"/>
    <n v="12"/>
    <x v="10"/>
    <x v="2"/>
    <s v="Spinach, Mushrooms, Tomatoes, Green Olives, Feta Cheese"/>
    <x v="5"/>
    <x v="344"/>
    <x v="6"/>
    <x v="5"/>
    <s v="Tuesday"/>
    <x v="0"/>
    <s v="Q1"/>
    <n v="13437.55"/>
  </r>
  <r>
    <n v="792"/>
    <n v="346"/>
    <x v="51"/>
    <n v="1"/>
    <x v="0"/>
    <x v="2"/>
    <n v="10.5"/>
    <x v="0"/>
    <x v="0"/>
    <s v="Sliced Ham, Pineapple, Mozzarella Cheese"/>
    <x v="5"/>
    <x v="344"/>
    <x v="18"/>
    <x v="5"/>
    <s v="Tuesday"/>
    <x v="0"/>
    <s v="Q1"/>
    <n v="13448.05"/>
  </r>
  <r>
    <n v="793"/>
    <n v="346"/>
    <x v="13"/>
    <n v="1"/>
    <x v="11"/>
    <x v="1"/>
    <n v="20.5"/>
    <x v="11"/>
    <x v="0"/>
    <s v="Capocollo, Red Peppers, Tomatoes, Goat Cheese, Garlic, Oregano"/>
    <x v="5"/>
    <x v="344"/>
    <x v="8"/>
    <x v="5"/>
    <s v="Tuesday"/>
    <x v="0"/>
    <s v="Q1"/>
    <n v="13468.55"/>
  </r>
  <r>
    <n v="794"/>
    <n v="346"/>
    <x v="29"/>
    <n v="1"/>
    <x v="21"/>
    <x v="2"/>
    <n v="12"/>
    <x v="21"/>
    <x v="0"/>
    <s v="Tomatoes, Anchovies, Green Olives, Red Onions, Garlic"/>
    <x v="5"/>
    <x v="344"/>
    <x v="6"/>
    <x v="5"/>
    <s v="Tuesday"/>
    <x v="0"/>
    <s v="Q1"/>
    <n v="13480.55"/>
  </r>
  <r>
    <n v="795"/>
    <n v="347"/>
    <x v="36"/>
    <n v="1"/>
    <x v="27"/>
    <x v="1"/>
    <n v="20.25"/>
    <x v="27"/>
    <x v="2"/>
    <s v="Spinach, Mushrooms, Red Onions, Feta Cheese, Garlic"/>
    <x v="5"/>
    <x v="345"/>
    <x v="9"/>
    <x v="5"/>
    <s v="Tuesday"/>
    <x v="0"/>
    <s v="Q1"/>
    <n v="13500.8"/>
  </r>
  <r>
    <n v="796"/>
    <n v="347"/>
    <x v="2"/>
    <n v="1"/>
    <x v="2"/>
    <x v="1"/>
    <n v="20.75"/>
    <x v="2"/>
    <x v="1"/>
    <s v="Chicken, Pineapple, Tomatoes, Red Peppers, Thai Sweet Chilli Sauce"/>
    <x v="5"/>
    <x v="345"/>
    <x v="2"/>
    <x v="5"/>
    <s v="Tuesday"/>
    <x v="0"/>
    <s v="Q1"/>
    <n v="13521.55"/>
  </r>
  <r>
    <n v="797"/>
    <n v="347"/>
    <x v="72"/>
    <n v="1"/>
    <x v="14"/>
    <x v="0"/>
    <n v="16"/>
    <x v="14"/>
    <x v="2"/>
    <s v="Mushrooms, Tomatoes, Red Peppers, Green Peppers, Red Onions, Zucchini, Spinach, Garlic"/>
    <x v="5"/>
    <x v="345"/>
    <x v="1"/>
    <x v="5"/>
    <s v="Tuesday"/>
    <x v="0"/>
    <s v="Q1"/>
    <n v="13537.55"/>
  </r>
  <r>
    <n v="798"/>
    <n v="348"/>
    <x v="1"/>
    <n v="1"/>
    <x v="1"/>
    <x v="0"/>
    <n v="16"/>
    <x v="1"/>
    <x v="0"/>
    <s v="Pepperoni, Mushrooms, Red Onions, Red Peppers, Bacon"/>
    <x v="5"/>
    <x v="346"/>
    <x v="1"/>
    <x v="5"/>
    <s v="Tuesday"/>
    <x v="0"/>
    <s v="Q1"/>
    <n v="13553.55"/>
  </r>
  <r>
    <n v="799"/>
    <n v="348"/>
    <x v="2"/>
    <n v="1"/>
    <x v="2"/>
    <x v="1"/>
    <n v="20.75"/>
    <x v="2"/>
    <x v="1"/>
    <s v="Chicken, Pineapple, Tomatoes, Red Peppers, Thai Sweet Chilli Sauce"/>
    <x v="5"/>
    <x v="346"/>
    <x v="2"/>
    <x v="5"/>
    <s v="Tuesday"/>
    <x v="0"/>
    <s v="Q1"/>
    <n v="13574.3"/>
  </r>
  <r>
    <n v="800"/>
    <n v="348"/>
    <x v="69"/>
    <n v="1"/>
    <x v="2"/>
    <x v="2"/>
    <n v="12.75"/>
    <x v="2"/>
    <x v="1"/>
    <s v="Chicken, Pineapple, Tomatoes, Red Peppers, Thai Sweet Chilli Sauce"/>
    <x v="5"/>
    <x v="346"/>
    <x v="5"/>
    <x v="5"/>
    <s v="Tuesday"/>
    <x v="0"/>
    <s v="Q1"/>
    <n v="13587.05"/>
  </r>
  <r>
    <n v="801"/>
    <n v="349"/>
    <x v="24"/>
    <n v="1"/>
    <x v="17"/>
    <x v="1"/>
    <n v="15.25"/>
    <x v="17"/>
    <x v="0"/>
    <s v="Mozzarella Cheese, Pepperoni"/>
    <x v="5"/>
    <x v="347"/>
    <x v="11"/>
    <x v="6"/>
    <s v="Tuesday"/>
    <x v="0"/>
    <s v="Q1"/>
    <n v="13602.3"/>
  </r>
  <r>
    <n v="802"/>
    <n v="350"/>
    <x v="57"/>
    <n v="1"/>
    <x v="1"/>
    <x v="1"/>
    <n v="20.5"/>
    <x v="1"/>
    <x v="0"/>
    <s v="Pepperoni, Mushrooms, Red Onions, Red Peppers, Bacon"/>
    <x v="5"/>
    <x v="348"/>
    <x v="8"/>
    <x v="6"/>
    <s v="Tuesday"/>
    <x v="0"/>
    <s v="Q1"/>
    <n v="13622.8"/>
  </r>
  <r>
    <n v="803"/>
    <n v="350"/>
    <x v="42"/>
    <n v="2"/>
    <x v="17"/>
    <x v="0"/>
    <n v="12.5"/>
    <x v="17"/>
    <x v="0"/>
    <s v="Mozzarella Cheese, Pepperoni"/>
    <x v="5"/>
    <x v="348"/>
    <x v="31"/>
    <x v="6"/>
    <s v="Tuesday"/>
    <x v="0"/>
    <s v="Q1"/>
    <n v="13647.8"/>
  </r>
  <r>
    <n v="804"/>
    <n v="350"/>
    <x v="68"/>
    <n v="1"/>
    <x v="12"/>
    <x v="2"/>
    <n v="12.5"/>
    <x v="12"/>
    <x v="3"/>
    <s v="Capocollo, Tomatoes, Goat Cheese, Artichokes, Peperoncini verdi, Garlic"/>
    <x v="5"/>
    <x v="348"/>
    <x v="7"/>
    <x v="6"/>
    <s v="Tuesday"/>
    <x v="0"/>
    <s v="Q1"/>
    <n v="13660.3"/>
  </r>
  <r>
    <n v="805"/>
    <n v="351"/>
    <x v="27"/>
    <n v="1"/>
    <x v="19"/>
    <x v="2"/>
    <n v="12"/>
    <x v="19"/>
    <x v="0"/>
    <s v="Bacon, Pepperoni, Italian Sausage, Chorizo Sausage"/>
    <x v="5"/>
    <x v="349"/>
    <x v="6"/>
    <x v="6"/>
    <s v="Tuesday"/>
    <x v="0"/>
    <s v="Q1"/>
    <n v="13672.3"/>
  </r>
  <r>
    <n v="806"/>
    <n v="351"/>
    <x v="0"/>
    <n v="1"/>
    <x v="0"/>
    <x v="0"/>
    <n v="13.25"/>
    <x v="0"/>
    <x v="0"/>
    <s v="Sliced Ham, Pineapple, Mozzarella Cheese"/>
    <x v="5"/>
    <x v="349"/>
    <x v="0"/>
    <x v="6"/>
    <s v="Tuesday"/>
    <x v="0"/>
    <s v="Q1"/>
    <n v="13685.55"/>
  </r>
  <r>
    <n v="807"/>
    <n v="352"/>
    <x v="27"/>
    <n v="1"/>
    <x v="19"/>
    <x v="2"/>
    <n v="12"/>
    <x v="19"/>
    <x v="0"/>
    <s v="Bacon, Pepperoni, Italian Sausage, Chorizo Sausage"/>
    <x v="5"/>
    <x v="350"/>
    <x v="6"/>
    <x v="6"/>
    <s v="Tuesday"/>
    <x v="0"/>
    <s v="Q1"/>
    <n v="13697.55"/>
  </r>
  <r>
    <n v="808"/>
    <n v="352"/>
    <x v="13"/>
    <n v="1"/>
    <x v="11"/>
    <x v="1"/>
    <n v="20.5"/>
    <x v="11"/>
    <x v="0"/>
    <s v="Capocollo, Red Peppers, Tomatoes, Goat Cheese, Garlic, Oregano"/>
    <x v="5"/>
    <x v="350"/>
    <x v="8"/>
    <x v="6"/>
    <s v="Tuesday"/>
    <x v="0"/>
    <s v="Q1"/>
    <n v="13718.05"/>
  </r>
  <r>
    <n v="809"/>
    <n v="353"/>
    <x v="21"/>
    <n v="1"/>
    <x v="7"/>
    <x v="1"/>
    <n v="20.75"/>
    <x v="7"/>
    <x v="1"/>
    <s v="Barbecued Chicken, Red Peppers, Green Peppers, Tomatoes, Red Onions, Barbecue Sauce"/>
    <x v="5"/>
    <x v="351"/>
    <x v="2"/>
    <x v="6"/>
    <s v="Tuesday"/>
    <x v="0"/>
    <s v="Q1"/>
    <n v="13738.8"/>
  </r>
  <r>
    <n v="810"/>
    <n v="353"/>
    <x v="23"/>
    <n v="1"/>
    <x v="16"/>
    <x v="1"/>
    <n v="20.75"/>
    <x v="16"/>
    <x v="1"/>
    <s v="Chicken, Artichoke, Spinach, Garlic, Jalapeno Peppers, Fontina Cheese, Gouda Cheese"/>
    <x v="5"/>
    <x v="351"/>
    <x v="2"/>
    <x v="6"/>
    <s v="Tuesday"/>
    <x v="0"/>
    <s v="Q1"/>
    <n v="13759.55"/>
  </r>
  <r>
    <n v="811"/>
    <n v="353"/>
    <x v="43"/>
    <n v="1"/>
    <x v="6"/>
    <x v="2"/>
    <n v="12.5"/>
    <x v="6"/>
    <x v="3"/>
    <s v="Prosciutto di San Daniele, Arugula, Mozzarella Cheese"/>
    <x v="5"/>
    <x v="351"/>
    <x v="7"/>
    <x v="6"/>
    <s v="Tuesday"/>
    <x v="0"/>
    <s v="Q1"/>
    <n v="13772.05"/>
  </r>
  <r>
    <n v="812"/>
    <n v="354"/>
    <x v="12"/>
    <n v="1"/>
    <x v="10"/>
    <x v="2"/>
    <n v="12"/>
    <x v="10"/>
    <x v="2"/>
    <s v="Spinach, Mushrooms, Tomatoes, Green Olives, Feta Cheese"/>
    <x v="5"/>
    <x v="352"/>
    <x v="6"/>
    <x v="7"/>
    <s v="Tuesday"/>
    <x v="0"/>
    <s v="Q1"/>
    <n v="13784.05"/>
  </r>
  <r>
    <n v="813"/>
    <n v="354"/>
    <x v="45"/>
    <n v="1"/>
    <x v="14"/>
    <x v="1"/>
    <n v="20.25"/>
    <x v="14"/>
    <x v="2"/>
    <s v="Mushrooms, Tomatoes, Red Peppers, Green Peppers, Red Onions, Zucchini, Spinach, Garlic"/>
    <x v="5"/>
    <x v="352"/>
    <x v="9"/>
    <x v="7"/>
    <s v="Tuesday"/>
    <x v="0"/>
    <s v="Q1"/>
    <n v="13804.3"/>
  </r>
  <r>
    <n v="814"/>
    <n v="355"/>
    <x v="53"/>
    <n v="1"/>
    <x v="29"/>
    <x v="0"/>
    <n v="16.75"/>
    <x v="29"/>
    <x v="1"/>
    <s v="Chicken, Red Onions, Red Peppers, Mushrooms, Asiago Cheese, Alfredo Sauce"/>
    <x v="5"/>
    <x v="353"/>
    <x v="10"/>
    <x v="7"/>
    <s v="Tuesday"/>
    <x v="0"/>
    <s v="Q1"/>
    <n v="13821.05"/>
  </r>
  <r>
    <n v="815"/>
    <n v="355"/>
    <x v="6"/>
    <n v="1"/>
    <x v="4"/>
    <x v="0"/>
    <n v="16.5"/>
    <x v="4"/>
    <x v="3"/>
    <s v="Calabrese Salami, Capocollo, Tomatoes, Red Onions, Green Olives, Garlic"/>
    <x v="5"/>
    <x v="353"/>
    <x v="4"/>
    <x v="7"/>
    <s v="Tuesday"/>
    <x v="0"/>
    <s v="Q1"/>
    <n v="13837.55"/>
  </r>
  <r>
    <n v="816"/>
    <n v="356"/>
    <x v="53"/>
    <n v="1"/>
    <x v="29"/>
    <x v="0"/>
    <n v="16.75"/>
    <x v="29"/>
    <x v="1"/>
    <s v="Chicken, Red Onions, Red Peppers, Mushrooms, Asiago Cheese, Alfredo Sauce"/>
    <x v="5"/>
    <x v="354"/>
    <x v="10"/>
    <x v="7"/>
    <s v="Tuesday"/>
    <x v="0"/>
    <s v="Q1"/>
    <n v="13854.3"/>
  </r>
  <r>
    <n v="817"/>
    <n v="357"/>
    <x v="23"/>
    <n v="1"/>
    <x v="16"/>
    <x v="1"/>
    <n v="20.75"/>
    <x v="16"/>
    <x v="1"/>
    <s v="Chicken, Artichoke, Spinach, Garlic, Jalapeno Peppers, Fontina Cheese, Gouda Cheese"/>
    <x v="5"/>
    <x v="355"/>
    <x v="2"/>
    <x v="7"/>
    <s v="Tuesday"/>
    <x v="0"/>
    <s v="Q1"/>
    <n v="13875.05"/>
  </r>
  <r>
    <n v="818"/>
    <n v="357"/>
    <x v="40"/>
    <n v="1"/>
    <x v="15"/>
    <x v="2"/>
    <n v="12.75"/>
    <x v="15"/>
    <x v="1"/>
    <s v="Chicken, Tomatoes, Red Peppers, Red Onions, Jalapeno Peppers, Corn, Cilantro, Chipotle Sauce"/>
    <x v="5"/>
    <x v="355"/>
    <x v="5"/>
    <x v="7"/>
    <s v="Tuesday"/>
    <x v="0"/>
    <s v="Q1"/>
    <n v="13887.8"/>
  </r>
  <r>
    <n v="819"/>
    <n v="357"/>
    <x v="75"/>
    <n v="1"/>
    <x v="27"/>
    <x v="2"/>
    <n v="12"/>
    <x v="27"/>
    <x v="2"/>
    <s v="Spinach, Mushrooms, Red Onions, Feta Cheese, Garlic"/>
    <x v="5"/>
    <x v="355"/>
    <x v="6"/>
    <x v="7"/>
    <s v="Tuesday"/>
    <x v="0"/>
    <s v="Q1"/>
    <n v="13899.8"/>
  </r>
  <r>
    <n v="820"/>
    <n v="358"/>
    <x v="6"/>
    <n v="1"/>
    <x v="4"/>
    <x v="0"/>
    <n v="16.5"/>
    <x v="4"/>
    <x v="3"/>
    <s v="Calabrese Salami, Capocollo, Tomatoes, Red Onions, Green Olives, Garlic"/>
    <x v="5"/>
    <x v="356"/>
    <x v="4"/>
    <x v="7"/>
    <s v="Tuesday"/>
    <x v="0"/>
    <s v="Q1"/>
    <n v="13916.3"/>
  </r>
  <r>
    <n v="821"/>
    <n v="359"/>
    <x v="50"/>
    <n v="1"/>
    <x v="10"/>
    <x v="0"/>
    <n v="16"/>
    <x v="10"/>
    <x v="2"/>
    <s v="Spinach, Mushrooms, Tomatoes, Green Olives, Feta Cheese"/>
    <x v="5"/>
    <x v="357"/>
    <x v="1"/>
    <x v="7"/>
    <s v="Tuesday"/>
    <x v="0"/>
    <s v="Q1"/>
    <n v="13932.3"/>
  </r>
  <r>
    <n v="822"/>
    <n v="359"/>
    <x v="2"/>
    <n v="1"/>
    <x v="2"/>
    <x v="1"/>
    <n v="20.75"/>
    <x v="2"/>
    <x v="1"/>
    <s v="Chicken, Pineapple, Tomatoes, Red Peppers, Thai Sweet Chilli Sauce"/>
    <x v="5"/>
    <x v="357"/>
    <x v="2"/>
    <x v="7"/>
    <s v="Tuesday"/>
    <x v="0"/>
    <s v="Q1"/>
    <n v="13953.05"/>
  </r>
  <r>
    <n v="823"/>
    <n v="360"/>
    <x v="21"/>
    <n v="1"/>
    <x v="7"/>
    <x v="1"/>
    <n v="20.75"/>
    <x v="7"/>
    <x v="1"/>
    <s v="Barbecued Chicken, Red Peppers, Green Peppers, Tomatoes, Red Onions, Barbecue Sauce"/>
    <x v="5"/>
    <x v="358"/>
    <x v="2"/>
    <x v="7"/>
    <s v="Tuesday"/>
    <x v="0"/>
    <s v="Q1"/>
    <n v="13973.8"/>
  </r>
  <r>
    <n v="824"/>
    <n v="360"/>
    <x v="12"/>
    <n v="1"/>
    <x v="10"/>
    <x v="2"/>
    <n v="12"/>
    <x v="10"/>
    <x v="2"/>
    <s v="Spinach, Mushrooms, Tomatoes, Green Olives, Feta Cheese"/>
    <x v="5"/>
    <x v="358"/>
    <x v="6"/>
    <x v="7"/>
    <s v="Tuesday"/>
    <x v="0"/>
    <s v="Q1"/>
    <n v="13985.8"/>
  </r>
  <r>
    <n v="825"/>
    <n v="360"/>
    <x v="51"/>
    <n v="1"/>
    <x v="0"/>
    <x v="2"/>
    <n v="10.5"/>
    <x v="0"/>
    <x v="0"/>
    <s v="Sliced Ham, Pineapple, Mozzarella Cheese"/>
    <x v="5"/>
    <x v="358"/>
    <x v="18"/>
    <x v="7"/>
    <s v="Tuesday"/>
    <x v="0"/>
    <s v="Q1"/>
    <n v="13996.3"/>
  </r>
  <r>
    <n v="826"/>
    <n v="361"/>
    <x v="27"/>
    <n v="2"/>
    <x v="19"/>
    <x v="2"/>
    <n v="12"/>
    <x v="19"/>
    <x v="0"/>
    <s v="Bacon, Pepperoni, Italian Sausage, Chorizo Sausage"/>
    <x v="5"/>
    <x v="359"/>
    <x v="28"/>
    <x v="8"/>
    <s v="Tuesday"/>
    <x v="0"/>
    <s v="Q1"/>
    <n v="14020.3"/>
  </r>
  <r>
    <n v="827"/>
    <n v="361"/>
    <x v="78"/>
    <n v="1"/>
    <x v="11"/>
    <x v="2"/>
    <n v="12"/>
    <x v="11"/>
    <x v="0"/>
    <s v="Capocollo, Red Peppers, Tomatoes, Goat Cheese, Garlic, Oregano"/>
    <x v="5"/>
    <x v="359"/>
    <x v="6"/>
    <x v="8"/>
    <s v="Tuesday"/>
    <x v="0"/>
    <s v="Q1"/>
    <n v="14032.3"/>
  </r>
  <r>
    <n v="828"/>
    <n v="362"/>
    <x v="41"/>
    <n v="1"/>
    <x v="7"/>
    <x v="0"/>
    <n v="16.75"/>
    <x v="7"/>
    <x v="1"/>
    <s v="Barbecued Chicken, Red Peppers, Green Peppers, Tomatoes, Red Onions, Barbecue Sauce"/>
    <x v="5"/>
    <x v="360"/>
    <x v="10"/>
    <x v="8"/>
    <s v="Tuesday"/>
    <x v="0"/>
    <s v="Q1"/>
    <n v="14049.05"/>
  </r>
  <r>
    <n v="829"/>
    <n v="362"/>
    <x v="20"/>
    <n v="1"/>
    <x v="5"/>
    <x v="1"/>
    <n v="20.25"/>
    <x v="5"/>
    <x v="2"/>
    <s v="Tomatoes, Red Peppers, Jalapeno Peppers, Red Onions, Cilantro, Corn, Chipotle Sauce, Garlic"/>
    <x v="5"/>
    <x v="360"/>
    <x v="9"/>
    <x v="8"/>
    <s v="Tuesday"/>
    <x v="0"/>
    <s v="Q1"/>
    <n v="14069.3"/>
  </r>
  <r>
    <n v="830"/>
    <n v="363"/>
    <x v="64"/>
    <n v="1"/>
    <x v="25"/>
    <x v="1"/>
    <n v="20.25"/>
    <x v="25"/>
    <x v="2"/>
    <s v="Spinach, Artichokes, Kalamata Olives, Sun-dried Tomatoes, Feta Cheese, Plum Tomatoes, Red Onions"/>
    <x v="5"/>
    <x v="361"/>
    <x v="9"/>
    <x v="8"/>
    <s v="Tuesday"/>
    <x v="0"/>
    <s v="Q1"/>
    <n v="14089.55"/>
  </r>
  <r>
    <n v="831"/>
    <n v="363"/>
    <x v="20"/>
    <n v="1"/>
    <x v="5"/>
    <x v="1"/>
    <n v="20.25"/>
    <x v="5"/>
    <x v="2"/>
    <s v="Tomatoes, Red Peppers, Jalapeno Peppers, Red Onions, Cilantro, Corn, Chipotle Sauce, Garlic"/>
    <x v="5"/>
    <x v="361"/>
    <x v="9"/>
    <x v="8"/>
    <s v="Tuesday"/>
    <x v="0"/>
    <s v="Q1"/>
    <n v="14109.8"/>
  </r>
  <r>
    <n v="832"/>
    <n v="364"/>
    <x v="6"/>
    <n v="1"/>
    <x v="4"/>
    <x v="0"/>
    <n v="16.5"/>
    <x v="4"/>
    <x v="3"/>
    <s v="Calabrese Salami, Capocollo, Tomatoes, Red Onions, Green Olives, Garlic"/>
    <x v="5"/>
    <x v="362"/>
    <x v="4"/>
    <x v="8"/>
    <s v="Tuesday"/>
    <x v="0"/>
    <s v="Q1"/>
    <n v="14126.3"/>
  </r>
  <r>
    <n v="833"/>
    <n v="364"/>
    <x v="59"/>
    <n v="1"/>
    <x v="8"/>
    <x v="3"/>
    <n v="25.5"/>
    <x v="8"/>
    <x v="0"/>
    <s v="Kalamata Olives, Feta Cheese, Tomatoes, Garlic, Beef Chuck Roast, Red Onions"/>
    <x v="5"/>
    <x v="362"/>
    <x v="19"/>
    <x v="8"/>
    <s v="Tuesday"/>
    <x v="0"/>
    <s v="Q1"/>
    <n v="14151.8"/>
  </r>
  <r>
    <n v="834"/>
    <n v="365"/>
    <x v="32"/>
    <n v="1"/>
    <x v="22"/>
    <x v="0"/>
    <n v="14.75"/>
    <x v="22"/>
    <x v="2"/>
    <s v="Ricotta Cheese, Gorgonzola Piccante Cheese, Mozzarella Cheese, Parmigiano Reggiano Cheese, Garlic"/>
    <x v="5"/>
    <x v="363"/>
    <x v="14"/>
    <x v="8"/>
    <s v="Tuesday"/>
    <x v="0"/>
    <s v="Q1"/>
    <n v="14166.55"/>
  </r>
  <r>
    <n v="835"/>
    <n v="365"/>
    <x v="64"/>
    <n v="1"/>
    <x v="25"/>
    <x v="1"/>
    <n v="20.25"/>
    <x v="25"/>
    <x v="2"/>
    <s v="Spinach, Artichokes, Kalamata Olives, Sun-dried Tomatoes, Feta Cheese, Plum Tomatoes, Red Onions"/>
    <x v="5"/>
    <x v="363"/>
    <x v="9"/>
    <x v="8"/>
    <s v="Tuesday"/>
    <x v="0"/>
    <s v="Q1"/>
    <n v="14186.8"/>
  </r>
  <r>
    <n v="836"/>
    <n v="365"/>
    <x v="42"/>
    <n v="1"/>
    <x v="17"/>
    <x v="0"/>
    <n v="12.5"/>
    <x v="17"/>
    <x v="0"/>
    <s v="Mozzarella Cheese, Pepperoni"/>
    <x v="5"/>
    <x v="363"/>
    <x v="7"/>
    <x v="8"/>
    <s v="Tuesday"/>
    <x v="0"/>
    <s v="Q1"/>
    <n v="14199.3"/>
  </r>
  <r>
    <n v="837"/>
    <n v="366"/>
    <x v="13"/>
    <n v="1"/>
    <x v="11"/>
    <x v="1"/>
    <n v="20.5"/>
    <x v="11"/>
    <x v="0"/>
    <s v="Capocollo, Red Peppers, Tomatoes, Goat Cheese, Garlic, Oregano"/>
    <x v="5"/>
    <x v="364"/>
    <x v="8"/>
    <x v="9"/>
    <s v="Tuesday"/>
    <x v="0"/>
    <s v="Q1"/>
    <n v="14219.8"/>
  </r>
  <r>
    <n v="838"/>
    <n v="367"/>
    <x v="60"/>
    <n v="1"/>
    <x v="0"/>
    <x v="1"/>
    <n v="16.5"/>
    <x v="0"/>
    <x v="0"/>
    <s v="Sliced Ham, Pineapple, Mozzarella Cheese"/>
    <x v="5"/>
    <x v="365"/>
    <x v="4"/>
    <x v="9"/>
    <s v="Tuesday"/>
    <x v="0"/>
    <s v="Q1"/>
    <n v="14236.3"/>
  </r>
  <r>
    <n v="839"/>
    <n v="367"/>
    <x v="80"/>
    <n v="1"/>
    <x v="27"/>
    <x v="0"/>
    <n v="16"/>
    <x v="27"/>
    <x v="2"/>
    <s v="Spinach, Mushrooms, Red Onions, Feta Cheese, Garlic"/>
    <x v="5"/>
    <x v="365"/>
    <x v="1"/>
    <x v="9"/>
    <s v="Tuesday"/>
    <x v="0"/>
    <s v="Q1"/>
    <n v="14252.3"/>
  </r>
  <r>
    <n v="840"/>
    <n v="368"/>
    <x v="82"/>
    <n v="1"/>
    <x v="13"/>
    <x v="0"/>
    <n v="16.5"/>
    <x v="13"/>
    <x v="2"/>
    <s v="Spinach, Artichokes, Tomatoes, Sun-dried Tomatoes, Garlic, Pesto Sauce"/>
    <x v="5"/>
    <x v="366"/>
    <x v="4"/>
    <x v="9"/>
    <s v="Tuesday"/>
    <x v="0"/>
    <s v="Q1"/>
    <n v="14268.8"/>
  </r>
  <r>
    <n v="841"/>
    <n v="368"/>
    <x v="2"/>
    <n v="1"/>
    <x v="2"/>
    <x v="1"/>
    <n v="20.75"/>
    <x v="2"/>
    <x v="1"/>
    <s v="Chicken, Pineapple, Tomatoes, Red Peppers, Thai Sweet Chilli Sauce"/>
    <x v="5"/>
    <x v="366"/>
    <x v="2"/>
    <x v="9"/>
    <s v="Tuesday"/>
    <x v="0"/>
    <s v="Q1"/>
    <n v="14289.55"/>
  </r>
  <r>
    <n v="842"/>
    <n v="369"/>
    <x v="80"/>
    <n v="1"/>
    <x v="27"/>
    <x v="0"/>
    <n v="16"/>
    <x v="27"/>
    <x v="2"/>
    <s v="Spinach, Mushrooms, Red Onions, Feta Cheese, Garlic"/>
    <x v="5"/>
    <x v="367"/>
    <x v="1"/>
    <x v="9"/>
    <s v="Tuesday"/>
    <x v="0"/>
    <s v="Q1"/>
    <n v="14305.55"/>
  </r>
  <r>
    <n v="843"/>
    <n v="370"/>
    <x v="30"/>
    <n v="1"/>
    <x v="22"/>
    <x v="1"/>
    <n v="17.95"/>
    <x v="22"/>
    <x v="2"/>
    <s v="Ricotta Cheese, Gorgonzola Piccante Cheese, Mozzarella Cheese, Parmigiano Reggiano Cheese, Garlic"/>
    <x v="5"/>
    <x v="368"/>
    <x v="12"/>
    <x v="10"/>
    <s v="Tuesday"/>
    <x v="0"/>
    <s v="Q1"/>
    <n v="14323.5"/>
  </r>
  <r>
    <n v="844"/>
    <n v="370"/>
    <x v="51"/>
    <n v="1"/>
    <x v="0"/>
    <x v="2"/>
    <n v="10.5"/>
    <x v="0"/>
    <x v="0"/>
    <s v="Sliced Ham, Pineapple, Mozzarella Cheese"/>
    <x v="5"/>
    <x v="368"/>
    <x v="18"/>
    <x v="10"/>
    <s v="Tuesday"/>
    <x v="0"/>
    <s v="Q1"/>
    <n v="14334"/>
  </r>
  <r>
    <n v="845"/>
    <n v="371"/>
    <x v="42"/>
    <n v="1"/>
    <x v="17"/>
    <x v="0"/>
    <n v="12.5"/>
    <x v="17"/>
    <x v="0"/>
    <s v="Mozzarella Cheese, Pepperoni"/>
    <x v="5"/>
    <x v="369"/>
    <x v="7"/>
    <x v="10"/>
    <s v="Tuesday"/>
    <x v="0"/>
    <s v="Q1"/>
    <n v="14346.5"/>
  </r>
  <r>
    <n v="846"/>
    <n v="372"/>
    <x v="75"/>
    <n v="1"/>
    <x v="27"/>
    <x v="2"/>
    <n v="12"/>
    <x v="27"/>
    <x v="2"/>
    <s v="Spinach, Mushrooms, Red Onions, Feta Cheese, Garlic"/>
    <x v="5"/>
    <x v="370"/>
    <x v="6"/>
    <x v="11"/>
    <s v="Tuesday"/>
    <x v="0"/>
    <s v="Q1"/>
    <n v="14358.5"/>
  </r>
  <r>
    <n v="847"/>
    <n v="373"/>
    <x v="74"/>
    <n v="1"/>
    <x v="18"/>
    <x v="2"/>
    <n v="12.75"/>
    <x v="18"/>
    <x v="1"/>
    <s v="Chicken, Tomatoes, Red Peppers, Spinach, Garlic, Pesto Sauce"/>
    <x v="6"/>
    <x v="371"/>
    <x v="5"/>
    <x v="0"/>
    <s v="Wednesday"/>
    <x v="0"/>
    <s v="Q1"/>
    <n v="14371.25"/>
  </r>
  <r>
    <n v="848"/>
    <n v="373"/>
    <x v="1"/>
    <n v="1"/>
    <x v="1"/>
    <x v="0"/>
    <n v="16"/>
    <x v="1"/>
    <x v="0"/>
    <s v="Pepperoni, Mushrooms, Red Onions, Red Peppers, Bacon"/>
    <x v="6"/>
    <x v="371"/>
    <x v="1"/>
    <x v="0"/>
    <s v="Wednesday"/>
    <x v="0"/>
    <s v="Q1"/>
    <n v="14387.25"/>
  </r>
  <r>
    <n v="849"/>
    <n v="373"/>
    <x v="38"/>
    <n v="1"/>
    <x v="28"/>
    <x v="1"/>
    <n v="20.25"/>
    <x v="28"/>
    <x v="3"/>
    <s v="Coarse Sicilian Salami, Tomatoes, Green Olives, Luganega Sausage, Onions, Garlic"/>
    <x v="6"/>
    <x v="371"/>
    <x v="9"/>
    <x v="0"/>
    <s v="Wednesday"/>
    <x v="0"/>
    <s v="Q1"/>
    <n v="14407.5"/>
  </r>
  <r>
    <n v="850"/>
    <n v="374"/>
    <x v="27"/>
    <n v="1"/>
    <x v="19"/>
    <x v="2"/>
    <n v="12"/>
    <x v="19"/>
    <x v="0"/>
    <s v="Bacon, Pepperoni, Italian Sausage, Chorizo Sausage"/>
    <x v="6"/>
    <x v="372"/>
    <x v="6"/>
    <x v="0"/>
    <s v="Wednesday"/>
    <x v="0"/>
    <s v="Q1"/>
    <n v="14419.5"/>
  </r>
  <r>
    <n v="851"/>
    <n v="374"/>
    <x v="53"/>
    <n v="1"/>
    <x v="29"/>
    <x v="0"/>
    <n v="16.75"/>
    <x v="29"/>
    <x v="1"/>
    <s v="Chicken, Red Onions, Red Peppers, Mushrooms, Asiago Cheese, Alfredo Sauce"/>
    <x v="6"/>
    <x v="372"/>
    <x v="10"/>
    <x v="0"/>
    <s v="Wednesday"/>
    <x v="0"/>
    <s v="Q1"/>
    <n v="14436.25"/>
  </r>
  <r>
    <n v="852"/>
    <n v="374"/>
    <x v="35"/>
    <n v="1"/>
    <x v="26"/>
    <x v="2"/>
    <n v="12.5"/>
    <x v="26"/>
    <x v="3"/>
    <s v="Genoa Salami, Capocollo, Pepperoni, Tomatoes, Asiago Cheese, Garlic"/>
    <x v="6"/>
    <x v="372"/>
    <x v="7"/>
    <x v="0"/>
    <s v="Wednesday"/>
    <x v="0"/>
    <s v="Q1"/>
    <n v="14448.75"/>
  </r>
  <r>
    <n v="853"/>
    <n v="375"/>
    <x v="5"/>
    <n v="1"/>
    <x v="5"/>
    <x v="0"/>
    <n v="16"/>
    <x v="5"/>
    <x v="2"/>
    <s v="Tomatoes, Red Peppers, Jalapeno Peppers, Red Onions, Cilantro, Corn, Chipotle Sauce, Garlic"/>
    <x v="6"/>
    <x v="373"/>
    <x v="1"/>
    <x v="0"/>
    <s v="Wednesday"/>
    <x v="0"/>
    <s v="Q1"/>
    <n v="14464.75"/>
  </r>
  <r>
    <n v="854"/>
    <n v="376"/>
    <x v="59"/>
    <n v="1"/>
    <x v="8"/>
    <x v="3"/>
    <n v="25.5"/>
    <x v="8"/>
    <x v="0"/>
    <s v="Kalamata Olives, Feta Cheese, Tomatoes, Garlic, Beef Chuck Roast, Red Onions"/>
    <x v="6"/>
    <x v="374"/>
    <x v="19"/>
    <x v="1"/>
    <s v="Wednesday"/>
    <x v="0"/>
    <s v="Q1"/>
    <n v="14490.25"/>
  </r>
  <r>
    <n v="855"/>
    <n v="376"/>
    <x v="45"/>
    <n v="1"/>
    <x v="14"/>
    <x v="1"/>
    <n v="20.25"/>
    <x v="14"/>
    <x v="2"/>
    <s v="Mushrooms, Tomatoes, Red Peppers, Green Peppers, Red Onions, Zucchini, Spinach, Garlic"/>
    <x v="6"/>
    <x v="374"/>
    <x v="9"/>
    <x v="1"/>
    <s v="Wednesday"/>
    <x v="0"/>
    <s v="Q1"/>
    <n v="14510.5"/>
  </r>
  <r>
    <n v="856"/>
    <n v="377"/>
    <x v="0"/>
    <n v="1"/>
    <x v="0"/>
    <x v="0"/>
    <n v="13.25"/>
    <x v="0"/>
    <x v="0"/>
    <s v="Sliced Ham, Pineapple, Mozzarella Cheese"/>
    <x v="6"/>
    <x v="375"/>
    <x v="0"/>
    <x v="1"/>
    <s v="Wednesday"/>
    <x v="0"/>
    <s v="Q1"/>
    <n v="14523.75"/>
  </r>
  <r>
    <n v="857"/>
    <n v="377"/>
    <x v="2"/>
    <n v="1"/>
    <x v="2"/>
    <x v="1"/>
    <n v="20.75"/>
    <x v="2"/>
    <x v="1"/>
    <s v="Chicken, Pineapple, Tomatoes, Red Peppers, Thai Sweet Chilli Sauce"/>
    <x v="6"/>
    <x v="375"/>
    <x v="2"/>
    <x v="1"/>
    <s v="Wednesday"/>
    <x v="0"/>
    <s v="Q1"/>
    <n v="14544.5"/>
  </r>
  <r>
    <n v="858"/>
    <n v="378"/>
    <x v="33"/>
    <n v="1"/>
    <x v="24"/>
    <x v="2"/>
    <n v="12.75"/>
    <x v="24"/>
    <x v="2"/>
    <s v="Eggplant, Artichokes, Tomatoes, Zucchini, Red Peppers, Garlic, Pesto Sauce"/>
    <x v="6"/>
    <x v="376"/>
    <x v="5"/>
    <x v="1"/>
    <s v="Wednesday"/>
    <x v="0"/>
    <s v="Q1"/>
    <n v="14557.25"/>
  </r>
  <r>
    <n v="859"/>
    <n v="379"/>
    <x v="2"/>
    <n v="1"/>
    <x v="2"/>
    <x v="1"/>
    <n v="20.75"/>
    <x v="2"/>
    <x v="1"/>
    <s v="Chicken, Pineapple, Tomatoes, Red Peppers, Thai Sweet Chilli Sauce"/>
    <x v="6"/>
    <x v="377"/>
    <x v="2"/>
    <x v="1"/>
    <s v="Wednesday"/>
    <x v="0"/>
    <s v="Q1"/>
    <n v="14578"/>
  </r>
  <r>
    <n v="860"/>
    <n v="380"/>
    <x v="31"/>
    <n v="1"/>
    <x v="23"/>
    <x v="0"/>
    <n v="16.25"/>
    <x v="23"/>
    <x v="3"/>
    <s v="‘Nduja Salami, Pancetta, Tomatoes, Red Onions, Friggitello Peppers, Garlic"/>
    <x v="6"/>
    <x v="378"/>
    <x v="13"/>
    <x v="1"/>
    <s v="Wednesday"/>
    <x v="0"/>
    <s v="Q1"/>
    <n v="14594.25"/>
  </r>
  <r>
    <n v="861"/>
    <n v="380"/>
    <x v="22"/>
    <n v="1"/>
    <x v="16"/>
    <x v="0"/>
    <n v="16.75"/>
    <x v="16"/>
    <x v="1"/>
    <s v="Chicken, Artichoke, Spinach, Garlic, Jalapeno Peppers, Fontina Cheese, Gouda Cheese"/>
    <x v="6"/>
    <x v="378"/>
    <x v="10"/>
    <x v="1"/>
    <s v="Wednesday"/>
    <x v="0"/>
    <s v="Q1"/>
    <n v="14611"/>
  </r>
  <r>
    <n v="862"/>
    <n v="381"/>
    <x v="65"/>
    <n v="1"/>
    <x v="15"/>
    <x v="0"/>
    <n v="16.75"/>
    <x v="15"/>
    <x v="1"/>
    <s v="Chicken, Tomatoes, Red Peppers, Red Onions, Jalapeno Peppers, Corn, Cilantro, Chipotle Sauce"/>
    <x v="6"/>
    <x v="379"/>
    <x v="10"/>
    <x v="1"/>
    <s v="Wednesday"/>
    <x v="0"/>
    <s v="Q1"/>
    <n v="14627.75"/>
  </r>
  <r>
    <n v="863"/>
    <n v="382"/>
    <x v="69"/>
    <n v="1"/>
    <x v="2"/>
    <x v="2"/>
    <n v="12.75"/>
    <x v="2"/>
    <x v="1"/>
    <s v="Chicken, Pineapple, Tomatoes, Red Peppers, Thai Sweet Chilli Sauce"/>
    <x v="6"/>
    <x v="380"/>
    <x v="5"/>
    <x v="1"/>
    <s v="Wednesday"/>
    <x v="0"/>
    <s v="Q1"/>
    <n v="14640.5"/>
  </r>
  <r>
    <n v="864"/>
    <n v="382"/>
    <x v="72"/>
    <n v="1"/>
    <x v="14"/>
    <x v="0"/>
    <n v="16"/>
    <x v="14"/>
    <x v="2"/>
    <s v="Mushrooms, Tomatoes, Red Peppers, Green Peppers, Red Onions, Zucchini, Spinach, Garlic"/>
    <x v="6"/>
    <x v="380"/>
    <x v="1"/>
    <x v="1"/>
    <s v="Wednesday"/>
    <x v="0"/>
    <s v="Q1"/>
    <n v="14656.5"/>
  </r>
  <r>
    <n v="865"/>
    <n v="383"/>
    <x v="76"/>
    <n v="1"/>
    <x v="12"/>
    <x v="0"/>
    <n v="16.5"/>
    <x v="12"/>
    <x v="3"/>
    <s v="Capocollo, Tomatoes, Goat Cheese, Artichokes, Peperoncini verdi, Garlic"/>
    <x v="6"/>
    <x v="381"/>
    <x v="4"/>
    <x v="1"/>
    <s v="Wednesday"/>
    <x v="0"/>
    <s v="Q1"/>
    <n v="14673"/>
  </r>
  <r>
    <n v="866"/>
    <n v="384"/>
    <x v="51"/>
    <n v="1"/>
    <x v="0"/>
    <x v="2"/>
    <n v="10.5"/>
    <x v="0"/>
    <x v="0"/>
    <s v="Sliced Ham, Pineapple, Mozzarella Cheese"/>
    <x v="6"/>
    <x v="382"/>
    <x v="18"/>
    <x v="1"/>
    <s v="Wednesday"/>
    <x v="0"/>
    <s v="Q1"/>
    <n v="14683.5"/>
  </r>
  <r>
    <n v="867"/>
    <n v="384"/>
    <x v="39"/>
    <n v="1"/>
    <x v="11"/>
    <x v="0"/>
    <n v="16"/>
    <x v="11"/>
    <x v="0"/>
    <s v="Capocollo, Red Peppers, Tomatoes, Goat Cheese, Garlic, Oregano"/>
    <x v="6"/>
    <x v="382"/>
    <x v="1"/>
    <x v="1"/>
    <s v="Wednesday"/>
    <x v="0"/>
    <s v="Q1"/>
    <n v="14699.5"/>
  </r>
  <r>
    <n v="868"/>
    <n v="384"/>
    <x v="34"/>
    <n v="1"/>
    <x v="25"/>
    <x v="0"/>
    <n v="16"/>
    <x v="25"/>
    <x v="2"/>
    <s v="Spinach, Artichokes, Kalamata Olives, Sun-dried Tomatoes, Feta Cheese, Plum Tomatoes, Red Onions"/>
    <x v="6"/>
    <x v="382"/>
    <x v="1"/>
    <x v="1"/>
    <s v="Wednesday"/>
    <x v="0"/>
    <s v="Q1"/>
    <n v="14715.5"/>
  </r>
  <r>
    <n v="869"/>
    <n v="384"/>
    <x v="9"/>
    <n v="1"/>
    <x v="8"/>
    <x v="2"/>
    <n v="12"/>
    <x v="8"/>
    <x v="0"/>
    <s v="Kalamata Olives, Feta Cheese, Tomatoes, Garlic, Beef Chuck Roast, Red Onions"/>
    <x v="6"/>
    <x v="382"/>
    <x v="6"/>
    <x v="1"/>
    <s v="Wednesday"/>
    <x v="0"/>
    <s v="Q1"/>
    <n v="14727.5"/>
  </r>
  <r>
    <n v="870"/>
    <n v="385"/>
    <x v="45"/>
    <n v="1"/>
    <x v="14"/>
    <x v="1"/>
    <n v="20.25"/>
    <x v="14"/>
    <x v="2"/>
    <s v="Mushrooms, Tomatoes, Red Peppers, Green Peppers, Red Onions, Zucchini, Spinach, Garlic"/>
    <x v="6"/>
    <x v="383"/>
    <x v="9"/>
    <x v="1"/>
    <s v="Wednesday"/>
    <x v="0"/>
    <s v="Q1"/>
    <n v="14747.75"/>
  </r>
  <r>
    <n v="871"/>
    <n v="386"/>
    <x v="33"/>
    <n v="1"/>
    <x v="24"/>
    <x v="2"/>
    <n v="12.75"/>
    <x v="24"/>
    <x v="2"/>
    <s v="Eggplant, Artichokes, Tomatoes, Zucchini, Red Peppers, Garlic, Pesto Sauce"/>
    <x v="6"/>
    <x v="384"/>
    <x v="5"/>
    <x v="1"/>
    <s v="Wednesday"/>
    <x v="0"/>
    <s v="Q1"/>
    <n v="14760.5"/>
  </r>
  <r>
    <n v="872"/>
    <n v="386"/>
    <x v="87"/>
    <n v="1"/>
    <x v="20"/>
    <x v="0"/>
    <n v="16.5"/>
    <x v="20"/>
    <x v="3"/>
    <s v="Soppressata Salami, Fontina Cheese, Mozzarella Cheese, Mushrooms, Garlic"/>
    <x v="6"/>
    <x v="384"/>
    <x v="4"/>
    <x v="1"/>
    <s v="Wednesday"/>
    <x v="0"/>
    <s v="Q1"/>
    <n v="14777"/>
  </r>
  <r>
    <n v="873"/>
    <n v="386"/>
    <x v="56"/>
    <n v="1"/>
    <x v="2"/>
    <x v="0"/>
    <n v="16.75"/>
    <x v="2"/>
    <x v="1"/>
    <s v="Chicken, Pineapple, Tomatoes, Red Peppers, Thai Sweet Chilli Sauce"/>
    <x v="6"/>
    <x v="384"/>
    <x v="10"/>
    <x v="1"/>
    <s v="Wednesday"/>
    <x v="0"/>
    <s v="Q1"/>
    <n v="14793.75"/>
  </r>
  <r>
    <n v="874"/>
    <n v="387"/>
    <x v="8"/>
    <n v="1"/>
    <x v="7"/>
    <x v="2"/>
    <n v="12.75"/>
    <x v="7"/>
    <x v="1"/>
    <s v="Barbecued Chicken, Red Peppers, Green Peppers, Tomatoes, Red Onions, Barbecue Sauce"/>
    <x v="6"/>
    <x v="385"/>
    <x v="5"/>
    <x v="2"/>
    <s v="Wednesday"/>
    <x v="0"/>
    <s v="Q1"/>
    <n v="14806.5"/>
  </r>
  <r>
    <n v="875"/>
    <n v="387"/>
    <x v="27"/>
    <n v="1"/>
    <x v="19"/>
    <x v="2"/>
    <n v="12"/>
    <x v="19"/>
    <x v="0"/>
    <s v="Bacon, Pepperoni, Italian Sausage, Chorizo Sausage"/>
    <x v="6"/>
    <x v="385"/>
    <x v="6"/>
    <x v="2"/>
    <s v="Wednesday"/>
    <x v="0"/>
    <s v="Q1"/>
    <n v="14818.5"/>
  </r>
  <r>
    <n v="876"/>
    <n v="387"/>
    <x v="58"/>
    <n v="1"/>
    <x v="18"/>
    <x v="0"/>
    <n v="16.75"/>
    <x v="18"/>
    <x v="1"/>
    <s v="Chicken, Tomatoes, Red Peppers, Spinach, Garlic, Pesto Sauce"/>
    <x v="6"/>
    <x v="385"/>
    <x v="10"/>
    <x v="2"/>
    <s v="Wednesday"/>
    <x v="0"/>
    <s v="Q1"/>
    <n v="14835.25"/>
  </r>
  <r>
    <n v="877"/>
    <n v="387"/>
    <x v="3"/>
    <n v="1"/>
    <x v="3"/>
    <x v="1"/>
    <n v="18.5"/>
    <x v="3"/>
    <x v="2"/>
    <s v="Mozzarella Cheese, Provolone Cheese, Smoked Gouda Cheese, Romano Cheese, Blue Cheese, Garlic"/>
    <x v="6"/>
    <x v="385"/>
    <x v="3"/>
    <x v="2"/>
    <s v="Wednesday"/>
    <x v="0"/>
    <s v="Q1"/>
    <n v="14853.75"/>
  </r>
  <r>
    <n v="878"/>
    <n v="387"/>
    <x v="47"/>
    <n v="1"/>
    <x v="17"/>
    <x v="2"/>
    <n v="9.75"/>
    <x v="17"/>
    <x v="0"/>
    <s v="Mozzarella Cheese, Pepperoni"/>
    <x v="6"/>
    <x v="385"/>
    <x v="16"/>
    <x v="2"/>
    <s v="Wednesday"/>
    <x v="0"/>
    <s v="Q1"/>
    <n v="14863.5"/>
  </r>
  <r>
    <n v="879"/>
    <n v="387"/>
    <x v="16"/>
    <n v="1"/>
    <x v="12"/>
    <x v="1"/>
    <n v="20.75"/>
    <x v="12"/>
    <x v="3"/>
    <s v="Capocollo, Tomatoes, Goat Cheese, Artichokes, Peperoncini verdi, Garlic"/>
    <x v="6"/>
    <x v="385"/>
    <x v="2"/>
    <x v="2"/>
    <s v="Wednesday"/>
    <x v="0"/>
    <s v="Q1"/>
    <n v="14884.25"/>
  </r>
  <r>
    <n v="880"/>
    <n v="387"/>
    <x v="75"/>
    <n v="1"/>
    <x v="27"/>
    <x v="2"/>
    <n v="12"/>
    <x v="27"/>
    <x v="2"/>
    <s v="Spinach, Mushrooms, Red Onions, Feta Cheese, Garlic"/>
    <x v="6"/>
    <x v="385"/>
    <x v="6"/>
    <x v="2"/>
    <s v="Wednesday"/>
    <x v="0"/>
    <s v="Q1"/>
    <n v="14896.25"/>
  </r>
  <r>
    <n v="881"/>
    <n v="388"/>
    <x v="8"/>
    <n v="1"/>
    <x v="7"/>
    <x v="2"/>
    <n v="12.75"/>
    <x v="7"/>
    <x v="1"/>
    <s v="Barbecued Chicken, Red Peppers, Green Peppers, Tomatoes, Red Onions, Barbecue Sauce"/>
    <x v="6"/>
    <x v="386"/>
    <x v="5"/>
    <x v="2"/>
    <s v="Wednesday"/>
    <x v="0"/>
    <s v="Q1"/>
    <n v="14909"/>
  </r>
  <r>
    <n v="882"/>
    <n v="388"/>
    <x v="53"/>
    <n v="1"/>
    <x v="29"/>
    <x v="0"/>
    <n v="16.75"/>
    <x v="29"/>
    <x v="1"/>
    <s v="Chicken, Red Onions, Red Peppers, Mushrooms, Asiago Cheese, Alfredo Sauce"/>
    <x v="6"/>
    <x v="386"/>
    <x v="10"/>
    <x v="2"/>
    <s v="Wednesday"/>
    <x v="0"/>
    <s v="Q1"/>
    <n v="14925.75"/>
  </r>
  <r>
    <n v="883"/>
    <n v="388"/>
    <x v="34"/>
    <n v="1"/>
    <x v="25"/>
    <x v="0"/>
    <n v="16"/>
    <x v="25"/>
    <x v="2"/>
    <s v="Spinach, Artichokes, Kalamata Olives, Sun-dried Tomatoes, Feta Cheese, Plum Tomatoes, Red Onions"/>
    <x v="6"/>
    <x v="386"/>
    <x v="1"/>
    <x v="2"/>
    <s v="Wednesday"/>
    <x v="0"/>
    <s v="Q1"/>
    <n v="14941.75"/>
  </r>
  <r>
    <n v="884"/>
    <n v="388"/>
    <x v="18"/>
    <n v="1"/>
    <x v="14"/>
    <x v="2"/>
    <n v="12"/>
    <x v="14"/>
    <x v="2"/>
    <s v="Mushrooms, Tomatoes, Red Peppers, Green Peppers, Red Onions, Zucchini, Spinach, Garlic"/>
    <x v="6"/>
    <x v="386"/>
    <x v="6"/>
    <x v="2"/>
    <s v="Wednesday"/>
    <x v="0"/>
    <s v="Q1"/>
    <n v="14953.75"/>
  </r>
  <r>
    <n v="885"/>
    <n v="389"/>
    <x v="17"/>
    <n v="1"/>
    <x v="13"/>
    <x v="1"/>
    <n v="20.75"/>
    <x v="13"/>
    <x v="2"/>
    <s v="Spinach, Artichokes, Tomatoes, Sun-dried Tomatoes, Garlic, Pesto Sauce"/>
    <x v="6"/>
    <x v="387"/>
    <x v="2"/>
    <x v="2"/>
    <s v="Wednesday"/>
    <x v="0"/>
    <s v="Q1"/>
    <n v="14974.5"/>
  </r>
  <r>
    <n v="886"/>
    <n v="390"/>
    <x v="49"/>
    <n v="1"/>
    <x v="30"/>
    <x v="1"/>
    <n v="17.5"/>
    <x v="30"/>
    <x v="0"/>
    <s v="Pepperoni, Mushrooms, Green Peppers"/>
    <x v="6"/>
    <x v="388"/>
    <x v="17"/>
    <x v="2"/>
    <s v="Wednesday"/>
    <x v="0"/>
    <s v="Q1"/>
    <n v="14992"/>
  </r>
  <r>
    <n v="887"/>
    <n v="391"/>
    <x v="73"/>
    <n v="1"/>
    <x v="8"/>
    <x v="0"/>
    <n v="16"/>
    <x v="8"/>
    <x v="0"/>
    <s v="Kalamata Olives, Feta Cheese, Tomatoes, Garlic, Beef Chuck Roast, Red Onions"/>
    <x v="6"/>
    <x v="389"/>
    <x v="1"/>
    <x v="2"/>
    <s v="Wednesday"/>
    <x v="0"/>
    <s v="Q1"/>
    <n v="15008"/>
  </r>
  <r>
    <n v="888"/>
    <n v="392"/>
    <x v="27"/>
    <n v="1"/>
    <x v="19"/>
    <x v="2"/>
    <n v="12"/>
    <x v="19"/>
    <x v="0"/>
    <s v="Bacon, Pepperoni, Italian Sausage, Chorizo Sausage"/>
    <x v="6"/>
    <x v="390"/>
    <x v="6"/>
    <x v="2"/>
    <s v="Wednesday"/>
    <x v="0"/>
    <s v="Q1"/>
    <n v="15020"/>
  </r>
  <r>
    <n v="889"/>
    <n v="392"/>
    <x v="85"/>
    <n v="1"/>
    <x v="23"/>
    <x v="2"/>
    <n v="12.25"/>
    <x v="23"/>
    <x v="3"/>
    <s v="‘Nduja Salami, Pancetta, Tomatoes, Red Onions, Friggitello Peppers, Garlic"/>
    <x v="6"/>
    <x v="390"/>
    <x v="22"/>
    <x v="2"/>
    <s v="Wednesday"/>
    <x v="0"/>
    <s v="Q1"/>
    <n v="15032.25"/>
  </r>
  <r>
    <n v="890"/>
    <n v="392"/>
    <x v="23"/>
    <n v="1"/>
    <x v="16"/>
    <x v="1"/>
    <n v="20.75"/>
    <x v="16"/>
    <x v="1"/>
    <s v="Chicken, Artichoke, Spinach, Garlic, Jalapeno Peppers, Fontina Cheese, Gouda Cheese"/>
    <x v="6"/>
    <x v="390"/>
    <x v="2"/>
    <x v="2"/>
    <s v="Wednesday"/>
    <x v="0"/>
    <s v="Q1"/>
    <n v="15053"/>
  </r>
  <r>
    <n v="891"/>
    <n v="392"/>
    <x v="47"/>
    <n v="2"/>
    <x v="17"/>
    <x v="2"/>
    <n v="9.75"/>
    <x v="17"/>
    <x v="0"/>
    <s v="Mozzarella Cheese, Pepperoni"/>
    <x v="6"/>
    <x v="390"/>
    <x v="32"/>
    <x v="2"/>
    <s v="Wednesday"/>
    <x v="0"/>
    <s v="Q1"/>
    <n v="15072.5"/>
  </r>
  <r>
    <n v="892"/>
    <n v="392"/>
    <x v="7"/>
    <n v="1"/>
    <x v="6"/>
    <x v="1"/>
    <n v="20.75"/>
    <x v="6"/>
    <x v="3"/>
    <s v="Prosciutto di San Daniele, Arugula, Mozzarella Cheese"/>
    <x v="6"/>
    <x v="390"/>
    <x v="2"/>
    <x v="2"/>
    <s v="Wednesday"/>
    <x v="0"/>
    <s v="Q1"/>
    <n v="15093.25"/>
  </r>
  <r>
    <n v="893"/>
    <n v="392"/>
    <x v="38"/>
    <n v="1"/>
    <x v="28"/>
    <x v="1"/>
    <n v="20.25"/>
    <x v="28"/>
    <x v="3"/>
    <s v="Coarse Sicilian Salami, Tomatoes, Green Olives, Luganega Sausage, Onions, Garlic"/>
    <x v="6"/>
    <x v="390"/>
    <x v="9"/>
    <x v="2"/>
    <s v="Wednesday"/>
    <x v="0"/>
    <s v="Q1"/>
    <n v="15113.5"/>
  </r>
  <r>
    <n v="894"/>
    <n v="392"/>
    <x v="28"/>
    <n v="1"/>
    <x v="20"/>
    <x v="1"/>
    <n v="20.75"/>
    <x v="20"/>
    <x v="3"/>
    <s v="Soppressata Salami, Fontina Cheese, Mozzarella Cheese, Mushrooms, Garlic"/>
    <x v="6"/>
    <x v="390"/>
    <x v="2"/>
    <x v="2"/>
    <s v="Wednesday"/>
    <x v="0"/>
    <s v="Q1"/>
    <n v="15134.25"/>
  </r>
  <r>
    <n v="895"/>
    <n v="392"/>
    <x v="16"/>
    <n v="1"/>
    <x v="12"/>
    <x v="1"/>
    <n v="20.75"/>
    <x v="12"/>
    <x v="3"/>
    <s v="Capocollo, Tomatoes, Goat Cheese, Artichokes, Peperoncini verdi, Garlic"/>
    <x v="6"/>
    <x v="390"/>
    <x v="2"/>
    <x v="2"/>
    <s v="Wednesday"/>
    <x v="0"/>
    <s v="Q1"/>
    <n v="15155"/>
  </r>
  <r>
    <n v="896"/>
    <n v="393"/>
    <x v="12"/>
    <n v="1"/>
    <x v="10"/>
    <x v="2"/>
    <n v="12"/>
    <x v="10"/>
    <x v="2"/>
    <s v="Spinach, Mushrooms, Tomatoes, Green Olives, Feta Cheese"/>
    <x v="6"/>
    <x v="391"/>
    <x v="6"/>
    <x v="2"/>
    <s v="Wednesday"/>
    <x v="0"/>
    <s v="Q1"/>
    <n v="15167"/>
  </r>
  <r>
    <n v="897"/>
    <n v="393"/>
    <x v="60"/>
    <n v="1"/>
    <x v="0"/>
    <x v="1"/>
    <n v="16.5"/>
    <x v="0"/>
    <x v="0"/>
    <s v="Sliced Ham, Pineapple, Mozzarella Cheese"/>
    <x v="6"/>
    <x v="391"/>
    <x v="4"/>
    <x v="2"/>
    <s v="Wednesday"/>
    <x v="0"/>
    <s v="Q1"/>
    <n v="15183.5"/>
  </r>
  <r>
    <n v="898"/>
    <n v="394"/>
    <x v="27"/>
    <n v="1"/>
    <x v="19"/>
    <x v="2"/>
    <n v="12"/>
    <x v="19"/>
    <x v="0"/>
    <s v="Bacon, Pepperoni, Italian Sausage, Chorizo Sausage"/>
    <x v="6"/>
    <x v="392"/>
    <x v="6"/>
    <x v="3"/>
    <s v="Wednesday"/>
    <x v="0"/>
    <s v="Q1"/>
    <n v="15195.5"/>
  </r>
  <r>
    <n v="899"/>
    <n v="394"/>
    <x v="74"/>
    <n v="1"/>
    <x v="18"/>
    <x v="2"/>
    <n v="12.75"/>
    <x v="18"/>
    <x v="1"/>
    <s v="Chicken, Tomatoes, Red Peppers, Spinach, Garlic, Pesto Sauce"/>
    <x v="6"/>
    <x v="392"/>
    <x v="5"/>
    <x v="3"/>
    <s v="Wednesday"/>
    <x v="0"/>
    <s v="Q1"/>
    <n v="15208.25"/>
  </r>
  <r>
    <n v="900"/>
    <n v="394"/>
    <x v="60"/>
    <n v="1"/>
    <x v="0"/>
    <x v="1"/>
    <n v="16.5"/>
    <x v="0"/>
    <x v="0"/>
    <s v="Sliced Ham, Pineapple, Mozzarella Cheese"/>
    <x v="6"/>
    <x v="392"/>
    <x v="4"/>
    <x v="3"/>
    <s v="Wednesday"/>
    <x v="0"/>
    <s v="Q1"/>
    <n v="15224.75"/>
  </r>
  <r>
    <n v="901"/>
    <n v="394"/>
    <x v="51"/>
    <n v="1"/>
    <x v="0"/>
    <x v="2"/>
    <n v="10.5"/>
    <x v="0"/>
    <x v="0"/>
    <s v="Sliced Ham, Pineapple, Mozzarella Cheese"/>
    <x v="6"/>
    <x v="392"/>
    <x v="18"/>
    <x v="3"/>
    <s v="Wednesday"/>
    <x v="0"/>
    <s v="Q1"/>
    <n v="15235.25"/>
  </r>
  <r>
    <n v="902"/>
    <n v="394"/>
    <x v="49"/>
    <n v="1"/>
    <x v="30"/>
    <x v="1"/>
    <n v="17.5"/>
    <x v="30"/>
    <x v="0"/>
    <s v="Pepperoni, Mushrooms, Green Peppers"/>
    <x v="6"/>
    <x v="392"/>
    <x v="17"/>
    <x v="3"/>
    <s v="Wednesday"/>
    <x v="0"/>
    <s v="Q1"/>
    <n v="15252.75"/>
  </r>
  <r>
    <n v="903"/>
    <n v="394"/>
    <x v="42"/>
    <n v="3"/>
    <x v="17"/>
    <x v="0"/>
    <n v="12.5"/>
    <x v="17"/>
    <x v="0"/>
    <s v="Mozzarella Cheese, Pepperoni"/>
    <x v="6"/>
    <x v="392"/>
    <x v="33"/>
    <x v="3"/>
    <s v="Wednesday"/>
    <x v="0"/>
    <s v="Q1"/>
    <n v="15290.25"/>
  </r>
  <r>
    <n v="904"/>
    <n v="394"/>
    <x v="47"/>
    <n v="1"/>
    <x v="17"/>
    <x v="2"/>
    <n v="9.75"/>
    <x v="17"/>
    <x v="0"/>
    <s v="Mozzarella Cheese, Pepperoni"/>
    <x v="6"/>
    <x v="392"/>
    <x v="16"/>
    <x v="3"/>
    <s v="Wednesday"/>
    <x v="0"/>
    <s v="Q1"/>
    <n v="15300"/>
  </r>
  <r>
    <n v="905"/>
    <n v="394"/>
    <x v="38"/>
    <n v="1"/>
    <x v="28"/>
    <x v="1"/>
    <n v="20.25"/>
    <x v="28"/>
    <x v="3"/>
    <s v="Coarse Sicilian Salami, Tomatoes, Green Olives, Luganega Sausage, Onions, Garlic"/>
    <x v="6"/>
    <x v="392"/>
    <x v="9"/>
    <x v="3"/>
    <s v="Wednesday"/>
    <x v="0"/>
    <s v="Q1"/>
    <n v="15320.25"/>
  </r>
  <r>
    <n v="906"/>
    <n v="394"/>
    <x v="16"/>
    <n v="1"/>
    <x v="12"/>
    <x v="1"/>
    <n v="20.75"/>
    <x v="12"/>
    <x v="3"/>
    <s v="Capocollo, Tomatoes, Goat Cheese, Artichokes, Peperoncini verdi, Garlic"/>
    <x v="6"/>
    <x v="392"/>
    <x v="2"/>
    <x v="3"/>
    <s v="Wednesday"/>
    <x v="0"/>
    <s v="Q1"/>
    <n v="15341"/>
  </r>
  <r>
    <n v="907"/>
    <n v="394"/>
    <x v="55"/>
    <n v="1"/>
    <x v="13"/>
    <x v="2"/>
    <n v="12.5"/>
    <x v="13"/>
    <x v="2"/>
    <s v="Spinach, Artichokes, Tomatoes, Sun-dried Tomatoes, Garlic, Pesto Sauce"/>
    <x v="6"/>
    <x v="392"/>
    <x v="7"/>
    <x v="3"/>
    <s v="Wednesday"/>
    <x v="0"/>
    <s v="Q1"/>
    <n v="15353.5"/>
  </r>
  <r>
    <n v="908"/>
    <n v="394"/>
    <x v="2"/>
    <n v="1"/>
    <x v="2"/>
    <x v="1"/>
    <n v="20.75"/>
    <x v="2"/>
    <x v="1"/>
    <s v="Chicken, Pineapple, Tomatoes, Red Peppers, Thai Sweet Chilli Sauce"/>
    <x v="6"/>
    <x v="392"/>
    <x v="2"/>
    <x v="3"/>
    <s v="Wednesday"/>
    <x v="0"/>
    <s v="Q1"/>
    <n v="15374.25"/>
  </r>
  <r>
    <n v="909"/>
    <n v="394"/>
    <x v="18"/>
    <n v="1"/>
    <x v="14"/>
    <x v="2"/>
    <n v="12"/>
    <x v="14"/>
    <x v="2"/>
    <s v="Mushrooms, Tomatoes, Red Peppers, Green Peppers, Red Onions, Zucchini, Spinach, Garlic"/>
    <x v="6"/>
    <x v="392"/>
    <x v="6"/>
    <x v="3"/>
    <s v="Wednesday"/>
    <x v="0"/>
    <s v="Q1"/>
    <n v="15386.25"/>
  </r>
  <r>
    <n v="910"/>
    <n v="395"/>
    <x v="81"/>
    <n v="1"/>
    <x v="21"/>
    <x v="0"/>
    <n v="16"/>
    <x v="21"/>
    <x v="0"/>
    <s v="Tomatoes, Anchovies, Green Olives, Red Onions, Garlic"/>
    <x v="6"/>
    <x v="393"/>
    <x v="1"/>
    <x v="3"/>
    <s v="Wednesday"/>
    <x v="0"/>
    <s v="Q1"/>
    <n v="15402.25"/>
  </r>
  <r>
    <n v="911"/>
    <n v="396"/>
    <x v="75"/>
    <n v="1"/>
    <x v="27"/>
    <x v="2"/>
    <n v="12"/>
    <x v="27"/>
    <x v="2"/>
    <s v="Spinach, Mushrooms, Red Onions, Feta Cheese, Garlic"/>
    <x v="6"/>
    <x v="394"/>
    <x v="6"/>
    <x v="3"/>
    <s v="Wednesday"/>
    <x v="0"/>
    <s v="Q1"/>
    <n v="15414.25"/>
  </r>
  <r>
    <n v="912"/>
    <n v="397"/>
    <x v="3"/>
    <n v="2"/>
    <x v="3"/>
    <x v="1"/>
    <n v="18.5"/>
    <x v="3"/>
    <x v="2"/>
    <s v="Mozzarella Cheese, Provolone Cheese, Smoked Gouda Cheese, Romano Cheese, Blue Cheese, Garlic"/>
    <x v="6"/>
    <x v="395"/>
    <x v="34"/>
    <x v="3"/>
    <s v="Wednesday"/>
    <x v="0"/>
    <s v="Q1"/>
    <n v="15451.25"/>
  </r>
  <r>
    <n v="913"/>
    <n v="397"/>
    <x v="60"/>
    <n v="1"/>
    <x v="0"/>
    <x v="1"/>
    <n v="16.5"/>
    <x v="0"/>
    <x v="0"/>
    <s v="Sliced Ham, Pineapple, Mozzarella Cheese"/>
    <x v="6"/>
    <x v="395"/>
    <x v="4"/>
    <x v="3"/>
    <s v="Wednesday"/>
    <x v="0"/>
    <s v="Q1"/>
    <n v="15467.75"/>
  </r>
  <r>
    <n v="914"/>
    <n v="397"/>
    <x v="42"/>
    <n v="1"/>
    <x v="17"/>
    <x v="0"/>
    <n v="12.5"/>
    <x v="17"/>
    <x v="0"/>
    <s v="Mozzarella Cheese, Pepperoni"/>
    <x v="6"/>
    <x v="395"/>
    <x v="7"/>
    <x v="3"/>
    <s v="Wednesday"/>
    <x v="0"/>
    <s v="Q1"/>
    <n v="15480.25"/>
  </r>
  <r>
    <n v="915"/>
    <n v="398"/>
    <x v="47"/>
    <n v="1"/>
    <x v="17"/>
    <x v="2"/>
    <n v="9.75"/>
    <x v="17"/>
    <x v="0"/>
    <s v="Mozzarella Cheese, Pepperoni"/>
    <x v="6"/>
    <x v="396"/>
    <x v="16"/>
    <x v="3"/>
    <s v="Wednesday"/>
    <x v="0"/>
    <s v="Q1"/>
    <n v="15490"/>
  </r>
  <r>
    <n v="916"/>
    <n v="399"/>
    <x v="41"/>
    <n v="1"/>
    <x v="7"/>
    <x v="0"/>
    <n v="16.75"/>
    <x v="7"/>
    <x v="1"/>
    <s v="Barbecued Chicken, Red Peppers, Green Peppers, Tomatoes, Red Onions, Barbecue Sauce"/>
    <x v="6"/>
    <x v="397"/>
    <x v="10"/>
    <x v="4"/>
    <s v="Wednesday"/>
    <x v="0"/>
    <s v="Q1"/>
    <n v="15506.75"/>
  </r>
  <r>
    <n v="917"/>
    <n v="399"/>
    <x v="23"/>
    <n v="1"/>
    <x v="16"/>
    <x v="1"/>
    <n v="20.75"/>
    <x v="16"/>
    <x v="1"/>
    <s v="Chicken, Artichoke, Spinach, Garlic, Jalapeno Peppers, Fontina Cheese, Gouda Cheese"/>
    <x v="6"/>
    <x v="397"/>
    <x v="2"/>
    <x v="4"/>
    <s v="Wednesday"/>
    <x v="0"/>
    <s v="Q1"/>
    <n v="15527.5"/>
  </r>
  <r>
    <n v="918"/>
    <n v="399"/>
    <x v="32"/>
    <n v="1"/>
    <x v="22"/>
    <x v="0"/>
    <n v="14.75"/>
    <x v="22"/>
    <x v="2"/>
    <s v="Ricotta Cheese, Gorgonzola Piccante Cheese, Mozzarella Cheese, Parmigiano Reggiano Cheese, Garlic"/>
    <x v="6"/>
    <x v="397"/>
    <x v="14"/>
    <x v="4"/>
    <s v="Wednesday"/>
    <x v="0"/>
    <s v="Q1"/>
    <n v="15542.25"/>
  </r>
  <r>
    <n v="919"/>
    <n v="399"/>
    <x v="73"/>
    <n v="1"/>
    <x v="8"/>
    <x v="0"/>
    <n v="16"/>
    <x v="8"/>
    <x v="0"/>
    <s v="Kalamata Olives, Feta Cheese, Tomatoes, Garlic, Beef Chuck Roast, Red Onions"/>
    <x v="6"/>
    <x v="397"/>
    <x v="1"/>
    <x v="4"/>
    <s v="Wednesday"/>
    <x v="0"/>
    <s v="Q1"/>
    <n v="15558.25"/>
  </r>
  <r>
    <n v="920"/>
    <n v="400"/>
    <x v="42"/>
    <n v="1"/>
    <x v="17"/>
    <x v="0"/>
    <n v="12.5"/>
    <x v="17"/>
    <x v="0"/>
    <s v="Mozzarella Cheese, Pepperoni"/>
    <x v="6"/>
    <x v="398"/>
    <x v="7"/>
    <x v="5"/>
    <s v="Wednesday"/>
    <x v="0"/>
    <s v="Q1"/>
    <n v="15570.75"/>
  </r>
  <r>
    <n v="921"/>
    <n v="400"/>
    <x v="2"/>
    <n v="1"/>
    <x v="2"/>
    <x v="1"/>
    <n v="20.75"/>
    <x v="2"/>
    <x v="1"/>
    <s v="Chicken, Pineapple, Tomatoes, Red Peppers, Thai Sweet Chilli Sauce"/>
    <x v="6"/>
    <x v="398"/>
    <x v="2"/>
    <x v="5"/>
    <s v="Wednesday"/>
    <x v="0"/>
    <s v="Q1"/>
    <n v="15591.5"/>
  </r>
  <r>
    <n v="922"/>
    <n v="401"/>
    <x v="72"/>
    <n v="1"/>
    <x v="14"/>
    <x v="0"/>
    <n v="16"/>
    <x v="14"/>
    <x v="2"/>
    <s v="Mushrooms, Tomatoes, Red Peppers, Green Peppers, Red Onions, Zucchini, Spinach, Garlic"/>
    <x v="6"/>
    <x v="399"/>
    <x v="1"/>
    <x v="5"/>
    <s v="Wednesday"/>
    <x v="0"/>
    <s v="Q1"/>
    <n v="15607.5"/>
  </r>
  <r>
    <n v="923"/>
    <n v="402"/>
    <x v="30"/>
    <n v="1"/>
    <x v="22"/>
    <x v="1"/>
    <n v="17.95"/>
    <x v="22"/>
    <x v="2"/>
    <s v="Ricotta Cheese, Gorgonzola Piccante Cheese, Mozzarella Cheese, Parmigiano Reggiano Cheese, Garlic"/>
    <x v="6"/>
    <x v="400"/>
    <x v="12"/>
    <x v="5"/>
    <s v="Wednesday"/>
    <x v="0"/>
    <s v="Q1"/>
    <n v="15625.45"/>
  </r>
  <r>
    <n v="924"/>
    <n v="402"/>
    <x v="6"/>
    <n v="1"/>
    <x v="4"/>
    <x v="0"/>
    <n v="16.5"/>
    <x v="4"/>
    <x v="3"/>
    <s v="Calabrese Salami, Capocollo, Tomatoes, Red Onions, Green Olives, Garlic"/>
    <x v="6"/>
    <x v="400"/>
    <x v="4"/>
    <x v="5"/>
    <s v="Wednesday"/>
    <x v="0"/>
    <s v="Q1"/>
    <n v="15641.95"/>
  </r>
  <r>
    <n v="925"/>
    <n v="403"/>
    <x v="8"/>
    <n v="1"/>
    <x v="7"/>
    <x v="2"/>
    <n v="12.75"/>
    <x v="7"/>
    <x v="1"/>
    <s v="Barbecued Chicken, Red Peppers, Green Peppers, Tomatoes, Red Onions, Barbecue Sauce"/>
    <x v="6"/>
    <x v="401"/>
    <x v="5"/>
    <x v="5"/>
    <s v="Wednesday"/>
    <x v="0"/>
    <s v="Q1"/>
    <n v="15654.7"/>
  </r>
  <r>
    <n v="926"/>
    <n v="403"/>
    <x v="57"/>
    <n v="1"/>
    <x v="1"/>
    <x v="1"/>
    <n v="20.5"/>
    <x v="1"/>
    <x v="0"/>
    <s v="Pepperoni, Mushrooms, Red Onions, Red Peppers, Bacon"/>
    <x v="6"/>
    <x v="401"/>
    <x v="8"/>
    <x v="5"/>
    <s v="Wednesday"/>
    <x v="0"/>
    <s v="Q1"/>
    <n v="15675.2"/>
  </r>
  <r>
    <n v="927"/>
    <n v="403"/>
    <x v="43"/>
    <n v="1"/>
    <x v="6"/>
    <x v="2"/>
    <n v="12.5"/>
    <x v="6"/>
    <x v="3"/>
    <s v="Prosciutto di San Daniele, Arugula, Mozzarella Cheese"/>
    <x v="6"/>
    <x v="401"/>
    <x v="7"/>
    <x v="5"/>
    <s v="Wednesday"/>
    <x v="0"/>
    <s v="Q1"/>
    <n v="15687.7"/>
  </r>
  <r>
    <n v="928"/>
    <n v="404"/>
    <x v="26"/>
    <n v="1"/>
    <x v="18"/>
    <x v="1"/>
    <n v="20.75"/>
    <x v="18"/>
    <x v="1"/>
    <s v="Chicken, Tomatoes, Red Peppers, Spinach, Garlic, Pesto Sauce"/>
    <x v="6"/>
    <x v="402"/>
    <x v="2"/>
    <x v="5"/>
    <s v="Wednesday"/>
    <x v="0"/>
    <s v="Q1"/>
    <n v="15708.45"/>
  </r>
  <r>
    <n v="929"/>
    <n v="405"/>
    <x v="38"/>
    <n v="1"/>
    <x v="28"/>
    <x v="1"/>
    <n v="20.25"/>
    <x v="28"/>
    <x v="3"/>
    <s v="Coarse Sicilian Salami, Tomatoes, Green Olives, Luganega Sausage, Onions, Garlic"/>
    <x v="6"/>
    <x v="403"/>
    <x v="9"/>
    <x v="5"/>
    <s v="Wednesday"/>
    <x v="0"/>
    <s v="Q1"/>
    <n v="15728.7"/>
  </r>
  <r>
    <n v="930"/>
    <n v="406"/>
    <x v="53"/>
    <n v="1"/>
    <x v="29"/>
    <x v="0"/>
    <n v="16.75"/>
    <x v="29"/>
    <x v="1"/>
    <s v="Chicken, Red Onions, Red Peppers, Mushrooms, Asiago Cheese, Alfredo Sauce"/>
    <x v="6"/>
    <x v="404"/>
    <x v="10"/>
    <x v="5"/>
    <s v="Wednesday"/>
    <x v="0"/>
    <s v="Q1"/>
    <n v="15745.45"/>
  </r>
  <r>
    <n v="931"/>
    <n v="406"/>
    <x v="1"/>
    <n v="1"/>
    <x v="1"/>
    <x v="0"/>
    <n v="16"/>
    <x v="1"/>
    <x v="0"/>
    <s v="Pepperoni, Mushrooms, Red Onions, Red Peppers, Bacon"/>
    <x v="6"/>
    <x v="404"/>
    <x v="1"/>
    <x v="5"/>
    <s v="Wednesday"/>
    <x v="0"/>
    <s v="Q1"/>
    <n v="15761.45"/>
  </r>
  <r>
    <n v="932"/>
    <n v="406"/>
    <x v="33"/>
    <n v="1"/>
    <x v="24"/>
    <x v="2"/>
    <n v="12.75"/>
    <x v="24"/>
    <x v="2"/>
    <s v="Eggplant, Artichokes, Tomatoes, Zucchini, Red Peppers, Garlic, Pesto Sauce"/>
    <x v="6"/>
    <x v="404"/>
    <x v="5"/>
    <x v="5"/>
    <s v="Wednesday"/>
    <x v="0"/>
    <s v="Q1"/>
    <n v="15774.2"/>
  </r>
  <r>
    <n v="933"/>
    <n v="407"/>
    <x v="22"/>
    <n v="1"/>
    <x v="16"/>
    <x v="0"/>
    <n v="16.75"/>
    <x v="16"/>
    <x v="1"/>
    <s v="Chicken, Artichoke, Spinach, Garlic, Jalapeno Peppers, Fontina Cheese, Gouda Cheese"/>
    <x v="6"/>
    <x v="405"/>
    <x v="10"/>
    <x v="5"/>
    <s v="Wednesday"/>
    <x v="0"/>
    <s v="Q1"/>
    <n v="15790.95"/>
  </r>
  <r>
    <n v="934"/>
    <n v="407"/>
    <x v="57"/>
    <n v="1"/>
    <x v="1"/>
    <x v="1"/>
    <n v="20.5"/>
    <x v="1"/>
    <x v="0"/>
    <s v="Pepperoni, Mushrooms, Red Onions, Red Peppers, Bacon"/>
    <x v="6"/>
    <x v="405"/>
    <x v="8"/>
    <x v="5"/>
    <s v="Wednesday"/>
    <x v="0"/>
    <s v="Q1"/>
    <n v="15811.45"/>
  </r>
  <r>
    <n v="935"/>
    <n v="407"/>
    <x v="42"/>
    <n v="1"/>
    <x v="17"/>
    <x v="0"/>
    <n v="12.5"/>
    <x v="17"/>
    <x v="0"/>
    <s v="Mozzarella Cheese, Pepperoni"/>
    <x v="6"/>
    <x v="405"/>
    <x v="7"/>
    <x v="5"/>
    <s v="Wednesday"/>
    <x v="0"/>
    <s v="Q1"/>
    <n v="15823.95"/>
  </r>
  <r>
    <n v="936"/>
    <n v="408"/>
    <x v="83"/>
    <n v="1"/>
    <x v="31"/>
    <x v="2"/>
    <n v="23.65"/>
    <x v="31"/>
    <x v="3"/>
    <s v="Brie Carre Cheese, Prosciutto, Caramelized Onions, Pears, Thyme, Garlic"/>
    <x v="6"/>
    <x v="406"/>
    <x v="27"/>
    <x v="6"/>
    <s v="Wednesday"/>
    <x v="0"/>
    <s v="Q1"/>
    <n v="15847.6"/>
  </r>
  <r>
    <n v="937"/>
    <n v="408"/>
    <x v="52"/>
    <n v="1"/>
    <x v="26"/>
    <x v="0"/>
    <n v="16.5"/>
    <x v="26"/>
    <x v="3"/>
    <s v="Genoa Salami, Capocollo, Pepperoni, Tomatoes, Asiago Cheese, Garlic"/>
    <x v="6"/>
    <x v="406"/>
    <x v="4"/>
    <x v="6"/>
    <s v="Wednesday"/>
    <x v="0"/>
    <s v="Q1"/>
    <n v="15864.1"/>
  </r>
  <r>
    <n v="938"/>
    <n v="409"/>
    <x v="24"/>
    <n v="1"/>
    <x v="17"/>
    <x v="1"/>
    <n v="15.25"/>
    <x v="17"/>
    <x v="0"/>
    <s v="Mozzarella Cheese, Pepperoni"/>
    <x v="6"/>
    <x v="407"/>
    <x v="11"/>
    <x v="6"/>
    <s v="Wednesday"/>
    <x v="0"/>
    <s v="Q1"/>
    <n v="15879.35"/>
  </r>
  <r>
    <n v="939"/>
    <n v="410"/>
    <x v="27"/>
    <n v="2"/>
    <x v="19"/>
    <x v="2"/>
    <n v="12"/>
    <x v="19"/>
    <x v="0"/>
    <s v="Bacon, Pepperoni, Italian Sausage, Chorizo Sausage"/>
    <x v="6"/>
    <x v="408"/>
    <x v="28"/>
    <x v="6"/>
    <s v="Wednesday"/>
    <x v="0"/>
    <s v="Q1"/>
    <n v="15903.35"/>
  </r>
  <r>
    <n v="940"/>
    <n v="410"/>
    <x v="34"/>
    <n v="1"/>
    <x v="25"/>
    <x v="0"/>
    <n v="16"/>
    <x v="25"/>
    <x v="2"/>
    <s v="Spinach, Artichokes, Kalamata Olives, Sun-dried Tomatoes, Feta Cheese, Plum Tomatoes, Red Onions"/>
    <x v="6"/>
    <x v="408"/>
    <x v="1"/>
    <x v="6"/>
    <s v="Wednesday"/>
    <x v="0"/>
    <s v="Q1"/>
    <n v="15919.35"/>
  </r>
  <r>
    <n v="941"/>
    <n v="410"/>
    <x v="59"/>
    <n v="1"/>
    <x v="8"/>
    <x v="3"/>
    <n v="25.5"/>
    <x v="8"/>
    <x v="0"/>
    <s v="Kalamata Olives, Feta Cheese, Tomatoes, Garlic, Beef Chuck Roast, Red Onions"/>
    <x v="6"/>
    <x v="408"/>
    <x v="19"/>
    <x v="6"/>
    <s v="Wednesday"/>
    <x v="0"/>
    <s v="Q1"/>
    <n v="15944.85"/>
  </r>
  <r>
    <n v="942"/>
    <n v="411"/>
    <x v="6"/>
    <n v="1"/>
    <x v="4"/>
    <x v="0"/>
    <n v="16.5"/>
    <x v="4"/>
    <x v="3"/>
    <s v="Calabrese Salami, Capocollo, Tomatoes, Red Onions, Green Olives, Garlic"/>
    <x v="6"/>
    <x v="409"/>
    <x v="4"/>
    <x v="6"/>
    <s v="Wednesday"/>
    <x v="0"/>
    <s v="Q1"/>
    <n v="15961.35"/>
  </r>
  <r>
    <n v="943"/>
    <n v="411"/>
    <x v="19"/>
    <n v="1"/>
    <x v="15"/>
    <x v="1"/>
    <n v="20.75"/>
    <x v="15"/>
    <x v="1"/>
    <s v="Chicken, Tomatoes, Red Peppers, Red Onions, Jalapeno Peppers, Corn, Cilantro, Chipotle Sauce"/>
    <x v="6"/>
    <x v="409"/>
    <x v="2"/>
    <x v="6"/>
    <s v="Wednesday"/>
    <x v="0"/>
    <s v="Q1"/>
    <n v="15982.1"/>
  </r>
  <r>
    <n v="944"/>
    <n v="412"/>
    <x v="83"/>
    <n v="1"/>
    <x v="31"/>
    <x v="2"/>
    <n v="23.65"/>
    <x v="31"/>
    <x v="3"/>
    <s v="Brie Carre Cheese, Prosciutto, Caramelized Onions, Pears, Thyme, Garlic"/>
    <x v="6"/>
    <x v="410"/>
    <x v="27"/>
    <x v="7"/>
    <s v="Wednesday"/>
    <x v="0"/>
    <s v="Q1"/>
    <n v="16005.75"/>
  </r>
  <r>
    <n v="945"/>
    <n v="412"/>
    <x v="62"/>
    <n v="1"/>
    <x v="9"/>
    <x v="0"/>
    <n v="16.5"/>
    <x v="9"/>
    <x v="3"/>
    <s v="Spinach, Red Onions, Pepperoni, Tomatoes, Artichokes, Kalamata Olives, Garlic, Asiago Cheese"/>
    <x v="6"/>
    <x v="410"/>
    <x v="4"/>
    <x v="7"/>
    <s v="Wednesday"/>
    <x v="0"/>
    <s v="Q1"/>
    <n v="16022.25"/>
  </r>
  <r>
    <n v="946"/>
    <n v="413"/>
    <x v="9"/>
    <n v="1"/>
    <x v="8"/>
    <x v="2"/>
    <n v="12"/>
    <x v="8"/>
    <x v="0"/>
    <s v="Kalamata Olives, Feta Cheese, Tomatoes, Garlic, Beef Chuck Roast, Red Onions"/>
    <x v="6"/>
    <x v="411"/>
    <x v="6"/>
    <x v="7"/>
    <s v="Wednesday"/>
    <x v="0"/>
    <s v="Q1"/>
    <n v="16034.25"/>
  </r>
  <r>
    <n v="947"/>
    <n v="414"/>
    <x v="11"/>
    <n v="1"/>
    <x v="1"/>
    <x v="2"/>
    <n v="12"/>
    <x v="1"/>
    <x v="0"/>
    <s v="Pepperoni, Mushrooms, Red Onions, Red Peppers, Bacon"/>
    <x v="6"/>
    <x v="412"/>
    <x v="6"/>
    <x v="7"/>
    <s v="Wednesday"/>
    <x v="0"/>
    <s v="Q1"/>
    <n v="16046.25"/>
  </r>
  <r>
    <n v="948"/>
    <n v="414"/>
    <x v="3"/>
    <n v="1"/>
    <x v="3"/>
    <x v="1"/>
    <n v="18.5"/>
    <x v="3"/>
    <x v="2"/>
    <s v="Mozzarella Cheese, Provolone Cheese, Smoked Gouda Cheese, Romano Cheese, Blue Cheese, Garlic"/>
    <x v="6"/>
    <x v="412"/>
    <x v="3"/>
    <x v="7"/>
    <s v="Wednesday"/>
    <x v="0"/>
    <s v="Q1"/>
    <n v="16064.75"/>
  </r>
  <r>
    <n v="949"/>
    <n v="414"/>
    <x v="6"/>
    <n v="1"/>
    <x v="4"/>
    <x v="0"/>
    <n v="16.5"/>
    <x v="4"/>
    <x v="3"/>
    <s v="Calabrese Salami, Capocollo, Tomatoes, Red Onions, Green Olives, Garlic"/>
    <x v="6"/>
    <x v="412"/>
    <x v="4"/>
    <x v="7"/>
    <s v="Wednesday"/>
    <x v="0"/>
    <s v="Q1"/>
    <n v="16081.25"/>
  </r>
  <r>
    <n v="950"/>
    <n v="415"/>
    <x v="25"/>
    <n v="1"/>
    <x v="16"/>
    <x v="2"/>
    <n v="12.75"/>
    <x v="16"/>
    <x v="1"/>
    <s v="Chicken, Artichoke, Spinach, Garlic, Jalapeno Peppers, Fontina Cheese, Gouda Cheese"/>
    <x v="6"/>
    <x v="413"/>
    <x v="5"/>
    <x v="7"/>
    <s v="Wednesday"/>
    <x v="0"/>
    <s v="Q1"/>
    <n v="16094"/>
  </r>
  <r>
    <n v="951"/>
    <n v="416"/>
    <x v="36"/>
    <n v="1"/>
    <x v="27"/>
    <x v="1"/>
    <n v="20.25"/>
    <x v="27"/>
    <x v="2"/>
    <s v="Spinach, Mushrooms, Red Onions, Feta Cheese, Garlic"/>
    <x v="6"/>
    <x v="414"/>
    <x v="9"/>
    <x v="7"/>
    <s v="Wednesday"/>
    <x v="0"/>
    <s v="Q1"/>
    <n v="16114.25"/>
  </r>
  <r>
    <n v="952"/>
    <n v="417"/>
    <x v="47"/>
    <n v="1"/>
    <x v="17"/>
    <x v="2"/>
    <n v="9.75"/>
    <x v="17"/>
    <x v="0"/>
    <s v="Mozzarella Cheese, Pepperoni"/>
    <x v="6"/>
    <x v="415"/>
    <x v="16"/>
    <x v="7"/>
    <s v="Wednesday"/>
    <x v="0"/>
    <s v="Q1"/>
    <n v="16124"/>
  </r>
  <r>
    <n v="953"/>
    <n v="418"/>
    <x v="58"/>
    <n v="1"/>
    <x v="18"/>
    <x v="0"/>
    <n v="16.75"/>
    <x v="18"/>
    <x v="1"/>
    <s v="Chicken, Tomatoes, Red Peppers, Spinach, Garlic, Pesto Sauce"/>
    <x v="6"/>
    <x v="416"/>
    <x v="10"/>
    <x v="7"/>
    <s v="Wednesday"/>
    <x v="0"/>
    <s v="Q1"/>
    <n v="16140.75"/>
  </r>
  <r>
    <n v="954"/>
    <n v="418"/>
    <x v="44"/>
    <n v="1"/>
    <x v="28"/>
    <x v="0"/>
    <n v="16.25"/>
    <x v="28"/>
    <x v="3"/>
    <s v="Coarse Sicilian Salami, Tomatoes, Green Olives, Luganega Sausage, Onions, Garlic"/>
    <x v="6"/>
    <x v="416"/>
    <x v="13"/>
    <x v="7"/>
    <s v="Wednesday"/>
    <x v="0"/>
    <s v="Q1"/>
    <n v="16157"/>
  </r>
  <r>
    <n v="955"/>
    <n v="419"/>
    <x v="21"/>
    <n v="1"/>
    <x v="7"/>
    <x v="1"/>
    <n v="20.75"/>
    <x v="7"/>
    <x v="1"/>
    <s v="Barbecued Chicken, Red Peppers, Green Peppers, Tomatoes, Red Onions, Barbecue Sauce"/>
    <x v="6"/>
    <x v="417"/>
    <x v="2"/>
    <x v="8"/>
    <s v="Wednesday"/>
    <x v="0"/>
    <s v="Q1"/>
    <n v="16177.75"/>
  </r>
  <r>
    <n v="956"/>
    <n v="419"/>
    <x v="60"/>
    <n v="1"/>
    <x v="0"/>
    <x v="1"/>
    <n v="16.5"/>
    <x v="0"/>
    <x v="0"/>
    <s v="Sliced Ham, Pineapple, Mozzarella Cheese"/>
    <x v="6"/>
    <x v="417"/>
    <x v="4"/>
    <x v="8"/>
    <s v="Wednesday"/>
    <x v="0"/>
    <s v="Q1"/>
    <n v="16194.25"/>
  </r>
  <r>
    <n v="957"/>
    <n v="419"/>
    <x v="77"/>
    <n v="1"/>
    <x v="24"/>
    <x v="0"/>
    <n v="16.75"/>
    <x v="24"/>
    <x v="2"/>
    <s v="Eggplant, Artichokes, Tomatoes, Zucchini, Red Peppers, Garlic, Pesto Sauce"/>
    <x v="6"/>
    <x v="417"/>
    <x v="10"/>
    <x v="8"/>
    <s v="Wednesday"/>
    <x v="0"/>
    <s v="Q1"/>
    <n v="16211"/>
  </r>
  <r>
    <n v="958"/>
    <n v="419"/>
    <x v="18"/>
    <n v="1"/>
    <x v="14"/>
    <x v="2"/>
    <n v="12"/>
    <x v="14"/>
    <x v="2"/>
    <s v="Mushrooms, Tomatoes, Red Peppers, Green Peppers, Red Onions, Zucchini, Spinach, Garlic"/>
    <x v="6"/>
    <x v="417"/>
    <x v="6"/>
    <x v="8"/>
    <s v="Wednesday"/>
    <x v="0"/>
    <s v="Q1"/>
    <n v="16223"/>
  </r>
  <r>
    <n v="959"/>
    <n v="420"/>
    <x v="3"/>
    <n v="1"/>
    <x v="3"/>
    <x v="1"/>
    <n v="18.5"/>
    <x v="3"/>
    <x v="2"/>
    <s v="Mozzarella Cheese, Provolone Cheese, Smoked Gouda Cheese, Romano Cheese, Blue Cheese, Garlic"/>
    <x v="6"/>
    <x v="418"/>
    <x v="3"/>
    <x v="8"/>
    <s v="Wednesday"/>
    <x v="0"/>
    <s v="Q1"/>
    <n v="16241.5"/>
  </r>
  <r>
    <n v="960"/>
    <n v="420"/>
    <x v="61"/>
    <n v="1"/>
    <x v="30"/>
    <x v="2"/>
    <n v="11"/>
    <x v="30"/>
    <x v="0"/>
    <s v="Pepperoni, Mushrooms, Green Peppers"/>
    <x v="6"/>
    <x v="418"/>
    <x v="20"/>
    <x v="8"/>
    <s v="Wednesday"/>
    <x v="0"/>
    <s v="Q1"/>
    <n v="16252.5"/>
  </r>
  <r>
    <n v="961"/>
    <n v="421"/>
    <x v="21"/>
    <n v="1"/>
    <x v="7"/>
    <x v="1"/>
    <n v="20.75"/>
    <x v="7"/>
    <x v="1"/>
    <s v="Barbecued Chicken, Red Peppers, Green Peppers, Tomatoes, Red Onions, Barbecue Sauce"/>
    <x v="6"/>
    <x v="419"/>
    <x v="2"/>
    <x v="8"/>
    <s v="Wednesday"/>
    <x v="0"/>
    <s v="Q1"/>
    <n v="16273.25"/>
  </r>
  <r>
    <n v="962"/>
    <n v="421"/>
    <x v="89"/>
    <n v="1"/>
    <x v="23"/>
    <x v="1"/>
    <n v="20.25"/>
    <x v="23"/>
    <x v="3"/>
    <s v="‘Nduja Salami, Pancetta, Tomatoes, Red Onions, Friggitello Peppers, Garlic"/>
    <x v="6"/>
    <x v="419"/>
    <x v="9"/>
    <x v="8"/>
    <s v="Wednesday"/>
    <x v="0"/>
    <s v="Q1"/>
    <n v="16293.5"/>
  </r>
  <r>
    <n v="963"/>
    <n v="421"/>
    <x v="74"/>
    <n v="1"/>
    <x v="18"/>
    <x v="2"/>
    <n v="12.75"/>
    <x v="18"/>
    <x v="1"/>
    <s v="Chicken, Tomatoes, Red Peppers, Spinach, Garlic, Pesto Sauce"/>
    <x v="6"/>
    <x v="419"/>
    <x v="5"/>
    <x v="8"/>
    <s v="Wednesday"/>
    <x v="0"/>
    <s v="Q1"/>
    <n v="16306.25"/>
  </r>
  <r>
    <n v="964"/>
    <n v="422"/>
    <x v="30"/>
    <n v="1"/>
    <x v="22"/>
    <x v="1"/>
    <n v="17.95"/>
    <x v="22"/>
    <x v="2"/>
    <s v="Ricotta Cheese, Gorgonzola Piccante Cheese, Mozzarella Cheese, Parmigiano Reggiano Cheese, Garlic"/>
    <x v="6"/>
    <x v="420"/>
    <x v="12"/>
    <x v="8"/>
    <s v="Wednesday"/>
    <x v="0"/>
    <s v="Q1"/>
    <n v="16324.2"/>
  </r>
  <r>
    <n v="965"/>
    <n v="422"/>
    <x v="6"/>
    <n v="1"/>
    <x v="4"/>
    <x v="0"/>
    <n v="16.5"/>
    <x v="4"/>
    <x v="3"/>
    <s v="Calabrese Salami, Capocollo, Tomatoes, Red Onions, Green Olives, Garlic"/>
    <x v="6"/>
    <x v="420"/>
    <x v="4"/>
    <x v="8"/>
    <s v="Wednesday"/>
    <x v="0"/>
    <s v="Q1"/>
    <n v="16340.7"/>
  </r>
  <r>
    <n v="966"/>
    <n v="422"/>
    <x v="80"/>
    <n v="1"/>
    <x v="27"/>
    <x v="0"/>
    <n v="16"/>
    <x v="27"/>
    <x v="2"/>
    <s v="Spinach, Mushrooms, Red Onions, Feta Cheese, Garlic"/>
    <x v="6"/>
    <x v="420"/>
    <x v="1"/>
    <x v="8"/>
    <s v="Wednesday"/>
    <x v="0"/>
    <s v="Q1"/>
    <n v="16356.7"/>
  </r>
  <r>
    <n v="967"/>
    <n v="423"/>
    <x v="4"/>
    <n v="1"/>
    <x v="4"/>
    <x v="1"/>
    <n v="20.75"/>
    <x v="4"/>
    <x v="3"/>
    <s v="Calabrese Salami, Capocollo, Tomatoes, Red Onions, Green Olives, Garlic"/>
    <x v="6"/>
    <x v="421"/>
    <x v="2"/>
    <x v="8"/>
    <s v="Wednesday"/>
    <x v="0"/>
    <s v="Q1"/>
    <n v="16377.45"/>
  </r>
  <r>
    <n v="968"/>
    <n v="423"/>
    <x v="67"/>
    <n v="1"/>
    <x v="28"/>
    <x v="2"/>
    <n v="12.25"/>
    <x v="28"/>
    <x v="3"/>
    <s v="Coarse Sicilian Salami, Tomatoes, Green Olives, Luganega Sausage, Onions, Garlic"/>
    <x v="6"/>
    <x v="421"/>
    <x v="22"/>
    <x v="8"/>
    <s v="Wednesday"/>
    <x v="0"/>
    <s v="Q1"/>
    <n v="16389.7"/>
  </r>
  <r>
    <n v="969"/>
    <n v="424"/>
    <x v="42"/>
    <n v="1"/>
    <x v="17"/>
    <x v="0"/>
    <n v="12.5"/>
    <x v="17"/>
    <x v="0"/>
    <s v="Mozzarella Cheese, Pepperoni"/>
    <x v="6"/>
    <x v="422"/>
    <x v="7"/>
    <x v="9"/>
    <s v="Wednesday"/>
    <x v="0"/>
    <s v="Q1"/>
    <n v="16402.2"/>
  </r>
  <r>
    <n v="970"/>
    <n v="425"/>
    <x v="87"/>
    <n v="1"/>
    <x v="20"/>
    <x v="0"/>
    <n v="16.5"/>
    <x v="20"/>
    <x v="3"/>
    <s v="Soppressata Salami, Fontina Cheese, Mozzarella Cheese, Mushrooms, Garlic"/>
    <x v="6"/>
    <x v="423"/>
    <x v="4"/>
    <x v="9"/>
    <s v="Wednesday"/>
    <x v="0"/>
    <s v="Q1"/>
    <n v="16418.7"/>
  </r>
  <r>
    <n v="971"/>
    <n v="426"/>
    <x v="1"/>
    <n v="1"/>
    <x v="1"/>
    <x v="0"/>
    <n v="16"/>
    <x v="1"/>
    <x v="0"/>
    <s v="Pepperoni, Mushrooms, Red Onions, Red Peppers, Bacon"/>
    <x v="6"/>
    <x v="424"/>
    <x v="1"/>
    <x v="9"/>
    <s v="Wednesday"/>
    <x v="0"/>
    <s v="Q1"/>
    <n v="16434.7"/>
  </r>
  <r>
    <n v="972"/>
    <n v="426"/>
    <x v="67"/>
    <n v="1"/>
    <x v="28"/>
    <x v="2"/>
    <n v="12.25"/>
    <x v="28"/>
    <x v="3"/>
    <s v="Coarse Sicilian Salami, Tomatoes, Green Olives, Luganega Sausage, Onions, Garlic"/>
    <x v="6"/>
    <x v="424"/>
    <x v="22"/>
    <x v="9"/>
    <s v="Wednesday"/>
    <x v="0"/>
    <s v="Q1"/>
    <n v="16446.95"/>
  </r>
  <r>
    <n v="973"/>
    <n v="426"/>
    <x v="87"/>
    <n v="1"/>
    <x v="20"/>
    <x v="0"/>
    <n v="16.5"/>
    <x v="20"/>
    <x v="3"/>
    <s v="Soppressata Salami, Fontina Cheese, Mozzarella Cheese, Mushrooms, Garlic"/>
    <x v="6"/>
    <x v="424"/>
    <x v="4"/>
    <x v="9"/>
    <s v="Wednesday"/>
    <x v="0"/>
    <s v="Q1"/>
    <n v="16463.45"/>
  </r>
  <r>
    <n v="974"/>
    <n v="427"/>
    <x v="36"/>
    <n v="1"/>
    <x v="27"/>
    <x v="1"/>
    <n v="20.25"/>
    <x v="27"/>
    <x v="2"/>
    <s v="Spinach, Mushrooms, Red Onions, Feta Cheese, Garlic"/>
    <x v="6"/>
    <x v="425"/>
    <x v="9"/>
    <x v="10"/>
    <s v="Wednesday"/>
    <x v="0"/>
    <s v="Q1"/>
    <n v="16483.7"/>
  </r>
  <r>
    <n v="975"/>
    <n v="428"/>
    <x v="89"/>
    <n v="1"/>
    <x v="23"/>
    <x v="1"/>
    <n v="20.25"/>
    <x v="23"/>
    <x v="3"/>
    <s v="‘Nduja Salami, Pancetta, Tomatoes, Red Onions, Friggitello Peppers, Garlic"/>
    <x v="6"/>
    <x v="426"/>
    <x v="9"/>
    <x v="11"/>
    <s v="Wednesday"/>
    <x v="0"/>
    <s v="Q1"/>
    <n v="16503.95"/>
  </r>
  <r>
    <n v="976"/>
    <n v="428"/>
    <x v="78"/>
    <n v="1"/>
    <x v="11"/>
    <x v="2"/>
    <n v="12"/>
    <x v="11"/>
    <x v="0"/>
    <s v="Capocollo, Red Peppers, Tomatoes, Goat Cheese, Garlic, Oregano"/>
    <x v="6"/>
    <x v="426"/>
    <x v="6"/>
    <x v="11"/>
    <s v="Wednesday"/>
    <x v="0"/>
    <s v="Q1"/>
    <n v="16515.95"/>
  </r>
  <r>
    <n v="977"/>
    <n v="429"/>
    <x v="76"/>
    <n v="1"/>
    <x v="12"/>
    <x v="0"/>
    <n v="16.5"/>
    <x v="12"/>
    <x v="3"/>
    <s v="Capocollo, Tomatoes, Goat Cheese, Artichokes, Peperoncini verdi, Garlic"/>
    <x v="6"/>
    <x v="427"/>
    <x v="4"/>
    <x v="11"/>
    <s v="Wednesday"/>
    <x v="0"/>
    <s v="Q1"/>
    <n v="16532.45"/>
  </r>
  <r>
    <n v="978"/>
    <n v="430"/>
    <x v="50"/>
    <n v="1"/>
    <x v="10"/>
    <x v="0"/>
    <n v="16"/>
    <x v="10"/>
    <x v="2"/>
    <s v="Spinach, Mushrooms, Tomatoes, Green Olives, Feta Cheese"/>
    <x v="6"/>
    <x v="428"/>
    <x v="1"/>
    <x v="11"/>
    <s v="Wednesday"/>
    <x v="0"/>
    <s v="Q1"/>
    <n v="16548.45"/>
  </r>
  <r>
    <n v="979"/>
    <n v="430"/>
    <x v="67"/>
    <n v="1"/>
    <x v="28"/>
    <x v="2"/>
    <n v="12.25"/>
    <x v="28"/>
    <x v="3"/>
    <s v="Coarse Sicilian Salami, Tomatoes, Green Olives, Luganega Sausage, Onions, Garlic"/>
    <x v="6"/>
    <x v="428"/>
    <x v="22"/>
    <x v="11"/>
    <s v="Wednesday"/>
    <x v="0"/>
    <s v="Q1"/>
    <n v="16560.7"/>
  </r>
  <r>
    <n v="980"/>
    <n v="431"/>
    <x v="27"/>
    <n v="1"/>
    <x v="19"/>
    <x v="2"/>
    <n v="12"/>
    <x v="19"/>
    <x v="0"/>
    <s v="Bacon, Pepperoni, Italian Sausage, Chorizo Sausage"/>
    <x v="7"/>
    <x v="429"/>
    <x v="6"/>
    <x v="0"/>
    <s v="Thursday"/>
    <x v="0"/>
    <s v="Q1"/>
    <n v="16572.7"/>
  </r>
  <r>
    <n v="981"/>
    <n v="431"/>
    <x v="46"/>
    <n v="1"/>
    <x v="29"/>
    <x v="2"/>
    <n v="12.75"/>
    <x v="29"/>
    <x v="1"/>
    <s v="Chicken, Red Onions, Red Peppers, Mushrooms, Asiago Cheese, Alfredo Sauce"/>
    <x v="7"/>
    <x v="429"/>
    <x v="5"/>
    <x v="0"/>
    <s v="Thursday"/>
    <x v="0"/>
    <s v="Q1"/>
    <n v="16585.45"/>
  </r>
  <r>
    <n v="982"/>
    <n v="431"/>
    <x v="30"/>
    <n v="1"/>
    <x v="22"/>
    <x v="1"/>
    <n v="17.95"/>
    <x v="22"/>
    <x v="2"/>
    <s v="Ricotta Cheese, Gorgonzola Piccante Cheese, Mozzarella Cheese, Parmigiano Reggiano Cheese, Garlic"/>
    <x v="7"/>
    <x v="429"/>
    <x v="12"/>
    <x v="0"/>
    <s v="Thursday"/>
    <x v="0"/>
    <s v="Q1"/>
    <n v="16603.400000000001"/>
  </r>
  <r>
    <n v="983"/>
    <n v="431"/>
    <x v="60"/>
    <n v="1"/>
    <x v="0"/>
    <x v="1"/>
    <n v="16.5"/>
    <x v="0"/>
    <x v="0"/>
    <s v="Sliced Ham, Pineapple, Mozzarella Cheese"/>
    <x v="7"/>
    <x v="429"/>
    <x v="4"/>
    <x v="0"/>
    <s v="Thursday"/>
    <x v="0"/>
    <s v="Q1"/>
    <n v="16619.900000000001"/>
  </r>
  <r>
    <n v="984"/>
    <n v="432"/>
    <x v="78"/>
    <n v="1"/>
    <x v="11"/>
    <x v="2"/>
    <n v="12"/>
    <x v="11"/>
    <x v="0"/>
    <s v="Capocollo, Red Peppers, Tomatoes, Goat Cheese, Garlic, Oregano"/>
    <x v="7"/>
    <x v="430"/>
    <x v="6"/>
    <x v="0"/>
    <s v="Thursday"/>
    <x v="0"/>
    <s v="Q1"/>
    <n v="16631.900000000001"/>
  </r>
  <r>
    <n v="985"/>
    <n v="432"/>
    <x v="2"/>
    <n v="1"/>
    <x v="2"/>
    <x v="1"/>
    <n v="20.75"/>
    <x v="2"/>
    <x v="1"/>
    <s v="Chicken, Pineapple, Tomatoes, Red Peppers, Thai Sweet Chilli Sauce"/>
    <x v="7"/>
    <x v="430"/>
    <x v="2"/>
    <x v="0"/>
    <s v="Thursday"/>
    <x v="0"/>
    <s v="Q1"/>
    <n v="16652.650000000001"/>
  </r>
  <r>
    <n v="986"/>
    <n v="432"/>
    <x v="18"/>
    <n v="1"/>
    <x v="14"/>
    <x v="2"/>
    <n v="12"/>
    <x v="14"/>
    <x v="2"/>
    <s v="Mushrooms, Tomatoes, Red Peppers, Green Peppers, Red Onions, Zucchini, Spinach, Garlic"/>
    <x v="7"/>
    <x v="430"/>
    <x v="6"/>
    <x v="0"/>
    <s v="Thursday"/>
    <x v="0"/>
    <s v="Q1"/>
    <n v="16664.650000000001"/>
  </r>
  <r>
    <n v="987"/>
    <n v="433"/>
    <x v="16"/>
    <n v="1"/>
    <x v="12"/>
    <x v="1"/>
    <n v="20.75"/>
    <x v="12"/>
    <x v="3"/>
    <s v="Capocollo, Tomatoes, Goat Cheese, Artichokes, Peperoncini verdi, Garlic"/>
    <x v="7"/>
    <x v="431"/>
    <x v="2"/>
    <x v="0"/>
    <s v="Thursday"/>
    <x v="0"/>
    <s v="Q1"/>
    <n v="16685.400000000001"/>
  </r>
  <r>
    <n v="988"/>
    <n v="434"/>
    <x v="81"/>
    <n v="1"/>
    <x v="21"/>
    <x v="0"/>
    <n v="16"/>
    <x v="21"/>
    <x v="0"/>
    <s v="Tomatoes, Anchovies, Green Olives, Red Onions, Garlic"/>
    <x v="7"/>
    <x v="432"/>
    <x v="1"/>
    <x v="0"/>
    <s v="Thursday"/>
    <x v="0"/>
    <s v="Q1"/>
    <n v="16701.400000000001"/>
  </r>
  <r>
    <n v="989"/>
    <n v="434"/>
    <x v="16"/>
    <n v="1"/>
    <x v="12"/>
    <x v="1"/>
    <n v="20.75"/>
    <x v="12"/>
    <x v="3"/>
    <s v="Capocollo, Tomatoes, Goat Cheese, Artichokes, Peperoncini verdi, Garlic"/>
    <x v="7"/>
    <x v="432"/>
    <x v="2"/>
    <x v="0"/>
    <s v="Thursday"/>
    <x v="0"/>
    <s v="Q1"/>
    <n v="16722.150000000001"/>
  </r>
  <r>
    <n v="990"/>
    <n v="434"/>
    <x v="45"/>
    <n v="1"/>
    <x v="14"/>
    <x v="1"/>
    <n v="20.25"/>
    <x v="14"/>
    <x v="2"/>
    <s v="Mushrooms, Tomatoes, Red Peppers, Green Peppers, Red Onions, Zucchini, Spinach, Garlic"/>
    <x v="7"/>
    <x v="432"/>
    <x v="9"/>
    <x v="0"/>
    <s v="Thursday"/>
    <x v="0"/>
    <s v="Q1"/>
    <n v="16742.400000000001"/>
  </r>
  <r>
    <n v="991"/>
    <n v="435"/>
    <x v="1"/>
    <n v="1"/>
    <x v="1"/>
    <x v="0"/>
    <n v="16"/>
    <x v="1"/>
    <x v="0"/>
    <s v="Pepperoni, Mushrooms, Red Onions, Red Peppers, Bacon"/>
    <x v="7"/>
    <x v="433"/>
    <x v="1"/>
    <x v="1"/>
    <s v="Thursday"/>
    <x v="0"/>
    <s v="Q1"/>
    <n v="16758.400000000001"/>
  </r>
  <r>
    <n v="992"/>
    <n v="435"/>
    <x v="66"/>
    <n v="1"/>
    <x v="30"/>
    <x v="0"/>
    <n v="14.5"/>
    <x v="30"/>
    <x v="0"/>
    <s v="Pepperoni, Mushrooms, Green Peppers"/>
    <x v="7"/>
    <x v="433"/>
    <x v="21"/>
    <x v="1"/>
    <s v="Thursday"/>
    <x v="0"/>
    <s v="Q1"/>
    <n v="16772.900000000001"/>
  </r>
  <r>
    <n v="993"/>
    <n v="435"/>
    <x v="10"/>
    <n v="1"/>
    <x v="9"/>
    <x v="2"/>
    <n v="12.5"/>
    <x v="9"/>
    <x v="3"/>
    <s v="Spinach, Red Onions, Pepperoni, Tomatoes, Artichokes, Kalamata Olives, Garlic, Asiago Cheese"/>
    <x v="7"/>
    <x v="433"/>
    <x v="7"/>
    <x v="1"/>
    <s v="Thursday"/>
    <x v="0"/>
    <s v="Q1"/>
    <n v="16785.400000000001"/>
  </r>
  <r>
    <n v="994"/>
    <n v="436"/>
    <x v="57"/>
    <n v="1"/>
    <x v="1"/>
    <x v="1"/>
    <n v="20.5"/>
    <x v="1"/>
    <x v="0"/>
    <s v="Pepperoni, Mushrooms, Red Onions, Red Peppers, Bacon"/>
    <x v="7"/>
    <x v="434"/>
    <x v="8"/>
    <x v="1"/>
    <s v="Thursday"/>
    <x v="0"/>
    <s v="Q1"/>
    <n v="16805.900000000001"/>
  </r>
  <r>
    <n v="995"/>
    <n v="436"/>
    <x v="6"/>
    <n v="1"/>
    <x v="4"/>
    <x v="0"/>
    <n v="16.5"/>
    <x v="4"/>
    <x v="3"/>
    <s v="Calabrese Salami, Capocollo, Tomatoes, Red Onions, Green Olives, Garlic"/>
    <x v="7"/>
    <x v="434"/>
    <x v="4"/>
    <x v="1"/>
    <s v="Thursday"/>
    <x v="0"/>
    <s v="Q1"/>
    <n v="16822.400000000001"/>
  </r>
  <r>
    <n v="996"/>
    <n v="436"/>
    <x v="61"/>
    <n v="1"/>
    <x v="30"/>
    <x v="2"/>
    <n v="11"/>
    <x v="30"/>
    <x v="0"/>
    <s v="Pepperoni, Mushrooms, Green Peppers"/>
    <x v="7"/>
    <x v="434"/>
    <x v="20"/>
    <x v="1"/>
    <s v="Thursday"/>
    <x v="0"/>
    <s v="Q1"/>
    <n v="16833.400000000001"/>
  </r>
  <r>
    <n v="997"/>
    <n v="436"/>
    <x v="35"/>
    <n v="1"/>
    <x v="26"/>
    <x v="2"/>
    <n v="12.5"/>
    <x v="26"/>
    <x v="3"/>
    <s v="Genoa Salami, Capocollo, Pepperoni, Tomatoes, Asiago Cheese, Garlic"/>
    <x v="7"/>
    <x v="434"/>
    <x v="7"/>
    <x v="1"/>
    <s v="Thursday"/>
    <x v="0"/>
    <s v="Q1"/>
    <n v="16845.900000000001"/>
  </r>
  <r>
    <n v="998"/>
    <n v="437"/>
    <x v="41"/>
    <n v="1"/>
    <x v="7"/>
    <x v="0"/>
    <n v="16.75"/>
    <x v="7"/>
    <x v="1"/>
    <s v="Barbecued Chicken, Red Peppers, Green Peppers, Tomatoes, Red Onions, Barbecue Sauce"/>
    <x v="7"/>
    <x v="435"/>
    <x v="10"/>
    <x v="1"/>
    <s v="Thursday"/>
    <x v="0"/>
    <s v="Q1"/>
    <n v="16862.650000000001"/>
  </r>
  <r>
    <n v="999"/>
    <n v="438"/>
    <x v="72"/>
    <n v="1"/>
    <x v="14"/>
    <x v="0"/>
    <n v="16"/>
    <x v="14"/>
    <x v="2"/>
    <s v="Mushrooms, Tomatoes, Red Peppers, Green Peppers, Red Onions, Zucchini, Spinach, Garlic"/>
    <x v="7"/>
    <x v="436"/>
    <x v="1"/>
    <x v="1"/>
    <s v="Thursday"/>
    <x v="0"/>
    <s v="Q1"/>
    <n v="16878.650000000001"/>
  </r>
  <r>
    <n v="1000"/>
    <n v="439"/>
    <x v="53"/>
    <n v="1"/>
    <x v="29"/>
    <x v="0"/>
    <n v="16.75"/>
    <x v="29"/>
    <x v="1"/>
    <s v="Chicken, Red Onions, Red Peppers, Mushrooms, Asiago Cheese, Alfredo Sauce"/>
    <x v="7"/>
    <x v="437"/>
    <x v="10"/>
    <x v="1"/>
    <s v="Thursday"/>
    <x v="0"/>
    <s v="Q1"/>
    <n v="16895.400000000001"/>
  </r>
  <r>
    <n v="1001"/>
    <n v="439"/>
    <x v="42"/>
    <n v="1"/>
    <x v="17"/>
    <x v="0"/>
    <n v="12.5"/>
    <x v="17"/>
    <x v="0"/>
    <s v="Mozzarella Cheese, Pepperoni"/>
    <x v="7"/>
    <x v="437"/>
    <x v="7"/>
    <x v="1"/>
    <s v="Thursday"/>
    <x v="0"/>
    <s v="Q1"/>
    <n v="16907.900000000001"/>
  </r>
  <r>
    <n v="1002"/>
    <n v="439"/>
    <x v="9"/>
    <n v="1"/>
    <x v="8"/>
    <x v="2"/>
    <n v="12"/>
    <x v="8"/>
    <x v="0"/>
    <s v="Kalamata Olives, Feta Cheese, Tomatoes, Garlic, Beef Chuck Roast, Red Onions"/>
    <x v="7"/>
    <x v="437"/>
    <x v="6"/>
    <x v="1"/>
    <s v="Thursday"/>
    <x v="0"/>
    <s v="Q1"/>
    <n v="16919.900000000001"/>
  </r>
  <r>
    <n v="1003"/>
    <n v="440"/>
    <x v="31"/>
    <n v="1"/>
    <x v="23"/>
    <x v="0"/>
    <n v="16.25"/>
    <x v="23"/>
    <x v="3"/>
    <s v="‘Nduja Salami, Pancetta, Tomatoes, Red Onions, Friggitello Peppers, Garlic"/>
    <x v="7"/>
    <x v="438"/>
    <x v="13"/>
    <x v="1"/>
    <s v="Thursday"/>
    <x v="0"/>
    <s v="Q1"/>
    <n v="16936.150000000001"/>
  </r>
  <r>
    <n v="1004"/>
    <n v="440"/>
    <x v="53"/>
    <n v="1"/>
    <x v="29"/>
    <x v="0"/>
    <n v="16.75"/>
    <x v="29"/>
    <x v="1"/>
    <s v="Chicken, Red Onions, Red Peppers, Mushrooms, Asiago Cheese, Alfredo Sauce"/>
    <x v="7"/>
    <x v="438"/>
    <x v="10"/>
    <x v="1"/>
    <s v="Thursday"/>
    <x v="0"/>
    <s v="Q1"/>
    <n v="16952.900000000001"/>
  </r>
  <r>
    <n v="1005"/>
    <n v="440"/>
    <x v="3"/>
    <n v="1"/>
    <x v="3"/>
    <x v="1"/>
    <n v="18.5"/>
    <x v="3"/>
    <x v="2"/>
    <s v="Mozzarella Cheese, Provolone Cheese, Smoked Gouda Cheese, Romano Cheese, Blue Cheese, Garlic"/>
    <x v="7"/>
    <x v="438"/>
    <x v="3"/>
    <x v="1"/>
    <s v="Thursday"/>
    <x v="0"/>
    <s v="Q1"/>
    <n v="16971.400000000001"/>
  </r>
  <r>
    <n v="1006"/>
    <n v="440"/>
    <x v="30"/>
    <n v="1"/>
    <x v="22"/>
    <x v="1"/>
    <n v="17.95"/>
    <x v="22"/>
    <x v="2"/>
    <s v="Ricotta Cheese, Gorgonzola Piccante Cheese, Mozzarella Cheese, Parmigiano Reggiano Cheese, Garlic"/>
    <x v="7"/>
    <x v="438"/>
    <x v="12"/>
    <x v="1"/>
    <s v="Thursday"/>
    <x v="0"/>
    <s v="Q1"/>
    <n v="16989.350000000002"/>
  </r>
  <r>
    <n v="1007"/>
    <n v="440"/>
    <x v="32"/>
    <n v="1"/>
    <x v="22"/>
    <x v="0"/>
    <n v="14.75"/>
    <x v="22"/>
    <x v="2"/>
    <s v="Ricotta Cheese, Gorgonzola Piccante Cheese, Mozzarella Cheese, Parmigiano Reggiano Cheese, Garlic"/>
    <x v="7"/>
    <x v="438"/>
    <x v="14"/>
    <x v="1"/>
    <s v="Thursday"/>
    <x v="0"/>
    <s v="Q1"/>
    <n v="17004.100000000002"/>
  </r>
  <r>
    <n v="1008"/>
    <n v="440"/>
    <x v="48"/>
    <n v="1"/>
    <x v="10"/>
    <x v="1"/>
    <n v="20.25"/>
    <x v="10"/>
    <x v="2"/>
    <s v="Spinach, Mushrooms, Tomatoes, Green Olives, Feta Cheese"/>
    <x v="7"/>
    <x v="438"/>
    <x v="9"/>
    <x v="1"/>
    <s v="Thursday"/>
    <x v="0"/>
    <s v="Q1"/>
    <n v="17024.350000000002"/>
  </r>
  <r>
    <n v="1009"/>
    <n v="440"/>
    <x v="50"/>
    <n v="1"/>
    <x v="10"/>
    <x v="0"/>
    <n v="16"/>
    <x v="10"/>
    <x v="2"/>
    <s v="Spinach, Mushrooms, Tomatoes, Green Olives, Feta Cheese"/>
    <x v="7"/>
    <x v="438"/>
    <x v="1"/>
    <x v="1"/>
    <s v="Thursday"/>
    <x v="0"/>
    <s v="Q1"/>
    <n v="17040.350000000002"/>
  </r>
  <r>
    <n v="1010"/>
    <n v="440"/>
    <x v="60"/>
    <n v="1"/>
    <x v="0"/>
    <x v="1"/>
    <n v="16.5"/>
    <x v="0"/>
    <x v="0"/>
    <s v="Sliced Ham, Pineapple, Mozzarella Cheese"/>
    <x v="7"/>
    <x v="438"/>
    <x v="4"/>
    <x v="1"/>
    <s v="Thursday"/>
    <x v="0"/>
    <s v="Q1"/>
    <n v="17056.850000000002"/>
  </r>
  <r>
    <n v="1011"/>
    <n v="440"/>
    <x v="71"/>
    <n v="1"/>
    <x v="24"/>
    <x v="1"/>
    <n v="21"/>
    <x v="24"/>
    <x v="2"/>
    <s v="Eggplant, Artichokes, Tomatoes, Zucchini, Red Peppers, Garlic, Pesto Sauce"/>
    <x v="7"/>
    <x v="438"/>
    <x v="23"/>
    <x v="1"/>
    <s v="Thursday"/>
    <x v="0"/>
    <s v="Q1"/>
    <n v="17077.850000000002"/>
  </r>
  <r>
    <n v="1012"/>
    <n v="440"/>
    <x v="24"/>
    <n v="1"/>
    <x v="17"/>
    <x v="1"/>
    <n v="15.25"/>
    <x v="17"/>
    <x v="0"/>
    <s v="Mozzarella Cheese, Pepperoni"/>
    <x v="7"/>
    <x v="438"/>
    <x v="11"/>
    <x v="1"/>
    <s v="Thursday"/>
    <x v="0"/>
    <s v="Q1"/>
    <n v="17093.100000000002"/>
  </r>
  <r>
    <n v="1013"/>
    <n v="440"/>
    <x v="16"/>
    <n v="1"/>
    <x v="12"/>
    <x v="1"/>
    <n v="20.75"/>
    <x v="12"/>
    <x v="3"/>
    <s v="Capocollo, Tomatoes, Goat Cheese, Artichokes, Peperoncini verdi, Garlic"/>
    <x v="7"/>
    <x v="438"/>
    <x v="2"/>
    <x v="1"/>
    <s v="Thursday"/>
    <x v="0"/>
    <s v="Q1"/>
    <n v="17113.850000000002"/>
  </r>
  <r>
    <n v="1014"/>
    <n v="440"/>
    <x v="75"/>
    <n v="1"/>
    <x v="27"/>
    <x v="2"/>
    <n v="12"/>
    <x v="27"/>
    <x v="2"/>
    <s v="Spinach, Mushrooms, Red Onions, Feta Cheese, Garlic"/>
    <x v="7"/>
    <x v="438"/>
    <x v="6"/>
    <x v="1"/>
    <s v="Thursday"/>
    <x v="0"/>
    <s v="Q1"/>
    <n v="17125.850000000002"/>
  </r>
  <r>
    <n v="1015"/>
    <n v="440"/>
    <x v="2"/>
    <n v="1"/>
    <x v="2"/>
    <x v="1"/>
    <n v="20.75"/>
    <x v="2"/>
    <x v="1"/>
    <s v="Chicken, Pineapple, Tomatoes, Red Peppers, Thai Sweet Chilli Sauce"/>
    <x v="7"/>
    <x v="438"/>
    <x v="2"/>
    <x v="1"/>
    <s v="Thursday"/>
    <x v="0"/>
    <s v="Q1"/>
    <n v="17146.600000000002"/>
  </r>
  <r>
    <n v="1016"/>
    <n v="440"/>
    <x v="72"/>
    <n v="1"/>
    <x v="14"/>
    <x v="0"/>
    <n v="16"/>
    <x v="14"/>
    <x v="2"/>
    <s v="Mushrooms, Tomatoes, Red Peppers, Green Peppers, Red Onions, Zucchini, Spinach, Garlic"/>
    <x v="7"/>
    <x v="438"/>
    <x v="1"/>
    <x v="1"/>
    <s v="Thursday"/>
    <x v="0"/>
    <s v="Q1"/>
    <n v="17162.600000000002"/>
  </r>
  <r>
    <n v="1017"/>
    <n v="441"/>
    <x v="16"/>
    <n v="1"/>
    <x v="12"/>
    <x v="1"/>
    <n v="20.75"/>
    <x v="12"/>
    <x v="3"/>
    <s v="Capocollo, Tomatoes, Goat Cheese, Artichokes, Peperoncini verdi, Garlic"/>
    <x v="7"/>
    <x v="439"/>
    <x v="2"/>
    <x v="1"/>
    <s v="Thursday"/>
    <x v="0"/>
    <s v="Q1"/>
    <n v="17183.350000000002"/>
  </r>
  <r>
    <n v="1018"/>
    <n v="441"/>
    <x v="2"/>
    <n v="1"/>
    <x v="2"/>
    <x v="1"/>
    <n v="20.75"/>
    <x v="2"/>
    <x v="1"/>
    <s v="Chicken, Pineapple, Tomatoes, Red Peppers, Thai Sweet Chilli Sauce"/>
    <x v="7"/>
    <x v="439"/>
    <x v="2"/>
    <x v="1"/>
    <s v="Thursday"/>
    <x v="0"/>
    <s v="Q1"/>
    <n v="17204.100000000002"/>
  </r>
  <r>
    <n v="1019"/>
    <n v="442"/>
    <x v="54"/>
    <n v="1"/>
    <x v="26"/>
    <x v="1"/>
    <n v="20.75"/>
    <x v="26"/>
    <x v="3"/>
    <s v="Genoa Salami, Capocollo, Pepperoni, Tomatoes, Asiago Cheese, Garlic"/>
    <x v="7"/>
    <x v="440"/>
    <x v="2"/>
    <x v="1"/>
    <s v="Thursday"/>
    <x v="0"/>
    <s v="Q1"/>
    <n v="17224.850000000002"/>
  </r>
  <r>
    <n v="1020"/>
    <n v="443"/>
    <x v="27"/>
    <n v="1"/>
    <x v="19"/>
    <x v="2"/>
    <n v="12"/>
    <x v="19"/>
    <x v="0"/>
    <s v="Bacon, Pepperoni, Italian Sausage, Chorizo Sausage"/>
    <x v="7"/>
    <x v="441"/>
    <x v="6"/>
    <x v="1"/>
    <s v="Thursday"/>
    <x v="0"/>
    <s v="Q1"/>
    <n v="17236.850000000002"/>
  </r>
  <r>
    <n v="1021"/>
    <n v="443"/>
    <x v="22"/>
    <n v="2"/>
    <x v="16"/>
    <x v="0"/>
    <n v="16.75"/>
    <x v="16"/>
    <x v="1"/>
    <s v="Chicken, Artichoke, Spinach, Garlic, Jalapeno Peppers, Fontina Cheese, Gouda Cheese"/>
    <x v="7"/>
    <x v="441"/>
    <x v="29"/>
    <x v="1"/>
    <s v="Thursday"/>
    <x v="0"/>
    <s v="Q1"/>
    <n v="17270.350000000002"/>
  </r>
  <r>
    <n v="1022"/>
    <n v="443"/>
    <x v="30"/>
    <n v="1"/>
    <x v="22"/>
    <x v="1"/>
    <n v="17.95"/>
    <x v="22"/>
    <x v="2"/>
    <s v="Ricotta Cheese, Gorgonzola Piccante Cheese, Mozzarella Cheese, Parmigiano Reggiano Cheese, Garlic"/>
    <x v="7"/>
    <x v="441"/>
    <x v="12"/>
    <x v="1"/>
    <s v="Thursday"/>
    <x v="0"/>
    <s v="Q1"/>
    <n v="17288.300000000003"/>
  </r>
  <r>
    <n v="1023"/>
    <n v="443"/>
    <x v="39"/>
    <n v="1"/>
    <x v="11"/>
    <x v="0"/>
    <n v="16"/>
    <x v="11"/>
    <x v="0"/>
    <s v="Capocollo, Red Peppers, Tomatoes, Goat Cheese, Garlic, Oregano"/>
    <x v="7"/>
    <x v="441"/>
    <x v="1"/>
    <x v="1"/>
    <s v="Thursday"/>
    <x v="0"/>
    <s v="Q1"/>
    <n v="17304.300000000003"/>
  </r>
  <r>
    <n v="1024"/>
    <n v="443"/>
    <x v="77"/>
    <n v="1"/>
    <x v="24"/>
    <x v="0"/>
    <n v="16.75"/>
    <x v="24"/>
    <x v="2"/>
    <s v="Eggplant, Artichokes, Tomatoes, Zucchini, Red Peppers, Garlic, Pesto Sauce"/>
    <x v="7"/>
    <x v="441"/>
    <x v="10"/>
    <x v="1"/>
    <s v="Thursday"/>
    <x v="0"/>
    <s v="Q1"/>
    <n v="17321.050000000003"/>
  </r>
  <r>
    <n v="1025"/>
    <n v="443"/>
    <x v="20"/>
    <n v="1"/>
    <x v="5"/>
    <x v="1"/>
    <n v="20.25"/>
    <x v="5"/>
    <x v="2"/>
    <s v="Tomatoes, Red Peppers, Jalapeno Peppers, Red Onions, Cilantro, Corn, Chipotle Sauce, Garlic"/>
    <x v="7"/>
    <x v="441"/>
    <x v="9"/>
    <x v="1"/>
    <s v="Thursday"/>
    <x v="0"/>
    <s v="Q1"/>
    <n v="17341.300000000003"/>
  </r>
  <r>
    <n v="1026"/>
    <n v="443"/>
    <x v="24"/>
    <n v="1"/>
    <x v="17"/>
    <x v="1"/>
    <n v="15.25"/>
    <x v="17"/>
    <x v="0"/>
    <s v="Mozzarella Cheese, Pepperoni"/>
    <x v="7"/>
    <x v="441"/>
    <x v="11"/>
    <x v="1"/>
    <s v="Thursday"/>
    <x v="0"/>
    <s v="Q1"/>
    <n v="17356.550000000003"/>
  </r>
  <r>
    <n v="1027"/>
    <n v="443"/>
    <x v="38"/>
    <n v="1"/>
    <x v="28"/>
    <x v="1"/>
    <n v="20.25"/>
    <x v="28"/>
    <x v="3"/>
    <s v="Coarse Sicilian Salami, Tomatoes, Green Olives, Luganega Sausage, Onions, Garlic"/>
    <x v="7"/>
    <x v="441"/>
    <x v="9"/>
    <x v="1"/>
    <s v="Thursday"/>
    <x v="0"/>
    <s v="Q1"/>
    <n v="17376.800000000003"/>
  </r>
  <r>
    <n v="1028"/>
    <n v="443"/>
    <x v="44"/>
    <n v="1"/>
    <x v="28"/>
    <x v="0"/>
    <n v="16.25"/>
    <x v="28"/>
    <x v="3"/>
    <s v="Coarse Sicilian Salami, Tomatoes, Green Olives, Luganega Sausage, Onions, Garlic"/>
    <x v="7"/>
    <x v="441"/>
    <x v="13"/>
    <x v="1"/>
    <s v="Thursday"/>
    <x v="0"/>
    <s v="Q1"/>
    <n v="17393.050000000003"/>
  </r>
  <r>
    <n v="1029"/>
    <n v="443"/>
    <x v="65"/>
    <n v="1"/>
    <x v="15"/>
    <x v="0"/>
    <n v="16.75"/>
    <x v="15"/>
    <x v="1"/>
    <s v="Chicken, Tomatoes, Red Peppers, Red Onions, Jalapeno Peppers, Corn, Cilantro, Chipotle Sauce"/>
    <x v="7"/>
    <x v="441"/>
    <x v="10"/>
    <x v="1"/>
    <s v="Thursday"/>
    <x v="0"/>
    <s v="Q1"/>
    <n v="17409.800000000003"/>
  </r>
  <r>
    <n v="1030"/>
    <n v="443"/>
    <x v="16"/>
    <n v="1"/>
    <x v="12"/>
    <x v="1"/>
    <n v="20.75"/>
    <x v="12"/>
    <x v="3"/>
    <s v="Capocollo, Tomatoes, Goat Cheese, Artichokes, Peperoncini verdi, Garlic"/>
    <x v="7"/>
    <x v="441"/>
    <x v="2"/>
    <x v="1"/>
    <s v="Thursday"/>
    <x v="0"/>
    <s v="Q1"/>
    <n v="17430.550000000003"/>
  </r>
  <r>
    <n v="1031"/>
    <n v="443"/>
    <x v="68"/>
    <n v="1"/>
    <x v="12"/>
    <x v="2"/>
    <n v="12.5"/>
    <x v="12"/>
    <x v="3"/>
    <s v="Capocollo, Tomatoes, Goat Cheese, Artichokes, Peperoncini verdi, Garlic"/>
    <x v="7"/>
    <x v="441"/>
    <x v="7"/>
    <x v="1"/>
    <s v="Thursday"/>
    <x v="0"/>
    <s v="Q1"/>
    <n v="17443.050000000003"/>
  </r>
  <r>
    <n v="1032"/>
    <n v="443"/>
    <x v="62"/>
    <n v="1"/>
    <x v="9"/>
    <x v="0"/>
    <n v="16.5"/>
    <x v="9"/>
    <x v="3"/>
    <s v="Spinach, Red Onions, Pepperoni, Tomatoes, Artichokes, Kalamata Olives, Garlic, Asiago Cheese"/>
    <x v="7"/>
    <x v="441"/>
    <x v="4"/>
    <x v="1"/>
    <s v="Thursday"/>
    <x v="0"/>
    <s v="Q1"/>
    <n v="17459.550000000003"/>
  </r>
  <r>
    <n v="1033"/>
    <n v="443"/>
    <x v="56"/>
    <n v="1"/>
    <x v="2"/>
    <x v="0"/>
    <n v="16.75"/>
    <x v="2"/>
    <x v="1"/>
    <s v="Chicken, Pineapple, Tomatoes, Red Peppers, Thai Sweet Chilli Sauce"/>
    <x v="7"/>
    <x v="441"/>
    <x v="10"/>
    <x v="1"/>
    <s v="Thursday"/>
    <x v="0"/>
    <s v="Q1"/>
    <n v="17476.300000000003"/>
  </r>
  <r>
    <n v="1034"/>
    <n v="444"/>
    <x v="32"/>
    <n v="1"/>
    <x v="22"/>
    <x v="0"/>
    <n v="14.75"/>
    <x v="22"/>
    <x v="2"/>
    <s v="Ricotta Cheese, Gorgonzola Piccante Cheese, Mozzarella Cheese, Parmigiano Reggiano Cheese, Garlic"/>
    <x v="7"/>
    <x v="442"/>
    <x v="14"/>
    <x v="1"/>
    <s v="Thursday"/>
    <x v="0"/>
    <s v="Q1"/>
    <n v="17491.050000000003"/>
  </r>
  <r>
    <n v="1035"/>
    <n v="445"/>
    <x v="60"/>
    <n v="1"/>
    <x v="0"/>
    <x v="1"/>
    <n v="16.5"/>
    <x v="0"/>
    <x v="0"/>
    <s v="Sliced Ham, Pineapple, Mozzarella Cheese"/>
    <x v="7"/>
    <x v="443"/>
    <x v="4"/>
    <x v="1"/>
    <s v="Thursday"/>
    <x v="0"/>
    <s v="Q1"/>
    <n v="17507.550000000003"/>
  </r>
  <r>
    <n v="1036"/>
    <n v="446"/>
    <x v="27"/>
    <n v="1"/>
    <x v="19"/>
    <x v="2"/>
    <n v="12"/>
    <x v="19"/>
    <x v="0"/>
    <s v="Bacon, Pepperoni, Italian Sausage, Chorizo Sausage"/>
    <x v="7"/>
    <x v="444"/>
    <x v="6"/>
    <x v="1"/>
    <s v="Thursday"/>
    <x v="0"/>
    <s v="Q1"/>
    <n v="17519.550000000003"/>
  </r>
  <r>
    <n v="1037"/>
    <n v="446"/>
    <x v="77"/>
    <n v="1"/>
    <x v="24"/>
    <x v="0"/>
    <n v="16.75"/>
    <x v="24"/>
    <x v="2"/>
    <s v="Eggplant, Artichokes, Tomatoes, Zucchini, Red Peppers, Garlic, Pesto Sauce"/>
    <x v="7"/>
    <x v="444"/>
    <x v="10"/>
    <x v="1"/>
    <s v="Thursday"/>
    <x v="0"/>
    <s v="Q1"/>
    <n v="17536.300000000003"/>
  </r>
  <r>
    <n v="1038"/>
    <n v="446"/>
    <x v="38"/>
    <n v="1"/>
    <x v="28"/>
    <x v="1"/>
    <n v="20.25"/>
    <x v="28"/>
    <x v="3"/>
    <s v="Coarse Sicilian Salami, Tomatoes, Green Olives, Luganega Sausage, Onions, Garlic"/>
    <x v="7"/>
    <x v="444"/>
    <x v="9"/>
    <x v="1"/>
    <s v="Thursday"/>
    <x v="0"/>
    <s v="Q1"/>
    <n v="17556.550000000003"/>
  </r>
  <r>
    <n v="1039"/>
    <n v="447"/>
    <x v="3"/>
    <n v="1"/>
    <x v="3"/>
    <x v="1"/>
    <n v="18.5"/>
    <x v="3"/>
    <x v="2"/>
    <s v="Mozzarella Cheese, Provolone Cheese, Smoked Gouda Cheese, Romano Cheese, Blue Cheese, Garlic"/>
    <x v="7"/>
    <x v="445"/>
    <x v="3"/>
    <x v="2"/>
    <s v="Thursday"/>
    <x v="0"/>
    <s v="Q1"/>
    <n v="17575.050000000003"/>
  </r>
  <r>
    <n v="1040"/>
    <n v="448"/>
    <x v="51"/>
    <n v="1"/>
    <x v="0"/>
    <x v="2"/>
    <n v="10.5"/>
    <x v="0"/>
    <x v="0"/>
    <s v="Sliced Ham, Pineapple, Mozzarella Cheese"/>
    <x v="7"/>
    <x v="446"/>
    <x v="18"/>
    <x v="2"/>
    <s v="Thursday"/>
    <x v="0"/>
    <s v="Q1"/>
    <n v="17585.550000000003"/>
  </r>
  <r>
    <n v="1041"/>
    <n v="448"/>
    <x v="66"/>
    <n v="1"/>
    <x v="30"/>
    <x v="0"/>
    <n v="14.5"/>
    <x v="30"/>
    <x v="0"/>
    <s v="Pepperoni, Mushrooms, Green Peppers"/>
    <x v="7"/>
    <x v="446"/>
    <x v="21"/>
    <x v="2"/>
    <s v="Thursday"/>
    <x v="0"/>
    <s v="Q1"/>
    <n v="17600.050000000003"/>
  </r>
  <r>
    <n v="1042"/>
    <n v="448"/>
    <x v="44"/>
    <n v="1"/>
    <x v="28"/>
    <x v="0"/>
    <n v="16.25"/>
    <x v="28"/>
    <x v="3"/>
    <s v="Coarse Sicilian Salami, Tomatoes, Green Olives, Luganega Sausage, Onions, Garlic"/>
    <x v="7"/>
    <x v="446"/>
    <x v="13"/>
    <x v="2"/>
    <s v="Thursday"/>
    <x v="0"/>
    <s v="Q1"/>
    <n v="17616.300000000003"/>
  </r>
  <r>
    <n v="1043"/>
    <n v="449"/>
    <x v="2"/>
    <n v="1"/>
    <x v="2"/>
    <x v="1"/>
    <n v="20.75"/>
    <x v="2"/>
    <x v="1"/>
    <s v="Chicken, Pineapple, Tomatoes, Red Peppers, Thai Sweet Chilli Sauce"/>
    <x v="7"/>
    <x v="447"/>
    <x v="2"/>
    <x v="2"/>
    <s v="Thursday"/>
    <x v="0"/>
    <s v="Q1"/>
    <n v="17637.050000000003"/>
  </r>
  <r>
    <n v="1044"/>
    <n v="450"/>
    <x v="27"/>
    <n v="1"/>
    <x v="19"/>
    <x v="2"/>
    <n v="12"/>
    <x v="19"/>
    <x v="0"/>
    <s v="Bacon, Pepperoni, Italian Sausage, Chorizo Sausage"/>
    <x v="7"/>
    <x v="448"/>
    <x v="6"/>
    <x v="2"/>
    <s v="Thursday"/>
    <x v="0"/>
    <s v="Q1"/>
    <n v="17649.050000000003"/>
  </r>
  <r>
    <n v="1045"/>
    <n v="451"/>
    <x v="3"/>
    <n v="1"/>
    <x v="3"/>
    <x v="1"/>
    <n v="18.5"/>
    <x v="3"/>
    <x v="2"/>
    <s v="Mozzarella Cheese, Provolone Cheese, Smoked Gouda Cheese, Romano Cheese, Blue Cheese, Garlic"/>
    <x v="7"/>
    <x v="449"/>
    <x v="3"/>
    <x v="2"/>
    <s v="Thursday"/>
    <x v="0"/>
    <s v="Q1"/>
    <n v="17667.550000000003"/>
  </r>
  <r>
    <n v="1046"/>
    <n v="451"/>
    <x v="39"/>
    <n v="1"/>
    <x v="11"/>
    <x v="0"/>
    <n v="16"/>
    <x v="11"/>
    <x v="0"/>
    <s v="Capocollo, Red Peppers, Tomatoes, Goat Cheese, Garlic, Oregano"/>
    <x v="7"/>
    <x v="449"/>
    <x v="1"/>
    <x v="2"/>
    <s v="Thursday"/>
    <x v="0"/>
    <s v="Q1"/>
    <n v="17683.550000000003"/>
  </r>
  <r>
    <n v="1047"/>
    <n v="451"/>
    <x v="19"/>
    <n v="1"/>
    <x v="15"/>
    <x v="1"/>
    <n v="20.75"/>
    <x v="15"/>
    <x v="1"/>
    <s v="Chicken, Tomatoes, Red Peppers, Red Onions, Jalapeno Peppers, Corn, Cilantro, Chipotle Sauce"/>
    <x v="7"/>
    <x v="449"/>
    <x v="2"/>
    <x v="2"/>
    <s v="Thursday"/>
    <x v="0"/>
    <s v="Q1"/>
    <n v="17704.300000000003"/>
  </r>
  <r>
    <n v="1048"/>
    <n v="452"/>
    <x v="41"/>
    <n v="1"/>
    <x v="7"/>
    <x v="0"/>
    <n v="16.75"/>
    <x v="7"/>
    <x v="1"/>
    <s v="Barbecued Chicken, Red Peppers, Green Peppers, Tomatoes, Red Onions, Barbecue Sauce"/>
    <x v="7"/>
    <x v="450"/>
    <x v="10"/>
    <x v="2"/>
    <s v="Thursday"/>
    <x v="0"/>
    <s v="Q1"/>
    <n v="17721.050000000003"/>
  </r>
  <r>
    <n v="1049"/>
    <n v="452"/>
    <x v="27"/>
    <n v="1"/>
    <x v="19"/>
    <x v="2"/>
    <n v="12"/>
    <x v="19"/>
    <x v="0"/>
    <s v="Bacon, Pepperoni, Italian Sausage, Chorizo Sausage"/>
    <x v="7"/>
    <x v="450"/>
    <x v="6"/>
    <x v="2"/>
    <s v="Thursday"/>
    <x v="0"/>
    <s v="Q1"/>
    <n v="17733.050000000003"/>
  </r>
  <r>
    <n v="1050"/>
    <n v="452"/>
    <x v="44"/>
    <n v="1"/>
    <x v="28"/>
    <x v="0"/>
    <n v="16.25"/>
    <x v="28"/>
    <x v="3"/>
    <s v="Coarse Sicilian Salami, Tomatoes, Green Olives, Luganega Sausage, Onions, Garlic"/>
    <x v="7"/>
    <x v="450"/>
    <x v="13"/>
    <x v="2"/>
    <s v="Thursday"/>
    <x v="0"/>
    <s v="Q1"/>
    <n v="17749.300000000003"/>
  </r>
  <r>
    <n v="1051"/>
    <n v="453"/>
    <x v="25"/>
    <n v="1"/>
    <x v="16"/>
    <x v="2"/>
    <n v="12.75"/>
    <x v="16"/>
    <x v="1"/>
    <s v="Chicken, Artichoke, Spinach, Garlic, Jalapeno Peppers, Fontina Cheese, Gouda Cheese"/>
    <x v="7"/>
    <x v="451"/>
    <x v="5"/>
    <x v="2"/>
    <s v="Thursday"/>
    <x v="0"/>
    <s v="Q1"/>
    <n v="17762.050000000003"/>
  </r>
  <r>
    <n v="1052"/>
    <n v="453"/>
    <x v="30"/>
    <n v="1"/>
    <x v="22"/>
    <x v="1"/>
    <n v="17.95"/>
    <x v="22"/>
    <x v="2"/>
    <s v="Ricotta Cheese, Gorgonzola Piccante Cheese, Mozzarella Cheese, Parmigiano Reggiano Cheese, Garlic"/>
    <x v="7"/>
    <x v="451"/>
    <x v="12"/>
    <x v="2"/>
    <s v="Thursday"/>
    <x v="0"/>
    <s v="Q1"/>
    <n v="17780.000000000004"/>
  </r>
  <r>
    <n v="1053"/>
    <n v="453"/>
    <x v="44"/>
    <n v="1"/>
    <x v="28"/>
    <x v="0"/>
    <n v="16.25"/>
    <x v="28"/>
    <x v="3"/>
    <s v="Coarse Sicilian Salami, Tomatoes, Green Olives, Luganega Sausage, Onions, Garlic"/>
    <x v="7"/>
    <x v="451"/>
    <x v="13"/>
    <x v="2"/>
    <s v="Thursday"/>
    <x v="0"/>
    <s v="Q1"/>
    <n v="17796.250000000004"/>
  </r>
  <r>
    <n v="1054"/>
    <n v="453"/>
    <x v="2"/>
    <n v="1"/>
    <x v="2"/>
    <x v="1"/>
    <n v="20.75"/>
    <x v="2"/>
    <x v="1"/>
    <s v="Chicken, Pineapple, Tomatoes, Red Peppers, Thai Sweet Chilli Sauce"/>
    <x v="7"/>
    <x v="451"/>
    <x v="2"/>
    <x v="2"/>
    <s v="Thursday"/>
    <x v="0"/>
    <s v="Q1"/>
    <n v="17817.000000000004"/>
  </r>
  <r>
    <n v="1055"/>
    <n v="454"/>
    <x v="76"/>
    <n v="1"/>
    <x v="12"/>
    <x v="0"/>
    <n v="16.5"/>
    <x v="12"/>
    <x v="3"/>
    <s v="Capocollo, Tomatoes, Goat Cheese, Artichokes, Peperoncini verdi, Garlic"/>
    <x v="7"/>
    <x v="452"/>
    <x v="4"/>
    <x v="2"/>
    <s v="Thursday"/>
    <x v="0"/>
    <s v="Q1"/>
    <n v="17833.500000000004"/>
  </r>
  <r>
    <n v="1056"/>
    <n v="455"/>
    <x v="4"/>
    <n v="1"/>
    <x v="4"/>
    <x v="1"/>
    <n v="20.75"/>
    <x v="4"/>
    <x v="3"/>
    <s v="Calabrese Salami, Capocollo, Tomatoes, Red Onions, Green Olives, Garlic"/>
    <x v="7"/>
    <x v="453"/>
    <x v="2"/>
    <x v="2"/>
    <s v="Thursday"/>
    <x v="0"/>
    <s v="Q1"/>
    <n v="17854.250000000004"/>
  </r>
  <r>
    <n v="1057"/>
    <n v="456"/>
    <x v="36"/>
    <n v="1"/>
    <x v="27"/>
    <x v="1"/>
    <n v="20.25"/>
    <x v="27"/>
    <x v="2"/>
    <s v="Spinach, Mushrooms, Red Onions, Feta Cheese, Garlic"/>
    <x v="7"/>
    <x v="454"/>
    <x v="9"/>
    <x v="2"/>
    <s v="Thursday"/>
    <x v="0"/>
    <s v="Q1"/>
    <n v="17874.500000000004"/>
  </r>
  <r>
    <n v="1058"/>
    <n v="457"/>
    <x v="23"/>
    <n v="1"/>
    <x v="16"/>
    <x v="1"/>
    <n v="20.75"/>
    <x v="16"/>
    <x v="1"/>
    <s v="Chicken, Artichoke, Spinach, Garlic, Jalapeno Peppers, Fontina Cheese, Gouda Cheese"/>
    <x v="7"/>
    <x v="455"/>
    <x v="2"/>
    <x v="2"/>
    <s v="Thursday"/>
    <x v="0"/>
    <s v="Q1"/>
    <n v="17895.250000000004"/>
  </r>
  <r>
    <n v="1059"/>
    <n v="457"/>
    <x v="53"/>
    <n v="1"/>
    <x v="29"/>
    <x v="0"/>
    <n v="16.75"/>
    <x v="29"/>
    <x v="1"/>
    <s v="Chicken, Red Onions, Red Peppers, Mushrooms, Asiago Cheese, Alfredo Sauce"/>
    <x v="7"/>
    <x v="455"/>
    <x v="10"/>
    <x v="2"/>
    <s v="Thursday"/>
    <x v="0"/>
    <s v="Q1"/>
    <n v="17912.000000000004"/>
  </r>
  <r>
    <n v="1060"/>
    <n v="457"/>
    <x v="1"/>
    <n v="1"/>
    <x v="1"/>
    <x v="0"/>
    <n v="16"/>
    <x v="1"/>
    <x v="0"/>
    <s v="Pepperoni, Mushrooms, Red Onions, Red Peppers, Bacon"/>
    <x v="7"/>
    <x v="455"/>
    <x v="1"/>
    <x v="2"/>
    <s v="Thursday"/>
    <x v="0"/>
    <s v="Q1"/>
    <n v="17928.000000000004"/>
  </r>
  <r>
    <n v="1061"/>
    <n v="458"/>
    <x v="63"/>
    <n v="1"/>
    <x v="6"/>
    <x v="0"/>
    <n v="16.5"/>
    <x v="6"/>
    <x v="3"/>
    <s v="Prosciutto di San Daniele, Arugula, Mozzarella Cheese"/>
    <x v="7"/>
    <x v="456"/>
    <x v="4"/>
    <x v="3"/>
    <s v="Thursday"/>
    <x v="0"/>
    <s v="Q1"/>
    <n v="17944.500000000004"/>
  </r>
  <r>
    <n v="1062"/>
    <n v="458"/>
    <x v="62"/>
    <n v="1"/>
    <x v="9"/>
    <x v="0"/>
    <n v="16.5"/>
    <x v="9"/>
    <x v="3"/>
    <s v="Spinach, Red Onions, Pepperoni, Tomatoes, Artichokes, Kalamata Olives, Garlic, Asiago Cheese"/>
    <x v="7"/>
    <x v="456"/>
    <x v="4"/>
    <x v="3"/>
    <s v="Thursday"/>
    <x v="0"/>
    <s v="Q1"/>
    <n v="17961.000000000004"/>
  </r>
  <r>
    <n v="1063"/>
    <n v="458"/>
    <x v="9"/>
    <n v="1"/>
    <x v="8"/>
    <x v="2"/>
    <n v="12"/>
    <x v="8"/>
    <x v="0"/>
    <s v="Kalamata Olives, Feta Cheese, Tomatoes, Garlic, Beef Chuck Roast, Red Onions"/>
    <x v="7"/>
    <x v="456"/>
    <x v="6"/>
    <x v="3"/>
    <s v="Thursday"/>
    <x v="0"/>
    <s v="Q1"/>
    <n v="17973.000000000004"/>
  </r>
  <r>
    <n v="1064"/>
    <n v="459"/>
    <x v="16"/>
    <n v="1"/>
    <x v="12"/>
    <x v="1"/>
    <n v="20.75"/>
    <x v="12"/>
    <x v="3"/>
    <s v="Capocollo, Tomatoes, Goat Cheese, Artichokes, Peperoncini verdi, Garlic"/>
    <x v="7"/>
    <x v="457"/>
    <x v="2"/>
    <x v="3"/>
    <s v="Thursday"/>
    <x v="0"/>
    <s v="Q1"/>
    <n v="17993.750000000004"/>
  </r>
  <r>
    <n v="1065"/>
    <n v="460"/>
    <x v="12"/>
    <n v="1"/>
    <x v="10"/>
    <x v="2"/>
    <n v="12"/>
    <x v="10"/>
    <x v="2"/>
    <s v="Spinach, Mushrooms, Tomatoes, Green Olives, Feta Cheese"/>
    <x v="7"/>
    <x v="458"/>
    <x v="6"/>
    <x v="3"/>
    <s v="Thursday"/>
    <x v="0"/>
    <s v="Q1"/>
    <n v="18005.750000000004"/>
  </r>
  <r>
    <n v="1066"/>
    <n v="460"/>
    <x v="6"/>
    <n v="1"/>
    <x v="4"/>
    <x v="0"/>
    <n v="16.5"/>
    <x v="4"/>
    <x v="3"/>
    <s v="Calabrese Salami, Capocollo, Tomatoes, Red Onions, Green Olives, Garlic"/>
    <x v="7"/>
    <x v="458"/>
    <x v="4"/>
    <x v="3"/>
    <s v="Thursday"/>
    <x v="0"/>
    <s v="Q1"/>
    <n v="18022.250000000004"/>
  </r>
  <r>
    <n v="1067"/>
    <n v="461"/>
    <x v="22"/>
    <n v="1"/>
    <x v="16"/>
    <x v="0"/>
    <n v="16.75"/>
    <x v="16"/>
    <x v="1"/>
    <s v="Chicken, Artichoke, Spinach, Garlic, Jalapeno Peppers, Fontina Cheese, Gouda Cheese"/>
    <x v="7"/>
    <x v="459"/>
    <x v="10"/>
    <x v="3"/>
    <s v="Thursday"/>
    <x v="0"/>
    <s v="Q1"/>
    <n v="18039.000000000004"/>
  </r>
  <r>
    <n v="1068"/>
    <n v="461"/>
    <x v="51"/>
    <n v="1"/>
    <x v="0"/>
    <x v="2"/>
    <n v="10.5"/>
    <x v="0"/>
    <x v="0"/>
    <s v="Sliced Ham, Pineapple, Mozzarella Cheese"/>
    <x v="7"/>
    <x v="459"/>
    <x v="18"/>
    <x v="3"/>
    <s v="Thursday"/>
    <x v="0"/>
    <s v="Q1"/>
    <n v="18049.500000000004"/>
  </r>
  <r>
    <n v="1069"/>
    <n v="462"/>
    <x v="75"/>
    <n v="1"/>
    <x v="27"/>
    <x v="2"/>
    <n v="12"/>
    <x v="27"/>
    <x v="2"/>
    <s v="Spinach, Mushrooms, Red Onions, Feta Cheese, Garlic"/>
    <x v="7"/>
    <x v="460"/>
    <x v="6"/>
    <x v="3"/>
    <s v="Thursday"/>
    <x v="0"/>
    <s v="Q1"/>
    <n v="18061.500000000004"/>
  </r>
  <r>
    <n v="1070"/>
    <n v="463"/>
    <x v="21"/>
    <n v="1"/>
    <x v="7"/>
    <x v="1"/>
    <n v="20.75"/>
    <x v="7"/>
    <x v="1"/>
    <s v="Barbecued Chicken, Red Peppers, Green Peppers, Tomatoes, Red Onions, Barbecue Sauce"/>
    <x v="7"/>
    <x v="461"/>
    <x v="2"/>
    <x v="3"/>
    <s v="Thursday"/>
    <x v="0"/>
    <s v="Q1"/>
    <n v="18082.250000000004"/>
  </r>
  <r>
    <n v="1071"/>
    <n v="463"/>
    <x v="63"/>
    <n v="1"/>
    <x v="6"/>
    <x v="0"/>
    <n v="16.5"/>
    <x v="6"/>
    <x v="3"/>
    <s v="Prosciutto di San Daniele, Arugula, Mozzarella Cheese"/>
    <x v="7"/>
    <x v="461"/>
    <x v="4"/>
    <x v="3"/>
    <s v="Thursday"/>
    <x v="0"/>
    <s v="Q1"/>
    <n v="18098.750000000004"/>
  </r>
  <r>
    <n v="1072"/>
    <n v="464"/>
    <x v="21"/>
    <n v="1"/>
    <x v="7"/>
    <x v="1"/>
    <n v="20.75"/>
    <x v="7"/>
    <x v="1"/>
    <s v="Barbecued Chicken, Red Peppers, Green Peppers, Tomatoes, Red Onions, Barbecue Sauce"/>
    <x v="7"/>
    <x v="462"/>
    <x v="2"/>
    <x v="3"/>
    <s v="Thursday"/>
    <x v="0"/>
    <s v="Q1"/>
    <n v="18119.500000000004"/>
  </r>
  <r>
    <n v="1073"/>
    <n v="464"/>
    <x v="31"/>
    <n v="1"/>
    <x v="23"/>
    <x v="0"/>
    <n v="16.25"/>
    <x v="23"/>
    <x v="3"/>
    <s v="‘Nduja Salami, Pancetta, Tomatoes, Red Onions, Friggitello Peppers, Garlic"/>
    <x v="7"/>
    <x v="462"/>
    <x v="13"/>
    <x v="3"/>
    <s v="Thursday"/>
    <x v="0"/>
    <s v="Q1"/>
    <n v="18135.750000000004"/>
  </r>
  <r>
    <n v="1074"/>
    <n v="465"/>
    <x v="29"/>
    <n v="1"/>
    <x v="21"/>
    <x v="2"/>
    <n v="12"/>
    <x v="21"/>
    <x v="0"/>
    <s v="Tomatoes, Anchovies, Green Olives, Red Onions, Garlic"/>
    <x v="7"/>
    <x v="463"/>
    <x v="6"/>
    <x v="3"/>
    <s v="Thursday"/>
    <x v="0"/>
    <s v="Q1"/>
    <n v="18147.750000000004"/>
  </r>
  <r>
    <n v="1075"/>
    <n v="466"/>
    <x v="36"/>
    <n v="1"/>
    <x v="27"/>
    <x v="1"/>
    <n v="20.25"/>
    <x v="27"/>
    <x v="2"/>
    <s v="Spinach, Mushrooms, Red Onions, Feta Cheese, Garlic"/>
    <x v="7"/>
    <x v="464"/>
    <x v="9"/>
    <x v="4"/>
    <s v="Thursday"/>
    <x v="0"/>
    <s v="Q1"/>
    <n v="18168.000000000004"/>
  </r>
  <r>
    <n v="1076"/>
    <n v="466"/>
    <x v="59"/>
    <n v="1"/>
    <x v="8"/>
    <x v="3"/>
    <n v="25.5"/>
    <x v="8"/>
    <x v="0"/>
    <s v="Kalamata Olives, Feta Cheese, Tomatoes, Garlic, Beef Chuck Roast, Red Onions"/>
    <x v="7"/>
    <x v="464"/>
    <x v="19"/>
    <x v="4"/>
    <s v="Thursday"/>
    <x v="0"/>
    <s v="Q1"/>
    <n v="18193.500000000004"/>
  </r>
  <r>
    <n v="1077"/>
    <n v="467"/>
    <x v="43"/>
    <n v="1"/>
    <x v="6"/>
    <x v="2"/>
    <n v="12.5"/>
    <x v="6"/>
    <x v="3"/>
    <s v="Prosciutto di San Daniele, Arugula, Mozzarella Cheese"/>
    <x v="7"/>
    <x v="465"/>
    <x v="7"/>
    <x v="4"/>
    <s v="Thursday"/>
    <x v="0"/>
    <s v="Q1"/>
    <n v="18206.000000000004"/>
  </r>
  <r>
    <n v="1078"/>
    <n v="468"/>
    <x v="30"/>
    <n v="1"/>
    <x v="22"/>
    <x v="1"/>
    <n v="17.95"/>
    <x v="22"/>
    <x v="2"/>
    <s v="Ricotta Cheese, Gorgonzola Piccante Cheese, Mozzarella Cheese, Parmigiano Reggiano Cheese, Garlic"/>
    <x v="7"/>
    <x v="466"/>
    <x v="12"/>
    <x v="4"/>
    <s v="Thursday"/>
    <x v="0"/>
    <s v="Q1"/>
    <n v="18223.950000000004"/>
  </r>
  <r>
    <n v="1079"/>
    <n v="468"/>
    <x v="24"/>
    <n v="1"/>
    <x v="17"/>
    <x v="1"/>
    <n v="15.25"/>
    <x v="17"/>
    <x v="0"/>
    <s v="Mozzarella Cheese, Pepperoni"/>
    <x v="7"/>
    <x v="466"/>
    <x v="11"/>
    <x v="4"/>
    <s v="Thursday"/>
    <x v="0"/>
    <s v="Q1"/>
    <n v="18239.200000000004"/>
  </r>
  <r>
    <n v="1080"/>
    <n v="469"/>
    <x v="41"/>
    <n v="1"/>
    <x v="7"/>
    <x v="0"/>
    <n v="16.75"/>
    <x v="7"/>
    <x v="1"/>
    <s v="Barbecued Chicken, Red Peppers, Green Peppers, Tomatoes, Red Onions, Barbecue Sauce"/>
    <x v="7"/>
    <x v="467"/>
    <x v="10"/>
    <x v="4"/>
    <s v="Thursday"/>
    <x v="0"/>
    <s v="Q1"/>
    <n v="18255.950000000004"/>
  </r>
  <r>
    <n v="1081"/>
    <n v="469"/>
    <x v="67"/>
    <n v="1"/>
    <x v="28"/>
    <x v="2"/>
    <n v="12.25"/>
    <x v="28"/>
    <x v="3"/>
    <s v="Coarse Sicilian Salami, Tomatoes, Green Olives, Luganega Sausage, Onions, Garlic"/>
    <x v="7"/>
    <x v="467"/>
    <x v="22"/>
    <x v="4"/>
    <s v="Thursday"/>
    <x v="0"/>
    <s v="Q1"/>
    <n v="18268.200000000004"/>
  </r>
  <r>
    <n v="1082"/>
    <n v="470"/>
    <x v="18"/>
    <n v="1"/>
    <x v="14"/>
    <x v="2"/>
    <n v="12"/>
    <x v="14"/>
    <x v="2"/>
    <s v="Mushrooms, Tomatoes, Red Peppers, Green Peppers, Red Onions, Zucchini, Spinach, Garlic"/>
    <x v="7"/>
    <x v="468"/>
    <x v="6"/>
    <x v="4"/>
    <s v="Thursday"/>
    <x v="0"/>
    <s v="Q1"/>
    <n v="18280.200000000004"/>
  </r>
  <r>
    <n v="1083"/>
    <n v="471"/>
    <x v="33"/>
    <n v="1"/>
    <x v="24"/>
    <x v="2"/>
    <n v="12.75"/>
    <x v="24"/>
    <x v="2"/>
    <s v="Eggplant, Artichokes, Tomatoes, Zucchini, Red Peppers, Garlic, Pesto Sauce"/>
    <x v="7"/>
    <x v="469"/>
    <x v="5"/>
    <x v="5"/>
    <s v="Thursday"/>
    <x v="0"/>
    <s v="Q1"/>
    <n v="18292.950000000004"/>
  </r>
  <r>
    <n v="1084"/>
    <n v="472"/>
    <x v="71"/>
    <n v="1"/>
    <x v="24"/>
    <x v="1"/>
    <n v="21"/>
    <x v="24"/>
    <x v="2"/>
    <s v="Eggplant, Artichokes, Tomatoes, Zucchini, Red Peppers, Garlic, Pesto Sauce"/>
    <x v="7"/>
    <x v="470"/>
    <x v="23"/>
    <x v="5"/>
    <s v="Thursday"/>
    <x v="0"/>
    <s v="Q1"/>
    <n v="18313.950000000004"/>
  </r>
  <r>
    <n v="1085"/>
    <n v="472"/>
    <x v="77"/>
    <n v="1"/>
    <x v="24"/>
    <x v="0"/>
    <n v="16.75"/>
    <x v="24"/>
    <x v="2"/>
    <s v="Eggplant, Artichokes, Tomatoes, Zucchini, Red Peppers, Garlic, Pesto Sauce"/>
    <x v="7"/>
    <x v="470"/>
    <x v="10"/>
    <x v="5"/>
    <s v="Thursday"/>
    <x v="0"/>
    <s v="Q1"/>
    <n v="18330.700000000004"/>
  </r>
  <r>
    <n v="1086"/>
    <n v="473"/>
    <x v="60"/>
    <n v="1"/>
    <x v="0"/>
    <x v="1"/>
    <n v="16.5"/>
    <x v="0"/>
    <x v="0"/>
    <s v="Sliced Ham, Pineapple, Mozzarella Cheese"/>
    <x v="7"/>
    <x v="471"/>
    <x v="4"/>
    <x v="5"/>
    <s v="Thursday"/>
    <x v="0"/>
    <s v="Q1"/>
    <n v="18347.200000000004"/>
  </r>
  <r>
    <n v="1087"/>
    <n v="473"/>
    <x v="63"/>
    <n v="1"/>
    <x v="6"/>
    <x v="0"/>
    <n v="16.5"/>
    <x v="6"/>
    <x v="3"/>
    <s v="Prosciutto di San Daniele, Arugula, Mozzarella Cheese"/>
    <x v="7"/>
    <x v="471"/>
    <x v="4"/>
    <x v="5"/>
    <s v="Thursday"/>
    <x v="0"/>
    <s v="Q1"/>
    <n v="18363.700000000004"/>
  </r>
  <r>
    <n v="1088"/>
    <n v="473"/>
    <x v="65"/>
    <n v="1"/>
    <x v="15"/>
    <x v="0"/>
    <n v="16.75"/>
    <x v="15"/>
    <x v="1"/>
    <s v="Chicken, Tomatoes, Red Peppers, Red Onions, Jalapeno Peppers, Corn, Cilantro, Chipotle Sauce"/>
    <x v="7"/>
    <x v="471"/>
    <x v="10"/>
    <x v="5"/>
    <s v="Thursday"/>
    <x v="0"/>
    <s v="Q1"/>
    <n v="18380.450000000004"/>
  </r>
  <r>
    <n v="1089"/>
    <n v="474"/>
    <x v="12"/>
    <n v="1"/>
    <x v="10"/>
    <x v="2"/>
    <n v="12"/>
    <x v="10"/>
    <x v="2"/>
    <s v="Spinach, Mushrooms, Tomatoes, Green Olives, Feta Cheese"/>
    <x v="7"/>
    <x v="472"/>
    <x v="6"/>
    <x v="5"/>
    <s v="Thursday"/>
    <x v="0"/>
    <s v="Q1"/>
    <n v="18392.450000000004"/>
  </r>
  <r>
    <n v="1090"/>
    <n v="474"/>
    <x v="47"/>
    <n v="1"/>
    <x v="17"/>
    <x v="2"/>
    <n v="9.75"/>
    <x v="17"/>
    <x v="0"/>
    <s v="Mozzarella Cheese, Pepperoni"/>
    <x v="7"/>
    <x v="472"/>
    <x v="16"/>
    <x v="5"/>
    <s v="Thursday"/>
    <x v="0"/>
    <s v="Q1"/>
    <n v="18402.200000000004"/>
  </r>
  <r>
    <n v="1091"/>
    <n v="475"/>
    <x v="27"/>
    <n v="1"/>
    <x v="19"/>
    <x v="2"/>
    <n v="12"/>
    <x v="19"/>
    <x v="0"/>
    <s v="Bacon, Pepperoni, Italian Sausage, Chorizo Sausage"/>
    <x v="7"/>
    <x v="473"/>
    <x v="6"/>
    <x v="6"/>
    <s v="Thursday"/>
    <x v="0"/>
    <s v="Q1"/>
    <n v="18414.200000000004"/>
  </r>
  <r>
    <n v="1092"/>
    <n v="475"/>
    <x v="2"/>
    <n v="1"/>
    <x v="2"/>
    <x v="1"/>
    <n v="20.75"/>
    <x v="2"/>
    <x v="1"/>
    <s v="Chicken, Pineapple, Tomatoes, Red Peppers, Thai Sweet Chilli Sauce"/>
    <x v="7"/>
    <x v="473"/>
    <x v="2"/>
    <x v="6"/>
    <s v="Thursday"/>
    <x v="0"/>
    <s v="Q1"/>
    <n v="18434.950000000004"/>
  </r>
  <r>
    <n v="1093"/>
    <n v="476"/>
    <x v="42"/>
    <n v="1"/>
    <x v="17"/>
    <x v="0"/>
    <n v="12.5"/>
    <x v="17"/>
    <x v="0"/>
    <s v="Mozzarella Cheese, Pepperoni"/>
    <x v="7"/>
    <x v="474"/>
    <x v="7"/>
    <x v="6"/>
    <s v="Thursday"/>
    <x v="0"/>
    <s v="Q1"/>
    <n v="18447.450000000004"/>
  </r>
  <r>
    <n v="1094"/>
    <n v="476"/>
    <x v="7"/>
    <n v="1"/>
    <x v="6"/>
    <x v="1"/>
    <n v="20.75"/>
    <x v="6"/>
    <x v="3"/>
    <s v="Prosciutto di San Daniele, Arugula, Mozzarella Cheese"/>
    <x v="7"/>
    <x v="474"/>
    <x v="2"/>
    <x v="6"/>
    <s v="Thursday"/>
    <x v="0"/>
    <s v="Q1"/>
    <n v="18468.200000000004"/>
  </r>
  <r>
    <n v="1095"/>
    <n v="476"/>
    <x v="72"/>
    <n v="1"/>
    <x v="14"/>
    <x v="0"/>
    <n v="16"/>
    <x v="14"/>
    <x v="2"/>
    <s v="Mushrooms, Tomatoes, Red Peppers, Green Peppers, Red Onions, Zucchini, Spinach, Garlic"/>
    <x v="7"/>
    <x v="474"/>
    <x v="1"/>
    <x v="6"/>
    <s v="Thursday"/>
    <x v="0"/>
    <s v="Q1"/>
    <n v="18484.200000000004"/>
  </r>
  <r>
    <n v="1096"/>
    <n v="477"/>
    <x v="50"/>
    <n v="1"/>
    <x v="10"/>
    <x v="0"/>
    <n v="16"/>
    <x v="10"/>
    <x v="2"/>
    <s v="Spinach, Mushrooms, Tomatoes, Green Olives, Feta Cheese"/>
    <x v="7"/>
    <x v="475"/>
    <x v="1"/>
    <x v="6"/>
    <s v="Thursday"/>
    <x v="0"/>
    <s v="Q1"/>
    <n v="18500.200000000004"/>
  </r>
  <r>
    <n v="1097"/>
    <n v="477"/>
    <x v="5"/>
    <n v="1"/>
    <x v="5"/>
    <x v="0"/>
    <n v="16"/>
    <x v="5"/>
    <x v="2"/>
    <s v="Tomatoes, Red Peppers, Jalapeno Peppers, Red Onions, Cilantro, Corn, Chipotle Sauce, Garlic"/>
    <x v="7"/>
    <x v="475"/>
    <x v="1"/>
    <x v="6"/>
    <s v="Thursday"/>
    <x v="0"/>
    <s v="Q1"/>
    <n v="18516.200000000004"/>
  </r>
  <r>
    <n v="1098"/>
    <n v="478"/>
    <x v="31"/>
    <n v="1"/>
    <x v="23"/>
    <x v="0"/>
    <n v="16.25"/>
    <x v="23"/>
    <x v="3"/>
    <s v="‘Nduja Salami, Pancetta, Tomatoes, Red Onions, Friggitello Peppers, Garlic"/>
    <x v="7"/>
    <x v="476"/>
    <x v="13"/>
    <x v="6"/>
    <s v="Thursday"/>
    <x v="0"/>
    <s v="Q1"/>
    <n v="18532.450000000004"/>
  </r>
  <r>
    <n v="1099"/>
    <n v="478"/>
    <x v="53"/>
    <n v="1"/>
    <x v="29"/>
    <x v="0"/>
    <n v="16.75"/>
    <x v="29"/>
    <x v="1"/>
    <s v="Chicken, Red Onions, Red Peppers, Mushrooms, Asiago Cheese, Alfredo Sauce"/>
    <x v="7"/>
    <x v="476"/>
    <x v="10"/>
    <x v="6"/>
    <s v="Thursday"/>
    <x v="0"/>
    <s v="Q1"/>
    <n v="18549.200000000004"/>
  </r>
  <r>
    <n v="1100"/>
    <n v="479"/>
    <x v="3"/>
    <n v="1"/>
    <x v="3"/>
    <x v="1"/>
    <n v="18.5"/>
    <x v="3"/>
    <x v="2"/>
    <s v="Mozzarella Cheese, Provolone Cheese, Smoked Gouda Cheese, Romano Cheese, Blue Cheese, Garlic"/>
    <x v="7"/>
    <x v="477"/>
    <x v="3"/>
    <x v="6"/>
    <s v="Thursday"/>
    <x v="0"/>
    <s v="Q1"/>
    <n v="18567.700000000004"/>
  </r>
  <r>
    <n v="1101"/>
    <n v="479"/>
    <x v="13"/>
    <n v="2"/>
    <x v="11"/>
    <x v="1"/>
    <n v="20.5"/>
    <x v="11"/>
    <x v="0"/>
    <s v="Capocollo, Red Peppers, Tomatoes, Goat Cheese, Garlic, Oregano"/>
    <x v="7"/>
    <x v="477"/>
    <x v="35"/>
    <x v="6"/>
    <s v="Thursday"/>
    <x v="0"/>
    <s v="Q1"/>
    <n v="18608.700000000004"/>
  </r>
  <r>
    <n v="1102"/>
    <n v="480"/>
    <x v="42"/>
    <n v="1"/>
    <x v="17"/>
    <x v="0"/>
    <n v="12.5"/>
    <x v="17"/>
    <x v="0"/>
    <s v="Mozzarella Cheese, Pepperoni"/>
    <x v="7"/>
    <x v="478"/>
    <x v="7"/>
    <x v="6"/>
    <s v="Thursday"/>
    <x v="0"/>
    <s v="Q1"/>
    <n v="18621.200000000004"/>
  </r>
  <r>
    <n v="1103"/>
    <n v="481"/>
    <x v="47"/>
    <n v="1"/>
    <x v="17"/>
    <x v="2"/>
    <n v="9.75"/>
    <x v="17"/>
    <x v="0"/>
    <s v="Mozzarella Cheese, Pepperoni"/>
    <x v="7"/>
    <x v="479"/>
    <x v="16"/>
    <x v="6"/>
    <s v="Thursday"/>
    <x v="0"/>
    <s v="Q1"/>
    <n v="18630.950000000004"/>
  </r>
  <r>
    <n v="1104"/>
    <n v="481"/>
    <x v="75"/>
    <n v="1"/>
    <x v="27"/>
    <x v="2"/>
    <n v="12"/>
    <x v="27"/>
    <x v="2"/>
    <s v="Spinach, Mushrooms, Red Onions, Feta Cheese, Garlic"/>
    <x v="7"/>
    <x v="479"/>
    <x v="6"/>
    <x v="6"/>
    <s v="Thursday"/>
    <x v="0"/>
    <s v="Q1"/>
    <n v="18642.950000000004"/>
  </r>
  <r>
    <n v="1105"/>
    <n v="482"/>
    <x v="48"/>
    <n v="1"/>
    <x v="10"/>
    <x v="1"/>
    <n v="20.25"/>
    <x v="10"/>
    <x v="2"/>
    <s v="Spinach, Mushrooms, Tomatoes, Green Olives, Feta Cheese"/>
    <x v="7"/>
    <x v="480"/>
    <x v="9"/>
    <x v="6"/>
    <s v="Thursday"/>
    <x v="0"/>
    <s v="Q1"/>
    <n v="18663.200000000004"/>
  </r>
  <r>
    <n v="1106"/>
    <n v="482"/>
    <x v="6"/>
    <n v="1"/>
    <x v="4"/>
    <x v="0"/>
    <n v="16.5"/>
    <x v="4"/>
    <x v="3"/>
    <s v="Calabrese Salami, Capocollo, Tomatoes, Red Onions, Green Olives, Garlic"/>
    <x v="7"/>
    <x v="480"/>
    <x v="4"/>
    <x v="6"/>
    <s v="Thursday"/>
    <x v="0"/>
    <s v="Q1"/>
    <n v="18679.700000000004"/>
  </r>
  <r>
    <n v="1107"/>
    <n v="482"/>
    <x v="68"/>
    <n v="1"/>
    <x v="12"/>
    <x v="2"/>
    <n v="12.5"/>
    <x v="12"/>
    <x v="3"/>
    <s v="Capocollo, Tomatoes, Goat Cheese, Artichokes, Peperoncini verdi, Garlic"/>
    <x v="7"/>
    <x v="480"/>
    <x v="7"/>
    <x v="6"/>
    <s v="Thursday"/>
    <x v="0"/>
    <s v="Q1"/>
    <n v="18692.200000000004"/>
  </r>
  <r>
    <n v="1108"/>
    <n v="483"/>
    <x v="21"/>
    <n v="1"/>
    <x v="7"/>
    <x v="1"/>
    <n v="20.75"/>
    <x v="7"/>
    <x v="1"/>
    <s v="Barbecued Chicken, Red Peppers, Green Peppers, Tomatoes, Red Onions, Barbecue Sauce"/>
    <x v="7"/>
    <x v="481"/>
    <x v="2"/>
    <x v="6"/>
    <s v="Thursday"/>
    <x v="0"/>
    <s v="Q1"/>
    <n v="18712.950000000004"/>
  </r>
  <r>
    <n v="1109"/>
    <n v="483"/>
    <x v="29"/>
    <n v="1"/>
    <x v="21"/>
    <x v="2"/>
    <n v="12"/>
    <x v="21"/>
    <x v="0"/>
    <s v="Tomatoes, Anchovies, Green Olives, Red Onions, Garlic"/>
    <x v="7"/>
    <x v="481"/>
    <x v="6"/>
    <x v="6"/>
    <s v="Thursday"/>
    <x v="0"/>
    <s v="Q1"/>
    <n v="18724.950000000004"/>
  </r>
  <r>
    <n v="1110"/>
    <n v="483"/>
    <x v="61"/>
    <n v="1"/>
    <x v="30"/>
    <x v="2"/>
    <n v="11"/>
    <x v="30"/>
    <x v="0"/>
    <s v="Pepperoni, Mushrooms, Green Peppers"/>
    <x v="7"/>
    <x v="481"/>
    <x v="20"/>
    <x v="6"/>
    <s v="Thursday"/>
    <x v="0"/>
    <s v="Q1"/>
    <n v="18735.950000000004"/>
  </r>
  <r>
    <n v="1111"/>
    <n v="483"/>
    <x v="76"/>
    <n v="1"/>
    <x v="12"/>
    <x v="0"/>
    <n v="16.5"/>
    <x v="12"/>
    <x v="3"/>
    <s v="Capocollo, Tomatoes, Goat Cheese, Artichokes, Peperoncini verdi, Garlic"/>
    <x v="7"/>
    <x v="481"/>
    <x v="4"/>
    <x v="6"/>
    <s v="Thursday"/>
    <x v="0"/>
    <s v="Q1"/>
    <n v="18752.450000000004"/>
  </r>
  <r>
    <n v="1112"/>
    <n v="484"/>
    <x v="30"/>
    <n v="1"/>
    <x v="22"/>
    <x v="1"/>
    <n v="17.95"/>
    <x v="22"/>
    <x v="2"/>
    <s v="Ricotta Cheese, Gorgonzola Piccante Cheese, Mozzarella Cheese, Parmigiano Reggiano Cheese, Garlic"/>
    <x v="7"/>
    <x v="482"/>
    <x v="12"/>
    <x v="7"/>
    <s v="Thursday"/>
    <x v="0"/>
    <s v="Q1"/>
    <n v="18770.400000000005"/>
  </r>
  <r>
    <n v="1113"/>
    <n v="484"/>
    <x v="20"/>
    <n v="1"/>
    <x v="5"/>
    <x v="1"/>
    <n v="20.25"/>
    <x v="5"/>
    <x v="2"/>
    <s v="Tomatoes, Red Peppers, Jalapeno Peppers, Red Onions, Cilantro, Corn, Chipotle Sauce, Garlic"/>
    <x v="7"/>
    <x v="482"/>
    <x v="9"/>
    <x v="7"/>
    <s v="Thursday"/>
    <x v="0"/>
    <s v="Q1"/>
    <n v="18790.650000000005"/>
  </r>
  <r>
    <n v="1114"/>
    <n v="485"/>
    <x v="22"/>
    <n v="1"/>
    <x v="16"/>
    <x v="0"/>
    <n v="16.75"/>
    <x v="16"/>
    <x v="1"/>
    <s v="Chicken, Artichoke, Spinach, Garlic, Jalapeno Peppers, Fontina Cheese, Gouda Cheese"/>
    <x v="7"/>
    <x v="483"/>
    <x v="10"/>
    <x v="7"/>
    <s v="Thursday"/>
    <x v="0"/>
    <s v="Q1"/>
    <n v="18807.400000000005"/>
  </r>
  <r>
    <n v="1115"/>
    <n v="486"/>
    <x v="10"/>
    <n v="1"/>
    <x v="9"/>
    <x v="2"/>
    <n v="12.5"/>
    <x v="9"/>
    <x v="3"/>
    <s v="Spinach, Red Onions, Pepperoni, Tomatoes, Artichokes, Kalamata Olives, Garlic, Asiago Cheese"/>
    <x v="7"/>
    <x v="484"/>
    <x v="7"/>
    <x v="7"/>
    <s v="Thursday"/>
    <x v="0"/>
    <s v="Q1"/>
    <n v="18819.900000000005"/>
  </r>
  <r>
    <n v="1116"/>
    <n v="487"/>
    <x v="51"/>
    <n v="1"/>
    <x v="0"/>
    <x v="2"/>
    <n v="10.5"/>
    <x v="0"/>
    <x v="0"/>
    <s v="Sliced Ham, Pineapple, Mozzarella Cheese"/>
    <x v="7"/>
    <x v="485"/>
    <x v="18"/>
    <x v="7"/>
    <s v="Thursday"/>
    <x v="0"/>
    <s v="Q1"/>
    <n v="18830.400000000005"/>
  </r>
  <r>
    <n v="1117"/>
    <n v="487"/>
    <x v="38"/>
    <n v="1"/>
    <x v="28"/>
    <x v="1"/>
    <n v="20.25"/>
    <x v="28"/>
    <x v="3"/>
    <s v="Coarse Sicilian Salami, Tomatoes, Green Olives, Luganega Sausage, Onions, Garlic"/>
    <x v="7"/>
    <x v="485"/>
    <x v="9"/>
    <x v="7"/>
    <s v="Thursday"/>
    <x v="0"/>
    <s v="Q1"/>
    <n v="18850.650000000005"/>
  </r>
  <r>
    <n v="1118"/>
    <n v="487"/>
    <x v="36"/>
    <n v="1"/>
    <x v="27"/>
    <x v="1"/>
    <n v="20.25"/>
    <x v="27"/>
    <x v="2"/>
    <s v="Spinach, Mushrooms, Red Onions, Feta Cheese, Garlic"/>
    <x v="7"/>
    <x v="485"/>
    <x v="9"/>
    <x v="7"/>
    <s v="Thursday"/>
    <x v="0"/>
    <s v="Q1"/>
    <n v="18870.900000000005"/>
  </r>
  <r>
    <n v="1119"/>
    <n v="488"/>
    <x v="72"/>
    <n v="1"/>
    <x v="14"/>
    <x v="0"/>
    <n v="16"/>
    <x v="14"/>
    <x v="2"/>
    <s v="Mushrooms, Tomatoes, Red Peppers, Green Peppers, Red Onions, Zucchini, Spinach, Garlic"/>
    <x v="7"/>
    <x v="486"/>
    <x v="1"/>
    <x v="7"/>
    <s v="Thursday"/>
    <x v="0"/>
    <s v="Q1"/>
    <n v="18886.900000000005"/>
  </r>
  <r>
    <n v="1120"/>
    <n v="489"/>
    <x v="54"/>
    <n v="1"/>
    <x v="26"/>
    <x v="1"/>
    <n v="20.75"/>
    <x v="26"/>
    <x v="3"/>
    <s v="Genoa Salami, Capocollo, Pepperoni, Tomatoes, Asiago Cheese, Garlic"/>
    <x v="7"/>
    <x v="487"/>
    <x v="2"/>
    <x v="7"/>
    <s v="Thursday"/>
    <x v="0"/>
    <s v="Q1"/>
    <n v="18907.650000000005"/>
  </r>
  <r>
    <n v="1121"/>
    <n v="490"/>
    <x v="27"/>
    <n v="1"/>
    <x v="19"/>
    <x v="2"/>
    <n v="12"/>
    <x v="19"/>
    <x v="0"/>
    <s v="Bacon, Pepperoni, Italian Sausage, Chorizo Sausage"/>
    <x v="7"/>
    <x v="488"/>
    <x v="6"/>
    <x v="7"/>
    <s v="Thursday"/>
    <x v="0"/>
    <s v="Q1"/>
    <n v="18919.650000000005"/>
  </r>
  <r>
    <n v="1122"/>
    <n v="490"/>
    <x v="1"/>
    <n v="1"/>
    <x v="1"/>
    <x v="0"/>
    <n v="16"/>
    <x v="1"/>
    <x v="0"/>
    <s v="Pepperoni, Mushrooms, Red Onions, Red Peppers, Bacon"/>
    <x v="7"/>
    <x v="488"/>
    <x v="1"/>
    <x v="7"/>
    <s v="Thursday"/>
    <x v="0"/>
    <s v="Q1"/>
    <n v="18935.650000000005"/>
  </r>
  <r>
    <n v="1123"/>
    <n v="490"/>
    <x v="81"/>
    <n v="1"/>
    <x v="21"/>
    <x v="0"/>
    <n v="16"/>
    <x v="21"/>
    <x v="0"/>
    <s v="Tomatoes, Anchovies, Green Olives, Red Onions, Garlic"/>
    <x v="7"/>
    <x v="488"/>
    <x v="1"/>
    <x v="7"/>
    <s v="Thursday"/>
    <x v="0"/>
    <s v="Q1"/>
    <n v="18951.650000000005"/>
  </r>
  <r>
    <n v="1124"/>
    <n v="491"/>
    <x v="29"/>
    <n v="1"/>
    <x v="21"/>
    <x v="2"/>
    <n v="12"/>
    <x v="21"/>
    <x v="0"/>
    <s v="Tomatoes, Anchovies, Green Olives, Red Onions, Garlic"/>
    <x v="7"/>
    <x v="489"/>
    <x v="6"/>
    <x v="8"/>
    <s v="Thursday"/>
    <x v="0"/>
    <s v="Q1"/>
    <n v="18963.650000000005"/>
  </r>
  <r>
    <n v="1125"/>
    <n v="491"/>
    <x v="24"/>
    <n v="1"/>
    <x v="17"/>
    <x v="1"/>
    <n v="15.25"/>
    <x v="17"/>
    <x v="0"/>
    <s v="Mozzarella Cheese, Pepperoni"/>
    <x v="7"/>
    <x v="489"/>
    <x v="11"/>
    <x v="8"/>
    <s v="Thursday"/>
    <x v="0"/>
    <s v="Q1"/>
    <n v="18978.900000000005"/>
  </r>
  <r>
    <n v="1126"/>
    <n v="491"/>
    <x v="54"/>
    <n v="1"/>
    <x v="26"/>
    <x v="1"/>
    <n v="20.75"/>
    <x v="26"/>
    <x v="3"/>
    <s v="Genoa Salami, Capocollo, Pepperoni, Tomatoes, Asiago Cheese, Garlic"/>
    <x v="7"/>
    <x v="489"/>
    <x v="2"/>
    <x v="8"/>
    <s v="Thursday"/>
    <x v="0"/>
    <s v="Q1"/>
    <n v="18999.650000000005"/>
  </r>
  <r>
    <n v="1127"/>
    <n v="491"/>
    <x v="63"/>
    <n v="1"/>
    <x v="6"/>
    <x v="0"/>
    <n v="16.5"/>
    <x v="6"/>
    <x v="3"/>
    <s v="Prosciutto di San Daniele, Arugula, Mozzarella Cheese"/>
    <x v="7"/>
    <x v="489"/>
    <x v="4"/>
    <x v="8"/>
    <s v="Thursday"/>
    <x v="0"/>
    <s v="Q1"/>
    <n v="19016.150000000005"/>
  </r>
  <r>
    <n v="1128"/>
    <n v="492"/>
    <x v="26"/>
    <n v="1"/>
    <x v="18"/>
    <x v="1"/>
    <n v="20.75"/>
    <x v="18"/>
    <x v="1"/>
    <s v="Chicken, Tomatoes, Red Peppers, Spinach, Garlic, Pesto Sauce"/>
    <x v="7"/>
    <x v="490"/>
    <x v="2"/>
    <x v="8"/>
    <s v="Thursday"/>
    <x v="0"/>
    <s v="Q1"/>
    <n v="19036.900000000005"/>
  </r>
  <r>
    <n v="1129"/>
    <n v="492"/>
    <x v="44"/>
    <n v="1"/>
    <x v="28"/>
    <x v="0"/>
    <n v="16.25"/>
    <x v="28"/>
    <x v="3"/>
    <s v="Coarse Sicilian Salami, Tomatoes, Green Olives, Luganega Sausage, Onions, Garlic"/>
    <x v="7"/>
    <x v="490"/>
    <x v="13"/>
    <x v="8"/>
    <s v="Thursday"/>
    <x v="0"/>
    <s v="Q1"/>
    <n v="19053.150000000005"/>
  </r>
  <r>
    <n v="1130"/>
    <n v="492"/>
    <x v="80"/>
    <n v="1"/>
    <x v="27"/>
    <x v="0"/>
    <n v="16"/>
    <x v="27"/>
    <x v="2"/>
    <s v="Spinach, Mushrooms, Red Onions, Feta Cheese, Garlic"/>
    <x v="7"/>
    <x v="490"/>
    <x v="1"/>
    <x v="8"/>
    <s v="Thursday"/>
    <x v="0"/>
    <s v="Q1"/>
    <n v="19069.150000000005"/>
  </r>
  <r>
    <n v="1131"/>
    <n v="493"/>
    <x v="4"/>
    <n v="1"/>
    <x v="4"/>
    <x v="1"/>
    <n v="20.75"/>
    <x v="4"/>
    <x v="3"/>
    <s v="Calabrese Salami, Capocollo, Tomatoes, Red Onions, Green Olives, Garlic"/>
    <x v="7"/>
    <x v="491"/>
    <x v="2"/>
    <x v="8"/>
    <s v="Thursday"/>
    <x v="0"/>
    <s v="Q1"/>
    <n v="19089.900000000005"/>
  </r>
  <r>
    <n v="1132"/>
    <n v="494"/>
    <x v="3"/>
    <n v="1"/>
    <x v="3"/>
    <x v="1"/>
    <n v="18.5"/>
    <x v="3"/>
    <x v="2"/>
    <s v="Mozzarella Cheese, Provolone Cheese, Smoked Gouda Cheese, Romano Cheese, Blue Cheese, Garlic"/>
    <x v="7"/>
    <x v="492"/>
    <x v="3"/>
    <x v="8"/>
    <s v="Thursday"/>
    <x v="0"/>
    <s v="Q1"/>
    <n v="19108.400000000005"/>
  </r>
  <r>
    <n v="1133"/>
    <n v="494"/>
    <x v="30"/>
    <n v="1"/>
    <x v="22"/>
    <x v="1"/>
    <n v="17.95"/>
    <x v="22"/>
    <x v="2"/>
    <s v="Ricotta Cheese, Gorgonzola Piccante Cheese, Mozzarella Cheese, Parmigiano Reggiano Cheese, Garlic"/>
    <x v="7"/>
    <x v="492"/>
    <x v="12"/>
    <x v="8"/>
    <s v="Thursday"/>
    <x v="0"/>
    <s v="Q1"/>
    <n v="19126.350000000006"/>
  </r>
  <r>
    <n v="1134"/>
    <n v="494"/>
    <x v="20"/>
    <n v="1"/>
    <x v="5"/>
    <x v="1"/>
    <n v="20.25"/>
    <x v="5"/>
    <x v="2"/>
    <s v="Tomatoes, Red Peppers, Jalapeno Peppers, Red Onions, Cilantro, Corn, Chipotle Sauce, Garlic"/>
    <x v="7"/>
    <x v="492"/>
    <x v="9"/>
    <x v="8"/>
    <s v="Thursday"/>
    <x v="0"/>
    <s v="Q1"/>
    <n v="19146.600000000006"/>
  </r>
  <r>
    <n v="1135"/>
    <n v="494"/>
    <x v="19"/>
    <n v="1"/>
    <x v="15"/>
    <x v="1"/>
    <n v="20.75"/>
    <x v="15"/>
    <x v="1"/>
    <s v="Chicken, Tomatoes, Red Peppers, Red Onions, Jalapeno Peppers, Corn, Cilantro, Chipotle Sauce"/>
    <x v="7"/>
    <x v="492"/>
    <x v="2"/>
    <x v="8"/>
    <s v="Thursday"/>
    <x v="0"/>
    <s v="Q1"/>
    <n v="19167.350000000006"/>
  </r>
  <r>
    <n v="1136"/>
    <n v="495"/>
    <x v="6"/>
    <n v="1"/>
    <x v="4"/>
    <x v="0"/>
    <n v="16.5"/>
    <x v="4"/>
    <x v="3"/>
    <s v="Calabrese Salami, Capocollo, Tomatoes, Red Onions, Green Olives, Garlic"/>
    <x v="7"/>
    <x v="493"/>
    <x v="4"/>
    <x v="8"/>
    <s v="Thursday"/>
    <x v="0"/>
    <s v="Q1"/>
    <n v="19183.850000000006"/>
  </r>
  <r>
    <n v="1137"/>
    <n v="495"/>
    <x v="38"/>
    <n v="1"/>
    <x v="28"/>
    <x v="1"/>
    <n v="20.25"/>
    <x v="28"/>
    <x v="3"/>
    <s v="Coarse Sicilian Salami, Tomatoes, Green Olives, Luganega Sausage, Onions, Garlic"/>
    <x v="7"/>
    <x v="493"/>
    <x v="9"/>
    <x v="8"/>
    <s v="Thursday"/>
    <x v="0"/>
    <s v="Q1"/>
    <n v="19204.100000000006"/>
  </r>
  <r>
    <n v="1138"/>
    <n v="496"/>
    <x v="60"/>
    <n v="1"/>
    <x v="0"/>
    <x v="1"/>
    <n v="16.5"/>
    <x v="0"/>
    <x v="0"/>
    <s v="Sliced Ham, Pineapple, Mozzarella Cheese"/>
    <x v="7"/>
    <x v="494"/>
    <x v="4"/>
    <x v="8"/>
    <s v="Thursday"/>
    <x v="0"/>
    <s v="Q1"/>
    <n v="19220.600000000006"/>
  </r>
  <r>
    <n v="1139"/>
    <n v="496"/>
    <x v="88"/>
    <n v="1"/>
    <x v="20"/>
    <x v="2"/>
    <n v="12.5"/>
    <x v="20"/>
    <x v="3"/>
    <s v="Soppressata Salami, Fontina Cheese, Mozzarella Cheese, Mushrooms, Garlic"/>
    <x v="7"/>
    <x v="494"/>
    <x v="7"/>
    <x v="8"/>
    <s v="Thursday"/>
    <x v="0"/>
    <s v="Q1"/>
    <n v="19233.100000000006"/>
  </r>
  <r>
    <n v="1140"/>
    <n v="497"/>
    <x v="18"/>
    <n v="1"/>
    <x v="14"/>
    <x v="2"/>
    <n v="12"/>
    <x v="14"/>
    <x v="2"/>
    <s v="Mushrooms, Tomatoes, Red Peppers, Green Peppers, Red Onions, Zucchini, Spinach, Garlic"/>
    <x v="7"/>
    <x v="495"/>
    <x v="6"/>
    <x v="8"/>
    <s v="Thursday"/>
    <x v="0"/>
    <s v="Q1"/>
    <n v="19245.100000000006"/>
  </r>
  <r>
    <n v="1141"/>
    <n v="498"/>
    <x v="6"/>
    <n v="1"/>
    <x v="4"/>
    <x v="0"/>
    <n v="16.5"/>
    <x v="4"/>
    <x v="3"/>
    <s v="Calabrese Salami, Capocollo, Tomatoes, Red Onions, Green Olives, Garlic"/>
    <x v="7"/>
    <x v="496"/>
    <x v="4"/>
    <x v="9"/>
    <s v="Thursday"/>
    <x v="0"/>
    <s v="Q1"/>
    <n v="19261.600000000006"/>
  </r>
  <r>
    <n v="1142"/>
    <n v="499"/>
    <x v="85"/>
    <n v="1"/>
    <x v="23"/>
    <x v="2"/>
    <n v="12.25"/>
    <x v="23"/>
    <x v="3"/>
    <s v="‘Nduja Salami, Pancetta, Tomatoes, Red Onions, Friggitello Peppers, Garlic"/>
    <x v="7"/>
    <x v="497"/>
    <x v="22"/>
    <x v="10"/>
    <s v="Thursday"/>
    <x v="0"/>
    <s v="Q1"/>
    <n v="19273.850000000006"/>
  </r>
  <r>
    <n v="1143"/>
    <n v="499"/>
    <x v="30"/>
    <n v="1"/>
    <x v="22"/>
    <x v="1"/>
    <n v="17.95"/>
    <x v="22"/>
    <x v="2"/>
    <s v="Ricotta Cheese, Gorgonzola Piccante Cheese, Mozzarella Cheese, Parmigiano Reggiano Cheese, Garlic"/>
    <x v="7"/>
    <x v="497"/>
    <x v="12"/>
    <x v="10"/>
    <s v="Thursday"/>
    <x v="0"/>
    <s v="Q1"/>
    <n v="19291.800000000007"/>
  </r>
  <r>
    <n v="1144"/>
    <n v="499"/>
    <x v="5"/>
    <n v="1"/>
    <x v="5"/>
    <x v="0"/>
    <n v="16"/>
    <x v="5"/>
    <x v="2"/>
    <s v="Tomatoes, Red Peppers, Jalapeno Peppers, Red Onions, Cilantro, Corn, Chipotle Sauce, Garlic"/>
    <x v="7"/>
    <x v="497"/>
    <x v="1"/>
    <x v="10"/>
    <s v="Thursday"/>
    <x v="0"/>
    <s v="Q1"/>
    <n v="19307.800000000007"/>
  </r>
  <r>
    <n v="1145"/>
    <n v="499"/>
    <x v="66"/>
    <n v="1"/>
    <x v="30"/>
    <x v="0"/>
    <n v="14.5"/>
    <x v="30"/>
    <x v="0"/>
    <s v="Pepperoni, Mushrooms, Green Peppers"/>
    <x v="7"/>
    <x v="497"/>
    <x v="21"/>
    <x v="10"/>
    <s v="Thursday"/>
    <x v="0"/>
    <s v="Q1"/>
    <n v="19322.300000000007"/>
  </r>
  <r>
    <n v="1146"/>
    <n v="500"/>
    <x v="34"/>
    <n v="1"/>
    <x v="25"/>
    <x v="0"/>
    <n v="16"/>
    <x v="25"/>
    <x v="2"/>
    <s v="Spinach, Artichokes, Kalamata Olives, Sun-dried Tomatoes, Feta Cheese, Plum Tomatoes, Red Onions"/>
    <x v="7"/>
    <x v="498"/>
    <x v="1"/>
    <x v="10"/>
    <s v="Thursday"/>
    <x v="0"/>
    <s v="Q1"/>
    <n v="19338.300000000007"/>
  </r>
  <r>
    <n v="1147"/>
    <n v="501"/>
    <x v="25"/>
    <n v="1"/>
    <x v="16"/>
    <x v="2"/>
    <n v="12.75"/>
    <x v="16"/>
    <x v="1"/>
    <s v="Chicken, Artichoke, Spinach, Garlic, Jalapeno Peppers, Fontina Cheese, Gouda Cheese"/>
    <x v="7"/>
    <x v="499"/>
    <x v="5"/>
    <x v="10"/>
    <s v="Thursday"/>
    <x v="0"/>
    <s v="Q1"/>
    <n v="19351.050000000007"/>
  </r>
  <r>
    <n v="1148"/>
    <n v="501"/>
    <x v="51"/>
    <n v="1"/>
    <x v="0"/>
    <x v="2"/>
    <n v="10.5"/>
    <x v="0"/>
    <x v="0"/>
    <s v="Sliced Ham, Pineapple, Mozzarella Cheese"/>
    <x v="7"/>
    <x v="499"/>
    <x v="18"/>
    <x v="10"/>
    <s v="Thursday"/>
    <x v="0"/>
    <s v="Q1"/>
    <n v="19361.550000000007"/>
  </r>
  <r>
    <n v="1149"/>
    <n v="501"/>
    <x v="19"/>
    <n v="1"/>
    <x v="15"/>
    <x v="1"/>
    <n v="20.75"/>
    <x v="15"/>
    <x v="1"/>
    <s v="Chicken, Tomatoes, Red Peppers, Red Onions, Jalapeno Peppers, Corn, Cilantro, Chipotle Sauce"/>
    <x v="7"/>
    <x v="499"/>
    <x v="2"/>
    <x v="10"/>
    <s v="Thursday"/>
    <x v="0"/>
    <s v="Q1"/>
    <n v="19382.300000000007"/>
  </r>
  <r>
    <n v="1150"/>
    <n v="502"/>
    <x v="77"/>
    <n v="1"/>
    <x v="24"/>
    <x v="0"/>
    <n v="16.75"/>
    <x v="24"/>
    <x v="2"/>
    <s v="Eggplant, Artichokes, Tomatoes, Zucchini, Red Peppers, Garlic, Pesto Sauce"/>
    <x v="7"/>
    <x v="500"/>
    <x v="10"/>
    <x v="11"/>
    <s v="Thursday"/>
    <x v="0"/>
    <s v="Q1"/>
    <n v="19399.050000000007"/>
  </r>
  <r>
    <n v="1151"/>
    <n v="503"/>
    <x v="24"/>
    <n v="1"/>
    <x v="17"/>
    <x v="1"/>
    <n v="15.25"/>
    <x v="17"/>
    <x v="0"/>
    <s v="Mozzarella Cheese, Pepperoni"/>
    <x v="8"/>
    <x v="501"/>
    <x v="11"/>
    <x v="0"/>
    <s v="Friday"/>
    <x v="0"/>
    <s v="Q1"/>
    <n v="19414.300000000007"/>
  </r>
  <r>
    <n v="1152"/>
    <n v="503"/>
    <x v="44"/>
    <n v="1"/>
    <x v="28"/>
    <x v="0"/>
    <n v="16.25"/>
    <x v="28"/>
    <x v="3"/>
    <s v="Coarse Sicilian Salami, Tomatoes, Green Olives, Luganega Sausage, Onions, Garlic"/>
    <x v="8"/>
    <x v="501"/>
    <x v="13"/>
    <x v="0"/>
    <s v="Friday"/>
    <x v="0"/>
    <s v="Q1"/>
    <n v="19430.550000000007"/>
  </r>
  <r>
    <n v="1153"/>
    <n v="504"/>
    <x v="86"/>
    <n v="1"/>
    <x v="8"/>
    <x v="1"/>
    <n v="20.5"/>
    <x v="8"/>
    <x v="0"/>
    <s v="Kalamata Olives, Feta Cheese, Tomatoes, Garlic, Beef Chuck Roast, Red Onions"/>
    <x v="8"/>
    <x v="502"/>
    <x v="8"/>
    <x v="0"/>
    <s v="Friday"/>
    <x v="0"/>
    <s v="Q1"/>
    <n v="19451.050000000007"/>
  </r>
  <r>
    <n v="1154"/>
    <n v="505"/>
    <x v="42"/>
    <n v="1"/>
    <x v="17"/>
    <x v="0"/>
    <n v="12.5"/>
    <x v="17"/>
    <x v="0"/>
    <s v="Mozzarella Cheese, Pepperoni"/>
    <x v="8"/>
    <x v="503"/>
    <x v="7"/>
    <x v="0"/>
    <s v="Friday"/>
    <x v="0"/>
    <s v="Q1"/>
    <n v="19463.550000000007"/>
  </r>
  <r>
    <n v="1155"/>
    <n v="505"/>
    <x v="59"/>
    <n v="1"/>
    <x v="8"/>
    <x v="3"/>
    <n v="25.5"/>
    <x v="8"/>
    <x v="0"/>
    <s v="Kalamata Olives, Feta Cheese, Tomatoes, Garlic, Beef Chuck Roast, Red Onions"/>
    <x v="8"/>
    <x v="503"/>
    <x v="19"/>
    <x v="0"/>
    <s v="Friday"/>
    <x v="0"/>
    <s v="Q1"/>
    <n v="19489.050000000007"/>
  </r>
  <r>
    <n v="1156"/>
    <n v="506"/>
    <x v="80"/>
    <n v="1"/>
    <x v="27"/>
    <x v="0"/>
    <n v="16"/>
    <x v="27"/>
    <x v="2"/>
    <s v="Spinach, Mushrooms, Red Onions, Feta Cheese, Garlic"/>
    <x v="8"/>
    <x v="504"/>
    <x v="1"/>
    <x v="1"/>
    <s v="Friday"/>
    <x v="0"/>
    <s v="Q1"/>
    <n v="19505.050000000007"/>
  </r>
  <r>
    <n v="1157"/>
    <n v="507"/>
    <x v="74"/>
    <n v="1"/>
    <x v="18"/>
    <x v="2"/>
    <n v="12.75"/>
    <x v="18"/>
    <x v="1"/>
    <s v="Chicken, Tomatoes, Red Peppers, Spinach, Garlic, Pesto Sauce"/>
    <x v="8"/>
    <x v="505"/>
    <x v="5"/>
    <x v="1"/>
    <s v="Friday"/>
    <x v="0"/>
    <s v="Q1"/>
    <n v="19517.800000000007"/>
  </r>
  <r>
    <n v="1158"/>
    <n v="508"/>
    <x v="22"/>
    <n v="1"/>
    <x v="16"/>
    <x v="0"/>
    <n v="16.75"/>
    <x v="16"/>
    <x v="1"/>
    <s v="Chicken, Artichoke, Spinach, Garlic, Jalapeno Peppers, Fontina Cheese, Gouda Cheese"/>
    <x v="8"/>
    <x v="506"/>
    <x v="10"/>
    <x v="1"/>
    <s v="Friday"/>
    <x v="0"/>
    <s v="Q1"/>
    <n v="19534.550000000007"/>
  </r>
  <r>
    <n v="1159"/>
    <n v="508"/>
    <x v="25"/>
    <n v="1"/>
    <x v="16"/>
    <x v="2"/>
    <n v="12.75"/>
    <x v="16"/>
    <x v="1"/>
    <s v="Chicken, Artichoke, Spinach, Garlic, Jalapeno Peppers, Fontina Cheese, Gouda Cheese"/>
    <x v="8"/>
    <x v="506"/>
    <x v="5"/>
    <x v="1"/>
    <s v="Friday"/>
    <x v="0"/>
    <s v="Q1"/>
    <n v="19547.300000000007"/>
  </r>
  <r>
    <n v="1160"/>
    <n v="508"/>
    <x v="42"/>
    <n v="1"/>
    <x v="17"/>
    <x v="0"/>
    <n v="12.5"/>
    <x v="17"/>
    <x v="0"/>
    <s v="Mozzarella Cheese, Pepperoni"/>
    <x v="8"/>
    <x v="506"/>
    <x v="7"/>
    <x v="1"/>
    <s v="Friday"/>
    <x v="0"/>
    <s v="Q1"/>
    <n v="19559.800000000007"/>
  </r>
  <r>
    <n v="1161"/>
    <n v="509"/>
    <x v="16"/>
    <n v="1"/>
    <x v="12"/>
    <x v="1"/>
    <n v="20.75"/>
    <x v="12"/>
    <x v="3"/>
    <s v="Capocollo, Tomatoes, Goat Cheese, Artichokes, Peperoncini verdi, Garlic"/>
    <x v="8"/>
    <x v="507"/>
    <x v="2"/>
    <x v="1"/>
    <s v="Friday"/>
    <x v="0"/>
    <s v="Q1"/>
    <n v="19580.550000000007"/>
  </r>
  <r>
    <n v="1162"/>
    <n v="510"/>
    <x v="1"/>
    <n v="1"/>
    <x v="1"/>
    <x v="0"/>
    <n v="16"/>
    <x v="1"/>
    <x v="0"/>
    <s v="Pepperoni, Mushrooms, Red Onions, Red Peppers, Bacon"/>
    <x v="8"/>
    <x v="508"/>
    <x v="1"/>
    <x v="1"/>
    <s v="Friday"/>
    <x v="0"/>
    <s v="Q1"/>
    <n v="19596.550000000007"/>
  </r>
  <r>
    <n v="1163"/>
    <n v="510"/>
    <x v="11"/>
    <n v="1"/>
    <x v="1"/>
    <x v="2"/>
    <n v="12"/>
    <x v="1"/>
    <x v="0"/>
    <s v="Pepperoni, Mushrooms, Red Onions, Red Peppers, Bacon"/>
    <x v="8"/>
    <x v="508"/>
    <x v="6"/>
    <x v="1"/>
    <s v="Friday"/>
    <x v="0"/>
    <s v="Q1"/>
    <n v="19608.550000000007"/>
  </r>
  <r>
    <n v="1164"/>
    <n v="510"/>
    <x v="4"/>
    <n v="1"/>
    <x v="4"/>
    <x v="1"/>
    <n v="20.75"/>
    <x v="4"/>
    <x v="3"/>
    <s v="Calabrese Salami, Capocollo, Tomatoes, Red Onions, Green Olives, Garlic"/>
    <x v="8"/>
    <x v="508"/>
    <x v="2"/>
    <x v="1"/>
    <s v="Friday"/>
    <x v="0"/>
    <s v="Q1"/>
    <n v="19629.300000000007"/>
  </r>
  <r>
    <n v="1165"/>
    <n v="510"/>
    <x v="16"/>
    <n v="1"/>
    <x v="12"/>
    <x v="1"/>
    <n v="20.75"/>
    <x v="12"/>
    <x v="3"/>
    <s v="Capocollo, Tomatoes, Goat Cheese, Artichokes, Peperoncini verdi, Garlic"/>
    <x v="8"/>
    <x v="508"/>
    <x v="2"/>
    <x v="1"/>
    <s v="Friday"/>
    <x v="0"/>
    <s v="Q1"/>
    <n v="19650.050000000007"/>
  </r>
  <r>
    <n v="1166"/>
    <n v="511"/>
    <x v="3"/>
    <n v="1"/>
    <x v="3"/>
    <x v="1"/>
    <n v="18.5"/>
    <x v="3"/>
    <x v="2"/>
    <s v="Mozzarella Cheese, Provolone Cheese, Smoked Gouda Cheese, Romano Cheese, Blue Cheese, Garlic"/>
    <x v="8"/>
    <x v="509"/>
    <x v="3"/>
    <x v="1"/>
    <s v="Friday"/>
    <x v="0"/>
    <s v="Q1"/>
    <n v="19668.550000000007"/>
  </r>
  <r>
    <n v="1167"/>
    <n v="512"/>
    <x v="77"/>
    <n v="1"/>
    <x v="24"/>
    <x v="0"/>
    <n v="16.75"/>
    <x v="24"/>
    <x v="2"/>
    <s v="Eggplant, Artichokes, Tomatoes, Zucchini, Red Peppers, Garlic, Pesto Sauce"/>
    <x v="8"/>
    <x v="510"/>
    <x v="10"/>
    <x v="1"/>
    <s v="Friday"/>
    <x v="0"/>
    <s v="Q1"/>
    <n v="19685.300000000007"/>
  </r>
  <r>
    <n v="1168"/>
    <n v="513"/>
    <x v="30"/>
    <n v="1"/>
    <x v="22"/>
    <x v="1"/>
    <n v="17.95"/>
    <x v="22"/>
    <x v="2"/>
    <s v="Ricotta Cheese, Gorgonzola Piccante Cheese, Mozzarella Cheese, Parmigiano Reggiano Cheese, Garlic"/>
    <x v="8"/>
    <x v="511"/>
    <x v="12"/>
    <x v="1"/>
    <s v="Friday"/>
    <x v="0"/>
    <s v="Q1"/>
    <n v="19703.250000000007"/>
  </r>
  <r>
    <n v="1169"/>
    <n v="513"/>
    <x v="77"/>
    <n v="1"/>
    <x v="24"/>
    <x v="0"/>
    <n v="16.75"/>
    <x v="24"/>
    <x v="2"/>
    <s v="Eggplant, Artichokes, Tomatoes, Zucchini, Red Peppers, Garlic, Pesto Sauce"/>
    <x v="8"/>
    <x v="511"/>
    <x v="10"/>
    <x v="1"/>
    <s v="Friday"/>
    <x v="0"/>
    <s v="Q1"/>
    <n v="19720.000000000007"/>
  </r>
  <r>
    <n v="1170"/>
    <n v="513"/>
    <x v="24"/>
    <n v="1"/>
    <x v="17"/>
    <x v="1"/>
    <n v="15.25"/>
    <x v="17"/>
    <x v="0"/>
    <s v="Mozzarella Cheese, Pepperoni"/>
    <x v="8"/>
    <x v="511"/>
    <x v="11"/>
    <x v="1"/>
    <s v="Friday"/>
    <x v="0"/>
    <s v="Q1"/>
    <n v="19735.250000000007"/>
  </r>
  <r>
    <n v="1171"/>
    <n v="513"/>
    <x v="2"/>
    <n v="1"/>
    <x v="2"/>
    <x v="1"/>
    <n v="20.75"/>
    <x v="2"/>
    <x v="1"/>
    <s v="Chicken, Pineapple, Tomatoes, Red Peppers, Thai Sweet Chilli Sauce"/>
    <x v="8"/>
    <x v="511"/>
    <x v="2"/>
    <x v="1"/>
    <s v="Friday"/>
    <x v="0"/>
    <s v="Q1"/>
    <n v="19756.000000000007"/>
  </r>
  <r>
    <n v="1172"/>
    <n v="514"/>
    <x v="11"/>
    <n v="1"/>
    <x v="1"/>
    <x v="2"/>
    <n v="12"/>
    <x v="1"/>
    <x v="0"/>
    <s v="Pepperoni, Mushrooms, Red Onions, Red Peppers, Bacon"/>
    <x v="8"/>
    <x v="512"/>
    <x v="6"/>
    <x v="1"/>
    <s v="Friday"/>
    <x v="0"/>
    <s v="Q1"/>
    <n v="19768.000000000007"/>
  </r>
  <r>
    <n v="1173"/>
    <n v="515"/>
    <x v="26"/>
    <n v="1"/>
    <x v="18"/>
    <x v="1"/>
    <n v="20.75"/>
    <x v="18"/>
    <x v="1"/>
    <s v="Chicken, Tomatoes, Red Peppers, Spinach, Garlic, Pesto Sauce"/>
    <x v="8"/>
    <x v="513"/>
    <x v="2"/>
    <x v="2"/>
    <s v="Friday"/>
    <x v="0"/>
    <s v="Q1"/>
    <n v="19788.750000000007"/>
  </r>
  <r>
    <n v="1174"/>
    <n v="515"/>
    <x v="64"/>
    <n v="1"/>
    <x v="25"/>
    <x v="1"/>
    <n v="20.25"/>
    <x v="25"/>
    <x v="2"/>
    <s v="Spinach, Artichokes, Kalamata Olives, Sun-dried Tomatoes, Feta Cheese, Plum Tomatoes, Red Onions"/>
    <x v="8"/>
    <x v="513"/>
    <x v="9"/>
    <x v="2"/>
    <s v="Friday"/>
    <x v="0"/>
    <s v="Q1"/>
    <n v="19809.000000000007"/>
  </r>
  <r>
    <n v="1175"/>
    <n v="516"/>
    <x v="37"/>
    <n v="1"/>
    <x v="21"/>
    <x v="1"/>
    <n v="20.5"/>
    <x v="21"/>
    <x v="0"/>
    <s v="Tomatoes, Anchovies, Green Olives, Red Onions, Garlic"/>
    <x v="8"/>
    <x v="514"/>
    <x v="8"/>
    <x v="2"/>
    <s v="Friday"/>
    <x v="0"/>
    <s v="Q1"/>
    <n v="19829.500000000007"/>
  </r>
  <r>
    <n v="1176"/>
    <n v="516"/>
    <x v="45"/>
    <n v="1"/>
    <x v="14"/>
    <x v="1"/>
    <n v="20.25"/>
    <x v="14"/>
    <x v="2"/>
    <s v="Mushrooms, Tomatoes, Red Peppers, Green Peppers, Red Onions, Zucchini, Spinach, Garlic"/>
    <x v="8"/>
    <x v="514"/>
    <x v="9"/>
    <x v="2"/>
    <s v="Friday"/>
    <x v="0"/>
    <s v="Q1"/>
    <n v="19849.750000000007"/>
  </r>
  <r>
    <n v="1177"/>
    <n v="517"/>
    <x v="5"/>
    <n v="1"/>
    <x v="5"/>
    <x v="0"/>
    <n v="16"/>
    <x v="5"/>
    <x v="2"/>
    <s v="Tomatoes, Red Peppers, Jalapeno Peppers, Red Onions, Cilantro, Corn, Chipotle Sauce, Garlic"/>
    <x v="8"/>
    <x v="515"/>
    <x v="1"/>
    <x v="2"/>
    <s v="Friday"/>
    <x v="0"/>
    <s v="Q1"/>
    <n v="19865.750000000007"/>
  </r>
  <r>
    <n v="1178"/>
    <n v="518"/>
    <x v="27"/>
    <n v="1"/>
    <x v="19"/>
    <x v="2"/>
    <n v="12"/>
    <x v="19"/>
    <x v="0"/>
    <s v="Bacon, Pepperoni, Italian Sausage, Chorizo Sausage"/>
    <x v="8"/>
    <x v="516"/>
    <x v="6"/>
    <x v="2"/>
    <s v="Friday"/>
    <x v="0"/>
    <s v="Q1"/>
    <n v="19877.750000000007"/>
  </r>
  <r>
    <n v="1179"/>
    <n v="518"/>
    <x v="7"/>
    <n v="1"/>
    <x v="6"/>
    <x v="1"/>
    <n v="20.75"/>
    <x v="6"/>
    <x v="3"/>
    <s v="Prosciutto di San Daniele, Arugula, Mozzarella Cheese"/>
    <x v="8"/>
    <x v="516"/>
    <x v="2"/>
    <x v="2"/>
    <s v="Friday"/>
    <x v="0"/>
    <s v="Q1"/>
    <n v="19898.500000000007"/>
  </r>
  <r>
    <n v="1180"/>
    <n v="518"/>
    <x v="67"/>
    <n v="1"/>
    <x v="28"/>
    <x v="2"/>
    <n v="12.25"/>
    <x v="28"/>
    <x v="3"/>
    <s v="Coarse Sicilian Salami, Tomatoes, Green Olives, Luganega Sausage, Onions, Garlic"/>
    <x v="8"/>
    <x v="516"/>
    <x v="22"/>
    <x v="2"/>
    <s v="Friday"/>
    <x v="0"/>
    <s v="Q1"/>
    <n v="19910.750000000007"/>
  </r>
  <r>
    <n v="1181"/>
    <n v="519"/>
    <x v="43"/>
    <n v="1"/>
    <x v="6"/>
    <x v="2"/>
    <n v="12.5"/>
    <x v="6"/>
    <x v="3"/>
    <s v="Prosciutto di San Daniele, Arugula, Mozzarella Cheese"/>
    <x v="8"/>
    <x v="517"/>
    <x v="7"/>
    <x v="2"/>
    <s v="Friday"/>
    <x v="0"/>
    <s v="Q1"/>
    <n v="19923.250000000007"/>
  </r>
  <r>
    <n v="1182"/>
    <n v="520"/>
    <x v="17"/>
    <n v="1"/>
    <x v="13"/>
    <x v="1"/>
    <n v="20.75"/>
    <x v="13"/>
    <x v="2"/>
    <s v="Spinach, Artichokes, Tomatoes, Sun-dried Tomatoes, Garlic, Pesto Sauce"/>
    <x v="8"/>
    <x v="518"/>
    <x v="2"/>
    <x v="2"/>
    <s v="Friday"/>
    <x v="0"/>
    <s v="Q1"/>
    <n v="19944.000000000007"/>
  </r>
  <r>
    <n v="1183"/>
    <n v="521"/>
    <x v="69"/>
    <n v="1"/>
    <x v="2"/>
    <x v="2"/>
    <n v="12.75"/>
    <x v="2"/>
    <x v="1"/>
    <s v="Chicken, Pineapple, Tomatoes, Red Peppers, Thai Sweet Chilli Sauce"/>
    <x v="8"/>
    <x v="519"/>
    <x v="5"/>
    <x v="2"/>
    <s v="Friday"/>
    <x v="0"/>
    <s v="Q1"/>
    <n v="19956.750000000007"/>
  </r>
  <r>
    <n v="1184"/>
    <n v="522"/>
    <x v="8"/>
    <n v="1"/>
    <x v="7"/>
    <x v="2"/>
    <n v="12.75"/>
    <x v="7"/>
    <x v="1"/>
    <s v="Barbecued Chicken, Red Peppers, Green Peppers, Tomatoes, Red Onions, Barbecue Sauce"/>
    <x v="8"/>
    <x v="520"/>
    <x v="5"/>
    <x v="3"/>
    <s v="Friday"/>
    <x v="0"/>
    <s v="Q1"/>
    <n v="19969.500000000007"/>
  </r>
  <r>
    <n v="1185"/>
    <n v="522"/>
    <x v="27"/>
    <n v="1"/>
    <x v="19"/>
    <x v="2"/>
    <n v="12"/>
    <x v="19"/>
    <x v="0"/>
    <s v="Bacon, Pepperoni, Italian Sausage, Chorizo Sausage"/>
    <x v="8"/>
    <x v="520"/>
    <x v="6"/>
    <x v="3"/>
    <s v="Friday"/>
    <x v="0"/>
    <s v="Q1"/>
    <n v="19981.500000000007"/>
  </r>
  <r>
    <n v="1186"/>
    <n v="522"/>
    <x v="11"/>
    <n v="1"/>
    <x v="1"/>
    <x v="2"/>
    <n v="12"/>
    <x v="1"/>
    <x v="0"/>
    <s v="Pepperoni, Mushrooms, Red Onions, Red Peppers, Bacon"/>
    <x v="8"/>
    <x v="520"/>
    <x v="6"/>
    <x v="3"/>
    <s v="Friday"/>
    <x v="0"/>
    <s v="Q1"/>
    <n v="19993.500000000007"/>
  </r>
  <r>
    <n v="1187"/>
    <n v="522"/>
    <x v="3"/>
    <n v="1"/>
    <x v="3"/>
    <x v="1"/>
    <n v="18.5"/>
    <x v="3"/>
    <x v="2"/>
    <s v="Mozzarella Cheese, Provolone Cheese, Smoked Gouda Cheese, Romano Cheese, Blue Cheese, Garlic"/>
    <x v="8"/>
    <x v="520"/>
    <x v="3"/>
    <x v="3"/>
    <s v="Friday"/>
    <x v="0"/>
    <s v="Q1"/>
    <n v="20012.000000000007"/>
  </r>
  <r>
    <n v="1188"/>
    <n v="522"/>
    <x v="30"/>
    <n v="2"/>
    <x v="22"/>
    <x v="1"/>
    <n v="17.95"/>
    <x v="22"/>
    <x v="2"/>
    <s v="Ricotta Cheese, Gorgonzola Piccante Cheese, Mozzarella Cheese, Parmigiano Reggiano Cheese, Garlic"/>
    <x v="8"/>
    <x v="520"/>
    <x v="30"/>
    <x v="3"/>
    <s v="Friday"/>
    <x v="0"/>
    <s v="Q1"/>
    <n v="20047.900000000009"/>
  </r>
  <r>
    <n v="1189"/>
    <n v="522"/>
    <x v="12"/>
    <n v="1"/>
    <x v="10"/>
    <x v="2"/>
    <n v="12"/>
    <x v="10"/>
    <x v="2"/>
    <s v="Spinach, Mushrooms, Tomatoes, Green Olives, Feta Cheese"/>
    <x v="8"/>
    <x v="520"/>
    <x v="6"/>
    <x v="3"/>
    <s v="Friday"/>
    <x v="0"/>
    <s v="Q1"/>
    <n v="20059.900000000009"/>
  </r>
  <r>
    <n v="1190"/>
    <n v="522"/>
    <x v="39"/>
    <n v="2"/>
    <x v="11"/>
    <x v="0"/>
    <n v="16"/>
    <x v="11"/>
    <x v="0"/>
    <s v="Capocollo, Red Peppers, Tomatoes, Goat Cheese, Garlic, Oregano"/>
    <x v="8"/>
    <x v="520"/>
    <x v="15"/>
    <x v="3"/>
    <s v="Friday"/>
    <x v="0"/>
    <s v="Q1"/>
    <n v="20091.900000000009"/>
  </r>
  <r>
    <n v="1191"/>
    <n v="522"/>
    <x v="71"/>
    <n v="1"/>
    <x v="24"/>
    <x v="1"/>
    <n v="21"/>
    <x v="24"/>
    <x v="2"/>
    <s v="Eggplant, Artichokes, Tomatoes, Zucchini, Red Peppers, Garlic, Pesto Sauce"/>
    <x v="8"/>
    <x v="520"/>
    <x v="23"/>
    <x v="3"/>
    <s v="Friday"/>
    <x v="0"/>
    <s v="Q1"/>
    <n v="20112.900000000009"/>
  </r>
  <r>
    <n v="1192"/>
    <n v="522"/>
    <x v="38"/>
    <n v="1"/>
    <x v="28"/>
    <x v="1"/>
    <n v="20.25"/>
    <x v="28"/>
    <x v="3"/>
    <s v="Coarse Sicilian Salami, Tomatoes, Green Olives, Luganega Sausage, Onions, Garlic"/>
    <x v="8"/>
    <x v="520"/>
    <x v="9"/>
    <x v="3"/>
    <s v="Friday"/>
    <x v="0"/>
    <s v="Q1"/>
    <n v="20133.150000000009"/>
  </r>
  <r>
    <n v="1193"/>
    <n v="522"/>
    <x v="86"/>
    <n v="1"/>
    <x v="8"/>
    <x v="1"/>
    <n v="20.5"/>
    <x v="8"/>
    <x v="0"/>
    <s v="Kalamata Olives, Feta Cheese, Tomatoes, Garlic, Beef Chuck Roast, Red Onions"/>
    <x v="8"/>
    <x v="520"/>
    <x v="8"/>
    <x v="3"/>
    <s v="Friday"/>
    <x v="0"/>
    <s v="Q1"/>
    <n v="20153.650000000009"/>
  </r>
  <r>
    <n v="1194"/>
    <n v="522"/>
    <x v="73"/>
    <n v="1"/>
    <x v="8"/>
    <x v="0"/>
    <n v="16"/>
    <x v="8"/>
    <x v="0"/>
    <s v="Kalamata Olives, Feta Cheese, Tomatoes, Garlic, Beef Chuck Roast, Red Onions"/>
    <x v="8"/>
    <x v="520"/>
    <x v="1"/>
    <x v="3"/>
    <s v="Friday"/>
    <x v="0"/>
    <s v="Q1"/>
    <n v="20169.650000000009"/>
  </r>
  <r>
    <n v="1195"/>
    <n v="523"/>
    <x v="63"/>
    <n v="1"/>
    <x v="6"/>
    <x v="0"/>
    <n v="16.5"/>
    <x v="6"/>
    <x v="3"/>
    <s v="Prosciutto di San Daniele, Arugula, Mozzarella Cheese"/>
    <x v="8"/>
    <x v="521"/>
    <x v="4"/>
    <x v="3"/>
    <s v="Friday"/>
    <x v="0"/>
    <s v="Q1"/>
    <n v="20186.150000000009"/>
  </r>
  <r>
    <n v="1196"/>
    <n v="524"/>
    <x v="67"/>
    <n v="1"/>
    <x v="28"/>
    <x v="2"/>
    <n v="12.25"/>
    <x v="28"/>
    <x v="3"/>
    <s v="Coarse Sicilian Salami, Tomatoes, Green Olives, Luganega Sausage, Onions, Garlic"/>
    <x v="8"/>
    <x v="522"/>
    <x v="22"/>
    <x v="3"/>
    <s v="Friday"/>
    <x v="0"/>
    <s v="Q1"/>
    <n v="20198.400000000009"/>
  </r>
  <r>
    <n v="1197"/>
    <n v="524"/>
    <x v="56"/>
    <n v="1"/>
    <x v="2"/>
    <x v="0"/>
    <n v="16.75"/>
    <x v="2"/>
    <x v="1"/>
    <s v="Chicken, Pineapple, Tomatoes, Red Peppers, Thai Sweet Chilli Sauce"/>
    <x v="8"/>
    <x v="522"/>
    <x v="10"/>
    <x v="3"/>
    <s v="Friday"/>
    <x v="0"/>
    <s v="Q1"/>
    <n v="20215.150000000009"/>
  </r>
  <r>
    <n v="1198"/>
    <n v="525"/>
    <x v="24"/>
    <n v="1"/>
    <x v="17"/>
    <x v="1"/>
    <n v="15.25"/>
    <x v="17"/>
    <x v="0"/>
    <s v="Mozzarella Cheese, Pepperoni"/>
    <x v="8"/>
    <x v="523"/>
    <x v="11"/>
    <x v="4"/>
    <s v="Friday"/>
    <x v="0"/>
    <s v="Q1"/>
    <n v="20230.400000000009"/>
  </r>
  <r>
    <n v="1199"/>
    <n v="526"/>
    <x v="23"/>
    <n v="1"/>
    <x v="16"/>
    <x v="1"/>
    <n v="20.75"/>
    <x v="16"/>
    <x v="1"/>
    <s v="Chicken, Artichoke, Spinach, Garlic, Jalapeno Peppers, Fontina Cheese, Gouda Cheese"/>
    <x v="8"/>
    <x v="524"/>
    <x v="2"/>
    <x v="4"/>
    <s v="Friday"/>
    <x v="0"/>
    <s v="Q1"/>
    <n v="20251.150000000009"/>
  </r>
  <r>
    <n v="1200"/>
    <n v="526"/>
    <x v="3"/>
    <n v="1"/>
    <x v="3"/>
    <x v="1"/>
    <n v="18.5"/>
    <x v="3"/>
    <x v="2"/>
    <s v="Mozzarella Cheese, Provolone Cheese, Smoked Gouda Cheese, Romano Cheese, Blue Cheese, Garlic"/>
    <x v="8"/>
    <x v="524"/>
    <x v="3"/>
    <x v="4"/>
    <s v="Friday"/>
    <x v="0"/>
    <s v="Q1"/>
    <n v="20269.650000000009"/>
  </r>
  <r>
    <n v="1201"/>
    <n v="527"/>
    <x v="30"/>
    <n v="1"/>
    <x v="22"/>
    <x v="1"/>
    <n v="17.95"/>
    <x v="22"/>
    <x v="2"/>
    <s v="Ricotta Cheese, Gorgonzola Piccante Cheese, Mozzarella Cheese, Parmigiano Reggiano Cheese, Garlic"/>
    <x v="8"/>
    <x v="525"/>
    <x v="12"/>
    <x v="4"/>
    <s v="Friday"/>
    <x v="0"/>
    <s v="Q1"/>
    <n v="20287.600000000009"/>
  </r>
  <r>
    <n v="1202"/>
    <n v="527"/>
    <x v="19"/>
    <n v="1"/>
    <x v="15"/>
    <x v="1"/>
    <n v="20.75"/>
    <x v="15"/>
    <x v="1"/>
    <s v="Chicken, Tomatoes, Red Peppers, Red Onions, Jalapeno Peppers, Corn, Cilantro, Chipotle Sauce"/>
    <x v="8"/>
    <x v="525"/>
    <x v="2"/>
    <x v="4"/>
    <s v="Friday"/>
    <x v="0"/>
    <s v="Q1"/>
    <n v="20308.350000000009"/>
  </r>
  <r>
    <n v="1203"/>
    <n v="528"/>
    <x v="39"/>
    <n v="1"/>
    <x v="11"/>
    <x v="0"/>
    <n v="16"/>
    <x v="11"/>
    <x v="0"/>
    <s v="Capocollo, Red Peppers, Tomatoes, Goat Cheese, Garlic, Oregano"/>
    <x v="8"/>
    <x v="526"/>
    <x v="1"/>
    <x v="4"/>
    <s v="Friday"/>
    <x v="0"/>
    <s v="Q1"/>
    <n v="20324.350000000009"/>
  </r>
  <r>
    <n v="1204"/>
    <n v="529"/>
    <x v="31"/>
    <n v="1"/>
    <x v="23"/>
    <x v="0"/>
    <n v="16.25"/>
    <x v="23"/>
    <x v="3"/>
    <s v="‘Nduja Salami, Pancetta, Tomatoes, Red Onions, Friggitello Peppers, Garlic"/>
    <x v="8"/>
    <x v="527"/>
    <x v="13"/>
    <x v="4"/>
    <s v="Friday"/>
    <x v="0"/>
    <s v="Q1"/>
    <n v="20340.600000000009"/>
  </r>
  <r>
    <n v="1205"/>
    <n v="529"/>
    <x v="22"/>
    <n v="2"/>
    <x v="16"/>
    <x v="0"/>
    <n v="16.75"/>
    <x v="16"/>
    <x v="1"/>
    <s v="Chicken, Artichoke, Spinach, Garlic, Jalapeno Peppers, Fontina Cheese, Gouda Cheese"/>
    <x v="8"/>
    <x v="527"/>
    <x v="29"/>
    <x v="4"/>
    <s v="Friday"/>
    <x v="0"/>
    <s v="Q1"/>
    <n v="20374.100000000009"/>
  </r>
  <r>
    <n v="1206"/>
    <n v="529"/>
    <x v="51"/>
    <n v="1"/>
    <x v="0"/>
    <x v="2"/>
    <n v="10.5"/>
    <x v="0"/>
    <x v="0"/>
    <s v="Sliced Ham, Pineapple, Mozzarella Cheese"/>
    <x v="8"/>
    <x v="527"/>
    <x v="18"/>
    <x v="4"/>
    <s v="Friday"/>
    <x v="0"/>
    <s v="Q1"/>
    <n v="20384.600000000009"/>
  </r>
  <r>
    <n v="1207"/>
    <n v="530"/>
    <x v="57"/>
    <n v="1"/>
    <x v="1"/>
    <x v="1"/>
    <n v="20.5"/>
    <x v="1"/>
    <x v="0"/>
    <s v="Pepperoni, Mushrooms, Red Onions, Red Peppers, Bacon"/>
    <x v="8"/>
    <x v="528"/>
    <x v="8"/>
    <x v="4"/>
    <s v="Friday"/>
    <x v="0"/>
    <s v="Q1"/>
    <n v="20405.100000000009"/>
  </r>
  <r>
    <n v="1208"/>
    <n v="530"/>
    <x v="6"/>
    <n v="1"/>
    <x v="4"/>
    <x v="0"/>
    <n v="16.5"/>
    <x v="4"/>
    <x v="3"/>
    <s v="Calabrese Salami, Capocollo, Tomatoes, Red Onions, Green Olives, Garlic"/>
    <x v="8"/>
    <x v="528"/>
    <x v="4"/>
    <x v="4"/>
    <s v="Friday"/>
    <x v="0"/>
    <s v="Q1"/>
    <n v="20421.600000000009"/>
  </r>
  <r>
    <n v="1209"/>
    <n v="531"/>
    <x v="52"/>
    <n v="2"/>
    <x v="26"/>
    <x v="0"/>
    <n v="16.5"/>
    <x v="26"/>
    <x v="3"/>
    <s v="Genoa Salami, Capocollo, Pepperoni, Tomatoes, Asiago Cheese, Garlic"/>
    <x v="8"/>
    <x v="529"/>
    <x v="36"/>
    <x v="4"/>
    <s v="Friday"/>
    <x v="0"/>
    <s v="Q1"/>
    <n v="20454.600000000009"/>
  </r>
  <r>
    <n v="1210"/>
    <n v="532"/>
    <x v="54"/>
    <n v="1"/>
    <x v="26"/>
    <x v="1"/>
    <n v="20.75"/>
    <x v="26"/>
    <x v="3"/>
    <s v="Genoa Salami, Capocollo, Pepperoni, Tomatoes, Asiago Cheese, Garlic"/>
    <x v="8"/>
    <x v="530"/>
    <x v="2"/>
    <x v="5"/>
    <s v="Friday"/>
    <x v="0"/>
    <s v="Q1"/>
    <n v="20475.350000000009"/>
  </r>
  <r>
    <n v="1211"/>
    <n v="532"/>
    <x v="88"/>
    <n v="1"/>
    <x v="20"/>
    <x v="2"/>
    <n v="12.5"/>
    <x v="20"/>
    <x v="3"/>
    <s v="Soppressata Salami, Fontina Cheese, Mozzarella Cheese, Mushrooms, Garlic"/>
    <x v="8"/>
    <x v="530"/>
    <x v="7"/>
    <x v="5"/>
    <s v="Friday"/>
    <x v="0"/>
    <s v="Q1"/>
    <n v="20487.850000000009"/>
  </r>
  <r>
    <n v="1212"/>
    <n v="533"/>
    <x v="3"/>
    <n v="1"/>
    <x v="3"/>
    <x v="1"/>
    <n v="18.5"/>
    <x v="3"/>
    <x v="2"/>
    <s v="Mozzarella Cheese, Provolone Cheese, Smoked Gouda Cheese, Romano Cheese, Blue Cheese, Garlic"/>
    <x v="8"/>
    <x v="531"/>
    <x v="3"/>
    <x v="5"/>
    <s v="Friday"/>
    <x v="0"/>
    <s v="Q1"/>
    <n v="20506.350000000009"/>
  </r>
  <r>
    <n v="1213"/>
    <n v="533"/>
    <x v="16"/>
    <n v="1"/>
    <x v="12"/>
    <x v="1"/>
    <n v="20.75"/>
    <x v="12"/>
    <x v="3"/>
    <s v="Capocollo, Tomatoes, Goat Cheese, Artichokes, Peperoncini verdi, Garlic"/>
    <x v="8"/>
    <x v="531"/>
    <x v="2"/>
    <x v="5"/>
    <s v="Friday"/>
    <x v="0"/>
    <s v="Q1"/>
    <n v="20527.100000000009"/>
  </r>
  <r>
    <n v="1214"/>
    <n v="533"/>
    <x v="59"/>
    <n v="1"/>
    <x v="8"/>
    <x v="3"/>
    <n v="25.5"/>
    <x v="8"/>
    <x v="0"/>
    <s v="Kalamata Olives, Feta Cheese, Tomatoes, Garlic, Beef Chuck Roast, Red Onions"/>
    <x v="8"/>
    <x v="531"/>
    <x v="19"/>
    <x v="5"/>
    <s v="Friday"/>
    <x v="0"/>
    <s v="Q1"/>
    <n v="20552.600000000009"/>
  </r>
  <r>
    <n v="1215"/>
    <n v="534"/>
    <x v="7"/>
    <n v="1"/>
    <x v="6"/>
    <x v="1"/>
    <n v="20.75"/>
    <x v="6"/>
    <x v="3"/>
    <s v="Prosciutto di San Daniele, Arugula, Mozzarella Cheese"/>
    <x v="8"/>
    <x v="532"/>
    <x v="2"/>
    <x v="5"/>
    <s v="Friday"/>
    <x v="0"/>
    <s v="Q1"/>
    <n v="20573.350000000009"/>
  </r>
  <r>
    <n v="1216"/>
    <n v="534"/>
    <x v="19"/>
    <n v="1"/>
    <x v="15"/>
    <x v="1"/>
    <n v="20.75"/>
    <x v="15"/>
    <x v="1"/>
    <s v="Chicken, Tomatoes, Red Peppers, Red Onions, Jalapeno Peppers, Corn, Cilantro, Chipotle Sauce"/>
    <x v="8"/>
    <x v="532"/>
    <x v="2"/>
    <x v="5"/>
    <s v="Friday"/>
    <x v="0"/>
    <s v="Q1"/>
    <n v="20594.100000000009"/>
  </r>
  <r>
    <n v="1217"/>
    <n v="535"/>
    <x v="1"/>
    <n v="1"/>
    <x v="1"/>
    <x v="0"/>
    <n v="16"/>
    <x v="1"/>
    <x v="0"/>
    <s v="Pepperoni, Mushrooms, Red Onions, Red Peppers, Bacon"/>
    <x v="8"/>
    <x v="533"/>
    <x v="1"/>
    <x v="6"/>
    <s v="Friday"/>
    <x v="0"/>
    <s v="Q1"/>
    <n v="20610.100000000009"/>
  </r>
  <r>
    <n v="1218"/>
    <n v="536"/>
    <x v="83"/>
    <n v="1"/>
    <x v="31"/>
    <x v="2"/>
    <n v="23.65"/>
    <x v="31"/>
    <x v="3"/>
    <s v="Brie Carre Cheese, Prosciutto, Caramelized Onions, Pears, Thyme, Garlic"/>
    <x v="8"/>
    <x v="534"/>
    <x v="27"/>
    <x v="6"/>
    <s v="Friday"/>
    <x v="0"/>
    <s v="Q1"/>
    <n v="20633.750000000011"/>
  </r>
  <r>
    <n v="1219"/>
    <n v="536"/>
    <x v="54"/>
    <n v="1"/>
    <x v="26"/>
    <x v="1"/>
    <n v="20.75"/>
    <x v="26"/>
    <x v="3"/>
    <s v="Genoa Salami, Capocollo, Pepperoni, Tomatoes, Asiago Cheese, Garlic"/>
    <x v="8"/>
    <x v="534"/>
    <x v="2"/>
    <x v="6"/>
    <s v="Friday"/>
    <x v="0"/>
    <s v="Q1"/>
    <n v="20654.500000000011"/>
  </r>
  <r>
    <n v="1220"/>
    <n v="537"/>
    <x v="11"/>
    <n v="1"/>
    <x v="1"/>
    <x v="2"/>
    <n v="12"/>
    <x v="1"/>
    <x v="0"/>
    <s v="Pepperoni, Mushrooms, Red Onions, Red Peppers, Bacon"/>
    <x v="8"/>
    <x v="535"/>
    <x v="6"/>
    <x v="6"/>
    <s v="Friday"/>
    <x v="0"/>
    <s v="Q1"/>
    <n v="20666.500000000011"/>
  </r>
  <r>
    <n v="1221"/>
    <n v="537"/>
    <x v="51"/>
    <n v="1"/>
    <x v="0"/>
    <x v="2"/>
    <n v="10.5"/>
    <x v="0"/>
    <x v="0"/>
    <s v="Sliced Ham, Pineapple, Mozzarella Cheese"/>
    <x v="8"/>
    <x v="535"/>
    <x v="18"/>
    <x v="6"/>
    <s v="Friday"/>
    <x v="0"/>
    <s v="Q1"/>
    <n v="20677.000000000011"/>
  </r>
  <r>
    <n v="1222"/>
    <n v="537"/>
    <x v="4"/>
    <n v="1"/>
    <x v="4"/>
    <x v="1"/>
    <n v="20.75"/>
    <x v="4"/>
    <x v="3"/>
    <s v="Calabrese Salami, Capocollo, Tomatoes, Red Onions, Green Olives, Garlic"/>
    <x v="8"/>
    <x v="535"/>
    <x v="2"/>
    <x v="6"/>
    <s v="Friday"/>
    <x v="0"/>
    <s v="Q1"/>
    <n v="20697.750000000011"/>
  </r>
  <r>
    <n v="1223"/>
    <n v="538"/>
    <x v="70"/>
    <n v="1"/>
    <x v="9"/>
    <x v="1"/>
    <n v="20.75"/>
    <x v="9"/>
    <x v="3"/>
    <s v="Spinach, Red Onions, Pepperoni, Tomatoes, Artichokes, Kalamata Olives, Garlic, Asiago Cheese"/>
    <x v="8"/>
    <x v="536"/>
    <x v="2"/>
    <x v="6"/>
    <s v="Friday"/>
    <x v="0"/>
    <s v="Q1"/>
    <n v="20718.500000000011"/>
  </r>
  <r>
    <n v="1224"/>
    <n v="539"/>
    <x v="3"/>
    <n v="1"/>
    <x v="3"/>
    <x v="1"/>
    <n v="18.5"/>
    <x v="3"/>
    <x v="2"/>
    <s v="Mozzarella Cheese, Provolone Cheese, Smoked Gouda Cheese, Romano Cheese, Blue Cheese, Garlic"/>
    <x v="8"/>
    <x v="537"/>
    <x v="3"/>
    <x v="6"/>
    <s v="Friday"/>
    <x v="0"/>
    <s v="Q1"/>
    <n v="20737.000000000011"/>
  </r>
  <r>
    <n v="1225"/>
    <n v="539"/>
    <x v="71"/>
    <n v="1"/>
    <x v="24"/>
    <x v="1"/>
    <n v="21"/>
    <x v="24"/>
    <x v="2"/>
    <s v="Eggplant, Artichokes, Tomatoes, Zucchini, Red Peppers, Garlic, Pesto Sauce"/>
    <x v="8"/>
    <x v="537"/>
    <x v="23"/>
    <x v="6"/>
    <s v="Friday"/>
    <x v="0"/>
    <s v="Q1"/>
    <n v="20758.000000000011"/>
  </r>
  <r>
    <n v="1226"/>
    <n v="539"/>
    <x v="80"/>
    <n v="1"/>
    <x v="27"/>
    <x v="0"/>
    <n v="16"/>
    <x v="27"/>
    <x v="2"/>
    <s v="Spinach, Mushrooms, Red Onions, Feta Cheese, Garlic"/>
    <x v="8"/>
    <x v="537"/>
    <x v="1"/>
    <x v="6"/>
    <s v="Friday"/>
    <x v="0"/>
    <s v="Q1"/>
    <n v="20774.000000000011"/>
  </r>
  <r>
    <n v="1227"/>
    <n v="540"/>
    <x v="70"/>
    <n v="1"/>
    <x v="9"/>
    <x v="1"/>
    <n v="20.75"/>
    <x v="9"/>
    <x v="3"/>
    <s v="Spinach, Red Onions, Pepperoni, Tomatoes, Artichokes, Kalamata Olives, Garlic, Asiago Cheese"/>
    <x v="8"/>
    <x v="538"/>
    <x v="2"/>
    <x v="6"/>
    <s v="Friday"/>
    <x v="0"/>
    <s v="Q1"/>
    <n v="20794.750000000011"/>
  </r>
  <r>
    <n v="1228"/>
    <n v="541"/>
    <x v="27"/>
    <n v="1"/>
    <x v="19"/>
    <x v="2"/>
    <n v="12"/>
    <x v="19"/>
    <x v="0"/>
    <s v="Bacon, Pepperoni, Italian Sausage, Chorizo Sausage"/>
    <x v="8"/>
    <x v="539"/>
    <x v="6"/>
    <x v="7"/>
    <s v="Friday"/>
    <x v="0"/>
    <s v="Q1"/>
    <n v="20806.750000000011"/>
  </r>
  <r>
    <n v="1229"/>
    <n v="542"/>
    <x v="21"/>
    <n v="1"/>
    <x v="7"/>
    <x v="1"/>
    <n v="20.75"/>
    <x v="7"/>
    <x v="1"/>
    <s v="Barbecued Chicken, Red Peppers, Green Peppers, Tomatoes, Red Onions, Barbecue Sauce"/>
    <x v="8"/>
    <x v="540"/>
    <x v="2"/>
    <x v="7"/>
    <s v="Friday"/>
    <x v="0"/>
    <s v="Q1"/>
    <n v="20827.500000000011"/>
  </r>
  <r>
    <n v="1230"/>
    <n v="542"/>
    <x v="63"/>
    <n v="1"/>
    <x v="6"/>
    <x v="0"/>
    <n v="16.5"/>
    <x v="6"/>
    <x v="3"/>
    <s v="Prosciutto di San Daniele, Arugula, Mozzarella Cheese"/>
    <x v="8"/>
    <x v="540"/>
    <x v="4"/>
    <x v="7"/>
    <s v="Friday"/>
    <x v="0"/>
    <s v="Q1"/>
    <n v="20844.000000000011"/>
  </r>
  <r>
    <n v="1231"/>
    <n v="543"/>
    <x v="26"/>
    <n v="1"/>
    <x v="18"/>
    <x v="1"/>
    <n v="20.75"/>
    <x v="18"/>
    <x v="1"/>
    <s v="Chicken, Tomatoes, Red Peppers, Spinach, Garlic, Pesto Sauce"/>
    <x v="8"/>
    <x v="541"/>
    <x v="2"/>
    <x v="7"/>
    <s v="Friday"/>
    <x v="0"/>
    <s v="Q1"/>
    <n v="20864.750000000011"/>
  </r>
  <r>
    <n v="1232"/>
    <n v="543"/>
    <x v="1"/>
    <n v="1"/>
    <x v="1"/>
    <x v="0"/>
    <n v="16"/>
    <x v="1"/>
    <x v="0"/>
    <s v="Pepperoni, Mushrooms, Red Onions, Red Peppers, Bacon"/>
    <x v="8"/>
    <x v="541"/>
    <x v="1"/>
    <x v="7"/>
    <s v="Friday"/>
    <x v="0"/>
    <s v="Q1"/>
    <n v="20880.750000000011"/>
  </r>
  <r>
    <n v="1233"/>
    <n v="543"/>
    <x v="34"/>
    <n v="1"/>
    <x v="25"/>
    <x v="0"/>
    <n v="16"/>
    <x v="25"/>
    <x v="2"/>
    <s v="Spinach, Artichokes, Kalamata Olives, Sun-dried Tomatoes, Feta Cheese, Plum Tomatoes, Red Onions"/>
    <x v="8"/>
    <x v="541"/>
    <x v="1"/>
    <x v="7"/>
    <s v="Friday"/>
    <x v="0"/>
    <s v="Q1"/>
    <n v="20896.750000000011"/>
  </r>
  <r>
    <n v="1234"/>
    <n v="544"/>
    <x v="81"/>
    <n v="1"/>
    <x v="21"/>
    <x v="0"/>
    <n v="16"/>
    <x v="21"/>
    <x v="0"/>
    <s v="Tomatoes, Anchovies, Green Olives, Red Onions, Garlic"/>
    <x v="8"/>
    <x v="542"/>
    <x v="1"/>
    <x v="7"/>
    <s v="Friday"/>
    <x v="0"/>
    <s v="Q1"/>
    <n v="20912.750000000011"/>
  </r>
  <r>
    <n v="1235"/>
    <n v="544"/>
    <x v="44"/>
    <n v="1"/>
    <x v="28"/>
    <x v="0"/>
    <n v="16.25"/>
    <x v="28"/>
    <x v="3"/>
    <s v="Coarse Sicilian Salami, Tomatoes, Green Olives, Luganega Sausage, Onions, Garlic"/>
    <x v="8"/>
    <x v="542"/>
    <x v="13"/>
    <x v="7"/>
    <s v="Friday"/>
    <x v="0"/>
    <s v="Q1"/>
    <n v="20929.000000000011"/>
  </r>
  <r>
    <n v="1236"/>
    <n v="545"/>
    <x v="24"/>
    <n v="1"/>
    <x v="17"/>
    <x v="1"/>
    <n v="15.25"/>
    <x v="17"/>
    <x v="0"/>
    <s v="Mozzarella Cheese, Pepperoni"/>
    <x v="8"/>
    <x v="543"/>
    <x v="11"/>
    <x v="7"/>
    <s v="Friday"/>
    <x v="0"/>
    <s v="Q1"/>
    <n v="20944.250000000011"/>
  </r>
  <r>
    <n v="1237"/>
    <n v="545"/>
    <x v="47"/>
    <n v="1"/>
    <x v="17"/>
    <x v="2"/>
    <n v="9.75"/>
    <x v="17"/>
    <x v="0"/>
    <s v="Mozzarella Cheese, Pepperoni"/>
    <x v="8"/>
    <x v="543"/>
    <x v="16"/>
    <x v="7"/>
    <s v="Friday"/>
    <x v="0"/>
    <s v="Q1"/>
    <n v="20954.000000000011"/>
  </r>
  <r>
    <n v="1238"/>
    <n v="545"/>
    <x v="54"/>
    <n v="1"/>
    <x v="26"/>
    <x v="1"/>
    <n v="20.75"/>
    <x v="26"/>
    <x v="3"/>
    <s v="Genoa Salami, Capocollo, Pepperoni, Tomatoes, Asiago Cheese, Garlic"/>
    <x v="8"/>
    <x v="543"/>
    <x v="2"/>
    <x v="7"/>
    <s v="Friday"/>
    <x v="0"/>
    <s v="Q1"/>
    <n v="20974.750000000011"/>
  </r>
  <r>
    <n v="1239"/>
    <n v="545"/>
    <x v="28"/>
    <n v="1"/>
    <x v="20"/>
    <x v="1"/>
    <n v="20.75"/>
    <x v="20"/>
    <x v="3"/>
    <s v="Soppressata Salami, Fontina Cheese, Mozzarella Cheese, Mushrooms, Garlic"/>
    <x v="8"/>
    <x v="543"/>
    <x v="2"/>
    <x v="7"/>
    <s v="Friday"/>
    <x v="0"/>
    <s v="Q1"/>
    <n v="20995.500000000011"/>
  </r>
  <r>
    <n v="1240"/>
    <n v="546"/>
    <x v="12"/>
    <n v="1"/>
    <x v="10"/>
    <x v="2"/>
    <n v="12"/>
    <x v="10"/>
    <x v="2"/>
    <s v="Spinach, Mushrooms, Tomatoes, Green Olives, Feta Cheese"/>
    <x v="8"/>
    <x v="544"/>
    <x v="6"/>
    <x v="7"/>
    <s v="Friday"/>
    <x v="0"/>
    <s v="Q1"/>
    <n v="21007.500000000011"/>
  </r>
  <r>
    <n v="1241"/>
    <n v="547"/>
    <x v="27"/>
    <n v="1"/>
    <x v="19"/>
    <x v="2"/>
    <n v="12"/>
    <x v="19"/>
    <x v="0"/>
    <s v="Bacon, Pepperoni, Italian Sausage, Chorizo Sausage"/>
    <x v="8"/>
    <x v="545"/>
    <x v="6"/>
    <x v="7"/>
    <s v="Friday"/>
    <x v="0"/>
    <s v="Q1"/>
    <n v="21019.500000000011"/>
  </r>
  <r>
    <n v="1242"/>
    <n v="548"/>
    <x v="60"/>
    <n v="1"/>
    <x v="0"/>
    <x v="1"/>
    <n v="16.5"/>
    <x v="0"/>
    <x v="0"/>
    <s v="Sliced Ham, Pineapple, Mozzarella Cheese"/>
    <x v="8"/>
    <x v="546"/>
    <x v="4"/>
    <x v="8"/>
    <s v="Friday"/>
    <x v="0"/>
    <s v="Q1"/>
    <n v="21036.000000000011"/>
  </r>
  <r>
    <n v="1243"/>
    <n v="549"/>
    <x v="27"/>
    <n v="1"/>
    <x v="19"/>
    <x v="2"/>
    <n v="12"/>
    <x v="19"/>
    <x v="0"/>
    <s v="Bacon, Pepperoni, Italian Sausage, Chorizo Sausage"/>
    <x v="8"/>
    <x v="547"/>
    <x v="6"/>
    <x v="8"/>
    <s v="Friday"/>
    <x v="0"/>
    <s v="Q1"/>
    <n v="21048.000000000011"/>
  </r>
  <r>
    <n v="1244"/>
    <n v="549"/>
    <x v="2"/>
    <n v="1"/>
    <x v="2"/>
    <x v="1"/>
    <n v="20.75"/>
    <x v="2"/>
    <x v="1"/>
    <s v="Chicken, Pineapple, Tomatoes, Red Peppers, Thai Sweet Chilli Sauce"/>
    <x v="8"/>
    <x v="547"/>
    <x v="2"/>
    <x v="8"/>
    <s v="Friday"/>
    <x v="0"/>
    <s v="Q1"/>
    <n v="21068.750000000011"/>
  </r>
  <r>
    <n v="1245"/>
    <n v="550"/>
    <x v="80"/>
    <n v="1"/>
    <x v="27"/>
    <x v="0"/>
    <n v="16"/>
    <x v="27"/>
    <x v="2"/>
    <s v="Spinach, Mushrooms, Red Onions, Feta Cheese, Garlic"/>
    <x v="8"/>
    <x v="548"/>
    <x v="1"/>
    <x v="8"/>
    <s v="Friday"/>
    <x v="0"/>
    <s v="Q1"/>
    <n v="21084.750000000011"/>
  </r>
  <r>
    <n v="1246"/>
    <n v="550"/>
    <x v="73"/>
    <n v="1"/>
    <x v="8"/>
    <x v="0"/>
    <n v="16"/>
    <x v="8"/>
    <x v="0"/>
    <s v="Kalamata Olives, Feta Cheese, Tomatoes, Garlic, Beef Chuck Roast, Red Onions"/>
    <x v="8"/>
    <x v="548"/>
    <x v="1"/>
    <x v="8"/>
    <s v="Friday"/>
    <x v="0"/>
    <s v="Q1"/>
    <n v="21100.750000000011"/>
  </r>
  <r>
    <n v="1247"/>
    <n v="551"/>
    <x v="30"/>
    <n v="1"/>
    <x v="22"/>
    <x v="1"/>
    <n v="17.95"/>
    <x v="22"/>
    <x v="2"/>
    <s v="Ricotta Cheese, Gorgonzola Piccante Cheese, Mozzarella Cheese, Parmigiano Reggiano Cheese, Garlic"/>
    <x v="8"/>
    <x v="549"/>
    <x v="12"/>
    <x v="8"/>
    <s v="Friday"/>
    <x v="0"/>
    <s v="Q1"/>
    <n v="21118.700000000012"/>
  </r>
  <r>
    <n v="1248"/>
    <n v="551"/>
    <x v="87"/>
    <n v="1"/>
    <x v="20"/>
    <x v="0"/>
    <n v="16.5"/>
    <x v="20"/>
    <x v="3"/>
    <s v="Soppressata Salami, Fontina Cheese, Mozzarella Cheese, Mushrooms, Garlic"/>
    <x v="8"/>
    <x v="549"/>
    <x v="4"/>
    <x v="8"/>
    <s v="Friday"/>
    <x v="0"/>
    <s v="Q1"/>
    <n v="21135.200000000012"/>
  </r>
  <r>
    <n v="1249"/>
    <n v="551"/>
    <x v="2"/>
    <n v="1"/>
    <x v="2"/>
    <x v="1"/>
    <n v="20.75"/>
    <x v="2"/>
    <x v="1"/>
    <s v="Chicken, Pineapple, Tomatoes, Red Peppers, Thai Sweet Chilli Sauce"/>
    <x v="8"/>
    <x v="549"/>
    <x v="2"/>
    <x v="8"/>
    <s v="Friday"/>
    <x v="0"/>
    <s v="Q1"/>
    <n v="21155.950000000012"/>
  </r>
  <r>
    <n v="1250"/>
    <n v="551"/>
    <x v="73"/>
    <n v="1"/>
    <x v="8"/>
    <x v="0"/>
    <n v="16"/>
    <x v="8"/>
    <x v="0"/>
    <s v="Kalamata Olives, Feta Cheese, Tomatoes, Garlic, Beef Chuck Roast, Red Onions"/>
    <x v="8"/>
    <x v="549"/>
    <x v="1"/>
    <x v="8"/>
    <s v="Friday"/>
    <x v="0"/>
    <s v="Q1"/>
    <n v="21171.950000000012"/>
  </r>
  <r>
    <n v="1251"/>
    <n v="552"/>
    <x v="53"/>
    <n v="1"/>
    <x v="29"/>
    <x v="0"/>
    <n v="16.75"/>
    <x v="29"/>
    <x v="1"/>
    <s v="Chicken, Red Onions, Red Peppers, Mushrooms, Asiago Cheese, Alfredo Sauce"/>
    <x v="8"/>
    <x v="550"/>
    <x v="10"/>
    <x v="8"/>
    <s v="Friday"/>
    <x v="0"/>
    <s v="Q1"/>
    <n v="21188.700000000012"/>
  </r>
  <r>
    <n v="1252"/>
    <n v="552"/>
    <x v="12"/>
    <n v="1"/>
    <x v="10"/>
    <x v="2"/>
    <n v="12"/>
    <x v="10"/>
    <x v="2"/>
    <s v="Spinach, Mushrooms, Tomatoes, Green Olives, Feta Cheese"/>
    <x v="8"/>
    <x v="550"/>
    <x v="6"/>
    <x v="8"/>
    <s v="Friday"/>
    <x v="0"/>
    <s v="Q1"/>
    <n v="21200.700000000012"/>
  </r>
  <r>
    <n v="1253"/>
    <n v="552"/>
    <x v="4"/>
    <n v="1"/>
    <x v="4"/>
    <x v="1"/>
    <n v="20.75"/>
    <x v="4"/>
    <x v="3"/>
    <s v="Calabrese Salami, Capocollo, Tomatoes, Red Onions, Green Olives, Garlic"/>
    <x v="8"/>
    <x v="550"/>
    <x v="2"/>
    <x v="8"/>
    <s v="Friday"/>
    <x v="0"/>
    <s v="Q1"/>
    <n v="21221.450000000012"/>
  </r>
  <r>
    <n v="1254"/>
    <n v="553"/>
    <x v="20"/>
    <n v="1"/>
    <x v="5"/>
    <x v="1"/>
    <n v="20.25"/>
    <x v="5"/>
    <x v="2"/>
    <s v="Tomatoes, Red Peppers, Jalapeno Peppers, Red Onions, Cilantro, Corn, Chipotle Sauce, Garlic"/>
    <x v="8"/>
    <x v="551"/>
    <x v="9"/>
    <x v="9"/>
    <s v="Friday"/>
    <x v="0"/>
    <s v="Q1"/>
    <n v="21241.700000000012"/>
  </r>
  <r>
    <n v="1255"/>
    <n v="554"/>
    <x v="53"/>
    <n v="1"/>
    <x v="29"/>
    <x v="0"/>
    <n v="16.75"/>
    <x v="29"/>
    <x v="1"/>
    <s v="Chicken, Red Onions, Red Peppers, Mushrooms, Asiago Cheese, Alfredo Sauce"/>
    <x v="8"/>
    <x v="552"/>
    <x v="10"/>
    <x v="9"/>
    <s v="Friday"/>
    <x v="0"/>
    <s v="Q1"/>
    <n v="21258.450000000012"/>
  </r>
  <r>
    <n v="1256"/>
    <n v="554"/>
    <x v="12"/>
    <n v="1"/>
    <x v="10"/>
    <x v="2"/>
    <n v="12"/>
    <x v="10"/>
    <x v="2"/>
    <s v="Spinach, Mushrooms, Tomatoes, Green Olives, Feta Cheese"/>
    <x v="8"/>
    <x v="552"/>
    <x v="6"/>
    <x v="9"/>
    <s v="Friday"/>
    <x v="0"/>
    <s v="Q1"/>
    <n v="21270.450000000012"/>
  </r>
  <r>
    <n v="1257"/>
    <n v="555"/>
    <x v="8"/>
    <n v="1"/>
    <x v="7"/>
    <x v="2"/>
    <n v="12.75"/>
    <x v="7"/>
    <x v="1"/>
    <s v="Barbecued Chicken, Red Peppers, Green Peppers, Tomatoes, Red Onions, Barbecue Sauce"/>
    <x v="8"/>
    <x v="553"/>
    <x v="5"/>
    <x v="9"/>
    <s v="Friday"/>
    <x v="0"/>
    <s v="Q1"/>
    <n v="21283.200000000012"/>
  </r>
  <r>
    <n v="1258"/>
    <n v="555"/>
    <x v="51"/>
    <n v="1"/>
    <x v="0"/>
    <x v="2"/>
    <n v="10.5"/>
    <x v="0"/>
    <x v="0"/>
    <s v="Sliced Ham, Pineapple, Mozzarella Cheese"/>
    <x v="8"/>
    <x v="553"/>
    <x v="18"/>
    <x v="9"/>
    <s v="Friday"/>
    <x v="0"/>
    <s v="Q1"/>
    <n v="21293.700000000012"/>
  </r>
  <r>
    <n v="1259"/>
    <n v="556"/>
    <x v="30"/>
    <n v="1"/>
    <x v="22"/>
    <x v="1"/>
    <n v="17.95"/>
    <x v="22"/>
    <x v="2"/>
    <s v="Ricotta Cheese, Gorgonzola Piccante Cheese, Mozzarella Cheese, Parmigiano Reggiano Cheese, Garlic"/>
    <x v="8"/>
    <x v="554"/>
    <x v="12"/>
    <x v="9"/>
    <s v="Friday"/>
    <x v="0"/>
    <s v="Q1"/>
    <n v="21311.650000000012"/>
  </r>
  <r>
    <n v="1260"/>
    <n v="556"/>
    <x v="59"/>
    <n v="1"/>
    <x v="8"/>
    <x v="3"/>
    <n v="25.5"/>
    <x v="8"/>
    <x v="0"/>
    <s v="Kalamata Olives, Feta Cheese, Tomatoes, Garlic, Beef Chuck Roast, Red Onions"/>
    <x v="8"/>
    <x v="554"/>
    <x v="19"/>
    <x v="9"/>
    <s v="Friday"/>
    <x v="0"/>
    <s v="Q1"/>
    <n v="21337.150000000012"/>
  </r>
  <r>
    <n v="1261"/>
    <n v="557"/>
    <x v="67"/>
    <n v="1"/>
    <x v="28"/>
    <x v="2"/>
    <n v="12.25"/>
    <x v="28"/>
    <x v="3"/>
    <s v="Coarse Sicilian Salami, Tomatoes, Green Olives, Luganega Sausage, Onions, Garlic"/>
    <x v="8"/>
    <x v="367"/>
    <x v="22"/>
    <x v="9"/>
    <s v="Friday"/>
    <x v="0"/>
    <s v="Q1"/>
    <n v="21349.400000000012"/>
  </r>
  <r>
    <n v="1262"/>
    <n v="557"/>
    <x v="68"/>
    <n v="1"/>
    <x v="12"/>
    <x v="2"/>
    <n v="12.5"/>
    <x v="12"/>
    <x v="3"/>
    <s v="Capocollo, Tomatoes, Goat Cheese, Artichokes, Peperoncini verdi, Garlic"/>
    <x v="8"/>
    <x v="367"/>
    <x v="7"/>
    <x v="9"/>
    <s v="Friday"/>
    <x v="0"/>
    <s v="Q1"/>
    <n v="21361.900000000012"/>
  </r>
  <r>
    <n v="1263"/>
    <n v="558"/>
    <x v="0"/>
    <n v="1"/>
    <x v="0"/>
    <x v="0"/>
    <n v="13.25"/>
    <x v="0"/>
    <x v="0"/>
    <s v="Sliced Ham, Pineapple, Mozzarella Cheese"/>
    <x v="8"/>
    <x v="555"/>
    <x v="0"/>
    <x v="9"/>
    <s v="Friday"/>
    <x v="0"/>
    <s v="Q1"/>
    <n v="21375.150000000012"/>
  </r>
  <r>
    <n v="1264"/>
    <n v="559"/>
    <x v="11"/>
    <n v="1"/>
    <x v="1"/>
    <x v="2"/>
    <n v="12"/>
    <x v="1"/>
    <x v="0"/>
    <s v="Pepperoni, Mushrooms, Red Onions, Red Peppers, Bacon"/>
    <x v="8"/>
    <x v="556"/>
    <x v="6"/>
    <x v="10"/>
    <s v="Friday"/>
    <x v="0"/>
    <s v="Q1"/>
    <n v="21387.150000000012"/>
  </r>
  <r>
    <n v="1265"/>
    <n v="560"/>
    <x v="50"/>
    <n v="1"/>
    <x v="10"/>
    <x v="0"/>
    <n v="16"/>
    <x v="10"/>
    <x v="2"/>
    <s v="Spinach, Mushrooms, Tomatoes, Green Olives, Feta Cheese"/>
    <x v="8"/>
    <x v="557"/>
    <x v="1"/>
    <x v="10"/>
    <s v="Friday"/>
    <x v="0"/>
    <s v="Q1"/>
    <n v="21403.150000000012"/>
  </r>
  <r>
    <n v="1266"/>
    <n v="560"/>
    <x v="76"/>
    <n v="1"/>
    <x v="12"/>
    <x v="0"/>
    <n v="16.5"/>
    <x v="12"/>
    <x v="3"/>
    <s v="Capocollo, Tomatoes, Goat Cheese, Artichokes, Peperoncini verdi, Garlic"/>
    <x v="8"/>
    <x v="557"/>
    <x v="4"/>
    <x v="10"/>
    <s v="Friday"/>
    <x v="0"/>
    <s v="Q1"/>
    <n v="21419.650000000012"/>
  </r>
  <r>
    <n v="1267"/>
    <n v="561"/>
    <x v="10"/>
    <n v="1"/>
    <x v="9"/>
    <x v="2"/>
    <n v="12.5"/>
    <x v="9"/>
    <x v="3"/>
    <s v="Spinach, Red Onions, Pepperoni, Tomatoes, Artichokes, Kalamata Olives, Garlic, Asiago Cheese"/>
    <x v="8"/>
    <x v="558"/>
    <x v="7"/>
    <x v="10"/>
    <s v="Friday"/>
    <x v="0"/>
    <s v="Q1"/>
    <n v="21432.150000000012"/>
  </r>
  <r>
    <n v="1268"/>
    <n v="562"/>
    <x v="53"/>
    <n v="1"/>
    <x v="29"/>
    <x v="0"/>
    <n v="16.75"/>
    <x v="29"/>
    <x v="1"/>
    <s v="Chicken, Red Onions, Red Peppers, Mushrooms, Asiago Cheese, Alfredo Sauce"/>
    <x v="8"/>
    <x v="559"/>
    <x v="10"/>
    <x v="11"/>
    <s v="Friday"/>
    <x v="0"/>
    <s v="Q1"/>
    <n v="21448.900000000012"/>
  </r>
  <r>
    <n v="1269"/>
    <n v="563"/>
    <x v="20"/>
    <n v="1"/>
    <x v="5"/>
    <x v="1"/>
    <n v="20.25"/>
    <x v="5"/>
    <x v="2"/>
    <s v="Tomatoes, Red Peppers, Jalapeno Peppers, Red Onions, Cilantro, Corn, Chipotle Sauce, Garlic"/>
    <x v="8"/>
    <x v="560"/>
    <x v="9"/>
    <x v="11"/>
    <s v="Friday"/>
    <x v="0"/>
    <s v="Q1"/>
    <n v="21469.150000000012"/>
  </r>
  <r>
    <n v="1270"/>
    <n v="563"/>
    <x v="18"/>
    <n v="1"/>
    <x v="14"/>
    <x v="2"/>
    <n v="12"/>
    <x v="14"/>
    <x v="2"/>
    <s v="Mushrooms, Tomatoes, Red Peppers, Green Peppers, Red Onions, Zucchini, Spinach, Garlic"/>
    <x v="8"/>
    <x v="560"/>
    <x v="6"/>
    <x v="11"/>
    <s v="Friday"/>
    <x v="0"/>
    <s v="Q1"/>
    <n v="21481.150000000012"/>
  </r>
  <r>
    <n v="1271"/>
    <n v="564"/>
    <x v="79"/>
    <n v="1"/>
    <x v="25"/>
    <x v="2"/>
    <n v="12"/>
    <x v="25"/>
    <x v="2"/>
    <s v="Spinach, Artichokes, Kalamata Olives, Sun-dried Tomatoes, Feta Cheese, Plum Tomatoes, Red Onions"/>
    <x v="8"/>
    <x v="561"/>
    <x v="6"/>
    <x v="11"/>
    <s v="Friday"/>
    <x v="0"/>
    <s v="Q1"/>
    <n v="21493.150000000012"/>
  </r>
  <r>
    <n v="1272"/>
    <n v="564"/>
    <x v="42"/>
    <n v="1"/>
    <x v="17"/>
    <x v="0"/>
    <n v="12.5"/>
    <x v="17"/>
    <x v="0"/>
    <s v="Mozzarella Cheese, Pepperoni"/>
    <x v="8"/>
    <x v="561"/>
    <x v="7"/>
    <x v="11"/>
    <s v="Friday"/>
    <x v="0"/>
    <s v="Q1"/>
    <n v="21505.650000000012"/>
  </r>
  <r>
    <n v="1273"/>
    <n v="564"/>
    <x v="70"/>
    <n v="1"/>
    <x v="9"/>
    <x v="1"/>
    <n v="20.75"/>
    <x v="9"/>
    <x v="3"/>
    <s v="Spinach, Red Onions, Pepperoni, Tomatoes, Artichokes, Kalamata Olives, Garlic, Asiago Cheese"/>
    <x v="8"/>
    <x v="561"/>
    <x v="2"/>
    <x v="11"/>
    <s v="Friday"/>
    <x v="0"/>
    <s v="Q1"/>
    <n v="21526.400000000012"/>
  </r>
  <r>
    <n v="1274"/>
    <n v="565"/>
    <x v="33"/>
    <n v="1"/>
    <x v="24"/>
    <x v="2"/>
    <n v="12.75"/>
    <x v="24"/>
    <x v="2"/>
    <s v="Eggplant, Artichokes, Tomatoes, Zucchini, Red Peppers, Garlic, Pesto Sauce"/>
    <x v="9"/>
    <x v="562"/>
    <x v="5"/>
    <x v="1"/>
    <s v="Saturday"/>
    <x v="0"/>
    <s v="Q1"/>
    <n v="21539.150000000012"/>
  </r>
  <r>
    <n v="1275"/>
    <n v="566"/>
    <x v="70"/>
    <n v="1"/>
    <x v="9"/>
    <x v="1"/>
    <n v="20.75"/>
    <x v="9"/>
    <x v="3"/>
    <s v="Spinach, Red Onions, Pepperoni, Tomatoes, Artichokes, Kalamata Olives, Garlic, Asiago Cheese"/>
    <x v="9"/>
    <x v="563"/>
    <x v="2"/>
    <x v="1"/>
    <s v="Saturday"/>
    <x v="0"/>
    <s v="Q1"/>
    <n v="21559.900000000012"/>
  </r>
  <r>
    <n v="1276"/>
    <n v="567"/>
    <x v="21"/>
    <n v="1"/>
    <x v="7"/>
    <x v="1"/>
    <n v="20.75"/>
    <x v="7"/>
    <x v="1"/>
    <s v="Barbecued Chicken, Red Peppers, Green Peppers, Tomatoes, Red Onions, Barbecue Sauce"/>
    <x v="9"/>
    <x v="564"/>
    <x v="2"/>
    <x v="1"/>
    <s v="Saturday"/>
    <x v="0"/>
    <s v="Q1"/>
    <n v="21580.650000000012"/>
  </r>
  <r>
    <n v="1277"/>
    <n v="567"/>
    <x v="3"/>
    <n v="2"/>
    <x v="3"/>
    <x v="1"/>
    <n v="18.5"/>
    <x v="3"/>
    <x v="2"/>
    <s v="Mozzarella Cheese, Provolone Cheese, Smoked Gouda Cheese, Romano Cheese, Blue Cheese, Garlic"/>
    <x v="9"/>
    <x v="564"/>
    <x v="34"/>
    <x v="1"/>
    <s v="Saturday"/>
    <x v="0"/>
    <s v="Q1"/>
    <n v="21617.650000000012"/>
  </r>
  <r>
    <n v="1278"/>
    <n v="567"/>
    <x v="32"/>
    <n v="1"/>
    <x v="22"/>
    <x v="0"/>
    <n v="14.75"/>
    <x v="22"/>
    <x v="2"/>
    <s v="Ricotta Cheese, Gorgonzola Piccante Cheese, Mozzarella Cheese, Parmigiano Reggiano Cheese, Garlic"/>
    <x v="9"/>
    <x v="564"/>
    <x v="14"/>
    <x v="1"/>
    <s v="Saturday"/>
    <x v="0"/>
    <s v="Q1"/>
    <n v="21632.400000000012"/>
  </r>
  <r>
    <n v="1279"/>
    <n v="567"/>
    <x v="42"/>
    <n v="1"/>
    <x v="17"/>
    <x v="0"/>
    <n v="12.5"/>
    <x v="17"/>
    <x v="0"/>
    <s v="Mozzarella Cheese, Pepperoni"/>
    <x v="9"/>
    <x v="564"/>
    <x v="7"/>
    <x v="1"/>
    <s v="Saturday"/>
    <x v="0"/>
    <s v="Q1"/>
    <n v="21644.900000000012"/>
  </r>
  <r>
    <n v="1280"/>
    <n v="567"/>
    <x v="44"/>
    <n v="1"/>
    <x v="28"/>
    <x v="0"/>
    <n v="16.25"/>
    <x v="28"/>
    <x v="3"/>
    <s v="Coarse Sicilian Salami, Tomatoes, Green Olives, Luganega Sausage, Onions, Garlic"/>
    <x v="9"/>
    <x v="564"/>
    <x v="13"/>
    <x v="1"/>
    <s v="Saturday"/>
    <x v="0"/>
    <s v="Q1"/>
    <n v="21661.150000000012"/>
  </r>
  <r>
    <n v="1281"/>
    <n v="567"/>
    <x v="67"/>
    <n v="1"/>
    <x v="28"/>
    <x v="2"/>
    <n v="12.25"/>
    <x v="28"/>
    <x v="3"/>
    <s v="Coarse Sicilian Salami, Tomatoes, Green Olives, Luganega Sausage, Onions, Garlic"/>
    <x v="9"/>
    <x v="564"/>
    <x v="22"/>
    <x v="1"/>
    <s v="Saturday"/>
    <x v="0"/>
    <s v="Q1"/>
    <n v="21673.400000000012"/>
  </r>
  <r>
    <n v="1282"/>
    <n v="567"/>
    <x v="28"/>
    <n v="1"/>
    <x v="20"/>
    <x v="1"/>
    <n v="20.75"/>
    <x v="20"/>
    <x v="3"/>
    <s v="Soppressata Salami, Fontina Cheese, Mozzarella Cheese, Mushrooms, Garlic"/>
    <x v="9"/>
    <x v="564"/>
    <x v="2"/>
    <x v="1"/>
    <s v="Saturday"/>
    <x v="0"/>
    <s v="Q1"/>
    <n v="21694.150000000012"/>
  </r>
  <r>
    <n v="1283"/>
    <n v="567"/>
    <x v="16"/>
    <n v="1"/>
    <x v="12"/>
    <x v="1"/>
    <n v="20.75"/>
    <x v="12"/>
    <x v="3"/>
    <s v="Capocollo, Tomatoes, Goat Cheese, Artichokes, Peperoncini verdi, Garlic"/>
    <x v="9"/>
    <x v="564"/>
    <x v="2"/>
    <x v="1"/>
    <s v="Saturday"/>
    <x v="0"/>
    <s v="Q1"/>
    <n v="21714.900000000012"/>
  </r>
  <r>
    <n v="1284"/>
    <n v="567"/>
    <x v="62"/>
    <n v="1"/>
    <x v="9"/>
    <x v="0"/>
    <n v="16.5"/>
    <x v="9"/>
    <x v="3"/>
    <s v="Spinach, Red Onions, Pepperoni, Tomatoes, Artichokes, Kalamata Olives, Garlic, Asiago Cheese"/>
    <x v="9"/>
    <x v="564"/>
    <x v="4"/>
    <x v="1"/>
    <s v="Saturday"/>
    <x v="0"/>
    <s v="Q1"/>
    <n v="21731.400000000012"/>
  </r>
  <r>
    <n v="1285"/>
    <n v="567"/>
    <x v="69"/>
    <n v="1"/>
    <x v="2"/>
    <x v="2"/>
    <n v="12.75"/>
    <x v="2"/>
    <x v="1"/>
    <s v="Chicken, Pineapple, Tomatoes, Red Peppers, Thai Sweet Chilli Sauce"/>
    <x v="9"/>
    <x v="564"/>
    <x v="5"/>
    <x v="1"/>
    <s v="Saturday"/>
    <x v="0"/>
    <s v="Q1"/>
    <n v="21744.150000000012"/>
  </r>
  <r>
    <n v="1286"/>
    <n v="568"/>
    <x v="20"/>
    <n v="1"/>
    <x v="5"/>
    <x v="1"/>
    <n v="20.25"/>
    <x v="5"/>
    <x v="2"/>
    <s v="Tomatoes, Red Peppers, Jalapeno Peppers, Red Onions, Cilantro, Corn, Chipotle Sauce, Garlic"/>
    <x v="9"/>
    <x v="565"/>
    <x v="9"/>
    <x v="1"/>
    <s v="Saturday"/>
    <x v="0"/>
    <s v="Q1"/>
    <n v="21764.400000000012"/>
  </r>
  <r>
    <n v="1287"/>
    <n v="569"/>
    <x v="8"/>
    <n v="1"/>
    <x v="7"/>
    <x v="2"/>
    <n v="12.75"/>
    <x v="7"/>
    <x v="1"/>
    <s v="Barbecued Chicken, Red Peppers, Green Peppers, Tomatoes, Red Onions, Barbecue Sauce"/>
    <x v="9"/>
    <x v="566"/>
    <x v="5"/>
    <x v="1"/>
    <s v="Saturday"/>
    <x v="0"/>
    <s v="Q1"/>
    <n v="21777.150000000012"/>
  </r>
  <r>
    <n v="1288"/>
    <n v="569"/>
    <x v="53"/>
    <n v="1"/>
    <x v="29"/>
    <x v="0"/>
    <n v="16.75"/>
    <x v="29"/>
    <x v="1"/>
    <s v="Chicken, Red Onions, Red Peppers, Mushrooms, Asiago Cheese, Alfredo Sauce"/>
    <x v="9"/>
    <x v="566"/>
    <x v="10"/>
    <x v="1"/>
    <s v="Saturday"/>
    <x v="0"/>
    <s v="Q1"/>
    <n v="21793.900000000012"/>
  </r>
  <r>
    <n v="1289"/>
    <n v="569"/>
    <x v="11"/>
    <n v="1"/>
    <x v="1"/>
    <x v="2"/>
    <n v="12"/>
    <x v="1"/>
    <x v="0"/>
    <s v="Pepperoni, Mushrooms, Red Onions, Red Peppers, Bacon"/>
    <x v="9"/>
    <x v="566"/>
    <x v="6"/>
    <x v="1"/>
    <s v="Saturday"/>
    <x v="0"/>
    <s v="Q1"/>
    <n v="21805.900000000012"/>
  </r>
  <r>
    <n v="1290"/>
    <n v="570"/>
    <x v="50"/>
    <n v="1"/>
    <x v="10"/>
    <x v="0"/>
    <n v="16"/>
    <x v="10"/>
    <x v="2"/>
    <s v="Spinach, Mushrooms, Tomatoes, Green Olives, Feta Cheese"/>
    <x v="9"/>
    <x v="567"/>
    <x v="1"/>
    <x v="2"/>
    <s v="Saturday"/>
    <x v="0"/>
    <s v="Q1"/>
    <n v="21821.900000000012"/>
  </r>
  <r>
    <n v="1291"/>
    <n v="570"/>
    <x v="19"/>
    <n v="1"/>
    <x v="15"/>
    <x v="1"/>
    <n v="20.75"/>
    <x v="15"/>
    <x v="1"/>
    <s v="Chicken, Tomatoes, Red Peppers, Red Onions, Jalapeno Peppers, Corn, Cilantro, Chipotle Sauce"/>
    <x v="9"/>
    <x v="567"/>
    <x v="2"/>
    <x v="2"/>
    <s v="Saturday"/>
    <x v="0"/>
    <s v="Q1"/>
    <n v="21842.650000000012"/>
  </r>
  <r>
    <n v="1292"/>
    <n v="571"/>
    <x v="27"/>
    <n v="1"/>
    <x v="19"/>
    <x v="2"/>
    <n v="12"/>
    <x v="19"/>
    <x v="0"/>
    <s v="Bacon, Pepperoni, Italian Sausage, Chorizo Sausage"/>
    <x v="9"/>
    <x v="568"/>
    <x v="6"/>
    <x v="2"/>
    <s v="Saturday"/>
    <x v="0"/>
    <s v="Q1"/>
    <n v="21854.650000000012"/>
  </r>
  <r>
    <n v="1293"/>
    <n v="572"/>
    <x v="65"/>
    <n v="1"/>
    <x v="15"/>
    <x v="0"/>
    <n v="16.75"/>
    <x v="15"/>
    <x v="1"/>
    <s v="Chicken, Tomatoes, Red Peppers, Red Onions, Jalapeno Peppers, Corn, Cilantro, Chipotle Sauce"/>
    <x v="9"/>
    <x v="388"/>
    <x v="10"/>
    <x v="2"/>
    <s v="Saturday"/>
    <x v="0"/>
    <s v="Q1"/>
    <n v="21871.400000000012"/>
  </r>
  <r>
    <n v="1294"/>
    <n v="573"/>
    <x v="1"/>
    <n v="1"/>
    <x v="1"/>
    <x v="0"/>
    <n v="16"/>
    <x v="1"/>
    <x v="0"/>
    <s v="Pepperoni, Mushrooms, Red Onions, Red Peppers, Bacon"/>
    <x v="9"/>
    <x v="569"/>
    <x v="1"/>
    <x v="2"/>
    <s v="Saturday"/>
    <x v="0"/>
    <s v="Q1"/>
    <n v="21887.400000000012"/>
  </r>
  <r>
    <n v="1295"/>
    <n v="573"/>
    <x v="3"/>
    <n v="1"/>
    <x v="3"/>
    <x v="1"/>
    <n v="18.5"/>
    <x v="3"/>
    <x v="2"/>
    <s v="Mozzarella Cheese, Provolone Cheese, Smoked Gouda Cheese, Romano Cheese, Blue Cheese, Garlic"/>
    <x v="9"/>
    <x v="569"/>
    <x v="3"/>
    <x v="2"/>
    <s v="Saturday"/>
    <x v="0"/>
    <s v="Q1"/>
    <n v="21905.900000000012"/>
  </r>
  <r>
    <n v="1296"/>
    <n v="574"/>
    <x v="77"/>
    <n v="1"/>
    <x v="24"/>
    <x v="0"/>
    <n v="16.75"/>
    <x v="24"/>
    <x v="2"/>
    <s v="Eggplant, Artichokes, Tomatoes, Zucchini, Red Peppers, Garlic, Pesto Sauce"/>
    <x v="9"/>
    <x v="570"/>
    <x v="10"/>
    <x v="2"/>
    <s v="Saturday"/>
    <x v="0"/>
    <s v="Q1"/>
    <n v="21922.650000000012"/>
  </r>
  <r>
    <n v="1297"/>
    <n v="575"/>
    <x v="57"/>
    <n v="1"/>
    <x v="1"/>
    <x v="1"/>
    <n v="20.5"/>
    <x v="1"/>
    <x v="0"/>
    <s v="Pepperoni, Mushrooms, Red Onions, Red Peppers, Bacon"/>
    <x v="9"/>
    <x v="571"/>
    <x v="8"/>
    <x v="2"/>
    <s v="Saturday"/>
    <x v="0"/>
    <s v="Q1"/>
    <n v="21943.150000000012"/>
  </r>
  <r>
    <n v="1298"/>
    <n v="575"/>
    <x v="37"/>
    <n v="1"/>
    <x v="21"/>
    <x v="1"/>
    <n v="20.5"/>
    <x v="21"/>
    <x v="0"/>
    <s v="Tomatoes, Anchovies, Green Olives, Red Onions, Garlic"/>
    <x v="9"/>
    <x v="571"/>
    <x v="8"/>
    <x v="2"/>
    <s v="Saturday"/>
    <x v="0"/>
    <s v="Q1"/>
    <n v="21963.650000000012"/>
  </r>
  <r>
    <n v="1299"/>
    <n v="575"/>
    <x v="24"/>
    <n v="1"/>
    <x v="17"/>
    <x v="1"/>
    <n v="15.25"/>
    <x v="17"/>
    <x v="0"/>
    <s v="Mozzarella Cheese, Pepperoni"/>
    <x v="9"/>
    <x v="571"/>
    <x v="11"/>
    <x v="2"/>
    <s v="Saturday"/>
    <x v="0"/>
    <s v="Q1"/>
    <n v="21978.900000000012"/>
  </r>
  <r>
    <n v="1300"/>
    <n v="575"/>
    <x v="80"/>
    <n v="1"/>
    <x v="27"/>
    <x v="0"/>
    <n v="16"/>
    <x v="27"/>
    <x v="2"/>
    <s v="Spinach, Mushrooms, Red Onions, Feta Cheese, Garlic"/>
    <x v="9"/>
    <x v="571"/>
    <x v="1"/>
    <x v="2"/>
    <s v="Saturday"/>
    <x v="0"/>
    <s v="Q1"/>
    <n v="21994.900000000012"/>
  </r>
  <r>
    <n v="1301"/>
    <n v="576"/>
    <x v="27"/>
    <n v="1"/>
    <x v="19"/>
    <x v="2"/>
    <n v="12"/>
    <x v="19"/>
    <x v="0"/>
    <s v="Bacon, Pepperoni, Italian Sausage, Chorizo Sausage"/>
    <x v="9"/>
    <x v="572"/>
    <x v="6"/>
    <x v="2"/>
    <s v="Saturday"/>
    <x v="0"/>
    <s v="Q1"/>
    <n v="22006.900000000012"/>
  </r>
  <r>
    <n v="1302"/>
    <n v="576"/>
    <x v="53"/>
    <n v="1"/>
    <x v="29"/>
    <x v="0"/>
    <n v="16.75"/>
    <x v="29"/>
    <x v="1"/>
    <s v="Chicken, Red Onions, Red Peppers, Mushrooms, Asiago Cheese, Alfredo Sauce"/>
    <x v="9"/>
    <x v="572"/>
    <x v="10"/>
    <x v="2"/>
    <s v="Saturday"/>
    <x v="0"/>
    <s v="Q1"/>
    <n v="22023.650000000012"/>
  </r>
  <r>
    <n v="1303"/>
    <n v="576"/>
    <x v="75"/>
    <n v="1"/>
    <x v="27"/>
    <x v="2"/>
    <n v="12"/>
    <x v="27"/>
    <x v="2"/>
    <s v="Spinach, Mushrooms, Red Onions, Feta Cheese, Garlic"/>
    <x v="9"/>
    <x v="572"/>
    <x v="6"/>
    <x v="2"/>
    <s v="Saturday"/>
    <x v="0"/>
    <s v="Q1"/>
    <n v="22035.650000000012"/>
  </r>
  <r>
    <n v="1304"/>
    <n v="577"/>
    <x v="80"/>
    <n v="1"/>
    <x v="27"/>
    <x v="0"/>
    <n v="16"/>
    <x v="27"/>
    <x v="2"/>
    <s v="Spinach, Mushrooms, Red Onions, Feta Cheese, Garlic"/>
    <x v="9"/>
    <x v="573"/>
    <x v="1"/>
    <x v="2"/>
    <s v="Saturday"/>
    <x v="0"/>
    <s v="Q1"/>
    <n v="22051.650000000012"/>
  </r>
  <r>
    <n v="1305"/>
    <n v="577"/>
    <x v="45"/>
    <n v="1"/>
    <x v="14"/>
    <x v="1"/>
    <n v="20.25"/>
    <x v="14"/>
    <x v="2"/>
    <s v="Mushrooms, Tomatoes, Red Peppers, Green Peppers, Red Onions, Zucchini, Spinach, Garlic"/>
    <x v="9"/>
    <x v="573"/>
    <x v="9"/>
    <x v="2"/>
    <s v="Saturday"/>
    <x v="0"/>
    <s v="Q1"/>
    <n v="22071.900000000012"/>
  </r>
  <r>
    <n v="1306"/>
    <n v="578"/>
    <x v="8"/>
    <n v="1"/>
    <x v="7"/>
    <x v="2"/>
    <n v="12.75"/>
    <x v="7"/>
    <x v="1"/>
    <s v="Barbecued Chicken, Red Peppers, Green Peppers, Tomatoes, Red Onions, Barbecue Sauce"/>
    <x v="9"/>
    <x v="574"/>
    <x v="5"/>
    <x v="2"/>
    <s v="Saturday"/>
    <x v="0"/>
    <s v="Q1"/>
    <n v="22084.650000000012"/>
  </r>
  <r>
    <n v="1307"/>
    <n v="578"/>
    <x v="31"/>
    <n v="1"/>
    <x v="23"/>
    <x v="0"/>
    <n v="16.25"/>
    <x v="23"/>
    <x v="3"/>
    <s v="‘Nduja Salami, Pancetta, Tomatoes, Red Onions, Friggitello Peppers, Garlic"/>
    <x v="9"/>
    <x v="574"/>
    <x v="13"/>
    <x v="2"/>
    <s v="Saturday"/>
    <x v="0"/>
    <s v="Q1"/>
    <n v="22100.900000000012"/>
  </r>
  <r>
    <n v="1308"/>
    <n v="578"/>
    <x v="24"/>
    <n v="1"/>
    <x v="17"/>
    <x v="1"/>
    <n v="15.25"/>
    <x v="17"/>
    <x v="0"/>
    <s v="Mozzarella Cheese, Pepperoni"/>
    <x v="9"/>
    <x v="574"/>
    <x v="11"/>
    <x v="2"/>
    <s v="Saturday"/>
    <x v="0"/>
    <s v="Q1"/>
    <n v="22116.150000000012"/>
  </r>
  <r>
    <n v="1309"/>
    <n v="578"/>
    <x v="52"/>
    <n v="1"/>
    <x v="26"/>
    <x v="0"/>
    <n v="16.5"/>
    <x v="26"/>
    <x v="3"/>
    <s v="Genoa Salami, Capocollo, Pepperoni, Tomatoes, Asiago Cheese, Garlic"/>
    <x v="9"/>
    <x v="574"/>
    <x v="4"/>
    <x v="2"/>
    <s v="Saturday"/>
    <x v="0"/>
    <s v="Q1"/>
    <n v="22132.650000000012"/>
  </r>
  <r>
    <n v="1310"/>
    <n v="578"/>
    <x v="59"/>
    <n v="1"/>
    <x v="8"/>
    <x v="3"/>
    <n v="25.5"/>
    <x v="8"/>
    <x v="0"/>
    <s v="Kalamata Olives, Feta Cheese, Tomatoes, Garlic, Beef Chuck Roast, Red Onions"/>
    <x v="9"/>
    <x v="574"/>
    <x v="19"/>
    <x v="2"/>
    <s v="Saturday"/>
    <x v="0"/>
    <s v="Q1"/>
    <n v="22158.150000000012"/>
  </r>
  <r>
    <n v="1311"/>
    <n v="579"/>
    <x v="12"/>
    <n v="1"/>
    <x v="10"/>
    <x v="2"/>
    <n v="12"/>
    <x v="10"/>
    <x v="2"/>
    <s v="Spinach, Mushrooms, Tomatoes, Green Olives, Feta Cheese"/>
    <x v="9"/>
    <x v="575"/>
    <x v="6"/>
    <x v="2"/>
    <s v="Saturday"/>
    <x v="0"/>
    <s v="Q1"/>
    <n v="22170.150000000012"/>
  </r>
  <r>
    <n v="1312"/>
    <n v="580"/>
    <x v="0"/>
    <n v="1"/>
    <x v="0"/>
    <x v="0"/>
    <n v="13.25"/>
    <x v="0"/>
    <x v="0"/>
    <s v="Sliced Ham, Pineapple, Mozzarella Cheese"/>
    <x v="9"/>
    <x v="576"/>
    <x v="0"/>
    <x v="2"/>
    <s v="Saturday"/>
    <x v="0"/>
    <s v="Q1"/>
    <n v="22183.400000000012"/>
  </r>
  <r>
    <n v="1313"/>
    <n v="580"/>
    <x v="65"/>
    <n v="1"/>
    <x v="15"/>
    <x v="0"/>
    <n v="16.75"/>
    <x v="15"/>
    <x v="1"/>
    <s v="Chicken, Tomatoes, Red Peppers, Red Onions, Jalapeno Peppers, Corn, Cilantro, Chipotle Sauce"/>
    <x v="9"/>
    <x v="576"/>
    <x v="10"/>
    <x v="2"/>
    <s v="Saturday"/>
    <x v="0"/>
    <s v="Q1"/>
    <n v="22200.150000000012"/>
  </r>
  <r>
    <n v="1314"/>
    <n v="581"/>
    <x v="20"/>
    <n v="1"/>
    <x v="5"/>
    <x v="1"/>
    <n v="20.25"/>
    <x v="5"/>
    <x v="2"/>
    <s v="Tomatoes, Red Peppers, Jalapeno Peppers, Red Onions, Cilantro, Corn, Chipotle Sauce, Garlic"/>
    <x v="9"/>
    <x v="577"/>
    <x v="9"/>
    <x v="3"/>
    <s v="Saturday"/>
    <x v="0"/>
    <s v="Q1"/>
    <n v="22220.400000000012"/>
  </r>
  <r>
    <n v="1315"/>
    <n v="582"/>
    <x v="64"/>
    <n v="1"/>
    <x v="25"/>
    <x v="1"/>
    <n v="20.25"/>
    <x v="25"/>
    <x v="2"/>
    <s v="Spinach, Artichokes, Kalamata Olives, Sun-dried Tomatoes, Feta Cheese, Plum Tomatoes, Red Onions"/>
    <x v="9"/>
    <x v="578"/>
    <x v="9"/>
    <x v="3"/>
    <s v="Saturday"/>
    <x v="0"/>
    <s v="Q1"/>
    <n v="22240.650000000012"/>
  </r>
  <r>
    <n v="1316"/>
    <n v="583"/>
    <x v="4"/>
    <n v="1"/>
    <x v="4"/>
    <x v="1"/>
    <n v="20.75"/>
    <x v="4"/>
    <x v="3"/>
    <s v="Calabrese Salami, Capocollo, Tomatoes, Red Onions, Green Olives, Garlic"/>
    <x v="9"/>
    <x v="579"/>
    <x v="2"/>
    <x v="3"/>
    <s v="Saturday"/>
    <x v="0"/>
    <s v="Q1"/>
    <n v="22261.400000000012"/>
  </r>
  <r>
    <n v="1317"/>
    <n v="584"/>
    <x v="67"/>
    <n v="1"/>
    <x v="28"/>
    <x v="2"/>
    <n v="12.25"/>
    <x v="28"/>
    <x v="3"/>
    <s v="Coarse Sicilian Salami, Tomatoes, Green Olives, Luganega Sausage, Onions, Garlic"/>
    <x v="9"/>
    <x v="580"/>
    <x v="22"/>
    <x v="4"/>
    <s v="Saturday"/>
    <x v="0"/>
    <s v="Q1"/>
    <n v="22273.650000000012"/>
  </r>
  <r>
    <n v="1318"/>
    <n v="584"/>
    <x v="88"/>
    <n v="1"/>
    <x v="20"/>
    <x v="2"/>
    <n v="12.5"/>
    <x v="20"/>
    <x v="3"/>
    <s v="Soppressata Salami, Fontina Cheese, Mozzarella Cheese, Mushrooms, Garlic"/>
    <x v="9"/>
    <x v="580"/>
    <x v="7"/>
    <x v="4"/>
    <s v="Saturday"/>
    <x v="0"/>
    <s v="Q1"/>
    <n v="22286.150000000012"/>
  </r>
  <r>
    <n v="1319"/>
    <n v="585"/>
    <x v="83"/>
    <n v="1"/>
    <x v="31"/>
    <x v="2"/>
    <n v="23.65"/>
    <x v="31"/>
    <x v="3"/>
    <s v="Brie Carre Cheese, Prosciutto, Caramelized Onions, Pears, Thyme, Garlic"/>
    <x v="9"/>
    <x v="581"/>
    <x v="27"/>
    <x v="4"/>
    <s v="Saturday"/>
    <x v="0"/>
    <s v="Q1"/>
    <n v="22309.800000000014"/>
  </r>
  <r>
    <n v="1320"/>
    <n v="585"/>
    <x v="20"/>
    <n v="1"/>
    <x v="5"/>
    <x v="1"/>
    <n v="20.25"/>
    <x v="5"/>
    <x v="2"/>
    <s v="Tomatoes, Red Peppers, Jalapeno Peppers, Red Onions, Cilantro, Corn, Chipotle Sauce, Garlic"/>
    <x v="9"/>
    <x v="581"/>
    <x v="9"/>
    <x v="4"/>
    <s v="Saturday"/>
    <x v="0"/>
    <s v="Q1"/>
    <n v="22330.050000000014"/>
  </r>
  <r>
    <n v="1321"/>
    <n v="586"/>
    <x v="39"/>
    <n v="1"/>
    <x v="11"/>
    <x v="0"/>
    <n v="16"/>
    <x v="11"/>
    <x v="0"/>
    <s v="Capocollo, Red Peppers, Tomatoes, Goat Cheese, Garlic, Oregano"/>
    <x v="9"/>
    <x v="582"/>
    <x v="1"/>
    <x v="5"/>
    <s v="Saturday"/>
    <x v="0"/>
    <s v="Q1"/>
    <n v="22346.050000000014"/>
  </r>
  <r>
    <n v="1322"/>
    <n v="586"/>
    <x v="65"/>
    <n v="1"/>
    <x v="15"/>
    <x v="0"/>
    <n v="16.75"/>
    <x v="15"/>
    <x v="1"/>
    <s v="Chicken, Tomatoes, Red Peppers, Red Onions, Jalapeno Peppers, Corn, Cilantro, Chipotle Sauce"/>
    <x v="9"/>
    <x v="582"/>
    <x v="10"/>
    <x v="5"/>
    <s v="Saturday"/>
    <x v="0"/>
    <s v="Q1"/>
    <n v="22362.800000000014"/>
  </r>
  <r>
    <n v="1323"/>
    <n v="587"/>
    <x v="54"/>
    <n v="1"/>
    <x v="26"/>
    <x v="1"/>
    <n v="20.75"/>
    <x v="26"/>
    <x v="3"/>
    <s v="Genoa Salami, Capocollo, Pepperoni, Tomatoes, Asiago Cheese, Garlic"/>
    <x v="9"/>
    <x v="583"/>
    <x v="2"/>
    <x v="5"/>
    <s v="Saturday"/>
    <x v="0"/>
    <s v="Q1"/>
    <n v="22383.550000000014"/>
  </r>
  <r>
    <n v="1324"/>
    <n v="587"/>
    <x v="35"/>
    <n v="1"/>
    <x v="26"/>
    <x v="2"/>
    <n v="12.5"/>
    <x v="26"/>
    <x v="3"/>
    <s v="Genoa Salami, Capocollo, Pepperoni, Tomatoes, Asiago Cheese, Garlic"/>
    <x v="9"/>
    <x v="583"/>
    <x v="7"/>
    <x v="5"/>
    <s v="Saturday"/>
    <x v="0"/>
    <s v="Q1"/>
    <n v="22396.050000000014"/>
  </r>
  <r>
    <n v="1325"/>
    <n v="588"/>
    <x v="25"/>
    <n v="1"/>
    <x v="16"/>
    <x v="2"/>
    <n v="12.75"/>
    <x v="16"/>
    <x v="1"/>
    <s v="Chicken, Artichoke, Spinach, Garlic, Jalapeno Peppers, Fontina Cheese, Gouda Cheese"/>
    <x v="9"/>
    <x v="584"/>
    <x v="5"/>
    <x v="5"/>
    <s v="Saturday"/>
    <x v="0"/>
    <s v="Q1"/>
    <n v="22408.800000000014"/>
  </r>
  <r>
    <n v="1326"/>
    <n v="589"/>
    <x v="14"/>
    <n v="1"/>
    <x v="4"/>
    <x v="2"/>
    <n v="12.5"/>
    <x v="4"/>
    <x v="3"/>
    <s v="Calabrese Salami, Capocollo, Tomatoes, Red Onions, Green Olives, Garlic"/>
    <x v="9"/>
    <x v="585"/>
    <x v="7"/>
    <x v="6"/>
    <s v="Saturday"/>
    <x v="0"/>
    <s v="Q1"/>
    <n v="22421.300000000014"/>
  </r>
  <r>
    <n v="1327"/>
    <n v="589"/>
    <x v="34"/>
    <n v="1"/>
    <x v="25"/>
    <x v="0"/>
    <n v="16"/>
    <x v="25"/>
    <x v="2"/>
    <s v="Spinach, Artichokes, Kalamata Olives, Sun-dried Tomatoes, Feta Cheese, Plum Tomatoes, Red Onions"/>
    <x v="9"/>
    <x v="585"/>
    <x v="1"/>
    <x v="6"/>
    <s v="Saturday"/>
    <x v="0"/>
    <s v="Q1"/>
    <n v="22437.300000000014"/>
  </r>
  <r>
    <n v="1328"/>
    <n v="589"/>
    <x v="18"/>
    <n v="1"/>
    <x v="14"/>
    <x v="2"/>
    <n v="12"/>
    <x v="14"/>
    <x v="2"/>
    <s v="Mushrooms, Tomatoes, Red Peppers, Green Peppers, Red Onions, Zucchini, Spinach, Garlic"/>
    <x v="9"/>
    <x v="585"/>
    <x v="6"/>
    <x v="6"/>
    <s v="Saturday"/>
    <x v="0"/>
    <s v="Q1"/>
    <n v="22449.300000000014"/>
  </r>
  <r>
    <n v="1329"/>
    <n v="590"/>
    <x v="3"/>
    <n v="1"/>
    <x v="3"/>
    <x v="1"/>
    <n v="18.5"/>
    <x v="3"/>
    <x v="2"/>
    <s v="Mozzarella Cheese, Provolone Cheese, Smoked Gouda Cheese, Romano Cheese, Blue Cheese, Garlic"/>
    <x v="9"/>
    <x v="586"/>
    <x v="3"/>
    <x v="6"/>
    <s v="Saturday"/>
    <x v="0"/>
    <s v="Q1"/>
    <n v="22467.800000000014"/>
  </r>
  <r>
    <n v="1330"/>
    <n v="591"/>
    <x v="30"/>
    <n v="1"/>
    <x v="22"/>
    <x v="1"/>
    <n v="17.95"/>
    <x v="22"/>
    <x v="2"/>
    <s v="Ricotta Cheese, Gorgonzola Piccante Cheese, Mozzarella Cheese, Parmigiano Reggiano Cheese, Garlic"/>
    <x v="9"/>
    <x v="587"/>
    <x v="12"/>
    <x v="6"/>
    <s v="Saturday"/>
    <x v="0"/>
    <s v="Q1"/>
    <n v="22485.750000000015"/>
  </r>
  <r>
    <n v="1331"/>
    <n v="591"/>
    <x v="40"/>
    <n v="1"/>
    <x v="15"/>
    <x v="2"/>
    <n v="12.75"/>
    <x v="15"/>
    <x v="1"/>
    <s v="Chicken, Tomatoes, Red Peppers, Red Onions, Jalapeno Peppers, Corn, Cilantro, Chipotle Sauce"/>
    <x v="9"/>
    <x v="587"/>
    <x v="5"/>
    <x v="6"/>
    <s v="Saturday"/>
    <x v="0"/>
    <s v="Q1"/>
    <n v="22498.500000000015"/>
  </r>
  <r>
    <n v="1332"/>
    <n v="591"/>
    <x v="17"/>
    <n v="1"/>
    <x v="13"/>
    <x v="1"/>
    <n v="20.75"/>
    <x v="13"/>
    <x v="2"/>
    <s v="Spinach, Artichokes, Tomatoes, Sun-dried Tomatoes, Garlic, Pesto Sauce"/>
    <x v="9"/>
    <x v="587"/>
    <x v="2"/>
    <x v="6"/>
    <s v="Saturday"/>
    <x v="0"/>
    <s v="Q1"/>
    <n v="22519.250000000015"/>
  </r>
  <r>
    <n v="1333"/>
    <n v="592"/>
    <x v="33"/>
    <n v="1"/>
    <x v="24"/>
    <x v="2"/>
    <n v="12.75"/>
    <x v="24"/>
    <x v="2"/>
    <s v="Eggplant, Artichokes, Tomatoes, Zucchini, Red Peppers, Garlic, Pesto Sauce"/>
    <x v="9"/>
    <x v="588"/>
    <x v="5"/>
    <x v="6"/>
    <s v="Saturday"/>
    <x v="0"/>
    <s v="Q1"/>
    <n v="22532.000000000015"/>
  </r>
  <r>
    <n v="1334"/>
    <n v="592"/>
    <x v="66"/>
    <n v="1"/>
    <x v="30"/>
    <x v="0"/>
    <n v="14.5"/>
    <x v="30"/>
    <x v="0"/>
    <s v="Pepperoni, Mushrooms, Green Peppers"/>
    <x v="9"/>
    <x v="588"/>
    <x v="21"/>
    <x v="6"/>
    <s v="Saturday"/>
    <x v="0"/>
    <s v="Q1"/>
    <n v="22546.500000000015"/>
  </r>
  <r>
    <n v="1335"/>
    <n v="592"/>
    <x v="2"/>
    <n v="1"/>
    <x v="2"/>
    <x v="1"/>
    <n v="20.75"/>
    <x v="2"/>
    <x v="1"/>
    <s v="Chicken, Pineapple, Tomatoes, Red Peppers, Thai Sweet Chilli Sauce"/>
    <x v="9"/>
    <x v="588"/>
    <x v="2"/>
    <x v="6"/>
    <s v="Saturday"/>
    <x v="0"/>
    <s v="Q1"/>
    <n v="22567.250000000015"/>
  </r>
  <r>
    <n v="1336"/>
    <n v="593"/>
    <x v="23"/>
    <n v="1"/>
    <x v="16"/>
    <x v="1"/>
    <n v="20.75"/>
    <x v="16"/>
    <x v="1"/>
    <s v="Chicken, Artichoke, Spinach, Garlic, Jalapeno Peppers, Fontina Cheese, Gouda Cheese"/>
    <x v="9"/>
    <x v="589"/>
    <x v="2"/>
    <x v="6"/>
    <s v="Saturday"/>
    <x v="0"/>
    <s v="Q1"/>
    <n v="22588.000000000015"/>
  </r>
  <r>
    <n v="1337"/>
    <n v="593"/>
    <x v="16"/>
    <n v="1"/>
    <x v="12"/>
    <x v="1"/>
    <n v="20.75"/>
    <x v="12"/>
    <x v="3"/>
    <s v="Capocollo, Tomatoes, Goat Cheese, Artichokes, Peperoncini verdi, Garlic"/>
    <x v="9"/>
    <x v="589"/>
    <x v="2"/>
    <x v="6"/>
    <s v="Saturday"/>
    <x v="0"/>
    <s v="Q1"/>
    <n v="22608.750000000015"/>
  </r>
  <r>
    <n v="1338"/>
    <n v="594"/>
    <x v="89"/>
    <n v="1"/>
    <x v="23"/>
    <x v="1"/>
    <n v="20.25"/>
    <x v="23"/>
    <x v="3"/>
    <s v="‘Nduja Salami, Pancetta, Tomatoes, Red Onions, Friggitello Peppers, Garlic"/>
    <x v="9"/>
    <x v="590"/>
    <x v="9"/>
    <x v="6"/>
    <s v="Saturday"/>
    <x v="0"/>
    <s v="Q1"/>
    <n v="22629.000000000015"/>
  </r>
  <r>
    <n v="1339"/>
    <n v="595"/>
    <x v="57"/>
    <n v="1"/>
    <x v="1"/>
    <x v="1"/>
    <n v="20.5"/>
    <x v="1"/>
    <x v="0"/>
    <s v="Pepperoni, Mushrooms, Red Onions, Red Peppers, Bacon"/>
    <x v="9"/>
    <x v="591"/>
    <x v="8"/>
    <x v="7"/>
    <s v="Saturday"/>
    <x v="0"/>
    <s v="Q1"/>
    <n v="22649.500000000015"/>
  </r>
  <r>
    <n v="1340"/>
    <n v="595"/>
    <x v="63"/>
    <n v="1"/>
    <x v="6"/>
    <x v="0"/>
    <n v="16.5"/>
    <x v="6"/>
    <x v="3"/>
    <s v="Prosciutto di San Daniele, Arugula, Mozzarella Cheese"/>
    <x v="9"/>
    <x v="591"/>
    <x v="4"/>
    <x v="7"/>
    <s v="Saturday"/>
    <x v="0"/>
    <s v="Q1"/>
    <n v="22666.000000000015"/>
  </r>
  <r>
    <n v="1341"/>
    <n v="596"/>
    <x v="61"/>
    <n v="1"/>
    <x v="30"/>
    <x v="2"/>
    <n v="11"/>
    <x v="30"/>
    <x v="0"/>
    <s v="Pepperoni, Mushrooms, Green Peppers"/>
    <x v="9"/>
    <x v="592"/>
    <x v="20"/>
    <x v="7"/>
    <s v="Saturday"/>
    <x v="0"/>
    <s v="Q1"/>
    <n v="22677.000000000015"/>
  </r>
  <r>
    <n v="1342"/>
    <n v="596"/>
    <x v="88"/>
    <n v="1"/>
    <x v="20"/>
    <x v="2"/>
    <n v="12.5"/>
    <x v="20"/>
    <x v="3"/>
    <s v="Soppressata Salami, Fontina Cheese, Mozzarella Cheese, Mushrooms, Garlic"/>
    <x v="9"/>
    <x v="592"/>
    <x v="7"/>
    <x v="7"/>
    <s v="Saturday"/>
    <x v="0"/>
    <s v="Q1"/>
    <n v="22689.500000000015"/>
  </r>
  <r>
    <n v="1343"/>
    <n v="597"/>
    <x v="23"/>
    <n v="1"/>
    <x v="16"/>
    <x v="1"/>
    <n v="20.75"/>
    <x v="16"/>
    <x v="1"/>
    <s v="Chicken, Artichoke, Spinach, Garlic, Jalapeno Peppers, Fontina Cheese, Gouda Cheese"/>
    <x v="9"/>
    <x v="593"/>
    <x v="2"/>
    <x v="7"/>
    <s v="Saturday"/>
    <x v="0"/>
    <s v="Q1"/>
    <n v="22710.250000000015"/>
  </r>
  <r>
    <n v="1344"/>
    <n v="597"/>
    <x v="63"/>
    <n v="1"/>
    <x v="6"/>
    <x v="0"/>
    <n v="16.5"/>
    <x v="6"/>
    <x v="3"/>
    <s v="Prosciutto di San Daniele, Arugula, Mozzarella Cheese"/>
    <x v="9"/>
    <x v="593"/>
    <x v="4"/>
    <x v="7"/>
    <s v="Saturday"/>
    <x v="0"/>
    <s v="Q1"/>
    <n v="22726.750000000015"/>
  </r>
  <r>
    <n v="1345"/>
    <n v="597"/>
    <x v="76"/>
    <n v="1"/>
    <x v="12"/>
    <x v="0"/>
    <n v="16.5"/>
    <x v="12"/>
    <x v="3"/>
    <s v="Capocollo, Tomatoes, Goat Cheese, Artichokes, Peperoncini verdi, Garlic"/>
    <x v="9"/>
    <x v="593"/>
    <x v="4"/>
    <x v="7"/>
    <s v="Saturday"/>
    <x v="0"/>
    <s v="Q1"/>
    <n v="22743.250000000015"/>
  </r>
  <r>
    <n v="1346"/>
    <n v="598"/>
    <x v="7"/>
    <n v="1"/>
    <x v="6"/>
    <x v="1"/>
    <n v="20.75"/>
    <x v="6"/>
    <x v="3"/>
    <s v="Prosciutto di San Daniele, Arugula, Mozzarella Cheese"/>
    <x v="9"/>
    <x v="594"/>
    <x v="2"/>
    <x v="7"/>
    <s v="Saturday"/>
    <x v="0"/>
    <s v="Q1"/>
    <n v="22764.000000000015"/>
  </r>
  <r>
    <n v="1347"/>
    <n v="599"/>
    <x v="54"/>
    <n v="1"/>
    <x v="26"/>
    <x v="1"/>
    <n v="20.75"/>
    <x v="26"/>
    <x v="3"/>
    <s v="Genoa Salami, Capocollo, Pepperoni, Tomatoes, Asiago Cheese, Garlic"/>
    <x v="9"/>
    <x v="595"/>
    <x v="2"/>
    <x v="7"/>
    <s v="Saturday"/>
    <x v="0"/>
    <s v="Q1"/>
    <n v="22784.750000000015"/>
  </r>
  <r>
    <n v="1348"/>
    <n v="600"/>
    <x v="11"/>
    <n v="1"/>
    <x v="1"/>
    <x v="2"/>
    <n v="12"/>
    <x v="1"/>
    <x v="0"/>
    <s v="Pepperoni, Mushrooms, Red Onions, Red Peppers, Bacon"/>
    <x v="9"/>
    <x v="596"/>
    <x v="6"/>
    <x v="7"/>
    <s v="Saturday"/>
    <x v="0"/>
    <s v="Q1"/>
    <n v="22796.750000000015"/>
  </r>
  <r>
    <n v="1349"/>
    <n v="600"/>
    <x v="30"/>
    <n v="1"/>
    <x v="22"/>
    <x v="1"/>
    <n v="17.95"/>
    <x v="22"/>
    <x v="2"/>
    <s v="Ricotta Cheese, Gorgonzola Piccante Cheese, Mozzarella Cheese, Parmigiano Reggiano Cheese, Garlic"/>
    <x v="9"/>
    <x v="596"/>
    <x v="12"/>
    <x v="7"/>
    <s v="Saturday"/>
    <x v="0"/>
    <s v="Q1"/>
    <n v="22814.700000000015"/>
  </r>
  <r>
    <n v="1350"/>
    <n v="600"/>
    <x v="34"/>
    <n v="1"/>
    <x v="25"/>
    <x v="0"/>
    <n v="16"/>
    <x v="25"/>
    <x v="2"/>
    <s v="Spinach, Artichokes, Kalamata Olives, Sun-dried Tomatoes, Feta Cheese, Plum Tomatoes, Red Onions"/>
    <x v="9"/>
    <x v="596"/>
    <x v="1"/>
    <x v="7"/>
    <s v="Saturday"/>
    <x v="0"/>
    <s v="Q1"/>
    <n v="22830.700000000015"/>
  </r>
  <r>
    <n v="1351"/>
    <n v="600"/>
    <x v="5"/>
    <n v="1"/>
    <x v="5"/>
    <x v="0"/>
    <n v="16"/>
    <x v="5"/>
    <x v="2"/>
    <s v="Tomatoes, Red Peppers, Jalapeno Peppers, Red Onions, Cilantro, Corn, Chipotle Sauce, Garlic"/>
    <x v="9"/>
    <x v="596"/>
    <x v="1"/>
    <x v="7"/>
    <s v="Saturday"/>
    <x v="0"/>
    <s v="Q1"/>
    <n v="22846.700000000015"/>
  </r>
  <r>
    <n v="1352"/>
    <n v="601"/>
    <x v="21"/>
    <n v="1"/>
    <x v="7"/>
    <x v="1"/>
    <n v="20.75"/>
    <x v="7"/>
    <x v="1"/>
    <s v="Barbecued Chicken, Red Peppers, Green Peppers, Tomatoes, Red Onions, Barbecue Sauce"/>
    <x v="9"/>
    <x v="597"/>
    <x v="2"/>
    <x v="7"/>
    <s v="Saturday"/>
    <x v="0"/>
    <s v="Q1"/>
    <n v="22867.450000000015"/>
  </r>
  <r>
    <n v="1353"/>
    <n v="601"/>
    <x v="11"/>
    <n v="1"/>
    <x v="1"/>
    <x v="2"/>
    <n v="12"/>
    <x v="1"/>
    <x v="0"/>
    <s v="Pepperoni, Mushrooms, Red Onions, Red Peppers, Bacon"/>
    <x v="9"/>
    <x v="597"/>
    <x v="6"/>
    <x v="7"/>
    <s v="Saturday"/>
    <x v="0"/>
    <s v="Q1"/>
    <n v="22879.450000000015"/>
  </r>
  <r>
    <n v="1354"/>
    <n v="601"/>
    <x v="82"/>
    <n v="1"/>
    <x v="13"/>
    <x v="0"/>
    <n v="16.5"/>
    <x v="13"/>
    <x v="2"/>
    <s v="Spinach, Artichokes, Tomatoes, Sun-dried Tomatoes, Garlic, Pesto Sauce"/>
    <x v="9"/>
    <x v="597"/>
    <x v="4"/>
    <x v="7"/>
    <s v="Saturday"/>
    <x v="0"/>
    <s v="Q1"/>
    <n v="22895.950000000015"/>
  </r>
  <r>
    <n v="1355"/>
    <n v="602"/>
    <x v="54"/>
    <n v="1"/>
    <x v="26"/>
    <x v="1"/>
    <n v="20.75"/>
    <x v="26"/>
    <x v="3"/>
    <s v="Genoa Salami, Capocollo, Pepperoni, Tomatoes, Asiago Cheese, Garlic"/>
    <x v="9"/>
    <x v="598"/>
    <x v="2"/>
    <x v="8"/>
    <s v="Saturday"/>
    <x v="0"/>
    <s v="Q1"/>
    <n v="22916.700000000015"/>
  </r>
  <r>
    <n v="1356"/>
    <n v="603"/>
    <x v="5"/>
    <n v="1"/>
    <x v="5"/>
    <x v="0"/>
    <n v="16"/>
    <x v="5"/>
    <x v="2"/>
    <s v="Tomatoes, Red Peppers, Jalapeno Peppers, Red Onions, Cilantro, Corn, Chipotle Sauce, Garlic"/>
    <x v="9"/>
    <x v="599"/>
    <x v="1"/>
    <x v="8"/>
    <s v="Saturday"/>
    <x v="0"/>
    <s v="Q1"/>
    <n v="22932.700000000015"/>
  </r>
  <r>
    <n v="1357"/>
    <n v="604"/>
    <x v="88"/>
    <n v="1"/>
    <x v="20"/>
    <x v="2"/>
    <n v="12.5"/>
    <x v="20"/>
    <x v="3"/>
    <s v="Soppressata Salami, Fontina Cheese, Mozzarella Cheese, Mushrooms, Garlic"/>
    <x v="9"/>
    <x v="600"/>
    <x v="7"/>
    <x v="8"/>
    <s v="Saturday"/>
    <x v="0"/>
    <s v="Q1"/>
    <n v="22945.200000000015"/>
  </r>
  <r>
    <n v="1358"/>
    <n v="604"/>
    <x v="62"/>
    <n v="1"/>
    <x v="9"/>
    <x v="0"/>
    <n v="16.5"/>
    <x v="9"/>
    <x v="3"/>
    <s v="Spinach, Red Onions, Pepperoni, Tomatoes, Artichokes, Kalamata Olives, Garlic, Asiago Cheese"/>
    <x v="9"/>
    <x v="600"/>
    <x v="4"/>
    <x v="8"/>
    <s v="Saturday"/>
    <x v="0"/>
    <s v="Q1"/>
    <n v="22961.700000000015"/>
  </r>
  <r>
    <n v="1359"/>
    <n v="605"/>
    <x v="42"/>
    <n v="1"/>
    <x v="17"/>
    <x v="0"/>
    <n v="12.5"/>
    <x v="17"/>
    <x v="0"/>
    <s v="Mozzarella Cheese, Pepperoni"/>
    <x v="9"/>
    <x v="601"/>
    <x v="7"/>
    <x v="8"/>
    <s v="Saturday"/>
    <x v="0"/>
    <s v="Q1"/>
    <n v="22974.200000000015"/>
  </r>
  <r>
    <n v="1360"/>
    <n v="605"/>
    <x v="59"/>
    <n v="1"/>
    <x v="8"/>
    <x v="3"/>
    <n v="25.5"/>
    <x v="8"/>
    <x v="0"/>
    <s v="Kalamata Olives, Feta Cheese, Tomatoes, Garlic, Beef Chuck Roast, Red Onions"/>
    <x v="9"/>
    <x v="601"/>
    <x v="19"/>
    <x v="8"/>
    <s v="Saturday"/>
    <x v="0"/>
    <s v="Q1"/>
    <n v="22999.700000000015"/>
  </r>
  <r>
    <n v="1361"/>
    <n v="606"/>
    <x v="24"/>
    <n v="1"/>
    <x v="17"/>
    <x v="1"/>
    <n v="15.25"/>
    <x v="17"/>
    <x v="0"/>
    <s v="Mozzarella Cheese, Pepperoni"/>
    <x v="9"/>
    <x v="602"/>
    <x v="11"/>
    <x v="8"/>
    <s v="Saturday"/>
    <x v="0"/>
    <s v="Q1"/>
    <n v="23014.950000000015"/>
  </r>
  <r>
    <n v="1362"/>
    <n v="607"/>
    <x v="41"/>
    <n v="1"/>
    <x v="7"/>
    <x v="0"/>
    <n v="16.75"/>
    <x v="7"/>
    <x v="1"/>
    <s v="Barbecued Chicken, Red Peppers, Green Peppers, Tomatoes, Red Onions, Barbecue Sauce"/>
    <x v="9"/>
    <x v="603"/>
    <x v="10"/>
    <x v="8"/>
    <s v="Saturday"/>
    <x v="0"/>
    <s v="Q1"/>
    <n v="23031.700000000015"/>
  </r>
  <r>
    <n v="1363"/>
    <n v="607"/>
    <x v="6"/>
    <n v="1"/>
    <x v="4"/>
    <x v="0"/>
    <n v="16.5"/>
    <x v="4"/>
    <x v="3"/>
    <s v="Calabrese Salami, Capocollo, Tomatoes, Red Onions, Green Olives, Garlic"/>
    <x v="9"/>
    <x v="603"/>
    <x v="4"/>
    <x v="8"/>
    <s v="Saturday"/>
    <x v="0"/>
    <s v="Q1"/>
    <n v="23048.200000000015"/>
  </r>
  <r>
    <n v="1364"/>
    <n v="607"/>
    <x v="70"/>
    <n v="1"/>
    <x v="9"/>
    <x v="1"/>
    <n v="20.75"/>
    <x v="9"/>
    <x v="3"/>
    <s v="Spinach, Red Onions, Pepperoni, Tomatoes, Artichokes, Kalamata Olives, Garlic, Asiago Cheese"/>
    <x v="9"/>
    <x v="603"/>
    <x v="2"/>
    <x v="8"/>
    <s v="Saturday"/>
    <x v="0"/>
    <s v="Q1"/>
    <n v="23068.950000000015"/>
  </r>
  <r>
    <n v="1365"/>
    <n v="608"/>
    <x v="60"/>
    <n v="1"/>
    <x v="0"/>
    <x v="1"/>
    <n v="16.5"/>
    <x v="0"/>
    <x v="0"/>
    <s v="Sliced Ham, Pineapple, Mozzarella Cheese"/>
    <x v="9"/>
    <x v="604"/>
    <x v="4"/>
    <x v="8"/>
    <s v="Saturday"/>
    <x v="0"/>
    <s v="Q1"/>
    <n v="23085.450000000015"/>
  </r>
  <r>
    <n v="1366"/>
    <n v="608"/>
    <x v="42"/>
    <n v="1"/>
    <x v="17"/>
    <x v="0"/>
    <n v="12.5"/>
    <x v="17"/>
    <x v="0"/>
    <s v="Mozzarella Cheese, Pepperoni"/>
    <x v="9"/>
    <x v="604"/>
    <x v="7"/>
    <x v="8"/>
    <s v="Saturday"/>
    <x v="0"/>
    <s v="Q1"/>
    <n v="23097.950000000015"/>
  </r>
  <r>
    <n v="1367"/>
    <n v="608"/>
    <x v="2"/>
    <n v="1"/>
    <x v="2"/>
    <x v="1"/>
    <n v="20.75"/>
    <x v="2"/>
    <x v="1"/>
    <s v="Chicken, Pineapple, Tomatoes, Red Peppers, Thai Sweet Chilli Sauce"/>
    <x v="9"/>
    <x v="604"/>
    <x v="2"/>
    <x v="8"/>
    <s v="Saturday"/>
    <x v="0"/>
    <s v="Q1"/>
    <n v="23118.700000000015"/>
  </r>
  <r>
    <n v="1368"/>
    <n v="608"/>
    <x v="69"/>
    <n v="1"/>
    <x v="2"/>
    <x v="2"/>
    <n v="12.75"/>
    <x v="2"/>
    <x v="1"/>
    <s v="Chicken, Pineapple, Tomatoes, Red Peppers, Thai Sweet Chilli Sauce"/>
    <x v="9"/>
    <x v="604"/>
    <x v="5"/>
    <x v="8"/>
    <s v="Saturday"/>
    <x v="0"/>
    <s v="Q1"/>
    <n v="23131.450000000015"/>
  </r>
  <r>
    <n v="1369"/>
    <n v="609"/>
    <x v="30"/>
    <n v="1"/>
    <x v="22"/>
    <x v="1"/>
    <n v="17.95"/>
    <x v="22"/>
    <x v="2"/>
    <s v="Ricotta Cheese, Gorgonzola Piccante Cheese, Mozzarella Cheese, Parmigiano Reggiano Cheese, Garlic"/>
    <x v="9"/>
    <x v="605"/>
    <x v="12"/>
    <x v="8"/>
    <s v="Saturday"/>
    <x v="0"/>
    <s v="Q1"/>
    <n v="23149.400000000016"/>
  </r>
  <r>
    <n v="1370"/>
    <n v="610"/>
    <x v="27"/>
    <n v="1"/>
    <x v="19"/>
    <x v="2"/>
    <n v="12"/>
    <x v="19"/>
    <x v="0"/>
    <s v="Bacon, Pepperoni, Italian Sausage, Chorizo Sausage"/>
    <x v="9"/>
    <x v="606"/>
    <x v="6"/>
    <x v="8"/>
    <s v="Saturday"/>
    <x v="0"/>
    <s v="Q1"/>
    <n v="23161.400000000016"/>
  </r>
  <r>
    <n v="1371"/>
    <n v="610"/>
    <x v="24"/>
    <n v="1"/>
    <x v="17"/>
    <x v="1"/>
    <n v="15.25"/>
    <x v="17"/>
    <x v="0"/>
    <s v="Mozzarella Cheese, Pepperoni"/>
    <x v="9"/>
    <x v="606"/>
    <x v="11"/>
    <x v="8"/>
    <s v="Saturday"/>
    <x v="0"/>
    <s v="Q1"/>
    <n v="23176.650000000016"/>
  </r>
  <r>
    <n v="1372"/>
    <n v="611"/>
    <x v="3"/>
    <n v="1"/>
    <x v="3"/>
    <x v="1"/>
    <n v="18.5"/>
    <x v="3"/>
    <x v="2"/>
    <s v="Mozzarella Cheese, Provolone Cheese, Smoked Gouda Cheese, Romano Cheese, Blue Cheese, Garlic"/>
    <x v="9"/>
    <x v="607"/>
    <x v="3"/>
    <x v="8"/>
    <s v="Saturday"/>
    <x v="0"/>
    <s v="Q1"/>
    <n v="23195.150000000016"/>
  </r>
  <r>
    <n v="1373"/>
    <n v="611"/>
    <x v="15"/>
    <n v="1"/>
    <x v="5"/>
    <x v="2"/>
    <n v="12"/>
    <x v="5"/>
    <x v="2"/>
    <s v="Tomatoes, Red Peppers, Jalapeno Peppers, Red Onions, Cilantro, Corn, Chipotle Sauce, Garlic"/>
    <x v="9"/>
    <x v="607"/>
    <x v="6"/>
    <x v="8"/>
    <s v="Saturday"/>
    <x v="0"/>
    <s v="Q1"/>
    <n v="23207.150000000016"/>
  </r>
  <r>
    <n v="1374"/>
    <n v="611"/>
    <x v="65"/>
    <n v="1"/>
    <x v="15"/>
    <x v="0"/>
    <n v="16.75"/>
    <x v="15"/>
    <x v="1"/>
    <s v="Chicken, Tomatoes, Red Peppers, Red Onions, Jalapeno Peppers, Corn, Cilantro, Chipotle Sauce"/>
    <x v="9"/>
    <x v="607"/>
    <x v="10"/>
    <x v="8"/>
    <s v="Saturday"/>
    <x v="0"/>
    <s v="Q1"/>
    <n v="23223.900000000016"/>
  </r>
  <r>
    <n v="1375"/>
    <n v="611"/>
    <x v="59"/>
    <n v="1"/>
    <x v="8"/>
    <x v="3"/>
    <n v="25.5"/>
    <x v="8"/>
    <x v="0"/>
    <s v="Kalamata Olives, Feta Cheese, Tomatoes, Garlic, Beef Chuck Roast, Red Onions"/>
    <x v="9"/>
    <x v="607"/>
    <x v="19"/>
    <x v="8"/>
    <s v="Saturday"/>
    <x v="0"/>
    <s v="Q1"/>
    <n v="23249.400000000016"/>
  </r>
  <r>
    <n v="1376"/>
    <n v="612"/>
    <x v="27"/>
    <n v="1"/>
    <x v="19"/>
    <x v="2"/>
    <n v="12"/>
    <x v="19"/>
    <x v="0"/>
    <s v="Bacon, Pepperoni, Italian Sausage, Chorizo Sausage"/>
    <x v="9"/>
    <x v="608"/>
    <x v="6"/>
    <x v="8"/>
    <s v="Saturday"/>
    <x v="0"/>
    <s v="Q1"/>
    <n v="23261.400000000016"/>
  </r>
  <r>
    <n v="1377"/>
    <n v="612"/>
    <x v="4"/>
    <n v="1"/>
    <x v="4"/>
    <x v="1"/>
    <n v="20.75"/>
    <x v="4"/>
    <x v="3"/>
    <s v="Calabrese Salami, Capocollo, Tomatoes, Red Onions, Green Olives, Garlic"/>
    <x v="9"/>
    <x v="608"/>
    <x v="2"/>
    <x v="8"/>
    <s v="Saturday"/>
    <x v="0"/>
    <s v="Q1"/>
    <n v="23282.150000000016"/>
  </r>
  <r>
    <n v="1378"/>
    <n v="612"/>
    <x v="20"/>
    <n v="1"/>
    <x v="5"/>
    <x v="1"/>
    <n v="20.25"/>
    <x v="5"/>
    <x v="2"/>
    <s v="Tomatoes, Red Peppers, Jalapeno Peppers, Red Onions, Cilantro, Corn, Chipotle Sauce, Garlic"/>
    <x v="9"/>
    <x v="608"/>
    <x v="9"/>
    <x v="8"/>
    <s v="Saturday"/>
    <x v="0"/>
    <s v="Q1"/>
    <n v="23302.400000000016"/>
  </r>
  <r>
    <n v="1379"/>
    <n v="612"/>
    <x v="88"/>
    <n v="1"/>
    <x v="20"/>
    <x v="2"/>
    <n v="12.5"/>
    <x v="20"/>
    <x v="3"/>
    <s v="Soppressata Salami, Fontina Cheese, Mozzarella Cheese, Mushrooms, Garlic"/>
    <x v="9"/>
    <x v="608"/>
    <x v="7"/>
    <x v="8"/>
    <s v="Saturday"/>
    <x v="0"/>
    <s v="Q1"/>
    <n v="23314.900000000016"/>
  </r>
  <r>
    <n v="1380"/>
    <n v="613"/>
    <x v="29"/>
    <n v="1"/>
    <x v="21"/>
    <x v="2"/>
    <n v="12"/>
    <x v="21"/>
    <x v="0"/>
    <s v="Tomatoes, Anchovies, Green Olives, Red Onions, Garlic"/>
    <x v="9"/>
    <x v="609"/>
    <x v="6"/>
    <x v="9"/>
    <s v="Saturday"/>
    <x v="0"/>
    <s v="Q1"/>
    <n v="23326.900000000016"/>
  </r>
  <r>
    <n v="1381"/>
    <n v="614"/>
    <x v="54"/>
    <n v="1"/>
    <x v="26"/>
    <x v="1"/>
    <n v="20.75"/>
    <x v="26"/>
    <x v="3"/>
    <s v="Genoa Salami, Capocollo, Pepperoni, Tomatoes, Asiago Cheese, Garlic"/>
    <x v="9"/>
    <x v="610"/>
    <x v="2"/>
    <x v="9"/>
    <s v="Saturday"/>
    <x v="0"/>
    <s v="Q1"/>
    <n v="23347.650000000016"/>
  </r>
  <r>
    <n v="1382"/>
    <n v="615"/>
    <x v="23"/>
    <n v="1"/>
    <x v="16"/>
    <x v="1"/>
    <n v="20.75"/>
    <x v="16"/>
    <x v="1"/>
    <s v="Chicken, Artichoke, Spinach, Garlic, Jalapeno Peppers, Fontina Cheese, Gouda Cheese"/>
    <x v="9"/>
    <x v="611"/>
    <x v="2"/>
    <x v="9"/>
    <s v="Saturday"/>
    <x v="0"/>
    <s v="Q1"/>
    <n v="23368.400000000016"/>
  </r>
  <r>
    <n v="1383"/>
    <n v="615"/>
    <x v="66"/>
    <n v="1"/>
    <x v="30"/>
    <x v="0"/>
    <n v="14.5"/>
    <x v="30"/>
    <x v="0"/>
    <s v="Pepperoni, Mushrooms, Green Peppers"/>
    <x v="9"/>
    <x v="611"/>
    <x v="21"/>
    <x v="9"/>
    <s v="Saturday"/>
    <x v="0"/>
    <s v="Q1"/>
    <n v="23382.900000000016"/>
  </r>
  <r>
    <n v="1384"/>
    <n v="616"/>
    <x v="7"/>
    <n v="1"/>
    <x v="6"/>
    <x v="1"/>
    <n v="20.75"/>
    <x v="6"/>
    <x v="3"/>
    <s v="Prosciutto di San Daniele, Arugula, Mozzarella Cheese"/>
    <x v="9"/>
    <x v="612"/>
    <x v="2"/>
    <x v="9"/>
    <s v="Saturday"/>
    <x v="0"/>
    <s v="Q1"/>
    <n v="23403.650000000016"/>
  </r>
  <r>
    <n v="1385"/>
    <n v="616"/>
    <x v="72"/>
    <n v="1"/>
    <x v="14"/>
    <x v="0"/>
    <n v="16"/>
    <x v="14"/>
    <x v="2"/>
    <s v="Mushrooms, Tomatoes, Red Peppers, Green Peppers, Red Onions, Zucchini, Spinach, Garlic"/>
    <x v="9"/>
    <x v="612"/>
    <x v="1"/>
    <x v="9"/>
    <s v="Saturday"/>
    <x v="0"/>
    <s v="Q1"/>
    <n v="23419.650000000016"/>
  </r>
  <r>
    <n v="1386"/>
    <n v="617"/>
    <x v="26"/>
    <n v="1"/>
    <x v="18"/>
    <x v="1"/>
    <n v="20.75"/>
    <x v="18"/>
    <x v="1"/>
    <s v="Chicken, Tomatoes, Red Peppers, Spinach, Garlic, Pesto Sauce"/>
    <x v="9"/>
    <x v="613"/>
    <x v="2"/>
    <x v="9"/>
    <s v="Saturday"/>
    <x v="0"/>
    <s v="Q1"/>
    <n v="23440.400000000016"/>
  </r>
  <r>
    <n v="1387"/>
    <n v="617"/>
    <x v="65"/>
    <n v="1"/>
    <x v="15"/>
    <x v="0"/>
    <n v="16.75"/>
    <x v="15"/>
    <x v="1"/>
    <s v="Chicken, Tomatoes, Red Peppers, Red Onions, Jalapeno Peppers, Corn, Cilantro, Chipotle Sauce"/>
    <x v="9"/>
    <x v="613"/>
    <x v="10"/>
    <x v="9"/>
    <s v="Saturday"/>
    <x v="0"/>
    <s v="Q1"/>
    <n v="23457.150000000016"/>
  </r>
  <r>
    <n v="1388"/>
    <n v="618"/>
    <x v="63"/>
    <n v="1"/>
    <x v="6"/>
    <x v="0"/>
    <n v="16.5"/>
    <x v="6"/>
    <x v="3"/>
    <s v="Prosciutto di San Daniele, Arugula, Mozzarella Cheese"/>
    <x v="9"/>
    <x v="614"/>
    <x v="4"/>
    <x v="9"/>
    <s v="Saturday"/>
    <x v="0"/>
    <s v="Q1"/>
    <n v="23473.650000000016"/>
  </r>
  <r>
    <n v="1389"/>
    <n v="618"/>
    <x v="82"/>
    <n v="1"/>
    <x v="13"/>
    <x v="0"/>
    <n v="16.5"/>
    <x v="13"/>
    <x v="2"/>
    <s v="Spinach, Artichokes, Tomatoes, Sun-dried Tomatoes, Garlic, Pesto Sauce"/>
    <x v="9"/>
    <x v="614"/>
    <x v="4"/>
    <x v="9"/>
    <s v="Saturday"/>
    <x v="0"/>
    <s v="Q1"/>
    <n v="23490.150000000016"/>
  </r>
  <r>
    <n v="1390"/>
    <n v="619"/>
    <x v="13"/>
    <n v="1"/>
    <x v="11"/>
    <x v="1"/>
    <n v="20.5"/>
    <x v="11"/>
    <x v="0"/>
    <s v="Capocollo, Red Peppers, Tomatoes, Goat Cheese, Garlic, Oregano"/>
    <x v="9"/>
    <x v="615"/>
    <x v="8"/>
    <x v="9"/>
    <s v="Saturday"/>
    <x v="0"/>
    <s v="Q1"/>
    <n v="23510.650000000016"/>
  </r>
  <r>
    <n v="1391"/>
    <n v="620"/>
    <x v="21"/>
    <n v="1"/>
    <x v="7"/>
    <x v="1"/>
    <n v="20.75"/>
    <x v="7"/>
    <x v="1"/>
    <s v="Barbecued Chicken, Red Peppers, Green Peppers, Tomatoes, Red Onions, Barbecue Sauce"/>
    <x v="9"/>
    <x v="616"/>
    <x v="2"/>
    <x v="9"/>
    <s v="Saturday"/>
    <x v="0"/>
    <s v="Q1"/>
    <n v="23531.400000000016"/>
  </r>
  <r>
    <n v="1392"/>
    <n v="620"/>
    <x v="22"/>
    <n v="1"/>
    <x v="16"/>
    <x v="0"/>
    <n v="16.75"/>
    <x v="16"/>
    <x v="1"/>
    <s v="Chicken, Artichoke, Spinach, Garlic, Jalapeno Peppers, Fontina Cheese, Gouda Cheese"/>
    <x v="9"/>
    <x v="616"/>
    <x v="10"/>
    <x v="9"/>
    <s v="Saturday"/>
    <x v="0"/>
    <s v="Q1"/>
    <n v="23548.150000000016"/>
  </r>
  <r>
    <n v="1393"/>
    <n v="620"/>
    <x v="52"/>
    <n v="1"/>
    <x v="26"/>
    <x v="0"/>
    <n v="16.5"/>
    <x v="26"/>
    <x v="3"/>
    <s v="Genoa Salami, Capocollo, Pepperoni, Tomatoes, Asiago Cheese, Garlic"/>
    <x v="9"/>
    <x v="616"/>
    <x v="4"/>
    <x v="9"/>
    <s v="Saturday"/>
    <x v="0"/>
    <s v="Q1"/>
    <n v="23564.650000000016"/>
  </r>
  <r>
    <n v="1394"/>
    <n v="620"/>
    <x v="9"/>
    <n v="1"/>
    <x v="8"/>
    <x v="2"/>
    <n v="12"/>
    <x v="8"/>
    <x v="0"/>
    <s v="Kalamata Olives, Feta Cheese, Tomatoes, Garlic, Beef Chuck Roast, Red Onions"/>
    <x v="9"/>
    <x v="616"/>
    <x v="6"/>
    <x v="9"/>
    <s v="Saturday"/>
    <x v="0"/>
    <s v="Q1"/>
    <n v="23576.650000000016"/>
  </r>
  <r>
    <n v="1395"/>
    <n v="621"/>
    <x v="31"/>
    <n v="1"/>
    <x v="23"/>
    <x v="0"/>
    <n v="16.25"/>
    <x v="23"/>
    <x v="3"/>
    <s v="‘Nduja Salami, Pancetta, Tomatoes, Red Onions, Friggitello Peppers, Garlic"/>
    <x v="9"/>
    <x v="617"/>
    <x v="13"/>
    <x v="9"/>
    <s v="Saturday"/>
    <x v="0"/>
    <s v="Q1"/>
    <n v="23592.900000000016"/>
  </r>
  <r>
    <n v="1396"/>
    <n v="621"/>
    <x v="30"/>
    <n v="1"/>
    <x v="22"/>
    <x v="1"/>
    <n v="17.95"/>
    <x v="22"/>
    <x v="2"/>
    <s v="Ricotta Cheese, Gorgonzola Piccante Cheese, Mozzarella Cheese, Parmigiano Reggiano Cheese, Garlic"/>
    <x v="9"/>
    <x v="617"/>
    <x v="12"/>
    <x v="9"/>
    <s v="Saturday"/>
    <x v="0"/>
    <s v="Q1"/>
    <n v="23610.850000000017"/>
  </r>
  <r>
    <n v="1397"/>
    <n v="621"/>
    <x v="20"/>
    <n v="1"/>
    <x v="5"/>
    <x v="1"/>
    <n v="20.25"/>
    <x v="5"/>
    <x v="2"/>
    <s v="Tomatoes, Red Peppers, Jalapeno Peppers, Red Onions, Cilantro, Corn, Chipotle Sauce, Garlic"/>
    <x v="9"/>
    <x v="617"/>
    <x v="9"/>
    <x v="9"/>
    <s v="Saturday"/>
    <x v="0"/>
    <s v="Q1"/>
    <n v="23631.100000000017"/>
  </r>
  <r>
    <n v="1398"/>
    <n v="621"/>
    <x v="16"/>
    <n v="1"/>
    <x v="12"/>
    <x v="1"/>
    <n v="20.75"/>
    <x v="12"/>
    <x v="3"/>
    <s v="Capocollo, Tomatoes, Goat Cheese, Artichokes, Peperoncini verdi, Garlic"/>
    <x v="9"/>
    <x v="617"/>
    <x v="2"/>
    <x v="9"/>
    <s v="Saturday"/>
    <x v="0"/>
    <s v="Q1"/>
    <n v="23651.850000000017"/>
  </r>
  <r>
    <n v="1399"/>
    <n v="622"/>
    <x v="6"/>
    <n v="1"/>
    <x v="4"/>
    <x v="0"/>
    <n v="16.5"/>
    <x v="4"/>
    <x v="3"/>
    <s v="Calabrese Salami, Capocollo, Tomatoes, Red Onions, Green Olives, Garlic"/>
    <x v="9"/>
    <x v="618"/>
    <x v="4"/>
    <x v="9"/>
    <s v="Saturday"/>
    <x v="0"/>
    <s v="Q1"/>
    <n v="23668.350000000017"/>
  </r>
  <r>
    <n v="1400"/>
    <n v="622"/>
    <x v="16"/>
    <n v="1"/>
    <x v="12"/>
    <x v="1"/>
    <n v="20.75"/>
    <x v="12"/>
    <x v="3"/>
    <s v="Capocollo, Tomatoes, Goat Cheese, Artichokes, Peperoncini verdi, Garlic"/>
    <x v="9"/>
    <x v="618"/>
    <x v="2"/>
    <x v="9"/>
    <s v="Saturday"/>
    <x v="0"/>
    <s v="Q1"/>
    <n v="23689.100000000017"/>
  </r>
  <r>
    <n v="1401"/>
    <n v="623"/>
    <x v="23"/>
    <n v="1"/>
    <x v="16"/>
    <x v="1"/>
    <n v="20.75"/>
    <x v="16"/>
    <x v="1"/>
    <s v="Chicken, Artichoke, Spinach, Garlic, Jalapeno Peppers, Fontina Cheese, Gouda Cheese"/>
    <x v="9"/>
    <x v="619"/>
    <x v="2"/>
    <x v="10"/>
    <s v="Saturday"/>
    <x v="0"/>
    <s v="Q1"/>
    <n v="23709.850000000017"/>
  </r>
  <r>
    <n v="1402"/>
    <n v="623"/>
    <x v="60"/>
    <n v="1"/>
    <x v="0"/>
    <x v="1"/>
    <n v="16.5"/>
    <x v="0"/>
    <x v="0"/>
    <s v="Sliced Ham, Pineapple, Mozzarella Cheese"/>
    <x v="9"/>
    <x v="619"/>
    <x v="4"/>
    <x v="10"/>
    <s v="Saturday"/>
    <x v="0"/>
    <s v="Q1"/>
    <n v="23726.350000000017"/>
  </r>
  <r>
    <n v="1403"/>
    <n v="624"/>
    <x v="22"/>
    <n v="1"/>
    <x v="16"/>
    <x v="0"/>
    <n v="16.75"/>
    <x v="16"/>
    <x v="1"/>
    <s v="Chicken, Artichoke, Spinach, Garlic, Jalapeno Peppers, Fontina Cheese, Gouda Cheese"/>
    <x v="9"/>
    <x v="620"/>
    <x v="10"/>
    <x v="10"/>
    <s v="Saturday"/>
    <x v="0"/>
    <s v="Q1"/>
    <n v="23743.100000000017"/>
  </r>
  <r>
    <n v="1404"/>
    <n v="624"/>
    <x v="72"/>
    <n v="1"/>
    <x v="14"/>
    <x v="0"/>
    <n v="16"/>
    <x v="14"/>
    <x v="2"/>
    <s v="Mushrooms, Tomatoes, Red Peppers, Green Peppers, Red Onions, Zucchini, Spinach, Garlic"/>
    <x v="9"/>
    <x v="620"/>
    <x v="1"/>
    <x v="10"/>
    <s v="Saturday"/>
    <x v="0"/>
    <s v="Q1"/>
    <n v="23759.100000000017"/>
  </r>
  <r>
    <n v="1405"/>
    <n v="625"/>
    <x v="36"/>
    <n v="1"/>
    <x v="27"/>
    <x v="1"/>
    <n v="20.25"/>
    <x v="27"/>
    <x v="2"/>
    <s v="Spinach, Mushrooms, Red Onions, Feta Cheese, Garlic"/>
    <x v="9"/>
    <x v="621"/>
    <x v="9"/>
    <x v="10"/>
    <s v="Saturday"/>
    <x v="0"/>
    <s v="Q1"/>
    <n v="23779.350000000017"/>
  </r>
  <r>
    <n v="1406"/>
    <n v="625"/>
    <x v="62"/>
    <n v="1"/>
    <x v="9"/>
    <x v="0"/>
    <n v="16.5"/>
    <x v="9"/>
    <x v="3"/>
    <s v="Spinach, Red Onions, Pepperoni, Tomatoes, Artichokes, Kalamata Olives, Garlic, Asiago Cheese"/>
    <x v="9"/>
    <x v="621"/>
    <x v="4"/>
    <x v="10"/>
    <s v="Saturday"/>
    <x v="0"/>
    <s v="Q1"/>
    <n v="23795.850000000017"/>
  </r>
  <r>
    <n v="1407"/>
    <n v="626"/>
    <x v="1"/>
    <n v="1"/>
    <x v="1"/>
    <x v="0"/>
    <n v="16"/>
    <x v="1"/>
    <x v="0"/>
    <s v="Pepperoni, Mushrooms, Red Onions, Red Peppers, Bacon"/>
    <x v="9"/>
    <x v="622"/>
    <x v="1"/>
    <x v="10"/>
    <s v="Saturday"/>
    <x v="0"/>
    <s v="Q1"/>
    <n v="23811.850000000017"/>
  </r>
  <r>
    <n v="1408"/>
    <n v="626"/>
    <x v="32"/>
    <n v="1"/>
    <x v="22"/>
    <x v="0"/>
    <n v="14.75"/>
    <x v="22"/>
    <x v="2"/>
    <s v="Ricotta Cheese, Gorgonzola Piccante Cheese, Mozzarella Cheese, Parmigiano Reggiano Cheese, Garlic"/>
    <x v="9"/>
    <x v="622"/>
    <x v="14"/>
    <x v="10"/>
    <s v="Saturday"/>
    <x v="0"/>
    <s v="Q1"/>
    <n v="23826.600000000017"/>
  </r>
  <r>
    <n v="1409"/>
    <n v="627"/>
    <x v="86"/>
    <n v="1"/>
    <x v="8"/>
    <x v="1"/>
    <n v="20.5"/>
    <x v="8"/>
    <x v="0"/>
    <s v="Kalamata Olives, Feta Cheese, Tomatoes, Garlic, Beef Chuck Roast, Red Onions"/>
    <x v="9"/>
    <x v="623"/>
    <x v="8"/>
    <x v="11"/>
    <s v="Saturday"/>
    <x v="0"/>
    <s v="Q1"/>
    <n v="23847.100000000017"/>
  </r>
  <r>
    <n v="1410"/>
    <n v="627"/>
    <x v="73"/>
    <n v="1"/>
    <x v="8"/>
    <x v="0"/>
    <n v="16"/>
    <x v="8"/>
    <x v="0"/>
    <s v="Kalamata Olives, Feta Cheese, Tomatoes, Garlic, Beef Chuck Roast, Red Onions"/>
    <x v="9"/>
    <x v="623"/>
    <x v="1"/>
    <x v="11"/>
    <s v="Saturday"/>
    <x v="0"/>
    <s v="Q1"/>
    <n v="23863.100000000017"/>
  </r>
  <r>
    <n v="1411"/>
    <n v="628"/>
    <x v="57"/>
    <n v="1"/>
    <x v="1"/>
    <x v="1"/>
    <n v="20.5"/>
    <x v="1"/>
    <x v="0"/>
    <s v="Pepperoni, Mushrooms, Red Onions, Red Peppers, Bacon"/>
    <x v="9"/>
    <x v="624"/>
    <x v="8"/>
    <x v="11"/>
    <s v="Saturday"/>
    <x v="0"/>
    <s v="Q1"/>
    <n v="23883.600000000017"/>
  </r>
  <r>
    <n v="1412"/>
    <n v="628"/>
    <x v="33"/>
    <n v="1"/>
    <x v="24"/>
    <x v="2"/>
    <n v="12.75"/>
    <x v="24"/>
    <x v="2"/>
    <s v="Eggplant, Artichokes, Tomatoes, Zucchini, Red Peppers, Garlic, Pesto Sauce"/>
    <x v="9"/>
    <x v="624"/>
    <x v="5"/>
    <x v="11"/>
    <s v="Saturday"/>
    <x v="0"/>
    <s v="Q1"/>
    <n v="23896.350000000017"/>
  </r>
  <r>
    <n v="1413"/>
    <n v="628"/>
    <x v="9"/>
    <n v="1"/>
    <x v="8"/>
    <x v="2"/>
    <n v="12"/>
    <x v="8"/>
    <x v="0"/>
    <s v="Kalamata Olives, Feta Cheese, Tomatoes, Garlic, Beef Chuck Roast, Red Onions"/>
    <x v="9"/>
    <x v="624"/>
    <x v="6"/>
    <x v="11"/>
    <s v="Saturday"/>
    <x v="0"/>
    <s v="Q1"/>
    <n v="23908.350000000017"/>
  </r>
  <r>
    <n v="1414"/>
    <n v="628"/>
    <x v="18"/>
    <n v="1"/>
    <x v="14"/>
    <x v="2"/>
    <n v="12"/>
    <x v="14"/>
    <x v="2"/>
    <s v="Mushrooms, Tomatoes, Red Peppers, Green Peppers, Red Onions, Zucchini, Spinach, Garlic"/>
    <x v="9"/>
    <x v="624"/>
    <x v="6"/>
    <x v="11"/>
    <s v="Saturday"/>
    <x v="0"/>
    <s v="Q1"/>
    <n v="23920.350000000017"/>
  </r>
  <r>
    <n v="1415"/>
    <n v="629"/>
    <x v="31"/>
    <n v="1"/>
    <x v="23"/>
    <x v="0"/>
    <n v="16.25"/>
    <x v="23"/>
    <x v="3"/>
    <s v="‘Nduja Salami, Pancetta, Tomatoes, Red Onions, Friggitello Peppers, Garlic"/>
    <x v="9"/>
    <x v="625"/>
    <x v="13"/>
    <x v="11"/>
    <s v="Saturday"/>
    <x v="0"/>
    <s v="Q1"/>
    <n v="23936.600000000017"/>
  </r>
  <r>
    <n v="1416"/>
    <n v="629"/>
    <x v="3"/>
    <n v="1"/>
    <x v="3"/>
    <x v="1"/>
    <n v="18.5"/>
    <x v="3"/>
    <x v="2"/>
    <s v="Mozzarella Cheese, Provolone Cheese, Smoked Gouda Cheese, Romano Cheese, Blue Cheese, Garlic"/>
    <x v="9"/>
    <x v="625"/>
    <x v="3"/>
    <x v="11"/>
    <s v="Saturday"/>
    <x v="0"/>
    <s v="Q1"/>
    <n v="23955.100000000017"/>
  </r>
  <r>
    <n v="1417"/>
    <n v="629"/>
    <x v="66"/>
    <n v="1"/>
    <x v="30"/>
    <x v="0"/>
    <n v="14.5"/>
    <x v="30"/>
    <x v="0"/>
    <s v="Pepperoni, Mushrooms, Green Peppers"/>
    <x v="9"/>
    <x v="625"/>
    <x v="21"/>
    <x v="11"/>
    <s v="Saturday"/>
    <x v="0"/>
    <s v="Q1"/>
    <n v="23969.600000000017"/>
  </r>
  <r>
    <n v="1418"/>
    <n v="629"/>
    <x v="17"/>
    <n v="1"/>
    <x v="13"/>
    <x v="1"/>
    <n v="20.75"/>
    <x v="13"/>
    <x v="2"/>
    <s v="Spinach, Artichokes, Tomatoes, Sun-dried Tomatoes, Garlic, Pesto Sauce"/>
    <x v="9"/>
    <x v="625"/>
    <x v="2"/>
    <x v="11"/>
    <s v="Saturday"/>
    <x v="0"/>
    <s v="Q1"/>
    <n v="23990.350000000017"/>
  </r>
  <r>
    <n v="1419"/>
    <n v="630"/>
    <x v="67"/>
    <n v="1"/>
    <x v="28"/>
    <x v="2"/>
    <n v="12.25"/>
    <x v="28"/>
    <x v="3"/>
    <s v="Coarse Sicilian Salami, Tomatoes, Green Olives, Luganega Sausage, Onions, Garlic"/>
    <x v="10"/>
    <x v="626"/>
    <x v="22"/>
    <x v="0"/>
    <s v="Sunday"/>
    <x v="0"/>
    <s v="Q1"/>
    <n v="24002.600000000017"/>
  </r>
  <r>
    <n v="1420"/>
    <n v="631"/>
    <x v="24"/>
    <n v="1"/>
    <x v="17"/>
    <x v="1"/>
    <n v="15.25"/>
    <x v="17"/>
    <x v="0"/>
    <s v="Mozzarella Cheese, Pepperoni"/>
    <x v="10"/>
    <x v="627"/>
    <x v="11"/>
    <x v="0"/>
    <s v="Sunday"/>
    <x v="0"/>
    <s v="Q1"/>
    <n v="24017.850000000017"/>
  </r>
  <r>
    <n v="1421"/>
    <n v="632"/>
    <x v="11"/>
    <n v="1"/>
    <x v="1"/>
    <x v="2"/>
    <n v="12"/>
    <x v="1"/>
    <x v="0"/>
    <s v="Pepperoni, Mushrooms, Red Onions, Red Peppers, Bacon"/>
    <x v="10"/>
    <x v="628"/>
    <x v="6"/>
    <x v="0"/>
    <s v="Sunday"/>
    <x v="0"/>
    <s v="Q1"/>
    <n v="24029.850000000017"/>
  </r>
  <r>
    <n v="1422"/>
    <n v="633"/>
    <x v="64"/>
    <n v="1"/>
    <x v="25"/>
    <x v="1"/>
    <n v="20.25"/>
    <x v="25"/>
    <x v="2"/>
    <s v="Spinach, Artichokes, Kalamata Olives, Sun-dried Tomatoes, Feta Cheese, Plum Tomatoes, Red Onions"/>
    <x v="10"/>
    <x v="629"/>
    <x v="9"/>
    <x v="0"/>
    <s v="Sunday"/>
    <x v="0"/>
    <s v="Q1"/>
    <n v="24050.100000000017"/>
  </r>
  <r>
    <n v="1423"/>
    <n v="633"/>
    <x v="24"/>
    <n v="1"/>
    <x v="17"/>
    <x v="1"/>
    <n v="15.25"/>
    <x v="17"/>
    <x v="0"/>
    <s v="Mozzarella Cheese, Pepperoni"/>
    <x v="10"/>
    <x v="629"/>
    <x v="11"/>
    <x v="0"/>
    <s v="Sunday"/>
    <x v="0"/>
    <s v="Q1"/>
    <n v="24065.350000000017"/>
  </r>
  <r>
    <n v="1424"/>
    <n v="633"/>
    <x v="54"/>
    <n v="1"/>
    <x v="26"/>
    <x v="1"/>
    <n v="20.75"/>
    <x v="26"/>
    <x v="3"/>
    <s v="Genoa Salami, Capocollo, Pepperoni, Tomatoes, Asiago Cheese, Garlic"/>
    <x v="10"/>
    <x v="629"/>
    <x v="2"/>
    <x v="0"/>
    <s v="Sunday"/>
    <x v="0"/>
    <s v="Q1"/>
    <n v="24086.100000000017"/>
  </r>
  <r>
    <n v="1425"/>
    <n v="634"/>
    <x v="24"/>
    <n v="1"/>
    <x v="17"/>
    <x v="1"/>
    <n v="15.25"/>
    <x v="17"/>
    <x v="0"/>
    <s v="Mozzarella Cheese, Pepperoni"/>
    <x v="10"/>
    <x v="630"/>
    <x v="11"/>
    <x v="1"/>
    <s v="Sunday"/>
    <x v="0"/>
    <s v="Q1"/>
    <n v="24101.350000000017"/>
  </r>
  <r>
    <n v="1426"/>
    <n v="635"/>
    <x v="89"/>
    <n v="1"/>
    <x v="23"/>
    <x v="1"/>
    <n v="20.25"/>
    <x v="23"/>
    <x v="3"/>
    <s v="‘Nduja Salami, Pancetta, Tomatoes, Red Onions, Friggitello Peppers, Garlic"/>
    <x v="10"/>
    <x v="631"/>
    <x v="9"/>
    <x v="1"/>
    <s v="Sunday"/>
    <x v="0"/>
    <s v="Q1"/>
    <n v="24121.600000000017"/>
  </r>
  <r>
    <n v="1427"/>
    <n v="635"/>
    <x v="25"/>
    <n v="2"/>
    <x v="16"/>
    <x v="2"/>
    <n v="12.75"/>
    <x v="16"/>
    <x v="1"/>
    <s v="Chicken, Artichoke, Spinach, Garlic, Jalapeno Peppers, Fontina Cheese, Gouda Cheese"/>
    <x v="10"/>
    <x v="631"/>
    <x v="19"/>
    <x v="1"/>
    <s v="Sunday"/>
    <x v="0"/>
    <s v="Q1"/>
    <n v="24147.100000000017"/>
  </r>
  <r>
    <n v="1428"/>
    <n v="635"/>
    <x v="51"/>
    <n v="1"/>
    <x v="0"/>
    <x v="2"/>
    <n v="10.5"/>
    <x v="0"/>
    <x v="0"/>
    <s v="Sliced Ham, Pineapple, Mozzarella Cheese"/>
    <x v="10"/>
    <x v="631"/>
    <x v="18"/>
    <x v="1"/>
    <s v="Sunday"/>
    <x v="0"/>
    <s v="Q1"/>
    <n v="24157.600000000017"/>
  </r>
  <r>
    <n v="1429"/>
    <n v="635"/>
    <x v="20"/>
    <n v="1"/>
    <x v="5"/>
    <x v="1"/>
    <n v="20.25"/>
    <x v="5"/>
    <x v="2"/>
    <s v="Tomatoes, Red Peppers, Jalapeno Peppers, Red Onions, Cilantro, Corn, Chipotle Sauce, Garlic"/>
    <x v="10"/>
    <x v="631"/>
    <x v="9"/>
    <x v="1"/>
    <s v="Sunday"/>
    <x v="0"/>
    <s v="Q1"/>
    <n v="24177.850000000017"/>
  </r>
  <r>
    <n v="1430"/>
    <n v="635"/>
    <x v="42"/>
    <n v="1"/>
    <x v="17"/>
    <x v="0"/>
    <n v="12.5"/>
    <x v="17"/>
    <x v="0"/>
    <s v="Mozzarella Cheese, Pepperoni"/>
    <x v="10"/>
    <x v="631"/>
    <x v="7"/>
    <x v="1"/>
    <s v="Sunday"/>
    <x v="0"/>
    <s v="Q1"/>
    <n v="24190.350000000017"/>
  </r>
  <r>
    <n v="1431"/>
    <n v="635"/>
    <x v="47"/>
    <n v="1"/>
    <x v="17"/>
    <x v="2"/>
    <n v="9.75"/>
    <x v="17"/>
    <x v="0"/>
    <s v="Mozzarella Cheese, Pepperoni"/>
    <x v="10"/>
    <x v="631"/>
    <x v="16"/>
    <x v="1"/>
    <s v="Sunday"/>
    <x v="0"/>
    <s v="Q1"/>
    <n v="24200.100000000017"/>
  </r>
  <r>
    <n v="1432"/>
    <n v="635"/>
    <x v="35"/>
    <n v="1"/>
    <x v="26"/>
    <x v="2"/>
    <n v="12.5"/>
    <x v="26"/>
    <x v="3"/>
    <s v="Genoa Salami, Capocollo, Pepperoni, Tomatoes, Asiago Cheese, Garlic"/>
    <x v="10"/>
    <x v="631"/>
    <x v="7"/>
    <x v="1"/>
    <s v="Sunday"/>
    <x v="0"/>
    <s v="Q1"/>
    <n v="24212.600000000017"/>
  </r>
  <r>
    <n v="1433"/>
    <n v="635"/>
    <x v="67"/>
    <n v="1"/>
    <x v="28"/>
    <x v="2"/>
    <n v="12.25"/>
    <x v="28"/>
    <x v="3"/>
    <s v="Coarse Sicilian Salami, Tomatoes, Green Olives, Luganega Sausage, Onions, Garlic"/>
    <x v="10"/>
    <x v="631"/>
    <x v="22"/>
    <x v="1"/>
    <s v="Sunday"/>
    <x v="0"/>
    <s v="Q1"/>
    <n v="24224.850000000017"/>
  </r>
  <r>
    <n v="1434"/>
    <n v="635"/>
    <x v="36"/>
    <n v="1"/>
    <x v="27"/>
    <x v="1"/>
    <n v="20.25"/>
    <x v="27"/>
    <x v="2"/>
    <s v="Spinach, Mushrooms, Red Onions, Feta Cheese, Garlic"/>
    <x v="10"/>
    <x v="631"/>
    <x v="9"/>
    <x v="1"/>
    <s v="Sunday"/>
    <x v="0"/>
    <s v="Q1"/>
    <n v="24245.100000000017"/>
  </r>
  <r>
    <n v="1435"/>
    <n v="635"/>
    <x v="75"/>
    <n v="1"/>
    <x v="27"/>
    <x v="2"/>
    <n v="12"/>
    <x v="27"/>
    <x v="2"/>
    <s v="Spinach, Mushrooms, Red Onions, Feta Cheese, Garlic"/>
    <x v="10"/>
    <x v="631"/>
    <x v="6"/>
    <x v="1"/>
    <s v="Sunday"/>
    <x v="0"/>
    <s v="Q1"/>
    <n v="24257.100000000017"/>
  </r>
  <r>
    <n v="1436"/>
    <n v="636"/>
    <x v="1"/>
    <n v="1"/>
    <x v="1"/>
    <x v="0"/>
    <n v="16"/>
    <x v="1"/>
    <x v="0"/>
    <s v="Pepperoni, Mushrooms, Red Onions, Red Peppers, Bacon"/>
    <x v="10"/>
    <x v="632"/>
    <x v="1"/>
    <x v="1"/>
    <s v="Sunday"/>
    <x v="0"/>
    <s v="Q1"/>
    <n v="24273.100000000017"/>
  </r>
  <r>
    <n v="1437"/>
    <n v="637"/>
    <x v="86"/>
    <n v="1"/>
    <x v="8"/>
    <x v="1"/>
    <n v="20.5"/>
    <x v="8"/>
    <x v="0"/>
    <s v="Kalamata Olives, Feta Cheese, Tomatoes, Garlic, Beef Chuck Roast, Red Onions"/>
    <x v="10"/>
    <x v="633"/>
    <x v="8"/>
    <x v="1"/>
    <s v="Sunday"/>
    <x v="0"/>
    <s v="Q1"/>
    <n v="24293.600000000017"/>
  </r>
  <r>
    <n v="1438"/>
    <n v="637"/>
    <x v="72"/>
    <n v="1"/>
    <x v="14"/>
    <x v="0"/>
    <n v="16"/>
    <x v="14"/>
    <x v="2"/>
    <s v="Mushrooms, Tomatoes, Red Peppers, Green Peppers, Red Onions, Zucchini, Spinach, Garlic"/>
    <x v="10"/>
    <x v="633"/>
    <x v="1"/>
    <x v="1"/>
    <s v="Sunday"/>
    <x v="0"/>
    <s v="Q1"/>
    <n v="24309.600000000017"/>
  </r>
  <r>
    <n v="1439"/>
    <n v="638"/>
    <x v="20"/>
    <n v="1"/>
    <x v="5"/>
    <x v="1"/>
    <n v="20.25"/>
    <x v="5"/>
    <x v="2"/>
    <s v="Tomatoes, Red Peppers, Jalapeno Peppers, Red Onions, Cilantro, Corn, Chipotle Sauce, Garlic"/>
    <x v="10"/>
    <x v="634"/>
    <x v="9"/>
    <x v="1"/>
    <s v="Sunday"/>
    <x v="0"/>
    <s v="Q1"/>
    <n v="24329.850000000017"/>
  </r>
  <r>
    <n v="1440"/>
    <n v="639"/>
    <x v="66"/>
    <n v="1"/>
    <x v="30"/>
    <x v="0"/>
    <n v="14.5"/>
    <x v="30"/>
    <x v="0"/>
    <s v="Pepperoni, Mushrooms, Green Peppers"/>
    <x v="10"/>
    <x v="635"/>
    <x v="21"/>
    <x v="2"/>
    <s v="Sunday"/>
    <x v="0"/>
    <s v="Q1"/>
    <n v="24344.350000000017"/>
  </r>
  <r>
    <n v="1441"/>
    <n v="640"/>
    <x v="25"/>
    <n v="1"/>
    <x v="16"/>
    <x v="2"/>
    <n v="12.75"/>
    <x v="16"/>
    <x v="1"/>
    <s v="Chicken, Artichoke, Spinach, Garlic, Jalapeno Peppers, Fontina Cheese, Gouda Cheese"/>
    <x v="10"/>
    <x v="636"/>
    <x v="5"/>
    <x v="2"/>
    <s v="Sunday"/>
    <x v="0"/>
    <s v="Q1"/>
    <n v="24357.100000000017"/>
  </r>
  <r>
    <n v="1442"/>
    <n v="640"/>
    <x v="26"/>
    <n v="1"/>
    <x v="18"/>
    <x v="1"/>
    <n v="20.75"/>
    <x v="18"/>
    <x v="1"/>
    <s v="Chicken, Tomatoes, Red Peppers, Spinach, Garlic, Pesto Sauce"/>
    <x v="10"/>
    <x v="636"/>
    <x v="2"/>
    <x v="2"/>
    <s v="Sunday"/>
    <x v="0"/>
    <s v="Q1"/>
    <n v="24377.850000000017"/>
  </r>
  <r>
    <n v="1443"/>
    <n v="640"/>
    <x v="29"/>
    <n v="1"/>
    <x v="21"/>
    <x v="2"/>
    <n v="12"/>
    <x v="21"/>
    <x v="0"/>
    <s v="Tomatoes, Anchovies, Green Olives, Red Onions, Garlic"/>
    <x v="10"/>
    <x v="636"/>
    <x v="6"/>
    <x v="2"/>
    <s v="Sunday"/>
    <x v="0"/>
    <s v="Q1"/>
    <n v="24389.850000000017"/>
  </r>
  <r>
    <n v="1444"/>
    <n v="641"/>
    <x v="42"/>
    <n v="1"/>
    <x v="17"/>
    <x v="0"/>
    <n v="12.5"/>
    <x v="17"/>
    <x v="0"/>
    <s v="Mozzarella Cheese, Pepperoni"/>
    <x v="10"/>
    <x v="637"/>
    <x v="7"/>
    <x v="2"/>
    <s v="Sunday"/>
    <x v="0"/>
    <s v="Q1"/>
    <n v="24402.350000000017"/>
  </r>
  <r>
    <n v="1445"/>
    <n v="641"/>
    <x v="19"/>
    <n v="1"/>
    <x v="15"/>
    <x v="1"/>
    <n v="20.75"/>
    <x v="15"/>
    <x v="1"/>
    <s v="Chicken, Tomatoes, Red Peppers, Red Onions, Jalapeno Peppers, Corn, Cilantro, Chipotle Sauce"/>
    <x v="10"/>
    <x v="637"/>
    <x v="2"/>
    <x v="2"/>
    <s v="Sunday"/>
    <x v="0"/>
    <s v="Q1"/>
    <n v="24423.100000000017"/>
  </r>
  <r>
    <n v="1446"/>
    <n v="641"/>
    <x v="82"/>
    <n v="1"/>
    <x v="13"/>
    <x v="0"/>
    <n v="16.5"/>
    <x v="13"/>
    <x v="2"/>
    <s v="Spinach, Artichokes, Tomatoes, Sun-dried Tomatoes, Garlic, Pesto Sauce"/>
    <x v="10"/>
    <x v="637"/>
    <x v="4"/>
    <x v="2"/>
    <s v="Sunday"/>
    <x v="0"/>
    <s v="Q1"/>
    <n v="24439.600000000017"/>
  </r>
  <r>
    <n v="1447"/>
    <n v="641"/>
    <x v="75"/>
    <n v="1"/>
    <x v="27"/>
    <x v="2"/>
    <n v="12"/>
    <x v="27"/>
    <x v="2"/>
    <s v="Spinach, Mushrooms, Red Onions, Feta Cheese, Garlic"/>
    <x v="10"/>
    <x v="637"/>
    <x v="6"/>
    <x v="2"/>
    <s v="Sunday"/>
    <x v="0"/>
    <s v="Q1"/>
    <n v="24451.600000000017"/>
  </r>
  <r>
    <n v="1448"/>
    <n v="642"/>
    <x v="31"/>
    <n v="1"/>
    <x v="23"/>
    <x v="0"/>
    <n v="16.25"/>
    <x v="23"/>
    <x v="3"/>
    <s v="‘Nduja Salami, Pancetta, Tomatoes, Red Onions, Friggitello Peppers, Garlic"/>
    <x v="10"/>
    <x v="638"/>
    <x v="13"/>
    <x v="2"/>
    <s v="Sunday"/>
    <x v="0"/>
    <s v="Q1"/>
    <n v="24467.850000000017"/>
  </r>
  <r>
    <n v="1449"/>
    <n v="642"/>
    <x v="23"/>
    <n v="1"/>
    <x v="16"/>
    <x v="1"/>
    <n v="20.75"/>
    <x v="16"/>
    <x v="1"/>
    <s v="Chicken, Artichoke, Spinach, Garlic, Jalapeno Peppers, Fontina Cheese, Gouda Cheese"/>
    <x v="10"/>
    <x v="638"/>
    <x v="2"/>
    <x v="2"/>
    <s v="Sunday"/>
    <x v="0"/>
    <s v="Q1"/>
    <n v="24488.600000000017"/>
  </r>
  <r>
    <n v="1450"/>
    <n v="642"/>
    <x v="4"/>
    <n v="1"/>
    <x v="4"/>
    <x v="1"/>
    <n v="20.75"/>
    <x v="4"/>
    <x v="3"/>
    <s v="Calabrese Salami, Capocollo, Tomatoes, Red Onions, Green Olives, Garlic"/>
    <x v="10"/>
    <x v="638"/>
    <x v="2"/>
    <x v="2"/>
    <s v="Sunday"/>
    <x v="0"/>
    <s v="Q1"/>
    <n v="24509.350000000017"/>
  </r>
  <r>
    <n v="1451"/>
    <n v="642"/>
    <x v="28"/>
    <n v="1"/>
    <x v="20"/>
    <x v="1"/>
    <n v="20.75"/>
    <x v="20"/>
    <x v="3"/>
    <s v="Soppressata Salami, Fontina Cheese, Mozzarella Cheese, Mushrooms, Garlic"/>
    <x v="10"/>
    <x v="638"/>
    <x v="2"/>
    <x v="2"/>
    <s v="Sunday"/>
    <x v="0"/>
    <s v="Q1"/>
    <n v="24530.100000000017"/>
  </r>
  <r>
    <n v="1452"/>
    <n v="643"/>
    <x v="80"/>
    <n v="1"/>
    <x v="27"/>
    <x v="0"/>
    <n v="16"/>
    <x v="27"/>
    <x v="2"/>
    <s v="Spinach, Mushrooms, Red Onions, Feta Cheese, Garlic"/>
    <x v="10"/>
    <x v="639"/>
    <x v="1"/>
    <x v="2"/>
    <s v="Sunday"/>
    <x v="0"/>
    <s v="Q1"/>
    <n v="24546.100000000017"/>
  </r>
  <r>
    <n v="1453"/>
    <n v="644"/>
    <x v="4"/>
    <n v="1"/>
    <x v="4"/>
    <x v="1"/>
    <n v="20.75"/>
    <x v="4"/>
    <x v="3"/>
    <s v="Calabrese Salami, Capocollo, Tomatoes, Red Onions, Green Olives, Garlic"/>
    <x v="10"/>
    <x v="640"/>
    <x v="2"/>
    <x v="2"/>
    <s v="Sunday"/>
    <x v="0"/>
    <s v="Q1"/>
    <n v="24566.850000000017"/>
  </r>
  <r>
    <n v="1454"/>
    <n v="644"/>
    <x v="52"/>
    <n v="1"/>
    <x v="26"/>
    <x v="0"/>
    <n v="16.5"/>
    <x v="26"/>
    <x v="3"/>
    <s v="Genoa Salami, Capocollo, Pepperoni, Tomatoes, Asiago Cheese, Garlic"/>
    <x v="10"/>
    <x v="640"/>
    <x v="4"/>
    <x v="2"/>
    <s v="Sunday"/>
    <x v="0"/>
    <s v="Q1"/>
    <n v="24583.350000000017"/>
  </r>
  <r>
    <n v="1455"/>
    <n v="645"/>
    <x v="41"/>
    <n v="1"/>
    <x v="7"/>
    <x v="0"/>
    <n v="16.75"/>
    <x v="7"/>
    <x v="1"/>
    <s v="Barbecued Chicken, Red Peppers, Green Peppers, Tomatoes, Red Onions, Barbecue Sauce"/>
    <x v="10"/>
    <x v="641"/>
    <x v="10"/>
    <x v="3"/>
    <s v="Sunday"/>
    <x v="0"/>
    <s v="Q1"/>
    <n v="24600.100000000017"/>
  </r>
  <r>
    <n v="1456"/>
    <n v="645"/>
    <x v="27"/>
    <n v="1"/>
    <x v="19"/>
    <x v="2"/>
    <n v="12"/>
    <x v="19"/>
    <x v="0"/>
    <s v="Bacon, Pepperoni, Italian Sausage, Chorizo Sausage"/>
    <x v="10"/>
    <x v="641"/>
    <x v="6"/>
    <x v="3"/>
    <s v="Sunday"/>
    <x v="0"/>
    <s v="Q1"/>
    <n v="24612.100000000017"/>
  </r>
  <r>
    <n v="1457"/>
    <n v="646"/>
    <x v="51"/>
    <n v="1"/>
    <x v="0"/>
    <x v="2"/>
    <n v="10.5"/>
    <x v="0"/>
    <x v="0"/>
    <s v="Sliced Ham, Pineapple, Mozzarella Cheese"/>
    <x v="10"/>
    <x v="642"/>
    <x v="18"/>
    <x v="3"/>
    <s v="Sunday"/>
    <x v="0"/>
    <s v="Q1"/>
    <n v="24622.600000000017"/>
  </r>
  <r>
    <n v="1458"/>
    <n v="646"/>
    <x v="2"/>
    <n v="1"/>
    <x v="2"/>
    <x v="1"/>
    <n v="20.75"/>
    <x v="2"/>
    <x v="1"/>
    <s v="Chicken, Pineapple, Tomatoes, Red Peppers, Thai Sweet Chilli Sauce"/>
    <x v="10"/>
    <x v="642"/>
    <x v="2"/>
    <x v="3"/>
    <s v="Sunday"/>
    <x v="0"/>
    <s v="Q1"/>
    <n v="24643.350000000017"/>
  </r>
  <r>
    <n v="1459"/>
    <n v="647"/>
    <x v="51"/>
    <n v="1"/>
    <x v="0"/>
    <x v="2"/>
    <n v="10.5"/>
    <x v="0"/>
    <x v="0"/>
    <s v="Sliced Ham, Pineapple, Mozzarella Cheese"/>
    <x v="10"/>
    <x v="643"/>
    <x v="18"/>
    <x v="3"/>
    <s v="Sunday"/>
    <x v="0"/>
    <s v="Q1"/>
    <n v="24653.850000000017"/>
  </r>
  <r>
    <n v="1460"/>
    <n v="648"/>
    <x v="30"/>
    <n v="1"/>
    <x v="22"/>
    <x v="1"/>
    <n v="17.95"/>
    <x v="22"/>
    <x v="2"/>
    <s v="Ricotta Cheese, Gorgonzola Piccante Cheese, Mozzarella Cheese, Parmigiano Reggiano Cheese, Garlic"/>
    <x v="10"/>
    <x v="644"/>
    <x v="12"/>
    <x v="3"/>
    <s v="Sunday"/>
    <x v="0"/>
    <s v="Q1"/>
    <n v="24671.800000000017"/>
  </r>
  <r>
    <n v="1461"/>
    <n v="648"/>
    <x v="42"/>
    <n v="1"/>
    <x v="17"/>
    <x v="0"/>
    <n v="12.5"/>
    <x v="17"/>
    <x v="0"/>
    <s v="Mozzarella Cheese, Pepperoni"/>
    <x v="10"/>
    <x v="644"/>
    <x v="7"/>
    <x v="3"/>
    <s v="Sunday"/>
    <x v="0"/>
    <s v="Q1"/>
    <n v="24684.300000000017"/>
  </r>
  <r>
    <n v="1462"/>
    <n v="649"/>
    <x v="25"/>
    <n v="1"/>
    <x v="16"/>
    <x v="2"/>
    <n v="12.75"/>
    <x v="16"/>
    <x v="1"/>
    <s v="Chicken, Artichoke, Spinach, Garlic, Jalapeno Peppers, Fontina Cheese, Gouda Cheese"/>
    <x v="10"/>
    <x v="645"/>
    <x v="5"/>
    <x v="3"/>
    <s v="Sunday"/>
    <x v="0"/>
    <s v="Q1"/>
    <n v="24697.050000000017"/>
  </r>
  <r>
    <n v="1463"/>
    <n v="649"/>
    <x v="42"/>
    <n v="1"/>
    <x v="17"/>
    <x v="0"/>
    <n v="12.5"/>
    <x v="17"/>
    <x v="0"/>
    <s v="Mozzarella Cheese, Pepperoni"/>
    <x v="10"/>
    <x v="645"/>
    <x v="7"/>
    <x v="3"/>
    <s v="Sunday"/>
    <x v="0"/>
    <s v="Q1"/>
    <n v="24709.550000000017"/>
  </r>
  <r>
    <n v="1464"/>
    <n v="649"/>
    <x v="52"/>
    <n v="1"/>
    <x v="26"/>
    <x v="0"/>
    <n v="16.5"/>
    <x v="26"/>
    <x v="3"/>
    <s v="Genoa Salami, Capocollo, Pepperoni, Tomatoes, Asiago Cheese, Garlic"/>
    <x v="10"/>
    <x v="645"/>
    <x v="4"/>
    <x v="3"/>
    <s v="Sunday"/>
    <x v="0"/>
    <s v="Q1"/>
    <n v="24726.050000000017"/>
  </r>
  <r>
    <n v="1465"/>
    <n v="649"/>
    <x v="67"/>
    <n v="1"/>
    <x v="28"/>
    <x v="2"/>
    <n v="12.25"/>
    <x v="28"/>
    <x v="3"/>
    <s v="Coarse Sicilian Salami, Tomatoes, Green Olives, Luganega Sausage, Onions, Garlic"/>
    <x v="10"/>
    <x v="645"/>
    <x v="22"/>
    <x v="3"/>
    <s v="Sunday"/>
    <x v="0"/>
    <s v="Q1"/>
    <n v="24738.300000000017"/>
  </r>
  <r>
    <n v="1466"/>
    <n v="650"/>
    <x v="42"/>
    <n v="1"/>
    <x v="17"/>
    <x v="0"/>
    <n v="12.5"/>
    <x v="17"/>
    <x v="0"/>
    <s v="Mozzarella Cheese, Pepperoni"/>
    <x v="10"/>
    <x v="646"/>
    <x v="7"/>
    <x v="3"/>
    <s v="Sunday"/>
    <x v="0"/>
    <s v="Q1"/>
    <n v="24750.800000000017"/>
  </r>
  <r>
    <n v="1467"/>
    <n v="651"/>
    <x v="8"/>
    <n v="1"/>
    <x v="7"/>
    <x v="2"/>
    <n v="12.75"/>
    <x v="7"/>
    <x v="1"/>
    <s v="Barbecued Chicken, Red Peppers, Green Peppers, Tomatoes, Red Onions, Barbecue Sauce"/>
    <x v="10"/>
    <x v="647"/>
    <x v="5"/>
    <x v="3"/>
    <s v="Sunday"/>
    <x v="0"/>
    <s v="Q1"/>
    <n v="24763.550000000017"/>
  </r>
  <r>
    <n v="1468"/>
    <n v="651"/>
    <x v="31"/>
    <n v="1"/>
    <x v="23"/>
    <x v="0"/>
    <n v="16.25"/>
    <x v="23"/>
    <x v="3"/>
    <s v="‘Nduja Salami, Pancetta, Tomatoes, Red Onions, Friggitello Peppers, Garlic"/>
    <x v="10"/>
    <x v="647"/>
    <x v="13"/>
    <x v="3"/>
    <s v="Sunday"/>
    <x v="0"/>
    <s v="Q1"/>
    <n v="24779.800000000017"/>
  </r>
  <r>
    <n v="1469"/>
    <n v="651"/>
    <x v="42"/>
    <n v="1"/>
    <x v="17"/>
    <x v="0"/>
    <n v="12.5"/>
    <x v="17"/>
    <x v="0"/>
    <s v="Mozzarella Cheese, Pepperoni"/>
    <x v="10"/>
    <x v="647"/>
    <x v="7"/>
    <x v="3"/>
    <s v="Sunday"/>
    <x v="0"/>
    <s v="Q1"/>
    <n v="24792.300000000017"/>
  </r>
  <r>
    <n v="1470"/>
    <n v="652"/>
    <x v="27"/>
    <n v="1"/>
    <x v="19"/>
    <x v="2"/>
    <n v="12"/>
    <x v="19"/>
    <x v="0"/>
    <s v="Bacon, Pepperoni, Italian Sausage, Chorizo Sausage"/>
    <x v="10"/>
    <x v="648"/>
    <x v="6"/>
    <x v="5"/>
    <s v="Sunday"/>
    <x v="0"/>
    <s v="Q1"/>
    <n v="24804.300000000017"/>
  </r>
  <r>
    <n v="1471"/>
    <n v="652"/>
    <x v="53"/>
    <n v="1"/>
    <x v="29"/>
    <x v="0"/>
    <n v="16.75"/>
    <x v="29"/>
    <x v="1"/>
    <s v="Chicken, Red Onions, Red Peppers, Mushrooms, Asiago Cheese, Alfredo Sauce"/>
    <x v="10"/>
    <x v="648"/>
    <x v="10"/>
    <x v="5"/>
    <s v="Sunday"/>
    <x v="0"/>
    <s v="Q1"/>
    <n v="24821.050000000017"/>
  </r>
  <r>
    <n v="1472"/>
    <n v="652"/>
    <x v="74"/>
    <n v="1"/>
    <x v="18"/>
    <x v="2"/>
    <n v="12.75"/>
    <x v="18"/>
    <x v="1"/>
    <s v="Chicken, Tomatoes, Red Peppers, Spinach, Garlic, Pesto Sauce"/>
    <x v="10"/>
    <x v="648"/>
    <x v="5"/>
    <x v="5"/>
    <s v="Sunday"/>
    <x v="0"/>
    <s v="Q1"/>
    <n v="24833.800000000017"/>
  </r>
  <r>
    <n v="1473"/>
    <n v="652"/>
    <x v="43"/>
    <n v="1"/>
    <x v="6"/>
    <x v="2"/>
    <n v="12.5"/>
    <x v="6"/>
    <x v="3"/>
    <s v="Prosciutto di San Daniele, Arugula, Mozzarella Cheese"/>
    <x v="10"/>
    <x v="648"/>
    <x v="7"/>
    <x v="5"/>
    <s v="Sunday"/>
    <x v="0"/>
    <s v="Q1"/>
    <n v="24846.300000000017"/>
  </r>
  <r>
    <n v="1474"/>
    <n v="653"/>
    <x v="69"/>
    <n v="1"/>
    <x v="2"/>
    <x v="2"/>
    <n v="12.75"/>
    <x v="2"/>
    <x v="1"/>
    <s v="Chicken, Pineapple, Tomatoes, Red Peppers, Thai Sweet Chilli Sauce"/>
    <x v="10"/>
    <x v="649"/>
    <x v="5"/>
    <x v="5"/>
    <s v="Sunday"/>
    <x v="0"/>
    <s v="Q1"/>
    <n v="24859.050000000017"/>
  </r>
  <r>
    <n v="1475"/>
    <n v="654"/>
    <x v="20"/>
    <n v="1"/>
    <x v="5"/>
    <x v="1"/>
    <n v="20.25"/>
    <x v="5"/>
    <x v="2"/>
    <s v="Tomatoes, Red Peppers, Jalapeno Peppers, Red Onions, Cilantro, Corn, Chipotle Sauce, Garlic"/>
    <x v="10"/>
    <x v="650"/>
    <x v="9"/>
    <x v="5"/>
    <s v="Sunday"/>
    <x v="0"/>
    <s v="Q1"/>
    <n v="24879.300000000017"/>
  </r>
  <r>
    <n v="1476"/>
    <n v="654"/>
    <x v="38"/>
    <n v="1"/>
    <x v="28"/>
    <x v="1"/>
    <n v="20.25"/>
    <x v="28"/>
    <x v="3"/>
    <s v="Coarse Sicilian Salami, Tomatoes, Green Olives, Luganega Sausage, Onions, Garlic"/>
    <x v="10"/>
    <x v="650"/>
    <x v="9"/>
    <x v="5"/>
    <s v="Sunday"/>
    <x v="0"/>
    <s v="Q1"/>
    <n v="24899.550000000017"/>
  </r>
  <r>
    <n v="1477"/>
    <n v="654"/>
    <x v="82"/>
    <n v="1"/>
    <x v="13"/>
    <x v="0"/>
    <n v="16.5"/>
    <x v="13"/>
    <x v="2"/>
    <s v="Spinach, Artichokes, Tomatoes, Sun-dried Tomatoes, Garlic, Pesto Sauce"/>
    <x v="10"/>
    <x v="650"/>
    <x v="4"/>
    <x v="5"/>
    <s v="Sunday"/>
    <x v="0"/>
    <s v="Q1"/>
    <n v="24916.050000000017"/>
  </r>
  <r>
    <n v="1478"/>
    <n v="655"/>
    <x v="6"/>
    <n v="1"/>
    <x v="4"/>
    <x v="0"/>
    <n v="16.5"/>
    <x v="4"/>
    <x v="3"/>
    <s v="Calabrese Salami, Capocollo, Tomatoes, Red Onions, Green Olives, Garlic"/>
    <x v="10"/>
    <x v="651"/>
    <x v="4"/>
    <x v="5"/>
    <s v="Sunday"/>
    <x v="0"/>
    <s v="Q1"/>
    <n v="24932.550000000017"/>
  </r>
  <r>
    <n v="1479"/>
    <n v="656"/>
    <x v="2"/>
    <n v="1"/>
    <x v="2"/>
    <x v="1"/>
    <n v="20.75"/>
    <x v="2"/>
    <x v="1"/>
    <s v="Chicken, Pineapple, Tomatoes, Red Peppers, Thai Sweet Chilli Sauce"/>
    <x v="10"/>
    <x v="652"/>
    <x v="2"/>
    <x v="5"/>
    <s v="Sunday"/>
    <x v="0"/>
    <s v="Q1"/>
    <n v="24953.300000000017"/>
  </r>
  <r>
    <n v="1480"/>
    <n v="656"/>
    <x v="45"/>
    <n v="1"/>
    <x v="14"/>
    <x v="1"/>
    <n v="20.25"/>
    <x v="14"/>
    <x v="2"/>
    <s v="Mushrooms, Tomatoes, Red Peppers, Green Peppers, Red Onions, Zucchini, Spinach, Garlic"/>
    <x v="10"/>
    <x v="652"/>
    <x v="9"/>
    <x v="5"/>
    <s v="Sunday"/>
    <x v="0"/>
    <s v="Q1"/>
    <n v="24973.550000000017"/>
  </r>
  <r>
    <n v="1481"/>
    <n v="657"/>
    <x v="41"/>
    <n v="1"/>
    <x v="7"/>
    <x v="0"/>
    <n v="16.75"/>
    <x v="7"/>
    <x v="1"/>
    <s v="Barbecued Chicken, Red Peppers, Green Peppers, Tomatoes, Red Onions, Barbecue Sauce"/>
    <x v="10"/>
    <x v="653"/>
    <x v="10"/>
    <x v="5"/>
    <s v="Sunday"/>
    <x v="0"/>
    <s v="Q1"/>
    <n v="24990.300000000017"/>
  </r>
  <r>
    <n v="1482"/>
    <n v="657"/>
    <x v="1"/>
    <n v="1"/>
    <x v="1"/>
    <x v="0"/>
    <n v="16"/>
    <x v="1"/>
    <x v="0"/>
    <s v="Pepperoni, Mushrooms, Red Onions, Red Peppers, Bacon"/>
    <x v="10"/>
    <x v="653"/>
    <x v="1"/>
    <x v="5"/>
    <s v="Sunday"/>
    <x v="0"/>
    <s v="Q1"/>
    <n v="25006.300000000017"/>
  </r>
  <r>
    <n v="1483"/>
    <n v="658"/>
    <x v="81"/>
    <n v="1"/>
    <x v="21"/>
    <x v="0"/>
    <n v="16"/>
    <x v="21"/>
    <x v="0"/>
    <s v="Tomatoes, Anchovies, Green Olives, Red Onions, Garlic"/>
    <x v="10"/>
    <x v="654"/>
    <x v="1"/>
    <x v="5"/>
    <s v="Sunday"/>
    <x v="0"/>
    <s v="Q1"/>
    <n v="25022.300000000017"/>
  </r>
  <r>
    <n v="1484"/>
    <n v="658"/>
    <x v="35"/>
    <n v="1"/>
    <x v="26"/>
    <x v="2"/>
    <n v="12.5"/>
    <x v="26"/>
    <x v="3"/>
    <s v="Genoa Salami, Capocollo, Pepperoni, Tomatoes, Asiago Cheese, Garlic"/>
    <x v="10"/>
    <x v="654"/>
    <x v="7"/>
    <x v="5"/>
    <s v="Sunday"/>
    <x v="0"/>
    <s v="Q1"/>
    <n v="25034.800000000017"/>
  </r>
  <r>
    <n v="1485"/>
    <n v="658"/>
    <x v="72"/>
    <n v="1"/>
    <x v="14"/>
    <x v="0"/>
    <n v="16"/>
    <x v="14"/>
    <x v="2"/>
    <s v="Mushrooms, Tomatoes, Red Peppers, Green Peppers, Red Onions, Zucchini, Spinach, Garlic"/>
    <x v="10"/>
    <x v="654"/>
    <x v="1"/>
    <x v="5"/>
    <s v="Sunday"/>
    <x v="0"/>
    <s v="Q1"/>
    <n v="25050.800000000017"/>
  </r>
  <r>
    <n v="1486"/>
    <n v="659"/>
    <x v="6"/>
    <n v="1"/>
    <x v="4"/>
    <x v="0"/>
    <n v="16.5"/>
    <x v="4"/>
    <x v="3"/>
    <s v="Calabrese Salami, Capocollo, Tomatoes, Red Onions, Green Olives, Garlic"/>
    <x v="10"/>
    <x v="655"/>
    <x v="4"/>
    <x v="5"/>
    <s v="Sunday"/>
    <x v="0"/>
    <s v="Q1"/>
    <n v="25067.300000000017"/>
  </r>
  <r>
    <n v="1487"/>
    <n v="659"/>
    <x v="38"/>
    <n v="1"/>
    <x v="28"/>
    <x v="1"/>
    <n v="20.25"/>
    <x v="28"/>
    <x v="3"/>
    <s v="Coarse Sicilian Salami, Tomatoes, Green Olives, Luganega Sausage, Onions, Garlic"/>
    <x v="10"/>
    <x v="655"/>
    <x v="9"/>
    <x v="5"/>
    <s v="Sunday"/>
    <x v="0"/>
    <s v="Q1"/>
    <n v="25087.550000000017"/>
  </r>
  <r>
    <n v="1488"/>
    <n v="660"/>
    <x v="8"/>
    <n v="1"/>
    <x v="7"/>
    <x v="2"/>
    <n v="12.75"/>
    <x v="7"/>
    <x v="1"/>
    <s v="Barbecued Chicken, Red Peppers, Green Peppers, Tomatoes, Red Onions, Barbecue Sauce"/>
    <x v="10"/>
    <x v="656"/>
    <x v="5"/>
    <x v="6"/>
    <s v="Sunday"/>
    <x v="0"/>
    <s v="Q1"/>
    <n v="25100.300000000017"/>
  </r>
  <r>
    <n v="1489"/>
    <n v="660"/>
    <x v="6"/>
    <n v="1"/>
    <x v="4"/>
    <x v="0"/>
    <n v="16.5"/>
    <x v="4"/>
    <x v="3"/>
    <s v="Calabrese Salami, Capocollo, Tomatoes, Red Onions, Green Olives, Garlic"/>
    <x v="10"/>
    <x v="656"/>
    <x v="4"/>
    <x v="6"/>
    <s v="Sunday"/>
    <x v="0"/>
    <s v="Q1"/>
    <n v="25116.800000000017"/>
  </r>
  <r>
    <n v="1490"/>
    <n v="661"/>
    <x v="29"/>
    <n v="1"/>
    <x v="21"/>
    <x v="2"/>
    <n v="12"/>
    <x v="21"/>
    <x v="0"/>
    <s v="Tomatoes, Anchovies, Green Olives, Red Onions, Garlic"/>
    <x v="10"/>
    <x v="657"/>
    <x v="6"/>
    <x v="6"/>
    <s v="Sunday"/>
    <x v="0"/>
    <s v="Q1"/>
    <n v="25128.800000000017"/>
  </r>
  <r>
    <n v="1491"/>
    <n v="662"/>
    <x v="21"/>
    <n v="1"/>
    <x v="7"/>
    <x v="1"/>
    <n v="20.75"/>
    <x v="7"/>
    <x v="1"/>
    <s v="Barbecued Chicken, Red Peppers, Green Peppers, Tomatoes, Red Onions, Barbecue Sauce"/>
    <x v="10"/>
    <x v="658"/>
    <x v="2"/>
    <x v="6"/>
    <s v="Sunday"/>
    <x v="0"/>
    <s v="Q1"/>
    <n v="25149.550000000017"/>
  </r>
  <r>
    <n v="1492"/>
    <n v="662"/>
    <x v="43"/>
    <n v="1"/>
    <x v="6"/>
    <x v="2"/>
    <n v="12.5"/>
    <x v="6"/>
    <x v="3"/>
    <s v="Prosciutto di San Daniele, Arugula, Mozzarella Cheese"/>
    <x v="10"/>
    <x v="658"/>
    <x v="7"/>
    <x v="6"/>
    <s v="Sunday"/>
    <x v="0"/>
    <s v="Q1"/>
    <n v="25162.050000000017"/>
  </r>
  <r>
    <n v="1493"/>
    <n v="663"/>
    <x v="30"/>
    <n v="1"/>
    <x v="22"/>
    <x v="1"/>
    <n v="17.95"/>
    <x v="22"/>
    <x v="2"/>
    <s v="Ricotta Cheese, Gorgonzola Piccante Cheese, Mozzarella Cheese, Parmigiano Reggiano Cheese, Garlic"/>
    <x v="10"/>
    <x v="659"/>
    <x v="12"/>
    <x v="6"/>
    <s v="Sunday"/>
    <x v="0"/>
    <s v="Q1"/>
    <n v="25180.000000000018"/>
  </r>
  <r>
    <n v="1494"/>
    <n v="664"/>
    <x v="31"/>
    <n v="1"/>
    <x v="23"/>
    <x v="0"/>
    <n v="16.25"/>
    <x v="23"/>
    <x v="3"/>
    <s v="‘Nduja Salami, Pancetta, Tomatoes, Red Onions, Friggitello Peppers, Garlic"/>
    <x v="10"/>
    <x v="660"/>
    <x v="13"/>
    <x v="6"/>
    <s v="Sunday"/>
    <x v="0"/>
    <s v="Q1"/>
    <n v="25196.250000000018"/>
  </r>
  <r>
    <n v="1495"/>
    <n v="664"/>
    <x v="4"/>
    <n v="1"/>
    <x v="4"/>
    <x v="1"/>
    <n v="20.75"/>
    <x v="4"/>
    <x v="3"/>
    <s v="Calabrese Salami, Capocollo, Tomatoes, Red Onions, Green Olives, Garlic"/>
    <x v="10"/>
    <x v="660"/>
    <x v="2"/>
    <x v="6"/>
    <s v="Sunday"/>
    <x v="0"/>
    <s v="Q1"/>
    <n v="25217.000000000018"/>
  </r>
  <r>
    <n v="1496"/>
    <n v="664"/>
    <x v="24"/>
    <n v="1"/>
    <x v="17"/>
    <x v="1"/>
    <n v="15.25"/>
    <x v="17"/>
    <x v="0"/>
    <s v="Mozzarella Cheese, Pepperoni"/>
    <x v="10"/>
    <x v="660"/>
    <x v="11"/>
    <x v="6"/>
    <s v="Sunday"/>
    <x v="0"/>
    <s v="Q1"/>
    <n v="25232.250000000018"/>
  </r>
  <r>
    <n v="1497"/>
    <n v="665"/>
    <x v="41"/>
    <n v="1"/>
    <x v="7"/>
    <x v="0"/>
    <n v="16.75"/>
    <x v="7"/>
    <x v="1"/>
    <s v="Barbecued Chicken, Red Peppers, Green Peppers, Tomatoes, Red Onions, Barbecue Sauce"/>
    <x v="10"/>
    <x v="661"/>
    <x v="10"/>
    <x v="6"/>
    <s v="Sunday"/>
    <x v="0"/>
    <s v="Q1"/>
    <n v="25249.000000000018"/>
  </r>
  <r>
    <n v="1498"/>
    <n v="665"/>
    <x v="79"/>
    <n v="1"/>
    <x v="25"/>
    <x v="2"/>
    <n v="12"/>
    <x v="25"/>
    <x v="2"/>
    <s v="Spinach, Artichokes, Kalamata Olives, Sun-dried Tomatoes, Feta Cheese, Plum Tomatoes, Red Onions"/>
    <x v="10"/>
    <x v="661"/>
    <x v="6"/>
    <x v="6"/>
    <s v="Sunday"/>
    <x v="0"/>
    <s v="Q1"/>
    <n v="25261.000000000018"/>
  </r>
  <r>
    <n v="1499"/>
    <n v="666"/>
    <x v="60"/>
    <n v="1"/>
    <x v="0"/>
    <x v="1"/>
    <n v="16.5"/>
    <x v="0"/>
    <x v="0"/>
    <s v="Sliced Ham, Pineapple, Mozzarella Cheese"/>
    <x v="10"/>
    <x v="662"/>
    <x v="4"/>
    <x v="6"/>
    <s v="Sunday"/>
    <x v="0"/>
    <s v="Q1"/>
    <n v="25277.500000000018"/>
  </r>
  <r>
    <n v="1500"/>
    <n v="667"/>
    <x v="27"/>
    <n v="1"/>
    <x v="19"/>
    <x v="2"/>
    <n v="12"/>
    <x v="19"/>
    <x v="0"/>
    <s v="Bacon, Pepperoni, Italian Sausage, Chorizo Sausage"/>
    <x v="10"/>
    <x v="663"/>
    <x v="6"/>
    <x v="7"/>
    <s v="Sunday"/>
    <x v="0"/>
    <s v="Q1"/>
    <n v="25289.500000000018"/>
  </r>
  <r>
    <n v="1501"/>
    <n v="667"/>
    <x v="47"/>
    <n v="1"/>
    <x v="17"/>
    <x v="2"/>
    <n v="9.75"/>
    <x v="17"/>
    <x v="0"/>
    <s v="Mozzarella Cheese, Pepperoni"/>
    <x v="10"/>
    <x v="663"/>
    <x v="16"/>
    <x v="7"/>
    <s v="Sunday"/>
    <x v="0"/>
    <s v="Q1"/>
    <n v="25299.250000000018"/>
  </r>
  <r>
    <n v="1502"/>
    <n v="668"/>
    <x v="6"/>
    <n v="1"/>
    <x v="4"/>
    <x v="0"/>
    <n v="16.5"/>
    <x v="4"/>
    <x v="3"/>
    <s v="Calabrese Salami, Capocollo, Tomatoes, Red Onions, Green Olives, Garlic"/>
    <x v="10"/>
    <x v="664"/>
    <x v="4"/>
    <x v="7"/>
    <s v="Sunday"/>
    <x v="0"/>
    <s v="Q1"/>
    <n v="25315.750000000018"/>
  </r>
  <r>
    <n v="1503"/>
    <n v="668"/>
    <x v="20"/>
    <n v="1"/>
    <x v="5"/>
    <x v="1"/>
    <n v="20.25"/>
    <x v="5"/>
    <x v="2"/>
    <s v="Tomatoes, Red Peppers, Jalapeno Peppers, Red Onions, Cilantro, Corn, Chipotle Sauce, Garlic"/>
    <x v="10"/>
    <x v="664"/>
    <x v="9"/>
    <x v="7"/>
    <s v="Sunday"/>
    <x v="0"/>
    <s v="Q1"/>
    <n v="25336.000000000018"/>
  </r>
  <r>
    <n v="1504"/>
    <n v="668"/>
    <x v="54"/>
    <n v="1"/>
    <x v="26"/>
    <x v="1"/>
    <n v="20.75"/>
    <x v="26"/>
    <x v="3"/>
    <s v="Genoa Salami, Capocollo, Pepperoni, Tomatoes, Asiago Cheese, Garlic"/>
    <x v="10"/>
    <x v="664"/>
    <x v="2"/>
    <x v="7"/>
    <s v="Sunday"/>
    <x v="0"/>
    <s v="Q1"/>
    <n v="25356.750000000018"/>
  </r>
  <r>
    <n v="1505"/>
    <n v="668"/>
    <x v="76"/>
    <n v="1"/>
    <x v="12"/>
    <x v="0"/>
    <n v="16.5"/>
    <x v="12"/>
    <x v="3"/>
    <s v="Capocollo, Tomatoes, Goat Cheese, Artichokes, Peperoncini verdi, Garlic"/>
    <x v="10"/>
    <x v="664"/>
    <x v="4"/>
    <x v="7"/>
    <s v="Sunday"/>
    <x v="0"/>
    <s v="Q1"/>
    <n v="25373.250000000018"/>
  </r>
  <r>
    <n v="1506"/>
    <n v="669"/>
    <x v="13"/>
    <n v="1"/>
    <x v="11"/>
    <x v="1"/>
    <n v="20.5"/>
    <x v="11"/>
    <x v="0"/>
    <s v="Capocollo, Red Peppers, Tomatoes, Goat Cheese, Garlic, Oregano"/>
    <x v="10"/>
    <x v="665"/>
    <x v="8"/>
    <x v="7"/>
    <s v="Sunday"/>
    <x v="0"/>
    <s v="Q1"/>
    <n v="25393.750000000018"/>
  </r>
  <r>
    <n v="1507"/>
    <n v="669"/>
    <x v="20"/>
    <n v="1"/>
    <x v="5"/>
    <x v="1"/>
    <n v="20.25"/>
    <x v="5"/>
    <x v="2"/>
    <s v="Tomatoes, Red Peppers, Jalapeno Peppers, Red Onions, Cilantro, Corn, Chipotle Sauce, Garlic"/>
    <x v="10"/>
    <x v="665"/>
    <x v="9"/>
    <x v="7"/>
    <s v="Sunday"/>
    <x v="0"/>
    <s v="Q1"/>
    <n v="25414.000000000018"/>
  </r>
  <r>
    <n v="1508"/>
    <n v="670"/>
    <x v="78"/>
    <n v="1"/>
    <x v="11"/>
    <x v="2"/>
    <n v="12"/>
    <x v="11"/>
    <x v="0"/>
    <s v="Capocollo, Red Peppers, Tomatoes, Goat Cheese, Garlic, Oregano"/>
    <x v="10"/>
    <x v="666"/>
    <x v="6"/>
    <x v="7"/>
    <s v="Sunday"/>
    <x v="0"/>
    <s v="Q1"/>
    <n v="25426.000000000018"/>
  </r>
  <r>
    <n v="1509"/>
    <n v="670"/>
    <x v="87"/>
    <n v="1"/>
    <x v="20"/>
    <x v="0"/>
    <n v="16.5"/>
    <x v="20"/>
    <x v="3"/>
    <s v="Soppressata Salami, Fontina Cheese, Mozzarella Cheese, Mushrooms, Garlic"/>
    <x v="10"/>
    <x v="666"/>
    <x v="4"/>
    <x v="7"/>
    <s v="Sunday"/>
    <x v="0"/>
    <s v="Q1"/>
    <n v="25442.500000000018"/>
  </r>
  <r>
    <n v="1510"/>
    <n v="671"/>
    <x v="74"/>
    <n v="1"/>
    <x v="18"/>
    <x v="2"/>
    <n v="12.75"/>
    <x v="18"/>
    <x v="1"/>
    <s v="Chicken, Tomatoes, Red Peppers, Spinach, Garlic, Pesto Sauce"/>
    <x v="10"/>
    <x v="667"/>
    <x v="5"/>
    <x v="8"/>
    <s v="Sunday"/>
    <x v="0"/>
    <s v="Q1"/>
    <n v="25455.250000000018"/>
  </r>
  <r>
    <n v="1511"/>
    <n v="672"/>
    <x v="50"/>
    <n v="1"/>
    <x v="10"/>
    <x v="0"/>
    <n v="16"/>
    <x v="10"/>
    <x v="2"/>
    <s v="Spinach, Mushrooms, Tomatoes, Green Olives, Feta Cheese"/>
    <x v="10"/>
    <x v="668"/>
    <x v="1"/>
    <x v="8"/>
    <s v="Sunday"/>
    <x v="0"/>
    <s v="Q1"/>
    <n v="25471.250000000018"/>
  </r>
  <r>
    <n v="1512"/>
    <n v="672"/>
    <x v="16"/>
    <n v="1"/>
    <x v="12"/>
    <x v="1"/>
    <n v="20.75"/>
    <x v="12"/>
    <x v="3"/>
    <s v="Capocollo, Tomatoes, Goat Cheese, Artichokes, Peperoncini verdi, Garlic"/>
    <x v="10"/>
    <x v="668"/>
    <x v="2"/>
    <x v="8"/>
    <s v="Sunday"/>
    <x v="0"/>
    <s v="Q1"/>
    <n v="25492.000000000018"/>
  </r>
  <r>
    <n v="1513"/>
    <n v="673"/>
    <x v="28"/>
    <n v="1"/>
    <x v="20"/>
    <x v="1"/>
    <n v="20.75"/>
    <x v="20"/>
    <x v="3"/>
    <s v="Soppressata Salami, Fontina Cheese, Mozzarella Cheese, Mushrooms, Garlic"/>
    <x v="10"/>
    <x v="669"/>
    <x v="2"/>
    <x v="8"/>
    <s v="Sunday"/>
    <x v="0"/>
    <s v="Q1"/>
    <n v="25512.750000000018"/>
  </r>
  <r>
    <n v="1514"/>
    <n v="673"/>
    <x v="56"/>
    <n v="1"/>
    <x v="2"/>
    <x v="0"/>
    <n v="16.75"/>
    <x v="2"/>
    <x v="1"/>
    <s v="Chicken, Pineapple, Tomatoes, Red Peppers, Thai Sweet Chilli Sauce"/>
    <x v="10"/>
    <x v="669"/>
    <x v="10"/>
    <x v="8"/>
    <s v="Sunday"/>
    <x v="0"/>
    <s v="Q1"/>
    <n v="25529.500000000018"/>
  </r>
  <r>
    <n v="1515"/>
    <n v="674"/>
    <x v="58"/>
    <n v="1"/>
    <x v="18"/>
    <x v="0"/>
    <n v="16.75"/>
    <x v="18"/>
    <x v="1"/>
    <s v="Chicken, Tomatoes, Red Peppers, Spinach, Garlic, Pesto Sauce"/>
    <x v="10"/>
    <x v="670"/>
    <x v="10"/>
    <x v="8"/>
    <s v="Sunday"/>
    <x v="0"/>
    <s v="Q1"/>
    <n v="25546.250000000018"/>
  </r>
  <r>
    <n v="1516"/>
    <n v="674"/>
    <x v="20"/>
    <n v="1"/>
    <x v="5"/>
    <x v="1"/>
    <n v="20.25"/>
    <x v="5"/>
    <x v="2"/>
    <s v="Tomatoes, Red Peppers, Jalapeno Peppers, Red Onions, Cilantro, Corn, Chipotle Sauce, Garlic"/>
    <x v="10"/>
    <x v="670"/>
    <x v="9"/>
    <x v="8"/>
    <s v="Sunday"/>
    <x v="0"/>
    <s v="Q1"/>
    <n v="25566.500000000018"/>
  </r>
  <r>
    <n v="1517"/>
    <n v="674"/>
    <x v="43"/>
    <n v="1"/>
    <x v="6"/>
    <x v="2"/>
    <n v="12.5"/>
    <x v="6"/>
    <x v="3"/>
    <s v="Prosciutto di San Daniele, Arugula, Mozzarella Cheese"/>
    <x v="10"/>
    <x v="670"/>
    <x v="7"/>
    <x v="8"/>
    <s v="Sunday"/>
    <x v="0"/>
    <s v="Q1"/>
    <n v="25579.000000000018"/>
  </r>
  <r>
    <n v="1518"/>
    <n v="674"/>
    <x v="80"/>
    <n v="1"/>
    <x v="27"/>
    <x v="0"/>
    <n v="16"/>
    <x v="27"/>
    <x v="2"/>
    <s v="Spinach, Mushrooms, Red Onions, Feta Cheese, Garlic"/>
    <x v="10"/>
    <x v="670"/>
    <x v="1"/>
    <x v="8"/>
    <s v="Sunday"/>
    <x v="0"/>
    <s v="Q1"/>
    <n v="25595.000000000018"/>
  </r>
  <r>
    <n v="1519"/>
    <n v="675"/>
    <x v="37"/>
    <n v="1"/>
    <x v="21"/>
    <x v="1"/>
    <n v="20.5"/>
    <x v="21"/>
    <x v="0"/>
    <s v="Tomatoes, Anchovies, Green Olives, Red Onions, Garlic"/>
    <x v="10"/>
    <x v="671"/>
    <x v="8"/>
    <x v="8"/>
    <s v="Sunday"/>
    <x v="0"/>
    <s v="Q1"/>
    <n v="25615.500000000018"/>
  </r>
  <r>
    <n v="1520"/>
    <n v="676"/>
    <x v="20"/>
    <n v="1"/>
    <x v="5"/>
    <x v="1"/>
    <n v="20.25"/>
    <x v="5"/>
    <x v="2"/>
    <s v="Tomatoes, Red Peppers, Jalapeno Peppers, Red Onions, Cilantro, Corn, Chipotle Sauce, Garlic"/>
    <x v="10"/>
    <x v="672"/>
    <x v="9"/>
    <x v="8"/>
    <s v="Sunday"/>
    <x v="0"/>
    <s v="Q1"/>
    <n v="25635.750000000018"/>
  </r>
  <r>
    <n v="1521"/>
    <n v="676"/>
    <x v="72"/>
    <n v="1"/>
    <x v="14"/>
    <x v="0"/>
    <n v="16"/>
    <x v="14"/>
    <x v="2"/>
    <s v="Mushrooms, Tomatoes, Red Peppers, Green Peppers, Red Onions, Zucchini, Spinach, Garlic"/>
    <x v="10"/>
    <x v="672"/>
    <x v="1"/>
    <x v="8"/>
    <s v="Sunday"/>
    <x v="0"/>
    <s v="Q1"/>
    <n v="25651.750000000018"/>
  </r>
  <r>
    <n v="1522"/>
    <n v="677"/>
    <x v="54"/>
    <n v="1"/>
    <x v="26"/>
    <x v="1"/>
    <n v="20.75"/>
    <x v="26"/>
    <x v="3"/>
    <s v="Genoa Salami, Capocollo, Pepperoni, Tomatoes, Asiago Cheese, Garlic"/>
    <x v="10"/>
    <x v="673"/>
    <x v="2"/>
    <x v="8"/>
    <s v="Sunday"/>
    <x v="0"/>
    <s v="Q1"/>
    <n v="25672.500000000018"/>
  </r>
  <r>
    <n v="1523"/>
    <n v="678"/>
    <x v="15"/>
    <n v="1"/>
    <x v="5"/>
    <x v="2"/>
    <n v="12"/>
    <x v="5"/>
    <x v="2"/>
    <s v="Tomatoes, Red Peppers, Jalapeno Peppers, Red Onions, Cilantro, Corn, Chipotle Sauce, Garlic"/>
    <x v="10"/>
    <x v="674"/>
    <x v="6"/>
    <x v="8"/>
    <s v="Sunday"/>
    <x v="0"/>
    <s v="Q1"/>
    <n v="25684.500000000018"/>
  </r>
  <r>
    <n v="1524"/>
    <n v="678"/>
    <x v="81"/>
    <n v="1"/>
    <x v="21"/>
    <x v="0"/>
    <n v="16"/>
    <x v="21"/>
    <x v="0"/>
    <s v="Tomatoes, Anchovies, Green Olives, Red Onions, Garlic"/>
    <x v="10"/>
    <x v="674"/>
    <x v="1"/>
    <x v="8"/>
    <s v="Sunday"/>
    <x v="0"/>
    <s v="Q1"/>
    <n v="25700.500000000018"/>
  </r>
  <r>
    <n v="1525"/>
    <n v="678"/>
    <x v="76"/>
    <n v="2"/>
    <x v="12"/>
    <x v="0"/>
    <n v="16.5"/>
    <x v="12"/>
    <x v="3"/>
    <s v="Capocollo, Tomatoes, Goat Cheese, Artichokes, Peperoncini verdi, Garlic"/>
    <x v="10"/>
    <x v="674"/>
    <x v="36"/>
    <x v="8"/>
    <s v="Sunday"/>
    <x v="0"/>
    <s v="Q1"/>
    <n v="25733.500000000018"/>
  </r>
  <r>
    <n v="1526"/>
    <n v="679"/>
    <x v="83"/>
    <n v="1"/>
    <x v="31"/>
    <x v="2"/>
    <n v="23.65"/>
    <x v="31"/>
    <x v="3"/>
    <s v="Brie Carre Cheese, Prosciutto, Caramelized Onions, Pears, Thyme, Garlic"/>
    <x v="10"/>
    <x v="675"/>
    <x v="27"/>
    <x v="9"/>
    <s v="Sunday"/>
    <x v="0"/>
    <s v="Q1"/>
    <n v="25757.15000000002"/>
  </r>
  <r>
    <n v="1527"/>
    <n v="679"/>
    <x v="32"/>
    <n v="1"/>
    <x v="22"/>
    <x v="0"/>
    <n v="14.75"/>
    <x v="22"/>
    <x v="2"/>
    <s v="Ricotta Cheese, Gorgonzola Piccante Cheese, Mozzarella Cheese, Parmigiano Reggiano Cheese, Garlic"/>
    <x v="10"/>
    <x v="675"/>
    <x v="14"/>
    <x v="9"/>
    <s v="Sunday"/>
    <x v="0"/>
    <s v="Q1"/>
    <n v="25771.90000000002"/>
  </r>
  <r>
    <n v="1528"/>
    <n v="679"/>
    <x v="4"/>
    <n v="1"/>
    <x v="4"/>
    <x v="1"/>
    <n v="20.75"/>
    <x v="4"/>
    <x v="3"/>
    <s v="Calabrese Salami, Capocollo, Tomatoes, Red Onions, Green Olives, Garlic"/>
    <x v="10"/>
    <x v="675"/>
    <x v="2"/>
    <x v="9"/>
    <s v="Sunday"/>
    <x v="0"/>
    <s v="Q1"/>
    <n v="25792.65000000002"/>
  </r>
  <r>
    <n v="1529"/>
    <n v="679"/>
    <x v="64"/>
    <n v="1"/>
    <x v="25"/>
    <x v="1"/>
    <n v="20.25"/>
    <x v="25"/>
    <x v="2"/>
    <s v="Spinach, Artichokes, Kalamata Olives, Sun-dried Tomatoes, Feta Cheese, Plum Tomatoes, Red Onions"/>
    <x v="10"/>
    <x v="675"/>
    <x v="9"/>
    <x v="9"/>
    <s v="Sunday"/>
    <x v="0"/>
    <s v="Q1"/>
    <n v="25812.90000000002"/>
  </r>
  <r>
    <n v="1530"/>
    <n v="680"/>
    <x v="74"/>
    <n v="1"/>
    <x v="18"/>
    <x v="2"/>
    <n v="12.75"/>
    <x v="18"/>
    <x v="1"/>
    <s v="Chicken, Tomatoes, Red Peppers, Spinach, Garlic, Pesto Sauce"/>
    <x v="10"/>
    <x v="676"/>
    <x v="5"/>
    <x v="10"/>
    <s v="Sunday"/>
    <x v="0"/>
    <s v="Q1"/>
    <n v="25825.65000000002"/>
  </r>
  <r>
    <n v="1531"/>
    <n v="680"/>
    <x v="44"/>
    <n v="1"/>
    <x v="28"/>
    <x v="0"/>
    <n v="16.25"/>
    <x v="28"/>
    <x v="3"/>
    <s v="Coarse Sicilian Salami, Tomatoes, Green Olives, Luganega Sausage, Onions, Garlic"/>
    <x v="10"/>
    <x v="676"/>
    <x v="13"/>
    <x v="10"/>
    <s v="Sunday"/>
    <x v="0"/>
    <s v="Q1"/>
    <n v="25841.90000000002"/>
  </r>
  <r>
    <n v="1532"/>
    <n v="681"/>
    <x v="54"/>
    <n v="1"/>
    <x v="26"/>
    <x v="1"/>
    <n v="20.75"/>
    <x v="26"/>
    <x v="3"/>
    <s v="Genoa Salami, Capocollo, Pepperoni, Tomatoes, Asiago Cheese, Garlic"/>
    <x v="10"/>
    <x v="677"/>
    <x v="2"/>
    <x v="10"/>
    <s v="Sunday"/>
    <x v="0"/>
    <s v="Q1"/>
    <n v="25862.65000000002"/>
  </r>
  <r>
    <n v="1533"/>
    <n v="682"/>
    <x v="4"/>
    <n v="1"/>
    <x v="4"/>
    <x v="1"/>
    <n v="20.75"/>
    <x v="4"/>
    <x v="3"/>
    <s v="Calabrese Salami, Capocollo, Tomatoes, Red Onions, Green Olives, Garlic"/>
    <x v="11"/>
    <x v="678"/>
    <x v="2"/>
    <x v="0"/>
    <s v="Monday"/>
    <x v="0"/>
    <s v="Q1"/>
    <n v="25883.40000000002"/>
  </r>
  <r>
    <n v="1534"/>
    <n v="683"/>
    <x v="26"/>
    <n v="1"/>
    <x v="18"/>
    <x v="1"/>
    <n v="20.75"/>
    <x v="18"/>
    <x v="1"/>
    <s v="Chicken, Tomatoes, Red Peppers, Spinach, Garlic, Pesto Sauce"/>
    <x v="11"/>
    <x v="679"/>
    <x v="2"/>
    <x v="0"/>
    <s v="Monday"/>
    <x v="0"/>
    <s v="Q1"/>
    <n v="25904.15000000002"/>
  </r>
  <r>
    <n v="1535"/>
    <n v="683"/>
    <x v="33"/>
    <n v="1"/>
    <x v="24"/>
    <x v="2"/>
    <n v="12.75"/>
    <x v="24"/>
    <x v="2"/>
    <s v="Eggplant, Artichokes, Tomatoes, Zucchini, Red Peppers, Garlic, Pesto Sauce"/>
    <x v="11"/>
    <x v="679"/>
    <x v="5"/>
    <x v="0"/>
    <s v="Monday"/>
    <x v="0"/>
    <s v="Q1"/>
    <n v="25916.90000000002"/>
  </r>
  <r>
    <n v="1536"/>
    <n v="683"/>
    <x v="52"/>
    <n v="1"/>
    <x v="26"/>
    <x v="0"/>
    <n v="16.5"/>
    <x v="26"/>
    <x v="3"/>
    <s v="Genoa Salami, Capocollo, Pepperoni, Tomatoes, Asiago Cheese, Garlic"/>
    <x v="11"/>
    <x v="679"/>
    <x v="4"/>
    <x v="0"/>
    <s v="Monday"/>
    <x v="0"/>
    <s v="Q1"/>
    <n v="25933.40000000002"/>
  </r>
  <r>
    <n v="1537"/>
    <n v="684"/>
    <x v="30"/>
    <n v="1"/>
    <x v="22"/>
    <x v="1"/>
    <n v="17.95"/>
    <x v="22"/>
    <x v="2"/>
    <s v="Ricotta Cheese, Gorgonzola Piccante Cheese, Mozzarella Cheese, Parmigiano Reggiano Cheese, Garlic"/>
    <x v="11"/>
    <x v="680"/>
    <x v="12"/>
    <x v="1"/>
    <s v="Monday"/>
    <x v="0"/>
    <s v="Q1"/>
    <n v="25951.35000000002"/>
  </r>
  <r>
    <n v="1538"/>
    <n v="685"/>
    <x v="28"/>
    <n v="1"/>
    <x v="20"/>
    <x v="1"/>
    <n v="20.75"/>
    <x v="20"/>
    <x v="3"/>
    <s v="Soppressata Salami, Fontina Cheese, Mozzarella Cheese, Mushrooms, Garlic"/>
    <x v="11"/>
    <x v="681"/>
    <x v="2"/>
    <x v="1"/>
    <s v="Monday"/>
    <x v="0"/>
    <s v="Q1"/>
    <n v="25972.10000000002"/>
  </r>
  <r>
    <n v="1539"/>
    <n v="686"/>
    <x v="27"/>
    <n v="1"/>
    <x v="19"/>
    <x v="2"/>
    <n v="12"/>
    <x v="19"/>
    <x v="0"/>
    <s v="Bacon, Pepperoni, Italian Sausage, Chorizo Sausage"/>
    <x v="11"/>
    <x v="682"/>
    <x v="6"/>
    <x v="1"/>
    <s v="Monday"/>
    <x v="0"/>
    <s v="Q1"/>
    <n v="25984.10000000002"/>
  </r>
  <r>
    <n v="1540"/>
    <n v="687"/>
    <x v="77"/>
    <n v="1"/>
    <x v="24"/>
    <x v="0"/>
    <n v="16.75"/>
    <x v="24"/>
    <x v="2"/>
    <s v="Eggplant, Artichokes, Tomatoes, Zucchini, Red Peppers, Garlic, Pesto Sauce"/>
    <x v="11"/>
    <x v="683"/>
    <x v="10"/>
    <x v="1"/>
    <s v="Monday"/>
    <x v="0"/>
    <s v="Q1"/>
    <n v="26000.85000000002"/>
  </r>
  <r>
    <n v="1541"/>
    <n v="688"/>
    <x v="16"/>
    <n v="1"/>
    <x v="12"/>
    <x v="1"/>
    <n v="20.75"/>
    <x v="12"/>
    <x v="3"/>
    <s v="Capocollo, Tomatoes, Goat Cheese, Artichokes, Peperoncini verdi, Garlic"/>
    <x v="11"/>
    <x v="684"/>
    <x v="2"/>
    <x v="1"/>
    <s v="Monday"/>
    <x v="0"/>
    <s v="Q1"/>
    <n v="26021.60000000002"/>
  </r>
  <r>
    <n v="1542"/>
    <n v="688"/>
    <x v="62"/>
    <n v="1"/>
    <x v="9"/>
    <x v="0"/>
    <n v="16.5"/>
    <x v="9"/>
    <x v="3"/>
    <s v="Spinach, Red Onions, Pepperoni, Tomatoes, Artichokes, Kalamata Olives, Garlic, Asiago Cheese"/>
    <x v="11"/>
    <x v="684"/>
    <x v="4"/>
    <x v="1"/>
    <s v="Monday"/>
    <x v="0"/>
    <s v="Q1"/>
    <n v="26038.10000000002"/>
  </r>
  <r>
    <n v="1543"/>
    <n v="689"/>
    <x v="2"/>
    <n v="1"/>
    <x v="2"/>
    <x v="1"/>
    <n v="20.75"/>
    <x v="2"/>
    <x v="1"/>
    <s v="Chicken, Pineapple, Tomatoes, Red Peppers, Thai Sweet Chilli Sauce"/>
    <x v="11"/>
    <x v="685"/>
    <x v="2"/>
    <x v="1"/>
    <s v="Monday"/>
    <x v="0"/>
    <s v="Q1"/>
    <n v="26058.85000000002"/>
  </r>
  <r>
    <n v="1544"/>
    <n v="689"/>
    <x v="56"/>
    <n v="1"/>
    <x v="2"/>
    <x v="0"/>
    <n v="16.75"/>
    <x v="2"/>
    <x v="1"/>
    <s v="Chicken, Pineapple, Tomatoes, Red Peppers, Thai Sweet Chilli Sauce"/>
    <x v="11"/>
    <x v="685"/>
    <x v="10"/>
    <x v="1"/>
    <s v="Monday"/>
    <x v="0"/>
    <s v="Q1"/>
    <n v="26075.60000000002"/>
  </r>
  <r>
    <n v="1545"/>
    <n v="690"/>
    <x v="42"/>
    <n v="1"/>
    <x v="17"/>
    <x v="0"/>
    <n v="12.5"/>
    <x v="17"/>
    <x v="0"/>
    <s v="Mozzarella Cheese, Pepperoni"/>
    <x v="11"/>
    <x v="686"/>
    <x v="7"/>
    <x v="1"/>
    <s v="Monday"/>
    <x v="0"/>
    <s v="Q1"/>
    <n v="26088.10000000002"/>
  </r>
  <r>
    <n v="1546"/>
    <n v="691"/>
    <x v="21"/>
    <n v="1"/>
    <x v="7"/>
    <x v="1"/>
    <n v="20.75"/>
    <x v="7"/>
    <x v="1"/>
    <s v="Barbecued Chicken, Red Peppers, Green Peppers, Tomatoes, Red Onions, Barbecue Sauce"/>
    <x v="11"/>
    <x v="687"/>
    <x v="2"/>
    <x v="1"/>
    <s v="Monday"/>
    <x v="0"/>
    <s v="Q1"/>
    <n v="26108.85000000002"/>
  </r>
  <r>
    <n v="1547"/>
    <n v="692"/>
    <x v="22"/>
    <n v="1"/>
    <x v="16"/>
    <x v="0"/>
    <n v="16.75"/>
    <x v="16"/>
    <x v="1"/>
    <s v="Chicken, Artichoke, Spinach, Garlic, Jalapeno Peppers, Fontina Cheese, Gouda Cheese"/>
    <x v="11"/>
    <x v="688"/>
    <x v="10"/>
    <x v="1"/>
    <s v="Monday"/>
    <x v="0"/>
    <s v="Q1"/>
    <n v="26125.60000000002"/>
  </r>
  <r>
    <n v="1548"/>
    <n v="692"/>
    <x v="77"/>
    <n v="1"/>
    <x v="24"/>
    <x v="0"/>
    <n v="16.75"/>
    <x v="24"/>
    <x v="2"/>
    <s v="Eggplant, Artichokes, Tomatoes, Zucchini, Red Peppers, Garlic, Pesto Sauce"/>
    <x v="11"/>
    <x v="688"/>
    <x v="10"/>
    <x v="1"/>
    <s v="Monday"/>
    <x v="0"/>
    <s v="Q1"/>
    <n v="26142.35000000002"/>
  </r>
  <r>
    <n v="1549"/>
    <n v="693"/>
    <x v="21"/>
    <n v="1"/>
    <x v="7"/>
    <x v="1"/>
    <n v="20.75"/>
    <x v="7"/>
    <x v="1"/>
    <s v="Barbecued Chicken, Red Peppers, Green Peppers, Tomatoes, Red Onions, Barbecue Sauce"/>
    <x v="11"/>
    <x v="689"/>
    <x v="2"/>
    <x v="2"/>
    <s v="Monday"/>
    <x v="0"/>
    <s v="Q1"/>
    <n v="26163.10000000002"/>
  </r>
  <r>
    <n v="1550"/>
    <n v="693"/>
    <x v="27"/>
    <n v="1"/>
    <x v="19"/>
    <x v="2"/>
    <n v="12"/>
    <x v="19"/>
    <x v="0"/>
    <s v="Bacon, Pepperoni, Italian Sausage, Chorizo Sausage"/>
    <x v="11"/>
    <x v="689"/>
    <x v="6"/>
    <x v="2"/>
    <s v="Monday"/>
    <x v="0"/>
    <s v="Q1"/>
    <n v="26175.10000000002"/>
  </r>
  <r>
    <n v="1551"/>
    <n v="693"/>
    <x v="50"/>
    <n v="1"/>
    <x v="10"/>
    <x v="0"/>
    <n v="16"/>
    <x v="10"/>
    <x v="2"/>
    <s v="Spinach, Mushrooms, Tomatoes, Green Olives, Feta Cheese"/>
    <x v="11"/>
    <x v="689"/>
    <x v="1"/>
    <x v="2"/>
    <s v="Monday"/>
    <x v="0"/>
    <s v="Q1"/>
    <n v="26191.10000000002"/>
  </r>
  <r>
    <n v="1552"/>
    <n v="693"/>
    <x v="78"/>
    <n v="1"/>
    <x v="11"/>
    <x v="2"/>
    <n v="12"/>
    <x v="11"/>
    <x v="0"/>
    <s v="Capocollo, Red Peppers, Tomatoes, Goat Cheese, Garlic, Oregano"/>
    <x v="11"/>
    <x v="689"/>
    <x v="6"/>
    <x v="2"/>
    <s v="Monday"/>
    <x v="0"/>
    <s v="Q1"/>
    <n v="26203.10000000002"/>
  </r>
  <r>
    <n v="1553"/>
    <n v="694"/>
    <x v="71"/>
    <n v="1"/>
    <x v="24"/>
    <x v="1"/>
    <n v="21"/>
    <x v="24"/>
    <x v="2"/>
    <s v="Eggplant, Artichokes, Tomatoes, Zucchini, Red Peppers, Garlic, Pesto Sauce"/>
    <x v="11"/>
    <x v="690"/>
    <x v="23"/>
    <x v="2"/>
    <s v="Monday"/>
    <x v="0"/>
    <s v="Q1"/>
    <n v="26224.10000000002"/>
  </r>
  <r>
    <n v="1554"/>
    <n v="694"/>
    <x v="66"/>
    <n v="1"/>
    <x v="30"/>
    <x v="0"/>
    <n v="14.5"/>
    <x v="30"/>
    <x v="0"/>
    <s v="Pepperoni, Mushrooms, Green Peppers"/>
    <x v="11"/>
    <x v="690"/>
    <x v="21"/>
    <x v="2"/>
    <s v="Monday"/>
    <x v="0"/>
    <s v="Q1"/>
    <n v="26238.60000000002"/>
  </r>
  <r>
    <n v="1555"/>
    <n v="694"/>
    <x v="24"/>
    <n v="1"/>
    <x v="17"/>
    <x v="1"/>
    <n v="15.25"/>
    <x v="17"/>
    <x v="0"/>
    <s v="Mozzarella Cheese, Pepperoni"/>
    <x v="11"/>
    <x v="690"/>
    <x v="11"/>
    <x v="2"/>
    <s v="Monday"/>
    <x v="0"/>
    <s v="Q1"/>
    <n v="26253.85000000002"/>
  </r>
  <r>
    <n v="1556"/>
    <n v="695"/>
    <x v="40"/>
    <n v="1"/>
    <x v="15"/>
    <x v="2"/>
    <n v="12.75"/>
    <x v="15"/>
    <x v="1"/>
    <s v="Chicken, Tomatoes, Red Peppers, Red Onions, Jalapeno Peppers, Corn, Cilantro, Chipotle Sauce"/>
    <x v="11"/>
    <x v="691"/>
    <x v="5"/>
    <x v="2"/>
    <s v="Monday"/>
    <x v="0"/>
    <s v="Q1"/>
    <n v="26266.60000000002"/>
  </r>
  <r>
    <n v="1557"/>
    <n v="696"/>
    <x v="63"/>
    <n v="1"/>
    <x v="6"/>
    <x v="0"/>
    <n v="16.5"/>
    <x v="6"/>
    <x v="3"/>
    <s v="Prosciutto di San Daniele, Arugula, Mozzarella Cheese"/>
    <x v="11"/>
    <x v="692"/>
    <x v="4"/>
    <x v="2"/>
    <s v="Monday"/>
    <x v="0"/>
    <s v="Q1"/>
    <n v="26283.10000000002"/>
  </r>
  <r>
    <n v="1558"/>
    <n v="696"/>
    <x v="68"/>
    <n v="1"/>
    <x v="12"/>
    <x v="2"/>
    <n v="12.5"/>
    <x v="12"/>
    <x v="3"/>
    <s v="Capocollo, Tomatoes, Goat Cheese, Artichokes, Peperoncini verdi, Garlic"/>
    <x v="11"/>
    <x v="692"/>
    <x v="7"/>
    <x v="2"/>
    <s v="Monday"/>
    <x v="0"/>
    <s v="Q1"/>
    <n v="26295.60000000002"/>
  </r>
  <r>
    <n v="1559"/>
    <n v="697"/>
    <x v="1"/>
    <n v="1"/>
    <x v="1"/>
    <x v="0"/>
    <n v="16"/>
    <x v="1"/>
    <x v="0"/>
    <s v="Pepperoni, Mushrooms, Red Onions, Red Peppers, Bacon"/>
    <x v="11"/>
    <x v="693"/>
    <x v="1"/>
    <x v="2"/>
    <s v="Monday"/>
    <x v="0"/>
    <s v="Q1"/>
    <n v="26311.60000000002"/>
  </r>
  <r>
    <n v="1560"/>
    <n v="697"/>
    <x v="55"/>
    <n v="1"/>
    <x v="13"/>
    <x v="2"/>
    <n v="12.5"/>
    <x v="13"/>
    <x v="2"/>
    <s v="Spinach, Artichokes, Tomatoes, Sun-dried Tomatoes, Garlic, Pesto Sauce"/>
    <x v="11"/>
    <x v="693"/>
    <x v="7"/>
    <x v="2"/>
    <s v="Monday"/>
    <x v="0"/>
    <s v="Q1"/>
    <n v="26324.10000000002"/>
  </r>
  <r>
    <n v="1561"/>
    <n v="698"/>
    <x v="27"/>
    <n v="1"/>
    <x v="19"/>
    <x v="2"/>
    <n v="12"/>
    <x v="19"/>
    <x v="0"/>
    <s v="Bacon, Pepperoni, Italian Sausage, Chorizo Sausage"/>
    <x v="11"/>
    <x v="694"/>
    <x v="6"/>
    <x v="3"/>
    <s v="Monday"/>
    <x v="0"/>
    <s v="Q1"/>
    <n v="26336.10000000002"/>
  </r>
  <r>
    <n v="1562"/>
    <n v="698"/>
    <x v="49"/>
    <n v="1"/>
    <x v="30"/>
    <x v="1"/>
    <n v="17.5"/>
    <x v="30"/>
    <x v="0"/>
    <s v="Pepperoni, Mushrooms, Green Peppers"/>
    <x v="11"/>
    <x v="694"/>
    <x v="17"/>
    <x v="3"/>
    <s v="Monday"/>
    <x v="0"/>
    <s v="Q1"/>
    <n v="26353.60000000002"/>
  </r>
  <r>
    <n v="1563"/>
    <n v="698"/>
    <x v="2"/>
    <n v="1"/>
    <x v="2"/>
    <x v="1"/>
    <n v="20.75"/>
    <x v="2"/>
    <x v="1"/>
    <s v="Chicken, Pineapple, Tomatoes, Red Peppers, Thai Sweet Chilli Sauce"/>
    <x v="11"/>
    <x v="694"/>
    <x v="2"/>
    <x v="3"/>
    <s v="Monday"/>
    <x v="0"/>
    <s v="Q1"/>
    <n v="26374.35000000002"/>
  </r>
  <r>
    <n v="1564"/>
    <n v="699"/>
    <x v="47"/>
    <n v="1"/>
    <x v="17"/>
    <x v="2"/>
    <n v="9.75"/>
    <x v="17"/>
    <x v="0"/>
    <s v="Mozzarella Cheese, Pepperoni"/>
    <x v="11"/>
    <x v="695"/>
    <x v="16"/>
    <x v="3"/>
    <s v="Monday"/>
    <x v="0"/>
    <s v="Q1"/>
    <n v="26384.10000000002"/>
  </r>
  <r>
    <n v="1565"/>
    <n v="700"/>
    <x v="83"/>
    <n v="1"/>
    <x v="31"/>
    <x v="2"/>
    <n v="23.65"/>
    <x v="31"/>
    <x v="3"/>
    <s v="Brie Carre Cheese, Prosciutto, Caramelized Onions, Pears, Thyme, Garlic"/>
    <x v="11"/>
    <x v="696"/>
    <x v="27"/>
    <x v="3"/>
    <s v="Monday"/>
    <x v="0"/>
    <s v="Q1"/>
    <n v="26407.750000000022"/>
  </r>
  <r>
    <n v="1566"/>
    <n v="700"/>
    <x v="74"/>
    <n v="1"/>
    <x v="18"/>
    <x v="2"/>
    <n v="12.75"/>
    <x v="18"/>
    <x v="1"/>
    <s v="Chicken, Tomatoes, Red Peppers, Spinach, Garlic, Pesto Sauce"/>
    <x v="11"/>
    <x v="696"/>
    <x v="5"/>
    <x v="3"/>
    <s v="Monday"/>
    <x v="0"/>
    <s v="Q1"/>
    <n v="26420.500000000022"/>
  </r>
  <r>
    <n v="1567"/>
    <n v="700"/>
    <x v="13"/>
    <n v="1"/>
    <x v="11"/>
    <x v="1"/>
    <n v="20.5"/>
    <x v="11"/>
    <x v="0"/>
    <s v="Capocollo, Red Peppers, Tomatoes, Goat Cheese, Garlic, Oregano"/>
    <x v="11"/>
    <x v="696"/>
    <x v="8"/>
    <x v="3"/>
    <s v="Monday"/>
    <x v="0"/>
    <s v="Q1"/>
    <n v="26441.000000000022"/>
  </r>
  <r>
    <n v="1568"/>
    <n v="700"/>
    <x v="35"/>
    <n v="1"/>
    <x v="26"/>
    <x v="2"/>
    <n v="12.5"/>
    <x v="26"/>
    <x v="3"/>
    <s v="Genoa Salami, Capocollo, Pepperoni, Tomatoes, Asiago Cheese, Garlic"/>
    <x v="11"/>
    <x v="696"/>
    <x v="7"/>
    <x v="3"/>
    <s v="Monday"/>
    <x v="0"/>
    <s v="Q1"/>
    <n v="26453.500000000022"/>
  </r>
  <r>
    <n v="1569"/>
    <n v="700"/>
    <x v="67"/>
    <n v="1"/>
    <x v="28"/>
    <x v="2"/>
    <n v="12.25"/>
    <x v="28"/>
    <x v="3"/>
    <s v="Coarse Sicilian Salami, Tomatoes, Green Olives, Luganega Sausage, Onions, Garlic"/>
    <x v="11"/>
    <x v="696"/>
    <x v="22"/>
    <x v="3"/>
    <s v="Monday"/>
    <x v="0"/>
    <s v="Q1"/>
    <n v="26465.750000000022"/>
  </r>
  <r>
    <n v="1570"/>
    <n v="701"/>
    <x v="51"/>
    <n v="1"/>
    <x v="0"/>
    <x v="2"/>
    <n v="10.5"/>
    <x v="0"/>
    <x v="0"/>
    <s v="Sliced Ham, Pineapple, Mozzarella Cheese"/>
    <x v="11"/>
    <x v="697"/>
    <x v="18"/>
    <x v="3"/>
    <s v="Monday"/>
    <x v="0"/>
    <s v="Q1"/>
    <n v="26476.250000000022"/>
  </r>
  <r>
    <n v="1571"/>
    <n v="701"/>
    <x v="43"/>
    <n v="1"/>
    <x v="6"/>
    <x v="2"/>
    <n v="12.5"/>
    <x v="6"/>
    <x v="3"/>
    <s v="Prosciutto di San Daniele, Arugula, Mozzarella Cheese"/>
    <x v="11"/>
    <x v="697"/>
    <x v="7"/>
    <x v="3"/>
    <s v="Monday"/>
    <x v="0"/>
    <s v="Q1"/>
    <n v="26488.750000000022"/>
  </r>
  <r>
    <n v="1572"/>
    <n v="702"/>
    <x v="8"/>
    <n v="1"/>
    <x v="7"/>
    <x v="2"/>
    <n v="12.75"/>
    <x v="7"/>
    <x v="1"/>
    <s v="Barbecued Chicken, Red Peppers, Green Peppers, Tomatoes, Red Onions, Barbecue Sauce"/>
    <x v="11"/>
    <x v="698"/>
    <x v="5"/>
    <x v="3"/>
    <s v="Monday"/>
    <x v="0"/>
    <s v="Q1"/>
    <n v="26501.500000000022"/>
  </r>
  <r>
    <n v="1573"/>
    <n v="702"/>
    <x v="67"/>
    <n v="1"/>
    <x v="28"/>
    <x v="2"/>
    <n v="12.25"/>
    <x v="28"/>
    <x v="3"/>
    <s v="Coarse Sicilian Salami, Tomatoes, Green Olives, Luganega Sausage, Onions, Garlic"/>
    <x v="11"/>
    <x v="698"/>
    <x v="22"/>
    <x v="3"/>
    <s v="Monday"/>
    <x v="0"/>
    <s v="Q1"/>
    <n v="26513.750000000022"/>
  </r>
  <r>
    <n v="1574"/>
    <n v="703"/>
    <x v="35"/>
    <n v="1"/>
    <x v="26"/>
    <x v="2"/>
    <n v="12.5"/>
    <x v="26"/>
    <x v="3"/>
    <s v="Genoa Salami, Capocollo, Pepperoni, Tomatoes, Asiago Cheese, Garlic"/>
    <x v="11"/>
    <x v="699"/>
    <x v="7"/>
    <x v="4"/>
    <s v="Monday"/>
    <x v="0"/>
    <s v="Q1"/>
    <n v="26526.250000000022"/>
  </r>
  <r>
    <n v="1575"/>
    <n v="704"/>
    <x v="31"/>
    <n v="1"/>
    <x v="23"/>
    <x v="0"/>
    <n v="16.25"/>
    <x v="23"/>
    <x v="3"/>
    <s v="‘Nduja Salami, Pancetta, Tomatoes, Red Onions, Friggitello Peppers, Garlic"/>
    <x v="11"/>
    <x v="700"/>
    <x v="13"/>
    <x v="4"/>
    <s v="Monday"/>
    <x v="0"/>
    <s v="Q1"/>
    <n v="26542.500000000022"/>
  </r>
  <r>
    <n v="1576"/>
    <n v="704"/>
    <x v="64"/>
    <n v="1"/>
    <x v="25"/>
    <x v="1"/>
    <n v="20.25"/>
    <x v="25"/>
    <x v="2"/>
    <s v="Spinach, Artichokes, Kalamata Olives, Sun-dried Tomatoes, Feta Cheese, Plum Tomatoes, Red Onions"/>
    <x v="11"/>
    <x v="700"/>
    <x v="9"/>
    <x v="4"/>
    <s v="Monday"/>
    <x v="0"/>
    <s v="Q1"/>
    <n v="26562.750000000022"/>
  </r>
  <r>
    <n v="1577"/>
    <n v="705"/>
    <x v="12"/>
    <n v="1"/>
    <x v="10"/>
    <x v="2"/>
    <n v="12"/>
    <x v="10"/>
    <x v="2"/>
    <s v="Spinach, Mushrooms, Tomatoes, Green Olives, Feta Cheese"/>
    <x v="11"/>
    <x v="701"/>
    <x v="6"/>
    <x v="4"/>
    <s v="Monday"/>
    <x v="0"/>
    <s v="Q1"/>
    <n v="26574.750000000022"/>
  </r>
  <r>
    <n v="1578"/>
    <n v="705"/>
    <x v="6"/>
    <n v="1"/>
    <x v="4"/>
    <x v="0"/>
    <n v="16.5"/>
    <x v="4"/>
    <x v="3"/>
    <s v="Calabrese Salami, Capocollo, Tomatoes, Red Onions, Green Olives, Garlic"/>
    <x v="11"/>
    <x v="701"/>
    <x v="4"/>
    <x v="4"/>
    <s v="Monday"/>
    <x v="0"/>
    <s v="Q1"/>
    <n v="26591.250000000022"/>
  </r>
  <r>
    <n v="1579"/>
    <n v="705"/>
    <x v="65"/>
    <n v="1"/>
    <x v="15"/>
    <x v="0"/>
    <n v="16.75"/>
    <x v="15"/>
    <x v="1"/>
    <s v="Chicken, Tomatoes, Red Peppers, Red Onions, Jalapeno Peppers, Corn, Cilantro, Chipotle Sauce"/>
    <x v="11"/>
    <x v="701"/>
    <x v="10"/>
    <x v="4"/>
    <s v="Monday"/>
    <x v="0"/>
    <s v="Q1"/>
    <n v="26608.000000000022"/>
  </r>
  <r>
    <n v="1580"/>
    <n v="706"/>
    <x v="25"/>
    <n v="1"/>
    <x v="16"/>
    <x v="2"/>
    <n v="12.75"/>
    <x v="16"/>
    <x v="1"/>
    <s v="Chicken, Artichoke, Spinach, Garlic, Jalapeno Peppers, Fontina Cheese, Gouda Cheese"/>
    <x v="11"/>
    <x v="702"/>
    <x v="5"/>
    <x v="4"/>
    <s v="Monday"/>
    <x v="0"/>
    <s v="Q1"/>
    <n v="26620.750000000022"/>
  </r>
  <r>
    <n v="1581"/>
    <n v="706"/>
    <x v="37"/>
    <n v="1"/>
    <x v="21"/>
    <x v="1"/>
    <n v="20.5"/>
    <x v="21"/>
    <x v="0"/>
    <s v="Tomatoes, Anchovies, Green Olives, Red Onions, Garlic"/>
    <x v="11"/>
    <x v="702"/>
    <x v="8"/>
    <x v="4"/>
    <s v="Monday"/>
    <x v="0"/>
    <s v="Q1"/>
    <n v="26641.250000000022"/>
  </r>
  <r>
    <n v="1582"/>
    <n v="707"/>
    <x v="41"/>
    <n v="1"/>
    <x v="7"/>
    <x v="0"/>
    <n v="16.75"/>
    <x v="7"/>
    <x v="1"/>
    <s v="Barbecued Chicken, Red Peppers, Green Peppers, Tomatoes, Red Onions, Barbecue Sauce"/>
    <x v="11"/>
    <x v="703"/>
    <x v="10"/>
    <x v="4"/>
    <s v="Monday"/>
    <x v="0"/>
    <s v="Q1"/>
    <n v="26658.000000000022"/>
  </r>
  <r>
    <n v="1583"/>
    <n v="707"/>
    <x v="54"/>
    <n v="1"/>
    <x v="26"/>
    <x v="1"/>
    <n v="20.75"/>
    <x v="26"/>
    <x v="3"/>
    <s v="Genoa Salami, Capocollo, Pepperoni, Tomatoes, Asiago Cheese, Garlic"/>
    <x v="11"/>
    <x v="703"/>
    <x v="2"/>
    <x v="4"/>
    <s v="Monday"/>
    <x v="0"/>
    <s v="Q1"/>
    <n v="26678.750000000022"/>
  </r>
  <r>
    <n v="1584"/>
    <n v="707"/>
    <x v="19"/>
    <n v="1"/>
    <x v="15"/>
    <x v="1"/>
    <n v="20.75"/>
    <x v="15"/>
    <x v="1"/>
    <s v="Chicken, Tomatoes, Red Peppers, Red Onions, Jalapeno Peppers, Corn, Cilantro, Chipotle Sauce"/>
    <x v="11"/>
    <x v="703"/>
    <x v="2"/>
    <x v="4"/>
    <s v="Monday"/>
    <x v="0"/>
    <s v="Q1"/>
    <n v="26699.500000000022"/>
  </r>
  <r>
    <n v="1585"/>
    <n v="708"/>
    <x v="30"/>
    <n v="1"/>
    <x v="22"/>
    <x v="1"/>
    <n v="17.95"/>
    <x v="22"/>
    <x v="2"/>
    <s v="Ricotta Cheese, Gorgonzola Piccante Cheese, Mozzarella Cheese, Parmigiano Reggiano Cheese, Garlic"/>
    <x v="11"/>
    <x v="704"/>
    <x v="12"/>
    <x v="4"/>
    <s v="Monday"/>
    <x v="0"/>
    <s v="Q1"/>
    <n v="26717.450000000023"/>
  </r>
  <r>
    <n v="1586"/>
    <n v="709"/>
    <x v="8"/>
    <n v="1"/>
    <x v="7"/>
    <x v="2"/>
    <n v="12.75"/>
    <x v="7"/>
    <x v="1"/>
    <s v="Barbecued Chicken, Red Peppers, Green Peppers, Tomatoes, Red Onions, Barbecue Sauce"/>
    <x v="11"/>
    <x v="705"/>
    <x v="5"/>
    <x v="4"/>
    <s v="Monday"/>
    <x v="0"/>
    <s v="Q1"/>
    <n v="26730.200000000023"/>
  </r>
  <r>
    <n v="1587"/>
    <n v="710"/>
    <x v="60"/>
    <n v="1"/>
    <x v="0"/>
    <x v="1"/>
    <n v="16.5"/>
    <x v="0"/>
    <x v="0"/>
    <s v="Sliced Ham, Pineapple, Mozzarella Cheese"/>
    <x v="11"/>
    <x v="706"/>
    <x v="4"/>
    <x v="4"/>
    <s v="Monday"/>
    <x v="0"/>
    <s v="Q1"/>
    <n v="26746.700000000023"/>
  </r>
  <r>
    <n v="1588"/>
    <n v="710"/>
    <x v="19"/>
    <n v="1"/>
    <x v="15"/>
    <x v="1"/>
    <n v="20.75"/>
    <x v="15"/>
    <x v="1"/>
    <s v="Chicken, Tomatoes, Red Peppers, Red Onions, Jalapeno Peppers, Corn, Cilantro, Chipotle Sauce"/>
    <x v="11"/>
    <x v="706"/>
    <x v="2"/>
    <x v="4"/>
    <s v="Monday"/>
    <x v="0"/>
    <s v="Q1"/>
    <n v="26767.450000000023"/>
  </r>
  <r>
    <n v="1589"/>
    <n v="710"/>
    <x v="9"/>
    <n v="1"/>
    <x v="8"/>
    <x v="2"/>
    <n v="12"/>
    <x v="8"/>
    <x v="0"/>
    <s v="Kalamata Olives, Feta Cheese, Tomatoes, Garlic, Beef Chuck Roast, Red Onions"/>
    <x v="11"/>
    <x v="706"/>
    <x v="6"/>
    <x v="4"/>
    <s v="Monday"/>
    <x v="0"/>
    <s v="Q1"/>
    <n v="26779.450000000023"/>
  </r>
  <r>
    <n v="1590"/>
    <n v="710"/>
    <x v="59"/>
    <n v="1"/>
    <x v="8"/>
    <x v="3"/>
    <n v="25.5"/>
    <x v="8"/>
    <x v="0"/>
    <s v="Kalamata Olives, Feta Cheese, Tomatoes, Garlic, Beef Chuck Roast, Red Onions"/>
    <x v="11"/>
    <x v="706"/>
    <x v="19"/>
    <x v="4"/>
    <s v="Monday"/>
    <x v="0"/>
    <s v="Q1"/>
    <n v="26804.950000000023"/>
  </r>
  <r>
    <n v="1591"/>
    <n v="711"/>
    <x v="53"/>
    <n v="1"/>
    <x v="29"/>
    <x v="0"/>
    <n v="16.75"/>
    <x v="29"/>
    <x v="1"/>
    <s v="Chicken, Red Onions, Red Peppers, Mushrooms, Asiago Cheese, Alfredo Sauce"/>
    <x v="11"/>
    <x v="707"/>
    <x v="10"/>
    <x v="5"/>
    <s v="Monday"/>
    <x v="0"/>
    <s v="Q1"/>
    <n v="26821.700000000023"/>
  </r>
  <r>
    <n v="1592"/>
    <n v="711"/>
    <x v="20"/>
    <n v="1"/>
    <x v="5"/>
    <x v="1"/>
    <n v="20.25"/>
    <x v="5"/>
    <x v="2"/>
    <s v="Tomatoes, Red Peppers, Jalapeno Peppers, Red Onions, Cilantro, Corn, Chipotle Sauce, Garlic"/>
    <x v="11"/>
    <x v="707"/>
    <x v="9"/>
    <x v="5"/>
    <s v="Monday"/>
    <x v="0"/>
    <s v="Q1"/>
    <n v="26841.950000000023"/>
  </r>
  <r>
    <n v="1593"/>
    <n v="711"/>
    <x v="66"/>
    <n v="1"/>
    <x v="30"/>
    <x v="0"/>
    <n v="14.5"/>
    <x v="30"/>
    <x v="0"/>
    <s v="Pepperoni, Mushrooms, Green Peppers"/>
    <x v="11"/>
    <x v="707"/>
    <x v="21"/>
    <x v="5"/>
    <s v="Monday"/>
    <x v="0"/>
    <s v="Q1"/>
    <n v="26856.450000000023"/>
  </r>
  <r>
    <n v="1594"/>
    <n v="711"/>
    <x v="38"/>
    <n v="1"/>
    <x v="28"/>
    <x v="1"/>
    <n v="20.25"/>
    <x v="28"/>
    <x v="3"/>
    <s v="Coarse Sicilian Salami, Tomatoes, Green Olives, Luganega Sausage, Onions, Garlic"/>
    <x v="11"/>
    <x v="707"/>
    <x v="9"/>
    <x v="5"/>
    <s v="Monday"/>
    <x v="0"/>
    <s v="Q1"/>
    <n v="26876.700000000023"/>
  </r>
  <r>
    <n v="1595"/>
    <n v="712"/>
    <x v="71"/>
    <n v="1"/>
    <x v="24"/>
    <x v="1"/>
    <n v="21"/>
    <x v="24"/>
    <x v="2"/>
    <s v="Eggplant, Artichokes, Tomatoes, Zucchini, Red Peppers, Garlic, Pesto Sauce"/>
    <x v="11"/>
    <x v="708"/>
    <x v="23"/>
    <x v="5"/>
    <s v="Monday"/>
    <x v="0"/>
    <s v="Q1"/>
    <n v="26897.700000000023"/>
  </r>
  <r>
    <n v="1596"/>
    <n v="713"/>
    <x v="3"/>
    <n v="1"/>
    <x v="3"/>
    <x v="1"/>
    <n v="18.5"/>
    <x v="3"/>
    <x v="2"/>
    <s v="Mozzarella Cheese, Provolone Cheese, Smoked Gouda Cheese, Romano Cheese, Blue Cheese, Garlic"/>
    <x v="11"/>
    <x v="709"/>
    <x v="3"/>
    <x v="5"/>
    <s v="Monday"/>
    <x v="0"/>
    <s v="Q1"/>
    <n v="26916.200000000023"/>
  </r>
  <r>
    <n v="1597"/>
    <n v="713"/>
    <x v="79"/>
    <n v="1"/>
    <x v="25"/>
    <x v="2"/>
    <n v="12"/>
    <x v="25"/>
    <x v="2"/>
    <s v="Spinach, Artichokes, Kalamata Olives, Sun-dried Tomatoes, Feta Cheese, Plum Tomatoes, Red Onions"/>
    <x v="11"/>
    <x v="709"/>
    <x v="6"/>
    <x v="5"/>
    <s v="Monday"/>
    <x v="0"/>
    <s v="Q1"/>
    <n v="26928.200000000023"/>
  </r>
  <r>
    <n v="1598"/>
    <n v="714"/>
    <x v="1"/>
    <n v="1"/>
    <x v="1"/>
    <x v="0"/>
    <n v="16"/>
    <x v="1"/>
    <x v="0"/>
    <s v="Pepperoni, Mushrooms, Red Onions, Red Peppers, Bacon"/>
    <x v="11"/>
    <x v="710"/>
    <x v="1"/>
    <x v="5"/>
    <s v="Monday"/>
    <x v="0"/>
    <s v="Q1"/>
    <n v="26944.200000000023"/>
  </r>
  <r>
    <n v="1599"/>
    <n v="714"/>
    <x v="60"/>
    <n v="1"/>
    <x v="0"/>
    <x v="1"/>
    <n v="16.5"/>
    <x v="0"/>
    <x v="0"/>
    <s v="Sliced Ham, Pineapple, Mozzarella Cheese"/>
    <x v="11"/>
    <x v="710"/>
    <x v="4"/>
    <x v="5"/>
    <s v="Monday"/>
    <x v="0"/>
    <s v="Q1"/>
    <n v="26960.700000000023"/>
  </r>
  <r>
    <n v="1600"/>
    <n v="714"/>
    <x v="51"/>
    <n v="1"/>
    <x v="0"/>
    <x v="2"/>
    <n v="10.5"/>
    <x v="0"/>
    <x v="0"/>
    <s v="Sliced Ham, Pineapple, Mozzarella Cheese"/>
    <x v="11"/>
    <x v="710"/>
    <x v="18"/>
    <x v="5"/>
    <s v="Monday"/>
    <x v="0"/>
    <s v="Q1"/>
    <n v="26971.200000000023"/>
  </r>
  <r>
    <n v="1601"/>
    <n v="714"/>
    <x v="13"/>
    <n v="1"/>
    <x v="11"/>
    <x v="1"/>
    <n v="20.5"/>
    <x v="11"/>
    <x v="0"/>
    <s v="Capocollo, Red Peppers, Tomatoes, Goat Cheese, Garlic, Oregano"/>
    <x v="11"/>
    <x v="710"/>
    <x v="8"/>
    <x v="5"/>
    <s v="Monday"/>
    <x v="0"/>
    <s v="Q1"/>
    <n v="26991.700000000023"/>
  </r>
  <r>
    <n v="1602"/>
    <n v="715"/>
    <x v="42"/>
    <n v="1"/>
    <x v="17"/>
    <x v="0"/>
    <n v="12.5"/>
    <x v="17"/>
    <x v="0"/>
    <s v="Mozzarella Cheese, Pepperoni"/>
    <x v="11"/>
    <x v="711"/>
    <x v="7"/>
    <x v="6"/>
    <s v="Monday"/>
    <x v="0"/>
    <s v="Q1"/>
    <n v="27004.200000000023"/>
  </r>
  <r>
    <n v="1603"/>
    <n v="715"/>
    <x v="52"/>
    <n v="1"/>
    <x v="26"/>
    <x v="0"/>
    <n v="16.5"/>
    <x v="26"/>
    <x v="3"/>
    <s v="Genoa Salami, Capocollo, Pepperoni, Tomatoes, Asiago Cheese, Garlic"/>
    <x v="11"/>
    <x v="711"/>
    <x v="4"/>
    <x v="6"/>
    <s v="Monday"/>
    <x v="0"/>
    <s v="Q1"/>
    <n v="27020.700000000023"/>
  </r>
  <r>
    <n v="1604"/>
    <n v="715"/>
    <x v="80"/>
    <n v="1"/>
    <x v="27"/>
    <x v="0"/>
    <n v="16"/>
    <x v="27"/>
    <x v="2"/>
    <s v="Spinach, Mushrooms, Red Onions, Feta Cheese, Garlic"/>
    <x v="11"/>
    <x v="711"/>
    <x v="1"/>
    <x v="6"/>
    <s v="Monday"/>
    <x v="0"/>
    <s v="Q1"/>
    <n v="27036.700000000023"/>
  </r>
  <r>
    <n v="1605"/>
    <n v="716"/>
    <x v="27"/>
    <n v="1"/>
    <x v="19"/>
    <x v="2"/>
    <n v="12"/>
    <x v="19"/>
    <x v="0"/>
    <s v="Bacon, Pepperoni, Italian Sausage, Chorizo Sausage"/>
    <x v="11"/>
    <x v="712"/>
    <x v="6"/>
    <x v="6"/>
    <s v="Monday"/>
    <x v="0"/>
    <s v="Q1"/>
    <n v="27048.700000000023"/>
  </r>
  <r>
    <n v="1606"/>
    <n v="717"/>
    <x v="41"/>
    <n v="1"/>
    <x v="7"/>
    <x v="0"/>
    <n v="16.75"/>
    <x v="7"/>
    <x v="1"/>
    <s v="Barbecued Chicken, Red Peppers, Green Peppers, Tomatoes, Red Onions, Barbecue Sauce"/>
    <x v="11"/>
    <x v="713"/>
    <x v="10"/>
    <x v="6"/>
    <s v="Monday"/>
    <x v="0"/>
    <s v="Q1"/>
    <n v="27065.450000000023"/>
  </r>
  <r>
    <n v="1607"/>
    <n v="717"/>
    <x v="19"/>
    <n v="1"/>
    <x v="15"/>
    <x v="1"/>
    <n v="20.75"/>
    <x v="15"/>
    <x v="1"/>
    <s v="Chicken, Tomatoes, Red Peppers, Red Onions, Jalapeno Peppers, Corn, Cilantro, Chipotle Sauce"/>
    <x v="11"/>
    <x v="713"/>
    <x v="2"/>
    <x v="6"/>
    <s v="Monday"/>
    <x v="0"/>
    <s v="Q1"/>
    <n v="27086.200000000023"/>
  </r>
  <r>
    <n v="1608"/>
    <n v="718"/>
    <x v="22"/>
    <n v="1"/>
    <x v="16"/>
    <x v="0"/>
    <n v="16.75"/>
    <x v="16"/>
    <x v="1"/>
    <s v="Chicken, Artichoke, Spinach, Garlic, Jalapeno Peppers, Fontina Cheese, Gouda Cheese"/>
    <x v="11"/>
    <x v="714"/>
    <x v="10"/>
    <x v="6"/>
    <s v="Monday"/>
    <x v="0"/>
    <s v="Q1"/>
    <n v="27102.950000000023"/>
  </r>
  <r>
    <n v="1609"/>
    <n v="718"/>
    <x v="19"/>
    <n v="1"/>
    <x v="15"/>
    <x v="1"/>
    <n v="20.75"/>
    <x v="15"/>
    <x v="1"/>
    <s v="Chicken, Tomatoes, Red Peppers, Red Onions, Jalapeno Peppers, Corn, Cilantro, Chipotle Sauce"/>
    <x v="11"/>
    <x v="714"/>
    <x v="2"/>
    <x v="6"/>
    <s v="Monday"/>
    <x v="0"/>
    <s v="Q1"/>
    <n v="27123.700000000023"/>
  </r>
  <r>
    <n v="1610"/>
    <n v="719"/>
    <x v="21"/>
    <n v="1"/>
    <x v="7"/>
    <x v="1"/>
    <n v="20.75"/>
    <x v="7"/>
    <x v="1"/>
    <s v="Barbecued Chicken, Red Peppers, Green Peppers, Tomatoes, Red Onions, Barbecue Sauce"/>
    <x v="11"/>
    <x v="715"/>
    <x v="2"/>
    <x v="6"/>
    <s v="Monday"/>
    <x v="0"/>
    <s v="Q1"/>
    <n v="27144.450000000023"/>
  </r>
  <r>
    <n v="1611"/>
    <n v="719"/>
    <x v="15"/>
    <n v="1"/>
    <x v="5"/>
    <x v="2"/>
    <n v="12"/>
    <x v="5"/>
    <x v="2"/>
    <s v="Tomatoes, Red Peppers, Jalapeno Peppers, Red Onions, Cilantro, Corn, Chipotle Sauce, Garlic"/>
    <x v="11"/>
    <x v="715"/>
    <x v="6"/>
    <x v="6"/>
    <s v="Monday"/>
    <x v="0"/>
    <s v="Q1"/>
    <n v="27156.450000000023"/>
  </r>
  <r>
    <n v="1612"/>
    <n v="720"/>
    <x v="50"/>
    <n v="1"/>
    <x v="10"/>
    <x v="0"/>
    <n v="16"/>
    <x v="10"/>
    <x v="2"/>
    <s v="Spinach, Mushrooms, Tomatoes, Green Olives, Feta Cheese"/>
    <x v="11"/>
    <x v="716"/>
    <x v="1"/>
    <x v="6"/>
    <s v="Monday"/>
    <x v="0"/>
    <s v="Q1"/>
    <n v="27172.450000000023"/>
  </r>
  <r>
    <n v="1613"/>
    <n v="720"/>
    <x v="37"/>
    <n v="1"/>
    <x v="21"/>
    <x v="1"/>
    <n v="20.5"/>
    <x v="21"/>
    <x v="0"/>
    <s v="Tomatoes, Anchovies, Green Olives, Red Onions, Garlic"/>
    <x v="11"/>
    <x v="716"/>
    <x v="8"/>
    <x v="6"/>
    <s v="Monday"/>
    <x v="0"/>
    <s v="Q1"/>
    <n v="27192.950000000023"/>
  </r>
  <r>
    <n v="1614"/>
    <n v="720"/>
    <x v="66"/>
    <n v="1"/>
    <x v="30"/>
    <x v="0"/>
    <n v="14.5"/>
    <x v="30"/>
    <x v="0"/>
    <s v="Pepperoni, Mushrooms, Green Peppers"/>
    <x v="11"/>
    <x v="716"/>
    <x v="21"/>
    <x v="6"/>
    <s v="Monday"/>
    <x v="0"/>
    <s v="Q1"/>
    <n v="27207.450000000023"/>
  </r>
  <r>
    <n v="1615"/>
    <n v="720"/>
    <x v="44"/>
    <n v="1"/>
    <x v="28"/>
    <x v="0"/>
    <n v="16.25"/>
    <x v="28"/>
    <x v="3"/>
    <s v="Coarse Sicilian Salami, Tomatoes, Green Olives, Luganega Sausage, Onions, Garlic"/>
    <x v="11"/>
    <x v="716"/>
    <x v="13"/>
    <x v="6"/>
    <s v="Monday"/>
    <x v="0"/>
    <s v="Q1"/>
    <n v="27223.700000000023"/>
  </r>
  <r>
    <n v="1616"/>
    <n v="721"/>
    <x v="11"/>
    <n v="1"/>
    <x v="1"/>
    <x v="2"/>
    <n v="12"/>
    <x v="1"/>
    <x v="0"/>
    <s v="Pepperoni, Mushrooms, Red Onions, Red Peppers, Bacon"/>
    <x v="11"/>
    <x v="717"/>
    <x v="6"/>
    <x v="7"/>
    <s v="Monday"/>
    <x v="0"/>
    <s v="Q1"/>
    <n v="27235.700000000023"/>
  </r>
  <r>
    <n v="1617"/>
    <n v="721"/>
    <x v="16"/>
    <n v="1"/>
    <x v="12"/>
    <x v="1"/>
    <n v="20.75"/>
    <x v="12"/>
    <x v="3"/>
    <s v="Capocollo, Tomatoes, Goat Cheese, Artichokes, Peperoncini verdi, Garlic"/>
    <x v="11"/>
    <x v="717"/>
    <x v="2"/>
    <x v="7"/>
    <s v="Monday"/>
    <x v="0"/>
    <s v="Q1"/>
    <n v="27256.450000000023"/>
  </r>
  <r>
    <n v="1618"/>
    <n v="722"/>
    <x v="37"/>
    <n v="1"/>
    <x v="21"/>
    <x v="1"/>
    <n v="20.5"/>
    <x v="21"/>
    <x v="0"/>
    <s v="Tomatoes, Anchovies, Green Olives, Red Onions, Garlic"/>
    <x v="11"/>
    <x v="718"/>
    <x v="8"/>
    <x v="7"/>
    <s v="Monday"/>
    <x v="0"/>
    <s v="Q1"/>
    <n v="27276.950000000023"/>
  </r>
  <r>
    <n v="1619"/>
    <n v="722"/>
    <x v="55"/>
    <n v="1"/>
    <x v="13"/>
    <x v="2"/>
    <n v="12.5"/>
    <x v="13"/>
    <x v="2"/>
    <s v="Spinach, Artichokes, Tomatoes, Sun-dried Tomatoes, Garlic, Pesto Sauce"/>
    <x v="11"/>
    <x v="718"/>
    <x v="7"/>
    <x v="7"/>
    <s v="Monday"/>
    <x v="0"/>
    <s v="Q1"/>
    <n v="27289.450000000023"/>
  </r>
  <r>
    <n v="1620"/>
    <n v="723"/>
    <x v="21"/>
    <n v="1"/>
    <x v="7"/>
    <x v="1"/>
    <n v="20.75"/>
    <x v="7"/>
    <x v="1"/>
    <s v="Barbecued Chicken, Red Peppers, Green Peppers, Tomatoes, Red Onions, Barbecue Sauce"/>
    <x v="11"/>
    <x v="719"/>
    <x v="2"/>
    <x v="7"/>
    <s v="Monday"/>
    <x v="0"/>
    <s v="Q1"/>
    <n v="27310.200000000023"/>
  </r>
  <r>
    <n v="1621"/>
    <n v="723"/>
    <x v="47"/>
    <n v="1"/>
    <x v="17"/>
    <x v="2"/>
    <n v="9.75"/>
    <x v="17"/>
    <x v="0"/>
    <s v="Mozzarella Cheese, Pepperoni"/>
    <x v="11"/>
    <x v="719"/>
    <x v="16"/>
    <x v="7"/>
    <s v="Monday"/>
    <x v="0"/>
    <s v="Q1"/>
    <n v="27319.950000000023"/>
  </r>
  <r>
    <n v="1622"/>
    <n v="724"/>
    <x v="27"/>
    <n v="1"/>
    <x v="19"/>
    <x v="2"/>
    <n v="12"/>
    <x v="19"/>
    <x v="0"/>
    <s v="Bacon, Pepperoni, Italian Sausage, Chorizo Sausage"/>
    <x v="11"/>
    <x v="720"/>
    <x v="6"/>
    <x v="7"/>
    <s v="Monday"/>
    <x v="0"/>
    <s v="Q1"/>
    <n v="27331.950000000023"/>
  </r>
  <r>
    <n v="1623"/>
    <n v="724"/>
    <x v="50"/>
    <n v="1"/>
    <x v="10"/>
    <x v="0"/>
    <n v="16"/>
    <x v="10"/>
    <x v="2"/>
    <s v="Spinach, Mushrooms, Tomatoes, Green Olives, Feta Cheese"/>
    <x v="11"/>
    <x v="720"/>
    <x v="1"/>
    <x v="7"/>
    <s v="Monday"/>
    <x v="0"/>
    <s v="Q1"/>
    <n v="27347.950000000023"/>
  </r>
  <r>
    <n v="1624"/>
    <n v="724"/>
    <x v="19"/>
    <n v="2"/>
    <x v="15"/>
    <x v="1"/>
    <n v="20.75"/>
    <x v="15"/>
    <x v="1"/>
    <s v="Chicken, Tomatoes, Red Peppers, Red Onions, Jalapeno Peppers, Corn, Cilantro, Chipotle Sauce"/>
    <x v="11"/>
    <x v="720"/>
    <x v="25"/>
    <x v="7"/>
    <s v="Monday"/>
    <x v="0"/>
    <s v="Q1"/>
    <n v="27389.450000000023"/>
  </r>
  <r>
    <n v="1625"/>
    <n v="725"/>
    <x v="27"/>
    <n v="1"/>
    <x v="19"/>
    <x v="2"/>
    <n v="12"/>
    <x v="19"/>
    <x v="0"/>
    <s v="Bacon, Pepperoni, Italian Sausage, Chorizo Sausage"/>
    <x v="11"/>
    <x v="721"/>
    <x v="6"/>
    <x v="7"/>
    <s v="Monday"/>
    <x v="0"/>
    <s v="Q1"/>
    <n v="27401.450000000023"/>
  </r>
  <r>
    <n v="1626"/>
    <n v="725"/>
    <x v="15"/>
    <n v="1"/>
    <x v="5"/>
    <x v="2"/>
    <n v="12"/>
    <x v="5"/>
    <x v="2"/>
    <s v="Tomatoes, Red Peppers, Jalapeno Peppers, Red Onions, Cilantro, Corn, Chipotle Sauce, Garlic"/>
    <x v="11"/>
    <x v="721"/>
    <x v="6"/>
    <x v="7"/>
    <s v="Monday"/>
    <x v="0"/>
    <s v="Q1"/>
    <n v="27413.450000000023"/>
  </r>
  <r>
    <n v="1627"/>
    <n v="725"/>
    <x v="2"/>
    <n v="1"/>
    <x v="2"/>
    <x v="1"/>
    <n v="20.75"/>
    <x v="2"/>
    <x v="1"/>
    <s v="Chicken, Pineapple, Tomatoes, Red Peppers, Thai Sweet Chilli Sauce"/>
    <x v="11"/>
    <x v="721"/>
    <x v="2"/>
    <x v="7"/>
    <s v="Monday"/>
    <x v="0"/>
    <s v="Q1"/>
    <n v="27434.200000000023"/>
  </r>
  <r>
    <n v="1628"/>
    <n v="725"/>
    <x v="59"/>
    <n v="1"/>
    <x v="8"/>
    <x v="3"/>
    <n v="25.5"/>
    <x v="8"/>
    <x v="0"/>
    <s v="Kalamata Olives, Feta Cheese, Tomatoes, Garlic, Beef Chuck Roast, Red Onions"/>
    <x v="11"/>
    <x v="721"/>
    <x v="19"/>
    <x v="7"/>
    <s v="Monday"/>
    <x v="0"/>
    <s v="Q1"/>
    <n v="27459.700000000023"/>
  </r>
  <r>
    <n v="1629"/>
    <n v="726"/>
    <x v="67"/>
    <n v="1"/>
    <x v="28"/>
    <x v="2"/>
    <n v="12.25"/>
    <x v="28"/>
    <x v="3"/>
    <s v="Coarse Sicilian Salami, Tomatoes, Green Olives, Luganega Sausage, Onions, Garlic"/>
    <x v="11"/>
    <x v="722"/>
    <x v="22"/>
    <x v="7"/>
    <s v="Monday"/>
    <x v="0"/>
    <s v="Q1"/>
    <n v="27471.950000000023"/>
  </r>
  <r>
    <n v="1630"/>
    <n v="727"/>
    <x v="67"/>
    <n v="1"/>
    <x v="28"/>
    <x v="2"/>
    <n v="12.25"/>
    <x v="28"/>
    <x v="3"/>
    <s v="Coarse Sicilian Salami, Tomatoes, Green Olives, Luganega Sausage, Onions, Garlic"/>
    <x v="11"/>
    <x v="723"/>
    <x v="22"/>
    <x v="7"/>
    <s v="Monday"/>
    <x v="0"/>
    <s v="Q1"/>
    <n v="27484.200000000023"/>
  </r>
  <r>
    <n v="1631"/>
    <n v="728"/>
    <x v="65"/>
    <n v="1"/>
    <x v="15"/>
    <x v="0"/>
    <n v="16.75"/>
    <x v="15"/>
    <x v="1"/>
    <s v="Chicken, Tomatoes, Red Peppers, Red Onions, Jalapeno Peppers, Corn, Cilantro, Chipotle Sauce"/>
    <x v="11"/>
    <x v="724"/>
    <x v="10"/>
    <x v="7"/>
    <s v="Monday"/>
    <x v="0"/>
    <s v="Q1"/>
    <n v="27500.950000000023"/>
  </r>
  <r>
    <n v="1632"/>
    <n v="728"/>
    <x v="69"/>
    <n v="1"/>
    <x v="2"/>
    <x v="2"/>
    <n v="12.75"/>
    <x v="2"/>
    <x v="1"/>
    <s v="Chicken, Pineapple, Tomatoes, Red Peppers, Thai Sweet Chilli Sauce"/>
    <x v="11"/>
    <x v="724"/>
    <x v="5"/>
    <x v="7"/>
    <s v="Monday"/>
    <x v="0"/>
    <s v="Q1"/>
    <n v="27513.700000000023"/>
  </r>
  <r>
    <n v="1633"/>
    <n v="728"/>
    <x v="73"/>
    <n v="1"/>
    <x v="8"/>
    <x v="0"/>
    <n v="16"/>
    <x v="8"/>
    <x v="0"/>
    <s v="Kalamata Olives, Feta Cheese, Tomatoes, Garlic, Beef Chuck Roast, Red Onions"/>
    <x v="11"/>
    <x v="724"/>
    <x v="1"/>
    <x v="7"/>
    <s v="Monday"/>
    <x v="0"/>
    <s v="Q1"/>
    <n v="27529.700000000023"/>
  </r>
  <r>
    <n v="1634"/>
    <n v="729"/>
    <x v="1"/>
    <n v="1"/>
    <x v="1"/>
    <x v="0"/>
    <n v="16"/>
    <x v="1"/>
    <x v="0"/>
    <s v="Pepperoni, Mushrooms, Red Onions, Red Peppers, Bacon"/>
    <x v="11"/>
    <x v="725"/>
    <x v="1"/>
    <x v="8"/>
    <s v="Monday"/>
    <x v="0"/>
    <s v="Q1"/>
    <n v="27545.700000000023"/>
  </r>
  <r>
    <n v="1635"/>
    <n v="729"/>
    <x v="60"/>
    <n v="1"/>
    <x v="0"/>
    <x v="1"/>
    <n v="16.5"/>
    <x v="0"/>
    <x v="0"/>
    <s v="Sliced Ham, Pineapple, Mozzarella Cheese"/>
    <x v="11"/>
    <x v="725"/>
    <x v="4"/>
    <x v="8"/>
    <s v="Monday"/>
    <x v="0"/>
    <s v="Q1"/>
    <n v="27562.200000000023"/>
  </r>
  <r>
    <n v="1636"/>
    <n v="729"/>
    <x v="67"/>
    <n v="1"/>
    <x v="28"/>
    <x v="2"/>
    <n v="12.25"/>
    <x v="28"/>
    <x v="3"/>
    <s v="Coarse Sicilian Salami, Tomatoes, Green Olives, Luganega Sausage, Onions, Garlic"/>
    <x v="11"/>
    <x v="725"/>
    <x v="22"/>
    <x v="8"/>
    <s v="Monday"/>
    <x v="0"/>
    <s v="Q1"/>
    <n v="27574.450000000023"/>
  </r>
  <r>
    <n v="1637"/>
    <n v="730"/>
    <x v="6"/>
    <n v="1"/>
    <x v="4"/>
    <x v="0"/>
    <n v="16.5"/>
    <x v="4"/>
    <x v="3"/>
    <s v="Calabrese Salami, Capocollo, Tomatoes, Red Onions, Green Olives, Garlic"/>
    <x v="11"/>
    <x v="726"/>
    <x v="4"/>
    <x v="8"/>
    <s v="Monday"/>
    <x v="0"/>
    <s v="Q1"/>
    <n v="27590.950000000023"/>
  </r>
  <r>
    <n v="1638"/>
    <n v="731"/>
    <x v="44"/>
    <n v="1"/>
    <x v="28"/>
    <x v="0"/>
    <n v="16.25"/>
    <x v="28"/>
    <x v="3"/>
    <s v="Coarse Sicilian Salami, Tomatoes, Green Olives, Luganega Sausage, Onions, Garlic"/>
    <x v="11"/>
    <x v="727"/>
    <x v="13"/>
    <x v="8"/>
    <s v="Monday"/>
    <x v="0"/>
    <s v="Q1"/>
    <n v="27607.200000000023"/>
  </r>
  <r>
    <n v="1639"/>
    <n v="731"/>
    <x v="18"/>
    <n v="1"/>
    <x v="14"/>
    <x v="2"/>
    <n v="12"/>
    <x v="14"/>
    <x v="2"/>
    <s v="Mushrooms, Tomatoes, Red Peppers, Green Peppers, Red Onions, Zucchini, Spinach, Garlic"/>
    <x v="11"/>
    <x v="727"/>
    <x v="6"/>
    <x v="8"/>
    <s v="Monday"/>
    <x v="0"/>
    <s v="Q1"/>
    <n v="27619.200000000023"/>
  </r>
  <r>
    <n v="1640"/>
    <n v="732"/>
    <x v="36"/>
    <n v="1"/>
    <x v="27"/>
    <x v="1"/>
    <n v="20.25"/>
    <x v="27"/>
    <x v="2"/>
    <s v="Spinach, Mushrooms, Red Onions, Feta Cheese, Garlic"/>
    <x v="11"/>
    <x v="728"/>
    <x v="9"/>
    <x v="8"/>
    <s v="Monday"/>
    <x v="0"/>
    <s v="Q1"/>
    <n v="27639.450000000023"/>
  </r>
  <r>
    <n v="1641"/>
    <n v="733"/>
    <x v="25"/>
    <n v="1"/>
    <x v="16"/>
    <x v="2"/>
    <n v="12.75"/>
    <x v="16"/>
    <x v="1"/>
    <s v="Chicken, Artichoke, Spinach, Garlic, Jalapeno Peppers, Fontina Cheese, Gouda Cheese"/>
    <x v="11"/>
    <x v="729"/>
    <x v="5"/>
    <x v="8"/>
    <s v="Monday"/>
    <x v="0"/>
    <s v="Q1"/>
    <n v="27652.200000000023"/>
  </r>
  <r>
    <n v="1642"/>
    <n v="733"/>
    <x v="13"/>
    <n v="1"/>
    <x v="11"/>
    <x v="1"/>
    <n v="20.5"/>
    <x v="11"/>
    <x v="0"/>
    <s v="Capocollo, Red Peppers, Tomatoes, Goat Cheese, Garlic, Oregano"/>
    <x v="11"/>
    <x v="729"/>
    <x v="8"/>
    <x v="8"/>
    <s v="Monday"/>
    <x v="0"/>
    <s v="Q1"/>
    <n v="27672.700000000023"/>
  </r>
  <r>
    <n v="1643"/>
    <n v="733"/>
    <x v="47"/>
    <n v="1"/>
    <x v="17"/>
    <x v="2"/>
    <n v="9.75"/>
    <x v="17"/>
    <x v="0"/>
    <s v="Mozzarella Cheese, Pepperoni"/>
    <x v="11"/>
    <x v="729"/>
    <x v="16"/>
    <x v="8"/>
    <s v="Monday"/>
    <x v="0"/>
    <s v="Q1"/>
    <n v="27682.450000000023"/>
  </r>
  <r>
    <n v="1644"/>
    <n v="733"/>
    <x v="2"/>
    <n v="1"/>
    <x v="2"/>
    <x v="1"/>
    <n v="20.75"/>
    <x v="2"/>
    <x v="1"/>
    <s v="Chicken, Pineapple, Tomatoes, Red Peppers, Thai Sweet Chilli Sauce"/>
    <x v="11"/>
    <x v="729"/>
    <x v="2"/>
    <x v="8"/>
    <s v="Monday"/>
    <x v="0"/>
    <s v="Q1"/>
    <n v="27703.200000000023"/>
  </r>
  <r>
    <n v="1645"/>
    <n v="734"/>
    <x v="47"/>
    <n v="1"/>
    <x v="17"/>
    <x v="2"/>
    <n v="9.75"/>
    <x v="17"/>
    <x v="0"/>
    <s v="Mozzarella Cheese, Pepperoni"/>
    <x v="11"/>
    <x v="730"/>
    <x v="16"/>
    <x v="9"/>
    <s v="Monday"/>
    <x v="0"/>
    <s v="Q1"/>
    <n v="27712.950000000023"/>
  </r>
  <r>
    <n v="1646"/>
    <n v="735"/>
    <x v="74"/>
    <n v="1"/>
    <x v="18"/>
    <x v="2"/>
    <n v="12.75"/>
    <x v="18"/>
    <x v="1"/>
    <s v="Chicken, Tomatoes, Red Peppers, Spinach, Garlic, Pesto Sauce"/>
    <x v="11"/>
    <x v="731"/>
    <x v="5"/>
    <x v="9"/>
    <s v="Monday"/>
    <x v="0"/>
    <s v="Q1"/>
    <n v="27725.700000000023"/>
  </r>
  <r>
    <n v="1647"/>
    <n v="735"/>
    <x v="66"/>
    <n v="1"/>
    <x v="30"/>
    <x v="0"/>
    <n v="14.5"/>
    <x v="30"/>
    <x v="0"/>
    <s v="Pepperoni, Mushrooms, Green Peppers"/>
    <x v="11"/>
    <x v="731"/>
    <x v="21"/>
    <x v="9"/>
    <s v="Monday"/>
    <x v="0"/>
    <s v="Q1"/>
    <n v="27740.200000000023"/>
  </r>
  <r>
    <n v="1648"/>
    <n v="735"/>
    <x v="61"/>
    <n v="1"/>
    <x v="30"/>
    <x v="2"/>
    <n v="11"/>
    <x v="30"/>
    <x v="0"/>
    <s v="Pepperoni, Mushrooms, Green Peppers"/>
    <x v="11"/>
    <x v="731"/>
    <x v="20"/>
    <x v="9"/>
    <s v="Monday"/>
    <x v="0"/>
    <s v="Q1"/>
    <n v="27751.200000000023"/>
  </r>
  <r>
    <n v="1649"/>
    <n v="736"/>
    <x v="3"/>
    <n v="1"/>
    <x v="3"/>
    <x v="1"/>
    <n v="18.5"/>
    <x v="3"/>
    <x v="2"/>
    <s v="Mozzarella Cheese, Provolone Cheese, Smoked Gouda Cheese, Romano Cheese, Blue Cheese, Garlic"/>
    <x v="11"/>
    <x v="732"/>
    <x v="3"/>
    <x v="10"/>
    <s v="Monday"/>
    <x v="0"/>
    <s v="Q1"/>
    <n v="27769.700000000023"/>
  </r>
  <r>
    <n v="1650"/>
    <n v="736"/>
    <x v="18"/>
    <n v="1"/>
    <x v="14"/>
    <x v="2"/>
    <n v="12"/>
    <x v="14"/>
    <x v="2"/>
    <s v="Mushrooms, Tomatoes, Red Peppers, Green Peppers, Red Onions, Zucchini, Spinach, Garlic"/>
    <x v="11"/>
    <x v="732"/>
    <x v="6"/>
    <x v="10"/>
    <s v="Monday"/>
    <x v="0"/>
    <s v="Q1"/>
    <n v="27781.700000000023"/>
  </r>
  <r>
    <n v="1651"/>
    <n v="737"/>
    <x v="41"/>
    <n v="1"/>
    <x v="7"/>
    <x v="0"/>
    <n v="16.75"/>
    <x v="7"/>
    <x v="1"/>
    <s v="Barbecued Chicken, Red Peppers, Green Peppers, Tomatoes, Red Onions, Barbecue Sauce"/>
    <x v="12"/>
    <x v="733"/>
    <x v="10"/>
    <x v="0"/>
    <s v="Tuesday"/>
    <x v="0"/>
    <s v="Q1"/>
    <n v="27798.450000000023"/>
  </r>
  <r>
    <n v="1652"/>
    <n v="737"/>
    <x v="56"/>
    <n v="1"/>
    <x v="2"/>
    <x v="0"/>
    <n v="16.75"/>
    <x v="2"/>
    <x v="1"/>
    <s v="Chicken, Pineapple, Tomatoes, Red Peppers, Thai Sweet Chilli Sauce"/>
    <x v="12"/>
    <x v="733"/>
    <x v="10"/>
    <x v="0"/>
    <s v="Tuesday"/>
    <x v="0"/>
    <s v="Q1"/>
    <n v="27815.200000000023"/>
  </r>
  <r>
    <n v="1653"/>
    <n v="738"/>
    <x v="65"/>
    <n v="1"/>
    <x v="15"/>
    <x v="0"/>
    <n v="16.75"/>
    <x v="15"/>
    <x v="1"/>
    <s v="Chicken, Tomatoes, Red Peppers, Red Onions, Jalapeno Peppers, Corn, Cilantro, Chipotle Sauce"/>
    <x v="12"/>
    <x v="734"/>
    <x v="10"/>
    <x v="1"/>
    <s v="Tuesday"/>
    <x v="0"/>
    <s v="Q1"/>
    <n v="27831.950000000023"/>
  </r>
  <r>
    <n v="1654"/>
    <n v="739"/>
    <x v="27"/>
    <n v="1"/>
    <x v="19"/>
    <x v="2"/>
    <n v="12"/>
    <x v="19"/>
    <x v="0"/>
    <s v="Bacon, Pepperoni, Italian Sausage, Chorizo Sausage"/>
    <x v="12"/>
    <x v="735"/>
    <x v="6"/>
    <x v="1"/>
    <s v="Tuesday"/>
    <x v="0"/>
    <s v="Q1"/>
    <n v="27843.950000000023"/>
  </r>
  <r>
    <n v="1655"/>
    <n v="740"/>
    <x v="22"/>
    <n v="1"/>
    <x v="16"/>
    <x v="0"/>
    <n v="16.75"/>
    <x v="16"/>
    <x v="1"/>
    <s v="Chicken, Artichoke, Spinach, Garlic, Jalapeno Peppers, Fontina Cheese, Gouda Cheese"/>
    <x v="12"/>
    <x v="736"/>
    <x v="10"/>
    <x v="1"/>
    <s v="Tuesday"/>
    <x v="0"/>
    <s v="Q1"/>
    <n v="27860.700000000023"/>
  </r>
  <r>
    <n v="1656"/>
    <n v="740"/>
    <x v="26"/>
    <n v="1"/>
    <x v="18"/>
    <x v="1"/>
    <n v="20.75"/>
    <x v="18"/>
    <x v="1"/>
    <s v="Chicken, Tomatoes, Red Peppers, Spinach, Garlic, Pesto Sauce"/>
    <x v="12"/>
    <x v="736"/>
    <x v="2"/>
    <x v="1"/>
    <s v="Tuesday"/>
    <x v="0"/>
    <s v="Q1"/>
    <n v="27881.450000000023"/>
  </r>
  <r>
    <n v="1657"/>
    <n v="740"/>
    <x v="3"/>
    <n v="2"/>
    <x v="3"/>
    <x v="1"/>
    <n v="18.5"/>
    <x v="3"/>
    <x v="2"/>
    <s v="Mozzarella Cheese, Provolone Cheese, Smoked Gouda Cheese, Romano Cheese, Blue Cheese, Garlic"/>
    <x v="12"/>
    <x v="736"/>
    <x v="34"/>
    <x v="1"/>
    <s v="Tuesday"/>
    <x v="0"/>
    <s v="Q1"/>
    <n v="27918.450000000023"/>
  </r>
  <r>
    <n v="1658"/>
    <n v="740"/>
    <x v="30"/>
    <n v="1"/>
    <x v="22"/>
    <x v="1"/>
    <n v="17.95"/>
    <x v="22"/>
    <x v="2"/>
    <s v="Ricotta Cheese, Gorgonzola Piccante Cheese, Mozzarella Cheese, Parmigiano Reggiano Cheese, Garlic"/>
    <x v="12"/>
    <x v="736"/>
    <x v="12"/>
    <x v="1"/>
    <s v="Tuesday"/>
    <x v="0"/>
    <s v="Q1"/>
    <n v="27936.400000000023"/>
  </r>
  <r>
    <n v="1659"/>
    <n v="740"/>
    <x v="13"/>
    <n v="2"/>
    <x v="11"/>
    <x v="1"/>
    <n v="20.5"/>
    <x v="11"/>
    <x v="0"/>
    <s v="Capocollo, Red Peppers, Tomatoes, Goat Cheese, Garlic, Oregano"/>
    <x v="12"/>
    <x v="736"/>
    <x v="35"/>
    <x v="1"/>
    <s v="Tuesday"/>
    <x v="0"/>
    <s v="Q1"/>
    <n v="27977.400000000023"/>
  </r>
  <r>
    <n v="1660"/>
    <n v="740"/>
    <x v="6"/>
    <n v="1"/>
    <x v="4"/>
    <x v="0"/>
    <n v="16.5"/>
    <x v="4"/>
    <x v="3"/>
    <s v="Calabrese Salami, Capocollo, Tomatoes, Red Onions, Green Olives, Garlic"/>
    <x v="12"/>
    <x v="736"/>
    <x v="4"/>
    <x v="1"/>
    <s v="Tuesday"/>
    <x v="0"/>
    <s v="Q1"/>
    <n v="27993.900000000023"/>
  </r>
  <r>
    <n v="1661"/>
    <n v="740"/>
    <x v="37"/>
    <n v="1"/>
    <x v="21"/>
    <x v="1"/>
    <n v="20.5"/>
    <x v="21"/>
    <x v="0"/>
    <s v="Tomatoes, Anchovies, Green Olives, Red Onions, Garlic"/>
    <x v="12"/>
    <x v="736"/>
    <x v="8"/>
    <x v="1"/>
    <s v="Tuesday"/>
    <x v="0"/>
    <s v="Q1"/>
    <n v="28014.400000000023"/>
  </r>
  <r>
    <n v="1662"/>
    <n v="740"/>
    <x v="63"/>
    <n v="1"/>
    <x v="6"/>
    <x v="0"/>
    <n v="16.5"/>
    <x v="6"/>
    <x v="3"/>
    <s v="Prosciutto di San Daniele, Arugula, Mozzarella Cheese"/>
    <x v="12"/>
    <x v="736"/>
    <x v="4"/>
    <x v="1"/>
    <s v="Tuesday"/>
    <x v="0"/>
    <s v="Q1"/>
    <n v="28030.900000000023"/>
  </r>
  <r>
    <n v="1663"/>
    <n v="740"/>
    <x v="38"/>
    <n v="1"/>
    <x v="28"/>
    <x v="1"/>
    <n v="20.25"/>
    <x v="28"/>
    <x v="3"/>
    <s v="Coarse Sicilian Salami, Tomatoes, Green Olives, Luganega Sausage, Onions, Garlic"/>
    <x v="12"/>
    <x v="736"/>
    <x v="9"/>
    <x v="1"/>
    <s v="Tuesday"/>
    <x v="0"/>
    <s v="Q1"/>
    <n v="28051.150000000023"/>
  </r>
  <r>
    <n v="1664"/>
    <n v="740"/>
    <x v="36"/>
    <n v="1"/>
    <x v="27"/>
    <x v="1"/>
    <n v="20.25"/>
    <x v="27"/>
    <x v="2"/>
    <s v="Spinach, Mushrooms, Red Onions, Feta Cheese, Garlic"/>
    <x v="12"/>
    <x v="736"/>
    <x v="9"/>
    <x v="1"/>
    <s v="Tuesday"/>
    <x v="0"/>
    <s v="Q1"/>
    <n v="28071.400000000023"/>
  </r>
  <r>
    <n v="1665"/>
    <n v="740"/>
    <x v="80"/>
    <n v="1"/>
    <x v="27"/>
    <x v="0"/>
    <n v="16"/>
    <x v="27"/>
    <x v="2"/>
    <s v="Spinach, Mushrooms, Red Onions, Feta Cheese, Garlic"/>
    <x v="12"/>
    <x v="736"/>
    <x v="1"/>
    <x v="1"/>
    <s v="Tuesday"/>
    <x v="0"/>
    <s v="Q1"/>
    <n v="28087.400000000023"/>
  </r>
  <r>
    <n v="1666"/>
    <n v="740"/>
    <x v="75"/>
    <n v="1"/>
    <x v="27"/>
    <x v="2"/>
    <n v="12"/>
    <x v="27"/>
    <x v="2"/>
    <s v="Spinach, Mushrooms, Red Onions, Feta Cheese, Garlic"/>
    <x v="12"/>
    <x v="736"/>
    <x v="6"/>
    <x v="1"/>
    <s v="Tuesday"/>
    <x v="0"/>
    <s v="Q1"/>
    <n v="28099.400000000023"/>
  </r>
  <r>
    <n v="1667"/>
    <n v="740"/>
    <x v="59"/>
    <n v="1"/>
    <x v="8"/>
    <x v="3"/>
    <n v="25.5"/>
    <x v="8"/>
    <x v="0"/>
    <s v="Kalamata Olives, Feta Cheese, Tomatoes, Garlic, Beef Chuck Roast, Red Onions"/>
    <x v="12"/>
    <x v="736"/>
    <x v="19"/>
    <x v="1"/>
    <s v="Tuesday"/>
    <x v="0"/>
    <s v="Q1"/>
    <n v="28124.900000000023"/>
  </r>
  <r>
    <n v="1668"/>
    <n v="741"/>
    <x v="81"/>
    <n v="1"/>
    <x v="21"/>
    <x v="0"/>
    <n v="16"/>
    <x v="21"/>
    <x v="0"/>
    <s v="Tomatoes, Anchovies, Green Olives, Red Onions, Garlic"/>
    <x v="12"/>
    <x v="737"/>
    <x v="1"/>
    <x v="1"/>
    <s v="Tuesday"/>
    <x v="0"/>
    <s v="Q1"/>
    <n v="28140.900000000023"/>
  </r>
  <r>
    <n v="1669"/>
    <n v="742"/>
    <x v="21"/>
    <n v="1"/>
    <x v="7"/>
    <x v="1"/>
    <n v="20.75"/>
    <x v="7"/>
    <x v="1"/>
    <s v="Barbecued Chicken, Red Peppers, Green Peppers, Tomatoes, Red Onions, Barbecue Sauce"/>
    <x v="12"/>
    <x v="738"/>
    <x v="2"/>
    <x v="1"/>
    <s v="Tuesday"/>
    <x v="0"/>
    <s v="Q1"/>
    <n v="28161.650000000023"/>
  </r>
  <r>
    <n v="1670"/>
    <n v="743"/>
    <x v="37"/>
    <n v="1"/>
    <x v="21"/>
    <x v="1"/>
    <n v="20.5"/>
    <x v="21"/>
    <x v="0"/>
    <s v="Tomatoes, Anchovies, Green Olives, Red Onions, Garlic"/>
    <x v="12"/>
    <x v="739"/>
    <x v="8"/>
    <x v="2"/>
    <s v="Tuesday"/>
    <x v="0"/>
    <s v="Q1"/>
    <n v="28182.150000000023"/>
  </r>
  <r>
    <n v="1671"/>
    <n v="744"/>
    <x v="52"/>
    <n v="1"/>
    <x v="26"/>
    <x v="0"/>
    <n v="16.5"/>
    <x v="26"/>
    <x v="3"/>
    <s v="Genoa Salami, Capocollo, Pepperoni, Tomatoes, Asiago Cheese, Garlic"/>
    <x v="12"/>
    <x v="740"/>
    <x v="4"/>
    <x v="2"/>
    <s v="Tuesday"/>
    <x v="0"/>
    <s v="Q1"/>
    <n v="28198.650000000023"/>
  </r>
  <r>
    <n v="1672"/>
    <n v="745"/>
    <x v="21"/>
    <n v="1"/>
    <x v="7"/>
    <x v="1"/>
    <n v="20.75"/>
    <x v="7"/>
    <x v="1"/>
    <s v="Barbecued Chicken, Red Peppers, Green Peppers, Tomatoes, Red Onions, Barbecue Sauce"/>
    <x v="12"/>
    <x v="741"/>
    <x v="2"/>
    <x v="2"/>
    <s v="Tuesday"/>
    <x v="0"/>
    <s v="Q1"/>
    <n v="28219.400000000023"/>
  </r>
  <r>
    <n v="1673"/>
    <n v="745"/>
    <x v="22"/>
    <n v="1"/>
    <x v="16"/>
    <x v="0"/>
    <n v="16.75"/>
    <x v="16"/>
    <x v="1"/>
    <s v="Chicken, Artichoke, Spinach, Garlic, Jalapeno Peppers, Fontina Cheese, Gouda Cheese"/>
    <x v="12"/>
    <x v="741"/>
    <x v="10"/>
    <x v="2"/>
    <s v="Tuesday"/>
    <x v="0"/>
    <s v="Q1"/>
    <n v="28236.150000000023"/>
  </r>
  <r>
    <n v="1674"/>
    <n v="745"/>
    <x v="1"/>
    <n v="1"/>
    <x v="1"/>
    <x v="0"/>
    <n v="16"/>
    <x v="1"/>
    <x v="0"/>
    <s v="Pepperoni, Mushrooms, Red Onions, Red Peppers, Bacon"/>
    <x v="12"/>
    <x v="741"/>
    <x v="1"/>
    <x v="2"/>
    <s v="Tuesday"/>
    <x v="0"/>
    <s v="Q1"/>
    <n v="28252.150000000023"/>
  </r>
  <r>
    <n v="1675"/>
    <n v="745"/>
    <x v="32"/>
    <n v="1"/>
    <x v="22"/>
    <x v="0"/>
    <n v="14.75"/>
    <x v="22"/>
    <x v="2"/>
    <s v="Ricotta Cheese, Gorgonzola Piccante Cheese, Mozzarella Cheese, Parmigiano Reggiano Cheese, Garlic"/>
    <x v="12"/>
    <x v="741"/>
    <x v="14"/>
    <x v="2"/>
    <s v="Tuesday"/>
    <x v="0"/>
    <s v="Q1"/>
    <n v="28266.900000000023"/>
  </r>
  <r>
    <n v="1676"/>
    <n v="745"/>
    <x v="34"/>
    <n v="1"/>
    <x v="25"/>
    <x v="0"/>
    <n v="16"/>
    <x v="25"/>
    <x v="2"/>
    <s v="Spinach, Artichokes, Kalamata Olives, Sun-dried Tomatoes, Feta Cheese, Plum Tomatoes, Red Onions"/>
    <x v="12"/>
    <x v="741"/>
    <x v="1"/>
    <x v="2"/>
    <s v="Tuesday"/>
    <x v="0"/>
    <s v="Q1"/>
    <n v="28282.900000000023"/>
  </r>
  <r>
    <n v="1677"/>
    <n v="745"/>
    <x v="37"/>
    <n v="1"/>
    <x v="21"/>
    <x v="1"/>
    <n v="20.5"/>
    <x v="21"/>
    <x v="0"/>
    <s v="Tomatoes, Anchovies, Green Olives, Red Onions, Garlic"/>
    <x v="12"/>
    <x v="741"/>
    <x v="8"/>
    <x v="2"/>
    <s v="Tuesday"/>
    <x v="0"/>
    <s v="Q1"/>
    <n v="28303.400000000023"/>
  </r>
  <r>
    <n v="1678"/>
    <n v="745"/>
    <x v="73"/>
    <n v="1"/>
    <x v="8"/>
    <x v="0"/>
    <n v="16"/>
    <x v="8"/>
    <x v="0"/>
    <s v="Kalamata Olives, Feta Cheese, Tomatoes, Garlic, Beef Chuck Roast, Red Onions"/>
    <x v="12"/>
    <x v="741"/>
    <x v="1"/>
    <x v="2"/>
    <s v="Tuesday"/>
    <x v="0"/>
    <s v="Q1"/>
    <n v="28319.400000000023"/>
  </r>
  <r>
    <n v="1679"/>
    <n v="746"/>
    <x v="16"/>
    <n v="1"/>
    <x v="12"/>
    <x v="1"/>
    <n v="20.75"/>
    <x v="12"/>
    <x v="3"/>
    <s v="Capocollo, Tomatoes, Goat Cheese, Artichokes, Peperoncini verdi, Garlic"/>
    <x v="12"/>
    <x v="742"/>
    <x v="2"/>
    <x v="2"/>
    <s v="Tuesday"/>
    <x v="0"/>
    <s v="Q1"/>
    <n v="28340.150000000023"/>
  </r>
  <r>
    <n v="1680"/>
    <n v="746"/>
    <x v="72"/>
    <n v="1"/>
    <x v="14"/>
    <x v="0"/>
    <n v="16"/>
    <x v="14"/>
    <x v="2"/>
    <s v="Mushrooms, Tomatoes, Red Peppers, Green Peppers, Red Onions, Zucchini, Spinach, Garlic"/>
    <x v="12"/>
    <x v="742"/>
    <x v="1"/>
    <x v="2"/>
    <s v="Tuesday"/>
    <x v="0"/>
    <s v="Q1"/>
    <n v="28356.150000000023"/>
  </r>
  <r>
    <n v="1681"/>
    <n v="747"/>
    <x v="20"/>
    <n v="1"/>
    <x v="5"/>
    <x v="1"/>
    <n v="20.25"/>
    <x v="5"/>
    <x v="2"/>
    <s v="Tomatoes, Red Peppers, Jalapeno Peppers, Red Onions, Cilantro, Corn, Chipotle Sauce, Garlic"/>
    <x v="12"/>
    <x v="743"/>
    <x v="9"/>
    <x v="3"/>
    <s v="Tuesday"/>
    <x v="0"/>
    <s v="Q1"/>
    <n v="28376.400000000023"/>
  </r>
  <r>
    <n v="1682"/>
    <n v="747"/>
    <x v="67"/>
    <n v="1"/>
    <x v="28"/>
    <x v="2"/>
    <n v="12.25"/>
    <x v="28"/>
    <x v="3"/>
    <s v="Coarse Sicilian Salami, Tomatoes, Green Olives, Luganega Sausage, Onions, Garlic"/>
    <x v="12"/>
    <x v="743"/>
    <x v="22"/>
    <x v="3"/>
    <s v="Tuesday"/>
    <x v="0"/>
    <s v="Q1"/>
    <n v="28388.650000000023"/>
  </r>
  <r>
    <n v="1683"/>
    <n v="747"/>
    <x v="16"/>
    <n v="1"/>
    <x v="12"/>
    <x v="1"/>
    <n v="20.75"/>
    <x v="12"/>
    <x v="3"/>
    <s v="Capocollo, Tomatoes, Goat Cheese, Artichokes, Peperoncini verdi, Garlic"/>
    <x v="12"/>
    <x v="743"/>
    <x v="2"/>
    <x v="3"/>
    <s v="Tuesday"/>
    <x v="0"/>
    <s v="Q1"/>
    <n v="28409.400000000023"/>
  </r>
  <r>
    <n v="1684"/>
    <n v="748"/>
    <x v="3"/>
    <n v="1"/>
    <x v="3"/>
    <x v="1"/>
    <n v="18.5"/>
    <x v="3"/>
    <x v="2"/>
    <s v="Mozzarella Cheese, Provolone Cheese, Smoked Gouda Cheese, Romano Cheese, Blue Cheese, Garlic"/>
    <x v="12"/>
    <x v="744"/>
    <x v="3"/>
    <x v="3"/>
    <s v="Tuesday"/>
    <x v="0"/>
    <s v="Q1"/>
    <n v="28427.900000000023"/>
  </r>
  <r>
    <n v="1685"/>
    <n v="749"/>
    <x v="42"/>
    <n v="1"/>
    <x v="17"/>
    <x v="0"/>
    <n v="12.5"/>
    <x v="17"/>
    <x v="0"/>
    <s v="Mozzarella Cheese, Pepperoni"/>
    <x v="12"/>
    <x v="645"/>
    <x v="7"/>
    <x v="3"/>
    <s v="Tuesday"/>
    <x v="0"/>
    <s v="Q1"/>
    <n v="28440.400000000023"/>
  </r>
  <r>
    <n v="1686"/>
    <n v="750"/>
    <x v="66"/>
    <n v="1"/>
    <x v="30"/>
    <x v="0"/>
    <n v="14.5"/>
    <x v="30"/>
    <x v="0"/>
    <s v="Pepperoni, Mushrooms, Green Peppers"/>
    <x v="12"/>
    <x v="745"/>
    <x v="21"/>
    <x v="3"/>
    <s v="Tuesday"/>
    <x v="0"/>
    <s v="Q1"/>
    <n v="28454.900000000023"/>
  </r>
  <r>
    <n v="1687"/>
    <n v="751"/>
    <x v="89"/>
    <n v="1"/>
    <x v="23"/>
    <x v="1"/>
    <n v="20.25"/>
    <x v="23"/>
    <x v="3"/>
    <s v="‘Nduja Salami, Pancetta, Tomatoes, Red Onions, Friggitello Peppers, Garlic"/>
    <x v="12"/>
    <x v="746"/>
    <x v="9"/>
    <x v="4"/>
    <s v="Tuesday"/>
    <x v="0"/>
    <s v="Q1"/>
    <n v="28475.150000000023"/>
  </r>
  <r>
    <n v="1688"/>
    <n v="751"/>
    <x v="51"/>
    <n v="1"/>
    <x v="0"/>
    <x v="2"/>
    <n v="10.5"/>
    <x v="0"/>
    <x v="0"/>
    <s v="Sliced Ham, Pineapple, Mozzarella Cheese"/>
    <x v="12"/>
    <x v="746"/>
    <x v="18"/>
    <x v="4"/>
    <s v="Tuesday"/>
    <x v="0"/>
    <s v="Q1"/>
    <n v="28485.650000000023"/>
  </r>
  <r>
    <n v="1689"/>
    <n v="751"/>
    <x v="29"/>
    <n v="1"/>
    <x v="21"/>
    <x v="2"/>
    <n v="12"/>
    <x v="21"/>
    <x v="0"/>
    <s v="Tomatoes, Anchovies, Green Olives, Red Onions, Garlic"/>
    <x v="12"/>
    <x v="746"/>
    <x v="6"/>
    <x v="4"/>
    <s v="Tuesday"/>
    <x v="0"/>
    <s v="Q1"/>
    <n v="28497.650000000023"/>
  </r>
  <r>
    <n v="1690"/>
    <n v="751"/>
    <x v="72"/>
    <n v="1"/>
    <x v="14"/>
    <x v="0"/>
    <n v="16"/>
    <x v="14"/>
    <x v="2"/>
    <s v="Mushrooms, Tomatoes, Red Peppers, Green Peppers, Red Onions, Zucchini, Spinach, Garlic"/>
    <x v="12"/>
    <x v="746"/>
    <x v="1"/>
    <x v="4"/>
    <s v="Tuesday"/>
    <x v="0"/>
    <s v="Q1"/>
    <n v="28513.650000000023"/>
  </r>
  <r>
    <n v="1691"/>
    <n v="752"/>
    <x v="51"/>
    <n v="1"/>
    <x v="0"/>
    <x v="2"/>
    <n v="10.5"/>
    <x v="0"/>
    <x v="0"/>
    <s v="Sliced Ham, Pineapple, Mozzarella Cheese"/>
    <x v="12"/>
    <x v="747"/>
    <x v="18"/>
    <x v="4"/>
    <s v="Tuesday"/>
    <x v="0"/>
    <s v="Q1"/>
    <n v="28524.150000000023"/>
  </r>
  <r>
    <n v="1692"/>
    <n v="752"/>
    <x v="88"/>
    <n v="1"/>
    <x v="20"/>
    <x v="2"/>
    <n v="12.5"/>
    <x v="20"/>
    <x v="3"/>
    <s v="Soppressata Salami, Fontina Cheese, Mozzarella Cheese, Mushrooms, Garlic"/>
    <x v="12"/>
    <x v="747"/>
    <x v="7"/>
    <x v="4"/>
    <s v="Tuesday"/>
    <x v="0"/>
    <s v="Q1"/>
    <n v="28536.650000000023"/>
  </r>
  <r>
    <n v="1693"/>
    <n v="753"/>
    <x v="12"/>
    <n v="1"/>
    <x v="10"/>
    <x v="2"/>
    <n v="12"/>
    <x v="10"/>
    <x v="2"/>
    <s v="Spinach, Mushrooms, Tomatoes, Green Olives, Feta Cheese"/>
    <x v="12"/>
    <x v="748"/>
    <x v="6"/>
    <x v="4"/>
    <s v="Tuesday"/>
    <x v="0"/>
    <s v="Q1"/>
    <n v="28548.650000000023"/>
  </r>
  <r>
    <n v="1694"/>
    <n v="753"/>
    <x v="51"/>
    <n v="1"/>
    <x v="0"/>
    <x v="2"/>
    <n v="10.5"/>
    <x v="0"/>
    <x v="0"/>
    <s v="Sliced Ham, Pineapple, Mozzarella Cheese"/>
    <x v="12"/>
    <x v="748"/>
    <x v="18"/>
    <x v="4"/>
    <s v="Tuesday"/>
    <x v="0"/>
    <s v="Q1"/>
    <n v="28559.150000000023"/>
  </r>
  <r>
    <n v="1695"/>
    <n v="753"/>
    <x v="6"/>
    <n v="1"/>
    <x v="4"/>
    <x v="0"/>
    <n v="16.5"/>
    <x v="4"/>
    <x v="3"/>
    <s v="Calabrese Salami, Capocollo, Tomatoes, Red Onions, Green Olives, Garlic"/>
    <x v="12"/>
    <x v="748"/>
    <x v="4"/>
    <x v="4"/>
    <s v="Tuesday"/>
    <x v="0"/>
    <s v="Q1"/>
    <n v="28575.650000000023"/>
  </r>
  <r>
    <n v="1696"/>
    <n v="753"/>
    <x v="7"/>
    <n v="1"/>
    <x v="6"/>
    <x v="1"/>
    <n v="20.75"/>
    <x v="6"/>
    <x v="3"/>
    <s v="Prosciutto di San Daniele, Arugula, Mozzarella Cheese"/>
    <x v="12"/>
    <x v="748"/>
    <x v="2"/>
    <x v="4"/>
    <s v="Tuesday"/>
    <x v="0"/>
    <s v="Q1"/>
    <n v="28596.400000000023"/>
  </r>
  <r>
    <n v="1697"/>
    <n v="754"/>
    <x v="66"/>
    <n v="1"/>
    <x v="30"/>
    <x v="0"/>
    <n v="14.5"/>
    <x v="30"/>
    <x v="0"/>
    <s v="Pepperoni, Mushrooms, Green Peppers"/>
    <x v="12"/>
    <x v="749"/>
    <x v="21"/>
    <x v="4"/>
    <s v="Tuesday"/>
    <x v="0"/>
    <s v="Q1"/>
    <n v="28610.900000000023"/>
  </r>
  <r>
    <n v="1698"/>
    <n v="754"/>
    <x v="19"/>
    <n v="1"/>
    <x v="15"/>
    <x v="1"/>
    <n v="20.75"/>
    <x v="15"/>
    <x v="1"/>
    <s v="Chicken, Tomatoes, Red Peppers, Red Onions, Jalapeno Peppers, Corn, Cilantro, Chipotle Sauce"/>
    <x v="12"/>
    <x v="749"/>
    <x v="2"/>
    <x v="4"/>
    <s v="Tuesday"/>
    <x v="0"/>
    <s v="Q1"/>
    <n v="28631.650000000023"/>
  </r>
  <r>
    <n v="1699"/>
    <n v="755"/>
    <x v="41"/>
    <n v="1"/>
    <x v="7"/>
    <x v="0"/>
    <n v="16.75"/>
    <x v="7"/>
    <x v="1"/>
    <s v="Barbecued Chicken, Red Peppers, Green Peppers, Tomatoes, Red Onions, Barbecue Sauce"/>
    <x v="12"/>
    <x v="750"/>
    <x v="10"/>
    <x v="4"/>
    <s v="Tuesday"/>
    <x v="0"/>
    <s v="Q1"/>
    <n v="28648.400000000023"/>
  </r>
  <r>
    <n v="1700"/>
    <n v="755"/>
    <x v="32"/>
    <n v="1"/>
    <x v="22"/>
    <x v="0"/>
    <n v="14.75"/>
    <x v="22"/>
    <x v="2"/>
    <s v="Ricotta Cheese, Gorgonzola Piccante Cheese, Mozzarella Cheese, Parmigiano Reggiano Cheese, Garlic"/>
    <x v="12"/>
    <x v="750"/>
    <x v="14"/>
    <x v="4"/>
    <s v="Tuesday"/>
    <x v="0"/>
    <s v="Q1"/>
    <n v="28663.150000000023"/>
  </r>
  <r>
    <n v="1701"/>
    <n v="756"/>
    <x v="74"/>
    <n v="1"/>
    <x v="18"/>
    <x v="2"/>
    <n v="12.75"/>
    <x v="18"/>
    <x v="1"/>
    <s v="Chicken, Tomatoes, Red Peppers, Spinach, Garlic, Pesto Sauce"/>
    <x v="12"/>
    <x v="751"/>
    <x v="5"/>
    <x v="4"/>
    <s v="Tuesday"/>
    <x v="0"/>
    <s v="Q1"/>
    <n v="28675.900000000023"/>
  </r>
  <r>
    <n v="1702"/>
    <n v="756"/>
    <x v="82"/>
    <n v="1"/>
    <x v="13"/>
    <x v="0"/>
    <n v="16.5"/>
    <x v="13"/>
    <x v="2"/>
    <s v="Spinach, Artichokes, Tomatoes, Sun-dried Tomatoes, Garlic, Pesto Sauce"/>
    <x v="12"/>
    <x v="751"/>
    <x v="4"/>
    <x v="4"/>
    <s v="Tuesday"/>
    <x v="0"/>
    <s v="Q1"/>
    <n v="28692.400000000023"/>
  </r>
  <r>
    <n v="1703"/>
    <n v="756"/>
    <x v="18"/>
    <n v="1"/>
    <x v="14"/>
    <x v="2"/>
    <n v="12"/>
    <x v="14"/>
    <x v="2"/>
    <s v="Mushrooms, Tomatoes, Red Peppers, Green Peppers, Red Onions, Zucchini, Spinach, Garlic"/>
    <x v="12"/>
    <x v="751"/>
    <x v="6"/>
    <x v="4"/>
    <s v="Tuesday"/>
    <x v="0"/>
    <s v="Q1"/>
    <n v="28704.400000000023"/>
  </r>
  <r>
    <n v="1704"/>
    <n v="757"/>
    <x v="37"/>
    <n v="1"/>
    <x v="21"/>
    <x v="1"/>
    <n v="20.5"/>
    <x v="21"/>
    <x v="0"/>
    <s v="Tomatoes, Anchovies, Green Olives, Red Onions, Garlic"/>
    <x v="12"/>
    <x v="752"/>
    <x v="8"/>
    <x v="5"/>
    <s v="Tuesday"/>
    <x v="0"/>
    <s v="Q1"/>
    <n v="28724.900000000023"/>
  </r>
  <r>
    <n v="1705"/>
    <n v="757"/>
    <x v="42"/>
    <n v="1"/>
    <x v="17"/>
    <x v="0"/>
    <n v="12.5"/>
    <x v="17"/>
    <x v="0"/>
    <s v="Mozzarella Cheese, Pepperoni"/>
    <x v="12"/>
    <x v="752"/>
    <x v="7"/>
    <x v="5"/>
    <s v="Tuesday"/>
    <x v="0"/>
    <s v="Q1"/>
    <n v="28737.400000000023"/>
  </r>
  <r>
    <n v="1706"/>
    <n v="757"/>
    <x v="16"/>
    <n v="1"/>
    <x v="12"/>
    <x v="1"/>
    <n v="20.75"/>
    <x v="12"/>
    <x v="3"/>
    <s v="Capocollo, Tomatoes, Goat Cheese, Artichokes, Peperoncini verdi, Garlic"/>
    <x v="12"/>
    <x v="752"/>
    <x v="2"/>
    <x v="5"/>
    <s v="Tuesday"/>
    <x v="0"/>
    <s v="Q1"/>
    <n v="28758.150000000023"/>
  </r>
  <r>
    <n v="1707"/>
    <n v="757"/>
    <x v="72"/>
    <n v="1"/>
    <x v="14"/>
    <x v="0"/>
    <n v="16"/>
    <x v="14"/>
    <x v="2"/>
    <s v="Mushrooms, Tomatoes, Red Peppers, Green Peppers, Red Onions, Zucchini, Spinach, Garlic"/>
    <x v="12"/>
    <x v="752"/>
    <x v="1"/>
    <x v="5"/>
    <s v="Tuesday"/>
    <x v="0"/>
    <s v="Q1"/>
    <n v="28774.150000000023"/>
  </r>
  <r>
    <n v="1708"/>
    <n v="758"/>
    <x v="32"/>
    <n v="1"/>
    <x v="22"/>
    <x v="0"/>
    <n v="14.75"/>
    <x v="22"/>
    <x v="2"/>
    <s v="Ricotta Cheese, Gorgonzola Piccante Cheese, Mozzarella Cheese, Parmigiano Reggiano Cheese, Garlic"/>
    <x v="12"/>
    <x v="753"/>
    <x v="14"/>
    <x v="5"/>
    <s v="Tuesday"/>
    <x v="0"/>
    <s v="Q1"/>
    <n v="28788.900000000023"/>
  </r>
  <r>
    <n v="1709"/>
    <n v="758"/>
    <x v="43"/>
    <n v="1"/>
    <x v="6"/>
    <x v="2"/>
    <n v="12.5"/>
    <x v="6"/>
    <x v="3"/>
    <s v="Prosciutto di San Daniele, Arugula, Mozzarella Cheese"/>
    <x v="12"/>
    <x v="753"/>
    <x v="7"/>
    <x v="5"/>
    <s v="Tuesday"/>
    <x v="0"/>
    <s v="Q1"/>
    <n v="28801.400000000023"/>
  </r>
  <r>
    <n v="1710"/>
    <n v="759"/>
    <x v="89"/>
    <n v="1"/>
    <x v="23"/>
    <x v="1"/>
    <n v="20.25"/>
    <x v="23"/>
    <x v="3"/>
    <s v="‘Nduja Salami, Pancetta, Tomatoes, Red Onions, Friggitello Peppers, Garlic"/>
    <x v="12"/>
    <x v="754"/>
    <x v="9"/>
    <x v="5"/>
    <s v="Tuesday"/>
    <x v="0"/>
    <s v="Q1"/>
    <n v="28821.650000000023"/>
  </r>
  <r>
    <n v="1711"/>
    <n v="760"/>
    <x v="25"/>
    <n v="1"/>
    <x v="16"/>
    <x v="2"/>
    <n v="12.75"/>
    <x v="16"/>
    <x v="1"/>
    <s v="Chicken, Artichoke, Spinach, Garlic, Jalapeno Peppers, Fontina Cheese, Gouda Cheese"/>
    <x v="12"/>
    <x v="755"/>
    <x v="5"/>
    <x v="5"/>
    <s v="Tuesday"/>
    <x v="0"/>
    <s v="Q1"/>
    <n v="28834.400000000023"/>
  </r>
  <r>
    <n v="1712"/>
    <n v="761"/>
    <x v="67"/>
    <n v="1"/>
    <x v="28"/>
    <x v="2"/>
    <n v="12.25"/>
    <x v="28"/>
    <x v="3"/>
    <s v="Coarse Sicilian Salami, Tomatoes, Green Olives, Luganega Sausage, Onions, Garlic"/>
    <x v="12"/>
    <x v="756"/>
    <x v="22"/>
    <x v="5"/>
    <s v="Tuesday"/>
    <x v="0"/>
    <s v="Q1"/>
    <n v="28846.650000000023"/>
  </r>
  <r>
    <n v="1713"/>
    <n v="761"/>
    <x v="87"/>
    <n v="1"/>
    <x v="20"/>
    <x v="0"/>
    <n v="16.5"/>
    <x v="20"/>
    <x v="3"/>
    <s v="Soppressata Salami, Fontina Cheese, Mozzarella Cheese, Mushrooms, Garlic"/>
    <x v="12"/>
    <x v="756"/>
    <x v="4"/>
    <x v="5"/>
    <s v="Tuesday"/>
    <x v="0"/>
    <s v="Q1"/>
    <n v="28863.150000000023"/>
  </r>
  <r>
    <n v="1714"/>
    <n v="762"/>
    <x v="13"/>
    <n v="1"/>
    <x v="11"/>
    <x v="1"/>
    <n v="20.5"/>
    <x v="11"/>
    <x v="0"/>
    <s v="Capocollo, Red Peppers, Tomatoes, Goat Cheese, Garlic, Oregano"/>
    <x v="12"/>
    <x v="757"/>
    <x v="8"/>
    <x v="5"/>
    <s v="Tuesday"/>
    <x v="0"/>
    <s v="Q1"/>
    <n v="28883.650000000023"/>
  </r>
  <r>
    <n v="1715"/>
    <n v="762"/>
    <x v="28"/>
    <n v="1"/>
    <x v="20"/>
    <x v="1"/>
    <n v="20.75"/>
    <x v="20"/>
    <x v="3"/>
    <s v="Soppressata Salami, Fontina Cheese, Mozzarella Cheese, Mushrooms, Garlic"/>
    <x v="12"/>
    <x v="757"/>
    <x v="2"/>
    <x v="5"/>
    <s v="Tuesday"/>
    <x v="0"/>
    <s v="Q1"/>
    <n v="28904.400000000023"/>
  </r>
  <r>
    <n v="1716"/>
    <n v="762"/>
    <x v="2"/>
    <n v="1"/>
    <x v="2"/>
    <x v="1"/>
    <n v="20.75"/>
    <x v="2"/>
    <x v="1"/>
    <s v="Chicken, Pineapple, Tomatoes, Red Peppers, Thai Sweet Chilli Sauce"/>
    <x v="12"/>
    <x v="757"/>
    <x v="2"/>
    <x v="5"/>
    <s v="Tuesday"/>
    <x v="0"/>
    <s v="Q1"/>
    <n v="28925.150000000023"/>
  </r>
  <r>
    <n v="1717"/>
    <n v="762"/>
    <x v="59"/>
    <n v="1"/>
    <x v="8"/>
    <x v="3"/>
    <n v="25.5"/>
    <x v="8"/>
    <x v="0"/>
    <s v="Kalamata Olives, Feta Cheese, Tomatoes, Garlic, Beef Chuck Roast, Red Onions"/>
    <x v="12"/>
    <x v="757"/>
    <x v="19"/>
    <x v="5"/>
    <s v="Tuesday"/>
    <x v="0"/>
    <s v="Q1"/>
    <n v="28950.650000000023"/>
  </r>
  <r>
    <n v="1718"/>
    <n v="763"/>
    <x v="1"/>
    <n v="1"/>
    <x v="1"/>
    <x v="0"/>
    <n v="16"/>
    <x v="1"/>
    <x v="0"/>
    <s v="Pepperoni, Mushrooms, Red Onions, Red Peppers, Bacon"/>
    <x v="12"/>
    <x v="758"/>
    <x v="1"/>
    <x v="5"/>
    <s v="Tuesday"/>
    <x v="0"/>
    <s v="Q1"/>
    <n v="28966.650000000023"/>
  </r>
  <r>
    <n v="1719"/>
    <n v="764"/>
    <x v="6"/>
    <n v="1"/>
    <x v="4"/>
    <x v="0"/>
    <n v="16.5"/>
    <x v="4"/>
    <x v="3"/>
    <s v="Calabrese Salami, Capocollo, Tomatoes, Red Onions, Green Olives, Garlic"/>
    <x v="12"/>
    <x v="759"/>
    <x v="4"/>
    <x v="5"/>
    <s v="Tuesday"/>
    <x v="0"/>
    <s v="Q1"/>
    <n v="28983.150000000023"/>
  </r>
  <r>
    <n v="1720"/>
    <n v="764"/>
    <x v="59"/>
    <n v="1"/>
    <x v="8"/>
    <x v="3"/>
    <n v="25.5"/>
    <x v="8"/>
    <x v="0"/>
    <s v="Kalamata Olives, Feta Cheese, Tomatoes, Garlic, Beef Chuck Roast, Red Onions"/>
    <x v="12"/>
    <x v="759"/>
    <x v="19"/>
    <x v="5"/>
    <s v="Tuesday"/>
    <x v="0"/>
    <s v="Q1"/>
    <n v="29008.650000000023"/>
  </r>
  <r>
    <n v="1721"/>
    <n v="765"/>
    <x v="25"/>
    <n v="1"/>
    <x v="16"/>
    <x v="2"/>
    <n v="12.75"/>
    <x v="16"/>
    <x v="1"/>
    <s v="Chicken, Artichoke, Spinach, Garlic, Jalapeno Peppers, Fontina Cheese, Gouda Cheese"/>
    <x v="12"/>
    <x v="760"/>
    <x v="5"/>
    <x v="6"/>
    <s v="Tuesday"/>
    <x v="0"/>
    <s v="Q1"/>
    <n v="29021.400000000023"/>
  </r>
  <r>
    <n v="1722"/>
    <n v="765"/>
    <x v="13"/>
    <n v="1"/>
    <x v="11"/>
    <x v="1"/>
    <n v="20.5"/>
    <x v="11"/>
    <x v="0"/>
    <s v="Capocollo, Red Peppers, Tomatoes, Goat Cheese, Garlic, Oregano"/>
    <x v="12"/>
    <x v="760"/>
    <x v="8"/>
    <x v="6"/>
    <s v="Tuesday"/>
    <x v="0"/>
    <s v="Q1"/>
    <n v="29041.900000000023"/>
  </r>
  <r>
    <n v="1723"/>
    <n v="765"/>
    <x v="35"/>
    <n v="1"/>
    <x v="26"/>
    <x v="2"/>
    <n v="12.5"/>
    <x v="26"/>
    <x v="3"/>
    <s v="Genoa Salami, Capocollo, Pepperoni, Tomatoes, Asiago Cheese, Garlic"/>
    <x v="12"/>
    <x v="760"/>
    <x v="7"/>
    <x v="6"/>
    <s v="Tuesday"/>
    <x v="0"/>
    <s v="Q1"/>
    <n v="29054.400000000023"/>
  </r>
  <r>
    <n v="1724"/>
    <n v="765"/>
    <x v="67"/>
    <n v="1"/>
    <x v="28"/>
    <x v="2"/>
    <n v="12.25"/>
    <x v="28"/>
    <x v="3"/>
    <s v="Coarse Sicilian Salami, Tomatoes, Green Olives, Luganega Sausage, Onions, Garlic"/>
    <x v="12"/>
    <x v="760"/>
    <x v="22"/>
    <x v="6"/>
    <s v="Tuesday"/>
    <x v="0"/>
    <s v="Q1"/>
    <n v="29066.650000000023"/>
  </r>
  <r>
    <n v="1725"/>
    <n v="766"/>
    <x v="33"/>
    <n v="1"/>
    <x v="24"/>
    <x v="2"/>
    <n v="12.75"/>
    <x v="24"/>
    <x v="2"/>
    <s v="Eggplant, Artichokes, Tomatoes, Zucchini, Red Peppers, Garlic, Pesto Sauce"/>
    <x v="12"/>
    <x v="761"/>
    <x v="5"/>
    <x v="6"/>
    <s v="Tuesday"/>
    <x v="0"/>
    <s v="Q1"/>
    <n v="29079.400000000023"/>
  </r>
  <r>
    <n v="1726"/>
    <n v="766"/>
    <x v="5"/>
    <n v="1"/>
    <x v="5"/>
    <x v="0"/>
    <n v="16"/>
    <x v="5"/>
    <x v="2"/>
    <s v="Tomatoes, Red Peppers, Jalapeno Peppers, Red Onions, Cilantro, Corn, Chipotle Sauce, Garlic"/>
    <x v="12"/>
    <x v="761"/>
    <x v="1"/>
    <x v="6"/>
    <s v="Tuesday"/>
    <x v="0"/>
    <s v="Q1"/>
    <n v="29095.400000000023"/>
  </r>
  <r>
    <n v="1727"/>
    <n v="766"/>
    <x v="19"/>
    <n v="1"/>
    <x v="15"/>
    <x v="1"/>
    <n v="20.75"/>
    <x v="15"/>
    <x v="1"/>
    <s v="Chicken, Tomatoes, Red Peppers, Red Onions, Jalapeno Peppers, Corn, Cilantro, Chipotle Sauce"/>
    <x v="12"/>
    <x v="761"/>
    <x v="2"/>
    <x v="6"/>
    <s v="Tuesday"/>
    <x v="0"/>
    <s v="Q1"/>
    <n v="29116.150000000023"/>
  </r>
  <r>
    <n v="1728"/>
    <n v="767"/>
    <x v="57"/>
    <n v="1"/>
    <x v="1"/>
    <x v="1"/>
    <n v="20.5"/>
    <x v="1"/>
    <x v="0"/>
    <s v="Pepperoni, Mushrooms, Red Onions, Red Peppers, Bacon"/>
    <x v="12"/>
    <x v="762"/>
    <x v="8"/>
    <x v="6"/>
    <s v="Tuesday"/>
    <x v="0"/>
    <s v="Q1"/>
    <n v="29136.650000000023"/>
  </r>
  <r>
    <n v="1729"/>
    <n v="768"/>
    <x v="83"/>
    <n v="1"/>
    <x v="31"/>
    <x v="2"/>
    <n v="23.65"/>
    <x v="31"/>
    <x v="3"/>
    <s v="Brie Carre Cheese, Prosciutto, Caramelized Onions, Pears, Thyme, Garlic"/>
    <x v="12"/>
    <x v="763"/>
    <x v="27"/>
    <x v="6"/>
    <s v="Tuesday"/>
    <x v="0"/>
    <s v="Q1"/>
    <n v="29160.300000000025"/>
  </r>
  <r>
    <n v="1730"/>
    <n v="769"/>
    <x v="32"/>
    <n v="1"/>
    <x v="22"/>
    <x v="0"/>
    <n v="14.75"/>
    <x v="22"/>
    <x v="2"/>
    <s v="Ricotta Cheese, Gorgonzola Piccante Cheese, Mozzarella Cheese, Parmigiano Reggiano Cheese, Garlic"/>
    <x v="12"/>
    <x v="764"/>
    <x v="14"/>
    <x v="6"/>
    <s v="Tuesday"/>
    <x v="0"/>
    <s v="Q1"/>
    <n v="29175.050000000025"/>
  </r>
  <r>
    <n v="1731"/>
    <n v="770"/>
    <x v="54"/>
    <n v="1"/>
    <x v="26"/>
    <x v="1"/>
    <n v="20.75"/>
    <x v="26"/>
    <x v="3"/>
    <s v="Genoa Salami, Capocollo, Pepperoni, Tomatoes, Asiago Cheese, Garlic"/>
    <x v="12"/>
    <x v="765"/>
    <x v="2"/>
    <x v="6"/>
    <s v="Tuesday"/>
    <x v="0"/>
    <s v="Q1"/>
    <n v="29195.800000000025"/>
  </r>
  <r>
    <n v="1732"/>
    <n v="770"/>
    <x v="67"/>
    <n v="1"/>
    <x v="28"/>
    <x v="2"/>
    <n v="12.25"/>
    <x v="28"/>
    <x v="3"/>
    <s v="Coarse Sicilian Salami, Tomatoes, Green Olives, Luganega Sausage, Onions, Garlic"/>
    <x v="12"/>
    <x v="765"/>
    <x v="22"/>
    <x v="6"/>
    <s v="Tuesday"/>
    <x v="0"/>
    <s v="Q1"/>
    <n v="29208.050000000025"/>
  </r>
  <r>
    <n v="1733"/>
    <n v="771"/>
    <x v="22"/>
    <n v="1"/>
    <x v="16"/>
    <x v="0"/>
    <n v="16.75"/>
    <x v="16"/>
    <x v="1"/>
    <s v="Chicken, Artichoke, Spinach, Garlic, Jalapeno Peppers, Fontina Cheese, Gouda Cheese"/>
    <x v="12"/>
    <x v="766"/>
    <x v="10"/>
    <x v="6"/>
    <s v="Tuesday"/>
    <x v="0"/>
    <s v="Q1"/>
    <n v="29224.800000000025"/>
  </r>
  <r>
    <n v="1734"/>
    <n v="771"/>
    <x v="67"/>
    <n v="1"/>
    <x v="28"/>
    <x v="2"/>
    <n v="12.25"/>
    <x v="28"/>
    <x v="3"/>
    <s v="Coarse Sicilian Salami, Tomatoes, Green Olives, Luganega Sausage, Onions, Garlic"/>
    <x v="12"/>
    <x v="766"/>
    <x v="22"/>
    <x v="6"/>
    <s v="Tuesday"/>
    <x v="0"/>
    <s v="Q1"/>
    <n v="29237.050000000025"/>
  </r>
  <r>
    <n v="1735"/>
    <n v="772"/>
    <x v="77"/>
    <n v="1"/>
    <x v="24"/>
    <x v="0"/>
    <n v="16.75"/>
    <x v="24"/>
    <x v="2"/>
    <s v="Eggplant, Artichokes, Tomatoes, Zucchini, Red Peppers, Garlic, Pesto Sauce"/>
    <x v="12"/>
    <x v="767"/>
    <x v="10"/>
    <x v="7"/>
    <s v="Tuesday"/>
    <x v="0"/>
    <s v="Q1"/>
    <n v="29253.800000000025"/>
  </r>
  <r>
    <n v="1736"/>
    <n v="773"/>
    <x v="1"/>
    <n v="1"/>
    <x v="1"/>
    <x v="0"/>
    <n v="16"/>
    <x v="1"/>
    <x v="0"/>
    <s v="Pepperoni, Mushrooms, Red Onions, Red Peppers, Bacon"/>
    <x v="12"/>
    <x v="768"/>
    <x v="1"/>
    <x v="7"/>
    <s v="Tuesday"/>
    <x v="0"/>
    <s v="Q1"/>
    <n v="29269.800000000025"/>
  </r>
  <r>
    <n v="1737"/>
    <n v="773"/>
    <x v="49"/>
    <n v="1"/>
    <x v="30"/>
    <x v="1"/>
    <n v="17.5"/>
    <x v="30"/>
    <x v="0"/>
    <s v="Pepperoni, Mushrooms, Green Peppers"/>
    <x v="12"/>
    <x v="768"/>
    <x v="17"/>
    <x v="7"/>
    <s v="Tuesday"/>
    <x v="0"/>
    <s v="Q1"/>
    <n v="29287.300000000025"/>
  </r>
  <r>
    <n v="1738"/>
    <n v="774"/>
    <x v="26"/>
    <n v="1"/>
    <x v="18"/>
    <x v="1"/>
    <n v="20.75"/>
    <x v="18"/>
    <x v="1"/>
    <s v="Chicken, Tomatoes, Red Peppers, Spinach, Garlic, Pesto Sauce"/>
    <x v="12"/>
    <x v="769"/>
    <x v="2"/>
    <x v="7"/>
    <s v="Tuesday"/>
    <x v="0"/>
    <s v="Q1"/>
    <n v="29308.050000000025"/>
  </r>
  <r>
    <n v="1739"/>
    <n v="774"/>
    <x v="75"/>
    <n v="1"/>
    <x v="27"/>
    <x v="2"/>
    <n v="12"/>
    <x v="27"/>
    <x v="2"/>
    <s v="Spinach, Mushrooms, Red Onions, Feta Cheese, Garlic"/>
    <x v="12"/>
    <x v="769"/>
    <x v="6"/>
    <x v="7"/>
    <s v="Tuesday"/>
    <x v="0"/>
    <s v="Q1"/>
    <n v="29320.050000000025"/>
  </r>
  <r>
    <n v="1740"/>
    <n v="775"/>
    <x v="21"/>
    <n v="1"/>
    <x v="7"/>
    <x v="1"/>
    <n v="20.75"/>
    <x v="7"/>
    <x v="1"/>
    <s v="Barbecued Chicken, Red Peppers, Green Peppers, Tomatoes, Red Onions, Barbecue Sauce"/>
    <x v="12"/>
    <x v="770"/>
    <x v="2"/>
    <x v="7"/>
    <s v="Tuesday"/>
    <x v="0"/>
    <s v="Q1"/>
    <n v="29340.800000000025"/>
  </r>
  <r>
    <n v="1741"/>
    <n v="775"/>
    <x v="3"/>
    <n v="1"/>
    <x v="3"/>
    <x v="1"/>
    <n v="18.5"/>
    <x v="3"/>
    <x v="2"/>
    <s v="Mozzarella Cheese, Provolone Cheese, Smoked Gouda Cheese, Romano Cheese, Blue Cheese, Garlic"/>
    <x v="12"/>
    <x v="770"/>
    <x v="3"/>
    <x v="7"/>
    <s v="Tuesday"/>
    <x v="0"/>
    <s v="Q1"/>
    <n v="29359.300000000025"/>
  </r>
  <r>
    <n v="1742"/>
    <n v="775"/>
    <x v="61"/>
    <n v="1"/>
    <x v="30"/>
    <x v="2"/>
    <n v="11"/>
    <x v="30"/>
    <x v="0"/>
    <s v="Pepperoni, Mushrooms, Green Peppers"/>
    <x v="12"/>
    <x v="770"/>
    <x v="20"/>
    <x v="7"/>
    <s v="Tuesday"/>
    <x v="0"/>
    <s v="Q1"/>
    <n v="29370.300000000025"/>
  </r>
  <r>
    <n v="1743"/>
    <n v="775"/>
    <x v="63"/>
    <n v="1"/>
    <x v="6"/>
    <x v="0"/>
    <n v="16.5"/>
    <x v="6"/>
    <x v="3"/>
    <s v="Prosciutto di San Daniele, Arugula, Mozzarella Cheese"/>
    <x v="12"/>
    <x v="770"/>
    <x v="4"/>
    <x v="7"/>
    <s v="Tuesday"/>
    <x v="0"/>
    <s v="Q1"/>
    <n v="29386.800000000025"/>
  </r>
  <r>
    <n v="1744"/>
    <n v="776"/>
    <x v="75"/>
    <n v="1"/>
    <x v="27"/>
    <x v="2"/>
    <n v="12"/>
    <x v="27"/>
    <x v="2"/>
    <s v="Spinach, Mushrooms, Red Onions, Feta Cheese, Garlic"/>
    <x v="12"/>
    <x v="771"/>
    <x v="6"/>
    <x v="7"/>
    <s v="Tuesday"/>
    <x v="0"/>
    <s v="Q1"/>
    <n v="29398.800000000025"/>
  </r>
  <r>
    <n v="1745"/>
    <n v="776"/>
    <x v="2"/>
    <n v="2"/>
    <x v="2"/>
    <x v="1"/>
    <n v="20.75"/>
    <x v="2"/>
    <x v="1"/>
    <s v="Chicken, Pineapple, Tomatoes, Red Peppers, Thai Sweet Chilli Sauce"/>
    <x v="12"/>
    <x v="771"/>
    <x v="25"/>
    <x v="7"/>
    <s v="Tuesday"/>
    <x v="0"/>
    <s v="Q1"/>
    <n v="29440.300000000025"/>
  </r>
  <r>
    <n v="1746"/>
    <n v="777"/>
    <x v="21"/>
    <n v="1"/>
    <x v="7"/>
    <x v="1"/>
    <n v="20.75"/>
    <x v="7"/>
    <x v="1"/>
    <s v="Barbecued Chicken, Red Peppers, Green Peppers, Tomatoes, Red Onions, Barbecue Sauce"/>
    <x v="12"/>
    <x v="772"/>
    <x v="2"/>
    <x v="8"/>
    <s v="Tuesday"/>
    <x v="0"/>
    <s v="Q1"/>
    <n v="29461.050000000025"/>
  </r>
  <r>
    <n v="1747"/>
    <n v="777"/>
    <x v="73"/>
    <n v="1"/>
    <x v="8"/>
    <x v="0"/>
    <n v="16"/>
    <x v="8"/>
    <x v="0"/>
    <s v="Kalamata Olives, Feta Cheese, Tomatoes, Garlic, Beef Chuck Roast, Red Onions"/>
    <x v="12"/>
    <x v="772"/>
    <x v="1"/>
    <x v="8"/>
    <s v="Tuesday"/>
    <x v="0"/>
    <s v="Q1"/>
    <n v="29477.050000000025"/>
  </r>
  <r>
    <n v="1748"/>
    <n v="778"/>
    <x v="32"/>
    <n v="1"/>
    <x v="22"/>
    <x v="0"/>
    <n v="14.75"/>
    <x v="22"/>
    <x v="2"/>
    <s v="Ricotta Cheese, Gorgonzola Piccante Cheese, Mozzarella Cheese, Parmigiano Reggiano Cheese, Garlic"/>
    <x v="12"/>
    <x v="773"/>
    <x v="14"/>
    <x v="8"/>
    <s v="Tuesday"/>
    <x v="0"/>
    <s v="Q1"/>
    <n v="29491.800000000025"/>
  </r>
  <r>
    <n v="1749"/>
    <n v="778"/>
    <x v="6"/>
    <n v="1"/>
    <x v="4"/>
    <x v="0"/>
    <n v="16.5"/>
    <x v="4"/>
    <x v="3"/>
    <s v="Calabrese Salami, Capocollo, Tomatoes, Red Onions, Green Olives, Garlic"/>
    <x v="12"/>
    <x v="773"/>
    <x v="4"/>
    <x v="8"/>
    <s v="Tuesday"/>
    <x v="0"/>
    <s v="Q1"/>
    <n v="29508.300000000025"/>
  </r>
  <r>
    <n v="1750"/>
    <n v="778"/>
    <x v="63"/>
    <n v="1"/>
    <x v="6"/>
    <x v="0"/>
    <n v="16.5"/>
    <x v="6"/>
    <x v="3"/>
    <s v="Prosciutto di San Daniele, Arugula, Mozzarella Cheese"/>
    <x v="12"/>
    <x v="773"/>
    <x v="4"/>
    <x v="8"/>
    <s v="Tuesday"/>
    <x v="0"/>
    <s v="Q1"/>
    <n v="29524.800000000025"/>
  </r>
  <r>
    <n v="1751"/>
    <n v="778"/>
    <x v="65"/>
    <n v="1"/>
    <x v="15"/>
    <x v="0"/>
    <n v="16.75"/>
    <x v="15"/>
    <x v="1"/>
    <s v="Chicken, Tomatoes, Red Peppers, Red Onions, Jalapeno Peppers, Corn, Cilantro, Chipotle Sauce"/>
    <x v="12"/>
    <x v="773"/>
    <x v="10"/>
    <x v="8"/>
    <s v="Tuesday"/>
    <x v="0"/>
    <s v="Q1"/>
    <n v="29541.550000000025"/>
  </r>
  <r>
    <n v="1752"/>
    <n v="779"/>
    <x v="1"/>
    <n v="1"/>
    <x v="1"/>
    <x v="0"/>
    <n v="16"/>
    <x v="1"/>
    <x v="0"/>
    <s v="Pepperoni, Mushrooms, Red Onions, Red Peppers, Bacon"/>
    <x v="12"/>
    <x v="774"/>
    <x v="1"/>
    <x v="8"/>
    <s v="Tuesday"/>
    <x v="0"/>
    <s v="Q1"/>
    <n v="29557.550000000025"/>
  </r>
  <r>
    <n v="1753"/>
    <n v="779"/>
    <x v="39"/>
    <n v="1"/>
    <x v="11"/>
    <x v="0"/>
    <n v="16"/>
    <x v="11"/>
    <x v="0"/>
    <s v="Capocollo, Red Peppers, Tomatoes, Goat Cheese, Garlic, Oregano"/>
    <x v="12"/>
    <x v="774"/>
    <x v="1"/>
    <x v="8"/>
    <s v="Tuesday"/>
    <x v="0"/>
    <s v="Q1"/>
    <n v="29573.550000000025"/>
  </r>
  <r>
    <n v="1754"/>
    <n v="779"/>
    <x v="4"/>
    <n v="1"/>
    <x v="4"/>
    <x v="1"/>
    <n v="20.75"/>
    <x v="4"/>
    <x v="3"/>
    <s v="Calabrese Salami, Capocollo, Tomatoes, Red Onions, Green Olives, Garlic"/>
    <x v="12"/>
    <x v="774"/>
    <x v="2"/>
    <x v="8"/>
    <s v="Tuesday"/>
    <x v="0"/>
    <s v="Q1"/>
    <n v="29594.300000000025"/>
  </r>
  <r>
    <n v="1755"/>
    <n v="779"/>
    <x v="6"/>
    <n v="1"/>
    <x v="4"/>
    <x v="0"/>
    <n v="16.5"/>
    <x v="4"/>
    <x v="3"/>
    <s v="Calabrese Salami, Capocollo, Tomatoes, Red Onions, Green Olives, Garlic"/>
    <x v="12"/>
    <x v="774"/>
    <x v="4"/>
    <x v="8"/>
    <s v="Tuesday"/>
    <x v="0"/>
    <s v="Q1"/>
    <n v="29610.800000000025"/>
  </r>
  <r>
    <n v="1756"/>
    <n v="780"/>
    <x v="27"/>
    <n v="1"/>
    <x v="19"/>
    <x v="2"/>
    <n v="12"/>
    <x v="19"/>
    <x v="0"/>
    <s v="Bacon, Pepperoni, Italian Sausage, Chorizo Sausage"/>
    <x v="12"/>
    <x v="775"/>
    <x v="6"/>
    <x v="9"/>
    <s v="Tuesday"/>
    <x v="0"/>
    <s v="Q1"/>
    <n v="29622.800000000025"/>
  </r>
  <r>
    <n v="1757"/>
    <n v="780"/>
    <x v="13"/>
    <n v="1"/>
    <x v="11"/>
    <x v="1"/>
    <n v="20.5"/>
    <x v="11"/>
    <x v="0"/>
    <s v="Capocollo, Red Peppers, Tomatoes, Goat Cheese, Garlic, Oregano"/>
    <x v="12"/>
    <x v="775"/>
    <x v="8"/>
    <x v="9"/>
    <s v="Tuesday"/>
    <x v="0"/>
    <s v="Q1"/>
    <n v="29643.300000000025"/>
  </r>
  <r>
    <n v="1758"/>
    <n v="781"/>
    <x v="13"/>
    <n v="1"/>
    <x v="11"/>
    <x v="1"/>
    <n v="20.5"/>
    <x v="11"/>
    <x v="0"/>
    <s v="Capocollo, Red Peppers, Tomatoes, Goat Cheese, Garlic, Oregano"/>
    <x v="12"/>
    <x v="776"/>
    <x v="8"/>
    <x v="9"/>
    <s v="Tuesday"/>
    <x v="0"/>
    <s v="Q1"/>
    <n v="29663.800000000025"/>
  </r>
  <r>
    <n v="1759"/>
    <n v="781"/>
    <x v="19"/>
    <n v="1"/>
    <x v="15"/>
    <x v="1"/>
    <n v="20.75"/>
    <x v="15"/>
    <x v="1"/>
    <s v="Chicken, Tomatoes, Red Peppers, Red Onions, Jalapeno Peppers, Corn, Cilantro, Chipotle Sauce"/>
    <x v="12"/>
    <x v="776"/>
    <x v="2"/>
    <x v="9"/>
    <s v="Tuesday"/>
    <x v="0"/>
    <s v="Q1"/>
    <n v="29684.550000000025"/>
  </r>
  <r>
    <n v="1760"/>
    <n v="781"/>
    <x v="65"/>
    <n v="1"/>
    <x v="15"/>
    <x v="0"/>
    <n v="16.75"/>
    <x v="15"/>
    <x v="1"/>
    <s v="Chicken, Tomatoes, Red Peppers, Red Onions, Jalapeno Peppers, Corn, Cilantro, Chipotle Sauce"/>
    <x v="12"/>
    <x v="776"/>
    <x v="10"/>
    <x v="9"/>
    <s v="Tuesday"/>
    <x v="0"/>
    <s v="Q1"/>
    <n v="29701.300000000025"/>
  </r>
  <r>
    <n v="1761"/>
    <n v="781"/>
    <x v="45"/>
    <n v="1"/>
    <x v="14"/>
    <x v="1"/>
    <n v="20.25"/>
    <x v="14"/>
    <x v="2"/>
    <s v="Mushrooms, Tomatoes, Red Peppers, Green Peppers, Red Onions, Zucchini, Spinach, Garlic"/>
    <x v="12"/>
    <x v="776"/>
    <x v="9"/>
    <x v="9"/>
    <s v="Tuesday"/>
    <x v="0"/>
    <s v="Q1"/>
    <n v="29721.550000000025"/>
  </r>
  <r>
    <n v="1762"/>
    <n v="782"/>
    <x v="89"/>
    <n v="1"/>
    <x v="23"/>
    <x v="1"/>
    <n v="20.25"/>
    <x v="23"/>
    <x v="3"/>
    <s v="‘Nduja Salami, Pancetta, Tomatoes, Red Onions, Friggitello Peppers, Garlic"/>
    <x v="12"/>
    <x v="777"/>
    <x v="9"/>
    <x v="9"/>
    <s v="Tuesday"/>
    <x v="0"/>
    <s v="Q1"/>
    <n v="29741.800000000025"/>
  </r>
  <r>
    <n v="1763"/>
    <n v="782"/>
    <x v="2"/>
    <n v="1"/>
    <x v="2"/>
    <x v="1"/>
    <n v="20.75"/>
    <x v="2"/>
    <x v="1"/>
    <s v="Chicken, Pineapple, Tomatoes, Red Peppers, Thai Sweet Chilli Sauce"/>
    <x v="12"/>
    <x v="777"/>
    <x v="2"/>
    <x v="9"/>
    <s v="Tuesday"/>
    <x v="0"/>
    <s v="Q1"/>
    <n v="29762.550000000025"/>
  </r>
  <r>
    <n v="1764"/>
    <n v="783"/>
    <x v="80"/>
    <n v="1"/>
    <x v="27"/>
    <x v="0"/>
    <n v="16"/>
    <x v="27"/>
    <x v="2"/>
    <s v="Spinach, Mushrooms, Red Onions, Feta Cheese, Garlic"/>
    <x v="12"/>
    <x v="778"/>
    <x v="1"/>
    <x v="10"/>
    <s v="Tuesday"/>
    <x v="0"/>
    <s v="Q1"/>
    <n v="29778.550000000025"/>
  </r>
  <r>
    <n v="1765"/>
    <n v="783"/>
    <x v="2"/>
    <n v="1"/>
    <x v="2"/>
    <x v="1"/>
    <n v="20.75"/>
    <x v="2"/>
    <x v="1"/>
    <s v="Chicken, Pineapple, Tomatoes, Red Peppers, Thai Sweet Chilli Sauce"/>
    <x v="12"/>
    <x v="778"/>
    <x v="2"/>
    <x v="10"/>
    <s v="Tuesday"/>
    <x v="0"/>
    <s v="Q1"/>
    <n v="29799.300000000025"/>
  </r>
  <r>
    <n v="1766"/>
    <n v="783"/>
    <x v="72"/>
    <n v="1"/>
    <x v="14"/>
    <x v="0"/>
    <n v="16"/>
    <x v="14"/>
    <x v="2"/>
    <s v="Mushrooms, Tomatoes, Red Peppers, Green Peppers, Red Onions, Zucchini, Spinach, Garlic"/>
    <x v="12"/>
    <x v="778"/>
    <x v="1"/>
    <x v="10"/>
    <s v="Tuesday"/>
    <x v="0"/>
    <s v="Q1"/>
    <n v="29815.300000000025"/>
  </r>
  <r>
    <n v="1767"/>
    <n v="784"/>
    <x v="81"/>
    <n v="1"/>
    <x v="21"/>
    <x v="0"/>
    <n v="16"/>
    <x v="21"/>
    <x v="0"/>
    <s v="Tomatoes, Anchovies, Green Olives, Red Onions, Garlic"/>
    <x v="12"/>
    <x v="779"/>
    <x v="1"/>
    <x v="10"/>
    <s v="Tuesday"/>
    <x v="0"/>
    <s v="Q1"/>
    <n v="29831.300000000025"/>
  </r>
  <r>
    <n v="1768"/>
    <n v="785"/>
    <x v="60"/>
    <n v="1"/>
    <x v="0"/>
    <x v="1"/>
    <n v="16.5"/>
    <x v="0"/>
    <x v="0"/>
    <s v="Sliced Ham, Pineapple, Mozzarella Cheese"/>
    <x v="13"/>
    <x v="780"/>
    <x v="4"/>
    <x v="0"/>
    <s v="Wednesday"/>
    <x v="0"/>
    <s v="Q1"/>
    <n v="29847.800000000025"/>
  </r>
  <r>
    <n v="1769"/>
    <n v="785"/>
    <x v="19"/>
    <n v="1"/>
    <x v="15"/>
    <x v="1"/>
    <n v="20.75"/>
    <x v="15"/>
    <x v="1"/>
    <s v="Chicken, Tomatoes, Red Peppers, Red Onions, Jalapeno Peppers, Corn, Cilantro, Chipotle Sauce"/>
    <x v="13"/>
    <x v="780"/>
    <x v="2"/>
    <x v="0"/>
    <s v="Wednesday"/>
    <x v="0"/>
    <s v="Q1"/>
    <n v="29868.550000000025"/>
  </r>
  <r>
    <n v="1770"/>
    <n v="786"/>
    <x v="3"/>
    <n v="1"/>
    <x v="3"/>
    <x v="1"/>
    <n v="18.5"/>
    <x v="3"/>
    <x v="2"/>
    <s v="Mozzarella Cheese, Provolone Cheese, Smoked Gouda Cheese, Romano Cheese, Blue Cheese, Garlic"/>
    <x v="13"/>
    <x v="781"/>
    <x v="3"/>
    <x v="0"/>
    <s v="Wednesday"/>
    <x v="0"/>
    <s v="Q1"/>
    <n v="29887.050000000025"/>
  </r>
  <r>
    <n v="1771"/>
    <n v="787"/>
    <x v="22"/>
    <n v="1"/>
    <x v="16"/>
    <x v="0"/>
    <n v="16.75"/>
    <x v="16"/>
    <x v="1"/>
    <s v="Chicken, Artichoke, Spinach, Garlic, Jalapeno Peppers, Fontina Cheese, Gouda Cheese"/>
    <x v="13"/>
    <x v="782"/>
    <x v="10"/>
    <x v="0"/>
    <s v="Wednesday"/>
    <x v="0"/>
    <s v="Q1"/>
    <n v="29903.800000000025"/>
  </r>
  <r>
    <n v="1772"/>
    <n v="787"/>
    <x v="16"/>
    <n v="1"/>
    <x v="12"/>
    <x v="1"/>
    <n v="20.75"/>
    <x v="12"/>
    <x v="3"/>
    <s v="Capocollo, Tomatoes, Goat Cheese, Artichokes, Peperoncini verdi, Garlic"/>
    <x v="13"/>
    <x v="782"/>
    <x v="2"/>
    <x v="0"/>
    <s v="Wednesday"/>
    <x v="0"/>
    <s v="Q1"/>
    <n v="29924.550000000025"/>
  </r>
  <r>
    <n v="1773"/>
    <n v="788"/>
    <x v="67"/>
    <n v="1"/>
    <x v="28"/>
    <x v="2"/>
    <n v="12.25"/>
    <x v="28"/>
    <x v="3"/>
    <s v="Coarse Sicilian Salami, Tomatoes, Green Olives, Luganega Sausage, Onions, Garlic"/>
    <x v="13"/>
    <x v="783"/>
    <x v="22"/>
    <x v="0"/>
    <s v="Wednesday"/>
    <x v="0"/>
    <s v="Q1"/>
    <n v="29936.800000000025"/>
  </r>
  <r>
    <n v="1774"/>
    <n v="789"/>
    <x v="36"/>
    <n v="1"/>
    <x v="27"/>
    <x v="1"/>
    <n v="20.25"/>
    <x v="27"/>
    <x v="2"/>
    <s v="Spinach, Mushrooms, Red Onions, Feta Cheese, Garlic"/>
    <x v="13"/>
    <x v="784"/>
    <x v="9"/>
    <x v="0"/>
    <s v="Wednesday"/>
    <x v="0"/>
    <s v="Q1"/>
    <n v="29957.050000000025"/>
  </r>
  <r>
    <n v="1775"/>
    <n v="790"/>
    <x v="3"/>
    <n v="1"/>
    <x v="3"/>
    <x v="1"/>
    <n v="18.5"/>
    <x v="3"/>
    <x v="2"/>
    <s v="Mozzarella Cheese, Provolone Cheese, Smoked Gouda Cheese, Romano Cheese, Blue Cheese, Garlic"/>
    <x v="13"/>
    <x v="785"/>
    <x v="3"/>
    <x v="1"/>
    <s v="Wednesday"/>
    <x v="0"/>
    <s v="Q1"/>
    <n v="29975.550000000025"/>
  </r>
  <r>
    <n v="1776"/>
    <n v="790"/>
    <x v="70"/>
    <n v="1"/>
    <x v="9"/>
    <x v="1"/>
    <n v="20.75"/>
    <x v="9"/>
    <x v="3"/>
    <s v="Spinach, Red Onions, Pepperoni, Tomatoes, Artichokes, Kalamata Olives, Garlic, Asiago Cheese"/>
    <x v="13"/>
    <x v="785"/>
    <x v="2"/>
    <x v="1"/>
    <s v="Wednesday"/>
    <x v="0"/>
    <s v="Q1"/>
    <n v="29996.300000000025"/>
  </r>
  <r>
    <n v="1777"/>
    <n v="791"/>
    <x v="47"/>
    <n v="1"/>
    <x v="17"/>
    <x v="2"/>
    <n v="9.75"/>
    <x v="17"/>
    <x v="0"/>
    <s v="Mozzarella Cheese, Pepperoni"/>
    <x v="13"/>
    <x v="786"/>
    <x v="16"/>
    <x v="1"/>
    <s v="Wednesday"/>
    <x v="0"/>
    <s v="Q1"/>
    <n v="30006.050000000025"/>
  </r>
  <r>
    <n v="1778"/>
    <n v="791"/>
    <x v="56"/>
    <n v="1"/>
    <x v="2"/>
    <x v="0"/>
    <n v="16.75"/>
    <x v="2"/>
    <x v="1"/>
    <s v="Chicken, Pineapple, Tomatoes, Red Peppers, Thai Sweet Chilli Sauce"/>
    <x v="13"/>
    <x v="786"/>
    <x v="10"/>
    <x v="1"/>
    <s v="Wednesday"/>
    <x v="0"/>
    <s v="Q1"/>
    <n v="30022.800000000025"/>
  </r>
  <r>
    <n v="1779"/>
    <n v="792"/>
    <x v="53"/>
    <n v="1"/>
    <x v="29"/>
    <x v="0"/>
    <n v="16.75"/>
    <x v="29"/>
    <x v="1"/>
    <s v="Chicken, Red Onions, Red Peppers, Mushrooms, Asiago Cheese, Alfredo Sauce"/>
    <x v="13"/>
    <x v="787"/>
    <x v="10"/>
    <x v="1"/>
    <s v="Wednesday"/>
    <x v="0"/>
    <s v="Q1"/>
    <n v="30039.550000000025"/>
  </r>
  <r>
    <n v="1780"/>
    <n v="792"/>
    <x v="30"/>
    <n v="1"/>
    <x v="22"/>
    <x v="1"/>
    <n v="17.95"/>
    <x v="22"/>
    <x v="2"/>
    <s v="Ricotta Cheese, Gorgonzola Piccante Cheese, Mozzarella Cheese, Parmigiano Reggiano Cheese, Garlic"/>
    <x v="13"/>
    <x v="787"/>
    <x v="12"/>
    <x v="1"/>
    <s v="Wednesday"/>
    <x v="0"/>
    <s v="Q1"/>
    <n v="30057.500000000025"/>
  </r>
  <r>
    <n v="1781"/>
    <n v="792"/>
    <x v="77"/>
    <n v="1"/>
    <x v="24"/>
    <x v="0"/>
    <n v="16.75"/>
    <x v="24"/>
    <x v="2"/>
    <s v="Eggplant, Artichokes, Tomatoes, Zucchini, Red Peppers, Garlic, Pesto Sauce"/>
    <x v="13"/>
    <x v="787"/>
    <x v="10"/>
    <x v="1"/>
    <s v="Wednesday"/>
    <x v="0"/>
    <s v="Q1"/>
    <n v="30074.250000000025"/>
  </r>
  <r>
    <n v="1782"/>
    <n v="792"/>
    <x v="20"/>
    <n v="1"/>
    <x v="5"/>
    <x v="1"/>
    <n v="20.25"/>
    <x v="5"/>
    <x v="2"/>
    <s v="Tomatoes, Red Peppers, Jalapeno Peppers, Red Onions, Cilantro, Corn, Chipotle Sauce, Garlic"/>
    <x v="13"/>
    <x v="787"/>
    <x v="9"/>
    <x v="1"/>
    <s v="Wednesday"/>
    <x v="0"/>
    <s v="Q1"/>
    <n v="30094.500000000025"/>
  </r>
  <r>
    <n v="1783"/>
    <n v="792"/>
    <x v="43"/>
    <n v="1"/>
    <x v="6"/>
    <x v="2"/>
    <n v="12.5"/>
    <x v="6"/>
    <x v="3"/>
    <s v="Prosciutto di San Daniele, Arugula, Mozzarella Cheese"/>
    <x v="13"/>
    <x v="787"/>
    <x v="7"/>
    <x v="1"/>
    <s v="Wednesday"/>
    <x v="0"/>
    <s v="Q1"/>
    <n v="30107.000000000025"/>
  </r>
  <r>
    <n v="1784"/>
    <n v="792"/>
    <x v="17"/>
    <n v="2"/>
    <x v="13"/>
    <x v="1"/>
    <n v="20.75"/>
    <x v="13"/>
    <x v="2"/>
    <s v="Spinach, Artichokes, Tomatoes, Sun-dried Tomatoes, Garlic, Pesto Sauce"/>
    <x v="13"/>
    <x v="787"/>
    <x v="25"/>
    <x v="1"/>
    <s v="Wednesday"/>
    <x v="0"/>
    <s v="Q1"/>
    <n v="30148.500000000025"/>
  </r>
  <r>
    <n v="1785"/>
    <n v="792"/>
    <x v="72"/>
    <n v="1"/>
    <x v="14"/>
    <x v="0"/>
    <n v="16"/>
    <x v="14"/>
    <x v="2"/>
    <s v="Mushrooms, Tomatoes, Red Peppers, Green Peppers, Red Onions, Zucchini, Spinach, Garlic"/>
    <x v="13"/>
    <x v="787"/>
    <x v="1"/>
    <x v="1"/>
    <s v="Wednesday"/>
    <x v="0"/>
    <s v="Q1"/>
    <n v="30164.500000000025"/>
  </r>
  <r>
    <n v="1786"/>
    <n v="793"/>
    <x v="7"/>
    <n v="1"/>
    <x v="6"/>
    <x v="1"/>
    <n v="20.75"/>
    <x v="6"/>
    <x v="3"/>
    <s v="Prosciutto di San Daniele, Arugula, Mozzarella Cheese"/>
    <x v="13"/>
    <x v="788"/>
    <x v="2"/>
    <x v="1"/>
    <s v="Wednesday"/>
    <x v="0"/>
    <s v="Q1"/>
    <n v="30185.250000000025"/>
  </r>
  <r>
    <n v="1787"/>
    <n v="794"/>
    <x v="81"/>
    <n v="1"/>
    <x v="21"/>
    <x v="0"/>
    <n v="16"/>
    <x v="21"/>
    <x v="0"/>
    <s v="Tomatoes, Anchovies, Green Olives, Red Onions, Garlic"/>
    <x v="13"/>
    <x v="789"/>
    <x v="1"/>
    <x v="1"/>
    <s v="Wednesday"/>
    <x v="0"/>
    <s v="Q1"/>
    <n v="30201.250000000025"/>
  </r>
  <r>
    <n v="1788"/>
    <n v="795"/>
    <x v="3"/>
    <n v="1"/>
    <x v="3"/>
    <x v="1"/>
    <n v="18.5"/>
    <x v="3"/>
    <x v="2"/>
    <s v="Mozzarella Cheese, Provolone Cheese, Smoked Gouda Cheese, Romano Cheese, Blue Cheese, Garlic"/>
    <x v="13"/>
    <x v="790"/>
    <x v="3"/>
    <x v="1"/>
    <s v="Wednesday"/>
    <x v="0"/>
    <s v="Q1"/>
    <n v="30219.750000000025"/>
  </r>
  <r>
    <n v="1789"/>
    <n v="796"/>
    <x v="5"/>
    <n v="1"/>
    <x v="5"/>
    <x v="0"/>
    <n v="16"/>
    <x v="5"/>
    <x v="2"/>
    <s v="Tomatoes, Red Peppers, Jalapeno Peppers, Red Onions, Cilantro, Corn, Chipotle Sauce, Garlic"/>
    <x v="13"/>
    <x v="791"/>
    <x v="1"/>
    <x v="1"/>
    <s v="Wednesday"/>
    <x v="0"/>
    <s v="Q1"/>
    <n v="30235.750000000025"/>
  </r>
  <r>
    <n v="1790"/>
    <n v="797"/>
    <x v="52"/>
    <n v="1"/>
    <x v="26"/>
    <x v="0"/>
    <n v="16.5"/>
    <x v="26"/>
    <x v="3"/>
    <s v="Genoa Salami, Capocollo, Pepperoni, Tomatoes, Asiago Cheese, Garlic"/>
    <x v="13"/>
    <x v="792"/>
    <x v="4"/>
    <x v="1"/>
    <s v="Wednesday"/>
    <x v="0"/>
    <s v="Q1"/>
    <n v="30252.250000000025"/>
  </r>
  <r>
    <n v="1791"/>
    <n v="797"/>
    <x v="63"/>
    <n v="1"/>
    <x v="6"/>
    <x v="0"/>
    <n v="16.5"/>
    <x v="6"/>
    <x v="3"/>
    <s v="Prosciutto di San Daniele, Arugula, Mozzarella Cheese"/>
    <x v="13"/>
    <x v="792"/>
    <x v="4"/>
    <x v="1"/>
    <s v="Wednesday"/>
    <x v="0"/>
    <s v="Q1"/>
    <n v="30268.750000000025"/>
  </r>
  <r>
    <n v="1792"/>
    <n v="797"/>
    <x v="72"/>
    <n v="1"/>
    <x v="14"/>
    <x v="0"/>
    <n v="16"/>
    <x v="14"/>
    <x v="2"/>
    <s v="Mushrooms, Tomatoes, Red Peppers, Green Peppers, Red Onions, Zucchini, Spinach, Garlic"/>
    <x v="13"/>
    <x v="792"/>
    <x v="1"/>
    <x v="1"/>
    <s v="Wednesday"/>
    <x v="0"/>
    <s v="Q1"/>
    <n v="30284.750000000025"/>
  </r>
  <r>
    <n v="1793"/>
    <n v="798"/>
    <x v="3"/>
    <n v="1"/>
    <x v="3"/>
    <x v="1"/>
    <n v="18.5"/>
    <x v="3"/>
    <x v="2"/>
    <s v="Mozzarella Cheese, Provolone Cheese, Smoked Gouda Cheese, Romano Cheese, Blue Cheese, Garlic"/>
    <x v="13"/>
    <x v="793"/>
    <x v="3"/>
    <x v="1"/>
    <s v="Wednesday"/>
    <x v="0"/>
    <s v="Q1"/>
    <n v="30303.250000000025"/>
  </r>
  <r>
    <n v="1794"/>
    <n v="798"/>
    <x v="12"/>
    <n v="1"/>
    <x v="10"/>
    <x v="2"/>
    <n v="12"/>
    <x v="10"/>
    <x v="2"/>
    <s v="Spinach, Mushrooms, Tomatoes, Green Olives, Feta Cheese"/>
    <x v="13"/>
    <x v="793"/>
    <x v="6"/>
    <x v="1"/>
    <s v="Wednesday"/>
    <x v="0"/>
    <s v="Q1"/>
    <n v="30315.250000000025"/>
  </r>
  <r>
    <n v="1795"/>
    <n v="798"/>
    <x v="88"/>
    <n v="1"/>
    <x v="20"/>
    <x v="2"/>
    <n v="12.5"/>
    <x v="20"/>
    <x v="3"/>
    <s v="Soppressata Salami, Fontina Cheese, Mozzarella Cheese, Mushrooms, Garlic"/>
    <x v="13"/>
    <x v="793"/>
    <x v="7"/>
    <x v="1"/>
    <s v="Wednesday"/>
    <x v="0"/>
    <s v="Q1"/>
    <n v="30327.750000000025"/>
  </r>
  <r>
    <n v="1796"/>
    <n v="798"/>
    <x v="80"/>
    <n v="1"/>
    <x v="27"/>
    <x v="0"/>
    <n v="16"/>
    <x v="27"/>
    <x v="2"/>
    <s v="Spinach, Mushrooms, Red Onions, Feta Cheese, Garlic"/>
    <x v="13"/>
    <x v="793"/>
    <x v="1"/>
    <x v="1"/>
    <s v="Wednesday"/>
    <x v="0"/>
    <s v="Q1"/>
    <n v="30343.750000000025"/>
  </r>
  <r>
    <n v="1797"/>
    <n v="799"/>
    <x v="6"/>
    <n v="1"/>
    <x v="4"/>
    <x v="0"/>
    <n v="16.5"/>
    <x v="4"/>
    <x v="3"/>
    <s v="Calabrese Salami, Capocollo, Tomatoes, Red Onions, Green Olives, Garlic"/>
    <x v="13"/>
    <x v="794"/>
    <x v="4"/>
    <x v="1"/>
    <s v="Wednesday"/>
    <x v="0"/>
    <s v="Q1"/>
    <n v="30360.250000000025"/>
  </r>
  <r>
    <n v="1798"/>
    <n v="799"/>
    <x v="61"/>
    <n v="1"/>
    <x v="30"/>
    <x v="2"/>
    <n v="11"/>
    <x v="30"/>
    <x v="0"/>
    <s v="Pepperoni, Mushrooms, Green Peppers"/>
    <x v="13"/>
    <x v="794"/>
    <x v="20"/>
    <x v="1"/>
    <s v="Wednesday"/>
    <x v="0"/>
    <s v="Q1"/>
    <n v="30371.250000000025"/>
  </r>
  <r>
    <n v="1799"/>
    <n v="799"/>
    <x v="56"/>
    <n v="1"/>
    <x v="2"/>
    <x v="0"/>
    <n v="16.75"/>
    <x v="2"/>
    <x v="1"/>
    <s v="Chicken, Pineapple, Tomatoes, Red Peppers, Thai Sweet Chilli Sauce"/>
    <x v="13"/>
    <x v="794"/>
    <x v="10"/>
    <x v="1"/>
    <s v="Wednesday"/>
    <x v="0"/>
    <s v="Q1"/>
    <n v="30388.000000000025"/>
  </r>
  <r>
    <n v="1800"/>
    <n v="800"/>
    <x v="89"/>
    <n v="2"/>
    <x v="23"/>
    <x v="1"/>
    <n v="20.25"/>
    <x v="23"/>
    <x v="3"/>
    <s v="‘Nduja Salami, Pancetta, Tomatoes, Red Onions, Friggitello Peppers, Garlic"/>
    <x v="13"/>
    <x v="795"/>
    <x v="37"/>
    <x v="1"/>
    <s v="Wednesday"/>
    <x v="0"/>
    <s v="Q1"/>
    <n v="30428.500000000025"/>
  </r>
  <r>
    <n v="1801"/>
    <n v="800"/>
    <x v="51"/>
    <n v="1"/>
    <x v="0"/>
    <x v="2"/>
    <n v="10.5"/>
    <x v="0"/>
    <x v="0"/>
    <s v="Sliced Ham, Pineapple, Mozzarella Cheese"/>
    <x v="13"/>
    <x v="795"/>
    <x v="18"/>
    <x v="1"/>
    <s v="Wednesday"/>
    <x v="0"/>
    <s v="Q1"/>
    <n v="30439.000000000025"/>
  </r>
  <r>
    <n v="1802"/>
    <n v="800"/>
    <x v="33"/>
    <n v="1"/>
    <x v="24"/>
    <x v="2"/>
    <n v="12.75"/>
    <x v="24"/>
    <x v="2"/>
    <s v="Eggplant, Artichokes, Tomatoes, Zucchini, Red Peppers, Garlic, Pesto Sauce"/>
    <x v="13"/>
    <x v="795"/>
    <x v="5"/>
    <x v="1"/>
    <s v="Wednesday"/>
    <x v="0"/>
    <s v="Q1"/>
    <n v="30451.750000000025"/>
  </r>
  <r>
    <n v="1803"/>
    <n v="800"/>
    <x v="29"/>
    <n v="1"/>
    <x v="21"/>
    <x v="2"/>
    <n v="12"/>
    <x v="21"/>
    <x v="0"/>
    <s v="Tomatoes, Anchovies, Green Olives, Red Onions, Garlic"/>
    <x v="13"/>
    <x v="795"/>
    <x v="6"/>
    <x v="1"/>
    <s v="Wednesday"/>
    <x v="0"/>
    <s v="Q1"/>
    <n v="30463.750000000025"/>
  </r>
  <r>
    <n v="1804"/>
    <n v="800"/>
    <x v="40"/>
    <n v="2"/>
    <x v="15"/>
    <x v="2"/>
    <n v="12.75"/>
    <x v="15"/>
    <x v="1"/>
    <s v="Chicken, Tomatoes, Red Peppers, Red Onions, Jalapeno Peppers, Corn, Cilantro, Chipotle Sauce"/>
    <x v="13"/>
    <x v="795"/>
    <x v="19"/>
    <x v="1"/>
    <s v="Wednesday"/>
    <x v="0"/>
    <s v="Q1"/>
    <n v="30489.250000000025"/>
  </r>
  <r>
    <n v="1805"/>
    <n v="800"/>
    <x v="16"/>
    <n v="1"/>
    <x v="12"/>
    <x v="1"/>
    <n v="20.75"/>
    <x v="12"/>
    <x v="3"/>
    <s v="Capocollo, Tomatoes, Goat Cheese, Artichokes, Peperoncini verdi, Garlic"/>
    <x v="13"/>
    <x v="795"/>
    <x v="2"/>
    <x v="1"/>
    <s v="Wednesday"/>
    <x v="0"/>
    <s v="Q1"/>
    <n v="30510.000000000025"/>
  </r>
  <r>
    <n v="1806"/>
    <n v="801"/>
    <x v="41"/>
    <n v="1"/>
    <x v="7"/>
    <x v="0"/>
    <n v="16.75"/>
    <x v="7"/>
    <x v="1"/>
    <s v="Barbecued Chicken, Red Peppers, Green Peppers, Tomatoes, Red Onions, Barbecue Sauce"/>
    <x v="13"/>
    <x v="796"/>
    <x v="10"/>
    <x v="2"/>
    <s v="Wednesday"/>
    <x v="0"/>
    <s v="Q1"/>
    <n v="30526.750000000025"/>
  </r>
  <r>
    <n v="1807"/>
    <n v="801"/>
    <x v="57"/>
    <n v="1"/>
    <x v="1"/>
    <x v="1"/>
    <n v="20.5"/>
    <x v="1"/>
    <x v="0"/>
    <s v="Pepperoni, Mushrooms, Red Onions, Red Peppers, Bacon"/>
    <x v="13"/>
    <x v="796"/>
    <x v="8"/>
    <x v="2"/>
    <s v="Wednesday"/>
    <x v="0"/>
    <s v="Q1"/>
    <n v="30547.250000000025"/>
  </r>
  <r>
    <n v="1808"/>
    <n v="801"/>
    <x v="11"/>
    <n v="1"/>
    <x v="1"/>
    <x v="2"/>
    <n v="12"/>
    <x v="1"/>
    <x v="0"/>
    <s v="Pepperoni, Mushrooms, Red Onions, Red Peppers, Bacon"/>
    <x v="13"/>
    <x v="796"/>
    <x v="6"/>
    <x v="2"/>
    <s v="Wednesday"/>
    <x v="0"/>
    <s v="Q1"/>
    <n v="30559.250000000025"/>
  </r>
  <r>
    <n v="1809"/>
    <n v="801"/>
    <x v="6"/>
    <n v="1"/>
    <x v="4"/>
    <x v="0"/>
    <n v="16.5"/>
    <x v="4"/>
    <x v="3"/>
    <s v="Calabrese Salami, Capocollo, Tomatoes, Red Onions, Green Olives, Garlic"/>
    <x v="13"/>
    <x v="796"/>
    <x v="4"/>
    <x v="2"/>
    <s v="Wednesday"/>
    <x v="0"/>
    <s v="Q1"/>
    <n v="30575.750000000025"/>
  </r>
  <r>
    <n v="1810"/>
    <n v="801"/>
    <x v="37"/>
    <n v="1"/>
    <x v="21"/>
    <x v="1"/>
    <n v="20.5"/>
    <x v="21"/>
    <x v="0"/>
    <s v="Tomatoes, Anchovies, Green Olives, Red Onions, Garlic"/>
    <x v="13"/>
    <x v="796"/>
    <x v="8"/>
    <x v="2"/>
    <s v="Wednesday"/>
    <x v="0"/>
    <s v="Q1"/>
    <n v="30596.250000000025"/>
  </r>
  <r>
    <n v="1811"/>
    <n v="801"/>
    <x v="38"/>
    <n v="1"/>
    <x v="28"/>
    <x v="1"/>
    <n v="20.25"/>
    <x v="28"/>
    <x v="3"/>
    <s v="Coarse Sicilian Salami, Tomatoes, Green Olives, Luganega Sausage, Onions, Garlic"/>
    <x v="13"/>
    <x v="796"/>
    <x v="9"/>
    <x v="2"/>
    <s v="Wednesday"/>
    <x v="0"/>
    <s v="Q1"/>
    <n v="30616.500000000025"/>
  </r>
  <r>
    <n v="1812"/>
    <n v="801"/>
    <x v="67"/>
    <n v="2"/>
    <x v="28"/>
    <x v="2"/>
    <n v="12.25"/>
    <x v="28"/>
    <x v="3"/>
    <s v="Coarse Sicilian Salami, Tomatoes, Green Olives, Luganega Sausage, Onions, Garlic"/>
    <x v="13"/>
    <x v="796"/>
    <x v="38"/>
    <x v="2"/>
    <s v="Wednesday"/>
    <x v="0"/>
    <s v="Q1"/>
    <n v="30641.000000000025"/>
  </r>
  <r>
    <n v="1813"/>
    <n v="801"/>
    <x v="19"/>
    <n v="1"/>
    <x v="15"/>
    <x v="1"/>
    <n v="20.75"/>
    <x v="15"/>
    <x v="1"/>
    <s v="Chicken, Tomatoes, Red Peppers, Red Onions, Jalapeno Peppers, Corn, Cilantro, Chipotle Sauce"/>
    <x v="13"/>
    <x v="796"/>
    <x v="2"/>
    <x v="2"/>
    <s v="Wednesday"/>
    <x v="0"/>
    <s v="Q1"/>
    <n v="30661.750000000025"/>
  </r>
  <r>
    <n v="1814"/>
    <n v="801"/>
    <x v="40"/>
    <n v="1"/>
    <x v="15"/>
    <x v="2"/>
    <n v="12.75"/>
    <x v="15"/>
    <x v="1"/>
    <s v="Chicken, Tomatoes, Red Peppers, Red Onions, Jalapeno Peppers, Corn, Cilantro, Chipotle Sauce"/>
    <x v="13"/>
    <x v="796"/>
    <x v="5"/>
    <x v="2"/>
    <s v="Wednesday"/>
    <x v="0"/>
    <s v="Q1"/>
    <n v="30674.500000000025"/>
  </r>
  <r>
    <n v="1815"/>
    <n v="801"/>
    <x v="17"/>
    <n v="1"/>
    <x v="13"/>
    <x v="1"/>
    <n v="20.75"/>
    <x v="13"/>
    <x v="2"/>
    <s v="Spinach, Artichokes, Tomatoes, Sun-dried Tomatoes, Garlic, Pesto Sauce"/>
    <x v="13"/>
    <x v="796"/>
    <x v="2"/>
    <x v="2"/>
    <s v="Wednesday"/>
    <x v="0"/>
    <s v="Q1"/>
    <n v="30695.250000000025"/>
  </r>
  <r>
    <n v="1816"/>
    <n v="801"/>
    <x v="70"/>
    <n v="1"/>
    <x v="9"/>
    <x v="1"/>
    <n v="20.75"/>
    <x v="9"/>
    <x v="3"/>
    <s v="Spinach, Red Onions, Pepperoni, Tomatoes, Artichokes, Kalamata Olives, Garlic, Asiago Cheese"/>
    <x v="13"/>
    <x v="796"/>
    <x v="2"/>
    <x v="2"/>
    <s v="Wednesday"/>
    <x v="0"/>
    <s v="Q1"/>
    <n v="30716.000000000025"/>
  </r>
  <r>
    <n v="1817"/>
    <n v="801"/>
    <x v="2"/>
    <n v="1"/>
    <x v="2"/>
    <x v="1"/>
    <n v="20.75"/>
    <x v="2"/>
    <x v="1"/>
    <s v="Chicken, Pineapple, Tomatoes, Red Peppers, Thai Sweet Chilli Sauce"/>
    <x v="13"/>
    <x v="796"/>
    <x v="2"/>
    <x v="2"/>
    <s v="Wednesday"/>
    <x v="0"/>
    <s v="Q1"/>
    <n v="30736.750000000025"/>
  </r>
  <r>
    <n v="1818"/>
    <n v="802"/>
    <x v="46"/>
    <n v="1"/>
    <x v="29"/>
    <x v="2"/>
    <n v="12.75"/>
    <x v="29"/>
    <x v="1"/>
    <s v="Chicken, Red Onions, Red Peppers, Mushrooms, Asiago Cheese, Alfredo Sauce"/>
    <x v="13"/>
    <x v="797"/>
    <x v="5"/>
    <x v="2"/>
    <s v="Wednesday"/>
    <x v="0"/>
    <s v="Q1"/>
    <n v="30749.500000000025"/>
  </r>
  <r>
    <n v="1819"/>
    <n v="802"/>
    <x v="51"/>
    <n v="1"/>
    <x v="0"/>
    <x v="2"/>
    <n v="10.5"/>
    <x v="0"/>
    <x v="0"/>
    <s v="Sliced Ham, Pineapple, Mozzarella Cheese"/>
    <x v="13"/>
    <x v="797"/>
    <x v="18"/>
    <x v="2"/>
    <s v="Wednesday"/>
    <x v="0"/>
    <s v="Q1"/>
    <n v="30760.000000000025"/>
  </r>
  <r>
    <n v="1820"/>
    <n v="803"/>
    <x v="6"/>
    <n v="1"/>
    <x v="4"/>
    <x v="0"/>
    <n v="16.5"/>
    <x v="4"/>
    <x v="3"/>
    <s v="Calabrese Salami, Capocollo, Tomatoes, Red Onions, Green Olives, Garlic"/>
    <x v="13"/>
    <x v="798"/>
    <x v="4"/>
    <x v="2"/>
    <s v="Wednesday"/>
    <x v="0"/>
    <s v="Q1"/>
    <n v="30776.500000000025"/>
  </r>
  <r>
    <n v="1821"/>
    <n v="804"/>
    <x v="43"/>
    <n v="1"/>
    <x v="6"/>
    <x v="2"/>
    <n v="12.5"/>
    <x v="6"/>
    <x v="3"/>
    <s v="Prosciutto di San Daniele, Arugula, Mozzarella Cheese"/>
    <x v="13"/>
    <x v="799"/>
    <x v="7"/>
    <x v="2"/>
    <s v="Wednesday"/>
    <x v="0"/>
    <s v="Q1"/>
    <n v="30789.000000000025"/>
  </r>
  <r>
    <n v="1822"/>
    <n v="805"/>
    <x v="27"/>
    <n v="1"/>
    <x v="19"/>
    <x v="2"/>
    <n v="12"/>
    <x v="19"/>
    <x v="0"/>
    <s v="Bacon, Pepperoni, Italian Sausage, Chorizo Sausage"/>
    <x v="13"/>
    <x v="800"/>
    <x v="6"/>
    <x v="3"/>
    <s v="Wednesday"/>
    <x v="0"/>
    <s v="Q1"/>
    <n v="30801.000000000025"/>
  </r>
  <r>
    <n v="1823"/>
    <n v="805"/>
    <x v="32"/>
    <n v="1"/>
    <x v="22"/>
    <x v="0"/>
    <n v="14.75"/>
    <x v="22"/>
    <x v="2"/>
    <s v="Ricotta Cheese, Gorgonzola Piccante Cheese, Mozzarella Cheese, Parmigiano Reggiano Cheese, Garlic"/>
    <x v="13"/>
    <x v="800"/>
    <x v="14"/>
    <x v="3"/>
    <s v="Wednesday"/>
    <x v="0"/>
    <s v="Q1"/>
    <n v="30815.750000000025"/>
  </r>
  <r>
    <n v="1824"/>
    <n v="806"/>
    <x v="21"/>
    <n v="1"/>
    <x v="7"/>
    <x v="1"/>
    <n v="20.75"/>
    <x v="7"/>
    <x v="1"/>
    <s v="Barbecued Chicken, Red Peppers, Green Peppers, Tomatoes, Red Onions, Barbecue Sauce"/>
    <x v="13"/>
    <x v="801"/>
    <x v="2"/>
    <x v="3"/>
    <s v="Wednesday"/>
    <x v="0"/>
    <s v="Q1"/>
    <n v="30836.500000000025"/>
  </r>
  <r>
    <n v="1825"/>
    <n v="807"/>
    <x v="27"/>
    <n v="1"/>
    <x v="19"/>
    <x v="2"/>
    <n v="12"/>
    <x v="19"/>
    <x v="0"/>
    <s v="Bacon, Pepperoni, Italian Sausage, Chorizo Sausage"/>
    <x v="13"/>
    <x v="802"/>
    <x v="6"/>
    <x v="3"/>
    <s v="Wednesday"/>
    <x v="0"/>
    <s v="Q1"/>
    <n v="30848.500000000025"/>
  </r>
  <r>
    <n v="1826"/>
    <n v="808"/>
    <x v="54"/>
    <n v="2"/>
    <x v="26"/>
    <x v="1"/>
    <n v="20.75"/>
    <x v="26"/>
    <x v="3"/>
    <s v="Genoa Salami, Capocollo, Pepperoni, Tomatoes, Asiago Cheese, Garlic"/>
    <x v="13"/>
    <x v="803"/>
    <x v="25"/>
    <x v="3"/>
    <s v="Wednesday"/>
    <x v="0"/>
    <s v="Q1"/>
    <n v="30890.000000000025"/>
  </r>
  <r>
    <n v="1827"/>
    <n v="809"/>
    <x v="51"/>
    <n v="1"/>
    <x v="0"/>
    <x v="2"/>
    <n v="10.5"/>
    <x v="0"/>
    <x v="0"/>
    <s v="Sliced Ham, Pineapple, Mozzarella Cheese"/>
    <x v="13"/>
    <x v="804"/>
    <x v="18"/>
    <x v="3"/>
    <s v="Wednesday"/>
    <x v="0"/>
    <s v="Q1"/>
    <n v="30900.500000000025"/>
  </r>
  <r>
    <n v="1828"/>
    <n v="810"/>
    <x v="77"/>
    <n v="1"/>
    <x v="24"/>
    <x v="0"/>
    <n v="16.75"/>
    <x v="24"/>
    <x v="2"/>
    <s v="Eggplant, Artichokes, Tomatoes, Zucchini, Red Peppers, Garlic, Pesto Sauce"/>
    <x v="13"/>
    <x v="805"/>
    <x v="10"/>
    <x v="3"/>
    <s v="Wednesday"/>
    <x v="0"/>
    <s v="Q1"/>
    <n v="30917.250000000025"/>
  </r>
  <r>
    <n v="1829"/>
    <n v="811"/>
    <x v="72"/>
    <n v="1"/>
    <x v="14"/>
    <x v="0"/>
    <n v="16"/>
    <x v="14"/>
    <x v="2"/>
    <s v="Mushrooms, Tomatoes, Red Peppers, Green Peppers, Red Onions, Zucchini, Spinach, Garlic"/>
    <x v="13"/>
    <x v="806"/>
    <x v="1"/>
    <x v="3"/>
    <s v="Wednesday"/>
    <x v="0"/>
    <s v="Q1"/>
    <n v="30933.250000000025"/>
  </r>
  <r>
    <n v="1830"/>
    <n v="812"/>
    <x v="85"/>
    <n v="1"/>
    <x v="23"/>
    <x v="2"/>
    <n v="12.25"/>
    <x v="23"/>
    <x v="3"/>
    <s v="‘Nduja Salami, Pancetta, Tomatoes, Red Onions, Friggitello Peppers, Garlic"/>
    <x v="13"/>
    <x v="807"/>
    <x v="22"/>
    <x v="4"/>
    <s v="Wednesday"/>
    <x v="0"/>
    <s v="Q1"/>
    <n v="30945.500000000025"/>
  </r>
  <r>
    <n v="1831"/>
    <n v="812"/>
    <x v="66"/>
    <n v="1"/>
    <x v="30"/>
    <x v="0"/>
    <n v="14.5"/>
    <x v="30"/>
    <x v="0"/>
    <s v="Pepperoni, Mushrooms, Green Peppers"/>
    <x v="13"/>
    <x v="807"/>
    <x v="21"/>
    <x v="4"/>
    <s v="Wednesday"/>
    <x v="0"/>
    <s v="Q1"/>
    <n v="30960.000000000025"/>
  </r>
  <r>
    <n v="1832"/>
    <n v="813"/>
    <x v="25"/>
    <n v="1"/>
    <x v="16"/>
    <x v="2"/>
    <n v="12.75"/>
    <x v="16"/>
    <x v="1"/>
    <s v="Chicken, Artichoke, Spinach, Garlic, Jalapeno Peppers, Fontina Cheese, Gouda Cheese"/>
    <x v="13"/>
    <x v="808"/>
    <x v="5"/>
    <x v="5"/>
    <s v="Wednesday"/>
    <x v="0"/>
    <s v="Q1"/>
    <n v="30972.750000000025"/>
  </r>
  <r>
    <n v="1833"/>
    <n v="813"/>
    <x v="19"/>
    <n v="1"/>
    <x v="15"/>
    <x v="1"/>
    <n v="20.75"/>
    <x v="15"/>
    <x v="1"/>
    <s v="Chicken, Tomatoes, Red Peppers, Red Onions, Jalapeno Peppers, Corn, Cilantro, Chipotle Sauce"/>
    <x v="13"/>
    <x v="808"/>
    <x v="2"/>
    <x v="5"/>
    <s v="Wednesday"/>
    <x v="0"/>
    <s v="Q1"/>
    <n v="30993.500000000025"/>
  </r>
  <r>
    <n v="1834"/>
    <n v="814"/>
    <x v="11"/>
    <n v="1"/>
    <x v="1"/>
    <x v="2"/>
    <n v="12"/>
    <x v="1"/>
    <x v="0"/>
    <s v="Pepperoni, Mushrooms, Red Onions, Red Peppers, Bacon"/>
    <x v="13"/>
    <x v="809"/>
    <x v="6"/>
    <x v="5"/>
    <s v="Wednesday"/>
    <x v="0"/>
    <s v="Q1"/>
    <n v="31005.500000000025"/>
  </r>
  <r>
    <n v="1835"/>
    <n v="814"/>
    <x v="45"/>
    <n v="1"/>
    <x v="14"/>
    <x v="1"/>
    <n v="20.25"/>
    <x v="14"/>
    <x v="2"/>
    <s v="Mushrooms, Tomatoes, Red Peppers, Green Peppers, Red Onions, Zucchini, Spinach, Garlic"/>
    <x v="13"/>
    <x v="809"/>
    <x v="9"/>
    <x v="5"/>
    <s v="Wednesday"/>
    <x v="0"/>
    <s v="Q1"/>
    <n v="31025.750000000025"/>
  </r>
  <r>
    <n v="1836"/>
    <n v="815"/>
    <x v="37"/>
    <n v="1"/>
    <x v="21"/>
    <x v="1"/>
    <n v="20.5"/>
    <x v="21"/>
    <x v="0"/>
    <s v="Tomatoes, Anchovies, Green Olives, Red Onions, Garlic"/>
    <x v="13"/>
    <x v="810"/>
    <x v="8"/>
    <x v="5"/>
    <s v="Wednesday"/>
    <x v="0"/>
    <s v="Q1"/>
    <n v="31046.250000000025"/>
  </r>
  <r>
    <n v="1837"/>
    <n v="816"/>
    <x v="19"/>
    <n v="1"/>
    <x v="15"/>
    <x v="1"/>
    <n v="20.75"/>
    <x v="15"/>
    <x v="1"/>
    <s v="Chicken, Tomatoes, Red Peppers, Red Onions, Jalapeno Peppers, Corn, Cilantro, Chipotle Sauce"/>
    <x v="13"/>
    <x v="811"/>
    <x v="2"/>
    <x v="6"/>
    <s v="Wednesday"/>
    <x v="0"/>
    <s v="Q1"/>
    <n v="31067.000000000025"/>
  </r>
  <r>
    <n v="1838"/>
    <n v="816"/>
    <x v="45"/>
    <n v="1"/>
    <x v="14"/>
    <x v="1"/>
    <n v="20.25"/>
    <x v="14"/>
    <x v="2"/>
    <s v="Mushrooms, Tomatoes, Red Peppers, Green Peppers, Red Onions, Zucchini, Spinach, Garlic"/>
    <x v="13"/>
    <x v="811"/>
    <x v="9"/>
    <x v="6"/>
    <s v="Wednesday"/>
    <x v="0"/>
    <s v="Q1"/>
    <n v="31087.250000000025"/>
  </r>
  <r>
    <n v="1839"/>
    <n v="817"/>
    <x v="11"/>
    <n v="1"/>
    <x v="1"/>
    <x v="2"/>
    <n v="12"/>
    <x v="1"/>
    <x v="0"/>
    <s v="Pepperoni, Mushrooms, Red Onions, Red Peppers, Bacon"/>
    <x v="13"/>
    <x v="812"/>
    <x v="6"/>
    <x v="6"/>
    <s v="Wednesday"/>
    <x v="0"/>
    <s v="Q1"/>
    <n v="31099.250000000025"/>
  </r>
  <r>
    <n v="1840"/>
    <n v="817"/>
    <x v="42"/>
    <n v="1"/>
    <x v="17"/>
    <x v="0"/>
    <n v="12.5"/>
    <x v="17"/>
    <x v="0"/>
    <s v="Mozzarella Cheese, Pepperoni"/>
    <x v="13"/>
    <x v="812"/>
    <x v="7"/>
    <x v="6"/>
    <s v="Wednesday"/>
    <x v="0"/>
    <s v="Q1"/>
    <n v="31111.750000000025"/>
  </r>
  <r>
    <n v="1841"/>
    <n v="817"/>
    <x v="19"/>
    <n v="1"/>
    <x v="15"/>
    <x v="1"/>
    <n v="20.75"/>
    <x v="15"/>
    <x v="1"/>
    <s v="Chicken, Tomatoes, Red Peppers, Red Onions, Jalapeno Peppers, Corn, Cilantro, Chipotle Sauce"/>
    <x v="13"/>
    <x v="812"/>
    <x v="2"/>
    <x v="6"/>
    <s v="Wednesday"/>
    <x v="0"/>
    <s v="Q1"/>
    <n v="31132.500000000025"/>
  </r>
  <r>
    <n v="1842"/>
    <n v="817"/>
    <x v="2"/>
    <n v="1"/>
    <x v="2"/>
    <x v="1"/>
    <n v="20.75"/>
    <x v="2"/>
    <x v="1"/>
    <s v="Chicken, Pineapple, Tomatoes, Red Peppers, Thai Sweet Chilli Sauce"/>
    <x v="13"/>
    <x v="812"/>
    <x v="2"/>
    <x v="6"/>
    <s v="Wednesday"/>
    <x v="0"/>
    <s v="Q1"/>
    <n v="31153.250000000025"/>
  </r>
  <r>
    <n v="1843"/>
    <n v="818"/>
    <x v="61"/>
    <n v="1"/>
    <x v="30"/>
    <x v="2"/>
    <n v="11"/>
    <x v="30"/>
    <x v="0"/>
    <s v="Pepperoni, Mushrooms, Green Peppers"/>
    <x v="13"/>
    <x v="813"/>
    <x v="20"/>
    <x v="6"/>
    <s v="Wednesday"/>
    <x v="0"/>
    <s v="Q1"/>
    <n v="31164.250000000025"/>
  </r>
  <r>
    <n v="1844"/>
    <n v="818"/>
    <x v="38"/>
    <n v="1"/>
    <x v="28"/>
    <x v="1"/>
    <n v="20.25"/>
    <x v="28"/>
    <x v="3"/>
    <s v="Coarse Sicilian Salami, Tomatoes, Green Olives, Luganega Sausage, Onions, Garlic"/>
    <x v="13"/>
    <x v="813"/>
    <x v="9"/>
    <x v="6"/>
    <s v="Wednesday"/>
    <x v="0"/>
    <s v="Q1"/>
    <n v="31184.500000000025"/>
  </r>
  <r>
    <n v="1845"/>
    <n v="818"/>
    <x v="67"/>
    <n v="1"/>
    <x v="28"/>
    <x v="2"/>
    <n v="12.25"/>
    <x v="28"/>
    <x v="3"/>
    <s v="Coarse Sicilian Salami, Tomatoes, Green Olives, Luganega Sausage, Onions, Garlic"/>
    <x v="13"/>
    <x v="813"/>
    <x v="22"/>
    <x v="6"/>
    <s v="Wednesday"/>
    <x v="0"/>
    <s v="Q1"/>
    <n v="31196.750000000025"/>
  </r>
  <r>
    <n v="1846"/>
    <n v="819"/>
    <x v="41"/>
    <n v="1"/>
    <x v="7"/>
    <x v="0"/>
    <n v="16.75"/>
    <x v="7"/>
    <x v="1"/>
    <s v="Barbecued Chicken, Red Peppers, Green Peppers, Tomatoes, Red Onions, Barbecue Sauce"/>
    <x v="13"/>
    <x v="814"/>
    <x v="10"/>
    <x v="6"/>
    <s v="Wednesday"/>
    <x v="0"/>
    <s v="Q1"/>
    <n v="31213.500000000025"/>
  </r>
  <r>
    <n v="1847"/>
    <n v="819"/>
    <x v="67"/>
    <n v="1"/>
    <x v="28"/>
    <x v="2"/>
    <n v="12.25"/>
    <x v="28"/>
    <x v="3"/>
    <s v="Coarse Sicilian Salami, Tomatoes, Green Olives, Luganega Sausage, Onions, Garlic"/>
    <x v="13"/>
    <x v="814"/>
    <x v="22"/>
    <x v="6"/>
    <s v="Wednesday"/>
    <x v="0"/>
    <s v="Q1"/>
    <n v="31225.750000000025"/>
  </r>
  <r>
    <n v="1848"/>
    <n v="820"/>
    <x v="19"/>
    <n v="1"/>
    <x v="15"/>
    <x v="1"/>
    <n v="20.75"/>
    <x v="15"/>
    <x v="1"/>
    <s v="Chicken, Tomatoes, Red Peppers, Red Onions, Jalapeno Peppers, Corn, Cilantro, Chipotle Sauce"/>
    <x v="13"/>
    <x v="815"/>
    <x v="2"/>
    <x v="6"/>
    <s v="Wednesday"/>
    <x v="0"/>
    <s v="Q1"/>
    <n v="31246.500000000025"/>
  </r>
  <r>
    <n v="1849"/>
    <n v="820"/>
    <x v="70"/>
    <n v="1"/>
    <x v="9"/>
    <x v="1"/>
    <n v="20.75"/>
    <x v="9"/>
    <x v="3"/>
    <s v="Spinach, Red Onions, Pepperoni, Tomatoes, Artichokes, Kalamata Olives, Garlic, Asiago Cheese"/>
    <x v="13"/>
    <x v="815"/>
    <x v="2"/>
    <x v="6"/>
    <s v="Wednesday"/>
    <x v="0"/>
    <s v="Q1"/>
    <n v="31267.250000000025"/>
  </r>
  <r>
    <n v="1850"/>
    <n v="821"/>
    <x v="3"/>
    <n v="1"/>
    <x v="3"/>
    <x v="1"/>
    <n v="18.5"/>
    <x v="3"/>
    <x v="2"/>
    <s v="Mozzarella Cheese, Provolone Cheese, Smoked Gouda Cheese, Romano Cheese, Blue Cheese, Garlic"/>
    <x v="13"/>
    <x v="816"/>
    <x v="3"/>
    <x v="6"/>
    <s v="Wednesday"/>
    <x v="0"/>
    <s v="Q1"/>
    <n v="31285.750000000025"/>
  </r>
  <r>
    <n v="1851"/>
    <n v="822"/>
    <x v="59"/>
    <n v="1"/>
    <x v="8"/>
    <x v="3"/>
    <n v="25.5"/>
    <x v="8"/>
    <x v="0"/>
    <s v="Kalamata Olives, Feta Cheese, Tomatoes, Garlic, Beef Chuck Roast, Red Onions"/>
    <x v="13"/>
    <x v="817"/>
    <x v="19"/>
    <x v="6"/>
    <s v="Wednesday"/>
    <x v="0"/>
    <s v="Q1"/>
    <n v="31311.250000000025"/>
  </r>
  <r>
    <n v="1852"/>
    <n v="823"/>
    <x v="41"/>
    <n v="1"/>
    <x v="7"/>
    <x v="0"/>
    <n v="16.75"/>
    <x v="7"/>
    <x v="1"/>
    <s v="Barbecued Chicken, Red Peppers, Green Peppers, Tomatoes, Red Onions, Barbecue Sauce"/>
    <x v="13"/>
    <x v="818"/>
    <x v="10"/>
    <x v="6"/>
    <s v="Wednesday"/>
    <x v="0"/>
    <s v="Q1"/>
    <n v="31328.000000000025"/>
  </r>
  <r>
    <n v="1853"/>
    <n v="823"/>
    <x v="22"/>
    <n v="1"/>
    <x v="16"/>
    <x v="0"/>
    <n v="16.75"/>
    <x v="16"/>
    <x v="1"/>
    <s v="Chicken, Artichoke, Spinach, Garlic, Jalapeno Peppers, Fontina Cheese, Gouda Cheese"/>
    <x v="13"/>
    <x v="818"/>
    <x v="10"/>
    <x v="6"/>
    <s v="Wednesday"/>
    <x v="0"/>
    <s v="Q1"/>
    <n v="31344.750000000025"/>
  </r>
  <r>
    <n v="1854"/>
    <n v="823"/>
    <x v="86"/>
    <n v="1"/>
    <x v="8"/>
    <x v="1"/>
    <n v="20.5"/>
    <x v="8"/>
    <x v="0"/>
    <s v="Kalamata Olives, Feta Cheese, Tomatoes, Garlic, Beef Chuck Roast, Red Onions"/>
    <x v="13"/>
    <x v="818"/>
    <x v="8"/>
    <x v="6"/>
    <s v="Wednesday"/>
    <x v="0"/>
    <s v="Q1"/>
    <n v="31365.250000000025"/>
  </r>
  <r>
    <n v="1855"/>
    <n v="824"/>
    <x v="23"/>
    <n v="1"/>
    <x v="16"/>
    <x v="1"/>
    <n v="20.75"/>
    <x v="16"/>
    <x v="1"/>
    <s v="Chicken, Artichoke, Spinach, Garlic, Jalapeno Peppers, Fontina Cheese, Gouda Cheese"/>
    <x v="13"/>
    <x v="819"/>
    <x v="2"/>
    <x v="6"/>
    <s v="Wednesday"/>
    <x v="0"/>
    <s v="Q1"/>
    <n v="31386.000000000025"/>
  </r>
  <r>
    <n v="1856"/>
    <n v="824"/>
    <x v="57"/>
    <n v="1"/>
    <x v="1"/>
    <x v="1"/>
    <n v="20.5"/>
    <x v="1"/>
    <x v="0"/>
    <s v="Pepperoni, Mushrooms, Red Onions, Red Peppers, Bacon"/>
    <x v="13"/>
    <x v="819"/>
    <x v="8"/>
    <x v="6"/>
    <s v="Wednesday"/>
    <x v="0"/>
    <s v="Q1"/>
    <n v="31406.500000000025"/>
  </r>
  <r>
    <n v="1857"/>
    <n v="824"/>
    <x v="14"/>
    <n v="1"/>
    <x v="4"/>
    <x v="2"/>
    <n v="12.5"/>
    <x v="4"/>
    <x v="3"/>
    <s v="Calabrese Salami, Capocollo, Tomatoes, Red Onions, Green Olives, Garlic"/>
    <x v="13"/>
    <x v="819"/>
    <x v="7"/>
    <x v="6"/>
    <s v="Wednesday"/>
    <x v="0"/>
    <s v="Q1"/>
    <n v="31419.000000000025"/>
  </r>
  <r>
    <n v="1858"/>
    <n v="824"/>
    <x v="38"/>
    <n v="1"/>
    <x v="28"/>
    <x v="1"/>
    <n v="20.25"/>
    <x v="28"/>
    <x v="3"/>
    <s v="Coarse Sicilian Salami, Tomatoes, Green Olives, Luganega Sausage, Onions, Garlic"/>
    <x v="13"/>
    <x v="819"/>
    <x v="9"/>
    <x v="6"/>
    <s v="Wednesday"/>
    <x v="0"/>
    <s v="Q1"/>
    <n v="31439.250000000025"/>
  </r>
  <r>
    <n v="1859"/>
    <n v="825"/>
    <x v="3"/>
    <n v="1"/>
    <x v="3"/>
    <x v="1"/>
    <n v="18.5"/>
    <x v="3"/>
    <x v="2"/>
    <s v="Mozzarella Cheese, Provolone Cheese, Smoked Gouda Cheese, Romano Cheese, Blue Cheese, Garlic"/>
    <x v="13"/>
    <x v="820"/>
    <x v="3"/>
    <x v="7"/>
    <s v="Wednesday"/>
    <x v="0"/>
    <s v="Q1"/>
    <n v="31457.750000000025"/>
  </r>
  <r>
    <n v="1860"/>
    <n v="825"/>
    <x v="67"/>
    <n v="1"/>
    <x v="28"/>
    <x v="2"/>
    <n v="12.25"/>
    <x v="28"/>
    <x v="3"/>
    <s v="Coarse Sicilian Salami, Tomatoes, Green Olives, Luganega Sausage, Onions, Garlic"/>
    <x v="13"/>
    <x v="820"/>
    <x v="22"/>
    <x v="7"/>
    <s v="Wednesday"/>
    <x v="0"/>
    <s v="Q1"/>
    <n v="31470.000000000025"/>
  </r>
  <r>
    <n v="1861"/>
    <n v="826"/>
    <x v="26"/>
    <n v="1"/>
    <x v="18"/>
    <x v="1"/>
    <n v="20.75"/>
    <x v="18"/>
    <x v="1"/>
    <s v="Chicken, Tomatoes, Red Peppers, Spinach, Garlic, Pesto Sauce"/>
    <x v="13"/>
    <x v="821"/>
    <x v="2"/>
    <x v="7"/>
    <s v="Wednesday"/>
    <x v="0"/>
    <s v="Q1"/>
    <n v="31490.750000000025"/>
  </r>
  <r>
    <n v="1862"/>
    <n v="826"/>
    <x v="4"/>
    <n v="1"/>
    <x v="4"/>
    <x v="1"/>
    <n v="20.75"/>
    <x v="4"/>
    <x v="3"/>
    <s v="Calabrese Salami, Capocollo, Tomatoes, Red Onions, Green Olives, Garlic"/>
    <x v="13"/>
    <x v="821"/>
    <x v="2"/>
    <x v="7"/>
    <s v="Wednesday"/>
    <x v="0"/>
    <s v="Q1"/>
    <n v="31511.500000000025"/>
  </r>
  <r>
    <n v="1863"/>
    <n v="826"/>
    <x v="24"/>
    <n v="1"/>
    <x v="17"/>
    <x v="1"/>
    <n v="15.25"/>
    <x v="17"/>
    <x v="0"/>
    <s v="Mozzarella Cheese, Pepperoni"/>
    <x v="13"/>
    <x v="821"/>
    <x v="11"/>
    <x v="7"/>
    <s v="Wednesday"/>
    <x v="0"/>
    <s v="Q1"/>
    <n v="31526.750000000025"/>
  </r>
  <r>
    <n v="1864"/>
    <n v="827"/>
    <x v="53"/>
    <n v="1"/>
    <x v="29"/>
    <x v="0"/>
    <n v="16.75"/>
    <x v="29"/>
    <x v="1"/>
    <s v="Chicken, Red Onions, Red Peppers, Mushrooms, Asiago Cheese, Alfredo Sauce"/>
    <x v="13"/>
    <x v="822"/>
    <x v="10"/>
    <x v="7"/>
    <s v="Wednesday"/>
    <x v="0"/>
    <s v="Q1"/>
    <n v="31543.500000000025"/>
  </r>
  <r>
    <n v="1865"/>
    <n v="827"/>
    <x v="37"/>
    <n v="1"/>
    <x v="21"/>
    <x v="1"/>
    <n v="20.5"/>
    <x v="21"/>
    <x v="0"/>
    <s v="Tomatoes, Anchovies, Green Olives, Red Onions, Garlic"/>
    <x v="13"/>
    <x v="822"/>
    <x v="8"/>
    <x v="7"/>
    <s v="Wednesday"/>
    <x v="0"/>
    <s v="Q1"/>
    <n v="31564.000000000025"/>
  </r>
  <r>
    <n v="1866"/>
    <n v="828"/>
    <x v="26"/>
    <n v="1"/>
    <x v="18"/>
    <x v="1"/>
    <n v="20.75"/>
    <x v="18"/>
    <x v="1"/>
    <s v="Chicken, Tomatoes, Red Peppers, Spinach, Garlic, Pesto Sauce"/>
    <x v="13"/>
    <x v="823"/>
    <x v="2"/>
    <x v="7"/>
    <s v="Wednesday"/>
    <x v="0"/>
    <s v="Q1"/>
    <n v="31584.750000000025"/>
  </r>
  <r>
    <n v="1867"/>
    <n v="828"/>
    <x v="54"/>
    <n v="1"/>
    <x v="26"/>
    <x v="1"/>
    <n v="20.75"/>
    <x v="26"/>
    <x v="3"/>
    <s v="Genoa Salami, Capocollo, Pepperoni, Tomatoes, Asiago Cheese, Garlic"/>
    <x v="13"/>
    <x v="823"/>
    <x v="2"/>
    <x v="7"/>
    <s v="Wednesday"/>
    <x v="0"/>
    <s v="Q1"/>
    <n v="31605.500000000025"/>
  </r>
  <r>
    <n v="1868"/>
    <n v="829"/>
    <x v="81"/>
    <n v="1"/>
    <x v="21"/>
    <x v="0"/>
    <n v="16"/>
    <x v="21"/>
    <x v="0"/>
    <s v="Tomatoes, Anchovies, Green Olives, Red Onions, Garlic"/>
    <x v="13"/>
    <x v="824"/>
    <x v="1"/>
    <x v="7"/>
    <s v="Wednesday"/>
    <x v="0"/>
    <s v="Q1"/>
    <n v="31621.500000000025"/>
  </r>
  <r>
    <n v="1869"/>
    <n v="829"/>
    <x v="52"/>
    <n v="1"/>
    <x v="26"/>
    <x v="0"/>
    <n v="16.5"/>
    <x v="26"/>
    <x v="3"/>
    <s v="Genoa Salami, Capocollo, Pepperoni, Tomatoes, Asiago Cheese, Garlic"/>
    <x v="13"/>
    <x v="824"/>
    <x v="4"/>
    <x v="7"/>
    <s v="Wednesday"/>
    <x v="0"/>
    <s v="Q1"/>
    <n v="31638.000000000025"/>
  </r>
  <r>
    <n v="1870"/>
    <n v="829"/>
    <x v="68"/>
    <n v="1"/>
    <x v="12"/>
    <x v="2"/>
    <n v="12.5"/>
    <x v="12"/>
    <x v="3"/>
    <s v="Capocollo, Tomatoes, Goat Cheese, Artichokes, Peperoncini verdi, Garlic"/>
    <x v="13"/>
    <x v="824"/>
    <x v="7"/>
    <x v="7"/>
    <s v="Wednesday"/>
    <x v="0"/>
    <s v="Q1"/>
    <n v="31650.500000000025"/>
  </r>
  <r>
    <n v="1871"/>
    <n v="829"/>
    <x v="10"/>
    <n v="1"/>
    <x v="9"/>
    <x v="2"/>
    <n v="12.5"/>
    <x v="9"/>
    <x v="3"/>
    <s v="Spinach, Red Onions, Pepperoni, Tomatoes, Artichokes, Kalamata Olives, Garlic, Asiago Cheese"/>
    <x v="13"/>
    <x v="824"/>
    <x v="7"/>
    <x v="7"/>
    <s v="Wednesday"/>
    <x v="0"/>
    <s v="Q1"/>
    <n v="31663.000000000025"/>
  </r>
  <r>
    <n v="1872"/>
    <n v="830"/>
    <x v="0"/>
    <n v="1"/>
    <x v="0"/>
    <x v="0"/>
    <n v="13.25"/>
    <x v="0"/>
    <x v="0"/>
    <s v="Sliced Ham, Pineapple, Mozzarella Cheese"/>
    <x v="13"/>
    <x v="825"/>
    <x v="0"/>
    <x v="7"/>
    <s v="Wednesday"/>
    <x v="0"/>
    <s v="Q1"/>
    <n v="31676.250000000025"/>
  </r>
  <r>
    <n v="1873"/>
    <n v="830"/>
    <x v="6"/>
    <n v="1"/>
    <x v="4"/>
    <x v="0"/>
    <n v="16.5"/>
    <x v="4"/>
    <x v="3"/>
    <s v="Calabrese Salami, Capocollo, Tomatoes, Red Onions, Green Olives, Garlic"/>
    <x v="13"/>
    <x v="825"/>
    <x v="4"/>
    <x v="7"/>
    <s v="Wednesday"/>
    <x v="0"/>
    <s v="Q1"/>
    <n v="31692.750000000025"/>
  </r>
  <r>
    <n v="1874"/>
    <n v="830"/>
    <x v="42"/>
    <n v="1"/>
    <x v="17"/>
    <x v="0"/>
    <n v="12.5"/>
    <x v="17"/>
    <x v="0"/>
    <s v="Mozzarella Cheese, Pepperoni"/>
    <x v="13"/>
    <x v="825"/>
    <x v="7"/>
    <x v="7"/>
    <s v="Wednesday"/>
    <x v="0"/>
    <s v="Q1"/>
    <n v="31705.250000000025"/>
  </r>
  <r>
    <n v="1875"/>
    <n v="831"/>
    <x v="89"/>
    <n v="1"/>
    <x v="23"/>
    <x v="1"/>
    <n v="20.25"/>
    <x v="23"/>
    <x v="3"/>
    <s v="‘Nduja Salami, Pancetta, Tomatoes, Red Onions, Friggitello Peppers, Garlic"/>
    <x v="13"/>
    <x v="826"/>
    <x v="9"/>
    <x v="7"/>
    <s v="Wednesday"/>
    <x v="0"/>
    <s v="Q1"/>
    <n v="31725.500000000025"/>
  </r>
  <r>
    <n v="1876"/>
    <n v="831"/>
    <x v="26"/>
    <n v="1"/>
    <x v="18"/>
    <x v="1"/>
    <n v="20.75"/>
    <x v="18"/>
    <x v="1"/>
    <s v="Chicken, Tomatoes, Red Peppers, Spinach, Garlic, Pesto Sauce"/>
    <x v="13"/>
    <x v="826"/>
    <x v="2"/>
    <x v="7"/>
    <s v="Wednesday"/>
    <x v="0"/>
    <s v="Q1"/>
    <n v="31746.250000000025"/>
  </r>
  <r>
    <n v="1877"/>
    <n v="831"/>
    <x v="58"/>
    <n v="1"/>
    <x v="18"/>
    <x v="0"/>
    <n v="16.75"/>
    <x v="18"/>
    <x v="1"/>
    <s v="Chicken, Tomatoes, Red Peppers, Spinach, Garlic, Pesto Sauce"/>
    <x v="13"/>
    <x v="826"/>
    <x v="10"/>
    <x v="7"/>
    <s v="Wednesday"/>
    <x v="0"/>
    <s v="Q1"/>
    <n v="31763.000000000025"/>
  </r>
  <r>
    <n v="1878"/>
    <n v="831"/>
    <x v="1"/>
    <n v="1"/>
    <x v="1"/>
    <x v="0"/>
    <n v="16"/>
    <x v="1"/>
    <x v="0"/>
    <s v="Pepperoni, Mushrooms, Red Onions, Red Peppers, Bacon"/>
    <x v="13"/>
    <x v="826"/>
    <x v="1"/>
    <x v="7"/>
    <s v="Wednesday"/>
    <x v="0"/>
    <s v="Q1"/>
    <n v="31779.000000000025"/>
  </r>
  <r>
    <n v="1879"/>
    <n v="832"/>
    <x v="60"/>
    <n v="1"/>
    <x v="0"/>
    <x v="1"/>
    <n v="16.5"/>
    <x v="0"/>
    <x v="0"/>
    <s v="Sliced Ham, Pineapple, Mozzarella Cheese"/>
    <x v="13"/>
    <x v="827"/>
    <x v="4"/>
    <x v="7"/>
    <s v="Wednesday"/>
    <x v="0"/>
    <s v="Q1"/>
    <n v="31795.500000000025"/>
  </r>
  <r>
    <n v="1880"/>
    <n v="833"/>
    <x v="27"/>
    <n v="1"/>
    <x v="19"/>
    <x v="2"/>
    <n v="12"/>
    <x v="19"/>
    <x v="0"/>
    <s v="Bacon, Pepperoni, Italian Sausage, Chorizo Sausage"/>
    <x v="13"/>
    <x v="828"/>
    <x v="6"/>
    <x v="8"/>
    <s v="Wednesday"/>
    <x v="0"/>
    <s v="Q1"/>
    <n v="31807.500000000025"/>
  </r>
  <r>
    <n v="1881"/>
    <n v="833"/>
    <x v="29"/>
    <n v="1"/>
    <x v="21"/>
    <x v="2"/>
    <n v="12"/>
    <x v="21"/>
    <x v="0"/>
    <s v="Tomatoes, Anchovies, Green Olives, Red Onions, Garlic"/>
    <x v="13"/>
    <x v="828"/>
    <x v="6"/>
    <x v="8"/>
    <s v="Wednesday"/>
    <x v="0"/>
    <s v="Q1"/>
    <n v="31819.500000000025"/>
  </r>
  <r>
    <n v="1882"/>
    <n v="834"/>
    <x v="26"/>
    <n v="1"/>
    <x v="18"/>
    <x v="1"/>
    <n v="20.75"/>
    <x v="18"/>
    <x v="1"/>
    <s v="Chicken, Tomatoes, Red Peppers, Spinach, Garlic, Pesto Sauce"/>
    <x v="13"/>
    <x v="829"/>
    <x v="2"/>
    <x v="8"/>
    <s v="Wednesday"/>
    <x v="0"/>
    <s v="Q1"/>
    <n v="31840.250000000025"/>
  </r>
  <r>
    <n v="1883"/>
    <n v="834"/>
    <x v="47"/>
    <n v="1"/>
    <x v="17"/>
    <x v="2"/>
    <n v="9.75"/>
    <x v="17"/>
    <x v="0"/>
    <s v="Mozzarella Cheese, Pepperoni"/>
    <x v="13"/>
    <x v="829"/>
    <x v="16"/>
    <x v="8"/>
    <s v="Wednesday"/>
    <x v="0"/>
    <s v="Q1"/>
    <n v="31850.000000000025"/>
  </r>
  <r>
    <n v="1884"/>
    <n v="834"/>
    <x v="43"/>
    <n v="1"/>
    <x v="6"/>
    <x v="2"/>
    <n v="12.5"/>
    <x v="6"/>
    <x v="3"/>
    <s v="Prosciutto di San Daniele, Arugula, Mozzarella Cheese"/>
    <x v="13"/>
    <x v="829"/>
    <x v="7"/>
    <x v="8"/>
    <s v="Wednesday"/>
    <x v="0"/>
    <s v="Q1"/>
    <n v="31862.500000000025"/>
  </r>
  <r>
    <n v="1885"/>
    <n v="834"/>
    <x v="36"/>
    <n v="1"/>
    <x v="27"/>
    <x v="1"/>
    <n v="20.25"/>
    <x v="27"/>
    <x v="2"/>
    <s v="Spinach, Mushrooms, Red Onions, Feta Cheese, Garlic"/>
    <x v="13"/>
    <x v="829"/>
    <x v="9"/>
    <x v="8"/>
    <s v="Wednesday"/>
    <x v="0"/>
    <s v="Q1"/>
    <n v="31882.750000000025"/>
  </r>
  <r>
    <n v="1886"/>
    <n v="835"/>
    <x v="21"/>
    <n v="1"/>
    <x v="7"/>
    <x v="1"/>
    <n v="20.75"/>
    <x v="7"/>
    <x v="1"/>
    <s v="Barbecued Chicken, Red Peppers, Green Peppers, Tomatoes, Red Onions, Barbecue Sauce"/>
    <x v="13"/>
    <x v="830"/>
    <x v="2"/>
    <x v="8"/>
    <s v="Wednesday"/>
    <x v="0"/>
    <s v="Q1"/>
    <n v="31903.500000000025"/>
  </r>
  <r>
    <n v="1887"/>
    <n v="835"/>
    <x v="8"/>
    <n v="1"/>
    <x v="7"/>
    <x v="2"/>
    <n v="12.75"/>
    <x v="7"/>
    <x v="1"/>
    <s v="Barbecued Chicken, Red Peppers, Green Peppers, Tomatoes, Red Onions, Barbecue Sauce"/>
    <x v="13"/>
    <x v="830"/>
    <x v="5"/>
    <x v="8"/>
    <s v="Wednesday"/>
    <x v="0"/>
    <s v="Q1"/>
    <n v="31916.250000000025"/>
  </r>
  <r>
    <n v="1888"/>
    <n v="835"/>
    <x v="42"/>
    <n v="1"/>
    <x v="17"/>
    <x v="0"/>
    <n v="12.5"/>
    <x v="17"/>
    <x v="0"/>
    <s v="Mozzarella Cheese, Pepperoni"/>
    <x v="13"/>
    <x v="830"/>
    <x v="7"/>
    <x v="8"/>
    <s v="Wednesday"/>
    <x v="0"/>
    <s v="Q1"/>
    <n v="31928.750000000025"/>
  </r>
  <r>
    <n v="1889"/>
    <n v="835"/>
    <x v="19"/>
    <n v="1"/>
    <x v="15"/>
    <x v="1"/>
    <n v="20.75"/>
    <x v="15"/>
    <x v="1"/>
    <s v="Chicken, Tomatoes, Red Peppers, Red Onions, Jalapeno Peppers, Corn, Cilantro, Chipotle Sauce"/>
    <x v="13"/>
    <x v="830"/>
    <x v="2"/>
    <x v="8"/>
    <s v="Wednesday"/>
    <x v="0"/>
    <s v="Q1"/>
    <n v="31949.500000000025"/>
  </r>
  <r>
    <n v="1890"/>
    <n v="836"/>
    <x v="3"/>
    <n v="1"/>
    <x v="3"/>
    <x v="1"/>
    <n v="18.5"/>
    <x v="3"/>
    <x v="2"/>
    <s v="Mozzarella Cheese, Provolone Cheese, Smoked Gouda Cheese, Romano Cheese, Blue Cheese, Garlic"/>
    <x v="13"/>
    <x v="831"/>
    <x v="3"/>
    <x v="9"/>
    <s v="Wednesday"/>
    <x v="0"/>
    <s v="Q1"/>
    <n v="31968.000000000025"/>
  </r>
  <r>
    <n v="1891"/>
    <n v="836"/>
    <x v="30"/>
    <n v="1"/>
    <x v="22"/>
    <x v="1"/>
    <n v="17.95"/>
    <x v="22"/>
    <x v="2"/>
    <s v="Ricotta Cheese, Gorgonzola Piccante Cheese, Mozzarella Cheese, Parmigiano Reggiano Cheese, Garlic"/>
    <x v="13"/>
    <x v="831"/>
    <x v="12"/>
    <x v="9"/>
    <s v="Wednesday"/>
    <x v="0"/>
    <s v="Q1"/>
    <n v="31985.950000000026"/>
  </r>
  <r>
    <n v="1892"/>
    <n v="836"/>
    <x v="51"/>
    <n v="1"/>
    <x v="0"/>
    <x v="2"/>
    <n v="10.5"/>
    <x v="0"/>
    <x v="0"/>
    <s v="Sliced Ham, Pineapple, Mozzarella Cheese"/>
    <x v="13"/>
    <x v="831"/>
    <x v="18"/>
    <x v="9"/>
    <s v="Wednesday"/>
    <x v="0"/>
    <s v="Q1"/>
    <n v="31996.450000000026"/>
  </r>
  <r>
    <n v="1893"/>
    <n v="836"/>
    <x v="59"/>
    <n v="1"/>
    <x v="8"/>
    <x v="3"/>
    <n v="25.5"/>
    <x v="8"/>
    <x v="0"/>
    <s v="Kalamata Olives, Feta Cheese, Tomatoes, Garlic, Beef Chuck Roast, Red Onions"/>
    <x v="13"/>
    <x v="831"/>
    <x v="19"/>
    <x v="9"/>
    <s v="Wednesday"/>
    <x v="0"/>
    <s v="Q1"/>
    <n v="32021.950000000026"/>
  </r>
  <r>
    <n v="1894"/>
    <n v="837"/>
    <x v="6"/>
    <n v="1"/>
    <x v="4"/>
    <x v="0"/>
    <n v="16.5"/>
    <x v="4"/>
    <x v="3"/>
    <s v="Calabrese Salami, Capocollo, Tomatoes, Red Onions, Green Olives, Garlic"/>
    <x v="13"/>
    <x v="832"/>
    <x v="4"/>
    <x v="9"/>
    <s v="Wednesday"/>
    <x v="0"/>
    <s v="Q1"/>
    <n v="32038.450000000026"/>
  </r>
  <r>
    <n v="1895"/>
    <n v="838"/>
    <x v="53"/>
    <n v="1"/>
    <x v="29"/>
    <x v="0"/>
    <n v="16.75"/>
    <x v="29"/>
    <x v="1"/>
    <s v="Chicken, Red Onions, Red Peppers, Mushrooms, Asiago Cheese, Alfredo Sauce"/>
    <x v="13"/>
    <x v="833"/>
    <x v="10"/>
    <x v="9"/>
    <s v="Wednesday"/>
    <x v="0"/>
    <s v="Q1"/>
    <n v="32055.200000000026"/>
  </r>
  <r>
    <n v="1896"/>
    <n v="838"/>
    <x v="6"/>
    <n v="1"/>
    <x v="4"/>
    <x v="0"/>
    <n v="16.5"/>
    <x v="4"/>
    <x v="3"/>
    <s v="Calabrese Salami, Capocollo, Tomatoes, Red Onions, Green Olives, Garlic"/>
    <x v="13"/>
    <x v="833"/>
    <x v="4"/>
    <x v="9"/>
    <s v="Wednesday"/>
    <x v="0"/>
    <s v="Q1"/>
    <n v="32071.700000000026"/>
  </r>
  <r>
    <n v="1897"/>
    <n v="838"/>
    <x v="72"/>
    <n v="1"/>
    <x v="14"/>
    <x v="0"/>
    <n v="16"/>
    <x v="14"/>
    <x v="2"/>
    <s v="Mushrooms, Tomatoes, Red Peppers, Green Peppers, Red Onions, Zucchini, Spinach, Garlic"/>
    <x v="13"/>
    <x v="833"/>
    <x v="1"/>
    <x v="9"/>
    <s v="Wednesday"/>
    <x v="0"/>
    <s v="Q1"/>
    <n v="32087.700000000026"/>
  </r>
  <r>
    <n v="1898"/>
    <n v="839"/>
    <x v="20"/>
    <n v="2"/>
    <x v="5"/>
    <x v="1"/>
    <n v="20.25"/>
    <x v="5"/>
    <x v="2"/>
    <s v="Tomatoes, Red Peppers, Jalapeno Peppers, Red Onions, Cilantro, Corn, Chipotle Sauce, Garlic"/>
    <x v="13"/>
    <x v="834"/>
    <x v="37"/>
    <x v="9"/>
    <s v="Wednesday"/>
    <x v="0"/>
    <s v="Q1"/>
    <n v="32128.200000000026"/>
  </r>
  <r>
    <n v="1899"/>
    <n v="840"/>
    <x v="4"/>
    <n v="1"/>
    <x v="4"/>
    <x v="1"/>
    <n v="20.75"/>
    <x v="4"/>
    <x v="3"/>
    <s v="Calabrese Salami, Capocollo, Tomatoes, Red Onions, Green Olives, Garlic"/>
    <x v="13"/>
    <x v="835"/>
    <x v="2"/>
    <x v="9"/>
    <s v="Wednesday"/>
    <x v="0"/>
    <s v="Q1"/>
    <n v="32148.950000000026"/>
  </r>
  <r>
    <n v="1900"/>
    <n v="841"/>
    <x v="54"/>
    <n v="1"/>
    <x v="26"/>
    <x v="1"/>
    <n v="20.75"/>
    <x v="26"/>
    <x v="3"/>
    <s v="Genoa Salami, Capocollo, Pepperoni, Tomatoes, Asiago Cheese, Garlic"/>
    <x v="13"/>
    <x v="836"/>
    <x v="2"/>
    <x v="9"/>
    <s v="Wednesday"/>
    <x v="0"/>
    <s v="Q1"/>
    <n v="32169.700000000026"/>
  </r>
  <r>
    <n v="1901"/>
    <n v="842"/>
    <x v="55"/>
    <n v="1"/>
    <x v="13"/>
    <x v="2"/>
    <n v="12.5"/>
    <x v="13"/>
    <x v="2"/>
    <s v="Spinach, Artichokes, Tomatoes, Sun-dried Tomatoes, Garlic, Pesto Sauce"/>
    <x v="13"/>
    <x v="837"/>
    <x v="7"/>
    <x v="10"/>
    <s v="Wednesday"/>
    <x v="0"/>
    <s v="Q1"/>
    <n v="32182.200000000026"/>
  </r>
  <r>
    <n v="1902"/>
    <n v="842"/>
    <x v="80"/>
    <n v="1"/>
    <x v="27"/>
    <x v="0"/>
    <n v="16"/>
    <x v="27"/>
    <x v="2"/>
    <s v="Spinach, Mushrooms, Red Onions, Feta Cheese, Garlic"/>
    <x v="13"/>
    <x v="837"/>
    <x v="1"/>
    <x v="10"/>
    <s v="Wednesday"/>
    <x v="0"/>
    <s v="Q1"/>
    <n v="32198.200000000026"/>
  </r>
  <r>
    <n v="1903"/>
    <n v="842"/>
    <x v="10"/>
    <n v="1"/>
    <x v="9"/>
    <x v="2"/>
    <n v="12.5"/>
    <x v="9"/>
    <x v="3"/>
    <s v="Spinach, Red Onions, Pepperoni, Tomatoes, Artichokes, Kalamata Olives, Garlic, Asiago Cheese"/>
    <x v="13"/>
    <x v="837"/>
    <x v="7"/>
    <x v="10"/>
    <s v="Wednesday"/>
    <x v="0"/>
    <s v="Q1"/>
    <n v="32210.700000000026"/>
  </r>
  <r>
    <n v="1904"/>
    <n v="843"/>
    <x v="62"/>
    <n v="1"/>
    <x v="9"/>
    <x v="0"/>
    <n v="16.5"/>
    <x v="9"/>
    <x v="3"/>
    <s v="Spinach, Red Onions, Pepperoni, Tomatoes, Artichokes, Kalamata Olives, Garlic, Asiago Cheese"/>
    <x v="13"/>
    <x v="838"/>
    <x v="4"/>
    <x v="10"/>
    <s v="Wednesday"/>
    <x v="0"/>
    <s v="Q1"/>
    <n v="32227.200000000026"/>
  </r>
  <r>
    <n v="1905"/>
    <n v="844"/>
    <x v="72"/>
    <n v="1"/>
    <x v="14"/>
    <x v="0"/>
    <n v="16"/>
    <x v="14"/>
    <x v="2"/>
    <s v="Mushrooms, Tomatoes, Red Peppers, Green Peppers, Red Onions, Zucchini, Spinach, Garlic"/>
    <x v="13"/>
    <x v="839"/>
    <x v="1"/>
    <x v="10"/>
    <s v="Wednesday"/>
    <x v="0"/>
    <s v="Q1"/>
    <n v="32243.200000000026"/>
  </r>
  <r>
    <n v="1906"/>
    <n v="845"/>
    <x v="57"/>
    <n v="1"/>
    <x v="1"/>
    <x v="1"/>
    <n v="20.5"/>
    <x v="1"/>
    <x v="0"/>
    <s v="Pepperoni, Mushrooms, Red Onions, Red Peppers, Bacon"/>
    <x v="13"/>
    <x v="840"/>
    <x v="8"/>
    <x v="10"/>
    <s v="Wednesday"/>
    <x v="0"/>
    <s v="Q1"/>
    <n v="32263.700000000026"/>
  </r>
  <r>
    <n v="1907"/>
    <n v="845"/>
    <x v="3"/>
    <n v="1"/>
    <x v="3"/>
    <x v="1"/>
    <n v="18.5"/>
    <x v="3"/>
    <x v="2"/>
    <s v="Mozzarella Cheese, Provolone Cheese, Smoked Gouda Cheese, Romano Cheese, Blue Cheese, Garlic"/>
    <x v="13"/>
    <x v="840"/>
    <x v="3"/>
    <x v="10"/>
    <s v="Wednesday"/>
    <x v="0"/>
    <s v="Q1"/>
    <n v="32282.200000000026"/>
  </r>
  <r>
    <n v="1908"/>
    <n v="845"/>
    <x v="6"/>
    <n v="1"/>
    <x v="4"/>
    <x v="0"/>
    <n v="16.5"/>
    <x v="4"/>
    <x v="3"/>
    <s v="Calabrese Salami, Capocollo, Tomatoes, Red Onions, Green Olives, Garlic"/>
    <x v="13"/>
    <x v="840"/>
    <x v="4"/>
    <x v="10"/>
    <s v="Wednesday"/>
    <x v="0"/>
    <s v="Q1"/>
    <n v="32298.700000000026"/>
  </r>
  <r>
    <n v="1909"/>
    <n v="845"/>
    <x v="19"/>
    <n v="1"/>
    <x v="15"/>
    <x v="1"/>
    <n v="20.75"/>
    <x v="15"/>
    <x v="1"/>
    <s v="Chicken, Tomatoes, Red Peppers, Red Onions, Jalapeno Peppers, Corn, Cilantro, Chipotle Sauce"/>
    <x v="13"/>
    <x v="840"/>
    <x v="2"/>
    <x v="10"/>
    <s v="Wednesday"/>
    <x v="0"/>
    <s v="Q1"/>
    <n v="32319.450000000026"/>
  </r>
  <r>
    <n v="1910"/>
    <n v="846"/>
    <x v="23"/>
    <n v="1"/>
    <x v="16"/>
    <x v="1"/>
    <n v="20.75"/>
    <x v="16"/>
    <x v="1"/>
    <s v="Chicken, Artichoke, Spinach, Garlic, Jalapeno Peppers, Fontina Cheese, Gouda Cheese"/>
    <x v="13"/>
    <x v="841"/>
    <x v="2"/>
    <x v="11"/>
    <s v="Wednesday"/>
    <x v="0"/>
    <s v="Q1"/>
    <n v="32340.200000000026"/>
  </r>
  <r>
    <n v="1911"/>
    <n v="846"/>
    <x v="3"/>
    <n v="1"/>
    <x v="3"/>
    <x v="1"/>
    <n v="18.5"/>
    <x v="3"/>
    <x v="2"/>
    <s v="Mozzarella Cheese, Provolone Cheese, Smoked Gouda Cheese, Romano Cheese, Blue Cheese, Garlic"/>
    <x v="13"/>
    <x v="841"/>
    <x v="3"/>
    <x v="11"/>
    <s v="Wednesday"/>
    <x v="0"/>
    <s v="Q1"/>
    <n v="32358.700000000026"/>
  </r>
  <r>
    <n v="1912"/>
    <n v="847"/>
    <x v="42"/>
    <n v="1"/>
    <x v="17"/>
    <x v="0"/>
    <n v="12.5"/>
    <x v="17"/>
    <x v="0"/>
    <s v="Mozzarella Cheese, Pepperoni"/>
    <x v="14"/>
    <x v="842"/>
    <x v="7"/>
    <x v="0"/>
    <s v="Thursday"/>
    <x v="0"/>
    <s v="Q1"/>
    <n v="32371.200000000026"/>
  </r>
  <r>
    <n v="1913"/>
    <n v="848"/>
    <x v="27"/>
    <n v="1"/>
    <x v="19"/>
    <x v="2"/>
    <n v="12"/>
    <x v="19"/>
    <x v="0"/>
    <s v="Bacon, Pepperoni, Italian Sausage, Chorizo Sausage"/>
    <x v="14"/>
    <x v="843"/>
    <x v="6"/>
    <x v="0"/>
    <s v="Thursday"/>
    <x v="0"/>
    <s v="Q1"/>
    <n v="32383.200000000026"/>
  </r>
  <r>
    <n v="1914"/>
    <n v="849"/>
    <x v="1"/>
    <n v="1"/>
    <x v="1"/>
    <x v="0"/>
    <n v="16"/>
    <x v="1"/>
    <x v="0"/>
    <s v="Pepperoni, Mushrooms, Red Onions, Red Peppers, Bacon"/>
    <x v="14"/>
    <x v="844"/>
    <x v="1"/>
    <x v="1"/>
    <s v="Thursday"/>
    <x v="0"/>
    <s v="Q1"/>
    <n v="32399.200000000026"/>
  </r>
  <r>
    <n v="1915"/>
    <n v="849"/>
    <x v="67"/>
    <n v="1"/>
    <x v="28"/>
    <x v="2"/>
    <n v="12.25"/>
    <x v="28"/>
    <x v="3"/>
    <s v="Coarse Sicilian Salami, Tomatoes, Green Olives, Luganega Sausage, Onions, Garlic"/>
    <x v="14"/>
    <x v="844"/>
    <x v="22"/>
    <x v="1"/>
    <s v="Thursday"/>
    <x v="0"/>
    <s v="Q1"/>
    <n v="32411.450000000026"/>
  </r>
  <r>
    <n v="1916"/>
    <n v="849"/>
    <x v="16"/>
    <n v="1"/>
    <x v="12"/>
    <x v="1"/>
    <n v="20.75"/>
    <x v="12"/>
    <x v="3"/>
    <s v="Capocollo, Tomatoes, Goat Cheese, Artichokes, Peperoncini verdi, Garlic"/>
    <x v="14"/>
    <x v="844"/>
    <x v="2"/>
    <x v="1"/>
    <s v="Thursday"/>
    <x v="0"/>
    <s v="Q1"/>
    <n v="32432.200000000026"/>
  </r>
  <r>
    <n v="1917"/>
    <n v="849"/>
    <x v="68"/>
    <n v="1"/>
    <x v="12"/>
    <x v="2"/>
    <n v="12.5"/>
    <x v="12"/>
    <x v="3"/>
    <s v="Capocollo, Tomatoes, Goat Cheese, Artichokes, Peperoncini verdi, Garlic"/>
    <x v="14"/>
    <x v="844"/>
    <x v="7"/>
    <x v="1"/>
    <s v="Thursday"/>
    <x v="0"/>
    <s v="Q1"/>
    <n v="32444.700000000026"/>
  </r>
  <r>
    <n v="1918"/>
    <n v="850"/>
    <x v="30"/>
    <n v="1"/>
    <x v="22"/>
    <x v="1"/>
    <n v="17.95"/>
    <x v="22"/>
    <x v="2"/>
    <s v="Ricotta Cheese, Gorgonzola Piccante Cheese, Mozzarella Cheese, Parmigiano Reggiano Cheese, Garlic"/>
    <x v="14"/>
    <x v="845"/>
    <x v="12"/>
    <x v="1"/>
    <s v="Thursday"/>
    <x v="0"/>
    <s v="Q1"/>
    <n v="32462.650000000027"/>
  </r>
  <r>
    <n v="1919"/>
    <n v="850"/>
    <x v="19"/>
    <n v="1"/>
    <x v="15"/>
    <x v="1"/>
    <n v="20.75"/>
    <x v="15"/>
    <x v="1"/>
    <s v="Chicken, Tomatoes, Red Peppers, Red Onions, Jalapeno Peppers, Corn, Cilantro, Chipotle Sauce"/>
    <x v="14"/>
    <x v="845"/>
    <x v="2"/>
    <x v="1"/>
    <s v="Thursday"/>
    <x v="0"/>
    <s v="Q1"/>
    <n v="32483.400000000027"/>
  </r>
  <r>
    <n v="1920"/>
    <n v="850"/>
    <x v="56"/>
    <n v="1"/>
    <x v="2"/>
    <x v="0"/>
    <n v="16.75"/>
    <x v="2"/>
    <x v="1"/>
    <s v="Chicken, Pineapple, Tomatoes, Red Peppers, Thai Sweet Chilli Sauce"/>
    <x v="14"/>
    <x v="845"/>
    <x v="10"/>
    <x v="1"/>
    <s v="Thursday"/>
    <x v="0"/>
    <s v="Q1"/>
    <n v="32500.150000000027"/>
  </r>
  <r>
    <n v="1921"/>
    <n v="851"/>
    <x v="21"/>
    <n v="1"/>
    <x v="7"/>
    <x v="1"/>
    <n v="20.75"/>
    <x v="7"/>
    <x v="1"/>
    <s v="Barbecued Chicken, Red Peppers, Green Peppers, Tomatoes, Red Onions, Barbecue Sauce"/>
    <x v="14"/>
    <x v="846"/>
    <x v="2"/>
    <x v="1"/>
    <s v="Thursday"/>
    <x v="0"/>
    <s v="Q1"/>
    <n v="32520.900000000027"/>
  </r>
  <r>
    <n v="1922"/>
    <n v="852"/>
    <x v="56"/>
    <n v="1"/>
    <x v="2"/>
    <x v="0"/>
    <n v="16.75"/>
    <x v="2"/>
    <x v="1"/>
    <s v="Chicken, Pineapple, Tomatoes, Red Peppers, Thai Sweet Chilli Sauce"/>
    <x v="14"/>
    <x v="847"/>
    <x v="10"/>
    <x v="1"/>
    <s v="Thursday"/>
    <x v="0"/>
    <s v="Q1"/>
    <n v="32537.650000000027"/>
  </r>
  <r>
    <n v="1923"/>
    <n v="853"/>
    <x v="42"/>
    <n v="1"/>
    <x v="17"/>
    <x v="0"/>
    <n v="12.5"/>
    <x v="17"/>
    <x v="0"/>
    <s v="Mozzarella Cheese, Pepperoni"/>
    <x v="14"/>
    <x v="848"/>
    <x v="7"/>
    <x v="1"/>
    <s v="Thursday"/>
    <x v="0"/>
    <s v="Q1"/>
    <n v="32550.150000000027"/>
  </r>
  <r>
    <n v="1924"/>
    <n v="854"/>
    <x v="47"/>
    <n v="1"/>
    <x v="17"/>
    <x v="2"/>
    <n v="9.75"/>
    <x v="17"/>
    <x v="0"/>
    <s v="Mozzarella Cheese, Pepperoni"/>
    <x v="14"/>
    <x v="849"/>
    <x v="16"/>
    <x v="1"/>
    <s v="Thursday"/>
    <x v="0"/>
    <s v="Q1"/>
    <n v="32559.900000000027"/>
  </r>
  <r>
    <n v="1925"/>
    <n v="854"/>
    <x v="28"/>
    <n v="1"/>
    <x v="20"/>
    <x v="1"/>
    <n v="20.75"/>
    <x v="20"/>
    <x v="3"/>
    <s v="Soppressata Salami, Fontina Cheese, Mozzarella Cheese, Mushrooms, Garlic"/>
    <x v="14"/>
    <x v="849"/>
    <x v="2"/>
    <x v="1"/>
    <s v="Thursday"/>
    <x v="0"/>
    <s v="Q1"/>
    <n v="32580.650000000027"/>
  </r>
  <r>
    <n v="1926"/>
    <n v="855"/>
    <x v="3"/>
    <n v="1"/>
    <x v="3"/>
    <x v="1"/>
    <n v="18.5"/>
    <x v="3"/>
    <x v="2"/>
    <s v="Mozzarella Cheese, Provolone Cheese, Smoked Gouda Cheese, Romano Cheese, Blue Cheese, Garlic"/>
    <x v="14"/>
    <x v="850"/>
    <x v="3"/>
    <x v="1"/>
    <s v="Thursday"/>
    <x v="0"/>
    <s v="Q1"/>
    <n v="32599.150000000027"/>
  </r>
  <r>
    <n v="1927"/>
    <n v="855"/>
    <x v="44"/>
    <n v="1"/>
    <x v="28"/>
    <x v="0"/>
    <n v="16.25"/>
    <x v="28"/>
    <x v="3"/>
    <s v="Coarse Sicilian Salami, Tomatoes, Green Olives, Luganega Sausage, Onions, Garlic"/>
    <x v="14"/>
    <x v="850"/>
    <x v="13"/>
    <x v="1"/>
    <s v="Thursday"/>
    <x v="0"/>
    <s v="Q1"/>
    <n v="32615.400000000027"/>
  </r>
  <r>
    <n v="1928"/>
    <n v="855"/>
    <x v="40"/>
    <n v="1"/>
    <x v="15"/>
    <x v="2"/>
    <n v="12.75"/>
    <x v="15"/>
    <x v="1"/>
    <s v="Chicken, Tomatoes, Red Peppers, Red Onions, Jalapeno Peppers, Corn, Cilantro, Chipotle Sauce"/>
    <x v="14"/>
    <x v="850"/>
    <x v="5"/>
    <x v="1"/>
    <s v="Thursday"/>
    <x v="0"/>
    <s v="Q1"/>
    <n v="32628.150000000027"/>
  </r>
  <r>
    <n v="1929"/>
    <n v="855"/>
    <x v="82"/>
    <n v="1"/>
    <x v="13"/>
    <x v="0"/>
    <n v="16.5"/>
    <x v="13"/>
    <x v="2"/>
    <s v="Spinach, Artichokes, Tomatoes, Sun-dried Tomatoes, Garlic, Pesto Sauce"/>
    <x v="14"/>
    <x v="850"/>
    <x v="4"/>
    <x v="1"/>
    <s v="Thursday"/>
    <x v="0"/>
    <s v="Q1"/>
    <n v="32644.650000000027"/>
  </r>
  <r>
    <n v="1930"/>
    <n v="855"/>
    <x v="72"/>
    <n v="1"/>
    <x v="14"/>
    <x v="0"/>
    <n v="16"/>
    <x v="14"/>
    <x v="2"/>
    <s v="Mushrooms, Tomatoes, Red Peppers, Green Peppers, Red Onions, Zucchini, Spinach, Garlic"/>
    <x v="14"/>
    <x v="850"/>
    <x v="1"/>
    <x v="1"/>
    <s v="Thursday"/>
    <x v="0"/>
    <s v="Q1"/>
    <n v="32660.650000000027"/>
  </r>
  <r>
    <n v="1931"/>
    <n v="856"/>
    <x v="16"/>
    <n v="1"/>
    <x v="12"/>
    <x v="1"/>
    <n v="20.75"/>
    <x v="12"/>
    <x v="3"/>
    <s v="Capocollo, Tomatoes, Goat Cheese, Artichokes, Peperoncini verdi, Garlic"/>
    <x v="14"/>
    <x v="851"/>
    <x v="2"/>
    <x v="1"/>
    <s v="Thursday"/>
    <x v="0"/>
    <s v="Q1"/>
    <n v="32681.400000000027"/>
  </r>
  <r>
    <n v="1932"/>
    <n v="857"/>
    <x v="29"/>
    <n v="1"/>
    <x v="21"/>
    <x v="2"/>
    <n v="12"/>
    <x v="21"/>
    <x v="0"/>
    <s v="Tomatoes, Anchovies, Green Olives, Red Onions, Garlic"/>
    <x v="14"/>
    <x v="852"/>
    <x v="6"/>
    <x v="2"/>
    <s v="Thursday"/>
    <x v="0"/>
    <s v="Q1"/>
    <n v="32693.400000000027"/>
  </r>
  <r>
    <n v="1933"/>
    <n v="858"/>
    <x v="35"/>
    <n v="1"/>
    <x v="26"/>
    <x v="2"/>
    <n v="12.5"/>
    <x v="26"/>
    <x v="3"/>
    <s v="Genoa Salami, Capocollo, Pepperoni, Tomatoes, Asiago Cheese, Garlic"/>
    <x v="14"/>
    <x v="853"/>
    <x v="7"/>
    <x v="2"/>
    <s v="Thursday"/>
    <x v="0"/>
    <s v="Q1"/>
    <n v="32705.900000000027"/>
  </r>
  <r>
    <n v="1934"/>
    <n v="858"/>
    <x v="2"/>
    <n v="1"/>
    <x v="2"/>
    <x v="1"/>
    <n v="20.75"/>
    <x v="2"/>
    <x v="1"/>
    <s v="Chicken, Pineapple, Tomatoes, Red Peppers, Thai Sweet Chilli Sauce"/>
    <x v="14"/>
    <x v="853"/>
    <x v="2"/>
    <x v="2"/>
    <s v="Thursday"/>
    <x v="0"/>
    <s v="Q1"/>
    <n v="32726.650000000027"/>
  </r>
  <r>
    <n v="1935"/>
    <n v="858"/>
    <x v="72"/>
    <n v="1"/>
    <x v="14"/>
    <x v="0"/>
    <n v="16"/>
    <x v="14"/>
    <x v="2"/>
    <s v="Mushrooms, Tomatoes, Red Peppers, Green Peppers, Red Onions, Zucchini, Spinach, Garlic"/>
    <x v="14"/>
    <x v="853"/>
    <x v="1"/>
    <x v="2"/>
    <s v="Thursday"/>
    <x v="0"/>
    <s v="Q1"/>
    <n v="32742.650000000027"/>
  </r>
  <r>
    <n v="1936"/>
    <n v="859"/>
    <x v="27"/>
    <n v="1"/>
    <x v="19"/>
    <x v="2"/>
    <n v="12"/>
    <x v="19"/>
    <x v="0"/>
    <s v="Bacon, Pepperoni, Italian Sausage, Chorizo Sausage"/>
    <x v="14"/>
    <x v="854"/>
    <x v="6"/>
    <x v="2"/>
    <s v="Thursday"/>
    <x v="0"/>
    <s v="Q1"/>
    <n v="32754.650000000027"/>
  </r>
  <r>
    <n v="1937"/>
    <n v="859"/>
    <x v="31"/>
    <n v="1"/>
    <x v="23"/>
    <x v="0"/>
    <n v="16.25"/>
    <x v="23"/>
    <x v="3"/>
    <s v="‘Nduja Salami, Pancetta, Tomatoes, Red Onions, Friggitello Peppers, Garlic"/>
    <x v="14"/>
    <x v="854"/>
    <x v="13"/>
    <x v="2"/>
    <s v="Thursday"/>
    <x v="0"/>
    <s v="Q1"/>
    <n v="32770.900000000023"/>
  </r>
  <r>
    <n v="1938"/>
    <n v="859"/>
    <x v="53"/>
    <n v="1"/>
    <x v="29"/>
    <x v="0"/>
    <n v="16.75"/>
    <x v="29"/>
    <x v="1"/>
    <s v="Chicken, Red Onions, Red Peppers, Mushrooms, Asiago Cheese, Alfredo Sauce"/>
    <x v="14"/>
    <x v="854"/>
    <x v="10"/>
    <x v="2"/>
    <s v="Thursday"/>
    <x v="0"/>
    <s v="Q1"/>
    <n v="32787.650000000023"/>
  </r>
  <r>
    <n v="1939"/>
    <n v="859"/>
    <x v="86"/>
    <n v="1"/>
    <x v="8"/>
    <x v="1"/>
    <n v="20.5"/>
    <x v="8"/>
    <x v="0"/>
    <s v="Kalamata Olives, Feta Cheese, Tomatoes, Garlic, Beef Chuck Roast, Red Onions"/>
    <x v="14"/>
    <x v="854"/>
    <x v="8"/>
    <x v="2"/>
    <s v="Thursday"/>
    <x v="0"/>
    <s v="Q1"/>
    <n v="32808.150000000023"/>
  </r>
  <r>
    <n v="1940"/>
    <n v="860"/>
    <x v="67"/>
    <n v="1"/>
    <x v="28"/>
    <x v="2"/>
    <n v="12.25"/>
    <x v="28"/>
    <x v="3"/>
    <s v="Coarse Sicilian Salami, Tomatoes, Green Olives, Luganega Sausage, Onions, Garlic"/>
    <x v="14"/>
    <x v="448"/>
    <x v="22"/>
    <x v="2"/>
    <s v="Thursday"/>
    <x v="0"/>
    <s v="Q1"/>
    <n v="32820.400000000023"/>
  </r>
  <r>
    <n v="1941"/>
    <n v="860"/>
    <x v="76"/>
    <n v="1"/>
    <x v="12"/>
    <x v="0"/>
    <n v="16.5"/>
    <x v="12"/>
    <x v="3"/>
    <s v="Capocollo, Tomatoes, Goat Cheese, Artichokes, Peperoncini verdi, Garlic"/>
    <x v="14"/>
    <x v="448"/>
    <x v="4"/>
    <x v="2"/>
    <s v="Thursday"/>
    <x v="0"/>
    <s v="Q1"/>
    <n v="32836.900000000023"/>
  </r>
  <r>
    <n v="1942"/>
    <n v="861"/>
    <x v="7"/>
    <n v="1"/>
    <x v="6"/>
    <x v="1"/>
    <n v="20.75"/>
    <x v="6"/>
    <x v="3"/>
    <s v="Prosciutto di San Daniele, Arugula, Mozzarella Cheese"/>
    <x v="14"/>
    <x v="855"/>
    <x v="2"/>
    <x v="2"/>
    <s v="Thursday"/>
    <x v="0"/>
    <s v="Q1"/>
    <n v="32857.650000000023"/>
  </r>
  <r>
    <n v="1943"/>
    <n v="862"/>
    <x v="65"/>
    <n v="1"/>
    <x v="15"/>
    <x v="0"/>
    <n v="16.75"/>
    <x v="15"/>
    <x v="1"/>
    <s v="Chicken, Tomatoes, Red Peppers, Red Onions, Jalapeno Peppers, Corn, Cilantro, Chipotle Sauce"/>
    <x v="14"/>
    <x v="856"/>
    <x v="10"/>
    <x v="2"/>
    <s v="Thursday"/>
    <x v="0"/>
    <s v="Q1"/>
    <n v="32874.400000000023"/>
  </r>
  <r>
    <n v="1944"/>
    <n v="863"/>
    <x v="56"/>
    <n v="1"/>
    <x v="2"/>
    <x v="0"/>
    <n v="16.75"/>
    <x v="2"/>
    <x v="1"/>
    <s v="Chicken, Pineapple, Tomatoes, Red Peppers, Thai Sweet Chilli Sauce"/>
    <x v="14"/>
    <x v="857"/>
    <x v="10"/>
    <x v="2"/>
    <s v="Thursday"/>
    <x v="0"/>
    <s v="Q1"/>
    <n v="32891.150000000023"/>
  </r>
  <r>
    <n v="1945"/>
    <n v="864"/>
    <x v="27"/>
    <n v="1"/>
    <x v="19"/>
    <x v="2"/>
    <n v="12"/>
    <x v="19"/>
    <x v="0"/>
    <s v="Bacon, Pepperoni, Italian Sausage, Chorizo Sausage"/>
    <x v="14"/>
    <x v="858"/>
    <x v="6"/>
    <x v="3"/>
    <s v="Thursday"/>
    <x v="0"/>
    <s v="Q1"/>
    <n v="32903.150000000023"/>
  </r>
  <r>
    <n v="1946"/>
    <n v="864"/>
    <x v="51"/>
    <n v="1"/>
    <x v="0"/>
    <x v="2"/>
    <n v="10.5"/>
    <x v="0"/>
    <x v="0"/>
    <s v="Sliced Ham, Pineapple, Mozzarella Cheese"/>
    <x v="14"/>
    <x v="858"/>
    <x v="18"/>
    <x v="3"/>
    <s v="Thursday"/>
    <x v="0"/>
    <s v="Q1"/>
    <n v="32913.650000000023"/>
  </r>
  <r>
    <n v="1947"/>
    <n v="864"/>
    <x v="4"/>
    <n v="1"/>
    <x v="4"/>
    <x v="1"/>
    <n v="20.75"/>
    <x v="4"/>
    <x v="3"/>
    <s v="Calabrese Salami, Capocollo, Tomatoes, Red Onions, Green Olives, Garlic"/>
    <x v="14"/>
    <x v="858"/>
    <x v="2"/>
    <x v="3"/>
    <s v="Thursday"/>
    <x v="0"/>
    <s v="Q1"/>
    <n v="32934.400000000023"/>
  </r>
  <r>
    <n v="1948"/>
    <n v="864"/>
    <x v="34"/>
    <n v="1"/>
    <x v="25"/>
    <x v="0"/>
    <n v="16"/>
    <x v="25"/>
    <x v="2"/>
    <s v="Spinach, Artichokes, Kalamata Olives, Sun-dried Tomatoes, Feta Cheese, Plum Tomatoes, Red Onions"/>
    <x v="14"/>
    <x v="858"/>
    <x v="1"/>
    <x v="3"/>
    <s v="Thursday"/>
    <x v="0"/>
    <s v="Q1"/>
    <n v="32950.400000000023"/>
  </r>
  <r>
    <n v="1949"/>
    <n v="864"/>
    <x v="38"/>
    <n v="1"/>
    <x v="28"/>
    <x v="1"/>
    <n v="20.25"/>
    <x v="28"/>
    <x v="3"/>
    <s v="Coarse Sicilian Salami, Tomatoes, Green Olives, Luganega Sausage, Onions, Garlic"/>
    <x v="14"/>
    <x v="858"/>
    <x v="9"/>
    <x v="3"/>
    <s v="Thursday"/>
    <x v="0"/>
    <s v="Q1"/>
    <n v="32970.650000000023"/>
  </r>
  <r>
    <n v="1950"/>
    <n v="864"/>
    <x v="36"/>
    <n v="1"/>
    <x v="27"/>
    <x v="1"/>
    <n v="20.25"/>
    <x v="27"/>
    <x v="2"/>
    <s v="Spinach, Mushrooms, Red Onions, Feta Cheese, Garlic"/>
    <x v="14"/>
    <x v="858"/>
    <x v="9"/>
    <x v="3"/>
    <s v="Thursday"/>
    <x v="0"/>
    <s v="Q1"/>
    <n v="32990.900000000023"/>
  </r>
  <r>
    <n v="1951"/>
    <n v="864"/>
    <x v="70"/>
    <n v="1"/>
    <x v="9"/>
    <x v="1"/>
    <n v="20.75"/>
    <x v="9"/>
    <x v="3"/>
    <s v="Spinach, Red Onions, Pepperoni, Tomatoes, Artichokes, Kalamata Olives, Garlic, Asiago Cheese"/>
    <x v="14"/>
    <x v="858"/>
    <x v="2"/>
    <x v="3"/>
    <s v="Thursday"/>
    <x v="0"/>
    <s v="Q1"/>
    <n v="33011.650000000023"/>
  </r>
  <r>
    <n v="1952"/>
    <n v="864"/>
    <x v="73"/>
    <n v="1"/>
    <x v="8"/>
    <x v="0"/>
    <n v="16"/>
    <x v="8"/>
    <x v="0"/>
    <s v="Kalamata Olives, Feta Cheese, Tomatoes, Garlic, Beef Chuck Roast, Red Onions"/>
    <x v="14"/>
    <x v="858"/>
    <x v="1"/>
    <x v="3"/>
    <s v="Thursday"/>
    <x v="0"/>
    <s v="Q1"/>
    <n v="33027.650000000023"/>
  </r>
  <r>
    <n v="1953"/>
    <n v="864"/>
    <x v="72"/>
    <n v="1"/>
    <x v="14"/>
    <x v="0"/>
    <n v="16"/>
    <x v="14"/>
    <x v="2"/>
    <s v="Mushrooms, Tomatoes, Red Peppers, Green Peppers, Red Onions, Zucchini, Spinach, Garlic"/>
    <x v="14"/>
    <x v="858"/>
    <x v="1"/>
    <x v="3"/>
    <s v="Thursday"/>
    <x v="0"/>
    <s v="Q1"/>
    <n v="33043.650000000023"/>
  </r>
  <r>
    <n v="1954"/>
    <n v="865"/>
    <x v="11"/>
    <n v="1"/>
    <x v="1"/>
    <x v="2"/>
    <n v="12"/>
    <x v="1"/>
    <x v="0"/>
    <s v="Pepperoni, Mushrooms, Red Onions, Red Peppers, Bacon"/>
    <x v="14"/>
    <x v="859"/>
    <x v="6"/>
    <x v="3"/>
    <s v="Thursday"/>
    <x v="0"/>
    <s v="Q1"/>
    <n v="33055.650000000023"/>
  </r>
  <r>
    <n v="1955"/>
    <n v="866"/>
    <x v="52"/>
    <n v="1"/>
    <x v="26"/>
    <x v="0"/>
    <n v="16.5"/>
    <x v="26"/>
    <x v="3"/>
    <s v="Genoa Salami, Capocollo, Pepperoni, Tomatoes, Asiago Cheese, Garlic"/>
    <x v="14"/>
    <x v="860"/>
    <x v="4"/>
    <x v="3"/>
    <s v="Thursday"/>
    <x v="0"/>
    <s v="Q1"/>
    <n v="33072.150000000023"/>
  </r>
  <r>
    <n v="1956"/>
    <n v="867"/>
    <x v="60"/>
    <n v="1"/>
    <x v="0"/>
    <x v="1"/>
    <n v="16.5"/>
    <x v="0"/>
    <x v="0"/>
    <s v="Sliced Ham, Pineapple, Mozzarella Cheese"/>
    <x v="14"/>
    <x v="861"/>
    <x v="4"/>
    <x v="3"/>
    <s v="Thursday"/>
    <x v="0"/>
    <s v="Q1"/>
    <n v="33088.650000000023"/>
  </r>
  <r>
    <n v="1957"/>
    <n v="867"/>
    <x v="51"/>
    <n v="1"/>
    <x v="0"/>
    <x v="2"/>
    <n v="10.5"/>
    <x v="0"/>
    <x v="0"/>
    <s v="Sliced Ham, Pineapple, Mozzarella Cheese"/>
    <x v="14"/>
    <x v="861"/>
    <x v="18"/>
    <x v="3"/>
    <s v="Thursday"/>
    <x v="0"/>
    <s v="Q1"/>
    <n v="33099.150000000023"/>
  </r>
  <r>
    <n v="1958"/>
    <n v="868"/>
    <x v="87"/>
    <n v="1"/>
    <x v="20"/>
    <x v="0"/>
    <n v="16.5"/>
    <x v="20"/>
    <x v="3"/>
    <s v="Soppressata Salami, Fontina Cheese, Mozzarella Cheese, Mushrooms, Garlic"/>
    <x v="14"/>
    <x v="862"/>
    <x v="4"/>
    <x v="3"/>
    <s v="Thursday"/>
    <x v="0"/>
    <s v="Q1"/>
    <n v="33115.650000000023"/>
  </r>
  <r>
    <n v="1959"/>
    <n v="869"/>
    <x v="62"/>
    <n v="1"/>
    <x v="9"/>
    <x v="0"/>
    <n v="16.5"/>
    <x v="9"/>
    <x v="3"/>
    <s v="Spinach, Red Onions, Pepperoni, Tomatoes, Artichokes, Kalamata Olives, Garlic, Asiago Cheese"/>
    <x v="14"/>
    <x v="863"/>
    <x v="4"/>
    <x v="3"/>
    <s v="Thursday"/>
    <x v="0"/>
    <s v="Q1"/>
    <n v="33132.150000000023"/>
  </r>
  <r>
    <n v="1960"/>
    <n v="869"/>
    <x v="2"/>
    <n v="1"/>
    <x v="2"/>
    <x v="1"/>
    <n v="20.75"/>
    <x v="2"/>
    <x v="1"/>
    <s v="Chicken, Pineapple, Tomatoes, Red Peppers, Thai Sweet Chilli Sauce"/>
    <x v="14"/>
    <x v="863"/>
    <x v="2"/>
    <x v="3"/>
    <s v="Thursday"/>
    <x v="0"/>
    <s v="Q1"/>
    <n v="33152.900000000023"/>
  </r>
  <r>
    <n v="1961"/>
    <n v="870"/>
    <x v="3"/>
    <n v="1"/>
    <x v="3"/>
    <x v="1"/>
    <n v="18.5"/>
    <x v="3"/>
    <x v="2"/>
    <s v="Mozzarella Cheese, Provolone Cheese, Smoked Gouda Cheese, Romano Cheese, Blue Cheese, Garlic"/>
    <x v="14"/>
    <x v="864"/>
    <x v="3"/>
    <x v="3"/>
    <s v="Thursday"/>
    <x v="0"/>
    <s v="Q1"/>
    <n v="33171.400000000023"/>
  </r>
  <r>
    <n v="1962"/>
    <n v="870"/>
    <x v="32"/>
    <n v="1"/>
    <x v="22"/>
    <x v="0"/>
    <n v="14.75"/>
    <x v="22"/>
    <x v="2"/>
    <s v="Ricotta Cheese, Gorgonzola Piccante Cheese, Mozzarella Cheese, Parmigiano Reggiano Cheese, Garlic"/>
    <x v="14"/>
    <x v="864"/>
    <x v="14"/>
    <x v="3"/>
    <s v="Thursday"/>
    <x v="0"/>
    <s v="Q1"/>
    <n v="33186.150000000023"/>
  </r>
  <r>
    <n v="1963"/>
    <n v="871"/>
    <x v="46"/>
    <n v="1"/>
    <x v="29"/>
    <x v="2"/>
    <n v="12.75"/>
    <x v="29"/>
    <x v="1"/>
    <s v="Chicken, Red Onions, Red Peppers, Mushrooms, Asiago Cheese, Alfredo Sauce"/>
    <x v="14"/>
    <x v="865"/>
    <x v="5"/>
    <x v="3"/>
    <s v="Thursday"/>
    <x v="0"/>
    <s v="Q1"/>
    <n v="33198.900000000023"/>
  </r>
  <r>
    <n v="1964"/>
    <n v="872"/>
    <x v="63"/>
    <n v="1"/>
    <x v="6"/>
    <x v="0"/>
    <n v="16.5"/>
    <x v="6"/>
    <x v="3"/>
    <s v="Prosciutto di San Daniele, Arugula, Mozzarella Cheese"/>
    <x v="14"/>
    <x v="866"/>
    <x v="4"/>
    <x v="3"/>
    <s v="Thursday"/>
    <x v="0"/>
    <s v="Q1"/>
    <n v="33215.400000000023"/>
  </r>
  <r>
    <n v="1965"/>
    <n v="873"/>
    <x v="42"/>
    <n v="1"/>
    <x v="17"/>
    <x v="0"/>
    <n v="12.5"/>
    <x v="17"/>
    <x v="0"/>
    <s v="Mozzarella Cheese, Pepperoni"/>
    <x v="14"/>
    <x v="867"/>
    <x v="7"/>
    <x v="4"/>
    <s v="Thursday"/>
    <x v="0"/>
    <s v="Q1"/>
    <n v="33227.900000000023"/>
  </r>
  <r>
    <n v="1966"/>
    <n v="874"/>
    <x v="61"/>
    <n v="1"/>
    <x v="30"/>
    <x v="2"/>
    <n v="11"/>
    <x v="30"/>
    <x v="0"/>
    <s v="Pepperoni, Mushrooms, Green Peppers"/>
    <x v="14"/>
    <x v="868"/>
    <x v="20"/>
    <x v="4"/>
    <s v="Thursday"/>
    <x v="0"/>
    <s v="Q1"/>
    <n v="33238.900000000023"/>
  </r>
  <r>
    <n v="1967"/>
    <n v="874"/>
    <x v="19"/>
    <n v="1"/>
    <x v="15"/>
    <x v="1"/>
    <n v="20.75"/>
    <x v="15"/>
    <x v="1"/>
    <s v="Chicken, Tomatoes, Red Peppers, Red Onions, Jalapeno Peppers, Corn, Cilantro, Chipotle Sauce"/>
    <x v="14"/>
    <x v="868"/>
    <x v="2"/>
    <x v="4"/>
    <s v="Thursday"/>
    <x v="0"/>
    <s v="Q1"/>
    <n v="33259.650000000023"/>
  </r>
  <r>
    <n v="1968"/>
    <n v="875"/>
    <x v="22"/>
    <n v="1"/>
    <x v="16"/>
    <x v="0"/>
    <n v="16.75"/>
    <x v="16"/>
    <x v="1"/>
    <s v="Chicken, Artichoke, Spinach, Garlic, Jalapeno Peppers, Fontina Cheese, Gouda Cheese"/>
    <x v="14"/>
    <x v="869"/>
    <x v="10"/>
    <x v="4"/>
    <s v="Thursday"/>
    <x v="0"/>
    <s v="Q1"/>
    <n v="33276.400000000023"/>
  </r>
  <r>
    <n v="1969"/>
    <n v="876"/>
    <x v="51"/>
    <n v="1"/>
    <x v="0"/>
    <x v="2"/>
    <n v="10.5"/>
    <x v="0"/>
    <x v="0"/>
    <s v="Sliced Ham, Pineapple, Mozzarella Cheese"/>
    <x v="14"/>
    <x v="870"/>
    <x v="18"/>
    <x v="4"/>
    <s v="Thursday"/>
    <x v="0"/>
    <s v="Q1"/>
    <n v="33286.900000000023"/>
  </r>
  <r>
    <n v="1970"/>
    <n v="876"/>
    <x v="40"/>
    <n v="1"/>
    <x v="15"/>
    <x v="2"/>
    <n v="12.75"/>
    <x v="15"/>
    <x v="1"/>
    <s v="Chicken, Tomatoes, Red Peppers, Red Onions, Jalapeno Peppers, Corn, Cilantro, Chipotle Sauce"/>
    <x v="14"/>
    <x v="870"/>
    <x v="5"/>
    <x v="4"/>
    <s v="Thursday"/>
    <x v="0"/>
    <s v="Q1"/>
    <n v="33299.650000000023"/>
  </r>
  <r>
    <n v="1971"/>
    <n v="876"/>
    <x v="16"/>
    <n v="1"/>
    <x v="12"/>
    <x v="1"/>
    <n v="20.75"/>
    <x v="12"/>
    <x v="3"/>
    <s v="Capocollo, Tomatoes, Goat Cheese, Artichokes, Peperoncini verdi, Garlic"/>
    <x v="14"/>
    <x v="870"/>
    <x v="2"/>
    <x v="4"/>
    <s v="Thursday"/>
    <x v="0"/>
    <s v="Q1"/>
    <n v="33320.400000000023"/>
  </r>
  <r>
    <n v="1972"/>
    <n v="877"/>
    <x v="30"/>
    <n v="1"/>
    <x v="22"/>
    <x v="1"/>
    <n v="17.95"/>
    <x v="22"/>
    <x v="2"/>
    <s v="Ricotta Cheese, Gorgonzola Piccante Cheese, Mozzarella Cheese, Parmigiano Reggiano Cheese, Garlic"/>
    <x v="14"/>
    <x v="871"/>
    <x v="12"/>
    <x v="4"/>
    <s v="Thursday"/>
    <x v="0"/>
    <s v="Q1"/>
    <n v="33338.35000000002"/>
  </r>
  <r>
    <n v="1973"/>
    <n v="878"/>
    <x v="22"/>
    <n v="1"/>
    <x v="16"/>
    <x v="0"/>
    <n v="16.75"/>
    <x v="16"/>
    <x v="1"/>
    <s v="Chicken, Artichoke, Spinach, Garlic, Jalapeno Peppers, Fontina Cheese, Gouda Cheese"/>
    <x v="14"/>
    <x v="872"/>
    <x v="10"/>
    <x v="5"/>
    <s v="Thursday"/>
    <x v="0"/>
    <s v="Q1"/>
    <n v="33355.10000000002"/>
  </r>
  <r>
    <n v="1974"/>
    <n v="879"/>
    <x v="40"/>
    <n v="1"/>
    <x v="15"/>
    <x v="2"/>
    <n v="12.75"/>
    <x v="15"/>
    <x v="1"/>
    <s v="Chicken, Tomatoes, Red Peppers, Red Onions, Jalapeno Peppers, Corn, Cilantro, Chipotle Sauce"/>
    <x v="14"/>
    <x v="873"/>
    <x v="5"/>
    <x v="5"/>
    <s v="Thursday"/>
    <x v="0"/>
    <s v="Q1"/>
    <n v="33367.85000000002"/>
  </r>
  <r>
    <n v="1975"/>
    <n v="879"/>
    <x v="10"/>
    <n v="1"/>
    <x v="9"/>
    <x v="2"/>
    <n v="12.5"/>
    <x v="9"/>
    <x v="3"/>
    <s v="Spinach, Red Onions, Pepperoni, Tomatoes, Artichokes, Kalamata Olives, Garlic, Asiago Cheese"/>
    <x v="14"/>
    <x v="873"/>
    <x v="7"/>
    <x v="5"/>
    <s v="Thursday"/>
    <x v="0"/>
    <s v="Q1"/>
    <n v="33380.35000000002"/>
  </r>
  <r>
    <n v="1976"/>
    <n v="879"/>
    <x v="72"/>
    <n v="1"/>
    <x v="14"/>
    <x v="0"/>
    <n v="16"/>
    <x v="14"/>
    <x v="2"/>
    <s v="Mushrooms, Tomatoes, Red Peppers, Green Peppers, Red Onions, Zucchini, Spinach, Garlic"/>
    <x v="14"/>
    <x v="873"/>
    <x v="1"/>
    <x v="5"/>
    <s v="Thursday"/>
    <x v="0"/>
    <s v="Q1"/>
    <n v="33396.35000000002"/>
  </r>
  <r>
    <n v="1977"/>
    <n v="880"/>
    <x v="24"/>
    <n v="1"/>
    <x v="17"/>
    <x v="1"/>
    <n v="15.25"/>
    <x v="17"/>
    <x v="0"/>
    <s v="Mozzarella Cheese, Pepperoni"/>
    <x v="14"/>
    <x v="874"/>
    <x v="11"/>
    <x v="5"/>
    <s v="Thursday"/>
    <x v="0"/>
    <s v="Q1"/>
    <n v="33411.60000000002"/>
  </r>
  <r>
    <n v="1978"/>
    <n v="880"/>
    <x v="47"/>
    <n v="1"/>
    <x v="17"/>
    <x v="2"/>
    <n v="9.75"/>
    <x v="17"/>
    <x v="0"/>
    <s v="Mozzarella Cheese, Pepperoni"/>
    <x v="14"/>
    <x v="874"/>
    <x v="16"/>
    <x v="5"/>
    <s v="Thursday"/>
    <x v="0"/>
    <s v="Q1"/>
    <n v="33421.35000000002"/>
  </r>
  <r>
    <n v="1979"/>
    <n v="881"/>
    <x v="22"/>
    <n v="1"/>
    <x v="16"/>
    <x v="0"/>
    <n v="16.75"/>
    <x v="16"/>
    <x v="1"/>
    <s v="Chicken, Artichoke, Spinach, Garlic, Jalapeno Peppers, Fontina Cheese, Gouda Cheese"/>
    <x v="14"/>
    <x v="875"/>
    <x v="10"/>
    <x v="5"/>
    <s v="Thursday"/>
    <x v="0"/>
    <s v="Q1"/>
    <n v="33438.10000000002"/>
  </r>
  <r>
    <n v="1980"/>
    <n v="881"/>
    <x v="14"/>
    <n v="1"/>
    <x v="4"/>
    <x v="2"/>
    <n v="12.5"/>
    <x v="4"/>
    <x v="3"/>
    <s v="Calabrese Salami, Capocollo, Tomatoes, Red Onions, Green Olives, Garlic"/>
    <x v="14"/>
    <x v="875"/>
    <x v="7"/>
    <x v="5"/>
    <s v="Thursday"/>
    <x v="0"/>
    <s v="Q1"/>
    <n v="33450.60000000002"/>
  </r>
  <r>
    <n v="1981"/>
    <n v="882"/>
    <x v="63"/>
    <n v="1"/>
    <x v="6"/>
    <x v="0"/>
    <n v="16.5"/>
    <x v="6"/>
    <x v="3"/>
    <s v="Prosciutto di San Daniele, Arugula, Mozzarella Cheese"/>
    <x v="14"/>
    <x v="876"/>
    <x v="4"/>
    <x v="5"/>
    <s v="Thursday"/>
    <x v="0"/>
    <s v="Q1"/>
    <n v="33467.10000000002"/>
  </r>
  <r>
    <n v="1982"/>
    <n v="882"/>
    <x v="75"/>
    <n v="1"/>
    <x v="27"/>
    <x v="2"/>
    <n v="12"/>
    <x v="27"/>
    <x v="2"/>
    <s v="Spinach, Mushrooms, Red Onions, Feta Cheese, Garlic"/>
    <x v="14"/>
    <x v="876"/>
    <x v="6"/>
    <x v="5"/>
    <s v="Thursday"/>
    <x v="0"/>
    <s v="Q1"/>
    <n v="33479.10000000002"/>
  </r>
  <r>
    <n v="1983"/>
    <n v="882"/>
    <x v="2"/>
    <n v="1"/>
    <x v="2"/>
    <x v="1"/>
    <n v="20.75"/>
    <x v="2"/>
    <x v="1"/>
    <s v="Chicken, Pineapple, Tomatoes, Red Peppers, Thai Sweet Chilli Sauce"/>
    <x v="14"/>
    <x v="876"/>
    <x v="2"/>
    <x v="5"/>
    <s v="Thursday"/>
    <x v="0"/>
    <s v="Q1"/>
    <n v="33499.85000000002"/>
  </r>
  <r>
    <n v="1984"/>
    <n v="883"/>
    <x v="22"/>
    <n v="1"/>
    <x v="16"/>
    <x v="0"/>
    <n v="16.75"/>
    <x v="16"/>
    <x v="1"/>
    <s v="Chicken, Artichoke, Spinach, Garlic, Jalapeno Peppers, Fontina Cheese, Gouda Cheese"/>
    <x v="14"/>
    <x v="877"/>
    <x v="10"/>
    <x v="5"/>
    <s v="Thursday"/>
    <x v="0"/>
    <s v="Q1"/>
    <n v="33516.60000000002"/>
  </r>
  <r>
    <n v="1985"/>
    <n v="883"/>
    <x v="11"/>
    <n v="1"/>
    <x v="1"/>
    <x v="2"/>
    <n v="12"/>
    <x v="1"/>
    <x v="0"/>
    <s v="Pepperoni, Mushrooms, Red Onions, Red Peppers, Bacon"/>
    <x v="14"/>
    <x v="877"/>
    <x v="6"/>
    <x v="5"/>
    <s v="Thursday"/>
    <x v="0"/>
    <s v="Q1"/>
    <n v="33528.60000000002"/>
  </r>
  <r>
    <n v="1986"/>
    <n v="883"/>
    <x v="51"/>
    <n v="1"/>
    <x v="0"/>
    <x v="2"/>
    <n v="10.5"/>
    <x v="0"/>
    <x v="0"/>
    <s v="Sliced Ham, Pineapple, Mozzarella Cheese"/>
    <x v="14"/>
    <x v="877"/>
    <x v="18"/>
    <x v="5"/>
    <s v="Thursday"/>
    <x v="0"/>
    <s v="Q1"/>
    <n v="33539.10000000002"/>
  </r>
  <r>
    <n v="1987"/>
    <n v="883"/>
    <x v="43"/>
    <n v="1"/>
    <x v="6"/>
    <x v="2"/>
    <n v="12.5"/>
    <x v="6"/>
    <x v="3"/>
    <s v="Prosciutto di San Daniele, Arugula, Mozzarella Cheese"/>
    <x v="14"/>
    <x v="877"/>
    <x v="7"/>
    <x v="5"/>
    <s v="Thursday"/>
    <x v="0"/>
    <s v="Q1"/>
    <n v="33551.60000000002"/>
  </r>
  <r>
    <n v="1988"/>
    <n v="884"/>
    <x v="51"/>
    <n v="1"/>
    <x v="0"/>
    <x v="2"/>
    <n v="10.5"/>
    <x v="0"/>
    <x v="0"/>
    <s v="Sliced Ham, Pineapple, Mozzarella Cheese"/>
    <x v="14"/>
    <x v="878"/>
    <x v="18"/>
    <x v="5"/>
    <s v="Thursday"/>
    <x v="0"/>
    <s v="Q1"/>
    <n v="33562.10000000002"/>
  </r>
  <r>
    <n v="1989"/>
    <n v="885"/>
    <x v="5"/>
    <n v="1"/>
    <x v="5"/>
    <x v="0"/>
    <n v="16"/>
    <x v="5"/>
    <x v="2"/>
    <s v="Tomatoes, Red Peppers, Jalapeno Peppers, Red Onions, Cilantro, Corn, Chipotle Sauce, Garlic"/>
    <x v="14"/>
    <x v="879"/>
    <x v="1"/>
    <x v="5"/>
    <s v="Thursday"/>
    <x v="0"/>
    <s v="Q1"/>
    <n v="33578.10000000002"/>
  </r>
  <r>
    <n v="1990"/>
    <n v="885"/>
    <x v="67"/>
    <n v="1"/>
    <x v="28"/>
    <x v="2"/>
    <n v="12.25"/>
    <x v="28"/>
    <x v="3"/>
    <s v="Coarse Sicilian Salami, Tomatoes, Green Olives, Luganega Sausage, Onions, Garlic"/>
    <x v="14"/>
    <x v="879"/>
    <x v="22"/>
    <x v="5"/>
    <s v="Thursday"/>
    <x v="0"/>
    <s v="Q1"/>
    <n v="33590.35000000002"/>
  </r>
  <r>
    <n v="1991"/>
    <n v="885"/>
    <x v="76"/>
    <n v="1"/>
    <x v="12"/>
    <x v="0"/>
    <n v="16.5"/>
    <x v="12"/>
    <x v="3"/>
    <s v="Capocollo, Tomatoes, Goat Cheese, Artichokes, Peperoncini verdi, Garlic"/>
    <x v="14"/>
    <x v="879"/>
    <x v="4"/>
    <x v="5"/>
    <s v="Thursday"/>
    <x v="0"/>
    <s v="Q1"/>
    <n v="33606.85000000002"/>
  </r>
  <r>
    <n v="1992"/>
    <n v="885"/>
    <x v="59"/>
    <n v="1"/>
    <x v="8"/>
    <x v="3"/>
    <n v="25.5"/>
    <x v="8"/>
    <x v="0"/>
    <s v="Kalamata Olives, Feta Cheese, Tomatoes, Garlic, Beef Chuck Roast, Red Onions"/>
    <x v="14"/>
    <x v="879"/>
    <x v="19"/>
    <x v="5"/>
    <s v="Thursday"/>
    <x v="0"/>
    <s v="Q1"/>
    <n v="33632.35000000002"/>
  </r>
  <r>
    <n v="1993"/>
    <n v="886"/>
    <x v="64"/>
    <n v="1"/>
    <x v="25"/>
    <x v="1"/>
    <n v="20.25"/>
    <x v="25"/>
    <x v="2"/>
    <s v="Spinach, Artichokes, Kalamata Olives, Sun-dried Tomatoes, Feta Cheese, Plum Tomatoes, Red Onions"/>
    <x v="14"/>
    <x v="880"/>
    <x v="9"/>
    <x v="6"/>
    <s v="Thursday"/>
    <x v="0"/>
    <s v="Q1"/>
    <n v="33652.60000000002"/>
  </r>
  <r>
    <n v="1994"/>
    <n v="886"/>
    <x v="67"/>
    <n v="1"/>
    <x v="28"/>
    <x v="2"/>
    <n v="12.25"/>
    <x v="28"/>
    <x v="3"/>
    <s v="Coarse Sicilian Salami, Tomatoes, Green Olives, Luganega Sausage, Onions, Garlic"/>
    <x v="14"/>
    <x v="880"/>
    <x v="22"/>
    <x v="6"/>
    <s v="Thursday"/>
    <x v="0"/>
    <s v="Q1"/>
    <n v="33664.85000000002"/>
  </r>
  <r>
    <n v="1995"/>
    <n v="886"/>
    <x v="16"/>
    <n v="1"/>
    <x v="12"/>
    <x v="1"/>
    <n v="20.75"/>
    <x v="12"/>
    <x v="3"/>
    <s v="Capocollo, Tomatoes, Goat Cheese, Artichokes, Peperoncini verdi, Garlic"/>
    <x v="14"/>
    <x v="880"/>
    <x v="2"/>
    <x v="6"/>
    <s v="Thursday"/>
    <x v="0"/>
    <s v="Q1"/>
    <n v="33685.60000000002"/>
  </r>
  <r>
    <n v="1996"/>
    <n v="887"/>
    <x v="24"/>
    <n v="1"/>
    <x v="17"/>
    <x v="1"/>
    <n v="15.25"/>
    <x v="17"/>
    <x v="0"/>
    <s v="Mozzarella Cheese, Pepperoni"/>
    <x v="14"/>
    <x v="881"/>
    <x v="11"/>
    <x v="6"/>
    <s v="Thursday"/>
    <x v="0"/>
    <s v="Q1"/>
    <n v="33700.85000000002"/>
  </r>
  <r>
    <n v="1997"/>
    <n v="887"/>
    <x v="76"/>
    <n v="1"/>
    <x v="12"/>
    <x v="0"/>
    <n v="16.5"/>
    <x v="12"/>
    <x v="3"/>
    <s v="Capocollo, Tomatoes, Goat Cheese, Artichokes, Peperoncini verdi, Garlic"/>
    <x v="14"/>
    <x v="881"/>
    <x v="4"/>
    <x v="6"/>
    <s v="Thursday"/>
    <x v="0"/>
    <s v="Q1"/>
    <n v="33717.35000000002"/>
  </r>
  <r>
    <n v="1998"/>
    <n v="888"/>
    <x v="44"/>
    <n v="1"/>
    <x v="28"/>
    <x v="0"/>
    <n v="16.25"/>
    <x v="28"/>
    <x v="3"/>
    <s v="Coarse Sicilian Salami, Tomatoes, Green Olives, Luganega Sausage, Onions, Garlic"/>
    <x v="14"/>
    <x v="882"/>
    <x v="13"/>
    <x v="6"/>
    <s v="Thursday"/>
    <x v="0"/>
    <s v="Q1"/>
    <n v="33733.60000000002"/>
  </r>
  <r>
    <n v="1999"/>
    <n v="888"/>
    <x v="88"/>
    <n v="1"/>
    <x v="20"/>
    <x v="2"/>
    <n v="12.5"/>
    <x v="20"/>
    <x v="3"/>
    <s v="Soppressata Salami, Fontina Cheese, Mozzarella Cheese, Mushrooms, Garlic"/>
    <x v="14"/>
    <x v="882"/>
    <x v="7"/>
    <x v="6"/>
    <s v="Thursday"/>
    <x v="0"/>
    <s v="Q1"/>
    <n v="33746.10000000002"/>
  </r>
  <r>
    <n v="2000"/>
    <n v="889"/>
    <x v="21"/>
    <n v="1"/>
    <x v="7"/>
    <x v="1"/>
    <n v="20.75"/>
    <x v="7"/>
    <x v="1"/>
    <s v="Barbecued Chicken, Red Peppers, Green Peppers, Tomatoes, Red Onions, Barbecue Sauce"/>
    <x v="14"/>
    <x v="883"/>
    <x v="2"/>
    <x v="6"/>
    <s v="Thursday"/>
    <x v="0"/>
    <s v="Q1"/>
    <n v="33766.85000000002"/>
  </r>
  <r>
    <n v="2001"/>
    <n v="890"/>
    <x v="32"/>
    <n v="1"/>
    <x v="22"/>
    <x v="0"/>
    <n v="14.75"/>
    <x v="22"/>
    <x v="2"/>
    <s v="Ricotta Cheese, Gorgonzola Piccante Cheese, Mozzarella Cheese, Parmigiano Reggiano Cheese, Garlic"/>
    <x v="14"/>
    <x v="884"/>
    <x v="14"/>
    <x v="6"/>
    <s v="Thursday"/>
    <x v="0"/>
    <s v="Q1"/>
    <n v="33781.60000000002"/>
  </r>
  <r>
    <n v="2002"/>
    <n v="891"/>
    <x v="17"/>
    <n v="1"/>
    <x v="13"/>
    <x v="1"/>
    <n v="20.75"/>
    <x v="13"/>
    <x v="2"/>
    <s v="Spinach, Artichokes, Tomatoes, Sun-dried Tomatoes, Garlic, Pesto Sauce"/>
    <x v="14"/>
    <x v="885"/>
    <x v="2"/>
    <x v="6"/>
    <s v="Thursday"/>
    <x v="0"/>
    <s v="Q1"/>
    <n v="33802.35000000002"/>
  </r>
  <r>
    <n v="2003"/>
    <n v="892"/>
    <x v="30"/>
    <n v="1"/>
    <x v="22"/>
    <x v="1"/>
    <n v="17.95"/>
    <x v="22"/>
    <x v="2"/>
    <s v="Ricotta Cheese, Gorgonzola Piccante Cheese, Mozzarella Cheese, Parmigiano Reggiano Cheese, Garlic"/>
    <x v="14"/>
    <x v="886"/>
    <x v="12"/>
    <x v="7"/>
    <s v="Thursday"/>
    <x v="0"/>
    <s v="Q1"/>
    <n v="33820.300000000017"/>
  </r>
  <r>
    <n v="2004"/>
    <n v="892"/>
    <x v="64"/>
    <n v="1"/>
    <x v="25"/>
    <x v="1"/>
    <n v="20.25"/>
    <x v="25"/>
    <x v="2"/>
    <s v="Spinach, Artichokes, Kalamata Olives, Sun-dried Tomatoes, Feta Cheese, Plum Tomatoes, Red Onions"/>
    <x v="14"/>
    <x v="886"/>
    <x v="9"/>
    <x v="7"/>
    <s v="Thursday"/>
    <x v="0"/>
    <s v="Q1"/>
    <n v="33840.550000000017"/>
  </r>
  <r>
    <n v="2005"/>
    <n v="893"/>
    <x v="30"/>
    <n v="1"/>
    <x v="22"/>
    <x v="1"/>
    <n v="17.95"/>
    <x v="22"/>
    <x v="2"/>
    <s v="Ricotta Cheese, Gorgonzola Piccante Cheese, Mozzarella Cheese, Parmigiano Reggiano Cheese, Garlic"/>
    <x v="14"/>
    <x v="887"/>
    <x v="12"/>
    <x v="7"/>
    <s v="Thursday"/>
    <x v="0"/>
    <s v="Q1"/>
    <n v="33858.500000000015"/>
  </r>
  <r>
    <n v="2006"/>
    <n v="894"/>
    <x v="29"/>
    <n v="1"/>
    <x v="21"/>
    <x v="2"/>
    <n v="12"/>
    <x v="21"/>
    <x v="0"/>
    <s v="Tomatoes, Anchovies, Green Olives, Red Onions, Garlic"/>
    <x v="14"/>
    <x v="888"/>
    <x v="6"/>
    <x v="7"/>
    <s v="Thursday"/>
    <x v="0"/>
    <s v="Q1"/>
    <n v="33870.500000000015"/>
  </r>
  <r>
    <n v="2007"/>
    <n v="895"/>
    <x v="21"/>
    <n v="1"/>
    <x v="7"/>
    <x v="1"/>
    <n v="20.75"/>
    <x v="7"/>
    <x v="1"/>
    <s v="Barbecued Chicken, Red Peppers, Green Peppers, Tomatoes, Red Onions, Barbecue Sauce"/>
    <x v="14"/>
    <x v="889"/>
    <x v="2"/>
    <x v="7"/>
    <s v="Thursday"/>
    <x v="0"/>
    <s v="Q1"/>
    <n v="33891.250000000015"/>
  </r>
  <r>
    <n v="2008"/>
    <n v="895"/>
    <x v="60"/>
    <n v="1"/>
    <x v="0"/>
    <x v="1"/>
    <n v="16.5"/>
    <x v="0"/>
    <x v="0"/>
    <s v="Sliced Ham, Pineapple, Mozzarella Cheese"/>
    <x v="14"/>
    <x v="889"/>
    <x v="4"/>
    <x v="7"/>
    <s v="Thursday"/>
    <x v="0"/>
    <s v="Q1"/>
    <n v="33907.750000000015"/>
  </r>
  <r>
    <n v="2009"/>
    <n v="895"/>
    <x v="47"/>
    <n v="1"/>
    <x v="17"/>
    <x v="2"/>
    <n v="9.75"/>
    <x v="17"/>
    <x v="0"/>
    <s v="Mozzarella Cheese, Pepperoni"/>
    <x v="14"/>
    <x v="889"/>
    <x v="16"/>
    <x v="7"/>
    <s v="Thursday"/>
    <x v="0"/>
    <s v="Q1"/>
    <n v="33917.500000000015"/>
  </r>
  <r>
    <n v="2010"/>
    <n v="896"/>
    <x v="23"/>
    <n v="1"/>
    <x v="16"/>
    <x v="1"/>
    <n v="20.75"/>
    <x v="16"/>
    <x v="1"/>
    <s v="Chicken, Artichoke, Spinach, Garlic, Jalapeno Peppers, Fontina Cheese, Gouda Cheese"/>
    <x v="14"/>
    <x v="890"/>
    <x v="2"/>
    <x v="7"/>
    <s v="Thursday"/>
    <x v="0"/>
    <s v="Q1"/>
    <n v="33938.250000000015"/>
  </r>
  <r>
    <n v="2011"/>
    <n v="896"/>
    <x v="3"/>
    <n v="1"/>
    <x v="3"/>
    <x v="1"/>
    <n v="18.5"/>
    <x v="3"/>
    <x v="2"/>
    <s v="Mozzarella Cheese, Provolone Cheese, Smoked Gouda Cheese, Romano Cheese, Blue Cheese, Garlic"/>
    <x v="14"/>
    <x v="890"/>
    <x v="3"/>
    <x v="7"/>
    <s v="Thursday"/>
    <x v="0"/>
    <s v="Q1"/>
    <n v="33956.750000000015"/>
  </r>
  <r>
    <n v="2012"/>
    <n v="897"/>
    <x v="13"/>
    <n v="1"/>
    <x v="11"/>
    <x v="1"/>
    <n v="20.5"/>
    <x v="11"/>
    <x v="0"/>
    <s v="Capocollo, Red Peppers, Tomatoes, Goat Cheese, Garlic, Oregano"/>
    <x v="14"/>
    <x v="891"/>
    <x v="8"/>
    <x v="7"/>
    <s v="Thursday"/>
    <x v="0"/>
    <s v="Q1"/>
    <n v="33977.250000000015"/>
  </r>
  <r>
    <n v="2013"/>
    <n v="897"/>
    <x v="15"/>
    <n v="1"/>
    <x v="5"/>
    <x v="2"/>
    <n v="12"/>
    <x v="5"/>
    <x v="2"/>
    <s v="Tomatoes, Red Peppers, Jalapeno Peppers, Red Onions, Cilantro, Corn, Chipotle Sauce, Garlic"/>
    <x v="14"/>
    <x v="891"/>
    <x v="6"/>
    <x v="7"/>
    <s v="Thursday"/>
    <x v="0"/>
    <s v="Q1"/>
    <n v="33989.250000000015"/>
  </r>
  <r>
    <n v="2014"/>
    <n v="897"/>
    <x v="36"/>
    <n v="1"/>
    <x v="27"/>
    <x v="1"/>
    <n v="20.25"/>
    <x v="27"/>
    <x v="2"/>
    <s v="Spinach, Mushrooms, Red Onions, Feta Cheese, Garlic"/>
    <x v="14"/>
    <x v="891"/>
    <x v="9"/>
    <x v="7"/>
    <s v="Thursday"/>
    <x v="0"/>
    <s v="Q1"/>
    <n v="34009.500000000015"/>
  </r>
  <r>
    <n v="2015"/>
    <n v="898"/>
    <x v="11"/>
    <n v="1"/>
    <x v="1"/>
    <x v="2"/>
    <n v="12"/>
    <x v="1"/>
    <x v="0"/>
    <s v="Pepperoni, Mushrooms, Red Onions, Red Peppers, Bacon"/>
    <x v="14"/>
    <x v="892"/>
    <x v="6"/>
    <x v="7"/>
    <s v="Thursday"/>
    <x v="0"/>
    <s v="Q1"/>
    <n v="34021.500000000015"/>
  </r>
  <r>
    <n v="2016"/>
    <n v="899"/>
    <x v="16"/>
    <n v="1"/>
    <x v="12"/>
    <x v="1"/>
    <n v="20.75"/>
    <x v="12"/>
    <x v="3"/>
    <s v="Capocollo, Tomatoes, Goat Cheese, Artichokes, Peperoncini verdi, Garlic"/>
    <x v="14"/>
    <x v="893"/>
    <x v="2"/>
    <x v="8"/>
    <s v="Thursday"/>
    <x v="0"/>
    <s v="Q1"/>
    <n v="34042.250000000015"/>
  </r>
  <r>
    <n v="2017"/>
    <n v="899"/>
    <x v="59"/>
    <n v="1"/>
    <x v="8"/>
    <x v="3"/>
    <n v="25.5"/>
    <x v="8"/>
    <x v="0"/>
    <s v="Kalamata Olives, Feta Cheese, Tomatoes, Garlic, Beef Chuck Roast, Red Onions"/>
    <x v="14"/>
    <x v="893"/>
    <x v="19"/>
    <x v="8"/>
    <s v="Thursday"/>
    <x v="0"/>
    <s v="Q1"/>
    <n v="34067.750000000015"/>
  </r>
  <r>
    <n v="2018"/>
    <n v="900"/>
    <x v="24"/>
    <n v="1"/>
    <x v="17"/>
    <x v="1"/>
    <n v="15.25"/>
    <x v="17"/>
    <x v="0"/>
    <s v="Mozzarella Cheese, Pepperoni"/>
    <x v="14"/>
    <x v="894"/>
    <x v="11"/>
    <x v="8"/>
    <s v="Thursday"/>
    <x v="0"/>
    <s v="Q1"/>
    <n v="34083.000000000015"/>
  </r>
  <r>
    <n v="2019"/>
    <n v="900"/>
    <x v="47"/>
    <n v="1"/>
    <x v="17"/>
    <x v="2"/>
    <n v="9.75"/>
    <x v="17"/>
    <x v="0"/>
    <s v="Mozzarella Cheese, Pepperoni"/>
    <x v="14"/>
    <x v="894"/>
    <x v="16"/>
    <x v="8"/>
    <s v="Thursday"/>
    <x v="0"/>
    <s v="Q1"/>
    <n v="34092.750000000015"/>
  </r>
  <r>
    <n v="2020"/>
    <n v="901"/>
    <x v="27"/>
    <n v="1"/>
    <x v="19"/>
    <x v="2"/>
    <n v="12"/>
    <x v="19"/>
    <x v="0"/>
    <s v="Bacon, Pepperoni, Italian Sausage, Chorizo Sausage"/>
    <x v="14"/>
    <x v="895"/>
    <x v="6"/>
    <x v="8"/>
    <s v="Thursday"/>
    <x v="0"/>
    <s v="Q1"/>
    <n v="34104.750000000015"/>
  </r>
  <r>
    <n v="2021"/>
    <n v="902"/>
    <x v="54"/>
    <n v="1"/>
    <x v="26"/>
    <x v="1"/>
    <n v="20.75"/>
    <x v="26"/>
    <x v="3"/>
    <s v="Genoa Salami, Capocollo, Pepperoni, Tomatoes, Asiago Cheese, Garlic"/>
    <x v="14"/>
    <x v="896"/>
    <x v="2"/>
    <x v="8"/>
    <s v="Thursday"/>
    <x v="0"/>
    <s v="Q1"/>
    <n v="34125.500000000015"/>
  </r>
  <r>
    <n v="2022"/>
    <n v="903"/>
    <x v="57"/>
    <n v="1"/>
    <x v="1"/>
    <x v="1"/>
    <n v="20.5"/>
    <x v="1"/>
    <x v="0"/>
    <s v="Pepperoni, Mushrooms, Red Onions, Red Peppers, Bacon"/>
    <x v="14"/>
    <x v="897"/>
    <x v="8"/>
    <x v="8"/>
    <s v="Thursday"/>
    <x v="0"/>
    <s v="Q1"/>
    <n v="34146.000000000015"/>
  </r>
  <r>
    <n v="2023"/>
    <n v="903"/>
    <x v="54"/>
    <n v="1"/>
    <x v="26"/>
    <x v="1"/>
    <n v="20.75"/>
    <x v="26"/>
    <x v="3"/>
    <s v="Genoa Salami, Capocollo, Pepperoni, Tomatoes, Asiago Cheese, Garlic"/>
    <x v="14"/>
    <x v="897"/>
    <x v="2"/>
    <x v="8"/>
    <s v="Thursday"/>
    <x v="0"/>
    <s v="Q1"/>
    <n v="34166.750000000015"/>
  </r>
  <r>
    <n v="2024"/>
    <n v="903"/>
    <x v="28"/>
    <n v="1"/>
    <x v="20"/>
    <x v="1"/>
    <n v="20.75"/>
    <x v="20"/>
    <x v="3"/>
    <s v="Soppressata Salami, Fontina Cheese, Mozzarella Cheese, Mushrooms, Garlic"/>
    <x v="14"/>
    <x v="897"/>
    <x v="2"/>
    <x v="8"/>
    <s v="Thursday"/>
    <x v="0"/>
    <s v="Q1"/>
    <n v="34187.500000000015"/>
  </r>
  <r>
    <n v="2025"/>
    <n v="904"/>
    <x v="41"/>
    <n v="1"/>
    <x v="7"/>
    <x v="0"/>
    <n v="16.75"/>
    <x v="7"/>
    <x v="1"/>
    <s v="Barbecued Chicken, Red Peppers, Green Peppers, Tomatoes, Red Onions, Barbecue Sauce"/>
    <x v="14"/>
    <x v="898"/>
    <x v="10"/>
    <x v="9"/>
    <s v="Thursday"/>
    <x v="0"/>
    <s v="Q1"/>
    <n v="34204.250000000015"/>
  </r>
  <r>
    <n v="2026"/>
    <n v="904"/>
    <x v="61"/>
    <n v="1"/>
    <x v="30"/>
    <x v="2"/>
    <n v="11"/>
    <x v="30"/>
    <x v="0"/>
    <s v="Pepperoni, Mushrooms, Green Peppers"/>
    <x v="14"/>
    <x v="898"/>
    <x v="20"/>
    <x v="9"/>
    <s v="Thursday"/>
    <x v="0"/>
    <s v="Q1"/>
    <n v="34215.250000000015"/>
  </r>
  <r>
    <n v="2027"/>
    <n v="905"/>
    <x v="41"/>
    <n v="1"/>
    <x v="7"/>
    <x v="0"/>
    <n v="16.75"/>
    <x v="7"/>
    <x v="1"/>
    <s v="Barbecued Chicken, Red Peppers, Green Peppers, Tomatoes, Red Onions, Barbecue Sauce"/>
    <x v="14"/>
    <x v="899"/>
    <x v="10"/>
    <x v="9"/>
    <s v="Thursday"/>
    <x v="0"/>
    <s v="Q1"/>
    <n v="34232.000000000015"/>
  </r>
  <r>
    <n v="2028"/>
    <n v="905"/>
    <x v="77"/>
    <n v="1"/>
    <x v="24"/>
    <x v="0"/>
    <n v="16.75"/>
    <x v="24"/>
    <x v="2"/>
    <s v="Eggplant, Artichokes, Tomatoes, Zucchini, Red Peppers, Garlic, Pesto Sauce"/>
    <x v="14"/>
    <x v="899"/>
    <x v="10"/>
    <x v="9"/>
    <s v="Thursday"/>
    <x v="0"/>
    <s v="Q1"/>
    <n v="34248.750000000015"/>
  </r>
  <r>
    <n v="2029"/>
    <n v="905"/>
    <x v="72"/>
    <n v="1"/>
    <x v="14"/>
    <x v="0"/>
    <n v="16"/>
    <x v="14"/>
    <x v="2"/>
    <s v="Mushrooms, Tomatoes, Red Peppers, Green Peppers, Red Onions, Zucchini, Spinach, Garlic"/>
    <x v="14"/>
    <x v="899"/>
    <x v="1"/>
    <x v="9"/>
    <s v="Thursday"/>
    <x v="0"/>
    <s v="Q1"/>
    <n v="34264.750000000015"/>
  </r>
  <r>
    <n v="2030"/>
    <n v="906"/>
    <x v="88"/>
    <n v="1"/>
    <x v="20"/>
    <x v="2"/>
    <n v="12.5"/>
    <x v="20"/>
    <x v="3"/>
    <s v="Soppressata Salami, Fontina Cheese, Mozzarella Cheese, Mushrooms, Garlic"/>
    <x v="14"/>
    <x v="900"/>
    <x v="7"/>
    <x v="9"/>
    <s v="Thursday"/>
    <x v="0"/>
    <s v="Q1"/>
    <n v="34277.250000000015"/>
  </r>
  <r>
    <n v="2031"/>
    <n v="906"/>
    <x v="19"/>
    <n v="1"/>
    <x v="15"/>
    <x v="1"/>
    <n v="20.75"/>
    <x v="15"/>
    <x v="1"/>
    <s v="Chicken, Tomatoes, Red Peppers, Red Onions, Jalapeno Peppers, Corn, Cilantro, Chipotle Sauce"/>
    <x v="14"/>
    <x v="900"/>
    <x v="2"/>
    <x v="9"/>
    <s v="Thursday"/>
    <x v="0"/>
    <s v="Q1"/>
    <n v="34298.000000000015"/>
  </r>
  <r>
    <n v="2032"/>
    <n v="907"/>
    <x v="67"/>
    <n v="1"/>
    <x v="28"/>
    <x v="2"/>
    <n v="12.25"/>
    <x v="28"/>
    <x v="3"/>
    <s v="Coarse Sicilian Salami, Tomatoes, Green Olives, Luganega Sausage, Onions, Garlic"/>
    <x v="14"/>
    <x v="901"/>
    <x v="22"/>
    <x v="9"/>
    <s v="Thursday"/>
    <x v="0"/>
    <s v="Q1"/>
    <n v="34310.250000000015"/>
  </r>
  <r>
    <n v="2033"/>
    <n v="908"/>
    <x v="42"/>
    <n v="1"/>
    <x v="17"/>
    <x v="0"/>
    <n v="12.5"/>
    <x v="17"/>
    <x v="0"/>
    <s v="Mozzarella Cheese, Pepperoni"/>
    <x v="14"/>
    <x v="902"/>
    <x v="7"/>
    <x v="10"/>
    <s v="Thursday"/>
    <x v="0"/>
    <s v="Q1"/>
    <n v="34322.750000000015"/>
  </r>
  <r>
    <n v="2034"/>
    <n v="908"/>
    <x v="2"/>
    <n v="1"/>
    <x v="2"/>
    <x v="1"/>
    <n v="20.75"/>
    <x v="2"/>
    <x v="1"/>
    <s v="Chicken, Pineapple, Tomatoes, Red Peppers, Thai Sweet Chilli Sauce"/>
    <x v="14"/>
    <x v="902"/>
    <x v="2"/>
    <x v="10"/>
    <s v="Thursday"/>
    <x v="0"/>
    <s v="Q1"/>
    <n v="34343.500000000015"/>
  </r>
  <r>
    <n v="2035"/>
    <n v="909"/>
    <x v="21"/>
    <n v="1"/>
    <x v="7"/>
    <x v="1"/>
    <n v="20.75"/>
    <x v="7"/>
    <x v="1"/>
    <s v="Barbecued Chicken, Red Peppers, Green Peppers, Tomatoes, Red Onions, Barbecue Sauce"/>
    <x v="15"/>
    <x v="903"/>
    <x v="2"/>
    <x v="0"/>
    <s v="Friday"/>
    <x v="0"/>
    <s v="Q1"/>
    <n v="34364.250000000015"/>
  </r>
  <r>
    <n v="2036"/>
    <n v="909"/>
    <x v="77"/>
    <n v="1"/>
    <x v="24"/>
    <x v="0"/>
    <n v="16.75"/>
    <x v="24"/>
    <x v="2"/>
    <s v="Eggplant, Artichokes, Tomatoes, Zucchini, Red Peppers, Garlic, Pesto Sauce"/>
    <x v="15"/>
    <x v="903"/>
    <x v="10"/>
    <x v="0"/>
    <s v="Friday"/>
    <x v="0"/>
    <s v="Q1"/>
    <n v="34381.000000000015"/>
  </r>
  <r>
    <n v="2037"/>
    <n v="909"/>
    <x v="68"/>
    <n v="1"/>
    <x v="12"/>
    <x v="2"/>
    <n v="12.5"/>
    <x v="12"/>
    <x v="3"/>
    <s v="Capocollo, Tomatoes, Goat Cheese, Artichokes, Peperoncini verdi, Garlic"/>
    <x v="15"/>
    <x v="903"/>
    <x v="7"/>
    <x v="0"/>
    <s v="Friday"/>
    <x v="0"/>
    <s v="Q1"/>
    <n v="34393.500000000015"/>
  </r>
  <r>
    <n v="2038"/>
    <n v="910"/>
    <x v="78"/>
    <n v="1"/>
    <x v="11"/>
    <x v="2"/>
    <n v="12"/>
    <x v="11"/>
    <x v="0"/>
    <s v="Capocollo, Red Peppers, Tomatoes, Goat Cheese, Garlic, Oregano"/>
    <x v="15"/>
    <x v="904"/>
    <x v="6"/>
    <x v="0"/>
    <s v="Friday"/>
    <x v="0"/>
    <s v="Q1"/>
    <n v="34405.500000000015"/>
  </r>
  <r>
    <n v="2039"/>
    <n v="910"/>
    <x v="43"/>
    <n v="1"/>
    <x v="6"/>
    <x v="2"/>
    <n v="12.5"/>
    <x v="6"/>
    <x v="3"/>
    <s v="Prosciutto di San Daniele, Arugula, Mozzarella Cheese"/>
    <x v="15"/>
    <x v="904"/>
    <x v="7"/>
    <x v="0"/>
    <s v="Friday"/>
    <x v="0"/>
    <s v="Q1"/>
    <n v="34418.000000000015"/>
  </r>
  <r>
    <n v="2040"/>
    <n v="910"/>
    <x v="45"/>
    <n v="1"/>
    <x v="14"/>
    <x v="1"/>
    <n v="20.25"/>
    <x v="14"/>
    <x v="2"/>
    <s v="Mushrooms, Tomatoes, Red Peppers, Green Peppers, Red Onions, Zucchini, Spinach, Garlic"/>
    <x v="15"/>
    <x v="904"/>
    <x v="9"/>
    <x v="0"/>
    <s v="Friday"/>
    <x v="0"/>
    <s v="Q1"/>
    <n v="34438.250000000015"/>
  </r>
  <r>
    <n v="2041"/>
    <n v="911"/>
    <x v="8"/>
    <n v="1"/>
    <x v="7"/>
    <x v="2"/>
    <n v="12.75"/>
    <x v="7"/>
    <x v="1"/>
    <s v="Barbecued Chicken, Red Peppers, Green Peppers, Tomatoes, Red Onions, Barbecue Sauce"/>
    <x v="15"/>
    <x v="905"/>
    <x v="5"/>
    <x v="0"/>
    <s v="Friday"/>
    <x v="0"/>
    <s v="Q1"/>
    <n v="34451.000000000015"/>
  </r>
  <r>
    <n v="2042"/>
    <n v="911"/>
    <x v="75"/>
    <n v="1"/>
    <x v="27"/>
    <x v="2"/>
    <n v="12"/>
    <x v="27"/>
    <x v="2"/>
    <s v="Spinach, Mushrooms, Red Onions, Feta Cheese, Garlic"/>
    <x v="15"/>
    <x v="905"/>
    <x v="6"/>
    <x v="0"/>
    <s v="Friday"/>
    <x v="0"/>
    <s v="Q1"/>
    <n v="34463.000000000015"/>
  </r>
  <r>
    <n v="2043"/>
    <n v="912"/>
    <x v="66"/>
    <n v="1"/>
    <x v="30"/>
    <x v="0"/>
    <n v="14.5"/>
    <x v="30"/>
    <x v="0"/>
    <s v="Pepperoni, Mushrooms, Green Peppers"/>
    <x v="15"/>
    <x v="906"/>
    <x v="21"/>
    <x v="0"/>
    <s v="Friday"/>
    <x v="0"/>
    <s v="Q1"/>
    <n v="34477.500000000015"/>
  </r>
  <r>
    <n v="2044"/>
    <n v="913"/>
    <x v="10"/>
    <n v="1"/>
    <x v="9"/>
    <x v="2"/>
    <n v="12.5"/>
    <x v="9"/>
    <x v="3"/>
    <s v="Spinach, Red Onions, Pepperoni, Tomatoes, Artichokes, Kalamata Olives, Garlic, Asiago Cheese"/>
    <x v="15"/>
    <x v="907"/>
    <x v="7"/>
    <x v="0"/>
    <s v="Friday"/>
    <x v="0"/>
    <s v="Q1"/>
    <n v="34490.000000000015"/>
  </r>
  <r>
    <n v="2045"/>
    <n v="914"/>
    <x v="72"/>
    <n v="1"/>
    <x v="14"/>
    <x v="0"/>
    <n v="16"/>
    <x v="14"/>
    <x v="2"/>
    <s v="Mushrooms, Tomatoes, Red Peppers, Green Peppers, Red Onions, Zucchini, Spinach, Garlic"/>
    <x v="15"/>
    <x v="908"/>
    <x v="1"/>
    <x v="1"/>
    <s v="Friday"/>
    <x v="0"/>
    <s v="Q1"/>
    <n v="34506.000000000015"/>
  </r>
  <r>
    <n v="2046"/>
    <n v="915"/>
    <x v="41"/>
    <n v="1"/>
    <x v="7"/>
    <x v="0"/>
    <n v="16.75"/>
    <x v="7"/>
    <x v="1"/>
    <s v="Barbecued Chicken, Red Peppers, Green Peppers, Tomatoes, Red Onions, Barbecue Sauce"/>
    <x v="15"/>
    <x v="846"/>
    <x v="10"/>
    <x v="1"/>
    <s v="Friday"/>
    <x v="0"/>
    <s v="Q1"/>
    <n v="34522.750000000015"/>
  </r>
  <r>
    <n v="2047"/>
    <n v="915"/>
    <x v="3"/>
    <n v="1"/>
    <x v="3"/>
    <x v="1"/>
    <n v="18.5"/>
    <x v="3"/>
    <x v="2"/>
    <s v="Mozzarella Cheese, Provolone Cheese, Smoked Gouda Cheese, Romano Cheese, Blue Cheese, Garlic"/>
    <x v="15"/>
    <x v="846"/>
    <x v="3"/>
    <x v="1"/>
    <s v="Friday"/>
    <x v="0"/>
    <s v="Q1"/>
    <n v="34541.250000000015"/>
  </r>
  <r>
    <n v="2048"/>
    <n v="915"/>
    <x v="12"/>
    <n v="1"/>
    <x v="10"/>
    <x v="2"/>
    <n v="12"/>
    <x v="10"/>
    <x v="2"/>
    <s v="Spinach, Mushrooms, Tomatoes, Green Olives, Feta Cheese"/>
    <x v="15"/>
    <x v="846"/>
    <x v="6"/>
    <x v="1"/>
    <s v="Friday"/>
    <x v="0"/>
    <s v="Q1"/>
    <n v="34553.250000000015"/>
  </r>
  <r>
    <n v="2049"/>
    <n v="915"/>
    <x v="81"/>
    <n v="1"/>
    <x v="21"/>
    <x v="0"/>
    <n v="16"/>
    <x v="21"/>
    <x v="0"/>
    <s v="Tomatoes, Anchovies, Green Olives, Red Onions, Garlic"/>
    <x v="15"/>
    <x v="846"/>
    <x v="1"/>
    <x v="1"/>
    <s v="Friday"/>
    <x v="0"/>
    <s v="Q1"/>
    <n v="34569.250000000015"/>
  </r>
  <r>
    <n v="2050"/>
    <n v="915"/>
    <x v="24"/>
    <n v="1"/>
    <x v="17"/>
    <x v="1"/>
    <n v="15.25"/>
    <x v="17"/>
    <x v="0"/>
    <s v="Mozzarella Cheese, Pepperoni"/>
    <x v="15"/>
    <x v="846"/>
    <x v="11"/>
    <x v="1"/>
    <s v="Friday"/>
    <x v="0"/>
    <s v="Q1"/>
    <n v="34584.500000000015"/>
  </r>
  <r>
    <n v="2051"/>
    <n v="915"/>
    <x v="42"/>
    <n v="1"/>
    <x v="17"/>
    <x v="0"/>
    <n v="12.5"/>
    <x v="17"/>
    <x v="0"/>
    <s v="Mozzarella Cheese, Pepperoni"/>
    <x v="15"/>
    <x v="846"/>
    <x v="7"/>
    <x v="1"/>
    <s v="Friday"/>
    <x v="0"/>
    <s v="Q1"/>
    <n v="34597.000000000015"/>
  </r>
  <r>
    <n v="2052"/>
    <n v="915"/>
    <x v="43"/>
    <n v="1"/>
    <x v="6"/>
    <x v="2"/>
    <n v="12.5"/>
    <x v="6"/>
    <x v="3"/>
    <s v="Prosciutto di San Daniele, Arugula, Mozzarella Cheese"/>
    <x v="15"/>
    <x v="846"/>
    <x v="7"/>
    <x v="1"/>
    <s v="Friday"/>
    <x v="0"/>
    <s v="Q1"/>
    <n v="34609.500000000015"/>
  </r>
  <r>
    <n v="2053"/>
    <n v="915"/>
    <x v="16"/>
    <n v="1"/>
    <x v="12"/>
    <x v="1"/>
    <n v="20.75"/>
    <x v="12"/>
    <x v="3"/>
    <s v="Capocollo, Tomatoes, Goat Cheese, Artichokes, Peperoncini verdi, Garlic"/>
    <x v="15"/>
    <x v="846"/>
    <x v="2"/>
    <x v="1"/>
    <s v="Friday"/>
    <x v="0"/>
    <s v="Q1"/>
    <n v="34630.250000000015"/>
  </r>
  <r>
    <n v="2054"/>
    <n v="916"/>
    <x v="6"/>
    <n v="1"/>
    <x v="4"/>
    <x v="0"/>
    <n v="16.5"/>
    <x v="4"/>
    <x v="3"/>
    <s v="Calabrese Salami, Capocollo, Tomatoes, Red Onions, Green Olives, Garlic"/>
    <x v="15"/>
    <x v="909"/>
    <x v="4"/>
    <x v="1"/>
    <s v="Friday"/>
    <x v="0"/>
    <s v="Q1"/>
    <n v="34646.750000000015"/>
  </r>
  <r>
    <n v="2055"/>
    <n v="916"/>
    <x v="20"/>
    <n v="1"/>
    <x v="5"/>
    <x v="1"/>
    <n v="20.25"/>
    <x v="5"/>
    <x v="2"/>
    <s v="Tomatoes, Red Peppers, Jalapeno Peppers, Red Onions, Cilantro, Corn, Chipotle Sauce, Garlic"/>
    <x v="15"/>
    <x v="909"/>
    <x v="9"/>
    <x v="1"/>
    <s v="Friday"/>
    <x v="0"/>
    <s v="Q1"/>
    <n v="34667.000000000015"/>
  </r>
  <r>
    <n v="2056"/>
    <n v="916"/>
    <x v="24"/>
    <n v="1"/>
    <x v="17"/>
    <x v="1"/>
    <n v="15.25"/>
    <x v="17"/>
    <x v="0"/>
    <s v="Mozzarella Cheese, Pepperoni"/>
    <x v="15"/>
    <x v="909"/>
    <x v="11"/>
    <x v="1"/>
    <s v="Friday"/>
    <x v="0"/>
    <s v="Q1"/>
    <n v="34682.250000000015"/>
  </r>
  <r>
    <n v="2057"/>
    <n v="916"/>
    <x v="59"/>
    <n v="1"/>
    <x v="8"/>
    <x v="3"/>
    <n v="25.5"/>
    <x v="8"/>
    <x v="0"/>
    <s v="Kalamata Olives, Feta Cheese, Tomatoes, Garlic, Beef Chuck Roast, Red Onions"/>
    <x v="15"/>
    <x v="909"/>
    <x v="19"/>
    <x v="1"/>
    <s v="Friday"/>
    <x v="0"/>
    <s v="Q1"/>
    <n v="34707.750000000015"/>
  </r>
  <r>
    <n v="2058"/>
    <n v="917"/>
    <x v="19"/>
    <n v="1"/>
    <x v="15"/>
    <x v="1"/>
    <n v="20.75"/>
    <x v="15"/>
    <x v="1"/>
    <s v="Chicken, Tomatoes, Red Peppers, Red Onions, Jalapeno Peppers, Corn, Cilantro, Chipotle Sauce"/>
    <x v="15"/>
    <x v="910"/>
    <x v="2"/>
    <x v="1"/>
    <s v="Friday"/>
    <x v="0"/>
    <s v="Q1"/>
    <n v="34728.500000000015"/>
  </r>
  <r>
    <n v="2059"/>
    <n v="918"/>
    <x v="75"/>
    <n v="1"/>
    <x v="27"/>
    <x v="2"/>
    <n v="12"/>
    <x v="27"/>
    <x v="2"/>
    <s v="Spinach, Mushrooms, Red Onions, Feta Cheese, Garlic"/>
    <x v="15"/>
    <x v="911"/>
    <x v="6"/>
    <x v="2"/>
    <s v="Friday"/>
    <x v="0"/>
    <s v="Q1"/>
    <n v="34740.500000000015"/>
  </r>
  <r>
    <n v="2060"/>
    <n v="919"/>
    <x v="37"/>
    <n v="1"/>
    <x v="21"/>
    <x v="1"/>
    <n v="20.5"/>
    <x v="21"/>
    <x v="0"/>
    <s v="Tomatoes, Anchovies, Green Olives, Red Onions, Garlic"/>
    <x v="15"/>
    <x v="912"/>
    <x v="8"/>
    <x v="2"/>
    <s v="Friday"/>
    <x v="0"/>
    <s v="Q1"/>
    <n v="34761.000000000015"/>
  </r>
  <r>
    <n v="2061"/>
    <n v="920"/>
    <x v="41"/>
    <n v="1"/>
    <x v="7"/>
    <x v="0"/>
    <n v="16.75"/>
    <x v="7"/>
    <x v="1"/>
    <s v="Barbecued Chicken, Red Peppers, Green Peppers, Tomatoes, Red Onions, Barbecue Sauce"/>
    <x v="15"/>
    <x v="913"/>
    <x v="10"/>
    <x v="2"/>
    <s v="Friday"/>
    <x v="0"/>
    <s v="Q1"/>
    <n v="34777.750000000015"/>
  </r>
  <r>
    <n v="2062"/>
    <n v="920"/>
    <x v="1"/>
    <n v="1"/>
    <x v="1"/>
    <x v="0"/>
    <n v="16"/>
    <x v="1"/>
    <x v="0"/>
    <s v="Pepperoni, Mushrooms, Red Onions, Red Peppers, Bacon"/>
    <x v="15"/>
    <x v="913"/>
    <x v="1"/>
    <x v="2"/>
    <s v="Friday"/>
    <x v="0"/>
    <s v="Q1"/>
    <n v="34793.750000000015"/>
  </r>
  <r>
    <n v="2063"/>
    <n v="921"/>
    <x v="19"/>
    <n v="1"/>
    <x v="15"/>
    <x v="1"/>
    <n v="20.75"/>
    <x v="15"/>
    <x v="1"/>
    <s v="Chicken, Tomatoes, Red Peppers, Red Onions, Jalapeno Peppers, Corn, Cilantro, Chipotle Sauce"/>
    <x v="15"/>
    <x v="914"/>
    <x v="2"/>
    <x v="2"/>
    <s v="Friday"/>
    <x v="0"/>
    <s v="Q1"/>
    <n v="34814.500000000015"/>
  </r>
  <r>
    <n v="2064"/>
    <n v="921"/>
    <x v="17"/>
    <n v="1"/>
    <x v="13"/>
    <x v="1"/>
    <n v="20.75"/>
    <x v="13"/>
    <x v="2"/>
    <s v="Spinach, Artichokes, Tomatoes, Sun-dried Tomatoes, Garlic, Pesto Sauce"/>
    <x v="15"/>
    <x v="914"/>
    <x v="2"/>
    <x v="2"/>
    <s v="Friday"/>
    <x v="0"/>
    <s v="Q1"/>
    <n v="34835.250000000015"/>
  </r>
  <r>
    <n v="2065"/>
    <n v="922"/>
    <x v="31"/>
    <n v="1"/>
    <x v="23"/>
    <x v="0"/>
    <n v="16.25"/>
    <x v="23"/>
    <x v="3"/>
    <s v="‘Nduja Salami, Pancetta, Tomatoes, Red Onions, Friggitello Peppers, Garlic"/>
    <x v="15"/>
    <x v="915"/>
    <x v="13"/>
    <x v="2"/>
    <s v="Friday"/>
    <x v="0"/>
    <s v="Q1"/>
    <n v="34851.500000000015"/>
  </r>
  <r>
    <n v="2066"/>
    <n v="922"/>
    <x v="42"/>
    <n v="1"/>
    <x v="17"/>
    <x v="0"/>
    <n v="12.5"/>
    <x v="17"/>
    <x v="0"/>
    <s v="Mozzarella Cheese, Pepperoni"/>
    <x v="15"/>
    <x v="915"/>
    <x v="7"/>
    <x v="2"/>
    <s v="Friday"/>
    <x v="0"/>
    <s v="Q1"/>
    <n v="34864.000000000015"/>
  </r>
  <r>
    <n v="2067"/>
    <n v="922"/>
    <x v="19"/>
    <n v="1"/>
    <x v="15"/>
    <x v="1"/>
    <n v="20.75"/>
    <x v="15"/>
    <x v="1"/>
    <s v="Chicken, Tomatoes, Red Peppers, Red Onions, Jalapeno Peppers, Corn, Cilantro, Chipotle Sauce"/>
    <x v="15"/>
    <x v="915"/>
    <x v="2"/>
    <x v="2"/>
    <s v="Friday"/>
    <x v="0"/>
    <s v="Q1"/>
    <n v="34884.750000000015"/>
  </r>
  <r>
    <n v="2068"/>
    <n v="923"/>
    <x v="5"/>
    <n v="1"/>
    <x v="5"/>
    <x v="0"/>
    <n v="16"/>
    <x v="5"/>
    <x v="2"/>
    <s v="Tomatoes, Red Peppers, Jalapeno Peppers, Red Onions, Cilantro, Corn, Chipotle Sauce, Garlic"/>
    <x v="15"/>
    <x v="916"/>
    <x v="1"/>
    <x v="2"/>
    <s v="Friday"/>
    <x v="0"/>
    <s v="Q1"/>
    <n v="34900.750000000015"/>
  </r>
  <r>
    <n v="2069"/>
    <n v="923"/>
    <x v="75"/>
    <n v="1"/>
    <x v="27"/>
    <x v="2"/>
    <n v="12"/>
    <x v="27"/>
    <x v="2"/>
    <s v="Spinach, Mushrooms, Red Onions, Feta Cheese, Garlic"/>
    <x v="15"/>
    <x v="916"/>
    <x v="6"/>
    <x v="2"/>
    <s v="Friday"/>
    <x v="0"/>
    <s v="Q1"/>
    <n v="34912.750000000015"/>
  </r>
  <r>
    <n v="2070"/>
    <n v="924"/>
    <x v="24"/>
    <n v="1"/>
    <x v="17"/>
    <x v="1"/>
    <n v="15.25"/>
    <x v="17"/>
    <x v="0"/>
    <s v="Mozzarella Cheese, Pepperoni"/>
    <x v="15"/>
    <x v="917"/>
    <x v="11"/>
    <x v="2"/>
    <s v="Friday"/>
    <x v="0"/>
    <s v="Q1"/>
    <n v="34928.000000000015"/>
  </r>
  <r>
    <n v="2071"/>
    <n v="924"/>
    <x v="19"/>
    <n v="1"/>
    <x v="15"/>
    <x v="1"/>
    <n v="20.75"/>
    <x v="15"/>
    <x v="1"/>
    <s v="Chicken, Tomatoes, Red Peppers, Red Onions, Jalapeno Peppers, Corn, Cilantro, Chipotle Sauce"/>
    <x v="15"/>
    <x v="917"/>
    <x v="2"/>
    <x v="2"/>
    <s v="Friday"/>
    <x v="0"/>
    <s v="Q1"/>
    <n v="34948.750000000015"/>
  </r>
  <r>
    <n v="2072"/>
    <n v="925"/>
    <x v="45"/>
    <n v="1"/>
    <x v="14"/>
    <x v="1"/>
    <n v="20.25"/>
    <x v="14"/>
    <x v="2"/>
    <s v="Mushrooms, Tomatoes, Red Peppers, Green Peppers, Red Onions, Zucchini, Spinach, Garlic"/>
    <x v="15"/>
    <x v="918"/>
    <x v="9"/>
    <x v="2"/>
    <s v="Friday"/>
    <x v="0"/>
    <s v="Q1"/>
    <n v="34969.000000000015"/>
  </r>
  <r>
    <n v="2073"/>
    <n v="926"/>
    <x v="1"/>
    <n v="1"/>
    <x v="1"/>
    <x v="0"/>
    <n v="16"/>
    <x v="1"/>
    <x v="0"/>
    <s v="Pepperoni, Mushrooms, Red Onions, Red Peppers, Bacon"/>
    <x v="15"/>
    <x v="919"/>
    <x v="1"/>
    <x v="2"/>
    <s v="Friday"/>
    <x v="0"/>
    <s v="Q1"/>
    <n v="34985.000000000015"/>
  </r>
  <r>
    <n v="2074"/>
    <n v="926"/>
    <x v="24"/>
    <n v="1"/>
    <x v="17"/>
    <x v="1"/>
    <n v="15.25"/>
    <x v="17"/>
    <x v="0"/>
    <s v="Mozzarella Cheese, Pepperoni"/>
    <x v="15"/>
    <x v="919"/>
    <x v="11"/>
    <x v="2"/>
    <s v="Friday"/>
    <x v="0"/>
    <s v="Q1"/>
    <n v="35000.250000000015"/>
  </r>
  <r>
    <n v="2075"/>
    <n v="926"/>
    <x v="67"/>
    <n v="1"/>
    <x v="28"/>
    <x v="2"/>
    <n v="12.25"/>
    <x v="28"/>
    <x v="3"/>
    <s v="Coarse Sicilian Salami, Tomatoes, Green Olives, Luganega Sausage, Onions, Garlic"/>
    <x v="15"/>
    <x v="919"/>
    <x v="22"/>
    <x v="2"/>
    <s v="Friday"/>
    <x v="0"/>
    <s v="Q1"/>
    <n v="35012.500000000015"/>
  </r>
  <r>
    <n v="2076"/>
    <n v="926"/>
    <x v="45"/>
    <n v="1"/>
    <x v="14"/>
    <x v="1"/>
    <n v="20.25"/>
    <x v="14"/>
    <x v="2"/>
    <s v="Mushrooms, Tomatoes, Red Peppers, Green Peppers, Red Onions, Zucchini, Spinach, Garlic"/>
    <x v="15"/>
    <x v="919"/>
    <x v="9"/>
    <x v="2"/>
    <s v="Friday"/>
    <x v="0"/>
    <s v="Q1"/>
    <n v="35032.750000000015"/>
  </r>
  <r>
    <n v="2077"/>
    <n v="927"/>
    <x v="22"/>
    <n v="1"/>
    <x v="16"/>
    <x v="0"/>
    <n v="16.75"/>
    <x v="16"/>
    <x v="1"/>
    <s v="Chicken, Artichoke, Spinach, Garlic, Jalapeno Peppers, Fontina Cheese, Gouda Cheese"/>
    <x v="15"/>
    <x v="920"/>
    <x v="10"/>
    <x v="2"/>
    <s v="Friday"/>
    <x v="0"/>
    <s v="Q1"/>
    <n v="35049.500000000015"/>
  </r>
  <r>
    <n v="2078"/>
    <n v="927"/>
    <x v="53"/>
    <n v="1"/>
    <x v="29"/>
    <x v="0"/>
    <n v="16.75"/>
    <x v="29"/>
    <x v="1"/>
    <s v="Chicken, Red Onions, Red Peppers, Mushrooms, Asiago Cheese, Alfredo Sauce"/>
    <x v="15"/>
    <x v="920"/>
    <x v="10"/>
    <x v="2"/>
    <s v="Friday"/>
    <x v="0"/>
    <s v="Q1"/>
    <n v="35066.250000000015"/>
  </r>
  <r>
    <n v="2079"/>
    <n v="927"/>
    <x v="1"/>
    <n v="1"/>
    <x v="1"/>
    <x v="0"/>
    <n v="16"/>
    <x v="1"/>
    <x v="0"/>
    <s v="Pepperoni, Mushrooms, Red Onions, Red Peppers, Bacon"/>
    <x v="15"/>
    <x v="920"/>
    <x v="1"/>
    <x v="2"/>
    <s v="Friday"/>
    <x v="0"/>
    <s v="Q1"/>
    <n v="35082.250000000015"/>
  </r>
  <r>
    <n v="2080"/>
    <n v="927"/>
    <x v="32"/>
    <n v="1"/>
    <x v="22"/>
    <x v="0"/>
    <n v="14.75"/>
    <x v="22"/>
    <x v="2"/>
    <s v="Ricotta Cheese, Gorgonzola Piccante Cheese, Mozzarella Cheese, Parmigiano Reggiano Cheese, Garlic"/>
    <x v="15"/>
    <x v="920"/>
    <x v="14"/>
    <x v="2"/>
    <s v="Friday"/>
    <x v="0"/>
    <s v="Q1"/>
    <n v="35097.000000000015"/>
  </r>
  <r>
    <n v="2081"/>
    <n v="927"/>
    <x v="51"/>
    <n v="1"/>
    <x v="0"/>
    <x v="2"/>
    <n v="10.5"/>
    <x v="0"/>
    <x v="0"/>
    <s v="Sliced Ham, Pineapple, Mozzarella Cheese"/>
    <x v="15"/>
    <x v="920"/>
    <x v="18"/>
    <x v="2"/>
    <s v="Friday"/>
    <x v="0"/>
    <s v="Q1"/>
    <n v="35107.500000000015"/>
  </r>
  <r>
    <n v="2082"/>
    <n v="927"/>
    <x v="78"/>
    <n v="1"/>
    <x v="11"/>
    <x v="2"/>
    <n v="12"/>
    <x v="11"/>
    <x v="0"/>
    <s v="Capocollo, Red Peppers, Tomatoes, Goat Cheese, Garlic, Oregano"/>
    <x v="15"/>
    <x v="920"/>
    <x v="6"/>
    <x v="2"/>
    <s v="Friday"/>
    <x v="0"/>
    <s v="Q1"/>
    <n v="35119.500000000015"/>
  </r>
  <r>
    <n v="2083"/>
    <n v="927"/>
    <x v="5"/>
    <n v="1"/>
    <x v="5"/>
    <x v="0"/>
    <n v="16"/>
    <x v="5"/>
    <x v="2"/>
    <s v="Tomatoes, Red Peppers, Jalapeno Peppers, Red Onions, Cilantro, Corn, Chipotle Sauce, Garlic"/>
    <x v="15"/>
    <x v="920"/>
    <x v="1"/>
    <x v="2"/>
    <s v="Friday"/>
    <x v="0"/>
    <s v="Q1"/>
    <n v="35135.500000000015"/>
  </r>
  <r>
    <n v="2084"/>
    <n v="927"/>
    <x v="81"/>
    <n v="1"/>
    <x v="21"/>
    <x v="0"/>
    <n v="16"/>
    <x v="21"/>
    <x v="0"/>
    <s v="Tomatoes, Anchovies, Green Olives, Red Onions, Garlic"/>
    <x v="15"/>
    <x v="920"/>
    <x v="1"/>
    <x v="2"/>
    <s v="Friday"/>
    <x v="0"/>
    <s v="Q1"/>
    <n v="35151.500000000015"/>
  </r>
  <r>
    <n v="2085"/>
    <n v="927"/>
    <x v="80"/>
    <n v="1"/>
    <x v="27"/>
    <x v="0"/>
    <n v="16"/>
    <x v="27"/>
    <x v="2"/>
    <s v="Spinach, Mushrooms, Red Onions, Feta Cheese, Garlic"/>
    <x v="15"/>
    <x v="920"/>
    <x v="1"/>
    <x v="2"/>
    <s v="Friday"/>
    <x v="0"/>
    <s v="Q1"/>
    <n v="35167.500000000015"/>
  </r>
  <r>
    <n v="2086"/>
    <n v="928"/>
    <x v="23"/>
    <n v="1"/>
    <x v="16"/>
    <x v="1"/>
    <n v="20.75"/>
    <x v="16"/>
    <x v="1"/>
    <s v="Chicken, Artichoke, Spinach, Garlic, Jalapeno Peppers, Fontina Cheese, Gouda Cheese"/>
    <x v="15"/>
    <x v="921"/>
    <x v="2"/>
    <x v="3"/>
    <s v="Friday"/>
    <x v="0"/>
    <s v="Q1"/>
    <n v="35188.250000000015"/>
  </r>
  <r>
    <n v="2087"/>
    <n v="928"/>
    <x v="2"/>
    <n v="1"/>
    <x v="2"/>
    <x v="1"/>
    <n v="20.75"/>
    <x v="2"/>
    <x v="1"/>
    <s v="Chicken, Pineapple, Tomatoes, Red Peppers, Thai Sweet Chilli Sauce"/>
    <x v="15"/>
    <x v="921"/>
    <x v="2"/>
    <x v="3"/>
    <s v="Friday"/>
    <x v="0"/>
    <s v="Q1"/>
    <n v="35209.000000000015"/>
  </r>
  <r>
    <n v="2088"/>
    <n v="929"/>
    <x v="3"/>
    <n v="1"/>
    <x v="3"/>
    <x v="1"/>
    <n v="18.5"/>
    <x v="3"/>
    <x v="2"/>
    <s v="Mozzarella Cheese, Provolone Cheese, Smoked Gouda Cheese, Romano Cheese, Blue Cheese, Garlic"/>
    <x v="15"/>
    <x v="922"/>
    <x v="3"/>
    <x v="3"/>
    <s v="Friday"/>
    <x v="0"/>
    <s v="Q1"/>
    <n v="35227.500000000015"/>
  </r>
  <r>
    <n v="2089"/>
    <n v="930"/>
    <x v="78"/>
    <n v="1"/>
    <x v="11"/>
    <x v="2"/>
    <n v="12"/>
    <x v="11"/>
    <x v="0"/>
    <s v="Capocollo, Red Peppers, Tomatoes, Goat Cheese, Garlic, Oregano"/>
    <x v="15"/>
    <x v="923"/>
    <x v="6"/>
    <x v="4"/>
    <s v="Friday"/>
    <x v="0"/>
    <s v="Q1"/>
    <n v="35239.500000000015"/>
  </r>
  <r>
    <n v="2090"/>
    <n v="930"/>
    <x v="37"/>
    <n v="1"/>
    <x v="21"/>
    <x v="1"/>
    <n v="20.5"/>
    <x v="21"/>
    <x v="0"/>
    <s v="Tomatoes, Anchovies, Green Olives, Red Onions, Garlic"/>
    <x v="15"/>
    <x v="923"/>
    <x v="8"/>
    <x v="4"/>
    <s v="Friday"/>
    <x v="0"/>
    <s v="Q1"/>
    <n v="35260.000000000015"/>
  </r>
  <r>
    <n v="2091"/>
    <n v="930"/>
    <x v="61"/>
    <n v="1"/>
    <x v="30"/>
    <x v="2"/>
    <n v="11"/>
    <x v="30"/>
    <x v="0"/>
    <s v="Pepperoni, Mushrooms, Green Peppers"/>
    <x v="15"/>
    <x v="923"/>
    <x v="20"/>
    <x v="4"/>
    <s v="Friday"/>
    <x v="0"/>
    <s v="Q1"/>
    <n v="35271.000000000015"/>
  </r>
  <r>
    <n v="2092"/>
    <n v="931"/>
    <x v="21"/>
    <n v="1"/>
    <x v="7"/>
    <x v="1"/>
    <n v="20.75"/>
    <x v="7"/>
    <x v="1"/>
    <s v="Barbecued Chicken, Red Peppers, Green Peppers, Tomatoes, Red Onions, Barbecue Sauce"/>
    <x v="15"/>
    <x v="924"/>
    <x v="2"/>
    <x v="4"/>
    <s v="Friday"/>
    <x v="0"/>
    <s v="Q1"/>
    <n v="35291.750000000015"/>
  </r>
  <r>
    <n v="2093"/>
    <n v="931"/>
    <x v="3"/>
    <n v="1"/>
    <x v="3"/>
    <x v="1"/>
    <n v="18.5"/>
    <x v="3"/>
    <x v="2"/>
    <s v="Mozzarella Cheese, Provolone Cheese, Smoked Gouda Cheese, Romano Cheese, Blue Cheese, Garlic"/>
    <x v="15"/>
    <x v="924"/>
    <x v="3"/>
    <x v="4"/>
    <s v="Friday"/>
    <x v="0"/>
    <s v="Q1"/>
    <n v="35310.250000000015"/>
  </r>
  <r>
    <n v="2094"/>
    <n v="931"/>
    <x v="35"/>
    <n v="1"/>
    <x v="26"/>
    <x v="2"/>
    <n v="12.5"/>
    <x v="26"/>
    <x v="3"/>
    <s v="Genoa Salami, Capocollo, Pepperoni, Tomatoes, Asiago Cheese, Garlic"/>
    <x v="15"/>
    <x v="924"/>
    <x v="7"/>
    <x v="4"/>
    <s v="Friday"/>
    <x v="0"/>
    <s v="Q1"/>
    <n v="35322.750000000015"/>
  </r>
  <r>
    <n v="2095"/>
    <n v="932"/>
    <x v="31"/>
    <n v="1"/>
    <x v="23"/>
    <x v="0"/>
    <n v="16.25"/>
    <x v="23"/>
    <x v="3"/>
    <s v="‘Nduja Salami, Pancetta, Tomatoes, Red Onions, Friggitello Peppers, Garlic"/>
    <x v="15"/>
    <x v="925"/>
    <x v="13"/>
    <x v="4"/>
    <s v="Friday"/>
    <x v="0"/>
    <s v="Q1"/>
    <n v="35339.000000000015"/>
  </r>
  <r>
    <n v="2096"/>
    <n v="932"/>
    <x v="69"/>
    <n v="1"/>
    <x v="2"/>
    <x v="2"/>
    <n v="12.75"/>
    <x v="2"/>
    <x v="1"/>
    <s v="Chicken, Pineapple, Tomatoes, Red Peppers, Thai Sweet Chilli Sauce"/>
    <x v="15"/>
    <x v="925"/>
    <x v="5"/>
    <x v="4"/>
    <s v="Friday"/>
    <x v="0"/>
    <s v="Q1"/>
    <n v="35351.750000000015"/>
  </r>
  <r>
    <n v="2097"/>
    <n v="933"/>
    <x v="3"/>
    <n v="1"/>
    <x v="3"/>
    <x v="1"/>
    <n v="18.5"/>
    <x v="3"/>
    <x v="2"/>
    <s v="Mozzarella Cheese, Provolone Cheese, Smoked Gouda Cheese, Romano Cheese, Blue Cheese, Garlic"/>
    <x v="15"/>
    <x v="926"/>
    <x v="3"/>
    <x v="4"/>
    <s v="Friday"/>
    <x v="0"/>
    <s v="Q1"/>
    <n v="35370.250000000015"/>
  </r>
  <r>
    <n v="2098"/>
    <n v="934"/>
    <x v="2"/>
    <n v="1"/>
    <x v="2"/>
    <x v="1"/>
    <n v="20.75"/>
    <x v="2"/>
    <x v="1"/>
    <s v="Chicken, Pineapple, Tomatoes, Red Peppers, Thai Sweet Chilli Sauce"/>
    <x v="15"/>
    <x v="927"/>
    <x v="2"/>
    <x v="4"/>
    <s v="Friday"/>
    <x v="0"/>
    <s v="Q1"/>
    <n v="35391.000000000015"/>
  </r>
  <r>
    <n v="2099"/>
    <n v="935"/>
    <x v="27"/>
    <n v="1"/>
    <x v="19"/>
    <x v="2"/>
    <n v="12"/>
    <x v="19"/>
    <x v="0"/>
    <s v="Bacon, Pepperoni, Italian Sausage, Chorizo Sausage"/>
    <x v="15"/>
    <x v="928"/>
    <x v="6"/>
    <x v="5"/>
    <s v="Friday"/>
    <x v="0"/>
    <s v="Q1"/>
    <n v="35403.000000000015"/>
  </r>
  <r>
    <n v="2100"/>
    <n v="935"/>
    <x v="16"/>
    <n v="1"/>
    <x v="12"/>
    <x v="1"/>
    <n v="20.75"/>
    <x v="12"/>
    <x v="3"/>
    <s v="Capocollo, Tomatoes, Goat Cheese, Artichokes, Peperoncini verdi, Garlic"/>
    <x v="15"/>
    <x v="928"/>
    <x v="2"/>
    <x v="5"/>
    <s v="Friday"/>
    <x v="0"/>
    <s v="Q1"/>
    <n v="35423.750000000015"/>
  </r>
  <r>
    <n v="2101"/>
    <n v="935"/>
    <x v="80"/>
    <n v="1"/>
    <x v="27"/>
    <x v="0"/>
    <n v="16"/>
    <x v="27"/>
    <x v="2"/>
    <s v="Spinach, Mushrooms, Red Onions, Feta Cheese, Garlic"/>
    <x v="15"/>
    <x v="928"/>
    <x v="1"/>
    <x v="5"/>
    <s v="Friday"/>
    <x v="0"/>
    <s v="Q1"/>
    <n v="35439.750000000015"/>
  </r>
  <r>
    <n v="2102"/>
    <n v="935"/>
    <x v="73"/>
    <n v="1"/>
    <x v="8"/>
    <x v="0"/>
    <n v="16"/>
    <x v="8"/>
    <x v="0"/>
    <s v="Kalamata Olives, Feta Cheese, Tomatoes, Garlic, Beef Chuck Roast, Red Onions"/>
    <x v="15"/>
    <x v="928"/>
    <x v="1"/>
    <x v="5"/>
    <s v="Friday"/>
    <x v="0"/>
    <s v="Q1"/>
    <n v="35455.750000000015"/>
  </r>
  <r>
    <n v="2103"/>
    <n v="936"/>
    <x v="67"/>
    <n v="1"/>
    <x v="28"/>
    <x v="2"/>
    <n v="12.25"/>
    <x v="28"/>
    <x v="3"/>
    <s v="Coarse Sicilian Salami, Tomatoes, Green Olives, Luganega Sausage, Onions, Garlic"/>
    <x v="15"/>
    <x v="929"/>
    <x v="22"/>
    <x v="5"/>
    <s v="Friday"/>
    <x v="0"/>
    <s v="Q1"/>
    <n v="35468.000000000015"/>
  </r>
  <r>
    <n v="2104"/>
    <n v="937"/>
    <x v="68"/>
    <n v="1"/>
    <x v="12"/>
    <x v="2"/>
    <n v="12.5"/>
    <x v="12"/>
    <x v="3"/>
    <s v="Capocollo, Tomatoes, Goat Cheese, Artichokes, Peperoncini verdi, Garlic"/>
    <x v="15"/>
    <x v="930"/>
    <x v="7"/>
    <x v="5"/>
    <s v="Friday"/>
    <x v="0"/>
    <s v="Q1"/>
    <n v="35480.500000000015"/>
  </r>
  <r>
    <n v="2105"/>
    <n v="938"/>
    <x v="6"/>
    <n v="1"/>
    <x v="4"/>
    <x v="0"/>
    <n v="16.5"/>
    <x v="4"/>
    <x v="3"/>
    <s v="Calabrese Salami, Capocollo, Tomatoes, Red Onions, Green Olives, Garlic"/>
    <x v="15"/>
    <x v="931"/>
    <x v="4"/>
    <x v="5"/>
    <s v="Friday"/>
    <x v="0"/>
    <s v="Q1"/>
    <n v="35497.000000000015"/>
  </r>
  <r>
    <n v="2106"/>
    <n v="938"/>
    <x v="54"/>
    <n v="1"/>
    <x v="26"/>
    <x v="1"/>
    <n v="20.75"/>
    <x v="26"/>
    <x v="3"/>
    <s v="Genoa Salami, Capocollo, Pepperoni, Tomatoes, Asiago Cheese, Garlic"/>
    <x v="15"/>
    <x v="931"/>
    <x v="2"/>
    <x v="5"/>
    <s v="Friday"/>
    <x v="0"/>
    <s v="Q1"/>
    <n v="35517.750000000015"/>
  </r>
  <r>
    <n v="2107"/>
    <n v="938"/>
    <x v="36"/>
    <n v="1"/>
    <x v="27"/>
    <x v="1"/>
    <n v="20.25"/>
    <x v="27"/>
    <x v="2"/>
    <s v="Spinach, Mushrooms, Red Onions, Feta Cheese, Garlic"/>
    <x v="15"/>
    <x v="931"/>
    <x v="9"/>
    <x v="5"/>
    <s v="Friday"/>
    <x v="0"/>
    <s v="Q1"/>
    <n v="35538.000000000015"/>
  </r>
  <r>
    <n v="2108"/>
    <n v="939"/>
    <x v="54"/>
    <n v="1"/>
    <x v="26"/>
    <x v="1"/>
    <n v="20.75"/>
    <x v="26"/>
    <x v="3"/>
    <s v="Genoa Salami, Capocollo, Pepperoni, Tomatoes, Asiago Cheese, Garlic"/>
    <x v="15"/>
    <x v="932"/>
    <x v="2"/>
    <x v="5"/>
    <s v="Friday"/>
    <x v="0"/>
    <s v="Q1"/>
    <n v="35558.750000000015"/>
  </r>
  <r>
    <n v="2109"/>
    <n v="939"/>
    <x v="55"/>
    <n v="1"/>
    <x v="13"/>
    <x v="2"/>
    <n v="12.5"/>
    <x v="13"/>
    <x v="2"/>
    <s v="Spinach, Artichokes, Tomatoes, Sun-dried Tomatoes, Garlic, Pesto Sauce"/>
    <x v="15"/>
    <x v="932"/>
    <x v="7"/>
    <x v="5"/>
    <s v="Friday"/>
    <x v="0"/>
    <s v="Q1"/>
    <n v="35571.250000000015"/>
  </r>
  <r>
    <n v="2110"/>
    <n v="940"/>
    <x v="37"/>
    <n v="1"/>
    <x v="21"/>
    <x v="1"/>
    <n v="20.5"/>
    <x v="21"/>
    <x v="0"/>
    <s v="Tomatoes, Anchovies, Green Olives, Red Onions, Garlic"/>
    <x v="15"/>
    <x v="933"/>
    <x v="8"/>
    <x v="6"/>
    <s v="Friday"/>
    <x v="0"/>
    <s v="Q1"/>
    <n v="35591.750000000015"/>
  </r>
  <r>
    <n v="2111"/>
    <n v="940"/>
    <x v="66"/>
    <n v="1"/>
    <x v="30"/>
    <x v="0"/>
    <n v="14.5"/>
    <x v="30"/>
    <x v="0"/>
    <s v="Pepperoni, Mushrooms, Green Peppers"/>
    <x v="15"/>
    <x v="933"/>
    <x v="21"/>
    <x v="6"/>
    <s v="Friday"/>
    <x v="0"/>
    <s v="Q1"/>
    <n v="35606.250000000015"/>
  </r>
  <r>
    <n v="2112"/>
    <n v="940"/>
    <x v="52"/>
    <n v="1"/>
    <x v="26"/>
    <x v="0"/>
    <n v="16.5"/>
    <x v="26"/>
    <x v="3"/>
    <s v="Genoa Salami, Capocollo, Pepperoni, Tomatoes, Asiago Cheese, Garlic"/>
    <x v="15"/>
    <x v="933"/>
    <x v="4"/>
    <x v="6"/>
    <s v="Friday"/>
    <x v="0"/>
    <s v="Q1"/>
    <n v="35622.750000000015"/>
  </r>
  <r>
    <n v="2113"/>
    <n v="941"/>
    <x v="50"/>
    <n v="1"/>
    <x v="10"/>
    <x v="0"/>
    <n v="16"/>
    <x v="10"/>
    <x v="2"/>
    <s v="Spinach, Mushrooms, Tomatoes, Green Olives, Feta Cheese"/>
    <x v="15"/>
    <x v="934"/>
    <x v="1"/>
    <x v="6"/>
    <s v="Friday"/>
    <x v="0"/>
    <s v="Q1"/>
    <n v="35638.750000000015"/>
  </r>
  <r>
    <n v="2114"/>
    <n v="941"/>
    <x v="13"/>
    <n v="1"/>
    <x v="11"/>
    <x v="1"/>
    <n v="20.5"/>
    <x v="11"/>
    <x v="0"/>
    <s v="Capocollo, Red Peppers, Tomatoes, Goat Cheese, Garlic, Oregano"/>
    <x v="15"/>
    <x v="934"/>
    <x v="8"/>
    <x v="6"/>
    <s v="Friday"/>
    <x v="0"/>
    <s v="Q1"/>
    <n v="35659.250000000015"/>
  </r>
  <r>
    <n v="2115"/>
    <n v="942"/>
    <x v="41"/>
    <n v="1"/>
    <x v="7"/>
    <x v="0"/>
    <n v="16.75"/>
    <x v="7"/>
    <x v="1"/>
    <s v="Barbecued Chicken, Red Peppers, Green Peppers, Tomatoes, Red Onions, Barbecue Sauce"/>
    <x v="15"/>
    <x v="935"/>
    <x v="10"/>
    <x v="6"/>
    <s v="Friday"/>
    <x v="0"/>
    <s v="Q1"/>
    <n v="35676.000000000015"/>
  </r>
  <r>
    <n v="2116"/>
    <n v="942"/>
    <x v="19"/>
    <n v="1"/>
    <x v="15"/>
    <x v="1"/>
    <n v="20.75"/>
    <x v="15"/>
    <x v="1"/>
    <s v="Chicken, Tomatoes, Red Peppers, Red Onions, Jalapeno Peppers, Corn, Cilantro, Chipotle Sauce"/>
    <x v="15"/>
    <x v="935"/>
    <x v="2"/>
    <x v="6"/>
    <s v="Friday"/>
    <x v="0"/>
    <s v="Q1"/>
    <n v="35696.750000000015"/>
  </r>
  <r>
    <n v="2117"/>
    <n v="943"/>
    <x v="67"/>
    <n v="1"/>
    <x v="28"/>
    <x v="2"/>
    <n v="12.25"/>
    <x v="28"/>
    <x v="3"/>
    <s v="Coarse Sicilian Salami, Tomatoes, Green Olives, Luganega Sausage, Onions, Garlic"/>
    <x v="15"/>
    <x v="936"/>
    <x v="22"/>
    <x v="6"/>
    <s v="Friday"/>
    <x v="0"/>
    <s v="Q1"/>
    <n v="35709.000000000015"/>
  </r>
  <r>
    <n v="2118"/>
    <n v="944"/>
    <x v="1"/>
    <n v="1"/>
    <x v="1"/>
    <x v="0"/>
    <n v="16"/>
    <x v="1"/>
    <x v="0"/>
    <s v="Pepperoni, Mushrooms, Red Onions, Red Peppers, Bacon"/>
    <x v="15"/>
    <x v="937"/>
    <x v="1"/>
    <x v="6"/>
    <s v="Friday"/>
    <x v="0"/>
    <s v="Q1"/>
    <n v="35725.000000000015"/>
  </r>
  <r>
    <n v="2119"/>
    <n v="945"/>
    <x v="21"/>
    <n v="1"/>
    <x v="7"/>
    <x v="1"/>
    <n v="20.75"/>
    <x v="7"/>
    <x v="1"/>
    <s v="Barbecued Chicken, Red Peppers, Green Peppers, Tomatoes, Red Onions, Barbecue Sauce"/>
    <x v="15"/>
    <x v="229"/>
    <x v="2"/>
    <x v="6"/>
    <s v="Friday"/>
    <x v="0"/>
    <s v="Q1"/>
    <n v="35745.750000000015"/>
  </r>
  <r>
    <n v="2120"/>
    <n v="945"/>
    <x v="3"/>
    <n v="1"/>
    <x v="3"/>
    <x v="1"/>
    <n v="18.5"/>
    <x v="3"/>
    <x v="2"/>
    <s v="Mozzarella Cheese, Provolone Cheese, Smoked Gouda Cheese, Romano Cheese, Blue Cheese, Garlic"/>
    <x v="15"/>
    <x v="229"/>
    <x v="3"/>
    <x v="6"/>
    <s v="Friday"/>
    <x v="0"/>
    <s v="Q1"/>
    <n v="35764.250000000015"/>
  </r>
  <r>
    <n v="2121"/>
    <n v="945"/>
    <x v="30"/>
    <n v="1"/>
    <x v="22"/>
    <x v="1"/>
    <n v="17.95"/>
    <x v="22"/>
    <x v="2"/>
    <s v="Ricotta Cheese, Gorgonzola Piccante Cheese, Mozzarella Cheese, Parmigiano Reggiano Cheese, Garlic"/>
    <x v="15"/>
    <x v="229"/>
    <x v="12"/>
    <x v="6"/>
    <s v="Friday"/>
    <x v="0"/>
    <s v="Q1"/>
    <n v="35782.200000000012"/>
  </r>
  <r>
    <n v="2122"/>
    <n v="945"/>
    <x v="51"/>
    <n v="1"/>
    <x v="0"/>
    <x v="2"/>
    <n v="10.5"/>
    <x v="0"/>
    <x v="0"/>
    <s v="Sliced Ham, Pineapple, Mozzarella Cheese"/>
    <x v="15"/>
    <x v="229"/>
    <x v="18"/>
    <x v="6"/>
    <s v="Friday"/>
    <x v="0"/>
    <s v="Q1"/>
    <n v="35792.700000000012"/>
  </r>
  <r>
    <n v="2123"/>
    <n v="946"/>
    <x v="25"/>
    <n v="1"/>
    <x v="16"/>
    <x v="2"/>
    <n v="12.75"/>
    <x v="16"/>
    <x v="1"/>
    <s v="Chicken, Artichoke, Spinach, Garlic, Jalapeno Peppers, Fontina Cheese, Gouda Cheese"/>
    <x v="15"/>
    <x v="938"/>
    <x v="5"/>
    <x v="7"/>
    <s v="Friday"/>
    <x v="0"/>
    <s v="Q1"/>
    <n v="35805.450000000012"/>
  </r>
  <r>
    <n v="2124"/>
    <n v="946"/>
    <x v="47"/>
    <n v="1"/>
    <x v="17"/>
    <x v="2"/>
    <n v="9.75"/>
    <x v="17"/>
    <x v="0"/>
    <s v="Mozzarella Cheese, Pepperoni"/>
    <x v="15"/>
    <x v="938"/>
    <x v="16"/>
    <x v="7"/>
    <s v="Friday"/>
    <x v="0"/>
    <s v="Q1"/>
    <n v="35815.200000000012"/>
  </r>
  <r>
    <n v="2125"/>
    <n v="946"/>
    <x v="17"/>
    <n v="1"/>
    <x v="13"/>
    <x v="1"/>
    <n v="20.75"/>
    <x v="13"/>
    <x v="2"/>
    <s v="Spinach, Artichokes, Tomatoes, Sun-dried Tomatoes, Garlic, Pesto Sauce"/>
    <x v="15"/>
    <x v="938"/>
    <x v="2"/>
    <x v="7"/>
    <s v="Friday"/>
    <x v="0"/>
    <s v="Q1"/>
    <n v="35835.950000000012"/>
  </r>
  <r>
    <n v="2126"/>
    <n v="946"/>
    <x v="10"/>
    <n v="1"/>
    <x v="9"/>
    <x v="2"/>
    <n v="12.5"/>
    <x v="9"/>
    <x v="3"/>
    <s v="Spinach, Red Onions, Pepperoni, Tomatoes, Artichokes, Kalamata Olives, Garlic, Asiago Cheese"/>
    <x v="15"/>
    <x v="938"/>
    <x v="7"/>
    <x v="7"/>
    <s v="Friday"/>
    <x v="0"/>
    <s v="Q1"/>
    <n v="35848.450000000012"/>
  </r>
  <r>
    <n v="2127"/>
    <n v="947"/>
    <x v="22"/>
    <n v="1"/>
    <x v="16"/>
    <x v="0"/>
    <n v="16.75"/>
    <x v="16"/>
    <x v="1"/>
    <s v="Chicken, Artichoke, Spinach, Garlic, Jalapeno Peppers, Fontina Cheese, Gouda Cheese"/>
    <x v="15"/>
    <x v="939"/>
    <x v="10"/>
    <x v="7"/>
    <s v="Friday"/>
    <x v="0"/>
    <s v="Q1"/>
    <n v="35865.200000000012"/>
  </r>
  <r>
    <n v="2128"/>
    <n v="947"/>
    <x v="24"/>
    <n v="1"/>
    <x v="17"/>
    <x v="1"/>
    <n v="15.25"/>
    <x v="17"/>
    <x v="0"/>
    <s v="Mozzarella Cheese, Pepperoni"/>
    <x v="15"/>
    <x v="939"/>
    <x v="11"/>
    <x v="7"/>
    <s v="Friday"/>
    <x v="0"/>
    <s v="Q1"/>
    <n v="35880.450000000012"/>
  </r>
  <r>
    <n v="2129"/>
    <n v="947"/>
    <x v="59"/>
    <n v="1"/>
    <x v="8"/>
    <x v="3"/>
    <n v="25.5"/>
    <x v="8"/>
    <x v="0"/>
    <s v="Kalamata Olives, Feta Cheese, Tomatoes, Garlic, Beef Chuck Roast, Red Onions"/>
    <x v="15"/>
    <x v="939"/>
    <x v="19"/>
    <x v="7"/>
    <s v="Friday"/>
    <x v="0"/>
    <s v="Q1"/>
    <n v="35905.950000000012"/>
  </r>
  <r>
    <n v="2130"/>
    <n v="948"/>
    <x v="61"/>
    <n v="1"/>
    <x v="30"/>
    <x v="2"/>
    <n v="11"/>
    <x v="30"/>
    <x v="0"/>
    <s v="Pepperoni, Mushrooms, Green Peppers"/>
    <x v="15"/>
    <x v="940"/>
    <x v="20"/>
    <x v="7"/>
    <s v="Friday"/>
    <x v="0"/>
    <s v="Q1"/>
    <n v="35916.950000000012"/>
  </r>
  <r>
    <n v="2131"/>
    <n v="948"/>
    <x v="24"/>
    <n v="1"/>
    <x v="17"/>
    <x v="1"/>
    <n v="15.25"/>
    <x v="17"/>
    <x v="0"/>
    <s v="Mozzarella Cheese, Pepperoni"/>
    <x v="15"/>
    <x v="940"/>
    <x v="11"/>
    <x v="7"/>
    <s v="Friday"/>
    <x v="0"/>
    <s v="Q1"/>
    <n v="35932.200000000012"/>
  </r>
  <r>
    <n v="2132"/>
    <n v="948"/>
    <x v="16"/>
    <n v="1"/>
    <x v="12"/>
    <x v="1"/>
    <n v="20.75"/>
    <x v="12"/>
    <x v="3"/>
    <s v="Capocollo, Tomatoes, Goat Cheese, Artichokes, Peperoncini verdi, Garlic"/>
    <x v="15"/>
    <x v="940"/>
    <x v="2"/>
    <x v="7"/>
    <s v="Friday"/>
    <x v="0"/>
    <s v="Q1"/>
    <n v="35952.950000000012"/>
  </r>
  <r>
    <n v="2133"/>
    <n v="948"/>
    <x v="18"/>
    <n v="1"/>
    <x v="14"/>
    <x v="2"/>
    <n v="12"/>
    <x v="14"/>
    <x v="2"/>
    <s v="Mushrooms, Tomatoes, Red Peppers, Green Peppers, Red Onions, Zucchini, Spinach, Garlic"/>
    <x v="15"/>
    <x v="940"/>
    <x v="6"/>
    <x v="7"/>
    <s v="Friday"/>
    <x v="0"/>
    <s v="Q1"/>
    <n v="35964.950000000012"/>
  </r>
  <r>
    <n v="2134"/>
    <n v="949"/>
    <x v="20"/>
    <n v="1"/>
    <x v="5"/>
    <x v="1"/>
    <n v="20.25"/>
    <x v="5"/>
    <x v="2"/>
    <s v="Tomatoes, Red Peppers, Jalapeno Peppers, Red Onions, Cilantro, Corn, Chipotle Sauce, Garlic"/>
    <x v="15"/>
    <x v="941"/>
    <x v="9"/>
    <x v="7"/>
    <s v="Friday"/>
    <x v="0"/>
    <s v="Q1"/>
    <n v="35985.200000000012"/>
  </r>
  <r>
    <n v="2135"/>
    <n v="949"/>
    <x v="72"/>
    <n v="1"/>
    <x v="14"/>
    <x v="0"/>
    <n v="16"/>
    <x v="14"/>
    <x v="2"/>
    <s v="Mushrooms, Tomatoes, Red Peppers, Green Peppers, Red Onions, Zucchini, Spinach, Garlic"/>
    <x v="15"/>
    <x v="941"/>
    <x v="1"/>
    <x v="7"/>
    <s v="Friday"/>
    <x v="0"/>
    <s v="Q1"/>
    <n v="36001.200000000012"/>
  </r>
  <r>
    <n v="2136"/>
    <n v="950"/>
    <x v="22"/>
    <n v="1"/>
    <x v="16"/>
    <x v="0"/>
    <n v="16.75"/>
    <x v="16"/>
    <x v="1"/>
    <s v="Chicken, Artichoke, Spinach, Garlic, Jalapeno Peppers, Fontina Cheese, Gouda Cheese"/>
    <x v="15"/>
    <x v="942"/>
    <x v="10"/>
    <x v="7"/>
    <s v="Friday"/>
    <x v="0"/>
    <s v="Q1"/>
    <n v="36017.950000000012"/>
  </r>
  <r>
    <n v="2137"/>
    <n v="951"/>
    <x v="77"/>
    <n v="1"/>
    <x v="24"/>
    <x v="0"/>
    <n v="16.75"/>
    <x v="24"/>
    <x v="2"/>
    <s v="Eggplant, Artichokes, Tomatoes, Zucchini, Red Peppers, Garlic, Pesto Sauce"/>
    <x v="15"/>
    <x v="943"/>
    <x v="10"/>
    <x v="8"/>
    <s v="Friday"/>
    <x v="0"/>
    <s v="Q1"/>
    <n v="36034.700000000012"/>
  </r>
  <r>
    <n v="2138"/>
    <n v="952"/>
    <x v="27"/>
    <n v="1"/>
    <x v="19"/>
    <x v="2"/>
    <n v="12"/>
    <x v="19"/>
    <x v="0"/>
    <s v="Bacon, Pepperoni, Italian Sausage, Chorizo Sausage"/>
    <x v="15"/>
    <x v="944"/>
    <x v="6"/>
    <x v="8"/>
    <s v="Friday"/>
    <x v="0"/>
    <s v="Q1"/>
    <n v="36046.700000000012"/>
  </r>
  <r>
    <n v="2139"/>
    <n v="952"/>
    <x v="89"/>
    <n v="1"/>
    <x v="23"/>
    <x v="1"/>
    <n v="20.25"/>
    <x v="23"/>
    <x v="3"/>
    <s v="‘Nduja Salami, Pancetta, Tomatoes, Red Onions, Friggitello Peppers, Garlic"/>
    <x v="15"/>
    <x v="944"/>
    <x v="9"/>
    <x v="8"/>
    <s v="Friday"/>
    <x v="0"/>
    <s v="Q1"/>
    <n v="36066.950000000012"/>
  </r>
  <r>
    <n v="2140"/>
    <n v="952"/>
    <x v="52"/>
    <n v="1"/>
    <x v="26"/>
    <x v="0"/>
    <n v="16.5"/>
    <x v="26"/>
    <x v="3"/>
    <s v="Genoa Salami, Capocollo, Pepperoni, Tomatoes, Asiago Cheese, Garlic"/>
    <x v="15"/>
    <x v="944"/>
    <x v="4"/>
    <x v="8"/>
    <s v="Friday"/>
    <x v="0"/>
    <s v="Q1"/>
    <n v="36083.450000000012"/>
  </r>
  <r>
    <n v="2141"/>
    <n v="952"/>
    <x v="75"/>
    <n v="1"/>
    <x v="27"/>
    <x v="2"/>
    <n v="12"/>
    <x v="27"/>
    <x v="2"/>
    <s v="Spinach, Mushrooms, Red Onions, Feta Cheese, Garlic"/>
    <x v="15"/>
    <x v="944"/>
    <x v="6"/>
    <x v="8"/>
    <s v="Friday"/>
    <x v="0"/>
    <s v="Q1"/>
    <n v="36095.450000000012"/>
  </r>
  <r>
    <n v="2142"/>
    <n v="953"/>
    <x v="8"/>
    <n v="1"/>
    <x v="7"/>
    <x v="2"/>
    <n v="12.75"/>
    <x v="7"/>
    <x v="1"/>
    <s v="Barbecued Chicken, Red Peppers, Green Peppers, Tomatoes, Red Onions, Barbecue Sauce"/>
    <x v="15"/>
    <x v="945"/>
    <x v="5"/>
    <x v="8"/>
    <s v="Friday"/>
    <x v="0"/>
    <s v="Q1"/>
    <n v="36108.200000000012"/>
  </r>
  <r>
    <n v="2143"/>
    <n v="953"/>
    <x v="53"/>
    <n v="1"/>
    <x v="29"/>
    <x v="0"/>
    <n v="16.75"/>
    <x v="29"/>
    <x v="1"/>
    <s v="Chicken, Red Onions, Red Peppers, Mushrooms, Asiago Cheese, Alfredo Sauce"/>
    <x v="15"/>
    <x v="945"/>
    <x v="10"/>
    <x v="8"/>
    <s v="Friday"/>
    <x v="0"/>
    <s v="Q1"/>
    <n v="36124.950000000012"/>
  </r>
  <r>
    <n v="2144"/>
    <n v="953"/>
    <x v="75"/>
    <n v="1"/>
    <x v="27"/>
    <x v="2"/>
    <n v="12"/>
    <x v="27"/>
    <x v="2"/>
    <s v="Spinach, Mushrooms, Red Onions, Feta Cheese, Garlic"/>
    <x v="15"/>
    <x v="945"/>
    <x v="6"/>
    <x v="8"/>
    <s v="Friday"/>
    <x v="0"/>
    <s v="Q1"/>
    <n v="36136.950000000012"/>
  </r>
  <r>
    <n v="2145"/>
    <n v="954"/>
    <x v="2"/>
    <n v="2"/>
    <x v="2"/>
    <x v="1"/>
    <n v="20.75"/>
    <x v="2"/>
    <x v="1"/>
    <s v="Chicken, Pineapple, Tomatoes, Red Peppers, Thai Sweet Chilli Sauce"/>
    <x v="15"/>
    <x v="946"/>
    <x v="25"/>
    <x v="8"/>
    <s v="Friday"/>
    <x v="0"/>
    <s v="Q1"/>
    <n v="36178.450000000012"/>
  </r>
  <r>
    <n v="2146"/>
    <n v="955"/>
    <x v="22"/>
    <n v="1"/>
    <x v="16"/>
    <x v="0"/>
    <n v="16.75"/>
    <x v="16"/>
    <x v="1"/>
    <s v="Chicken, Artichoke, Spinach, Garlic, Jalapeno Peppers, Fontina Cheese, Gouda Cheese"/>
    <x v="15"/>
    <x v="947"/>
    <x v="10"/>
    <x v="8"/>
    <s v="Friday"/>
    <x v="0"/>
    <s v="Q1"/>
    <n v="36195.200000000012"/>
  </r>
  <r>
    <n v="2147"/>
    <n v="955"/>
    <x v="3"/>
    <n v="1"/>
    <x v="3"/>
    <x v="1"/>
    <n v="18.5"/>
    <x v="3"/>
    <x v="2"/>
    <s v="Mozzarella Cheese, Provolone Cheese, Smoked Gouda Cheese, Romano Cheese, Blue Cheese, Garlic"/>
    <x v="15"/>
    <x v="947"/>
    <x v="3"/>
    <x v="8"/>
    <s v="Friday"/>
    <x v="0"/>
    <s v="Q1"/>
    <n v="36213.700000000012"/>
  </r>
  <r>
    <n v="2148"/>
    <n v="955"/>
    <x v="37"/>
    <n v="1"/>
    <x v="21"/>
    <x v="1"/>
    <n v="20.5"/>
    <x v="21"/>
    <x v="0"/>
    <s v="Tomatoes, Anchovies, Green Olives, Red Onions, Garlic"/>
    <x v="15"/>
    <x v="947"/>
    <x v="8"/>
    <x v="8"/>
    <s v="Friday"/>
    <x v="0"/>
    <s v="Q1"/>
    <n v="36234.200000000012"/>
  </r>
  <r>
    <n v="2149"/>
    <n v="956"/>
    <x v="63"/>
    <n v="1"/>
    <x v="6"/>
    <x v="0"/>
    <n v="16.5"/>
    <x v="6"/>
    <x v="3"/>
    <s v="Prosciutto di San Daniele, Arugula, Mozzarella Cheese"/>
    <x v="15"/>
    <x v="948"/>
    <x v="4"/>
    <x v="8"/>
    <s v="Friday"/>
    <x v="0"/>
    <s v="Q1"/>
    <n v="36250.700000000012"/>
  </r>
  <r>
    <n v="2150"/>
    <n v="956"/>
    <x v="69"/>
    <n v="1"/>
    <x v="2"/>
    <x v="2"/>
    <n v="12.75"/>
    <x v="2"/>
    <x v="1"/>
    <s v="Chicken, Pineapple, Tomatoes, Red Peppers, Thai Sweet Chilli Sauce"/>
    <x v="15"/>
    <x v="948"/>
    <x v="5"/>
    <x v="8"/>
    <s v="Friday"/>
    <x v="0"/>
    <s v="Q1"/>
    <n v="36263.450000000012"/>
  </r>
  <r>
    <n v="2151"/>
    <n v="957"/>
    <x v="30"/>
    <n v="1"/>
    <x v="22"/>
    <x v="1"/>
    <n v="17.95"/>
    <x v="22"/>
    <x v="2"/>
    <s v="Ricotta Cheese, Gorgonzola Piccante Cheese, Mozzarella Cheese, Parmigiano Reggiano Cheese, Garlic"/>
    <x v="15"/>
    <x v="949"/>
    <x v="12"/>
    <x v="8"/>
    <s v="Friday"/>
    <x v="0"/>
    <s v="Q1"/>
    <n v="36281.400000000009"/>
  </r>
  <r>
    <n v="2152"/>
    <n v="957"/>
    <x v="48"/>
    <n v="1"/>
    <x v="10"/>
    <x v="1"/>
    <n v="20.25"/>
    <x v="10"/>
    <x v="2"/>
    <s v="Spinach, Mushrooms, Tomatoes, Green Olives, Feta Cheese"/>
    <x v="15"/>
    <x v="949"/>
    <x v="9"/>
    <x v="8"/>
    <s v="Friday"/>
    <x v="0"/>
    <s v="Q1"/>
    <n v="36301.650000000009"/>
  </r>
  <r>
    <n v="2153"/>
    <n v="957"/>
    <x v="33"/>
    <n v="1"/>
    <x v="24"/>
    <x v="2"/>
    <n v="12.75"/>
    <x v="24"/>
    <x v="2"/>
    <s v="Eggplant, Artichokes, Tomatoes, Zucchini, Red Peppers, Garlic, Pesto Sauce"/>
    <x v="15"/>
    <x v="949"/>
    <x v="5"/>
    <x v="8"/>
    <s v="Friday"/>
    <x v="0"/>
    <s v="Q1"/>
    <n v="36314.400000000009"/>
  </r>
  <r>
    <n v="2154"/>
    <n v="957"/>
    <x v="17"/>
    <n v="1"/>
    <x v="13"/>
    <x v="1"/>
    <n v="20.75"/>
    <x v="13"/>
    <x v="2"/>
    <s v="Spinach, Artichokes, Tomatoes, Sun-dried Tomatoes, Garlic, Pesto Sauce"/>
    <x v="15"/>
    <x v="949"/>
    <x v="2"/>
    <x v="8"/>
    <s v="Friday"/>
    <x v="0"/>
    <s v="Q1"/>
    <n v="36335.150000000009"/>
  </r>
  <r>
    <n v="2155"/>
    <n v="958"/>
    <x v="24"/>
    <n v="1"/>
    <x v="17"/>
    <x v="1"/>
    <n v="15.25"/>
    <x v="17"/>
    <x v="0"/>
    <s v="Mozzarella Cheese, Pepperoni"/>
    <x v="15"/>
    <x v="950"/>
    <x v="11"/>
    <x v="8"/>
    <s v="Friday"/>
    <x v="0"/>
    <s v="Q1"/>
    <n v="36350.400000000009"/>
  </r>
  <r>
    <n v="2156"/>
    <n v="959"/>
    <x v="25"/>
    <n v="1"/>
    <x v="16"/>
    <x v="2"/>
    <n v="12.75"/>
    <x v="16"/>
    <x v="1"/>
    <s v="Chicken, Artichoke, Spinach, Garlic, Jalapeno Peppers, Fontina Cheese, Gouda Cheese"/>
    <x v="15"/>
    <x v="951"/>
    <x v="5"/>
    <x v="8"/>
    <s v="Friday"/>
    <x v="0"/>
    <s v="Q1"/>
    <n v="36363.150000000009"/>
  </r>
  <r>
    <n v="2157"/>
    <n v="959"/>
    <x v="82"/>
    <n v="1"/>
    <x v="13"/>
    <x v="0"/>
    <n v="16.5"/>
    <x v="13"/>
    <x v="2"/>
    <s v="Spinach, Artichokes, Tomatoes, Sun-dried Tomatoes, Garlic, Pesto Sauce"/>
    <x v="15"/>
    <x v="951"/>
    <x v="4"/>
    <x v="8"/>
    <s v="Friday"/>
    <x v="0"/>
    <s v="Q1"/>
    <n v="36379.650000000009"/>
  </r>
  <r>
    <n v="2158"/>
    <n v="960"/>
    <x v="16"/>
    <n v="2"/>
    <x v="12"/>
    <x v="1"/>
    <n v="20.75"/>
    <x v="12"/>
    <x v="3"/>
    <s v="Capocollo, Tomatoes, Goat Cheese, Artichokes, Peperoncini verdi, Garlic"/>
    <x v="15"/>
    <x v="952"/>
    <x v="25"/>
    <x v="8"/>
    <s v="Friday"/>
    <x v="0"/>
    <s v="Q1"/>
    <n v="36421.150000000009"/>
  </r>
  <r>
    <n v="2159"/>
    <n v="961"/>
    <x v="8"/>
    <n v="1"/>
    <x v="7"/>
    <x v="2"/>
    <n v="12.75"/>
    <x v="7"/>
    <x v="1"/>
    <s v="Barbecued Chicken, Red Peppers, Green Peppers, Tomatoes, Red Onions, Barbecue Sauce"/>
    <x v="15"/>
    <x v="953"/>
    <x v="5"/>
    <x v="8"/>
    <s v="Friday"/>
    <x v="0"/>
    <s v="Q1"/>
    <n v="36433.900000000009"/>
  </r>
  <r>
    <n v="2160"/>
    <n v="961"/>
    <x v="13"/>
    <n v="1"/>
    <x v="11"/>
    <x v="1"/>
    <n v="20.5"/>
    <x v="11"/>
    <x v="0"/>
    <s v="Capocollo, Red Peppers, Tomatoes, Goat Cheese, Garlic, Oregano"/>
    <x v="15"/>
    <x v="953"/>
    <x v="8"/>
    <x v="8"/>
    <s v="Friday"/>
    <x v="0"/>
    <s v="Q1"/>
    <n v="36454.400000000009"/>
  </r>
  <r>
    <n v="2161"/>
    <n v="962"/>
    <x v="27"/>
    <n v="1"/>
    <x v="19"/>
    <x v="2"/>
    <n v="12"/>
    <x v="19"/>
    <x v="0"/>
    <s v="Bacon, Pepperoni, Italian Sausage, Chorizo Sausage"/>
    <x v="15"/>
    <x v="954"/>
    <x v="6"/>
    <x v="8"/>
    <s v="Friday"/>
    <x v="0"/>
    <s v="Q1"/>
    <n v="36466.400000000009"/>
  </r>
  <r>
    <n v="2162"/>
    <n v="962"/>
    <x v="49"/>
    <n v="1"/>
    <x v="30"/>
    <x v="1"/>
    <n v="17.5"/>
    <x v="30"/>
    <x v="0"/>
    <s v="Pepperoni, Mushrooms, Green Peppers"/>
    <x v="15"/>
    <x v="954"/>
    <x v="17"/>
    <x v="8"/>
    <s v="Friday"/>
    <x v="0"/>
    <s v="Q1"/>
    <n v="36483.900000000009"/>
  </r>
  <r>
    <n v="2163"/>
    <n v="963"/>
    <x v="22"/>
    <n v="2"/>
    <x v="16"/>
    <x v="0"/>
    <n v="16.75"/>
    <x v="16"/>
    <x v="1"/>
    <s v="Chicken, Artichoke, Spinach, Garlic, Jalapeno Peppers, Fontina Cheese, Gouda Cheese"/>
    <x v="15"/>
    <x v="955"/>
    <x v="29"/>
    <x v="9"/>
    <s v="Friday"/>
    <x v="0"/>
    <s v="Q1"/>
    <n v="36517.400000000009"/>
  </r>
  <r>
    <n v="2164"/>
    <n v="963"/>
    <x v="26"/>
    <n v="1"/>
    <x v="18"/>
    <x v="1"/>
    <n v="20.75"/>
    <x v="18"/>
    <x v="1"/>
    <s v="Chicken, Tomatoes, Red Peppers, Spinach, Garlic, Pesto Sauce"/>
    <x v="15"/>
    <x v="955"/>
    <x v="2"/>
    <x v="9"/>
    <s v="Friday"/>
    <x v="0"/>
    <s v="Q1"/>
    <n v="36538.150000000009"/>
  </r>
  <r>
    <n v="2165"/>
    <n v="963"/>
    <x v="44"/>
    <n v="1"/>
    <x v="28"/>
    <x v="0"/>
    <n v="16.25"/>
    <x v="28"/>
    <x v="3"/>
    <s v="Coarse Sicilian Salami, Tomatoes, Green Olives, Luganega Sausage, Onions, Garlic"/>
    <x v="15"/>
    <x v="955"/>
    <x v="13"/>
    <x v="9"/>
    <s v="Friday"/>
    <x v="0"/>
    <s v="Q1"/>
    <n v="36554.400000000009"/>
  </r>
  <r>
    <n v="2166"/>
    <n v="964"/>
    <x v="27"/>
    <n v="1"/>
    <x v="19"/>
    <x v="2"/>
    <n v="12"/>
    <x v="19"/>
    <x v="0"/>
    <s v="Bacon, Pepperoni, Italian Sausage, Chorizo Sausage"/>
    <x v="15"/>
    <x v="956"/>
    <x v="6"/>
    <x v="9"/>
    <s v="Friday"/>
    <x v="0"/>
    <s v="Q1"/>
    <n v="36566.400000000009"/>
  </r>
  <r>
    <n v="2167"/>
    <n v="964"/>
    <x v="32"/>
    <n v="1"/>
    <x v="22"/>
    <x v="0"/>
    <n v="14.75"/>
    <x v="22"/>
    <x v="2"/>
    <s v="Ricotta Cheese, Gorgonzola Piccante Cheese, Mozzarella Cheese, Parmigiano Reggiano Cheese, Garlic"/>
    <x v="15"/>
    <x v="956"/>
    <x v="14"/>
    <x v="9"/>
    <s v="Friday"/>
    <x v="0"/>
    <s v="Q1"/>
    <n v="36581.150000000009"/>
  </r>
  <r>
    <n v="2168"/>
    <n v="965"/>
    <x v="12"/>
    <n v="1"/>
    <x v="10"/>
    <x v="2"/>
    <n v="12"/>
    <x v="10"/>
    <x v="2"/>
    <s v="Spinach, Mushrooms, Tomatoes, Green Olives, Feta Cheese"/>
    <x v="15"/>
    <x v="957"/>
    <x v="6"/>
    <x v="9"/>
    <s v="Friday"/>
    <x v="0"/>
    <s v="Q1"/>
    <n v="36593.150000000009"/>
  </r>
  <r>
    <n v="2169"/>
    <n v="965"/>
    <x v="16"/>
    <n v="1"/>
    <x v="12"/>
    <x v="1"/>
    <n v="20.75"/>
    <x v="12"/>
    <x v="3"/>
    <s v="Capocollo, Tomatoes, Goat Cheese, Artichokes, Peperoncini verdi, Garlic"/>
    <x v="15"/>
    <x v="957"/>
    <x v="2"/>
    <x v="9"/>
    <s v="Friday"/>
    <x v="0"/>
    <s v="Q1"/>
    <n v="36613.900000000009"/>
  </r>
  <r>
    <n v="2170"/>
    <n v="965"/>
    <x v="80"/>
    <n v="1"/>
    <x v="27"/>
    <x v="0"/>
    <n v="16"/>
    <x v="27"/>
    <x v="2"/>
    <s v="Spinach, Mushrooms, Red Onions, Feta Cheese, Garlic"/>
    <x v="15"/>
    <x v="957"/>
    <x v="1"/>
    <x v="9"/>
    <s v="Friday"/>
    <x v="0"/>
    <s v="Q1"/>
    <n v="36629.900000000009"/>
  </r>
  <r>
    <n v="2171"/>
    <n v="965"/>
    <x v="56"/>
    <n v="1"/>
    <x v="2"/>
    <x v="0"/>
    <n v="16.75"/>
    <x v="2"/>
    <x v="1"/>
    <s v="Chicken, Pineapple, Tomatoes, Red Peppers, Thai Sweet Chilli Sauce"/>
    <x v="15"/>
    <x v="957"/>
    <x v="10"/>
    <x v="9"/>
    <s v="Friday"/>
    <x v="0"/>
    <s v="Q1"/>
    <n v="36646.650000000009"/>
  </r>
  <r>
    <n v="2172"/>
    <n v="966"/>
    <x v="67"/>
    <n v="1"/>
    <x v="28"/>
    <x v="2"/>
    <n v="12.25"/>
    <x v="28"/>
    <x v="3"/>
    <s v="Coarse Sicilian Salami, Tomatoes, Green Olives, Luganega Sausage, Onions, Garlic"/>
    <x v="15"/>
    <x v="958"/>
    <x v="22"/>
    <x v="9"/>
    <s v="Friday"/>
    <x v="0"/>
    <s v="Q1"/>
    <n v="36658.900000000009"/>
  </r>
  <r>
    <n v="2173"/>
    <n v="966"/>
    <x v="36"/>
    <n v="1"/>
    <x v="27"/>
    <x v="1"/>
    <n v="20.25"/>
    <x v="27"/>
    <x v="2"/>
    <s v="Spinach, Mushrooms, Red Onions, Feta Cheese, Garlic"/>
    <x v="15"/>
    <x v="958"/>
    <x v="9"/>
    <x v="9"/>
    <s v="Friday"/>
    <x v="0"/>
    <s v="Q1"/>
    <n v="36679.150000000009"/>
  </r>
  <r>
    <n v="2174"/>
    <n v="967"/>
    <x v="34"/>
    <n v="1"/>
    <x v="25"/>
    <x v="0"/>
    <n v="16"/>
    <x v="25"/>
    <x v="2"/>
    <s v="Spinach, Artichokes, Kalamata Olives, Sun-dried Tomatoes, Feta Cheese, Plum Tomatoes, Red Onions"/>
    <x v="15"/>
    <x v="959"/>
    <x v="1"/>
    <x v="10"/>
    <s v="Friday"/>
    <x v="0"/>
    <s v="Q1"/>
    <n v="36695.150000000009"/>
  </r>
  <r>
    <n v="2175"/>
    <n v="968"/>
    <x v="51"/>
    <n v="1"/>
    <x v="0"/>
    <x v="2"/>
    <n v="10.5"/>
    <x v="0"/>
    <x v="0"/>
    <s v="Sliced Ham, Pineapple, Mozzarella Cheese"/>
    <x v="15"/>
    <x v="960"/>
    <x v="18"/>
    <x v="10"/>
    <s v="Friday"/>
    <x v="0"/>
    <s v="Q1"/>
    <n v="36705.650000000009"/>
  </r>
  <r>
    <n v="2176"/>
    <n v="968"/>
    <x v="78"/>
    <n v="1"/>
    <x v="11"/>
    <x v="2"/>
    <n v="12"/>
    <x v="11"/>
    <x v="0"/>
    <s v="Capocollo, Red Peppers, Tomatoes, Goat Cheese, Garlic, Oregano"/>
    <x v="15"/>
    <x v="960"/>
    <x v="6"/>
    <x v="10"/>
    <s v="Friday"/>
    <x v="0"/>
    <s v="Q1"/>
    <n v="36717.650000000009"/>
  </r>
  <r>
    <n v="2177"/>
    <n v="969"/>
    <x v="5"/>
    <n v="1"/>
    <x v="5"/>
    <x v="0"/>
    <n v="16"/>
    <x v="5"/>
    <x v="2"/>
    <s v="Tomatoes, Red Peppers, Jalapeno Peppers, Red Onions, Cilantro, Corn, Chipotle Sauce, Garlic"/>
    <x v="15"/>
    <x v="961"/>
    <x v="1"/>
    <x v="10"/>
    <s v="Friday"/>
    <x v="0"/>
    <s v="Q1"/>
    <n v="36733.650000000009"/>
  </r>
  <r>
    <n v="2178"/>
    <n v="970"/>
    <x v="1"/>
    <n v="1"/>
    <x v="1"/>
    <x v="0"/>
    <n v="16"/>
    <x v="1"/>
    <x v="0"/>
    <s v="Pepperoni, Mushrooms, Red Onions, Red Peppers, Bacon"/>
    <x v="15"/>
    <x v="962"/>
    <x v="1"/>
    <x v="10"/>
    <s v="Friday"/>
    <x v="0"/>
    <s v="Q1"/>
    <n v="36749.650000000009"/>
  </r>
  <r>
    <n v="2179"/>
    <n v="970"/>
    <x v="16"/>
    <n v="1"/>
    <x v="12"/>
    <x v="1"/>
    <n v="20.75"/>
    <x v="12"/>
    <x v="3"/>
    <s v="Capocollo, Tomatoes, Goat Cheese, Artichokes, Peperoncini verdi, Garlic"/>
    <x v="15"/>
    <x v="962"/>
    <x v="2"/>
    <x v="10"/>
    <s v="Friday"/>
    <x v="0"/>
    <s v="Q1"/>
    <n v="36770.400000000009"/>
  </r>
  <r>
    <n v="2180"/>
    <n v="971"/>
    <x v="53"/>
    <n v="1"/>
    <x v="29"/>
    <x v="0"/>
    <n v="16.75"/>
    <x v="29"/>
    <x v="1"/>
    <s v="Chicken, Red Onions, Red Peppers, Mushrooms, Asiago Cheese, Alfredo Sauce"/>
    <x v="15"/>
    <x v="963"/>
    <x v="10"/>
    <x v="10"/>
    <s v="Friday"/>
    <x v="0"/>
    <s v="Q1"/>
    <n v="36787.150000000009"/>
  </r>
  <r>
    <n v="2181"/>
    <n v="971"/>
    <x v="1"/>
    <n v="1"/>
    <x v="1"/>
    <x v="0"/>
    <n v="16"/>
    <x v="1"/>
    <x v="0"/>
    <s v="Pepperoni, Mushrooms, Red Onions, Red Peppers, Bacon"/>
    <x v="15"/>
    <x v="963"/>
    <x v="1"/>
    <x v="10"/>
    <s v="Friday"/>
    <x v="0"/>
    <s v="Q1"/>
    <n v="36803.150000000009"/>
  </r>
  <r>
    <n v="2182"/>
    <n v="971"/>
    <x v="4"/>
    <n v="1"/>
    <x v="4"/>
    <x v="1"/>
    <n v="20.75"/>
    <x v="4"/>
    <x v="3"/>
    <s v="Calabrese Salami, Capocollo, Tomatoes, Red Onions, Green Olives, Garlic"/>
    <x v="15"/>
    <x v="963"/>
    <x v="2"/>
    <x v="10"/>
    <s v="Friday"/>
    <x v="0"/>
    <s v="Q1"/>
    <n v="36823.900000000009"/>
  </r>
  <r>
    <n v="2183"/>
    <n v="971"/>
    <x v="38"/>
    <n v="1"/>
    <x v="28"/>
    <x v="1"/>
    <n v="20.25"/>
    <x v="28"/>
    <x v="3"/>
    <s v="Coarse Sicilian Salami, Tomatoes, Green Olives, Luganega Sausage, Onions, Garlic"/>
    <x v="15"/>
    <x v="963"/>
    <x v="9"/>
    <x v="10"/>
    <s v="Friday"/>
    <x v="0"/>
    <s v="Q1"/>
    <n v="36844.150000000009"/>
  </r>
  <r>
    <n v="2184"/>
    <n v="972"/>
    <x v="24"/>
    <n v="1"/>
    <x v="17"/>
    <x v="1"/>
    <n v="15.25"/>
    <x v="17"/>
    <x v="0"/>
    <s v="Mozzarella Cheese, Pepperoni"/>
    <x v="15"/>
    <x v="964"/>
    <x v="11"/>
    <x v="11"/>
    <s v="Friday"/>
    <x v="0"/>
    <s v="Q1"/>
    <n v="36859.400000000009"/>
  </r>
  <r>
    <n v="2185"/>
    <n v="972"/>
    <x v="47"/>
    <n v="1"/>
    <x v="17"/>
    <x v="2"/>
    <n v="9.75"/>
    <x v="17"/>
    <x v="0"/>
    <s v="Mozzarella Cheese, Pepperoni"/>
    <x v="15"/>
    <x v="964"/>
    <x v="16"/>
    <x v="11"/>
    <s v="Friday"/>
    <x v="0"/>
    <s v="Q1"/>
    <n v="36869.150000000009"/>
  </r>
  <r>
    <n v="2186"/>
    <n v="973"/>
    <x v="20"/>
    <n v="1"/>
    <x v="5"/>
    <x v="1"/>
    <n v="20.25"/>
    <x v="5"/>
    <x v="2"/>
    <s v="Tomatoes, Red Peppers, Jalapeno Peppers, Red Onions, Cilantro, Corn, Chipotle Sauce, Garlic"/>
    <x v="15"/>
    <x v="965"/>
    <x v="9"/>
    <x v="11"/>
    <s v="Friday"/>
    <x v="0"/>
    <s v="Q1"/>
    <n v="36889.400000000009"/>
  </r>
  <r>
    <n v="2187"/>
    <n v="974"/>
    <x v="11"/>
    <n v="1"/>
    <x v="1"/>
    <x v="2"/>
    <n v="12"/>
    <x v="1"/>
    <x v="0"/>
    <s v="Pepperoni, Mushrooms, Red Onions, Red Peppers, Bacon"/>
    <x v="15"/>
    <x v="966"/>
    <x v="6"/>
    <x v="11"/>
    <s v="Friday"/>
    <x v="0"/>
    <s v="Q1"/>
    <n v="36901.400000000009"/>
  </r>
  <r>
    <n v="2188"/>
    <n v="975"/>
    <x v="50"/>
    <n v="1"/>
    <x v="10"/>
    <x v="0"/>
    <n v="16"/>
    <x v="10"/>
    <x v="2"/>
    <s v="Spinach, Mushrooms, Tomatoes, Green Olives, Feta Cheese"/>
    <x v="15"/>
    <x v="967"/>
    <x v="1"/>
    <x v="11"/>
    <s v="Friday"/>
    <x v="0"/>
    <s v="Q1"/>
    <n v="36917.400000000009"/>
  </r>
  <r>
    <n v="2189"/>
    <n v="975"/>
    <x v="64"/>
    <n v="1"/>
    <x v="25"/>
    <x v="1"/>
    <n v="20.25"/>
    <x v="25"/>
    <x v="2"/>
    <s v="Spinach, Artichokes, Kalamata Olives, Sun-dried Tomatoes, Feta Cheese, Plum Tomatoes, Red Onions"/>
    <x v="15"/>
    <x v="967"/>
    <x v="9"/>
    <x v="11"/>
    <s v="Friday"/>
    <x v="0"/>
    <s v="Q1"/>
    <n v="36937.650000000009"/>
  </r>
  <r>
    <n v="2190"/>
    <n v="976"/>
    <x v="24"/>
    <n v="1"/>
    <x v="17"/>
    <x v="1"/>
    <n v="15.25"/>
    <x v="17"/>
    <x v="0"/>
    <s v="Mozzarella Cheese, Pepperoni"/>
    <x v="16"/>
    <x v="968"/>
    <x v="11"/>
    <x v="0"/>
    <s v="Saturday"/>
    <x v="0"/>
    <s v="Q1"/>
    <n v="36952.900000000009"/>
  </r>
  <r>
    <n v="2191"/>
    <n v="977"/>
    <x v="66"/>
    <n v="1"/>
    <x v="30"/>
    <x v="0"/>
    <n v="14.5"/>
    <x v="30"/>
    <x v="0"/>
    <s v="Pepperoni, Mushrooms, Green Peppers"/>
    <x v="16"/>
    <x v="969"/>
    <x v="21"/>
    <x v="1"/>
    <s v="Saturday"/>
    <x v="0"/>
    <s v="Q1"/>
    <n v="36967.400000000009"/>
  </r>
  <r>
    <n v="2192"/>
    <n v="977"/>
    <x v="2"/>
    <n v="1"/>
    <x v="2"/>
    <x v="1"/>
    <n v="20.75"/>
    <x v="2"/>
    <x v="1"/>
    <s v="Chicken, Pineapple, Tomatoes, Red Peppers, Thai Sweet Chilli Sauce"/>
    <x v="16"/>
    <x v="969"/>
    <x v="2"/>
    <x v="1"/>
    <s v="Saturday"/>
    <x v="0"/>
    <s v="Q1"/>
    <n v="36988.150000000009"/>
  </r>
  <r>
    <n v="2193"/>
    <n v="978"/>
    <x v="8"/>
    <n v="1"/>
    <x v="7"/>
    <x v="2"/>
    <n v="12.75"/>
    <x v="7"/>
    <x v="1"/>
    <s v="Barbecued Chicken, Red Peppers, Green Peppers, Tomatoes, Red Onions, Barbecue Sauce"/>
    <x v="16"/>
    <x v="970"/>
    <x v="5"/>
    <x v="1"/>
    <s v="Saturday"/>
    <x v="0"/>
    <s v="Q1"/>
    <n v="37000.900000000009"/>
  </r>
  <r>
    <n v="2194"/>
    <n v="978"/>
    <x v="27"/>
    <n v="1"/>
    <x v="19"/>
    <x v="2"/>
    <n v="12"/>
    <x v="19"/>
    <x v="0"/>
    <s v="Bacon, Pepperoni, Italian Sausage, Chorizo Sausage"/>
    <x v="16"/>
    <x v="970"/>
    <x v="6"/>
    <x v="1"/>
    <s v="Saturday"/>
    <x v="0"/>
    <s v="Q1"/>
    <n v="37012.900000000009"/>
  </r>
  <r>
    <n v="2195"/>
    <n v="978"/>
    <x v="83"/>
    <n v="2"/>
    <x v="31"/>
    <x v="2"/>
    <n v="23.65"/>
    <x v="31"/>
    <x v="3"/>
    <s v="Brie Carre Cheese, Prosciutto, Caramelized Onions, Pears, Thyme, Garlic"/>
    <x v="16"/>
    <x v="970"/>
    <x v="39"/>
    <x v="1"/>
    <s v="Saturday"/>
    <x v="0"/>
    <s v="Q1"/>
    <n v="37060.200000000012"/>
  </r>
  <r>
    <n v="2196"/>
    <n v="978"/>
    <x v="60"/>
    <n v="1"/>
    <x v="0"/>
    <x v="1"/>
    <n v="16.5"/>
    <x v="0"/>
    <x v="0"/>
    <s v="Sliced Ham, Pineapple, Mozzarella Cheese"/>
    <x v="16"/>
    <x v="970"/>
    <x v="4"/>
    <x v="1"/>
    <s v="Saturday"/>
    <x v="0"/>
    <s v="Q1"/>
    <n v="37076.700000000012"/>
  </r>
  <r>
    <n v="2197"/>
    <n v="978"/>
    <x v="51"/>
    <n v="1"/>
    <x v="0"/>
    <x v="2"/>
    <n v="10.5"/>
    <x v="0"/>
    <x v="0"/>
    <s v="Sliced Ham, Pineapple, Mozzarella Cheese"/>
    <x v="16"/>
    <x v="970"/>
    <x v="18"/>
    <x v="1"/>
    <s v="Saturday"/>
    <x v="0"/>
    <s v="Q1"/>
    <n v="37087.200000000012"/>
  </r>
  <r>
    <n v="2198"/>
    <n v="978"/>
    <x v="4"/>
    <n v="1"/>
    <x v="4"/>
    <x v="1"/>
    <n v="20.75"/>
    <x v="4"/>
    <x v="3"/>
    <s v="Calabrese Salami, Capocollo, Tomatoes, Red Onions, Green Olives, Garlic"/>
    <x v="16"/>
    <x v="970"/>
    <x v="2"/>
    <x v="1"/>
    <s v="Saturday"/>
    <x v="0"/>
    <s v="Q1"/>
    <n v="37107.950000000012"/>
  </r>
  <r>
    <n v="2199"/>
    <n v="978"/>
    <x v="6"/>
    <n v="1"/>
    <x v="4"/>
    <x v="0"/>
    <n v="16.5"/>
    <x v="4"/>
    <x v="3"/>
    <s v="Calabrese Salami, Capocollo, Tomatoes, Red Onions, Green Olives, Garlic"/>
    <x v="16"/>
    <x v="970"/>
    <x v="4"/>
    <x v="1"/>
    <s v="Saturday"/>
    <x v="0"/>
    <s v="Q1"/>
    <n v="37124.450000000012"/>
  </r>
  <r>
    <n v="2200"/>
    <n v="978"/>
    <x v="64"/>
    <n v="1"/>
    <x v="25"/>
    <x v="1"/>
    <n v="20.25"/>
    <x v="25"/>
    <x v="2"/>
    <s v="Spinach, Artichokes, Kalamata Olives, Sun-dried Tomatoes, Feta Cheese, Plum Tomatoes, Red Onions"/>
    <x v="16"/>
    <x v="970"/>
    <x v="9"/>
    <x v="1"/>
    <s v="Saturday"/>
    <x v="0"/>
    <s v="Q1"/>
    <n v="37144.700000000012"/>
  </r>
  <r>
    <n v="2201"/>
    <n v="978"/>
    <x v="54"/>
    <n v="1"/>
    <x v="26"/>
    <x v="1"/>
    <n v="20.75"/>
    <x v="26"/>
    <x v="3"/>
    <s v="Genoa Salami, Capocollo, Pepperoni, Tomatoes, Asiago Cheese, Garlic"/>
    <x v="16"/>
    <x v="970"/>
    <x v="2"/>
    <x v="1"/>
    <s v="Saturday"/>
    <x v="0"/>
    <s v="Q1"/>
    <n v="37165.450000000012"/>
  </r>
  <r>
    <n v="2202"/>
    <n v="978"/>
    <x v="68"/>
    <n v="1"/>
    <x v="12"/>
    <x v="2"/>
    <n v="12.5"/>
    <x v="12"/>
    <x v="3"/>
    <s v="Capocollo, Tomatoes, Goat Cheese, Artichokes, Peperoncini verdi, Garlic"/>
    <x v="16"/>
    <x v="970"/>
    <x v="7"/>
    <x v="1"/>
    <s v="Saturday"/>
    <x v="0"/>
    <s v="Q1"/>
    <n v="37177.950000000012"/>
  </r>
  <r>
    <n v="2203"/>
    <n v="978"/>
    <x v="56"/>
    <n v="1"/>
    <x v="2"/>
    <x v="0"/>
    <n v="16.75"/>
    <x v="2"/>
    <x v="1"/>
    <s v="Chicken, Pineapple, Tomatoes, Red Peppers, Thai Sweet Chilli Sauce"/>
    <x v="16"/>
    <x v="970"/>
    <x v="10"/>
    <x v="1"/>
    <s v="Saturday"/>
    <x v="0"/>
    <s v="Q1"/>
    <n v="37194.700000000012"/>
  </r>
  <r>
    <n v="2204"/>
    <n v="979"/>
    <x v="82"/>
    <n v="1"/>
    <x v="13"/>
    <x v="0"/>
    <n v="16.5"/>
    <x v="13"/>
    <x v="2"/>
    <s v="Spinach, Artichokes, Tomatoes, Sun-dried Tomatoes, Garlic, Pesto Sauce"/>
    <x v="16"/>
    <x v="971"/>
    <x v="4"/>
    <x v="1"/>
    <s v="Saturday"/>
    <x v="0"/>
    <s v="Q1"/>
    <n v="37211.200000000012"/>
  </r>
  <r>
    <n v="2205"/>
    <n v="980"/>
    <x v="23"/>
    <n v="1"/>
    <x v="16"/>
    <x v="1"/>
    <n v="20.75"/>
    <x v="16"/>
    <x v="1"/>
    <s v="Chicken, Artichoke, Spinach, Garlic, Jalapeno Peppers, Fontina Cheese, Gouda Cheese"/>
    <x v="16"/>
    <x v="972"/>
    <x v="2"/>
    <x v="1"/>
    <s v="Saturday"/>
    <x v="0"/>
    <s v="Q1"/>
    <n v="37231.950000000012"/>
  </r>
  <r>
    <n v="2206"/>
    <n v="980"/>
    <x v="29"/>
    <n v="1"/>
    <x v="21"/>
    <x v="2"/>
    <n v="12"/>
    <x v="21"/>
    <x v="0"/>
    <s v="Tomatoes, Anchovies, Green Olives, Red Onions, Garlic"/>
    <x v="16"/>
    <x v="972"/>
    <x v="6"/>
    <x v="1"/>
    <s v="Saturday"/>
    <x v="0"/>
    <s v="Q1"/>
    <n v="37243.950000000012"/>
  </r>
  <r>
    <n v="2207"/>
    <n v="980"/>
    <x v="38"/>
    <n v="1"/>
    <x v="28"/>
    <x v="1"/>
    <n v="20.25"/>
    <x v="28"/>
    <x v="3"/>
    <s v="Coarse Sicilian Salami, Tomatoes, Green Olives, Luganega Sausage, Onions, Garlic"/>
    <x v="16"/>
    <x v="972"/>
    <x v="9"/>
    <x v="1"/>
    <s v="Saturday"/>
    <x v="0"/>
    <s v="Q1"/>
    <n v="37264.200000000012"/>
  </r>
  <r>
    <n v="2208"/>
    <n v="980"/>
    <x v="10"/>
    <n v="1"/>
    <x v="9"/>
    <x v="2"/>
    <n v="12.5"/>
    <x v="9"/>
    <x v="3"/>
    <s v="Spinach, Red Onions, Pepperoni, Tomatoes, Artichokes, Kalamata Olives, Garlic, Asiago Cheese"/>
    <x v="16"/>
    <x v="972"/>
    <x v="7"/>
    <x v="1"/>
    <s v="Saturday"/>
    <x v="0"/>
    <s v="Q1"/>
    <n v="37276.700000000012"/>
  </r>
  <r>
    <n v="2209"/>
    <n v="980"/>
    <x v="2"/>
    <n v="1"/>
    <x v="2"/>
    <x v="1"/>
    <n v="20.75"/>
    <x v="2"/>
    <x v="1"/>
    <s v="Chicken, Pineapple, Tomatoes, Red Peppers, Thai Sweet Chilli Sauce"/>
    <x v="16"/>
    <x v="972"/>
    <x v="2"/>
    <x v="1"/>
    <s v="Saturday"/>
    <x v="0"/>
    <s v="Q1"/>
    <n v="37297.450000000012"/>
  </r>
  <r>
    <n v="2210"/>
    <n v="980"/>
    <x v="56"/>
    <n v="1"/>
    <x v="2"/>
    <x v="0"/>
    <n v="16.75"/>
    <x v="2"/>
    <x v="1"/>
    <s v="Chicken, Pineapple, Tomatoes, Red Peppers, Thai Sweet Chilli Sauce"/>
    <x v="16"/>
    <x v="972"/>
    <x v="10"/>
    <x v="1"/>
    <s v="Saturday"/>
    <x v="0"/>
    <s v="Q1"/>
    <n v="37314.200000000012"/>
  </r>
  <r>
    <n v="2211"/>
    <n v="981"/>
    <x v="21"/>
    <n v="1"/>
    <x v="7"/>
    <x v="1"/>
    <n v="20.75"/>
    <x v="7"/>
    <x v="1"/>
    <s v="Barbecued Chicken, Red Peppers, Green Peppers, Tomatoes, Red Onions, Barbecue Sauce"/>
    <x v="16"/>
    <x v="973"/>
    <x v="2"/>
    <x v="2"/>
    <s v="Saturday"/>
    <x v="0"/>
    <s v="Q1"/>
    <n v="37334.950000000012"/>
  </r>
  <r>
    <n v="2212"/>
    <n v="982"/>
    <x v="30"/>
    <n v="1"/>
    <x v="22"/>
    <x v="1"/>
    <n v="17.95"/>
    <x v="22"/>
    <x v="2"/>
    <s v="Ricotta Cheese, Gorgonzola Piccante Cheese, Mozzarella Cheese, Parmigiano Reggiano Cheese, Garlic"/>
    <x v="16"/>
    <x v="974"/>
    <x v="12"/>
    <x v="3"/>
    <s v="Saturday"/>
    <x v="0"/>
    <s v="Q1"/>
    <n v="37352.900000000009"/>
  </r>
  <r>
    <n v="2213"/>
    <n v="982"/>
    <x v="60"/>
    <n v="1"/>
    <x v="0"/>
    <x v="1"/>
    <n v="16.5"/>
    <x v="0"/>
    <x v="0"/>
    <s v="Sliced Ham, Pineapple, Mozzarella Cheese"/>
    <x v="16"/>
    <x v="974"/>
    <x v="4"/>
    <x v="3"/>
    <s v="Saturday"/>
    <x v="0"/>
    <s v="Q1"/>
    <n v="37369.400000000009"/>
  </r>
  <r>
    <n v="2214"/>
    <n v="982"/>
    <x v="24"/>
    <n v="1"/>
    <x v="17"/>
    <x v="1"/>
    <n v="15.25"/>
    <x v="17"/>
    <x v="0"/>
    <s v="Mozzarella Cheese, Pepperoni"/>
    <x v="16"/>
    <x v="974"/>
    <x v="11"/>
    <x v="3"/>
    <s v="Saturday"/>
    <x v="0"/>
    <s v="Q1"/>
    <n v="37384.650000000009"/>
  </r>
  <r>
    <n v="2215"/>
    <n v="982"/>
    <x v="19"/>
    <n v="1"/>
    <x v="15"/>
    <x v="1"/>
    <n v="20.75"/>
    <x v="15"/>
    <x v="1"/>
    <s v="Chicken, Tomatoes, Red Peppers, Red Onions, Jalapeno Peppers, Corn, Cilantro, Chipotle Sauce"/>
    <x v="16"/>
    <x v="974"/>
    <x v="2"/>
    <x v="3"/>
    <s v="Saturday"/>
    <x v="0"/>
    <s v="Q1"/>
    <n v="37405.400000000009"/>
  </r>
  <r>
    <n v="2216"/>
    <n v="983"/>
    <x v="27"/>
    <n v="1"/>
    <x v="19"/>
    <x v="2"/>
    <n v="12"/>
    <x v="19"/>
    <x v="0"/>
    <s v="Bacon, Pepperoni, Italian Sausage, Chorizo Sausage"/>
    <x v="16"/>
    <x v="975"/>
    <x v="6"/>
    <x v="3"/>
    <s v="Saturday"/>
    <x v="0"/>
    <s v="Q1"/>
    <n v="37417.400000000009"/>
  </r>
  <r>
    <n v="2217"/>
    <n v="984"/>
    <x v="78"/>
    <n v="1"/>
    <x v="11"/>
    <x v="2"/>
    <n v="12"/>
    <x v="11"/>
    <x v="0"/>
    <s v="Capocollo, Red Peppers, Tomatoes, Goat Cheese, Garlic, Oregano"/>
    <x v="16"/>
    <x v="976"/>
    <x v="6"/>
    <x v="3"/>
    <s v="Saturday"/>
    <x v="0"/>
    <s v="Q1"/>
    <n v="37429.400000000009"/>
  </r>
  <r>
    <n v="2218"/>
    <n v="985"/>
    <x v="0"/>
    <n v="1"/>
    <x v="0"/>
    <x v="0"/>
    <n v="13.25"/>
    <x v="0"/>
    <x v="0"/>
    <s v="Sliced Ham, Pineapple, Mozzarella Cheese"/>
    <x v="16"/>
    <x v="977"/>
    <x v="0"/>
    <x v="3"/>
    <s v="Saturday"/>
    <x v="0"/>
    <s v="Q1"/>
    <n v="37442.650000000009"/>
  </r>
  <r>
    <n v="2219"/>
    <n v="985"/>
    <x v="77"/>
    <n v="1"/>
    <x v="24"/>
    <x v="0"/>
    <n v="16.75"/>
    <x v="24"/>
    <x v="2"/>
    <s v="Eggplant, Artichokes, Tomatoes, Zucchini, Red Peppers, Garlic, Pesto Sauce"/>
    <x v="16"/>
    <x v="977"/>
    <x v="10"/>
    <x v="3"/>
    <s v="Saturday"/>
    <x v="0"/>
    <s v="Q1"/>
    <n v="37459.400000000009"/>
  </r>
  <r>
    <n v="2220"/>
    <n v="985"/>
    <x v="88"/>
    <n v="1"/>
    <x v="20"/>
    <x v="2"/>
    <n v="12.5"/>
    <x v="20"/>
    <x v="3"/>
    <s v="Soppressata Salami, Fontina Cheese, Mozzarella Cheese, Mushrooms, Garlic"/>
    <x v="16"/>
    <x v="977"/>
    <x v="7"/>
    <x v="3"/>
    <s v="Saturday"/>
    <x v="0"/>
    <s v="Q1"/>
    <n v="37471.900000000009"/>
  </r>
  <r>
    <n v="2221"/>
    <n v="986"/>
    <x v="72"/>
    <n v="1"/>
    <x v="14"/>
    <x v="0"/>
    <n v="16"/>
    <x v="14"/>
    <x v="2"/>
    <s v="Mushrooms, Tomatoes, Red Peppers, Green Peppers, Red Onions, Zucchini, Spinach, Garlic"/>
    <x v="16"/>
    <x v="978"/>
    <x v="1"/>
    <x v="3"/>
    <s v="Saturday"/>
    <x v="0"/>
    <s v="Q1"/>
    <n v="37487.900000000009"/>
  </r>
  <r>
    <n v="2222"/>
    <n v="987"/>
    <x v="21"/>
    <n v="1"/>
    <x v="7"/>
    <x v="1"/>
    <n v="20.75"/>
    <x v="7"/>
    <x v="1"/>
    <s v="Barbecued Chicken, Red Peppers, Green Peppers, Tomatoes, Red Onions, Barbecue Sauce"/>
    <x v="16"/>
    <x v="979"/>
    <x v="2"/>
    <x v="3"/>
    <s v="Saturday"/>
    <x v="0"/>
    <s v="Q1"/>
    <n v="37508.650000000009"/>
  </r>
  <r>
    <n v="2223"/>
    <n v="987"/>
    <x v="89"/>
    <n v="1"/>
    <x v="23"/>
    <x v="1"/>
    <n v="20.25"/>
    <x v="23"/>
    <x v="3"/>
    <s v="‘Nduja Salami, Pancetta, Tomatoes, Red Onions, Friggitello Peppers, Garlic"/>
    <x v="16"/>
    <x v="979"/>
    <x v="9"/>
    <x v="3"/>
    <s v="Saturday"/>
    <x v="0"/>
    <s v="Q1"/>
    <n v="37528.900000000009"/>
  </r>
  <r>
    <n v="2224"/>
    <n v="987"/>
    <x v="43"/>
    <n v="1"/>
    <x v="6"/>
    <x v="2"/>
    <n v="12.5"/>
    <x v="6"/>
    <x v="3"/>
    <s v="Prosciutto di San Daniele, Arugula, Mozzarella Cheese"/>
    <x v="16"/>
    <x v="979"/>
    <x v="7"/>
    <x v="3"/>
    <s v="Saturday"/>
    <x v="0"/>
    <s v="Q1"/>
    <n v="37541.400000000009"/>
  </r>
  <r>
    <n v="2225"/>
    <n v="988"/>
    <x v="71"/>
    <n v="1"/>
    <x v="24"/>
    <x v="1"/>
    <n v="21"/>
    <x v="24"/>
    <x v="2"/>
    <s v="Eggplant, Artichokes, Tomatoes, Zucchini, Red Peppers, Garlic, Pesto Sauce"/>
    <x v="16"/>
    <x v="980"/>
    <x v="23"/>
    <x v="3"/>
    <s v="Saturday"/>
    <x v="0"/>
    <s v="Q1"/>
    <n v="37562.400000000009"/>
  </r>
  <r>
    <n v="2226"/>
    <n v="989"/>
    <x v="51"/>
    <n v="1"/>
    <x v="0"/>
    <x v="2"/>
    <n v="10.5"/>
    <x v="0"/>
    <x v="0"/>
    <s v="Sliced Ham, Pineapple, Mozzarella Cheese"/>
    <x v="16"/>
    <x v="981"/>
    <x v="18"/>
    <x v="4"/>
    <s v="Saturday"/>
    <x v="0"/>
    <s v="Q1"/>
    <n v="37572.900000000009"/>
  </r>
  <r>
    <n v="2227"/>
    <n v="990"/>
    <x v="47"/>
    <n v="1"/>
    <x v="17"/>
    <x v="2"/>
    <n v="9.75"/>
    <x v="17"/>
    <x v="0"/>
    <s v="Mozzarella Cheese, Pepperoni"/>
    <x v="16"/>
    <x v="464"/>
    <x v="16"/>
    <x v="4"/>
    <s v="Saturday"/>
    <x v="0"/>
    <s v="Q1"/>
    <n v="37582.650000000009"/>
  </r>
  <r>
    <n v="2228"/>
    <n v="991"/>
    <x v="27"/>
    <n v="1"/>
    <x v="19"/>
    <x v="2"/>
    <n v="12"/>
    <x v="19"/>
    <x v="0"/>
    <s v="Bacon, Pepperoni, Italian Sausage, Chorizo Sausage"/>
    <x v="16"/>
    <x v="982"/>
    <x v="6"/>
    <x v="4"/>
    <s v="Saturday"/>
    <x v="0"/>
    <s v="Q1"/>
    <n v="37594.650000000009"/>
  </r>
  <r>
    <n v="2229"/>
    <n v="991"/>
    <x v="88"/>
    <n v="1"/>
    <x v="20"/>
    <x v="2"/>
    <n v="12.5"/>
    <x v="20"/>
    <x v="3"/>
    <s v="Soppressata Salami, Fontina Cheese, Mozzarella Cheese, Mushrooms, Garlic"/>
    <x v="16"/>
    <x v="982"/>
    <x v="7"/>
    <x v="4"/>
    <s v="Saturday"/>
    <x v="0"/>
    <s v="Q1"/>
    <n v="37607.150000000009"/>
  </r>
  <r>
    <n v="2230"/>
    <n v="992"/>
    <x v="6"/>
    <n v="1"/>
    <x v="4"/>
    <x v="0"/>
    <n v="16.5"/>
    <x v="4"/>
    <x v="3"/>
    <s v="Calabrese Salami, Capocollo, Tomatoes, Red Onions, Green Olives, Garlic"/>
    <x v="16"/>
    <x v="983"/>
    <x v="4"/>
    <x v="4"/>
    <s v="Saturday"/>
    <x v="0"/>
    <s v="Q1"/>
    <n v="37623.650000000009"/>
  </r>
  <r>
    <n v="2231"/>
    <n v="993"/>
    <x v="41"/>
    <n v="1"/>
    <x v="7"/>
    <x v="0"/>
    <n v="16.75"/>
    <x v="7"/>
    <x v="1"/>
    <s v="Barbecued Chicken, Red Peppers, Green Peppers, Tomatoes, Red Onions, Barbecue Sauce"/>
    <x v="16"/>
    <x v="984"/>
    <x v="10"/>
    <x v="5"/>
    <s v="Saturday"/>
    <x v="0"/>
    <s v="Q1"/>
    <n v="37640.400000000009"/>
  </r>
  <r>
    <n v="2232"/>
    <n v="994"/>
    <x v="22"/>
    <n v="1"/>
    <x v="16"/>
    <x v="0"/>
    <n v="16.75"/>
    <x v="16"/>
    <x v="1"/>
    <s v="Chicken, Artichoke, Spinach, Garlic, Jalapeno Peppers, Fontina Cheese, Gouda Cheese"/>
    <x v="16"/>
    <x v="985"/>
    <x v="10"/>
    <x v="5"/>
    <s v="Saturday"/>
    <x v="0"/>
    <s v="Q1"/>
    <n v="37657.150000000009"/>
  </r>
  <r>
    <n v="2233"/>
    <n v="994"/>
    <x v="51"/>
    <n v="1"/>
    <x v="0"/>
    <x v="2"/>
    <n v="10.5"/>
    <x v="0"/>
    <x v="0"/>
    <s v="Sliced Ham, Pineapple, Mozzarella Cheese"/>
    <x v="16"/>
    <x v="985"/>
    <x v="18"/>
    <x v="5"/>
    <s v="Saturday"/>
    <x v="0"/>
    <s v="Q1"/>
    <n v="37667.650000000009"/>
  </r>
  <r>
    <n v="2234"/>
    <n v="994"/>
    <x v="2"/>
    <n v="1"/>
    <x v="2"/>
    <x v="1"/>
    <n v="20.75"/>
    <x v="2"/>
    <x v="1"/>
    <s v="Chicken, Pineapple, Tomatoes, Red Peppers, Thai Sweet Chilli Sauce"/>
    <x v="16"/>
    <x v="985"/>
    <x v="2"/>
    <x v="5"/>
    <s v="Saturday"/>
    <x v="0"/>
    <s v="Q1"/>
    <n v="37688.400000000009"/>
  </r>
  <r>
    <n v="2235"/>
    <n v="994"/>
    <x v="69"/>
    <n v="1"/>
    <x v="2"/>
    <x v="2"/>
    <n v="12.75"/>
    <x v="2"/>
    <x v="1"/>
    <s v="Chicken, Pineapple, Tomatoes, Red Peppers, Thai Sweet Chilli Sauce"/>
    <x v="16"/>
    <x v="985"/>
    <x v="5"/>
    <x v="5"/>
    <s v="Saturday"/>
    <x v="0"/>
    <s v="Q1"/>
    <n v="37701.150000000009"/>
  </r>
  <r>
    <n v="2236"/>
    <n v="995"/>
    <x v="23"/>
    <n v="1"/>
    <x v="16"/>
    <x v="1"/>
    <n v="20.75"/>
    <x v="16"/>
    <x v="1"/>
    <s v="Chicken, Artichoke, Spinach, Garlic, Jalapeno Peppers, Fontina Cheese, Gouda Cheese"/>
    <x v="16"/>
    <x v="986"/>
    <x v="2"/>
    <x v="5"/>
    <s v="Saturday"/>
    <x v="0"/>
    <s v="Q1"/>
    <n v="37721.900000000009"/>
  </r>
  <r>
    <n v="2237"/>
    <n v="996"/>
    <x v="39"/>
    <n v="1"/>
    <x v="11"/>
    <x v="0"/>
    <n v="16"/>
    <x v="11"/>
    <x v="0"/>
    <s v="Capocollo, Red Peppers, Tomatoes, Goat Cheese, Garlic, Oregano"/>
    <x v="16"/>
    <x v="987"/>
    <x v="1"/>
    <x v="6"/>
    <s v="Saturday"/>
    <x v="0"/>
    <s v="Q1"/>
    <n v="37737.900000000009"/>
  </r>
  <r>
    <n v="2238"/>
    <n v="996"/>
    <x v="78"/>
    <n v="1"/>
    <x v="11"/>
    <x v="2"/>
    <n v="12"/>
    <x v="11"/>
    <x v="0"/>
    <s v="Capocollo, Red Peppers, Tomatoes, Goat Cheese, Garlic, Oregano"/>
    <x v="16"/>
    <x v="987"/>
    <x v="6"/>
    <x v="6"/>
    <s v="Saturday"/>
    <x v="0"/>
    <s v="Q1"/>
    <n v="37749.900000000009"/>
  </r>
  <r>
    <n v="2239"/>
    <n v="996"/>
    <x v="37"/>
    <n v="1"/>
    <x v="21"/>
    <x v="1"/>
    <n v="20.5"/>
    <x v="21"/>
    <x v="0"/>
    <s v="Tomatoes, Anchovies, Green Olives, Red Onions, Garlic"/>
    <x v="16"/>
    <x v="987"/>
    <x v="8"/>
    <x v="6"/>
    <s v="Saturday"/>
    <x v="0"/>
    <s v="Q1"/>
    <n v="37770.400000000009"/>
  </r>
  <r>
    <n v="2240"/>
    <n v="996"/>
    <x v="55"/>
    <n v="1"/>
    <x v="13"/>
    <x v="2"/>
    <n v="12.5"/>
    <x v="13"/>
    <x v="2"/>
    <s v="Spinach, Artichokes, Tomatoes, Sun-dried Tomatoes, Garlic, Pesto Sauce"/>
    <x v="16"/>
    <x v="987"/>
    <x v="7"/>
    <x v="6"/>
    <s v="Saturday"/>
    <x v="0"/>
    <s v="Q1"/>
    <n v="37782.900000000009"/>
  </r>
  <r>
    <n v="2241"/>
    <n v="997"/>
    <x v="5"/>
    <n v="1"/>
    <x v="5"/>
    <x v="0"/>
    <n v="16"/>
    <x v="5"/>
    <x v="2"/>
    <s v="Tomatoes, Red Peppers, Jalapeno Peppers, Red Onions, Cilantro, Corn, Chipotle Sauce, Garlic"/>
    <x v="16"/>
    <x v="988"/>
    <x v="1"/>
    <x v="6"/>
    <s v="Saturday"/>
    <x v="0"/>
    <s v="Q1"/>
    <n v="37798.900000000009"/>
  </r>
  <r>
    <n v="2242"/>
    <n v="998"/>
    <x v="13"/>
    <n v="1"/>
    <x v="11"/>
    <x v="1"/>
    <n v="20.5"/>
    <x v="11"/>
    <x v="0"/>
    <s v="Capocollo, Red Peppers, Tomatoes, Goat Cheese, Garlic, Oregano"/>
    <x v="16"/>
    <x v="989"/>
    <x v="8"/>
    <x v="6"/>
    <s v="Saturday"/>
    <x v="0"/>
    <s v="Q1"/>
    <n v="37819.400000000009"/>
  </r>
  <r>
    <n v="2243"/>
    <n v="999"/>
    <x v="65"/>
    <n v="1"/>
    <x v="15"/>
    <x v="0"/>
    <n v="16.75"/>
    <x v="15"/>
    <x v="1"/>
    <s v="Chicken, Tomatoes, Red Peppers, Red Onions, Jalapeno Peppers, Corn, Cilantro, Chipotle Sauce"/>
    <x v="16"/>
    <x v="990"/>
    <x v="10"/>
    <x v="6"/>
    <s v="Saturday"/>
    <x v="0"/>
    <s v="Q1"/>
    <n v="37836.150000000009"/>
  </r>
  <r>
    <n v="2244"/>
    <n v="1000"/>
    <x v="83"/>
    <n v="1"/>
    <x v="31"/>
    <x v="2"/>
    <n v="23.65"/>
    <x v="31"/>
    <x v="3"/>
    <s v="Brie Carre Cheese, Prosciutto, Caramelized Onions, Pears, Thyme, Garlic"/>
    <x v="16"/>
    <x v="991"/>
    <x v="27"/>
    <x v="6"/>
    <s v="Saturday"/>
    <x v="0"/>
    <s v="Q1"/>
    <n v="37859.80000000001"/>
  </r>
  <r>
    <n v="2245"/>
    <n v="1000"/>
    <x v="64"/>
    <n v="1"/>
    <x v="25"/>
    <x v="1"/>
    <n v="20.25"/>
    <x v="25"/>
    <x v="2"/>
    <s v="Spinach, Artichokes, Kalamata Olives, Sun-dried Tomatoes, Feta Cheese, Plum Tomatoes, Red Onions"/>
    <x v="16"/>
    <x v="991"/>
    <x v="9"/>
    <x v="6"/>
    <s v="Saturday"/>
    <x v="0"/>
    <s v="Q1"/>
    <n v="37880.05000000001"/>
  </r>
  <r>
    <n v="2246"/>
    <n v="1001"/>
    <x v="27"/>
    <n v="2"/>
    <x v="19"/>
    <x v="2"/>
    <n v="12"/>
    <x v="19"/>
    <x v="0"/>
    <s v="Bacon, Pepperoni, Italian Sausage, Chorizo Sausage"/>
    <x v="16"/>
    <x v="992"/>
    <x v="28"/>
    <x v="6"/>
    <s v="Saturday"/>
    <x v="0"/>
    <s v="Q1"/>
    <n v="37904.05000000001"/>
  </r>
  <r>
    <n v="2247"/>
    <n v="1001"/>
    <x v="24"/>
    <n v="1"/>
    <x v="17"/>
    <x v="1"/>
    <n v="15.25"/>
    <x v="17"/>
    <x v="0"/>
    <s v="Mozzarella Cheese, Pepperoni"/>
    <x v="16"/>
    <x v="992"/>
    <x v="11"/>
    <x v="6"/>
    <s v="Saturday"/>
    <x v="0"/>
    <s v="Q1"/>
    <n v="37919.30000000001"/>
  </r>
  <r>
    <n v="2248"/>
    <n v="1001"/>
    <x v="16"/>
    <n v="1"/>
    <x v="12"/>
    <x v="1"/>
    <n v="20.75"/>
    <x v="12"/>
    <x v="3"/>
    <s v="Capocollo, Tomatoes, Goat Cheese, Artichokes, Peperoncini verdi, Garlic"/>
    <x v="16"/>
    <x v="992"/>
    <x v="2"/>
    <x v="6"/>
    <s v="Saturday"/>
    <x v="0"/>
    <s v="Q1"/>
    <n v="37940.05000000001"/>
  </r>
  <r>
    <n v="2249"/>
    <n v="1002"/>
    <x v="41"/>
    <n v="1"/>
    <x v="7"/>
    <x v="0"/>
    <n v="16.75"/>
    <x v="7"/>
    <x v="1"/>
    <s v="Barbecued Chicken, Red Peppers, Green Peppers, Tomatoes, Red Onions, Barbecue Sauce"/>
    <x v="16"/>
    <x v="993"/>
    <x v="10"/>
    <x v="6"/>
    <s v="Saturday"/>
    <x v="0"/>
    <s v="Q1"/>
    <n v="37956.80000000001"/>
  </r>
  <r>
    <n v="2250"/>
    <n v="1002"/>
    <x v="58"/>
    <n v="1"/>
    <x v="18"/>
    <x v="0"/>
    <n v="16.75"/>
    <x v="18"/>
    <x v="1"/>
    <s v="Chicken, Tomatoes, Red Peppers, Spinach, Garlic, Pesto Sauce"/>
    <x v="16"/>
    <x v="993"/>
    <x v="10"/>
    <x v="6"/>
    <s v="Saturday"/>
    <x v="0"/>
    <s v="Q1"/>
    <n v="37973.55000000001"/>
  </r>
  <r>
    <n v="2251"/>
    <n v="1003"/>
    <x v="23"/>
    <n v="1"/>
    <x v="16"/>
    <x v="1"/>
    <n v="20.75"/>
    <x v="16"/>
    <x v="1"/>
    <s v="Chicken, Artichoke, Spinach, Garlic, Jalapeno Peppers, Fontina Cheese, Gouda Cheese"/>
    <x v="16"/>
    <x v="994"/>
    <x v="2"/>
    <x v="6"/>
    <s v="Saturday"/>
    <x v="0"/>
    <s v="Q1"/>
    <n v="37994.30000000001"/>
  </r>
  <r>
    <n v="2252"/>
    <n v="1003"/>
    <x v="22"/>
    <n v="1"/>
    <x v="16"/>
    <x v="0"/>
    <n v="16.75"/>
    <x v="16"/>
    <x v="1"/>
    <s v="Chicken, Artichoke, Spinach, Garlic, Jalapeno Peppers, Fontina Cheese, Gouda Cheese"/>
    <x v="16"/>
    <x v="994"/>
    <x v="10"/>
    <x v="6"/>
    <s v="Saturday"/>
    <x v="0"/>
    <s v="Q1"/>
    <n v="38011.05000000001"/>
  </r>
  <r>
    <n v="2253"/>
    <n v="1003"/>
    <x v="47"/>
    <n v="1"/>
    <x v="17"/>
    <x v="2"/>
    <n v="9.75"/>
    <x v="17"/>
    <x v="0"/>
    <s v="Mozzarella Cheese, Pepperoni"/>
    <x v="16"/>
    <x v="994"/>
    <x v="16"/>
    <x v="6"/>
    <s v="Saturday"/>
    <x v="0"/>
    <s v="Q1"/>
    <n v="38020.80000000001"/>
  </r>
  <r>
    <n v="2254"/>
    <n v="1004"/>
    <x v="59"/>
    <n v="1"/>
    <x v="8"/>
    <x v="3"/>
    <n v="25.5"/>
    <x v="8"/>
    <x v="0"/>
    <s v="Kalamata Olives, Feta Cheese, Tomatoes, Garlic, Beef Chuck Roast, Red Onions"/>
    <x v="16"/>
    <x v="995"/>
    <x v="19"/>
    <x v="6"/>
    <s v="Saturday"/>
    <x v="0"/>
    <s v="Q1"/>
    <n v="38046.30000000001"/>
  </r>
  <r>
    <n v="2255"/>
    <n v="1005"/>
    <x v="21"/>
    <n v="1"/>
    <x v="7"/>
    <x v="1"/>
    <n v="20.75"/>
    <x v="7"/>
    <x v="1"/>
    <s v="Barbecued Chicken, Red Peppers, Green Peppers, Tomatoes, Red Onions, Barbecue Sauce"/>
    <x v="16"/>
    <x v="996"/>
    <x v="2"/>
    <x v="6"/>
    <s v="Saturday"/>
    <x v="0"/>
    <s v="Q1"/>
    <n v="38067.05000000001"/>
  </r>
  <r>
    <n v="2256"/>
    <n v="1005"/>
    <x v="67"/>
    <n v="1"/>
    <x v="28"/>
    <x v="2"/>
    <n v="12.25"/>
    <x v="28"/>
    <x v="3"/>
    <s v="Coarse Sicilian Salami, Tomatoes, Green Olives, Luganega Sausage, Onions, Garlic"/>
    <x v="16"/>
    <x v="996"/>
    <x v="22"/>
    <x v="6"/>
    <s v="Saturday"/>
    <x v="0"/>
    <s v="Q1"/>
    <n v="38079.30000000001"/>
  </r>
  <r>
    <n v="2257"/>
    <n v="1006"/>
    <x v="2"/>
    <n v="1"/>
    <x v="2"/>
    <x v="1"/>
    <n v="20.75"/>
    <x v="2"/>
    <x v="1"/>
    <s v="Chicken, Pineapple, Tomatoes, Red Peppers, Thai Sweet Chilli Sauce"/>
    <x v="16"/>
    <x v="997"/>
    <x v="2"/>
    <x v="7"/>
    <s v="Saturday"/>
    <x v="0"/>
    <s v="Q1"/>
    <n v="38100.05000000001"/>
  </r>
  <r>
    <n v="2258"/>
    <n v="1006"/>
    <x v="18"/>
    <n v="1"/>
    <x v="14"/>
    <x v="2"/>
    <n v="12"/>
    <x v="14"/>
    <x v="2"/>
    <s v="Mushrooms, Tomatoes, Red Peppers, Green Peppers, Red Onions, Zucchini, Spinach, Garlic"/>
    <x v="16"/>
    <x v="997"/>
    <x v="6"/>
    <x v="7"/>
    <s v="Saturday"/>
    <x v="0"/>
    <s v="Q1"/>
    <n v="38112.05000000001"/>
  </r>
  <r>
    <n v="2259"/>
    <n v="1007"/>
    <x v="45"/>
    <n v="1"/>
    <x v="14"/>
    <x v="1"/>
    <n v="20.25"/>
    <x v="14"/>
    <x v="2"/>
    <s v="Mushrooms, Tomatoes, Red Peppers, Green Peppers, Red Onions, Zucchini, Spinach, Garlic"/>
    <x v="16"/>
    <x v="998"/>
    <x v="9"/>
    <x v="7"/>
    <s v="Saturday"/>
    <x v="0"/>
    <s v="Q1"/>
    <n v="38132.30000000001"/>
  </r>
  <r>
    <n v="2260"/>
    <n v="1008"/>
    <x v="1"/>
    <n v="1"/>
    <x v="1"/>
    <x v="0"/>
    <n v="16"/>
    <x v="1"/>
    <x v="0"/>
    <s v="Pepperoni, Mushrooms, Red Onions, Red Peppers, Bacon"/>
    <x v="16"/>
    <x v="999"/>
    <x v="1"/>
    <x v="7"/>
    <s v="Saturday"/>
    <x v="0"/>
    <s v="Q1"/>
    <n v="38148.30000000001"/>
  </r>
  <r>
    <n v="2261"/>
    <n v="1008"/>
    <x v="73"/>
    <n v="1"/>
    <x v="8"/>
    <x v="0"/>
    <n v="16"/>
    <x v="8"/>
    <x v="0"/>
    <s v="Kalamata Olives, Feta Cheese, Tomatoes, Garlic, Beef Chuck Roast, Red Onions"/>
    <x v="16"/>
    <x v="999"/>
    <x v="1"/>
    <x v="7"/>
    <s v="Saturday"/>
    <x v="0"/>
    <s v="Q1"/>
    <n v="38164.30000000001"/>
  </r>
  <r>
    <n v="2262"/>
    <n v="1009"/>
    <x v="1"/>
    <n v="1"/>
    <x v="1"/>
    <x v="0"/>
    <n v="16"/>
    <x v="1"/>
    <x v="0"/>
    <s v="Pepperoni, Mushrooms, Red Onions, Red Peppers, Bacon"/>
    <x v="16"/>
    <x v="1000"/>
    <x v="1"/>
    <x v="7"/>
    <s v="Saturday"/>
    <x v="0"/>
    <s v="Q1"/>
    <n v="38180.30000000001"/>
  </r>
  <r>
    <n v="2263"/>
    <n v="1009"/>
    <x v="50"/>
    <n v="1"/>
    <x v="10"/>
    <x v="0"/>
    <n v="16"/>
    <x v="10"/>
    <x v="2"/>
    <s v="Spinach, Mushrooms, Tomatoes, Green Olives, Feta Cheese"/>
    <x v="16"/>
    <x v="1000"/>
    <x v="1"/>
    <x v="7"/>
    <s v="Saturday"/>
    <x v="0"/>
    <s v="Q1"/>
    <n v="38196.30000000001"/>
  </r>
  <r>
    <n v="2264"/>
    <n v="1010"/>
    <x v="27"/>
    <n v="1"/>
    <x v="19"/>
    <x v="2"/>
    <n v="12"/>
    <x v="19"/>
    <x v="0"/>
    <s v="Bacon, Pepperoni, Italian Sausage, Chorizo Sausage"/>
    <x v="16"/>
    <x v="1001"/>
    <x v="6"/>
    <x v="8"/>
    <s v="Saturday"/>
    <x v="0"/>
    <s v="Q1"/>
    <n v="38208.30000000001"/>
  </r>
  <r>
    <n v="2265"/>
    <n v="1010"/>
    <x v="84"/>
    <n v="1"/>
    <x v="29"/>
    <x v="1"/>
    <n v="20.75"/>
    <x v="29"/>
    <x v="1"/>
    <s v="Chicken, Red Onions, Red Peppers, Mushrooms, Asiago Cheese, Alfredo Sauce"/>
    <x v="16"/>
    <x v="1001"/>
    <x v="2"/>
    <x v="8"/>
    <s v="Saturday"/>
    <x v="0"/>
    <s v="Q1"/>
    <n v="38229.05000000001"/>
  </r>
  <r>
    <n v="2266"/>
    <n v="1010"/>
    <x v="71"/>
    <n v="1"/>
    <x v="24"/>
    <x v="1"/>
    <n v="21"/>
    <x v="24"/>
    <x v="2"/>
    <s v="Eggplant, Artichokes, Tomatoes, Zucchini, Red Peppers, Garlic, Pesto Sauce"/>
    <x v="16"/>
    <x v="1001"/>
    <x v="23"/>
    <x v="8"/>
    <s v="Saturday"/>
    <x v="0"/>
    <s v="Q1"/>
    <n v="38250.05000000001"/>
  </r>
  <r>
    <n v="2267"/>
    <n v="1011"/>
    <x v="61"/>
    <n v="1"/>
    <x v="30"/>
    <x v="2"/>
    <n v="11"/>
    <x v="30"/>
    <x v="0"/>
    <s v="Pepperoni, Mushrooms, Green Peppers"/>
    <x v="16"/>
    <x v="1002"/>
    <x v="20"/>
    <x v="8"/>
    <s v="Saturday"/>
    <x v="0"/>
    <s v="Q1"/>
    <n v="38261.05000000001"/>
  </r>
  <r>
    <n v="2268"/>
    <n v="1012"/>
    <x v="50"/>
    <n v="1"/>
    <x v="10"/>
    <x v="0"/>
    <n v="16"/>
    <x v="10"/>
    <x v="2"/>
    <s v="Spinach, Mushrooms, Tomatoes, Green Olives, Feta Cheese"/>
    <x v="16"/>
    <x v="1003"/>
    <x v="1"/>
    <x v="8"/>
    <s v="Saturday"/>
    <x v="0"/>
    <s v="Q1"/>
    <n v="38277.05000000001"/>
  </r>
  <r>
    <n v="2269"/>
    <n v="1012"/>
    <x v="7"/>
    <n v="1"/>
    <x v="6"/>
    <x v="1"/>
    <n v="20.75"/>
    <x v="6"/>
    <x v="3"/>
    <s v="Prosciutto di San Daniele, Arugula, Mozzarella Cheese"/>
    <x v="16"/>
    <x v="1003"/>
    <x v="2"/>
    <x v="8"/>
    <s v="Saturday"/>
    <x v="0"/>
    <s v="Q1"/>
    <n v="38297.80000000001"/>
  </r>
  <r>
    <n v="2270"/>
    <n v="1013"/>
    <x v="87"/>
    <n v="1"/>
    <x v="20"/>
    <x v="0"/>
    <n v="16.5"/>
    <x v="20"/>
    <x v="3"/>
    <s v="Soppressata Salami, Fontina Cheese, Mozzarella Cheese, Mushrooms, Garlic"/>
    <x v="16"/>
    <x v="1004"/>
    <x v="4"/>
    <x v="8"/>
    <s v="Saturday"/>
    <x v="0"/>
    <s v="Q1"/>
    <n v="38314.30000000001"/>
  </r>
  <r>
    <n v="2271"/>
    <n v="1013"/>
    <x v="62"/>
    <n v="1"/>
    <x v="9"/>
    <x v="0"/>
    <n v="16.5"/>
    <x v="9"/>
    <x v="3"/>
    <s v="Spinach, Red Onions, Pepperoni, Tomatoes, Artichokes, Kalamata Olives, Garlic, Asiago Cheese"/>
    <x v="16"/>
    <x v="1004"/>
    <x v="4"/>
    <x v="8"/>
    <s v="Saturday"/>
    <x v="0"/>
    <s v="Q1"/>
    <n v="38330.80000000001"/>
  </r>
  <r>
    <n v="2272"/>
    <n v="1014"/>
    <x v="26"/>
    <n v="1"/>
    <x v="18"/>
    <x v="1"/>
    <n v="20.75"/>
    <x v="18"/>
    <x v="1"/>
    <s v="Chicken, Tomatoes, Red Peppers, Spinach, Garlic, Pesto Sauce"/>
    <x v="16"/>
    <x v="1005"/>
    <x v="2"/>
    <x v="8"/>
    <s v="Saturday"/>
    <x v="0"/>
    <s v="Q1"/>
    <n v="38351.55000000001"/>
  </r>
  <r>
    <n v="2273"/>
    <n v="1014"/>
    <x v="47"/>
    <n v="1"/>
    <x v="17"/>
    <x v="2"/>
    <n v="9.75"/>
    <x v="17"/>
    <x v="0"/>
    <s v="Mozzarella Cheese, Pepperoni"/>
    <x v="16"/>
    <x v="1005"/>
    <x v="16"/>
    <x v="8"/>
    <s v="Saturday"/>
    <x v="0"/>
    <s v="Q1"/>
    <n v="38361.30000000001"/>
  </r>
  <r>
    <n v="2274"/>
    <n v="1014"/>
    <x v="43"/>
    <n v="1"/>
    <x v="6"/>
    <x v="2"/>
    <n v="12.5"/>
    <x v="6"/>
    <x v="3"/>
    <s v="Prosciutto di San Daniele, Arugula, Mozzarella Cheese"/>
    <x v="16"/>
    <x v="1005"/>
    <x v="7"/>
    <x v="8"/>
    <s v="Saturday"/>
    <x v="0"/>
    <s v="Q1"/>
    <n v="38373.80000000001"/>
  </r>
  <r>
    <n v="2275"/>
    <n v="1014"/>
    <x v="19"/>
    <n v="1"/>
    <x v="15"/>
    <x v="1"/>
    <n v="20.75"/>
    <x v="15"/>
    <x v="1"/>
    <s v="Chicken, Tomatoes, Red Peppers, Red Onions, Jalapeno Peppers, Corn, Cilantro, Chipotle Sauce"/>
    <x v="16"/>
    <x v="1005"/>
    <x v="2"/>
    <x v="8"/>
    <s v="Saturday"/>
    <x v="0"/>
    <s v="Q1"/>
    <n v="38394.55000000001"/>
  </r>
  <r>
    <n v="2276"/>
    <n v="1015"/>
    <x v="2"/>
    <n v="1"/>
    <x v="2"/>
    <x v="1"/>
    <n v="20.75"/>
    <x v="2"/>
    <x v="1"/>
    <s v="Chicken, Pineapple, Tomatoes, Red Peppers, Thai Sweet Chilli Sauce"/>
    <x v="16"/>
    <x v="1006"/>
    <x v="2"/>
    <x v="8"/>
    <s v="Saturday"/>
    <x v="0"/>
    <s v="Q1"/>
    <n v="38415.30000000001"/>
  </r>
  <r>
    <n v="2277"/>
    <n v="1016"/>
    <x v="22"/>
    <n v="1"/>
    <x v="16"/>
    <x v="0"/>
    <n v="16.75"/>
    <x v="16"/>
    <x v="1"/>
    <s v="Chicken, Artichoke, Spinach, Garlic, Jalapeno Peppers, Fontina Cheese, Gouda Cheese"/>
    <x v="16"/>
    <x v="1007"/>
    <x v="10"/>
    <x v="8"/>
    <s v="Saturday"/>
    <x v="0"/>
    <s v="Q1"/>
    <n v="38432.05000000001"/>
  </r>
  <r>
    <n v="2278"/>
    <n v="1016"/>
    <x v="0"/>
    <n v="1"/>
    <x v="0"/>
    <x v="0"/>
    <n v="13.25"/>
    <x v="0"/>
    <x v="0"/>
    <s v="Sliced Ham, Pineapple, Mozzarella Cheese"/>
    <x v="16"/>
    <x v="1007"/>
    <x v="0"/>
    <x v="8"/>
    <s v="Saturday"/>
    <x v="0"/>
    <s v="Q1"/>
    <n v="38445.30000000001"/>
  </r>
  <r>
    <n v="2279"/>
    <n v="1016"/>
    <x v="67"/>
    <n v="1"/>
    <x v="28"/>
    <x v="2"/>
    <n v="12.25"/>
    <x v="28"/>
    <x v="3"/>
    <s v="Coarse Sicilian Salami, Tomatoes, Green Olives, Luganega Sausage, Onions, Garlic"/>
    <x v="16"/>
    <x v="1007"/>
    <x v="22"/>
    <x v="8"/>
    <s v="Saturday"/>
    <x v="0"/>
    <s v="Q1"/>
    <n v="38457.55000000001"/>
  </r>
  <r>
    <n v="2280"/>
    <n v="1017"/>
    <x v="22"/>
    <n v="1"/>
    <x v="16"/>
    <x v="0"/>
    <n v="16.75"/>
    <x v="16"/>
    <x v="1"/>
    <s v="Chicken, Artichoke, Spinach, Garlic, Jalapeno Peppers, Fontina Cheese, Gouda Cheese"/>
    <x v="16"/>
    <x v="1008"/>
    <x v="10"/>
    <x v="9"/>
    <s v="Saturday"/>
    <x v="0"/>
    <s v="Q1"/>
    <n v="38474.30000000001"/>
  </r>
  <r>
    <n v="2281"/>
    <n v="1018"/>
    <x v="21"/>
    <n v="1"/>
    <x v="7"/>
    <x v="1"/>
    <n v="20.75"/>
    <x v="7"/>
    <x v="1"/>
    <s v="Barbecued Chicken, Red Peppers, Green Peppers, Tomatoes, Red Onions, Barbecue Sauce"/>
    <x v="16"/>
    <x v="1009"/>
    <x v="2"/>
    <x v="9"/>
    <s v="Saturday"/>
    <x v="0"/>
    <s v="Q1"/>
    <n v="38495.05000000001"/>
  </r>
  <r>
    <n v="2282"/>
    <n v="1018"/>
    <x v="25"/>
    <n v="1"/>
    <x v="16"/>
    <x v="2"/>
    <n v="12.75"/>
    <x v="16"/>
    <x v="1"/>
    <s v="Chicken, Artichoke, Spinach, Garlic, Jalapeno Peppers, Fontina Cheese, Gouda Cheese"/>
    <x v="16"/>
    <x v="1009"/>
    <x v="5"/>
    <x v="9"/>
    <s v="Saturday"/>
    <x v="0"/>
    <s v="Q1"/>
    <n v="38507.80000000001"/>
  </r>
  <r>
    <n v="2283"/>
    <n v="1018"/>
    <x v="61"/>
    <n v="1"/>
    <x v="30"/>
    <x v="2"/>
    <n v="11"/>
    <x v="30"/>
    <x v="0"/>
    <s v="Pepperoni, Mushrooms, Green Peppers"/>
    <x v="16"/>
    <x v="1009"/>
    <x v="20"/>
    <x v="9"/>
    <s v="Saturday"/>
    <x v="0"/>
    <s v="Q1"/>
    <n v="38518.80000000001"/>
  </r>
  <r>
    <n v="2284"/>
    <n v="1019"/>
    <x v="51"/>
    <n v="2"/>
    <x v="0"/>
    <x v="2"/>
    <n v="10.5"/>
    <x v="0"/>
    <x v="0"/>
    <s v="Sliced Ham, Pineapple, Mozzarella Cheese"/>
    <x v="16"/>
    <x v="1010"/>
    <x v="23"/>
    <x v="9"/>
    <s v="Saturday"/>
    <x v="0"/>
    <s v="Q1"/>
    <n v="38539.80000000001"/>
  </r>
  <r>
    <n v="2285"/>
    <n v="1019"/>
    <x v="88"/>
    <n v="1"/>
    <x v="20"/>
    <x v="2"/>
    <n v="12.5"/>
    <x v="20"/>
    <x v="3"/>
    <s v="Soppressata Salami, Fontina Cheese, Mozzarella Cheese, Mushrooms, Garlic"/>
    <x v="16"/>
    <x v="1010"/>
    <x v="7"/>
    <x v="9"/>
    <s v="Saturday"/>
    <x v="0"/>
    <s v="Q1"/>
    <n v="38552.30000000001"/>
  </r>
  <r>
    <n v="2286"/>
    <n v="1019"/>
    <x v="55"/>
    <n v="1"/>
    <x v="13"/>
    <x v="2"/>
    <n v="12.5"/>
    <x v="13"/>
    <x v="2"/>
    <s v="Spinach, Artichokes, Tomatoes, Sun-dried Tomatoes, Garlic, Pesto Sauce"/>
    <x v="16"/>
    <x v="1010"/>
    <x v="7"/>
    <x v="9"/>
    <s v="Saturday"/>
    <x v="0"/>
    <s v="Q1"/>
    <n v="38564.80000000001"/>
  </r>
  <r>
    <n v="2287"/>
    <n v="1020"/>
    <x v="21"/>
    <n v="1"/>
    <x v="7"/>
    <x v="1"/>
    <n v="20.75"/>
    <x v="7"/>
    <x v="1"/>
    <s v="Barbecued Chicken, Red Peppers, Green Peppers, Tomatoes, Red Onions, Barbecue Sauce"/>
    <x v="16"/>
    <x v="1011"/>
    <x v="2"/>
    <x v="10"/>
    <s v="Saturday"/>
    <x v="0"/>
    <s v="Q1"/>
    <n v="38585.55000000001"/>
  </r>
  <r>
    <n v="2288"/>
    <n v="1020"/>
    <x v="8"/>
    <n v="1"/>
    <x v="7"/>
    <x v="2"/>
    <n v="12.75"/>
    <x v="7"/>
    <x v="1"/>
    <s v="Barbecued Chicken, Red Peppers, Green Peppers, Tomatoes, Red Onions, Barbecue Sauce"/>
    <x v="16"/>
    <x v="1011"/>
    <x v="5"/>
    <x v="10"/>
    <s v="Saturday"/>
    <x v="0"/>
    <s v="Q1"/>
    <n v="38598.30000000001"/>
  </r>
  <r>
    <n v="2289"/>
    <n v="1020"/>
    <x v="42"/>
    <n v="1"/>
    <x v="17"/>
    <x v="0"/>
    <n v="12.5"/>
    <x v="17"/>
    <x v="0"/>
    <s v="Mozzarella Cheese, Pepperoni"/>
    <x v="16"/>
    <x v="1011"/>
    <x v="7"/>
    <x v="10"/>
    <s v="Saturday"/>
    <x v="0"/>
    <s v="Q1"/>
    <n v="38610.80000000001"/>
  </r>
  <r>
    <n v="2290"/>
    <n v="1020"/>
    <x v="19"/>
    <n v="1"/>
    <x v="15"/>
    <x v="1"/>
    <n v="20.75"/>
    <x v="15"/>
    <x v="1"/>
    <s v="Chicken, Tomatoes, Red Peppers, Red Onions, Jalapeno Peppers, Corn, Cilantro, Chipotle Sauce"/>
    <x v="16"/>
    <x v="1011"/>
    <x v="2"/>
    <x v="10"/>
    <s v="Saturday"/>
    <x v="0"/>
    <s v="Q1"/>
    <n v="38631.55000000001"/>
  </r>
  <r>
    <n v="2291"/>
    <n v="1021"/>
    <x v="21"/>
    <n v="1"/>
    <x v="7"/>
    <x v="1"/>
    <n v="20.75"/>
    <x v="7"/>
    <x v="1"/>
    <s v="Barbecued Chicken, Red Peppers, Green Peppers, Tomatoes, Red Onions, Barbecue Sauce"/>
    <x v="16"/>
    <x v="1012"/>
    <x v="2"/>
    <x v="10"/>
    <s v="Saturday"/>
    <x v="0"/>
    <s v="Q1"/>
    <n v="38652.30000000001"/>
  </r>
  <r>
    <n v="2292"/>
    <n v="1021"/>
    <x v="23"/>
    <n v="1"/>
    <x v="16"/>
    <x v="1"/>
    <n v="20.75"/>
    <x v="16"/>
    <x v="1"/>
    <s v="Chicken, Artichoke, Spinach, Garlic, Jalapeno Peppers, Fontina Cheese, Gouda Cheese"/>
    <x v="16"/>
    <x v="1012"/>
    <x v="2"/>
    <x v="10"/>
    <s v="Saturday"/>
    <x v="0"/>
    <s v="Q1"/>
    <n v="38673.05000000001"/>
  </r>
  <r>
    <n v="2293"/>
    <n v="1021"/>
    <x v="79"/>
    <n v="1"/>
    <x v="25"/>
    <x v="2"/>
    <n v="12"/>
    <x v="25"/>
    <x v="2"/>
    <s v="Spinach, Artichokes, Kalamata Olives, Sun-dried Tomatoes, Feta Cheese, Plum Tomatoes, Red Onions"/>
    <x v="16"/>
    <x v="1012"/>
    <x v="6"/>
    <x v="10"/>
    <s v="Saturday"/>
    <x v="0"/>
    <s v="Q1"/>
    <n v="38685.05000000001"/>
  </r>
  <r>
    <n v="2294"/>
    <n v="1021"/>
    <x v="42"/>
    <n v="1"/>
    <x v="17"/>
    <x v="0"/>
    <n v="12.5"/>
    <x v="17"/>
    <x v="0"/>
    <s v="Mozzarella Cheese, Pepperoni"/>
    <x v="16"/>
    <x v="1012"/>
    <x v="7"/>
    <x v="10"/>
    <s v="Saturday"/>
    <x v="0"/>
    <s v="Q1"/>
    <n v="38697.55000000001"/>
  </r>
  <r>
    <n v="2295"/>
    <n v="1022"/>
    <x v="2"/>
    <n v="1"/>
    <x v="2"/>
    <x v="1"/>
    <n v="20.75"/>
    <x v="2"/>
    <x v="1"/>
    <s v="Chicken, Pineapple, Tomatoes, Red Peppers, Thai Sweet Chilli Sauce"/>
    <x v="16"/>
    <x v="1013"/>
    <x v="2"/>
    <x v="10"/>
    <s v="Saturday"/>
    <x v="0"/>
    <s v="Q1"/>
    <n v="38718.30000000001"/>
  </r>
  <r>
    <n v="2296"/>
    <n v="1023"/>
    <x v="39"/>
    <n v="1"/>
    <x v="11"/>
    <x v="0"/>
    <n v="16"/>
    <x v="11"/>
    <x v="0"/>
    <s v="Capocollo, Red Peppers, Tomatoes, Goat Cheese, Garlic, Oregano"/>
    <x v="16"/>
    <x v="1014"/>
    <x v="1"/>
    <x v="10"/>
    <s v="Saturday"/>
    <x v="0"/>
    <s v="Q1"/>
    <n v="38734.30000000001"/>
  </r>
  <r>
    <n v="2297"/>
    <n v="1024"/>
    <x v="21"/>
    <n v="1"/>
    <x v="7"/>
    <x v="1"/>
    <n v="20.75"/>
    <x v="7"/>
    <x v="1"/>
    <s v="Barbecued Chicken, Red Peppers, Green Peppers, Tomatoes, Red Onions, Barbecue Sauce"/>
    <x v="16"/>
    <x v="1015"/>
    <x v="2"/>
    <x v="10"/>
    <s v="Saturday"/>
    <x v="0"/>
    <s v="Q1"/>
    <n v="38755.05000000001"/>
  </r>
  <r>
    <n v="2298"/>
    <n v="1025"/>
    <x v="61"/>
    <n v="1"/>
    <x v="30"/>
    <x v="2"/>
    <n v="11"/>
    <x v="30"/>
    <x v="0"/>
    <s v="Pepperoni, Mushrooms, Green Peppers"/>
    <x v="16"/>
    <x v="425"/>
    <x v="20"/>
    <x v="10"/>
    <s v="Saturday"/>
    <x v="0"/>
    <s v="Q1"/>
    <n v="38766.05000000001"/>
  </r>
  <r>
    <n v="2299"/>
    <n v="1025"/>
    <x v="24"/>
    <n v="1"/>
    <x v="17"/>
    <x v="1"/>
    <n v="15.25"/>
    <x v="17"/>
    <x v="0"/>
    <s v="Mozzarella Cheese, Pepperoni"/>
    <x v="16"/>
    <x v="425"/>
    <x v="11"/>
    <x v="10"/>
    <s v="Saturday"/>
    <x v="0"/>
    <s v="Q1"/>
    <n v="38781.30000000001"/>
  </r>
  <r>
    <n v="2300"/>
    <n v="1025"/>
    <x v="45"/>
    <n v="1"/>
    <x v="14"/>
    <x v="1"/>
    <n v="20.25"/>
    <x v="14"/>
    <x v="2"/>
    <s v="Mushrooms, Tomatoes, Red Peppers, Green Peppers, Red Onions, Zucchini, Spinach, Garlic"/>
    <x v="16"/>
    <x v="425"/>
    <x v="9"/>
    <x v="10"/>
    <s v="Saturday"/>
    <x v="0"/>
    <s v="Q1"/>
    <n v="38801.55000000001"/>
  </r>
  <r>
    <n v="2301"/>
    <n v="1026"/>
    <x v="23"/>
    <n v="1"/>
    <x v="16"/>
    <x v="1"/>
    <n v="20.75"/>
    <x v="16"/>
    <x v="1"/>
    <s v="Chicken, Artichoke, Spinach, Garlic, Jalapeno Peppers, Fontina Cheese, Gouda Cheese"/>
    <x v="16"/>
    <x v="1016"/>
    <x v="2"/>
    <x v="10"/>
    <s v="Saturday"/>
    <x v="0"/>
    <s v="Q1"/>
    <n v="38822.30000000001"/>
  </r>
  <r>
    <n v="2302"/>
    <n v="1026"/>
    <x v="57"/>
    <n v="1"/>
    <x v="1"/>
    <x v="1"/>
    <n v="20.5"/>
    <x v="1"/>
    <x v="0"/>
    <s v="Pepperoni, Mushrooms, Red Onions, Red Peppers, Bacon"/>
    <x v="16"/>
    <x v="1016"/>
    <x v="8"/>
    <x v="10"/>
    <s v="Saturday"/>
    <x v="0"/>
    <s v="Q1"/>
    <n v="38842.80000000001"/>
  </r>
  <r>
    <n v="2303"/>
    <n v="1027"/>
    <x v="30"/>
    <n v="1"/>
    <x v="22"/>
    <x v="1"/>
    <n v="17.95"/>
    <x v="22"/>
    <x v="2"/>
    <s v="Ricotta Cheese, Gorgonzola Piccante Cheese, Mozzarella Cheese, Parmigiano Reggiano Cheese, Garlic"/>
    <x v="16"/>
    <x v="1017"/>
    <x v="12"/>
    <x v="10"/>
    <s v="Saturday"/>
    <x v="0"/>
    <s v="Q1"/>
    <n v="38860.750000000007"/>
  </r>
  <r>
    <n v="2304"/>
    <n v="1028"/>
    <x v="37"/>
    <n v="1"/>
    <x v="21"/>
    <x v="1"/>
    <n v="20.5"/>
    <x v="21"/>
    <x v="0"/>
    <s v="Tomatoes, Anchovies, Green Olives, Red Onions, Garlic"/>
    <x v="16"/>
    <x v="1018"/>
    <x v="8"/>
    <x v="11"/>
    <s v="Saturday"/>
    <x v="0"/>
    <s v="Q1"/>
    <n v="38881.250000000007"/>
  </r>
  <r>
    <n v="2305"/>
    <n v="1028"/>
    <x v="38"/>
    <n v="1"/>
    <x v="28"/>
    <x v="1"/>
    <n v="20.25"/>
    <x v="28"/>
    <x v="3"/>
    <s v="Coarse Sicilian Salami, Tomatoes, Green Olives, Luganega Sausage, Onions, Garlic"/>
    <x v="16"/>
    <x v="1018"/>
    <x v="9"/>
    <x v="11"/>
    <s v="Saturday"/>
    <x v="0"/>
    <s v="Q1"/>
    <n v="38901.500000000007"/>
  </r>
  <r>
    <n v="2306"/>
    <n v="1029"/>
    <x v="44"/>
    <n v="1"/>
    <x v="28"/>
    <x v="0"/>
    <n v="16.25"/>
    <x v="28"/>
    <x v="3"/>
    <s v="Coarse Sicilian Salami, Tomatoes, Green Olives, Luganega Sausage, Onions, Garlic"/>
    <x v="16"/>
    <x v="1019"/>
    <x v="13"/>
    <x v="11"/>
    <s v="Saturday"/>
    <x v="0"/>
    <s v="Q1"/>
    <n v="38917.750000000007"/>
  </r>
  <r>
    <n v="2307"/>
    <n v="1029"/>
    <x v="86"/>
    <n v="1"/>
    <x v="8"/>
    <x v="1"/>
    <n v="20.5"/>
    <x v="8"/>
    <x v="0"/>
    <s v="Kalamata Olives, Feta Cheese, Tomatoes, Garlic, Beef Chuck Roast, Red Onions"/>
    <x v="16"/>
    <x v="1019"/>
    <x v="8"/>
    <x v="11"/>
    <s v="Saturday"/>
    <x v="0"/>
    <s v="Q1"/>
    <n v="38938.250000000007"/>
  </r>
  <r>
    <n v="2308"/>
    <n v="1030"/>
    <x v="47"/>
    <n v="1"/>
    <x v="17"/>
    <x v="2"/>
    <n v="9.75"/>
    <x v="17"/>
    <x v="0"/>
    <s v="Mozzarella Cheese, Pepperoni"/>
    <x v="16"/>
    <x v="1020"/>
    <x v="16"/>
    <x v="11"/>
    <s v="Saturday"/>
    <x v="0"/>
    <s v="Q1"/>
    <n v="38948.000000000007"/>
  </r>
  <r>
    <n v="2309"/>
    <n v="1030"/>
    <x v="54"/>
    <n v="1"/>
    <x v="26"/>
    <x v="1"/>
    <n v="20.75"/>
    <x v="26"/>
    <x v="3"/>
    <s v="Genoa Salami, Capocollo, Pepperoni, Tomatoes, Asiago Cheese, Garlic"/>
    <x v="16"/>
    <x v="1020"/>
    <x v="2"/>
    <x v="11"/>
    <s v="Saturday"/>
    <x v="0"/>
    <s v="Q1"/>
    <n v="38968.750000000007"/>
  </r>
  <r>
    <n v="2310"/>
    <n v="1030"/>
    <x v="67"/>
    <n v="1"/>
    <x v="28"/>
    <x v="2"/>
    <n v="12.25"/>
    <x v="28"/>
    <x v="3"/>
    <s v="Coarse Sicilian Salami, Tomatoes, Green Olives, Luganega Sausage, Onions, Garlic"/>
    <x v="16"/>
    <x v="1020"/>
    <x v="22"/>
    <x v="11"/>
    <s v="Saturday"/>
    <x v="0"/>
    <s v="Q1"/>
    <n v="38981.000000000007"/>
  </r>
  <r>
    <n v="2311"/>
    <n v="1030"/>
    <x v="16"/>
    <n v="1"/>
    <x v="12"/>
    <x v="1"/>
    <n v="20.75"/>
    <x v="12"/>
    <x v="3"/>
    <s v="Capocollo, Tomatoes, Goat Cheese, Artichokes, Peperoncini verdi, Garlic"/>
    <x v="16"/>
    <x v="1020"/>
    <x v="2"/>
    <x v="11"/>
    <s v="Saturday"/>
    <x v="0"/>
    <s v="Q1"/>
    <n v="39001.750000000007"/>
  </r>
  <r>
    <n v="2312"/>
    <n v="1031"/>
    <x v="57"/>
    <n v="1"/>
    <x v="1"/>
    <x v="1"/>
    <n v="20.5"/>
    <x v="1"/>
    <x v="0"/>
    <s v="Pepperoni, Mushrooms, Red Onions, Red Peppers, Bacon"/>
    <x v="17"/>
    <x v="1021"/>
    <x v="8"/>
    <x v="0"/>
    <s v="Sunday"/>
    <x v="0"/>
    <s v="Q1"/>
    <n v="39022.250000000007"/>
  </r>
  <r>
    <n v="2313"/>
    <n v="1031"/>
    <x v="60"/>
    <n v="1"/>
    <x v="0"/>
    <x v="1"/>
    <n v="16.5"/>
    <x v="0"/>
    <x v="0"/>
    <s v="Sliced Ham, Pineapple, Mozzarella Cheese"/>
    <x v="17"/>
    <x v="1021"/>
    <x v="4"/>
    <x v="0"/>
    <s v="Sunday"/>
    <x v="0"/>
    <s v="Q1"/>
    <n v="39038.750000000007"/>
  </r>
  <r>
    <n v="2314"/>
    <n v="1032"/>
    <x v="21"/>
    <n v="1"/>
    <x v="7"/>
    <x v="1"/>
    <n v="20.75"/>
    <x v="7"/>
    <x v="1"/>
    <s v="Barbecued Chicken, Red Peppers, Green Peppers, Tomatoes, Red Onions, Barbecue Sauce"/>
    <x v="17"/>
    <x v="1022"/>
    <x v="2"/>
    <x v="0"/>
    <s v="Sunday"/>
    <x v="0"/>
    <s v="Q1"/>
    <n v="39059.500000000007"/>
  </r>
  <r>
    <n v="2315"/>
    <n v="1033"/>
    <x v="22"/>
    <n v="1"/>
    <x v="16"/>
    <x v="0"/>
    <n v="16.75"/>
    <x v="16"/>
    <x v="1"/>
    <s v="Chicken, Artichoke, Spinach, Garlic, Jalapeno Peppers, Fontina Cheese, Gouda Cheese"/>
    <x v="17"/>
    <x v="1023"/>
    <x v="10"/>
    <x v="0"/>
    <s v="Sunday"/>
    <x v="0"/>
    <s v="Q1"/>
    <n v="39076.250000000007"/>
  </r>
  <r>
    <n v="2316"/>
    <n v="1034"/>
    <x v="41"/>
    <n v="1"/>
    <x v="7"/>
    <x v="0"/>
    <n v="16.75"/>
    <x v="7"/>
    <x v="1"/>
    <s v="Barbecued Chicken, Red Peppers, Green Peppers, Tomatoes, Red Onions, Barbecue Sauce"/>
    <x v="17"/>
    <x v="1024"/>
    <x v="10"/>
    <x v="1"/>
    <s v="Sunday"/>
    <x v="0"/>
    <s v="Q1"/>
    <n v="39093.000000000007"/>
  </r>
  <r>
    <n v="2317"/>
    <n v="1034"/>
    <x v="20"/>
    <n v="1"/>
    <x v="5"/>
    <x v="1"/>
    <n v="20.25"/>
    <x v="5"/>
    <x v="2"/>
    <s v="Tomatoes, Red Peppers, Jalapeno Peppers, Red Onions, Cilantro, Corn, Chipotle Sauce, Garlic"/>
    <x v="17"/>
    <x v="1024"/>
    <x v="9"/>
    <x v="1"/>
    <s v="Sunday"/>
    <x v="0"/>
    <s v="Q1"/>
    <n v="39113.250000000007"/>
  </r>
  <r>
    <n v="2318"/>
    <n v="1034"/>
    <x v="37"/>
    <n v="1"/>
    <x v="21"/>
    <x v="1"/>
    <n v="20.5"/>
    <x v="21"/>
    <x v="0"/>
    <s v="Tomatoes, Anchovies, Green Olives, Red Onions, Garlic"/>
    <x v="17"/>
    <x v="1024"/>
    <x v="8"/>
    <x v="1"/>
    <s v="Sunday"/>
    <x v="0"/>
    <s v="Q1"/>
    <n v="39133.750000000007"/>
  </r>
  <r>
    <n v="2319"/>
    <n v="1034"/>
    <x v="29"/>
    <n v="1"/>
    <x v="21"/>
    <x v="2"/>
    <n v="12"/>
    <x v="21"/>
    <x v="0"/>
    <s v="Tomatoes, Anchovies, Green Olives, Red Onions, Garlic"/>
    <x v="17"/>
    <x v="1024"/>
    <x v="6"/>
    <x v="1"/>
    <s v="Sunday"/>
    <x v="0"/>
    <s v="Q1"/>
    <n v="39145.750000000007"/>
  </r>
  <r>
    <n v="2320"/>
    <n v="1034"/>
    <x v="24"/>
    <n v="1"/>
    <x v="17"/>
    <x v="1"/>
    <n v="15.25"/>
    <x v="17"/>
    <x v="0"/>
    <s v="Mozzarella Cheese, Pepperoni"/>
    <x v="17"/>
    <x v="1024"/>
    <x v="11"/>
    <x v="1"/>
    <s v="Sunday"/>
    <x v="0"/>
    <s v="Q1"/>
    <n v="39161.000000000007"/>
  </r>
  <r>
    <n v="2321"/>
    <n v="1034"/>
    <x v="44"/>
    <n v="1"/>
    <x v="28"/>
    <x v="0"/>
    <n v="16.25"/>
    <x v="28"/>
    <x v="3"/>
    <s v="Coarse Sicilian Salami, Tomatoes, Green Olives, Luganega Sausage, Onions, Garlic"/>
    <x v="17"/>
    <x v="1024"/>
    <x v="13"/>
    <x v="1"/>
    <s v="Sunday"/>
    <x v="0"/>
    <s v="Q1"/>
    <n v="39177.250000000007"/>
  </r>
  <r>
    <n v="2322"/>
    <n v="1034"/>
    <x v="28"/>
    <n v="1"/>
    <x v="20"/>
    <x v="1"/>
    <n v="20.75"/>
    <x v="20"/>
    <x v="3"/>
    <s v="Soppressata Salami, Fontina Cheese, Mozzarella Cheese, Mushrooms, Garlic"/>
    <x v="17"/>
    <x v="1024"/>
    <x v="2"/>
    <x v="1"/>
    <s v="Sunday"/>
    <x v="0"/>
    <s v="Q1"/>
    <n v="39198.000000000007"/>
  </r>
  <r>
    <n v="2323"/>
    <n v="1034"/>
    <x v="75"/>
    <n v="1"/>
    <x v="27"/>
    <x v="2"/>
    <n v="12"/>
    <x v="27"/>
    <x v="2"/>
    <s v="Spinach, Mushrooms, Red Onions, Feta Cheese, Garlic"/>
    <x v="17"/>
    <x v="1024"/>
    <x v="6"/>
    <x v="1"/>
    <s v="Sunday"/>
    <x v="0"/>
    <s v="Q1"/>
    <n v="39210.000000000007"/>
  </r>
  <r>
    <n v="2324"/>
    <n v="1035"/>
    <x v="22"/>
    <n v="1"/>
    <x v="16"/>
    <x v="0"/>
    <n v="16.75"/>
    <x v="16"/>
    <x v="1"/>
    <s v="Chicken, Artichoke, Spinach, Garlic, Jalapeno Peppers, Fontina Cheese, Gouda Cheese"/>
    <x v="17"/>
    <x v="1025"/>
    <x v="10"/>
    <x v="1"/>
    <s v="Sunday"/>
    <x v="0"/>
    <s v="Q1"/>
    <n v="39226.750000000007"/>
  </r>
  <r>
    <n v="2325"/>
    <n v="1035"/>
    <x v="48"/>
    <n v="1"/>
    <x v="10"/>
    <x v="1"/>
    <n v="20.25"/>
    <x v="10"/>
    <x v="2"/>
    <s v="Spinach, Mushrooms, Tomatoes, Green Olives, Feta Cheese"/>
    <x v="17"/>
    <x v="1025"/>
    <x v="9"/>
    <x v="1"/>
    <s v="Sunday"/>
    <x v="0"/>
    <s v="Q1"/>
    <n v="39247.000000000007"/>
  </r>
  <r>
    <n v="2326"/>
    <n v="1035"/>
    <x v="6"/>
    <n v="1"/>
    <x v="4"/>
    <x v="0"/>
    <n v="16.5"/>
    <x v="4"/>
    <x v="3"/>
    <s v="Calabrese Salami, Capocollo, Tomatoes, Red Onions, Green Olives, Garlic"/>
    <x v="17"/>
    <x v="1025"/>
    <x v="4"/>
    <x v="1"/>
    <s v="Sunday"/>
    <x v="0"/>
    <s v="Q1"/>
    <n v="39263.500000000007"/>
  </r>
  <r>
    <n v="2327"/>
    <n v="1035"/>
    <x v="79"/>
    <n v="1"/>
    <x v="25"/>
    <x v="2"/>
    <n v="12"/>
    <x v="25"/>
    <x v="2"/>
    <s v="Spinach, Artichokes, Kalamata Olives, Sun-dried Tomatoes, Feta Cheese, Plum Tomatoes, Red Onions"/>
    <x v="17"/>
    <x v="1025"/>
    <x v="6"/>
    <x v="1"/>
    <s v="Sunday"/>
    <x v="0"/>
    <s v="Q1"/>
    <n v="39275.500000000007"/>
  </r>
  <r>
    <n v="2328"/>
    <n v="1036"/>
    <x v="1"/>
    <n v="1"/>
    <x v="1"/>
    <x v="0"/>
    <n v="16"/>
    <x v="1"/>
    <x v="0"/>
    <s v="Pepperoni, Mushrooms, Red Onions, Red Peppers, Bacon"/>
    <x v="17"/>
    <x v="1026"/>
    <x v="1"/>
    <x v="1"/>
    <s v="Sunday"/>
    <x v="0"/>
    <s v="Q1"/>
    <n v="39291.500000000007"/>
  </r>
  <r>
    <n v="2329"/>
    <n v="1036"/>
    <x v="6"/>
    <n v="1"/>
    <x v="4"/>
    <x v="0"/>
    <n v="16.5"/>
    <x v="4"/>
    <x v="3"/>
    <s v="Calabrese Salami, Capocollo, Tomatoes, Red Onions, Green Olives, Garlic"/>
    <x v="17"/>
    <x v="1026"/>
    <x v="4"/>
    <x v="1"/>
    <s v="Sunday"/>
    <x v="0"/>
    <s v="Q1"/>
    <n v="39308.000000000007"/>
  </r>
  <r>
    <n v="2330"/>
    <n v="1036"/>
    <x v="20"/>
    <n v="1"/>
    <x v="5"/>
    <x v="1"/>
    <n v="20.25"/>
    <x v="5"/>
    <x v="2"/>
    <s v="Tomatoes, Red Peppers, Jalapeno Peppers, Red Onions, Cilantro, Corn, Chipotle Sauce, Garlic"/>
    <x v="17"/>
    <x v="1026"/>
    <x v="9"/>
    <x v="1"/>
    <s v="Sunday"/>
    <x v="0"/>
    <s v="Q1"/>
    <n v="39328.250000000007"/>
  </r>
  <r>
    <n v="2331"/>
    <n v="1036"/>
    <x v="2"/>
    <n v="1"/>
    <x v="2"/>
    <x v="1"/>
    <n v="20.75"/>
    <x v="2"/>
    <x v="1"/>
    <s v="Chicken, Pineapple, Tomatoes, Red Peppers, Thai Sweet Chilli Sauce"/>
    <x v="17"/>
    <x v="1026"/>
    <x v="2"/>
    <x v="1"/>
    <s v="Sunday"/>
    <x v="0"/>
    <s v="Q1"/>
    <n v="39349.000000000007"/>
  </r>
  <r>
    <n v="2332"/>
    <n v="1037"/>
    <x v="27"/>
    <n v="1"/>
    <x v="19"/>
    <x v="2"/>
    <n v="12"/>
    <x v="19"/>
    <x v="0"/>
    <s v="Bacon, Pepperoni, Italian Sausage, Chorizo Sausage"/>
    <x v="17"/>
    <x v="1027"/>
    <x v="6"/>
    <x v="2"/>
    <s v="Sunday"/>
    <x v="0"/>
    <s v="Q1"/>
    <n v="39361.000000000007"/>
  </r>
  <r>
    <n v="2333"/>
    <n v="1037"/>
    <x v="74"/>
    <n v="1"/>
    <x v="18"/>
    <x v="2"/>
    <n v="12.75"/>
    <x v="18"/>
    <x v="1"/>
    <s v="Chicken, Tomatoes, Red Peppers, Spinach, Garlic, Pesto Sauce"/>
    <x v="17"/>
    <x v="1027"/>
    <x v="5"/>
    <x v="2"/>
    <s v="Sunday"/>
    <x v="0"/>
    <s v="Q1"/>
    <n v="39373.750000000007"/>
  </r>
  <r>
    <n v="2334"/>
    <n v="1037"/>
    <x v="1"/>
    <n v="1"/>
    <x v="1"/>
    <x v="0"/>
    <n v="16"/>
    <x v="1"/>
    <x v="0"/>
    <s v="Pepperoni, Mushrooms, Red Onions, Red Peppers, Bacon"/>
    <x v="17"/>
    <x v="1027"/>
    <x v="1"/>
    <x v="2"/>
    <s v="Sunday"/>
    <x v="0"/>
    <s v="Q1"/>
    <n v="39389.750000000007"/>
  </r>
  <r>
    <n v="2335"/>
    <n v="1037"/>
    <x v="6"/>
    <n v="1"/>
    <x v="4"/>
    <x v="0"/>
    <n v="16.5"/>
    <x v="4"/>
    <x v="3"/>
    <s v="Calabrese Salami, Capocollo, Tomatoes, Red Onions, Green Olives, Garlic"/>
    <x v="17"/>
    <x v="1027"/>
    <x v="4"/>
    <x v="2"/>
    <s v="Sunday"/>
    <x v="0"/>
    <s v="Q1"/>
    <n v="39406.250000000007"/>
  </r>
  <r>
    <n v="2336"/>
    <n v="1038"/>
    <x v="60"/>
    <n v="1"/>
    <x v="0"/>
    <x v="1"/>
    <n v="16.5"/>
    <x v="0"/>
    <x v="0"/>
    <s v="Sliced Ham, Pineapple, Mozzarella Cheese"/>
    <x v="17"/>
    <x v="1028"/>
    <x v="4"/>
    <x v="2"/>
    <s v="Sunday"/>
    <x v="0"/>
    <s v="Q1"/>
    <n v="39422.750000000007"/>
  </r>
  <r>
    <n v="2337"/>
    <n v="1038"/>
    <x v="24"/>
    <n v="1"/>
    <x v="17"/>
    <x v="1"/>
    <n v="15.25"/>
    <x v="17"/>
    <x v="0"/>
    <s v="Mozzarella Cheese, Pepperoni"/>
    <x v="17"/>
    <x v="1028"/>
    <x v="11"/>
    <x v="2"/>
    <s v="Sunday"/>
    <x v="0"/>
    <s v="Q1"/>
    <n v="39438.000000000007"/>
  </r>
  <r>
    <n v="2338"/>
    <n v="1039"/>
    <x v="57"/>
    <n v="1"/>
    <x v="1"/>
    <x v="1"/>
    <n v="20.5"/>
    <x v="1"/>
    <x v="0"/>
    <s v="Pepperoni, Mushrooms, Red Onions, Red Peppers, Bacon"/>
    <x v="17"/>
    <x v="1029"/>
    <x v="8"/>
    <x v="2"/>
    <s v="Sunday"/>
    <x v="0"/>
    <s v="Q1"/>
    <n v="39458.500000000007"/>
  </r>
  <r>
    <n v="2339"/>
    <n v="1040"/>
    <x v="54"/>
    <n v="1"/>
    <x v="26"/>
    <x v="1"/>
    <n v="20.75"/>
    <x v="26"/>
    <x v="3"/>
    <s v="Genoa Salami, Capocollo, Pepperoni, Tomatoes, Asiago Cheese, Garlic"/>
    <x v="17"/>
    <x v="1030"/>
    <x v="2"/>
    <x v="2"/>
    <s v="Sunday"/>
    <x v="0"/>
    <s v="Q1"/>
    <n v="39479.250000000007"/>
  </r>
  <r>
    <n v="2340"/>
    <n v="1040"/>
    <x v="2"/>
    <n v="1"/>
    <x v="2"/>
    <x v="1"/>
    <n v="20.75"/>
    <x v="2"/>
    <x v="1"/>
    <s v="Chicken, Pineapple, Tomatoes, Red Peppers, Thai Sweet Chilli Sauce"/>
    <x v="17"/>
    <x v="1030"/>
    <x v="2"/>
    <x v="2"/>
    <s v="Sunday"/>
    <x v="0"/>
    <s v="Q1"/>
    <n v="39500.000000000007"/>
  </r>
  <r>
    <n v="2341"/>
    <n v="1041"/>
    <x v="67"/>
    <n v="1"/>
    <x v="28"/>
    <x v="2"/>
    <n v="12.25"/>
    <x v="28"/>
    <x v="3"/>
    <s v="Coarse Sicilian Salami, Tomatoes, Green Olives, Luganega Sausage, Onions, Garlic"/>
    <x v="17"/>
    <x v="1031"/>
    <x v="22"/>
    <x v="2"/>
    <s v="Sunday"/>
    <x v="0"/>
    <s v="Q1"/>
    <n v="39512.250000000007"/>
  </r>
  <r>
    <n v="2342"/>
    <n v="1042"/>
    <x v="61"/>
    <n v="1"/>
    <x v="30"/>
    <x v="2"/>
    <n v="11"/>
    <x v="30"/>
    <x v="0"/>
    <s v="Pepperoni, Mushrooms, Green Peppers"/>
    <x v="17"/>
    <x v="1032"/>
    <x v="20"/>
    <x v="3"/>
    <s v="Sunday"/>
    <x v="0"/>
    <s v="Q1"/>
    <n v="39523.250000000007"/>
  </r>
  <r>
    <n v="2343"/>
    <n v="1043"/>
    <x v="32"/>
    <n v="1"/>
    <x v="22"/>
    <x v="0"/>
    <n v="14.75"/>
    <x v="22"/>
    <x v="2"/>
    <s v="Ricotta Cheese, Gorgonzola Piccante Cheese, Mozzarella Cheese, Parmigiano Reggiano Cheese, Garlic"/>
    <x v="17"/>
    <x v="1033"/>
    <x v="14"/>
    <x v="3"/>
    <s v="Sunday"/>
    <x v="0"/>
    <s v="Q1"/>
    <n v="39538.000000000007"/>
  </r>
  <r>
    <n v="2344"/>
    <n v="1043"/>
    <x v="47"/>
    <n v="1"/>
    <x v="17"/>
    <x v="2"/>
    <n v="9.75"/>
    <x v="17"/>
    <x v="0"/>
    <s v="Mozzarella Cheese, Pepperoni"/>
    <x v="17"/>
    <x v="1033"/>
    <x v="16"/>
    <x v="3"/>
    <s v="Sunday"/>
    <x v="0"/>
    <s v="Q1"/>
    <n v="39547.750000000007"/>
  </r>
  <r>
    <n v="2345"/>
    <n v="1043"/>
    <x v="54"/>
    <n v="1"/>
    <x v="26"/>
    <x v="1"/>
    <n v="20.75"/>
    <x v="26"/>
    <x v="3"/>
    <s v="Genoa Salami, Capocollo, Pepperoni, Tomatoes, Asiago Cheese, Garlic"/>
    <x v="17"/>
    <x v="1033"/>
    <x v="2"/>
    <x v="3"/>
    <s v="Sunday"/>
    <x v="0"/>
    <s v="Q1"/>
    <n v="39568.500000000007"/>
  </r>
  <r>
    <n v="2346"/>
    <n v="1043"/>
    <x v="63"/>
    <n v="1"/>
    <x v="6"/>
    <x v="0"/>
    <n v="16.5"/>
    <x v="6"/>
    <x v="3"/>
    <s v="Prosciutto di San Daniele, Arugula, Mozzarella Cheese"/>
    <x v="17"/>
    <x v="1033"/>
    <x v="4"/>
    <x v="3"/>
    <s v="Sunday"/>
    <x v="0"/>
    <s v="Q1"/>
    <n v="39585.000000000007"/>
  </r>
  <r>
    <n v="2347"/>
    <n v="1043"/>
    <x v="67"/>
    <n v="2"/>
    <x v="28"/>
    <x v="2"/>
    <n v="12.25"/>
    <x v="28"/>
    <x v="3"/>
    <s v="Coarse Sicilian Salami, Tomatoes, Green Olives, Luganega Sausage, Onions, Garlic"/>
    <x v="17"/>
    <x v="1033"/>
    <x v="38"/>
    <x v="3"/>
    <s v="Sunday"/>
    <x v="0"/>
    <s v="Q1"/>
    <n v="39609.500000000007"/>
  </r>
  <r>
    <n v="2348"/>
    <n v="1043"/>
    <x v="65"/>
    <n v="1"/>
    <x v="15"/>
    <x v="0"/>
    <n v="16.75"/>
    <x v="15"/>
    <x v="1"/>
    <s v="Chicken, Tomatoes, Red Peppers, Red Onions, Jalapeno Peppers, Corn, Cilantro, Chipotle Sauce"/>
    <x v="17"/>
    <x v="1033"/>
    <x v="10"/>
    <x v="3"/>
    <s v="Sunday"/>
    <x v="0"/>
    <s v="Q1"/>
    <n v="39626.250000000007"/>
  </r>
  <r>
    <n v="2349"/>
    <n v="1043"/>
    <x v="68"/>
    <n v="1"/>
    <x v="12"/>
    <x v="2"/>
    <n v="12.5"/>
    <x v="12"/>
    <x v="3"/>
    <s v="Capocollo, Tomatoes, Goat Cheese, Artichokes, Peperoncini verdi, Garlic"/>
    <x v="17"/>
    <x v="1033"/>
    <x v="7"/>
    <x v="3"/>
    <s v="Sunday"/>
    <x v="0"/>
    <s v="Q1"/>
    <n v="39638.750000000007"/>
  </r>
  <r>
    <n v="2350"/>
    <n v="1043"/>
    <x v="80"/>
    <n v="1"/>
    <x v="27"/>
    <x v="0"/>
    <n v="16"/>
    <x v="27"/>
    <x v="2"/>
    <s v="Spinach, Mushrooms, Red Onions, Feta Cheese, Garlic"/>
    <x v="17"/>
    <x v="1033"/>
    <x v="1"/>
    <x v="3"/>
    <s v="Sunday"/>
    <x v="0"/>
    <s v="Q1"/>
    <n v="39654.750000000007"/>
  </r>
  <r>
    <n v="2351"/>
    <n v="1044"/>
    <x v="59"/>
    <n v="1"/>
    <x v="8"/>
    <x v="3"/>
    <n v="25.5"/>
    <x v="8"/>
    <x v="0"/>
    <s v="Kalamata Olives, Feta Cheese, Tomatoes, Garlic, Beef Chuck Roast, Red Onions"/>
    <x v="17"/>
    <x v="1034"/>
    <x v="19"/>
    <x v="3"/>
    <s v="Sunday"/>
    <x v="0"/>
    <s v="Q1"/>
    <n v="39680.250000000007"/>
  </r>
  <r>
    <n v="2352"/>
    <n v="1045"/>
    <x v="22"/>
    <n v="1"/>
    <x v="16"/>
    <x v="0"/>
    <n v="16.75"/>
    <x v="16"/>
    <x v="1"/>
    <s v="Chicken, Artichoke, Spinach, Garlic, Jalapeno Peppers, Fontina Cheese, Gouda Cheese"/>
    <x v="17"/>
    <x v="1035"/>
    <x v="10"/>
    <x v="3"/>
    <s v="Sunday"/>
    <x v="0"/>
    <s v="Q1"/>
    <n v="39697.000000000007"/>
  </r>
  <r>
    <n v="2353"/>
    <n v="1046"/>
    <x v="11"/>
    <n v="1"/>
    <x v="1"/>
    <x v="2"/>
    <n v="12"/>
    <x v="1"/>
    <x v="0"/>
    <s v="Pepperoni, Mushrooms, Red Onions, Red Peppers, Bacon"/>
    <x v="17"/>
    <x v="1036"/>
    <x v="6"/>
    <x v="3"/>
    <s v="Sunday"/>
    <x v="0"/>
    <s v="Q1"/>
    <n v="39709.000000000007"/>
  </r>
  <r>
    <n v="2354"/>
    <n v="1047"/>
    <x v="8"/>
    <n v="1"/>
    <x v="7"/>
    <x v="2"/>
    <n v="12.75"/>
    <x v="7"/>
    <x v="1"/>
    <s v="Barbecued Chicken, Red Peppers, Green Peppers, Tomatoes, Red Onions, Barbecue Sauce"/>
    <x v="17"/>
    <x v="1037"/>
    <x v="5"/>
    <x v="3"/>
    <s v="Sunday"/>
    <x v="0"/>
    <s v="Q1"/>
    <n v="39721.750000000007"/>
  </r>
  <r>
    <n v="2355"/>
    <n v="1047"/>
    <x v="30"/>
    <n v="2"/>
    <x v="22"/>
    <x v="1"/>
    <n v="17.95"/>
    <x v="22"/>
    <x v="2"/>
    <s v="Ricotta Cheese, Gorgonzola Piccante Cheese, Mozzarella Cheese, Parmigiano Reggiano Cheese, Garlic"/>
    <x v="17"/>
    <x v="1037"/>
    <x v="30"/>
    <x v="3"/>
    <s v="Sunday"/>
    <x v="0"/>
    <s v="Q1"/>
    <n v="39757.650000000009"/>
  </r>
  <r>
    <n v="2356"/>
    <n v="1047"/>
    <x v="47"/>
    <n v="1"/>
    <x v="17"/>
    <x v="2"/>
    <n v="9.75"/>
    <x v="17"/>
    <x v="0"/>
    <s v="Mozzarella Cheese, Pepperoni"/>
    <x v="17"/>
    <x v="1037"/>
    <x v="16"/>
    <x v="3"/>
    <s v="Sunday"/>
    <x v="0"/>
    <s v="Q1"/>
    <n v="39767.400000000009"/>
  </r>
  <r>
    <n v="2357"/>
    <n v="1048"/>
    <x v="45"/>
    <n v="1"/>
    <x v="14"/>
    <x v="1"/>
    <n v="20.25"/>
    <x v="14"/>
    <x v="2"/>
    <s v="Mushrooms, Tomatoes, Red Peppers, Green Peppers, Red Onions, Zucchini, Spinach, Garlic"/>
    <x v="17"/>
    <x v="1038"/>
    <x v="9"/>
    <x v="3"/>
    <s v="Sunday"/>
    <x v="0"/>
    <s v="Q1"/>
    <n v="39787.650000000009"/>
  </r>
  <r>
    <n v="2358"/>
    <n v="1049"/>
    <x v="21"/>
    <n v="1"/>
    <x v="7"/>
    <x v="1"/>
    <n v="20.75"/>
    <x v="7"/>
    <x v="1"/>
    <s v="Barbecued Chicken, Red Peppers, Green Peppers, Tomatoes, Red Onions, Barbecue Sauce"/>
    <x v="17"/>
    <x v="1039"/>
    <x v="2"/>
    <x v="3"/>
    <s v="Sunday"/>
    <x v="0"/>
    <s v="Q1"/>
    <n v="39808.400000000009"/>
  </r>
  <r>
    <n v="2359"/>
    <n v="1050"/>
    <x v="75"/>
    <n v="1"/>
    <x v="27"/>
    <x v="2"/>
    <n v="12"/>
    <x v="27"/>
    <x v="2"/>
    <s v="Spinach, Mushrooms, Red Onions, Feta Cheese, Garlic"/>
    <x v="17"/>
    <x v="1040"/>
    <x v="6"/>
    <x v="4"/>
    <s v="Sunday"/>
    <x v="0"/>
    <s v="Q1"/>
    <n v="39820.400000000009"/>
  </r>
  <r>
    <n v="2360"/>
    <n v="1051"/>
    <x v="23"/>
    <n v="1"/>
    <x v="16"/>
    <x v="1"/>
    <n v="20.75"/>
    <x v="16"/>
    <x v="1"/>
    <s v="Chicken, Artichoke, Spinach, Garlic, Jalapeno Peppers, Fontina Cheese, Gouda Cheese"/>
    <x v="17"/>
    <x v="1041"/>
    <x v="2"/>
    <x v="4"/>
    <s v="Sunday"/>
    <x v="0"/>
    <s v="Q1"/>
    <n v="39841.150000000009"/>
  </r>
  <r>
    <n v="2361"/>
    <n v="1052"/>
    <x v="52"/>
    <n v="1"/>
    <x v="26"/>
    <x v="0"/>
    <n v="16.5"/>
    <x v="26"/>
    <x v="3"/>
    <s v="Genoa Salami, Capocollo, Pepperoni, Tomatoes, Asiago Cheese, Garlic"/>
    <x v="17"/>
    <x v="1042"/>
    <x v="4"/>
    <x v="4"/>
    <s v="Sunday"/>
    <x v="0"/>
    <s v="Q1"/>
    <n v="39857.650000000009"/>
  </r>
  <r>
    <n v="2362"/>
    <n v="1052"/>
    <x v="28"/>
    <n v="1"/>
    <x v="20"/>
    <x v="1"/>
    <n v="20.75"/>
    <x v="20"/>
    <x v="3"/>
    <s v="Soppressata Salami, Fontina Cheese, Mozzarella Cheese, Mushrooms, Garlic"/>
    <x v="17"/>
    <x v="1042"/>
    <x v="2"/>
    <x v="4"/>
    <s v="Sunday"/>
    <x v="0"/>
    <s v="Q1"/>
    <n v="39878.400000000009"/>
  </r>
  <r>
    <n v="2363"/>
    <n v="1053"/>
    <x v="22"/>
    <n v="1"/>
    <x v="16"/>
    <x v="0"/>
    <n v="16.75"/>
    <x v="16"/>
    <x v="1"/>
    <s v="Chicken, Artichoke, Spinach, Garlic, Jalapeno Peppers, Fontina Cheese, Gouda Cheese"/>
    <x v="17"/>
    <x v="1043"/>
    <x v="10"/>
    <x v="4"/>
    <s v="Sunday"/>
    <x v="0"/>
    <s v="Q1"/>
    <n v="39895.150000000009"/>
  </r>
  <r>
    <n v="2364"/>
    <n v="1053"/>
    <x v="24"/>
    <n v="1"/>
    <x v="17"/>
    <x v="1"/>
    <n v="15.25"/>
    <x v="17"/>
    <x v="0"/>
    <s v="Mozzarella Cheese, Pepperoni"/>
    <x v="17"/>
    <x v="1043"/>
    <x v="11"/>
    <x v="4"/>
    <s v="Sunday"/>
    <x v="0"/>
    <s v="Q1"/>
    <n v="39910.400000000009"/>
  </r>
  <r>
    <n v="2365"/>
    <n v="1053"/>
    <x v="62"/>
    <n v="1"/>
    <x v="9"/>
    <x v="0"/>
    <n v="16.5"/>
    <x v="9"/>
    <x v="3"/>
    <s v="Spinach, Red Onions, Pepperoni, Tomatoes, Artichokes, Kalamata Olives, Garlic, Asiago Cheese"/>
    <x v="17"/>
    <x v="1043"/>
    <x v="4"/>
    <x v="4"/>
    <s v="Sunday"/>
    <x v="0"/>
    <s v="Q1"/>
    <n v="39926.900000000009"/>
  </r>
  <r>
    <n v="2366"/>
    <n v="1054"/>
    <x v="41"/>
    <n v="1"/>
    <x v="7"/>
    <x v="0"/>
    <n v="16.75"/>
    <x v="7"/>
    <x v="1"/>
    <s v="Barbecued Chicken, Red Peppers, Green Peppers, Tomatoes, Red Onions, Barbecue Sauce"/>
    <x v="17"/>
    <x v="1044"/>
    <x v="10"/>
    <x v="4"/>
    <s v="Sunday"/>
    <x v="0"/>
    <s v="Q1"/>
    <n v="39943.650000000009"/>
  </r>
  <r>
    <n v="2367"/>
    <n v="1054"/>
    <x v="47"/>
    <n v="1"/>
    <x v="17"/>
    <x v="2"/>
    <n v="9.75"/>
    <x v="17"/>
    <x v="0"/>
    <s v="Mozzarella Cheese, Pepperoni"/>
    <x v="17"/>
    <x v="1044"/>
    <x v="16"/>
    <x v="4"/>
    <s v="Sunday"/>
    <x v="0"/>
    <s v="Q1"/>
    <n v="39953.400000000009"/>
  </r>
  <r>
    <n v="2368"/>
    <n v="1055"/>
    <x v="27"/>
    <n v="1"/>
    <x v="19"/>
    <x v="2"/>
    <n v="12"/>
    <x v="19"/>
    <x v="0"/>
    <s v="Bacon, Pepperoni, Italian Sausage, Chorizo Sausage"/>
    <x v="17"/>
    <x v="1045"/>
    <x v="6"/>
    <x v="5"/>
    <s v="Sunday"/>
    <x v="0"/>
    <s v="Q1"/>
    <n v="39965.400000000009"/>
  </r>
  <r>
    <n v="2369"/>
    <n v="1056"/>
    <x v="41"/>
    <n v="1"/>
    <x v="7"/>
    <x v="0"/>
    <n v="16.75"/>
    <x v="7"/>
    <x v="1"/>
    <s v="Barbecued Chicken, Red Peppers, Green Peppers, Tomatoes, Red Onions, Barbecue Sauce"/>
    <x v="17"/>
    <x v="1046"/>
    <x v="10"/>
    <x v="5"/>
    <s v="Sunday"/>
    <x v="0"/>
    <s v="Q1"/>
    <n v="39982.150000000009"/>
  </r>
  <r>
    <n v="2370"/>
    <n v="1056"/>
    <x v="63"/>
    <n v="1"/>
    <x v="6"/>
    <x v="0"/>
    <n v="16.5"/>
    <x v="6"/>
    <x v="3"/>
    <s v="Prosciutto di San Daniele, Arugula, Mozzarella Cheese"/>
    <x v="17"/>
    <x v="1046"/>
    <x v="4"/>
    <x v="5"/>
    <s v="Sunday"/>
    <x v="0"/>
    <s v="Q1"/>
    <n v="39998.650000000009"/>
  </r>
  <r>
    <n v="2371"/>
    <n v="1056"/>
    <x v="56"/>
    <n v="1"/>
    <x v="2"/>
    <x v="0"/>
    <n v="16.75"/>
    <x v="2"/>
    <x v="1"/>
    <s v="Chicken, Pineapple, Tomatoes, Red Peppers, Thai Sweet Chilli Sauce"/>
    <x v="17"/>
    <x v="1046"/>
    <x v="10"/>
    <x v="5"/>
    <s v="Sunday"/>
    <x v="0"/>
    <s v="Q1"/>
    <n v="40015.400000000009"/>
  </r>
  <r>
    <n v="2372"/>
    <n v="1057"/>
    <x v="51"/>
    <n v="1"/>
    <x v="0"/>
    <x v="2"/>
    <n v="10.5"/>
    <x v="0"/>
    <x v="0"/>
    <s v="Sliced Ham, Pineapple, Mozzarella Cheese"/>
    <x v="17"/>
    <x v="1047"/>
    <x v="18"/>
    <x v="5"/>
    <s v="Sunday"/>
    <x v="0"/>
    <s v="Q1"/>
    <n v="40025.900000000009"/>
  </r>
  <r>
    <n v="2373"/>
    <n v="1057"/>
    <x v="24"/>
    <n v="1"/>
    <x v="17"/>
    <x v="1"/>
    <n v="15.25"/>
    <x v="17"/>
    <x v="0"/>
    <s v="Mozzarella Cheese, Pepperoni"/>
    <x v="17"/>
    <x v="1047"/>
    <x v="11"/>
    <x v="5"/>
    <s v="Sunday"/>
    <x v="0"/>
    <s v="Q1"/>
    <n v="40041.150000000009"/>
  </r>
  <r>
    <n v="2374"/>
    <n v="1058"/>
    <x v="25"/>
    <n v="1"/>
    <x v="16"/>
    <x v="2"/>
    <n v="12.75"/>
    <x v="16"/>
    <x v="1"/>
    <s v="Chicken, Artichoke, Spinach, Garlic, Jalapeno Peppers, Fontina Cheese, Gouda Cheese"/>
    <x v="17"/>
    <x v="1048"/>
    <x v="5"/>
    <x v="5"/>
    <s v="Sunday"/>
    <x v="0"/>
    <s v="Q1"/>
    <n v="40053.900000000009"/>
  </r>
  <r>
    <n v="2375"/>
    <n v="1059"/>
    <x v="41"/>
    <n v="1"/>
    <x v="7"/>
    <x v="0"/>
    <n v="16.75"/>
    <x v="7"/>
    <x v="1"/>
    <s v="Barbecued Chicken, Red Peppers, Green Peppers, Tomatoes, Red Onions, Barbecue Sauce"/>
    <x v="17"/>
    <x v="1049"/>
    <x v="10"/>
    <x v="5"/>
    <s v="Sunday"/>
    <x v="0"/>
    <s v="Q1"/>
    <n v="40070.650000000009"/>
  </r>
  <r>
    <n v="2376"/>
    <n v="1059"/>
    <x v="5"/>
    <n v="1"/>
    <x v="5"/>
    <x v="0"/>
    <n v="16"/>
    <x v="5"/>
    <x v="2"/>
    <s v="Tomatoes, Red Peppers, Jalapeno Peppers, Red Onions, Cilantro, Corn, Chipotle Sauce, Garlic"/>
    <x v="17"/>
    <x v="1049"/>
    <x v="1"/>
    <x v="5"/>
    <s v="Sunday"/>
    <x v="0"/>
    <s v="Q1"/>
    <n v="40086.650000000009"/>
  </r>
  <r>
    <n v="2377"/>
    <n v="1059"/>
    <x v="24"/>
    <n v="1"/>
    <x v="17"/>
    <x v="1"/>
    <n v="15.25"/>
    <x v="17"/>
    <x v="0"/>
    <s v="Mozzarella Cheese, Pepperoni"/>
    <x v="17"/>
    <x v="1049"/>
    <x v="11"/>
    <x v="5"/>
    <s v="Sunday"/>
    <x v="0"/>
    <s v="Q1"/>
    <n v="40101.900000000009"/>
  </r>
  <r>
    <n v="2378"/>
    <n v="1059"/>
    <x v="70"/>
    <n v="1"/>
    <x v="9"/>
    <x v="1"/>
    <n v="20.75"/>
    <x v="9"/>
    <x v="3"/>
    <s v="Spinach, Red Onions, Pepperoni, Tomatoes, Artichokes, Kalamata Olives, Garlic, Asiago Cheese"/>
    <x v="17"/>
    <x v="1049"/>
    <x v="2"/>
    <x v="5"/>
    <s v="Sunday"/>
    <x v="0"/>
    <s v="Q1"/>
    <n v="40122.650000000009"/>
  </r>
  <r>
    <n v="2379"/>
    <n v="1060"/>
    <x v="20"/>
    <n v="1"/>
    <x v="5"/>
    <x v="1"/>
    <n v="20.25"/>
    <x v="5"/>
    <x v="2"/>
    <s v="Tomatoes, Red Peppers, Jalapeno Peppers, Red Onions, Cilantro, Corn, Chipotle Sauce, Garlic"/>
    <x v="17"/>
    <x v="1050"/>
    <x v="9"/>
    <x v="5"/>
    <s v="Sunday"/>
    <x v="0"/>
    <s v="Q1"/>
    <n v="40142.900000000009"/>
  </r>
  <r>
    <n v="2380"/>
    <n v="1060"/>
    <x v="55"/>
    <n v="1"/>
    <x v="13"/>
    <x v="2"/>
    <n v="12.5"/>
    <x v="13"/>
    <x v="2"/>
    <s v="Spinach, Artichokes, Tomatoes, Sun-dried Tomatoes, Garlic, Pesto Sauce"/>
    <x v="17"/>
    <x v="1050"/>
    <x v="7"/>
    <x v="5"/>
    <s v="Sunday"/>
    <x v="0"/>
    <s v="Q1"/>
    <n v="40155.400000000009"/>
  </r>
  <r>
    <n v="2381"/>
    <n v="1061"/>
    <x v="43"/>
    <n v="1"/>
    <x v="6"/>
    <x v="2"/>
    <n v="12.5"/>
    <x v="6"/>
    <x v="3"/>
    <s v="Prosciutto di San Daniele, Arugula, Mozzarella Cheese"/>
    <x v="17"/>
    <x v="1051"/>
    <x v="7"/>
    <x v="6"/>
    <s v="Sunday"/>
    <x v="0"/>
    <s v="Q1"/>
    <n v="40167.900000000009"/>
  </r>
  <r>
    <n v="2382"/>
    <n v="1061"/>
    <x v="10"/>
    <n v="1"/>
    <x v="9"/>
    <x v="2"/>
    <n v="12.5"/>
    <x v="9"/>
    <x v="3"/>
    <s v="Spinach, Red Onions, Pepperoni, Tomatoes, Artichokes, Kalamata Olives, Garlic, Asiago Cheese"/>
    <x v="17"/>
    <x v="1051"/>
    <x v="7"/>
    <x v="6"/>
    <s v="Sunday"/>
    <x v="0"/>
    <s v="Q1"/>
    <n v="40180.400000000009"/>
  </r>
  <r>
    <n v="2383"/>
    <n v="1062"/>
    <x v="6"/>
    <n v="2"/>
    <x v="4"/>
    <x v="0"/>
    <n v="16.5"/>
    <x v="4"/>
    <x v="3"/>
    <s v="Calabrese Salami, Capocollo, Tomatoes, Red Onions, Green Olives, Garlic"/>
    <x v="17"/>
    <x v="1052"/>
    <x v="36"/>
    <x v="6"/>
    <s v="Sunday"/>
    <x v="0"/>
    <s v="Q1"/>
    <n v="40213.400000000009"/>
  </r>
  <r>
    <n v="2384"/>
    <n v="1062"/>
    <x v="37"/>
    <n v="1"/>
    <x v="21"/>
    <x v="1"/>
    <n v="20.5"/>
    <x v="21"/>
    <x v="0"/>
    <s v="Tomatoes, Anchovies, Green Olives, Red Onions, Garlic"/>
    <x v="17"/>
    <x v="1052"/>
    <x v="8"/>
    <x v="6"/>
    <s v="Sunday"/>
    <x v="0"/>
    <s v="Q1"/>
    <n v="40233.900000000009"/>
  </r>
  <r>
    <n v="2385"/>
    <n v="1063"/>
    <x v="27"/>
    <n v="1"/>
    <x v="19"/>
    <x v="2"/>
    <n v="12"/>
    <x v="19"/>
    <x v="0"/>
    <s v="Bacon, Pepperoni, Italian Sausage, Chorizo Sausage"/>
    <x v="17"/>
    <x v="1053"/>
    <x v="6"/>
    <x v="6"/>
    <s v="Sunday"/>
    <x v="0"/>
    <s v="Q1"/>
    <n v="40245.900000000009"/>
  </r>
  <r>
    <n v="2386"/>
    <n v="1063"/>
    <x v="31"/>
    <n v="1"/>
    <x v="23"/>
    <x v="0"/>
    <n v="16.25"/>
    <x v="23"/>
    <x v="3"/>
    <s v="‘Nduja Salami, Pancetta, Tomatoes, Red Onions, Friggitello Peppers, Garlic"/>
    <x v="17"/>
    <x v="1053"/>
    <x v="13"/>
    <x v="6"/>
    <s v="Sunday"/>
    <x v="0"/>
    <s v="Q1"/>
    <n v="40262.150000000009"/>
  </r>
  <r>
    <n v="2387"/>
    <n v="1063"/>
    <x v="15"/>
    <n v="1"/>
    <x v="5"/>
    <x v="2"/>
    <n v="12"/>
    <x v="5"/>
    <x v="2"/>
    <s v="Tomatoes, Red Peppers, Jalapeno Peppers, Red Onions, Cilantro, Corn, Chipotle Sauce, Garlic"/>
    <x v="17"/>
    <x v="1053"/>
    <x v="6"/>
    <x v="6"/>
    <s v="Sunday"/>
    <x v="0"/>
    <s v="Q1"/>
    <n v="40274.150000000009"/>
  </r>
  <r>
    <n v="2388"/>
    <n v="1064"/>
    <x v="43"/>
    <n v="1"/>
    <x v="6"/>
    <x v="2"/>
    <n v="12.5"/>
    <x v="6"/>
    <x v="3"/>
    <s v="Prosciutto di San Daniele, Arugula, Mozzarella Cheese"/>
    <x v="17"/>
    <x v="1054"/>
    <x v="7"/>
    <x v="6"/>
    <s v="Sunday"/>
    <x v="0"/>
    <s v="Q1"/>
    <n v="40286.650000000009"/>
  </r>
  <r>
    <n v="2389"/>
    <n v="1065"/>
    <x v="41"/>
    <n v="1"/>
    <x v="7"/>
    <x v="0"/>
    <n v="16.75"/>
    <x v="7"/>
    <x v="1"/>
    <s v="Barbecued Chicken, Red Peppers, Green Peppers, Tomatoes, Red Onions, Barbecue Sauce"/>
    <x v="17"/>
    <x v="1055"/>
    <x v="10"/>
    <x v="6"/>
    <s v="Sunday"/>
    <x v="0"/>
    <s v="Q1"/>
    <n v="40303.400000000009"/>
  </r>
  <r>
    <n v="2390"/>
    <n v="1065"/>
    <x v="23"/>
    <n v="1"/>
    <x v="16"/>
    <x v="1"/>
    <n v="20.75"/>
    <x v="16"/>
    <x v="1"/>
    <s v="Chicken, Artichoke, Spinach, Garlic, Jalapeno Peppers, Fontina Cheese, Gouda Cheese"/>
    <x v="17"/>
    <x v="1055"/>
    <x v="2"/>
    <x v="6"/>
    <s v="Sunday"/>
    <x v="0"/>
    <s v="Q1"/>
    <n v="40324.150000000009"/>
  </r>
  <r>
    <n v="2391"/>
    <n v="1065"/>
    <x v="26"/>
    <n v="1"/>
    <x v="18"/>
    <x v="1"/>
    <n v="20.75"/>
    <x v="18"/>
    <x v="1"/>
    <s v="Chicken, Tomatoes, Red Peppers, Spinach, Garlic, Pesto Sauce"/>
    <x v="17"/>
    <x v="1055"/>
    <x v="2"/>
    <x v="6"/>
    <s v="Sunday"/>
    <x v="0"/>
    <s v="Q1"/>
    <n v="40344.900000000009"/>
  </r>
  <r>
    <n v="2392"/>
    <n v="1065"/>
    <x v="72"/>
    <n v="1"/>
    <x v="14"/>
    <x v="0"/>
    <n v="16"/>
    <x v="14"/>
    <x v="2"/>
    <s v="Mushrooms, Tomatoes, Red Peppers, Green Peppers, Red Onions, Zucchini, Spinach, Garlic"/>
    <x v="17"/>
    <x v="1055"/>
    <x v="1"/>
    <x v="6"/>
    <s v="Sunday"/>
    <x v="0"/>
    <s v="Q1"/>
    <n v="40360.900000000009"/>
  </r>
  <r>
    <n v="2393"/>
    <n v="1066"/>
    <x v="22"/>
    <n v="1"/>
    <x v="16"/>
    <x v="0"/>
    <n v="16.75"/>
    <x v="16"/>
    <x v="1"/>
    <s v="Chicken, Artichoke, Spinach, Garlic, Jalapeno Peppers, Fontina Cheese, Gouda Cheese"/>
    <x v="17"/>
    <x v="1056"/>
    <x v="10"/>
    <x v="7"/>
    <s v="Sunday"/>
    <x v="0"/>
    <s v="Q1"/>
    <n v="40377.650000000009"/>
  </r>
  <r>
    <n v="2394"/>
    <n v="1066"/>
    <x v="1"/>
    <n v="1"/>
    <x v="1"/>
    <x v="0"/>
    <n v="16"/>
    <x v="1"/>
    <x v="0"/>
    <s v="Pepperoni, Mushrooms, Red Onions, Red Peppers, Bacon"/>
    <x v="17"/>
    <x v="1056"/>
    <x v="1"/>
    <x v="7"/>
    <s v="Sunday"/>
    <x v="0"/>
    <s v="Q1"/>
    <n v="40393.650000000009"/>
  </r>
  <r>
    <n v="2395"/>
    <n v="1066"/>
    <x v="33"/>
    <n v="1"/>
    <x v="24"/>
    <x v="2"/>
    <n v="12.75"/>
    <x v="24"/>
    <x v="2"/>
    <s v="Eggplant, Artichokes, Tomatoes, Zucchini, Red Peppers, Garlic, Pesto Sauce"/>
    <x v="17"/>
    <x v="1056"/>
    <x v="5"/>
    <x v="7"/>
    <s v="Sunday"/>
    <x v="0"/>
    <s v="Q1"/>
    <n v="40406.400000000009"/>
  </r>
  <r>
    <n v="2396"/>
    <n v="1066"/>
    <x v="61"/>
    <n v="1"/>
    <x v="30"/>
    <x v="2"/>
    <n v="11"/>
    <x v="30"/>
    <x v="0"/>
    <s v="Pepperoni, Mushrooms, Green Peppers"/>
    <x v="17"/>
    <x v="1056"/>
    <x v="20"/>
    <x v="7"/>
    <s v="Sunday"/>
    <x v="0"/>
    <s v="Q1"/>
    <n v="40417.400000000009"/>
  </r>
  <r>
    <n v="2397"/>
    <n v="1067"/>
    <x v="23"/>
    <n v="1"/>
    <x v="16"/>
    <x v="1"/>
    <n v="20.75"/>
    <x v="16"/>
    <x v="1"/>
    <s v="Chicken, Artichoke, Spinach, Garlic, Jalapeno Peppers, Fontina Cheese, Gouda Cheese"/>
    <x v="17"/>
    <x v="1057"/>
    <x v="2"/>
    <x v="7"/>
    <s v="Sunday"/>
    <x v="0"/>
    <s v="Q1"/>
    <n v="40438.150000000009"/>
  </r>
  <r>
    <n v="2398"/>
    <n v="1067"/>
    <x v="60"/>
    <n v="1"/>
    <x v="0"/>
    <x v="1"/>
    <n v="16.5"/>
    <x v="0"/>
    <x v="0"/>
    <s v="Sliced Ham, Pineapple, Mozzarella Cheese"/>
    <x v="17"/>
    <x v="1057"/>
    <x v="4"/>
    <x v="7"/>
    <s v="Sunday"/>
    <x v="0"/>
    <s v="Q1"/>
    <n v="40454.650000000009"/>
  </r>
  <r>
    <n v="2399"/>
    <n v="1067"/>
    <x v="54"/>
    <n v="1"/>
    <x v="26"/>
    <x v="1"/>
    <n v="20.75"/>
    <x v="26"/>
    <x v="3"/>
    <s v="Genoa Salami, Capocollo, Pepperoni, Tomatoes, Asiago Cheese, Garlic"/>
    <x v="17"/>
    <x v="1057"/>
    <x v="2"/>
    <x v="7"/>
    <s v="Sunday"/>
    <x v="0"/>
    <s v="Q1"/>
    <n v="40475.400000000009"/>
  </r>
  <r>
    <n v="2400"/>
    <n v="1068"/>
    <x v="44"/>
    <n v="1"/>
    <x v="28"/>
    <x v="0"/>
    <n v="16.25"/>
    <x v="28"/>
    <x v="3"/>
    <s v="Coarse Sicilian Salami, Tomatoes, Green Olives, Luganega Sausage, Onions, Garlic"/>
    <x v="17"/>
    <x v="1058"/>
    <x v="13"/>
    <x v="7"/>
    <s v="Sunday"/>
    <x v="0"/>
    <s v="Q1"/>
    <n v="40491.650000000009"/>
  </r>
  <r>
    <n v="2401"/>
    <n v="1068"/>
    <x v="19"/>
    <n v="1"/>
    <x v="15"/>
    <x v="1"/>
    <n v="20.75"/>
    <x v="15"/>
    <x v="1"/>
    <s v="Chicken, Tomatoes, Red Peppers, Red Onions, Jalapeno Peppers, Corn, Cilantro, Chipotle Sauce"/>
    <x v="17"/>
    <x v="1058"/>
    <x v="2"/>
    <x v="7"/>
    <s v="Sunday"/>
    <x v="0"/>
    <s v="Q1"/>
    <n v="40512.400000000009"/>
  </r>
  <r>
    <n v="2402"/>
    <n v="1069"/>
    <x v="27"/>
    <n v="1"/>
    <x v="19"/>
    <x v="2"/>
    <n v="12"/>
    <x v="19"/>
    <x v="0"/>
    <s v="Bacon, Pepperoni, Italian Sausage, Chorizo Sausage"/>
    <x v="17"/>
    <x v="1059"/>
    <x v="6"/>
    <x v="7"/>
    <s v="Sunday"/>
    <x v="0"/>
    <s v="Q1"/>
    <n v="40524.400000000009"/>
  </r>
  <r>
    <n v="2403"/>
    <n v="1069"/>
    <x v="67"/>
    <n v="1"/>
    <x v="28"/>
    <x v="2"/>
    <n v="12.25"/>
    <x v="28"/>
    <x v="3"/>
    <s v="Coarse Sicilian Salami, Tomatoes, Green Olives, Luganega Sausage, Onions, Garlic"/>
    <x v="17"/>
    <x v="1059"/>
    <x v="22"/>
    <x v="7"/>
    <s v="Sunday"/>
    <x v="0"/>
    <s v="Q1"/>
    <n v="40536.650000000009"/>
  </r>
  <r>
    <n v="2404"/>
    <n v="1069"/>
    <x v="69"/>
    <n v="1"/>
    <x v="2"/>
    <x v="2"/>
    <n v="12.75"/>
    <x v="2"/>
    <x v="1"/>
    <s v="Chicken, Pineapple, Tomatoes, Red Peppers, Thai Sweet Chilli Sauce"/>
    <x v="17"/>
    <x v="1059"/>
    <x v="5"/>
    <x v="7"/>
    <s v="Sunday"/>
    <x v="0"/>
    <s v="Q1"/>
    <n v="40549.400000000009"/>
  </r>
  <r>
    <n v="2405"/>
    <n v="1070"/>
    <x v="41"/>
    <n v="1"/>
    <x v="7"/>
    <x v="0"/>
    <n v="16.75"/>
    <x v="7"/>
    <x v="1"/>
    <s v="Barbecued Chicken, Red Peppers, Green Peppers, Tomatoes, Red Onions, Barbecue Sauce"/>
    <x v="17"/>
    <x v="1060"/>
    <x v="10"/>
    <x v="7"/>
    <s v="Sunday"/>
    <x v="0"/>
    <s v="Q1"/>
    <n v="40566.150000000009"/>
  </r>
  <r>
    <n v="2406"/>
    <n v="1070"/>
    <x v="24"/>
    <n v="1"/>
    <x v="17"/>
    <x v="1"/>
    <n v="15.25"/>
    <x v="17"/>
    <x v="0"/>
    <s v="Mozzarella Cheese, Pepperoni"/>
    <x v="17"/>
    <x v="1060"/>
    <x v="11"/>
    <x v="7"/>
    <s v="Sunday"/>
    <x v="0"/>
    <s v="Q1"/>
    <n v="40581.400000000009"/>
  </r>
  <r>
    <n v="2407"/>
    <n v="1071"/>
    <x v="66"/>
    <n v="1"/>
    <x v="30"/>
    <x v="0"/>
    <n v="14.5"/>
    <x v="30"/>
    <x v="0"/>
    <s v="Pepperoni, Mushrooms, Green Peppers"/>
    <x v="17"/>
    <x v="1061"/>
    <x v="21"/>
    <x v="7"/>
    <s v="Sunday"/>
    <x v="0"/>
    <s v="Q1"/>
    <n v="40595.900000000009"/>
  </r>
  <r>
    <n v="2408"/>
    <n v="1071"/>
    <x v="35"/>
    <n v="1"/>
    <x v="26"/>
    <x v="2"/>
    <n v="12.5"/>
    <x v="26"/>
    <x v="3"/>
    <s v="Genoa Salami, Capocollo, Pepperoni, Tomatoes, Asiago Cheese, Garlic"/>
    <x v="17"/>
    <x v="1061"/>
    <x v="7"/>
    <x v="7"/>
    <s v="Sunday"/>
    <x v="0"/>
    <s v="Q1"/>
    <n v="40608.400000000009"/>
  </r>
  <r>
    <n v="2409"/>
    <n v="1071"/>
    <x v="82"/>
    <n v="1"/>
    <x v="13"/>
    <x v="0"/>
    <n v="16.5"/>
    <x v="13"/>
    <x v="2"/>
    <s v="Spinach, Artichokes, Tomatoes, Sun-dried Tomatoes, Garlic, Pesto Sauce"/>
    <x v="17"/>
    <x v="1061"/>
    <x v="4"/>
    <x v="7"/>
    <s v="Sunday"/>
    <x v="0"/>
    <s v="Q1"/>
    <n v="40624.900000000009"/>
  </r>
  <r>
    <n v="2410"/>
    <n v="1072"/>
    <x v="11"/>
    <n v="1"/>
    <x v="1"/>
    <x v="2"/>
    <n v="12"/>
    <x v="1"/>
    <x v="0"/>
    <s v="Pepperoni, Mushrooms, Red Onions, Red Peppers, Bacon"/>
    <x v="17"/>
    <x v="1062"/>
    <x v="6"/>
    <x v="7"/>
    <s v="Sunday"/>
    <x v="0"/>
    <s v="Q1"/>
    <n v="40636.900000000009"/>
  </r>
  <r>
    <n v="2411"/>
    <n v="1072"/>
    <x v="3"/>
    <n v="1"/>
    <x v="3"/>
    <x v="1"/>
    <n v="18.5"/>
    <x v="3"/>
    <x v="2"/>
    <s v="Mozzarella Cheese, Provolone Cheese, Smoked Gouda Cheese, Romano Cheese, Blue Cheese, Garlic"/>
    <x v="17"/>
    <x v="1062"/>
    <x v="3"/>
    <x v="7"/>
    <s v="Sunday"/>
    <x v="0"/>
    <s v="Q1"/>
    <n v="40655.400000000009"/>
  </r>
  <r>
    <n v="2412"/>
    <n v="1072"/>
    <x v="32"/>
    <n v="1"/>
    <x v="22"/>
    <x v="0"/>
    <n v="14.75"/>
    <x v="22"/>
    <x v="2"/>
    <s v="Ricotta Cheese, Gorgonzola Piccante Cheese, Mozzarella Cheese, Parmigiano Reggiano Cheese, Garlic"/>
    <x v="17"/>
    <x v="1062"/>
    <x v="14"/>
    <x v="7"/>
    <s v="Sunday"/>
    <x v="0"/>
    <s v="Q1"/>
    <n v="40670.150000000009"/>
  </r>
  <r>
    <n v="2413"/>
    <n v="1073"/>
    <x v="3"/>
    <n v="1"/>
    <x v="3"/>
    <x v="1"/>
    <n v="18.5"/>
    <x v="3"/>
    <x v="2"/>
    <s v="Mozzarella Cheese, Provolone Cheese, Smoked Gouda Cheese, Romano Cheese, Blue Cheese, Garlic"/>
    <x v="17"/>
    <x v="1063"/>
    <x v="3"/>
    <x v="7"/>
    <s v="Sunday"/>
    <x v="0"/>
    <s v="Q1"/>
    <n v="40688.650000000009"/>
  </r>
  <r>
    <n v="2414"/>
    <n v="1073"/>
    <x v="16"/>
    <n v="1"/>
    <x v="12"/>
    <x v="1"/>
    <n v="20.75"/>
    <x v="12"/>
    <x v="3"/>
    <s v="Capocollo, Tomatoes, Goat Cheese, Artichokes, Peperoncini verdi, Garlic"/>
    <x v="17"/>
    <x v="1063"/>
    <x v="2"/>
    <x v="7"/>
    <s v="Sunday"/>
    <x v="0"/>
    <s v="Q1"/>
    <n v="40709.400000000009"/>
  </r>
  <r>
    <n v="2415"/>
    <n v="1073"/>
    <x v="82"/>
    <n v="1"/>
    <x v="13"/>
    <x v="0"/>
    <n v="16.5"/>
    <x v="13"/>
    <x v="2"/>
    <s v="Spinach, Artichokes, Tomatoes, Sun-dried Tomatoes, Garlic, Pesto Sauce"/>
    <x v="17"/>
    <x v="1063"/>
    <x v="4"/>
    <x v="7"/>
    <s v="Sunday"/>
    <x v="0"/>
    <s v="Q1"/>
    <n v="40725.900000000009"/>
  </r>
  <r>
    <n v="2416"/>
    <n v="1074"/>
    <x v="71"/>
    <n v="1"/>
    <x v="24"/>
    <x v="1"/>
    <n v="21"/>
    <x v="24"/>
    <x v="2"/>
    <s v="Eggplant, Artichokes, Tomatoes, Zucchini, Red Peppers, Garlic, Pesto Sauce"/>
    <x v="17"/>
    <x v="1064"/>
    <x v="23"/>
    <x v="8"/>
    <s v="Sunday"/>
    <x v="0"/>
    <s v="Q1"/>
    <n v="40746.900000000009"/>
  </r>
  <r>
    <n v="2417"/>
    <n v="1075"/>
    <x v="20"/>
    <n v="1"/>
    <x v="5"/>
    <x v="1"/>
    <n v="20.25"/>
    <x v="5"/>
    <x v="2"/>
    <s v="Tomatoes, Red Peppers, Jalapeno Peppers, Red Onions, Cilantro, Corn, Chipotle Sauce, Garlic"/>
    <x v="17"/>
    <x v="1065"/>
    <x v="9"/>
    <x v="8"/>
    <s v="Sunday"/>
    <x v="0"/>
    <s v="Q1"/>
    <n v="40767.150000000009"/>
  </r>
  <r>
    <n v="2418"/>
    <n v="1076"/>
    <x v="6"/>
    <n v="1"/>
    <x v="4"/>
    <x v="0"/>
    <n v="16.5"/>
    <x v="4"/>
    <x v="3"/>
    <s v="Calabrese Salami, Capocollo, Tomatoes, Red Onions, Green Olives, Garlic"/>
    <x v="17"/>
    <x v="1066"/>
    <x v="4"/>
    <x v="8"/>
    <s v="Sunday"/>
    <x v="0"/>
    <s v="Q1"/>
    <n v="40783.650000000009"/>
  </r>
  <r>
    <n v="2419"/>
    <n v="1076"/>
    <x v="24"/>
    <n v="1"/>
    <x v="17"/>
    <x v="1"/>
    <n v="15.25"/>
    <x v="17"/>
    <x v="0"/>
    <s v="Mozzarella Cheese, Pepperoni"/>
    <x v="17"/>
    <x v="1066"/>
    <x v="11"/>
    <x v="8"/>
    <s v="Sunday"/>
    <x v="0"/>
    <s v="Q1"/>
    <n v="40798.900000000009"/>
  </r>
  <r>
    <n v="2420"/>
    <n v="1077"/>
    <x v="53"/>
    <n v="1"/>
    <x v="29"/>
    <x v="0"/>
    <n v="16.75"/>
    <x v="29"/>
    <x v="1"/>
    <s v="Chicken, Red Onions, Red Peppers, Mushrooms, Asiago Cheese, Alfredo Sauce"/>
    <x v="17"/>
    <x v="1067"/>
    <x v="10"/>
    <x v="9"/>
    <s v="Sunday"/>
    <x v="0"/>
    <s v="Q1"/>
    <n v="40815.650000000009"/>
  </r>
  <r>
    <n v="2421"/>
    <n v="1078"/>
    <x v="30"/>
    <n v="1"/>
    <x v="22"/>
    <x v="1"/>
    <n v="17.95"/>
    <x v="22"/>
    <x v="2"/>
    <s v="Ricotta Cheese, Gorgonzola Piccante Cheese, Mozzarella Cheese, Parmigiano Reggiano Cheese, Garlic"/>
    <x v="17"/>
    <x v="1068"/>
    <x v="12"/>
    <x v="9"/>
    <s v="Sunday"/>
    <x v="0"/>
    <s v="Q1"/>
    <n v="40833.600000000006"/>
  </r>
  <r>
    <n v="2422"/>
    <n v="1078"/>
    <x v="13"/>
    <n v="1"/>
    <x v="11"/>
    <x v="1"/>
    <n v="20.5"/>
    <x v="11"/>
    <x v="0"/>
    <s v="Capocollo, Red Peppers, Tomatoes, Goat Cheese, Garlic, Oregano"/>
    <x v="17"/>
    <x v="1068"/>
    <x v="8"/>
    <x v="9"/>
    <s v="Sunday"/>
    <x v="0"/>
    <s v="Q1"/>
    <n v="40854.100000000006"/>
  </r>
  <r>
    <n v="2423"/>
    <n v="1079"/>
    <x v="12"/>
    <n v="1"/>
    <x v="10"/>
    <x v="2"/>
    <n v="12"/>
    <x v="10"/>
    <x v="2"/>
    <s v="Spinach, Mushrooms, Tomatoes, Green Olives, Feta Cheese"/>
    <x v="17"/>
    <x v="1069"/>
    <x v="6"/>
    <x v="9"/>
    <s v="Sunday"/>
    <x v="0"/>
    <s v="Q1"/>
    <n v="40866.100000000006"/>
  </r>
  <r>
    <n v="2424"/>
    <n v="1079"/>
    <x v="24"/>
    <n v="1"/>
    <x v="17"/>
    <x v="1"/>
    <n v="15.25"/>
    <x v="17"/>
    <x v="0"/>
    <s v="Mozzarella Cheese, Pepperoni"/>
    <x v="17"/>
    <x v="1069"/>
    <x v="11"/>
    <x v="9"/>
    <s v="Sunday"/>
    <x v="0"/>
    <s v="Q1"/>
    <n v="40881.350000000006"/>
  </r>
  <r>
    <n v="2425"/>
    <n v="1079"/>
    <x v="69"/>
    <n v="1"/>
    <x v="2"/>
    <x v="2"/>
    <n v="12.75"/>
    <x v="2"/>
    <x v="1"/>
    <s v="Chicken, Pineapple, Tomatoes, Red Peppers, Thai Sweet Chilli Sauce"/>
    <x v="17"/>
    <x v="1069"/>
    <x v="5"/>
    <x v="9"/>
    <s v="Sunday"/>
    <x v="0"/>
    <s v="Q1"/>
    <n v="40894.100000000006"/>
  </r>
  <r>
    <n v="2426"/>
    <n v="1080"/>
    <x v="77"/>
    <n v="1"/>
    <x v="24"/>
    <x v="0"/>
    <n v="16.75"/>
    <x v="24"/>
    <x v="2"/>
    <s v="Eggplant, Artichokes, Tomatoes, Zucchini, Red Peppers, Garlic, Pesto Sauce"/>
    <x v="17"/>
    <x v="1070"/>
    <x v="10"/>
    <x v="10"/>
    <s v="Sunday"/>
    <x v="0"/>
    <s v="Q1"/>
    <n v="40910.850000000006"/>
  </r>
  <r>
    <n v="2427"/>
    <n v="1080"/>
    <x v="38"/>
    <n v="1"/>
    <x v="28"/>
    <x v="1"/>
    <n v="20.25"/>
    <x v="28"/>
    <x v="3"/>
    <s v="Coarse Sicilian Salami, Tomatoes, Green Olives, Luganega Sausage, Onions, Garlic"/>
    <x v="17"/>
    <x v="1070"/>
    <x v="9"/>
    <x v="10"/>
    <s v="Sunday"/>
    <x v="0"/>
    <s v="Q1"/>
    <n v="40931.100000000006"/>
  </r>
  <r>
    <n v="2428"/>
    <n v="1080"/>
    <x v="88"/>
    <n v="1"/>
    <x v="20"/>
    <x v="2"/>
    <n v="12.5"/>
    <x v="20"/>
    <x v="3"/>
    <s v="Soppressata Salami, Fontina Cheese, Mozzarella Cheese, Mushrooms, Garlic"/>
    <x v="17"/>
    <x v="1070"/>
    <x v="7"/>
    <x v="10"/>
    <s v="Sunday"/>
    <x v="0"/>
    <s v="Q1"/>
    <n v="40943.600000000006"/>
  </r>
  <r>
    <n v="2429"/>
    <n v="1080"/>
    <x v="76"/>
    <n v="1"/>
    <x v="12"/>
    <x v="0"/>
    <n v="16.5"/>
    <x v="12"/>
    <x v="3"/>
    <s v="Capocollo, Tomatoes, Goat Cheese, Artichokes, Peperoncini verdi, Garlic"/>
    <x v="17"/>
    <x v="1070"/>
    <x v="4"/>
    <x v="10"/>
    <s v="Sunday"/>
    <x v="0"/>
    <s v="Q1"/>
    <n v="40960.100000000006"/>
  </r>
  <r>
    <n v="2430"/>
    <n v="1081"/>
    <x v="3"/>
    <n v="1"/>
    <x v="3"/>
    <x v="1"/>
    <n v="18.5"/>
    <x v="3"/>
    <x v="2"/>
    <s v="Mozzarella Cheese, Provolone Cheese, Smoked Gouda Cheese, Romano Cheese, Blue Cheese, Garlic"/>
    <x v="17"/>
    <x v="1071"/>
    <x v="3"/>
    <x v="10"/>
    <s v="Sunday"/>
    <x v="0"/>
    <s v="Q1"/>
    <n v="40978.600000000006"/>
  </r>
  <r>
    <n v="2431"/>
    <n v="1082"/>
    <x v="54"/>
    <n v="1"/>
    <x v="26"/>
    <x v="1"/>
    <n v="20.75"/>
    <x v="26"/>
    <x v="3"/>
    <s v="Genoa Salami, Capocollo, Pepperoni, Tomatoes, Asiago Cheese, Garlic"/>
    <x v="18"/>
    <x v="1072"/>
    <x v="2"/>
    <x v="0"/>
    <s v="Monday"/>
    <x v="0"/>
    <s v="Q1"/>
    <n v="40999.350000000006"/>
  </r>
  <r>
    <n v="2432"/>
    <n v="1082"/>
    <x v="2"/>
    <n v="1"/>
    <x v="2"/>
    <x v="1"/>
    <n v="20.75"/>
    <x v="2"/>
    <x v="1"/>
    <s v="Chicken, Pineapple, Tomatoes, Red Peppers, Thai Sweet Chilli Sauce"/>
    <x v="18"/>
    <x v="1072"/>
    <x v="2"/>
    <x v="0"/>
    <s v="Monday"/>
    <x v="0"/>
    <s v="Q1"/>
    <n v="41020.100000000006"/>
  </r>
  <r>
    <n v="2433"/>
    <n v="1083"/>
    <x v="19"/>
    <n v="1"/>
    <x v="15"/>
    <x v="1"/>
    <n v="20.75"/>
    <x v="15"/>
    <x v="1"/>
    <s v="Chicken, Tomatoes, Red Peppers, Red Onions, Jalapeno Peppers, Corn, Cilantro, Chipotle Sauce"/>
    <x v="18"/>
    <x v="1073"/>
    <x v="2"/>
    <x v="0"/>
    <s v="Monday"/>
    <x v="0"/>
    <s v="Q1"/>
    <n v="41040.850000000006"/>
  </r>
  <r>
    <n v="2434"/>
    <n v="1084"/>
    <x v="27"/>
    <n v="1"/>
    <x v="19"/>
    <x v="2"/>
    <n v="12"/>
    <x v="19"/>
    <x v="0"/>
    <s v="Bacon, Pepperoni, Italian Sausage, Chorizo Sausage"/>
    <x v="18"/>
    <x v="1074"/>
    <x v="6"/>
    <x v="0"/>
    <s v="Monday"/>
    <x v="0"/>
    <s v="Q1"/>
    <n v="41052.850000000006"/>
  </r>
  <r>
    <n v="2435"/>
    <n v="1085"/>
    <x v="51"/>
    <n v="1"/>
    <x v="0"/>
    <x v="2"/>
    <n v="10.5"/>
    <x v="0"/>
    <x v="0"/>
    <s v="Sliced Ham, Pineapple, Mozzarella Cheese"/>
    <x v="18"/>
    <x v="1075"/>
    <x v="18"/>
    <x v="0"/>
    <s v="Monday"/>
    <x v="0"/>
    <s v="Q1"/>
    <n v="41063.350000000006"/>
  </r>
  <r>
    <n v="2436"/>
    <n v="1085"/>
    <x v="19"/>
    <n v="1"/>
    <x v="15"/>
    <x v="1"/>
    <n v="20.75"/>
    <x v="15"/>
    <x v="1"/>
    <s v="Chicken, Tomatoes, Red Peppers, Red Onions, Jalapeno Peppers, Corn, Cilantro, Chipotle Sauce"/>
    <x v="18"/>
    <x v="1075"/>
    <x v="2"/>
    <x v="0"/>
    <s v="Monday"/>
    <x v="0"/>
    <s v="Q1"/>
    <n v="41084.100000000006"/>
  </r>
  <r>
    <n v="2437"/>
    <n v="1085"/>
    <x v="36"/>
    <n v="1"/>
    <x v="27"/>
    <x v="1"/>
    <n v="20.25"/>
    <x v="27"/>
    <x v="2"/>
    <s v="Spinach, Mushrooms, Red Onions, Feta Cheese, Garlic"/>
    <x v="18"/>
    <x v="1075"/>
    <x v="9"/>
    <x v="0"/>
    <s v="Monday"/>
    <x v="0"/>
    <s v="Q1"/>
    <n v="41104.350000000006"/>
  </r>
  <r>
    <n v="2438"/>
    <n v="1086"/>
    <x v="8"/>
    <n v="1"/>
    <x v="7"/>
    <x v="2"/>
    <n v="12.75"/>
    <x v="7"/>
    <x v="1"/>
    <s v="Barbecued Chicken, Red Peppers, Green Peppers, Tomatoes, Red Onions, Barbecue Sauce"/>
    <x v="18"/>
    <x v="1076"/>
    <x v="5"/>
    <x v="0"/>
    <s v="Monday"/>
    <x v="0"/>
    <s v="Q1"/>
    <n v="41117.100000000006"/>
  </r>
  <r>
    <n v="2439"/>
    <n v="1086"/>
    <x v="64"/>
    <n v="1"/>
    <x v="25"/>
    <x v="1"/>
    <n v="20.25"/>
    <x v="25"/>
    <x v="2"/>
    <s v="Spinach, Artichokes, Kalamata Olives, Sun-dried Tomatoes, Feta Cheese, Plum Tomatoes, Red Onions"/>
    <x v="18"/>
    <x v="1076"/>
    <x v="9"/>
    <x v="0"/>
    <s v="Monday"/>
    <x v="0"/>
    <s v="Q1"/>
    <n v="41137.350000000006"/>
  </r>
  <r>
    <n v="2440"/>
    <n v="1087"/>
    <x v="30"/>
    <n v="1"/>
    <x v="22"/>
    <x v="1"/>
    <n v="17.95"/>
    <x v="22"/>
    <x v="2"/>
    <s v="Ricotta Cheese, Gorgonzola Piccante Cheese, Mozzarella Cheese, Parmigiano Reggiano Cheese, Garlic"/>
    <x v="18"/>
    <x v="1077"/>
    <x v="12"/>
    <x v="0"/>
    <s v="Monday"/>
    <x v="0"/>
    <s v="Q1"/>
    <n v="41155.300000000003"/>
  </r>
  <r>
    <n v="2441"/>
    <n v="1087"/>
    <x v="80"/>
    <n v="1"/>
    <x v="27"/>
    <x v="0"/>
    <n v="16"/>
    <x v="27"/>
    <x v="2"/>
    <s v="Spinach, Mushrooms, Red Onions, Feta Cheese, Garlic"/>
    <x v="18"/>
    <x v="1077"/>
    <x v="1"/>
    <x v="0"/>
    <s v="Monday"/>
    <x v="0"/>
    <s v="Q1"/>
    <n v="41171.300000000003"/>
  </r>
  <r>
    <n v="2442"/>
    <n v="1088"/>
    <x v="27"/>
    <n v="1"/>
    <x v="19"/>
    <x v="2"/>
    <n v="12"/>
    <x v="19"/>
    <x v="0"/>
    <s v="Bacon, Pepperoni, Italian Sausage, Chorizo Sausage"/>
    <x v="18"/>
    <x v="1078"/>
    <x v="6"/>
    <x v="1"/>
    <s v="Monday"/>
    <x v="0"/>
    <s v="Q1"/>
    <n v="41183.300000000003"/>
  </r>
  <r>
    <n v="2443"/>
    <n v="1088"/>
    <x v="64"/>
    <n v="1"/>
    <x v="25"/>
    <x v="1"/>
    <n v="20.25"/>
    <x v="25"/>
    <x v="2"/>
    <s v="Spinach, Artichokes, Kalamata Olives, Sun-dried Tomatoes, Feta Cheese, Plum Tomatoes, Red Onions"/>
    <x v="18"/>
    <x v="1078"/>
    <x v="9"/>
    <x v="1"/>
    <s v="Monday"/>
    <x v="0"/>
    <s v="Q1"/>
    <n v="41203.550000000003"/>
  </r>
  <r>
    <n v="2444"/>
    <n v="1088"/>
    <x v="24"/>
    <n v="1"/>
    <x v="17"/>
    <x v="1"/>
    <n v="15.25"/>
    <x v="17"/>
    <x v="0"/>
    <s v="Mozzarella Cheese, Pepperoni"/>
    <x v="18"/>
    <x v="1078"/>
    <x v="11"/>
    <x v="1"/>
    <s v="Monday"/>
    <x v="0"/>
    <s v="Q1"/>
    <n v="41218.800000000003"/>
  </r>
  <r>
    <n v="2445"/>
    <n v="1088"/>
    <x v="69"/>
    <n v="1"/>
    <x v="2"/>
    <x v="2"/>
    <n v="12.75"/>
    <x v="2"/>
    <x v="1"/>
    <s v="Chicken, Pineapple, Tomatoes, Red Peppers, Thai Sweet Chilli Sauce"/>
    <x v="18"/>
    <x v="1078"/>
    <x v="5"/>
    <x v="1"/>
    <s v="Monday"/>
    <x v="0"/>
    <s v="Q1"/>
    <n v="41231.550000000003"/>
  </r>
  <r>
    <n v="2446"/>
    <n v="1088"/>
    <x v="59"/>
    <n v="1"/>
    <x v="8"/>
    <x v="3"/>
    <n v="25.5"/>
    <x v="8"/>
    <x v="0"/>
    <s v="Kalamata Olives, Feta Cheese, Tomatoes, Garlic, Beef Chuck Roast, Red Onions"/>
    <x v="18"/>
    <x v="1078"/>
    <x v="19"/>
    <x v="1"/>
    <s v="Monday"/>
    <x v="0"/>
    <s v="Q1"/>
    <n v="41257.050000000003"/>
  </r>
  <r>
    <n v="2447"/>
    <n v="1089"/>
    <x v="27"/>
    <n v="1"/>
    <x v="19"/>
    <x v="2"/>
    <n v="12"/>
    <x v="19"/>
    <x v="0"/>
    <s v="Bacon, Pepperoni, Italian Sausage, Chorizo Sausage"/>
    <x v="18"/>
    <x v="1079"/>
    <x v="6"/>
    <x v="1"/>
    <s v="Monday"/>
    <x v="0"/>
    <s v="Q1"/>
    <n v="41269.050000000003"/>
  </r>
  <r>
    <n v="2448"/>
    <n v="1089"/>
    <x v="26"/>
    <n v="1"/>
    <x v="18"/>
    <x v="1"/>
    <n v="20.75"/>
    <x v="18"/>
    <x v="1"/>
    <s v="Chicken, Tomatoes, Red Peppers, Spinach, Garlic, Pesto Sauce"/>
    <x v="18"/>
    <x v="1079"/>
    <x v="2"/>
    <x v="1"/>
    <s v="Monday"/>
    <x v="0"/>
    <s v="Q1"/>
    <n v="41289.800000000003"/>
  </r>
  <r>
    <n v="2449"/>
    <n v="1089"/>
    <x v="82"/>
    <n v="1"/>
    <x v="13"/>
    <x v="0"/>
    <n v="16.5"/>
    <x v="13"/>
    <x v="2"/>
    <s v="Spinach, Artichokes, Tomatoes, Sun-dried Tomatoes, Garlic, Pesto Sauce"/>
    <x v="18"/>
    <x v="1079"/>
    <x v="4"/>
    <x v="1"/>
    <s v="Monday"/>
    <x v="0"/>
    <s v="Q1"/>
    <n v="41306.300000000003"/>
  </r>
  <r>
    <n v="2450"/>
    <n v="1090"/>
    <x v="21"/>
    <n v="1"/>
    <x v="7"/>
    <x v="1"/>
    <n v="20.75"/>
    <x v="7"/>
    <x v="1"/>
    <s v="Barbecued Chicken, Red Peppers, Green Peppers, Tomatoes, Red Onions, Barbecue Sauce"/>
    <x v="18"/>
    <x v="1080"/>
    <x v="2"/>
    <x v="1"/>
    <s v="Monday"/>
    <x v="0"/>
    <s v="Q1"/>
    <n v="41327.050000000003"/>
  </r>
  <r>
    <n v="2451"/>
    <n v="1090"/>
    <x v="22"/>
    <n v="1"/>
    <x v="16"/>
    <x v="0"/>
    <n v="16.75"/>
    <x v="16"/>
    <x v="1"/>
    <s v="Chicken, Artichoke, Spinach, Garlic, Jalapeno Peppers, Fontina Cheese, Gouda Cheese"/>
    <x v="18"/>
    <x v="1080"/>
    <x v="10"/>
    <x v="1"/>
    <s v="Monday"/>
    <x v="0"/>
    <s v="Q1"/>
    <n v="41343.800000000003"/>
  </r>
  <r>
    <n v="2452"/>
    <n v="1090"/>
    <x v="60"/>
    <n v="1"/>
    <x v="0"/>
    <x v="1"/>
    <n v="16.5"/>
    <x v="0"/>
    <x v="0"/>
    <s v="Sliced Ham, Pineapple, Mozzarella Cheese"/>
    <x v="18"/>
    <x v="1080"/>
    <x v="4"/>
    <x v="1"/>
    <s v="Monday"/>
    <x v="0"/>
    <s v="Q1"/>
    <n v="41360.300000000003"/>
  </r>
  <r>
    <n v="2453"/>
    <n v="1090"/>
    <x v="14"/>
    <n v="1"/>
    <x v="4"/>
    <x v="2"/>
    <n v="12.5"/>
    <x v="4"/>
    <x v="3"/>
    <s v="Calabrese Salami, Capocollo, Tomatoes, Red Onions, Green Olives, Garlic"/>
    <x v="18"/>
    <x v="1080"/>
    <x v="7"/>
    <x v="1"/>
    <s v="Monday"/>
    <x v="0"/>
    <s v="Q1"/>
    <n v="41372.800000000003"/>
  </r>
  <r>
    <n v="2454"/>
    <n v="1090"/>
    <x v="77"/>
    <n v="1"/>
    <x v="24"/>
    <x v="0"/>
    <n v="16.75"/>
    <x v="24"/>
    <x v="2"/>
    <s v="Eggplant, Artichokes, Tomatoes, Zucchini, Red Peppers, Garlic, Pesto Sauce"/>
    <x v="18"/>
    <x v="1080"/>
    <x v="10"/>
    <x v="1"/>
    <s v="Monday"/>
    <x v="0"/>
    <s v="Q1"/>
    <n v="41389.550000000003"/>
  </r>
  <r>
    <n v="2455"/>
    <n v="1090"/>
    <x v="33"/>
    <n v="1"/>
    <x v="24"/>
    <x v="2"/>
    <n v="12.75"/>
    <x v="24"/>
    <x v="2"/>
    <s v="Eggplant, Artichokes, Tomatoes, Zucchini, Red Peppers, Garlic, Pesto Sauce"/>
    <x v="18"/>
    <x v="1080"/>
    <x v="5"/>
    <x v="1"/>
    <s v="Monday"/>
    <x v="0"/>
    <s v="Q1"/>
    <n v="41402.300000000003"/>
  </r>
  <r>
    <n v="2456"/>
    <n v="1090"/>
    <x v="37"/>
    <n v="1"/>
    <x v="21"/>
    <x v="1"/>
    <n v="20.5"/>
    <x v="21"/>
    <x v="0"/>
    <s v="Tomatoes, Anchovies, Green Olives, Red Onions, Garlic"/>
    <x v="18"/>
    <x v="1080"/>
    <x v="8"/>
    <x v="1"/>
    <s v="Monday"/>
    <x v="0"/>
    <s v="Q1"/>
    <n v="41422.800000000003"/>
  </r>
  <r>
    <n v="2457"/>
    <n v="1091"/>
    <x v="47"/>
    <n v="1"/>
    <x v="17"/>
    <x v="2"/>
    <n v="9.75"/>
    <x v="17"/>
    <x v="0"/>
    <s v="Mozzarella Cheese, Pepperoni"/>
    <x v="18"/>
    <x v="1081"/>
    <x v="16"/>
    <x v="1"/>
    <s v="Monday"/>
    <x v="0"/>
    <s v="Q1"/>
    <n v="41432.550000000003"/>
  </r>
  <r>
    <n v="2458"/>
    <n v="1092"/>
    <x v="21"/>
    <n v="1"/>
    <x v="7"/>
    <x v="1"/>
    <n v="20.75"/>
    <x v="7"/>
    <x v="1"/>
    <s v="Barbecued Chicken, Red Peppers, Green Peppers, Tomatoes, Red Onions, Barbecue Sauce"/>
    <x v="18"/>
    <x v="1082"/>
    <x v="2"/>
    <x v="1"/>
    <s v="Monday"/>
    <x v="0"/>
    <s v="Q1"/>
    <n v="41453.300000000003"/>
  </r>
  <r>
    <n v="2459"/>
    <n v="1092"/>
    <x v="25"/>
    <n v="1"/>
    <x v="16"/>
    <x v="2"/>
    <n v="12.75"/>
    <x v="16"/>
    <x v="1"/>
    <s v="Chicken, Artichoke, Spinach, Garlic, Jalapeno Peppers, Fontina Cheese, Gouda Cheese"/>
    <x v="18"/>
    <x v="1082"/>
    <x v="5"/>
    <x v="1"/>
    <s v="Monday"/>
    <x v="0"/>
    <s v="Q1"/>
    <n v="41466.050000000003"/>
  </r>
  <r>
    <n v="2460"/>
    <n v="1092"/>
    <x v="51"/>
    <n v="1"/>
    <x v="0"/>
    <x v="2"/>
    <n v="10.5"/>
    <x v="0"/>
    <x v="0"/>
    <s v="Sliced Ham, Pineapple, Mozzarella Cheese"/>
    <x v="18"/>
    <x v="1082"/>
    <x v="18"/>
    <x v="1"/>
    <s v="Monday"/>
    <x v="0"/>
    <s v="Q1"/>
    <n v="41476.550000000003"/>
  </r>
  <r>
    <n v="2461"/>
    <n v="1093"/>
    <x v="1"/>
    <n v="1"/>
    <x v="1"/>
    <x v="0"/>
    <n v="16"/>
    <x v="1"/>
    <x v="0"/>
    <s v="Pepperoni, Mushrooms, Red Onions, Red Peppers, Bacon"/>
    <x v="18"/>
    <x v="1083"/>
    <x v="1"/>
    <x v="1"/>
    <s v="Monday"/>
    <x v="0"/>
    <s v="Q1"/>
    <n v="41492.550000000003"/>
  </r>
  <r>
    <n v="2462"/>
    <n v="1093"/>
    <x v="6"/>
    <n v="1"/>
    <x v="4"/>
    <x v="0"/>
    <n v="16.5"/>
    <x v="4"/>
    <x v="3"/>
    <s v="Calabrese Salami, Capocollo, Tomatoes, Red Onions, Green Olives, Garlic"/>
    <x v="18"/>
    <x v="1083"/>
    <x v="4"/>
    <x v="1"/>
    <s v="Monday"/>
    <x v="0"/>
    <s v="Q1"/>
    <n v="41509.050000000003"/>
  </r>
  <r>
    <n v="2463"/>
    <n v="1093"/>
    <x v="37"/>
    <n v="1"/>
    <x v="21"/>
    <x v="1"/>
    <n v="20.5"/>
    <x v="21"/>
    <x v="0"/>
    <s v="Tomatoes, Anchovies, Green Olives, Red Onions, Garlic"/>
    <x v="18"/>
    <x v="1083"/>
    <x v="8"/>
    <x v="1"/>
    <s v="Monday"/>
    <x v="0"/>
    <s v="Q1"/>
    <n v="41529.550000000003"/>
  </r>
  <r>
    <n v="2464"/>
    <n v="1093"/>
    <x v="24"/>
    <n v="1"/>
    <x v="17"/>
    <x v="1"/>
    <n v="15.25"/>
    <x v="17"/>
    <x v="0"/>
    <s v="Mozzarella Cheese, Pepperoni"/>
    <x v="18"/>
    <x v="1083"/>
    <x v="11"/>
    <x v="1"/>
    <s v="Monday"/>
    <x v="0"/>
    <s v="Q1"/>
    <n v="41544.800000000003"/>
  </r>
  <r>
    <n v="2465"/>
    <n v="1093"/>
    <x v="43"/>
    <n v="1"/>
    <x v="6"/>
    <x v="2"/>
    <n v="12.5"/>
    <x v="6"/>
    <x v="3"/>
    <s v="Prosciutto di San Daniele, Arugula, Mozzarella Cheese"/>
    <x v="18"/>
    <x v="1083"/>
    <x v="7"/>
    <x v="1"/>
    <s v="Monday"/>
    <x v="0"/>
    <s v="Q1"/>
    <n v="41557.300000000003"/>
  </r>
  <r>
    <n v="2466"/>
    <n v="1094"/>
    <x v="83"/>
    <n v="1"/>
    <x v="31"/>
    <x v="2"/>
    <n v="23.65"/>
    <x v="31"/>
    <x v="3"/>
    <s v="Brie Carre Cheese, Prosciutto, Caramelized Onions, Pears, Thyme, Garlic"/>
    <x v="18"/>
    <x v="1084"/>
    <x v="27"/>
    <x v="1"/>
    <s v="Monday"/>
    <x v="0"/>
    <s v="Q1"/>
    <n v="41580.950000000004"/>
  </r>
  <r>
    <n v="2467"/>
    <n v="1094"/>
    <x v="26"/>
    <n v="1"/>
    <x v="18"/>
    <x v="1"/>
    <n v="20.75"/>
    <x v="18"/>
    <x v="1"/>
    <s v="Chicken, Tomatoes, Red Peppers, Spinach, Garlic, Pesto Sauce"/>
    <x v="18"/>
    <x v="1084"/>
    <x v="2"/>
    <x v="1"/>
    <s v="Monday"/>
    <x v="0"/>
    <s v="Q1"/>
    <n v="41601.700000000004"/>
  </r>
  <r>
    <n v="2468"/>
    <n v="1095"/>
    <x v="25"/>
    <n v="1"/>
    <x v="16"/>
    <x v="2"/>
    <n v="12.75"/>
    <x v="16"/>
    <x v="1"/>
    <s v="Chicken, Artichoke, Spinach, Garlic, Jalapeno Peppers, Fontina Cheese, Gouda Cheese"/>
    <x v="18"/>
    <x v="1085"/>
    <x v="5"/>
    <x v="1"/>
    <s v="Monday"/>
    <x v="0"/>
    <s v="Q1"/>
    <n v="41614.450000000004"/>
  </r>
  <r>
    <n v="2469"/>
    <n v="1095"/>
    <x v="30"/>
    <n v="1"/>
    <x v="22"/>
    <x v="1"/>
    <n v="17.95"/>
    <x v="22"/>
    <x v="2"/>
    <s v="Ricotta Cheese, Gorgonzola Piccante Cheese, Mozzarella Cheese, Parmigiano Reggiano Cheese, Garlic"/>
    <x v="18"/>
    <x v="1085"/>
    <x v="12"/>
    <x v="1"/>
    <s v="Monday"/>
    <x v="0"/>
    <s v="Q1"/>
    <n v="41632.400000000001"/>
  </r>
  <r>
    <n v="2470"/>
    <n v="1096"/>
    <x v="26"/>
    <n v="1"/>
    <x v="18"/>
    <x v="1"/>
    <n v="20.75"/>
    <x v="18"/>
    <x v="1"/>
    <s v="Chicken, Tomatoes, Red Peppers, Spinach, Garlic, Pesto Sauce"/>
    <x v="18"/>
    <x v="1086"/>
    <x v="2"/>
    <x v="1"/>
    <s v="Monday"/>
    <x v="0"/>
    <s v="Q1"/>
    <n v="41653.15"/>
  </r>
  <r>
    <n v="2471"/>
    <n v="1096"/>
    <x v="3"/>
    <n v="1"/>
    <x v="3"/>
    <x v="1"/>
    <n v="18.5"/>
    <x v="3"/>
    <x v="2"/>
    <s v="Mozzarella Cheese, Provolone Cheese, Smoked Gouda Cheese, Romano Cheese, Blue Cheese, Garlic"/>
    <x v="18"/>
    <x v="1086"/>
    <x v="3"/>
    <x v="1"/>
    <s v="Monday"/>
    <x v="0"/>
    <s v="Q1"/>
    <n v="41671.65"/>
  </r>
  <r>
    <n v="2472"/>
    <n v="1096"/>
    <x v="30"/>
    <n v="2"/>
    <x v="22"/>
    <x v="1"/>
    <n v="17.95"/>
    <x v="22"/>
    <x v="2"/>
    <s v="Ricotta Cheese, Gorgonzola Piccante Cheese, Mozzarella Cheese, Parmigiano Reggiano Cheese, Garlic"/>
    <x v="18"/>
    <x v="1086"/>
    <x v="30"/>
    <x v="1"/>
    <s v="Monday"/>
    <x v="0"/>
    <s v="Q1"/>
    <n v="41707.550000000003"/>
  </r>
  <r>
    <n v="2473"/>
    <n v="1096"/>
    <x v="64"/>
    <n v="1"/>
    <x v="25"/>
    <x v="1"/>
    <n v="20.25"/>
    <x v="25"/>
    <x v="2"/>
    <s v="Spinach, Artichokes, Kalamata Olives, Sun-dried Tomatoes, Feta Cheese, Plum Tomatoes, Red Onions"/>
    <x v="18"/>
    <x v="1086"/>
    <x v="9"/>
    <x v="1"/>
    <s v="Monday"/>
    <x v="0"/>
    <s v="Q1"/>
    <n v="41727.800000000003"/>
  </r>
  <r>
    <n v="2474"/>
    <n v="1096"/>
    <x v="79"/>
    <n v="1"/>
    <x v="25"/>
    <x v="2"/>
    <n v="12"/>
    <x v="25"/>
    <x v="2"/>
    <s v="Spinach, Artichokes, Kalamata Olives, Sun-dried Tomatoes, Feta Cheese, Plum Tomatoes, Red Onions"/>
    <x v="18"/>
    <x v="1086"/>
    <x v="6"/>
    <x v="1"/>
    <s v="Monday"/>
    <x v="0"/>
    <s v="Q1"/>
    <n v="41739.800000000003"/>
  </r>
  <r>
    <n v="2475"/>
    <n v="1096"/>
    <x v="37"/>
    <n v="2"/>
    <x v="21"/>
    <x v="1"/>
    <n v="20.5"/>
    <x v="21"/>
    <x v="0"/>
    <s v="Tomatoes, Anchovies, Green Olives, Red Onions, Garlic"/>
    <x v="18"/>
    <x v="1086"/>
    <x v="35"/>
    <x v="1"/>
    <s v="Monday"/>
    <x v="0"/>
    <s v="Q1"/>
    <n v="41780.800000000003"/>
  </r>
  <r>
    <n v="2476"/>
    <n v="1096"/>
    <x v="81"/>
    <n v="1"/>
    <x v="21"/>
    <x v="0"/>
    <n v="16"/>
    <x v="21"/>
    <x v="0"/>
    <s v="Tomatoes, Anchovies, Green Olives, Red Onions, Garlic"/>
    <x v="18"/>
    <x v="1086"/>
    <x v="1"/>
    <x v="1"/>
    <s v="Monday"/>
    <x v="0"/>
    <s v="Q1"/>
    <n v="41796.800000000003"/>
  </r>
  <r>
    <n v="2477"/>
    <n v="1096"/>
    <x v="49"/>
    <n v="1"/>
    <x v="30"/>
    <x v="1"/>
    <n v="17.5"/>
    <x v="30"/>
    <x v="0"/>
    <s v="Pepperoni, Mushrooms, Green Peppers"/>
    <x v="18"/>
    <x v="1086"/>
    <x v="17"/>
    <x v="1"/>
    <s v="Monday"/>
    <x v="0"/>
    <s v="Q1"/>
    <n v="41814.300000000003"/>
  </r>
  <r>
    <n v="2478"/>
    <n v="1096"/>
    <x v="7"/>
    <n v="1"/>
    <x v="6"/>
    <x v="1"/>
    <n v="20.75"/>
    <x v="6"/>
    <x v="3"/>
    <s v="Prosciutto di San Daniele, Arugula, Mozzarella Cheese"/>
    <x v="18"/>
    <x v="1086"/>
    <x v="2"/>
    <x v="1"/>
    <s v="Monday"/>
    <x v="0"/>
    <s v="Q1"/>
    <n v="41835.050000000003"/>
  </r>
  <r>
    <n v="2479"/>
    <n v="1096"/>
    <x v="28"/>
    <n v="1"/>
    <x v="20"/>
    <x v="1"/>
    <n v="20.75"/>
    <x v="20"/>
    <x v="3"/>
    <s v="Soppressata Salami, Fontina Cheese, Mozzarella Cheese, Mushrooms, Garlic"/>
    <x v="18"/>
    <x v="1086"/>
    <x v="2"/>
    <x v="1"/>
    <s v="Monday"/>
    <x v="0"/>
    <s v="Q1"/>
    <n v="41855.800000000003"/>
  </r>
  <r>
    <n v="2480"/>
    <n v="1096"/>
    <x v="16"/>
    <n v="2"/>
    <x v="12"/>
    <x v="1"/>
    <n v="20.75"/>
    <x v="12"/>
    <x v="3"/>
    <s v="Capocollo, Tomatoes, Goat Cheese, Artichokes, Peperoncini verdi, Garlic"/>
    <x v="18"/>
    <x v="1086"/>
    <x v="25"/>
    <x v="1"/>
    <s v="Monday"/>
    <x v="0"/>
    <s v="Q1"/>
    <n v="41897.300000000003"/>
  </r>
  <r>
    <n v="2481"/>
    <n v="1096"/>
    <x v="45"/>
    <n v="1"/>
    <x v="14"/>
    <x v="1"/>
    <n v="20.25"/>
    <x v="14"/>
    <x v="2"/>
    <s v="Mushrooms, Tomatoes, Red Peppers, Green Peppers, Red Onions, Zucchini, Spinach, Garlic"/>
    <x v="18"/>
    <x v="1086"/>
    <x v="9"/>
    <x v="1"/>
    <s v="Monday"/>
    <x v="0"/>
    <s v="Q1"/>
    <n v="41917.550000000003"/>
  </r>
  <r>
    <n v="2482"/>
    <n v="1097"/>
    <x v="21"/>
    <n v="1"/>
    <x v="7"/>
    <x v="1"/>
    <n v="20.75"/>
    <x v="7"/>
    <x v="1"/>
    <s v="Barbecued Chicken, Red Peppers, Green Peppers, Tomatoes, Red Onions, Barbecue Sauce"/>
    <x v="18"/>
    <x v="1087"/>
    <x v="2"/>
    <x v="2"/>
    <s v="Monday"/>
    <x v="0"/>
    <s v="Q1"/>
    <n v="41938.300000000003"/>
  </r>
  <r>
    <n v="2483"/>
    <n v="1098"/>
    <x v="37"/>
    <n v="1"/>
    <x v="21"/>
    <x v="1"/>
    <n v="20.5"/>
    <x v="21"/>
    <x v="0"/>
    <s v="Tomatoes, Anchovies, Green Olives, Red Onions, Garlic"/>
    <x v="18"/>
    <x v="1088"/>
    <x v="8"/>
    <x v="2"/>
    <s v="Monday"/>
    <x v="0"/>
    <s v="Q1"/>
    <n v="41958.8"/>
  </r>
  <r>
    <n v="2484"/>
    <n v="1098"/>
    <x v="86"/>
    <n v="1"/>
    <x v="8"/>
    <x v="1"/>
    <n v="20.5"/>
    <x v="8"/>
    <x v="0"/>
    <s v="Kalamata Olives, Feta Cheese, Tomatoes, Garlic, Beef Chuck Roast, Red Onions"/>
    <x v="18"/>
    <x v="1088"/>
    <x v="8"/>
    <x v="2"/>
    <s v="Monday"/>
    <x v="0"/>
    <s v="Q1"/>
    <n v="41979.3"/>
  </r>
  <r>
    <n v="2485"/>
    <n v="1099"/>
    <x v="6"/>
    <n v="1"/>
    <x v="4"/>
    <x v="0"/>
    <n v="16.5"/>
    <x v="4"/>
    <x v="3"/>
    <s v="Calabrese Salami, Capocollo, Tomatoes, Red Onions, Green Olives, Garlic"/>
    <x v="18"/>
    <x v="1089"/>
    <x v="4"/>
    <x v="2"/>
    <s v="Monday"/>
    <x v="0"/>
    <s v="Q1"/>
    <n v="41995.8"/>
  </r>
  <r>
    <n v="2486"/>
    <n v="1099"/>
    <x v="79"/>
    <n v="1"/>
    <x v="25"/>
    <x v="2"/>
    <n v="12"/>
    <x v="25"/>
    <x v="2"/>
    <s v="Spinach, Artichokes, Kalamata Olives, Sun-dried Tomatoes, Feta Cheese, Plum Tomatoes, Red Onions"/>
    <x v="18"/>
    <x v="1089"/>
    <x v="6"/>
    <x v="2"/>
    <s v="Monday"/>
    <x v="0"/>
    <s v="Q1"/>
    <n v="42007.8"/>
  </r>
  <r>
    <n v="2487"/>
    <n v="1100"/>
    <x v="53"/>
    <n v="1"/>
    <x v="29"/>
    <x v="0"/>
    <n v="16.75"/>
    <x v="29"/>
    <x v="1"/>
    <s v="Chicken, Red Onions, Red Peppers, Mushrooms, Asiago Cheese, Alfredo Sauce"/>
    <x v="18"/>
    <x v="1090"/>
    <x v="10"/>
    <x v="2"/>
    <s v="Monday"/>
    <x v="0"/>
    <s v="Q1"/>
    <n v="42024.55"/>
  </r>
  <r>
    <n v="2488"/>
    <n v="1100"/>
    <x v="12"/>
    <n v="1"/>
    <x v="10"/>
    <x v="2"/>
    <n v="12"/>
    <x v="10"/>
    <x v="2"/>
    <s v="Spinach, Mushrooms, Tomatoes, Green Olives, Feta Cheese"/>
    <x v="18"/>
    <x v="1090"/>
    <x v="6"/>
    <x v="2"/>
    <s v="Monday"/>
    <x v="0"/>
    <s v="Q1"/>
    <n v="42036.55"/>
  </r>
  <r>
    <n v="2489"/>
    <n v="1100"/>
    <x v="20"/>
    <n v="1"/>
    <x v="5"/>
    <x v="1"/>
    <n v="20.25"/>
    <x v="5"/>
    <x v="2"/>
    <s v="Tomatoes, Red Peppers, Jalapeno Peppers, Red Onions, Cilantro, Corn, Chipotle Sauce, Garlic"/>
    <x v="18"/>
    <x v="1090"/>
    <x v="9"/>
    <x v="2"/>
    <s v="Monday"/>
    <x v="0"/>
    <s v="Q1"/>
    <n v="42056.800000000003"/>
  </r>
  <r>
    <n v="2490"/>
    <n v="1100"/>
    <x v="81"/>
    <n v="1"/>
    <x v="21"/>
    <x v="0"/>
    <n v="16"/>
    <x v="21"/>
    <x v="0"/>
    <s v="Tomatoes, Anchovies, Green Olives, Red Onions, Garlic"/>
    <x v="18"/>
    <x v="1090"/>
    <x v="1"/>
    <x v="2"/>
    <s v="Monday"/>
    <x v="0"/>
    <s v="Q1"/>
    <n v="42072.800000000003"/>
  </r>
  <r>
    <n v="2491"/>
    <n v="1100"/>
    <x v="2"/>
    <n v="1"/>
    <x v="2"/>
    <x v="1"/>
    <n v="20.75"/>
    <x v="2"/>
    <x v="1"/>
    <s v="Chicken, Pineapple, Tomatoes, Red Peppers, Thai Sweet Chilli Sauce"/>
    <x v="18"/>
    <x v="1090"/>
    <x v="2"/>
    <x v="2"/>
    <s v="Monday"/>
    <x v="0"/>
    <s v="Q1"/>
    <n v="42093.55"/>
  </r>
  <r>
    <n v="2492"/>
    <n v="1101"/>
    <x v="23"/>
    <n v="1"/>
    <x v="16"/>
    <x v="1"/>
    <n v="20.75"/>
    <x v="16"/>
    <x v="1"/>
    <s v="Chicken, Artichoke, Spinach, Garlic, Jalapeno Peppers, Fontina Cheese, Gouda Cheese"/>
    <x v="18"/>
    <x v="1091"/>
    <x v="2"/>
    <x v="2"/>
    <s v="Monday"/>
    <x v="0"/>
    <s v="Q1"/>
    <n v="42114.3"/>
  </r>
  <r>
    <n v="2493"/>
    <n v="1102"/>
    <x v="78"/>
    <n v="1"/>
    <x v="11"/>
    <x v="2"/>
    <n v="12"/>
    <x v="11"/>
    <x v="0"/>
    <s v="Capocollo, Red Peppers, Tomatoes, Goat Cheese, Garlic, Oregano"/>
    <x v="18"/>
    <x v="1092"/>
    <x v="6"/>
    <x v="3"/>
    <s v="Monday"/>
    <x v="0"/>
    <s v="Q1"/>
    <n v="42126.3"/>
  </r>
  <r>
    <n v="2494"/>
    <n v="1103"/>
    <x v="9"/>
    <n v="1"/>
    <x v="8"/>
    <x v="2"/>
    <n v="12"/>
    <x v="8"/>
    <x v="0"/>
    <s v="Kalamata Olives, Feta Cheese, Tomatoes, Garlic, Beef Chuck Roast, Red Onions"/>
    <x v="18"/>
    <x v="1093"/>
    <x v="6"/>
    <x v="3"/>
    <s v="Monday"/>
    <x v="0"/>
    <s v="Q1"/>
    <n v="42138.3"/>
  </r>
  <r>
    <n v="2495"/>
    <n v="1104"/>
    <x v="22"/>
    <n v="1"/>
    <x v="16"/>
    <x v="0"/>
    <n v="16.75"/>
    <x v="16"/>
    <x v="1"/>
    <s v="Chicken, Artichoke, Spinach, Garlic, Jalapeno Peppers, Fontina Cheese, Gouda Cheese"/>
    <x v="18"/>
    <x v="1094"/>
    <x v="10"/>
    <x v="3"/>
    <s v="Monday"/>
    <x v="0"/>
    <s v="Q1"/>
    <n v="42155.05"/>
  </r>
  <r>
    <n v="2496"/>
    <n v="1104"/>
    <x v="74"/>
    <n v="1"/>
    <x v="18"/>
    <x v="2"/>
    <n v="12.75"/>
    <x v="18"/>
    <x v="1"/>
    <s v="Chicken, Tomatoes, Red Peppers, Spinach, Garlic, Pesto Sauce"/>
    <x v="18"/>
    <x v="1094"/>
    <x v="5"/>
    <x v="3"/>
    <s v="Monday"/>
    <x v="0"/>
    <s v="Q1"/>
    <n v="42167.8"/>
  </r>
  <r>
    <n v="2497"/>
    <n v="1104"/>
    <x v="12"/>
    <n v="1"/>
    <x v="10"/>
    <x v="2"/>
    <n v="12"/>
    <x v="10"/>
    <x v="2"/>
    <s v="Spinach, Mushrooms, Tomatoes, Green Olives, Feta Cheese"/>
    <x v="18"/>
    <x v="1094"/>
    <x v="6"/>
    <x v="3"/>
    <s v="Monday"/>
    <x v="0"/>
    <s v="Q1"/>
    <n v="42179.8"/>
  </r>
  <r>
    <n v="2498"/>
    <n v="1104"/>
    <x v="77"/>
    <n v="1"/>
    <x v="24"/>
    <x v="0"/>
    <n v="16.75"/>
    <x v="24"/>
    <x v="2"/>
    <s v="Eggplant, Artichokes, Tomatoes, Zucchini, Red Peppers, Garlic, Pesto Sauce"/>
    <x v="18"/>
    <x v="1094"/>
    <x v="10"/>
    <x v="3"/>
    <s v="Monday"/>
    <x v="0"/>
    <s v="Q1"/>
    <n v="42196.55"/>
  </r>
  <r>
    <n v="2499"/>
    <n v="1105"/>
    <x v="31"/>
    <n v="1"/>
    <x v="23"/>
    <x v="0"/>
    <n v="16.25"/>
    <x v="23"/>
    <x v="3"/>
    <s v="‘Nduja Salami, Pancetta, Tomatoes, Red Onions, Friggitello Peppers, Garlic"/>
    <x v="18"/>
    <x v="1095"/>
    <x v="13"/>
    <x v="4"/>
    <s v="Monday"/>
    <x v="0"/>
    <s v="Q1"/>
    <n v="42212.800000000003"/>
  </r>
  <r>
    <n v="2500"/>
    <n v="1105"/>
    <x v="53"/>
    <n v="1"/>
    <x v="29"/>
    <x v="0"/>
    <n v="16.75"/>
    <x v="29"/>
    <x v="1"/>
    <s v="Chicken, Red Onions, Red Peppers, Mushrooms, Asiago Cheese, Alfredo Sauce"/>
    <x v="18"/>
    <x v="1095"/>
    <x v="10"/>
    <x v="4"/>
    <s v="Monday"/>
    <x v="0"/>
    <s v="Q1"/>
    <n v="42229.55"/>
  </r>
  <r>
    <n v="2501"/>
    <n v="1105"/>
    <x v="2"/>
    <n v="1"/>
    <x v="2"/>
    <x v="1"/>
    <n v="20.75"/>
    <x v="2"/>
    <x v="1"/>
    <s v="Chicken, Pineapple, Tomatoes, Red Peppers, Thai Sweet Chilli Sauce"/>
    <x v="18"/>
    <x v="1095"/>
    <x v="2"/>
    <x v="4"/>
    <s v="Monday"/>
    <x v="0"/>
    <s v="Q1"/>
    <n v="42250.3"/>
  </r>
  <r>
    <n v="2502"/>
    <n v="1106"/>
    <x v="38"/>
    <n v="1"/>
    <x v="28"/>
    <x v="1"/>
    <n v="20.25"/>
    <x v="28"/>
    <x v="3"/>
    <s v="Coarse Sicilian Salami, Tomatoes, Green Olives, Luganega Sausage, Onions, Garlic"/>
    <x v="18"/>
    <x v="1096"/>
    <x v="9"/>
    <x v="4"/>
    <s v="Monday"/>
    <x v="0"/>
    <s v="Q1"/>
    <n v="42270.55"/>
  </r>
  <r>
    <n v="2503"/>
    <n v="1107"/>
    <x v="87"/>
    <n v="1"/>
    <x v="20"/>
    <x v="0"/>
    <n v="16.5"/>
    <x v="20"/>
    <x v="3"/>
    <s v="Soppressata Salami, Fontina Cheese, Mozzarella Cheese, Mushrooms, Garlic"/>
    <x v="18"/>
    <x v="1097"/>
    <x v="4"/>
    <x v="4"/>
    <s v="Monday"/>
    <x v="0"/>
    <s v="Q1"/>
    <n v="42287.05"/>
  </r>
  <r>
    <n v="2504"/>
    <n v="1108"/>
    <x v="38"/>
    <n v="1"/>
    <x v="28"/>
    <x v="1"/>
    <n v="20.25"/>
    <x v="28"/>
    <x v="3"/>
    <s v="Coarse Sicilian Salami, Tomatoes, Green Olives, Luganega Sausage, Onions, Garlic"/>
    <x v="18"/>
    <x v="1098"/>
    <x v="9"/>
    <x v="5"/>
    <s v="Monday"/>
    <x v="0"/>
    <s v="Q1"/>
    <n v="42307.3"/>
  </r>
  <r>
    <n v="2505"/>
    <n v="1109"/>
    <x v="49"/>
    <n v="1"/>
    <x v="30"/>
    <x v="1"/>
    <n v="17.5"/>
    <x v="30"/>
    <x v="0"/>
    <s v="Pepperoni, Mushrooms, Green Peppers"/>
    <x v="18"/>
    <x v="1099"/>
    <x v="17"/>
    <x v="5"/>
    <s v="Monday"/>
    <x v="0"/>
    <s v="Q1"/>
    <n v="42324.800000000003"/>
  </r>
  <r>
    <n v="2506"/>
    <n v="1109"/>
    <x v="24"/>
    <n v="1"/>
    <x v="17"/>
    <x v="1"/>
    <n v="15.25"/>
    <x v="17"/>
    <x v="0"/>
    <s v="Mozzarella Cheese, Pepperoni"/>
    <x v="18"/>
    <x v="1099"/>
    <x v="11"/>
    <x v="5"/>
    <s v="Monday"/>
    <x v="0"/>
    <s v="Q1"/>
    <n v="42340.05"/>
  </r>
  <r>
    <n v="2507"/>
    <n v="1110"/>
    <x v="60"/>
    <n v="1"/>
    <x v="0"/>
    <x v="1"/>
    <n v="16.5"/>
    <x v="0"/>
    <x v="0"/>
    <s v="Sliced Ham, Pineapple, Mozzarella Cheese"/>
    <x v="18"/>
    <x v="1100"/>
    <x v="4"/>
    <x v="5"/>
    <s v="Monday"/>
    <x v="0"/>
    <s v="Q1"/>
    <n v="42356.55"/>
  </r>
  <r>
    <n v="2508"/>
    <n v="1110"/>
    <x v="80"/>
    <n v="1"/>
    <x v="27"/>
    <x v="0"/>
    <n v="16"/>
    <x v="27"/>
    <x v="2"/>
    <s v="Spinach, Mushrooms, Red Onions, Feta Cheese, Garlic"/>
    <x v="18"/>
    <x v="1100"/>
    <x v="1"/>
    <x v="5"/>
    <s v="Monday"/>
    <x v="0"/>
    <s v="Q1"/>
    <n v="42372.55"/>
  </r>
  <r>
    <n v="2509"/>
    <n v="1111"/>
    <x v="6"/>
    <n v="1"/>
    <x v="4"/>
    <x v="0"/>
    <n v="16.5"/>
    <x v="4"/>
    <x v="3"/>
    <s v="Calabrese Salami, Capocollo, Tomatoes, Red Onions, Green Olives, Garlic"/>
    <x v="18"/>
    <x v="1101"/>
    <x v="4"/>
    <x v="5"/>
    <s v="Monday"/>
    <x v="0"/>
    <s v="Q1"/>
    <n v="42389.05"/>
  </r>
  <r>
    <n v="2510"/>
    <n v="1112"/>
    <x v="46"/>
    <n v="1"/>
    <x v="29"/>
    <x v="2"/>
    <n v="12.75"/>
    <x v="29"/>
    <x v="1"/>
    <s v="Chicken, Red Onions, Red Peppers, Mushrooms, Asiago Cheese, Alfredo Sauce"/>
    <x v="18"/>
    <x v="1102"/>
    <x v="5"/>
    <x v="5"/>
    <s v="Monday"/>
    <x v="0"/>
    <s v="Q1"/>
    <n v="42401.8"/>
  </r>
  <r>
    <n v="2511"/>
    <n v="1112"/>
    <x v="60"/>
    <n v="1"/>
    <x v="0"/>
    <x v="1"/>
    <n v="16.5"/>
    <x v="0"/>
    <x v="0"/>
    <s v="Sliced Ham, Pineapple, Mozzarella Cheese"/>
    <x v="18"/>
    <x v="1102"/>
    <x v="4"/>
    <x v="5"/>
    <s v="Monday"/>
    <x v="0"/>
    <s v="Q1"/>
    <n v="42418.3"/>
  </r>
  <r>
    <n v="2512"/>
    <n v="1112"/>
    <x v="80"/>
    <n v="1"/>
    <x v="27"/>
    <x v="0"/>
    <n v="16"/>
    <x v="27"/>
    <x v="2"/>
    <s v="Spinach, Mushrooms, Red Onions, Feta Cheese, Garlic"/>
    <x v="18"/>
    <x v="1102"/>
    <x v="1"/>
    <x v="5"/>
    <s v="Monday"/>
    <x v="0"/>
    <s v="Q1"/>
    <n v="42434.3"/>
  </r>
  <r>
    <n v="2513"/>
    <n v="1112"/>
    <x v="59"/>
    <n v="1"/>
    <x v="8"/>
    <x v="3"/>
    <n v="25.5"/>
    <x v="8"/>
    <x v="0"/>
    <s v="Kalamata Olives, Feta Cheese, Tomatoes, Garlic, Beef Chuck Roast, Red Onions"/>
    <x v="18"/>
    <x v="1102"/>
    <x v="19"/>
    <x v="5"/>
    <s v="Monday"/>
    <x v="0"/>
    <s v="Q1"/>
    <n v="42459.8"/>
  </r>
  <r>
    <n v="2514"/>
    <n v="1113"/>
    <x v="27"/>
    <n v="1"/>
    <x v="19"/>
    <x v="2"/>
    <n v="12"/>
    <x v="19"/>
    <x v="0"/>
    <s v="Bacon, Pepperoni, Italian Sausage, Chorizo Sausage"/>
    <x v="18"/>
    <x v="1103"/>
    <x v="6"/>
    <x v="6"/>
    <s v="Monday"/>
    <x v="0"/>
    <s v="Q1"/>
    <n v="42471.8"/>
  </r>
  <r>
    <n v="2515"/>
    <n v="1113"/>
    <x v="0"/>
    <n v="1"/>
    <x v="0"/>
    <x v="0"/>
    <n v="13.25"/>
    <x v="0"/>
    <x v="0"/>
    <s v="Sliced Ham, Pineapple, Mozzarella Cheese"/>
    <x v="18"/>
    <x v="1103"/>
    <x v="0"/>
    <x v="6"/>
    <s v="Monday"/>
    <x v="0"/>
    <s v="Q1"/>
    <n v="42485.05"/>
  </r>
  <r>
    <n v="2516"/>
    <n v="1114"/>
    <x v="27"/>
    <n v="1"/>
    <x v="19"/>
    <x v="2"/>
    <n v="12"/>
    <x v="19"/>
    <x v="0"/>
    <s v="Bacon, Pepperoni, Italian Sausage, Chorizo Sausage"/>
    <x v="18"/>
    <x v="1104"/>
    <x v="6"/>
    <x v="6"/>
    <s v="Monday"/>
    <x v="0"/>
    <s v="Q1"/>
    <n v="42497.05"/>
  </r>
  <r>
    <n v="2517"/>
    <n v="1114"/>
    <x v="3"/>
    <n v="1"/>
    <x v="3"/>
    <x v="1"/>
    <n v="18.5"/>
    <x v="3"/>
    <x v="2"/>
    <s v="Mozzarella Cheese, Provolone Cheese, Smoked Gouda Cheese, Romano Cheese, Blue Cheese, Garlic"/>
    <x v="18"/>
    <x v="1104"/>
    <x v="3"/>
    <x v="6"/>
    <s v="Monday"/>
    <x v="0"/>
    <s v="Q1"/>
    <n v="42515.55"/>
  </r>
  <r>
    <n v="2518"/>
    <n v="1115"/>
    <x v="67"/>
    <n v="1"/>
    <x v="28"/>
    <x v="2"/>
    <n v="12.25"/>
    <x v="28"/>
    <x v="3"/>
    <s v="Coarse Sicilian Salami, Tomatoes, Green Olives, Luganega Sausage, Onions, Garlic"/>
    <x v="18"/>
    <x v="1105"/>
    <x v="22"/>
    <x v="6"/>
    <s v="Monday"/>
    <x v="0"/>
    <s v="Q1"/>
    <n v="42527.8"/>
  </r>
  <r>
    <n v="2519"/>
    <n v="1115"/>
    <x v="56"/>
    <n v="1"/>
    <x v="2"/>
    <x v="0"/>
    <n v="16.75"/>
    <x v="2"/>
    <x v="1"/>
    <s v="Chicken, Pineapple, Tomatoes, Red Peppers, Thai Sweet Chilli Sauce"/>
    <x v="18"/>
    <x v="1105"/>
    <x v="10"/>
    <x v="6"/>
    <s v="Monday"/>
    <x v="0"/>
    <s v="Q1"/>
    <n v="42544.55"/>
  </r>
  <r>
    <n v="2520"/>
    <n v="1116"/>
    <x v="11"/>
    <n v="1"/>
    <x v="1"/>
    <x v="2"/>
    <n v="12"/>
    <x v="1"/>
    <x v="0"/>
    <s v="Pepperoni, Mushrooms, Red Onions, Red Peppers, Bacon"/>
    <x v="18"/>
    <x v="1106"/>
    <x v="6"/>
    <x v="6"/>
    <s v="Monday"/>
    <x v="0"/>
    <s v="Q1"/>
    <n v="42556.55"/>
  </r>
  <r>
    <n v="2521"/>
    <n v="1116"/>
    <x v="7"/>
    <n v="1"/>
    <x v="6"/>
    <x v="1"/>
    <n v="20.75"/>
    <x v="6"/>
    <x v="3"/>
    <s v="Prosciutto di San Daniele, Arugula, Mozzarella Cheese"/>
    <x v="18"/>
    <x v="1106"/>
    <x v="2"/>
    <x v="6"/>
    <s v="Monday"/>
    <x v="0"/>
    <s v="Q1"/>
    <n v="42577.3"/>
  </r>
  <r>
    <n v="2522"/>
    <n v="1116"/>
    <x v="16"/>
    <n v="1"/>
    <x v="12"/>
    <x v="1"/>
    <n v="20.75"/>
    <x v="12"/>
    <x v="3"/>
    <s v="Capocollo, Tomatoes, Goat Cheese, Artichokes, Peperoncini verdi, Garlic"/>
    <x v="18"/>
    <x v="1106"/>
    <x v="2"/>
    <x v="6"/>
    <s v="Monday"/>
    <x v="0"/>
    <s v="Q1"/>
    <n v="42598.05"/>
  </r>
  <r>
    <n v="2523"/>
    <n v="1116"/>
    <x v="17"/>
    <n v="1"/>
    <x v="13"/>
    <x v="1"/>
    <n v="20.75"/>
    <x v="13"/>
    <x v="2"/>
    <s v="Spinach, Artichokes, Tomatoes, Sun-dried Tomatoes, Garlic, Pesto Sauce"/>
    <x v="18"/>
    <x v="1106"/>
    <x v="2"/>
    <x v="6"/>
    <s v="Monday"/>
    <x v="0"/>
    <s v="Q1"/>
    <n v="42618.8"/>
  </r>
  <r>
    <n v="2524"/>
    <n v="1117"/>
    <x v="22"/>
    <n v="1"/>
    <x v="16"/>
    <x v="0"/>
    <n v="16.75"/>
    <x v="16"/>
    <x v="1"/>
    <s v="Chicken, Artichoke, Spinach, Garlic, Jalapeno Peppers, Fontina Cheese, Gouda Cheese"/>
    <x v="18"/>
    <x v="1107"/>
    <x v="10"/>
    <x v="6"/>
    <s v="Monday"/>
    <x v="0"/>
    <s v="Q1"/>
    <n v="42635.55"/>
  </r>
  <r>
    <n v="2525"/>
    <n v="1118"/>
    <x v="80"/>
    <n v="1"/>
    <x v="27"/>
    <x v="0"/>
    <n v="16"/>
    <x v="27"/>
    <x v="2"/>
    <s v="Spinach, Mushrooms, Red Onions, Feta Cheese, Garlic"/>
    <x v="18"/>
    <x v="1108"/>
    <x v="1"/>
    <x v="6"/>
    <s v="Monday"/>
    <x v="0"/>
    <s v="Q1"/>
    <n v="42651.55"/>
  </r>
  <r>
    <n v="2526"/>
    <n v="1119"/>
    <x v="27"/>
    <n v="1"/>
    <x v="19"/>
    <x v="2"/>
    <n v="12"/>
    <x v="19"/>
    <x v="0"/>
    <s v="Bacon, Pepperoni, Italian Sausage, Chorizo Sausage"/>
    <x v="18"/>
    <x v="661"/>
    <x v="6"/>
    <x v="6"/>
    <s v="Monday"/>
    <x v="0"/>
    <s v="Q1"/>
    <n v="42663.55"/>
  </r>
  <r>
    <n v="2527"/>
    <n v="1119"/>
    <x v="13"/>
    <n v="1"/>
    <x v="11"/>
    <x v="1"/>
    <n v="20.5"/>
    <x v="11"/>
    <x v="0"/>
    <s v="Capocollo, Red Peppers, Tomatoes, Goat Cheese, Garlic, Oregano"/>
    <x v="18"/>
    <x v="661"/>
    <x v="8"/>
    <x v="6"/>
    <s v="Monday"/>
    <x v="0"/>
    <s v="Q1"/>
    <n v="42684.05"/>
  </r>
  <r>
    <n v="2528"/>
    <n v="1120"/>
    <x v="32"/>
    <n v="1"/>
    <x v="22"/>
    <x v="0"/>
    <n v="14.75"/>
    <x v="22"/>
    <x v="2"/>
    <s v="Ricotta Cheese, Gorgonzola Piccante Cheese, Mozzarella Cheese, Parmigiano Reggiano Cheese, Garlic"/>
    <x v="18"/>
    <x v="1109"/>
    <x v="14"/>
    <x v="6"/>
    <s v="Monday"/>
    <x v="0"/>
    <s v="Q1"/>
    <n v="42698.8"/>
  </r>
  <r>
    <n v="2529"/>
    <n v="1120"/>
    <x v="49"/>
    <n v="1"/>
    <x v="30"/>
    <x v="1"/>
    <n v="17.5"/>
    <x v="30"/>
    <x v="0"/>
    <s v="Pepperoni, Mushrooms, Green Peppers"/>
    <x v="18"/>
    <x v="1109"/>
    <x v="17"/>
    <x v="6"/>
    <s v="Monday"/>
    <x v="0"/>
    <s v="Q1"/>
    <n v="42716.3"/>
  </r>
  <r>
    <n v="2530"/>
    <n v="1121"/>
    <x v="27"/>
    <n v="1"/>
    <x v="19"/>
    <x v="2"/>
    <n v="12"/>
    <x v="19"/>
    <x v="0"/>
    <s v="Bacon, Pepperoni, Italian Sausage, Chorizo Sausage"/>
    <x v="18"/>
    <x v="484"/>
    <x v="6"/>
    <x v="7"/>
    <s v="Monday"/>
    <x v="0"/>
    <s v="Q1"/>
    <n v="42728.3"/>
  </r>
  <r>
    <n v="2531"/>
    <n v="1121"/>
    <x v="59"/>
    <n v="1"/>
    <x v="8"/>
    <x v="3"/>
    <n v="25.5"/>
    <x v="8"/>
    <x v="0"/>
    <s v="Kalamata Olives, Feta Cheese, Tomatoes, Garlic, Beef Chuck Roast, Red Onions"/>
    <x v="18"/>
    <x v="484"/>
    <x v="19"/>
    <x v="7"/>
    <s v="Monday"/>
    <x v="0"/>
    <s v="Q1"/>
    <n v="42753.8"/>
  </r>
  <r>
    <n v="2532"/>
    <n v="1122"/>
    <x v="11"/>
    <n v="1"/>
    <x v="1"/>
    <x v="2"/>
    <n v="12"/>
    <x v="1"/>
    <x v="0"/>
    <s v="Pepperoni, Mushrooms, Red Onions, Red Peppers, Bacon"/>
    <x v="18"/>
    <x v="1110"/>
    <x v="6"/>
    <x v="7"/>
    <s v="Monday"/>
    <x v="0"/>
    <s v="Q1"/>
    <n v="42765.8"/>
  </r>
  <r>
    <n v="2533"/>
    <n v="1122"/>
    <x v="19"/>
    <n v="1"/>
    <x v="15"/>
    <x v="1"/>
    <n v="20.75"/>
    <x v="15"/>
    <x v="1"/>
    <s v="Chicken, Tomatoes, Red Peppers, Red Onions, Jalapeno Peppers, Corn, Cilantro, Chipotle Sauce"/>
    <x v="18"/>
    <x v="1110"/>
    <x v="2"/>
    <x v="7"/>
    <s v="Monday"/>
    <x v="0"/>
    <s v="Q1"/>
    <n v="42786.55"/>
  </r>
  <r>
    <n v="2534"/>
    <n v="1122"/>
    <x v="36"/>
    <n v="1"/>
    <x v="27"/>
    <x v="1"/>
    <n v="20.25"/>
    <x v="27"/>
    <x v="2"/>
    <s v="Spinach, Mushrooms, Red Onions, Feta Cheese, Garlic"/>
    <x v="18"/>
    <x v="1110"/>
    <x v="9"/>
    <x v="7"/>
    <s v="Monday"/>
    <x v="0"/>
    <s v="Q1"/>
    <n v="42806.8"/>
  </r>
  <r>
    <n v="2535"/>
    <n v="1122"/>
    <x v="69"/>
    <n v="1"/>
    <x v="2"/>
    <x v="2"/>
    <n v="12.75"/>
    <x v="2"/>
    <x v="1"/>
    <s v="Chicken, Pineapple, Tomatoes, Red Peppers, Thai Sweet Chilli Sauce"/>
    <x v="18"/>
    <x v="1110"/>
    <x v="5"/>
    <x v="7"/>
    <s v="Monday"/>
    <x v="0"/>
    <s v="Q1"/>
    <n v="42819.55"/>
  </r>
  <r>
    <n v="2536"/>
    <n v="1123"/>
    <x v="41"/>
    <n v="1"/>
    <x v="7"/>
    <x v="0"/>
    <n v="16.75"/>
    <x v="7"/>
    <x v="1"/>
    <s v="Barbecued Chicken, Red Peppers, Green Peppers, Tomatoes, Red Onions, Barbecue Sauce"/>
    <x v="18"/>
    <x v="1111"/>
    <x v="10"/>
    <x v="7"/>
    <s v="Monday"/>
    <x v="0"/>
    <s v="Q1"/>
    <n v="42836.3"/>
  </r>
  <r>
    <n v="2537"/>
    <n v="1123"/>
    <x v="51"/>
    <n v="1"/>
    <x v="0"/>
    <x v="2"/>
    <n v="10.5"/>
    <x v="0"/>
    <x v="0"/>
    <s v="Sliced Ham, Pineapple, Mozzarella Cheese"/>
    <x v="18"/>
    <x v="1111"/>
    <x v="18"/>
    <x v="7"/>
    <s v="Monday"/>
    <x v="0"/>
    <s v="Q1"/>
    <n v="42846.8"/>
  </r>
  <r>
    <n v="2538"/>
    <n v="1124"/>
    <x v="31"/>
    <n v="1"/>
    <x v="23"/>
    <x v="0"/>
    <n v="16.25"/>
    <x v="23"/>
    <x v="3"/>
    <s v="‘Nduja Salami, Pancetta, Tomatoes, Red Onions, Friggitello Peppers, Garlic"/>
    <x v="18"/>
    <x v="1112"/>
    <x v="13"/>
    <x v="7"/>
    <s v="Monday"/>
    <x v="0"/>
    <s v="Q1"/>
    <n v="42863.05"/>
  </r>
  <r>
    <n v="2539"/>
    <n v="1124"/>
    <x v="39"/>
    <n v="1"/>
    <x v="11"/>
    <x v="0"/>
    <n v="16"/>
    <x v="11"/>
    <x v="0"/>
    <s v="Capocollo, Red Peppers, Tomatoes, Goat Cheese, Garlic, Oregano"/>
    <x v="18"/>
    <x v="1112"/>
    <x v="1"/>
    <x v="7"/>
    <s v="Monday"/>
    <x v="0"/>
    <s v="Q1"/>
    <n v="42879.05"/>
  </r>
  <r>
    <n v="2540"/>
    <n v="1125"/>
    <x v="51"/>
    <n v="1"/>
    <x v="0"/>
    <x v="2"/>
    <n v="10.5"/>
    <x v="0"/>
    <x v="0"/>
    <s v="Sliced Ham, Pineapple, Mozzarella Cheese"/>
    <x v="18"/>
    <x v="1113"/>
    <x v="18"/>
    <x v="7"/>
    <s v="Monday"/>
    <x v="0"/>
    <s v="Q1"/>
    <n v="42889.55"/>
  </r>
  <r>
    <n v="2541"/>
    <n v="1125"/>
    <x v="20"/>
    <n v="1"/>
    <x v="5"/>
    <x v="1"/>
    <n v="20.25"/>
    <x v="5"/>
    <x v="2"/>
    <s v="Tomatoes, Red Peppers, Jalapeno Peppers, Red Onions, Cilantro, Corn, Chipotle Sauce, Garlic"/>
    <x v="18"/>
    <x v="1113"/>
    <x v="9"/>
    <x v="7"/>
    <s v="Monday"/>
    <x v="0"/>
    <s v="Q1"/>
    <n v="42909.8"/>
  </r>
  <r>
    <n v="2542"/>
    <n v="1126"/>
    <x v="40"/>
    <n v="1"/>
    <x v="15"/>
    <x v="2"/>
    <n v="12.75"/>
    <x v="15"/>
    <x v="1"/>
    <s v="Chicken, Tomatoes, Red Peppers, Red Onions, Jalapeno Peppers, Corn, Cilantro, Chipotle Sauce"/>
    <x v="18"/>
    <x v="1114"/>
    <x v="5"/>
    <x v="7"/>
    <s v="Monday"/>
    <x v="0"/>
    <s v="Q1"/>
    <n v="42922.55"/>
  </r>
  <r>
    <n v="2543"/>
    <n v="1127"/>
    <x v="57"/>
    <n v="1"/>
    <x v="1"/>
    <x v="1"/>
    <n v="20.5"/>
    <x v="1"/>
    <x v="0"/>
    <s v="Pepperoni, Mushrooms, Red Onions, Red Peppers, Bacon"/>
    <x v="18"/>
    <x v="596"/>
    <x v="8"/>
    <x v="7"/>
    <s v="Monday"/>
    <x v="0"/>
    <s v="Q1"/>
    <n v="42943.05"/>
  </r>
  <r>
    <n v="2544"/>
    <n v="1127"/>
    <x v="61"/>
    <n v="1"/>
    <x v="30"/>
    <x v="2"/>
    <n v="11"/>
    <x v="30"/>
    <x v="0"/>
    <s v="Pepperoni, Mushrooms, Green Peppers"/>
    <x v="18"/>
    <x v="596"/>
    <x v="20"/>
    <x v="7"/>
    <s v="Monday"/>
    <x v="0"/>
    <s v="Q1"/>
    <n v="42954.05"/>
  </r>
  <r>
    <n v="2545"/>
    <n v="1127"/>
    <x v="18"/>
    <n v="1"/>
    <x v="14"/>
    <x v="2"/>
    <n v="12"/>
    <x v="14"/>
    <x v="2"/>
    <s v="Mushrooms, Tomatoes, Red Peppers, Green Peppers, Red Onions, Zucchini, Spinach, Garlic"/>
    <x v="18"/>
    <x v="596"/>
    <x v="6"/>
    <x v="7"/>
    <s v="Monday"/>
    <x v="0"/>
    <s v="Q1"/>
    <n v="42966.05"/>
  </r>
  <r>
    <n v="2546"/>
    <n v="1128"/>
    <x v="22"/>
    <n v="1"/>
    <x v="16"/>
    <x v="0"/>
    <n v="16.75"/>
    <x v="16"/>
    <x v="1"/>
    <s v="Chicken, Artichoke, Spinach, Garlic, Jalapeno Peppers, Fontina Cheese, Gouda Cheese"/>
    <x v="18"/>
    <x v="1115"/>
    <x v="10"/>
    <x v="7"/>
    <s v="Monday"/>
    <x v="0"/>
    <s v="Q1"/>
    <n v="42982.8"/>
  </r>
  <r>
    <n v="2547"/>
    <n v="1128"/>
    <x v="2"/>
    <n v="1"/>
    <x v="2"/>
    <x v="1"/>
    <n v="20.75"/>
    <x v="2"/>
    <x v="1"/>
    <s v="Chicken, Pineapple, Tomatoes, Red Peppers, Thai Sweet Chilli Sauce"/>
    <x v="18"/>
    <x v="1115"/>
    <x v="2"/>
    <x v="7"/>
    <s v="Monday"/>
    <x v="0"/>
    <s v="Q1"/>
    <n v="43003.55"/>
  </r>
  <r>
    <n v="2548"/>
    <n v="1129"/>
    <x v="22"/>
    <n v="1"/>
    <x v="16"/>
    <x v="0"/>
    <n v="16.75"/>
    <x v="16"/>
    <x v="1"/>
    <s v="Chicken, Artichoke, Spinach, Garlic, Jalapeno Peppers, Fontina Cheese, Gouda Cheese"/>
    <x v="18"/>
    <x v="1116"/>
    <x v="10"/>
    <x v="8"/>
    <s v="Monday"/>
    <x v="0"/>
    <s v="Q1"/>
    <n v="43020.3"/>
  </r>
  <r>
    <n v="2549"/>
    <n v="1129"/>
    <x v="60"/>
    <n v="1"/>
    <x v="0"/>
    <x v="1"/>
    <n v="16.5"/>
    <x v="0"/>
    <x v="0"/>
    <s v="Sliced Ham, Pineapple, Mozzarella Cheese"/>
    <x v="18"/>
    <x v="1116"/>
    <x v="4"/>
    <x v="8"/>
    <s v="Monday"/>
    <x v="0"/>
    <s v="Q1"/>
    <n v="43036.800000000003"/>
  </r>
  <r>
    <n v="2550"/>
    <n v="1129"/>
    <x v="61"/>
    <n v="1"/>
    <x v="30"/>
    <x v="2"/>
    <n v="11"/>
    <x v="30"/>
    <x v="0"/>
    <s v="Pepperoni, Mushrooms, Green Peppers"/>
    <x v="18"/>
    <x v="1116"/>
    <x v="20"/>
    <x v="8"/>
    <s v="Monday"/>
    <x v="0"/>
    <s v="Q1"/>
    <n v="43047.8"/>
  </r>
  <r>
    <n v="2551"/>
    <n v="1130"/>
    <x v="3"/>
    <n v="1"/>
    <x v="3"/>
    <x v="1"/>
    <n v="18.5"/>
    <x v="3"/>
    <x v="2"/>
    <s v="Mozzarella Cheese, Provolone Cheese, Smoked Gouda Cheese, Romano Cheese, Blue Cheese, Garlic"/>
    <x v="18"/>
    <x v="1117"/>
    <x v="3"/>
    <x v="8"/>
    <s v="Monday"/>
    <x v="0"/>
    <s v="Q1"/>
    <n v="43066.3"/>
  </r>
  <r>
    <n v="2552"/>
    <n v="1130"/>
    <x v="4"/>
    <n v="1"/>
    <x v="4"/>
    <x v="1"/>
    <n v="20.75"/>
    <x v="4"/>
    <x v="3"/>
    <s v="Calabrese Salami, Capocollo, Tomatoes, Red Onions, Green Olives, Garlic"/>
    <x v="18"/>
    <x v="1117"/>
    <x v="2"/>
    <x v="8"/>
    <s v="Monday"/>
    <x v="0"/>
    <s v="Q1"/>
    <n v="43087.05"/>
  </r>
  <r>
    <n v="2553"/>
    <n v="1131"/>
    <x v="48"/>
    <n v="1"/>
    <x v="10"/>
    <x v="1"/>
    <n v="20.25"/>
    <x v="10"/>
    <x v="2"/>
    <s v="Spinach, Mushrooms, Tomatoes, Green Olives, Feta Cheese"/>
    <x v="18"/>
    <x v="1118"/>
    <x v="9"/>
    <x v="8"/>
    <s v="Monday"/>
    <x v="0"/>
    <s v="Q1"/>
    <n v="43107.3"/>
  </r>
  <r>
    <n v="2554"/>
    <n v="1131"/>
    <x v="42"/>
    <n v="1"/>
    <x v="17"/>
    <x v="0"/>
    <n v="12.5"/>
    <x v="17"/>
    <x v="0"/>
    <s v="Mozzarella Cheese, Pepperoni"/>
    <x v="18"/>
    <x v="1118"/>
    <x v="7"/>
    <x v="8"/>
    <s v="Monday"/>
    <x v="0"/>
    <s v="Q1"/>
    <n v="43119.8"/>
  </r>
  <r>
    <n v="2555"/>
    <n v="1132"/>
    <x v="25"/>
    <n v="1"/>
    <x v="16"/>
    <x v="2"/>
    <n v="12.75"/>
    <x v="16"/>
    <x v="1"/>
    <s v="Chicken, Artichoke, Spinach, Garlic, Jalapeno Peppers, Fontina Cheese, Gouda Cheese"/>
    <x v="18"/>
    <x v="1119"/>
    <x v="5"/>
    <x v="8"/>
    <s v="Monday"/>
    <x v="0"/>
    <s v="Q1"/>
    <n v="43132.55"/>
  </r>
  <r>
    <n v="2556"/>
    <n v="1132"/>
    <x v="3"/>
    <n v="1"/>
    <x v="3"/>
    <x v="1"/>
    <n v="18.5"/>
    <x v="3"/>
    <x v="2"/>
    <s v="Mozzarella Cheese, Provolone Cheese, Smoked Gouda Cheese, Romano Cheese, Blue Cheese, Garlic"/>
    <x v="18"/>
    <x v="1119"/>
    <x v="3"/>
    <x v="8"/>
    <s v="Monday"/>
    <x v="0"/>
    <s v="Q1"/>
    <n v="43151.05"/>
  </r>
  <r>
    <n v="2557"/>
    <n v="1132"/>
    <x v="30"/>
    <n v="1"/>
    <x v="22"/>
    <x v="1"/>
    <n v="17.95"/>
    <x v="22"/>
    <x v="2"/>
    <s v="Ricotta Cheese, Gorgonzola Piccante Cheese, Mozzarella Cheese, Parmigiano Reggiano Cheese, Garlic"/>
    <x v="18"/>
    <x v="1119"/>
    <x v="12"/>
    <x v="8"/>
    <s v="Monday"/>
    <x v="0"/>
    <s v="Q1"/>
    <n v="43169"/>
  </r>
  <r>
    <n v="2558"/>
    <n v="1132"/>
    <x v="47"/>
    <n v="1"/>
    <x v="17"/>
    <x v="2"/>
    <n v="9.75"/>
    <x v="17"/>
    <x v="0"/>
    <s v="Mozzarella Cheese, Pepperoni"/>
    <x v="18"/>
    <x v="1119"/>
    <x v="16"/>
    <x v="8"/>
    <s v="Monday"/>
    <x v="0"/>
    <s v="Q1"/>
    <n v="43178.75"/>
  </r>
  <r>
    <n v="2559"/>
    <n v="1133"/>
    <x v="13"/>
    <n v="1"/>
    <x v="11"/>
    <x v="1"/>
    <n v="20.5"/>
    <x v="11"/>
    <x v="0"/>
    <s v="Capocollo, Red Peppers, Tomatoes, Goat Cheese, Garlic, Oregano"/>
    <x v="18"/>
    <x v="1120"/>
    <x v="8"/>
    <x v="8"/>
    <s v="Monday"/>
    <x v="0"/>
    <s v="Q1"/>
    <n v="43199.25"/>
  </r>
  <r>
    <n v="2560"/>
    <n v="1133"/>
    <x v="37"/>
    <n v="1"/>
    <x v="21"/>
    <x v="1"/>
    <n v="20.5"/>
    <x v="21"/>
    <x v="0"/>
    <s v="Tomatoes, Anchovies, Green Olives, Red Onions, Garlic"/>
    <x v="18"/>
    <x v="1120"/>
    <x v="8"/>
    <x v="8"/>
    <s v="Monday"/>
    <x v="0"/>
    <s v="Q1"/>
    <n v="43219.75"/>
  </r>
  <r>
    <n v="2561"/>
    <n v="1133"/>
    <x v="49"/>
    <n v="1"/>
    <x v="30"/>
    <x v="1"/>
    <n v="17.5"/>
    <x v="30"/>
    <x v="0"/>
    <s v="Pepperoni, Mushrooms, Green Peppers"/>
    <x v="18"/>
    <x v="1120"/>
    <x v="17"/>
    <x v="8"/>
    <s v="Monday"/>
    <x v="0"/>
    <s v="Q1"/>
    <n v="43237.25"/>
  </r>
  <r>
    <n v="2562"/>
    <n v="1133"/>
    <x v="73"/>
    <n v="1"/>
    <x v="8"/>
    <x v="0"/>
    <n v="16"/>
    <x v="8"/>
    <x v="0"/>
    <s v="Kalamata Olives, Feta Cheese, Tomatoes, Garlic, Beef Chuck Roast, Red Onions"/>
    <x v="18"/>
    <x v="1120"/>
    <x v="1"/>
    <x v="8"/>
    <s v="Monday"/>
    <x v="0"/>
    <s v="Q1"/>
    <n v="43253.25"/>
  </r>
  <r>
    <n v="2563"/>
    <n v="1134"/>
    <x v="61"/>
    <n v="1"/>
    <x v="30"/>
    <x v="2"/>
    <n v="11"/>
    <x v="30"/>
    <x v="0"/>
    <s v="Pepperoni, Mushrooms, Green Peppers"/>
    <x v="18"/>
    <x v="1121"/>
    <x v="20"/>
    <x v="9"/>
    <s v="Monday"/>
    <x v="0"/>
    <s v="Q1"/>
    <n v="43264.25"/>
  </r>
  <r>
    <n v="2564"/>
    <n v="1135"/>
    <x v="24"/>
    <n v="1"/>
    <x v="17"/>
    <x v="1"/>
    <n v="15.25"/>
    <x v="17"/>
    <x v="0"/>
    <s v="Mozzarella Cheese, Pepperoni"/>
    <x v="18"/>
    <x v="1122"/>
    <x v="11"/>
    <x v="10"/>
    <s v="Monday"/>
    <x v="0"/>
    <s v="Q1"/>
    <n v="43279.5"/>
  </r>
  <r>
    <n v="2565"/>
    <n v="1136"/>
    <x v="4"/>
    <n v="1"/>
    <x v="4"/>
    <x v="1"/>
    <n v="20.75"/>
    <x v="4"/>
    <x v="3"/>
    <s v="Calabrese Salami, Capocollo, Tomatoes, Red Onions, Green Olives, Garlic"/>
    <x v="18"/>
    <x v="1123"/>
    <x v="2"/>
    <x v="10"/>
    <s v="Monday"/>
    <x v="0"/>
    <s v="Q1"/>
    <n v="43300.25"/>
  </r>
  <r>
    <n v="2566"/>
    <n v="1136"/>
    <x v="56"/>
    <n v="1"/>
    <x v="2"/>
    <x v="0"/>
    <n v="16.75"/>
    <x v="2"/>
    <x v="1"/>
    <s v="Chicken, Pineapple, Tomatoes, Red Peppers, Thai Sweet Chilli Sauce"/>
    <x v="18"/>
    <x v="1123"/>
    <x v="10"/>
    <x v="10"/>
    <s v="Monday"/>
    <x v="0"/>
    <s v="Q1"/>
    <n v="43317"/>
  </r>
  <r>
    <n v="2567"/>
    <n v="1136"/>
    <x v="18"/>
    <n v="1"/>
    <x v="14"/>
    <x v="2"/>
    <n v="12"/>
    <x v="14"/>
    <x v="2"/>
    <s v="Mushrooms, Tomatoes, Red Peppers, Green Peppers, Red Onions, Zucchini, Spinach, Garlic"/>
    <x v="18"/>
    <x v="1123"/>
    <x v="6"/>
    <x v="10"/>
    <s v="Monday"/>
    <x v="0"/>
    <s v="Q1"/>
    <n v="43329"/>
  </r>
  <r>
    <n v="2568"/>
    <n v="1137"/>
    <x v="28"/>
    <n v="1"/>
    <x v="20"/>
    <x v="1"/>
    <n v="20.75"/>
    <x v="20"/>
    <x v="3"/>
    <s v="Soppressata Salami, Fontina Cheese, Mozzarella Cheese, Mushrooms, Garlic"/>
    <x v="18"/>
    <x v="1124"/>
    <x v="2"/>
    <x v="11"/>
    <s v="Monday"/>
    <x v="0"/>
    <s v="Q1"/>
    <n v="43349.75"/>
  </r>
  <r>
    <n v="2569"/>
    <n v="1137"/>
    <x v="72"/>
    <n v="1"/>
    <x v="14"/>
    <x v="0"/>
    <n v="16"/>
    <x v="14"/>
    <x v="2"/>
    <s v="Mushrooms, Tomatoes, Red Peppers, Green Peppers, Red Onions, Zucchini, Spinach, Garlic"/>
    <x v="18"/>
    <x v="1124"/>
    <x v="1"/>
    <x v="11"/>
    <s v="Monday"/>
    <x v="0"/>
    <s v="Q1"/>
    <n v="43365.75"/>
  </r>
  <r>
    <n v="2570"/>
    <n v="1138"/>
    <x v="20"/>
    <n v="1"/>
    <x v="5"/>
    <x v="1"/>
    <n v="20.25"/>
    <x v="5"/>
    <x v="2"/>
    <s v="Tomatoes, Red Peppers, Jalapeno Peppers, Red Onions, Cilantro, Corn, Chipotle Sauce, Garlic"/>
    <x v="19"/>
    <x v="1125"/>
    <x v="9"/>
    <x v="0"/>
    <s v="Tuesday"/>
    <x v="0"/>
    <s v="Q1"/>
    <n v="43386"/>
  </r>
  <r>
    <n v="2571"/>
    <n v="1139"/>
    <x v="14"/>
    <n v="1"/>
    <x v="4"/>
    <x v="2"/>
    <n v="12.5"/>
    <x v="4"/>
    <x v="3"/>
    <s v="Calabrese Salami, Capocollo, Tomatoes, Red Onions, Green Olives, Garlic"/>
    <x v="19"/>
    <x v="1126"/>
    <x v="7"/>
    <x v="0"/>
    <s v="Tuesday"/>
    <x v="0"/>
    <s v="Q1"/>
    <n v="43398.5"/>
  </r>
  <r>
    <n v="2572"/>
    <n v="1139"/>
    <x v="67"/>
    <n v="1"/>
    <x v="28"/>
    <x v="2"/>
    <n v="12.25"/>
    <x v="28"/>
    <x v="3"/>
    <s v="Coarse Sicilian Salami, Tomatoes, Green Olives, Luganega Sausage, Onions, Garlic"/>
    <x v="19"/>
    <x v="1126"/>
    <x v="22"/>
    <x v="0"/>
    <s v="Tuesday"/>
    <x v="0"/>
    <s v="Q1"/>
    <n v="43410.75"/>
  </r>
  <r>
    <n v="2573"/>
    <n v="1139"/>
    <x v="16"/>
    <n v="1"/>
    <x v="12"/>
    <x v="1"/>
    <n v="20.75"/>
    <x v="12"/>
    <x v="3"/>
    <s v="Capocollo, Tomatoes, Goat Cheese, Artichokes, Peperoncini verdi, Garlic"/>
    <x v="19"/>
    <x v="1126"/>
    <x v="2"/>
    <x v="0"/>
    <s v="Tuesday"/>
    <x v="0"/>
    <s v="Q1"/>
    <n v="43431.5"/>
  </r>
  <r>
    <n v="2574"/>
    <n v="1139"/>
    <x v="9"/>
    <n v="1"/>
    <x v="8"/>
    <x v="2"/>
    <n v="12"/>
    <x v="8"/>
    <x v="0"/>
    <s v="Kalamata Olives, Feta Cheese, Tomatoes, Garlic, Beef Chuck Roast, Red Onions"/>
    <x v="19"/>
    <x v="1126"/>
    <x v="6"/>
    <x v="0"/>
    <s v="Tuesday"/>
    <x v="0"/>
    <s v="Q1"/>
    <n v="43443.5"/>
  </r>
  <r>
    <n v="2575"/>
    <n v="1140"/>
    <x v="13"/>
    <n v="1"/>
    <x v="11"/>
    <x v="1"/>
    <n v="20.5"/>
    <x v="11"/>
    <x v="0"/>
    <s v="Capocollo, Red Peppers, Tomatoes, Goat Cheese, Garlic, Oregano"/>
    <x v="19"/>
    <x v="1127"/>
    <x v="8"/>
    <x v="0"/>
    <s v="Tuesday"/>
    <x v="0"/>
    <s v="Q1"/>
    <n v="43464"/>
  </r>
  <r>
    <n v="2576"/>
    <n v="1140"/>
    <x v="77"/>
    <n v="1"/>
    <x v="24"/>
    <x v="0"/>
    <n v="16.75"/>
    <x v="24"/>
    <x v="2"/>
    <s v="Eggplant, Artichokes, Tomatoes, Zucchini, Red Peppers, Garlic, Pesto Sauce"/>
    <x v="19"/>
    <x v="1127"/>
    <x v="10"/>
    <x v="0"/>
    <s v="Tuesday"/>
    <x v="0"/>
    <s v="Q1"/>
    <n v="43480.75"/>
  </r>
  <r>
    <n v="2577"/>
    <n v="1140"/>
    <x v="5"/>
    <n v="1"/>
    <x v="5"/>
    <x v="0"/>
    <n v="16"/>
    <x v="5"/>
    <x v="2"/>
    <s v="Tomatoes, Red Peppers, Jalapeno Peppers, Red Onions, Cilantro, Corn, Chipotle Sauce, Garlic"/>
    <x v="19"/>
    <x v="1127"/>
    <x v="1"/>
    <x v="0"/>
    <s v="Tuesday"/>
    <x v="0"/>
    <s v="Q1"/>
    <n v="43496.75"/>
  </r>
  <r>
    <n v="2578"/>
    <n v="1140"/>
    <x v="42"/>
    <n v="1"/>
    <x v="17"/>
    <x v="0"/>
    <n v="12.5"/>
    <x v="17"/>
    <x v="0"/>
    <s v="Mozzarella Cheese, Pepperoni"/>
    <x v="19"/>
    <x v="1127"/>
    <x v="7"/>
    <x v="0"/>
    <s v="Tuesday"/>
    <x v="0"/>
    <s v="Q1"/>
    <n v="43509.25"/>
  </r>
  <r>
    <n v="2579"/>
    <n v="1140"/>
    <x v="59"/>
    <n v="1"/>
    <x v="8"/>
    <x v="3"/>
    <n v="25.5"/>
    <x v="8"/>
    <x v="0"/>
    <s v="Kalamata Olives, Feta Cheese, Tomatoes, Garlic, Beef Chuck Roast, Red Onions"/>
    <x v="19"/>
    <x v="1127"/>
    <x v="19"/>
    <x v="0"/>
    <s v="Tuesday"/>
    <x v="0"/>
    <s v="Q1"/>
    <n v="43534.75"/>
  </r>
  <r>
    <n v="2580"/>
    <n v="1141"/>
    <x v="80"/>
    <n v="1"/>
    <x v="27"/>
    <x v="0"/>
    <n v="16"/>
    <x v="27"/>
    <x v="2"/>
    <s v="Spinach, Mushrooms, Red Onions, Feta Cheese, Garlic"/>
    <x v="19"/>
    <x v="1128"/>
    <x v="1"/>
    <x v="0"/>
    <s v="Tuesday"/>
    <x v="0"/>
    <s v="Q1"/>
    <n v="43550.75"/>
  </r>
  <r>
    <n v="2581"/>
    <n v="1142"/>
    <x v="38"/>
    <n v="2"/>
    <x v="28"/>
    <x v="1"/>
    <n v="20.25"/>
    <x v="28"/>
    <x v="3"/>
    <s v="Coarse Sicilian Salami, Tomatoes, Green Olives, Luganega Sausage, Onions, Garlic"/>
    <x v="19"/>
    <x v="1129"/>
    <x v="37"/>
    <x v="0"/>
    <s v="Tuesday"/>
    <x v="0"/>
    <s v="Q1"/>
    <n v="43591.25"/>
  </r>
  <r>
    <n v="2582"/>
    <n v="1143"/>
    <x v="27"/>
    <n v="1"/>
    <x v="19"/>
    <x v="2"/>
    <n v="12"/>
    <x v="19"/>
    <x v="0"/>
    <s v="Bacon, Pepperoni, Italian Sausage, Chorizo Sausage"/>
    <x v="19"/>
    <x v="1130"/>
    <x v="6"/>
    <x v="0"/>
    <s v="Tuesday"/>
    <x v="0"/>
    <s v="Q1"/>
    <n v="43603.25"/>
  </r>
  <r>
    <n v="2583"/>
    <n v="1143"/>
    <x v="3"/>
    <n v="1"/>
    <x v="3"/>
    <x v="1"/>
    <n v="18.5"/>
    <x v="3"/>
    <x v="2"/>
    <s v="Mozzarella Cheese, Provolone Cheese, Smoked Gouda Cheese, Romano Cheese, Blue Cheese, Garlic"/>
    <x v="19"/>
    <x v="1130"/>
    <x v="3"/>
    <x v="0"/>
    <s v="Tuesday"/>
    <x v="0"/>
    <s v="Q1"/>
    <n v="43621.75"/>
  </r>
  <r>
    <n v="2584"/>
    <n v="1143"/>
    <x v="4"/>
    <n v="1"/>
    <x v="4"/>
    <x v="1"/>
    <n v="20.75"/>
    <x v="4"/>
    <x v="3"/>
    <s v="Calabrese Salami, Capocollo, Tomatoes, Red Onions, Green Olives, Garlic"/>
    <x v="19"/>
    <x v="1130"/>
    <x v="2"/>
    <x v="0"/>
    <s v="Tuesday"/>
    <x v="0"/>
    <s v="Q1"/>
    <n v="43642.5"/>
  </r>
  <r>
    <n v="2585"/>
    <n v="1144"/>
    <x v="20"/>
    <n v="1"/>
    <x v="5"/>
    <x v="1"/>
    <n v="20.25"/>
    <x v="5"/>
    <x v="2"/>
    <s v="Tomatoes, Red Peppers, Jalapeno Peppers, Red Onions, Cilantro, Corn, Chipotle Sauce, Garlic"/>
    <x v="19"/>
    <x v="1131"/>
    <x v="9"/>
    <x v="1"/>
    <s v="Tuesday"/>
    <x v="0"/>
    <s v="Q1"/>
    <n v="43662.75"/>
  </r>
  <r>
    <n v="2586"/>
    <n v="1144"/>
    <x v="63"/>
    <n v="1"/>
    <x v="6"/>
    <x v="0"/>
    <n v="16.5"/>
    <x v="6"/>
    <x v="3"/>
    <s v="Prosciutto di San Daniele, Arugula, Mozzarella Cheese"/>
    <x v="19"/>
    <x v="1131"/>
    <x v="4"/>
    <x v="1"/>
    <s v="Tuesday"/>
    <x v="0"/>
    <s v="Q1"/>
    <n v="43679.25"/>
  </r>
  <r>
    <n v="2587"/>
    <n v="1145"/>
    <x v="74"/>
    <n v="1"/>
    <x v="18"/>
    <x v="2"/>
    <n v="12.75"/>
    <x v="18"/>
    <x v="1"/>
    <s v="Chicken, Tomatoes, Red Peppers, Spinach, Garlic, Pesto Sauce"/>
    <x v="19"/>
    <x v="1132"/>
    <x v="5"/>
    <x v="1"/>
    <s v="Tuesday"/>
    <x v="0"/>
    <s v="Q1"/>
    <n v="43692"/>
  </r>
  <r>
    <n v="2588"/>
    <n v="1145"/>
    <x v="34"/>
    <n v="1"/>
    <x v="25"/>
    <x v="0"/>
    <n v="16"/>
    <x v="25"/>
    <x v="2"/>
    <s v="Spinach, Artichokes, Kalamata Olives, Sun-dried Tomatoes, Feta Cheese, Plum Tomatoes, Red Onions"/>
    <x v="19"/>
    <x v="1132"/>
    <x v="1"/>
    <x v="1"/>
    <s v="Tuesday"/>
    <x v="0"/>
    <s v="Q1"/>
    <n v="43708"/>
  </r>
  <r>
    <n v="2589"/>
    <n v="1145"/>
    <x v="76"/>
    <n v="1"/>
    <x v="12"/>
    <x v="0"/>
    <n v="16.5"/>
    <x v="12"/>
    <x v="3"/>
    <s v="Capocollo, Tomatoes, Goat Cheese, Artichokes, Peperoncini verdi, Garlic"/>
    <x v="19"/>
    <x v="1132"/>
    <x v="4"/>
    <x v="1"/>
    <s v="Tuesday"/>
    <x v="0"/>
    <s v="Q1"/>
    <n v="43724.5"/>
  </r>
  <r>
    <n v="2590"/>
    <n v="1145"/>
    <x v="62"/>
    <n v="1"/>
    <x v="9"/>
    <x v="0"/>
    <n v="16.5"/>
    <x v="9"/>
    <x v="3"/>
    <s v="Spinach, Red Onions, Pepperoni, Tomatoes, Artichokes, Kalamata Olives, Garlic, Asiago Cheese"/>
    <x v="19"/>
    <x v="1132"/>
    <x v="4"/>
    <x v="1"/>
    <s v="Tuesday"/>
    <x v="0"/>
    <s v="Q1"/>
    <n v="43741"/>
  </r>
  <r>
    <n v="2591"/>
    <n v="1146"/>
    <x v="62"/>
    <n v="1"/>
    <x v="9"/>
    <x v="0"/>
    <n v="16.5"/>
    <x v="9"/>
    <x v="3"/>
    <s v="Spinach, Red Onions, Pepperoni, Tomatoes, Artichokes, Kalamata Olives, Garlic, Asiago Cheese"/>
    <x v="19"/>
    <x v="1133"/>
    <x v="4"/>
    <x v="1"/>
    <s v="Tuesday"/>
    <x v="0"/>
    <s v="Q1"/>
    <n v="43757.5"/>
  </r>
  <r>
    <n v="2592"/>
    <n v="1147"/>
    <x v="88"/>
    <n v="1"/>
    <x v="20"/>
    <x v="2"/>
    <n v="12.5"/>
    <x v="20"/>
    <x v="3"/>
    <s v="Soppressata Salami, Fontina Cheese, Mozzarella Cheese, Mushrooms, Garlic"/>
    <x v="19"/>
    <x v="1134"/>
    <x v="7"/>
    <x v="1"/>
    <s v="Tuesday"/>
    <x v="0"/>
    <s v="Q1"/>
    <n v="43770"/>
  </r>
  <r>
    <n v="2593"/>
    <n v="1148"/>
    <x v="27"/>
    <n v="1"/>
    <x v="19"/>
    <x v="2"/>
    <n v="12"/>
    <x v="19"/>
    <x v="0"/>
    <s v="Bacon, Pepperoni, Italian Sausage, Chorizo Sausage"/>
    <x v="19"/>
    <x v="1135"/>
    <x v="6"/>
    <x v="1"/>
    <s v="Tuesday"/>
    <x v="0"/>
    <s v="Q1"/>
    <n v="43782"/>
  </r>
  <r>
    <n v="2594"/>
    <n v="1148"/>
    <x v="6"/>
    <n v="1"/>
    <x v="4"/>
    <x v="0"/>
    <n v="16.5"/>
    <x v="4"/>
    <x v="3"/>
    <s v="Calabrese Salami, Capocollo, Tomatoes, Red Onions, Green Olives, Garlic"/>
    <x v="19"/>
    <x v="1135"/>
    <x v="4"/>
    <x v="1"/>
    <s v="Tuesday"/>
    <x v="0"/>
    <s v="Q1"/>
    <n v="43798.5"/>
  </r>
  <r>
    <n v="2595"/>
    <n v="1149"/>
    <x v="50"/>
    <n v="1"/>
    <x v="10"/>
    <x v="0"/>
    <n v="16"/>
    <x v="10"/>
    <x v="2"/>
    <s v="Spinach, Mushrooms, Tomatoes, Green Olives, Feta Cheese"/>
    <x v="19"/>
    <x v="1136"/>
    <x v="1"/>
    <x v="1"/>
    <s v="Tuesday"/>
    <x v="0"/>
    <s v="Q1"/>
    <n v="43814.5"/>
  </r>
  <r>
    <n v="2596"/>
    <n v="1149"/>
    <x v="7"/>
    <n v="1"/>
    <x v="6"/>
    <x v="1"/>
    <n v="20.75"/>
    <x v="6"/>
    <x v="3"/>
    <s v="Prosciutto di San Daniele, Arugula, Mozzarella Cheese"/>
    <x v="19"/>
    <x v="1136"/>
    <x v="2"/>
    <x v="1"/>
    <s v="Tuesday"/>
    <x v="0"/>
    <s v="Q1"/>
    <n v="43835.25"/>
  </r>
  <r>
    <n v="2597"/>
    <n v="1150"/>
    <x v="25"/>
    <n v="1"/>
    <x v="16"/>
    <x v="2"/>
    <n v="12.75"/>
    <x v="16"/>
    <x v="1"/>
    <s v="Chicken, Artichoke, Spinach, Garlic, Jalapeno Peppers, Fontina Cheese, Gouda Cheese"/>
    <x v="19"/>
    <x v="1137"/>
    <x v="5"/>
    <x v="1"/>
    <s v="Tuesday"/>
    <x v="0"/>
    <s v="Q1"/>
    <n v="43848"/>
  </r>
  <r>
    <n v="2598"/>
    <n v="1150"/>
    <x v="74"/>
    <n v="1"/>
    <x v="18"/>
    <x v="2"/>
    <n v="12.75"/>
    <x v="18"/>
    <x v="1"/>
    <s v="Chicken, Tomatoes, Red Peppers, Spinach, Garlic, Pesto Sauce"/>
    <x v="19"/>
    <x v="1137"/>
    <x v="5"/>
    <x v="1"/>
    <s v="Tuesday"/>
    <x v="0"/>
    <s v="Q1"/>
    <n v="43860.75"/>
  </r>
  <r>
    <n v="2599"/>
    <n v="1150"/>
    <x v="1"/>
    <n v="1"/>
    <x v="1"/>
    <x v="0"/>
    <n v="16"/>
    <x v="1"/>
    <x v="0"/>
    <s v="Pepperoni, Mushrooms, Red Onions, Red Peppers, Bacon"/>
    <x v="19"/>
    <x v="1137"/>
    <x v="1"/>
    <x v="1"/>
    <s v="Tuesday"/>
    <x v="0"/>
    <s v="Q1"/>
    <n v="43876.75"/>
  </r>
  <r>
    <n v="2600"/>
    <n v="1150"/>
    <x v="11"/>
    <n v="1"/>
    <x v="1"/>
    <x v="2"/>
    <n v="12"/>
    <x v="1"/>
    <x v="0"/>
    <s v="Pepperoni, Mushrooms, Red Onions, Red Peppers, Bacon"/>
    <x v="19"/>
    <x v="1137"/>
    <x v="6"/>
    <x v="1"/>
    <s v="Tuesday"/>
    <x v="0"/>
    <s v="Q1"/>
    <n v="43888.75"/>
  </r>
  <r>
    <n v="2601"/>
    <n v="1150"/>
    <x v="3"/>
    <n v="1"/>
    <x v="3"/>
    <x v="1"/>
    <n v="18.5"/>
    <x v="3"/>
    <x v="2"/>
    <s v="Mozzarella Cheese, Provolone Cheese, Smoked Gouda Cheese, Romano Cheese, Blue Cheese, Garlic"/>
    <x v="19"/>
    <x v="1137"/>
    <x v="3"/>
    <x v="1"/>
    <s v="Tuesday"/>
    <x v="0"/>
    <s v="Q1"/>
    <n v="43907.25"/>
  </r>
  <r>
    <n v="2602"/>
    <n v="1150"/>
    <x v="50"/>
    <n v="2"/>
    <x v="10"/>
    <x v="0"/>
    <n v="16"/>
    <x v="10"/>
    <x v="2"/>
    <s v="Spinach, Mushrooms, Tomatoes, Green Olives, Feta Cheese"/>
    <x v="19"/>
    <x v="1137"/>
    <x v="15"/>
    <x v="1"/>
    <s v="Tuesday"/>
    <x v="0"/>
    <s v="Q1"/>
    <n v="43939.25"/>
  </r>
  <r>
    <n v="2603"/>
    <n v="1150"/>
    <x v="4"/>
    <n v="1"/>
    <x v="4"/>
    <x v="1"/>
    <n v="20.75"/>
    <x v="4"/>
    <x v="3"/>
    <s v="Calabrese Salami, Capocollo, Tomatoes, Red Onions, Green Olives, Garlic"/>
    <x v="19"/>
    <x v="1137"/>
    <x v="2"/>
    <x v="1"/>
    <s v="Tuesday"/>
    <x v="0"/>
    <s v="Q1"/>
    <n v="43960"/>
  </r>
  <r>
    <n v="2604"/>
    <n v="1150"/>
    <x v="81"/>
    <n v="1"/>
    <x v="21"/>
    <x v="0"/>
    <n v="16"/>
    <x v="21"/>
    <x v="0"/>
    <s v="Tomatoes, Anchovies, Green Olives, Red Onions, Garlic"/>
    <x v="19"/>
    <x v="1137"/>
    <x v="1"/>
    <x v="1"/>
    <s v="Tuesday"/>
    <x v="0"/>
    <s v="Q1"/>
    <n v="43976"/>
  </r>
  <r>
    <n v="2605"/>
    <n v="1150"/>
    <x v="29"/>
    <n v="1"/>
    <x v="21"/>
    <x v="2"/>
    <n v="12"/>
    <x v="21"/>
    <x v="0"/>
    <s v="Tomatoes, Anchovies, Green Olives, Red Onions, Garlic"/>
    <x v="19"/>
    <x v="1137"/>
    <x v="6"/>
    <x v="1"/>
    <s v="Tuesday"/>
    <x v="0"/>
    <s v="Q1"/>
    <n v="43988"/>
  </r>
  <r>
    <n v="2606"/>
    <n v="1150"/>
    <x v="28"/>
    <n v="1"/>
    <x v="20"/>
    <x v="1"/>
    <n v="20.75"/>
    <x v="20"/>
    <x v="3"/>
    <s v="Soppressata Salami, Fontina Cheese, Mozzarella Cheese, Mushrooms, Garlic"/>
    <x v="19"/>
    <x v="1137"/>
    <x v="2"/>
    <x v="1"/>
    <s v="Tuesday"/>
    <x v="0"/>
    <s v="Q1"/>
    <n v="44008.75"/>
  </r>
  <r>
    <n v="2607"/>
    <n v="1150"/>
    <x v="65"/>
    <n v="2"/>
    <x v="15"/>
    <x v="0"/>
    <n v="16.75"/>
    <x v="15"/>
    <x v="1"/>
    <s v="Chicken, Tomatoes, Red Peppers, Red Onions, Jalapeno Peppers, Corn, Cilantro, Chipotle Sauce"/>
    <x v="19"/>
    <x v="1137"/>
    <x v="29"/>
    <x v="1"/>
    <s v="Tuesday"/>
    <x v="0"/>
    <s v="Q1"/>
    <n v="44042.25"/>
  </r>
  <r>
    <n v="2608"/>
    <n v="1150"/>
    <x v="69"/>
    <n v="1"/>
    <x v="2"/>
    <x v="2"/>
    <n v="12.75"/>
    <x v="2"/>
    <x v="1"/>
    <s v="Chicken, Pineapple, Tomatoes, Red Peppers, Thai Sweet Chilli Sauce"/>
    <x v="19"/>
    <x v="1137"/>
    <x v="5"/>
    <x v="1"/>
    <s v="Tuesday"/>
    <x v="0"/>
    <s v="Q1"/>
    <n v="44055"/>
  </r>
  <r>
    <n v="2609"/>
    <n v="1151"/>
    <x v="30"/>
    <n v="1"/>
    <x v="22"/>
    <x v="1"/>
    <n v="17.95"/>
    <x v="22"/>
    <x v="2"/>
    <s v="Ricotta Cheese, Gorgonzola Piccante Cheese, Mozzarella Cheese, Parmigiano Reggiano Cheese, Garlic"/>
    <x v="19"/>
    <x v="1138"/>
    <x v="12"/>
    <x v="1"/>
    <s v="Tuesday"/>
    <x v="0"/>
    <s v="Q1"/>
    <n v="44072.95"/>
  </r>
  <r>
    <n v="2610"/>
    <n v="1152"/>
    <x v="53"/>
    <n v="1"/>
    <x v="29"/>
    <x v="0"/>
    <n v="16.75"/>
    <x v="29"/>
    <x v="1"/>
    <s v="Chicken, Red Onions, Red Peppers, Mushrooms, Asiago Cheese, Alfredo Sauce"/>
    <x v="19"/>
    <x v="1139"/>
    <x v="10"/>
    <x v="1"/>
    <s v="Tuesday"/>
    <x v="0"/>
    <s v="Q1"/>
    <n v="44089.7"/>
  </r>
  <r>
    <n v="2611"/>
    <n v="1153"/>
    <x v="27"/>
    <n v="1"/>
    <x v="19"/>
    <x v="2"/>
    <n v="12"/>
    <x v="19"/>
    <x v="0"/>
    <s v="Bacon, Pepperoni, Italian Sausage, Chorizo Sausage"/>
    <x v="19"/>
    <x v="1140"/>
    <x v="6"/>
    <x v="1"/>
    <s v="Tuesday"/>
    <x v="0"/>
    <s v="Q1"/>
    <n v="44101.7"/>
  </r>
  <r>
    <n v="2612"/>
    <n v="1153"/>
    <x v="57"/>
    <n v="1"/>
    <x v="1"/>
    <x v="1"/>
    <n v="20.5"/>
    <x v="1"/>
    <x v="0"/>
    <s v="Pepperoni, Mushrooms, Red Onions, Red Peppers, Bacon"/>
    <x v="19"/>
    <x v="1140"/>
    <x v="8"/>
    <x v="1"/>
    <s v="Tuesday"/>
    <x v="0"/>
    <s v="Q1"/>
    <n v="44122.2"/>
  </r>
  <r>
    <n v="2613"/>
    <n v="1153"/>
    <x v="3"/>
    <n v="1"/>
    <x v="3"/>
    <x v="1"/>
    <n v="18.5"/>
    <x v="3"/>
    <x v="2"/>
    <s v="Mozzarella Cheese, Provolone Cheese, Smoked Gouda Cheese, Romano Cheese, Blue Cheese, Garlic"/>
    <x v="19"/>
    <x v="1140"/>
    <x v="3"/>
    <x v="1"/>
    <s v="Tuesday"/>
    <x v="0"/>
    <s v="Q1"/>
    <n v="44140.7"/>
  </r>
  <r>
    <n v="2614"/>
    <n v="1153"/>
    <x v="13"/>
    <n v="1"/>
    <x v="11"/>
    <x v="1"/>
    <n v="20.5"/>
    <x v="11"/>
    <x v="0"/>
    <s v="Capocollo, Red Peppers, Tomatoes, Goat Cheese, Garlic, Oregano"/>
    <x v="19"/>
    <x v="1140"/>
    <x v="8"/>
    <x v="1"/>
    <s v="Tuesday"/>
    <x v="0"/>
    <s v="Q1"/>
    <n v="44161.2"/>
  </r>
  <r>
    <n v="2615"/>
    <n v="1153"/>
    <x v="14"/>
    <n v="1"/>
    <x v="4"/>
    <x v="2"/>
    <n v="12.5"/>
    <x v="4"/>
    <x v="3"/>
    <s v="Calabrese Salami, Capocollo, Tomatoes, Red Onions, Green Olives, Garlic"/>
    <x v="19"/>
    <x v="1140"/>
    <x v="7"/>
    <x v="1"/>
    <s v="Tuesday"/>
    <x v="0"/>
    <s v="Q1"/>
    <n v="44173.7"/>
  </r>
  <r>
    <n v="2616"/>
    <n v="1153"/>
    <x v="37"/>
    <n v="1"/>
    <x v="21"/>
    <x v="1"/>
    <n v="20.5"/>
    <x v="21"/>
    <x v="0"/>
    <s v="Tomatoes, Anchovies, Green Olives, Red Onions, Garlic"/>
    <x v="19"/>
    <x v="1140"/>
    <x v="8"/>
    <x v="1"/>
    <s v="Tuesday"/>
    <x v="0"/>
    <s v="Q1"/>
    <n v="44194.2"/>
  </r>
  <r>
    <n v="2617"/>
    <n v="1153"/>
    <x v="52"/>
    <n v="1"/>
    <x v="26"/>
    <x v="0"/>
    <n v="16.5"/>
    <x v="26"/>
    <x v="3"/>
    <s v="Genoa Salami, Capocollo, Pepperoni, Tomatoes, Asiago Cheese, Garlic"/>
    <x v="19"/>
    <x v="1140"/>
    <x v="4"/>
    <x v="1"/>
    <s v="Tuesday"/>
    <x v="0"/>
    <s v="Q1"/>
    <n v="44210.7"/>
  </r>
  <r>
    <n v="2618"/>
    <n v="1153"/>
    <x v="67"/>
    <n v="1"/>
    <x v="28"/>
    <x v="2"/>
    <n v="12.25"/>
    <x v="28"/>
    <x v="3"/>
    <s v="Coarse Sicilian Salami, Tomatoes, Green Olives, Luganega Sausage, Onions, Garlic"/>
    <x v="19"/>
    <x v="1140"/>
    <x v="22"/>
    <x v="1"/>
    <s v="Tuesday"/>
    <x v="0"/>
    <s v="Q1"/>
    <n v="44222.95"/>
  </r>
  <r>
    <n v="2619"/>
    <n v="1153"/>
    <x v="87"/>
    <n v="1"/>
    <x v="20"/>
    <x v="0"/>
    <n v="16.5"/>
    <x v="20"/>
    <x v="3"/>
    <s v="Soppressata Salami, Fontina Cheese, Mozzarella Cheese, Mushrooms, Garlic"/>
    <x v="19"/>
    <x v="1140"/>
    <x v="4"/>
    <x v="1"/>
    <s v="Tuesday"/>
    <x v="0"/>
    <s v="Q1"/>
    <n v="44239.45"/>
  </r>
  <r>
    <n v="2620"/>
    <n v="1153"/>
    <x v="65"/>
    <n v="1"/>
    <x v="15"/>
    <x v="0"/>
    <n v="16.75"/>
    <x v="15"/>
    <x v="1"/>
    <s v="Chicken, Tomatoes, Red Peppers, Red Onions, Jalapeno Peppers, Corn, Cilantro, Chipotle Sauce"/>
    <x v="19"/>
    <x v="1140"/>
    <x v="10"/>
    <x v="1"/>
    <s v="Tuesday"/>
    <x v="0"/>
    <s v="Q1"/>
    <n v="44256.2"/>
  </r>
  <r>
    <n v="2621"/>
    <n v="1153"/>
    <x v="76"/>
    <n v="1"/>
    <x v="12"/>
    <x v="0"/>
    <n v="16.5"/>
    <x v="12"/>
    <x v="3"/>
    <s v="Capocollo, Tomatoes, Goat Cheese, Artichokes, Peperoncini verdi, Garlic"/>
    <x v="19"/>
    <x v="1140"/>
    <x v="4"/>
    <x v="1"/>
    <s v="Tuesday"/>
    <x v="0"/>
    <s v="Q1"/>
    <n v="44272.7"/>
  </r>
  <r>
    <n v="2622"/>
    <n v="1154"/>
    <x v="3"/>
    <n v="1"/>
    <x v="3"/>
    <x v="1"/>
    <n v="18.5"/>
    <x v="3"/>
    <x v="2"/>
    <s v="Mozzarella Cheese, Provolone Cheese, Smoked Gouda Cheese, Romano Cheese, Blue Cheese, Garlic"/>
    <x v="19"/>
    <x v="1141"/>
    <x v="3"/>
    <x v="1"/>
    <s v="Tuesday"/>
    <x v="0"/>
    <s v="Q1"/>
    <n v="44291.199999999997"/>
  </r>
  <r>
    <n v="2623"/>
    <n v="1154"/>
    <x v="47"/>
    <n v="1"/>
    <x v="17"/>
    <x v="2"/>
    <n v="9.75"/>
    <x v="17"/>
    <x v="0"/>
    <s v="Mozzarella Cheese, Pepperoni"/>
    <x v="19"/>
    <x v="1141"/>
    <x v="16"/>
    <x v="1"/>
    <s v="Tuesday"/>
    <x v="0"/>
    <s v="Q1"/>
    <n v="44300.95"/>
  </r>
  <r>
    <n v="2624"/>
    <n v="1154"/>
    <x v="7"/>
    <n v="2"/>
    <x v="6"/>
    <x v="1"/>
    <n v="20.75"/>
    <x v="6"/>
    <x v="3"/>
    <s v="Prosciutto di San Daniele, Arugula, Mozzarella Cheese"/>
    <x v="19"/>
    <x v="1141"/>
    <x v="25"/>
    <x v="1"/>
    <s v="Tuesday"/>
    <x v="0"/>
    <s v="Q1"/>
    <n v="44342.45"/>
  </r>
  <r>
    <n v="2625"/>
    <n v="1155"/>
    <x v="60"/>
    <n v="1"/>
    <x v="0"/>
    <x v="1"/>
    <n v="16.5"/>
    <x v="0"/>
    <x v="0"/>
    <s v="Sliced Ham, Pineapple, Mozzarella Cheese"/>
    <x v="19"/>
    <x v="1142"/>
    <x v="4"/>
    <x v="2"/>
    <s v="Tuesday"/>
    <x v="0"/>
    <s v="Q1"/>
    <n v="44358.95"/>
  </r>
  <r>
    <n v="2626"/>
    <n v="1156"/>
    <x v="39"/>
    <n v="1"/>
    <x v="11"/>
    <x v="0"/>
    <n v="16"/>
    <x v="11"/>
    <x v="0"/>
    <s v="Capocollo, Red Peppers, Tomatoes, Goat Cheese, Garlic, Oregano"/>
    <x v="19"/>
    <x v="1143"/>
    <x v="1"/>
    <x v="2"/>
    <s v="Tuesday"/>
    <x v="0"/>
    <s v="Q1"/>
    <n v="44374.95"/>
  </r>
  <r>
    <n v="2627"/>
    <n v="1157"/>
    <x v="27"/>
    <n v="1"/>
    <x v="19"/>
    <x v="2"/>
    <n v="12"/>
    <x v="19"/>
    <x v="0"/>
    <s v="Bacon, Pepperoni, Italian Sausage, Chorizo Sausage"/>
    <x v="19"/>
    <x v="1144"/>
    <x v="6"/>
    <x v="2"/>
    <s v="Tuesday"/>
    <x v="0"/>
    <s v="Q1"/>
    <n v="44386.95"/>
  </r>
  <r>
    <n v="2628"/>
    <n v="1157"/>
    <x v="29"/>
    <n v="1"/>
    <x v="21"/>
    <x v="2"/>
    <n v="12"/>
    <x v="21"/>
    <x v="0"/>
    <s v="Tomatoes, Anchovies, Green Olives, Red Onions, Garlic"/>
    <x v="19"/>
    <x v="1144"/>
    <x v="6"/>
    <x v="2"/>
    <s v="Tuesday"/>
    <x v="0"/>
    <s v="Q1"/>
    <n v="44398.95"/>
  </r>
  <r>
    <n v="2629"/>
    <n v="1158"/>
    <x v="23"/>
    <n v="1"/>
    <x v="16"/>
    <x v="1"/>
    <n v="20.75"/>
    <x v="16"/>
    <x v="1"/>
    <s v="Chicken, Artichoke, Spinach, Garlic, Jalapeno Peppers, Fontina Cheese, Gouda Cheese"/>
    <x v="19"/>
    <x v="1145"/>
    <x v="2"/>
    <x v="2"/>
    <s v="Tuesday"/>
    <x v="0"/>
    <s v="Q1"/>
    <n v="44419.7"/>
  </r>
  <r>
    <n v="2630"/>
    <n v="1158"/>
    <x v="22"/>
    <n v="1"/>
    <x v="16"/>
    <x v="0"/>
    <n v="16.75"/>
    <x v="16"/>
    <x v="1"/>
    <s v="Chicken, Artichoke, Spinach, Garlic, Jalapeno Peppers, Fontina Cheese, Gouda Cheese"/>
    <x v="19"/>
    <x v="1145"/>
    <x v="10"/>
    <x v="2"/>
    <s v="Tuesday"/>
    <x v="0"/>
    <s v="Q1"/>
    <n v="44436.45"/>
  </r>
  <r>
    <n v="2631"/>
    <n v="1158"/>
    <x v="56"/>
    <n v="1"/>
    <x v="2"/>
    <x v="0"/>
    <n v="16.75"/>
    <x v="2"/>
    <x v="1"/>
    <s v="Chicken, Pineapple, Tomatoes, Red Peppers, Thai Sweet Chilli Sauce"/>
    <x v="19"/>
    <x v="1145"/>
    <x v="10"/>
    <x v="2"/>
    <s v="Tuesday"/>
    <x v="0"/>
    <s v="Q1"/>
    <n v="44453.2"/>
  </r>
  <r>
    <n v="2632"/>
    <n v="1159"/>
    <x v="23"/>
    <n v="1"/>
    <x v="16"/>
    <x v="1"/>
    <n v="20.75"/>
    <x v="16"/>
    <x v="1"/>
    <s v="Chicken, Artichoke, Spinach, Garlic, Jalapeno Peppers, Fontina Cheese, Gouda Cheese"/>
    <x v="19"/>
    <x v="1146"/>
    <x v="2"/>
    <x v="3"/>
    <s v="Tuesday"/>
    <x v="0"/>
    <s v="Q1"/>
    <n v="44473.95"/>
  </r>
  <r>
    <n v="2633"/>
    <n v="1160"/>
    <x v="23"/>
    <n v="1"/>
    <x v="16"/>
    <x v="1"/>
    <n v="20.75"/>
    <x v="16"/>
    <x v="1"/>
    <s v="Chicken, Artichoke, Spinach, Garlic, Jalapeno Peppers, Fontina Cheese, Gouda Cheese"/>
    <x v="19"/>
    <x v="1147"/>
    <x v="2"/>
    <x v="3"/>
    <s v="Tuesday"/>
    <x v="0"/>
    <s v="Q1"/>
    <n v="44494.7"/>
  </r>
  <r>
    <n v="2634"/>
    <n v="1160"/>
    <x v="6"/>
    <n v="1"/>
    <x v="4"/>
    <x v="0"/>
    <n v="16.5"/>
    <x v="4"/>
    <x v="3"/>
    <s v="Calabrese Salami, Capocollo, Tomatoes, Red Onions, Green Olives, Garlic"/>
    <x v="19"/>
    <x v="1147"/>
    <x v="4"/>
    <x v="3"/>
    <s v="Tuesday"/>
    <x v="0"/>
    <s v="Q1"/>
    <n v="44511.199999999997"/>
  </r>
  <r>
    <n v="2635"/>
    <n v="1160"/>
    <x v="61"/>
    <n v="1"/>
    <x v="30"/>
    <x v="2"/>
    <n v="11"/>
    <x v="30"/>
    <x v="0"/>
    <s v="Pepperoni, Mushrooms, Green Peppers"/>
    <x v="19"/>
    <x v="1147"/>
    <x v="20"/>
    <x v="3"/>
    <s v="Tuesday"/>
    <x v="0"/>
    <s v="Q1"/>
    <n v="44522.2"/>
  </r>
  <r>
    <n v="2636"/>
    <n v="1161"/>
    <x v="2"/>
    <n v="1"/>
    <x v="2"/>
    <x v="1"/>
    <n v="20.75"/>
    <x v="2"/>
    <x v="1"/>
    <s v="Chicken, Pineapple, Tomatoes, Red Peppers, Thai Sweet Chilli Sauce"/>
    <x v="19"/>
    <x v="1148"/>
    <x v="2"/>
    <x v="3"/>
    <s v="Tuesday"/>
    <x v="0"/>
    <s v="Q1"/>
    <n v="44542.95"/>
  </r>
  <r>
    <n v="2637"/>
    <n v="1162"/>
    <x v="85"/>
    <n v="1"/>
    <x v="23"/>
    <x v="2"/>
    <n v="12.25"/>
    <x v="23"/>
    <x v="3"/>
    <s v="‘Nduja Salami, Pancetta, Tomatoes, Red Onions, Friggitello Peppers, Garlic"/>
    <x v="19"/>
    <x v="1149"/>
    <x v="22"/>
    <x v="3"/>
    <s v="Tuesday"/>
    <x v="0"/>
    <s v="Q1"/>
    <n v="44555.199999999997"/>
  </r>
  <r>
    <n v="2638"/>
    <n v="1162"/>
    <x v="10"/>
    <n v="1"/>
    <x v="9"/>
    <x v="2"/>
    <n v="12.5"/>
    <x v="9"/>
    <x v="3"/>
    <s v="Spinach, Red Onions, Pepperoni, Tomatoes, Artichokes, Kalamata Olives, Garlic, Asiago Cheese"/>
    <x v="19"/>
    <x v="1149"/>
    <x v="7"/>
    <x v="3"/>
    <s v="Tuesday"/>
    <x v="0"/>
    <s v="Q1"/>
    <n v="44567.7"/>
  </r>
  <r>
    <n v="2639"/>
    <n v="1163"/>
    <x v="25"/>
    <n v="1"/>
    <x v="16"/>
    <x v="2"/>
    <n v="12.75"/>
    <x v="16"/>
    <x v="1"/>
    <s v="Chicken, Artichoke, Spinach, Garlic, Jalapeno Peppers, Fontina Cheese, Gouda Cheese"/>
    <x v="19"/>
    <x v="1150"/>
    <x v="5"/>
    <x v="3"/>
    <s v="Tuesday"/>
    <x v="0"/>
    <s v="Q1"/>
    <n v="44580.45"/>
  </r>
  <r>
    <n v="2640"/>
    <n v="1164"/>
    <x v="49"/>
    <n v="1"/>
    <x v="30"/>
    <x v="1"/>
    <n v="17.5"/>
    <x v="30"/>
    <x v="0"/>
    <s v="Pepperoni, Mushrooms, Green Peppers"/>
    <x v="19"/>
    <x v="1151"/>
    <x v="17"/>
    <x v="4"/>
    <s v="Tuesday"/>
    <x v="0"/>
    <s v="Q1"/>
    <n v="44597.95"/>
  </r>
  <r>
    <n v="2641"/>
    <n v="1164"/>
    <x v="72"/>
    <n v="1"/>
    <x v="14"/>
    <x v="0"/>
    <n v="16"/>
    <x v="14"/>
    <x v="2"/>
    <s v="Mushrooms, Tomatoes, Red Peppers, Green Peppers, Red Onions, Zucchini, Spinach, Garlic"/>
    <x v="19"/>
    <x v="1151"/>
    <x v="1"/>
    <x v="4"/>
    <s v="Tuesday"/>
    <x v="0"/>
    <s v="Q1"/>
    <n v="44613.95"/>
  </r>
  <r>
    <n v="2642"/>
    <n v="1165"/>
    <x v="3"/>
    <n v="1"/>
    <x v="3"/>
    <x v="1"/>
    <n v="18.5"/>
    <x v="3"/>
    <x v="2"/>
    <s v="Mozzarella Cheese, Provolone Cheese, Smoked Gouda Cheese, Romano Cheese, Blue Cheese, Garlic"/>
    <x v="19"/>
    <x v="1152"/>
    <x v="3"/>
    <x v="4"/>
    <s v="Tuesday"/>
    <x v="0"/>
    <s v="Q1"/>
    <n v="44632.45"/>
  </r>
  <r>
    <n v="2643"/>
    <n v="1165"/>
    <x v="4"/>
    <n v="1"/>
    <x v="4"/>
    <x v="1"/>
    <n v="20.75"/>
    <x v="4"/>
    <x v="3"/>
    <s v="Calabrese Salami, Capocollo, Tomatoes, Red Onions, Green Olives, Garlic"/>
    <x v="19"/>
    <x v="1152"/>
    <x v="2"/>
    <x v="4"/>
    <s v="Tuesday"/>
    <x v="0"/>
    <s v="Q1"/>
    <n v="44653.2"/>
  </r>
  <r>
    <n v="2644"/>
    <n v="1166"/>
    <x v="18"/>
    <n v="1"/>
    <x v="14"/>
    <x v="2"/>
    <n v="12"/>
    <x v="14"/>
    <x v="2"/>
    <s v="Mushrooms, Tomatoes, Red Peppers, Green Peppers, Red Onions, Zucchini, Spinach, Garlic"/>
    <x v="19"/>
    <x v="1153"/>
    <x v="6"/>
    <x v="4"/>
    <s v="Tuesday"/>
    <x v="0"/>
    <s v="Q1"/>
    <n v="44665.2"/>
  </r>
  <r>
    <n v="2645"/>
    <n v="1167"/>
    <x v="7"/>
    <n v="1"/>
    <x v="6"/>
    <x v="1"/>
    <n v="20.75"/>
    <x v="6"/>
    <x v="3"/>
    <s v="Prosciutto di San Daniele, Arugula, Mozzarella Cheese"/>
    <x v="19"/>
    <x v="1154"/>
    <x v="2"/>
    <x v="4"/>
    <s v="Tuesday"/>
    <x v="0"/>
    <s v="Q1"/>
    <n v="44685.95"/>
  </r>
  <r>
    <n v="2646"/>
    <n v="1168"/>
    <x v="72"/>
    <n v="1"/>
    <x v="14"/>
    <x v="0"/>
    <n v="16"/>
    <x v="14"/>
    <x v="2"/>
    <s v="Mushrooms, Tomatoes, Red Peppers, Green Peppers, Red Onions, Zucchini, Spinach, Garlic"/>
    <x v="19"/>
    <x v="1155"/>
    <x v="1"/>
    <x v="4"/>
    <s v="Tuesday"/>
    <x v="0"/>
    <s v="Q1"/>
    <n v="44701.95"/>
  </r>
  <r>
    <n v="2647"/>
    <n v="1169"/>
    <x v="13"/>
    <n v="1"/>
    <x v="11"/>
    <x v="1"/>
    <n v="20.5"/>
    <x v="11"/>
    <x v="0"/>
    <s v="Capocollo, Red Peppers, Tomatoes, Goat Cheese, Garlic, Oregano"/>
    <x v="19"/>
    <x v="1156"/>
    <x v="8"/>
    <x v="5"/>
    <s v="Tuesday"/>
    <x v="0"/>
    <s v="Q1"/>
    <n v="44722.45"/>
  </r>
  <r>
    <n v="2648"/>
    <n v="1169"/>
    <x v="77"/>
    <n v="1"/>
    <x v="24"/>
    <x v="0"/>
    <n v="16.75"/>
    <x v="24"/>
    <x v="2"/>
    <s v="Eggplant, Artichokes, Tomatoes, Zucchini, Red Peppers, Garlic, Pesto Sauce"/>
    <x v="19"/>
    <x v="1156"/>
    <x v="10"/>
    <x v="5"/>
    <s v="Tuesday"/>
    <x v="0"/>
    <s v="Q1"/>
    <n v="44739.199999999997"/>
  </r>
  <r>
    <n v="2649"/>
    <n v="1169"/>
    <x v="42"/>
    <n v="1"/>
    <x v="17"/>
    <x v="0"/>
    <n v="12.5"/>
    <x v="17"/>
    <x v="0"/>
    <s v="Mozzarella Cheese, Pepperoni"/>
    <x v="19"/>
    <x v="1156"/>
    <x v="7"/>
    <x v="5"/>
    <s v="Tuesday"/>
    <x v="0"/>
    <s v="Q1"/>
    <n v="44751.7"/>
  </r>
  <r>
    <n v="2650"/>
    <n v="1170"/>
    <x v="41"/>
    <n v="1"/>
    <x v="7"/>
    <x v="0"/>
    <n v="16.75"/>
    <x v="7"/>
    <x v="1"/>
    <s v="Barbecued Chicken, Red Peppers, Green Peppers, Tomatoes, Red Onions, Barbecue Sauce"/>
    <x v="19"/>
    <x v="1157"/>
    <x v="10"/>
    <x v="5"/>
    <s v="Tuesday"/>
    <x v="0"/>
    <s v="Q1"/>
    <n v="44768.45"/>
  </r>
  <r>
    <n v="2651"/>
    <n v="1171"/>
    <x v="11"/>
    <n v="1"/>
    <x v="1"/>
    <x v="2"/>
    <n v="12"/>
    <x v="1"/>
    <x v="0"/>
    <s v="Pepperoni, Mushrooms, Red Onions, Red Peppers, Bacon"/>
    <x v="19"/>
    <x v="1158"/>
    <x v="6"/>
    <x v="5"/>
    <s v="Tuesday"/>
    <x v="0"/>
    <s v="Q1"/>
    <n v="44780.45"/>
  </r>
  <r>
    <n v="2652"/>
    <n v="1172"/>
    <x v="1"/>
    <n v="1"/>
    <x v="1"/>
    <x v="0"/>
    <n v="16"/>
    <x v="1"/>
    <x v="0"/>
    <s v="Pepperoni, Mushrooms, Red Onions, Red Peppers, Bacon"/>
    <x v="19"/>
    <x v="1159"/>
    <x v="1"/>
    <x v="5"/>
    <s v="Tuesday"/>
    <x v="0"/>
    <s v="Q1"/>
    <n v="44796.45"/>
  </r>
  <r>
    <n v="2653"/>
    <n v="1172"/>
    <x v="9"/>
    <n v="1"/>
    <x v="8"/>
    <x v="2"/>
    <n v="12"/>
    <x v="8"/>
    <x v="0"/>
    <s v="Kalamata Olives, Feta Cheese, Tomatoes, Garlic, Beef Chuck Roast, Red Onions"/>
    <x v="19"/>
    <x v="1159"/>
    <x v="6"/>
    <x v="5"/>
    <s v="Tuesday"/>
    <x v="0"/>
    <s v="Q1"/>
    <n v="44808.45"/>
  </r>
  <r>
    <n v="2654"/>
    <n v="1173"/>
    <x v="30"/>
    <n v="1"/>
    <x v="22"/>
    <x v="1"/>
    <n v="17.95"/>
    <x v="22"/>
    <x v="2"/>
    <s v="Ricotta Cheese, Gorgonzola Piccante Cheese, Mozzarella Cheese, Parmigiano Reggiano Cheese, Garlic"/>
    <x v="19"/>
    <x v="1160"/>
    <x v="12"/>
    <x v="5"/>
    <s v="Tuesday"/>
    <x v="0"/>
    <s v="Q1"/>
    <n v="44826.399999999994"/>
  </r>
  <r>
    <n v="2655"/>
    <n v="1173"/>
    <x v="18"/>
    <n v="1"/>
    <x v="14"/>
    <x v="2"/>
    <n v="12"/>
    <x v="14"/>
    <x v="2"/>
    <s v="Mushrooms, Tomatoes, Red Peppers, Green Peppers, Red Onions, Zucchini, Spinach, Garlic"/>
    <x v="19"/>
    <x v="1160"/>
    <x v="6"/>
    <x v="5"/>
    <s v="Tuesday"/>
    <x v="0"/>
    <s v="Q1"/>
    <n v="44838.399999999994"/>
  </r>
  <r>
    <n v="2656"/>
    <n v="1174"/>
    <x v="28"/>
    <n v="1"/>
    <x v="20"/>
    <x v="1"/>
    <n v="20.75"/>
    <x v="20"/>
    <x v="3"/>
    <s v="Soppressata Salami, Fontina Cheese, Mozzarella Cheese, Mushrooms, Garlic"/>
    <x v="19"/>
    <x v="1161"/>
    <x v="2"/>
    <x v="6"/>
    <s v="Tuesday"/>
    <x v="0"/>
    <s v="Q1"/>
    <n v="44859.149999999994"/>
  </r>
  <r>
    <n v="2657"/>
    <n v="1174"/>
    <x v="10"/>
    <n v="1"/>
    <x v="9"/>
    <x v="2"/>
    <n v="12.5"/>
    <x v="9"/>
    <x v="3"/>
    <s v="Spinach, Red Onions, Pepperoni, Tomatoes, Artichokes, Kalamata Olives, Garlic, Asiago Cheese"/>
    <x v="19"/>
    <x v="1161"/>
    <x v="7"/>
    <x v="6"/>
    <s v="Tuesday"/>
    <x v="0"/>
    <s v="Q1"/>
    <n v="44871.649999999994"/>
  </r>
  <r>
    <n v="2658"/>
    <n v="1175"/>
    <x v="78"/>
    <n v="1"/>
    <x v="11"/>
    <x v="2"/>
    <n v="12"/>
    <x v="11"/>
    <x v="0"/>
    <s v="Capocollo, Red Peppers, Tomatoes, Goat Cheese, Garlic, Oregano"/>
    <x v="19"/>
    <x v="1162"/>
    <x v="6"/>
    <x v="6"/>
    <s v="Tuesday"/>
    <x v="0"/>
    <s v="Q1"/>
    <n v="44883.649999999994"/>
  </r>
  <r>
    <n v="2659"/>
    <n v="1175"/>
    <x v="52"/>
    <n v="1"/>
    <x v="26"/>
    <x v="0"/>
    <n v="16.5"/>
    <x v="26"/>
    <x v="3"/>
    <s v="Genoa Salami, Capocollo, Pepperoni, Tomatoes, Asiago Cheese, Garlic"/>
    <x v="19"/>
    <x v="1162"/>
    <x v="4"/>
    <x v="6"/>
    <s v="Tuesday"/>
    <x v="0"/>
    <s v="Q1"/>
    <n v="44900.149999999994"/>
  </r>
  <r>
    <n v="2660"/>
    <n v="1175"/>
    <x v="38"/>
    <n v="1"/>
    <x v="28"/>
    <x v="1"/>
    <n v="20.25"/>
    <x v="28"/>
    <x v="3"/>
    <s v="Coarse Sicilian Salami, Tomatoes, Green Olives, Luganega Sausage, Onions, Garlic"/>
    <x v="19"/>
    <x v="1162"/>
    <x v="9"/>
    <x v="6"/>
    <s v="Tuesday"/>
    <x v="0"/>
    <s v="Q1"/>
    <n v="44920.399999999994"/>
  </r>
  <r>
    <n v="2661"/>
    <n v="1175"/>
    <x v="28"/>
    <n v="1"/>
    <x v="20"/>
    <x v="1"/>
    <n v="20.75"/>
    <x v="20"/>
    <x v="3"/>
    <s v="Soppressata Salami, Fontina Cheese, Mozzarella Cheese, Mushrooms, Garlic"/>
    <x v="19"/>
    <x v="1162"/>
    <x v="2"/>
    <x v="6"/>
    <s v="Tuesday"/>
    <x v="0"/>
    <s v="Q1"/>
    <n v="44941.149999999994"/>
  </r>
  <r>
    <n v="2662"/>
    <n v="1176"/>
    <x v="1"/>
    <n v="1"/>
    <x v="1"/>
    <x v="0"/>
    <n v="16"/>
    <x v="1"/>
    <x v="0"/>
    <s v="Pepperoni, Mushrooms, Red Onions, Red Peppers, Bacon"/>
    <x v="19"/>
    <x v="1163"/>
    <x v="1"/>
    <x v="6"/>
    <s v="Tuesday"/>
    <x v="0"/>
    <s v="Q1"/>
    <n v="44957.149999999994"/>
  </r>
  <r>
    <n v="2663"/>
    <n v="1176"/>
    <x v="52"/>
    <n v="1"/>
    <x v="26"/>
    <x v="0"/>
    <n v="16.5"/>
    <x v="26"/>
    <x v="3"/>
    <s v="Genoa Salami, Capocollo, Pepperoni, Tomatoes, Asiago Cheese, Garlic"/>
    <x v="19"/>
    <x v="1163"/>
    <x v="4"/>
    <x v="6"/>
    <s v="Tuesday"/>
    <x v="0"/>
    <s v="Q1"/>
    <n v="44973.649999999994"/>
  </r>
  <r>
    <n v="2664"/>
    <n v="1176"/>
    <x v="67"/>
    <n v="1"/>
    <x v="28"/>
    <x v="2"/>
    <n v="12.25"/>
    <x v="28"/>
    <x v="3"/>
    <s v="Coarse Sicilian Salami, Tomatoes, Green Olives, Luganega Sausage, Onions, Garlic"/>
    <x v="19"/>
    <x v="1163"/>
    <x v="22"/>
    <x v="6"/>
    <s v="Tuesday"/>
    <x v="0"/>
    <s v="Q1"/>
    <n v="44985.899999999994"/>
  </r>
  <r>
    <n v="2665"/>
    <n v="1176"/>
    <x v="68"/>
    <n v="1"/>
    <x v="12"/>
    <x v="2"/>
    <n v="12.5"/>
    <x v="12"/>
    <x v="3"/>
    <s v="Capocollo, Tomatoes, Goat Cheese, Artichokes, Peperoncini verdi, Garlic"/>
    <x v="19"/>
    <x v="1163"/>
    <x v="7"/>
    <x v="6"/>
    <s v="Tuesday"/>
    <x v="0"/>
    <s v="Q1"/>
    <n v="44998.399999999994"/>
  </r>
  <r>
    <n v="2666"/>
    <n v="1177"/>
    <x v="1"/>
    <n v="1"/>
    <x v="1"/>
    <x v="0"/>
    <n v="16"/>
    <x v="1"/>
    <x v="0"/>
    <s v="Pepperoni, Mushrooms, Red Onions, Red Peppers, Bacon"/>
    <x v="19"/>
    <x v="1164"/>
    <x v="1"/>
    <x v="6"/>
    <s v="Tuesday"/>
    <x v="0"/>
    <s v="Q1"/>
    <n v="45014.399999999994"/>
  </r>
  <r>
    <n v="2667"/>
    <n v="1177"/>
    <x v="47"/>
    <n v="1"/>
    <x v="17"/>
    <x v="2"/>
    <n v="9.75"/>
    <x v="17"/>
    <x v="0"/>
    <s v="Mozzarella Cheese, Pepperoni"/>
    <x v="19"/>
    <x v="1164"/>
    <x v="16"/>
    <x v="6"/>
    <s v="Tuesday"/>
    <x v="0"/>
    <s v="Q1"/>
    <n v="45024.149999999994"/>
  </r>
  <r>
    <n v="2668"/>
    <n v="1178"/>
    <x v="16"/>
    <n v="1"/>
    <x v="12"/>
    <x v="1"/>
    <n v="20.75"/>
    <x v="12"/>
    <x v="3"/>
    <s v="Capocollo, Tomatoes, Goat Cheese, Artichokes, Peperoncini verdi, Garlic"/>
    <x v="19"/>
    <x v="1165"/>
    <x v="2"/>
    <x v="7"/>
    <s v="Tuesday"/>
    <x v="0"/>
    <s v="Q1"/>
    <n v="45044.899999999994"/>
  </r>
  <r>
    <n v="2669"/>
    <n v="1179"/>
    <x v="28"/>
    <n v="1"/>
    <x v="20"/>
    <x v="1"/>
    <n v="20.75"/>
    <x v="20"/>
    <x v="3"/>
    <s v="Soppressata Salami, Fontina Cheese, Mozzarella Cheese, Mushrooms, Garlic"/>
    <x v="19"/>
    <x v="1166"/>
    <x v="2"/>
    <x v="7"/>
    <s v="Tuesday"/>
    <x v="0"/>
    <s v="Q1"/>
    <n v="45065.649999999994"/>
  </r>
  <r>
    <n v="2670"/>
    <n v="1180"/>
    <x v="83"/>
    <n v="1"/>
    <x v="31"/>
    <x v="2"/>
    <n v="23.65"/>
    <x v="31"/>
    <x v="3"/>
    <s v="Brie Carre Cheese, Prosciutto, Caramelized Onions, Pears, Thyme, Garlic"/>
    <x v="19"/>
    <x v="1167"/>
    <x v="27"/>
    <x v="7"/>
    <s v="Tuesday"/>
    <x v="0"/>
    <s v="Q1"/>
    <n v="45089.299999999996"/>
  </r>
  <r>
    <n v="2671"/>
    <n v="1180"/>
    <x v="3"/>
    <n v="1"/>
    <x v="3"/>
    <x v="1"/>
    <n v="18.5"/>
    <x v="3"/>
    <x v="2"/>
    <s v="Mozzarella Cheese, Provolone Cheese, Smoked Gouda Cheese, Romano Cheese, Blue Cheese, Garlic"/>
    <x v="19"/>
    <x v="1167"/>
    <x v="3"/>
    <x v="7"/>
    <s v="Tuesday"/>
    <x v="0"/>
    <s v="Q1"/>
    <n v="45107.799999999996"/>
  </r>
  <r>
    <n v="2672"/>
    <n v="1181"/>
    <x v="23"/>
    <n v="1"/>
    <x v="16"/>
    <x v="1"/>
    <n v="20.75"/>
    <x v="16"/>
    <x v="1"/>
    <s v="Chicken, Artichoke, Spinach, Garlic, Jalapeno Peppers, Fontina Cheese, Gouda Cheese"/>
    <x v="19"/>
    <x v="1168"/>
    <x v="2"/>
    <x v="7"/>
    <s v="Tuesday"/>
    <x v="0"/>
    <s v="Q1"/>
    <n v="45128.549999999996"/>
  </r>
  <r>
    <n v="2673"/>
    <n v="1182"/>
    <x v="41"/>
    <n v="1"/>
    <x v="7"/>
    <x v="0"/>
    <n v="16.75"/>
    <x v="7"/>
    <x v="1"/>
    <s v="Barbecued Chicken, Red Peppers, Green Peppers, Tomatoes, Red Onions, Barbecue Sauce"/>
    <x v="19"/>
    <x v="1169"/>
    <x v="10"/>
    <x v="7"/>
    <s v="Tuesday"/>
    <x v="0"/>
    <s v="Q1"/>
    <n v="45145.299999999996"/>
  </r>
  <r>
    <n v="2674"/>
    <n v="1182"/>
    <x v="83"/>
    <n v="1"/>
    <x v="31"/>
    <x v="2"/>
    <n v="23.65"/>
    <x v="31"/>
    <x v="3"/>
    <s v="Brie Carre Cheese, Prosciutto, Caramelized Onions, Pears, Thyme, Garlic"/>
    <x v="19"/>
    <x v="1169"/>
    <x v="27"/>
    <x v="7"/>
    <s v="Tuesday"/>
    <x v="0"/>
    <s v="Q1"/>
    <n v="45168.95"/>
  </r>
  <r>
    <n v="2675"/>
    <n v="1182"/>
    <x v="3"/>
    <n v="1"/>
    <x v="3"/>
    <x v="1"/>
    <n v="18.5"/>
    <x v="3"/>
    <x v="2"/>
    <s v="Mozzarella Cheese, Provolone Cheese, Smoked Gouda Cheese, Romano Cheese, Blue Cheese, Garlic"/>
    <x v="19"/>
    <x v="1169"/>
    <x v="3"/>
    <x v="7"/>
    <s v="Tuesday"/>
    <x v="0"/>
    <s v="Q1"/>
    <n v="45187.45"/>
  </r>
  <r>
    <n v="2676"/>
    <n v="1182"/>
    <x v="17"/>
    <n v="1"/>
    <x v="13"/>
    <x v="1"/>
    <n v="20.75"/>
    <x v="13"/>
    <x v="2"/>
    <s v="Spinach, Artichokes, Tomatoes, Sun-dried Tomatoes, Garlic, Pesto Sauce"/>
    <x v="19"/>
    <x v="1169"/>
    <x v="2"/>
    <x v="7"/>
    <s v="Tuesday"/>
    <x v="0"/>
    <s v="Q1"/>
    <n v="45208.2"/>
  </r>
  <r>
    <n v="2677"/>
    <n v="1183"/>
    <x v="23"/>
    <n v="1"/>
    <x v="16"/>
    <x v="1"/>
    <n v="20.75"/>
    <x v="16"/>
    <x v="1"/>
    <s v="Chicken, Artichoke, Spinach, Garlic, Jalapeno Peppers, Fontina Cheese, Gouda Cheese"/>
    <x v="19"/>
    <x v="234"/>
    <x v="2"/>
    <x v="7"/>
    <s v="Tuesday"/>
    <x v="0"/>
    <s v="Q1"/>
    <n v="45228.95"/>
  </r>
  <r>
    <n v="2678"/>
    <n v="1183"/>
    <x v="24"/>
    <n v="1"/>
    <x v="17"/>
    <x v="1"/>
    <n v="15.25"/>
    <x v="17"/>
    <x v="0"/>
    <s v="Mozzarella Cheese, Pepperoni"/>
    <x v="19"/>
    <x v="234"/>
    <x v="11"/>
    <x v="7"/>
    <s v="Tuesday"/>
    <x v="0"/>
    <s v="Q1"/>
    <n v="45244.2"/>
  </r>
  <r>
    <n v="2679"/>
    <n v="1184"/>
    <x v="70"/>
    <n v="1"/>
    <x v="9"/>
    <x v="1"/>
    <n v="20.75"/>
    <x v="9"/>
    <x v="3"/>
    <s v="Spinach, Red Onions, Pepperoni, Tomatoes, Artichokes, Kalamata Olives, Garlic, Asiago Cheese"/>
    <x v="19"/>
    <x v="1170"/>
    <x v="2"/>
    <x v="8"/>
    <s v="Tuesday"/>
    <x v="0"/>
    <s v="Q1"/>
    <n v="45264.95"/>
  </r>
  <r>
    <n v="2680"/>
    <n v="1185"/>
    <x v="60"/>
    <n v="1"/>
    <x v="0"/>
    <x v="1"/>
    <n v="16.5"/>
    <x v="0"/>
    <x v="0"/>
    <s v="Sliced Ham, Pineapple, Mozzarella Cheese"/>
    <x v="19"/>
    <x v="1171"/>
    <x v="4"/>
    <x v="8"/>
    <s v="Tuesday"/>
    <x v="0"/>
    <s v="Q1"/>
    <n v="45281.45"/>
  </r>
  <r>
    <n v="2681"/>
    <n v="1186"/>
    <x v="30"/>
    <n v="1"/>
    <x v="22"/>
    <x v="1"/>
    <n v="17.95"/>
    <x v="22"/>
    <x v="2"/>
    <s v="Ricotta Cheese, Gorgonzola Piccante Cheese, Mozzarella Cheese, Parmigiano Reggiano Cheese, Garlic"/>
    <x v="19"/>
    <x v="1172"/>
    <x v="12"/>
    <x v="8"/>
    <s v="Tuesday"/>
    <x v="0"/>
    <s v="Q1"/>
    <n v="45299.399999999994"/>
  </r>
  <r>
    <n v="2682"/>
    <n v="1186"/>
    <x v="2"/>
    <n v="1"/>
    <x v="2"/>
    <x v="1"/>
    <n v="20.75"/>
    <x v="2"/>
    <x v="1"/>
    <s v="Chicken, Pineapple, Tomatoes, Red Peppers, Thai Sweet Chilli Sauce"/>
    <x v="19"/>
    <x v="1172"/>
    <x v="2"/>
    <x v="8"/>
    <s v="Tuesday"/>
    <x v="0"/>
    <s v="Q1"/>
    <n v="45320.149999999994"/>
  </r>
  <r>
    <n v="2683"/>
    <n v="1187"/>
    <x v="65"/>
    <n v="1"/>
    <x v="15"/>
    <x v="0"/>
    <n v="16.75"/>
    <x v="15"/>
    <x v="1"/>
    <s v="Chicken, Tomatoes, Red Peppers, Red Onions, Jalapeno Peppers, Corn, Cilantro, Chipotle Sauce"/>
    <x v="19"/>
    <x v="1173"/>
    <x v="10"/>
    <x v="8"/>
    <s v="Tuesday"/>
    <x v="0"/>
    <s v="Q1"/>
    <n v="45336.899999999994"/>
  </r>
  <r>
    <n v="2684"/>
    <n v="1188"/>
    <x v="70"/>
    <n v="1"/>
    <x v="9"/>
    <x v="1"/>
    <n v="20.75"/>
    <x v="9"/>
    <x v="3"/>
    <s v="Spinach, Red Onions, Pepperoni, Tomatoes, Artichokes, Kalamata Olives, Garlic, Asiago Cheese"/>
    <x v="19"/>
    <x v="1174"/>
    <x v="2"/>
    <x v="8"/>
    <s v="Tuesday"/>
    <x v="0"/>
    <s v="Q1"/>
    <n v="45357.649999999994"/>
  </r>
  <r>
    <n v="2685"/>
    <n v="1189"/>
    <x v="41"/>
    <n v="1"/>
    <x v="7"/>
    <x v="0"/>
    <n v="16.75"/>
    <x v="7"/>
    <x v="1"/>
    <s v="Barbecued Chicken, Red Peppers, Green Peppers, Tomatoes, Red Onions, Barbecue Sauce"/>
    <x v="19"/>
    <x v="1175"/>
    <x v="10"/>
    <x v="8"/>
    <s v="Tuesday"/>
    <x v="0"/>
    <s v="Q1"/>
    <n v="45374.399999999994"/>
  </r>
  <r>
    <n v="2686"/>
    <n v="1190"/>
    <x v="1"/>
    <n v="1"/>
    <x v="1"/>
    <x v="0"/>
    <n v="16"/>
    <x v="1"/>
    <x v="0"/>
    <s v="Pepperoni, Mushrooms, Red Onions, Red Peppers, Bacon"/>
    <x v="19"/>
    <x v="1176"/>
    <x v="1"/>
    <x v="8"/>
    <s v="Tuesday"/>
    <x v="0"/>
    <s v="Q1"/>
    <n v="45390.399999999994"/>
  </r>
  <r>
    <n v="2687"/>
    <n v="1190"/>
    <x v="54"/>
    <n v="1"/>
    <x v="26"/>
    <x v="1"/>
    <n v="20.75"/>
    <x v="26"/>
    <x v="3"/>
    <s v="Genoa Salami, Capocollo, Pepperoni, Tomatoes, Asiago Cheese, Garlic"/>
    <x v="19"/>
    <x v="1176"/>
    <x v="2"/>
    <x v="8"/>
    <s v="Tuesday"/>
    <x v="0"/>
    <s v="Q1"/>
    <n v="45411.149999999994"/>
  </r>
  <r>
    <n v="2688"/>
    <n v="1191"/>
    <x v="4"/>
    <n v="1"/>
    <x v="4"/>
    <x v="1"/>
    <n v="20.75"/>
    <x v="4"/>
    <x v="3"/>
    <s v="Calabrese Salami, Capocollo, Tomatoes, Red Onions, Green Olives, Garlic"/>
    <x v="19"/>
    <x v="1177"/>
    <x v="2"/>
    <x v="8"/>
    <s v="Tuesday"/>
    <x v="0"/>
    <s v="Q1"/>
    <n v="45431.899999999994"/>
  </r>
  <r>
    <n v="2689"/>
    <n v="1191"/>
    <x v="81"/>
    <n v="1"/>
    <x v="21"/>
    <x v="0"/>
    <n v="16"/>
    <x v="21"/>
    <x v="0"/>
    <s v="Tomatoes, Anchovies, Green Olives, Red Onions, Garlic"/>
    <x v="19"/>
    <x v="1177"/>
    <x v="1"/>
    <x v="8"/>
    <s v="Tuesday"/>
    <x v="0"/>
    <s v="Q1"/>
    <n v="45447.899999999994"/>
  </r>
  <r>
    <n v="2690"/>
    <n v="1192"/>
    <x v="2"/>
    <n v="1"/>
    <x v="2"/>
    <x v="1"/>
    <n v="20.75"/>
    <x v="2"/>
    <x v="1"/>
    <s v="Chicken, Pineapple, Tomatoes, Red Peppers, Thai Sweet Chilli Sauce"/>
    <x v="19"/>
    <x v="1178"/>
    <x v="2"/>
    <x v="9"/>
    <s v="Tuesday"/>
    <x v="0"/>
    <s v="Q1"/>
    <n v="45468.649999999994"/>
  </r>
  <r>
    <n v="2691"/>
    <n v="1193"/>
    <x v="22"/>
    <n v="1"/>
    <x v="16"/>
    <x v="0"/>
    <n v="16.75"/>
    <x v="16"/>
    <x v="1"/>
    <s v="Chicken, Artichoke, Spinach, Garlic, Jalapeno Peppers, Fontina Cheese, Gouda Cheese"/>
    <x v="19"/>
    <x v="243"/>
    <x v="10"/>
    <x v="9"/>
    <s v="Tuesday"/>
    <x v="0"/>
    <s v="Q1"/>
    <n v="45485.399999999994"/>
  </r>
  <r>
    <n v="2692"/>
    <n v="1193"/>
    <x v="54"/>
    <n v="1"/>
    <x v="26"/>
    <x v="1"/>
    <n v="20.75"/>
    <x v="26"/>
    <x v="3"/>
    <s v="Genoa Salami, Capocollo, Pepperoni, Tomatoes, Asiago Cheese, Garlic"/>
    <x v="19"/>
    <x v="243"/>
    <x v="2"/>
    <x v="9"/>
    <s v="Tuesday"/>
    <x v="0"/>
    <s v="Q1"/>
    <n v="45506.149999999994"/>
  </r>
  <r>
    <n v="2693"/>
    <n v="1193"/>
    <x v="67"/>
    <n v="1"/>
    <x v="28"/>
    <x v="2"/>
    <n v="12.25"/>
    <x v="28"/>
    <x v="3"/>
    <s v="Coarse Sicilian Salami, Tomatoes, Green Olives, Luganega Sausage, Onions, Garlic"/>
    <x v="19"/>
    <x v="243"/>
    <x v="22"/>
    <x v="9"/>
    <s v="Tuesday"/>
    <x v="0"/>
    <s v="Q1"/>
    <n v="45518.399999999994"/>
  </r>
  <r>
    <n v="2694"/>
    <n v="1193"/>
    <x v="18"/>
    <n v="1"/>
    <x v="14"/>
    <x v="2"/>
    <n v="12"/>
    <x v="14"/>
    <x v="2"/>
    <s v="Mushrooms, Tomatoes, Red Peppers, Green Peppers, Red Onions, Zucchini, Spinach, Garlic"/>
    <x v="19"/>
    <x v="243"/>
    <x v="6"/>
    <x v="9"/>
    <s v="Tuesday"/>
    <x v="0"/>
    <s v="Q1"/>
    <n v="45530.399999999994"/>
  </r>
  <r>
    <n v="2695"/>
    <n v="1194"/>
    <x v="54"/>
    <n v="1"/>
    <x v="26"/>
    <x v="1"/>
    <n v="20.75"/>
    <x v="26"/>
    <x v="3"/>
    <s v="Genoa Salami, Capocollo, Pepperoni, Tomatoes, Asiago Cheese, Garlic"/>
    <x v="19"/>
    <x v="1179"/>
    <x v="2"/>
    <x v="9"/>
    <s v="Tuesday"/>
    <x v="0"/>
    <s v="Q1"/>
    <n v="45551.149999999994"/>
  </r>
  <r>
    <n v="2696"/>
    <n v="1194"/>
    <x v="76"/>
    <n v="1"/>
    <x v="12"/>
    <x v="0"/>
    <n v="16.5"/>
    <x v="12"/>
    <x v="3"/>
    <s v="Capocollo, Tomatoes, Goat Cheese, Artichokes, Peperoncini verdi, Garlic"/>
    <x v="19"/>
    <x v="1179"/>
    <x v="4"/>
    <x v="9"/>
    <s v="Tuesday"/>
    <x v="0"/>
    <s v="Q1"/>
    <n v="45567.649999999994"/>
  </r>
  <r>
    <n v="2697"/>
    <n v="1195"/>
    <x v="25"/>
    <n v="1"/>
    <x v="16"/>
    <x v="2"/>
    <n v="12.75"/>
    <x v="16"/>
    <x v="1"/>
    <s v="Chicken, Artichoke, Spinach, Garlic, Jalapeno Peppers, Fontina Cheese, Gouda Cheese"/>
    <x v="19"/>
    <x v="1180"/>
    <x v="5"/>
    <x v="9"/>
    <s v="Tuesday"/>
    <x v="0"/>
    <s v="Q1"/>
    <n v="45580.399999999994"/>
  </r>
  <r>
    <n v="2698"/>
    <n v="1195"/>
    <x v="3"/>
    <n v="1"/>
    <x v="3"/>
    <x v="1"/>
    <n v="18.5"/>
    <x v="3"/>
    <x v="2"/>
    <s v="Mozzarella Cheese, Provolone Cheese, Smoked Gouda Cheese, Romano Cheese, Blue Cheese, Garlic"/>
    <x v="19"/>
    <x v="1180"/>
    <x v="3"/>
    <x v="9"/>
    <s v="Tuesday"/>
    <x v="0"/>
    <s v="Q1"/>
    <n v="45598.899999999994"/>
  </r>
  <r>
    <n v="2699"/>
    <n v="1195"/>
    <x v="40"/>
    <n v="1"/>
    <x v="15"/>
    <x v="2"/>
    <n v="12.75"/>
    <x v="15"/>
    <x v="1"/>
    <s v="Chicken, Tomatoes, Red Peppers, Red Onions, Jalapeno Peppers, Corn, Cilantro, Chipotle Sauce"/>
    <x v="19"/>
    <x v="1180"/>
    <x v="5"/>
    <x v="9"/>
    <s v="Tuesday"/>
    <x v="0"/>
    <s v="Q1"/>
    <n v="45611.649999999994"/>
  </r>
  <r>
    <n v="2700"/>
    <n v="1196"/>
    <x v="3"/>
    <n v="1"/>
    <x v="3"/>
    <x v="1"/>
    <n v="18.5"/>
    <x v="3"/>
    <x v="2"/>
    <s v="Mozzarella Cheese, Provolone Cheese, Smoked Gouda Cheese, Romano Cheese, Blue Cheese, Garlic"/>
    <x v="19"/>
    <x v="1181"/>
    <x v="3"/>
    <x v="9"/>
    <s v="Tuesday"/>
    <x v="0"/>
    <s v="Q1"/>
    <n v="45630.149999999994"/>
  </r>
  <r>
    <n v="2701"/>
    <n v="1196"/>
    <x v="36"/>
    <n v="1"/>
    <x v="27"/>
    <x v="1"/>
    <n v="20.25"/>
    <x v="27"/>
    <x v="2"/>
    <s v="Spinach, Mushrooms, Red Onions, Feta Cheese, Garlic"/>
    <x v="19"/>
    <x v="1181"/>
    <x v="9"/>
    <x v="9"/>
    <s v="Tuesday"/>
    <x v="0"/>
    <s v="Q1"/>
    <n v="45650.399999999994"/>
  </r>
  <r>
    <n v="2702"/>
    <n v="1197"/>
    <x v="12"/>
    <n v="1"/>
    <x v="10"/>
    <x v="2"/>
    <n v="12"/>
    <x v="10"/>
    <x v="2"/>
    <s v="Spinach, Mushrooms, Tomatoes, Green Olives, Feta Cheese"/>
    <x v="19"/>
    <x v="1182"/>
    <x v="6"/>
    <x v="9"/>
    <s v="Tuesday"/>
    <x v="0"/>
    <s v="Q1"/>
    <n v="45662.399999999994"/>
  </r>
  <r>
    <n v="2703"/>
    <n v="1198"/>
    <x v="79"/>
    <n v="1"/>
    <x v="25"/>
    <x v="2"/>
    <n v="12"/>
    <x v="25"/>
    <x v="2"/>
    <s v="Spinach, Artichokes, Kalamata Olives, Sun-dried Tomatoes, Feta Cheese, Plum Tomatoes, Red Onions"/>
    <x v="19"/>
    <x v="1183"/>
    <x v="6"/>
    <x v="11"/>
    <s v="Tuesday"/>
    <x v="0"/>
    <s v="Q1"/>
    <n v="45674.399999999994"/>
  </r>
  <r>
    <n v="2704"/>
    <n v="1199"/>
    <x v="53"/>
    <n v="1"/>
    <x v="29"/>
    <x v="0"/>
    <n v="16.75"/>
    <x v="29"/>
    <x v="1"/>
    <s v="Chicken, Red Onions, Red Peppers, Mushrooms, Asiago Cheese, Alfredo Sauce"/>
    <x v="19"/>
    <x v="1184"/>
    <x v="10"/>
    <x v="11"/>
    <s v="Tuesday"/>
    <x v="0"/>
    <s v="Q1"/>
    <n v="45691.149999999994"/>
  </r>
  <r>
    <n v="2705"/>
    <n v="1200"/>
    <x v="53"/>
    <n v="1"/>
    <x v="29"/>
    <x v="0"/>
    <n v="16.75"/>
    <x v="29"/>
    <x v="1"/>
    <s v="Chicken, Red Onions, Red Peppers, Mushrooms, Asiago Cheese, Alfredo Sauce"/>
    <x v="19"/>
    <x v="1185"/>
    <x v="10"/>
    <x v="11"/>
    <s v="Tuesday"/>
    <x v="0"/>
    <s v="Q1"/>
    <n v="45707.899999999994"/>
  </r>
  <r>
    <n v="2706"/>
    <n v="1200"/>
    <x v="63"/>
    <n v="1"/>
    <x v="6"/>
    <x v="0"/>
    <n v="16.5"/>
    <x v="6"/>
    <x v="3"/>
    <s v="Prosciutto di San Daniele, Arugula, Mozzarella Cheese"/>
    <x v="19"/>
    <x v="1185"/>
    <x v="4"/>
    <x v="11"/>
    <s v="Tuesday"/>
    <x v="0"/>
    <s v="Q1"/>
    <n v="45724.399999999994"/>
  </r>
  <r>
    <n v="2707"/>
    <n v="1201"/>
    <x v="3"/>
    <n v="1"/>
    <x v="3"/>
    <x v="1"/>
    <n v="18.5"/>
    <x v="3"/>
    <x v="2"/>
    <s v="Mozzarella Cheese, Provolone Cheese, Smoked Gouda Cheese, Romano Cheese, Blue Cheese, Garlic"/>
    <x v="19"/>
    <x v="1186"/>
    <x v="3"/>
    <x v="11"/>
    <s v="Tuesday"/>
    <x v="0"/>
    <s v="Q1"/>
    <n v="45742.899999999994"/>
  </r>
  <r>
    <n v="2708"/>
    <n v="1201"/>
    <x v="16"/>
    <n v="1"/>
    <x v="12"/>
    <x v="1"/>
    <n v="20.75"/>
    <x v="12"/>
    <x v="3"/>
    <s v="Capocollo, Tomatoes, Goat Cheese, Artichokes, Peperoncini verdi, Garlic"/>
    <x v="19"/>
    <x v="1186"/>
    <x v="2"/>
    <x v="11"/>
    <s v="Tuesday"/>
    <x v="0"/>
    <s v="Q1"/>
    <n v="45763.649999999994"/>
  </r>
  <r>
    <n v="2709"/>
    <n v="1202"/>
    <x v="27"/>
    <n v="1"/>
    <x v="19"/>
    <x v="2"/>
    <n v="12"/>
    <x v="19"/>
    <x v="0"/>
    <s v="Bacon, Pepperoni, Italian Sausage, Chorizo Sausage"/>
    <x v="20"/>
    <x v="1187"/>
    <x v="6"/>
    <x v="0"/>
    <s v="Wednesday"/>
    <x v="0"/>
    <s v="Q1"/>
    <n v="45775.649999999994"/>
  </r>
  <r>
    <n v="2710"/>
    <n v="1203"/>
    <x v="4"/>
    <n v="1"/>
    <x v="4"/>
    <x v="1"/>
    <n v="20.75"/>
    <x v="4"/>
    <x v="3"/>
    <s v="Calabrese Salami, Capocollo, Tomatoes, Red Onions, Green Olives, Garlic"/>
    <x v="20"/>
    <x v="1188"/>
    <x v="2"/>
    <x v="0"/>
    <s v="Wednesday"/>
    <x v="0"/>
    <s v="Q1"/>
    <n v="45796.399999999994"/>
  </r>
  <r>
    <n v="2711"/>
    <n v="1204"/>
    <x v="27"/>
    <n v="1"/>
    <x v="19"/>
    <x v="2"/>
    <n v="12"/>
    <x v="19"/>
    <x v="0"/>
    <s v="Bacon, Pepperoni, Italian Sausage, Chorizo Sausage"/>
    <x v="20"/>
    <x v="1082"/>
    <x v="6"/>
    <x v="1"/>
    <s v="Wednesday"/>
    <x v="0"/>
    <s v="Q1"/>
    <n v="45808.399999999994"/>
  </r>
  <r>
    <n v="2712"/>
    <n v="1204"/>
    <x v="60"/>
    <n v="1"/>
    <x v="0"/>
    <x v="1"/>
    <n v="16.5"/>
    <x v="0"/>
    <x v="0"/>
    <s v="Sliced Ham, Pineapple, Mozzarella Cheese"/>
    <x v="20"/>
    <x v="1082"/>
    <x v="4"/>
    <x v="1"/>
    <s v="Wednesday"/>
    <x v="0"/>
    <s v="Q1"/>
    <n v="45824.899999999994"/>
  </r>
  <r>
    <n v="2713"/>
    <n v="1204"/>
    <x v="67"/>
    <n v="1"/>
    <x v="28"/>
    <x v="2"/>
    <n v="12.25"/>
    <x v="28"/>
    <x v="3"/>
    <s v="Coarse Sicilian Salami, Tomatoes, Green Olives, Luganega Sausage, Onions, Garlic"/>
    <x v="20"/>
    <x v="1082"/>
    <x v="22"/>
    <x v="1"/>
    <s v="Wednesday"/>
    <x v="0"/>
    <s v="Q1"/>
    <n v="45837.149999999994"/>
  </r>
  <r>
    <n v="2714"/>
    <n v="1204"/>
    <x v="72"/>
    <n v="1"/>
    <x v="14"/>
    <x v="0"/>
    <n v="16"/>
    <x v="14"/>
    <x v="2"/>
    <s v="Mushrooms, Tomatoes, Red Peppers, Green Peppers, Red Onions, Zucchini, Spinach, Garlic"/>
    <x v="20"/>
    <x v="1082"/>
    <x v="1"/>
    <x v="1"/>
    <s v="Wednesday"/>
    <x v="0"/>
    <s v="Q1"/>
    <n v="45853.149999999994"/>
  </r>
  <r>
    <n v="2715"/>
    <n v="1205"/>
    <x v="72"/>
    <n v="1"/>
    <x v="14"/>
    <x v="0"/>
    <n v="16"/>
    <x v="14"/>
    <x v="2"/>
    <s v="Mushrooms, Tomatoes, Red Peppers, Green Peppers, Red Onions, Zucchini, Spinach, Garlic"/>
    <x v="20"/>
    <x v="1189"/>
    <x v="1"/>
    <x v="1"/>
    <s v="Wednesday"/>
    <x v="0"/>
    <s v="Q1"/>
    <n v="45869.149999999994"/>
  </r>
  <r>
    <n v="2716"/>
    <n v="1206"/>
    <x v="25"/>
    <n v="1"/>
    <x v="16"/>
    <x v="2"/>
    <n v="12.75"/>
    <x v="16"/>
    <x v="1"/>
    <s v="Chicken, Artichoke, Spinach, Garlic, Jalapeno Peppers, Fontina Cheese, Gouda Cheese"/>
    <x v="20"/>
    <x v="1190"/>
    <x v="5"/>
    <x v="1"/>
    <s v="Wednesday"/>
    <x v="0"/>
    <s v="Q1"/>
    <n v="45881.899999999994"/>
  </r>
  <r>
    <n v="2717"/>
    <n v="1206"/>
    <x v="1"/>
    <n v="1"/>
    <x v="1"/>
    <x v="0"/>
    <n v="16"/>
    <x v="1"/>
    <x v="0"/>
    <s v="Pepperoni, Mushrooms, Red Onions, Red Peppers, Bacon"/>
    <x v="20"/>
    <x v="1190"/>
    <x v="1"/>
    <x v="1"/>
    <s v="Wednesday"/>
    <x v="0"/>
    <s v="Q1"/>
    <n v="45897.899999999994"/>
  </r>
  <r>
    <n v="2718"/>
    <n v="1206"/>
    <x v="3"/>
    <n v="1"/>
    <x v="3"/>
    <x v="1"/>
    <n v="18.5"/>
    <x v="3"/>
    <x v="2"/>
    <s v="Mozzarella Cheese, Provolone Cheese, Smoked Gouda Cheese, Romano Cheese, Blue Cheese, Garlic"/>
    <x v="20"/>
    <x v="1190"/>
    <x v="3"/>
    <x v="1"/>
    <s v="Wednesday"/>
    <x v="0"/>
    <s v="Q1"/>
    <n v="45916.399999999994"/>
  </r>
  <r>
    <n v="2719"/>
    <n v="1206"/>
    <x v="60"/>
    <n v="1"/>
    <x v="0"/>
    <x v="1"/>
    <n v="16.5"/>
    <x v="0"/>
    <x v="0"/>
    <s v="Sliced Ham, Pineapple, Mozzarella Cheese"/>
    <x v="20"/>
    <x v="1190"/>
    <x v="4"/>
    <x v="1"/>
    <s v="Wednesday"/>
    <x v="0"/>
    <s v="Q1"/>
    <n v="45932.899999999994"/>
  </r>
  <r>
    <n v="2720"/>
    <n v="1206"/>
    <x v="39"/>
    <n v="1"/>
    <x v="11"/>
    <x v="0"/>
    <n v="16"/>
    <x v="11"/>
    <x v="0"/>
    <s v="Capocollo, Red Peppers, Tomatoes, Goat Cheese, Garlic, Oregano"/>
    <x v="20"/>
    <x v="1190"/>
    <x v="1"/>
    <x v="1"/>
    <s v="Wednesday"/>
    <x v="0"/>
    <s v="Q1"/>
    <n v="45948.899999999994"/>
  </r>
  <r>
    <n v="2721"/>
    <n v="1206"/>
    <x v="6"/>
    <n v="1"/>
    <x v="4"/>
    <x v="0"/>
    <n v="16.5"/>
    <x v="4"/>
    <x v="3"/>
    <s v="Calabrese Salami, Capocollo, Tomatoes, Red Onions, Green Olives, Garlic"/>
    <x v="20"/>
    <x v="1190"/>
    <x v="4"/>
    <x v="1"/>
    <s v="Wednesday"/>
    <x v="0"/>
    <s v="Q1"/>
    <n v="45965.399999999994"/>
  </r>
  <r>
    <n v="2722"/>
    <n v="1206"/>
    <x v="7"/>
    <n v="1"/>
    <x v="6"/>
    <x v="1"/>
    <n v="20.75"/>
    <x v="6"/>
    <x v="3"/>
    <s v="Prosciutto di San Daniele, Arugula, Mozzarella Cheese"/>
    <x v="20"/>
    <x v="1190"/>
    <x v="2"/>
    <x v="1"/>
    <s v="Wednesday"/>
    <x v="0"/>
    <s v="Q1"/>
    <n v="45986.149999999994"/>
  </r>
  <r>
    <n v="2723"/>
    <n v="1206"/>
    <x v="38"/>
    <n v="1"/>
    <x v="28"/>
    <x v="1"/>
    <n v="20.25"/>
    <x v="28"/>
    <x v="3"/>
    <s v="Coarse Sicilian Salami, Tomatoes, Green Olives, Luganega Sausage, Onions, Garlic"/>
    <x v="20"/>
    <x v="1190"/>
    <x v="9"/>
    <x v="1"/>
    <s v="Wednesday"/>
    <x v="0"/>
    <s v="Q1"/>
    <n v="46006.399999999994"/>
  </r>
  <r>
    <n v="2724"/>
    <n v="1206"/>
    <x v="67"/>
    <n v="1"/>
    <x v="28"/>
    <x v="2"/>
    <n v="12.25"/>
    <x v="28"/>
    <x v="3"/>
    <s v="Coarse Sicilian Salami, Tomatoes, Green Olives, Luganega Sausage, Onions, Garlic"/>
    <x v="20"/>
    <x v="1190"/>
    <x v="22"/>
    <x v="1"/>
    <s v="Wednesday"/>
    <x v="0"/>
    <s v="Q1"/>
    <n v="46018.649999999994"/>
  </r>
  <r>
    <n v="2725"/>
    <n v="1206"/>
    <x v="2"/>
    <n v="1"/>
    <x v="2"/>
    <x v="1"/>
    <n v="20.75"/>
    <x v="2"/>
    <x v="1"/>
    <s v="Chicken, Pineapple, Tomatoes, Red Peppers, Thai Sweet Chilli Sauce"/>
    <x v="20"/>
    <x v="1190"/>
    <x v="2"/>
    <x v="1"/>
    <s v="Wednesday"/>
    <x v="0"/>
    <s v="Q1"/>
    <n v="46039.399999999994"/>
  </r>
  <r>
    <n v="2726"/>
    <n v="1207"/>
    <x v="31"/>
    <n v="1"/>
    <x v="23"/>
    <x v="0"/>
    <n v="16.25"/>
    <x v="23"/>
    <x v="3"/>
    <s v="‘Nduja Salami, Pancetta, Tomatoes, Red Onions, Friggitello Peppers, Garlic"/>
    <x v="20"/>
    <x v="1191"/>
    <x v="13"/>
    <x v="1"/>
    <s v="Wednesday"/>
    <x v="0"/>
    <s v="Q1"/>
    <n v="46055.649999999994"/>
  </r>
  <r>
    <n v="2727"/>
    <n v="1207"/>
    <x v="10"/>
    <n v="1"/>
    <x v="9"/>
    <x v="2"/>
    <n v="12.5"/>
    <x v="9"/>
    <x v="3"/>
    <s v="Spinach, Red Onions, Pepperoni, Tomatoes, Artichokes, Kalamata Olives, Garlic, Asiago Cheese"/>
    <x v="20"/>
    <x v="1191"/>
    <x v="7"/>
    <x v="1"/>
    <s v="Wednesday"/>
    <x v="0"/>
    <s v="Q1"/>
    <n v="46068.149999999994"/>
  </r>
  <r>
    <n v="2728"/>
    <n v="1208"/>
    <x v="78"/>
    <n v="1"/>
    <x v="11"/>
    <x v="2"/>
    <n v="12"/>
    <x v="11"/>
    <x v="0"/>
    <s v="Capocollo, Red Peppers, Tomatoes, Goat Cheese, Garlic, Oregano"/>
    <x v="20"/>
    <x v="1192"/>
    <x v="6"/>
    <x v="2"/>
    <s v="Wednesday"/>
    <x v="0"/>
    <s v="Q1"/>
    <n v="46080.149999999994"/>
  </r>
  <r>
    <n v="2729"/>
    <n v="1209"/>
    <x v="30"/>
    <n v="2"/>
    <x v="22"/>
    <x v="1"/>
    <n v="17.95"/>
    <x v="22"/>
    <x v="2"/>
    <s v="Ricotta Cheese, Gorgonzola Piccante Cheese, Mozzarella Cheese, Parmigiano Reggiano Cheese, Garlic"/>
    <x v="20"/>
    <x v="1193"/>
    <x v="30"/>
    <x v="2"/>
    <s v="Wednesday"/>
    <x v="0"/>
    <s v="Q1"/>
    <n v="46116.049999999996"/>
  </r>
  <r>
    <n v="2730"/>
    <n v="1209"/>
    <x v="18"/>
    <n v="1"/>
    <x v="14"/>
    <x v="2"/>
    <n v="12"/>
    <x v="14"/>
    <x v="2"/>
    <s v="Mushrooms, Tomatoes, Red Peppers, Green Peppers, Red Onions, Zucchini, Spinach, Garlic"/>
    <x v="20"/>
    <x v="1193"/>
    <x v="6"/>
    <x v="2"/>
    <s v="Wednesday"/>
    <x v="0"/>
    <s v="Q1"/>
    <n v="46128.049999999996"/>
  </r>
  <r>
    <n v="2731"/>
    <n v="1210"/>
    <x v="22"/>
    <n v="1"/>
    <x v="16"/>
    <x v="0"/>
    <n v="16.75"/>
    <x v="16"/>
    <x v="1"/>
    <s v="Chicken, Artichoke, Spinach, Garlic, Jalapeno Peppers, Fontina Cheese, Gouda Cheese"/>
    <x v="20"/>
    <x v="1194"/>
    <x v="10"/>
    <x v="2"/>
    <s v="Wednesday"/>
    <x v="0"/>
    <s v="Q1"/>
    <n v="46144.799999999996"/>
  </r>
  <r>
    <n v="2732"/>
    <n v="1211"/>
    <x v="55"/>
    <n v="1"/>
    <x v="13"/>
    <x v="2"/>
    <n v="12.5"/>
    <x v="13"/>
    <x v="2"/>
    <s v="Spinach, Artichokes, Tomatoes, Sun-dried Tomatoes, Garlic, Pesto Sauce"/>
    <x v="20"/>
    <x v="798"/>
    <x v="7"/>
    <x v="2"/>
    <s v="Wednesday"/>
    <x v="0"/>
    <s v="Q1"/>
    <n v="46157.299999999996"/>
  </r>
  <r>
    <n v="2733"/>
    <n v="1212"/>
    <x v="79"/>
    <n v="1"/>
    <x v="25"/>
    <x v="2"/>
    <n v="12"/>
    <x v="25"/>
    <x v="2"/>
    <s v="Spinach, Artichokes, Kalamata Olives, Sun-dried Tomatoes, Feta Cheese, Plum Tomatoes, Red Onions"/>
    <x v="20"/>
    <x v="1195"/>
    <x v="6"/>
    <x v="2"/>
    <s v="Wednesday"/>
    <x v="0"/>
    <s v="Q1"/>
    <n v="46169.299999999996"/>
  </r>
  <r>
    <n v="2734"/>
    <n v="1212"/>
    <x v="24"/>
    <n v="1"/>
    <x v="17"/>
    <x v="1"/>
    <n v="15.25"/>
    <x v="17"/>
    <x v="0"/>
    <s v="Mozzarella Cheese, Pepperoni"/>
    <x v="20"/>
    <x v="1195"/>
    <x v="11"/>
    <x v="2"/>
    <s v="Wednesday"/>
    <x v="0"/>
    <s v="Q1"/>
    <n v="46184.549999999996"/>
  </r>
  <r>
    <n v="2735"/>
    <n v="1213"/>
    <x v="47"/>
    <n v="1"/>
    <x v="17"/>
    <x v="2"/>
    <n v="9.75"/>
    <x v="17"/>
    <x v="0"/>
    <s v="Mozzarella Cheese, Pepperoni"/>
    <x v="20"/>
    <x v="1196"/>
    <x v="16"/>
    <x v="2"/>
    <s v="Wednesday"/>
    <x v="0"/>
    <s v="Q1"/>
    <n v="46194.299999999996"/>
  </r>
  <r>
    <n v="2736"/>
    <n v="1213"/>
    <x v="40"/>
    <n v="1"/>
    <x v="15"/>
    <x v="2"/>
    <n v="12.75"/>
    <x v="15"/>
    <x v="1"/>
    <s v="Chicken, Tomatoes, Red Peppers, Red Onions, Jalapeno Peppers, Corn, Cilantro, Chipotle Sauce"/>
    <x v="20"/>
    <x v="1196"/>
    <x v="5"/>
    <x v="2"/>
    <s v="Wednesday"/>
    <x v="0"/>
    <s v="Q1"/>
    <n v="46207.049999999996"/>
  </r>
  <r>
    <n v="2737"/>
    <n v="1214"/>
    <x v="41"/>
    <n v="1"/>
    <x v="7"/>
    <x v="0"/>
    <n v="16.75"/>
    <x v="7"/>
    <x v="1"/>
    <s v="Barbecued Chicken, Red Peppers, Green Peppers, Tomatoes, Red Onions, Barbecue Sauce"/>
    <x v="20"/>
    <x v="456"/>
    <x v="10"/>
    <x v="3"/>
    <s v="Wednesday"/>
    <x v="0"/>
    <s v="Q1"/>
    <n v="46223.799999999996"/>
  </r>
  <r>
    <n v="2738"/>
    <n v="1214"/>
    <x v="22"/>
    <n v="1"/>
    <x v="16"/>
    <x v="0"/>
    <n v="16.75"/>
    <x v="16"/>
    <x v="1"/>
    <s v="Chicken, Artichoke, Spinach, Garlic, Jalapeno Peppers, Fontina Cheese, Gouda Cheese"/>
    <x v="20"/>
    <x v="456"/>
    <x v="10"/>
    <x v="3"/>
    <s v="Wednesday"/>
    <x v="0"/>
    <s v="Q1"/>
    <n v="46240.549999999996"/>
  </r>
  <r>
    <n v="2739"/>
    <n v="1214"/>
    <x v="30"/>
    <n v="1"/>
    <x v="22"/>
    <x v="1"/>
    <n v="17.95"/>
    <x v="22"/>
    <x v="2"/>
    <s v="Ricotta Cheese, Gorgonzola Piccante Cheese, Mozzarella Cheese, Parmigiano Reggiano Cheese, Garlic"/>
    <x v="20"/>
    <x v="456"/>
    <x v="12"/>
    <x v="3"/>
    <s v="Wednesday"/>
    <x v="0"/>
    <s v="Q1"/>
    <n v="46258.499999999993"/>
  </r>
  <r>
    <n v="2740"/>
    <n v="1214"/>
    <x v="13"/>
    <n v="2"/>
    <x v="11"/>
    <x v="1"/>
    <n v="20.5"/>
    <x v="11"/>
    <x v="0"/>
    <s v="Capocollo, Red Peppers, Tomatoes, Goat Cheese, Garlic, Oregano"/>
    <x v="20"/>
    <x v="456"/>
    <x v="35"/>
    <x v="3"/>
    <s v="Wednesday"/>
    <x v="0"/>
    <s v="Q1"/>
    <n v="46299.499999999993"/>
  </r>
  <r>
    <n v="2741"/>
    <n v="1214"/>
    <x v="4"/>
    <n v="1"/>
    <x v="4"/>
    <x v="1"/>
    <n v="20.75"/>
    <x v="4"/>
    <x v="3"/>
    <s v="Calabrese Salami, Capocollo, Tomatoes, Red Onions, Green Olives, Garlic"/>
    <x v="20"/>
    <x v="456"/>
    <x v="2"/>
    <x v="3"/>
    <s v="Wednesday"/>
    <x v="0"/>
    <s v="Q1"/>
    <n v="46320.249999999993"/>
  </r>
  <r>
    <n v="2742"/>
    <n v="1214"/>
    <x v="6"/>
    <n v="1"/>
    <x v="4"/>
    <x v="0"/>
    <n v="16.5"/>
    <x v="4"/>
    <x v="3"/>
    <s v="Calabrese Salami, Capocollo, Tomatoes, Red Onions, Green Olives, Garlic"/>
    <x v="20"/>
    <x v="456"/>
    <x v="4"/>
    <x v="3"/>
    <s v="Wednesday"/>
    <x v="0"/>
    <s v="Q1"/>
    <n v="46336.749999999993"/>
  </r>
  <r>
    <n v="2743"/>
    <n v="1214"/>
    <x v="71"/>
    <n v="1"/>
    <x v="24"/>
    <x v="1"/>
    <n v="21"/>
    <x v="24"/>
    <x v="2"/>
    <s v="Eggplant, Artichokes, Tomatoes, Zucchini, Red Peppers, Garlic, Pesto Sauce"/>
    <x v="20"/>
    <x v="456"/>
    <x v="23"/>
    <x v="3"/>
    <s v="Wednesday"/>
    <x v="0"/>
    <s v="Q1"/>
    <n v="46357.749999999993"/>
  </r>
  <r>
    <n v="2744"/>
    <n v="1214"/>
    <x v="5"/>
    <n v="1"/>
    <x v="5"/>
    <x v="0"/>
    <n v="16"/>
    <x v="5"/>
    <x v="2"/>
    <s v="Tomatoes, Red Peppers, Jalapeno Peppers, Red Onions, Cilantro, Corn, Chipotle Sauce, Garlic"/>
    <x v="20"/>
    <x v="456"/>
    <x v="1"/>
    <x v="3"/>
    <s v="Wednesday"/>
    <x v="0"/>
    <s v="Q1"/>
    <n v="46373.749999999993"/>
  </r>
  <r>
    <n v="2745"/>
    <n v="1214"/>
    <x v="19"/>
    <n v="1"/>
    <x v="15"/>
    <x v="1"/>
    <n v="20.75"/>
    <x v="15"/>
    <x v="1"/>
    <s v="Chicken, Tomatoes, Red Peppers, Red Onions, Jalapeno Peppers, Corn, Cilantro, Chipotle Sauce"/>
    <x v="20"/>
    <x v="456"/>
    <x v="2"/>
    <x v="3"/>
    <s v="Wednesday"/>
    <x v="0"/>
    <s v="Q1"/>
    <n v="46394.499999999993"/>
  </r>
  <r>
    <n v="2746"/>
    <n v="1214"/>
    <x v="72"/>
    <n v="1"/>
    <x v="14"/>
    <x v="0"/>
    <n v="16"/>
    <x v="14"/>
    <x v="2"/>
    <s v="Mushrooms, Tomatoes, Red Peppers, Green Peppers, Red Onions, Zucchini, Spinach, Garlic"/>
    <x v="20"/>
    <x v="456"/>
    <x v="1"/>
    <x v="3"/>
    <s v="Wednesday"/>
    <x v="0"/>
    <s v="Q1"/>
    <n v="46410.499999999993"/>
  </r>
  <r>
    <n v="2747"/>
    <n v="1214"/>
    <x v="18"/>
    <n v="1"/>
    <x v="14"/>
    <x v="2"/>
    <n v="12"/>
    <x v="14"/>
    <x v="2"/>
    <s v="Mushrooms, Tomatoes, Red Peppers, Green Peppers, Red Onions, Zucchini, Spinach, Garlic"/>
    <x v="20"/>
    <x v="456"/>
    <x v="6"/>
    <x v="3"/>
    <s v="Wednesday"/>
    <x v="0"/>
    <s v="Q1"/>
    <n v="46422.499999999993"/>
  </r>
  <r>
    <n v="2748"/>
    <n v="1215"/>
    <x v="36"/>
    <n v="1"/>
    <x v="27"/>
    <x v="1"/>
    <n v="20.25"/>
    <x v="27"/>
    <x v="2"/>
    <s v="Spinach, Mushrooms, Red Onions, Feta Cheese, Garlic"/>
    <x v="20"/>
    <x v="1197"/>
    <x v="9"/>
    <x v="3"/>
    <s v="Wednesday"/>
    <x v="0"/>
    <s v="Q1"/>
    <n v="46442.749999999993"/>
  </r>
  <r>
    <n v="2749"/>
    <n v="1216"/>
    <x v="41"/>
    <n v="1"/>
    <x v="7"/>
    <x v="0"/>
    <n v="16.75"/>
    <x v="7"/>
    <x v="1"/>
    <s v="Barbecued Chicken, Red Peppers, Green Peppers, Tomatoes, Red Onions, Barbecue Sauce"/>
    <x v="20"/>
    <x v="1198"/>
    <x v="10"/>
    <x v="3"/>
    <s v="Wednesday"/>
    <x v="0"/>
    <s v="Q1"/>
    <n v="46459.499999999993"/>
  </r>
  <r>
    <n v="2750"/>
    <n v="1217"/>
    <x v="25"/>
    <n v="1"/>
    <x v="16"/>
    <x v="2"/>
    <n v="12.75"/>
    <x v="16"/>
    <x v="1"/>
    <s v="Chicken, Artichoke, Spinach, Garlic, Jalapeno Peppers, Fontina Cheese, Gouda Cheese"/>
    <x v="20"/>
    <x v="1199"/>
    <x v="5"/>
    <x v="3"/>
    <s v="Wednesday"/>
    <x v="0"/>
    <s v="Q1"/>
    <n v="46472.249999999993"/>
  </r>
  <r>
    <n v="2751"/>
    <n v="1218"/>
    <x v="24"/>
    <n v="1"/>
    <x v="17"/>
    <x v="1"/>
    <n v="15.25"/>
    <x v="17"/>
    <x v="0"/>
    <s v="Mozzarella Cheese, Pepperoni"/>
    <x v="20"/>
    <x v="1200"/>
    <x v="11"/>
    <x v="3"/>
    <s v="Wednesday"/>
    <x v="0"/>
    <s v="Q1"/>
    <n v="46487.499999999993"/>
  </r>
  <r>
    <n v="2752"/>
    <n v="1218"/>
    <x v="54"/>
    <n v="1"/>
    <x v="26"/>
    <x v="1"/>
    <n v="20.75"/>
    <x v="26"/>
    <x v="3"/>
    <s v="Genoa Salami, Capocollo, Pepperoni, Tomatoes, Asiago Cheese, Garlic"/>
    <x v="20"/>
    <x v="1200"/>
    <x v="2"/>
    <x v="3"/>
    <s v="Wednesday"/>
    <x v="0"/>
    <s v="Q1"/>
    <n v="46508.249999999993"/>
  </r>
  <r>
    <n v="2753"/>
    <n v="1218"/>
    <x v="68"/>
    <n v="1"/>
    <x v="12"/>
    <x v="2"/>
    <n v="12.5"/>
    <x v="12"/>
    <x v="3"/>
    <s v="Capocollo, Tomatoes, Goat Cheese, Artichokes, Peperoncini verdi, Garlic"/>
    <x v="20"/>
    <x v="1200"/>
    <x v="7"/>
    <x v="3"/>
    <s v="Wednesday"/>
    <x v="0"/>
    <s v="Q1"/>
    <n v="46520.749999999993"/>
  </r>
  <r>
    <n v="2754"/>
    <n v="1218"/>
    <x v="75"/>
    <n v="1"/>
    <x v="27"/>
    <x v="2"/>
    <n v="12"/>
    <x v="27"/>
    <x v="2"/>
    <s v="Spinach, Mushrooms, Red Onions, Feta Cheese, Garlic"/>
    <x v="20"/>
    <x v="1200"/>
    <x v="6"/>
    <x v="3"/>
    <s v="Wednesday"/>
    <x v="0"/>
    <s v="Q1"/>
    <n v="46532.749999999993"/>
  </r>
  <r>
    <n v="2755"/>
    <n v="1219"/>
    <x v="61"/>
    <n v="1"/>
    <x v="30"/>
    <x v="2"/>
    <n v="11"/>
    <x v="30"/>
    <x v="0"/>
    <s v="Pepperoni, Mushrooms, Green Peppers"/>
    <x v="20"/>
    <x v="1201"/>
    <x v="20"/>
    <x v="4"/>
    <s v="Wednesday"/>
    <x v="0"/>
    <s v="Q1"/>
    <n v="46543.749999999993"/>
  </r>
  <r>
    <n v="2756"/>
    <n v="1219"/>
    <x v="38"/>
    <n v="1"/>
    <x v="28"/>
    <x v="1"/>
    <n v="20.25"/>
    <x v="28"/>
    <x v="3"/>
    <s v="Coarse Sicilian Salami, Tomatoes, Green Olives, Luganega Sausage, Onions, Garlic"/>
    <x v="20"/>
    <x v="1201"/>
    <x v="9"/>
    <x v="4"/>
    <s v="Wednesday"/>
    <x v="0"/>
    <s v="Q1"/>
    <n v="46563.999999999993"/>
  </r>
  <r>
    <n v="2757"/>
    <n v="1219"/>
    <x v="86"/>
    <n v="1"/>
    <x v="8"/>
    <x v="1"/>
    <n v="20.5"/>
    <x v="8"/>
    <x v="0"/>
    <s v="Kalamata Olives, Feta Cheese, Tomatoes, Garlic, Beef Chuck Roast, Red Onions"/>
    <x v="20"/>
    <x v="1201"/>
    <x v="8"/>
    <x v="4"/>
    <s v="Wednesday"/>
    <x v="0"/>
    <s v="Q1"/>
    <n v="46584.499999999993"/>
  </r>
  <r>
    <n v="2758"/>
    <n v="1219"/>
    <x v="72"/>
    <n v="1"/>
    <x v="14"/>
    <x v="0"/>
    <n v="16"/>
    <x v="14"/>
    <x v="2"/>
    <s v="Mushrooms, Tomatoes, Red Peppers, Green Peppers, Red Onions, Zucchini, Spinach, Garlic"/>
    <x v="20"/>
    <x v="1201"/>
    <x v="1"/>
    <x v="4"/>
    <s v="Wednesday"/>
    <x v="0"/>
    <s v="Q1"/>
    <n v="46600.499999999993"/>
  </r>
  <r>
    <n v="2759"/>
    <n v="1220"/>
    <x v="31"/>
    <n v="1"/>
    <x v="23"/>
    <x v="0"/>
    <n v="16.25"/>
    <x v="23"/>
    <x v="3"/>
    <s v="‘Nduja Salami, Pancetta, Tomatoes, Red Onions, Friggitello Peppers, Garlic"/>
    <x v="20"/>
    <x v="1202"/>
    <x v="13"/>
    <x v="4"/>
    <s v="Wednesday"/>
    <x v="0"/>
    <s v="Q1"/>
    <n v="46616.749999999993"/>
  </r>
  <r>
    <n v="2760"/>
    <n v="1221"/>
    <x v="74"/>
    <n v="1"/>
    <x v="18"/>
    <x v="2"/>
    <n v="12.75"/>
    <x v="18"/>
    <x v="1"/>
    <s v="Chicken, Tomatoes, Red Peppers, Spinach, Garlic, Pesto Sauce"/>
    <x v="20"/>
    <x v="1203"/>
    <x v="5"/>
    <x v="4"/>
    <s v="Wednesday"/>
    <x v="0"/>
    <s v="Q1"/>
    <n v="46629.499999999993"/>
  </r>
  <r>
    <n v="2761"/>
    <n v="1221"/>
    <x v="47"/>
    <n v="1"/>
    <x v="17"/>
    <x v="2"/>
    <n v="9.75"/>
    <x v="17"/>
    <x v="0"/>
    <s v="Mozzarella Cheese, Pepperoni"/>
    <x v="20"/>
    <x v="1203"/>
    <x v="16"/>
    <x v="4"/>
    <s v="Wednesday"/>
    <x v="0"/>
    <s v="Q1"/>
    <n v="46639.249999999993"/>
  </r>
  <r>
    <n v="2762"/>
    <n v="1222"/>
    <x v="1"/>
    <n v="1"/>
    <x v="1"/>
    <x v="0"/>
    <n v="16"/>
    <x v="1"/>
    <x v="0"/>
    <s v="Pepperoni, Mushrooms, Red Onions, Red Peppers, Bacon"/>
    <x v="20"/>
    <x v="1204"/>
    <x v="1"/>
    <x v="4"/>
    <s v="Wednesday"/>
    <x v="0"/>
    <s v="Q1"/>
    <n v="46655.249999999993"/>
  </r>
  <r>
    <n v="2763"/>
    <n v="1222"/>
    <x v="2"/>
    <n v="1"/>
    <x v="2"/>
    <x v="1"/>
    <n v="20.75"/>
    <x v="2"/>
    <x v="1"/>
    <s v="Chicken, Pineapple, Tomatoes, Red Peppers, Thai Sweet Chilli Sauce"/>
    <x v="20"/>
    <x v="1204"/>
    <x v="2"/>
    <x v="4"/>
    <s v="Wednesday"/>
    <x v="0"/>
    <s v="Q1"/>
    <n v="46675.999999999993"/>
  </r>
  <r>
    <n v="2764"/>
    <n v="1223"/>
    <x v="63"/>
    <n v="1"/>
    <x v="6"/>
    <x v="0"/>
    <n v="16.5"/>
    <x v="6"/>
    <x v="3"/>
    <s v="Prosciutto di San Daniele, Arugula, Mozzarella Cheese"/>
    <x v="20"/>
    <x v="1205"/>
    <x v="4"/>
    <x v="4"/>
    <s v="Wednesday"/>
    <x v="0"/>
    <s v="Q1"/>
    <n v="46692.499999999993"/>
  </r>
  <r>
    <n v="2765"/>
    <n v="1224"/>
    <x v="29"/>
    <n v="1"/>
    <x v="21"/>
    <x v="2"/>
    <n v="12"/>
    <x v="21"/>
    <x v="0"/>
    <s v="Tomatoes, Anchovies, Green Olives, Red Onions, Garlic"/>
    <x v="20"/>
    <x v="1206"/>
    <x v="6"/>
    <x v="4"/>
    <s v="Wednesday"/>
    <x v="0"/>
    <s v="Q1"/>
    <n v="46704.499999999993"/>
  </r>
  <r>
    <n v="2766"/>
    <n v="1224"/>
    <x v="2"/>
    <n v="1"/>
    <x v="2"/>
    <x v="1"/>
    <n v="20.75"/>
    <x v="2"/>
    <x v="1"/>
    <s v="Chicken, Pineapple, Tomatoes, Red Peppers, Thai Sweet Chilli Sauce"/>
    <x v="20"/>
    <x v="1206"/>
    <x v="2"/>
    <x v="4"/>
    <s v="Wednesday"/>
    <x v="0"/>
    <s v="Q1"/>
    <n v="46725.249999999993"/>
  </r>
  <r>
    <n v="2767"/>
    <n v="1225"/>
    <x v="47"/>
    <n v="1"/>
    <x v="17"/>
    <x v="2"/>
    <n v="9.75"/>
    <x v="17"/>
    <x v="0"/>
    <s v="Mozzarella Cheese, Pepperoni"/>
    <x v="20"/>
    <x v="1207"/>
    <x v="16"/>
    <x v="4"/>
    <s v="Wednesday"/>
    <x v="0"/>
    <s v="Q1"/>
    <n v="46734.999999999993"/>
  </r>
  <r>
    <n v="2768"/>
    <n v="1225"/>
    <x v="67"/>
    <n v="1"/>
    <x v="28"/>
    <x v="2"/>
    <n v="12.25"/>
    <x v="28"/>
    <x v="3"/>
    <s v="Coarse Sicilian Salami, Tomatoes, Green Olives, Luganega Sausage, Onions, Garlic"/>
    <x v="20"/>
    <x v="1207"/>
    <x v="22"/>
    <x v="4"/>
    <s v="Wednesday"/>
    <x v="0"/>
    <s v="Q1"/>
    <n v="46747.249999999993"/>
  </r>
  <r>
    <n v="2769"/>
    <n v="1226"/>
    <x v="27"/>
    <n v="1"/>
    <x v="19"/>
    <x v="2"/>
    <n v="12"/>
    <x v="19"/>
    <x v="0"/>
    <s v="Bacon, Pepperoni, Italian Sausage, Chorizo Sausage"/>
    <x v="20"/>
    <x v="1208"/>
    <x v="6"/>
    <x v="5"/>
    <s v="Wednesday"/>
    <x v="0"/>
    <s v="Q1"/>
    <n v="46759.249999999993"/>
  </r>
  <r>
    <n v="2770"/>
    <n v="1226"/>
    <x v="30"/>
    <n v="1"/>
    <x v="22"/>
    <x v="1"/>
    <n v="17.95"/>
    <x v="22"/>
    <x v="2"/>
    <s v="Ricotta Cheese, Gorgonzola Piccante Cheese, Mozzarella Cheese, Parmigiano Reggiano Cheese, Garlic"/>
    <x v="20"/>
    <x v="1208"/>
    <x v="12"/>
    <x v="5"/>
    <s v="Wednesday"/>
    <x v="0"/>
    <s v="Q1"/>
    <n v="46777.19999999999"/>
  </r>
  <r>
    <n v="2771"/>
    <n v="1226"/>
    <x v="39"/>
    <n v="1"/>
    <x v="11"/>
    <x v="0"/>
    <n v="16"/>
    <x v="11"/>
    <x v="0"/>
    <s v="Capocollo, Red Peppers, Tomatoes, Goat Cheese, Garlic, Oregano"/>
    <x v="20"/>
    <x v="1208"/>
    <x v="1"/>
    <x v="5"/>
    <s v="Wednesday"/>
    <x v="0"/>
    <s v="Q1"/>
    <n v="46793.19999999999"/>
  </r>
  <r>
    <n v="2772"/>
    <n v="1226"/>
    <x v="29"/>
    <n v="1"/>
    <x v="21"/>
    <x v="2"/>
    <n v="12"/>
    <x v="21"/>
    <x v="0"/>
    <s v="Tomatoes, Anchovies, Green Olives, Red Onions, Garlic"/>
    <x v="20"/>
    <x v="1208"/>
    <x v="6"/>
    <x v="5"/>
    <s v="Wednesday"/>
    <x v="0"/>
    <s v="Q1"/>
    <n v="46805.19999999999"/>
  </r>
  <r>
    <n v="2773"/>
    <n v="1227"/>
    <x v="51"/>
    <n v="1"/>
    <x v="0"/>
    <x v="2"/>
    <n v="10.5"/>
    <x v="0"/>
    <x v="0"/>
    <s v="Sliced Ham, Pineapple, Mozzarella Cheese"/>
    <x v="20"/>
    <x v="1209"/>
    <x v="18"/>
    <x v="5"/>
    <s v="Wednesday"/>
    <x v="0"/>
    <s v="Q1"/>
    <n v="46815.69999999999"/>
  </r>
  <r>
    <n v="2774"/>
    <n v="1228"/>
    <x v="77"/>
    <n v="1"/>
    <x v="24"/>
    <x v="0"/>
    <n v="16.75"/>
    <x v="24"/>
    <x v="2"/>
    <s v="Eggplant, Artichokes, Tomatoes, Zucchini, Red Peppers, Garlic, Pesto Sauce"/>
    <x v="20"/>
    <x v="1210"/>
    <x v="10"/>
    <x v="5"/>
    <s v="Wednesday"/>
    <x v="0"/>
    <s v="Q1"/>
    <n v="46832.44999999999"/>
  </r>
  <r>
    <n v="2775"/>
    <n v="1228"/>
    <x v="29"/>
    <n v="1"/>
    <x v="21"/>
    <x v="2"/>
    <n v="12"/>
    <x v="21"/>
    <x v="0"/>
    <s v="Tomatoes, Anchovies, Green Olives, Red Onions, Garlic"/>
    <x v="20"/>
    <x v="1210"/>
    <x v="6"/>
    <x v="5"/>
    <s v="Wednesday"/>
    <x v="0"/>
    <s v="Q1"/>
    <n v="46844.44999999999"/>
  </r>
  <r>
    <n v="2776"/>
    <n v="1229"/>
    <x v="51"/>
    <n v="1"/>
    <x v="0"/>
    <x v="2"/>
    <n v="10.5"/>
    <x v="0"/>
    <x v="0"/>
    <s v="Sliced Ham, Pineapple, Mozzarella Cheese"/>
    <x v="20"/>
    <x v="1211"/>
    <x v="18"/>
    <x v="5"/>
    <s v="Wednesday"/>
    <x v="0"/>
    <s v="Q1"/>
    <n v="46854.94999999999"/>
  </r>
  <r>
    <n v="2777"/>
    <n v="1230"/>
    <x v="71"/>
    <n v="1"/>
    <x v="24"/>
    <x v="1"/>
    <n v="21"/>
    <x v="24"/>
    <x v="2"/>
    <s v="Eggplant, Artichokes, Tomatoes, Zucchini, Red Peppers, Garlic, Pesto Sauce"/>
    <x v="20"/>
    <x v="1212"/>
    <x v="23"/>
    <x v="5"/>
    <s v="Wednesday"/>
    <x v="0"/>
    <s v="Q1"/>
    <n v="46875.94999999999"/>
  </r>
  <r>
    <n v="2778"/>
    <n v="1230"/>
    <x v="66"/>
    <n v="1"/>
    <x v="30"/>
    <x v="0"/>
    <n v="14.5"/>
    <x v="30"/>
    <x v="0"/>
    <s v="Pepperoni, Mushrooms, Green Peppers"/>
    <x v="20"/>
    <x v="1212"/>
    <x v="21"/>
    <x v="5"/>
    <s v="Wednesday"/>
    <x v="0"/>
    <s v="Q1"/>
    <n v="46890.44999999999"/>
  </r>
  <r>
    <n v="2779"/>
    <n v="1230"/>
    <x v="10"/>
    <n v="1"/>
    <x v="9"/>
    <x v="2"/>
    <n v="12.5"/>
    <x v="9"/>
    <x v="3"/>
    <s v="Spinach, Red Onions, Pepperoni, Tomatoes, Artichokes, Kalamata Olives, Garlic, Asiago Cheese"/>
    <x v="20"/>
    <x v="1212"/>
    <x v="7"/>
    <x v="5"/>
    <s v="Wednesday"/>
    <x v="0"/>
    <s v="Q1"/>
    <n v="46902.94999999999"/>
  </r>
  <r>
    <n v="2780"/>
    <n v="1230"/>
    <x v="2"/>
    <n v="1"/>
    <x v="2"/>
    <x v="1"/>
    <n v="20.75"/>
    <x v="2"/>
    <x v="1"/>
    <s v="Chicken, Pineapple, Tomatoes, Red Peppers, Thai Sweet Chilli Sauce"/>
    <x v="20"/>
    <x v="1212"/>
    <x v="2"/>
    <x v="5"/>
    <s v="Wednesday"/>
    <x v="0"/>
    <s v="Q1"/>
    <n v="46923.69999999999"/>
  </r>
  <r>
    <n v="2781"/>
    <n v="1231"/>
    <x v="22"/>
    <n v="1"/>
    <x v="16"/>
    <x v="0"/>
    <n v="16.75"/>
    <x v="16"/>
    <x v="1"/>
    <s v="Chicken, Artichoke, Spinach, Garlic, Jalapeno Peppers, Fontina Cheese, Gouda Cheese"/>
    <x v="20"/>
    <x v="1213"/>
    <x v="10"/>
    <x v="5"/>
    <s v="Wednesday"/>
    <x v="0"/>
    <s v="Q1"/>
    <n v="46940.44999999999"/>
  </r>
  <r>
    <n v="2782"/>
    <n v="1231"/>
    <x v="76"/>
    <n v="1"/>
    <x v="12"/>
    <x v="0"/>
    <n v="16.5"/>
    <x v="12"/>
    <x v="3"/>
    <s v="Capocollo, Tomatoes, Goat Cheese, Artichokes, Peperoncini verdi, Garlic"/>
    <x v="20"/>
    <x v="1213"/>
    <x v="4"/>
    <x v="5"/>
    <s v="Wednesday"/>
    <x v="0"/>
    <s v="Q1"/>
    <n v="46956.94999999999"/>
  </r>
  <r>
    <n v="2783"/>
    <n v="1232"/>
    <x v="42"/>
    <n v="1"/>
    <x v="17"/>
    <x v="0"/>
    <n v="12.5"/>
    <x v="17"/>
    <x v="0"/>
    <s v="Mozzarella Cheese, Pepperoni"/>
    <x v="20"/>
    <x v="1214"/>
    <x v="7"/>
    <x v="5"/>
    <s v="Wednesday"/>
    <x v="0"/>
    <s v="Q1"/>
    <n v="46969.44999999999"/>
  </r>
  <r>
    <n v="2784"/>
    <n v="1232"/>
    <x v="7"/>
    <n v="1"/>
    <x v="6"/>
    <x v="1"/>
    <n v="20.75"/>
    <x v="6"/>
    <x v="3"/>
    <s v="Prosciutto di San Daniele, Arugula, Mozzarella Cheese"/>
    <x v="20"/>
    <x v="1214"/>
    <x v="2"/>
    <x v="5"/>
    <s v="Wednesday"/>
    <x v="0"/>
    <s v="Q1"/>
    <n v="46990.19999999999"/>
  </r>
  <r>
    <n v="2785"/>
    <n v="1232"/>
    <x v="28"/>
    <n v="1"/>
    <x v="20"/>
    <x v="1"/>
    <n v="20.75"/>
    <x v="20"/>
    <x v="3"/>
    <s v="Soppressata Salami, Fontina Cheese, Mozzarella Cheese, Mushrooms, Garlic"/>
    <x v="20"/>
    <x v="1214"/>
    <x v="2"/>
    <x v="5"/>
    <s v="Wednesday"/>
    <x v="0"/>
    <s v="Q1"/>
    <n v="47010.94999999999"/>
  </r>
  <r>
    <n v="2786"/>
    <n v="1232"/>
    <x v="72"/>
    <n v="1"/>
    <x v="14"/>
    <x v="0"/>
    <n v="16"/>
    <x v="14"/>
    <x v="2"/>
    <s v="Mushrooms, Tomatoes, Red Peppers, Green Peppers, Red Onions, Zucchini, Spinach, Garlic"/>
    <x v="20"/>
    <x v="1214"/>
    <x v="1"/>
    <x v="5"/>
    <s v="Wednesday"/>
    <x v="0"/>
    <s v="Q1"/>
    <n v="47026.94999999999"/>
  </r>
  <r>
    <n v="2787"/>
    <n v="1233"/>
    <x v="22"/>
    <n v="1"/>
    <x v="16"/>
    <x v="0"/>
    <n v="16.75"/>
    <x v="16"/>
    <x v="1"/>
    <s v="Chicken, Artichoke, Spinach, Garlic, Jalapeno Peppers, Fontina Cheese, Gouda Cheese"/>
    <x v="20"/>
    <x v="1215"/>
    <x v="10"/>
    <x v="6"/>
    <s v="Wednesday"/>
    <x v="0"/>
    <s v="Q1"/>
    <n v="47043.69999999999"/>
  </r>
  <r>
    <n v="2788"/>
    <n v="1233"/>
    <x v="30"/>
    <n v="1"/>
    <x v="22"/>
    <x v="1"/>
    <n v="17.95"/>
    <x v="22"/>
    <x v="2"/>
    <s v="Ricotta Cheese, Gorgonzola Piccante Cheese, Mozzarella Cheese, Parmigiano Reggiano Cheese, Garlic"/>
    <x v="20"/>
    <x v="1215"/>
    <x v="12"/>
    <x v="6"/>
    <s v="Wednesday"/>
    <x v="0"/>
    <s v="Q1"/>
    <n v="47061.649999999987"/>
  </r>
  <r>
    <n v="2789"/>
    <n v="1233"/>
    <x v="12"/>
    <n v="1"/>
    <x v="10"/>
    <x v="2"/>
    <n v="12"/>
    <x v="10"/>
    <x v="2"/>
    <s v="Spinach, Mushrooms, Tomatoes, Green Olives, Feta Cheese"/>
    <x v="20"/>
    <x v="1215"/>
    <x v="6"/>
    <x v="6"/>
    <s v="Wednesday"/>
    <x v="0"/>
    <s v="Q1"/>
    <n v="47073.649999999987"/>
  </r>
  <r>
    <n v="2790"/>
    <n v="1233"/>
    <x v="78"/>
    <n v="1"/>
    <x v="11"/>
    <x v="2"/>
    <n v="12"/>
    <x v="11"/>
    <x v="0"/>
    <s v="Capocollo, Red Peppers, Tomatoes, Goat Cheese, Garlic, Oregano"/>
    <x v="20"/>
    <x v="1215"/>
    <x v="6"/>
    <x v="6"/>
    <s v="Wednesday"/>
    <x v="0"/>
    <s v="Q1"/>
    <n v="47085.649999999987"/>
  </r>
  <r>
    <n v="2791"/>
    <n v="1234"/>
    <x v="0"/>
    <n v="1"/>
    <x v="0"/>
    <x v="0"/>
    <n v="13.25"/>
    <x v="0"/>
    <x v="0"/>
    <s v="Sliced Ham, Pineapple, Mozzarella Cheese"/>
    <x v="20"/>
    <x v="1216"/>
    <x v="0"/>
    <x v="6"/>
    <s v="Wednesday"/>
    <x v="0"/>
    <s v="Q1"/>
    <n v="47098.899999999987"/>
  </r>
  <r>
    <n v="2792"/>
    <n v="1234"/>
    <x v="80"/>
    <n v="1"/>
    <x v="27"/>
    <x v="0"/>
    <n v="16"/>
    <x v="27"/>
    <x v="2"/>
    <s v="Spinach, Mushrooms, Red Onions, Feta Cheese, Garlic"/>
    <x v="20"/>
    <x v="1216"/>
    <x v="1"/>
    <x v="6"/>
    <s v="Wednesday"/>
    <x v="0"/>
    <s v="Q1"/>
    <n v="47114.899999999987"/>
  </r>
  <r>
    <n v="2793"/>
    <n v="1235"/>
    <x v="50"/>
    <n v="1"/>
    <x v="10"/>
    <x v="0"/>
    <n v="16"/>
    <x v="10"/>
    <x v="2"/>
    <s v="Spinach, Mushrooms, Tomatoes, Green Olives, Feta Cheese"/>
    <x v="20"/>
    <x v="1217"/>
    <x v="1"/>
    <x v="6"/>
    <s v="Wednesday"/>
    <x v="0"/>
    <s v="Q1"/>
    <n v="47130.899999999987"/>
  </r>
  <r>
    <n v="2794"/>
    <n v="1235"/>
    <x v="66"/>
    <n v="1"/>
    <x v="30"/>
    <x v="0"/>
    <n v="14.5"/>
    <x v="30"/>
    <x v="0"/>
    <s v="Pepperoni, Mushrooms, Green Peppers"/>
    <x v="20"/>
    <x v="1217"/>
    <x v="21"/>
    <x v="6"/>
    <s v="Wednesday"/>
    <x v="0"/>
    <s v="Q1"/>
    <n v="47145.399999999987"/>
  </r>
  <r>
    <n v="2795"/>
    <n v="1235"/>
    <x v="2"/>
    <n v="1"/>
    <x v="2"/>
    <x v="1"/>
    <n v="20.75"/>
    <x v="2"/>
    <x v="1"/>
    <s v="Chicken, Pineapple, Tomatoes, Red Peppers, Thai Sweet Chilli Sauce"/>
    <x v="20"/>
    <x v="1217"/>
    <x v="2"/>
    <x v="6"/>
    <s v="Wednesday"/>
    <x v="0"/>
    <s v="Q1"/>
    <n v="47166.149999999987"/>
  </r>
  <r>
    <n v="2796"/>
    <n v="1236"/>
    <x v="64"/>
    <n v="1"/>
    <x v="25"/>
    <x v="1"/>
    <n v="20.25"/>
    <x v="25"/>
    <x v="2"/>
    <s v="Spinach, Artichokes, Kalamata Olives, Sun-dried Tomatoes, Feta Cheese, Plum Tomatoes, Red Onions"/>
    <x v="20"/>
    <x v="1218"/>
    <x v="9"/>
    <x v="6"/>
    <s v="Wednesday"/>
    <x v="0"/>
    <s v="Q1"/>
    <n v="47186.399999999987"/>
  </r>
  <r>
    <n v="2797"/>
    <n v="1237"/>
    <x v="31"/>
    <n v="1"/>
    <x v="23"/>
    <x v="0"/>
    <n v="16.25"/>
    <x v="23"/>
    <x v="3"/>
    <s v="‘Nduja Salami, Pancetta, Tomatoes, Red Onions, Friggitello Peppers, Garlic"/>
    <x v="20"/>
    <x v="1219"/>
    <x v="13"/>
    <x v="7"/>
    <s v="Wednesday"/>
    <x v="0"/>
    <s v="Q1"/>
    <n v="47202.649999999987"/>
  </r>
  <r>
    <n v="2798"/>
    <n v="1237"/>
    <x v="67"/>
    <n v="1"/>
    <x v="28"/>
    <x v="2"/>
    <n v="12.25"/>
    <x v="28"/>
    <x v="3"/>
    <s v="Coarse Sicilian Salami, Tomatoes, Green Olives, Luganega Sausage, Onions, Garlic"/>
    <x v="20"/>
    <x v="1219"/>
    <x v="22"/>
    <x v="7"/>
    <s v="Wednesday"/>
    <x v="0"/>
    <s v="Q1"/>
    <n v="47214.899999999987"/>
  </r>
  <r>
    <n v="2799"/>
    <n v="1238"/>
    <x v="26"/>
    <n v="1"/>
    <x v="18"/>
    <x v="1"/>
    <n v="20.75"/>
    <x v="18"/>
    <x v="1"/>
    <s v="Chicken, Tomatoes, Red Peppers, Spinach, Garlic, Pesto Sauce"/>
    <x v="20"/>
    <x v="1220"/>
    <x v="2"/>
    <x v="7"/>
    <s v="Wednesday"/>
    <x v="0"/>
    <s v="Q1"/>
    <n v="47235.649999999987"/>
  </r>
  <r>
    <n v="2800"/>
    <n v="1238"/>
    <x v="3"/>
    <n v="1"/>
    <x v="3"/>
    <x v="1"/>
    <n v="18.5"/>
    <x v="3"/>
    <x v="2"/>
    <s v="Mozzarella Cheese, Provolone Cheese, Smoked Gouda Cheese, Romano Cheese, Blue Cheese, Garlic"/>
    <x v="20"/>
    <x v="1220"/>
    <x v="3"/>
    <x v="7"/>
    <s v="Wednesday"/>
    <x v="0"/>
    <s v="Q1"/>
    <n v="47254.149999999987"/>
  </r>
  <r>
    <n v="2801"/>
    <n v="1238"/>
    <x v="79"/>
    <n v="1"/>
    <x v="25"/>
    <x v="2"/>
    <n v="12"/>
    <x v="25"/>
    <x v="2"/>
    <s v="Spinach, Artichokes, Kalamata Olives, Sun-dried Tomatoes, Feta Cheese, Plum Tomatoes, Red Onions"/>
    <x v="20"/>
    <x v="1220"/>
    <x v="6"/>
    <x v="7"/>
    <s v="Wednesday"/>
    <x v="0"/>
    <s v="Q1"/>
    <n v="47266.149999999987"/>
  </r>
  <r>
    <n v="2802"/>
    <n v="1238"/>
    <x v="69"/>
    <n v="1"/>
    <x v="2"/>
    <x v="2"/>
    <n v="12.75"/>
    <x v="2"/>
    <x v="1"/>
    <s v="Chicken, Pineapple, Tomatoes, Red Peppers, Thai Sweet Chilli Sauce"/>
    <x v="20"/>
    <x v="1220"/>
    <x v="5"/>
    <x v="7"/>
    <s v="Wednesday"/>
    <x v="0"/>
    <s v="Q1"/>
    <n v="47278.899999999987"/>
  </r>
  <r>
    <n v="2803"/>
    <n v="1239"/>
    <x v="25"/>
    <n v="1"/>
    <x v="16"/>
    <x v="2"/>
    <n v="12.75"/>
    <x v="16"/>
    <x v="1"/>
    <s v="Chicken, Artichoke, Spinach, Garlic, Jalapeno Peppers, Fontina Cheese, Gouda Cheese"/>
    <x v="20"/>
    <x v="1221"/>
    <x v="5"/>
    <x v="7"/>
    <s v="Wednesday"/>
    <x v="0"/>
    <s v="Q1"/>
    <n v="47291.649999999987"/>
  </r>
  <r>
    <n v="2804"/>
    <n v="1240"/>
    <x v="53"/>
    <n v="1"/>
    <x v="29"/>
    <x v="0"/>
    <n v="16.75"/>
    <x v="29"/>
    <x v="1"/>
    <s v="Chicken, Red Onions, Red Peppers, Mushrooms, Asiago Cheese, Alfredo Sauce"/>
    <x v="20"/>
    <x v="1222"/>
    <x v="10"/>
    <x v="7"/>
    <s v="Wednesday"/>
    <x v="0"/>
    <s v="Q1"/>
    <n v="47308.399999999987"/>
  </r>
  <r>
    <n v="2805"/>
    <n v="1240"/>
    <x v="88"/>
    <n v="1"/>
    <x v="20"/>
    <x v="2"/>
    <n v="12.5"/>
    <x v="20"/>
    <x v="3"/>
    <s v="Soppressata Salami, Fontina Cheese, Mozzarella Cheese, Mushrooms, Garlic"/>
    <x v="20"/>
    <x v="1222"/>
    <x v="7"/>
    <x v="7"/>
    <s v="Wednesday"/>
    <x v="0"/>
    <s v="Q1"/>
    <n v="47320.899999999987"/>
  </r>
  <r>
    <n v="2806"/>
    <n v="1240"/>
    <x v="72"/>
    <n v="1"/>
    <x v="14"/>
    <x v="0"/>
    <n v="16"/>
    <x v="14"/>
    <x v="2"/>
    <s v="Mushrooms, Tomatoes, Red Peppers, Green Peppers, Red Onions, Zucchini, Spinach, Garlic"/>
    <x v="20"/>
    <x v="1222"/>
    <x v="1"/>
    <x v="7"/>
    <s v="Wednesday"/>
    <x v="0"/>
    <s v="Q1"/>
    <n v="47336.899999999987"/>
  </r>
  <r>
    <n v="2807"/>
    <n v="1241"/>
    <x v="21"/>
    <n v="1"/>
    <x v="7"/>
    <x v="1"/>
    <n v="20.75"/>
    <x v="7"/>
    <x v="1"/>
    <s v="Barbecued Chicken, Red Peppers, Green Peppers, Tomatoes, Red Onions, Barbecue Sauce"/>
    <x v="20"/>
    <x v="1223"/>
    <x v="2"/>
    <x v="7"/>
    <s v="Wednesday"/>
    <x v="0"/>
    <s v="Q1"/>
    <n v="47357.649999999987"/>
  </r>
  <r>
    <n v="2808"/>
    <n v="1241"/>
    <x v="74"/>
    <n v="1"/>
    <x v="18"/>
    <x v="2"/>
    <n v="12.75"/>
    <x v="18"/>
    <x v="1"/>
    <s v="Chicken, Tomatoes, Red Peppers, Spinach, Garlic, Pesto Sauce"/>
    <x v="20"/>
    <x v="1223"/>
    <x v="5"/>
    <x v="7"/>
    <s v="Wednesday"/>
    <x v="0"/>
    <s v="Q1"/>
    <n v="47370.399999999987"/>
  </r>
  <r>
    <n v="2809"/>
    <n v="1241"/>
    <x v="36"/>
    <n v="1"/>
    <x v="27"/>
    <x v="1"/>
    <n v="20.25"/>
    <x v="27"/>
    <x v="2"/>
    <s v="Spinach, Mushrooms, Red Onions, Feta Cheese, Garlic"/>
    <x v="20"/>
    <x v="1223"/>
    <x v="9"/>
    <x v="7"/>
    <s v="Wednesday"/>
    <x v="0"/>
    <s v="Q1"/>
    <n v="47390.649999999987"/>
  </r>
  <r>
    <n v="2810"/>
    <n v="1242"/>
    <x v="44"/>
    <n v="1"/>
    <x v="28"/>
    <x v="0"/>
    <n v="16.25"/>
    <x v="28"/>
    <x v="3"/>
    <s v="Coarse Sicilian Salami, Tomatoes, Green Olives, Luganega Sausage, Onions, Garlic"/>
    <x v="20"/>
    <x v="1224"/>
    <x v="13"/>
    <x v="7"/>
    <s v="Wednesday"/>
    <x v="0"/>
    <s v="Q1"/>
    <n v="47406.899999999987"/>
  </r>
  <r>
    <n v="2811"/>
    <n v="1242"/>
    <x v="67"/>
    <n v="1"/>
    <x v="28"/>
    <x v="2"/>
    <n v="12.25"/>
    <x v="28"/>
    <x v="3"/>
    <s v="Coarse Sicilian Salami, Tomatoes, Green Olives, Luganega Sausage, Onions, Garlic"/>
    <x v="20"/>
    <x v="1224"/>
    <x v="22"/>
    <x v="7"/>
    <s v="Wednesday"/>
    <x v="0"/>
    <s v="Q1"/>
    <n v="47419.149999999987"/>
  </r>
  <r>
    <n v="2812"/>
    <n v="1242"/>
    <x v="2"/>
    <n v="1"/>
    <x v="2"/>
    <x v="1"/>
    <n v="20.75"/>
    <x v="2"/>
    <x v="1"/>
    <s v="Chicken, Pineapple, Tomatoes, Red Peppers, Thai Sweet Chilli Sauce"/>
    <x v="20"/>
    <x v="1224"/>
    <x v="2"/>
    <x v="7"/>
    <s v="Wednesday"/>
    <x v="0"/>
    <s v="Q1"/>
    <n v="47439.899999999987"/>
  </r>
  <r>
    <n v="2813"/>
    <n v="1242"/>
    <x v="59"/>
    <n v="1"/>
    <x v="8"/>
    <x v="3"/>
    <n v="25.5"/>
    <x v="8"/>
    <x v="0"/>
    <s v="Kalamata Olives, Feta Cheese, Tomatoes, Garlic, Beef Chuck Roast, Red Onions"/>
    <x v="20"/>
    <x v="1224"/>
    <x v="19"/>
    <x v="7"/>
    <s v="Wednesday"/>
    <x v="0"/>
    <s v="Q1"/>
    <n v="47465.399999999987"/>
  </r>
  <r>
    <n v="2814"/>
    <n v="1243"/>
    <x v="52"/>
    <n v="1"/>
    <x v="26"/>
    <x v="0"/>
    <n v="16.5"/>
    <x v="26"/>
    <x v="3"/>
    <s v="Genoa Salami, Capocollo, Pepperoni, Tomatoes, Asiago Cheese, Garlic"/>
    <x v="20"/>
    <x v="598"/>
    <x v="4"/>
    <x v="8"/>
    <s v="Wednesday"/>
    <x v="0"/>
    <s v="Q1"/>
    <n v="47481.899999999987"/>
  </r>
  <r>
    <n v="2815"/>
    <n v="1243"/>
    <x v="68"/>
    <n v="1"/>
    <x v="12"/>
    <x v="2"/>
    <n v="12.5"/>
    <x v="12"/>
    <x v="3"/>
    <s v="Capocollo, Tomatoes, Goat Cheese, Artichokes, Peperoncini verdi, Garlic"/>
    <x v="20"/>
    <x v="598"/>
    <x v="7"/>
    <x v="8"/>
    <s v="Wednesday"/>
    <x v="0"/>
    <s v="Q1"/>
    <n v="47494.399999999987"/>
  </r>
  <r>
    <n v="2816"/>
    <n v="1244"/>
    <x v="8"/>
    <n v="1"/>
    <x v="7"/>
    <x v="2"/>
    <n v="12.75"/>
    <x v="7"/>
    <x v="1"/>
    <s v="Barbecued Chicken, Red Peppers, Green Peppers, Tomatoes, Red Onions, Barbecue Sauce"/>
    <x v="20"/>
    <x v="1225"/>
    <x v="5"/>
    <x v="8"/>
    <s v="Wednesday"/>
    <x v="0"/>
    <s v="Q1"/>
    <n v="47507.149999999987"/>
  </r>
  <r>
    <n v="2817"/>
    <n v="1244"/>
    <x v="83"/>
    <n v="1"/>
    <x v="31"/>
    <x v="2"/>
    <n v="23.65"/>
    <x v="31"/>
    <x v="3"/>
    <s v="Brie Carre Cheese, Prosciutto, Caramelized Onions, Pears, Thyme, Garlic"/>
    <x v="20"/>
    <x v="1225"/>
    <x v="27"/>
    <x v="8"/>
    <s v="Wednesday"/>
    <x v="0"/>
    <s v="Q1"/>
    <n v="47530.799999999988"/>
  </r>
  <r>
    <n v="2818"/>
    <n v="1244"/>
    <x v="81"/>
    <n v="1"/>
    <x v="21"/>
    <x v="0"/>
    <n v="16"/>
    <x v="21"/>
    <x v="0"/>
    <s v="Tomatoes, Anchovies, Green Olives, Red Onions, Garlic"/>
    <x v="20"/>
    <x v="1225"/>
    <x v="1"/>
    <x v="8"/>
    <s v="Wednesday"/>
    <x v="0"/>
    <s v="Q1"/>
    <n v="47546.799999999988"/>
  </r>
  <r>
    <n v="2819"/>
    <n v="1244"/>
    <x v="24"/>
    <n v="1"/>
    <x v="17"/>
    <x v="1"/>
    <n v="15.25"/>
    <x v="17"/>
    <x v="0"/>
    <s v="Mozzarella Cheese, Pepperoni"/>
    <x v="20"/>
    <x v="1225"/>
    <x v="11"/>
    <x v="8"/>
    <s v="Wednesday"/>
    <x v="0"/>
    <s v="Q1"/>
    <n v="47562.049999999988"/>
  </r>
  <r>
    <n v="2820"/>
    <n v="1245"/>
    <x v="53"/>
    <n v="1"/>
    <x v="29"/>
    <x v="0"/>
    <n v="16.75"/>
    <x v="29"/>
    <x v="1"/>
    <s v="Chicken, Red Onions, Red Peppers, Mushrooms, Asiago Cheese, Alfredo Sauce"/>
    <x v="20"/>
    <x v="1226"/>
    <x v="10"/>
    <x v="8"/>
    <s v="Wednesday"/>
    <x v="0"/>
    <s v="Q1"/>
    <n v="47578.799999999988"/>
  </r>
  <r>
    <n v="2821"/>
    <n v="1246"/>
    <x v="27"/>
    <n v="1"/>
    <x v="19"/>
    <x v="2"/>
    <n v="12"/>
    <x v="19"/>
    <x v="0"/>
    <s v="Bacon, Pepperoni, Italian Sausage, Chorizo Sausage"/>
    <x v="20"/>
    <x v="1227"/>
    <x v="6"/>
    <x v="8"/>
    <s v="Wednesday"/>
    <x v="0"/>
    <s v="Q1"/>
    <n v="47590.799999999988"/>
  </r>
  <r>
    <n v="2822"/>
    <n v="1246"/>
    <x v="3"/>
    <n v="1"/>
    <x v="3"/>
    <x v="1"/>
    <n v="18.5"/>
    <x v="3"/>
    <x v="2"/>
    <s v="Mozzarella Cheese, Provolone Cheese, Smoked Gouda Cheese, Romano Cheese, Blue Cheese, Garlic"/>
    <x v="20"/>
    <x v="1227"/>
    <x v="3"/>
    <x v="8"/>
    <s v="Wednesday"/>
    <x v="0"/>
    <s v="Q1"/>
    <n v="47609.299999999988"/>
  </r>
  <r>
    <n v="2823"/>
    <n v="1246"/>
    <x v="10"/>
    <n v="1"/>
    <x v="9"/>
    <x v="2"/>
    <n v="12.5"/>
    <x v="9"/>
    <x v="3"/>
    <s v="Spinach, Red Onions, Pepperoni, Tomatoes, Artichokes, Kalamata Olives, Garlic, Asiago Cheese"/>
    <x v="20"/>
    <x v="1227"/>
    <x v="7"/>
    <x v="8"/>
    <s v="Wednesday"/>
    <x v="0"/>
    <s v="Q1"/>
    <n v="47621.799999999988"/>
  </r>
  <r>
    <n v="2824"/>
    <n v="1247"/>
    <x v="1"/>
    <n v="1"/>
    <x v="1"/>
    <x v="0"/>
    <n v="16"/>
    <x v="1"/>
    <x v="0"/>
    <s v="Pepperoni, Mushrooms, Red Onions, Red Peppers, Bacon"/>
    <x v="20"/>
    <x v="1228"/>
    <x v="1"/>
    <x v="8"/>
    <s v="Wednesday"/>
    <x v="0"/>
    <s v="Q1"/>
    <n v="47637.799999999988"/>
  </r>
  <r>
    <n v="2825"/>
    <n v="1247"/>
    <x v="30"/>
    <n v="1"/>
    <x v="22"/>
    <x v="1"/>
    <n v="17.95"/>
    <x v="22"/>
    <x v="2"/>
    <s v="Ricotta Cheese, Gorgonzola Piccante Cheese, Mozzarella Cheese, Parmigiano Reggiano Cheese, Garlic"/>
    <x v="20"/>
    <x v="1228"/>
    <x v="12"/>
    <x v="8"/>
    <s v="Wednesday"/>
    <x v="0"/>
    <s v="Q1"/>
    <n v="47655.749999999985"/>
  </r>
  <r>
    <n v="2826"/>
    <n v="1247"/>
    <x v="51"/>
    <n v="1"/>
    <x v="0"/>
    <x v="2"/>
    <n v="10.5"/>
    <x v="0"/>
    <x v="0"/>
    <s v="Sliced Ham, Pineapple, Mozzarella Cheese"/>
    <x v="20"/>
    <x v="1228"/>
    <x v="18"/>
    <x v="8"/>
    <s v="Wednesday"/>
    <x v="0"/>
    <s v="Q1"/>
    <n v="47666.249999999985"/>
  </r>
  <r>
    <n v="2827"/>
    <n v="1248"/>
    <x v="10"/>
    <n v="1"/>
    <x v="9"/>
    <x v="2"/>
    <n v="12.5"/>
    <x v="9"/>
    <x v="3"/>
    <s v="Spinach, Red Onions, Pepperoni, Tomatoes, Artichokes, Kalamata Olives, Garlic, Asiago Cheese"/>
    <x v="20"/>
    <x v="1229"/>
    <x v="7"/>
    <x v="9"/>
    <s v="Wednesday"/>
    <x v="0"/>
    <s v="Q1"/>
    <n v="47678.749999999985"/>
  </r>
  <r>
    <n v="2828"/>
    <n v="1249"/>
    <x v="30"/>
    <n v="1"/>
    <x v="22"/>
    <x v="1"/>
    <n v="17.95"/>
    <x v="22"/>
    <x v="2"/>
    <s v="Ricotta Cheese, Gorgonzola Piccante Cheese, Mozzarella Cheese, Parmigiano Reggiano Cheese, Garlic"/>
    <x v="20"/>
    <x v="1230"/>
    <x v="12"/>
    <x v="9"/>
    <s v="Wednesday"/>
    <x v="0"/>
    <s v="Q1"/>
    <n v="47696.699999999983"/>
  </r>
  <r>
    <n v="2829"/>
    <n v="1249"/>
    <x v="10"/>
    <n v="1"/>
    <x v="9"/>
    <x v="2"/>
    <n v="12.5"/>
    <x v="9"/>
    <x v="3"/>
    <s v="Spinach, Red Onions, Pepperoni, Tomatoes, Artichokes, Kalamata Olives, Garlic, Asiago Cheese"/>
    <x v="20"/>
    <x v="1230"/>
    <x v="7"/>
    <x v="9"/>
    <s v="Wednesday"/>
    <x v="0"/>
    <s v="Q1"/>
    <n v="47709.199999999983"/>
  </r>
  <r>
    <n v="2830"/>
    <n v="1250"/>
    <x v="27"/>
    <n v="1"/>
    <x v="19"/>
    <x v="2"/>
    <n v="12"/>
    <x v="19"/>
    <x v="0"/>
    <s v="Bacon, Pepperoni, Italian Sausage, Chorizo Sausage"/>
    <x v="20"/>
    <x v="1231"/>
    <x v="6"/>
    <x v="10"/>
    <s v="Wednesday"/>
    <x v="0"/>
    <s v="Q1"/>
    <n v="47721.199999999983"/>
  </r>
  <r>
    <n v="2831"/>
    <n v="1250"/>
    <x v="77"/>
    <n v="1"/>
    <x v="24"/>
    <x v="0"/>
    <n v="16.75"/>
    <x v="24"/>
    <x v="2"/>
    <s v="Eggplant, Artichokes, Tomatoes, Zucchini, Red Peppers, Garlic, Pesto Sauce"/>
    <x v="20"/>
    <x v="1231"/>
    <x v="10"/>
    <x v="10"/>
    <s v="Wednesday"/>
    <x v="0"/>
    <s v="Q1"/>
    <n v="47737.949999999983"/>
  </r>
  <r>
    <n v="2832"/>
    <n v="1250"/>
    <x v="42"/>
    <n v="1"/>
    <x v="17"/>
    <x v="0"/>
    <n v="12.5"/>
    <x v="17"/>
    <x v="0"/>
    <s v="Mozzarella Cheese, Pepperoni"/>
    <x v="20"/>
    <x v="1231"/>
    <x v="7"/>
    <x v="10"/>
    <s v="Wednesday"/>
    <x v="0"/>
    <s v="Q1"/>
    <n v="47750.449999999983"/>
  </r>
  <r>
    <n v="2833"/>
    <n v="1250"/>
    <x v="52"/>
    <n v="1"/>
    <x v="26"/>
    <x v="0"/>
    <n v="16.5"/>
    <x v="26"/>
    <x v="3"/>
    <s v="Genoa Salami, Capocollo, Pepperoni, Tomatoes, Asiago Cheese, Garlic"/>
    <x v="20"/>
    <x v="1231"/>
    <x v="4"/>
    <x v="10"/>
    <s v="Wednesday"/>
    <x v="0"/>
    <s v="Q1"/>
    <n v="47766.949999999983"/>
  </r>
  <r>
    <n v="2834"/>
    <n v="1251"/>
    <x v="52"/>
    <n v="1"/>
    <x v="26"/>
    <x v="0"/>
    <n v="16.5"/>
    <x v="26"/>
    <x v="3"/>
    <s v="Genoa Salami, Capocollo, Pepperoni, Tomatoes, Asiago Cheese, Garlic"/>
    <x v="20"/>
    <x v="1232"/>
    <x v="4"/>
    <x v="10"/>
    <s v="Wednesday"/>
    <x v="0"/>
    <s v="Q1"/>
    <n v="47783.449999999983"/>
  </r>
  <r>
    <n v="2835"/>
    <n v="1252"/>
    <x v="23"/>
    <n v="1"/>
    <x v="16"/>
    <x v="1"/>
    <n v="20.75"/>
    <x v="16"/>
    <x v="1"/>
    <s v="Chicken, Artichoke, Spinach, Garlic, Jalapeno Peppers, Fontina Cheese, Gouda Cheese"/>
    <x v="20"/>
    <x v="1233"/>
    <x v="2"/>
    <x v="10"/>
    <s v="Wednesday"/>
    <x v="0"/>
    <s v="Q1"/>
    <n v="47804.199999999983"/>
  </r>
  <r>
    <n v="2836"/>
    <n v="1253"/>
    <x v="64"/>
    <n v="1"/>
    <x v="25"/>
    <x v="1"/>
    <n v="20.25"/>
    <x v="25"/>
    <x v="2"/>
    <s v="Spinach, Artichokes, Kalamata Olives, Sun-dried Tomatoes, Feta Cheese, Plum Tomatoes, Red Onions"/>
    <x v="21"/>
    <x v="1234"/>
    <x v="9"/>
    <x v="0"/>
    <s v="Thursday"/>
    <x v="0"/>
    <s v="Q1"/>
    <n v="47824.449999999983"/>
  </r>
  <r>
    <n v="2837"/>
    <n v="1253"/>
    <x v="65"/>
    <n v="1"/>
    <x v="15"/>
    <x v="0"/>
    <n v="16.75"/>
    <x v="15"/>
    <x v="1"/>
    <s v="Chicken, Tomatoes, Red Peppers, Red Onions, Jalapeno Peppers, Corn, Cilantro, Chipotle Sauce"/>
    <x v="21"/>
    <x v="1234"/>
    <x v="10"/>
    <x v="0"/>
    <s v="Thursday"/>
    <x v="0"/>
    <s v="Q1"/>
    <n v="47841.199999999983"/>
  </r>
  <r>
    <n v="2838"/>
    <n v="1254"/>
    <x v="83"/>
    <n v="1"/>
    <x v="31"/>
    <x v="2"/>
    <n v="23.65"/>
    <x v="31"/>
    <x v="3"/>
    <s v="Brie Carre Cheese, Prosciutto, Caramelized Onions, Pears, Thyme, Garlic"/>
    <x v="21"/>
    <x v="1235"/>
    <x v="27"/>
    <x v="0"/>
    <s v="Thursday"/>
    <x v="0"/>
    <s v="Q1"/>
    <n v="47864.849999999984"/>
  </r>
  <r>
    <n v="2839"/>
    <n v="1254"/>
    <x v="38"/>
    <n v="1"/>
    <x v="28"/>
    <x v="1"/>
    <n v="20.25"/>
    <x v="28"/>
    <x v="3"/>
    <s v="Coarse Sicilian Salami, Tomatoes, Green Olives, Luganega Sausage, Onions, Garlic"/>
    <x v="21"/>
    <x v="1235"/>
    <x v="9"/>
    <x v="0"/>
    <s v="Thursday"/>
    <x v="0"/>
    <s v="Q1"/>
    <n v="47885.099999999984"/>
  </r>
  <r>
    <n v="2840"/>
    <n v="1255"/>
    <x v="33"/>
    <n v="1"/>
    <x v="24"/>
    <x v="2"/>
    <n v="12.75"/>
    <x v="24"/>
    <x v="2"/>
    <s v="Eggplant, Artichokes, Tomatoes, Zucchini, Red Peppers, Garlic, Pesto Sauce"/>
    <x v="21"/>
    <x v="1236"/>
    <x v="5"/>
    <x v="1"/>
    <s v="Thursday"/>
    <x v="0"/>
    <s v="Q1"/>
    <n v="47897.849999999984"/>
  </r>
  <r>
    <n v="2841"/>
    <n v="1255"/>
    <x v="75"/>
    <n v="1"/>
    <x v="27"/>
    <x v="2"/>
    <n v="12"/>
    <x v="27"/>
    <x v="2"/>
    <s v="Spinach, Mushrooms, Red Onions, Feta Cheese, Garlic"/>
    <x v="21"/>
    <x v="1236"/>
    <x v="6"/>
    <x v="1"/>
    <s v="Thursday"/>
    <x v="0"/>
    <s v="Q1"/>
    <n v="47909.849999999984"/>
  </r>
  <r>
    <n v="2842"/>
    <n v="1255"/>
    <x v="18"/>
    <n v="1"/>
    <x v="14"/>
    <x v="2"/>
    <n v="12"/>
    <x v="14"/>
    <x v="2"/>
    <s v="Mushrooms, Tomatoes, Red Peppers, Green Peppers, Red Onions, Zucchini, Spinach, Garlic"/>
    <x v="21"/>
    <x v="1236"/>
    <x v="6"/>
    <x v="1"/>
    <s v="Thursday"/>
    <x v="0"/>
    <s v="Q1"/>
    <n v="47921.849999999984"/>
  </r>
  <r>
    <n v="2843"/>
    <n v="1256"/>
    <x v="14"/>
    <n v="1"/>
    <x v="4"/>
    <x v="2"/>
    <n v="12.5"/>
    <x v="4"/>
    <x v="3"/>
    <s v="Calabrese Salami, Capocollo, Tomatoes, Red Onions, Green Olives, Garlic"/>
    <x v="21"/>
    <x v="1237"/>
    <x v="7"/>
    <x v="1"/>
    <s v="Thursday"/>
    <x v="0"/>
    <s v="Q1"/>
    <n v="47934.349999999984"/>
  </r>
  <r>
    <n v="2844"/>
    <n v="1257"/>
    <x v="32"/>
    <n v="1"/>
    <x v="22"/>
    <x v="0"/>
    <n v="14.75"/>
    <x v="22"/>
    <x v="2"/>
    <s v="Ricotta Cheese, Gorgonzola Piccante Cheese, Mozzarella Cheese, Parmigiano Reggiano Cheese, Garlic"/>
    <x v="21"/>
    <x v="1238"/>
    <x v="14"/>
    <x v="1"/>
    <s v="Thursday"/>
    <x v="0"/>
    <s v="Q1"/>
    <n v="47949.099999999984"/>
  </r>
  <r>
    <n v="2845"/>
    <n v="1257"/>
    <x v="44"/>
    <n v="1"/>
    <x v="28"/>
    <x v="0"/>
    <n v="16.25"/>
    <x v="28"/>
    <x v="3"/>
    <s v="Coarse Sicilian Salami, Tomatoes, Green Olives, Luganega Sausage, Onions, Garlic"/>
    <x v="21"/>
    <x v="1238"/>
    <x v="13"/>
    <x v="1"/>
    <s v="Thursday"/>
    <x v="0"/>
    <s v="Q1"/>
    <n v="47965.349999999984"/>
  </r>
  <r>
    <n v="2846"/>
    <n v="1257"/>
    <x v="72"/>
    <n v="1"/>
    <x v="14"/>
    <x v="0"/>
    <n v="16"/>
    <x v="14"/>
    <x v="2"/>
    <s v="Mushrooms, Tomatoes, Red Peppers, Green Peppers, Red Onions, Zucchini, Spinach, Garlic"/>
    <x v="21"/>
    <x v="1238"/>
    <x v="1"/>
    <x v="1"/>
    <s v="Thursday"/>
    <x v="0"/>
    <s v="Q1"/>
    <n v="47981.349999999984"/>
  </r>
  <r>
    <n v="2847"/>
    <n v="1258"/>
    <x v="22"/>
    <n v="1"/>
    <x v="16"/>
    <x v="0"/>
    <n v="16.75"/>
    <x v="16"/>
    <x v="1"/>
    <s v="Chicken, Artichoke, Spinach, Garlic, Jalapeno Peppers, Fontina Cheese, Gouda Cheese"/>
    <x v="21"/>
    <x v="1239"/>
    <x v="10"/>
    <x v="1"/>
    <s v="Thursday"/>
    <x v="0"/>
    <s v="Q1"/>
    <n v="47998.099999999984"/>
  </r>
  <r>
    <n v="2848"/>
    <n v="1259"/>
    <x v="8"/>
    <n v="1"/>
    <x v="7"/>
    <x v="2"/>
    <n v="12.75"/>
    <x v="7"/>
    <x v="1"/>
    <s v="Barbecued Chicken, Red Peppers, Green Peppers, Tomatoes, Red Onions, Barbecue Sauce"/>
    <x v="21"/>
    <x v="1240"/>
    <x v="5"/>
    <x v="1"/>
    <s v="Thursday"/>
    <x v="0"/>
    <s v="Q1"/>
    <n v="48010.849999999984"/>
  </r>
  <r>
    <n v="2849"/>
    <n v="1260"/>
    <x v="18"/>
    <n v="1"/>
    <x v="14"/>
    <x v="2"/>
    <n v="12"/>
    <x v="14"/>
    <x v="2"/>
    <s v="Mushrooms, Tomatoes, Red Peppers, Green Peppers, Red Onions, Zucchini, Spinach, Garlic"/>
    <x v="21"/>
    <x v="1241"/>
    <x v="6"/>
    <x v="1"/>
    <s v="Thursday"/>
    <x v="0"/>
    <s v="Q1"/>
    <n v="48022.849999999984"/>
  </r>
  <r>
    <n v="2850"/>
    <n v="1261"/>
    <x v="27"/>
    <n v="1"/>
    <x v="19"/>
    <x v="2"/>
    <n v="12"/>
    <x v="19"/>
    <x v="0"/>
    <s v="Bacon, Pepperoni, Italian Sausage, Chorizo Sausage"/>
    <x v="21"/>
    <x v="1242"/>
    <x v="6"/>
    <x v="1"/>
    <s v="Thursday"/>
    <x v="0"/>
    <s v="Q1"/>
    <n v="48034.849999999984"/>
  </r>
  <r>
    <n v="2851"/>
    <n v="1261"/>
    <x v="74"/>
    <n v="1"/>
    <x v="18"/>
    <x v="2"/>
    <n v="12.75"/>
    <x v="18"/>
    <x v="1"/>
    <s v="Chicken, Tomatoes, Red Peppers, Spinach, Garlic, Pesto Sauce"/>
    <x v="21"/>
    <x v="1242"/>
    <x v="5"/>
    <x v="1"/>
    <s v="Thursday"/>
    <x v="0"/>
    <s v="Q1"/>
    <n v="48047.599999999984"/>
  </r>
  <r>
    <n v="2852"/>
    <n v="1261"/>
    <x v="47"/>
    <n v="1"/>
    <x v="17"/>
    <x v="2"/>
    <n v="9.75"/>
    <x v="17"/>
    <x v="0"/>
    <s v="Mozzarella Cheese, Pepperoni"/>
    <x v="21"/>
    <x v="1242"/>
    <x v="16"/>
    <x v="1"/>
    <s v="Thursday"/>
    <x v="0"/>
    <s v="Q1"/>
    <n v="48057.349999999984"/>
  </r>
  <r>
    <n v="2853"/>
    <n v="1261"/>
    <x v="59"/>
    <n v="1"/>
    <x v="8"/>
    <x v="3"/>
    <n v="25.5"/>
    <x v="8"/>
    <x v="0"/>
    <s v="Kalamata Olives, Feta Cheese, Tomatoes, Garlic, Beef Chuck Roast, Red Onions"/>
    <x v="21"/>
    <x v="1242"/>
    <x v="19"/>
    <x v="1"/>
    <s v="Thursday"/>
    <x v="0"/>
    <s v="Q1"/>
    <n v="48082.849999999984"/>
  </r>
  <r>
    <n v="2854"/>
    <n v="1262"/>
    <x v="15"/>
    <n v="1"/>
    <x v="5"/>
    <x v="2"/>
    <n v="12"/>
    <x v="5"/>
    <x v="2"/>
    <s v="Tomatoes, Red Peppers, Jalapeno Peppers, Red Onions, Cilantro, Corn, Chipotle Sauce, Garlic"/>
    <x v="21"/>
    <x v="1243"/>
    <x v="6"/>
    <x v="1"/>
    <s v="Thursday"/>
    <x v="0"/>
    <s v="Q1"/>
    <n v="48094.849999999984"/>
  </r>
  <r>
    <n v="2855"/>
    <n v="1263"/>
    <x v="3"/>
    <n v="1"/>
    <x v="3"/>
    <x v="1"/>
    <n v="18.5"/>
    <x v="3"/>
    <x v="2"/>
    <s v="Mozzarella Cheese, Provolone Cheese, Smoked Gouda Cheese, Romano Cheese, Blue Cheese, Garlic"/>
    <x v="21"/>
    <x v="1244"/>
    <x v="3"/>
    <x v="1"/>
    <s v="Thursday"/>
    <x v="0"/>
    <s v="Q1"/>
    <n v="48113.349999999984"/>
  </r>
  <r>
    <n v="2856"/>
    <n v="1264"/>
    <x v="16"/>
    <n v="1"/>
    <x v="12"/>
    <x v="1"/>
    <n v="20.75"/>
    <x v="12"/>
    <x v="3"/>
    <s v="Capocollo, Tomatoes, Goat Cheese, Artichokes, Peperoncini verdi, Garlic"/>
    <x v="21"/>
    <x v="1245"/>
    <x v="2"/>
    <x v="1"/>
    <s v="Thursday"/>
    <x v="0"/>
    <s v="Q1"/>
    <n v="48134.099999999984"/>
  </r>
  <r>
    <n v="2857"/>
    <n v="1264"/>
    <x v="80"/>
    <n v="1"/>
    <x v="27"/>
    <x v="0"/>
    <n v="16"/>
    <x v="27"/>
    <x v="2"/>
    <s v="Spinach, Mushrooms, Red Onions, Feta Cheese, Garlic"/>
    <x v="21"/>
    <x v="1245"/>
    <x v="1"/>
    <x v="1"/>
    <s v="Thursday"/>
    <x v="0"/>
    <s v="Q1"/>
    <n v="48150.099999999984"/>
  </r>
  <r>
    <n v="2858"/>
    <n v="1265"/>
    <x v="41"/>
    <n v="1"/>
    <x v="7"/>
    <x v="0"/>
    <n v="16.75"/>
    <x v="7"/>
    <x v="1"/>
    <s v="Barbecued Chicken, Red Peppers, Green Peppers, Tomatoes, Red Onions, Barbecue Sauce"/>
    <x v="21"/>
    <x v="1246"/>
    <x v="10"/>
    <x v="1"/>
    <s v="Thursday"/>
    <x v="0"/>
    <s v="Q1"/>
    <n v="48166.849999999984"/>
  </r>
  <r>
    <n v="2859"/>
    <n v="1265"/>
    <x v="3"/>
    <n v="1"/>
    <x v="3"/>
    <x v="1"/>
    <n v="18.5"/>
    <x v="3"/>
    <x v="2"/>
    <s v="Mozzarella Cheese, Provolone Cheese, Smoked Gouda Cheese, Romano Cheese, Blue Cheese, Garlic"/>
    <x v="21"/>
    <x v="1246"/>
    <x v="3"/>
    <x v="1"/>
    <s v="Thursday"/>
    <x v="0"/>
    <s v="Q1"/>
    <n v="48185.349999999984"/>
  </r>
  <r>
    <n v="2860"/>
    <n v="1265"/>
    <x v="51"/>
    <n v="1"/>
    <x v="0"/>
    <x v="2"/>
    <n v="10.5"/>
    <x v="0"/>
    <x v="0"/>
    <s v="Sliced Ham, Pineapple, Mozzarella Cheese"/>
    <x v="21"/>
    <x v="1246"/>
    <x v="18"/>
    <x v="1"/>
    <s v="Thursday"/>
    <x v="0"/>
    <s v="Q1"/>
    <n v="48195.849999999984"/>
  </r>
  <r>
    <n v="2861"/>
    <n v="1265"/>
    <x v="71"/>
    <n v="1"/>
    <x v="24"/>
    <x v="1"/>
    <n v="21"/>
    <x v="24"/>
    <x v="2"/>
    <s v="Eggplant, Artichokes, Tomatoes, Zucchini, Red Peppers, Garlic, Pesto Sauce"/>
    <x v="21"/>
    <x v="1246"/>
    <x v="23"/>
    <x v="1"/>
    <s v="Thursday"/>
    <x v="0"/>
    <s v="Q1"/>
    <n v="48216.849999999984"/>
  </r>
  <r>
    <n v="2862"/>
    <n v="1265"/>
    <x v="34"/>
    <n v="1"/>
    <x v="25"/>
    <x v="0"/>
    <n v="16"/>
    <x v="25"/>
    <x v="2"/>
    <s v="Spinach, Artichokes, Kalamata Olives, Sun-dried Tomatoes, Feta Cheese, Plum Tomatoes, Red Onions"/>
    <x v="21"/>
    <x v="1246"/>
    <x v="1"/>
    <x v="1"/>
    <s v="Thursday"/>
    <x v="0"/>
    <s v="Q1"/>
    <n v="48232.849999999984"/>
  </r>
  <r>
    <n v="2863"/>
    <n v="1265"/>
    <x v="37"/>
    <n v="1"/>
    <x v="21"/>
    <x v="1"/>
    <n v="20.5"/>
    <x v="21"/>
    <x v="0"/>
    <s v="Tomatoes, Anchovies, Green Olives, Red Onions, Garlic"/>
    <x v="21"/>
    <x v="1246"/>
    <x v="8"/>
    <x v="1"/>
    <s v="Thursday"/>
    <x v="0"/>
    <s v="Q1"/>
    <n v="48253.349999999984"/>
  </r>
  <r>
    <n v="2864"/>
    <n v="1265"/>
    <x v="61"/>
    <n v="2"/>
    <x v="30"/>
    <x v="2"/>
    <n v="11"/>
    <x v="30"/>
    <x v="0"/>
    <s v="Pepperoni, Mushrooms, Green Peppers"/>
    <x v="21"/>
    <x v="1246"/>
    <x v="40"/>
    <x v="1"/>
    <s v="Thursday"/>
    <x v="0"/>
    <s v="Q1"/>
    <n v="48275.349999999984"/>
  </r>
  <r>
    <n v="2865"/>
    <n v="1265"/>
    <x v="40"/>
    <n v="1"/>
    <x v="15"/>
    <x v="2"/>
    <n v="12.75"/>
    <x v="15"/>
    <x v="1"/>
    <s v="Chicken, Tomatoes, Red Peppers, Red Onions, Jalapeno Peppers, Corn, Cilantro, Chipotle Sauce"/>
    <x v="21"/>
    <x v="1246"/>
    <x v="5"/>
    <x v="1"/>
    <s v="Thursday"/>
    <x v="0"/>
    <s v="Q1"/>
    <n v="48288.099999999984"/>
  </r>
  <r>
    <n v="2866"/>
    <n v="1265"/>
    <x v="55"/>
    <n v="1"/>
    <x v="13"/>
    <x v="2"/>
    <n v="12.5"/>
    <x v="13"/>
    <x v="2"/>
    <s v="Spinach, Artichokes, Tomatoes, Sun-dried Tomatoes, Garlic, Pesto Sauce"/>
    <x v="21"/>
    <x v="1246"/>
    <x v="7"/>
    <x v="1"/>
    <s v="Thursday"/>
    <x v="0"/>
    <s v="Q1"/>
    <n v="48300.599999999984"/>
  </r>
  <r>
    <n v="2867"/>
    <n v="1265"/>
    <x v="56"/>
    <n v="1"/>
    <x v="2"/>
    <x v="0"/>
    <n v="16.75"/>
    <x v="2"/>
    <x v="1"/>
    <s v="Chicken, Pineapple, Tomatoes, Red Peppers, Thai Sweet Chilli Sauce"/>
    <x v="21"/>
    <x v="1246"/>
    <x v="10"/>
    <x v="1"/>
    <s v="Thursday"/>
    <x v="0"/>
    <s v="Q1"/>
    <n v="48317.349999999984"/>
  </r>
  <r>
    <n v="2868"/>
    <n v="1265"/>
    <x v="72"/>
    <n v="1"/>
    <x v="14"/>
    <x v="0"/>
    <n v="16"/>
    <x v="14"/>
    <x v="2"/>
    <s v="Mushrooms, Tomatoes, Red Peppers, Green Peppers, Red Onions, Zucchini, Spinach, Garlic"/>
    <x v="21"/>
    <x v="1246"/>
    <x v="1"/>
    <x v="1"/>
    <s v="Thursday"/>
    <x v="0"/>
    <s v="Q1"/>
    <n v="48333.349999999984"/>
  </r>
  <r>
    <n v="2869"/>
    <n v="1266"/>
    <x v="41"/>
    <n v="1"/>
    <x v="7"/>
    <x v="0"/>
    <n v="16.75"/>
    <x v="7"/>
    <x v="1"/>
    <s v="Barbecued Chicken, Red Peppers, Green Peppers, Tomatoes, Red Onions, Barbecue Sauce"/>
    <x v="21"/>
    <x v="1247"/>
    <x v="10"/>
    <x v="1"/>
    <s v="Thursday"/>
    <x v="0"/>
    <s v="Q1"/>
    <n v="48350.099999999984"/>
  </r>
  <r>
    <n v="2870"/>
    <n v="1266"/>
    <x v="58"/>
    <n v="1"/>
    <x v="18"/>
    <x v="0"/>
    <n v="16.75"/>
    <x v="18"/>
    <x v="1"/>
    <s v="Chicken, Tomatoes, Red Peppers, Spinach, Garlic, Pesto Sauce"/>
    <x v="21"/>
    <x v="1247"/>
    <x v="10"/>
    <x v="1"/>
    <s v="Thursday"/>
    <x v="0"/>
    <s v="Q1"/>
    <n v="48366.849999999984"/>
  </r>
  <r>
    <n v="2871"/>
    <n v="1267"/>
    <x v="66"/>
    <n v="1"/>
    <x v="30"/>
    <x v="0"/>
    <n v="14.5"/>
    <x v="30"/>
    <x v="0"/>
    <s v="Pepperoni, Mushrooms, Green Peppers"/>
    <x v="21"/>
    <x v="1248"/>
    <x v="21"/>
    <x v="2"/>
    <s v="Thursday"/>
    <x v="0"/>
    <s v="Q1"/>
    <n v="48381.349999999984"/>
  </r>
  <r>
    <n v="2872"/>
    <n v="1268"/>
    <x v="60"/>
    <n v="1"/>
    <x v="0"/>
    <x v="1"/>
    <n v="16.5"/>
    <x v="0"/>
    <x v="0"/>
    <s v="Sliced Ham, Pineapple, Mozzarella Cheese"/>
    <x v="21"/>
    <x v="1249"/>
    <x v="4"/>
    <x v="2"/>
    <s v="Thursday"/>
    <x v="0"/>
    <s v="Q1"/>
    <n v="48397.849999999984"/>
  </r>
  <r>
    <n v="2873"/>
    <n v="1268"/>
    <x v="6"/>
    <n v="1"/>
    <x v="4"/>
    <x v="0"/>
    <n v="16.5"/>
    <x v="4"/>
    <x v="3"/>
    <s v="Calabrese Salami, Capocollo, Tomatoes, Red Onions, Green Olives, Garlic"/>
    <x v="21"/>
    <x v="1249"/>
    <x v="4"/>
    <x v="2"/>
    <s v="Thursday"/>
    <x v="0"/>
    <s v="Q1"/>
    <n v="48414.349999999984"/>
  </r>
  <r>
    <n v="2874"/>
    <n v="1268"/>
    <x v="2"/>
    <n v="1"/>
    <x v="2"/>
    <x v="1"/>
    <n v="20.75"/>
    <x v="2"/>
    <x v="1"/>
    <s v="Chicken, Pineapple, Tomatoes, Red Peppers, Thai Sweet Chilli Sauce"/>
    <x v="21"/>
    <x v="1249"/>
    <x v="2"/>
    <x v="2"/>
    <s v="Thursday"/>
    <x v="0"/>
    <s v="Q1"/>
    <n v="48435.099999999984"/>
  </r>
  <r>
    <n v="2875"/>
    <n v="1269"/>
    <x v="31"/>
    <n v="1"/>
    <x v="23"/>
    <x v="0"/>
    <n v="16.25"/>
    <x v="23"/>
    <x v="3"/>
    <s v="‘Nduja Salami, Pancetta, Tomatoes, Red Onions, Friggitello Peppers, Garlic"/>
    <x v="21"/>
    <x v="11"/>
    <x v="13"/>
    <x v="2"/>
    <s v="Thursday"/>
    <x v="0"/>
    <s v="Q1"/>
    <n v="48451.349999999984"/>
  </r>
  <r>
    <n v="2876"/>
    <n v="1270"/>
    <x v="72"/>
    <n v="1"/>
    <x v="14"/>
    <x v="0"/>
    <n v="16"/>
    <x v="14"/>
    <x v="2"/>
    <s v="Mushrooms, Tomatoes, Red Peppers, Green Peppers, Red Onions, Zucchini, Spinach, Garlic"/>
    <x v="21"/>
    <x v="1250"/>
    <x v="1"/>
    <x v="2"/>
    <s v="Thursday"/>
    <x v="0"/>
    <s v="Q1"/>
    <n v="48467.349999999984"/>
  </r>
  <r>
    <n v="2877"/>
    <n v="1271"/>
    <x v="1"/>
    <n v="2"/>
    <x v="1"/>
    <x v="0"/>
    <n v="16"/>
    <x v="1"/>
    <x v="0"/>
    <s v="Pepperoni, Mushrooms, Red Onions, Red Peppers, Bacon"/>
    <x v="21"/>
    <x v="1251"/>
    <x v="15"/>
    <x v="2"/>
    <s v="Thursday"/>
    <x v="0"/>
    <s v="Q1"/>
    <n v="48499.349999999984"/>
  </r>
  <r>
    <n v="2878"/>
    <n v="1271"/>
    <x v="29"/>
    <n v="1"/>
    <x v="21"/>
    <x v="2"/>
    <n v="12"/>
    <x v="21"/>
    <x v="0"/>
    <s v="Tomatoes, Anchovies, Green Olives, Red Onions, Garlic"/>
    <x v="21"/>
    <x v="1251"/>
    <x v="6"/>
    <x v="2"/>
    <s v="Thursday"/>
    <x v="0"/>
    <s v="Q1"/>
    <n v="48511.349999999984"/>
  </r>
  <r>
    <n v="2879"/>
    <n v="1271"/>
    <x v="19"/>
    <n v="1"/>
    <x v="15"/>
    <x v="1"/>
    <n v="20.75"/>
    <x v="15"/>
    <x v="1"/>
    <s v="Chicken, Tomatoes, Red Peppers, Red Onions, Jalapeno Peppers, Corn, Cilantro, Chipotle Sauce"/>
    <x v="21"/>
    <x v="1251"/>
    <x v="2"/>
    <x v="2"/>
    <s v="Thursday"/>
    <x v="0"/>
    <s v="Q1"/>
    <n v="48532.099999999984"/>
  </r>
  <r>
    <n v="2880"/>
    <n v="1272"/>
    <x v="74"/>
    <n v="1"/>
    <x v="18"/>
    <x v="2"/>
    <n v="12.75"/>
    <x v="18"/>
    <x v="1"/>
    <s v="Chicken, Tomatoes, Red Peppers, Spinach, Garlic, Pesto Sauce"/>
    <x v="21"/>
    <x v="1252"/>
    <x v="5"/>
    <x v="2"/>
    <s v="Thursday"/>
    <x v="0"/>
    <s v="Q1"/>
    <n v="48544.849999999984"/>
  </r>
  <r>
    <n v="2881"/>
    <n v="1272"/>
    <x v="15"/>
    <n v="1"/>
    <x v="5"/>
    <x v="2"/>
    <n v="12"/>
    <x v="5"/>
    <x v="2"/>
    <s v="Tomatoes, Red Peppers, Jalapeno Peppers, Red Onions, Cilantro, Corn, Chipotle Sauce, Garlic"/>
    <x v="21"/>
    <x v="1252"/>
    <x v="6"/>
    <x v="2"/>
    <s v="Thursday"/>
    <x v="0"/>
    <s v="Q1"/>
    <n v="48556.849999999984"/>
  </r>
  <r>
    <n v="2882"/>
    <n v="1273"/>
    <x v="27"/>
    <n v="1"/>
    <x v="19"/>
    <x v="2"/>
    <n v="12"/>
    <x v="19"/>
    <x v="0"/>
    <s v="Bacon, Pepperoni, Italian Sausage, Chorizo Sausage"/>
    <x v="21"/>
    <x v="1253"/>
    <x v="6"/>
    <x v="2"/>
    <s v="Thursday"/>
    <x v="0"/>
    <s v="Q1"/>
    <n v="48568.849999999984"/>
  </r>
  <r>
    <n v="2883"/>
    <n v="1274"/>
    <x v="41"/>
    <n v="1"/>
    <x v="7"/>
    <x v="0"/>
    <n v="16.75"/>
    <x v="7"/>
    <x v="1"/>
    <s v="Barbecued Chicken, Red Peppers, Green Peppers, Tomatoes, Red Onions, Barbecue Sauce"/>
    <x v="21"/>
    <x v="1254"/>
    <x v="10"/>
    <x v="2"/>
    <s v="Thursday"/>
    <x v="0"/>
    <s v="Q1"/>
    <n v="48585.599999999984"/>
  </r>
  <r>
    <n v="2884"/>
    <n v="1274"/>
    <x v="8"/>
    <n v="1"/>
    <x v="7"/>
    <x v="2"/>
    <n v="12.75"/>
    <x v="7"/>
    <x v="1"/>
    <s v="Barbecued Chicken, Red Peppers, Green Peppers, Tomatoes, Red Onions, Barbecue Sauce"/>
    <x v="21"/>
    <x v="1254"/>
    <x v="5"/>
    <x v="2"/>
    <s v="Thursday"/>
    <x v="0"/>
    <s v="Q1"/>
    <n v="48598.349999999984"/>
  </r>
  <r>
    <n v="2885"/>
    <n v="1274"/>
    <x v="23"/>
    <n v="1"/>
    <x v="16"/>
    <x v="1"/>
    <n v="20.75"/>
    <x v="16"/>
    <x v="1"/>
    <s v="Chicken, Artichoke, Spinach, Garlic, Jalapeno Peppers, Fontina Cheese, Gouda Cheese"/>
    <x v="21"/>
    <x v="1254"/>
    <x v="2"/>
    <x v="2"/>
    <s v="Thursday"/>
    <x v="0"/>
    <s v="Q1"/>
    <n v="48619.099999999984"/>
  </r>
  <r>
    <n v="2886"/>
    <n v="1274"/>
    <x v="84"/>
    <n v="1"/>
    <x v="29"/>
    <x v="1"/>
    <n v="20.75"/>
    <x v="29"/>
    <x v="1"/>
    <s v="Chicken, Red Onions, Red Peppers, Mushrooms, Asiago Cheese, Alfredo Sauce"/>
    <x v="21"/>
    <x v="1254"/>
    <x v="2"/>
    <x v="2"/>
    <s v="Thursday"/>
    <x v="0"/>
    <s v="Q1"/>
    <n v="48639.849999999984"/>
  </r>
  <r>
    <n v="2887"/>
    <n v="1274"/>
    <x v="26"/>
    <n v="1"/>
    <x v="18"/>
    <x v="1"/>
    <n v="20.75"/>
    <x v="18"/>
    <x v="1"/>
    <s v="Chicken, Tomatoes, Red Peppers, Spinach, Garlic, Pesto Sauce"/>
    <x v="21"/>
    <x v="1254"/>
    <x v="2"/>
    <x v="2"/>
    <s v="Thursday"/>
    <x v="0"/>
    <s v="Q1"/>
    <n v="48660.599999999984"/>
  </r>
  <r>
    <n v="2888"/>
    <n v="1274"/>
    <x v="11"/>
    <n v="1"/>
    <x v="1"/>
    <x v="2"/>
    <n v="12"/>
    <x v="1"/>
    <x v="0"/>
    <s v="Pepperoni, Mushrooms, Red Onions, Red Peppers, Bacon"/>
    <x v="21"/>
    <x v="1254"/>
    <x v="6"/>
    <x v="2"/>
    <s v="Thursday"/>
    <x v="0"/>
    <s v="Q1"/>
    <n v="48672.599999999984"/>
  </r>
  <r>
    <n v="2889"/>
    <n v="1274"/>
    <x v="30"/>
    <n v="1"/>
    <x v="22"/>
    <x v="1"/>
    <n v="17.95"/>
    <x v="22"/>
    <x v="2"/>
    <s v="Ricotta Cheese, Gorgonzola Piccante Cheese, Mozzarella Cheese, Parmigiano Reggiano Cheese, Garlic"/>
    <x v="21"/>
    <x v="1254"/>
    <x v="12"/>
    <x v="2"/>
    <s v="Thursday"/>
    <x v="0"/>
    <s v="Q1"/>
    <n v="48690.549999999981"/>
  </r>
  <r>
    <n v="2890"/>
    <n v="1274"/>
    <x v="51"/>
    <n v="1"/>
    <x v="0"/>
    <x v="2"/>
    <n v="10.5"/>
    <x v="0"/>
    <x v="0"/>
    <s v="Sliced Ham, Pineapple, Mozzarella Cheese"/>
    <x v="21"/>
    <x v="1254"/>
    <x v="18"/>
    <x v="2"/>
    <s v="Thursday"/>
    <x v="0"/>
    <s v="Q1"/>
    <n v="48701.049999999981"/>
  </r>
  <r>
    <n v="2891"/>
    <n v="1274"/>
    <x v="71"/>
    <n v="1"/>
    <x v="24"/>
    <x v="1"/>
    <n v="21"/>
    <x v="24"/>
    <x v="2"/>
    <s v="Eggplant, Artichokes, Tomatoes, Zucchini, Red Peppers, Garlic, Pesto Sauce"/>
    <x v="21"/>
    <x v="1254"/>
    <x v="23"/>
    <x v="2"/>
    <s v="Thursday"/>
    <x v="0"/>
    <s v="Q1"/>
    <n v="48722.049999999981"/>
  </r>
  <r>
    <n v="2892"/>
    <n v="1274"/>
    <x v="44"/>
    <n v="1"/>
    <x v="28"/>
    <x v="0"/>
    <n v="16.25"/>
    <x v="28"/>
    <x v="3"/>
    <s v="Coarse Sicilian Salami, Tomatoes, Green Olives, Luganega Sausage, Onions, Garlic"/>
    <x v="21"/>
    <x v="1254"/>
    <x v="13"/>
    <x v="2"/>
    <s v="Thursday"/>
    <x v="0"/>
    <s v="Q1"/>
    <n v="48738.299999999981"/>
  </r>
  <r>
    <n v="2893"/>
    <n v="1274"/>
    <x v="36"/>
    <n v="2"/>
    <x v="27"/>
    <x v="1"/>
    <n v="20.25"/>
    <x v="27"/>
    <x v="2"/>
    <s v="Spinach, Mushrooms, Red Onions, Feta Cheese, Garlic"/>
    <x v="21"/>
    <x v="1254"/>
    <x v="37"/>
    <x v="2"/>
    <s v="Thursday"/>
    <x v="0"/>
    <s v="Q1"/>
    <n v="48778.799999999981"/>
  </r>
  <r>
    <n v="2894"/>
    <n v="1274"/>
    <x v="69"/>
    <n v="1"/>
    <x v="2"/>
    <x v="2"/>
    <n v="12.75"/>
    <x v="2"/>
    <x v="1"/>
    <s v="Chicken, Pineapple, Tomatoes, Red Peppers, Thai Sweet Chilli Sauce"/>
    <x v="21"/>
    <x v="1254"/>
    <x v="5"/>
    <x v="2"/>
    <s v="Thursday"/>
    <x v="0"/>
    <s v="Q1"/>
    <n v="48791.549999999981"/>
  </r>
  <r>
    <n v="2895"/>
    <n v="1274"/>
    <x v="72"/>
    <n v="1"/>
    <x v="14"/>
    <x v="0"/>
    <n v="16"/>
    <x v="14"/>
    <x v="2"/>
    <s v="Mushrooms, Tomatoes, Red Peppers, Green Peppers, Red Onions, Zucchini, Spinach, Garlic"/>
    <x v="21"/>
    <x v="1254"/>
    <x v="1"/>
    <x v="2"/>
    <s v="Thursday"/>
    <x v="0"/>
    <s v="Q1"/>
    <n v="48807.549999999981"/>
  </r>
  <r>
    <n v="2896"/>
    <n v="1275"/>
    <x v="77"/>
    <n v="1"/>
    <x v="24"/>
    <x v="0"/>
    <n v="16.75"/>
    <x v="24"/>
    <x v="2"/>
    <s v="Eggplant, Artichokes, Tomatoes, Zucchini, Red Peppers, Garlic, Pesto Sauce"/>
    <x v="21"/>
    <x v="1255"/>
    <x v="10"/>
    <x v="2"/>
    <s v="Thursday"/>
    <x v="0"/>
    <s v="Q1"/>
    <n v="48824.299999999981"/>
  </r>
  <r>
    <n v="2897"/>
    <n v="1276"/>
    <x v="77"/>
    <n v="1"/>
    <x v="24"/>
    <x v="0"/>
    <n v="16.75"/>
    <x v="24"/>
    <x v="2"/>
    <s v="Eggplant, Artichokes, Tomatoes, Zucchini, Red Peppers, Garlic, Pesto Sauce"/>
    <x v="21"/>
    <x v="1256"/>
    <x v="10"/>
    <x v="2"/>
    <s v="Thursday"/>
    <x v="0"/>
    <s v="Q1"/>
    <n v="48841.049999999981"/>
  </r>
  <r>
    <n v="2898"/>
    <n v="1277"/>
    <x v="1"/>
    <n v="1"/>
    <x v="1"/>
    <x v="0"/>
    <n v="16"/>
    <x v="1"/>
    <x v="0"/>
    <s v="Pepperoni, Mushrooms, Red Onions, Red Peppers, Bacon"/>
    <x v="21"/>
    <x v="1257"/>
    <x v="1"/>
    <x v="2"/>
    <s v="Thursday"/>
    <x v="0"/>
    <s v="Q1"/>
    <n v="48857.049999999981"/>
  </r>
  <r>
    <n v="2899"/>
    <n v="1277"/>
    <x v="62"/>
    <n v="1"/>
    <x v="9"/>
    <x v="0"/>
    <n v="16.5"/>
    <x v="9"/>
    <x v="3"/>
    <s v="Spinach, Red Onions, Pepperoni, Tomatoes, Artichokes, Kalamata Olives, Garlic, Asiago Cheese"/>
    <x v="21"/>
    <x v="1257"/>
    <x v="4"/>
    <x v="2"/>
    <s v="Thursday"/>
    <x v="0"/>
    <s v="Q1"/>
    <n v="48873.549999999981"/>
  </r>
  <r>
    <n v="2900"/>
    <n v="1278"/>
    <x v="21"/>
    <n v="1"/>
    <x v="7"/>
    <x v="1"/>
    <n v="20.75"/>
    <x v="7"/>
    <x v="1"/>
    <s v="Barbecued Chicken, Red Peppers, Green Peppers, Tomatoes, Red Onions, Barbecue Sauce"/>
    <x v="21"/>
    <x v="1258"/>
    <x v="2"/>
    <x v="3"/>
    <s v="Thursday"/>
    <x v="0"/>
    <s v="Q1"/>
    <n v="48894.299999999981"/>
  </r>
  <r>
    <n v="2901"/>
    <n v="1278"/>
    <x v="80"/>
    <n v="1"/>
    <x v="27"/>
    <x v="0"/>
    <n v="16"/>
    <x v="27"/>
    <x v="2"/>
    <s v="Spinach, Mushrooms, Red Onions, Feta Cheese, Garlic"/>
    <x v="21"/>
    <x v="1258"/>
    <x v="1"/>
    <x v="3"/>
    <s v="Thursday"/>
    <x v="0"/>
    <s v="Q1"/>
    <n v="48910.299999999981"/>
  </r>
  <r>
    <n v="2902"/>
    <n v="1278"/>
    <x v="2"/>
    <n v="1"/>
    <x v="2"/>
    <x v="1"/>
    <n v="20.75"/>
    <x v="2"/>
    <x v="1"/>
    <s v="Chicken, Pineapple, Tomatoes, Red Peppers, Thai Sweet Chilli Sauce"/>
    <x v="21"/>
    <x v="1258"/>
    <x v="2"/>
    <x v="3"/>
    <s v="Thursday"/>
    <x v="0"/>
    <s v="Q1"/>
    <n v="48931.049999999981"/>
  </r>
  <r>
    <n v="2903"/>
    <n v="1278"/>
    <x v="73"/>
    <n v="1"/>
    <x v="8"/>
    <x v="0"/>
    <n v="16"/>
    <x v="8"/>
    <x v="0"/>
    <s v="Kalamata Olives, Feta Cheese, Tomatoes, Garlic, Beef Chuck Roast, Red Onions"/>
    <x v="21"/>
    <x v="1258"/>
    <x v="1"/>
    <x v="3"/>
    <s v="Thursday"/>
    <x v="0"/>
    <s v="Q1"/>
    <n v="48947.049999999981"/>
  </r>
  <r>
    <n v="2904"/>
    <n v="1279"/>
    <x v="16"/>
    <n v="1"/>
    <x v="12"/>
    <x v="1"/>
    <n v="20.75"/>
    <x v="12"/>
    <x v="3"/>
    <s v="Capocollo, Tomatoes, Goat Cheese, Artichokes, Peperoncini verdi, Garlic"/>
    <x v="21"/>
    <x v="1259"/>
    <x v="2"/>
    <x v="3"/>
    <s v="Thursday"/>
    <x v="0"/>
    <s v="Q1"/>
    <n v="48967.799999999981"/>
  </r>
  <r>
    <n v="2905"/>
    <n v="1279"/>
    <x v="76"/>
    <n v="1"/>
    <x v="12"/>
    <x v="0"/>
    <n v="16.5"/>
    <x v="12"/>
    <x v="3"/>
    <s v="Capocollo, Tomatoes, Goat Cheese, Artichokes, Peperoncini verdi, Garlic"/>
    <x v="21"/>
    <x v="1259"/>
    <x v="4"/>
    <x v="3"/>
    <s v="Thursday"/>
    <x v="0"/>
    <s v="Q1"/>
    <n v="48984.299999999981"/>
  </r>
  <r>
    <n v="2906"/>
    <n v="1280"/>
    <x v="30"/>
    <n v="1"/>
    <x v="22"/>
    <x v="1"/>
    <n v="17.95"/>
    <x v="22"/>
    <x v="2"/>
    <s v="Ricotta Cheese, Gorgonzola Piccante Cheese, Mozzarella Cheese, Parmigiano Reggiano Cheese, Garlic"/>
    <x v="21"/>
    <x v="1260"/>
    <x v="12"/>
    <x v="3"/>
    <s v="Thursday"/>
    <x v="0"/>
    <s v="Q1"/>
    <n v="49002.249999999978"/>
  </r>
  <r>
    <n v="2907"/>
    <n v="1281"/>
    <x v="44"/>
    <n v="1"/>
    <x v="28"/>
    <x v="0"/>
    <n v="16.25"/>
    <x v="28"/>
    <x v="3"/>
    <s v="Coarse Sicilian Salami, Tomatoes, Green Olives, Luganega Sausage, Onions, Garlic"/>
    <x v="21"/>
    <x v="1201"/>
    <x v="13"/>
    <x v="4"/>
    <s v="Thursday"/>
    <x v="0"/>
    <s v="Q1"/>
    <n v="49018.499999999978"/>
  </r>
  <r>
    <n v="2908"/>
    <n v="1282"/>
    <x v="27"/>
    <n v="1"/>
    <x v="19"/>
    <x v="2"/>
    <n v="12"/>
    <x v="19"/>
    <x v="0"/>
    <s v="Bacon, Pepperoni, Italian Sausage, Chorizo Sausage"/>
    <x v="21"/>
    <x v="1261"/>
    <x v="6"/>
    <x v="4"/>
    <s v="Thursday"/>
    <x v="0"/>
    <s v="Q1"/>
    <n v="49030.499999999978"/>
  </r>
  <r>
    <n v="2909"/>
    <n v="1282"/>
    <x v="47"/>
    <n v="1"/>
    <x v="17"/>
    <x v="2"/>
    <n v="9.75"/>
    <x v="17"/>
    <x v="0"/>
    <s v="Mozzarella Cheese, Pepperoni"/>
    <x v="21"/>
    <x v="1261"/>
    <x v="16"/>
    <x v="4"/>
    <s v="Thursday"/>
    <x v="0"/>
    <s v="Q1"/>
    <n v="49040.249999999978"/>
  </r>
  <r>
    <n v="2910"/>
    <n v="1283"/>
    <x v="58"/>
    <n v="1"/>
    <x v="18"/>
    <x v="0"/>
    <n v="16.75"/>
    <x v="18"/>
    <x v="1"/>
    <s v="Chicken, Tomatoes, Red Peppers, Spinach, Garlic, Pesto Sauce"/>
    <x v="21"/>
    <x v="1262"/>
    <x v="10"/>
    <x v="4"/>
    <s v="Thursday"/>
    <x v="0"/>
    <s v="Q1"/>
    <n v="49056.999999999978"/>
  </r>
  <r>
    <n v="2911"/>
    <n v="1283"/>
    <x v="11"/>
    <n v="1"/>
    <x v="1"/>
    <x v="2"/>
    <n v="12"/>
    <x v="1"/>
    <x v="0"/>
    <s v="Pepperoni, Mushrooms, Red Onions, Red Peppers, Bacon"/>
    <x v="21"/>
    <x v="1262"/>
    <x v="6"/>
    <x v="4"/>
    <s v="Thursday"/>
    <x v="0"/>
    <s v="Q1"/>
    <n v="49068.999999999978"/>
  </r>
  <r>
    <n v="2912"/>
    <n v="1283"/>
    <x v="14"/>
    <n v="1"/>
    <x v="4"/>
    <x v="2"/>
    <n v="12.5"/>
    <x v="4"/>
    <x v="3"/>
    <s v="Calabrese Salami, Capocollo, Tomatoes, Red Onions, Green Olives, Garlic"/>
    <x v="21"/>
    <x v="1262"/>
    <x v="7"/>
    <x v="4"/>
    <s v="Thursday"/>
    <x v="0"/>
    <s v="Q1"/>
    <n v="49081.499999999978"/>
  </r>
  <r>
    <n v="2913"/>
    <n v="1283"/>
    <x v="68"/>
    <n v="1"/>
    <x v="12"/>
    <x v="2"/>
    <n v="12.5"/>
    <x v="12"/>
    <x v="3"/>
    <s v="Capocollo, Tomatoes, Goat Cheese, Artichokes, Peperoncini verdi, Garlic"/>
    <x v="21"/>
    <x v="1262"/>
    <x v="7"/>
    <x v="4"/>
    <s v="Thursday"/>
    <x v="0"/>
    <s v="Q1"/>
    <n v="49093.999999999978"/>
  </r>
  <r>
    <n v="2914"/>
    <n v="1284"/>
    <x v="25"/>
    <n v="1"/>
    <x v="16"/>
    <x v="2"/>
    <n v="12.75"/>
    <x v="16"/>
    <x v="1"/>
    <s v="Chicken, Artichoke, Spinach, Garlic, Jalapeno Peppers, Fontina Cheese, Gouda Cheese"/>
    <x v="21"/>
    <x v="1263"/>
    <x v="5"/>
    <x v="4"/>
    <s v="Thursday"/>
    <x v="0"/>
    <s v="Q1"/>
    <n v="49106.749999999978"/>
  </r>
  <r>
    <n v="2915"/>
    <n v="1284"/>
    <x v="0"/>
    <n v="1"/>
    <x v="0"/>
    <x v="0"/>
    <n v="13.25"/>
    <x v="0"/>
    <x v="0"/>
    <s v="Sliced Ham, Pineapple, Mozzarella Cheese"/>
    <x v="21"/>
    <x v="1263"/>
    <x v="0"/>
    <x v="4"/>
    <s v="Thursday"/>
    <x v="0"/>
    <s v="Q1"/>
    <n v="49119.999999999978"/>
  </r>
  <r>
    <n v="2916"/>
    <n v="1285"/>
    <x v="47"/>
    <n v="1"/>
    <x v="17"/>
    <x v="2"/>
    <n v="9.75"/>
    <x v="17"/>
    <x v="0"/>
    <s v="Mozzarella Cheese, Pepperoni"/>
    <x v="21"/>
    <x v="1264"/>
    <x v="16"/>
    <x v="5"/>
    <s v="Thursday"/>
    <x v="0"/>
    <s v="Q1"/>
    <n v="49129.749999999978"/>
  </r>
  <r>
    <n v="2917"/>
    <n v="1285"/>
    <x v="55"/>
    <n v="1"/>
    <x v="13"/>
    <x v="2"/>
    <n v="12.5"/>
    <x v="13"/>
    <x v="2"/>
    <s v="Spinach, Artichokes, Tomatoes, Sun-dried Tomatoes, Garlic, Pesto Sauce"/>
    <x v="21"/>
    <x v="1264"/>
    <x v="7"/>
    <x v="5"/>
    <s v="Thursday"/>
    <x v="0"/>
    <s v="Q1"/>
    <n v="49142.249999999978"/>
  </r>
  <r>
    <n v="2918"/>
    <n v="1286"/>
    <x v="60"/>
    <n v="1"/>
    <x v="0"/>
    <x v="1"/>
    <n v="16.5"/>
    <x v="0"/>
    <x v="0"/>
    <s v="Sliced Ham, Pineapple, Mozzarella Cheese"/>
    <x v="21"/>
    <x v="1265"/>
    <x v="4"/>
    <x v="5"/>
    <s v="Thursday"/>
    <x v="0"/>
    <s v="Q1"/>
    <n v="49158.749999999978"/>
  </r>
  <r>
    <n v="2919"/>
    <n v="1286"/>
    <x v="42"/>
    <n v="1"/>
    <x v="17"/>
    <x v="0"/>
    <n v="12.5"/>
    <x v="17"/>
    <x v="0"/>
    <s v="Mozzarella Cheese, Pepperoni"/>
    <x v="21"/>
    <x v="1265"/>
    <x v="7"/>
    <x v="5"/>
    <s v="Thursday"/>
    <x v="0"/>
    <s v="Q1"/>
    <n v="49171.249999999978"/>
  </r>
  <r>
    <n v="2920"/>
    <n v="1287"/>
    <x v="11"/>
    <n v="1"/>
    <x v="1"/>
    <x v="2"/>
    <n v="12"/>
    <x v="1"/>
    <x v="0"/>
    <s v="Pepperoni, Mushrooms, Red Onions, Red Peppers, Bacon"/>
    <x v="21"/>
    <x v="1266"/>
    <x v="6"/>
    <x v="5"/>
    <s v="Thursday"/>
    <x v="0"/>
    <s v="Q1"/>
    <n v="49183.249999999978"/>
  </r>
  <r>
    <n v="2921"/>
    <n v="1288"/>
    <x v="53"/>
    <n v="1"/>
    <x v="29"/>
    <x v="0"/>
    <n v="16.75"/>
    <x v="29"/>
    <x v="1"/>
    <s v="Chicken, Red Onions, Red Peppers, Mushrooms, Asiago Cheese, Alfredo Sauce"/>
    <x v="21"/>
    <x v="1267"/>
    <x v="10"/>
    <x v="6"/>
    <s v="Thursday"/>
    <x v="0"/>
    <s v="Q1"/>
    <n v="49199.999999999978"/>
  </r>
  <r>
    <n v="2922"/>
    <n v="1289"/>
    <x v="21"/>
    <n v="1"/>
    <x v="7"/>
    <x v="1"/>
    <n v="20.75"/>
    <x v="7"/>
    <x v="1"/>
    <s v="Barbecued Chicken, Red Peppers, Green Peppers, Tomatoes, Red Onions, Barbecue Sauce"/>
    <x v="21"/>
    <x v="1268"/>
    <x v="2"/>
    <x v="6"/>
    <s v="Thursday"/>
    <x v="0"/>
    <s v="Q1"/>
    <n v="49220.749999999978"/>
  </r>
  <r>
    <n v="2923"/>
    <n v="1289"/>
    <x v="1"/>
    <n v="1"/>
    <x v="1"/>
    <x v="0"/>
    <n v="16"/>
    <x v="1"/>
    <x v="0"/>
    <s v="Pepperoni, Mushrooms, Red Onions, Red Peppers, Bacon"/>
    <x v="21"/>
    <x v="1268"/>
    <x v="1"/>
    <x v="6"/>
    <s v="Thursday"/>
    <x v="0"/>
    <s v="Q1"/>
    <n v="49236.749999999978"/>
  </r>
  <r>
    <n v="2924"/>
    <n v="1290"/>
    <x v="41"/>
    <n v="1"/>
    <x v="7"/>
    <x v="0"/>
    <n v="16.75"/>
    <x v="7"/>
    <x v="1"/>
    <s v="Barbecued Chicken, Red Peppers, Green Peppers, Tomatoes, Red Onions, Barbecue Sauce"/>
    <x v="21"/>
    <x v="1269"/>
    <x v="10"/>
    <x v="6"/>
    <s v="Thursday"/>
    <x v="0"/>
    <s v="Q1"/>
    <n v="49253.499999999978"/>
  </r>
  <r>
    <n v="2925"/>
    <n v="1290"/>
    <x v="61"/>
    <n v="1"/>
    <x v="30"/>
    <x v="2"/>
    <n v="11"/>
    <x v="30"/>
    <x v="0"/>
    <s v="Pepperoni, Mushrooms, Green Peppers"/>
    <x v="21"/>
    <x v="1269"/>
    <x v="20"/>
    <x v="6"/>
    <s v="Thursday"/>
    <x v="0"/>
    <s v="Q1"/>
    <n v="49264.499999999978"/>
  </r>
  <r>
    <n v="2926"/>
    <n v="1290"/>
    <x v="16"/>
    <n v="1"/>
    <x v="12"/>
    <x v="1"/>
    <n v="20.75"/>
    <x v="12"/>
    <x v="3"/>
    <s v="Capocollo, Tomatoes, Goat Cheese, Artichokes, Peperoncini verdi, Garlic"/>
    <x v="21"/>
    <x v="1269"/>
    <x v="2"/>
    <x v="6"/>
    <s v="Thursday"/>
    <x v="0"/>
    <s v="Q1"/>
    <n v="49285.249999999978"/>
  </r>
  <r>
    <n v="2927"/>
    <n v="1290"/>
    <x v="86"/>
    <n v="1"/>
    <x v="8"/>
    <x v="1"/>
    <n v="20.5"/>
    <x v="8"/>
    <x v="0"/>
    <s v="Kalamata Olives, Feta Cheese, Tomatoes, Garlic, Beef Chuck Roast, Red Onions"/>
    <x v="21"/>
    <x v="1269"/>
    <x v="8"/>
    <x v="6"/>
    <s v="Thursday"/>
    <x v="0"/>
    <s v="Q1"/>
    <n v="49305.749999999978"/>
  </r>
  <r>
    <n v="2928"/>
    <n v="1291"/>
    <x v="37"/>
    <n v="1"/>
    <x v="21"/>
    <x v="1"/>
    <n v="20.5"/>
    <x v="21"/>
    <x v="0"/>
    <s v="Tomatoes, Anchovies, Green Olives, Red Onions, Garlic"/>
    <x v="21"/>
    <x v="1270"/>
    <x v="8"/>
    <x v="6"/>
    <s v="Thursday"/>
    <x v="0"/>
    <s v="Q1"/>
    <n v="49326.249999999978"/>
  </r>
  <r>
    <n v="2929"/>
    <n v="1291"/>
    <x v="42"/>
    <n v="1"/>
    <x v="17"/>
    <x v="0"/>
    <n v="12.5"/>
    <x v="17"/>
    <x v="0"/>
    <s v="Mozzarella Cheese, Pepperoni"/>
    <x v="21"/>
    <x v="1270"/>
    <x v="7"/>
    <x v="6"/>
    <s v="Thursday"/>
    <x v="0"/>
    <s v="Q1"/>
    <n v="49338.749999999978"/>
  </r>
  <r>
    <n v="2930"/>
    <n v="1291"/>
    <x v="68"/>
    <n v="1"/>
    <x v="12"/>
    <x v="2"/>
    <n v="12.5"/>
    <x v="12"/>
    <x v="3"/>
    <s v="Capocollo, Tomatoes, Goat Cheese, Artichokes, Peperoncini verdi, Garlic"/>
    <x v="21"/>
    <x v="1270"/>
    <x v="7"/>
    <x v="6"/>
    <s v="Thursday"/>
    <x v="0"/>
    <s v="Q1"/>
    <n v="49351.249999999978"/>
  </r>
  <r>
    <n v="2931"/>
    <n v="1291"/>
    <x v="73"/>
    <n v="1"/>
    <x v="8"/>
    <x v="0"/>
    <n v="16"/>
    <x v="8"/>
    <x v="0"/>
    <s v="Kalamata Olives, Feta Cheese, Tomatoes, Garlic, Beef Chuck Roast, Red Onions"/>
    <x v="21"/>
    <x v="1270"/>
    <x v="1"/>
    <x v="6"/>
    <s v="Thursday"/>
    <x v="0"/>
    <s v="Q1"/>
    <n v="49367.249999999978"/>
  </r>
  <r>
    <n v="2932"/>
    <n v="1292"/>
    <x v="3"/>
    <n v="1"/>
    <x v="3"/>
    <x v="1"/>
    <n v="18.5"/>
    <x v="3"/>
    <x v="2"/>
    <s v="Mozzarella Cheese, Provolone Cheese, Smoked Gouda Cheese, Romano Cheese, Blue Cheese, Garlic"/>
    <x v="21"/>
    <x v="1271"/>
    <x v="3"/>
    <x v="6"/>
    <s v="Thursday"/>
    <x v="0"/>
    <s v="Q1"/>
    <n v="49385.749999999978"/>
  </r>
  <r>
    <n v="2933"/>
    <n v="1292"/>
    <x v="51"/>
    <n v="1"/>
    <x v="0"/>
    <x v="2"/>
    <n v="10.5"/>
    <x v="0"/>
    <x v="0"/>
    <s v="Sliced Ham, Pineapple, Mozzarella Cheese"/>
    <x v="21"/>
    <x v="1271"/>
    <x v="18"/>
    <x v="6"/>
    <s v="Thursday"/>
    <x v="0"/>
    <s v="Q1"/>
    <n v="49396.249999999978"/>
  </r>
  <r>
    <n v="2934"/>
    <n v="1293"/>
    <x v="61"/>
    <n v="1"/>
    <x v="30"/>
    <x v="2"/>
    <n v="11"/>
    <x v="30"/>
    <x v="0"/>
    <s v="Pepperoni, Mushrooms, Green Peppers"/>
    <x v="21"/>
    <x v="1272"/>
    <x v="20"/>
    <x v="6"/>
    <s v="Thursday"/>
    <x v="0"/>
    <s v="Q1"/>
    <n v="49407.249999999978"/>
  </r>
  <r>
    <n v="2935"/>
    <n v="1294"/>
    <x v="60"/>
    <n v="1"/>
    <x v="0"/>
    <x v="1"/>
    <n v="16.5"/>
    <x v="0"/>
    <x v="0"/>
    <s v="Sliced Ham, Pineapple, Mozzarella Cheese"/>
    <x v="21"/>
    <x v="1273"/>
    <x v="4"/>
    <x v="6"/>
    <s v="Thursday"/>
    <x v="0"/>
    <s v="Q1"/>
    <n v="49423.749999999978"/>
  </r>
  <r>
    <n v="2936"/>
    <n v="1294"/>
    <x v="71"/>
    <n v="1"/>
    <x v="24"/>
    <x v="1"/>
    <n v="21"/>
    <x v="24"/>
    <x v="2"/>
    <s v="Eggplant, Artichokes, Tomatoes, Zucchini, Red Peppers, Garlic, Pesto Sauce"/>
    <x v="21"/>
    <x v="1273"/>
    <x v="23"/>
    <x v="6"/>
    <s v="Thursday"/>
    <x v="0"/>
    <s v="Q1"/>
    <n v="49444.749999999978"/>
  </r>
  <r>
    <n v="2937"/>
    <n v="1295"/>
    <x v="22"/>
    <n v="1"/>
    <x v="16"/>
    <x v="0"/>
    <n v="16.75"/>
    <x v="16"/>
    <x v="1"/>
    <s v="Chicken, Artichoke, Spinach, Garlic, Jalapeno Peppers, Fontina Cheese, Gouda Cheese"/>
    <x v="21"/>
    <x v="1274"/>
    <x v="10"/>
    <x v="6"/>
    <s v="Thursday"/>
    <x v="0"/>
    <s v="Q1"/>
    <n v="49461.499999999978"/>
  </r>
  <r>
    <n v="2938"/>
    <n v="1295"/>
    <x v="25"/>
    <n v="1"/>
    <x v="16"/>
    <x v="2"/>
    <n v="12.75"/>
    <x v="16"/>
    <x v="1"/>
    <s v="Chicken, Artichoke, Spinach, Garlic, Jalapeno Peppers, Fontina Cheese, Gouda Cheese"/>
    <x v="21"/>
    <x v="1274"/>
    <x v="5"/>
    <x v="6"/>
    <s v="Thursday"/>
    <x v="0"/>
    <s v="Q1"/>
    <n v="49474.249999999978"/>
  </r>
  <r>
    <n v="2939"/>
    <n v="1295"/>
    <x v="4"/>
    <n v="1"/>
    <x v="4"/>
    <x v="1"/>
    <n v="20.75"/>
    <x v="4"/>
    <x v="3"/>
    <s v="Calabrese Salami, Capocollo, Tomatoes, Red Onions, Green Olives, Garlic"/>
    <x v="21"/>
    <x v="1274"/>
    <x v="2"/>
    <x v="6"/>
    <s v="Thursday"/>
    <x v="0"/>
    <s v="Q1"/>
    <n v="49494.999999999978"/>
  </r>
  <r>
    <n v="2940"/>
    <n v="1296"/>
    <x v="53"/>
    <n v="1"/>
    <x v="29"/>
    <x v="0"/>
    <n v="16.75"/>
    <x v="29"/>
    <x v="1"/>
    <s v="Chicken, Red Onions, Red Peppers, Mushrooms, Asiago Cheese, Alfredo Sauce"/>
    <x v="21"/>
    <x v="1275"/>
    <x v="10"/>
    <x v="6"/>
    <s v="Thursday"/>
    <x v="0"/>
    <s v="Q1"/>
    <n v="49511.749999999978"/>
  </r>
  <r>
    <n v="2941"/>
    <n v="1296"/>
    <x v="32"/>
    <n v="1"/>
    <x v="22"/>
    <x v="0"/>
    <n v="14.75"/>
    <x v="22"/>
    <x v="2"/>
    <s v="Ricotta Cheese, Gorgonzola Piccante Cheese, Mozzarella Cheese, Parmigiano Reggiano Cheese, Garlic"/>
    <x v="21"/>
    <x v="1275"/>
    <x v="14"/>
    <x v="6"/>
    <s v="Thursday"/>
    <x v="0"/>
    <s v="Q1"/>
    <n v="49526.499999999978"/>
  </r>
  <r>
    <n v="2942"/>
    <n v="1297"/>
    <x v="11"/>
    <n v="1"/>
    <x v="1"/>
    <x v="2"/>
    <n v="12"/>
    <x v="1"/>
    <x v="0"/>
    <s v="Pepperoni, Mushrooms, Red Onions, Red Peppers, Bacon"/>
    <x v="21"/>
    <x v="1276"/>
    <x v="6"/>
    <x v="6"/>
    <s v="Thursday"/>
    <x v="0"/>
    <s v="Q1"/>
    <n v="49538.499999999978"/>
  </r>
  <r>
    <n v="2943"/>
    <n v="1297"/>
    <x v="79"/>
    <n v="1"/>
    <x v="25"/>
    <x v="2"/>
    <n v="12"/>
    <x v="25"/>
    <x v="2"/>
    <s v="Spinach, Artichokes, Kalamata Olives, Sun-dried Tomatoes, Feta Cheese, Plum Tomatoes, Red Onions"/>
    <x v="21"/>
    <x v="1276"/>
    <x v="6"/>
    <x v="6"/>
    <s v="Thursday"/>
    <x v="0"/>
    <s v="Q1"/>
    <n v="49550.499999999978"/>
  </r>
  <r>
    <n v="2944"/>
    <n v="1297"/>
    <x v="38"/>
    <n v="1"/>
    <x v="28"/>
    <x v="1"/>
    <n v="20.25"/>
    <x v="28"/>
    <x v="3"/>
    <s v="Coarse Sicilian Salami, Tomatoes, Green Olives, Luganega Sausage, Onions, Garlic"/>
    <x v="21"/>
    <x v="1276"/>
    <x v="9"/>
    <x v="6"/>
    <s v="Thursday"/>
    <x v="0"/>
    <s v="Q1"/>
    <n v="49570.749999999978"/>
  </r>
  <r>
    <n v="2945"/>
    <n v="1297"/>
    <x v="68"/>
    <n v="1"/>
    <x v="12"/>
    <x v="2"/>
    <n v="12.5"/>
    <x v="12"/>
    <x v="3"/>
    <s v="Capocollo, Tomatoes, Goat Cheese, Artichokes, Peperoncini verdi, Garlic"/>
    <x v="21"/>
    <x v="1276"/>
    <x v="7"/>
    <x v="6"/>
    <s v="Thursday"/>
    <x v="0"/>
    <s v="Q1"/>
    <n v="49583.249999999978"/>
  </r>
  <r>
    <n v="2946"/>
    <n v="1298"/>
    <x v="3"/>
    <n v="1"/>
    <x v="3"/>
    <x v="1"/>
    <n v="18.5"/>
    <x v="3"/>
    <x v="2"/>
    <s v="Mozzarella Cheese, Provolone Cheese, Smoked Gouda Cheese, Romano Cheese, Blue Cheese, Garlic"/>
    <x v="21"/>
    <x v="1277"/>
    <x v="3"/>
    <x v="6"/>
    <s v="Thursday"/>
    <x v="0"/>
    <s v="Q1"/>
    <n v="49601.749999999978"/>
  </r>
  <r>
    <n v="2947"/>
    <n v="1298"/>
    <x v="29"/>
    <n v="1"/>
    <x v="21"/>
    <x v="2"/>
    <n v="12"/>
    <x v="21"/>
    <x v="0"/>
    <s v="Tomatoes, Anchovies, Green Olives, Red Onions, Garlic"/>
    <x v="21"/>
    <x v="1277"/>
    <x v="6"/>
    <x v="6"/>
    <s v="Thursday"/>
    <x v="0"/>
    <s v="Q1"/>
    <n v="49613.749999999978"/>
  </r>
  <r>
    <n v="2948"/>
    <n v="1298"/>
    <x v="59"/>
    <n v="1"/>
    <x v="8"/>
    <x v="3"/>
    <n v="25.5"/>
    <x v="8"/>
    <x v="0"/>
    <s v="Kalamata Olives, Feta Cheese, Tomatoes, Garlic, Beef Chuck Roast, Red Onions"/>
    <x v="21"/>
    <x v="1277"/>
    <x v="19"/>
    <x v="6"/>
    <s v="Thursday"/>
    <x v="0"/>
    <s v="Q1"/>
    <n v="49639.249999999978"/>
  </r>
  <r>
    <n v="2949"/>
    <n v="1299"/>
    <x v="6"/>
    <n v="1"/>
    <x v="4"/>
    <x v="0"/>
    <n v="16.5"/>
    <x v="4"/>
    <x v="3"/>
    <s v="Calabrese Salami, Capocollo, Tomatoes, Red Onions, Green Olives, Garlic"/>
    <x v="21"/>
    <x v="1278"/>
    <x v="4"/>
    <x v="6"/>
    <s v="Thursday"/>
    <x v="0"/>
    <s v="Q1"/>
    <n v="49655.749999999978"/>
  </r>
  <r>
    <n v="2950"/>
    <n v="1299"/>
    <x v="47"/>
    <n v="1"/>
    <x v="17"/>
    <x v="2"/>
    <n v="9.75"/>
    <x v="17"/>
    <x v="0"/>
    <s v="Mozzarella Cheese, Pepperoni"/>
    <x v="21"/>
    <x v="1278"/>
    <x v="16"/>
    <x v="6"/>
    <s v="Thursday"/>
    <x v="0"/>
    <s v="Q1"/>
    <n v="49665.499999999978"/>
  </r>
  <r>
    <n v="2951"/>
    <n v="1299"/>
    <x v="67"/>
    <n v="1"/>
    <x v="28"/>
    <x v="2"/>
    <n v="12.25"/>
    <x v="28"/>
    <x v="3"/>
    <s v="Coarse Sicilian Salami, Tomatoes, Green Olives, Luganega Sausage, Onions, Garlic"/>
    <x v="21"/>
    <x v="1278"/>
    <x v="22"/>
    <x v="6"/>
    <s v="Thursday"/>
    <x v="0"/>
    <s v="Q1"/>
    <n v="49677.749999999978"/>
  </r>
  <r>
    <n v="2952"/>
    <n v="1300"/>
    <x v="47"/>
    <n v="1"/>
    <x v="17"/>
    <x v="2"/>
    <n v="9.75"/>
    <x v="17"/>
    <x v="0"/>
    <s v="Mozzarella Cheese, Pepperoni"/>
    <x v="21"/>
    <x v="1279"/>
    <x v="16"/>
    <x v="7"/>
    <s v="Thursday"/>
    <x v="0"/>
    <s v="Q1"/>
    <n v="49687.499999999978"/>
  </r>
  <r>
    <n v="2953"/>
    <n v="1300"/>
    <x v="40"/>
    <n v="1"/>
    <x v="15"/>
    <x v="2"/>
    <n v="12.75"/>
    <x v="15"/>
    <x v="1"/>
    <s v="Chicken, Tomatoes, Red Peppers, Red Onions, Jalapeno Peppers, Corn, Cilantro, Chipotle Sauce"/>
    <x v="21"/>
    <x v="1279"/>
    <x v="5"/>
    <x v="7"/>
    <s v="Thursday"/>
    <x v="0"/>
    <s v="Q1"/>
    <n v="49700.249999999978"/>
  </r>
  <r>
    <n v="2954"/>
    <n v="1301"/>
    <x v="8"/>
    <n v="1"/>
    <x v="7"/>
    <x v="2"/>
    <n v="12.75"/>
    <x v="7"/>
    <x v="1"/>
    <s v="Barbecued Chicken, Red Peppers, Green Peppers, Tomatoes, Red Onions, Barbecue Sauce"/>
    <x v="21"/>
    <x v="1280"/>
    <x v="5"/>
    <x v="7"/>
    <s v="Thursday"/>
    <x v="0"/>
    <s v="Q1"/>
    <n v="49712.999999999978"/>
  </r>
  <r>
    <n v="2955"/>
    <n v="1301"/>
    <x v="11"/>
    <n v="1"/>
    <x v="1"/>
    <x v="2"/>
    <n v="12"/>
    <x v="1"/>
    <x v="0"/>
    <s v="Pepperoni, Mushrooms, Red Onions, Red Peppers, Bacon"/>
    <x v="21"/>
    <x v="1280"/>
    <x v="6"/>
    <x v="7"/>
    <s v="Thursday"/>
    <x v="0"/>
    <s v="Q1"/>
    <n v="49724.999999999978"/>
  </r>
  <r>
    <n v="2956"/>
    <n v="1301"/>
    <x v="2"/>
    <n v="1"/>
    <x v="2"/>
    <x v="1"/>
    <n v="20.75"/>
    <x v="2"/>
    <x v="1"/>
    <s v="Chicken, Pineapple, Tomatoes, Red Peppers, Thai Sweet Chilli Sauce"/>
    <x v="21"/>
    <x v="1280"/>
    <x v="2"/>
    <x v="7"/>
    <s v="Thursday"/>
    <x v="0"/>
    <s v="Q1"/>
    <n v="49745.749999999978"/>
  </r>
  <r>
    <n v="2957"/>
    <n v="1301"/>
    <x v="59"/>
    <n v="1"/>
    <x v="8"/>
    <x v="3"/>
    <n v="25.5"/>
    <x v="8"/>
    <x v="0"/>
    <s v="Kalamata Olives, Feta Cheese, Tomatoes, Garlic, Beef Chuck Roast, Red Onions"/>
    <x v="21"/>
    <x v="1280"/>
    <x v="19"/>
    <x v="7"/>
    <s v="Thursday"/>
    <x v="0"/>
    <s v="Q1"/>
    <n v="49771.249999999978"/>
  </r>
  <r>
    <n v="2958"/>
    <n v="1302"/>
    <x v="60"/>
    <n v="1"/>
    <x v="0"/>
    <x v="1"/>
    <n v="16.5"/>
    <x v="0"/>
    <x v="0"/>
    <s v="Sliced Ham, Pineapple, Mozzarella Cheese"/>
    <x v="21"/>
    <x v="1281"/>
    <x v="4"/>
    <x v="7"/>
    <s v="Thursday"/>
    <x v="0"/>
    <s v="Q1"/>
    <n v="49787.749999999978"/>
  </r>
  <r>
    <n v="2959"/>
    <n v="1302"/>
    <x v="51"/>
    <n v="1"/>
    <x v="0"/>
    <x v="2"/>
    <n v="10.5"/>
    <x v="0"/>
    <x v="0"/>
    <s v="Sliced Ham, Pineapple, Mozzarella Cheese"/>
    <x v="21"/>
    <x v="1281"/>
    <x v="18"/>
    <x v="7"/>
    <s v="Thursday"/>
    <x v="0"/>
    <s v="Q1"/>
    <n v="49798.249999999978"/>
  </r>
  <r>
    <n v="2960"/>
    <n v="1303"/>
    <x v="27"/>
    <n v="1"/>
    <x v="19"/>
    <x v="2"/>
    <n v="12"/>
    <x v="19"/>
    <x v="0"/>
    <s v="Bacon, Pepperoni, Italian Sausage, Chorizo Sausage"/>
    <x v="21"/>
    <x v="1282"/>
    <x v="6"/>
    <x v="7"/>
    <s v="Thursday"/>
    <x v="0"/>
    <s v="Q1"/>
    <n v="49810.249999999978"/>
  </r>
  <r>
    <n v="2961"/>
    <n v="1303"/>
    <x v="20"/>
    <n v="1"/>
    <x v="5"/>
    <x v="1"/>
    <n v="20.25"/>
    <x v="5"/>
    <x v="2"/>
    <s v="Tomatoes, Red Peppers, Jalapeno Peppers, Red Onions, Cilantro, Corn, Chipotle Sauce, Garlic"/>
    <x v="21"/>
    <x v="1282"/>
    <x v="9"/>
    <x v="7"/>
    <s v="Thursday"/>
    <x v="0"/>
    <s v="Q1"/>
    <n v="49830.499999999978"/>
  </r>
  <r>
    <n v="2962"/>
    <n v="1303"/>
    <x v="5"/>
    <n v="1"/>
    <x v="5"/>
    <x v="0"/>
    <n v="16"/>
    <x v="5"/>
    <x v="2"/>
    <s v="Tomatoes, Red Peppers, Jalapeno Peppers, Red Onions, Cilantro, Corn, Chipotle Sauce, Garlic"/>
    <x v="21"/>
    <x v="1282"/>
    <x v="1"/>
    <x v="7"/>
    <s v="Thursday"/>
    <x v="0"/>
    <s v="Q1"/>
    <n v="49846.499999999978"/>
  </r>
  <r>
    <n v="2963"/>
    <n v="1303"/>
    <x v="35"/>
    <n v="1"/>
    <x v="26"/>
    <x v="2"/>
    <n v="12.5"/>
    <x v="26"/>
    <x v="3"/>
    <s v="Genoa Salami, Capocollo, Pepperoni, Tomatoes, Asiago Cheese, Garlic"/>
    <x v="21"/>
    <x v="1282"/>
    <x v="7"/>
    <x v="7"/>
    <s v="Thursday"/>
    <x v="0"/>
    <s v="Q1"/>
    <n v="49858.999999999978"/>
  </r>
  <r>
    <n v="2964"/>
    <n v="1304"/>
    <x v="42"/>
    <n v="1"/>
    <x v="17"/>
    <x v="0"/>
    <n v="12.5"/>
    <x v="17"/>
    <x v="0"/>
    <s v="Mozzarella Cheese, Pepperoni"/>
    <x v="21"/>
    <x v="1283"/>
    <x v="7"/>
    <x v="8"/>
    <s v="Thursday"/>
    <x v="0"/>
    <s v="Q1"/>
    <n v="49871.499999999978"/>
  </r>
  <r>
    <n v="2965"/>
    <n v="1305"/>
    <x v="67"/>
    <n v="1"/>
    <x v="28"/>
    <x v="2"/>
    <n v="12.25"/>
    <x v="28"/>
    <x v="3"/>
    <s v="Coarse Sicilian Salami, Tomatoes, Green Olives, Luganega Sausage, Onions, Garlic"/>
    <x v="21"/>
    <x v="1284"/>
    <x v="22"/>
    <x v="8"/>
    <s v="Thursday"/>
    <x v="0"/>
    <s v="Q1"/>
    <n v="49883.749999999978"/>
  </r>
  <r>
    <n v="2966"/>
    <n v="1306"/>
    <x v="3"/>
    <n v="1"/>
    <x v="3"/>
    <x v="1"/>
    <n v="18.5"/>
    <x v="3"/>
    <x v="2"/>
    <s v="Mozzarella Cheese, Provolone Cheese, Smoked Gouda Cheese, Romano Cheese, Blue Cheese, Garlic"/>
    <x v="21"/>
    <x v="1285"/>
    <x v="3"/>
    <x v="8"/>
    <s v="Thursday"/>
    <x v="0"/>
    <s v="Q1"/>
    <n v="49902.249999999978"/>
  </r>
  <r>
    <n v="2967"/>
    <n v="1306"/>
    <x v="40"/>
    <n v="1"/>
    <x v="15"/>
    <x v="2"/>
    <n v="12.75"/>
    <x v="15"/>
    <x v="1"/>
    <s v="Chicken, Tomatoes, Red Peppers, Red Onions, Jalapeno Peppers, Corn, Cilantro, Chipotle Sauce"/>
    <x v="21"/>
    <x v="1285"/>
    <x v="5"/>
    <x v="8"/>
    <s v="Thursday"/>
    <x v="0"/>
    <s v="Q1"/>
    <n v="49914.999999999978"/>
  </r>
  <r>
    <n v="2968"/>
    <n v="1307"/>
    <x v="83"/>
    <n v="1"/>
    <x v="31"/>
    <x v="2"/>
    <n v="23.65"/>
    <x v="31"/>
    <x v="3"/>
    <s v="Brie Carre Cheese, Prosciutto, Caramelized Onions, Pears, Thyme, Garlic"/>
    <x v="21"/>
    <x v="1286"/>
    <x v="27"/>
    <x v="8"/>
    <s v="Thursday"/>
    <x v="0"/>
    <s v="Q1"/>
    <n v="49938.64999999998"/>
  </r>
  <r>
    <n v="2969"/>
    <n v="1308"/>
    <x v="89"/>
    <n v="1"/>
    <x v="23"/>
    <x v="1"/>
    <n v="20.25"/>
    <x v="23"/>
    <x v="3"/>
    <s v="‘Nduja Salami, Pancetta, Tomatoes, Red Onions, Friggitello Peppers, Garlic"/>
    <x v="21"/>
    <x v="1287"/>
    <x v="9"/>
    <x v="8"/>
    <s v="Thursday"/>
    <x v="0"/>
    <s v="Q1"/>
    <n v="49958.89999999998"/>
  </r>
  <r>
    <n v="2970"/>
    <n v="1309"/>
    <x v="11"/>
    <n v="1"/>
    <x v="1"/>
    <x v="2"/>
    <n v="12"/>
    <x v="1"/>
    <x v="0"/>
    <s v="Pepperoni, Mushrooms, Red Onions, Red Peppers, Bacon"/>
    <x v="21"/>
    <x v="1288"/>
    <x v="6"/>
    <x v="9"/>
    <s v="Thursday"/>
    <x v="0"/>
    <s v="Q1"/>
    <n v="49970.89999999998"/>
  </r>
  <r>
    <n v="2971"/>
    <n v="1310"/>
    <x v="22"/>
    <n v="1"/>
    <x v="16"/>
    <x v="0"/>
    <n v="16.75"/>
    <x v="16"/>
    <x v="1"/>
    <s v="Chicken, Artichoke, Spinach, Garlic, Jalapeno Peppers, Fontina Cheese, Gouda Cheese"/>
    <x v="21"/>
    <x v="1289"/>
    <x v="10"/>
    <x v="9"/>
    <s v="Thursday"/>
    <x v="0"/>
    <s v="Q1"/>
    <n v="49987.64999999998"/>
  </r>
  <r>
    <n v="2972"/>
    <n v="1310"/>
    <x v="80"/>
    <n v="1"/>
    <x v="27"/>
    <x v="0"/>
    <n v="16"/>
    <x v="27"/>
    <x v="2"/>
    <s v="Spinach, Mushrooms, Red Onions, Feta Cheese, Garlic"/>
    <x v="21"/>
    <x v="1289"/>
    <x v="1"/>
    <x v="9"/>
    <s v="Thursday"/>
    <x v="0"/>
    <s v="Q1"/>
    <n v="50003.64999999998"/>
  </r>
  <r>
    <n v="2973"/>
    <n v="1311"/>
    <x v="3"/>
    <n v="1"/>
    <x v="3"/>
    <x v="1"/>
    <n v="18.5"/>
    <x v="3"/>
    <x v="2"/>
    <s v="Mozzarella Cheese, Provolone Cheese, Smoked Gouda Cheese, Romano Cheese, Blue Cheese, Garlic"/>
    <x v="21"/>
    <x v="1290"/>
    <x v="3"/>
    <x v="9"/>
    <s v="Thursday"/>
    <x v="0"/>
    <s v="Q1"/>
    <n v="50022.14999999998"/>
  </r>
  <r>
    <n v="2974"/>
    <n v="1311"/>
    <x v="69"/>
    <n v="1"/>
    <x v="2"/>
    <x v="2"/>
    <n v="12.75"/>
    <x v="2"/>
    <x v="1"/>
    <s v="Chicken, Pineapple, Tomatoes, Red Peppers, Thai Sweet Chilli Sauce"/>
    <x v="21"/>
    <x v="1290"/>
    <x v="5"/>
    <x v="9"/>
    <s v="Thursday"/>
    <x v="0"/>
    <s v="Q1"/>
    <n v="50034.89999999998"/>
  </r>
  <r>
    <n v="2975"/>
    <n v="1312"/>
    <x v="75"/>
    <n v="1"/>
    <x v="27"/>
    <x v="2"/>
    <n v="12"/>
    <x v="27"/>
    <x v="2"/>
    <s v="Spinach, Mushrooms, Red Onions, Feta Cheese, Garlic"/>
    <x v="21"/>
    <x v="1291"/>
    <x v="6"/>
    <x v="9"/>
    <s v="Thursday"/>
    <x v="0"/>
    <s v="Q1"/>
    <n v="50046.89999999998"/>
  </r>
  <r>
    <n v="2976"/>
    <n v="1313"/>
    <x v="24"/>
    <n v="1"/>
    <x v="17"/>
    <x v="1"/>
    <n v="15.25"/>
    <x v="17"/>
    <x v="0"/>
    <s v="Mozzarella Cheese, Pepperoni"/>
    <x v="21"/>
    <x v="1292"/>
    <x v="11"/>
    <x v="9"/>
    <s v="Thursday"/>
    <x v="0"/>
    <s v="Q1"/>
    <n v="50062.14999999998"/>
  </r>
  <r>
    <n v="2977"/>
    <n v="1314"/>
    <x v="11"/>
    <n v="1"/>
    <x v="1"/>
    <x v="2"/>
    <n v="12"/>
    <x v="1"/>
    <x v="0"/>
    <s v="Pepperoni, Mushrooms, Red Onions, Red Peppers, Bacon"/>
    <x v="21"/>
    <x v="1293"/>
    <x v="6"/>
    <x v="9"/>
    <s v="Thursday"/>
    <x v="0"/>
    <s v="Q1"/>
    <n v="50074.14999999998"/>
  </r>
  <r>
    <n v="2978"/>
    <n v="1314"/>
    <x v="37"/>
    <n v="1"/>
    <x v="21"/>
    <x v="1"/>
    <n v="20.5"/>
    <x v="21"/>
    <x v="0"/>
    <s v="Tomatoes, Anchovies, Green Olives, Red Onions, Garlic"/>
    <x v="21"/>
    <x v="1293"/>
    <x v="8"/>
    <x v="9"/>
    <s v="Thursday"/>
    <x v="0"/>
    <s v="Q1"/>
    <n v="50094.64999999998"/>
  </r>
  <r>
    <n v="2979"/>
    <n v="1314"/>
    <x v="72"/>
    <n v="1"/>
    <x v="14"/>
    <x v="0"/>
    <n v="16"/>
    <x v="14"/>
    <x v="2"/>
    <s v="Mushrooms, Tomatoes, Red Peppers, Green Peppers, Red Onions, Zucchini, Spinach, Garlic"/>
    <x v="21"/>
    <x v="1293"/>
    <x v="1"/>
    <x v="9"/>
    <s v="Thursday"/>
    <x v="0"/>
    <s v="Q1"/>
    <n v="50110.64999999998"/>
  </r>
  <r>
    <n v="2980"/>
    <n v="1315"/>
    <x v="7"/>
    <n v="1"/>
    <x v="6"/>
    <x v="1"/>
    <n v="20.75"/>
    <x v="6"/>
    <x v="3"/>
    <s v="Prosciutto di San Daniele, Arugula, Mozzarella Cheese"/>
    <x v="21"/>
    <x v="1294"/>
    <x v="2"/>
    <x v="9"/>
    <s v="Thursday"/>
    <x v="0"/>
    <s v="Q1"/>
    <n v="50131.39999999998"/>
  </r>
  <r>
    <n v="2981"/>
    <n v="1315"/>
    <x v="55"/>
    <n v="1"/>
    <x v="13"/>
    <x v="2"/>
    <n v="12.5"/>
    <x v="13"/>
    <x v="2"/>
    <s v="Spinach, Artichokes, Tomatoes, Sun-dried Tomatoes, Garlic, Pesto Sauce"/>
    <x v="21"/>
    <x v="1294"/>
    <x v="7"/>
    <x v="9"/>
    <s v="Thursday"/>
    <x v="0"/>
    <s v="Q1"/>
    <n v="50143.89999999998"/>
  </r>
  <r>
    <n v="2982"/>
    <n v="1316"/>
    <x v="37"/>
    <n v="1"/>
    <x v="21"/>
    <x v="1"/>
    <n v="20.5"/>
    <x v="21"/>
    <x v="0"/>
    <s v="Tomatoes, Anchovies, Green Olives, Red Onions, Garlic"/>
    <x v="21"/>
    <x v="1295"/>
    <x v="8"/>
    <x v="9"/>
    <s v="Thursday"/>
    <x v="0"/>
    <s v="Q1"/>
    <n v="50164.39999999998"/>
  </r>
  <r>
    <n v="2983"/>
    <n v="1317"/>
    <x v="2"/>
    <n v="1"/>
    <x v="2"/>
    <x v="1"/>
    <n v="20.75"/>
    <x v="2"/>
    <x v="1"/>
    <s v="Chicken, Pineapple, Tomatoes, Red Peppers, Thai Sweet Chilli Sauce"/>
    <x v="21"/>
    <x v="1296"/>
    <x v="2"/>
    <x v="10"/>
    <s v="Thursday"/>
    <x v="0"/>
    <s v="Q1"/>
    <n v="50185.14999999998"/>
  </r>
  <r>
    <n v="2984"/>
    <n v="1318"/>
    <x v="4"/>
    <n v="1"/>
    <x v="4"/>
    <x v="1"/>
    <n v="20.75"/>
    <x v="4"/>
    <x v="3"/>
    <s v="Calabrese Salami, Capocollo, Tomatoes, Red Onions, Green Olives, Garlic"/>
    <x v="21"/>
    <x v="1297"/>
    <x v="2"/>
    <x v="10"/>
    <s v="Thursday"/>
    <x v="0"/>
    <s v="Q1"/>
    <n v="50205.89999999998"/>
  </r>
  <r>
    <n v="2985"/>
    <n v="1318"/>
    <x v="56"/>
    <n v="1"/>
    <x v="2"/>
    <x v="0"/>
    <n v="16.75"/>
    <x v="2"/>
    <x v="1"/>
    <s v="Chicken, Pineapple, Tomatoes, Red Peppers, Thai Sweet Chilli Sauce"/>
    <x v="21"/>
    <x v="1297"/>
    <x v="10"/>
    <x v="10"/>
    <s v="Thursday"/>
    <x v="0"/>
    <s v="Q1"/>
    <n v="50222.64999999998"/>
  </r>
  <r>
    <n v="2986"/>
    <n v="1319"/>
    <x v="47"/>
    <n v="1"/>
    <x v="17"/>
    <x v="2"/>
    <n v="9.75"/>
    <x v="17"/>
    <x v="0"/>
    <s v="Mozzarella Cheese, Pepperoni"/>
    <x v="21"/>
    <x v="199"/>
    <x v="16"/>
    <x v="11"/>
    <s v="Thursday"/>
    <x v="0"/>
    <s v="Q1"/>
    <n v="50232.39999999998"/>
  </r>
  <r>
    <n v="2987"/>
    <n v="1319"/>
    <x v="54"/>
    <n v="1"/>
    <x v="26"/>
    <x v="1"/>
    <n v="20.75"/>
    <x v="26"/>
    <x v="3"/>
    <s v="Genoa Salami, Capocollo, Pepperoni, Tomatoes, Asiago Cheese, Garlic"/>
    <x v="21"/>
    <x v="199"/>
    <x v="2"/>
    <x v="11"/>
    <s v="Thursday"/>
    <x v="0"/>
    <s v="Q1"/>
    <n v="50253.14999999998"/>
  </r>
  <r>
    <n v="2988"/>
    <n v="1319"/>
    <x v="82"/>
    <n v="1"/>
    <x v="13"/>
    <x v="0"/>
    <n v="16.5"/>
    <x v="13"/>
    <x v="2"/>
    <s v="Spinach, Artichokes, Tomatoes, Sun-dried Tomatoes, Garlic, Pesto Sauce"/>
    <x v="21"/>
    <x v="199"/>
    <x v="4"/>
    <x v="11"/>
    <s v="Thursday"/>
    <x v="0"/>
    <s v="Q1"/>
    <n v="50269.64999999998"/>
  </r>
  <r>
    <n v="2989"/>
    <n v="1320"/>
    <x v="3"/>
    <n v="1"/>
    <x v="3"/>
    <x v="1"/>
    <n v="18.5"/>
    <x v="3"/>
    <x v="2"/>
    <s v="Mozzarella Cheese, Provolone Cheese, Smoked Gouda Cheese, Romano Cheese, Blue Cheese, Garlic"/>
    <x v="21"/>
    <x v="1298"/>
    <x v="3"/>
    <x v="12"/>
    <s v="Thursday"/>
    <x v="0"/>
    <s v="Q1"/>
    <n v="50288.14999999998"/>
  </r>
  <r>
    <n v="2990"/>
    <n v="1320"/>
    <x v="40"/>
    <n v="1"/>
    <x v="15"/>
    <x v="2"/>
    <n v="12.75"/>
    <x v="15"/>
    <x v="1"/>
    <s v="Chicken, Tomatoes, Red Peppers, Red Onions, Jalapeno Peppers, Corn, Cilantro, Chipotle Sauce"/>
    <x v="21"/>
    <x v="1298"/>
    <x v="5"/>
    <x v="12"/>
    <s v="Thursday"/>
    <x v="0"/>
    <s v="Q1"/>
    <n v="50300.89999999998"/>
  </r>
  <r>
    <n v="2991"/>
    <n v="1321"/>
    <x v="3"/>
    <n v="1"/>
    <x v="3"/>
    <x v="1"/>
    <n v="18.5"/>
    <x v="3"/>
    <x v="2"/>
    <s v="Mozzarella Cheese, Provolone Cheese, Smoked Gouda Cheese, Romano Cheese, Blue Cheese, Garlic"/>
    <x v="22"/>
    <x v="1299"/>
    <x v="3"/>
    <x v="0"/>
    <s v="Friday"/>
    <x v="0"/>
    <s v="Q1"/>
    <n v="50319.39999999998"/>
  </r>
  <r>
    <n v="2992"/>
    <n v="1321"/>
    <x v="29"/>
    <n v="1"/>
    <x v="21"/>
    <x v="2"/>
    <n v="12"/>
    <x v="21"/>
    <x v="0"/>
    <s v="Tomatoes, Anchovies, Green Olives, Red Onions, Garlic"/>
    <x v="22"/>
    <x v="1299"/>
    <x v="6"/>
    <x v="0"/>
    <s v="Friday"/>
    <x v="0"/>
    <s v="Q1"/>
    <n v="50331.39999999998"/>
  </r>
  <r>
    <n v="2993"/>
    <n v="1321"/>
    <x v="35"/>
    <n v="1"/>
    <x v="26"/>
    <x v="2"/>
    <n v="12.5"/>
    <x v="26"/>
    <x v="3"/>
    <s v="Genoa Salami, Capocollo, Pepperoni, Tomatoes, Asiago Cheese, Garlic"/>
    <x v="22"/>
    <x v="1299"/>
    <x v="7"/>
    <x v="0"/>
    <s v="Friday"/>
    <x v="0"/>
    <s v="Q1"/>
    <n v="50343.89999999998"/>
  </r>
  <r>
    <n v="2994"/>
    <n v="1322"/>
    <x v="23"/>
    <n v="1"/>
    <x v="16"/>
    <x v="1"/>
    <n v="20.75"/>
    <x v="16"/>
    <x v="1"/>
    <s v="Chicken, Artichoke, Spinach, Garlic, Jalapeno Peppers, Fontina Cheese, Gouda Cheese"/>
    <x v="22"/>
    <x v="1300"/>
    <x v="2"/>
    <x v="0"/>
    <s v="Friday"/>
    <x v="0"/>
    <s v="Q1"/>
    <n v="50364.64999999998"/>
  </r>
  <r>
    <n v="2995"/>
    <n v="1322"/>
    <x v="54"/>
    <n v="1"/>
    <x v="26"/>
    <x v="1"/>
    <n v="20.75"/>
    <x v="26"/>
    <x v="3"/>
    <s v="Genoa Salami, Capocollo, Pepperoni, Tomatoes, Asiago Cheese, Garlic"/>
    <x v="22"/>
    <x v="1300"/>
    <x v="2"/>
    <x v="0"/>
    <s v="Friday"/>
    <x v="0"/>
    <s v="Q1"/>
    <n v="50385.39999999998"/>
  </r>
  <r>
    <n v="2996"/>
    <n v="1323"/>
    <x v="3"/>
    <n v="1"/>
    <x v="3"/>
    <x v="1"/>
    <n v="18.5"/>
    <x v="3"/>
    <x v="2"/>
    <s v="Mozzarella Cheese, Provolone Cheese, Smoked Gouda Cheese, Romano Cheese, Blue Cheese, Garlic"/>
    <x v="22"/>
    <x v="1301"/>
    <x v="3"/>
    <x v="0"/>
    <s v="Friday"/>
    <x v="0"/>
    <s v="Q1"/>
    <n v="50403.89999999998"/>
  </r>
  <r>
    <n v="2997"/>
    <n v="1323"/>
    <x v="60"/>
    <n v="1"/>
    <x v="0"/>
    <x v="1"/>
    <n v="16.5"/>
    <x v="0"/>
    <x v="0"/>
    <s v="Sliced Ham, Pineapple, Mozzarella Cheese"/>
    <x v="22"/>
    <x v="1301"/>
    <x v="4"/>
    <x v="0"/>
    <s v="Friday"/>
    <x v="0"/>
    <s v="Q1"/>
    <n v="50420.39999999998"/>
  </r>
  <r>
    <n v="2998"/>
    <n v="1323"/>
    <x v="0"/>
    <n v="1"/>
    <x v="0"/>
    <x v="0"/>
    <n v="13.25"/>
    <x v="0"/>
    <x v="0"/>
    <s v="Sliced Ham, Pineapple, Mozzarella Cheese"/>
    <x v="22"/>
    <x v="1301"/>
    <x v="0"/>
    <x v="0"/>
    <s v="Friday"/>
    <x v="0"/>
    <s v="Q1"/>
    <n v="50433.64999999998"/>
  </r>
  <r>
    <n v="2999"/>
    <n v="1323"/>
    <x v="39"/>
    <n v="1"/>
    <x v="11"/>
    <x v="0"/>
    <n v="16"/>
    <x v="11"/>
    <x v="0"/>
    <s v="Capocollo, Red Peppers, Tomatoes, Goat Cheese, Garlic, Oregano"/>
    <x v="22"/>
    <x v="1301"/>
    <x v="1"/>
    <x v="0"/>
    <s v="Friday"/>
    <x v="0"/>
    <s v="Q1"/>
    <n v="50449.64999999998"/>
  </r>
  <r>
    <n v="3000"/>
    <n v="1323"/>
    <x v="5"/>
    <n v="1"/>
    <x v="5"/>
    <x v="0"/>
    <n v="16"/>
    <x v="5"/>
    <x v="2"/>
    <s v="Tomatoes, Red Peppers, Jalapeno Peppers, Red Onions, Cilantro, Corn, Chipotle Sauce, Garlic"/>
    <x v="22"/>
    <x v="1301"/>
    <x v="1"/>
    <x v="0"/>
    <s v="Friday"/>
    <x v="0"/>
    <s v="Q1"/>
    <n v="50465.64999999998"/>
  </r>
  <r>
    <n v="3001"/>
    <n v="1323"/>
    <x v="49"/>
    <n v="1"/>
    <x v="30"/>
    <x v="1"/>
    <n v="17.5"/>
    <x v="30"/>
    <x v="0"/>
    <s v="Pepperoni, Mushrooms, Green Peppers"/>
    <x v="22"/>
    <x v="1301"/>
    <x v="17"/>
    <x v="0"/>
    <s v="Friday"/>
    <x v="0"/>
    <s v="Q1"/>
    <n v="50483.14999999998"/>
  </r>
  <r>
    <n v="3002"/>
    <n v="1323"/>
    <x v="67"/>
    <n v="2"/>
    <x v="28"/>
    <x v="2"/>
    <n v="12.25"/>
    <x v="28"/>
    <x v="3"/>
    <s v="Coarse Sicilian Salami, Tomatoes, Green Olives, Luganega Sausage, Onions, Garlic"/>
    <x v="22"/>
    <x v="1301"/>
    <x v="38"/>
    <x v="0"/>
    <s v="Friday"/>
    <x v="0"/>
    <s v="Q1"/>
    <n v="50507.64999999998"/>
  </r>
  <r>
    <n v="3003"/>
    <n v="1323"/>
    <x v="40"/>
    <n v="1"/>
    <x v="15"/>
    <x v="2"/>
    <n v="12.75"/>
    <x v="15"/>
    <x v="1"/>
    <s v="Chicken, Tomatoes, Red Peppers, Red Onions, Jalapeno Peppers, Corn, Cilantro, Chipotle Sauce"/>
    <x v="22"/>
    <x v="1301"/>
    <x v="5"/>
    <x v="0"/>
    <s v="Friday"/>
    <x v="0"/>
    <s v="Q1"/>
    <n v="50520.39999999998"/>
  </r>
  <r>
    <n v="3004"/>
    <n v="1323"/>
    <x v="73"/>
    <n v="1"/>
    <x v="8"/>
    <x v="0"/>
    <n v="16"/>
    <x v="8"/>
    <x v="0"/>
    <s v="Kalamata Olives, Feta Cheese, Tomatoes, Garlic, Beef Chuck Roast, Red Onions"/>
    <x v="22"/>
    <x v="1301"/>
    <x v="1"/>
    <x v="0"/>
    <s v="Friday"/>
    <x v="0"/>
    <s v="Q1"/>
    <n v="50536.39999999998"/>
  </r>
  <r>
    <n v="3005"/>
    <n v="1324"/>
    <x v="31"/>
    <n v="1"/>
    <x v="23"/>
    <x v="0"/>
    <n v="16.25"/>
    <x v="23"/>
    <x v="3"/>
    <s v="‘Nduja Salami, Pancetta, Tomatoes, Red Onions, Friggitello Peppers, Garlic"/>
    <x v="22"/>
    <x v="1302"/>
    <x v="13"/>
    <x v="0"/>
    <s v="Friday"/>
    <x v="0"/>
    <s v="Q1"/>
    <n v="50552.64999999998"/>
  </r>
  <r>
    <n v="3006"/>
    <n v="1324"/>
    <x v="29"/>
    <n v="1"/>
    <x v="21"/>
    <x v="2"/>
    <n v="12"/>
    <x v="21"/>
    <x v="0"/>
    <s v="Tomatoes, Anchovies, Green Olives, Red Onions, Garlic"/>
    <x v="22"/>
    <x v="1302"/>
    <x v="6"/>
    <x v="0"/>
    <s v="Friday"/>
    <x v="0"/>
    <s v="Q1"/>
    <n v="50564.64999999998"/>
  </r>
  <r>
    <n v="3007"/>
    <n v="1324"/>
    <x v="7"/>
    <n v="1"/>
    <x v="6"/>
    <x v="1"/>
    <n v="20.75"/>
    <x v="6"/>
    <x v="3"/>
    <s v="Prosciutto di San Daniele, Arugula, Mozzarella Cheese"/>
    <x v="22"/>
    <x v="1302"/>
    <x v="2"/>
    <x v="0"/>
    <s v="Friday"/>
    <x v="0"/>
    <s v="Q1"/>
    <n v="50585.39999999998"/>
  </r>
  <r>
    <n v="3008"/>
    <n v="1325"/>
    <x v="11"/>
    <n v="1"/>
    <x v="1"/>
    <x v="2"/>
    <n v="12"/>
    <x v="1"/>
    <x v="0"/>
    <s v="Pepperoni, Mushrooms, Red Onions, Red Peppers, Bacon"/>
    <x v="22"/>
    <x v="1303"/>
    <x v="6"/>
    <x v="0"/>
    <s v="Friday"/>
    <x v="0"/>
    <s v="Q1"/>
    <n v="50597.39999999998"/>
  </r>
  <r>
    <n v="3009"/>
    <n v="1325"/>
    <x v="5"/>
    <n v="1"/>
    <x v="5"/>
    <x v="0"/>
    <n v="16"/>
    <x v="5"/>
    <x v="2"/>
    <s v="Tomatoes, Red Peppers, Jalapeno Peppers, Red Onions, Cilantro, Corn, Chipotle Sauce, Garlic"/>
    <x v="22"/>
    <x v="1303"/>
    <x v="1"/>
    <x v="0"/>
    <s v="Friday"/>
    <x v="0"/>
    <s v="Q1"/>
    <n v="50613.39999999998"/>
  </r>
  <r>
    <n v="3010"/>
    <n v="1325"/>
    <x v="66"/>
    <n v="1"/>
    <x v="30"/>
    <x v="0"/>
    <n v="14.5"/>
    <x v="30"/>
    <x v="0"/>
    <s v="Pepperoni, Mushrooms, Green Peppers"/>
    <x v="22"/>
    <x v="1303"/>
    <x v="21"/>
    <x v="0"/>
    <s v="Friday"/>
    <x v="0"/>
    <s v="Q1"/>
    <n v="50627.89999999998"/>
  </r>
  <r>
    <n v="3011"/>
    <n v="1326"/>
    <x v="84"/>
    <n v="1"/>
    <x v="29"/>
    <x v="1"/>
    <n v="20.75"/>
    <x v="29"/>
    <x v="1"/>
    <s v="Chicken, Red Onions, Red Peppers, Mushrooms, Asiago Cheese, Alfredo Sauce"/>
    <x v="22"/>
    <x v="1304"/>
    <x v="2"/>
    <x v="1"/>
    <s v="Friday"/>
    <x v="0"/>
    <s v="Q1"/>
    <n v="50648.64999999998"/>
  </r>
  <r>
    <n v="3012"/>
    <n v="1326"/>
    <x v="30"/>
    <n v="1"/>
    <x v="22"/>
    <x v="1"/>
    <n v="17.95"/>
    <x v="22"/>
    <x v="2"/>
    <s v="Ricotta Cheese, Gorgonzola Piccante Cheese, Mozzarella Cheese, Parmigiano Reggiano Cheese, Garlic"/>
    <x v="22"/>
    <x v="1304"/>
    <x v="12"/>
    <x v="1"/>
    <s v="Friday"/>
    <x v="0"/>
    <s v="Q1"/>
    <n v="50666.599999999977"/>
  </r>
  <r>
    <n v="3013"/>
    <n v="1327"/>
    <x v="71"/>
    <n v="1"/>
    <x v="24"/>
    <x v="1"/>
    <n v="21"/>
    <x v="24"/>
    <x v="2"/>
    <s v="Eggplant, Artichokes, Tomatoes, Zucchini, Red Peppers, Garlic, Pesto Sauce"/>
    <x v="22"/>
    <x v="1305"/>
    <x v="23"/>
    <x v="1"/>
    <s v="Friday"/>
    <x v="0"/>
    <s v="Q1"/>
    <n v="50687.599999999977"/>
  </r>
  <r>
    <n v="3014"/>
    <n v="1328"/>
    <x v="8"/>
    <n v="1"/>
    <x v="7"/>
    <x v="2"/>
    <n v="12.75"/>
    <x v="7"/>
    <x v="1"/>
    <s v="Barbecued Chicken, Red Peppers, Green Peppers, Tomatoes, Red Onions, Barbecue Sauce"/>
    <x v="22"/>
    <x v="1306"/>
    <x v="5"/>
    <x v="1"/>
    <s v="Friday"/>
    <x v="0"/>
    <s v="Q1"/>
    <n v="50700.349999999977"/>
  </r>
  <r>
    <n v="3015"/>
    <n v="1329"/>
    <x v="35"/>
    <n v="1"/>
    <x v="26"/>
    <x v="2"/>
    <n v="12.5"/>
    <x v="26"/>
    <x v="3"/>
    <s v="Genoa Salami, Capocollo, Pepperoni, Tomatoes, Asiago Cheese, Garlic"/>
    <x v="22"/>
    <x v="1307"/>
    <x v="7"/>
    <x v="1"/>
    <s v="Friday"/>
    <x v="0"/>
    <s v="Q1"/>
    <n v="50712.849999999977"/>
  </r>
  <r>
    <n v="3016"/>
    <n v="1330"/>
    <x v="27"/>
    <n v="1"/>
    <x v="19"/>
    <x v="2"/>
    <n v="12"/>
    <x v="19"/>
    <x v="0"/>
    <s v="Bacon, Pepperoni, Italian Sausage, Chorizo Sausage"/>
    <x v="22"/>
    <x v="1308"/>
    <x v="6"/>
    <x v="1"/>
    <s v="Friday"/>
    <x v="0"/>
    <s v="Q1"/>
    <n v="50724.849999999977"/>
  </r>
  <r>
    <n v="3017"/>
    <n v="1330"/>
    <x v="12"/>
    <n v="1"/>
    <x v="10"/>
    <x v="2"/>
    <n v="12"/>
    <x v="10"/>
    <x v="2"/>
    <s v="Spinach, Mushrooms, Tomatoes, Green Olives, Feta Cheese"/>
    <x v="22"/>
    <x v="1308"/>
    <x v="6"/>
    <x v="1"/>
    <s v="Friday"/>
    <x v="0"/>
    <s v="Q1"/>
    <n v="50736.849999999977"/>
  </r>
  <r>
    <n v="3018"/>
    <n v="1331"/>
    <x v="49"/>
    <n v="1"/>
    <x v="30"/>
    <x v="1"/>
    <n v="17.5"/>
    <x v="30"/>
    <x v="0"/>
    <s v="Pepperoni, Mushrooms, Green Peppers"/>
    <x v="22"/>
    <x v="1309"/>
    <x v="17"/>
    <x v="1"/>
    <s v="Friday"/>
    <x v="0"/>
    <s v="Q1"/>
    <n v="50754.349999999977"/>
  </r>
  <r>
    <n v="3019"/>
    <n v="1331"/>
    <x v="43"/>
    <n v="1"/>
    <x v="6"/>
    <x v="2"/>
    <n v="12.5"/>
    <x v="6"/>
    <x v="3"/>
    <s v="Prosciutto di San Daniele, Arugula, Mozzarella Cheese"/>
    <x v="22"/>
    <x v="1309"/>
    <x v="7"/>
    <x v="1"/>
    <s v="Friday"/>
    <x v="0"/>
    <s v="Q1"/>
    <n v="50766.849999999977"/>
  </r>
  <r>
    <n v="3020"/>
    <n v="1331"/>
    <x v="69"/>
    <n v="1"/>
    <x v="2"/>
    <x v="2"/>
    <n v="12.75"/>
    <x v="2"/>
    <x v="1"/>
    <s v="Chicken, Pineapple, Tomatoes, Red Peppers, Thai Sweet Chilli Sauce"/>
    <x v="22"/>
    <x v="1309"/>
    <x v="5"/>
    <x v="1"/>
    <s v="Friday"/>
    <x v="0"/>
    <s v="Q1"/>
    <n v="50779.599999999977"/>
  </r>
  <r>
    <n v="3021"/>
    <n v="1332"/>
    <x v="49"/>
    <n v="1"/>
    <x v="30"/>
    <x v="1"/>
    <n v="17.5"/>
    <x v="30"/>
    <x v="0"/>
    <s v="Pepperoni, Mushrooms, Green Peppers"/>
    <x v="22"/>
    <x v="1310"/>
    <x v="17"/>
    <x v="1"/>
    <s v="Friday"/>
    <x v="0"/>
    <s v="Q1"/>
    <n v="50797.099999999977"/>
  </r>
  <r>
    <n v="3022"/>
    <n v="1333"/>
    <x v="30"/>
    <n v="2"/>
    <x v="22"/>
    <x v="1"/>
    <n v="17.95"/>
    <x v="22"/>
    <x v="2"/>
    <s v="Ricotta Cheese, Gorgonzola Piccante Cheese, Mozzarella Cheese, Parmigiano Reggiano Cheese, Garlic"/>
    <x v="22"/>
    <x v="1311"/>
    <x v="30"/>
    <x v="1"/>
    <s v="Friday"/>
    <x v="0"/>
    <s v="Q1"/>
    <n v="50832.999999999978"/>
  </r>
  <r>
    <n v="3023"/>
    <n v="1333"/>
    <x v="61"/>
    <n v="1"/>
    <x v="30"/>
    <x v="2"/>
    <n v="11"/>
    <x v="30"/>
    <x v="0"/>
    <s v="Pepperoni, Mushrooms, Green Peppers"/>
    <x v="22"/>
    <x v="1311"/>
    <x v="20"/>
    <x v="1"/>
    <s v="Friday"/>
    <x v="0"/>
    <s v="Q1"/>
    <n v="50843.999999999978"/>
  </r>
  <r>
    <n v="3024"/>
    <n v="1334"/>
    <x v="32"/>
    <n v="1"/>
    <x v="22"/>
    <x v="0"/>
    <n v="14.75"/>
    <x v="22"/>
    <x v="2"/>
    <s v="Ricotta Cheese, Gorgonzola Piccante Cheese, Mozzarella Cheese, Parmigiano Reggiano Cheese, Garlic"/>
    <x v="22"/>
    <x v="1312"/>
    <x v="14"/>
    <x v="2"/>
    <s v="Friday"/>
    <x v="0"/>
    <s v="Q1"/>
    <n v="50858.749999999978"/>
  </r>
  <r>
    <n v="3025"/>
    <n v="1335"/>
    <x v="87"/>
    <n v="1"/>
    <x v="20"/>
    <x v="0"/>
    <n v="16.5"/>
    <x v="20"/>
    <x v="3"/>
    <s v="Soppressata Salami, Fontina Cheese, Mozzarella Cheese, Mushrooms, Garlic"/>
    <x v="22"/>
    <x v="1313"/>
    <x v="4"/>
    <x v="2"/>
    <s v="Friday"/>
    <x v="0"/>
    <s v="Q1"/>
    <n v="50875.249999999978"/>
  </r>
  <r>
    <n v="3026"/>
    <n v="1336"/>
    <x v="47"/>
    <n v="1"/>
    <x v="17"/>
    <x v="2"/>
    <n v="9.75"/>
    <x v="17"/>
    <x v="0"/>
    <s v="Mozzarella Cheese, Pepperoni"/>
    <x v="22"/>
    <x v="1314"/>
    <x v="16"/>
    <x v="2"/>
    <s v="Friday"/>
    <x v="0"/>
    <s v="Q1"/>
    <n v="50884.999999999978"/>
  </r>
  <r>
    <n v="3027"/>
    <n v="1337"/>
    <x v="27"/>
    <n v="1"/>
    <x v="19"/>
    <x v="2"/>
    <n v="12"/>
    <x v="19"/>
    <x v="0"/>
    <s v="Bacon, Pepperoni, Italian Sausage, Chorizo Sausage"/>
    <x v="22"/>
    <x v="214"/>
    <x v="6"/>
    <x v="2"/>
    <s v="Friday"/>
    <x v="0"/>
    <s v="Q1"/>
    <n v="50896.999999999978"/>
  </r>
  <r>
    <n v="3028"/>
    <n v="1338"/>
    <x v="6"/>
    <n v="1"/>
    <x v="4"/>
    <x v="0"/>
    <n v="16.5"/>
    <x v="4"/>
    <x v="3"/>
    <s v="Calabrese Salami, Capocollo, Tomatoes, Red Onions, Green Olives, Garlic"/>
    <x v="22"/>
    <x v="1315"/>
    <x v="4"/>
    <x v="2"/>
    <s v="Friday"/>
    <x v="0"/>
    <s v="Q1"/>
    <n v="50913.499999999978"/>
  </r>
  <r>
    <n v="3029"/>
    <n v="1338"/>
    <x v="43"/>
    <n v="1"/>
    <x v="6"/>
    <x v="2"/>
    <n v="12.5"/>
    <x v="6"/>
    <x v="3"/>
    <s v="Prosciutto di San Daniele, Arugula, Mozzarella Cheese"/>
    <x v="22"/>
    <x v="1315"/>
    <x v="7"/>
    <x v="2"/>
    <s v="Friday"/>
    <x v="0"/>
    <s v="Q1"/>
    <n v="50925.999999999978"/>
  </r>
  <r>
    <n v="3030"/>
    <n v="1338"/>
    <x v="59"/>
    <n v="1"/>
    <x v="8"/>
    <x v="3"/>
    <n v="25.5"/>
    <x v="8"/>
    <x v="0"/>
    <s v="Kalamata Olives, Feta Cheese, Tomatoes, Garlic, Beef Chuck Roast, Red Onions"/>
    <x v="22"/>
    <x v="1315"/>
    <x v="19"/>
    <x v="2"/>
    <s v="Friday"/>
    <x v="0"/>
    <s v="Q1"/>
    <n v="50951.499999999978"/>
  </r>
  <r>
    <n v="3031"/>
    <n v="1339"/>
    <x v="27"/>
    <n v="1"/>
    <x v="19"/>
    <x v="2"/>
    <n v="12"/>
    <x v="19"/>
    <x v="0"/>
    <s v="Bacon, Pepperoni, Italian Sausage, Chorizo Sausage"/>
    <x v="22"/>
    <x v="1316"/>
    <x v="6"/>
    <x v="3"/>
    <s v="Friday"/>
    <x v="0"/>
    <s v="Q1"/>
    <n v="50963.499999999978"/>
  </r>
  <r>
    <n v="3032"/>
    <n v="1339"/>
    <x v="77"/>
    <n v="1"/>
    <x v="24"/>
    <x v="0"/>
    <n v="16.75"/>
    <x v="24"/>
    <x v="2"/>
    <s v="Eggplant, Artichokes, Tomatoes, Zucchini, Red Peppers, Garlic, Pesto Sauce"/>
    <x v="22"/>
    <x v="1316"/>
    <x v="10"/>
    <x v="3"/>
    <s v="Friday"/>
    <x v="0"/>
    <s v="Q1"/>
    <n v="50980.249999999978"/>
  </r>
  <r>
    <n v="3033"/>
    <n v="1340"/>
    <x v="3"/>
    <n v="1"/>
    <x v="3"/>
    <x v="1"/>
    <n v="18.5"/>
    <x v="3"/>
    <x v="2"/>
    <s v="Mozzarella Cheese, Provolone Cheese, Smoked Gouda Cheese, Romano Cheese, Blue Cheese, Garlic"/>
    <x v="22"/>
    <x v="1317"/>
    <x v="3"/>
    <x v="3"/>
    <s v="Friday"/>
    <x v="0"/>
    <s v="Q1"/>
    <n v="50998.749999999978"/>
  </r>
  <r>
    <n v="3034"/>
    <n v="1340"/>
    <x v="30"/>
    <n v="1"/>
    <x v="22"/>
    <x v="1"/>
    <n v="17.95"/>
    <x v="22"/>
    <x v="2"/>
    <s v="Ricotta Cheese, Gorgonzola Piccante Cheese, Mozzarella Cheese, Parmigiano Reggiano Cheese, Garlic"/>
    <x v="22"/>
    <x v="1317"/>
    <x v="12"/>
    <x v="3"/>
    <s v="Friday"/>
    <x v="0"/>
    <s v="Q1"/>
    <n v="51016.699999999975"/>
  </r>
  <r>
    <n v="3035"/>
    <n v="1340"/>
    <x v="12"/>
    <n v="1"/>
    <x v="10"/>
    <x v="2"/>
    <n v="12"/>
    <x v="10"/>
    <x v="2"/>
    <s v="Spinach, Mushrooms, Tomatoes, Green Olives, Feta Cheese"/>
    <x v="22"/>
    <x v="1317"/>
    <x v="6"/>
    <x v="3"/>
    <s v="Friday"/>
    <x v="0"/>
    <s v="Q1"/>
    <n v="51028.699999999975"/>
  </r>
  <r>
    <n v="3036"/>
    <n v="1340"/>
    <x v="13"/>
    <n v="1"/>
    <x v="11"/>
    <x v="1"/>
    <n v="20.5"/>
    <x v="11"/>
    <x v="0"/>
    <s v="Capocollo, Red Peppers, Tomatoes, Goat Cheese, Garlic, Oregano"/>
    <x v="22"/>
    <x v="1317"/>
    <x v="8"/>
    <x v="3"/>
    <s v="Friday"/>
    <x v="0"/>
    <s v="Q1"/>
    <n v="51049.199999999975"/>
  </r>
  <r>
    <n v="3037"/>
    <n v="1340"/>
    <x v="16"/>
    <n v="1"/>
    <x v="12"/>
    <x v="1"/>
    <n v="20.75"/>
    <x v="12"/>
    <x v="3"/>
    <s v="Capocollo, Tomatoes, Goat Cheese, Artichokes, Peperoncini verdi, Garlic"/>
    <x v="22"/>
    <x v="1317"/>
    <x v="2"/>
    <x v="3"/>
    <s v="Friday"/>
    <x v="0"/>
    <s v="Q1"/>
    <n v="51069.949999999975"/>
  </r>
  <r>
    <n v="3038"/>
    <n v="1340"/>
    <x v="17"/>
    <n v="1"/>
    <x v="13"/>
    <x v="1"/>
    <n v="20.75"/>
    <x v="13"/>
    <x v="2"/>
    <s v="Spinach, Artichokes, Tomatoes, Sun-dried Tomatoes, Garlic, Pesto Sauce"/>
    <x v="22"/>
    <x v="1317"/>
    <x v="2"/>
    <x v="3"/>
    <s v="Friday"/>
    <x v="0"/>
    <s v="Q1"/>
    <n v="51090.699999999975"/>
  </r>
  <r>
    <n v="3039"/>
    <n v="1341"/>
    <x v="53"/>
    <n v="1"/>
    <x v="29"/>
    <x v="0"/>
    <n v="16.75"/>
    <x v="29"/>
    <x v="1"/>
    <s v="Chicken, Red Onions, Red Peppers, Mushrooms, Asiago Cheese, Alfredo Sauce"/>
    <x v="22"/>
    <x v="1318"/>
    <x v="10"/>
    <x v="3"/>
    <s v="Friday"/>
    <x v="0"/>
    <s v="Q1"/>
    <n v="51107.449999999975"/>
  </r>
  <r>
    <n v="3040"/>
    <n v="1341"/>
    <x v="57"/>
    <n v="1"/>
    <x v="1"/>
    <x v="1"/>
    <n v="20.5"/>
    <x v="1"/>
    <x v="0"/>
    <s v="Pepperoni, Mushrooms, Red Onions, Red Peppers, Bacon"/>
    <x v="22"/>
    <x v="1318"/>
    <x v="8"/>
    <x v="3"/>
    <s v="Friday"/>
    <x v="0"/>
    <s v="Q1"/>
    <n v="51127.949999999975"/>
  </r>
  <r>
    <n v="3041"/>
    <n v="1341"/>
    <x v="30"/>
    <n v="1"/>
    <x v="22"/>
    <x v="1"/>
    <n v="17.95"/>
    <x v="22"/>
    <x v="2"/>
    <s v="Ricotta Cheese, Gorgonzola Piccante Cheese, Mozzarella Cheese, Parmigiano Reggiano Cheese, Garlic"/>
    <x v="22"/>
    <x v="1318"/>
    <x v="12"/>
    <x v="3"/>
    <s v="Friday"/>
    <x v="0"/>
    <s v="Q1"/>
    <n v="51145.899999999972"/>
  </r>
  <r>
    <n v="3042"/>
    <n v="1341"/>
    <x v="13"/>
    <n v="1"/>
    <x v="11"/>
    <x v="1"/>
    <n v="20.5"/>
    <x v="11"/>
    <x v="0"/>
    <s v="Capocollo, Red Peppers, Tomatoes, Goat Cheese, Garlic, Oregano"/>
    <x v="22"/>
    <x v="1318"/>
    <x v="8"/>
    <x v="3"/>
    <s v="Friday"/>
    <x v="0"/>
    <s v="Q1"/>
    <n v="51166.399999999972"/>
  </r>
  <r>
    <n v="3043"/>
    <n v="1342"/>
    <x v="22"/>
    <n v="1"/>
    <x v="16"/>
    <x v="0"/>
    <n v="16.75"/>
    <x v="16"/>
    <x v="1"/>
    <s v="Chicken, Artichoke, Spinach, Garlic, Jalapeno Peppers, Fontina Cheese, Gouda Cheese"/>
    <x v="22"/>
    <x v="1319"/>
    <x v="10"/>
    <x v="3"/>
    <s v="Friday"/>
    <x v="0"/>
    <s v="Q1"/>
    <n v="51183.149999999972"/>
  </r>
  <r>
    <n v="3044"/>
    <n v="1343"/>
    <x v="69"/>
    <n v="1"/>
    <x v="2"/>
    <x v="2"/>
    <n v="12.75"/>
    <x v="2"/>
    <x v="1"/>
    <s v="Chicken, Pineapple, Tomatoes, Red Peppers, Thai Sweet Chilli Sauce"/>
    <x v="22"/>
    <x v="1320"/>
    <x v="5"/>
    <x v="3"/>
    <s v="Friday"/>
    <x v="0"/>
    <s v="Q1"/>
    <n v="51195.899999999972"/>
  </r>
  <r>
    <n v="3045"/>
    <n v="1344"/>
    <x v="3"/>
    <n v="1"/>
    <x v="3"/>
    <x v="1"/>
    <n v="18.5"/>
    <x v="3"/>
    <x v="2"/>
    <s v="Mozzarella Cheese, Provolone Cheese, Smoked Gouda Cheese, Romano Cheese, Blue Cheese, Garlic"/>
    <x v="22"/>
    <x v="1321"/>
    <x v="3"/>
    <x v="3"/>
    <s v="Friday"/>
    <x v="0"/>
    <s v="Q1"/>
    <n v="51214.399999999972"/>
  </r>
  <r>
    <n v="3046"/>
    <n v="1345"/>
    <x v="5"/>
    <n v="1"/>
    <x v="5"/>
    <x v="0"/>
    <n v="16"/>
    <x v="5"/>
    <x v="2"/>
    <s v="Tomatoes, Red Peppers, Jalapeno Peppers, Red Onions, Cilantro, Corn, Chipotle Sauce, Garlic"/>
    <x v="22"/>
    <x v="1322"/>
    <x v="1"/>
    <x v="4"/>
    <s v="Friday"/>
    <x v="0"/>
    <s v="Q1"/>
    <n v="51230.399999999972"/>
  </r>
  <r>
    <n v="3047"/>
    <n v="1345"/>
    <x v="55"/>
    <n v="1"/>
    <x v="13"/>
    <x v="2"/>
    <n v="12.5"/>
    <x v="13"/>
    <x v="2"/>
    <s v="Spinach, Artichokes, Tomatoes, Sun-dried Tomatoes, Garlic, Pesto Sauce"/>
    <x v="22"/>
    <x v="1322"/>
    <x v="7"/>
    <x v="4"/>
    <s v="Friday"/>
    <x v="0"/>
    <s v="Q1"/>
    <n v="51242.899999999972"/>
  </r>
  <r>
    <n v="3048"/>
    <n v="1346"/>
    <x v="32"/>
    <n v="1"/>
    <x v="22"/>
    <x v="0"/>
    <n v="14.75"/>
    <x v="22"/>
    <x v="2"/>
    <s v="Ricotta Cheese, Gorgonzola Piccante Cheese, Mozzarella Cheese, Parmigiano Reggiano Cheese, Garlic"/>
    <x v="22"/>
    <x v="1323"/>
    <x v="14"/>
    <x v="4"/>
    <s v="Friday"/>
    <x v="0"/>
    <s v="Q1"/>
    <n v="51257.649999999972"/>
  </r>
  <r>
    <n v="3049"/>
    <n v="1346"/>
    <x v="2"/>
    <n v="1"/>
    <x v="2"/>
    <x v="1"/>
    <n v="20.75"/>
    <x v="2"/>
    <x v="1"/>
    <s v="Chicken, Pineapple, Tomatoes, Red Peppers, Thai Sweet Chilli Sauce"/>
    <x v="22"/>
    <x v="1323"/>
    <x v="2"/>
    <x v="4"/>
    <s v="Friday"/>
    <x v="0"/>
    <s v="Q1"/>
    <n v="51278.399999999972"/>
  </r>
  <r>
    <n v="3050"/>
    <n v="1347"/>
    <x v="41"/>
    <n v="1"/>
    <x v="7"/>
    <x v="0"/>
    <n v="16.75"/>
    <x v="7"/>
    <x v="1"/>
    <s v="Barbecued Chicken, Red Peppers, Green Peppers, Tomatoes, Red Onions, Barbecue Sauce"/>
    <x v="22"/>
    <x v="871"/>
    <x v="10"/>
    <x v="4"/>
    <s v="Friday"/>
    <x v="0"/>
    <s v="Q1"/>
    <n v="51295.149999999972"/>
  </r>
  <r>
    <n v="3051"/>
    <n v="1347"/>
    <x v="32"/>
    <n v="1"/>
    <x v="22"/>
    <x v="0"/>
    <n v="14.75"/>
    <x v="22"/>
    <x v="2"/>
    <s v="Ricotta Cheese, Gorgonzola Piccante Cheese, Mozzarella Cheese, Parmigiano Reggiano Cheese, Garlic"/>
    <x v="22"/>
    <x v="871"/>
    <x v="14"/>
    <x v="4"/>
    <s v="Friday"/>
    <x v="0"/>
    <s v="Q1"/>
    <n v="51309.899999999972"/>
  </r>
  <r>
    <n v="3052"/>
    <n v="1347"/>
    <x v="60"/>
    <n v="1"/>
    <x v="0"/>
    <x v="1"/>
    <n v="16.5"/>
    <x v="0"/>
    <x v="0"/>
    <s v="Sliced Ham, Pineapple, Mozzarella Cheese"/>
    <x v="22"/>
    <x v="871"/>
    <x v="4"/>
    <x v="4"/>
    <s v="Friday"/>
    <x v="0"/>
    <s v="Q1"/>
    <n v="51326.399999999972"/>
  </r>
  <r>
    <n v="3053"/>
    <n v="1348"/>
    <x v="69"/>
    <n v="1"/>
    <x v="2"/>
    <x v="2"/>
    <n v="12.75"/>
    <x v="2"/>
    <x v="1"/>
    <s v="Chicken, Pineapple, Tomatoes, Red Peppers, Thai Sweet Chilli Sauce"/>
    <x v="22"/>
    <x v="1324"/>
    <x v="5"/>
    <x v="4"/>
    <s v="Friday"/>
    <x v="0"/>
    <s v="Q1"/>
    <n v="51339.149999999972"/>
  </r>
  <r>
    <n v="3054"/>
    <n v="1349"/>
    <x v="76"/>
    <n v="1"/>
    <x v="12"/>
    <x v="0"/>
    <n v="16.5"/>
    <x v="12"/>
    <x v="3"/>
    <s v="Capocollo, Tomatoes, Goat Cheese, Artichokes, Peperoncini verdi, Garlic"/>
    <x v="22"/>
    <x v="1325"/>
    <x v="4"/>
    <x v="5"/>
    <s v="Friday"/>
    <x v="0"/>
    <s v="Q1"/>
    <n v="51355.649999999972"/>
  </r>
  <r>
    <n v="3055"/>
    <n v="1349"/>
    <x v="45"/>
    <n v="1"/>
    <x v="14"/>
    <x v="1"/>
    <n v="20.25"/>
    <x v="14"/>
    <x v="2"/>
    <s v="Mushrooms, Tomatoes, Red Peppers, Green Peppers, Red Onions, Zucchini, Spinach, Garlic"/>
    <x v="22"/>
    <x v="1325"/>
    <x v="9"/>
    <x v="5"/>
    <s v="Friday"/>
    <x v="0"/>
    <s v="Q1"/>
    <n v="51375.899999999972"/>
  </r>
  <r>
    <n v="3056"/>
    <n v="1350"/>
    <x v="22"/>
    <n v="1"/>
    <x v="16"/>
    <x v="0"/>
    <n v="16.75"/>
    <x v="16"/>
    <x v="1"/>
    <s v="Chicken, Artichoke, Spinach, Garlic, Jalapeno Peppers, Fontina Cheese, Gouda Cheese"/>
    <x v="22"/>
    <x v="1326"/>
    <x v="10"/>
    <x v="5"/>
    <s v="Friday"/>
    <x v="0"/>
    <s v="Q1"/>
    <n v="51392.649999999972"/>
  </r>
  <r>
    <n v="3057"/>
    <n v="1350"/>
    <x v="47"/>
    <n v="1"/>
    <x v="17"/>
    <x v="2"/>
    <n v="9.75"/>
    <x v="17"/>
    <x v="0"/>
    <s v="Mozzarella Cheese, Pepperoni"/>
    <x v="22"/>
    <x v="1326"/>
    <x v="16"/>
    <x v="5"/>
    <s v="Friday"/>
    <x v="0"/>
    <s v="Q1"/>
    <n v="51402.399999999972"/>
  </r>
  <r>
    <n v="3058"/>
    <n v="1351"/>
    <x v="4"/>
    <n v="1"/>
    <x v="4"/>
    <x v="1"/>
    <n v="20.75"/>
    <x v="4"/>
    <x v="3"/>
    <s v="Calabrese Salami, Capocollo, Tomatoes, Red Onions, Green Olives, Garlic"/>
    <x v="22"/>
    <x v="1327"/>
    <x v="2"/>
    <x v="5"/>
    <s v="Friday"/>
    <x v="0"/>
    <s v="Q1"/>
    <n v="51423.149999999972"/>
  </r>
  <r>
    <n v="3059"/>
    <n v="1351"/>
    <x v="81"/>
    <n v="1"/>
    <x v="21"/>
    <x v="0"/>
    <n v="16"/>
    <x v="21"/>
    <x v="0"/>
    <s v="Tomatoes, Anchovies, Green Olives, Red Onions, Garlic"/>
    <x v="22"/>
    <x v="1327"/>
    <x v="1"/>
    <x v="5"/>
    <s v="Friday"/>
    <x v="0"/>
    <s v="Q1"/>
    <n v="51439.149999999972"/>
  </r>
  <r>
    <n v="3060"/>
    <n v="1352"/>
    <x v="20"/>
    <n v="1"/>
    <x v="5"/>
    <x v="1"/>
    <n v="20.25"/>
    <x v="5"/>
    <x v="2"/>
    <s v="Tomatoes, Red Peppers, Jalapeno Peppers, Red Onions, Cilantro, Corn, Chipotle Sauce, Garlic"/>
    <x v="22"/>
    <x v="1328"/>
    <x v="9"/>
    <x v="5"/>
    <s v="Friday"/>
    <x v="0"/>
    <s v="Q1"/>
    <n v="51459.399999999972"/>
  </r>
  <r>
    <n v="3061"/>
    <n v="1352"/>
    <x v="47"/>
    <n v="1"/>
    <x v="17"/>
    <x v="2"/>
    <n v="9.75"/>
    <x v="17"/>
    <x v="0"/>
    <s v="Mozzarella Cheese, Pepperoni"/>
    <x v="22"/>
    <x v="1328"/>
    <x v="16"/>
    <x v="5"/>
    <s v="Friday"/>
    <x v="0"/>
    <s v="Q1"/>
    <n v="51469.149999999972"/>
  </r>
  <r>
    <n v="3062"/>
    <n v="1352"/>
    <x v="80"/>
    <n v="1"/>
    <x v="27"/>
    <x v="0"/>
    <n v="16"/>
    <x v="27"/>
    <x v="2"/>
    <s v="Spinach, Mushrooms, Red Onions, Feta Cheese, Garlic"/>
    <x v="22"/>
    <x v="1328"/>
    <x v="1"/>
    <x v="5"/>
    <s v="Friday"/>
    <x v="0"/>
    <s v="Q1"/>
    <n v="51485.149999999972"/>
  </r>
  <r>
    <n v="3063"/>
    <n v="1353"/>
    <x v="41"/>
    <n v="1"/>
    <x v="7"/>
    <x v="0"/>
    <n v="16.75"/>
    <x v="7"/>
    <x v="1"/>
    <s v="Barbecued Chicken, Red Peppers, Green Peppers, Tomatoes, Red Onions, Barbecue Sauce"/>
    <x v="22"/>
    <x v="1329"/>
    <x v="10"/>
    <x v="5"/>
    <s v="Friday"/>
    <x v="0"/>
    <s v="Q1"/>
    <n v="51501.899999999972"/>
  </r>
  <r>
    <n v="3064"/>
    <n v="1353"/>
    <x v="1"/>
    <n v="1"/>
    <x v="1"/>
    <x v="0"/>
    <n v="16"/>
    <x v="1"/>
    <x v="0"/>
    <s v="Pepperoni, Mushrooms, Red Onions, Red Peppers, Bacon"/>
    <x v="22"/>
    <x v="1329"/>
    <x v="1"/>
    <x v="5"/>
    <s v="Friday"/>
    <x v="0"/>
    <s v="Q1"/>
    <n v="51517.899999999972"/>
  </r>
  <r>
    <n v="3065"/>
    <n v="1354"/>
    <x v="5"/>
    <n v="1"/>
    <x v="5"/>
    <x v="0"/>
    <n v="16"/>
    <x v="5"/>
    <x v="2"/>
    <s v="Tomatoes, Red Peppers, Jalapeno Peppers, Red Onions, Cilantro, Corn, Chipotle Sauce, Garlic"/>
    <x v="22"/>
    <x v="1330"/>
    <x v="1"/>
    <x v="5"/>
    <s v="Friday"/>
    <x v="0"/>
    <s v="Q1"/>
    <n v="51533.899999999972"/>
  </r>
  <r>
    <n v="3066"/>
    <n v="1355"/>
    <x v="60"/>
    <n v="1"/>
    <x v="0"/>
    <x v="1"/>
    <n v="16.5"/>
    <x v="0"/>
    <x v="0"/>
    <s v="Sliced Ham, Pineapple, Mozzarella Cheese"/>
    <x v="22"/>
    <x v="1331"/>
    <x v="4"/>
    <x v="5"/>
    <s v="Friday"/>
    <x v="0"/>
    <s v="Q1"/>
    <n v="51550.399999999972"/>
  </r>
  <r>
    <n v="3067"/>
    <n v="1355"/>
    <x v="47"/>
    <n v="1"/>
    <x v="17"/>
    <x v="2"/>
    <n v="9.75"/>
    <x v="17"/>
    <x v="0"/>
    <s v="Mozzarella Cheese, Pepperoni"/>
    <x v="22"/>
    <x v="1331"/>
    <x v="16"/>
    <x v="5"/>
    <s v="Friday"/>
    <x v="0"/>
    <s v="Q1"/>
    <n v="51560.149999999972"/>
  </r>
  <r>
    <n v="3068"/>
    <n v="1356"/>
    <x v="44"/>
    <n v="1"/>
    <x v="28"/>
    <x v="0"/>
    <n v="16.25"/>
    <x v="28"/>
    <x v="3"/>
    <s v="Coarse Sicilian Salami, Tomatoes, Green Olives, Luganega Sausage, Onions, Garlic"/>
    <x v="22"/>
    <x v="1332"/>
    <x v="13"/>
    <x v="6"/>
    <s v="Friday"/>
    <x v="0"/>
    <s v="Q1"/>
    <n v="51576.399999999972"/>
  </r>
  <r>
    <n v="3069"/>
    <n v="1356"/>
    <x v="16"/>
    <n v="1"/>
    <x v="12"/>
    <x v="1"/>
    <n v="20.75"/>
    <x v="12"/>
    <x v="3"/>
    <s v="Capocollo, Tomatoes, Goat Cheese, Artichokes, Peperoncini verdi, Garlic"/>
    <x v="22"/>
    <x v="1332"/>
    <x v="2"/>
    <x v="6"/>
    <s v="Friday"/>
    <x v="0"/>
    <s v="Q1"/>
    <n v="51597.149999999972"/>
  </r>
  <r>
    <n v="3070"/>
    <n v="1357"/>
    <x v="27"/>
    <n v="1"/>
    <x v="19"/>
    <x v="2"/>
    <n v="12"/>
    <x v="19"/>
    <x v="0"/>
    <s v="Bacon, Pepperoni, Italian Sausage, Chorizo Sausage"/>
    <x v="22"/>
    <x v="1333"/>
    <x v="6"/>
    <x v="6"/>
    <s v="Friday"/>
    <x v="0"/>
    <s v="Q1"/>
    <n v="51609.149999999972"/>
  </r>
  <r>
    <n v="3071"/>
    <n v="1357"/>
    <x v="76"/>
    <n v="1"/>
    <x v="12"/>
    <x v="0"/>
    <n v="16.5"/>
    <x v="12"/>
    <x v="3"/>
    <s v="Capocollo, Tomatoes, Goat Cheese, Artichokes, Peperoncini verdi, Garlic"/>
    <x v="22"/>
    <x v="1333"/>
    <x v="4"/>
    <x v="6"/>
    <s v="Friday"/>
    <x v="0"/>
    <s v="Q1"/>
    <n v="51625.649999999972"/>
  </r>
  <r>
    <n v="3072"/>
    <n v="1358"/>
    <x v="23"/>
    <n v="1"/>
    <x v="16"/>
    <x v="1"/>
    <n v="20.75"/>
    <x v="16"/>
    <x v="1"/>
    <s v="Chicken, Artichoke, Spinach, Garlic, Jalapeno Peppers, Fontina Cheese, Gouda Cheese"/>
    <x v="22"/>
    <x v="1334"/>
    <x v="2"/>
    <x v="6"/>
    <s v="Friday"/>
    <x v="0"/>
    <s v="Q1"/>
    <n v="51646.399999999972"/>
  </r>
  <r>
    <n v="3073"/>
    <n v="1359"/>
    <x v="35"/>
    <n v="1"/>
    <x v="26"/>
    <x v="2"/>
    <n v="12.5"/>
    <x v="26"/>
    <x v="3"/>
    <s v="Genoa Salami, Capocollo, Pepperoni, Tomatoes, Asiago Cheese, Garlic"/>
    <x v="22"/>
    <x v="1335"/>
    <x v="7"/>
    <x v="6"/>
    <s v="Friday"/>
    <x v="0"/>
    <s v="Q1"/>
    <n v="51658.899999999972"/>
  </r>
  <r>
    <n v="3074"/>
    <n v="1360"/>
    <x v="19"/>
    <n v="1"/>
    <x v="15"/>
    <x v="1"/>
    <n v="20.75"/>
    <x v="15"/>
    <x v="1"/>
    <s v="Chicken, Tomatoes, Red Peppers, Red Onions, Jalapeno Peppers, Corn, Cilantro, Chipotle Sauce"/>
    <x v="22"/>
    <x v="1336"/>
    <x v="2"/>
    <x v="6"/>
    <s v="Friday"/>
    <x v="0"/>
    <s v="Q1"/>
    <n v="51679.649999999972"/>
  </r>
  <r>
    <n v="3075"/>
    <n v="1361"/>
    <x v="24"/>
    <n v="1"/>
    <x v="17"/>
    <x v="1"/>
    <n v="15.25"/>
    <x v="17"/>
    <x v="0"/>
    <s v="Mozzarella Cheese, Pepperoni"/>
    <x v="22"/>
    <x v="1337"/>
    <x v="11"/>
    <x v="6"/>
    <s v="Friday"/>
    <x v="0"/>
    <s v="Q1"/>
    <n v="51694.899999999972"/>
  </r>
  <r>
    <n v="3076"/>
    <n v="1361"/>
    <x v="80"/>
    <n v="1"/>
    <x v="27"/>
    <x v="0"/>
    <n v="16"/>
    <x v="27"/>
    <x v="2"/>
    <s v="Spinach, Mushrooms, Red Onions, Feta Cheese, Garlic"/>
    <x v="22"/>
    <x v="1337"/>
    <x v="1"/>
    <x v="6"/>
    <s v="Friday"/>
    <x v="0"/>
    <s v="Q1"/>
    <n v="51710.899999999972"/>
  </r>
  <r>
    <n v="3077"/>
    <n v="1362"/>
    <x v="8"/>
    <n v="1"/>
    <x v="7"/>
    <x v="2"/>
    <n v="12.75"/>
    <x v="7"/>
    <x v="1"/>
    <s v="Barbecued Chicken, Red Peppers, Green Peppers, Tomatoes, Red Onions, Barbecue Sauce"/>
    <x v="22"/>
    <x v="1338"/>
    <x v="5"/>
    <x v="6"/>
    <s v="Friday"/>
    <x v="0"/>
    <s v="Q1"/>
    <n v="51723.649999999972"/>
  </r>
  <r>
    <n v="3078"/>
    <n v="1362"/>
    <x v="6"/>
    <n v="1"/>
    <x v="4"/>
    <x v="0"/>
    <n v="16.5"/>
    <x v="4"/>
    <x v="3"/>
    <s v="Calabrese Salami, Capocollo, Tomatoes, Red Onions, Green Olives, Garlic"/>
    <x v="22"/>
    <x v="1338"/>
    <x v="4"/>
    <x v="6"/>
    <s v="Friday"/>
    <x v="0"/>
    <s v="Q1"/>
    <n v="51740.149999999972"/>
  </r>
  <r>
    <n v="3079"/>
    <n v="1363"/>
    <x v="77"/>
    <n v="1"/>
    <x v="24"/>
    <x v="0"/>
    <n v="16.75"/>
    <x v="24"/>
    <x v="2"/>
    <s v="Eggplant, Artichokes, Tomatoes, Zucchini, Red Peppers, Garlic, Pesto Sauce"/>
    <x v="22"/>
    <x v="1339"/>
    <x v="10"/>
    <x v="6"/>
    <s v="Friday"/>
    <x v="0"/>
    <s v="Q1"/>
    <n v="51756.899999999972"/>
  </r>
  <r>
    <n v="3080"/>
    <n v="1363"/>
    <x v="49"/>
    <n v="1"/>
    <x v="30"/>
    <x v="1"/>
    <n v="17.5"/>
    <x v="30"/>
    <x v="0"/>
    <s v="Pepperoni, Mushrooms, Green Peppers"/>
    <x v="22"/>
    <x v="1339"/>
    <x v="17"/>
    <x v="6"/>
    <s v="Friday"/>
    <x v="0"/>
    <s v="Q1"/>
    <n v="51774.399999999972"/>
  </r>
  <r>
    <n v="3081"/>
    <n v="1363"/>
    <x v="40"/>
    <n v="1"/>
    <x v="15"/>
    <x v="2"/>
    <n v="12.75"/>
    <x v="15"/>
    <x v="1"/>
    <s v="Chicken, Tomatoes, Red Peppers, Red Onions, Jalapeno Peppers, Corn, Cilantro, Chipotle Sauce"/>
    <x v="22"/>
    <x v="1339"/>
    <x v="5"/>
    <x v="6"/>
    <s v="Friday"/>
    <x v="0"/>
    <s v="Q1"/>
    <n v="51787.149999999972"/>
  </r>
  <r>
    <n v="3082"/>
    <n v="1363"/>
    <x v="18"/>
    <n v="1"/>
    <x v="14"/>
    <x v="2"/>
    <n v="12"/>
    <x v="14"/>
    <x v="2"/>
    <s v="Mushrooms, Tomatoes, Red Peppers, Green Peppers, Red Onions, Zucchini, Spinach, Garlic"/>
    <x v="22"/>
    <x v="1339"/>
    <x v="6"/>
    <x v="6"/>
    <s v="Friday"/>
    <x v="0"/>
    <s v="Q1"/>
    <n v="51799.149999999972"/>
  </r>
  <r>
    <n v="3083"/>
    <n v="1364"/>
    <x v="21"/>
    <n v="1"/>
    <x v="7"/>
    <x v="1"/>
    <n v="20.75"/>
    <x v="7"/>
    <x v="1"/>
    <s v="Barbecued Chicken, Red Peppers, Green Peppers, Tomatoes, Red Onions, Barbecue Sauce"/>
    <x v="22"/>
    <x v="1340"/>
    <x v="2"/>
    <x v="6"/>
    <s v="Friday"/>
    <x v="0"/>
    <s v="Q1"/>
    <n v="51819.899999999972"/>
  </r>
  <r>
    <n v="3084"/>
    <n v="1364"/>
    <x v="27"/>
    <n v="1"/>
    <x v="19"/>
    <x v="2"/>
    <n v="12"/>
    <x v="19"/>
    <x v="0"/>
    <s v="Bacon, Pepperoni, Italian Sausage, Chorizo Sausage"/>
    <x v="22"/>
    <x v="1340"/>
    <x v="6"/>
    <x v="6"/>
    <s v="Friday"/>
    <x v="0"/>
    <s v="Q1"/>
    <n v="51831.899999999972"/>
  </r>
  <r>
    <n v="3085"/>
    <n v="1364"/>
    <x v="13"/>
    <n v="1"/>
    <x v="11"/>
    <x v="1"/>
    <n v="20.5"/>
    <x v="11"/>
    <x v="0"/>
    <s v="Capocollo, Red Peppers, Tomatoes, Goat Cheese, Garlic, Oregano"/>
    <x v="22"/>
    <x v="1340"/>
    <x v="8"/>
    <x v="6"/>
    <s v="Friday"/>
    <x v="0"/>
    <s v="Q1"/>
    <n v="51852.399999999972"/>
  </r>
  <r>
    <n v="3086"/>
    <n v="1365"/>
    <x v="19"/>
    <n v="1"/>
    <x v="15"/>
    <x v="1"/>
    <n v="20.75"/>
    <x v="15"/>
    <x v="1"/>
    <s v="Chicken, Tomatoes, Red Peppers, Red Onions, Jalapeno Peppers, Corn, Cilantro, Chipotle Sauce"/>
    <x v="22"/>
    <x v="1341"/>
    <x v="2"/>
    <x v="6"/>
    <s v="Friday"/>
    <x v="0"/>
    <s v="Q1"/>
    <n v="51873.149999999972"/>
  </r>
  <r>
    <n v="3087"/>
    <n v="1366"/>
    <x v="42"/>
    <n v="1"/>
    <x v="17"/>
    <x v="0"/>
    <n v="12.5"/>
    <x v="17"/>
    <x v="0"/>
    <s v="Mozzarella Cheese, Pepperoni"/>
    <x v="22"/>
    <x v="1342"/>
    <x v="7"/>
    <x v="7"/>
    <s v="Friday"/>
    <x v="0"/>
    <s v="Q1"/>
    <n v="51885.649999999972"/>
  </r>
  <r>
    <n v="3088"/>
    <n v="1366"/>
    <x v="63"/>
    <n v="1"/>
    <x v="6"/>
    <x v="0"/>
    <n v="16.5"/>
    <x v="6"/>
    <x v="3"/>
    <s v="Prosciutto di San Daniele, Arugula, Mozzarella Cheese"/>
    <x v="22"/>
    <x v="1342"/>
    <x v="4"/>
    <x v="7"/>
    <s v="Friday"/>
    <x v="0"/>
    <s v="Q1"/>
    <n v="51902.149999999972"/>
  </r>
  <r>
    <n v="3089"/>
    <n v="1367"/>
    <x v="81"/>
    <n v="1"/>
    <x v="21"/>
    <x v="0"/>
    <n v="16"/>
    <x v="21"/>
    <x v="0"/>
    <s v="Tomatoes, Anchovies, Green Olives, Red Onions, Garlic"/>
    <x v="22"/>
    <x v="1343"/>
    <x v="1"/>
    <x v="7"/>
    <s v="Friday"/>
    <x v="0"/>
    <s v="Q1"/>
    <n v="51918.149999999972"/>
  </r>
  <r>
    <n v="3090"/>
    <n v="1367"/>
    <x v="52"/>
    <n v="1"/>
    <x v="26"/>
    <x v="0"/>
    <n v="16.5"/>
    <x v="26"/>
    <x v="3"/>
    <s v="Genoa Salami, Capocollo, Pepperoni, Tomatoes, Asiago Cheese, Garlic"/>
    <x v="22"/>
    <x v="1343"/>
    <x v="4"/>
    <x v="7"/>
    <s v="Friday"/>
    <x v="0"/>
    <s v="Q1"/>
    <n v="51934.649999999972"/>
  </r>
  <r>
    <n v="3091"/>
    <n v="1367"/>
    <x v="35"/>
    <n v="1"/>
    <x v="26"/>
    <x v="2"/>
    <n v="12.5"/>
    <x v="26"/>
    <x v="3"/>
    <s v="Genoa Salami, Capocollo, Pepperoni, Tomatoes, Asiago Cheese, Garlic"/>
    <x v="22"/>
    <x v="1343"/>
    <x v="7"/>
    <x v="7"/>
    <s v="Friday"/>
    <x v="0"/>
    <s v="Q1"/>
    <n v="51947.149999999972"/>
  </r>
  <r>
    <n v="3092"/>
    <n v="1367"/>
    <x v="67"/>
    <n v="1"/>
    <x v="28"/>
    <x v="2"/>
    <n v="12.25"/>
    <x v="28"/>
    <x v="3"/>
    <s v="Coarse Sicilian Salami, Tomatoes, Green Olives, Luganega Sausage, Onions, Garlic"/>
    <x v="22"/>
    <x v="1343"/>
    <x v="22"/>
    <x v="7"/>
    <s v="Friday"/>
    <x v="0"/>
    <s v="Q1"/>
    <n v="51959.399999999972"/>
  </r>
  <r>
    <n v="3093"/>
    <n v="1368"/>
    <x v="8"/>
    <n v="1"/>
    <x v="7"/>
    <x v="2"/>
    <n v="12.75"/>
    <x v="7"/>
    <x v="1"/>
    <s v="Barbecued Chicken, Red Peppers, Green Peppers, Tomatoes, Red Onions, Barbecue Sauce"/>
    <x v="22"/>
    <x v="1344"/>
    <x v="5"/>
    <x v="7"/>
    <s v="Friday"/>
    <x v="0"/>
    <s v="Q1"/>
    <n v="51972.149999999972"/>
  </r>
  <r>
    <n v="3094"/>
    <n v="1368"/>
    <x v="56"/>
    <n v="1"/>
    <x v="2"/>
    <x v="0"/>
    <n v="16.75"/>
    <x v="2"/>
    <x v="1"/>
    <s v="Chicken, Pineapple, Tomatoes, Red Peppers, Thai Sweet Chilli Sauce"/>
    <x v="22"/>
    <x v="1344"/>
    <x v="10"/>
    <x v="7"/>
    <s v="Friday"/>
    <x v="0"/>
    <s v="Q1"/>
    <n v="51988.899999999972"/>
  </r>
  <r>
    <n v="3095"/>
    <n v="1369"/>
    <x v="3"/>
    <n v="1"/>
    <x v="3"/>
    <x v="1"/>
    <n v="18.5"/>
    <x v="3"/>
    <x v="2"/>
    <s v="Mozzarella Cheese, Provolone Cheese, Smoked Gouda Cheese, Romano Cheese, Blue Cheese, Garlic"/>
    <x v="22"/>
    <x v="1345"/>
    <x v="3"/>
    <x v="7"/>
    <s v="Friday"/>
    <x v="0"/>
    <s v="Q1"/>
    <n v="52007.399999999972"/>
  </r>
  <r>
    <n v="3096"/>
    <n v="1369"/>
    <x v="32"/>
    <n v="1"/>
    <x v="22"/>
    <x v="0"/>
    <n v="14.75"/>
    <x v="22"/>
    <x v="2"/>
    <s v="Ricotta Cheese, Gorgonzola Piccante Cheese, Mozzarella Cheese, Parmigiano Reggiano Cheese, Garlic"/>
    <x v="22"/>
    <x v="1345"/>
    <x v="14"/>
    <x v="7"/>
    <s v="Friday"/>
    <x v="0"/>
    <s v="Q1"/>
    <n v="52022.149999999972"/>
  </r>
  <r>
    <n v="3097"/>
    <n v="1370"/>
    <x v="81"/>
    <n v="1"/>
    <x v="21"/>
    <x v="0"/>
    <n v="16"/>
    <x v="21"/>
    <x v="0"/>
    <s v="Tomatoes, Anchovies, Green Olives, Red Onions, Garlic"/>
    <x v="22"/>
    <x v="1346"/>
    <x v="1"/>
    <x v="7"/>
    <s v="Friday"/>
    <x v="0"/>
    <s v="Q1"/>
    <n v="52038.149999999972"/>
  </r>
  <r>
    <n v="3098"/>
    <n v="1370"/>
    <x v="29"/>
    <n v="1"/>
    <x v="21"/>
    <x v="2"/>
    <n v="12"/>
    <x v="21"/>
    <x v="0"/>
    <s v="Tomatoes, Anchovies, Green Olives, Red Onions, Garlic"/>
    <x v="22"/>
    <x v="1346"/>
    <x v="6"/>
    <x v="7"/>
    <s v="Friday"/>
    <x v="0"/>
    <s v="Q1"/>
    <n v="52050.149999999972"/>
  </r>
  <r>
    <n v="3099"/>
    <n v="1371"/>
    <x v="8"/>
    <n v="1"/>
    <x v="7"/>
    <x v="2"/>
    <n v="12.75"/>
    <x v="7"/>
    <x v="1"/>
    <s v="Barbecued Chicken, Red Peppers, Green Peppers, Tomatoes, Red Onions, Barbecue Sauce"/>
    <x v="22"/>
    <x v="1347"/>
    <x v="5"/>
    <x v="7"/>
    <s v="Friday"/>
    <x v="0"/>
    <s v="Q1"/>
    <n v="52062.899999999972"/>
  </r>
  <r>
    <n v="3100"/>
    <n v="1372"/>
    <x v="27"/>
    <n v="1"/>
    <x v="19"/>
    <x v="2"/>
    <n v="12"/>
    <x v="19"/>
    <x v="0"/>
    <s v="Bacon, Pepperoni, Italian Sausage, Chorizo Sausage"/>
    <x v="22"/>
    <x v="1348"/>
    <x v="6"/>
    <x v="7"/>
    <s v="Friday"/>
    <x v="0"/>
    <s v="Q1"/>
    <n v="52074.899999999972"/>
  </r>
  <r>
    <n v="3101"/>
    <n v="1372"/>
    <x v="78"/>
    <n v="1"/>
    <x v="11"/>
    <x v="2"/>
    <n v="12"/>
    <x v="11"/>
    <x v="0"/>
    <s v="Capocollo, Red Peppers, Tomatoes, Goat Cheese, Garlic, Oregano"/>
    <x v="22"/>
    <x v="1348"/>
    <x v="6"/>
    <x v="7"/>
    <s v="Friday"/>
    <x v="0"/>
    <s v="Q1"/>
    <n v="52086.899999999972"/>
  </r>
  <r>
    <n v="3102"/>
    <n v="1373"/>
    <x v="24"/>
    <n v="1"/>
    <x v="17"/>
    <x v="1"/>
    <n v="15.25"/>
    <x v="17"/>
    <x v="0"/>
    <s v="Mozzarella Cheese, Pepperoni"/>
    <x v="22"/>
    <x v="1349"/>
    <x v="11"/>
    <x v="8"/>
    <s v="Friday"/>
    <x v="0"/>
    <s v="Q1"/>
    <n v="52102.149999999972"/>
  </r>
  <r>
    <n v="3103"/>
    <n v="1373"/>
    <x v="68"/>
    <n v="1"/>
    <x v="12"/>
    <x v="2"/>
    <n v="12.5"/>
    <x v="12"/>
    <x v="3"/>
    <s v="Capocollo, Tomatoes, Goat Cheese, Artichokes, Peperoncini verdi, Garlic"/>
    <x v="22"/>
    <x v="1349"/>
    <x v="7"/>
    <x v="8"/>
    <s v="Friday"/>
    <x v="0"/>
    <s v="Q1"/>
    <n v="52114.649999999972"/>
  </r>
  <r>
    <n v="3104"/>
    <n v="1374"/>
    <x v="51"/>
    <n v="1"/>
    <x v="0"/>
    <x v="2"/>
    <n v="10.5"/>
    <x v="0"/>
    <x v="0"/>
    <s v="Sliced Ham, Pineapple, Mozzarella Cheese"/>
    <x v="22"/>
    <x v="1350"/>
    <x v="18"/>
    <x v="8"/>
    <s v="Friday"/>
    <x v="0"/>
    <s v="Q1"/>
    <n v="52125.149999999972"/>
  </r>
  <r>
    <n v="3105"/>
    <n v="1374"/>
    <x v="86"/>
    <n v="1"/>
    <x v="8"/>
    <x v="1"/>
    <n v="20.5"/>
    <x v="8"/>
    <x v="0"/>
    <s v="Kalamata Olives, Feta Cheese, Tomatoes, Garlic, Beef Chuck Roast, Red Onions"/>
    <x v="22"/>
    <x v="1350"/>
    <x v="8"/>
    <x v="8"/>
    <s v="Friday"/>
    <x v="0"/>
    <s v="Q1"/>
    <n v="52145.649999999972"/>
  </r>
  <r>
    <n v="3106"/>
    <n v="1375"/>
    <x v="21"/>
    <n v="1"/>
    <x v="7"/>
    <x v="1"/>
    <n v="20.75"/>
    <x v="7"/>
    <x v="1"/>
    <s v="Barbecued Chicken, Red Peppers, Green Peppers, Tomatoes, Red Onions, Barbecue Sauce"/>
    <x v="22"/>
    <x v="1351"/>
    <x v="2"/>
    <x v="8"/>
    <s v="Friday"/>
    <x v="0"/>
    <s v="Q1"/>
    <n v="52166.399999999972"/>
  </r>
  <r>
    <n v="3107"/>
    <n v="1375"/>
    <x v="41"/>
    <n v="1"/>
    <x v="7"/>
    <x v="0"/>
    <n v="16.75"/>
    <x v="7"/>
    <x v="1"/>
    <s v="Barbecued Chicken, Red Peppers, Green Peppers, Tomatoes, Red Onions, Barbecue Sauce"/>
    <x v="22"/>
    <x v="1351"/>
    <x v="10"/>
    <x v="8"/>
    <s v="Friday"/>
    <x v="0"/>
    <s v="Q1"/>
    <n v="52183.149999999972"/>
  </r>
  <r>
    <n v="3108"/>
    <n v="1375"/>
    <x v="27"/>
    <n v="1"/>
    <x v="19"/>
    <x v="2"/>
    <n v="12"/>
    <x v="19"/>
    <x v="0"/>
    <s v="Bacon, Pepperoni, Italian Sausage, Chorizo Sausage"/>
    <x v="22"/>
    <x v="1351"/>
    <x v="6"/>
    <x v="8"/>
    <s v="Friday"/>
    <x v="0"/>
    <s v="Q1"/>
    <n v="52195.149999999972"/>
  </r>
  <r>
    <n v="3109"/>
    <n v="1376"/>
    <x v="7"/>
    <n v="1"/>
    <x v="6"/>
    <x v="1"/>
    <n v="20.75"/>
    <x v="6"/>
    <x v="3"/>
    <s v="Prosciutto di San Daniele, Arugula, Mozzarella Cheese"/>
    <x v="22"/>
    <x v="1352"/>
    <x v="2"/>
    <x v="8"/>
    <s v="Friday"/>
    <x v="0"/>
    <s v="Q1"/>
    <n v="52215.899999999972"/>
  </r>
  <r>
    <n v="3110"/>
    <n v="1377"/>
    <x v="27"/>
    <n v="1"/>
    <x v="19"/>
    <x v="2"/>
    <n v="12"/>
    <x v="19"/>
    <x v="0"/>
    <s v="Bacon, Pepperoni, Italian Sausage, Chorizo Sausage"/>
    <x v="22"/>
    <x v="1353"/>
    <x v="6"/>
    <x v="8"/>
    <s v="Friday"/>
    <x v="0"/>
    <s v="Q1"/>
    <n v="52227.899999999972"/>
  </r>
  <r>
    <n v="3111"/>
    <n v="1377"/>
    <x v="32"/>
    <n v="1"/>
    <x v="22"/>
    <x v="0"/>
    <n v="14.75"/>
    <x v="22"/>
    <x v="2"/>
    <s v="Ricotta Cheese, Gorgonzola Piccante Cheese, Mozzarella Cheese, Parmigiano Reggiano Cheese, Garlic"/>
    <x v="22"/>
    <x v="1353"/>
    <x v="14"/>
    <x v="8"/>
    <s v="Friday"/>
    <x v="0"/>
    <s v="Q1"/>
    <n v="52242.649999999972"/>
  </r>
  <r>
    <n v="3112"/>
    <n v="1377"/>
    <x v="33"/>
    <n v="1"/>
    <x v="24"/>
    <x v="2"/>
    <n v="12.75"/>
    <x v="24"/>
    <x v="2"/>
    <s v="Eggplant, Artichokes, Tomatoes, Zucchini, Red Peppers, Garlic, Pesto Sauce"/>
    <x v="22"/>
    <x v="1353"/>
    <x v="5"/>
    <x v="8"/>
    <s v="Friday"/>
    <x v="0"/>
    <s v="Q1"/>
    <n v="52255.399999999972"/>
  </r>
  <r>
    <n v="3113"/>
    <n v="1377"/>
    <x v="34"/>
    <n v="1"/>
    <x v="25"/>
    <x v="0"/>
    <n v="16"/>
    <x v="25"/>
    <x v="2"/>
    <s v="Spinach, Artichokes, Kalamata Olives, Sun-dried Tomatoes, Feta Cheese, Plum Tomatoes, Red Onions"/>
    <x v="22"/>
    <x v="1353"/>
    <x v="1"/>
    <x v="8"/>
    <s v="Friday"/>
    <x v="0"/>
    <s v="Q1"/>
    <n v="52271.399999999972"/>
  </r>
  <r>
    <n v="3114"/>
    <n v="1378"/>
    <x v="41"/>
    <n v="1"/>
    <x v="7"/>
    <x v="0"/>
    <n v="16.75"/>
    <x v="7"/>
    <x v="1"/>
    <s v="Barbecued Chicken, Red Peppers, Green Peppers, Tomatoes, Red Onions, Barbecue Sauce"/>
    <x v="22"/>
    <x v="1354"/>
    <x v="10"/>
    <x v="8"/>
    <s v="Friday"/>
    <x v="0"/>
    <s v="Q1"/>
    <n v="52288.149999999972"/>
  </r>
  <r>
    <n v="3115"/>
    <n v="1378"/>
    <x v="30"/>
    <n v="1"/>
    <x v="22"/>
    <x v="1"/>
    <n v="17.95"/>
    <x v="22"/>
    <x v="2"/>
    <s v="Ricotta Cheese, Gorgonzola Piccante Cheese, Mozzarella Cheese, Parmigiano Reggiano Cheese, Garlic"/>
    <x v="22"/>
    <x v="1354"/>
    <x v="12"/>
    <x v="8"/>
    <s v="Friday"/>
    <x v="0"/>
    <s v="Q1"/>
    <n v="52306.099999999969"/>
  </r>
  <r>
    <n v="3116"/>
    <n v="1379"/>
    <x v="32"/>
    <n v="1"/>
    <x v="22"/>
    <x v="0"/>
    <n v="14.75"/>
    <x v="22"/>
    <x v="2"/>
    <s v="Ricotta Cheese, Gorgonzola Piccante Cheese, Mozzarella Cheese, Parmigiano Reggiano Cheese, Garlic"/>
    <x v="22"/>
    <x v="1355"/>
    <x v="14"/>
    <x v="8"/>
    <s v="Friday"/>
    <x v="0"/>
    <s v="Q1"/>
    <n v="52320.849999999969"/>
  </r>
  <r>
    <n v="3117"/>
    <n v="1379"/>
    <x v="43"/>
    <n v="1"/>
    <x v="6"/>
    <x v="2"/>
    <n v="12.5"/>
    <x v="6"/>
    <x v="3"/>
    <s v="Prosciutto di San Daniele, Arugula, Mozzarella Cheese"/>
    <x v="22"/>
    <x v="1355"/>
    <x v="7"/>
    <x v="8"/>
    <s v="Friday"/>
    <x v="0"/>
    <s v="Q1"/>
    <n v="52333.349999999969"/>
  </r>
  <r>
    <n v="3118"/>
    <n v="1379"/>
    <x v="28"/>
    <n v="1"/>
    <x v="20"/>
    <x v="1"/>
    <n v="20.75"/>
    <x v="20"/>
    <x v="3"/>
    <s v="Soppressata Salami, Fontina Cheese, Mozzarella Cheese, Mushrooms, Garlic"/>
    <x v="22"/>
    <x v="1355"/>
    <x v="2"/>
    <x v="8"/>
    <s v="Friday"/>
    <x v="0"/>
    <s v="Q1"/>
    <n v="52354.099999999969"/>
  </r>
  <r>
    <n v="3119"/>
    <n v="1380"/>
    <x v="6"/>
    <n v="1"/>
    <x v="4"/>
    <x v="0"/>
    <n v="16.5"/>
    <x v="4"/>
    <x v="3"/>
    <s v="Calabrese Salami, Capocollo, Tomatoes, Red Onions, Green Olives, Garlic"/>
    <x v="22"/>
    <x v="1356"/>
    <x v="4"/>
    <x v="8"/>
    <s v="Friday"/>
    <x v="0"/>
    <s v="Q1"/>
    <n v="52370.599999999969"/>
  </r>
  <r>
    <n v="3120"/>
    <n v="1380"/>
    <x v="42"/>
    <n v="1"/>
    <x v="17"/>
    <x v="0"/>
    <n v="12.5"/>
    <x v="17"/>
    <x v="0"/>
    <s v="Mozzarella Cheese, Pepperoni"/>
    <x v="22"/>
    <x v="1356"/>
    <x v="7"/>
    <x v="8"/>
    <s v="Friday"/>
    <x v="0"/>
    <s v="Q1"/>
    <n v="52383.099999999969"/>
  </r>
  <r>
    <n v="3121"/>
    <n v="1380"/>
    <x v="19"/>
    <n v="1"/>
    <x v="15"/>
    <x v="1"/>
    <n v="20.75"/>
    <x v="15"/>
    <x v="1"/>
    <s v="Chicken, Tomatoes, Red Peppers, Red Onions, Jalapeno Peppers, Corn, Cilantro, Chipotle Sauce"/>
    <x v="22"/>
    <x v="1356"/>
    <x v="2"/>
    <x v="8"/>
    <s v="Friday"/>
    <x v="0"/>
    <s v="Q1"/>
    <n v="52403.849999999969"/>
  </r>
  <r>
    <n v="3122"/>
    <n v="1381"/>
    <x v="23"/>
    <n v="1"/>
    <x v="16"/>
    <x v="1"/>
    <n v="20.75"/>
    <x v="16"/>
    <x v="1"/>
    <s v="Chicken, Artichoke, Spinach, Garlic, Jalapeno Peppers, Fontina Cheese, Gouda Cheese"/>
    <x v="22"/>
    <x v="1357"/>
    <x v="2"/>
    <x v="9"/>
    <s v="Friday"/>
    <x v="0"/>
    <s v="Q1"/>
    <n v="52424.599999999969"/>
  </r>
  <r>
    <n v="3123"/>
    <n v="1381"/>
    <x v="36"/>
    <n v="1"/>
    <x v="27"/>
    <x v="1"/>
    <n v="20.25"/>
    <x v="27"/>
    <x v="2"/>
    <s v="Spinach, Mushrooms, Red Onions, Feta Cheese, Garlic"/>
    <x v="22"/>
    <x v="1357"/>
    <x v="9"/>
    <x v="9"/>
    <s v="Friday"/>
    <x v="0"/>
    <s v="Q1"/>
    <n v="52444.849999999969"/>
  </r>
  <r>
    <n v="3124"/>
    <n v="1381"/>
    <x v="2"/>
    <n v="1"/>
    <x v="2"/>
    <x v="1"/>
    <n v="20.75"/>
    <x v="2"/>
    <x v="1"/>
    <s v="Chicken, Pineapple, Tomatoes, Red Peppers, Thai Sweet Chilli Sauce"/>
    <x v="22"/>
    <x v="1357"/>
    <x v="2"/>
    <x v="9"/>
    <s v="Friday"/>
    <x v="0"/>
    <s v="Q1"/>
    <n v="52465.599999999969"/>
  </r>
  <r>
    <n v="3125"/>
    <n v="1382"/>
    <x v="51"/>
    <n v="1"/>
    <x v="0"/>
    <x v="2"/>
    <n v="10.5"/>
    <x v="0"/>
    <x v="0"/>
    <s v="Sliced Ham, Pineapple, Mozzarella Cheese"/>
    <x v="22"/>
    <x v="1358"/>
    <x v="18"/>
    <x v="9"/>
    <s v="Friday"/>
    <x v="0"/>
    <s v="Q1"/>
    <n v="52476.099999999969"/>
  </r>
  <r>
    <n v="3126"/>
    <n v="1382"/>
    <x v="15"/>
    <n v="1"/>
    <x v="5"/>
    <x v="2"/>
    <n v="12"/>
    <x v="5"/>
    <x v="2"/>
    <s v="Tomatoes, Red Peppers, Jalapeno Peppers, Red Onions, Cilantro, Corn, Chipotle Sauce, Garlic"/>
    <x v="22"/>
    <x v="1358"/>
    <x v="6"/>
    <x v="9"/>
    <s v="Friday"/>
    <x v="0"/>
    <s v="Q1"/>
    <n v="52488.099999999969"/>
  </r>
  <r>
    <n v="3127"/>
    <n v="1382"/>
    <x v="42"/>
    <n v="1"/>
    <x v="17"/>
    <x v="0"/>
    <n v="12.5"/>
    <x v="17"/>
    <x v="0"/>
    <s v="Mozzarella Cheese, Pepperoni"/>
    <x v="22"/>
    <x v="1358"/>
    <x v="7"/>
    <x v="9"/>
    <s v="Friday"/>
    <x v="0"/>
    <s v="Q1"/>
    <n v="52500.599999999969"/>
  </r>
  <r>
    <n v="3128"/>
    <n v="1383"/>
    <x v="3"/>
    <n v="2"/>
    <x v="3"/>
    <x v="1"/>
    <n v="18.5"/>
    <x v="3"/>
    <x v="2"/>
    <s v="Mozzarella Cheese, Provolone Cheese, Smoked Gouda Cheese, Romano Cheese, Blue Cheese, Garlic"/>
    <x v="22"/>
    <x v="1359"/>
    <x v="34"/>
    <x v="9"/>
    <s v="Friday"/>
    <x v="0"/>
    <s v="Q1"/>
    <n v="52537.599999999969"/>
  </r>
  <r>
    <n v="3129"/>
    <n v="1384"/>
    <x v="11"/>
    <n v="1"/>
    <x v="1"/>
    <x v="2"/>
    <n v="12"/>
    <x v="1"/>
    <x v="0"/>
    <s v="Pepperoni, Mushrooms, Red Onions, Red Peppers, Bacon"/>
    <x v="22"/>
    <x v="1360"/>
    <x v="6"/>
    <x v="9"/>
    <s v="Friday"/>
    <x v="0"/>
    <s v="Q1"/>
    <n v="52549.599999999969"/>
  </r>
  <r>
    <n v="3130"/>
    <n v="1384"/>
    <x v="45"/>
    <n v="1"/>
    <x v="14"/>
    <x v="1"/>
    <n v="20.25"/>
    <x v="14"/>
    <x v="2"/>
    <s v="Mushrooms, Tomatoes, Red Peppers, Green Peppers, Red Onions, Zucchini, Spinach, Garlic"/>
    <x v="22"/>
    <x v="1360"/>
    <x v="9"/>
    <x v="9"/>
    <s v="Friday"/>
    <x v="0"/>
    <s v="Q1"/>
    <n v="52569.849999999969"/>
  </r>
  <r>
    <n v="3131"/>
    <n v="1385"/>
    <x v="74"/>
    <n v="1"/>
    <x v="18"/>
    <x v="2"/>
    <n v="12.75"/>
    <x v="18"/>
    <x v="1"/>
    <s v="Chicken, Tomatoes, Red Peppers, Spinach, Garlic, Pesto Sauce"/>
    <x v="22"/>
    <x v="1361"/>
    <x v="5"/>
    <x v="9"/>
    <s v="Friday"/>
    <x v="0"/>
    <s v="Q1"/>
    <n v="52582.599999999969"/>
  </r>
  <r>
    <n v="3132"/>
    <n v="1385"/>
    <x v="61"/>
    <n v="1"/>
    <x v="30"/>
    <x v="2"/>
    <n v="11"/>
    <x v="30"/>
    <x v="0"/>
    <s v="Pepperoni, Mushrooms, Green Peppers"/>
    <x v="22"/>
    <x v="1361"/>
    <x v="20"/>
    <x v="9"/>
    <s v="Friday"/>
    <x v="0"/>
    <s v="Q1"/>
    <n v="52593.599999999969"/>
  </r>
  <r>
    <n v="3133"/>
    <n v="1386"/>
    <x v="21"/>
    <n v="1"/>
    <x v="7"/>
    <x v="1"/>
    <n v="20.75"/>
    <x v="7"/>
    <x v="1"/>
    <s v="Barbecued Chicken, Red Peppers, Green Peppers, Tomatoes, Red Onions, Barbecue Sauce"/>
    <x v="22"/>
    <x v="1362"/>
    <x v="2"/>
    <x v="10"/>
    <s v="Friday"/>
    <x v="0"/>
    <s v="Q1"/>
    <n v="52614.349999999969"/>
  </r>
  <r>
    <n v="3134"/>
    <n v="1386"/>
    <x v="13"/>
    <n v="1"/>
    <x v="11"/>
    <x v="1"/>
    <n v="20.5"/>
    <x v="11"/>
    <x v="0"/>
    <s v="Capocollo, Red Peppers, Tomatoes, Goat Cheese, Garlic, Oregano"/>
    <x v="22"/>
    <x v="1362"/>
    <x v="8"/>
    <x v="10"/>
    <s v="Friday"/>
    <x v="0"/>
    <s v="Q1"/>
    <n v="52634.849999999969"/>
  </r>
  <r>
    <n v="3135"/>
    <n v="1387"/>
    <x v="29"/>
    <n v="1"/>
    <x v="21"/>
    <x v="2"/>
    <n v="12"/>
    <x v="21"/>
    <x v="0"/>
    <s v="Tomatoes, Anchovies, Green Olives, Red Onions, Garlic"/>
    <x v="22"/>
    <x v="1363"/>
    <x v="6"/>
    <x v="10"/>
    <s v="Friday"/>
    <x v="0"/>
    <s v="Q1"/>
    <n v="52646.849999999969"/>
  </r>
  <r>
    <n v="3136"/>
    <n v="1387"/>
    <x v="38"/>
    <n v="1"/>
    <x v="28"/>
    <x v="1"/>
    <n v="20.25"/>
    <x v="28"/>
    <x v="3"/>
    <s v="Coarse Sicilian Salami, Tomatoes, Green Olives, Luganega Sausage, Onions, Garlic"/>
    <x v="22"/>
    <x v="1363"/>
    <x v="9"/>
    <x v="10"/>
    <s v="Friday"/>
    <x v="0"/>
    <s v="Q1"/>
    <n v="52667.099999999969"/>
  </r>
  <r>
    <n v="3137"/>
    <n v="1387"/>
    <x v="2"/>
    <n v="1"/>
    <x v="2"/>
    <x v="1"/>
    <n v="20.75"/>
    <x v="2"/>
    <x v="1"/>
    <s v="Chicken, Pineapple, Tomatoes, Red Peppers, Thai Sweet Chilli Sauce"/>
    <x v="22"/>
    <x v="1363"/>
    <x v="2"/>
    <x v="10"/>
    <s v="Friday"/>
    <x v="0"/>
    <s v="Q1"/>
    <n v="52687.849999999969"/>
  </r>
  <r>
    <n v="3138"/>
    <n v="1388"/>
    <x v="23"/>
    <n v="1"/>
    <x v="16"/>
    <x v="1"/>
    <n v="20.75"/>
    <x v="16"/>
    <x v="1"/>
    <s v="Chicken, Artichoke, Spinach, Garlic, Jalapeno Peppers, Fontina Cheese, Gouda Cheese"/>
    <x v="22"/>
    <x v="1364"/>
    <x v="2"/>
    <x v="11"/>
    <s v="Friday"/>
    <x v="0"/>
    <s v="Q1"/>
    <n v="52708.599999999969"/>
  </r>
  <r>
    <n v="3139"/>
    <n v="1389"/>
    <x v="1"/>
    <n v="1"/>
    <x v="1"/>
    <x v="0"/>
    <n v="16"/>
    <x v="1"/>
    <x v="0"/>
    <s v="Pepperoni, Mushrooms, Red Onions, Red Peppers, Bacon"/>
    <x v="22"/>
    <x v="1365"/>
    <x v="1"/>
    <x v="11"/>
    <s v="Friday"/>
    <x v="0"/>
    <s v="Q1"/>
    <n v="52724.599999999969"/>
  </r>
  <r>
    <n v="3140"/>
    <n v="1390"/>
    <x v="2"/>
    <n v="1"/>
    <x v="2"/>
    <x v="1"/>
    <n v="20.75"/>
    <x v="2"/>
    <x v="1"/>
    <s v="Chicken, Pineapple, Tomatoes, Red Peppers, Thai Sweet Chilli Sauce"/>
    <x v="23"/>
    <x v="1366"/>
    <x v="2"/>
    <x v="0"/>
    <s v="Saturday"/>
    <x v="0"/>
    <s v="Q1"/>
    <n v="52745.349999999969"/>
  </r>
  <r>
    <n v="3141"/>
    <n v="1391"/>
    <x v="4"/>
    <n v="1"/>
    <x v="4"/>
    <x v="1"/>
    <n v="20.75"/>
    <x v="4"/>
    <x v="3"/>
    <s v="Calabrese Salami, Capocollo, Tomatoes, Red Onions, Green Olives, Garlic"/>
    <x v="23"/>
    <x v="1367"/>
    <x v="2"/>
    <x v="1"/>
    <s v="Saturday"/>
    <x v="0"/>
    <s v="Q1"/>
    <n v="52766.099999999969"/>
  </r>
  <r>
    <n v="3142"/>
    <n v="1391"/>
    <x v="88"/>
    <n v="1"/>
    <x v="20"/>
    <x v="2"/>
    <n v="12.5"/>
    <x v="20"/>
    <x v="3"/>
    <s v="Soppressata Salami, Fontina Cheese, Mozzarella Cheese, Mushrooms, Garlic"/>
    <x v="23"/>
    <x v="1367"/>
    <x v="7"/>
    <x v="1"/>
    <s v="Saturday"/>
    <x v="0"/>
    <s v="Q1"/>
    <n v="52778.599999999969"/>
  </r>
  <r>
    <n v="3143"/>
    <n v="1391"/>
    <x v="70"/>
    <n v="1"/>
    <x v="9"/>
    <x v="1"/>
    <n v="20.75"/>
    <x v="9"/>
    <x v="3"/>
    <s v="Spinach, Red Onions, Pepperoni, Tomatoes, Artichokes, Kalamata Olives, Garlic, Asiago Cheese"/>
    <x v="23"/>
    <x v="1367"/>
    <x v="2"/>
    <x v="1"/>
    <s v="Saturday"/>
    <x v="0"/>
    <s v="Q1"/>
    <n v="52799.349999999969"/>
  </r>
  <r>
    <n v="3144"/>
    <n v="1391"/>
    <x v="10"/>
    <n v="1"/>
    <x v="9"/>
    <x v="2"/>
    <n v="12.5"/>
    <x v="9"/>
    <x v="3"/>
    <s v="Spinach, Red Onions, Pepperoni, Tomatoes, Artichokes, Kalamata Olives, Garlic, Asiago Cheese"/>
    <x v="23"/>
    <x v="1367"/>
    <x v="7"/>
    <x v="1"/>
    <s v="Saturday"/>
    <x v="0"/>
    <s v="Q1"/>
    <n v="52811.849999999969"/>
  </r>
  <r>
    <n v="3145"/>
    <n v="1392"/>
    <x v="12"/>
    <n v="1"/>
    <x v="10"/>
    <x v="2"/>
    <n v="12"/>
    <x v="10"/>
    <x v="2"/>
    <s v="Spinach, Mushrooms, Tomatoes, Green Olives, Feta Cheese"/>
    <x v="23"/>
    <x v="1368"/>
    <x v="6"/>
    <x v="1"/>
    <s v="Saturday"/>
    <x v="0"/>
    <s v="Q1"/>
    <n v="52823.849999999969"/>
  </r>
  <r>
    <n v="3146"/>
    <n v="1392"/>
    <x v="37"/>
    <n v="1"/>
    <x v="21"/>
    <x v="1"/>
    <n v="20.5"/>
    <x v="21"/>
    <x v="0"/>
    <s v="Tomatoes, Anchovies, Green Olives, Red Onions, Garlic"/>
    <x v="23"/>
    <x v="1368"/>
    <x v="8"/>
    <x v="1"/>
    <s v="Saturday"/>
    <x v="0"/>
    <s v="Q1"/>
    <n v="52844.349999999969"/>
  </r>
  <r>
    <n v="3147"/>
    <n v="1393"/>
    <x v="41"/>
    <n v="1"/>
    <x v="7"/>
    <x v="0"/>
    <n v="16.75"/>
    <x v="7"/>
    <x v="1"/>
    <s v="Barbecued Chicken, Red Peppers, Green Peppers, Tomatoes, Red Onions, Barbecue Sauce"/>
    <x v="23"/>
    <x v="1369"/>
    <x v="10"/>
    <x v="1"/>
    <s v="Saturday"/>
    <x v="0"/>
    <s v="Q1"/>
    <n v="52861.099999999969"/>
  </r>
  <r>
    <n v="3148"/>
    <n v="1393"/>
    <x v="69"/>
    <n v="1"/>
    <x v="2"/>
    <x v="2"/>
    <n v="12.75"/>
    <x v="2"/>
    <x v="1"/>
    <s v="Chicken, Pineapple, Tomatoes, Red Peppers, Thai Sweet Chilli Sauce"/>
    <x v="23"/>
    <x v="1369"/>
    <x v="5"/>
    <x v="1"/>
    <s v="Saturday"/>
    <x v="0"/>
    <s v="Q1"/>
    <n v="52873.849999999969"/>
  </r>
  <r>
    <n v="3149"/>
    <n v="1394"/>
    <x v="51"/>
    <n v="1"/>
    <x v="0"/>
    <x v="2"/>
    <n v="10.5"/>
    <x v="0"/>
    <x v="0"/>
    <s v="Sliced Ham, Pineapple, Mozzarella Cheese"/>
    <x v="23"/>
    <x v="1370"/>
    <x v="18"/>
    <x v="2"/>
    <s v="Saturday"/>
    <x v="0"/>
    <s v="Q1"/>
    <n v="52884.349999999969"/>
  </r>
  <r>
    <n v="3150"/>
    <n v="1395"/>
    <x v="69"/>
    <n v="1"/>
    <x v="2"/>
    <x v="2"/>
    <n v="12.75"/>
    <x v="2"/>
    <x v="1"/>
    <s v="Chicken, Pineapple, Tomatoes, Red Peppers, Thai Sweet Chilli Sauce"/>
    <x v="23"/>
    <x v="1371"/>
    <x v="5"/>
    <x v="2"/>
    <s v="Saturday"/>
    <x v="0"/>
    <s v="Q1"/>
    <n v="52897.099999999969"/>
  </r>
  <r>
    <n v="3151"/>
    <n v="1396"/>
    <x v="74"/>
    <n v="1"/>
    <x v="18"/>
    <x v="2"/>
    <n v="12.75"/>
    <x v="18"/>
    <x v="1"/>
    <s v="Chicken, Tomatoes, Red Peppers, Spinach, Garlic, Pesto Sauce"/>
    <x v="23"/>
    <x v="1372"/>
    <x v="5"/>
    <x v="2"/>
    <s v="Saturday"/>
    <x v="0"/>
    <s v="Q1"/>
    <n v="52909.849999999969"/>
  </r>
  <r>
    <n v="3152"/>
    <n v="1397"/>
    <x v="3"/>
    <n v="1"/>
    <x v="3"/>
    <x v="1"/>
    <n v="18.5"/>
    <x v="3"/>
    <x v="2"/>
    <s v="Mozzarella Cheese, Provolone Cheese, Smoked Gouda Cheese, Romano Cheese, Blue Cheese, Garlic"/>
    <x v="23"/>
    <x v="1373"/>
    <x v="3"/>
    <x v="2"/>
    <s v="Saturday"/>
    <x v="0"/>
    <s v="Q1"/>
    <n v="52928.349999999969"/>
  </r>
  <r>
    <n v="3153"/>
    <n v="1398"/>
    <x v="11"/>
    <n v="1"/>
    <x v="1"/>
    <x v="2"/>
    <n v="12"/>
    <x v="1"/>
    <x v="0"/>
    <s v="Pepperoni, Mushrooms, Red Onions, Red Peppers, Bacon"/>
    <x v="23"/>
    <x v="1374"/>
    <x v="6"/>
    <x v="3"/>
    <s v="Saturday"/>
    <x v="0"/>
    <s v="Q1"/>
    <n v="52940.349999999969"/>
  </r>
  <r>
    <n v="3154"/>
    <n v="1398"/>
    <x v="60"/>
    <n v="1"/>
    <x v="0"/>
    <x v="1"/>
    <n v="16.5"/>
    <x v="0"/>
    <x v="0"/>
    <s v="Sliced Ham, Pineapple, Mozzarella Cheese"/>
    <x v="23"/>
    <x v="1374"/>
    <x v="4"/>
    <x v="3"/>
    <s v="Saturday"/>
    <x v="0"/>
    <s v="Q1"/>
    <n v="52956.849999999969"/>
  </r>
  <r>
    <n v="3155"/>
    <n v="1398"/>
    <x v="82"/>
    <n v="1"/>
    <x v="13"/>
    <x v="0"/>
    <n v="16.5"/>
    <x v="13"/>
    <x v="2"/>
    <s v="Spinach, Artichokes, Tomatoes, Sun-dried Tomatoes, Garlic, Pesto Sauce"/>
    <x v="23"/>
    <x v="1374"/>
    <x v="4"/>
    <x v="3"/>
    <s v="Saturday"/>
    <x v="0"/>
    <s v="Q1"/>
    <n v="52973.349999999969"/>
  </r>
  <r>
    <n v="3156"/>
    <n v="1398"/>
    <x v="55"/>
    <n v="1"/>
    <x v="13"/>
    <x v="2"/>
    <n v="12.5"/>
    <x v="13"/>
    <x v="2"/>
    <s v="Spinach, Artichokes, Tomatoes, Sun-dried Tomatoes, Garlic, Pesto Sauce"/>
    <x v="23"/>
    <x v="1374"/>
    <x v="7"/>
    <x v="3"/>
    <s v="Saturday"/>
    <x v="0"/>
    <s v="Q1"/>
    <n v="52985.849999999969"/>
  </r>
  <r>
    <n v="3157"/>
    <n v="1398"/>
    <x v="2"/>
    <n v="1"/>
    <x v="2"/>
    <x v="1"/>
    <n v="20.75"/>
    <x v="2"/>
    <x v="1"/>
    <s v="Chicken, Pineapple, Tomatoes, Red Peppers, Thai Sweet Chilli Sauce"/>
    <x v="23"/>
    <x v="1374"/>
    <x v="2"/>
    <x v="3"/>
    <s v="Saturday"/>
    <x v="0"/>
    <s v="Q1"/>
    <n v="53006.599999999969"/>
  </r>
  <r>
    <n v="3158"/>
    <n v="1398"/>
    <x v="56"/>
    <n v="1"/>
    <x v="2"/>
    <x v="0"/>
    <n v="16.75"/>
    <x v="2"/>
    <x v="1"/>
    <s v="Chicken, Pineapple, Tomatoes, Red Peppers, Thai Sweet Chilli Sauce"/>
    <x v="23"/>
    <x v="1374"/>
    <x v="10"/>
    <x v="3"/>
    <s v="Saturday"/>
    <x v="0"/>
    <s v="Q1"/>
    <n v="53023.349999999969"/>
  </r>
  <r>
    <n v="3159"/>
    <n v="1399"/>
    <x v="27"/>
    <n v="1"/>
    <x v="19"/>
    <x v="2"/>
    <n v="12"/>
    <x v="19"/>
    <x v="0"/>
    <s v="Bacon, Pepperoni, Italian Sausage, Chorizo Sausage"/>
    <x v="23"/>
    <x v="1375"/>
    <x v="6"/>
    <x v="3"/>
    <s v="Saturday"/>
    <x v="0"/>
    <s v="Q1"/>
    <n v="53035.349999999969"/>
  </r>
  <r>
    <n v="3160"/>
    <n v="1399"/>
    <x v="37"/>
    <n v="1"/>
    <x v="21"/>
    <x v="1"/>
    <n v="20.5"/>
    <x v="21"/>
    <x v="0"/>
    <s v="Tomatoes, Anchovies, Green Olives, Red Onions, Garlic"/>
    <x v="23"/>
    <x v="1375"/>
    <x v="8"/>
    <x v="3"/>
    <s v="Saturday"/>
    <x v="0"/>
    <s v="Q1"/>
    <n v="53055.849999999969"/>
  </r>
  <r>
    <n v="3161"/>
    <n v="1399"/>
    <x v="7"/>
    <n v="1"/>
    <x v="6"/>
    <x v="1"/>
    <n v="20.75"/>
    <x v="6"/>
    <x v="3"/>
    <s v="Prosciutto di San Daniele, Arugula, Mozzarella Cheese"/>
    <x v="23"/>
    <x v="1375"/>
    <x v="2"/>
    <x v="3"/>
    <s v="Saturday"/>
    <x v="0"/>
    <s v="Q1"/>
    <n v="53076.599999999969"/>
  </r>
  <r>
    <n v="3162"/>
    <n v="1399"/>
    <x v="69"/>
    <n v="1"/>
    <x v="2"/>
    <x v="2"/>
    <n v="12.75"/>
    <x v="2"/>
    <x v="1"/>
    <s v="Chicken, Pineapple, Tomatoes, Red Peppers, Thai Sweet Chilli Sauce"/>
    <x v="23"/>
    <x v="1375"/>
    <x v="5"/>
    <x v="3"/>
    <s v="Saturday"/>
    <x v="0"/>
    <s v="Q1"/>
    <n v="53089.349999999969"/>
  </r>
  <r>
    <n v="3163"/>
    <n v="1400"/>
    <x v="1"/>
    <n v="1"/>
    <x v="1"/>
    <x v="0"/>
    <n v="16"/>
    <x v="1"/>
    <x v="0"/>
    <s v="Pepperoni, Mushrooms, Red Onions, Red Peppers, Bacon"/>
    <x v="23"/>
    <x v="1376"/>
    <x v="1"/>
    <x v="3"/>
    <s v="Saturday"/>
    <x v="0"/>
    <s v="Q1"/>
    <n v="53105.349999999969"/>
  </r>
  <r>
    <n v="3164"/>
    <n v="1401"/>
    <x v="69"/>
    <n v="1"/>
    <x v="2"/>
    <x v="2"/>
    <n v="12.75"/>
    <x v="2"/>
    <x v="1"/>
    <s v="Chicken, Pineapple, Tomatoes, Red Peppers, Thai Sweet Chilli Sauce"/>
    <x v="23"/>
    <x v="1377"/>
    <x v="5"/>
    <x v="3"/>
    <s v="Saturday"/>
    <x v="0"/>
    <s v="Q1"/>
    <n v="53118.099999999969"/>
  </r>
  <r>
    <n v="3165"/>
    <n v="1402"/>
    <x v="11"/>
    <n v="1"/>
    <x v="1"/>
    <x v="2"/>
    <n v="12"/>
    <x v="1"/>
    <x v="0"/>
    <s v="Pepperoni, Mushrooms, Red Onions, Red Peppers, Bacon"/>
    <x v="23"/>
    <x v="1378"/>
    <x v="6"/>
    <x v="3"/>
    <s v="Saturday"/>
    <x v="0"/>
    <s v="Q1"/>
    <n v="53130.099999999969"/>
  </r>
  <r>
    <n v="3166"/>
    <n v="1402"/>
    <x v="51"/>
    <n v="1"/>
    <x v="0"/>
    <x v="2"/>
    <n v="10.5"/>
    <x v="0"/>
    <x v="0"/>
    <s v="Sliced Ham, Pineapple, Mozzarella Cheese"/>
    <x v="23"/>
    <x v="1378"/>
    <x v="18"/>
    <x v="3"/>
    <s v="Saturday"/>
    <x v="0"/>
    <s v="Q1"/>
    <n v="53140.599999999969"/>
  </r>
  <r>
    <n v="3167"/>
    <n v="1402"/>
    <x v="88"/>
    <n v="1"/>
    <x v="20"/>
    <x v="2"/>
    <n v="12.5"/>
    <x v="20"/>
    <x v="3"/>
    <s v="Soppressata Salami, Fontina Cheese, Mozzarella Cheese, Mushrooms, Garlic"/>
    <x v="23"/>
    <x v="1378"/>
    <x v="7"/>
    <x v="3"/>
    <s v="Saturday"/>
    <x v="0"/>
    <s v="Q1"/>
    <n v="53153.099999999969"/>
  </r>
  <r>
    <n v="3168"/>
    <n v="1403"/>
    <x v="15"/>
    <n v="1"/>
    <x v="5"/>
    <x v="2"/>
    <n v="12"/>
    <x v="5"/>
    <x v="2"/>
    <s v="Tomatoes, Red Peppers, Jalapeno Peppers, Red Onions, Cilantro, Corn, Chipotle Sauce, Garlic"/>
    <x v="23"/>
    <x v="1379"/>
    <x v="6"/>
    <x v="3"/>
    <s v="Saturday"/>
    <x v="0"/>
    <s v="Q1"/>
    <n v="53165.099999999969"/>
  </r>
  <r>
    <n v="3169"/>
    <n v="1404"/>
    <x v="50"/>
    <n v="1"/>
    <x v="10"/>
    <x v="0"/>
    <n v="16"/>
    <x v="10"/>
    <x v="2"/>
    <s v="Spinach, Mushrooms, Tomatoes, Green Olives, Feta Cheese"/>
    <x v="23"/>
    <x v="1380"/>
    <x v="1"/>
    <x v="3"/>
    <s v="Saturday"/>
    <x v="0"/>
    <s v="Q1"/>
    <n v="53181.099999999969"/>
  </r>
  <r>
    <n v="3170"/>
    <n v="1404"/>
    <x v="52"/>
    <n v="1"/>
    <x v="26"/>
    <x v="0"/>
    <n v="16.5"/>
    <x v="26"/>
    <x v="3"/>
    <s v="Genoa Salami, Capocollo, Pepperoni, Tomatoes, Asiago Cheese, Garlic"/>
    <x v="23"/>
    <x v="1380"/>
    <x v="4"/>
    <x v="3"/>
    <s v="Saturday"/>
    <x v="0"/>
    <s v="Q1"/>
    <n v="53197.599999999969"/>
  </r>
  <r>
    <n v="3171"/>
    <n v="1405"/>
    <x v="8"/>
    <n v="1"/>
    <x v="7"/>
    <x v="2"/>
    <n v="12.75"/>
    <x v="7"/>
    <x v="1"/>
    <s v="Barbecued Chicken, Red Peppers, Green Peppers, Tomatoes, Red Onions, Barbecue Sauce"/>
    <x v="23"/>
    <x v="1381"/>
    <x v="5"/>
    <x v="4"/>
    <s v="Saturday"/>
    <x v="0"/>
    <s v="Q1"/>
    <n v="53210.349999999969"/>
  </r>
  <r>
    <n v="3172"/>
    <n v="1405"/>
    <x v="25"/>
    <n v="1"/>
    <x v="16"/>
    <x v="2"/>
    <n v="12.75"/>
    <x v="16"/>
    <x v="1"/>
    <s v="Chicken, Artichoke, Spinach, Garlic, Jalapeno Peppers, Fontina Cheese, Gouda Cheese"/>
    <x v="23"/>
    <x v="1381"/>
    <x v="5"/>
    <x v="4"/>
    <s v="Saturday"/>
    <x v="0"/>
    <s v="Q1"/>
    <n v="53223.099999999969"/>
  </r>
  <r>
    <n v="3173"/>
    <n v="1405"/>
    <x v="38"/>
    <n v="1"/>
    <x v="28"/>
    <x v="1"/>
    <n v="20.25"/>
    <x v="28"/>
    <x v="3"/>
    <s v="Coarse Sicilian Salami, Tomatoes, Green Olives, Luganega Sausage, Onions, Garlic"/>
    <x v="23"/>
    <x v="1381"/>
    <x v="9"/>
    <x v="4"/>
    <s v="Saturday"/>
    <x v="0"/>
    <s v="Q1"/>
    <n v="53243.349999999969"/>
  </r>
  <r>
    <n v="3174"/>
    <n v="1406"/>
    <x v="11"/>
    <n v="1"/>
    <x v="1"/>
    <x v="2"/>
    <n v="12"/>
    <x v="1"/>
    <x v="0"/>
    <s v="Pepperoni, Mushrooms, Red Onions, Red Peppers, Bacon"/>
    <x v="23"/>
    <x v="1382"/>
    <x v="6"/>
    <x v="4"/>
    <s v="Saturday"/>
    <x v="0"/>
    <s v="Q1"/>
    <n v="53255.349999999969"/>
  </r>
  <r>
    <n v="3175"/>
    <n v="1407"/>
    <x v="15"/>
    <n v="1"/>
    <x v="5"/>
    <x v="2"/>
    <n v="12"/>
    <x v="5"/>
    <x v="2"/>
    <s v="Tomatoes, Red Peppers, Jalapeno Peppers, Red Onions, Cilantro, Corn, Chipotle Sauce, Garlic"/>
    <x v="23"/>
    <x v="1383"/>
    <x v="6"/>
    <x v="4"/>
    <s v="Saturday"/>
    <x v="0"/>
    <s v="Q1"/>
    <n v="53267.349999999969"/>
  </r>
  <r>
    <n v="3176"/>
    <n v="1408"/>
    <x v="61"/>
    <n v="1"/>
    <x v="30"/>
    <x v="2"/>
    <n v="11"/>
    <x v="30"/>
    <x v="0"/>
    <s v="Pepperoni, Mushrooms, Green Peppers"/>
    <x v="23"/>
    <x v="1384"/>
    <x v="20"/>
    <x v="5"/>
    <s v="Saturday"/>
    <x v="0"/>
    <s v="Q1"/>
    <n v="53278.349999999969"/>
  </r>
  <r>
    <n v="3177"/>
    <n v="1408"/>
    <x v="10"/>
    <n v="1"/>
    <x v="9"/>
    <x v="2"/>
    <n v="12.5"/>
    <x v="9"/>
    <x v="3"/>
    <s v="Spinach, Red Onions, Pepperoni, Tomatoes, Artichokes, Kalamata Olives, Garlic, Asiago Cheese"/>
    <x v="23"/>
    <x v="1384"/>
    <x v="7"/>
    <x v="5"/>
    <s v="Saturday"/>
    <x v="0"/>
    <s v="Q1"/>
    <n v="53290.849999999969"/>
  </r>
  <r>
    <n v="3178"/>
    <n v="1409"/>
    <x v="43"/>
    <n v="1"/>
    <x v="6"/>
    <x v="2"/>
    <n v="12.5"/>
    <x v="6"/>
    <x v="3"/>
    <s v="Prosciutto di San Daniele, Arugula, Mozzarella Cheese"/>
    <x v="23"/>
    <x v="1385"/>
    <x v="7"/>
    <x v="5"/>
    <s v="Saturday"/>
    <x v="0"/>
    <s v="Q1"/>
    <n v="53303.349999999969"/>
  </r>
  <r>
    <n v="3179"/>
    <n v="1410"/>
    <x v="27"/>
    <n v="1"/>
    <x v="19"/>
    <x v="2"/>
    <n v="12"/>
    <x v="19"/>
    <x v="0"/>
    <s v="Bacon, Pepperoni, Italian Sausage, Chorizo Sausage"/>
    <x v="23"/>
    <x v="1386"/>
    <x v="6"/>
    <x v="5"/>
    <s v="Saturday"/>
    <x v="0"/>
    <s v="Q1"/>
    <n v="53315.349999999969"/>
  </r>
  <r>
    <n v="3180"/>
    <n v="1410"/>
    <x v="33"/>
    <n v="1"/>
    <x v="24"/>
    <x v="2"/>
    <n v="12.75"/>
    <x v="24"/>
    <x v="2"/>
    <s v="Eggplant, Artichokes, Tomatoes, Zucchini, Red Peppers, Garlic, Pesto Sauce"/>
    <x v="23"/>
    <x v="1386"/>
    <x v="5"/>
    <x v="5"/>
    <s v="Saturday"/>
    <x v="0"/>
    <s v="Q1"/>
    <n v="53328.099999999969"/>
  </r>
  <r>
    <n v="3181"/>
    <n v="1410"/>
    <x v="67"/>
    <n v="1"/>
    <x v="28"/>
    <x v="2"/>
    <n v="12.25"/>
    <x v="28"/>
    <x v="3"/>
    <s v="Coarse Sicilian Salami, Tomatoes, Green Olives, Luganega Sausage, Onions, Garlic"/>
    <x v="23"/>
    <x v="1386"/>
    <x v="22"/>
    <x v="5"/>
    <s v="Saturday"/>
    <x v="0"/>
    <s v="Q1"/>
    <n v="53340.349999999969"/>
  </r>
  <r>
    <n v="3182"/>
    <n v="1411"/>
    <x v="47"/>
    <n v="1"/>
    <x v="17"/>
    <x v="2"/>
    <n v="9.75"/>
    <x v="17"/>
    <x v="0"/>
    <s v="Mozzarella Cheese, Pepperoni"/>
    <x v="23"/>
    <x v="1387"/>
    <x v="16"/>
    <x v="5"/>
    <s v="Saturday"/>
    <x v="0"/>
    <s v="Q1"/>
    <n v="53350.099999999969"/>
  </r>
  <r>
    <n v="3183"/>
    <n v="1411"/>
    <x v="82"/>
    <n v="1"/>
    <x v="13"/>
    <x v="0"/>
    <n v="16.5"/>
    <x v="13"/>
    <x v="2"/>
    <s v="Spinach, Artichokes, Tomatoes, Sun-dried Tomatoes, Garlic, Pesto Sauce"/>
    <x v="23"/>
    <x v="1387"/>
    <x v="4"/>
    <x v="5"/>
    <s v="Saturday"/>
    <x v="0"/>
    <s v="Q1"/>
    <n v="53366.599999999969"/>
  </r>
  <r>
    <n v="3184"/>
    <n v="1411"/>
    <x v="10"/>
    <n v="1"/>
    <x v="9"/>
    <x v="2"/>
    <n v="12.5"/>
    <x v="9"/>
    <x v="3"/>
    <s v="Spinach, Red Onions, Pepperoni, Tomatoes, Artichokes, Kalamata Olives, Garlic, Asiago Cheese"/>
    <x v="23"/>
    <x v="1387"/>
    <x v="7"/>
    <x v="5"/>
    <s v="Saturday"/>
    <x v="0"/>
    <s v="Q1"/>
    <n v="53379.099999999969"/>
  </r>
  <r>
    <n v="3185"/>
    <n v="1412"/>
    <x v="3"/>
    <n v="1"/>
    <x v="3"/>
    <x v="1"/>
    <n v="18.5"/>
    <x v="3"/>
    <x v="2"/>
    <s v="Mozzarella Cheese, Provolone Cheese, Smoked Gouda Cheese, Romano Cheese, Blue Cheese, Garlic"/>
    <x v="23"/>
    <x v="1388"/>
    <x v="3"/>
    <x v="5"/>
    <s v="Saturday"/>
    <x v="0"/>
    <s v="Q1"/>
    <n v="53397.599999999969"/>
  </r>
  <r>
    <n v="3186"/>
    <n v="1412"/>
    <x v="36"/>
    <n v="1"/>
    <x v="27"/>
    <x v="1"/>
    <n v="20.25"/>
    <x v="27"/>
    <x v="2"/>
    <s v="Spinach, Mushrooms, Red Onions, Feta Cheese, Garlic"/>
    <x v="23"/>
    <x v="1388"/>
    <x v="9"/>
    <x v="5"/>
    <s v="Saturday"/>
    <x v="0"/>
    <s v="Q1"/>
    <n v="53417.849999999969"/>
  </r>
  <r>
    <n v="3187"/>
    <n v="1413"/>
    <x v="51"/>
    <n v="1"/>
    <x v="0"/>
    <x v="2"/>
    <n v="10.5"/>
    <x v="0"/>
    <x v="0"/>
    <s v="Sliced Ham, Pineapple, Mozzarella Cheese"/>
    <x v="23"/>
    <x v="1389"/>
    <x v="18"/>
    <x v="5"/>
    <s v="Saturday"/>
    <x v="0"/>
    <s v="Q1"/>
    <n v="53428.349999999969"/>
  </r>
  <r>
    <n v="3188"/>
    <n v="1413"/>
    <x v="14"/>
    <n v="1"/>
    <x v="4"/>
    <x v="2"/>
    <n v="12.5"/>
    <x v="4"/>
    <x v="3"/>
    <s v="Calabrese Salami, Capocollo, Tomatoes, Red Onions, Green Olives, Garlic"/>
    <x v="23"/>
    <x v="1389"/>
    <x v="7"/>
    <x v="5"/>
    <s v="Saturday"/>
    <x v="0"/>
    <s v="Q1"/>
    <n v="53440.849999999969"/>
  </r>
  <r>
    <n v="3189"/>
    <n v="1413"/>
    <x v="63"/>
    <n v="1"/>
    <x v="6"/>
    <x v="0"/>
    <n v="16.5"/>
    <x v="6"/>
    <x v="3"/>
    <s v="Prosciutto di San Daniele, Arugula, Mozzarella Cheese"/>
    <x v="23"/>
    <x v="1389"/>
    <x v="4"/>
    <x v="5"/>
    <s v="Saturday"/>
    <x v="0"/>
    <s v="Q1"/>
    <n v="53457.349999999969"/>
  </r>
  <r>
    <n v="3190"/>
    <n v="1413"/>
    <x v="44"/>
    <n v="1"/>
    <x v="28"/>
    <x v="0"/>
    <n v="16.25"/>
    <x v="28"/>
    <x v="3"/>
    <s v="Coarse Sicilian Salami, Tomatoes, Green Olives, Luganega Sausage, Onions, Garlic"/>
    <x v="23"/>
    <x v="1389"/>
    <x v="13"/>
    <x v="5"/>
    <s v="Saturday"/>
    <x v="0"/>
    <s v="Q1"/>
    <n v="53473.599999999969"/>
  </r>
  <r>
    <n v="3191"/>
    <n v="1414"/>
    <x v="67"/>
    <n v="1"/>
    <x v="28"/>
    <x v="2"/>
    <n v="12.25"/>
    <x v="28"/>
    <x v="3"/>
    <s v="Coarse Sicilian Salami, Tomatoes, Green Olives, Luganega Sausage, Onions, Garlic"/>
    <x v="23"/>
    <x v="1390"/>
    <x v="22"/>
    <x v="5"/>
    <s v="Saturday"/>
    <x v="0"/>
    <s v="Q1"/>
    <n v="53485.849999999969"/>
  </r>
  <r>
    <n v="3192"/>
    <n v="1415"/>
    <x v="20"/>
    <n v="1"/>
    <x v="5"/>
    <x v="1"/>
    <n v="20.25"/>
    <x v="5"/>
    <x v="2"/>
    <s v="Tomatoes, Red Peppers, Jalapeno Peppers, Red Onions, Cilantro, Corn, Chipotle Sauce, Garlic"/>
    <x v="23"/>
    <x v="1391"/>
    <x v="9"/>
    <x v="6"/>
    <s v="Saturday"/>
    <x v="0"/>
    <s v="Q1"/>
    <n v="53506.099999999969"/>
  </r>
  <r>
    <n v="3193"/>
    <n v="1416"/>
    <x v="22"/>
    <n v="1"/>
    <x v="16"/>
    <x v="0"/>
    <n v="16.75"/>
    <x v="16"/>
    <x v="1"/>
    <s v="Chicken, Artichoke, Spinach, Garlic, Jalapeno Peppers, Fontina Cheese, Gouda Cheese"/>
    <x v="23"/>
    <x v="1392"/>
    <x v="10"/>
    <x v="6"/>
    <s v="Saturday"/>
    <x v="0"/>
    <s v="Q1"/>
    <n v="53522.849999999969"/>
  </r>
  <r>
    <n v="3194"/>
    <n v="1416"/>
    <x v="54"/>
    <n v="1"/>
    <x v="26"/>
    <x v="1"/>
    <n v="20.75"/>
    <x v="26"/>
    <x v="3"/>
    <s v="Genoa Salami, Capocollo, Pepperoni, Tomatoes, Asiago Cheese, Garlic"/>
    <x v="23"/>
    <x v="1392"/>
    <x v="2"/>
    <x v="6"/>
    <s v="Saturday"/>
    <x v="0"/>
    <s v="Q1"/>
    <n v="53543.599999999969"/>
  </r>
  <r>
    <n v="3195"/>
    <n v="1416"/>
    <x v="7"/>
    <n v="1"/>
    <x v="6"/>
    <x v="1"/>
    <n v="20.75"/>
    <x v="6"/>
    <x v="3"/>
    <s v="Prosciutto di San Daniele, Arugula, Mozzarella Cheese"/>
    <x v="23"/>
    <x v="1392"/>
    <x v="2"/>
    <x v="6"/>
    <s v="Saturday"/>
    <x v="0"/>
    <s v="Q1"/>
    <n v="53564.349999999969"/>
  </r>
  <r>
    <n v="3196"/>
    <n v="1416"/>
    <x v="87"/>
    <n v="1"/>
    <x v="20"/>
    <x v="0"/>
    <n v="16.5"/>
    <x v="20"/>
    <x v="3"/>
    <s v="Soppressata Salami, Fontina Cheese, Mozzarella Cheese, Mushrooms, Garlic"/>
    <x v="23"/>
    <x v="1392"/>
    <x v="4"/>
    <x v="6"/>
    <s v="Saturday"/>
    <x v="0"/>
    <s v="Q1"/>
    <n v="53580.849999999969"/>
  </r>
  <r>
    <n v="3197"/>
    <n v="1417"/>
    <x v="78"/>
    <n v="1"/>
    <x v="11"/>
    <x v="2"/>
    <n v="12"/>
    <x v="11"/>
    <x v="0"/>
    <s v="Capocollo, Red Peppers, Tomatoes, Goat Cheese, Garlic, Oregano"/>
    <x v="23"/>
    <x v="1393"/>
    <x v="6"/>
    <x v="6"/>
    <s v="Saturday"/>
    <x v="0"/>
    <s v="Q1"/>
    <n v="53592.849999999969"/>
  </r>
  <r>
    <n v="3198"/>
    <n v="1417"/>
    <x v="6"/>
    <n v="1"/>
    <x v="4"/>
    <x v="0"/>
    <n v="16.5"/>
    <x v="4"/>
    <x v="3"/>
    <s v="Calabrese Salami, Capocollo, Tomatoes, Red Onions, Green Olives, Garlic"/>
    <x v="23"/>
    <x v="1393"/>
    <x v="4"/>
    <x v="6"/>
    <s v="Saturday"/>
    <x v="0"/>
    <s v="Q1"/>
    <n v="53609.349999999969"/>
  </r>
  <r>
    <n v="3199"/>
    <n v="1417"/>
    <x v="20"/>
    <n v="1"/>
    <x v="5"/>
    <x v="1"/>
    <n v="20.25"/>
    <x v="5"/>
    <x v="2"/>
    <s v="Tomatoes, Red Peppers, Jalapeno Peppers, Red Onions, Cilantro, Corn, Chipotle Sauce, Garlic"/>
    <x v="23"/>
    <x v="1393"/>
    <x v="9"/>
    <x v="6"/>
    <s v="Saturday"/>
    <x v="0"/>
    <s v="Q1"/>
    <n v="53629.599999999969"/>
  </r>
  <r>
    <n v="3200"/>
    <n v="1417"/>
    <x v="81"/>
    <n v="1"/>
    <x v="21"/>
    <x v="0"/>
    <n v="16"/>
    <x v="21"/>
    <x v="0"/>
    <s v="Tomatoes, Anchovies, Green Olives, Red Onions, Garlic"/>
    <x v="23"/>
    <x v="1393"/>
    <x v="1"/>
    <x v="6"/>
    <s v="Saturday"/>
    <x v="0"/>
    <s v="Q1"/>
    <n v="53645.599999999969"/>
  </r>
  <r>
    <n v="3201"/>
    <n v="1418"/>
    <x v="67"/>
    <n v="1"/>
    <x v="28"/>
    <x v="2"/>
    <n v="12.25"/>
    <x v="28"/>
    <x v="3"/>
    <s v="Coarse Sicilian Salami, Tomatoes, Green Olives, Luganega Sausage, Onions, Garlic"/>
    <x v="23"/>
    <x v="1394"/>
    <x v="22"/>
    <x v="6"/>
    <s v="Saturday"/>
    <x v="0"/>
    <s v="Q1"/>
    <n v="53657.849999999969"/>
  </r>
  <r>
    <n v="3202"/>
    <n v="1419"/>
    <x v="37"/>
    <n v="1"/>
    <x v="21"/>
    <x v="1"/>
    <n v="20.5"/>
    <x v="21"/>
    <x v="0"/>
    <s v="Tomatoes, Anchovies, Green Olives, Red Onions, Garlic"/>
    <x v="23"/>
    <x v="1395"/>
    <x v="8"/>
    <x v="7"/>
    <s v="Saturday"/>
    <x v="0"/>
    <s v="Q1"/>
    <n v="53678.349999999969"/>
  </r>
  <r>
    <n v="3203"/>
    <n v="1419"/>
    <x v="45"/>
    <n v="1"/>
    <x v="14"/>
    <x v="1"/>
    <n v="20.25"/>
    <x v="14"/>
    <x v="2"/>
    <s v="Mushrooms, Tomatoes, Red Peppers, Green Peppers, Red Onions, Zucchini, Spinach, Garlic"/>
    <x v="23"/>
    <x v="1395"/>
    <x v="9"/>
    <x v="7"/>
    <s v="Saturday"/>
    <x v="0"/>
    <s v="Q1"/>
    <n v="53698.599999999969"/>
  </r>
  <r>
    <n v="3204"/>
    <n v="1420"/>
    <x v="83"/>
    <n v="1"/>
    <x v="31"/>
    <x v="2"/>
    <n v="23.65"/>
    <x v="31"/>
    <x v="3"/>
    <s v="Brie Carre Cheese, Prosciutto, Caramelized Onions, Pears, Thyme, Garlic"/>
    <x v="23"/>
    <x v="1396"/>
    <x v="27"/>
    <x v="7"/>
    <s v="Saturday"/>
    <x v="0"/>
    <s v="Q1"/>
    <n v="53722.249999999971"/>
  </r>
  <r>
    <n v="3205"/>
    <n v="1420"/>
    <x v="89"/>
    <n v="1"/>
    <x v="23"/>
    <x v="1"/>
    <n v="20.25"/>
    <x v="23"/>
    <x v="3"/>
    <s v="‘Nduja Salami, Pancetta, Tomatoes, Red Onions, Friggitello Peppers, Garlic"/>
    <x v="23"/>
    <x v="1396"/>
    <x v="9"/>
    <x v="7"/>
    <s v="Saturday"/>
    <x v="0"/>
    <s v="Q1"/>
    <n v="53742.499999999971"/>
  </r>
  <r>
    <n v="3206"/>
    <n v="1420"/>
    <x v="55"/>
    <n v="1"/>
    <x v="13"/>
    <x v="2"/>
    <n v="12.5"/>
    <x v="13"/>
    <x v="2"/>
    <s v="Spinach, Artichokes, Tomatoes, Sun-dried Tomatoes, Garlic, Pesto Sauce"/>
    <x v="23"/>
    <x v="1396"/>
    <x v="7"/>
    <x v="7"/>
    <s v="Saturday"/>
    <x v="0"/>
    <s v="Q1"/>
    <n v="53754.999999999971"/>
  </r>
  <r>
    <n v="3207"/>
    <n v="1421"/>
    <x v="16"/>
    <n v="1"/>
    <x v="12"/>
    <x v="1"/>
    <n v="20.75"/>
    <x v="12"/>
    <x v="3"/>
    <s v="Capocollo, Tomatoes, Goat Cheese, Artichokes, Peperoncini verdi, Garlic"/>
    <x v="23"/>
    <x v="1397"/>
    <x v="2"/>
    <x v="7"/>
    <s v="Saturday"/>
    <x v="0"/>
    <s v="Q1"/>
    <n v="53775.749999999971"/>
  </r>
  <r>
    <n v="3208"/>
    <n v="1422"/>
    <x v="20"/>
    <n v="1"/>
    <x v="5"/>
    <x v="1"/>
    <n v="20.25"/>
    <x v="5"/>
    <x v="2"/>
    <s v="Tomatoes, Red Peppers, Jalapeno Peppers, Red Onions, Cilantro, Corn, Chipotle Sauce, Garlic"/>
    <x v="23"/>
    <x v="47"/>
    <x v="9"/>
    <x v="7"/>
    <s v="Saturday"/>
    <x v="0"/>
    <s v="Q1"/>
    <n v="53795.999999999971"/>
  </r>
  <r>
    <n v="3209"/>
    <n v="1422"/>
    <x v="2"/>
    <n v="1"/>
    <x v="2"/>
    <x v="1"/>
    <n v="20.75"/>
    <x v="2"/>
    <x v="1"/>
    <s v="Chicken, Pineapple, Tomatoes, Red Peppers, Thai Sweet Chilli Sauce"/>
    <x v="23"/>
    <x v="47"/>
    <x v="2"/>
    <x v="7"/>
    <s v="Saturday"/>
    <x v="0"/>
    <s v="Q1"/>
    <n v="53816.749999999971"/>
  </r>
  <r>
    <n v="3210"/>
    <n v="1423"/>
    <x v="27"/>
    <n v="1"/>
    <x v="19"/>
    <x v="2"/>
    <n v="12"/>
    <x v="19"/>
    <x v="0"/>
    <s v="Bacon, Pepperoni, Italian Sausage, Chorizo Sausage"/>
    <x v="23"/>
    <x v="1398"/>
    <x v="6"/>
    <x v="7"/>
    <s v="Saturday"/>
    <x v="0"/>
    <s v="Q1"/>
    <n v="53828.749999999971"/>
  </r>
  <r>
    <n v="3211"/>
    <n v="1423"/>
    <x v="1"/>
    <n v="1"/>
    <x v="1"/>
    <x v="0"/>
    <n v="16"/>
    <x v="1"/>
    <x v="0"/>
    <s v="Pepperoni, Mushrooms, Red Onions, Red Peppers, Bacon"/>
    <x v="23"/>
    <x v="1398"/>
    <x v="1"/>
    <x v="7"/>
    <s v="Saturday"/>
    <x v="0"/>
    <s v="Q1"/>
    <n v="53844.749999999971"/>
  </r>
  <r>
    <n v="3212"/>
    <n v="1423"/>
    <x v="43"/>
    <n v="1"/>
    <x v="6"/>
    <x v="2"/>
    <n v="12.5"/>
    <x v="6"/>
    <x v="3"/>
    <s v="Prosciutto di San Daniele, Arugula, Mozzarella Cheese"/>
    <x v="23"/>
    <x v="1398"/>
    <x v="7"/>
    <x v="7"/>
    <s v="Saturday"/>
    <x v="0"/>
    <s v="Q1"/>
    <n v="53857.249999999971"/>
  </r>
  <r>
    <n v="3213"/>
    <n v="1424"/>
    <x v="54"/>
    <n v="1"/>
    <x v="26"/>
    <x v="1"/>
    <n v="20.75"/>
    <x v="26"/>
    <x v="3"/>
    <s v="Genoa Salami, Capocollo, Pepperoni, Tomatoes, Asiago Cheese, Garlic"/>
    <x v="23"/>
    <x v="1399"/>
    <x v="2"/>
    <x v="7"/>
    <s v="Saturday"/>
    <x v="0"/>
    <s v="Q1"/>
    <n v="53877.999999999971"/>
  </r>
  <r>
    <n v="3214"/>
    <n v="1424"/>
    <x v="72"/>
    <n v="1"/>
    <x v="14"/>
    <x v="0"/>
    <n v="16"/>
    <x v="14"/>
    <x v="2"/>
    <s v="Mushrooms, Tomatoes, Red Peppers, Green Peppers, Red Onions, Zucchini, Spinach, Garlic"/>
    <x v="23"/>
    <x v="1399"/>
    <x v="1"/>
    <x v="7"/>
    <s v="Saturday"/>
    <x v="0"/>
    <s v="Q1"/>
    <n v="53893.999999999971"/>
  </r>
  <r>
    <n v="3215"/>
    <n v="1425"/>
    <x v="22"/>
    <n v="1"/>
    <x v="16"/>
    <x v="0"/>
    <n v="16.75"/>
    <x v="16"/>
    <x v="1"/>
    <s v="Chicken, Artichoke, Spinach, Garlic, Jalapeno Peppers, Fontina Cheese, Gouda Cheese"/>
    <x v="23"/>
    <x v="1224"/>
    <x v="10"/>
    <x v="7"/>
    <s v="Saturday"/>
    <x v="0"/>
    <s v="Q1"/>
    <n v="53910.749999999971"/>
  </r>
  <r>
    <n v="3216"/>
    <n v="1425"/>
    <x v="64"/>
    <n v="1"/>
    <x v="25"/>
    <x v="1"/>
    <n v="20.25"/>
    <x v="25"/>
    <x v="2"/>
    <s v="Spinach, Artichokes, Kalamata Olives, Sun-dried Tomatoes, Feta Cheese, Plum Tomatoes, Red Onions"/>
    <x v="23"/>
    <x v="1224"/>
    <x v="9"/>
    <x v="7"/>
    <s v="Saturday"/>
    <x v="0"/>
    <s v="Q1"/>
    <n v="53930.999999999971"/>
  </r>
  <r>
    <n v="3217"/>
    <n v="1425"/>
    <x v="2"/>
    <n v="1"/>
    <x v="2"/>
    <x v="1"/>
    <n v="20.75"/>
    <x v="2"/>
    <x v="1"/>
    <s v="Chicken, Pineapple, Tomatoes, Red Peppers, Thai Sweet Chilli Sauce"/>
    <x v="23"/>
    <x v="1224"/>
    <x v="2"/>
    <x v="7"/>
    <s v="Saturday"/>
    <x v="0"/>
    <s v="Q1"/>
    <n v="53951.749999999971"/>
  </r>
  <r>
    <n v="3218"/>
    <n v="1426"/>
    <x v="54"/>
    <n v="1"/>
    <x v="26"/>
    <x v="1"/>
    <n v="20.75"/>
    <x v="26"/>
    <x v="3"/>
    <s v="Genoa Salami, Capocollo, Pepperoni, Tomatoes, Asiago Cheese, Garlic"/>
    <x v="23"/>
    <x v="1400"/>
    <x v="2"/>
    <x v="8"/>
    <s v="Saturday"/>
    <x v="0"/>
    <s v="Q1"/>
    <n v="53972.499999999971"/>
  </r>
  <r>
    <n v="3219"/>
    <n v="1427"/>
    <x v="3"/>
    <n v="1"/>
    <x v="3"/>
    <x v="1"/>
    <n v="18.5"/>
    <x v="3"/>
    <x v="2"/>
    <s v="Mozzarella Cheese, Provolone Cheese, Smoked Gouda Cheese, Romano Cheese, Blue Cheese, Garlic"/>
    <x v="23"/>
    <x v="1401"/>
    <x v="3"/>
    <x v="8"/>
    <s v="Saturday"/>
    <x v="0"/>
    <s v="Q1"/>
    <n v="53990.999999999971"/>
  </r>
  <r>
    <n v="3220"/>
    <n v="1427"/>
    <x v="6"/>
    <n v="1"/>
    <x v="4"/>
    <x v="0"/>
    <n v="16.5"/>
    <x v="4"/>
    <x v="3"/>
    <s v="Calabrese Salami, Capocollo, Tomatoes, Red Onions, Green Olives, Garlic"/>
    <x v="23"/>
    <x v="1401"/>
    <x v="4"/>
    <x v="8"/>
    <s v="Saturday"/>
    <x v="0"/>
    <s v="Q1"/>
    <n v="54007.499999999971"/>
  </r>
  <r>
    <n v="3221"/>
    <n v="1427"/>
    <x v="7"/>
    <n v="1"/>
    <x v="6"/>
    <x v="1"/>
    <n v="20.75"/>
    <x v="6"/>
    <x v="3"/>
    <s v="Prosciutto di San Daniele, Arugula, Mozzarella Cheese"/>
    <x v="23"/>
    <x v="1401"/>
    <x v="2"/>
    <x v="8"/>
    <s v="Saturday"/>
    <x v="0"/>
    <s v="Q1"/>
    <n v="54028.249999999971"/>
  </r>
  <r>
    <n v="3222"/>
    <n v="1428"/>
    <x v="26"/>
    <n v="1"/>
    <x v="18"/>
    <x v="1"/>
    <n v="20.75"/>
    <x v="18"/>
    <x v="1"/>
    <s v="Chicken, Tomatoes, Red Peppers, Spinach, Garlic, Pesto Sauce"/>
    <x v="23"/>
    <x v="1402"/>
    <x v="2"/>
    <x v="8"/>
    <s v="Saturday"/>
    <x v="0"/>
    <s v="Q1"/>
    <n v="54048.999999999971"/>
  </r>
  <r>
    <n v="3223"/>
    <n v="1428"/>
    <x v="18"/>
    <n v="1"/>
    <x v="14"/>
    <x v="2"/>
    <n v="12"/>
    <x v="14"/>
    <x v="2"/>
    <s v="Mushrooms, Tomatoes, Red Peppers, Green Peppers, Red Onions, Zucchini, Spinach, Garlic"/>
    <x v="23"/>
    <x v="1402"/>
    <x v="6"/>
    <x v="8"/>
    <s v="Saturday"/>
    <x v="0"/>
    <s v="Q1"/>
    <n v="54060.999999999971"/>
  </r>
  <r>
    <n v="3224"/>
    <n v="1429"/>
    <x v="57"/>
    <n v="1"/>
    <x v="1"/>
    <x v="1"/>
    <n v="20.5"/>
    <x v="1"/>
    <x v="0"/>
    <s v="Pepperoni, Mushrooms, Red Onions, Red Peppers, Bacon"/>
    <x v="23"/>
    <x v="1403"/>
    <x v="8"/>
    <x v="8"/>
    <s v="Saturday"/>
    <x v="0"/>
    <s v="Q1"/>
    <n v="54081.499999999971"/>
  </r>
  <r>
    <n v="3225"/>
    <n v="1429"/>
    <x v="3"/>
    <n v="1"/>
    <x v="3"/>
    <x v="1"/>
    <n v="18.5"/>
    <x v="3"/>
    <x v="2"/>
    <s v="Mozzarella Cheese, Provolone Cheese, Smoked Gouda Cheese, Romano Cheese, Blue Cheese, Garlic"/>
    <x v="23"/>
    <x v="1403"/>
    <x v="3"/>
    <x v="8"/>
    <s v="Saturday"/>
    <x v="0"/>
    <s v="Q1"/>
    <n v="54099.999999999971"/>
  </r>
  <r>
    <n v="3226"/>
    <n v="1429"/>
    <x v="49"/>
    <n v="1"/>
    <x v="30"/>
    <x v="1"/>
    <n v="17.5"/>
    <x v="30"/>
    <x v="0"/>
    <s v="Pepperoni, Mushrooms, Green Peppers"/>
    <x v="23"/>
    <x v="1403"/>
    <x v="17"/>
    <x v="8"/>
    <s v="Saturday"/>
    <x v="0"/>
    <s v="Q1"/>
    <n v="54117.499999999971"/>
  </r>
  <r>
    <n v="3227"/>
    <n v="1429"/>
    <x v="52"/>
    <n v="1"/>
    <x v="26"/>
    <x v="0"/>
    <n v="16.5"/>
    <x v="26"/>
    <x v="3"/>
    <s v="Genoa Salami, Capocollo, Pepperoni, Tomatoes, Asiago Cheese, Garlic"/>
    <x v="23"/>
    <x v="1403"/>
    <x v="4"/>
    <x v="8"/>
    <s v="Saturday"/>
    <x v="0"/>
    <s v="Q1"/>
    <n v="54133.999999999971"/>
  </r>
  <r>
    <n v="3228"/>
    <n v="1430"/>
    <x v="22"/>
    <n v="1"/>
    <x v="16"/>
    <x v="0"/>
    <n v="16.75"/>
    <x v="16"/>
    <x v="1"/>
    <s v="Chicken, Artichoke, Spinach, Garlic, Jalapeno Peppers, Fontina Cheese, Gouda Cheese"/>
    <x v="23"/>
    <x v="1404"/>
    <x v="10"/>
    <x v="8"/>
    <s v="Saturday"/>
    <x v="0"/>
    <s v="Q1"/>
    <n v="54150.749999999971"/>
  </r>
  <r>
    <n v="3229"/>
    <n v="1430"/>
    <x v="71"/>
    <n v="1"/>
    <x v="24"/>
    <x v="1"/>
    <n v="21"/>
    <x v="24"/>
    <x v="2"/>
    <s v="Eggplant, Artichokes, Tomatoes, Zucchini, Red Peppers, Garlic, Pesto Sauce"/>
    <x v="23"/>
    <x v="1404"/>
    <x v="23"/>
    <x v="8"/>
    <s v="Saturday"/>
    <x v="0"/>
    <s v="Q1"/>
    <n v="54171.749999999971"/>
  </r>
  <r>
    <n v="3230"/>
    <n v="1430"/>
    <x v="59"/>
    <n v="1"/>
    <x v="8"/>
    <x v="3"/>
    <n v="25.5"/>
    <x v="8"/>
    <x v="0"/>
    <s v="Kalamata Olives, Feta Cheese, Tomatoes, Garlic, Beef Chuck Roast, Red Onions"/>
    <x v="23"/>
    <x v="1404"/>
    <x v="19"/>
    <x v="8"/>
    <s v="Saturday"/>
    <x v="0"/>
    <s v="Q1"/>
    <n v="54197.249999999971"/>
  </r>
  <r>
    <n v="3231"/>
    <n v="1431"/>
    <x v="5"/>
    <n v="1"/>
    <x v="5"/>
    <x v="0"/>
    <n v="16"/>
    <x v="5"/>
    <x v="2"/>
    <s v="Tomatoes, Red Peppers, Jalapeno Peppers, Red Onions, Cilantro, Corn, Chipotle Sauce, Garlic"/>
    <x v="23"/>
    <x v="1405"/>
    <x v="1"/>
    <x v="8"/>
    <s v="Saturday"/>
    <x v="0"/>
    <s v="Q1"/>
    <n v="54213.249999999971"/>
  </r>
  <r>
    <n v="3232"/>
    <n v="1432"/>
    <x v="22"/>
    <n v="1"/>
    <x v="16"/>
    <x v="0"/>
    <n v="16.75"/>
    <x v="16"/>
    <x v="1"/>
    <s v="Chicken, Artichoke, Spinach, Garlic, Jalapeno Peppers, Fontina Cheese, Gouda Cheese"/>
    <x v="23"/>
    <x v="1406"/>
    <x v="10"/>
    <x v="8"/>
    <s v="Saturday"/>
    <x v="0"/>
    <s v="Q1"/>
    <n v="54229.999999999971"/>
  </r>
  <r>
    <n v="3233"/>
    <n v="1432"/>
    <x v="4"/>
    <n v="1"/>
    <x v="4"/>
    <x v="1"/>
    <n v="20.75"/>
    <x v="4"/>
    <x v="3"/>
    <s v="Calabrese Salami, Capocollo, Tomatoes, Red Onions, Green Olives, Garlic"/>
    <x v="23"/>
    <x v="1406"/>
    <x v="2"/>
    <x v="8"/>
    <s v="Saturday"/>
    <x v="0"/>
    <s v="Q1"/>
    <n v="54250.749999999971"/>
  </r>
  <r>
    <n v="3234"/>
    <n v="1432"/>
    <x v="77"/>
    <n v="1"/>
    <x v="24"/>
    <x v="0"/>
    <n v="16.75"/>
    <x v="24"/>
    <x v="2"/>
    <s v="Eggplant, Artichokes, Tomatoes, Zucchini, Red Peppers, Garlic, Pesto Sauce"/>
    <x v="23"/>
    <x v="1406"/>
    <x v="10"/>
    <x v="8"/>
    <s v="Saturday"/>
    <x v="0"/>
    <s v="Q1"/>
    <n v="54267.499999999971"/>
  </r>
  <r>
    <n v="3235"/>
    <n v="1433"/>
    <x v="78"/>
    <n v="1"/>
    <x v="11"/>
    <x v="2"/>
    <n v="12"/>
    <x v="11"/>
    <x v="0"/>
    <s v="Capocollo, Red Peppers, Tomatoes, Goat Cheese, Garlic, Oregano"/>
    <x v="23"/>
    <x v="1407"/>
    <x v="6"/>
    <x v="8"/>
    <s v="Saturday"/>
    <x v="0"/>
    <s v="Q1"/>
    <n v="54279.499999999971"/>
  </r>
  <r>
    <n v="3236"/>
    <n v="1433"/>
    <x v="43"/>
    <n v="1"/>
    <x v="6"/>
    <x v="2"/>
    <n v="12.5"/>
    <x v="6"/>
    <x v="3"/>
    <s v="Prosciutto di San Daniele, Arugula, Mozzarella Cheese"/>
    <x v="23"/>
    <x v="1407"/>
    <x v="7"/>
    <x v="8"/>
    <s v="Saturday"/>
    <x v="0"/>
    <s v="Q1"/>
    <n v="54291.999999999971"/>
  </r>
  <r>
    <n v="3237"/>
    <n v="1434"/>
    <x v="83"/>
    <n v="1"/>
    <x v="31"/>
    <x v="2"/>
    <n v="23.65"/>
    <x v="31"/>
    <x v="3"/>
    <s v="Brie Carre Cheese, Prosciutto, Caramelized Onions, Pears, Thyme, Garlic"/>
    <x v="23"/>
    <x v="1408"/>
    <x v="27"/>
    <x v="8"/>
    <s v="Saturday"/>
    <x v="0"/>
    <s v="Q1"/>
    <n v="54315.649999999972"/>
  </r>
  <r>
    <n v="3238"/>
    <n v="1434"/>
    <x v="20"/>
    <n v="1"/>
    <x v="5"/>
    <x v="1"/>
    <n v="20.25"/>
    <x v="5"/>
    <x v="2"/>
    <s v="Tomatoes, Red Peppers, Jalapeno Peppers, Red Onions, Cilantro, Corn, Chipotle Sauce, Garlic"/>
    <x v="23"/>
    <x v="1408"/>
    <x v="9"/>
    <x v="8"/>
    <s v="Saturday"/>
    <x v="0"/>
    <s v="Q1"/>
    <n v="54335.899999999972"/>
  </r>
  <r>
    <n v="3239"/>
    <n v="1435"/>
    <x v="4"/>
    <n v="1"/>
    <x v="4"/>
    <x v="1"/>
    <n v="20.75"/>
    <x v="4"/>
    <x v="3"/>
    <s v="Calabrese Salami, Capocollo, Tomatoes, Red Onions, Green Olives, Garlic"/>
    <x v="23"/>
    <x v="1409"/>
    <x v="2"/>
    <x v="8"/>
    <s v="Saturday"/>
    <x v="0"/>
    <s v="Q1"/>
    <n v="54356.649999999972"/>
  </r>
  <r>
    <n v="3240"/>
    <n v="1435"/>
    <x v="63"/>
    <n v="1"/>
    <x v="6"/>
    <x v="0"/>
    <n v="16.5"/>
    <x v="6"/>
    <x v="3"/>
    <s v="Prosciutto di San Daniele, Arugula, Mozzarella Cheese"/>
    <x v="23"/>
    <x v="1409"/>
    <x v="4"/>
    <x v="8"/>
    <s v="Saturday"/>
    <x v="0"/>
    <s v="Q1"/>
    <n v="54373.149999999972"/>
  </r>
  <r>
    <n v="3241"/>
    <n v="1435"/>
    <x v="67"/>
    <n v="1"/>
    <x v="28"/>
    <x v="2"/>
    <n v="12.25"/>
    <x v="28"/>
    <x v="3"/>
    <s v="Coarse Sicilian Salami, Tomatoes, Green Olives, Luganega Sausage, Onions, Garlic"/>
    <x v="23"/>
    <x v="1409"/>
    <x v="22"/>
    <x v="8"/>
    <s v="Saturday"/>
    <x v="0"/>
    <s v="Q1"/>
    <n v="54385.399999999972"/>
  </r>
  <r>
    <n v="3242"/>
    <n v="1435"/>
    <x v="9"/>
    <n v="1"/>
    <x v="8"/>
    <x v="2"/>
    <n v="12"/>
    <x v="8"/>
    <x v="0"/>
    <s v="Kalamata Olives, Feta Cheese, Tomatoes, Garlic, Beef Chuck Roast, Red Onions"/>
    <x v="23"/>
    <x v="1409"/>
    <x v="6"/>
    <x v="8"/>
    <s v="Saturday"/>
    <x v="0"/>
    <s v="Q1"/>
    <n v="54397.399999999972"/>
  </r>
  <r>
    <n v="3243"/>
    <n v="1436"/>
    <x v="50"/>
    <n v="1"/>
    <x v="10"/>
    <x v="0"/>
    <n v="16"/>
    <x v="10"/>
    <x v="2"/>
    <s v="Spinach, Mushrooms, Tomatoes, Green Olives, Feta Cheese"/>
    <x v="23"/>
    <x v="1410"/>
    <x v="1"/>
    <x v="8"/>
    <s v="Saturday"/>
    <x v="0"/>
    <s v="Q1"/>
    <n v="54413.399999999972"/>
  </r>
  <r>
    <n v="3244"/>
    <n v="1436"/>
    <x v="55"/>
    <n v="1"/>
    <x v="13"/>
    <x v="2"/>
    <n v="12.5"/>
    <x v="13"/>
    <x v="2"/>
    <s v="Spinach, Artichokes, Tomatoes, Sun-dried Tomatoes, Garlic, Pesto Sauce"/>
    <x v="23"/>
    <x v="1410"/>
    <x v="7"/>
    <x v="8"/>
    <s v="Saturday"/>
    <x v="0"/>
    <s v="Q1"/>
    <n v="54425.899999999972"/>
  </r>
  <r>
    <n v="3245"/>
    <n v="1436"/>
    <x v="9"/>
    <n v="1"/>
    <x v="8"/>
    <x v="2"/>
    <n v="12"/>
    <x v="8"/>
    <x v="0"/>
    <s v="Kalamata Olives, Feta Cheese, Tomatoes, Garlic, Beef Chuck Roast, Red Onions"/>
    <x v="23"/>
    <x v="1410"/>
    <x v="6"/>
    <x v="8"/>
    <s v="Saturday"/>
    <x v="0"/>
    <s v="Q1"/>
    <n v="54437.899999999972"/>
  </r>
  <r>
    <n v="3246"/>
    <n v="1437"/>
    <x v="8"/>
    <n v="1"/>
    <x v="7"/>
    <x v="2"/>
    <n v="12.75"/>
    <x v="7"/>
    <x v="1"/>
    <s v="Barbecued Chicken, Red Peppers, Green Peppers, Tomatoes, Red Onions, Barbecue Sauce"/>
    <x v="23"/>
    <x v="1411"/>
    <x v="5"/>
    <x v="8"/>
    <s v="Saturday"/>
    <x v="0"/>
    <s v="Q1"/>
    <n v="54450.649999999972"/>
  </r>
  <r>
    <n v="3247"/>
    <n v="1438"/>
    <x v="50"/>
    <n v="1"/>
    <x v="10"/>
    <x v="0"/>
    <n v="16"/>
    <x v="10"/>
    <x v="2"/>
    <s v="Spinach, Mushrooms, Tomatoes, Green Olives, Feta Cheese"/>
    <x v="23"/>
    <x v="1412"/>
    <x v="1"/>
    <x v="8"/>
    <s v="Saturday"/>
    <x v="0"/>
    <s v="Q1"/>
    <n v="54466.649999999972"/>
  </r>
  <r>
    <n v="3248"/>
    <n v="1438"/>
    <x v="6"/>
    <n v="1"/>
    <x v="4"/>
    <x v="0"/>
    <n v="16.5"/>
    <x v="4"/>
    <x v="3"/>
    <s v="Calabrese Salami, Capocollo, Tomatoes, Red Onions, Green Olives, Garlic"/>
    <x v="23"/>
    <x v="1412"/>
    <x v="4"/>
    <x v="8"/>
    <s v="Saturday"/>
    <x v="0"/>
    <s v="Q1"/>
    <n v="54483.149999999972"/>
  </r>
  <r>
    <n v="3249"/>
    <n v="1439"/>
    <x v="54"/>
    <n v="1"/>
    <x v="26"/>
    <x v="1"/>
    <n v="20.75"/>
    <x v="26"/>
    <x v="3"/>
    <s v="Genoa Salami, Capocollo, Pepperoni, Tomatoes, Asiago Cheese, Garlic"/>
    <x v="23"/>
    <x v="1413"/>
    <x v="2"/>
    <x v="8"/>
    <s v="Saturday"/>
    <x v="0"/>
    <s v="Q1"/>
    <n v="54503.899999999972"/>
  </r>
  <r>
    <n v="3250"/>
    <n v="1439"/>
    <x v="18"/>
    <n v="1"/>
    <x v="14"/>
    <x v="2"/>
    <n v="12"/>
    <x v="14"/>
    <x v="2"/>
    <s v="Mushrooms, Tomatoes, Red Peppers, Green Peppers, Red Onions, Zucchini, Spinach, Garlic"/>
    <x v="23"/>
    <x v="1413"/>
    <x v="6"/>
    <x v="8"/>
    <s v="Saturday"/>
    <x v="0"/>
    <s v="Q1"/>
    <n v="54515.899999999972"/>
  </r>
  <r>
    <n v="3251"/>
    <n v="1440"/>
    <x v="57"/>
    <n v="1"/>
    <x v="1"/>
    <x v="1"/>
    <n v="20.5"/>
    <x v="1"/>
    <x v="0"/>
    <s v="Pepperoni, Mushrooms, Red Onions, Red Peppers, Bacon"/>
    <x v="23"/>
    <x v="1414"/>
    <x v="8"/>
    <x v="8"/>
    <s v="Saturday"/>
    <x v="0"/>
    <s v="Q1"/>
    <n v="54536.399999999972"/>
  </r>
  <r>
    <n v="3252"/>
    <n v="1441"/>
    <x v="14"/>
    <n v="1"/>
    <x v="4"/>
    <x v="2"/>
    <n v="12.5"/>
    <x v="4"/>
    <x v="3"/>
    <s v="Calabrese Salami, Capocollo, Tomatoes, Red Onions, Green Olives, Garlic"/>
    <x v="23"/>
    <x v="1415"/>
    <x v="7"/>
    <x v="9"/>
    <s v="Saturday"/>
    <x v="0"/>
    <s v="Q1"/>
    <n v="54548.899999999972"/>
  </r>
  <r>
    <n v="3253"/>
    <n v="1441"/>
    <x v="19"/>
    <n v="1"/>
    <x v="15"/>
    <x v="1"/>
    <n v="20.75"/>
    <x v="15"/>
    <x v="1"/>
    <s v="Chicken, Tomatoes, Red Peppers, Red Onions, Jalapeno Peppers, Corn, Cilantro, Chipotle Sauce"/>
    <x v="23"/>
    <x v="1415"/>
    <x v="2"/>
    <x v="9"/>
    <s v="Saturday"/>
    <x v="0"/>
    <s v="Q1"/>
    <n v="54569.649999999972"/>
  </r>
  <r>
    <n v="3254"/>
    <n v="1442"/>
    <x v="53"/>
    <n v="1"/>
    <x v="29"/>
    <x v="0"/>
    <n v="16.75"/>
    <x v="29"/>
    <x v="1"/>
    <s v="Chicken, Red Onions, Red Peppers, Mushrooms, Asiago Cheese, Alfredo Sauce"/>
    <x v="23"/>
    <x v="1416"/>
    <x v="10"/>
    <x v="9"/>
    <s v="Saturday"/>
    <x v="0"/>
    <s v="Q1"/>
    <n v="54586.399999999972"/>
  </r>
  <r>
    <n v="3255"/>
    <n v="1442"/>
    <x v="80"/>
    <n v="1"/>
    <x v="27"/>
    <x v="0"/>
    <n v="16"/>
    <x v="27"/>
    <x v="2"/>
    <s v="Spinach, Mushrooms, Red Onions, Feta Cheese, Garlic"/>
    <x v="23"/>
    <x v="1416"/>
    <x v="1"/>
    <x v="9"/>
    <s v="Saturday"/>
    <x v="0"/>
    <s v="Q1"/>
    <n v="54602.399999999972"/>
  </r>
  <r>
    <n v="3256"/>
    <n v="1442"/>
    <x v="75"/>
    <n v="1"/>
    <x v="27"/>
    <x v="2"/>
    <n v="12"/>
    <x v="27"/>
    <x v="2"/>
    <s v="Spinach, Mushrooms, Red Onions, Feta Cheese, Garlic"/>
    <x v="23"/>
    <x v="1416"/>
    <x v="6"/>
    <x v="9"/>
    <s v="Saturday"/>
    <x v="0"/>
    <s v="Q1"/>
    <n v="54614.399999999972"/>
  </r>
  <r>
    <n v="3257"/>
    <n v="1442"/>
    <x v="18"/>
    <n v="1"/>
    <x v="14"/>
    <x v="2"/>
    <n v="12"/>
    <x v="14"/>
    <x v="2"/>
    <s v="Mushrooms, Tomatoes, Red Peppers, Green Peppers, Red Onions, Zucchini, Spinach, Garlic"/>
    <x v="23"/>
    <x v="1416"/>
    <x v="6"/>
    <x v="9"/>
    <s v="Saturday"/>
    <x v="0"/>
    <s v="Q1"/>
    <n v="54626.399999999972"/>
  </r>
  <r>
    <n v="3258"/>
    <n v="1443"/>
    <x v="1"/>
    <n v="1"/>
    <x v="1"/>
    <x v="0"/>
    <n v="16"/>
    <x v="1"/>
    <x v="0"/>
    <s v="Pepperoni, Mushrooms, Red Onions, Red Peppers, Bacon"/>
    <x v="23"/>
    <x v="1417"/>
    <x v="1"/>
    <x v="9"/>
    <s v="Saturday"/>
    <x v="0"/>
    <s v="Q1"/>
    <n v="54642.399999999972"/>
  </r>
  <r>
    <n v="3259"/>
    <n v="1443"/>
    <x v="47"/>
    <n v="1"/>
    <x v="17"/>
    <x v="2"/>
    <n v="9.75"/>
    <x v="17"/>
    <x v="0"/>
    <s v="Mozzarella Cheese, Pepperoni"/>
    <x v="23"/>
    <x v="1417"/>
    <x v="16"/>
    <x v="9"/>
    <s v="Saturday"/>
    <x v="0"/>
    <s v="Q1"/>
    <n v="54652.149999999972"/>
  </r>
  <r>
    <n v="3260"/>
    <n v="1444"/>
    <x v="13"/>
    <n v="1"/>
    <x v="11"/>
    <x v="1"/>
    <n v="20.5"/>
    <x v="11"/>
    <x v="0"/>
    <s v="Capocollo, Red Peppers, Tomatoes, Goat Cheese, Garlic, Oregano"/>
    <x v="23"/>
    <x v="1418"/>
    <x v="8"/>
    <x v="9"/>
    <s v="Saturday"/>
    <x v="0"/>
    <s v="Q1"/>
    <n v="54672.649999999972"/>
  </r>
  <r>
    <n v="3261"/>
    <n v="1445"/>
    <x v="27"/>
    <n v="1"/>
    <x v="19"/>
    <x v="2"/>
    <n v="12"/>
    <x v="19"/>
    <x v="0"/>
    <s v="Bacon, Pepperoni, Italian Sausage, Chorizo Sausage"/>
    <x v="23"/>
    <x v="1419"/>
    <x v="6"/>
    <x v="9"/>
    <s v="Saturday"/>
    <x v="0"/>
    <s v="Q1"/>
    <n v="54684.649999999972"/>
  </r>
  <r>
    <n v="3262"/>
    <n v="1445"/>
    <x v="31"/>
    <n v="1"/>
    <x v="23"/>
    <x v="0"/>
    <n v="16.25"/>
    <x v="23"/>
    <x v="3"/>
    <s v="‘Nduja Salami, Pancetta, Tomatoes, Red Onions, Friggitello Peppers, Garlic"/>
    <x v="23"/>
    <x v="1419"/>
    <x v="13"/>
    <x v="9"/>
    <s v="Saturday"/>
    <x v="0"/>
    <s v="Q1"/>
    <n v="54700.899999999972"/>
  </r>
  <r>
    <n v="3263"/>
    <n v="1445"/>
    <x v="22"/>
    <n v="1"/>
    <x v="16"/>
    <x v="0"/>
    <n v="16.75"/>
    <x v="16"/>
    <x v="1"/>
    <s v="Chicken, Artichoke, Spinach, Garlic, Jalapeno Peppers, Fontina Cheese, Gouda Cheese"/>
    <x v="23"/>
    <x v="1419"/>
    <x v="10"/>
    <x v="9"/>
    <s v="Saturday"/>
    <x v="0"/>
    <s v="Q1"/>
    <n v="54717.649999999972"/>
  </r>
  <r>
    <n v="3264"/>
    <n v="1445"/>
    <x v="2"/>
    <n v="1"/>
    <x v="2"/>
    <x v="1"/>
    <n v="20.75"/>
    <x v="2"/>
    <x v="1"/>
    <s v="Chicken, Pineapple, Tomatoes, Red Peppers, Thai Sweet Chilli Sauce"/>
    <x v="23"/>
    <x v="1419"/>
    <x v="2"/>
    <x v="9"/>
    <s v="Saturday"/>
    <x v="0"/>
    <s v="Q1"/>
    <n v="54738.399999999972"/>
  </r>
  <r>
    <n v="3265"/>
    <n v="1446"/>
    <x v="84"/>
    <n v="1"/>
    <x v="29"/>
    <x v="1"/>
    <n v="20.75"/>
    <x v="29"/>
    <x v="1"/>
    <s v="Chicken, Red Onions, Red Peppers, Mushrooms, Asiago Cheese, Alfredo Sauce"/>
    <x v="23"/>
    <x v="1420"/>
    <x v="2"/>
    <x v="9"/>
    <s v="Saturday"/>
    <x v="0"/>
    <s v="Q1"/>
    <n v="54759.149999999972"/>
  </r>
  <r>
    <n v="3266"/>
    <n v="1446"/>
    <x v="37"/>
    <n v="1"/>
    <x v="21"/>
    <x v="1"/>
    <n v="20.5"/>
    <x v="21"/>
    <x v="0"/>
    <s v="Tomatoes, Anchovies, Green Olives, Red Onions, Garlic"/>
    <x v="23"/>
    <x v="1420"/>
    <x v="8"/>
    <x v="9"/>
    <s v="Saturday"/>
    <x v="0"/>
    <s v="Q1"/>
    <n v="54779.649999999972"/>
  </r>
  <r>
    <n v="3267"/>
    <n v="1447"/>
    <x v="32"/>
    <n v="1"/>
    <x v="22"/>
    <x v="0"/>
    <n v="14.75"/>
    <x v="22"/>
    <x v="2"/>
    <s v="Ricotta Cheese, Gorgonzola Piccante Cheese, Mozzarella Cheese, Parmigiano Reggiano Cheese, Garlic"/>
    <x v="23"/>
    <x v="1421"/>
    <x v="14"/>
    <x v="9"/>
    <s v="Saturday"/>
    <x v="0"/>
    <s v="Q1"/>
    <n v="54794.399999999972"/>
  </r>
  <r>
    <n v="3268"/>
    <n v="1447"/>
    <x v="43"/>
    <n v="1"/>
    <x v="6"/>
    <x v="2"/>
    <n v="12.5"/>
    <x v="6"/>
    <x v="3"/>
    <s v="Prosciutto di San Daniele, Arugula, Mozzarella Cheese"/>
    <x v="23"/>
    <x v="1421"/>
    <x v="7"/>
    <x v="9"/>
    <s v="Saturday"/>
    <x v="0"/>
    <s v="Q1"/>
    <n v="54806.899999999972"/>
  </r>
  <r>
    <n v="3269"/>
    <n v="1448"/>
    <x v="6"/>
    <n v="1"/>
    <x v="4"/>
    <x v="0"/>
    <n v="16.5"/>
    <x v="4"/>
    <x v="3"/>
    <s v="Calabrese Salami, Capocollo, Tomatoes, Red Onions, Green Olives, Garlic"/>
    <x v="23"/>
    <x v="1422"/>
    <x v="4"/>
    <x v="9"/>
    <s v="Saturday"/>
    <x v="0"/>
    <s v="Q1"/>
    <n v="54823.399999999972"/>
  </r>
  <r>
    <n v="3270"/>
    <n v="1449"/>
    <x v="19"/>
    <n v="1"/>
    <x v="15"/>
    <x v="1"/>
    <n v="20.75"/>
    <x v="15"/>
    <x v="1"/>
    <s v="Chicken, Tomatoes, Red Peppers, Red Onions, Jalapeno Peppers, Corn, Cilantro, Chipotle Sauce"/>
    <x v="23"/>
    <x v="1423"/>
    <x v="2"/>
    <x v="10"/>
    <s v="Saturday"/>
    <x v="0"/>
    <s v="Q1"/>
    <n v="54844.149999999972"/>
  </r>
  <r>
    <n v="3271"/>
    <n v="1449"/>
    <x v="68"/>
    <n v="1"/>
    <x v="12"/>
    <x v="2"/>
    <n v="12.5"/>
    <x v="12"/>
    <x v="3"/>
    <s v="Capocollo, Tomatoes, Goat Cheese, Artichokes, Peperoncini verdi, Garlic"/>
    <x v="23"/>
    <x v="1423"/>
    <x v="7"/>
    <x v="10"/>
    <s v="Saturday"/>
    <x v="0"/>
    <s v="Q1"/>
    <n v="54856.649999999972"/>
  </r>
  <r>
    <n v="3272"/>
    <n v="1450"/>
    <x v="21"/>
    <n v="1"/>
    <x v="7"/>
    <x v="1"/>
    <n v="20.75"/>
    <x v="7"/>
    <x v="1"/>
    <s v="Barbecued Chicken, Red Peppers, Green Peppers, Tomatoes, Red Onions, Barbecue Sauce"/>
    <x v="23"/>
    <x v="1424"/>
    <x v="2"/>
    <x v="10"/>
    <s v="Saturday"/>
    <x v="0"/>
    <s v="Q1"/>
    <n v="54877.399999999972"/>
  </r>
  <r>
    <n v="3273"/>
    <n v="1450"/>
    <x v="41"/>
    <n v="1"/>
    <x v="7"/>
    <x v="0"/>
    <n v="16.75"/>
    <x v="7"/>
    <x v="1"/>
    <s v="Barbecued Chicken, Red Peppers, Green Peppers, Tomatoes, Red Onions, Barbecue Sauce"/>
    <x v="23"/>
    <x v="1424"/>
    <x v="10"/>
    <x v="10"/>
    <s v="Saturday"/>
    <x v="0"/>
    <s v="Q1"/>
    <n v="54894.149999999972"/>
  </r>
  <r>
    <n v="3274"/>
    <n v="1450"/>
    <x v="3"/>
    <n v="1"/>
    <x v="3"/>
    <x v="1"/>
    <n v="18.5"/>
    <x v="3"/>
    <x v="2"/>
    <s v="Mozzarella Cheese, Provolone Cheese, Smoked Gouda Cheese, Romano Cheese, Blue Cheese, Garlic"/>
    <x v="23"/>
    <x v="1424"/>
    <x v="3"/>
    <x v="10"/>
    <s v="Saturday"/>
    <x v="0"/>
    <s v="Q1"/>
    <n v="54912.649999999972"/>
  </r>
  <r>
    <n v="3275"/>
    <n v="1450"/>
    <x v="24"/>
    <n v="1"/>
    <x v="17"/>
    <x v="1"/>
    <n v="15.25"/>
    <x v="17"/>
    <x v="0"/>
    <s v="Mozzarella Cheese, Pepperoni"/>
    <x v="23"/>
    <x v="1424"/>
    <x v="11"/>
    <x v="10"/>
    <s v="Saturday"/>
    <x v="0"/>
    <s v="Q1"/>
    <n v="54927.899999999972"/>
  </r>
  <r>
    <n v="3276"/>
    <n v="1451"/>
    <x v="3"/>
    <n v="1"/>
    <x v="3"/>
    <x v="1"/>
    <n v="18.5"/>
    <x v="3"/>
    <x v="2"/>
    <s v="Mozzarella Cheese, Provolone Cheese, Smoked Gouda Cheese, Romano Cheese, Blue Cheese, Garlic"/>
    <x v="23"/>
    <x v="1425"/>
    <x v="3"/>
    <x v="10"/>
    <s v="Saturday"/>
    <x v="0"/>
    <s v="Q1"/>
    <n v="54946.399999999972"/>
  </r>
  <r>
    <n v="3277"/>
    <n v="1451"/>
    <x v="30"/>
    <n v="1"/>
    <x v="22"/>
    <x v="1"/>
    <n v="17.95"/>
    <x v="22"/>
    <x v="2"/>
    <s v="Ricotta Cheese, Gorgonzola Piccante Cheese, Mozzarella Cheese, Parmigiano Reggiano Cheese, Garlic"/>
    <x v="23"/>
    <x v="1425"/>
    <x v="12"/>
    <x v="10"/>
    <s v="Saturday"/>
    <x v="0"/>
    <s v="Q1"/>
    <n v="54964.349999999969"/>
  </r>
  <r>
    <n v="3278"/>
    <n v="1451"/>
    <x v="51"/>
    <n v="1"/>
    <x v="0"/>
    <x v="2"/>
    <n v="10.5"/>
    <x v="0"/>
    <x v="0"/>
    <s v="Sliced Ham, Pineapple, Mozzarella Cheese"/>
    <x v="23"/>
    <x v="1425"/>
    <x v="18"/>
    <x v="10"/>
    <s v="Saturday"/>
    <x v="0"/>
    <s v="Q1"/>
    <n v="54974.849999999969"/>
  </r>
  <r>
    <n v="3279"/>
    <n v="1451"/>
    <x v="66"/>
    <n v="1"/>
    <x v="30"/>
    <x v="0"/>
    <n v="14.5"/>
    <x v="30"/>
    <x v="0"/>
    <s v="Pepperoni, Mushrooms, Green Peppers"/>
    <x v="23"/>
    <x v="1425"/>
    <x v="21"/>
    <x v="10"/>
    <s v="Saturday"/>
    <x v="0"/>
    <s v="Q1"/>
    <n v="54989.349999999969"/>
  </r>
  <r>
    <n v="3280"/>
    <n v="1452"/>
    <x v="79"/>
    <n v="1"/>
    <x v="25"/>
    <x v="2"/>
    <n v="12"/>
    <x v="25"/>
    <x v="2"/>
    <s v="Spinach, Artichokes, Kalamata Olives, Sun-dried Tomatoes, Feta Cheese, Plum Tomatoes, Red Onions"/>
    <x v="23"/>
    <x v="1426"/>
    <x v="6"/>
    <x v="11"/>
    <s v="Saturday"/>
    <x v="0"/>
    <s v="Q1"/>
    <n v="55001.349999999969"/>
  </r>
  <r>
    <n v="3281"/>
    <n v="1452"/>
    <x v="43"/>
    <n v="1"/>
    <x v="6"/>
    <x v="2"/>
    <n v="12.5"/>
    <x v="6"/>
    <x v="3"/>
    <s v="Prosciutto di San Daniele, Arugula, Mozzarella Cheese"/>
    <x v="23"/>
    <x v="1426"/>
    <x v="7"/>
    <x v="11"/>
    <s v="Saturday"/>
    <x v="0"/>
    <s v="Q1"/>
    <n v="55013.849999999969"/>
  </r>
  <r>
    <n v="3282"/>
    <n v="1453"/>
    <x v="31"/>
    <n v="1"/>
    <x v="23"/>
    <x v="0"/>
    <n v="16.25"/>
    <x v="23"/>
    <x v="3"/>
    <s v="‘Nduja Salami, Pancetta, Tomatoes, Red Onions, Friggitello Peppers, Garlic"/>
    <x v="24"/>
    <x v="970"/>
    <x v="13"/>
    <x v="1"/>
    <s v="Sunday"/>
    <x v="0"/>
    <s v="Q1"/>
    <n v="55030.099999999969"/>
  </r>
  <r>
    <n v="3283"/>
    <n v="1453"/>
    <x v="88"/>
    <n v="1"/>
    <x v="20"/>
    <x v="2"/>
    <n v="12.5"/>
    <x v="20"/>
    <x v="3"/>
    <s v="Soppressata Salami, Fontina Cheese, Mozzarella Cheese, Mushrooms, Garlic"/>
    <x v="24"/>
    <x v="970"/>
    <x v="7"/>
    <x v="1"/>
    <s v="Sunday"/>
    <x v="0"/>
    <s v="Q1"/>
    <n v="55042.599999999969"/>
  </r>
  <r>
    <n v="3284"/>
    <n v="1453"/>
    <x v="19"/>
    <n v="1"/>
    <x v="15"/>
    <x v="1"/>
    <n v="20.75"/>
    <x v="15"/>
    <x v="1"/>
    <s v="Chicken, Tomatoes, Red Peppers, Red Onions, Jalapeno Peppers, Corn, Cilantro, Chipotle Sauce"/>
    <x v="24"/>
    <x v="970"/>
    <x v="2"/>
    <x v="1"/>
    <s v="Sunday"/>
    <x v="0"/>
    <s v="Q1"/>
    <n v="55063.349999999969"/>
  </r>
  <r>
    <n v="3285"/>
    <n v="1453"/>
    <x v="69"/>
    <n v="1"/>
    <x v="2"/>
    <x v="2"/>
    <n v="12.75"/>
    <x v="2"/>
    <x v="1"/>
    <s v="Chicken, Pineapple, Tomatoes, Red Peppers, Thai Sweet Chilli Sauce"/>
    <x v="24"/>
    <x v="970"/>
    <x v="5"/>
    <x v="1"/>
    <s v="Sunday"/>
    <x v="0"/>
    <s v="Q1"/>
    <n v="55076.099999999969"/>
  </r>
  <r>
    <n v="3286"/>
    <n v="1454"/>
    <x v="51"/>
    <n v="1"/>
    <x v="0"/>
    <x v="2"/>
    <n v="10.5"/>
    <x v="0"/>
    <x v="0"/>
    <s v="Sliced Ham, Pineapple, Mozzarella Cheese"/>
    <x v="24"/>
    <x v="1427"/>
    <x v="18"/>
    <x v="1"/>
    <s v="Sunday"/>
    <x v="0"/>
    <s v="Q1"/>
    <n v="55086.599999999969"/>
  </r>
  <r>
    <n v="3287"/>
    <n v="1454"/>
    <x v="73"/>
    <n v="1"/>
    <x v="8"/>
    <x v="0"/>
    <n v="16"/>
    <x v="8"/>
    <x v="0"/>
    <s v="Kalamata Olives, Feta Cheese, Tomatoes, Garlic, Beef Chuck Roast, Red Onions"/>
    <x v="24"/>
    <x v="1427"/>
    <x v="1"/>
    <x v="1"/>
    <s v="Sunday"/>
    <x v="0"/>
    <s v="Q1"/>
    <n v="55102.599999999969"/>
  </r>
  <r>
    <n v="3288"/>
    <n v="1455"/>
    <x v="51"/>
    <n v="1"/>
    <x v="0"/>
    <x v="2"/>
    <n v="10.5"/>
    <x v="0"/>
    <x v="0"/>
    <s v="Sliced Ham, Pineapple, Mozzarella Cheese"/>
    <x v="24"/>
    <x v="1428"/>
    <x v="18"/>
    <x v="2"/>
    <s v="Sunday"/>
    <x v="0"/>
    <s v="Q1"/>
    <n v="55113.099999999969"/>
  </r>
  <r>
    <n v="3289"/>
    <n v="1456"/>
    <x v="21"/>
    <n v="1"/>
    <x v="7"/>
    <x v="1"/>
    <n v="20.75"/>
    <x v="7"/>
    <x v="1"/>
    <s v="Barbecued Chicken, Red Peppers, Green Peppers, Tomatoes, Red Onions, Barbecue Sauce"/>
    <x v="24"/>
    <x v="1429"/>
    <x v="2"/>
    <x v="2"/>
    <s v="Sunday"/>
    <x v="0"/>
    <s v="Q1"/>
    <n v="55133.849999999969"/>
  </r>
  <r>
    <n v="3290"/>
    <n v="1457"/>
    <x v="8"/>
    <n v="1"/>
    <x v="7"/>
    <x v="2"/>
    <n v="12.75"/>
    <x v="7"/>
    <x v="1"/>
    <s v="Barbecued Chicken, Red Peppers, Green Peppers, Tomatoes, Red Onions, Barbecue Sauce"/>
    <x v="24"/>
    <x v="1430"/>
    <x v="5"/>
    <x v="2"/>
    <s v="Sunday"/>
    <x v="0"/>
    <s v="Q1"/>
    <n v="55146.599999999969"/>
  </r>
  <r>
    <n v="3291"/>
    <n v="1457"/>
    <x v="27"/>
    <n v="1"/>
    <x v="19"/>
    <x v="2"/>
    <n v="12"/>
    <x v="19"/>
    <x v="0"/>
    <s v="Bacon, Pepperoni, Italian Sausage, Chorizo Sausage"/>
    <x v="24"/>
    <x v="1430"/>
    <x v="6"/>
    <x v="2"/>
    <s v="Sunday"/>
    <x v="0"/>
    <s v="Q1"/>
    <n v="55158.599999999969"/>
  </r>
  <r>
    <n v="3292"/>
    <n v="1457"/>
    <x v="83"/>
    <n v="1"/>
    <x v="31"/>
    <x v="2"/>
    <n v="23.65"/>
    <x v="31"/>
    <x v="3"/>
    <s v="Brie Carre Cheese, Prosciutto, Caramelized Onions, Pears, Thyme, Garlic"/>
    <x v="24"/>
    <x v="1430"/>
    <x v="27"/>
    <x v="2"/>
    <s v="Sunday"/>
    <x v="0"/>
    <s v="Q1"/>
    <n v="55182.249999999971"/>
  </r>
  <r>
    <n v="3293"/>
    <n v="1457"/>
    <x v="1"/>
    <n v="1"/>
    <x v="1"/>
    <x v="0"/>
    <n v="16"/>
    <x v="1"/>
    <x v="0"/>
    <s v="Pepperoni, Mushrooms, Red Onions, Red Peppers, Bacon"/>
    <x v="24"/>
    <x v="1430"/>
    <x v="1"/>
    <x v="2"/>
    <s v="Sunday"/>
    <x v="0"/>
    <s v="Q1"/>
    <n v="55198.249999999971"/>
  </r>
  <r>
    <n v="3294"/>
    <n v="1457"/>
    <x v="3"/>
    <n v="1"/>
    <x v="3"/>
    <x v="1"/>
    <n v="18.5"/>
    <x v="3"/>
    <x v="2"/>
    <s v="Mozzarella Cheese, Provolone Cheese, Smoked Gouda Cheese, Romano Cheese, Blue Cheese, Garlic"/>
    <x v="24"/>
    <x v="1430"/>
    <x v="3"/>
    <x v="2"/>
    <s v="Sunday"/>
    <x v="0"/>
    <s v="Q1"/>
    <n v="55216.749999999971"/>
  </r>
  <r>
    <n v="3295"/>
    <n v="1457"/>
    <x v="66"/>
    <n v="1"/>
    <x v="30"/>
    <x v="0"/>
    <n v="14.5"/>
    <x v="30"/>
    <x v="0"/>
    <s v="Pepperoni, Mushrooms, Green Peppers"/>
    <x v="24"/>
    <x v="1430"/>
    <x v="21"/>
    <x v="2"/>
    <s v="Sunday"/>
    <x v="0"/>
    <s v="Q1"/>
    <n v="55231.249999999971"/>
  </r>
  <r>
    <n v="3296"/>
    <n v="1457"/>
    <x v="19"/>
    <n v="1"/>
    <x v="15"/>
    <x v="1"/>
    <n v="20.75"/>
    <x v="15"/>
    <x v="1"/>
    <s v="Chicken, Tomatoes, Red Peppers, Red Onions, Jalapeno Peppers, Corn, Cilantro, Chipotle Sauce"/>
    <x v="24"/>
    <x v="1430"/>
    <x v="2"/>
    <x v="2"/>
    <s v="Sunday"/>
    <x v="0"/>
    <s v="Q1"/>
    <n v="55251.999999999971"/>
  </r>
  <r>
    <n v="3297"/>
    <n v="1457"/>
    <x v="68"/>
    <n v="2"/>
    <x v="12"/>
    <x v="2"/>
    <n v="12.5"/>
    <x v="12"/>
    <x v="3"/>
    <s v="Capocollo, Tomatoes, Goat Cheese, Artichokes, Peperoncini verdi, Garlic"/>
    <x v="24"/>
    <x v="1430"/>
    <x v="31"/>
    <x v="2"/>
    <s v="Sunday"/>
    <x v="0"/>
    <s v="Q1"/>
    <n v="55276.999999999971"/>
  </r>
  <r>
    <n v="3298"/>
    <n v="1457"/>
    <x v="2"/>
    <n v="1"/>
    <x v="2"/>
    <x v="1"/>
    <n v="20.75"/>
    <x v="2"/>
    <x v="1"/>
    <s v="Chicken, Pineapple, Tomatoes, Red Peppers, Thai Sweet Chilli Sauce"/>
    <x v="24"/>
    <x v="1430"/>
    <x v="2"/>
    <x v="2"/>
    <s v="Sunday"/>
    <x v="0"/>
    <s v="Q1"/>
    <n v="55297.749999999971"/>
  </r>
  <r>
    <n v="3299"/>
    <n v="1457"/>
    <x v="72"/>
    <n v="1"/>
    <x v="14"/>
    <x v="0"/>
    <n v="16"/>
    <x v="14"/>
    <x v="2"/>
    <s v="Mushrooms, Tomatoes, Red Peppers, Green Peppers, Red Onions, Zucchini, Spinach, Garlic"/>
    <x v="24"/>
    <x v="1430"/>
    <x v="1"/>
    <x v="2"/>
    <s v="Sunday"/>
    <x v="0"/>
    <s v="Q1"/>
    <n v="55313.749999999971"/>
  </r>
  <r>
    <n v="3300"/>
    <n v="1458"/>
    <x v="22"/>
    <n v="1"/>
    <x v="16"/>
    <x v="0"/>
    <n v="16.75"/>
    <x v="16"/>
    <x v="1"/>
    <s v="Chicken, Artichoke, Spinach, Garlic, Jalapeno Peppers, Fontina Cheese, Gouda Cheese"/>
    <x v="24"/>
    <x v="1431"/>
    <x v="10"/>
    <x v="2"/>
    <s v="Sunday"/>
    <x v="0"/>
    <s v="Q1"/>
    <n v="55330.499999999971"/>
  </r>
  <r>
    <n v="3301"/>
    <n v="1458"/>
    <x v="39"/>
    <n v="1"/>
    <x v="11"/>
    <x v="0"/>
    <n v="16"/>
    <x v="11"/>
    <x v="0"/>
    <s v="Capocollo, Red Peppers, Tomatoes, Goat Cheese, Garlic, Oregano"/>
    <x v="24"/>
    <x v="1431"/>
    <x v="1"/>
    <x v="2"/>
    <s v="Sunday"/>
    <x v="0"/>
    <s v="Q1"/>
    <n v="55346.499999999971"/>
  </r>
  <r>
    <n v="3302"/>
    <n v="1458"/>
    <x v="81"/>
    <n v="1"/>
    <x v="21"/>
    <x v="0"/>
    <n v="16"/>
    <x v="21"/>
    <x v="0"/>
    <s v="Tomatoes, Anchovies, Green Olives, Red Onions, Garlic"/>
    <x v="24"/>
    <x v="1431"/>
    <x v="1"/>
    <x v="2"/>
    <s v="Sunday"/>
    <x v="0"/>
    <s v="Q1"/>
    <n v="55362.499999999971"/>
  </r>
  <r>
    <n v="3303"/>
    <n v="1458"/>
    <x v="43"/>
    <n v="1"/>
    <x v="6"/>
    <x v="2"/>
    <n v="12.5"/>
    <x v="6"/>
    <x v="3"/>
    <s v="Prosciutto di San Daniele, Arugula, Mozzarella Cheese"/>
    <x v="24"/>
    <x v="1431"/>
    <x v="7"/>
    <x v="2"/>
    <s v="Sunday"/>
    <x v="0"/>
    <s v="Q1"/>
    <n v="55374.999999999971"/>
  </r>
  <r>
    <n v="3304"/>
    <n v="1459"/>
    <x v="34"/>
    <n v="1"/>
    <x v="25"/>
    <x v="0"/>
    <n v="16"/>
    <x v="25"/>
    <x v="2"/>
    <s v="Spinach, Artichokes, Kalamata Olives, Sun-dried Tomatoes, Feta Cheese, Plum Tomatoes, Red Onions"/>
    <x v="24"/>
    <x v="1432"/>
    <x v="1"/>
    <x v="3"/>
    <s v="Sunday"/>
    <x v="0"/>
    <s v="Q1"/>
    <n v="55390.999999999971"/>
  </r>
  <r>
    <n v="3305"/>
    <n v="1459"/>
    <x v="15"/>
    <n v="1"/>
    <x v="5"/>
    <x v="2"/>
    <n v="12"/>
    <x v="5"/>
    <x v="2"/>
    <s v="Tomatoes, Red Peppers, Jalapeno Peppers, Red Onions, Cilantro, Corn, Chipotle Sauce, Garlic"/>
    <x v="24"/>
    <x v="1432"/>
    <x v="6"/>
    <x v="3"/>
    <s v="Sunday"/>
    <x v="0"/>
    <s v="Q1"/>
    <n v="55402.999999999971"/>
  </r>
  <r>
    <n v="3306"/>
    <n v="1460"/>
    <x v="62"/>
    <n v="1"/>
    <x v="9"/>
    <x v="0"/>
    <n v="16.5"/>
    <x v="9"/>
    <x v="3"/>
    <s v="Spinach, Red Onions, Pepperoni, Tomatoes, Artichokes, Kalamata Olives, Garlic, Asiago Cheese"/>
    <x v="24"/>
    <x v="1433"/>
    <x v="4"/>
    <x v="3"/>
    <s v="Sunday"/>
    <x v="0"/>
    <s v="Q1"/>
    <n v="55419.499999999971"/>
  </r>
  <r>
    <n v="3307"/>
    <n v="1461"/>
    <x v="11"/>
    <n v="1"/>
    <x v="1"/>
    <x v="2"/>
    <n v="12"/>
    <x v="1"/>
    <x v="0"/>
    <s v="Pepperoni, Mushrooms, Red Onions, Red Peppers, Bacon"/>
    <x v="24"/>
    <x v="1434"/>
    <x v="6"/>
    <x v="3"/>
    <s v="Sunday"/>
    <x v="0"/>
    <s v="Q1"/>
    <n v="55431.499999999971"/>
  </r>
  <r>
    <n v="3308"/>
    <n v="1461"/>
    <x v="30"/>
    <n v="1"/>
    <x v="22"/>
    <x v="1"/>
    <n v="17.95"/>
    <x v="22"/>
    <x v="2"/>
    <s v="Ricotta Cheese, Gorgonzola Piccante Cheese, Mozzarella Cheese, Parmigiano Reggiano Cheese, Garlic"/>
    <x v="24"/>
    <x v="1434"/>
    <x v="12"/>
    <x v="3"/>
    <s v="Sunday"/>
    <x v="0"/>
    <s v="Q1"/>
    <n v="55449.449999999968"/>
  </r>
  <r>
    <n v="3309"/>
    <n v="1461"/>
    <x v="64"/>
    <n v="1"/>
    <x v="25"/>
    <x v="1"/>
    <n v="20.25"/>
    <x v="25"/>
    <x v="2"/>
    <s v="Spinach, Artichokes, Kalamata Olives, Sun-dried Tomatoes, Feta Cheese, Plum Tomatoes, Red Onions"/>
    <x v="24"/>
    <x v="1434"/>
    <x v="9"/>
    <x v="3"/>
    <s v="Sunday"/>
    <x v="0"/>
    <s v="Q1"/>
    <n v="55469.699999999968"/>
  </r>
  <r>
    <n v="3310"/>
    <n v="1461"/>
    <x v="37"/>
    <n v="1"/>
    <x v="21"/>
    <x v="1"/>
    <n v="20.5"/>
    <x v="21"/>
    <x v="0"/>
    <s v="Tomatoes, Anchovies, Green Olives, Red Onions, Garlic"/>
    <x v="24"/>
    <x v="1434"/>
    <x v="8"/>
    <x v="3"/>
    <s v="Sunday"/>
    <x v="0"/>
    <s v="Q1"/>
    <n v="55490.199999999968"/>
  </r>
  <r>
    <n v="3311"/>
    <n v="1461"/>
    <x v="36"/>
    <n v="1"/>
    <x v="27"/>
    <x v="1"/>
    <n v="20.25"/>
    <x v="27"/>
    <x v="2"/>
    <s v="Spinach, Mushrooms, Red Onions, Feta Cheese, Garlic"/>
    <x v="24"/>
    <x v="1434"/>
    <x v="9"/>
    <x v="3"/>
    <s v="Sunday"/>
    <x v="0"/>
    <s v="Q1"/>
    <n v="55510.449999999968"/>
  </r>
  <r>
    <n v="3312"/>
    <n v="1462"/>
    <x v="75"/>
    <n v="1"/>
    <x v="27"/>
    <x v="2"/>
    <n v="12"/>
    <x v="27"/>
    <x v="2"/>
    <s v="Spinach, Mushrooms, Red Onions, Feta Cheese, Garlic"/>
    <x v="24"/>
    <x v="1435"/>
    <x v="6"/>
    <x v="3"/>
    <s v="Sunday"/>
    <x v="0"/>
    <s v="Q1"/>
    <n v="55522.449999999968"/>
  </r>
  <r>
    <n v="3313"/>
    <n v="1463"/>
    <x v="15"/>
    <n v="1"/>
    <x v="5"/>
    <x v="2"/>
    <n v="12"/>
    <x v="5"/>
    <x v="2"/>
    <s v="Tomatoes, Red Peppers, Jalapeno Peppers, Red Onions, Cilantro, Corn, Chipotle Sauce, Garlic"/>
    <x v="24"/>
    <x v="1436"/>
    <x v="6"/>
    <x v="3"/>
    <s v="Sunday"/>
    <x v="0"/>
    <s v="Q1"/>
    <n v="55534.449999999968"/>
  </r>
  <r>
    <n v="3314"/>
    <n v="1464"/>
    <x v="21"/>
    <n v="1"/>
    <x v="7"/>
    <x v="1"/>
    <n v="20.75"/>
    <x v="7"/>
    <x v="1"/>
    <s v="Barbecued Chicken, Red Peppers, Green Peppers, Tomatoes, Red Onions, Barbecue Sauce"/>
    <x v="24"/>
    <x v="1437"/>
    <x v="2"/>
    <x v="3"/>
    <s v="Sunday"/>
    <x v="0"/>
    <s v="Q1"/>
    <n v="55555.199999999968"/>
  </r>
  <r>
    <n v="3315"/>
    <n v="1465"/>
    <x v="51"/>
    <n v="1"/>
    <x v="0"/>
    <x v="2"/>
    <n v="10.5"/>
    <x v="0"/>
    <x v="0"/>
    <s v="Sliced Ham, Pineapple, Mozzarella Cheese"/>
    <x v="24"/>
    <x v="1438"/>
    <x v="18"/>
    <x v="3"/>
    <s v="Sunday"/>
    <x v="0"/>
    <s v="Q1"/>
    <n v="55565.699999999968"/>
  </r>
  <r>
    <n v="3316"/>
    <n v="1465"/>
    <x v="54"/>
    <n v="1"/>
    <x v="26"/>
    <x v="1"/>
    <n v="20.75"/>
    <x v="26"/>
    <x v="3"/>
    <s v="Genoa Salami, Capocollo, Pepperoni, Tomatoes, Asiago Cheese, Garlic"/>
    <x v="24"/>
    <x v="1438"/>
    <x v="2"/>
    <x v="3"/>
    <s v="Sunday"/>
    <x v="0"/>
    <s v="Q1"/>
    <n v="55586.449999999968"/>
  </r>
  <r>
    <n v="3317"/>
    <n v="1466"/>
    <x v="47"/>
    <n v="1"/>
    <x v="17"/>
    <x v="2"/>
    <n v="9.75"/>
    <x v="17"/>
    <x v="0"/>
    <s v="Mozzarella Cheese, Pepperoni"/>
    <x v="24"/>
    <x v="1439"/>
    <x v="16"/>
    <x v="3"/>
    <s v="Sunday"/>
    <x v="0"/>
    <s v="Q1"/>
    <n v="55596.199999999968"/>
  </r>
  <r>
    <n v="3318"/>
    <n v="1466"/>
    <x v="69"/>
    <n v="1"/>
    <x v="2"/>
    <x v="2"/>
    <n v="12.75"/>
    <x v="2"/>
    <x v="1"/>
    <s v="Chicken, Pineapple, Tomatoes, Red Peppers, Thai Sweet Chilli Sauce"/>
    <x v="24"/>
    <x v="1439"/>
    <x v="5"/>
    <x v="3"/>
    <s v="Sunday"/>
    <x v="0"/>
    <s v="Q1"/>
    <n v="55608.949999999968"/>
  </r>
  <r>
    <n v="3319"/>
    <n v="1467"/>
    <x v="21"/>
    <n v="1"/>
    <x v="7"/>
    <x v="1"/>
    <n v="20.75"/>
    <x v="7"/>
    <x v="1"/>
    <s v="Barbecued Chicken, Red Peppers, Green Peppers, Tomatoes, Red Onions, Barbecue Sauce"/>
    <x v="24"/>
    <x v="1440"/>
    <x v="2"/>
    <x v="3"/>
    <s v="Sunday"/>
    <x v="0"/>
    <s v="Q1"/>
    <n v="55629.699999999968"/>
  </r>
  <r>
    <n v="3320"/>
    <n v="1468"/>
    <x v="41"/>
    <n v="1"/>
    <x v="7"/>
    <x v="0"/>
    <n v="16.75"/>
    <x v="7"/>
    <x v="1"/>
    <s v="Barbecued Chicken, Red Peppers, Green Peppers, Tomatoes, Red Onions, Barbecue Sauce"/>
    <x v="24"/>
    <x v="1441"/>
    <x v="10"/>
    <x v="4"/>
    <s v="Sunday"/>
    <x v="0"/>
    <s v="Q1"/>
    <n v="55646.449999999968"/>
  </r>
  <r>
    <n v="3321"/>
    <n v="1468"/>
    <x v="54"/>
    <n v="1"/>
    <x v="26"/>
    <x v="1"/>
    <n v="20.75"/>
    <x v="26"/>
    <x v="3"/>
    <s v="Genoa Salami, Capocollo, Pepperoni, Tomatoes, Asiago Cheese, Garlic"/>
    <x v="24"/>
    <x v="1441"/>
    <x v="2"/>
    <x v="4"/>
    <s v="Sunday"/>
    <x v="0"/>
    <s v="Q1"/>
    <n v="55667.199999999968"/>
  </r>
  <r>
    <n v="3322"/>
    <n v="1469"/>
    <x v="85"/>
    <n v="1"/>
    <x v="23"/>
    <x v="2"/>
    <n v="12.25"/>
    <x v="23"/>
    <x v="3"/>
    <s v="‘Nduja Salami, Pancetta, Tomatoes, Red Onions, Friggitello Peppers, Garlic"/>
    <x v="24"/>
    <x v="869"/>
    <x v="22"/>
    <x v="4"/>
    <s v="Sunday"/>
    <x v="0"/>
    <s v="Q1"/>
    <n v="55679.449999999968"/>
  </r>
  <r>
    <n v="3323"/>
    <n v="1469"/>
    <x v="63"/>
    <n v="1"/>
    <x v="6"/>
    <x v="0"/>
    <n v="16.5"/>
    <x v="6"/>
    <x v="3"/>
    <s v="Prosciutto di San Daniele, Arugula, Mozzarella Cheese"/>
    <x v="24"/>
    <x v="869"/>
    <x v="4"/>
    <x v="4"/>
    <s v="Sunday"/>
    <x v="0"/>
    <s v="Q1"/>
    <n v="55695.949999999968"/>
  </r>
  <r>
    <n v="3324"/>
    <n v="1470"/>
    <x v="21"/>
    <n v="1"/>
    <x v="7"/>
    <x v="1"/>
    <n v="20.75"/>
    <x v="7"/>
    <x v="1"/>
    <s v="Barbecued Chicken, Red Peppers, Green Peppers, Tomatoes, Red Onions, Barbecue Sauce"/>
    <x v="24"/>
    <x v="1442"/>
    <x v="2"/>
    <x v="4"/>
    <s v="Sunday"/>
    <x v="0"/>
    <s v="Q1"/>
    <n v="55716.699999999968"/>
  </r>
  <r>
    <n v="3325"/>
    <n v="1470"/>
    <x v="67"/>
    <n v="1"/>
    <x v="28"/>
    <x v="2"/>
    <n v="12.25"/>
    <x v="28"/>
    <x v="3"/>
    <s v="Coarse Sicilian Salami, Tomatoes, Green Olives, Luganega Sausage, Onions, Garlic"/>
    <x v="24"/>
    <x v="1442"/>
    <x v="22"/>
    <x v="4"/>
    <s v="Sunday"/>
    <x v="0"/>
    <s v="Q1"/>
    <n v="55728.949999999968"/>
  </r>
  <r>
    <n v="3326"/>
    <n v="1471"/>
    <x v="27"/>
    <n v="1"/>
    <x v="19"/>
    <x v="2"/>
    <n v="12"/>
    <x v="19"/>
    <x v="0"/>
    <s v="Bacon, Pepperoni, Italian Sausage, Chorizo Sausage"/>
    <x v="24"/>
    <x v="1443"/>
    <x v="6"/>
    <x v="5"/>
    <s v="Sunday"/>
    <x v="0"/>
    <s v="Q1"/>
    <n v="55740.949999999968"/>
  </r>
  <r>
    <n v="3327"/>
    <n v="1471"/>
    <x v="89"/>
    <n v="1"/>
    <x v="23"/>
    <x v="1"/>
    <n v="20.25"/>
    <x v="23"/>
    <x v="3"/>
    <s v="‘Nduja Salami, Pancetta, Tomatoes, Red Onions, Friggitello Peppers, Garlic"/>
    <x v="24"/>
    <x v="1443"/>
    <x v="9"/>
    <x v="5"/>
    <s v="Sunday"/>
    <x v="0"/>
    <s v="Q1"/>
    <n v="55761.199999999968"/>
  </r>
  <r>
    <n v="3328"/>
    <n v="1471"/>
    <x v="22"/>
    <n v="1"/>
    <x v="16"/>
    <x v="0"/>
    <n v="16.75"/>
    <x v="16"/>
    <x v="1"/>
    <s v="Chicken, Artichoke, Spinach, Garlic, Jalapeno Peppers, Fontina Cheese, Gouda Cheese"/>
    <x v="24"/>
    <x v="1443"/>
    <x v="10"/>
    <x v="5"/>
    <s v="Sunday"/>
    <x v="0"/>
    <s v="Q1"/>
    <n v="55777.949999999968"/>
  </r>
  <r>
    <n v="3329"/>
    <n v="1471"/>
    <x v="30"/>
    <n v="1"/>
    <x v="22"/>
    <x v="1"/>
    <n v="17.95"/>
    <x v="22"/>
    <x v="2"/>
    <s v="Ricotta Cheese, Gorgonzola Piccante Cheese, Mozzarella Cheese, Parmigiano Reggiano Cheese, Garlic"/>
    <x v="24"/>
    <x v="1443"/>
    <x v="12"/>
    <x v="5"/>
    <s v="Sunday"/>
    <x v="0"/>
    <s v="Q1"/>
    <n v="55795.899999999965"/>
  </r>
  <r>
    <n v="3330"/>
    <n v="1472"/>
    <x v="5"/>
    <n v="1"/>
    <x v="5"/>
    <x v="0"/>
    <n v="16"/>
    <x v="5"/>
    <x v="2"/>
    <s v="Tomatoes, Red Peppers, Jalapeno Peppers, Red Onions, Cilantro, Corn, Chipotle Sauce, Garlic"/>
    <x v="24"/>
    <x v="583"/>
    <x v="1"/>
    <x v="5"/>
    <s v="Sunday"/>
    <x v="0"/>
    <s v="Q1"/>
    <n v="55811.899999999965"/>
  </r>
  <r>
    <n v="3331"/>
    <n v="1472"/>
    <x v="45"/>
    <n v="1"/>
    <x v="14"/>
    <x v="1"/>
    <n v="20.25"/>
    <x v="14"/>
    <x v="2"/>
    <s v="Mushrooms, Tomatoes, Red Peppers, Green Peppers, Red Onions, Zucchini, Spinach, Garlic"/>
    <x v="24"/>
    <x v="583"/>
    <x v="9"/>
    <x v="5"/>
    <s v="Sunday"/>
    <x v="0"/>
    <s v="Q1"/>
    <n v="55832.149999999965"/>
  </r>
  <r>
    <n v="3332"/>
    <n v="1473"/>
    <x v="63"/>
    <n v="1"/>
    <x v="6"/>
    <x v="0"/>
    <n v="16.5"/>
    <x v="6"/>
    <x v="3"/>
    <s v="Prosciutto di San Daniele, Arugula, Mozzarella Cheese"/>
    <x v="24"/>
    <x v="1444"/>
    <x v="4"/>
    <x v="5"/>
    <s v="Sunday"/>
    <x v="0"/>
    <s v="Q1"/>
    <n v="55848.649999999965"/>
  </r>
  <r>
    <n v="3333"/>
    <n v="1473"/>
    <x v="43"/>
    <n v="1"/>
    <x v="6"/>
    <x v="2"/>
    <n v="12.5"/>
    <x v="6"/>
    <x v="3"/>
    <s v="Prosciutto di San Daniele, Arugula, Mozzarella Cheese"/>
    <x v="24"/>
    <x v="1444"/>
    <x v="7"/>
    <x v="5"/>
    <s v="Sunday"/>
    <x v="0"/>
    <s v="Q1"/>
    <n v="55861.149999999965"/>
  </r>
  <r>
    <n v="3334"/>
    <n v="1474"/>
    <x v="27"/>
    <n v="1"/>
    <x v="19"/>
    <x v="2"/>
    <n v="12"/>
    <x v="19"/>
    <x v="0"/>
    <s v="Bacon, Pepperoni, Italian Sausage, Chorizo Sausage"/>
    <x v="24"/>
    <x v="1445"/>
    <x v="6"/>
    <x v="5"/>
    <s v="Sunday"/>
    <x v="0"/>
    <s v="Q1"/>
    <n v="55873.149999999965"/>
  </r>
  <r>
    <n v="3335"/>
    <n v="1474"/>
    <x v="88"/>
    <n v="1"/>
    <x v="20"/>
    <x v="2"/>
    <n v="12.5"/>
    <x v="20"/>
    <x v="3"/>
    <s v="Soppressata Salami, Fontina Cheese, Mozzarella Cheese, Mushrooms, Garlic"/>
    <x v="24"/>
    <x v="1445"/>
    <x v="7"/>
    <x v="5"/>
    <s v="Sunday"/>
    <x v="0"/>
    <s v="Q1"/>
    <n v="55885.649999999965"/>
  </r>
  <r>
    <n v="3336"/>
    <n v="1475"/>
    <x v="32"/>
    <n v="1"/>
    <x v="22"/>
    <x v="0"/>
    <n v="14.75"/>
    <x v="22"/>
    <x v="2"/>
    <s v="Ricotta Cheese, Gorgonzola Piccante Cheese, Mozzarella Cheese, Parmigiano Reggiano Cheese, Garlic"/>
    <x v="24"/>
    <x v="1446"/>
    <x v="14"/>
    <x v="5"/>
    <s v="Sunday"/>
    <x v="0"/>
    <s v="Q1"/>
    <n v="55900.399999999965"/>
  </r>
  <r>
    <n v="3337"/>
    <n v="1475"/>
    <x v="47"/>
    <n v="1"/>
    <x v="17"/>
    <x v="2"/>
    <n v="9.75"/>
    <x v="17"/>
    <x v="0"/>
    <s v="Mozzarella Cheese, Pepperoni"/>
    <x v="24"/>
    <x v="1446"/>
    <x v="16"/>
    <x v="5"/>
    <s v="Sunday"/>
    <x v="0"/>
    <s v="Q1"/>
    <n v="55910.149999999965"/>
  </r>
  <r>
    <n v="3338"/>
    <n v="1475"/>
    <x v="63"/>
    <n v="1"/>
    <x v="6"/>
    <x v="0"/>
    <n v="16.5"/>
    <x v="6"/>
    <x v="3"/>
    <s v="Prosciutto di San Daniele, Arugula, Mozzarella Cheese"/>
    <x v="24"/>
    <x v="1446"/>
    <x v="4"/>
    <x v="5"/>
    <s v="Sunday"/>
    <x v="0"/>
    <s v="Q1"/>
    <n v="55926.649999999965"/>
  </r>
  <r>
    <n v="3339"/>
    <n v="1475"/>
    <x v="82"/>
    <n v="1"/>
    <x v="13"/>
    <x v="0"/>
    <n v="16.5"/>
    <x v="13"/>
    <x v="2"/>
    <s v="Spinach, Artichokes, Tomatoes, Sun-dried Tomatoes, Garlic, Pesto Sauce"/>
    <x v="24"/>
    <x v="1446"/>
    <x v="4"/>
    <x v="5"/>
    <s v="Sunday"/>
    <x v="0"/>
    <s v="Q1"/>
    <n v="55943.149999999965"/>
  </r>
  <r>
    <n v="3340"/>
    <n v="1476"/>
    <x v="41"/>
    <n v="1"/>
    <x v="7"/>
    <x v="0"/>
    <n v="16.75"/>
    <x v="7"/>
    <x v="1"/>
    <s v="Barbecued Chicken, Red Peppers, Green Peppers, Tomatoes, Red Onions, Barbecue Sauce"/>
    <x v="24"/>
    <x v="1447"/>
    <x v="10"/>
    <x v="6"/>
    <s v="Sunday"/>
    <x v="0"/>
    <s v="Q1"/>
    <n v="55959.899999999965"/>
  </r>
  <r>
    <n v="3341"/>
    <n v="1477"/>
    <x v="75"/>
    <n v="1"/>
    <x v="27"/>
    <x v="2"/>
    <n v="12"/>
    <x v="27"/>
    <x v="2"/>
    <s v="Spinach, Mushrooms, Red Onions, Feta Cheese, Garlic"/>
    <x v="24"/>
    <x v="1448"/>
    <x v="6"/>
    <x v="6"/>
    <s v="Sunday"/>
    <x v="0"/>
    <s v="Q1"/>
    <n v="55971.899999999965"/>
  </r>
  <r>
    <n v="3342"/>
    <n v="1478"/>
    <x v="74"/>
    <n v="1"/>
    <x v="18"/>
    <x v="2"/>
    <n v="12.75"/>
    <x v="18"/>
    <x v="1"/>
    <s v="Chicken, Tomatoes, Red Peppers, Spinach, Garlic, Pesto Sauce"/>
    <x v="24"/>
    <x v="1449"/>
    <x v="5"/>
    <x v="6"/>
    <s v="Sunday"/>
    <x v="0"/>
    <s v="Q1"/>
    <n v="55984.649999999965"/>
  </r>
  <r>
    <n v="3343"/>
    <n v="1478"/>
    <x v="24"/>
    <n v="1"/>
    <x v="17"/>
    <x v="1"/>
    <n v="15.25"/>
    <x v="17"/>
    <x v="0"/>
    <s v="Mozzarella Cheese, Pepperoni"/>
    <x v="24"/>
    <x v="1449"/>
    <x v="11"/>
    <x v="6"/>
    <s v="Sunday"/>
    <x v="0"/>
    <s v="Q1"/>
    <n v="55999.899999999965"/>
  </r>
  <r>
    <n v="3344"/>
    <n v="1478"/>
    <x v="7"/>
    <n v="1"/>
    <x v="6"/>
    <x v="1"/>
    <n v="20.75"/>
    <x v="6"/>
    <x v="3"/>
    <s v="Prosciutto di San Daniele, Arugula, Mozzarella Cheese"/>
    <x v="24"/>
    <x v="1449"/>
    <x v="2"/>
    <x v="6"/>
    <s v="Sunday"/>
    <x v="0"/>
    <s v="Q1"/>
    <n v="56020.649999999965"/>
  </r>
  <r>
    <n v="3345"/>
    <n v="1478"/>
    <x v="9"/>
    <n v="1"/>
    <x v="8"/>
    <x v="2"/>
    <n v="12"/>
    <x v="8"/>
    <x v="0"/>
    <s v="Kalamata Olives, Feta Cheese, Tomatoes, Garlic, Beef Chuck Roast, Red Onions"/>
    <x v="24"/>
    <x v="1449"/>
    <x v="6"/>
    <x v="6"/>
    <s v="Sunday"/>
    <x v="0"/>
    <s v="Q1"/>
    <n v="56032.649999999965"/>
  </r>
  <r>
    <n v="3346"/>
    <n v="1479"/>
    <x v="83"/>
    <n v="1"/>
    <x v="31"/>
    <x v="2"/>
    <n v="23.65"/>
    <x v="31"/>
    <x v="3"/>
    <s v="Brie Carre Cheese, Prosciutto, Caramelized Onions, Pears, Thyme, Garlic"/>
    <x v="24"/>
    <x v="1450"/>
    <x v="27"/>
    <x v="6"/>
    <s v="Sunday"/>
    <x v="0"/>
    <s v="Q1"/>
    <n v="56056.299999999967"/>
  </r>
  <r>
    <n v="3347"/>
    <n v="1479"/>
    <x v="38"/>
    <n v="1"/>
    <x v="28"/>
    <x v="1"/>
    <n v="20.25"/>
    <x v="28"/>
    <x v="3"/>
    <s v="Coarse Sicilian Salami, Tomatoes, Green Olives, Luganega Sausage, Onions, Garlic"/>
    <x v="24"/>
    <x v="1450"/>
    <x v="9"/>
    <x v="6"/>
    <s v="Sunday"/>
    <x v="0"/>
    <s v="Q1"/>
    <n v="56076.549999999967"/>
  </r>
  <r>
    <n v="3348"/>
    <n v="1480"/>
    <x v="30"/>
    <n v="1"/>
    <x v="22"/>
    <x v="1"/>
    <n v="17.95"/>
    <x v="22"/>
    <x v="2"/>
    <s v="Ricotta Cheese, Gorgonzola Piccante Cheese, Mozzarella Cheese, Parmigiano Reggiano Cheese, Garlic"/>
    <x v="24"/>
    <x v="1451"/>
    <x v="12"/>
    <x v="6"/>
    <s v="Sunday"/>
    <x v="0"/>
    <s v="Q1"/>
    <n v="56094.499999999964"/>
  </r>
  <r>
    <n v="3349"/>
    <n v="1480"/>
    <x v="81"/>
    <n v="1"/>
    <x v="21"/>
    <x v="0"/>
    <n v="16"/>
    <x v="21"/>
    <x v="0"/>
    <s v="Tomatoes, Anchovies, Green Olives, Red Onions, Garlic"/>
    <x v="24"/>
    <x v="1451"/>
    <x v="1"/>
    <x v="6"/>
    <s v="Sunday"/>
    <x v="0"/>
    <s v="Q1"/>
    <n v="56110.499999999964"/>
  </r>
  <r>
    <n v="3350"/>
    <n v="1481"/>
    <x v="84"/>
    <n v="1"/>
    <x v="29"/>
    <x v="1"/>
    <n v="20.75"/>
    <x v="29"/>
    <x v="1"/>
    <s v="Chicken, Red Onions, Red Peppers, Mushrooms, Asiago Cheese, Alfredo Sauce"/>
    <x v="24"/>
    <x v="1452"/>
    <x v="2"/>
    <x v="7"/>
    <s v="Sunday"/>
    <x v="0"/>
    <s v="Q1"/>
    <n v="56131.249999999964"/>
  </r>
  <r>
    <n v="3351"/>
    <n v="1481"/>
    <x v="19"/>
    <n v="1"/>
    <x v="15"/>
    <x v="1"/>
    <n v="20.75"/>
    <x v="15"/>
    <x v="1"/>
    <s v="Chicken, Tomatoes, Red Peppers, Red Onions, Jalapeno Peppers, Corn, Cilantro, Chipotle Sauce"/>
    <x v="24"/>
    <x v="1452"/>
    <x v="2"/>
    <x v="7"/>
    <s v="Sunday"/>
    <x v="0"/>
    <s v="Q1"/>
    <n v="56151.999999999964"/>
  </r>
  <r>
    <n v="3352"/>
    <n v="1482"/>
    <x v="5"/>
    <n v="1"/>
    <x v="5"/>
    <x v="0"/>
    <n v="16"/>
    <x v="5"/>
    <x v="2"/>
    <s v="Tomatoes, Red Peppers, Jalapeno Peppers, Red Onions, Cilantro, Corn, Chipotle Sauce, Garlic"/>
    <x v="24"/>
    <x v="1453"/>
    <x v="1"/>
    <x v="7"/>
    <s v="Sunday"/>
    <x v="0"/>
    <s v="Q1"/>
    <n v="56167.999999999964"/>
  </r>
  <r>
    <n v="3353"/>
    <n v="1483"/>
    <x v="27"/>
    <n v="1"/>
    <x v="19"/>
    <x v="2"/>
    <n v="12"/>
    <x v="19"/>
    <x v="0"/>
    <s v="Bacon, Pepperoni, Italian Sausage, Chorizo Sausage"/>
    <x v="24"/>
    <x v="1454"/>
    <x v="6"/>
    <x v="7"/>
    <s v="Sunday"/>
    <x v="0"/>
    <s v="Q1"/>
    <n v="56179.999999999964"/>
  </r>
  <r>
    <n v="3354"/>
    <n v="1483"/>
    <x v="53"/>
    <n v="1"/>
    <x v="29"/>
    <x v="0"/>
    <n v="16.75"/>
    <x v="29"/>
    <x v="1"/>
    <s v="Chicken, Red Onions, Red Peppers, Mushrooms, Asiago Cheese, Alfredo Sauce"/>
    <x v="24"/>
    <x v="1454"/>
    <x v="10"/>
    <x v="7"/>
    <s v="Sunday"/>
    <x v="0"/>
    <s v="Q1"/>
    <n v="56196.749999999964"/>
  </r>
  <r>
    <n v="3355"/>
    <n v="1483"/>
    <x v="5"/>
    <n v="1"/>
    <x v="5"/>
    <x v="0"/>
    <n v="16"/>
    <x v="5"/>
    <x v="2"/>
    <s v="Tomatoes, Red Peppers, Jalapeno Peppers, Red Onions, Cilantro, Corn, Chipotle Sauce, Garlic"/>
    <x v="24"/>
    <x v="1454"/>
    <x v="1"/>
    <x v="7"/>
    <s v="Sunday"/>
    <x v="0"/>
    <s v="Q1"/>
    <n v="56212.749999999964"/>
  </r>
  <r>
    <n v="3356"/>
    <n v="1484"/>
    <x v="27"/>
    <n v="1"/>
    <x v="19"/>
    <x v="2"/>
    <n v="12"/>
    <x v="19"/>
    <x v="0"/>
    <s v="Bacon, Pepperoni, Italian Sausage, Chorizo Sausage"/>
    <x v="24"/>
    <x v="1455"/>
    <x v="6"/>
    <x v="7"/>
    <s v="Sunday"/>
    <x v="0"/>
    <s v="Q1"/>
    <n v="56224.749999999964"/>
  </r>
  <r>
    <n v="3357"/>
    <n v="1484"/>
    <x v="22"/>
    <n v="1"/>
    <x v="16"/>
    <x v="0"/>
    <n v="16.75"/>
    <x v="16"/>
    <x v="1"/>
    <s v="Chicken, Artichoke, Spinach, Garlic, Jalapeno Peppers, Fontina Cheese, Gouda Cheese"/>
    <x v="24"/>
    <x v="1455"/>
    <x v="10"/>
    <x v="7"/>
    <s v="Sunday"/>
    <x v="0"/>
    <s v="Q1"/>
    <n v="56241.499999999964"/>
  </r>
  <r>
    <n v="3358"/>
    <n v="1484"/>
    <x v="69"/>
    <n v="1"/>
    <x v="2"/>
    <x v="2"/>
    <n v="12.75"/>
    <x v="2"/>
    <x v="1"/>
    <s v="Chicken, Pineapple, Tomatoes, Red Peppers, Thai Sweet Chilli Sauce"/>
    <x v="24"/>
    <x v="1455"/>
    <x v="5"/>
    <x v="7"/>
    <s v="Sunday"/>
    <x v="0"/>
    <s v="Q1"/>
    <n v="56254.249999999964"/>
  </r>
  <r>
    <n v="3359"/>
    <n v="1485"/>
    <x v="83"/>
    <n v="1"/>
    <x v="31"/>
    <x v="2"/>
    <n v="23.65"/>
    <x v="31"/>
    <x v="3"/>
    <s v="Brie Carre Cheese, Prosciutto, Caramelized Onions, Pears, Thyme, Garlic"/>
    <x v="24"/>
    <x v="1456"/>
    <x v="27"/>
    <x v="8"/>
    <s v="Sunday"/>
    <x v="0"/>
    <s v="Q1"/>
    <n v="56277.899999999965"/>
  </r>
  <r>
    <n v="3360"/>
    <n v="1485"/>
    <x v="80"/>
    <n v="1"/>
    <x v="27"/>
    <x v="0"/>
    <n v="16"/>
    <x v="27"/>
    <x v="2"/>
    <s v="Spinach, Mushrooms, Red Onions, Feta Cheese, Garlic"/>
    <x v="24"/>
    <x v="1456"/>
    <x v="1"/>
    <x v="8"/>
    <s v="Sunday"/>
    <x v="0"/>
    <s v="Q1"/>
    <n v="56293.899999999965"/>
  </r>
  <r>
    <n v="3361"/>
    <n v="1486"/>
    <x v="77"/>
    <n v="1"/>
    <x v="24"/>
    <x v="0"/>
    <n v="16.75"/>
    <x v="24"/>
    <x v="2"/>
    <s v="Eggplant, Artichokes, Tomatoes, Zucchini, Red Peppers, Garlic, Pesto Sauce"/>
    <x v="24"/>
    <x v="1457"/>
    <x v="10"/>
    <x v="8"/>
    <s v="Sunday"/>
    <x v="0"/>
    <s v="Q1"/>
    <n v="56310.649999999965"/>
  </r>
  <r>
    <n v="3362"/>
    <n v="1487"/>
    <x v="35"/>
    <n v="1"/>
    <x v="26"/>
    <x v="2"/>
    <n v="12.5"/>
    <x v="26"/>
    <x v="3"/>
    <s v="Genoa Salami, Capocollo, Pepperoni, Tomatoes, Asiago Cheese, Garlic"/>
    <x v="24"/>
    <x v="1458"/>
    <x v="7"/>
    <x v="8"/>
    <s v="Sunday"/>
    <x v="0"/>
    <s v="Q1"/>
    <n v="56323.149999999965"/>
  </r>
  <r>
    <n v="3363"/>
    <n v="1488"/>
    <x v="61"/>
    <n v="1"/>
    <x v="30"/>
    <x v="2"/>
    <n v="11"/>
    <x v="30"/>
    <x v="0"/>
    <s v="Pepperoni, Mushrooms, Green Peppers"/>
    <x v="24"/>
    <x v="1459"/>
    <x v="20"/>
    <x v="8"/>
    <s v="Sunday"/>
    <x v="0"/>
    <s v="Q1"/>
    <n v="56334.149999999965"/>
  </r>
  <r>
    <n v="3364"/>
    <n v="1488"/>
    <x v="36"/>
    <n v="1"/>
    <x v="27"/>
    <x v="1"/>
    <n v="20.25"/>
    <x v="27"/>
    <x v="2"/>
    <s v="Spinach, Mushrooms, Red Onions, Feta Cheese, Garlic"/>
    <x v="24"/>
    <x v="1459"/>
    <x v="9"/>
    <x v="8"/>
    <s v="Sunday"/>
    <x v="0"/>
    <s v="Q1"/>
    <n v="56354.399999999965"/>
  </r>
  <r>
    <n v="3365"/>
    <n v="1489"/>
    <x v="47"/>
    <n v="1"/>
    <x v="17"/>
    <x v="2"/>
    <n v="9.75"/>
    <x v="17"/>
    <x v="0"/>
    <s v="Mozzarella Cheese, Pepperoni"/>
    <x v="24"/>
    <x v="1460"/>
    <x v="16"/>
    <x v="9"/>
    <s v="Sunday"/>
    <x v="0"/>
    <s v="Q1"/>
    <n v="56364.149999999965"/>
  </r>
  <r>
    <n v="3366"/>
    <n v="1490"/>
    <x v="32"/>
    <n v="1"/>
    <x v="22"/>
    <x v="0"/>
    <n v="14.75"/>
    <x v="22"/>
    <x v="2"/>
    <s v="Ricotta Cheese, Gorgonzola Piccante Cheese, Mozzarella Cheese, Parmigiano Reggiano Cheese, Garlic"/>
    <x v="24"/>
    <x v="1461"/>
    <x v="14"/>
    <x v="9"/>
    <s v="Sunday"/>
    <x v="0"/>
    <s v="Q1"/>
    <n v="56378.899999999965"/>
  </r>
  <r>
    <n v="3367"/>
    <n v="1490"/>
    <x v="64"/>
    <n v="1"/>
    <x v="25"/>
    <x v="1"/>
    <n v="20.25"/>
    <x v="25"/>
    <x v="2"/>
    <s v="Spinach, Artichokes, Kalamata Olives, Sun-dried Tomatoes, Feta Cheese, Plum Tomatoes, Red Onions"/>
    <x v="24"/>
    <x v="1461"/>
    <x v="9"/>
    <x v="9"/>
    <s v="Sunday"/>
    <x v="0"/>
    <s v="Q1"/>
    <n v="56399.149999999965"/>
  </r>
  <r>
    <n v="3368"/>
    <n v="1490"/>
    <x v="9"/>
    <n v="1"/>
    <x v="8"/>
    <x v="2"/>
    <n v="12"/>
    <x v="8"/>
    <x v="0"/>
    <s v="Kalamata Olives, Feta Cheese, Tomatoes, Garlic, Beef Chuck Roast, Red Onions"/>
    <x v="24"/>
    <x v="1461"/>
    <x v="6"/>
    <x v="9"/>
    <s v="Sunday"/>
    <x v="0"/>
    <s v="Q1"/>
    <n v="56411.149999999965"/>
  </r>
  <r>
    <n v="3369"/>
    <n v="1490"/>
    <x v="72"/>
    <n v="1"/>
    <x v="14"/>
    <x v="0"/>
    <n v="16"/>
    <x v="14"/>
    <x v="2"/>
    <s v="Mushrooms, Tomatoes, Red Peppers, Green Peppers, Red Onions, Zucchini, Spinach, Garlic"/>
    <x v="24"/>
    <x v="1461"/>
    <x v="1"/>
    <x v="9"/>
    <s v="Sunday"/>
    <x v="0"/>
    <s v="Q1"/>
    <n v="56427.149999999965"/>
  </r>
  <r>
    <n v="3370"/>
    <n v="1491"/>
    <x v="27"/>
    <n v="1"/>
    <x v="19"/>
    <x v="2"/>
    <n v="12"/>
    <x v="19"/>
    <x v="0"/>
    <s v="Bacon, Pepperoni, Italian Sausage, Chorizo Sausage"/>
    <x v="24"/>
    <x v="1462"/>
    <x v="6"/>
    <x v="9"/>
    <s v="Sunday"/>
    <x v="0"/>
    <s v="Q1"/>
    <n v="56439.149999999965"/>
  </r>
  <r>
    <n v="3371"/>
    <n v="1492"/>
    <x v="21"/>
    <n v="1"/>
    <x v="7"/>
    <x v="1"/>
    <n v="20.75"/>
    <x v="7"/>
    <x v="1"/>
    <s v="Barbecued Chicken, Red Peppers, Green Peppers, Tomatoes, Red Onions, Barbecue Sauce"/>
    <x v="24"/>
    <x v="1463"/>
    <x v="2"/>
    <x v="9"/>
    <s v="Sunday"/>
    <x v="0"/>
    <s v="Q1"/>
    <n v="56459.899999999965"/>
  </r>
  <r>
    <n v="3372"/>
    <n v="1492"/>
    <x v="60"/>
    <n v="1"/>
    <x v="0"/>
    <x v="1"/>
    <n v="16.5"/>
    <x v="0"/>
    <x v="0"/>
    <s v="Sliced Ham, Pineapple, Mozzarella Cheese"/>
    <x v="24"/>
    <x v="1463"/>
    <x v="4"/>
    <x v="9"/>
    <s v="Sunday"/>
    <x v="0"/>
    <s v="Q1"/>
    <n v="56476.399999999965"/>
  </r>
  <r>
    <n v="3373"/>
    <n v="1492"/>
    <x v="81"/>
    <n v="1"/>
    <x v="21"/>
    <x v="0"/>
    <n v="16"/>
    <x v="21"/>
    <x v="0"/>
    <s v="Tomatoes, Anchovies, Green Olives, Red Onions, Garlic"/>
    <x v="24"/>
    <x v="1463"/>
    <x v="1"/>
    <x v="9"/>
    <s v="Sunday"/>
    <x v="0"/>
    <s v="Q1"/>
    <n v="56492.399999999965"/>
  </r>
  <r>
    <n v="3374"/>
    <n v="1492"/>
    <x v="47"/>
    <n v="1"/>
    <x v="17"/>
    <x v="2"/>
    <n v="9.75"/>
    <x v="17"/>
    <x v="0"/>
    <s v="Mozzarella Cheese, Pepperoni"/>
    <x v="24"/>
    <x v="1463"/>
    <x v="16"/>
    <x v="9"/>
    <s v="Sunday"/>
    <x v="0"/>
    <s v="Q1"/>
    <n v="56502.149999999965"/>
  </r>
  <r>
    <n v="3375"/>
    <n v="1493"/>
    <x v="32"/>
    <n v="1"/>
    <x v="22"/>
    <x v="0"/>
    <n v="14.75"/>
    <x v="22"/>
    <x v="2"/>
    <s v="Ricotta Cheese, Gorgonzola Piccante Cheese, Mozzarella Cheese, Parmigiano Reggiano Cheese, Garlic"/>
    <x v="24"/>
    <x v="1464"/>
    <x v="14"/>
    <x v="10"/>
    <s v="Sunday"/>
    <x v="0"/>
    <s v="Q1"/>
    <n v="56516.899999999965"/>
  </r>
  <r>
    <n v="3376"/>
    <n v="1494"/>
    <x v="37"/>
    <n v="1"/>
    <x v="21"/>
    <x v="1"/>
    <n v="20.5"/>
    <x v="21"/>
    <x v="0"/>
    <s v="Tomatoes, Anchovies, Green Olives, Red Onions, Garlic"/>
    <x v="24"/>
    <x v="1465"/>
    <x v="8"/>
    <x v="10"/>
    <s v="Sunday"/>
    <x v="0"/>
    <s v="Q1"/>
    <n v="56537.399999999965"/>
  </r>
  <r>
    <n v="3377"/>
    <n v="1494"/>
    <x v="44"/>
    <n v="1"/>
    <x v="28"/>
    <x v="0"/>
    <n v="16.25"/>
    <x v="28"/>
    <x v="3"/>
    <s v="Coarse Sicilian Salami, Tomatoes, Green Olives, Luganega Sausage, Onions, Garlic"/>
    <x v="24"/>
    <x v="1465"/>
    <x v="13"/>
    <x v="10"/>
    <s v="Sunday"/>
    <x v="0"/>
    <s v="Q1"/>
    <n v="56553.649999999965"/>
  </r>
  <r>
    <n v="3378"/>
    <n v="1494"/>
    <x v="45"/>
    <n v="1"/>
    <x v="14"/>
    <x v="1"/>
    <n v="20.25"/>
    <x v="14"/>
    <x v="2"/>
    <s v="Mushrooms, Tomatoes, Red Peppers, Green Peppers, Red Onions, Zucchini, Spinach, Garlic"/>
    <x v="24"/>
    <x v="1465"/>
    <x v="9"/>
    <x v="10"/>
    <s v="Sunday"/>
    <x v="0"/>
    <s v="Q1"/>
    <n v="56573.899999999965"/>
  </r>
  <r>
    <n v="3379"/>
    <n v="1495"/>
    <x v="15"/>
    <n v="1"/>
    <x v="5"/>
    <x v="2"/>
    <n v="12"/>
    <x v="5"/>
    <x v="2"/>
    <s v="Tomatoes, Red Peppers, Jalapeno Peppers, Red Onions, Cilantro, Corn, Chipotle Sauce, Garlic"/>
    <x v="24"/>
    <x v="1466"/>
    <x v="6"/>
    <x v="10"/>
    <s v="Sunday"/>
    <x v="0"/>
    <s v="Q1"/>
    <n v="56585.899999999965"/>
  </r>
  <r>
    <n v="3380"/>
    <n v="1495"/>
    <x v="68"/>
    <n v="1"/>
    <x v="12"/>
    <x v="2"/>
    <n v="12.5"/>
    <x v="12"/>
    <x v="3"/>
    <s v="Capocollo, Tomatoes, Goat Cheese, Artichokes, Peperoncini verdi, Garlic"/>
    <x v="24"/>
    <x v="1466"/>
    <x v="7"/>
    <x v="10"/>
    <s v="Sunday"/>
    <x v="0"/>
    <s v="Q1"/>
    <n v="56598.399999999965"/>
  </r>
  <r>
    <n v="3381"/>
    <n v="1495"/>
    <x v="55"/>
    <n v="1"/>
    <x v="13"/>
    <x v="2"/>
    <n v="12.5"/>
    <x v="13"/>
    <x v="2"/>
    <s v="Spinach, Artichokes, Tomatoes, Sun-dried Tomatoes, Garlic, Pesto Sauce"/>
    <x v="24"/>
    <x v="1466"/>
    <x v="7"/>
    <x v="10"/>
    <s v="Sunday"/>
    <x v="0"/>
    <s v="Q1"/>
    <n v="56610.899999999965"/>
  </r>
  <r>
    <n v="3382"/>
    <n v="1496"/>
    <x v="37"/>
    <n v="1"/>
    <x v="21"/>
    <x v="1"/>
    <n v="20.5"/>
    <x v="21"/>
    <x v="0"/>
    <s v="Tomatoes, Anchovies, Green Olives, Red Onions, Garlic"/>
    <x v="24"/>
    <x v="1467"/>
    <x v="8"/>
    <x v="10"/>
    <s v="Sunday"/>
    <x v="0"/>
    <s v="Q1"/>
    <n v="56631.399999999965"/>
  </r>
  <r>
    <n v="3383"/>
    <n v="1497"/>
    <x v="27"/>
    <n v="1"/>
    <x v="19"/>
    <x v="2"/>
    <n v="12"/>
    <x v="19"/>
    <x v="0"/>
    <s v="Bacon, Pepperoni, Italian Sausage, Chorizo Sausage"/>
    <x v="25"/>
    <x v="1468"/>
    <x v="6"/>
    <x v="0"/>
    <s v="Monday"/>
    <x v="0"/>
    <s v="Q1"/>
    <n v="56643.399999999965"/>
  </r>
  <r>
    <n v="3384"/>
    <n v="1497"/>
    <x v="89"/>
    <n v="1"/>
    <x v="23"/>
    <x v="1"/>
    <n v="20.25"/>
    <x v="23"/>
    <x v="3"/>
    <s v="‘Nduja Salami, Pancetta, Tomatoes, Red Onions, Friggitello Peppers, Garlic"/>
    <x v="25"/>
    <x v="1468"/>
    <x v="9"/>
    <x v="0"/>
    <s v="Monday"/>
    <x v="0"/>
    <s v="Q1"/>
    <n v="56663.649999999965"/>
  </r>
  <r>
    <n v="3385"/>
    <n v="1497"/>
    <x v="6"/>
    <n v="1"/>
    <x v="4"/>
    <x v="0"/>
    <n v="16.5"/>
    <x v="4"/>
    <x v="3"/>
    <s v="Calabrese Salami, Capocollo, Tomatoes, Red Onions, Green Olives, Garlic"/>
    <x v="25"/>
    <x v="1468"/>
    <x v="4"/>
    <x v="0"/>
    <s v="Monday"/>
    <x v="0"/>
    <s v="Q1"/>
    <n v="56680.149999999965"/>
  </r>
  <r>
    <n v="3386"/>
    <n v="1498"/>
    <x v="2"/>
    <n v="1"/>
    <x v="2"/>
    <x v="1"/>
    <n v="20.75"/>
    <x v="2"/>
    <x v="1"/>
    <s v="Chicken, Pineapple, Tomatoes, Red Peppers, Thai Sweet Chilli Sauce"/>
    <x v="25"/>
    <x v="1469"/>
    <x v="2"/>
    <x v="0"/>
    <s v="Monday"/>
    <x v="0"/>
    <s v="Q1"/>
    <n v="56700.899999999965"/>
  </r>
  <r>
    <n v="3387"/>
    <n v="1499"/>
    <x v="60"/>
    <n v="1"/>
    <x v="0"/>
    <x v="1"/>
    <n v="16.5"/>
    <x v="0"/>
    <x v="0"/>
    <s v="Sliced Ham, Pineapple, Mozzarella Cheese"/>
    <x v="25"/>
    <x v="1470"/>
    <x v="4"/>
    <x v="0"/>
    <s v="Monday"/>
    <x v="0"/>
    <s v="Q1"/>
    <n v="56717.399999999965"/>
  </r>
  <r>
    <n v="3388"/>
    <n v="1500"/>
    <x v="1"/>
    <n v="1"/>
    <x v="1"/>
    <x v="0"/>
    <n v="16"/>
    <x v="1"/>
    <x v="0"/>
    <s v="Pepperoni, Mushrooms, Red Onions, Red Peppers, Bacon"/>
    <x v="25"/>
    <x v="1471"/>
    <x v="1"/>
    <x v="0"/>
    <s v="Monday"/>
    <x v="0"/>
    <s v="Q1"/>
    <n v="56733.399999999965"/>
  </r>
  <r>
    <n v="3389"/>
    <n v="1500"/>
    <x v="37"/>
    <n v="1"/>
    <x v="21"/>
    <x v="1"/>
    <n v="20.5"/>
    <x v="21"/>
    <x v="0"/>
    <s v="Tomatoes, Anchovies, Green Olives, Red Onions, Garlic"/>
    <x v="25"/>
    <x v="1471"/>
    <x v="8"/>
    <x v="0"/>
    <s v="Monday"/>
    <x v="0"/>
    <s v="Q1"/>
    <n v="56753.899999999965"/>
  </r>
  <r>
    <n v="3390"/>
    <n v="1500"/>
    <x v="38"/>
    <n v="1"/>
    <x v="28"/>
    <x v="1"/>
    <n v="20.25"/>
    <x v="28"/>
    <x v="3"/>
    <s v="Coarse Sicilian Salami, Tomatoes, Green Olives, Luganega Sausage, Onions, Garlic"/>
    <x v="25"/>
    <x v="1471"/>
    <x v="9"/>
    <x v="0"/>
    <s v="Monday"/>
    <x v="0"/>
    <s v="Q1"/>
    <n v="56774.149999999965"/>
  </r>
  <r>
    <n v="3391"/>
    <n v="1500"/>
    <x v="16"/>
    <n v="1"/>
    <x v="12"/>
    <x v="1"/>
    <n v="20.75"/>
    <x v="12"/>
    <x v="3"/>
    <s v="Capocollo, Tomatoes, Goat Cheese, Artichokes, Peperoncini verdi, Garlic"/>
    <x v="25"/>
    <x v="1471"/>
    <x v="2"/>
    <x v="0"/>
    <s v="Monday"/>
    <x v="0"/>
    <s v="Q1"/>
    <n v="56794.899999999965"/>
  </r>
  <r>
    <n v="3392"/>
    <n v="1501"/>
    <x v="22"/>
    <n v="1"/>
    <x v="16"/>
    <x v="0"/>
    <n v="16.75"/>
    <x v="16"/>
    <x v="1"/>
    <s v="Chicken, Artichoke, Spinach, Garlic, Jalapeno Peppers, Fontina Cheese, Gouda Cheese"/>
    <x v="25"/>
    <x v="1472"/>
    <x v="10"/>
    <x v="1"/>
    <s v="Monday"/>
    <x v="0"/>
    <s v="Q1"/>
    <n v="56811.649999999965"/>
  </r>
  <r>
    <n v="3393"/>
    <n v="1501"/>
    <x v="32"/>
    <n v="1"/>
    <x v="22"/>
    <x v="0"/>
    <n v="14.75"/>
    <x v="22"/>
    <x v="2"/>
    <s v="Ricotta Cheese, Gorgonzola Piccante Cheese, Mozzarella Cheese, Parmigiano Reggiano Cheese, Garlic"/>
    <x v="25"/>
    <x v="1472"/>
    <x v="14"/>
    <x v="1"/>
    <s v="Monday"/>
    <x v="0"/>
    <s v="Q1"/>
    <n v="56826.399999999965"/>
  </r>
  <r>
    <n v="3394"/>
    <n v="1501"/>
    <x v="42"/>
    <n v="1"/>
    <x v="17"/>
    <x v="0"/>
    <n v="12.5"/>
    <x v="17"/>
    <x v="0"/>
    <s v="Mozzarella Cheese, Pepperoni"/>
    <x v="25"/>
    <x v="1472"/>
    <x v="7"/>
    <x v="1"/>
    <s v="Monday"/>
    <x v="0"/>
    <s v="Q1"/>
    <n v="56838.899999999965"/>
  </r>
  <r>
    <n v="3395"/>
    <n v="1501"/>
    <x v="16"/>
    <n v="1"/>
    <x v="12"/>
    <x v="1"/>
    <n v="20.75"/>
    <x v="12"/>
    <x v="3"/>
    <s v="Capocollo, Tomatoes, Goat Cheese, Artichokes, Peperoncini verdi, Garlic"/>
    <x v="25"/>
    <x v="1472"/>
    <x v="2"/>
    <x v="1"/>
    <s v="Monday"/>
    <x v="0"/>
    <s v="Q1"/>
    <n v="56859.649999999965"/>
  </r>
  <r>
    <n v="3396"/>
    <n v="1502"/>
    <x v="30"/>
    <n v="1"/>
    <x v="22"/>
    <x v="1"/>
    <n v="17.95"/>
    <x v="22"/>
    <x v="2"/>
    <s v="Ricotta Cheese, Gorgonzola Piccante Cheese, Mozzarella Cheese, Parmigiano Reggiano Cheese, Garlic"/>
    <x v="25"/>
    <x v="1473"/>
    <x v="12"/>
    <x v="1"/>
    <s v="Monday"/>
    <x v="0"/>
    <s v="Q1"/>
    <n v="56877.599999999962"/>
  </r>
  <r>
    <n v="3397"/>
    <n v="1502"/>
    <x v="59"/>
    <n v="1"/>
    <x v="8"/>
    <x v="3"/>
    <n v="25.5"/>
    <x v="8"/>
    <x v="0"/>
    <s v="Kalamata Olives, Feta Cheese, Tomatoes, Garlic, Beef Chuck Roast, Red Onions"/>
    <x v="25"/>
    <x v="1473"/>
    <x v="19"/>
    <x v="1"/>
    <s v="Monday"/>
    <x v="0"/>
    <s v="Q1"/>
    <n v="56903.099999999962"/>
  </r>
  <r>
    <n v="3398"/>
    <n v="1503"/>
    <x v="4"/>
    <n v="1"/>
    <x v="4"/>
    <x v="1"/>
    <n v="20.75"/>
    <x v="4"/>
    <x v="3"/>
    <s v="Calabrese Salami, Capocollo, Tomatoes, Red Onions, Green Olives, Garlic"/>
    <x v="25"/>
    <x v="1474"/>
    <x v="2"/>
    <x v="1"/>
    <s v="Monday"/>
    <x v="0"/>
    <s v="Q1"/>
    <n v="56923.849999999962"/>
  </r>
  <r>
    <n v="3399"/>
    <n v="1504"/>
    <x v="27"/>
    <n v="1"/>
    <x v="19"/>
    <x v="2"/>
    <n v="12"/>
    <x v="19"/>
    <x v="0"/>
    <s v="Bacon, Pepperoni, Italian Sausage, Chorizo Sausage"/>
    <x v="25"/>
    <x v="1475"/>
    <x v="6"/>
    <x v="1"/>
    <s v="Monday"/>
    <x v="0"/>
    <s v="Q1"/>
    <n v="56935.849999999962"/>
  </r>
  <r>
    <n v="3400"/>
    <n v="1504"/>
    <x v="23"/>
    <n v="1"/>
    <x v="16"/>
    <x v="1"/>
    <n v="20.75"/>
    <x v="16"/>
    <x v="1"/>
    <s v="Chicken, Artichoke, Spinach, Garlic, Jalapeno Peppers, Fontina Cheese, Gouda Cheese"/>
    <x v="25"/>
    <x v="1475"/>
    <x v="2"/>
    <x v="1"/>
    <s v="Monday"/>
    <x v="0"/>
    <s v="Q1"/>
    <n v="56956.599999999962"/>
  </r>
  <r>
    <n v="3401"/>
    <n v="1504"/>
    <x v="25"/>
    <n v="1"/>
    <x v="16"/>
    <x v="2"/>
    <n v="12.75"/>
    <x v="16"/>
    <x v="1"/>
    <s v="Chicken, Artichoke, Spinach, Garlic, Jalapeno Peppers, Fontina Cheese, Gouda Cheese"/>
    <x v="25"/>
    <x v="1475"/>
    <x v="5"/>
    <x v="1"/>
    <s v="Monday"/>
    <x v="0"/>
    <s v="Q1"/>
    <n v="56969.349999999962"/>
  </r>
  <r>
    <n v="3402"/>
    <n v="1504"/>
    <x v="50"/>
    <n v="1"/>
    <x v="10"/>
    <x v="0"/>
    <n v="16"/>
    <x v="10"/>
    <x v="2"/>
    <s v="Spinach, Mushrooms, Tomatoes, Green Olives, Feta Cheese"/>
    <x v="25"/>
    <x v="1475"/>
    <x v="1"/>
    <x v="1"/>
    <s v="Monday"/>
    <x v="0"/>
    <s v="Q1"/>
    <n v="56985.349999999962"/>
  </r>
  <r>
    <n v="3403"/>
    <n v="1504"/>
    <x v="64"/>
    <n v="1"/>
    <x v="25"/>
    <x v="1"/>
    <n v="20.25"/>
    <x v="25"/>
    <x v="2"/>
    <s v="Spinach, Artichokes, Kalamata Olives, Sun-dried Tomatoes, Feta Cheese, Plum Tomatoes, Red Onions"/>
    <x v="25"/>
    <x v="1475"/>
    <x v="9"/>
    <x v="1"/>
    <s v="Monday"/>
    <x v="0"/>
    <s v="Q1"/>
    <n v="57005.599999999962"/>
  </r>
  <r>
    <n v="3404"/>
    <n v="1504"/>
    <x v="24"/>
    <n v="1"/>
    <x v="17"/>
    <x v="1"/>
    <n v="15.25"/>
    <x v="17"/>
    <x v="0"/>
    <s v="Mozzarella Cheese, Pepperoni"/>
    <x v="25"/>
    <x v="1475"/>
    <x v="11"/>
    <x v="1"/>
    <s v="Monday"/>
    <x v="0"/>
    <s v="Q1"/>
    <n v="57020.849999999962"/>
  </r>
  <r>
    <n v="3405"/>
    <n v="1504"/>
    <x v="42"/>
    <n v="1"/>
    <x v="17"/>
    <x v="0"/>
    <n v="12.5"/>
    <x v="17"/>
    <x v="0"/>
    <s v="Mozzarella Cheese, Pepperoni"/>
    <x v="25"/>
    <x v="1475"/>
    <x v="7"/>
    <x v="1"/>
    <s v="Monday"/>
    <x v="0"/>
    <s v="Q1"/>
    <n v="57033.349999999962"/>
  </r>
  <r>
    <n v="3406"/>
    <n v="1504"/>
    <x v="19"/>
    <n v="1"/>
    <x v="15"/>
    <x v="1"/>
    <n v="20.75"/>
    <x v="15"/>
    <x v="1"/>
    <s v="Chicken, Tomatoes, Red Peppers, Red Onions, Jalapeno Peppers, Corn, Cilantro, Chipotle Sauce"/>
    <x v="25"/>
    <x v="1475"/>
    <x v="2"/>
    <x v="1"/>
    <s v="Monday"/>
    <x v="0"/>
    <s v="Q1"/>
    <n v="57054.099999999962"/>
  </r>
  <r>
    <n v="3407"/>
    <n v="1504"/>
    <x v="17"/>
    <n v="1"/>
    <x v="13"/>
    <x v="1"/>
    <n v="20.75"/>
    <x v="13"/>
    <x v="2"/>
    <s v="Spinach, Artichokes, Tomatoes, Sun-dried Tomatoes, Garlic, Pesto Sauce"/>
    <x v="25"/>
    <x v="1475"/>
    <x v="2"/>
    <x v="1"/>
    <s v="Monday"/>
    <x v="0"/>
    <s v="Q1"/>
    <n v="57074.849999999962"/>
  </r>
  <r>
    <n v="3408"/>
    <n v="1504"/>
    <x v="2"/>
    <n v="1"/>
    <x v="2"/>
    <x v="1"/>
    <n v="20.75"/>
    <x v="2"/>
    <x v="1"/>
    <s v="Chicken, Pineapple, Tomatoes, Red Peppers, Thai Sweet Chilli Sauce"/>
    <x v="25"/>
    <x v="1475"/>
    <x v="2"/>
    <x v="1"/>
    <s v="Monday"/>
    <x v="0"/>
    <s v="Q1"/>
    <n v="57095.599999999962"/>
  </r>
  <r>
    <n v="3409"/>
    <n v="1505"/>
    <x v="83"/>
    <n v="1"/>
    <x v="31"/>
    <x v="2"/>
    <n v="23.65"/>
    <x v="31"/>
    <x v="3"/>
    <s v="Brie Carre Cheese, Prosciutto, Caramelized Onions, Pears, Thyme, Garlic"/>
    <x v="25"/>
    <x v="1476"/>
    <x v="27"/>
    <x v="1"/>
    <s v="Monday"/>
    <x v="0"/>
    <s v="Q1"/>
    <n v="57119.249999999964"/>
  </r>
  <r>
    <n v="3410"/>
    <n v="1505"/>
    <x v="23"/>
    <n v="1"/>
    <x v="16"/>
    <x v="1"/>
    <n v="20.75"/>
    <x v="16"/>
    <x v="1"/>
    <s v="Chicken, Artichoke, Spinach, Garlic, Jalapeno Peppers, Fontina Cheese, Gouda Cheese"/>
    <x v="25"/>
    <x v="1476"/>
    <x v="2"/>
    <x v="1"/>
    <s v="Monday"/>
    <x v="0"/>
    <s v="Q1"/>
    <n v="57139.999999999964"/>
  </r>
  <r>
    <n v="3411"/>
    <n v="1505"/>
    <x v="57"/>
    <n v="1"/>
    <x v="1"/>
    <x v="1"/>
    <n v="20.5"/>
    <x v="1"/>
    <x v="0"/>
    <s v="Pepperoni, Mushrooms, Red Onions, Red Peppers, Bacon"/>
    <x v="25"/>
    <x v="1476"/>
    <x v="8"/>
    <x v="1"/>
    <s v="Monday"/>
    <x v="0"/>
    <s v="Q1"/>
    <n v="57160.499999999964"/>
  </r>
  <r>
    <n v="3412"/>
    <n v="1505"/>
    <x v="72"/>
    <n v="1"/>
    <x v="14"/>
    <x v="0"/>
    <n v="16"/>
    <x v="14"/>
    <x v="2"/>
    <s v="Mushrooms, Tomatoes, Red Peppers, Green Peppers, Red Onions, Zucchini, Spinach, Garlic"/>
    <x v="25"/>
    <x v="1476"/>
    <x v="1"/>
    <x v="1"/>
    <s v="Monday"/>
    <x v="0"/>
    <s v="Q1"/>
    <n v="57176.499999999964"/>
  </r>
  <r>
    <n v="3413"/>
    <n v="1506"/>
    <x v="9"/>
    <n v="1"/>
    <x v="8"/>
    <x v="2"/>
    <n v="12"/>
    <x v="8"/>
    <x v="0"/>
    <s v="Kalamata Olives, Feta Cheese, Tomatoes, Garlic, Beef Chuck Roast, Red Onions"/>
    <x v="25"/>
    <x v="1477"/>
    <x v="6"/>
    <x v="1"/>
    <s v="Monday"/>
    <x v="0"/>
    <s v="Q1"/>
    <n v="57188.499999999964"/>
  </r>
  <r>
    <n v="3414"/>
    <n v="1507"/>
    <x v="43"/>
    <n v="1"/>
    <x v="6"/>
    <x v="2"/>
    <n v="12.5"/>
    <x v="6"/>
    <x v="3"/>
    <s v="Prosciutto di San Daniele, Arugula, Mozzarella Cheese"/>
    <x v="25"/>
    <x v="1478"/>
    <x v="7"/>
    <x v="2"/>
    <s v="Monday"/>
    <x v="0"/>
    <s v="Q1"/>
    <n v="57200.999999999964"/>
  </r>
  <r>
    <n v="3415"/>
    <n v="1508"/>
    <x v="3"/>
    <n v="1"/>
    <x v="3"/>
    <x v="1"/>
    <n v="18.5"/>
    <x v="3"/>
    <x v="2"/>
    <s v="Mozzarella Cheese, Provolone Cheese, Smoked Gouda Cheese, Romano Cheese, Blue Cheese, Garlic"/>
    <x v="25"/>
    <x v="263"/>
    <x v="3"/>
    <x v="2"/>
    <s v="Monday"/>
    <x v="0"/>
    <s v="Q1"/>
    <n v="57219.499999999964"/>
  </r>
  <r>
    <n v="3416"/>
    <n v="1509"/>
    <x v="25"/>
    <n v="1"/>
    <x v="16"/>
    <x v="2"/>
    <n v="12.75"/>
    <x v="16"/>
    <x v="1"/>
    <s v="Chicken, Artichoke, Spinach, Garlic, Jalapeno Peppers, Fontina Cheese, Gouda Cheese"/>
    <x v="25"/>
    <x v="1479"/>
    <x v="5"/>
    <x v="2"/>
    <s v="Monday"/>
    <x v="0"/>
    <s v="Q1"/>
    <n v="57232.249999999964"/>
  </r>
  <r>
    <n v="3417"/>
    <n v="1509"/>
    <x v="12"/>
    <n v="1"/>
    <x v="10"/>
    <x v="2"/>
    <n v="12"/>
    <x v="10"/>
    <x v="2"/>
    <s v="Spinach, Mushrooms, Tomatoes, Green Olives, Feta Cheese"/>
    <x v="25"/>
    <x v="1479"/>
    <x v="6"/>
    <x v="2"/>
    <s v="Monday"/>
    <x v="0"/>
    <s v="Q1"/>
    <n v="57244.249999999964"/>
  </r>
  <r>
    <n v="3418"/>
    <n v="1509"/>
    <x v="33"/>
    <n v="1"/>
    <x v="24"/>
    <x v="2"/>
    <n v="12.75"/>
    <x v="24"/>
    <x v="2"/>
    <s v="Eggplant, Artichokes, Tomatoes, Zucchini, Red Peppers, Garlic, Pesto Sauce"/>
    <x v="25"/>
    <x v="1479"/>
    <x v="5"/>
    <x v="2"/>
    <s v="Monday"/>
    <x v="0"/>
    <s v="Q1"/>
    <n v="57256.999999999964"/>
  </r>
  <r>
    <n v="3419"/>
    <n v="1509"/>
    <x v="61"/>
    <n v="1"/>
    <x v="30"/>
    <x v="2"/>
    <n v="11"/>
    <x v="30"/>
    <x v="0"/>
    <s v="Pepperoni, Mushrooms, Green Peppers"/>
    <x v="25"/>
    <x v="1479"/>
    <x v="20"/>
    <x v="2"/>
    <s v="Monday"/>
    <x v="0"/>
    <s v="Q1"/>
    <n v="57267.999999999964"/>
  </r>
  <r>
    <n v="3420"/>
    <n v="1509"/>
    <x v="67"/>
    <n v="1"/>
    <x v="28"/>
    <x v="2"/>
    <n v="12.25"/>
    <x v="28"/>
    <x v="3"/>
    <s v="Coarse Sicilian Salami, Tomatoes, Green Olives, Luganega Sausage, Onions, Garlic"/>
    <x v="25"/>
    <x v="1479"/>
    <x v="22"/>
    <x v="2"/>
    <s v="Monday"/>
    <x v="0"/>
    <s v="Q1"/>
    <n v="57280.249999999964"/>
  </r>
  <r>
    <n v="3421"/>
    <n v="1510"/>
    <x v="30"/>
    <n v="1"/>
    <x v="22"/>
    <x v="1"/>
    <n v="17.95"/>
    <x v="22"/>
    <x v="2"/>
    <s v="Ricotta Cheese, Gorgonzola Piccante Cheese, Mozzarella Cheese, Parmigiano Reggiano Cheese, Garlic"/>
    <x v="25"/>
    <x v="1480"/>
    <x v="12"/>
    <x v="2"/>
    <s v="Monday"/>
    <x v="0"/>
    <s v="Q1"/>
    <n v="57298.199999999961"/>
  </r>
  <r>
    <n v="3422"/>
    <n v="1511"/>
    <x v="3"/>
    <n v="1"/>
    <x v="3"/>
    <x v="1"/>
    <n v="18.5"/>
    <x v="3"/>
    <x v="2"/>
    <s v="Mozzarella Cheese, Provolone Cheese, Smoked Gouda Cheese, Romano Cheese, Blue Cheese, Garlic"/>
    <x v="25"/>
    <x v="1481"/>
    <x v="3"/>
    <x v="2"/>
    <s v="Monday"/>
    <x v="0"/>
    <s v="Q1"/>
    <n v="57316.699999999961"/>
  </r>
  <r>
    <n v="3423"/>
    <n v="1512"/>
    <x v="63"/>
    <n v="1"/>
    <x v="6"/>
    <x v="0"/>
    <n v="16.5"/>
    <x v="6"/>
    <x v="3"/>
    <s v="Prosciutto di San Daniele, Arugula, Mozzarella Cheese"/>
    <x v="25"/>
    <x v="1482"/>
    <x v="4"/>
    <x v="2"/>
    <s v="Monday"/>
    <x v="0"/>
    <s v="Q1"/>
    <n v="57333.199999999961"/>
  </r>
  <r>
    <n v="3424"/>
    <n v="1513"/>
    <x v="42"/>
    <n v="1"/>
    <x v="17"/>
    <x v="0"/>
    <n v="12.5"/>
    <x v="17"/>
    <x v="0"/>
    <s v="Mozzarella Cheese, Pepperoni"/>
    <x v="25"/>
    <x v="1483"/>
    <x v="7"/>
    <x v="2"/>
    <s v="Monday"/>
    <x v="0"/>
    <s v="Q1"/>
    <n v="57345.699999999961"/>
  </r>
  <r>
    <n v="3425"/>
    <n v="1513"/>
    <x v="47"/>
    <n v="1"/>
    <x v="17"/>
    <x v="2"/>
    <n v="9.75"/>
    <x v="17"/>
    <x v="0"/>
    <s v="Mozzarella Cheese, Pepperoni"/>
    <x v="25"/>
    <x v="1483"/>
    <x v="16"/>
    <x v="2"/>
    <s v="Monday"/>
    <x v="0"/>
    <s v="Q1"/>
    <n v="57355.449999999961"/>
  </r>
  <r>
    <n v="3426"/>
    <n v="1514"/>
    <x v="27"/>
    <n v="1"/>
    <x v="19"/>
    <x v="2"/>
    <n v="12"/>
    <x v="19"/>
    <x v="0"/>
    <s v="Bacon, Pepperoni, Italian Sausage, Chorizo Sausage"/>
    <x v="25"/>
    <x v="1484"/>
    <x v="6"/>
    <x v="2"/>
    <s v="Monday"/>
    <x v="0"/>
    <s v="Q1"/>
    <n v="57367.449999999961"/>
  </r>
  <r>
    <n v="3427"/>
    <n v="1514"/>
    <x v="44"/>
    <n v="1"/>
    <x v="28"/>
    <x v="0"/>
    <n v="16.25"/>
    <x v="28"/>
    <x v="3"/>
    <s v="Coarse Sicilian Salami, Tomatoes, Green Olives, Luganega Sausage, Onions, Garlic"/>
    <x v="25"/>
    <x v="1484"/>
    <x v="13"/>
    <x v="2"/>
    <s v="Monday"/>
    <x v="0"/>
    <s v="Q1"/>
    <n v="57383.699999999961"/>
  </r>
  <r>
    <n v="3428"/>
    <n v="1515"/>
    <x v="5"/>
    <n v="1"/>
    <x v="5"/>
    <x v="0"/>
    <n v="16"/>
    <x v="5"/>
    <x v="2"/>
    <s v="Tomatoes, Red Peppers, Jalapeno Peppers, Red Onions, Cilantro, Corn, Chipotle Sauce, Garlic"/>
    <x v="25"/>
    <x v="1485"/>
    <x v="1"/>
    <x v="2"/>
    <s v="Monday"/>
    <x v="0"/>
    <s v="Q1"/>
    <n v="57399.699999999961"/>
  </r>
  <r>
    <n v="3429"/>
    <n v="1516"/>
    <x v="47"/>
    <n v="1"/>
    <x v="17"/>
    <x v="2"/>
    <n v="9.75"/>
    <x v="17"/>
    <x v="0"/>
    <s v="Mozzarella Cheese, Pepperoni"/>
    <x v="25"/>
    <x v="1486"/>
    <x v="16"/>
    <x v="2"/>
    <s v="Monday"/>
    <x v="0"/>
    <s v="Q1"/>
    <n v="57409.449999999961"/>
  </r>
  <r>
    <n v="3430"/>
    <n v="1516"/>
    <x v="38"/>
    <n v="1"/>
    <x v="28"/>
    <x v="1"/>
    <n v="20.25"/>
    <x v="28"/>
    <x v="3"/>
    <s v="Coarse Sicilian Salami, Tomatoes, Green Olives, Luganega Sausage, Onions, Garlic"/>
    <x v="25"/>
    <x v="1486"/>
    <x v="9"/>
    <x v="2"/>
    <s v="Monday"/>
    <x v="0"/>
    <s v="Q1"/>
    <n v="57429.699999999961"/>
  </r>
  <r>
    <n v="3431"/>
    <n v="1517"/>
    <x v="19"/>
    <n v="1"/>
    <x v="15"/>
    <x v="1"/>
    <n v="20.75"/>
    <x v="15"/>
    <x v="1"/>
    <s v="Chicken, Tomatoes, Red Peppers, Red Onions, Jalapeno Peppers, Corn, Cilantro, Chipotle Sauce"/>
    <x v="25"/>
    <x v="576"/>
    <x v="2"/>
    <x v="2"/>
    <s v="Monday"/>
    <x v="0"/>
    <s v="Q1"/>
    <n v="57450.449999999961"/>
  </r>
  <r>
    <n v="3432"/>
    <n v="1518"/>
    <x v="4"/>
    <n v="1"/>
    <x v="4"/>
    <x v="1"/>
    <n v="20.75"/>
    <x v="4"/>
    <x v="3"/>
    <s v="Calabrese Salami, Capocollo, Tomatoes, Red Onions, Green Olives, Garlic"/>
    <x v="25"/>
    <x v="1487"/>
    <x v="2"/>
    <x v="3"/>
    <s v="Monday"/>
    <x v="0"/>
    <s v="Q1"/>
    <n v="57471.199999999961"/>
  </r>
  <r>
    <n v="3433"/>
    <n v="1519"/>
    <x v="73"/>
    <n v="1"/>
    <x v="8"/>
    <x v="0"/>
    <n v="16"/>
    <x v="8"/>
    <x v="0"/>
    <s v="Kalamata Olives, Feta Cheese, Tomatoes, Garlic, Beef Chuck Roast, Red Onions"/>
    <x v="25"/>
    <x v="1488"/>
    <x v="1"/>
    <x v="3"/>
    <s v="Monday"/>
    <x v="0"/>
    <s v="Q1"/>
    <n v="57487.199999999961"/>
  </r>
  <r>
    <n v="3434"/>
    <n v="1520"/>
    <x v="23"/>
    <n v="1"/>
    <x v="16"/>
    <x v="1"/>
    <n v="20.75"/>
    <x v="16"/>
    <x v="1"/>
    <s v="Chicken, Artichoke, Spinach, Garlic, Jalapeno Peppers, Fontina Cheese, Gouda Cheese"/>
    <x v="25"/>
    <x v="1489"/>
    <x v="2"/>
    <x v="3"/>
    <s v="Monday"/>
    <x v="0"/>
    <s v="Q1"/>
    <n v="57507.949999999961"/>
  </r>
  <r>
    <n v="3435"/>
    <n v="1520"/>
    <x v="53"/>
    <n v="1"/>
    <x v="29"/>
    <x v="0"/>
    <n v="16.75"/>
    <x v="29"/>
    <x v="1"/>
    <s v="Chicken, Red Onions, Red Peppers, Mushrooms, Asiago Cheese, Alfredo Sauce"/>
    <x v="25"/>
    <x v="1489"/>
    <x v="10"/>
    <x v="3"/>
    <s v="Monday"/>
    <x v="0"/>
    <s v="Q1"/>
    <n v="57524.699999999961"/>
  </r>
  <r>
    <n v="3436"/>
    <n v="1521"/>
    <x v="60"/>
    <n v="1"/>
    <x v="0"/>
    <x v="1"/>
    <n v="16.5"/>
    <x v="0"/>
    <x v="0"/>
    <s v="Sliced Ham, Pineapple, Mozzarella Cheese"/>
    <x v="25"/>
    <x v="1490"/>
    <x v="4"/>
    <x v="3"/>
    <s v="Monday"/>
    <x v="0"/>
    <s v="Q1"/>
    <n v="57541.199999999961"/>
  </r>
  <r>
    <n v="3437"/>
    <n v="1521"/>
    <x v="38"/>
    <n v="1"/>
    <x v="28"/>
    <x v="1"/>
    <n v="20.25"/>
    <x v="28"/>
    <x v="3"/>
    <s v="Coarse Sicilian Salami, Tomatoes, Green Olives, Luganega Sausage, Onions, Garlic"/>
    <x v="25"/>
    <x v="1490"/>
    <x v="9"/>
    <x v="3"/>
    <s v="Monday"/>
    <x v="0"/>
    <s v="Q1"/>
    <n v="57561.449999999961"/>
  </r>
  <r>
    <n v="3438"/>
    <n v="1522"/>
    <x v="27"/>
    <n v="1"/>
    <x v="19"/>
    <x v="2"/>
    <n v="12"/>
    <x v="19"/>
    <x v="0"/>
    <s v="Bacon, Pepperoni, Italian Sausage, Chorizo Sausage"/>
    <x v="25"/>
    <x v="1491"/>
    <x v="6"/>
    <x v="3"/>
    <s v="Monday"/>
    <x v="0"/>
    <s v="Q1"/>
    <n v="57573.449999999961"/>
  </r>
  <r>
    <n v="3439"/>
    <n v="1522"/>
    <x v="1"/>
    <n v="1"/>
    <x v="1"/>
    <x v="0"/>
    <n v="16"/>
    <x v="1"/>
    <x v="0"/>
    <s v="Pepperoni, Mushrooms, Red Onions, Red Peppers, Bacon"/>
    <x v="25"/>
    <x v="1491"/>
    <x v="1"/>
    <x v="3"/>
    <s v="Monday"/>
    <x v="0"/>
    <s v="Q1"/>
    <n v="57589.449999999961"/>
  </r>
  <r>
    <n v="3440"/>
    <n v="1522"/>
    <x v="11"/>
    <n v="1"/>
    <x v="1"/>
    <x v="2"/>
    <n v="12"/>
    <x v="1"/>
    <x v="0"/>
    <s v="Pepperoni, Mushrooms, Red Onions, Red Peppers, Bacon"/>
    <x v="25"/>
    <x v="1491"/>
    <x v="6"/>
    <x v="3"/>
    <s v="Monday"/>
    <x v="0"/>
    <s v="Q1"/>
    <n v="57601.449999999961"/>
  </r>
  <r>
    <n v="3441"/>
    <n v="1522"/>
    <x v="14"/>
    <n v="1"/>
    <x v="4"/>
    <x v="2"/>
    <n v="12.5"/>
    <x v="4"/>
    <x v="3"/>
    <s v="Calabrese Salami, Capocollo, Tomatoes, Red Onions, Green Olives, Garlic"/>
    <x v="25"/>
    <x v="1491"/>
    <x v="7"/>
    <x v="3"/>
    <s v="Monday"/>
    <x v="0"/>
    <s v="Q1"/>
    <n v="57613.949999999961"/>
  </r>
  <r>
    <n v="3442"/>
    <n v="1523"/>
    <x v="7"/>
    <n v="1"/>
    <x v="6"/>
    <x v="1"/>
    <n v="20.75"/>
    <x v="6"/>
    <x v="3"/>
    <s v="Prosciutto di San Daniele, Arugula, Mozzarella Cheese"/>
    <x v="25"/>
    <x v="1492"/>
    <x v="2"/>
    <x v="3"/>
    <s v="Monday"/>
    <x v="0"/>
    <s v="Q1"/>
    <n v="57634.699999999961"/>
  </r>
  <r>
    <n v="3443"/>
    <n v="1524"/>
    <x v="72"/>
    <n v="1"/>
    <x v="14"/>
    <x v="0"/>
    <n v="16"/>
    <x v="14"/>
    <x v="2"/>
    <s v="Mushrooms, Tomatoes, Red Peppers, Green Peppers, Red Onions, Zucchini, Spinach, Garlic"/>
    <x v="25"/>
    <x v="1493"/>
    <x v="1"/>
    <x v="3"/>
    <s v="Monday"/>
    <x v="0"/>
    <s v="Q1"/>
    <n v="57650.699999999961"/>
  </r>
  <r>
    <n v="3444"/>
    <n v="1525"/>
    <x v="54"/>
    <n v="1"/>
    <x v="26"/>
    <x v="1"/>
    <n v="20.75"/>
    <x v="26"/>
    <x v="3"/>
    <s v="Genoa Salami, Capocollo, Pepperoni, Tomatoes, Asiago Cheese, Garlic"/>
    <x v="25"/>
    <x v="1494"/>
    <x v="2"/>
    <x v="3"/>
    <s v="Monday"/>
    <x v="0"/>
    <s v="Q1"/>
    <n v="57671.449999999961"/>
  </r>
  <r>
    <n v="3445"/>
    <n v="1526"/>
    <x v="2"/>
    <n v="1"/>
    <x v="2"/>
    <x v="1"/>
    <n v="20.75"/>
    <x v="2"/>
    <x v="1"/>
    <s v="Chicken, Pineapple, Tomatoes, Red Peppers, Thai Sweet Chilli Sauce"/>
    <x v="25"/>
    <x v="1495"/>
    <x v="2"/>
    <x v="3"/>
    <s v="Monday"/>
    <x v="0"/>
    <s v="Q1"/>
    <n v="57692.199999999961"/>
  </r>
  <r>
    <n v="3446"/>
    <n v="1527"/>
    <x v="31"/>
    <n v="1"/>
    <x v="23"/>
    <x v="0"/>
    <n v="16.25"/>
    <x v="23"/>
    <x v="3"/>
    <s v="‘Nduja Salami, Pancetta, Tomatoes, Red Onions, Friggitello Peppers, Garlic"/>
    <x v="25"/>
    <x v="1496"/>
    <x v="13"/>
    <x v="4"/>
    <s v="Monday"/>
    <x v="0"/>
    <s v="Q1"/>
    <n v="57708.449999999961"/>
  </r>
  <r>
    <n v="3447"/>
    <n v="1527"/>
    <x v="50"/>
    <n v="1"/>
    <x v="10"/>
    <x v="0"/>
    <n v="16"/>
    <x v="10"/>
    <x v="2"/>
    <s v="Spinach, Mushrooms, Tomatoes, Green Olives, Feta Cheese"/>
    <x v="25"/>
    <x v="1496"/>
    <x v="1"/>
    <x v="4"/>
    <s v="Monday"/>
    <x v="0"/>
    <s v="Q1"/>
    <n v="57724.449999999961"/>
  </r>
  <r>
    <n v="3448"/>
    <n v="1528"/>
    <x v="90"/>
    <n v="1"/>
    <x v="8"/>
    <x v="4"/>
    <n v="35.950000000000003"/>
    <x v="8"/>
    <x v="0"/>
    <s v="Kalamata Olives, Feta Cheese, Tomatoes, Garlic, Beef Chuck Roast, Red Onions"/>
    <x v="25"/>
    <x v="1497"/>
    <x v="41"/>
    <x v="4"/>
    <s v="Monday"/>
    <x v="0"/>
    <s v="Q1"/>
    <n v="57760.399999999958"/>
  </r>
  <r>
    <n v="3449"/>
    <n v="1529"/>
    <x v="54"/>
    <n v="1"/>
    <x v="26"/>
    <x v="1"/>
    <n v="20.75"/>
    <x v="26"/>
    <x v="3"/>
    <s v="Genoa Salami, Capocollo, Pepperoni, Tomatoes, Asiago Cheese, Garlic"/>
    <x v="25"/>
    <x v="338"/>
    <x v="2"/>
    <x v="4"/>
    <s v="Monday"/>
    <x v="0"/>
    <s v="Q1"/>
    <n v="57781.149999999958"/>
  </r>
  <r>
    <n v="3450"/>
    <n v="1529"/>
    <x v="9"/>
    <n v="1"/>
    <x v="8"/>
    <x v="2"/>
    <n v="12"/>
    <x v="8"/>
    <x v="0"/>
    <s v="Kalamata Olives, Feta Cheese, Tomatoes, Garlic, Beef Chuck Roast, Red Onions"/>
    <x v="25"/>
    <x v="338"/>
    <x v="6"/>
    <x v="4"/>
    <s v="Monday"/>
    <x v="0"/>
    <s v="Q1"/>
    <n v="57793.149999999958"/>
  </r>
  <r>
    <n v="3451"/>
    <n v="1530"/>
    <x v="30"/>
    <n v="1"/>
    <x v="22"/>
    <x v="1"/>
    <n v="17.95"/>
    <x v="22"/>
    <x v="2"/>
    <s v="Ricotta Cheese, Gorgonzola Piccante Cheese, Mozzarella Cheese, Parmigiano Reggiano Cheese, Garlic"/>
    <x v="25"/>
    <x v="1498"/>
    <x v="12"/>
    <x v="4"/>
    <s v="Monday"/>
    <x v="0"/>
    <s v="Q1"/>
    <n v="57811.099999999955"/>
  </r>
  <r>
    <n v="3452"/>
    <n v="1530"/>
    <x v="79"/>
    <n v="1"/>
    <x v="25"/>
    <x v="2"/>
    <n v="12"/>
    <x v="25"/>
    <x v="2"/>
    <s v="Spinach, Artichokes, Kalamata Olives, Sun-dried Tomatoes, Feta Cheese, Plum Tomatoes, Red Onions"/>
    <x v="25"/>
    <x v="1498"/>
    <x v="6"/>
    <x v="4"/>
    <s v="Monday"/>
    <x v="0"/>
    <s v="Q1"/>
    <n v="57823.099999999955"/>
  </r>
  <r>
    <n v="3453"/>
    <n v="1531"/>
    <x v="51"/>
    <n v="1"/>
    <x v="0"/>
    <x v="2"/>
    <n v="10.5"/>
    <x v="0"/>
    <x v="0"/>
    <s v="Sliced Ham, Pineapple, Mozzarella Cheese"/>
    <x v="25"/>
    <x v="1499"/>
    <x v="18"/>
    <x v="4"/>
    <s v="Monday"/>
    <x v="0"/>
    <s v="Q1"/>
    <n v="57833.599999999955"/>
  </r>
  <r>
    <n v="3454"/>
    <n v="1532"/>
    <x v="27"/>
    <n v="1"/>
    <x v="19"/>
    <x v="2"/>
    <n v="12"/>
    <x v="19"/>
    <x v="0"/>
    <s v="Bacon, Pepperoni, Italian Sausage, Chorizo Sausage"/>
    <x v="25"/>
    <x v="1500"/>
    <x v="6"/>
    <x v="5"/>
    <s v="Monday"/>
    <x v="0"/>
    <s v="Q1"/>
    <n v="57845.599999999955"/>
  </r>
  <r>
    <n v="3455"/>
    <n v="1532"/>
    <x v="47"/>
    <n v="1"/>
    <x v="17"/>
    <x v="2"/>
    <n v="9.75"/>
    <x v="17"/>
    <x v="0"/>
    <s v="Mozzarella Cheese, Pepperoni"/>
    <x v="25"/>
    <x v="1500"/>
    <x v="16"/>
    <x v="5"/>
    <s v="Monday"/>
    <x v="0"/>
    <s v="Q1"/>
    <n v="57855.349999999955"/>
  </r>
  <r>
    <n v="3456"/>
    <n v="1533"/>
    <x v="21"/>
    <n v="1"/>
    <x v="7"/>
    <x v="1"/>
    <n v="20.75"/>
    <x v="7"/>
    <x v="1"/>
    <s v="Barbecued Chicken, Red Peppers, Green Peppers, Tomatoes, Red Onions, Barbecue Sauce"/>
    <x v="25"/>
    <x v="1501"/>
    <x v="2"/>
    <x v="5"/>
    <s v="Monday"/>
    <x v="0"/>
    <s v="Q1"/>
    <n v="57876.099999999955"/>
  </r>
  <r>
    <n v="3457"/>
    <n v="1533"/>
    <x v="66"/>
    <n v="1"/>
    <x v="30"/>
    <x v="0"/>
    <n v="14.5"/>
    <x v="30"/>
    <x v="0"/>
    <s v="Pepperoni, Mushrooms, Green Peppers"/>
    <x v="25"/>
    <x v="1501"/>
    <x v="21"/>
    <x v="5"/>
    <s v="Monday"/>
    <x v="0"/>
    <s v="Q1"/>
    <n v="57890.599999999955"/>
  </r>
  <r>
    <n v="3458"/>
    <n v="1534"/>
    <x v="79"/>
    <n v="1"/>
    <x v="25"/>
    <x v="2"/>
    <n v="12"/>
    <x v="25"/>
    <x v="2"/>
    <s v="Spinach, Artichokes, Kalamata Olives, Sun-dried Tomatoes, Feta Cheese, Plum Tomatoes, Red Onions"/>
    <x v="25"/>
    <x v="809"/>
    <x v="6"/>
    <x v="5"/>
    <s v="Monday"/>
    <x v="0"/>
    <s v="Q1"/>
    <n v="57902.599999999955"/>
  </r>
  <r>
    <n v="3459"/>
    <n v="1534"/>
    <x v="17"/>
    <n v="1"/>
    <x v="13"/>
    <x v="1"/>
    <n v="20.75"/>
    <x v="13"/>
    <x v="2"/>
    <s v="Spinach, Artichokes, Tomatoes, Sun-dried Tomatoes, Garlic, Pesto Sauce"/>
    <x v="25"/>
    <x v="809"/>
    <x v="2"/>
    <x v="5"/>
    <s v="Monday"/>
    <x v="0"/>
    <s v="Q1"/>
    <n v="57923.349999999955"/>
  </r>
  <r>
    <n v="3460"/>
    <n v="1534"/>
    <x v="86"/>
    <n v="1"/>
    <x v="8"/>
    <x v="1"/>
    <n v="20.5"/>
    <x v="8"/>
    <x v="0"/>
    <s v="Kalamata Olives, Feta Cheese, Tomatoes, Garlic, Beef Chuck Roast, Red Onions"/>
    <x v="25"/>
    <x v="809"/>
    <x v="8"/>
    <x v="5"/>
    <s v="Monday"/>
    <x v="0"/>
    <s v="Q1"/>
    <n v="57943.849999999955"/>
  </r>
  <r>
    <n v="3461"/>
    <n v="1535"/>
    <x v="41"/>
    <n v="1"/>
    <x v="7"/>
    <x v="0"/>
    <n v="16.75"/>
    <x v="7"/>
    <x v="1"/>
    <s v="Barbecued Chicken, Red Peppers, Green Peppers, Tomatoes, Red Onions, Barbecue Sauce"/>
    <x v="25"/>
    <x v="1502"/>
    <x v="10"/>
    <x v="5"/>
    <s v="Monday"/>
    <x v="0"/>
    <s v="Q1"/>
    <n v="57960.599999999955"/>
  </r>
  <r>
    <n v="3462"/>
    <n v="1535"/>
    <x v="30"/>
    <n v="1"/>
    <x v="22"/>
    <x v="1"/>
    <n v="17.95"/>
    <x v="22"/>
    <x v="2"/>
    <s v="Ricotta Cheese, Gorgonzola Piccante Cheese, Mozzarella Cheese, Parmigiano Reggiano Cheese, Garlic"/>
    <x v="25"/>
    <x v="1502"/>
    <x v="12"/>
    <x v="5"/>
    <s v="Monday"/>
    <x v="0"/>
    <s v="Q1"/>
    <n v="57978.549999999952"/>
  </r>
  <r>
    <n v="3463"/>
    <n v="1535"/>
    <x v="77"/>
    <n v="1"/>
    <x v="24"/>
    <x v="0"/>
    <n v="16.75"/>
    <x v="24"/>
    <x v="2"/>
    <s v="Eggplant, Artichokes, Tomatoes, Zucchini, Red Peppers, Garlic, Pesto Sauce"/>
    <x v="25"/>
    <x v="1502"/>
    <x v="10"/>
    <x v="5"/>
    <s v="Monday"/>
    <x v="0"/>
    <s v="Q1"/>
    <n v="57995.299999999952"/>
  </r>
  <r>
    <n v="3464"/>
    <n v="1535"/>
    <x v="36"/>
    <n v="1"/>
    <x v="27"/>
    <x v="1"/>
    <n v="20.25"/>
    <x v="27"/>
    <x v="2"/>
    <s v="Spinach, Mushrooms, Red Onions, Feta Cheese, Garlic"/>
    <x v="25"/>
    <x v="1502"/>
    <x v="9"/>
    <x v="5"/>
    <s v="Monday"/>
    <x v="0"/>
    <s v="Q1"/>
    <n v="58015.549999999952"/>
  </r>
  <r>
    <n v="3465"/>
    <n v="1536"/>
    <x v="31"/>
    <n v="1"/>
    <x v="23"/>
    <x v="0"/>
    <n v="16.25"/>
    <x v="23"/>
    <x v="3"/>
    <s v="‘Nduja Salami, Pancetta, Tomatoes, Red Onions, Friggitello Peppers, Garlic"/>
    <x v="25"/>
    <x v="1503"/>
    <x v="13"/>
    <x v="5"/>
    <s v="Monday"/>
    <x v="0"/>
    <s v="Q1"/>
    <n v="58031.799999999952"/>
  </r>
  <r>
    <n v="3466"/>
    <n v="1536"/>
    <x v="47"/>
    <n v="1"/>
    <x v="17"/>
    <x v="2"/>
    <n v="9.75"/>
    <x v="17"/>
    <x v="0"/>
    <s v="Mozzarella Cheese, Pepperoni"/>
    <x v="25"/>
    <x v="1503"/>
    <x v="16"/>
    <x v="5"/>
    <s v="Monday"/>
    <x v="0"/>
    <s v="Q1"/>
    <n v="58041.549999999952"/>
  </r>
  <r>
    <n v="3467"/>
    <n v="1536"/>
    <x v="67"/>
    <n v="1"/>
    <x v="28"/>
    <x v="2"/>
    <n v="12.25"/>
    <x v="28"/>
    <x v="3"/>
    <s v="Coarse Sicilian Salami, Tomatoes, Green Olives, Luganega Sausage, Onions, Garlic"/>
    <x v="25"/>
    <x v="1503"/>
    <x v="22"/>
    <x v="5"/>
    <s v="Monday"/>
    <x v="0"/>
    <s v="Q1"/>
    <n v="58053.799999999952"/>
  </r>
  <r>
    <n v="3468"/>
    <n v="1537"/>
    <x v="26"/>
    <n v="1"/>
    <x v="18"/>
    <x v="1"/>
    <n v="20.75"/>
    <x v="18"/>
    <x v="1"/>
    <s v="Chicken, Tomatoes, Red Peppers, Spinach, Garlic, Pesto Sauce"/>
    <x v="25"/>
    <x v="1504"/>
    <x v="2"/>
    <x v="6"/>
    <s v="Monday"/>
    <x v="0"/>
    <s v="Q1"/>
    <n v="58074.549999999952"/>
  </r>
  <r>
    <n v="3469"/>
    <n v="1538"/>
    <x v="84"/>
    <n v="1"/>
    <x v="29"/>
    <x v="1"/>
    <n v="20.75"/>
    <x v="29"/>
    <x v="1"/>
    <s v="Chicken, Red Onions, Red Peppers, Mushrooms, Asiago Cheese, Alfredo Sauce"/>
    <x v="25"/>
    <x v="1505"/>
    <x v="2"/>
    <x v="6"/>
    <s v="Monday"/>
    <x v="0"/>
    <s v="Q1"/>
    <n v="58095.299999999952"/>
  </r>
  <r>
    <n v="3470"/>
    <n v="1538"/>
    <x v="55"/>
    <n v="1"/>
    <x v="13"/>
    <x v="2"/>
    <n v="12.5"/>
    <x v="13"/>
    <x v="2"/>
    <s v="Spinach, Artichokes, Tomatoes, Sun-dried Tomatoes, Garlic, Pesto Sauce"/>
    <x v="25"/>
    <x v="1505"/>
    <x v="7"/>
    <x v="6"/>
    <s v="Monday"/>
    <x v="0"/>
    <s v="Q1"/>
    <n v="58107.799999999952"/>
  </r>
  <r>
    <n v="3471"/>
    <n v="1538"/>
    <x v="75"/>
    <n v="1"/>
    <x v="27"/>
    <x v="2"/>
    <n v="12"/>
    <x v="27"/>
    <x v="2"/>
    <s v="Spinach, Mushrooms, Red Onions, Feta Cheese, Garlic"/>
    <x v="25"/>
    <x v="1505"/>
    <x v="6"/>
    <x v="6"/>
    <s v="Monday"/>
    <x v="0"/>
    <s v="Q1"/>
    <n v="58119.799999999952"/>
  </r>
  <r>
    <n v="3472"/>
    <n v="1539"/>
    <x v="3"/>
    <n v="1"/>
    <x v="3"/>
    <x v="1"/>
    <n v="18.5"/>
    <x v="3"/>
    <x v="2"/>
    <s v="Mozzarella Cheese, Provolone Cheese, Smoked Gouda Cheese, Romano Cheese, Blue Cheese, Garlic"/>
    <x v="25"/>
    <x v="1506"/>
    <x v="3"/>
    <x v="7"/>
    <s v="Monday"/>
    <x v="0"/>
    <s v="Q1"/>
    <n v="58138.299999999952"/>
  </r>
  <r>
    <n v="3473"/>
    <n v="1539"/>
    <x v="6"/>
    <n v="1"/>
    <x v="4"/>
    <x v="0"/>
    <n v="16.5"/>
    <x v="4"/>
    <x v="3"/>
    <s v="Calabrese Salami, Capocollo, Tomatoes, Red Onions, Green Olives, Garlic"/>
    <x v="25"/>
    <x v="1506"/>
    <x v="4"/>
    <x v="7"/>
    <s v="Monday"/>
    <x v="0"/>
    <s v="Q1"/>
    <n v="58154.799999999952"/>
  </r>
  <r>
    <n v="3474"/>
    <n v="1539"/>
    <x v="2"/>
    <n v="1"/>
    <x v="2"/>
    <x v="1"/>
    <n v="20.75"/>
    <x v="2"/>
    <x v="1"/>
    <s v="Chicken, Pineapple, Tomatoes, Red Peppers, Thai Sweet Chilli Sauce"/>
    <x v="25"/>
    <x v="1506"/>
    <x v="2"/>
    <x v="7"/>
    <s v="Monday"/>
    <x v="0"/>
    <s v="Q1"/>
    <n v="58175.549999999952"/>
  </r>
  <r>
    <n v="3475"/>
    <n v="1540"/>
    <x v="71"/>
    <n v="1"/>
    <x v="24"/>
    <x v="1"/>
    <n v="21"/>
    <x v="24"/>
    <x v="2"/>
    <s v="Eggplant, Artichokes, Tomatoes, Zucchini, Red Peppers, Garlic, Pesto Sauce"/>
    <x v="25"/>
    <x v="1507"/>
    <x v="23"/>
    <x v="7"/>
    <s v="Monday"/>
    <x v="0"/>
    <s v="Q1"/>
    <n v="58196.549999999952"/>
  </r>
  <r>
    <n v="3476"/>
    <n v="1540"/>
    <x v="88"/>
    <n v="1"/>
    <x v="20"/>
    <x v="2"/>
    <n v="12.5"/>
    <x v="20"/>
    <x v="3"/>
    <s v="Soppressata Salami, Fontina Cheese, Mozzarella Cheese, Mushrooms, Garlic"/>
    <x v="25"/>
    <x v="1507"/>
    <x v="7"/>
    <x v="7"/>
    <s v="Monday"/>
    <x v="0"/>
    <s v="Q1"/>
    <n v="58209.049999999952"/>
  </r>
  <r>
    <n v="3477"/>
    <n v="1541"/>
    <x v="56"/>
    <n v="1"/>
    <x v="2"/>
    <x v="0"/>
    <n v="16.75"/>
    <x v="2"/>
    <x v="1"/>
    <s v="Chicken, Pineapple, Tomatoes, Red Peppers, Thai Sweet Chilli Sauce"/>
    <x v="25"/>
    <x v="1508"/>
    <x v="10"/>
    <x v="7"/>
    <s v="Monday"/>
    <x v="0"/>
    <s v="Q1"/>
    <n v="58225.799999999952"/>
  </r>
  <r>
    <n v="3478"/>
    <n v="1542"/>
    <x v="89"/>
    <n v="1"/>
    <x v="23"/>
    <x v="1"/>
    <n v="20.25"/>
    <x v="23"/>
    <x v="3"/>
    <s v="‘Nduja Salami, Pancetta, Tomatoes, Red Onions, Friggitello Peppers, Garlic"/>
    <x v="25"/>
    <x v="1509"/>
    <x v="9"/>
    <x v="7"/>
    <s v="Monday"/>
    <x v="0"/>
    <s v="Q1"/>
    <n v="58246.049999999952"/>
  </r>
  <r>
    <n v="3479"/>
    <n v="1542"/>
    <x v="55"/>
    <n v="1"/>
    <x v="13"/>
    <x v="2"/>
    <n v="12.5"/>
    <x v="13"/>
    <x v="2"/>
    <s v="Spinach, Artichokes, Tomatoes, Sun-dried Tomatoes, Garlic, Pesto Sauce"/>
    <x v="25"/>
    <x v="1509"/>
    <x v="7"/>
    <x v="7"/>
    <s v="Monday"/>
    <x v="0"/>
    <s v="Q1"/>
    <n v="58258.549999999952"/>
  </r>
  <r>
    <n v="3480"/>
    <n v="1542"/>
    <x v="10"/>
    <n v="1"/>
    <x v="9"/>
    <x v="2"/>
    <n v="12.5"/>
    <x v="9"/>
    <x v="3"/>
    <s v="Spinach, Red Onions, Pepperoni, Tomatoes, Artichokes, Kalamata Olives, Garlic, Asiago Cheese"/>
    <x v="25"/>
    <x v="1509"/>
    <x v="7"/>
    <x v="7"/>
    <s v="Monday"/>
    <x v="0"/>
    <s v="Q1"/>
    <n v="58271.049999999952"/>
  </r>
  <r>
    <n v="3481"/>
    <n v="1542"/>
    <x v="56"/>
    <n v="1"/>
    <x v="2"/>
    <x v="0"/>
    <n v="16.75"/>
    <x v="2"/>
    <x v="1"/>
    <s v="Chicken, Pineapple, Tomatoes, Red Peppers, Thai Sweet Chilli Sauce"/>
    <x v="25"/>
    <x v="1509"/>
    <x v="10"/>
    <x v="7"/>
    <s v="Monday"/>
    <x v="0"/>
    <s v="Q1"/>
    <n v="58287.799999999952"/>
  </r>
  <r>
    <n v="3482"/>
    <n v="1543"/>
    <x v="3"/>
    <n v="1"/>
    <x v="3"/>
    <x v="1"/>
    <n v="18.5"/>
    <x v="3"/>
    <x v="2"/>
    <s v="Mozzarella Cheese, Provolone Cheese, Smoked Gouda Cheese, Romano Cheese, Blue Cheese, Garlic"/>
    <x v="25"/>
    <x v="1510"/>
    <x v="3"/>
    <x v="8"/>
    <s v="Monday"/>
    <x v="0"/>
    <s v="Q1"/>
    <n v="58306.299999999952"/>
  </r>
  <r>
    <n v="3483"/>
    <n v="1543"/>
    <x v="2"/>
    <n v="1"/>
    <x v="2"/>
    <x v="1"/>
    <n v="20.75"/>
    <x v="2"/>
    <x v="1"/>
    <s v="Chicken, Pineapple, Tomatoes, Red Peppers, Thai Sweet Chilli Sauce"/>
    <x v="25"/>
    <x v="1510"/>
    <x v="2"/>
    <x v="8"/>
    <s v="Monday"/>
    <x v="0"/>
    <s v="Q1"/>
    <n v="58327.049999999952"/>
  </r>
  <r>
    <n v="3484"/>
    <n v="1544"/>
    <x v="29"/>
    <n v="1"/>
    <x v="21"/>
    <x v="2"/>
    <n v="12"/>
    <x v="21"/>
    <x v="0"/>
    <s v="Tomatoes, Anchovies, Green Olives, Red Onions, Garlic"/>
    <x v="25"/>
    <x v="1511"/>
    <x v="6"/>
    <x v="8"/>
    <s v="Monday"/>
    <x v="0"/>
    <s v="Q1"/>
    <n v="58339.049999999952"/>
  </r>
  <r>
    <n v="3485"/>
    <n v="1544"/>
    <x v="76"/>
    <n v="1"/>
    <x v="12"/>
    <x v="0"/>
    <n v="16.5"/>
    <x v="12"/>
    <x v="3"/>
    <s v="Capocollo, Tomatoes, Goat Cheese, Artichokes, Peperoncini verdi, Garlic"/>
    <x v="25"/>
    <x v="1511"/>
    <x v="4"/>
    <x v="8"/>
    <s v="Monday"/>
    <x v="0"/>
    <s v="Q1"/>
    <n v="58355.549999999952"/>
  </r>
  <r>
    <n v="3486"/>
    <n v="1545"/>
    <x v="60"/>
    <n v="1"/>
    <x v="0"/>
    <x v="1"/>
    <n v="16.5"/>
    <x v="0"/>
    <x v="0"/>
    <s v="Sliced Ham, Pineapple, Mozzarella Cheese"/>
    <x v="25"/>
    <x v="1512"/>
    <x v="4"/>
    <x v="8"/>
    <s v="Monday"/>
    <x v="0"/>
    <s v="Q1"/>
    <n v="58372.049999999952"/>
  </r>
  <r>
    <n v="3487"/>
    <n v="1546"/>
    <x v="65"/>
    <n v="1"/>
    <x v="15"/>
    <x v="0"/>
    <n v="16.75"/>
    <x v="15"/>
    <x v="1"/>
    <s v="Chicken, Tomatoes, Red Peppers, Red Onions, Jalapeno Peppers, Corn, Cilantro, Chipotle Sauce"/>
    <x v="25"/>
    <x v="1513"/>
    <x v="10"/>
    <x v="8"/>
    <s v="Monday"/>
    <x v="0"/>
    <s v="Q1"/>
    <n v="58388.799999999952"/>
  </r>
  <r>
    <n v="3488"/>
    <n v="1547"/>
    <x v="13"/>
    <n v="1"/>
    <x v="11"/>
    <x v="1"/>
    <n v="20.5"/>
    <x v="11"/>
    <x v="0"/>
    <s v="Capocollo, Red Peppers, Tomatoes, Goat Cheese, Garlic, Oregano"/>
    <x v="25"/>
    <x v="1514"/>
    <x v="8"/>
    <x v="9"/>
    <s v="Monday"/>
    <x v="0"/>
    <s v="Q1"/>
    <n v="58409.299999999952"/>
  </r>
  <r>
    <n v="3489"/>
    <n v="1547"/>
    <x v="80"/>
    <n v="1"/>
    <x v="27"/>
    <x v="0"/>
    <n v="16"/>
    <x v="27"/>
    <x v="2"/>
    <s v="Spinach, Mushrooms, Red Onions, Feta Cheese, Garlic"/>
    <x v="25"/>
    <x v="1514"/>
    <x v="1"/>
    <x v="9"/>
    <s v="Monday"/>
    <x v="0"/>
    <s v="Q1"/>
    <n v="58425.299999999952"/>
  </r>
  <r>
    <n v="3490"/>
    <n v="1548"/>
    <x v="39"/>
    <n v="1"/>
    <x v="11"/>
    <x v="0"/>
    <n v="16"/>
    <x v="11"/>
    <x v="0"/>
    <s v="Capocollo, Red Peppers, Tomatoes, Goat Cheese, Garlic, Oregano"/>
    <x v="25"/>
    <x v="1515"/>
    <x v="1"/>
    <x v="9"/>
    <s v="Monday"/>
    <x v="0"/>
    <s v="Q1"/>
    <n v="58441.299999999952"/>
  </r>
  <r>
    <n v="3491"/>
    <n v="1548"/>
    <x v="65"/>
    <n v="1"/>
    <x v="15"/>
    <x v="0"/>
    <n v="16.75"/>
    <x v="15"/>
    <x v="1"/>
    <s v="Chicken, Tomatoes, Red Peppers, Red Onions, Jalapeno Peppers, Corn, Cilantro, Chipotle Sauce"/>
    <x v="25"/>
    <x v="1515"/>
    <x v="10"/>
    <x v="9"/>
    <s v="Monday"/>
    <x v="0"/>
    <s v="Q1"/>
    <n v="58458.049999999952"/>
  </r>
  <r>
    <n v="3492"/>
    <n v="1549"/>
    <x v="19"/>
    <n v="1"/>
    <x v="15"/>
    <x v="1"/>
    <n v="20.75"/>
    <x v="15"/>
    <x v="1"/>
    <s v="Chicken, Tomatoes, Red Peppers, Red Onions, Jalapeno Peppers, Corn, Cilantro, Chipotle Sauce"/>
    <x v="25"/>
    <x v="1516"/>
    <x v="2"/>
    <x v="10"/>
    <s v="Monday"/>
    <x v="0"/>
    <s v="Q1"/>
    <n v="58478.799999999952"/>
  </r>
  <r>
    <n v="3493"/>
    <n v="1550"/>
    <x v="27"/>
    <n v="1"/>
    <x v="19"/>
    <x v="2"/>
    <n v="12"/>
    <x v="19"/>
    <x v="0"/>
    <s v="Bacon, Pepperoni, Italian Sausage, Chorizo Sausage"/>
    <x v="25"/>
    <x v="1517"/>
    <x v="6"/>
    <x v="10"/>
    <s v="Monday"/>
    <x v="0"/>
    <s v="Q1"/>
    <n v="58490.799999999952"/>
  </r>
  <r>
    <n v="3494"/>
    <n v="1550"/>
    <x v="35"/>
    <n v="1"/>
    <x v="26"/>
    <x v="2"/>
    <n v="12.5"/>
    <x v="26"/>
    <x v="3"/>
    <s v="Genoa Salami, Capocollo, Pepperoni, Tomatoes, Asiago Cheese, Garlic"/>
    <x v="25"/>
    <x v="1517"/>
    <x v="7"/>
    <x v="10"/>
    <s v="Monday"/>
    <x v="0"/>
    <s v="Q1"/>
    <n v="58503.299999999952"/>
  </r>
  <r>
    <n v="3495"/>
    <n v="1551"/>
    <x v="55"/>
    <n v="1"/>
    <x v="13"/>
    <x v="2"/>
    <n v="12.5"/>
    <x v="13"/>
    <x v="2"/>
    <s v="Spinach, Artichokes, Tomatoes, Sun-dried Tomatoes, Garlic, Pesto Sauce"/>
    <x v="25"/>
    <x v="1518"/>
    <x v="7"/>
    <x v="10"/>
    <s v="Monday"/>
    <x v="0"/>
    <s v="Q1"/>
    <n v="58515.799999999952"/>
  </r>
  <r>
    <n v="3496"/>
    <n v="1552"/>
    <x v="39"/>
    <n v="1"/>
    <x v="11"/>
    <x v="0"/>
    <n v="16"/>
    <x v="11"/>
    <x v="0"/>
    <s v="Capocollo, Red Peppers, Tomatoes, Goat Cheese, Garlic, Oregano"/>
    <x v="26"/>
    <x v="1519"/>
    <x v="1"/>
    <x v="0"/>
    <s v="Tuesday"/>
    <x v="0"/>
    <s v="Q1"/>
    <n v="58531.799999999952"/>
  </r>
  <r>
    <n v="3497"/>
    <n v="1553"/>
    <x v="31"/>
    <n v="1"/>
    <x v="23"/>
    <x v="0"/>
    <n v="16.25"/>
    <x v="23"/>
    <x v="3"/>
    <s v="‘Nduja Salami, Pancetta, Tomatoes, Red Onions, Friggitello Peppers, Garlic"/>
    <x v="26"/>
    <x v="1520"/>
    <x v="13"/>
    <x v="0"/>
    <s v="Tuesday"/>
    <x v="0"/>
    <s v="Q1"/>
    <n v="58548.049999999952"/>
  </r>
  <r>
    <n v="3498"/>
    <n v="1554"/>
    <x v="71"/>
    <n v="1"/>
    <x v="24"/>
    <x v="1"/>
    <n v="21"/>
    <x v="24"/>
    <x v="2"/>
    <s v="Eggplant, Artichokes, Tomatoes, Zucchini, Red Peppers, Garlic, Pesto Sauce"/>
    <x v="26"/>
    <x v="1521"/>
    <x v="23"/>
    <x v="0"/>
    <s v="Tuesday"/>
    <x v="0"/>
    <s v="Q1"/>
    <n v="58569.049999999952"/>
  </r>
  <r>
    <n v="3499"/>
    <n v="1554"/>
    <x v="54"/>
    <n v="1"/>
    <x v="26"/>
    <x v="1"/>
    <n v="20.75"/>
    <x v="26"/>
    <x v="3"/>
    <s v="Genoa Salami, Capocollo, Pepperoni, Tomatoes, Asiago Cheese, Garlic"/>
    <x v="26"/>
    <x v="1521"/>
    <x v="2"/>
    <x v="0"/>
    <s v="Tuesday"/>
    <x v="0"/>
    <s v="Q1"/>
    <n v="58589.799999999952"/>
  </r>
  <r>
    <n v="3500"/>
    <n v="1554"/>
    <x v="7"/>
    <n v="1"/>
    <x v="6"/>
    <x v="1"/>
    <n v="20.75"/>
    <x v="6"/>
    <x v="3"/>
    <s v="Prosciutto di San Daniele, Arugula, Mozzarella Cheese"/>
    <x v="26"/>
    <x v="1521"/>
    <x v="2"/>
    <x v="0"/>
    <s v="Tuesday"/>
    <x v="0"/>
    <s v="Q1"/>
    <n v="58610.549999999952"/>
  </r>
  <r>
    <n v="3501"/>
    <n v="1555"/>
    <x v="45"/>
    <n v="1"/>
    <x v="14"/>
    <x v="1"/>
    <n v="20.25"/>
    <x v="14"/>
    <x v="2"/>
    <s v="Mushrooms, Tomatoes, Red Peppers, Green Peppers, Red Onions, Zucchini, Spinach, Garlic"/>
    <x v="26"/>
    <x v="435"/>
    <x v="9"/>
    <x v="1"/>
    <s v="Tuesday"/>
    <x v="0"/>
    <s v="Q1"/>
    <n v="58630.799999999952"/>
  </r>
  <r>
    <n v="3502"/>
    <n v="1556"/>
    <x v="20"/>
    <n v="1"/>
    <x v="5"/>
    <x v="1"/>
    <n v="20.25"/>
    <x v="5"/>
    <x v="2"/>
    <s v="Tomatoes, Red Peppers, Jalapeno Peppers, Red Onions, Cilantro, Corn, Chipotle Sauce, Garlic"/>
    <x v="26"/>
    <x v="1522"/>
    <x v="9"/>
    <x v="1"/>
    <s v="Tuesday"/>
    <x v="0"/>
    <s v="Q1"/>
    <n v="58651.049999999952"/>
  </r>
  <r>
    <n v="3503"/>
    <n v="1556"/>
    <x v="65"/>
    <n v="1"/>
    <x v="15"/>
    <x v="0"/>
    <n v="16.75"/>
    <x v="15"/>
    <x v="1"/>
    <s v="Chicken, Tomatoes, Red Peppers, Red Onions, Jalapeno Peppers, Corn, Cilantro, Chipotle Sauce"/>
    <x v="26"/>
    <x v="1522"/>
    <x v="10"/>
    <x v="1"/>
    <s v="Tuesday"/>
    <x v="0"/>
    <s v="Q1"/>
    <n v="58667.799999999952"/>
  </r>
  <r>
    <n v="3504"/>
    <n v="1557"/>
    <x v="60"/>
    <n v="1"/>
    <x v="0"/>
    <x v="1"/>
    <n v="16.5"/>
    <x v="0"/>
    <x v="0"/>
    <s v="Sliced Ham, Pineapple, Mozzarella Cheese"/>
    <x v="26"/>
    <x v="1523"/>
    <x v="4"/>
    <x v="1"/>
    <s v="Tuesday"/>
    <x v="0"/>
    <s v="Q1"/>
    <n v="58684.299999999952"/>
  </r>
  <r>
    <n v="3505"/>
    <n v="1558"/>
    <x v="71"/>
    <n v="1"/>
    <x v="24"/>
    <x v="1"/>
    <n v="21"/>
    <x v="24"/>
    <x v="2"/>
    <s v="Eggplant, Artichokes, Tomatoes, Zucchini, Red Peppers, Garlic, Pesto Sauce"/>
    <x v="26"/>
    <x v="1524"/>
    <x v="23"/>
    <x v="1"/>
    <s v="Tuesday"/>
    <x v="0"/>
    <s v="Q1"/>
    <n v="58705.299999999952"/>
  </r>
  <r>
    <n v="3506"/>
    <n v="1558"/>
    <x v="45"/>
    <n v="1"/>
    <x v="14"/>
    <x v="1"/>
    <n v="20.25"/>
    <x v="14"/>
    <x v="2"/>
    <s v="Mushrooms, Tomatoes, Red Peppers, Green Peppers, Red Onions, Zucchini, Spinach, Garlic"/>
    <x v="26"/>
    <x v="1524"/>
    <x v="9"/>
    <x v="1"/>
    <s v="Tuesday"/>
    <x v="0"/>
    <s v="Q1"/>
    <n v="58725.549999999952"/>
  </r>
  <r>
    <n v="3507"/>
    <n v="1559"/>
    <x v="0"/>
    <n v="1"/>
    <x v="0"/>
    <x v="0"/>
    <n v="13.25"/>
    <x v="0"/>
    <x v="0"/>
    <s v="Sliced Ham, Pineapple, Mozzarella Cheese"/>
    <x v="26"/>
    <x v="1525"/>
    <x v="0"/>
    <x v="1"/>
    <s v="Tuesday"/>
    <x v="0"/>
    <s v="Q1"/>
    <n v="58738.799999999952"/>
  </r>
  <r>
    <n v="3508"/>
    <n v="1560"/>
    <x v="4"/>
    <n v="1"/>
    <x v="4"/>
    <x v="1"/>
    <n v="20.75"/>
    <x v="4"/>
    <x v="3"/>
    <s v="Calabrese Salami, Capocollo, Tomatoes, Red Onions, Green Olives, Garlic"/>
    <x v="26"/>
    <x v="1526"/>
    <x v="2"/>
    <x v="1"/>
    <s v="Tuesday"/>
    <x v="0"/>
    <s v="Q1"/>
    <n v="58759.549999999952"/>
  </r>
  <r>
    <n v="3509"/>
    <n v="1560"/>
    <x v="37"/>
    <n v="1"/>
    <x v="21"/>
    <x v="1"/>
    <n v="20.5"/>
    <x v="21"/>
    <x v="0"/>
    <s v="Tomatoes, Anchovies, Green Olives, Red Onions, Garlic"/>
    <x v="26"/>
    <x v="1526"/>
    <x v="8"/>
    <x v="1"/>
    <s v="Tuesday"/>
    <x v="0"/>
    <s v="Q1"/>
    <n v="58780.049999999952"/>
  </r>
  <r>
    <n v="3510"/>
    <n v="1561"/>
    <x v="84"/>
    <n v="1"/>
    <x v="29"/>
    <x v="1"/>
    <n v="20.75"/>
    <x v="29"/>
    <x v="1"/>
    <s v="Chicken, Red Onions, Red Peppers, Mushrooms, Asiago Cheese, Alfredo Sauce"/>
    <x v="26"/>
    <x v="1527"/>
    <x v="2"/>
    <x v="1"/>
    <s v="Tuesday"/>
    <x v="0"/>
    <s v="Q1"/>
    <n v="58800.799999999952"/>
  </r>
  <r>
    <n v="3511"/>
    <n v="1562"/>
    <x v="1"/>
    <n v="1"/>
    <x v="1"/>
    <x v="0"/>
    <n v="16"/>
    <x v="1"/>
    <x v="0"/>
    <s v="Pepperoni, Mushrooms, Red Onions, Red Peppers, Bacon"/>
    <x v="26"/>
    <x v="1528"/>
    <x v="1"/>
    <x v="2"/>
    <s v="Tuesday"/>
    <x v="0"/>
    <s v="Q1"/>
    <n v="58816.799999999952"/>
  </r>
  <r>
    <n v="3512"/>
    <n v="1563"/>
    <x v="57"/>
    <n v="1"/>
    <x v="1"/>
    <x v="1"/>
    <n v="20.5"/>
    <x v="1"/>
    <x v="0"/>
    <s v="Pepperoni, Mushrooms, Red Onions, Red Peppers, Bacon"/>
    <x v="26"/>
    <x v="1529"/>
    <x v="8"/>
    <x v="2"/>
    <s v="Tuesday"/>
    <x v="0"/>
    <s v="Q1"/>
    <n v="58837.299999999952"/>
  </r>
  <r>
    <n v="3513"/>
    <n v="1563"/>
    <x v="78"/>
    <n v="1"/>
    <x v="11"/>
    <x v="2"/>
    <n v="12"/>
    <x v="11"/>
    <x v="0"/>
    <s v="Capocollo, Red Peppers, Tomatoes, Goat Cheese, Garlic, Oregano"/>
    <x v="26"/>
    <x v="1529"/>
    <x v="6"/>
    <x v="2"/>
    <s v="Tuesday"/>
    <x v="0"/>
    <s v="Q1"/>
    <n v="58849.299999999952"/>
  </r>
  <r>
    <n v="3514"/>
    <n v="1564"/>
    <x v="3"/>
    <n v="1"/>
    <x v="3"/>
    <x v="1"/>
    <n v="18.5"/>
    <x v="3"/>
    <x v="2"/>
    <s v="Mozzarella Cheese, Provolone Cheese, Smoked Gouda Cheese, Romano Cheese, Blue Cheese, Garlic"/>
    <x v="26"/>
    <x v="1530"/>
    <x v="3"/>
    <x v="2"/>
    <s v="Tuesday"/>
    <x v="0"/>
    <s v="Q1"/>
    <n v="58867.799999999952"/>
  </r>
  <r>
    <n v="3515"/>
    <n v="1564"/>
    <x v="60"/>
    <n v="1"/>
    <x v="0"/>
    <x v="1"/>
    <n v="16.5"/>
    <x v="0"/>
    <x v="0"/>
    <s v="Sliced Ham, Pineapple, Mozzarella Cheese"/>
    <x v="26"/>
    <x v="1530"/>
    <x v="4"/>
    <x v="2"/>
    <s v="Tuesday"/>
    <x v="0"/>
    <s v="Q1"/>
    <n v="58884.299999999952"/>
  </r>
  <r>
    <n v="3516"/>
    <n v="1564"/>
    <x v="20"/>
    <n v="1"/>
    <x v="5"/>
    <x v="1"/>
    <n v="20.25"/>
    <x v="5"/>
    <x v="2"/>
    <s v="Tomatoes, Red Peppers, Jalapeno Peppers, Red Onions, Cilantro, Corn, Chipotle Sauce, Garlic"/>
    <x v="26"/>
    <x v="1530"/>
    <x v="9"/>
    <x v="2"/>
    <s v="Tuesday"/>
    <x v="0"/>
    <s v="Q1"/>
    <n v="58904.549999999952"/>
  </r>
  <r>
    <n v="3517"/>
    <n v="1564"/>
    <x v="24"/>
    <n v="1"/>
    <x v="17"/>
    <x v="1"/>
    <n v="15.25"/>
    <x v="17"/>
    <x v="0"/>
    <s v="Mozzarella Cheese, Pepperoni"/>
    <x v="26"/>
    <x v="1530"/>
    <x v="11"/>
    <x v="2"/>
    <s v="Tuesday"/>
    <x v="0"/>
    <s v="Q1"/>
    <n v="58919.799999999952"/>
  </r>
  <r>
    <n v="3518"/>
    <n v="1565"/>
    <x v="21"/>
    <n v="1"/>
    <x v="7"/>
    <x v="1"/>
    <n v="20.75"/>
    <x v="7"/>
    <x v="1"/>
    <s v="Barbecued Chicken, Red Peppers, Green Peppers, Tomatoes, Red Onions, Barbecue Sauce"/>
    <x v="26"/>
    <x v="1531"/>
    <x v="2"/>
    <x v="2"/>
    <s v="Tuesday"/>
    <x v="0"/>
    <s v="Q1"/>
    <n v="58940.549999999952"/>
  </r>
  <r>
    <n v="3519"/>
    <n v="1565"/>
    <x v="25"/>
    <n v="1"/>
    <x v="16"/>
    <x v="2"/>
    <n v="12.75"/>
    <x v="16"/>
    <x v="1"/>
    <s v="Chicken, Artichoke, Spinach, Garlic, Jalapeno Peppers, Fontina Cheese, Gouda Cheese"/>
    <x v="26"/>
    <x v="1531"/>
    <x v="5"/>
    <x v="2"/>
    <s v="Tuesday"/>
    <x v="0"/>
    <s v="Q1"/>
    <n v="58953.299999999952"/>
  </r>
  <r>
    <n v="3520"/>
    <n v="1565"/>
    <x v="39"/>
    <n v="1"/>
    <x v="11"/>
    <x v="0"/>
    <n v="16"/>
    <x v="11"/>
    <x v="0"/>
    <s v="Capocollo, Red Peppers, Tomatoes, Goat Cheese, Garlic, Oregano"/>
    <x v="26"/>
    <x v="1531"/>
    <x v="1"/>
    <x v="2"/>
    <s v="Tuesday"/>
    <x v="0"/>
    <s v="Q1"/>
    <n v="58969.299999999952"/>
  </r>
  <r>
    <n v="3521"/>
    <n v="1565"/>
    <x v="78"/>
    <n v="1"/>
    <x v="11"/>
    <x v="2"/>
    <n v="12"/>
    <x v="11"/>
    <x v="0"/>
    <s v="Capocollo, Red Peppers, Tomatoes, Goat Cheese, Garlic, Oregano"/>
    <x v="26"/>
    <x v="1531"/>
    <x v="6"/>
    <x v="2"/>
    <s v="Tuesday"/>
    <x v="0"/>
    <s v="Q1"/>
    <n v="58981.299999999952"/>
  </r>
  <r>
    <n v="3522"/>
    <n v="1566"/>
    <x v="36"/>
    <n v="2"/>
    <x v="27"/>
    <x v="1"/>
    <n v="20.25"/>
    <x v="27"/>
    <x v="2"/>
    <s v="Spinach, Mushrooms, Red Onions, Feta Cheese, Garlic"/>
    <x v="26"/>
    <x v="1532"/>
    <x v="37"/>
    <x v="2"/>
    <s v="Tuesday"/>
    <x v="0"/>
    <s v="Q1"/>
    <n v="59021.799999999952"/>
  </r>
  <r>
    <n v="3523"/>
    <n v="1567"/>
    <x v="51"/>
    <n v="1"/>
    <x v="0"/>
    <x v="2"/>
    <n v="10.5"/>
    <x v="0"/>
    <x v="0"/>
    <s v="Sliced Ham, Pineapple, Mozzarella Cheese"/>
    <x v="26"/>
    <x v="1533"/>
    <x v="18"/>
    <x v="2"/>
    <s v="Tuesday"/>
    <x v="0"/>
    <s v="Q1"/>
    <n v="59032.299999999952"/>
  </r>
  <r>
    <n v="3524"/>
    <n v="1567"/>
    <x v="20"/>
    <n v="1"/>
    <x v="5"/>
    <x v="1"/>
    <n v="20.25"/>
    <x v="5"/>
    <x v="2"/>
    <s v="Tomatoes, Red Peppers, Jalapeno Peppers, Red Onions, Cilantro, Corn, Chipotle Sauce, Garlic"/>
    <x v="26"/>
    <x v="1533"/>
    <x v="9"/>
    <x v="2"/>
    <s v="Tuesday"/>
    <x v="0"/>
    <s v="Q1"/>
    <n v="59052.549999999952"/>
  </r>
  <r>
    <n v="3525"/>
    <n v="1567"/>
    <x v="7"/>
    <n v="1"/>
    <x v="6"/>
    <x v="1"/>
    <n v="20.75"/>
    <x v="6"/>
    <x v="3"/>
    <s v="Prosciutto di San Daniele, Arugula, Mozzarella Cheese"/>
    <x v="26"/>
    <x v="1533"/>
    <x v="2"/>
    <x v="2"/>
    <s v="Tuesday"/>
    <x v="0"/>
    <s v="Q1"/>
    <n v="59073.299999999952"/>
  </r>
  <r>
    <n v="3526"/>
    <n v="1568"/>
    <x v="25"/>
    <n v="1"/>
    <x v="16"/>
    <x v="2"/>
    <n v="12.75"/>
    <x v="16"/>
    <x v="1"/>
    <s v="Chicken, Artichoke, Spinach, Garlic, Jalapeno Peppers, Fontina Cheese, Gouda Cheese"/>
    <x v="26"/>
    <x v="1534"/>
    <x v="5"/>
    <x v="2"/>
    <s v="Tuesday"/>
    <x v="0"/>
    <s v="Q1"/>
    <n v="59086.049999999952"/>
  </r>
  <r>
    <n v="3527"/>
    <n v="1568"/>
    <x v="1"/>
    <n v="1"/>
    <x v="1"/>
    <x v="0"/>
    <n v="16"/>
    <x v="1"/>
    <x v="0"/>
    <s v="Pepperoni, Mushrooms, Red Onions, Red Peppers, Bacon"/>
    <x v="26"/>
    <x v="1534"/>
    <x v="1"/>
    <x v="2"/>
    <s v="Tuesday"/>
    <x v="0"/>
    <s v="Q1"/>
    <n v="59102.049999999952"/>
  </r>
  <r>
    <n v="3528"/>
    <n v="1568"/>
    <x v="33"/>
    <n v="1"/>
    <x v="24"/>
    <x v="2"/>
    <n v="12.75"/>
    <x v="24"/>
    <x v="2"/>
    <s v="Eggplant, Artichokes, Tomatoes, Zucchini, Red Peppers, Garlic, Pesto Sauce"/>
    <x v="26"/>
    <x v="1534"/>
    <x v="5"/>
    <x v="2"/>
    <s v="Tuesday"/>
    <x v="0"/>
    <s v="Q1"/>
    <n v="59114.799999999952"/>
  </r>
  <r>
    <n v="3529"/>
    <n v="1568"/>
    <x v="36"/>
    <n v="1"/>
    <x v="27"/>
    <x v="1"/>
    <n v="20.25"/>
    <x v="27"/>
    <x v="2"/>
    <s v="Spinach, Mushrooms, Red Onions, Feta Cheese, Garlic"/>
    <x v="26"/>
    <x v="1534"/>
    <x v="9"/>
    <x v="2"/>
    <s v="Tuesday"/>
    <x v="0"/>
    <s v="Q1"/>
    <n v="59135.049999999952"/>
  </r>
  <r>
    <n v="3530"/>
    <n v="1569"/>
    <x v="21"/>
    <n v="2"/>
    <x v="7"/>
    <x v="1"/>
    <n v="20.75"/>
    <x v="7"/>
    <x v="1"/>
    <s v="Barbecued Chicken, Red Peppers, Green Peppers, Tomatoes, Red Onions, Barbecue Sauce"/>
    <x v="26"/>
    <x v="1535"/>
    <x v="25"/>
    <x v="2"/>
    <s v="Tuesday"/>
    <x v="0"/>
    <s v="Q1"/>
    <n v="59176.549999999952"/>
  </r>
  <r>
    <n v="3531"/>
    <n v="1569"/>
    <x v="83"/>
    <n v="1"/>
    <x v="31"/>
    <x v="2"/>
    <n v="23.65"/>
    <x v="31"/>
    <x v="3"/>
    <s v="Brie Carre Cheese, Prosciutto, Caramelized Onions, Pears, Thyme, Garlic"/>
    <x v="26"/>
    <x v="1535"/>
    <x v="27"/>
    <x v="2"/>
    <s v="Tuesday"/>
    <x v="0"/>
    <s v="Q1"/>
    <n v="59200.199999999953"/>
  </r>
  <r>
    <n v="3532"/>
    <n v="1569"/>
    <x v="60"/>
    <n v="1"/>
    <x v="0"/>
    <x v="1"/>
    <n v="16.5"/>
    <x v="0"/>
    <x v="0"/>
    <s v="Sliced Ham, Pineapple, Mozzarella Cheese"/>
    <x v="26"/>
    <x v="1535"/>
    <x v="4"/>
    <x v="2"/>
    <s v="Tuesday"/>
    <x v="0"/>
    <s v="Q1"/>
    <n v="59216.699999999953"/>
  </r>
  <r>
    <n v="3533"/>
    <n v="1569"/>
    <x v="39"/>
    <n v="1"/>
    <x v="11"/>
    <x v="0"/>
    <n v="16"/>
    <x v="11"/>
    <x v="0"/>
    <s v="Capocollo, Red Peppers, Tomatoes, Goat Cheese, Garlic, Oregano"/>
    <x v="26"/>
    <x v="1535"/>
    <x v="1"/>
    <x v="2"/>
    <s v="Tuesday"/>
    <x v="0"/>
    <s v="Q1"/>
    <n v="59232.699999999953"/>
  </r>
  <r>
    <n v="3534"/>
    <n v="1569"/>
    <x v="37"/>
    <n v="1"/>
    <x v="21"/>
    <x v="1"/>
    <n v="20.5"/>
    <x v="21"/>
    <x v="0"/>
    <s v="Tomatoes, Anchovies, Green Olives, Red Onions, Garlic"/>
    <x v="26"/>
    <x v="1535"/>
    <x v="8"/>
    <x v="2"/>
    <s v="Tuesday"/>
    <x v="0"/>
    <s v="Q1"/>
    <n v="59253.199999999953"/>
  </r>
  <r>
    <n v="3535"/>
    <n v="1569"/>
    <x v="42"/>
    <n v="1"/>
    <x v="17"/>
    <x v="0"/>
    <n v="12.5"/>
    <x v="17"/>
    <x v="0"/>
    <s v="Mozzarella Cheese, Pepperoni"/>
    <x v="26"/>
    <x v="1535"/>
    <x v="7"/>
    <x v="2"/>
    <s v="Tuesday"/>
    <x v="0"/>
    <s v="Q1"/>
    <n v="59265.699999999953"/>
  </r>
  <r>
    <n v="3536"/>
    <n v="1569"/>
    <x v="47"/>
    <n v="1"/>
    <x v="17"/>
    <x v="2"/>
    <n v="9.75"/>
    <x v="17"/>
    <x v="0"/>
    <s v="Mozzarella Cheese, Pepperoni"/>
    <x v="26"/>
    <x v="1535"/>
    <x v="16"/>
    <x v="2"/>
    <s v="Tuesday"/>
    <x v="0"/>
    <s v="Q1"/>
    <n v="59275.449999999953"/>
  </r>
  <r>
    <n v="3537"/>
    <n v="1569"/>
    <x v="54"/>
    <n v="1"/>
    <x v="26"/>
    <x v="1"/>
    <n v="20.75"/>
    <x v="26"/>
    <x v="3"/>
    <s v="Genoa Salami, Capocollo, Pepperoni, Tomatoes, Asiago Cheese, Garlic"/>
    <x v="26"/>
    <x v="1535"/>
    <x v="2"/>
    <x v="2"/>
    <s v="Tuesday"/>
    <x v="0"/>
    <s v="Q1"/>
    <n v="59296.199999999953"/>
  </r>
  <r>
    <n v="3538"/>
    <n v="1569"/>
    <x v="88"/>
    <n v="1"/>
    <x v="20"/>
    <x v="2"/>
    <n v="12.5"/>
    <x v="20"/>
    <x v="3"/>
    <s v="Soppressata Salami, Fontina Cheese, Mozzarella Cheese, Mushrooms, Garlic"/>
    <x v="26"/>
    <x v="1535"/>
    <x v="7"/>
    <x v="2"/>
    <s v="Tuesday"/>
    <x v="0"/>
    <s v="Q1"/>
    <n v="59308.699999999953"/>
  </r>
  <r>
    <n v="3539"/>
    <n v="1569"/>
    <x v="40"/>
    <n v="1"/>
    <x v="15"/>
    <x v="2"/>
    <n v="12.75"/>
    <x v="15"/>
    <x v="1"/>
    <s v="Chicken, Tomatoes, Red Peppers, Red Onions, Jalapeno Peppers, Corn, Cilantro, Chipotle Sauce"/>
    <x v="26"/>
    <x v="1535"/>
    <x v="5"/>
    <x v="2"/>
    <s v="Tuesday"/>
    <x v="0"/>
    <s v="Q1"/>
    <n v="59321.449999999953"/>
  </r>
  <r>
    <n v="3540"/>
    <n v="1569"/>
    <x v="68"/>
    <n v="1"/>
    <x v="12"/>
    <x v="2"/>
    <n v="12.5"/>
    <x v="12"/>
    <x v="3"/>
    <s v="Capocollo, Tomatoes, Goat Cheese, Artichokes, Peperoncini verdi, Garlic"/>
    <x v="26"/>
    <x v="1535"/>
    <x v="7"/>
    <x v="2"/>
    <s v="Tuesday"/>
    <x v="0"/>
    <s v="Q1"/>
    <n v="59333.949999999953"/>
  </r>
  <r>
    <n v="3541"/>
    <n v="1569"/>
    <x v="10"/>
    <n v="1"/>
    <x v="9"/>
    <x v="2"/>
    <n v="12.5"/>
    <x v="9"/>
    <x v="3"/>
    <s v="Spinach, Red Onions, Pepperoni, Tomatoes, Artichokes, Kalamata Olives, Garlic, Asiago Cheese"/>
    <x v="26"/>
    <x v="1535"/>
    <x v="7"/>
    <x v="2"/>
    <s v="Tuesday"/>
    <x v="0"/>
    <s v="Q1"/>
    <n v="59346.449999999953"/>
  </r>
  <r>
    <n v="3542"/>
    <n v="1569"/>
    <x v="2"/>
    <n v="1"/>
    <x v="2"/>
    <x v="1"/>
    <n v="20.75"/>
    <x v="2"/>
    <x v="1"/>
    <s v="Chicken, Pineapple, Tomatoes, Red Peppers, Thai Sweet Chilli Sauce"/>
    <x v="26"/>
    <x v="1535"/>
    <x v="2"/>
    <x v="2"/>
    <s v="Tuesday"/>
    <x v="0"/>
    <s v="Q1"/>
    <n v="59367.199999999953"/>
  </r>
  <r>
    <n v="3543"/>
    <n v="1570"/>
    <x v="22"/>
    <n v="1"/>
    <x v="16"/>
    <x v="0"/>
    <n v="16.75"/>
    <x v="16"/>
    <x v="1"/>
    <s v="Chicken, Artichoke, Spinach, Garlic, Jalapeno Peppers, Fontina Cheese, Gouda Cheese"/>
    <x v="26"/>
    <x v="1536"/>
    <x v="10"/>
    <x v="2"/>
    <s v="Tuesday"/>
    <x v="0"/>
    <s v="Q1"/>
    <n v="59383.949999999953"/>
  </r>
  <r>
    <n v="3544"/>
    <n v="1571"/>
    <x v="41"/>
    <n v="1"/>
    <x v="7"/>
    <x v="0"/>
    <n v="16.75"/>
    <x v="7"/>
    <x v="1"/>
    <s v="Barbecued Chicken, Red Peppers, Green Peppers, Tomatoes, Red Onions, Barbecue Sauce"/>
    <x v="26"/>
    <x v="1537"/>
    <x v="10"/>
    <x v="3"/>
    <s v="Tuesday"/>
    <x v="0"/>
    <s v="Q1"/>
    <n v="59400.699999999953"/>
  </r>
  <r>
    <n v="3545"/>
    <n v="1572"/>
    <x v="44"/>
    <n v="1"/>
    <x v="28"/>
    <x v="0"/>
    <n v="16.25"/>
    <x v="28"/>
    <x v="3"/>
    <s v="Coarse Sicilian Salami, Tomatoes, Green Olives, Luganega Sausage, Onions, Garlic"/>
    <x v="26"/>
    <x v="1538"/>
    <x v="13"/>
    <x v="3"/>
    <s v="Tuesday"/>
    <x v="0"/>
    <s v="Q1"/>
    <n v="59416.949999999953"/>
  </r>
  <r>
    <n v="3546"/>
    <n v="1572"/>
    <x v="10"/>
    <n v="1"/>
    <x v="9"/>
    <x v="2"/>
    <n v="12.5"/>
    <x v="9"/>
    <x v="3"/>
    <s v="Spinach, Red Onions, Pepperoni, Tomatoes, Artichokes, Kalamata Olives, Garlic, Asiago Cheese"/>
    <x v="26"/>
    <x v="1538"/>
    <x v="7"/>
    <x v="3"/>
    <s v="Tuesday"/>
    <x v="0"/>
    <s v="Q1"/>
    <n v="59429.449999999953"/>
  </r>
  <r>
    <n v="3547"/>
    <n v="1572"/>
    <x v="2"/>
    <n v="1"/>
    <x v="2"/>
    <x v="1"/>
    <n v="20.75"/>
    <x v="2"/>
    <x v="1"/>
    <s v="Chicken, Pineapple, Tomatoes, Red Peppers, Thai Sweet Chilli Sauce"/>
    <x v="26"/>
    <x v="1538"/>
    <x v="2"/>
    <x v="3"/>
    <s v="Tuesday"/>
    <x v="0"/>
    <s v="Q1"/>
    <n v="59450.199999999953"/>
  </r>
  <r>
    <n v="3548"/>
    <n v="1573"/>
    <x v="56"/>
    <n v="1"/>
    <x v="2"/>
    <x v="0"/>
    <n v="16.75"/>
    <x v="2"/>
    <x v="1"/>
    <s v="Chicken, Pineapple, Tomatoes, Red Peppers, Thai Sweet Chilli Sauce"/>
    <x v="26"/>
    <x v="1539"/>
    <x v="10"/>
    <x v="3"/>
    <s v="Tuesday"/>
    <x v="0"/>
    <s v="Q1"/>
    <n v="59466.949999999953"/>
  </r>
  <r>
    <n v="3549"/>
    <n v="1574"/>
    <x v="21"/>
    <n v="1"/>
    <x v="7"/>
    <x v="1"/>
    <n v="20.75"/>
    <x v="7"/>
    <x v="1"/>
    <s v="Barbecued Chicken, Red Peppers, Green Peppers, Tomatoes, Red Onions, Barbecue Sauce"/>
    <x v="26"/>
    <x v="1540"/>
    <x v="2"/>
    <x v="4"/>
    <s v="Tuesday"/>
    <x v="0"/>
    <s v="Q1"/>
    <n v="59487.699999999953"/>
  </r>
  <r>
    <n v="3550"/>
    <n v="1574"/>
    <x v="54"/>
    <n v="1"/>
    <x v="26"/>
    <x v="1"/>
    <n v="20.75"/>
    <x v="26"/>
    <x v="3"/>
    <s v="Genoa Salami, Capocollo, Pepperoni, Tomatoes, Asiago Cheese, Garlic"/>
    <x v="26"/>
    <x v="1540"/>
    <x v="2"/>
    <x v="4"/>
    <s v="Tuesday"/>
    <x v="0"/>
    <s v="Q1"/>
    <n v="59508.449999999953"/>
  </r>
  <r>
    <n v="3551"/>
    <n v="1574"/>
    <x v="75"/>
    <n v="1"/>
    <x v="27"/>
    <x v="2"/>
    <n v="12"/>
    <x v="27"/>
    <x v="2"/>
    <s v="Spinach, Mushrooms, Red Onions, Feta Cheese, Garlic"/>
    <x v="26"/>
    <x v="1540"/>
    <x v="6"/>
    <x v="4"/>
    <s v="Tuesday"/>
    <x v="0"/>
    <s v="Q1"/>
    <n v="59520.449999999953"/>
  </r>
  <r>
    <n v="3552"/>
    <n v="1575"/>
    <x v="61"/>
    <n v="1"/>
    <x v="30"/>
    <x v="2"/>
    <n v="11"/>
    <x v="30"/>
    <x v="0"/>
    <s v="Pepperoni, Mushrooms, Green Peppers"/>
    <x v="26"/>
    <x v="1541"/>
    <x v="20"/>
    <x v="4"/>
    <s v="Tuesday"/>
    <x v="0"/>
    <s v="Q1"/>
    <n v="59531.449999999953"/>
  </r>
  <r>
    <n v="3553"/>
    <n v="1576"/>
    <x v="87"/>
    <n v="1"/>
    <x v="20"/>
    <x v="0"/>
    <n v="16.5"/>
    <x v="20"/>
    <x v="3"/>
    <s v="Soppressata Salami, Fontina Cheese, Mozzarella Cheese, Mushrooms, Garlic"/>
    <x v="26"/>
    <x v="1542"/>
    <x v="4"/>
    <x v="4"/>
    <s v="Tuesday"/>
    <x v="0"/>
    <s v="Q1"/>
    <n v="59547.949999999953"/>
  </r>
  <r>
    <n v="3554"/>
    <n v="1576"/>
    <x v="86"/>
    <n v="1"/>
    <x v="8"/>
    <x v="1"/>
    <n v="20.5"/>
    <x v="8"/>
    <x v="0"/>
    <s v="Kalamata Olives, Feta Cheese, Tomatoes, Garlic, Beef Chuck Roast, Red Onions"/>
    <x v="26"/>
    <x v="1542"/>
    <x v="8"/>
    <x v="4"/>
    <s v="Tuesday"/>
    <x v="0"/>
    <s v="Q1"/>
    <n v="59568.449999999953"/>
  </r>
  <r>
    <n v="3555"/>
    <n v="1577"/>
    <x v="61"/>
    <n v="1"/>
    <x v="30"/>
    <x v="2"/>
    <n v="11"/>
    <x v="30"/>
    <x v="0"/>
    <s v="Pepperoni, Mushrooms, Green Peppers"/>
    <x v="26"/>
    <x v="1543"/>
    <x v="20"/>
    <x v="4"/>
    <s v="Tuesday"/>
    <x v="0"/>
    <s v="Q1"/>
    <n v="59579.449999999953"/>
  </r>
  <r>
    <n v="3556"/>
    <n v="1578"/>
    <x v="30"/>
    <n v="1"/>
    <x v="22"/>
    <x v="1"/>
    <n v="17.95"/>
    <x v="22"/>
    <x v="2"/>
    <s v="Ricotta Cheese, Gorgonzola Piccante Cheese, Mozzarella Cheese, Parmigiano Reggiano Cheese, Garlic"/>
    <x v="26"/>
    <x v="1544"/>
    <x v="12"/>
    <x v="5"/>
    <s v="Tuesday"/>
    <x v="0"/>
    <s v="Q1"/>
    <n v="59597.399999999951"/>
  </r>
  <r>
    <n v="3557"/>
    <n v="1578"/>
    <x v="20"/>
    <n v="1"/>
    <x v="5"/>
    <x v="1"/>
    <n v="20.25"/>
    <x v="5"/>
    <x v="2"/>
    <s v="Tomatoes, Red Peppers, Jalapeno Peppers, Red Onions, Cilantro, Corn, Chipotle Sauce, Garlic"/>
    <x v="26"/>
    <x v="1544"/>
    <x v="9"/>
    <x v="5"/>
    <s v="Tuesday"/>
    <x v="0"/>
    <s v="Q1"/>
    <n v="59617.649999999951"/>
  </r>
  <r>
    <n v="3558"/>
    <n v="1578"/>
    <x v="24"/>
    <n v="1"/>
    <x v="17"/>
    <x v="1"/>
    <n v="15.25"/>
    <x v="17"/>
    <x v="0"/>
    <s v="Mozzarella Cheese, Pepperoni"/>
    <x v="26"/>
    <x v="1544"/>
    <x v="11"/>
    <x v="5"/>
    <s v="Tuesday"/>
    <x v="0"/>
    <s v="Q1"/>
    <n v="59632.899999999951"/>
  </r>
  <r>
    <n v="3559"/>
    <n v="1578"/>
    <x v="59"/>
    <n v="1"/>
    <x v="8"/>
    <x v="3"/>
    <n v="25.5"/>
    <x v="8"/>
    <x v="0"/>
    <s v="Kalamata Olives, Feta Cheese, Tomatoes, Garlic, Beef Chuck Roast, Red Onions"/>
    <x v="26"/>
    <x v="1544"/>
    <x v="19"/>
    <x v="5"/>
    <s v="Tuesday"/>
    <x v="0"/>
    <s v="Q1"/>
    <n v="59658.399999999951"/>
  </r>
  <r>
    <n v="3560"/>
    <n v="1579"/>
    <x v="1"/>
    <n v="1"/>
    <x v="1"/>
    <x v="0"/>
    <n v="16"/>
    <x v="1"/>
    <x v="0"/>
    <s v="Pepperoni, Mushrooms, Red Onions, Red Peppers, Bacon"/>
    <x v="26"/>
    <x v="1545"/>
    <x v="1"/>
    <x v="5"/>
    <s v="Tuesday"/>
    <x v="0"/>
    <s v="Q1"/>
    <n v="59674.399999999951"/>
  </r>
  <r>
    <n v="3561"/>
    <n v="1579"/>
    <x v="16"/>
    <n v="1"/>
    <x v="12"/>
    <x v="1"/>
    <n v="20.75"/>
    <x v="12"/>
    <x v="3"/>
    <s v="Capocollo, Tomatoes, Goat Cheese, Artichokes, Peperoncini verdi, Garlic"/>
    <x v="26"/>
    <x v="1545"/>
    <x v="2"/>
    <x v="5"/>
    <s v="Tuesday"/>
    <x v="0"/>
    <s v="Q1"/>
    <n v="59695.149999999951"/>
  </r>
  <r>
    <n v="3562"/>
    <n v="1580"/>
    <x v="12"/>
    <n v="1"/>
    <x v="10"/>
    <x v="2"/>
    <n v="12"/>
    <x v="10"/>
    <x v="2"/>
    <s v="Spinach, Mushrooms, Tomatoes, Green Olives, Feta Cheese"/>
    <x v="26"/>
    <x v="1546"/>
    <x v="6"/>
    <x v="5"/>
    <s v="Tuesday"/>
    <x v="0"/>
    <s v="Q1"/>
    <n v="59707.149999999951"/>
  </r>
  <r>
    <n v="3563"/>
    <n v="1580"/>
    <x v="45"/>
    <n v="1"/>
    <x v="14"/>
    <x v="1"/>
    <n v="20.25"/>
    <x v="14"/>
    <x v="2"/>
    <s v="Mushrooms, Tomatoes, Red Peppers, Green Peppers, Red Onions, Zucchini, Spinach, Garlic"/>
    <x v="26"/>
    <x v="1546"/>
    <x v="9"/>
    <x v="5"/>
    <s v="Tuesday"/>
    <x v="0"/>
    <s v="Q1"/>
    <n v="59727.399999999951"/>
  </r>
  <r>
    <n v="3564"/>
    <n v="1581"/>
    <x v="90"/>
    <n v="1"/>
    <x v="8"/>
    <x v="4"/>
    <n v="35.950000000000003"/>
    <x v="8"/>
    <x v="0"/>
    <s v="Kalamata Olives, Feta Cheese, Tomatoes, Garlic, Beef Chuck Roast, Red Onions"/>
    <x v="26"/>
    <x v="1547"/>
    <x v="41"/>
    <x v="5"/>
    <s v="Tuesday"/>
    <x v="0"/>
    <s v="Q1"/>
    <n v="59763.349999999948"/>
  </r>
  <r>
    <n v="3565"/>
    <n v="1582"/>
    <x v="23"/>
    <n v="1"/>
    <x v="16"/>
    <x v="1"/>
    <n v="20.75"/>
    <x v="16"/>
    <x v="1"/>
    <s v="Chicken, Artichoke, Spinach, Garlic, Jalapeno Peppers, Fontina Cheese, Gouda Cheese"/>
    <x v="26"/>
    <x v="1548"/>
    <x v="2"/>
    <x v="5"/>
    <s v="Tuesday"/>
    <x v="0"/>
    <s v="Q1"/>
    <n v="59784.099999999948"/>
  </r>
  <r>
    <n v="3566"/>
    <n v="1582"/>
    <x v="51"/>
    <n v="1"/>
    <x v="0"/>
    <x v="2"/>
    <n v="10.5"/>
    <x v="0"/>
    <x v="0"/>
    <s v="Sliced Ham, Pineapple, Mozzarella Cheese"/>
    <x v="26"/>
    <x v="1548"/>
    <x v="18"/>
    <x v="5"/>
    <s v="Tuesday"/>
    <x v="0"/>
    <s v="Q1"/>
    <n v="59794.599999999948"/>
  </r>
  <r>
    <n v="3567"/>
    <n v="1582"/>
    <x v="28"/>
    <n v="1"/>
    <x v="20"/>
    <x v="1"/>
    <n v="20.75"/>
    <x v="20"/>
    <x v="3"/>
    <s v="Soppressata Salami, Fontina Cheese, Mozzarella Cheese, Mushrooms, Garlic"/>
    <x v="26"/>
    <x v="1548"/>
    <x v="2"/>
    <x v="5"/>
    <s v="Tuesday"/>
    <x v="0"/>
    <s v="Q1"/>
    <n v="59815.349999999948"/>
  </r>
  <r>
    <n v="3568"/>
    <n v="1582"/>
    <x v="56"/>
    <n v="1"/>
    <x v="2"/>
    <x v="0"/>
    <n v="16.75"/>
    <x v="2"/>
    <x v="1"/>
    <s v="Chicken, Pineapple, Tomatoes, Red Peppers, Thai Sweet Chilli Sauce"/>
    <x v="26"/>
    <x v="1548"/>
    <x v="10"/>
    <x v="5"/>
    <s v="Tuesday"/>
    <x v="0"/>
    <s v="Q1"/>
    <n v="59832.099999999948"/>
  </r>
  <r>
    <n v="3569"/>
    <n v="1583"/>
    <x v="53"/>
    <n v="1"/>
    <x v="29"/>
    <x v="0"/>
    <n v="16.75"/>
    <x v="29"/>
    <x v="1"/>
    <s v="Chicken, Red Onions, Red Peppers, Mushrooms, Asiago Cheese, Alfredo Sauce"/>
    <x v="26"/>
    <x v="1549"/>
    <x v="10"/>
    <x v="6"/>
    <s v="Tuesday"/>
    <x v="0"/>
    <s v="Q1"/>
    <n v="59848.849999999948"/>
  </r>
  <r>
    <n v="3570"/>
    <n v="1583"/>
    <x v="87"/>
    <n v="1"/>
    <x v="20"/>
    <x v="0"/>
    <n v="16.5"/>
    <x v="20"/>
    <x v="3"/>
    <s v="Soppressata Salami, Fontina Cheese, Mozzarella Cheese, Mushrooms, Garlic"/>
    <x v="26"/>
    <x v="1549"/>
    <x v="4"/>
    <x v="6"/>
    <s v="Tuesday"/>
    <x v="0"/>
    <s v="Q1"/>
    <n v="59865.349999999948"/>
  </r>
  <r>
    <n v="3571"/>
    <n v="1584"/>
    <x v="66"/>
    <n v="1"/>
    <x v="30"/>
    <x v="0"/>
    <n v="14.5"/>
    <x v="30"/>
    <x v="0"/>
    <s v="Pepperoni, Mushrooms, Green Peppers"/>
    <x v="26"/>
    <x v="1105"/>
    <x v="21"/>
    <x v="6"/>
    <s v="Tuesday"/>
    <x v="0"/>
    <s v="Q1"/>
    <n v="59879.849999999948"/>
  </r>
  <r>
    <n v="3572"/>
    <n v="1584"/>
    <x v="65"/>
    <n v="1"/>
    <x v="15"/>
    <x v="0"/>
    <n v="16.75"/>
    <x v="15"/>
    <x v="1"/>
    <s v="Chicken, Tomatoes, Red Peppers, Red Onions, Jalapeno Peppers, Corn, Cilantro, Chipotle Sauce"/>
    <x v="26"/>
    <x v="1105"/>
    <x v="10"/>
    <x v="6"/>
    <s v="Tuesday"/>
    <x v="0"/>
    <s v="Q1"/>
    <n v="59896.599999999948"/>
  </r>
  <r>
    <n v="3573"/>
    <n v="1585"/>
    <x v="27"/>
    <n v="1"/>
    <x v="19"/>
    <x v="2"/>
    <n v="12"/>
    <x v="19"/>
    <x v="0"/>
    <s v="Bacon, Pepperoni, Italian Sausage, Chorizo Sausage"/>
    <x v="26"/>
    <x v="1550"/>
    <x v="6"/>
    <x v="6"/>
    <s v="Tuesday"/>
    <x v="0"/>
    <s v="Q1"/>
    <n v="59908.599999999948"/>
  </r>
  <r>
    <n v="3574"/>
    <n v="1585"/>
    <x v="78"/>
    <n v="1"/>
    <x v="11"/>
    <x v="2"/>
    <n v="12"/>
    <x v="11"/>
    <x v="0"/>
    <s v="Capocollo, Red Peppers, Tomatoes, Goat Cheese, Garlic, Oregano"/>
    <x v="26"/>
    <x v="1550"/>
    <x v="6"/>
    <x v="6"/>
    <s v="Tuesday"/>
    <x v="0"/>
    <s v="Q1"/>
    <n v="59920.599999999948"/>
  </r>
  <r>
    <n v="3575"/>
    <n v="1585"/>
    <x v="43"/>
    <n v="1"/>
    <x v="6"/>
    <x v="2"/>
    <n v="12.5"/>
    <x v="6"/>
    <x v="3"/>
    <s v="Prosciutto di San Daniele, Arugula, Mozzarella Cheese"/>
    <x v="26"/>
    <x v="1550"/>
    <x v="7"/>
    <x v="6"/>
    <s v="Tuesday"/>
    <x v="0"/>
    <s v="Q1"/>
    <n v="59933.099999999948"/>
  </r>
  <r>
    <n v="3576"/>
    <n v="1586"/>
    <x v="39"/>
    <n v="1"/>
    <x v="11"/>
    <x v="0"/>
    <n v="16"/>
    <x v="11"/>
    <x v="0"/>
    <s v="Capocollo, Red Peppers, Tomatoes, Goat Cheese, Garlic, Oregano"/>
    <x v="26"/>
    <x v="1551"/>
    <x v="1"/>
    <x v="6"/>
    <s v="Tuesday"/>
    <x v="0"/>
    <s v="Q1"/>
    <n v="59949.099999999948"/>
  </r>
  <r>
    <n v="3577"/>
    <n v="1586"/>
    <x v="19"/>
    <n v="1"/>
    <x v="15"/>
    <x v="1"/>
    <n v="20.75"/>
    <x v="15"/>
    <x v="1"/>
    <s v="Chicken, Tomatoes, Red Peppers, Red Onions, Jalapeno Peppers, Corn, Cilantro, Chipotle Sauce"/>
    <x v="26"/>
    <x v="1551"/>
    <x v="2"/>
    <x v="6"/>
    <s v="Tuesday"/>
    <x v="0"/>
    <s v="Q1"/>
    <n v="59969.849999999948"/>
  </r>
  <r>
    <n v="3578"/>
    <n v="1586"/>
    <x v="75"/>
    <n v="1"/>
    <x v="27"/>
    <x v="2"/>
    <n v="12"/>
    <x v="27"/>
    <x v="2"/>
    <s v="Spinach, Mushrooms, Red Onions, Feta Cheese, Garlic"/>
    <x v="26"/>
    <x v="1551"/>
    <x v="6"/>
    <x v="6"/>
    <s v="Tuesday"/>
    <x v="0"/>
    <s v="Q1"/>
    <n v="59981.849999999948"/>
  </r>
  <r>
    <n v="3579"/>
    <n v="1587"/>
    <x v="24"/>
    <n v="1"/>
    <x v="17"/>
    <x v="1"/>
    <n v="15.25"/>
    <x v="17"/>
    <x v="0"/>
    <s v="Mozzarella Cheese, Pepperoni"/>
    <x v="26"/>
    <x v="1552"/>
    <x v="11"/>
    <x v="6"/>
    <s v="Tuesday"/>
    <x v="0"/>
    <s v="Q1"/>
    <n v="59997.099999999948"/>
  </r>
  <r>
    <n v="3580"/>
    <n v="1588"/>
    <x v="75"/>
    <n v="1"/>
    <x v="27"/>
    <x v="2"/>
    <n v="12"/>
    <x v="27"/>
    <x v="2"/>
    <s v="Spinach, Mushrooms, Red Onions, Feta Cheese, Garlic"/>
    <x v="26"/>
    <x v="1553"/>
    <x v="6"/>
    <x v="6"/>
    <s v="Tuesday"/>
    <x v="0"/>
    <s v="Q1"/>
    <n v="60009.099999999948"/>
  </r>
  <r>
    <n v="3581"/>
    <n v="1588"/>
    <x v="62"/>
    <n v="1"/>
    <x v="9"/>
    <x v="0"/>
    <n v="16.5"/>
    <x v="9"/>
    <x v="3"/>
    <s v="Spinach, Red Onions, Pepperoni, Tomatoes, Artichokes, Kalamata Olives, Garlic, Asiago Cheese"/>
    <x v="26"/>
    <x v="1553"/>
    <x v="4"/>
    <x v="6"/>
    <s v="Tuesday"/>
    <x v="0"/>
    <s v="Q1"/>
    <n v="60025.599999999948"/>
  </r>
  <r>
    <n v="3582"/>
    <n v="1589"/>
    <x v="34"/>
    <n v="1"/>
    <x v="25"/>
    <x v="0"/>
    <n v="16"/>
    <x v="25"/>
    <x v="2"/>
    <s v="Spinach, Artichokes, Kalamata Olives, Sun-dried Tomatoes, Feta Cheese, Plum Tomatoes, Red Onions"/>
    <x v="26"/>
    <x v="1554"/>
    <x v="1"/>
    <x v="6"/>
    <s v="Tuesday"/>
    <x v="0"/>
    <s v="Q1"/>
    <n v="60041.599999999948"/>
  </r>
  <r>
    <n v="3583"/>
    <n v="1589"/>
    <x v="28"/>
    <n v="1"/>
    <x v="20"/>
    <x v="1"/>
    <n v="20.75"/>
    <x v="20"/>
    <x v="3"/>
    <s v="Soppressata Salami, Fontina Cheese, Mozzarella Cheese, Mushrooms, Garlic"/>
    <x v="26"/>
    <x v="1554"/>
    <x v="2"/>
    <x v="6"/>
    <s v="Tuesday"/>
    <x v="0"/>
    <s v="Q1"/>
    <n v="60062.349999999948"/>
  </r>
  <r>
    <n v="3584"/>
    <n v="1589"/>
    <x v="19"/>
    <n v="1"/>
    <x v="15"/>
    <x v="1"/>
    <n v="20.75"/>
    <x v="15"/>
    <x v="1"/>
    <s v="Chicken, Tomatoes, Red Peppers, Red Onions, Jalapeno Peppers, Corn, Cilantro, Chipotle Sauce"/>
    <x v="26"/>
    <x v="1554"/>
    <x v="2"/>
    <x v="6"/>
    <s v="Tuesday"/>
    <x v="0"/>
    <s v="Q1"/>
    <n v="60083.099999999948"/>
  </r>
  <r>
    <n v="3585"/>
    <n v="1590"/>
    <x v="53"/>
    <n v="1"/>
    <x v="29"/>
    <x v="0"/>
    <n v="16.75"/>
    <x v="29"/>
    <x v="1"/>
    <s v="Chicken, Red Onions, Red Peppers, Mushrooms, Asiago Cheese, Alfredo Sauce"/>
    <x v="26"/>
    <x v="1555"/>
    <x v="10"/>
    <x v="6"/>
    <s v="Tuesday"/>
    <x v="0"/>
    <s v="Q1"/>
    <n v="60099.849999999948"/>
  </r>
  <r>
    <n v="3586"/>
    <n v="1590"/>
    <x v="37"/>
    <n v="1"/>
    <x v="21"/>
    <x v="1"/>
    <n v="20.5"/>
    <x v="21"/>
    <x v="0"/>
    <s v="Tomatoes, Anchovies, Green Olives, Red Onions, Garlic"/>
    <x v="26"/>
    <x v="1555"/>
    <x v="8"/>
    <x v="6"/>
    <s v="Tuesday"/>
    <x v="0"/>
    <s v="Q1"/>
    <n v="60120.349999999948"/>
  </r>
  <r>
    <n v="3587"/>
    <n v="1590"/>
    <x v="24"/>
    <n v="1"/>
    <x v="17"/>
    <x v="1"/>
    <n v="15.25"/>
    <x v="17"/>
    <x v="0"/>
    <s v="Mozzarella Cheese, Pepperoni"/>
    <x v="26"/>
    <x v="1555"/>
    <x v="11"/>
    <x v="6"/>
    <s v="Tuesday"/>
    <x v="0"/>
    <s v="Q1"/>
    <n v="60135.599999999948"/>
  </r>
  <r>
    <n v="3588"/>
    <n v="1590"/>
    <x v="82"/>
    <n v="1"/>
    <x v="13"/>
    <x v="0"/>
    <n v="16.5"/>
    <x v="13"/>
    <x v="2"/>
    <s v="Spinach, Artichokes, Tomatoes, Sun-dried Tomatoes, Garlic, Pesto Sauce"/>
    <x v="26"/>
    <x v="1555"/>
    <x v="4"/>
    <x v="6"/>
    <s v="Tuesday"/>
    <x v="0"/>
    <s v="Q1"/>
    <n v="60152.099999999948"/>
  </r>
  <r>
    <n v="3589"/>
    <n v="1591"/>
    <x v="27"/>
    <n v="1"/>
    <x v="19"/>
    <x v="2"/>
    <n v="12"/>
    <x v="19"/>
    <x v="0"/>
    <s v="Bacon, Pepperoni, Italian Sausage, Chorizo Sausage"/>
    <x v="26"/>
    <x v="1556"/>
    <x v="6"/>
    <x v="7"/>
    <s v="Tuesday"/>
    <x v="0"/>
    <s v="Q1"/>
    <n v="60164.099999999948"/>
  </r>
  <r>
    <n v="3590"/>
    <n v="1591"/>
    <x v="22"/>
    <n v="1"/>
    <x v="16"/>
    <x v="0"/>
    <n v="16.75"/>
    <x v="16"/>
    <x v="1"/>
    <s v="Chicken, Artichoke, Spinach, Garlic, Jalapeno Peppers, Fontina Cheese, Gouda Cheese"/>
    <x v="26"/>
    <x v="1556"/>
    <x v="10"/>
    <x v="7"/>
    <s v="Tuesday"/>
    <x v="0"/>
    <s v="Q1"/>
    <n v="60180.849999999948"/>
  </r>
  <r>
    <n v="3591"/>
    <n v="1591"/>
    <x v="32"/>
    <n v="1"/>
    <x v="22"/>
    <x v="0"/>
    <n v="14.75"/>
    <x v="22"/>
    <x v="2"/>
    <s v="Ricotta Cheese, Gorgonzola Piccante Cheese, Mozzarella Cheese, Parmigiano Reggiano Cheese, Garlic"/>
    <x v="26"/>
    <x v="1556"/>
    <x v="14"/>
    <x v="7"/>
    <s v="Tuesday"/>
    <x v="0"/>
    <s v="Q1"/>
    <n v="60195.599999999948"/>
  </r>
  <r>
    <n v="3592"/>
    <n v="1591"/>
    <x v="67"/>
    <n v="1"/>
    <x v="28"/>
    <x v="2"/>
    <n v="12.25"/>
    <x v="28"/>
    <x v="3"/>
    <s v="Coarse Sicilian Salami, Tomatoes, Green Olives, Luganega Sausage, Onions, Garlic"/>
    <x v="26"/>
    <x v="1556"/>
    <x v="22"/>
    <x v="7"/>
    <s v="Tuesday"/>
    <x v="0"/>
    <s v="Q1"/>
    <n v="60207.849999999948"/>
  </r>
  <r>
    <n v="3593"/>
    <n v="1592"/>
    <x v="58"/>
    <n v="1"/>
    <x v="18"/>
    <x v="0"/>
    <n v="16.75"/>
    <x v="18"/>
    <x v="1"/>
    <s v="Chicken, Tomatoes, Red Peppers, Spinach, Garlic, Pesto Sauce"/>
    <x v="26"/>
    <x v="1557"/>
    <x v="10"/>
    <x v="7"/>
    <s v="Tuesday"/>
    <x v="0"/>
    <s v="Q1"/>
    <n v="60224.599999999948"/>
  </r>
  <r>
    <n v="3594"/>
    <n v="1593"/>
    <x v="31"/>
    <n v="1"/>
    <x v="23"/>
    <x v="0"/>
    <n v="16.25"/>
    <x v="23"/>
    <x v="3"/>
    <s v="‘Nduja Salami, Pancetta, Tomatoes, Red Onions, Friggitello Peppers, Garlic"/>
    <x v="26"/>
    <x v="1558"/>
    <x v="13"/>
    <x v="7"/>
    <s v="Tuesday"/>
    <x v="0"/>
    <s v="Q1"/>
    <n v="60240.849999999948"/>
  </r>
  <r>
    <n v="3595"/>
    <n v="1593"/>
    <x v="63"/>
    <n v="1"/>
    <x v="6"/>
    <x v="0"/>
    <n v="16.5"/>
    <x v="6"/>
    <x v="3"/>
    <s v="Prosciutto di San Daniele, Arugula, Mozzarella Cheese"/>
    <x v="26"/>
    <x v="1558"/>
    <x v="4"/>
    <x v="7"/>
    <s v="Tuesday"/>
    <x v="0"/>
    <s v="Q1"/>
    <n v="60257.349999999948"/>
  </r>
  <r>
    <n v="3596"/>
    <n v="1593"/>
    <x v="68"/>
    <n v="1"/>
    <x v="12"/>
    <x v="2"/>
    <n v="12.5"/>
    <x v="12"/>
    <x v="3"/>
    <s v="Capocollo, Tomatoes, Goat Cheese, Artichokes, Peperoncini verdi, Garlic"/>
    <x v="26"/>
    <x v="1558"/>
    <x v="7"/>
    <x v="7"/>
    <s v="Tuesday"/>
    <x v="0"/>
    <s v="Q1"/>
    <n v="60269.849999999948"/>
  </r>
  <r>
    <n v="3597"/>
    <n v="1593"/>
    <x v="73"/>
    <n v="1"/>
    <x v="8"/>
    <x v="0"/>
    <n v="16"/>
    <x v="8"/>
    <x v="0"/>
    <s v="Kalamata Olives, Feta Cheese, Tomatoes, Garlic, Beef Chuck Roast, Red Onions"/>
    <x v="26"/>
    <x v="1558"/>
    <x v="1"/>
    <x v="7"/>
    <s v="Tuesday"/>
    <x v="0"/>
    <s v="Q1"/>
    <n v="60285.849999999948"/>
  </r>
  <r>
    <n v="3598"/>
    <n v="1594"/>
    <x v="74"/>
    <n v="1"/>
    <x v="18"/>
    <x v="2"/>
    <n v="12.75"/>
    <x v="18"/>
    <x v="1"/>
    <s v="Chicken, Tomatoes, Red Peppers, Spinach, Garlic, Pesto Sauce"/>
    <x v="26"/>
    <x v="1559"/>
    <x v="5"/>
    <x v="7"/>
    <s v="Tuesday"/>
    <x v="0"/>
    <s v="Q1"/>
    <n v="60298.599999999948"/>
  </r>
  <r>
    <n v="3599"/>
    <n v="1595"/>
    <x v="38"/>
    <n v="1"/>
    <x v="28"/>
    <x v="1"/>
    <n v="20.25"/>
    <x v="28"/>
    <x v="3"/>
    <s v="Coarse Sicilian Salami, Tomatoes, Green Olives, Luganega Sausage, Onions, Garlic"/>
    <x v="26"/>
    <x v="1560"/>
    <x v="9"/>
    <x v="7"/>
    <s v="Tuesday"/>
    <x v="0"/>
    <s v="Q1"/>
    <n v="60318.849999999948"/>
  </r>
  <r>
    <n v="3600"/>
    <n v="1595"/>
    <x v="9"/>
    <n v="1"/>
    <x v="8"/>
    <x v="2"/>
    <n v="12"/>
    <x v="8"/>
    <x v="0"/>
    <s v="Kalamata Olives, Feta Cheese, Tomatoes, Garlic, Beef Chuck Roast, Red Onions"/>
    <x v="26"/>
    <x v="1560"/>
    <x v="6"/>
    <x v="7"/>
    <s v="Tuesday"/>
    <x v="0"/>
    <s v="Q1"/>
    <n v="60330.849999999948"/>
  </r>
  <r>
    <n v="3601"/>
    <n v="1596"/>
    <x v="88"/>
    <n v="1"/>
    <x v="20"/>
    <x v="2"/>
    <n v="12.5"/>
    <x v="20"/>
    <x v="3"/>
    <s v="Soppressata Salami, Fontina Cheese, Mozzarella Cheese, Mushrooms, Garlic"/>
    <x v="26"/>
    <x v="1561"/>
    <x v="7"/>
    <x v="7"/>
    <s v="Tuesday"/>
    <x v="0"/>
    <s v="Q1"/>
    <n v="60343.349999999948"/>
  </r>
  <r>
    <n v="3602"/>
    <n v="1596"/>
    <x v="2"/>
    <n v="1"/>
    <x v="2"/>
    <x v="1"/>
    <n v="20.75"/>
    <x v="2"/>
    <x v="1"/>
    <s v="Chicken, Pineapple, Tomatoes, Red Peppers, Thai Sweet Chilli Sauce"/>
    <x v="26"/>
    <x v="1561"/>
    <x v="2"/>
    <x v="7"/>
    <s v="Tuesday"/>
    <x v="0"/>
    <s v="Q1"/>
    <n v="60364.099999999948"/>
  </r>
  <r>
    <n v="3603"/>
    <n v="1597"/>
    <x v="19"/>
    <n v="1"/>
    <x v="15"/>
    <x v="1"/>
    <n v="20.75"/>
    <x v="15"/>
    <x v="1"/>
    <s v="Chicken, Tomatoes, Red Peppers, Red Onions, Jalapeno Peppers, Corn, Cilantro, Chipotle Sauce"/>
    <x v="26"/>
    <x v="1562"/>
    <x v="2"/>
    <x v="7"/>
    <s v="Tuesday"/>
    <x v="0"/>
    <s v="Q1"/>
    <n v="60384.849999999948"/>
  </r>
  <r>
    <n v="3604"/>
    <n v="1598"/>
    <x v="30"/>
    <n v="1"/>
    <x v="22"/>
    <x v="1"/>
    <n v="17.95"/>
    <x v="22"/>
    <x v="2"/>
    <s v="Ricotta Cheese, Gorgonzola Piccante Cheese, Mozzarella Cheese, Parmigiano Reggiano Cheese, Garlic"/>
    <x v="26"/>
    <x v="1563"/>
    <x v="12"/>
    <x v="7"/>
    <s v="Tuesday"/>
    <x v="0"/>
    <s v="Q1"/>
    <n v="60402.799999999945"/>
  </r>
  <r>
    <n v="3605"/>
    <n v="1598"/>
    <x v="7"/>
    <n v="1"/>
    <x v="6"/>
    <x v="1"/>
    <n v="20.75"/>
    <x v="6"/>
    <x v="3"/>
    <s v="Prosciutto di San Daniele, Arugula, Mozzarella Cheese"/>
    <x v="26"/>
    <x v="1563"/>
    <x v="2"/>
    <x v="7"/>
    <s v="Tuesday"/>
    <x v="0"/>
    <s v="Q1"/>
    <n v="60423.549999999945"/>
  </r>
  <r>
    <n v="3606"/>
    <n v="1599"/>
    <x v="3"/>
    <n v="1"/>
    <x v="3"/>
    <x v="1"/>
    <n v="18.5"/>
    <x v="3"/>
    <x v="2"/>
    <s v="Mozzarella Cheese, Provolone Cheese, Smoked Gouda Cheese, Romano Cheese, Blue Cheese, Garlic"/>
    <x v="26"/>
    <x v="1564"/>
    <x v="3"/>
    <x v="7"/>
    <s v="Tuesday"/>
    <x v="0"/>
    <s v="Q1"/>
    <n v="60442.049999999945"/>
  </r>
  <r>
    <n v="3607"/>
    <n v="1599"/>
    <x v="43"/>
    <n v="1"/>
    <x v="6"/>
    <x v="2"/>
    <n v="12.5"/>
    <x v="6"/>
    <x v="3"/>
    <s v="Prosciutto di San Daniele, Arugula, Mozzarella Cheese"/>
    <x v="26"/>
    <x v="1564"/>
    <x v="7"/>
    <x v="7"/>
    <s v="Tuesday"/>
    <x v="0"/>
    <s v="Q1"/>
    <n v="60454.549999999945"/>
  </r>
  <r>
    <n v="3608"/>
    <n v="1600"/>
    <x v="37"/>
    <n v="1"/>
    <x v="21"/>
    <x v="1"/>
    <n v="20.5"/>
    <x v="21"/>
    <x v="0"/>
    <s v="Tomatoes, Anchovies, Green Olives, Red Onions, Garlic"/>
    <x v="26"/>
    <x v="1565"/>
    <x v="8"/>
    <x v="7"/>
    <s v="Tuesday"/>
    <x v="0"/>
    <s v="Q1"/>
    <n v="60475.049999999945"/>
  </r>
  <r>
    <n v="3609"/>
    <n v="1600"/>
    <x v="49"/>
    <n v="1"/>
    <x v="30"/>
    <x v="1"/>
    <n v="17.5"/>
    <x v="30"/>
    <x v="0"/>
    <s v="Pepperoni, Mushrooms, Green Peppers"/>
    <x v="26"/>
    <x v="1565"/>
    <x v="17"/>
    <x v="7"/>
    <s v="Tuesday"/>
    <x v="0"/>
    <s v="Q1"/>
    <n v="60492.549999999945"/>
  </r>
  <r>
    <n v="3610"/>
    <n v="1601"/>
    <x v="39"/>
    <n v="1"/>
    <x v="11"/>
    <x v="0"/>
    <n v="16"/>
    <x v="11"/>
    <x v="0"/>
    <s v="Capocollo, Red Peppers, Tomatoes, Goat Cheese, Garlic, Oregano"/>
    <x v="26"/>
    <x v="1566"/>
    <x v="1"/>
    <x v="7"/>
    <s v="Tuesday"/>
    <x v="0"/>
    <s v="Q1"/>
    <n v="60508.549999999945"/>
  </r>
  <r>
    <n v="3611"/>
    <n v="1601"/>
    <x v="9"/>
    <n v="1"/>
    <x v="8"/>
    <x v="2"/>
    <n v="12"/>
    <x v="8"/>
    <x v="0"/>
    <s v="Kalamata Olives, Feta Cheese, Tomatoes, Garlic, Beef Chuck Roast, Red Onions"/>
    <x v="26"/>
    <x v="1566"/>
    <x v="6"/>
    <x v="7"/>
    <s v="Tuesday"/>
    <x v="0"/>
    <s v="Q1"/>
    <n v="60520.549999999945"/>
  </r>
  <r>
    <n v="3612"/>
    <n v="1602"/>
    <x v="89"/>
    <n v="1"/>
    <x v="23"/>
    <x v="1"/>
    <n v="20.25"/>
    <x v="23"/>
    <x v="3"/>
    <s v="‘Nduja Salami, Pancetta, Tomatoes, Red Onions, Friggitello Peppers, Garlic"/>
    <x v="26"/>
    <x v="1567"/>
    <x v="9"/>
    <x v="7"/>
    <s v="Tuesday"/>
    <x v="0"/>
    <s v="Q1"/>
    <n v="60540.799999999945"/>
  </r>
  <r>
    <n v="3613"/>
    <n v="1602"/>
    <x v="56"/>
    <n v="1"/>
    <x v="2"/>
    <x v="0"/>
    <n v="16.75"/>
    <x v="2"/>
    <x v="1"/>
    <s v="Chicken, Pineapple, Tomatoes, Red Peppers, Thai Sweet Chilli Sauce"/>
    <x v="26"/>
    <x v="1567"/>
    <x v="10"/>
    <x v="7"/>
    <s v="Tuesday"/>
    <x v="0"/>
    <s v="Q1"/>
    <n v="60557.549999999945"/>
  </r>
  <r>
    <n v="3614"/>
    <n v="1603"/>
    <x v="0"/>
    <n v="1"/>
    <x v="0"/>
    <x v="0"/>
    <n v="13.25"/>
    <x v="0"/>
    <x v="0"/>
    <s v="Sliced Ham, Pineapple, Mozzarella Cheese"/>
    <x v="26"/>
    <x v="1568"/>
    <x v="0"/>
    <x v="8"/>
    <s v="Tuesday"/>
    <x v="0"/>
    <s v="Q1"/>
    <n v="60570.799999999945"/>
  </r>
  <r>
    <n v="3615"/>
    <n v="1604"/>
    <x v="20"/>
    <n v="1"/>
    <x v="5"/>
    <x v="1"/>
    <n v="20.25"/>
    <x v="5"/>
    <x v="2"/>
    <s v="Tomatoes, Red Peppers, Jalapeno Peppers, Red Onions, Cilantro, Corn, Chipotle Sauce, Garlic"/>
    <x v="26"/>
    <x v="1569"/>
    <x v="9"/>
    <x v="9"/>
    <s v="Tuesday"/>
    <x v="0"/>
    <s v="Q1"/>
    <n v="60591.049999999945"/>
  </r>
  <r>
    <n v="3616"/>
    <n v="1604"/>
    <x v="81"/>
    <n v="1"/>
    <x v="21"/>
    <x v="0"/>
    <n v="16"/>
    <x v="21"/>
    <x v="0"/>
    <s v="Tomatoes, Anchovies, Green Olives, Red Onions, Garlic"/>
    <x v="26"/>
    <x v="1569"/>
    <x v="1"/>
    <x v="9"/>
    <s v="Tuesday"/>
    <x v="0"/>
    <s v="Q1"/>
    <n v="60607.049999999945"/>
  </r>
  <r>
    <n v="3617"/>
    <n v="1605"/>
    <x v="78"/>
    <n v="1"/>
    <x v="11"/>
    <x v="2"/>
    <n v="12"/>
    <x v="11"/>
    <x v="0"/>
    <s v="Capocollo, Red Peppers, Tomatoes, Goat Cheese, Garlic, Oregano"/>
    <x v="26"/>
    <x v="1570"/>
    <x v="6"/>
    <x v="9"/>
    <s v="Tuesday"/>
    <x v="0"/>
    <s v="Q1"/>
    <n v="60619.049999999945"/>
  </r>
  <r>
    <n v="3618"/>
    <n v="1605"/>
    <x v="77"/>
    <n v="1"/>
    <x v="24"/>
    <x v="0"/>
    <n v="16.75"/>
    <x v="24"/>
    <x v="2"/>
    <s v="Eggplant, Artichokes, Tomatoes, Zucchini, Red Peppers, Garlic, Pesto Sauce"/>
    <x v="26"/>
    <x v="1570"/>
    <x v="10"/>
    <x v="9"/>
    <s v="Tuesday"/>
    <x v="0"/>
    <s v="Q1"/>
    <n v="60635.799999999945"/>
  </r>
  <r>
    <n v="3619"/>
    <n v="1606"/>
    <x v="34"/>
    <n v="1"/>
    <x v="25"/>
    <x v="0"/>
    <n v="16"/>
    <x v="25"/>
    <x v="2"/>
    <s v="Spinach, Artichokes, Kalamata Olives, Sun-dried Tomatoes, Feta Cheese, Plum Tomatoes, Red Onions"/>
    <x v="26"/>
    <x v="1571"/>
    <x v="1"/>
    <x v="9"/>
    <s v="Tuesday"/>
    <x v="0"/>
    <s v="Q1"/>
    <n v="60651.799999999945"/>
  </r>
  <r>
    <n v="3620"/>
    <n v="1606"/>
    <x v="24"/>
    <n v="1"/>
    <x v="17"/>
    <x v="1"/>
    <n v="15.25"/>
    <x v="17"/>
    <x v="0"/>
    <s v="Mozzarella Cheese, Pepperoni"/>
    <x v="26"/>
    <x v="1571"/>
    <x v="11"/>
    <x v="9"/>
    <s v="Tuesday"/>
    <x v="0"/>
    <s v="Q1"/>
    <n v="60667.049999999945"/>
  </r>
  <r>
    <n v="3621"/>
    <n v="1607"/>
    <x v="83"/>
    <n v="1"/>
    <x v="31"/>
    <x v="2"/>
    <n v="23.65"/>
    <x v="31"/>
    <x v="3"/>
    <s v="Brie Carre Cheese, Prosciutto, Caramelized Onions, Pears, Thyme, Garlic"/>
    <x v="26"/>
    <x v="1572"/>
    <x v="27"/>
    <x v="9"/>
    <s v="Tuesday"/>
    <x v="0"/>
    <s v="Q1"/>
    <n v="60690.699999999946"/>
  </r>
  <r>
    <n v="3622"/>
    <n v="1607"/>
    <x v="51"/>
    <n v="1"/>
    <x v="0"/>
    <x v="2"/>
    <n v="10.5"/>
    <x v="0"/>
    <x v="0"/>
    <s v="Sliced Ham, Pineapple, Mozzarella Cheese"/>
    <x v="26"/>
    <x v="1572"/>
    <x v="18"/>
    <x v="9"/>
    <s v="Tuesday"/>
    <x v="0"/>
    <s v="Q1"/>
    <n v="60701.199999999946"/>
  </r>
  <r>
    <n v="3623"/>
    <n v="1607"/>
    <x v="39"/>
    <n v="1"/>
    <x v="11"/>
    <x v="0"/>
    <n v="16"/>
    <x v="11"/>
    <x v="0"/>
    <s v="Capocollo, Red Peppers, Tomatoes, Goat Cheese, Garlic, Oregano"/>
    <x v="26"/>
    <x v="1572"/>
    <x v="1"/>
    <x v="9"/>
    <s v="Tuesday"/>
    <x v="0"/>
    <s v="Q1"/>
    <n v="60717.199999999946"/>
  </r>
  <r>
    <n v="3624"/>
    <n v="1608"/>
    <x v="18"/>
    <n v="1"/>
    <x v="14"/>
    <x v="2"/>
    <n v="12"/>
    <x v="14"/>
    <x v="2"/>
    <s v="Mushrooms, Tomatoes, Red Peppers, Green Peppers, Red Onions, Zucchini, Spinach, Garlic"/>
    <x v="26"/>
    <x v="1573"/>
    <x v="6"/>
    <x v="9"/>
    <s v="Tuesday"/>
    <x v="0"/>
    <s v="Q1"/>
    <n v="60729.199999999946"/>
  </r>
  <r>
    <n v="3625"/>
    <n v="1609"/>
    <x v="60"/>
    <n v="1"/>
    <x v="0"/>
    <x v="1"/>
    <n v="16.5"/>
    <x v="0"/>
    <x v="0"/>
    <s v="Sliced Ham, Pineapple, Mozzarella Cheese"/>
    <x v="26"/>
    <x v="1574"/>
    <x v="4"/>
    <x v="9"/>
    <s v="Tuesday"/>
    <x v="0"/>
    <s v="Q1"/>
    <n v="60745.699999999946"/>
  </r>
  <r>
    <n v="3626"/>
    <n v="1609"/>
    <x v="64"/>
    <n v="1"/>
    <x v="25"/>
    <x v="1"/>
    <n v="20.25"/>
    <x v="25"/>
    <x v="2"/>
    <s v="Spinach, Artichokes, Kalamata Olives, Sun-dried Tomatoes, Feta Cheese, Plum Tomatoes, Red Onions"/>
    <x v="26"/>
    <x v="1574"/>
    <x v="9"/>
    <x v="9"/>
    <s v="Tuesday"/>
    <x v="0"/>
    <s v="Q1"/>
    <n v="60765.949999999946"/>
  </r>
  <r>
    <n v="3627"/>
    <n v="1610"/>
    <x v="7"/>
    <n v="1"/>
    <x v="6"/>
    <x v="1"/>
    <n v="20.75"/>
    <x v="6"/>
    <x v="3"/>
    <s v="Prosciutto di San Daniele, Arugula, Mozzarella Cheese"/>
    <x v="26"/>
    <x v="1575"/>
    <x v="2"/>
    <x v="9"/>
    <s v="Tuesday"/>
    <x v="0"/>
    <s v="Q1"/>
    <n v="60786.699999999946"/>
  </r>
  <r>
    <n v="3628"/>
    <n v="1611"/>
    <x v="11"/>
    <n v="1"/>
    <x v="1"/>
    <x v="2"/>
    <n v="12"/>
    <x v="1"/>
    <x v="0"/>
    <s v="Pepperoni, Mushrooms, Red Onions, Red Peppers, Bacon"/>
    <x v="26"/>
    <x v="1576"/>
    <x v="6"/>
    <x v="10"/>
    <s v="Tuesday"/>
    <x v="0"/>
    <s v="Q1"/>
    <n v="60798.699999999946"/>
  </r>
  <r>
    <n v="3629"/>
    <n v="1611"/>
    <x v="66"/>
    <n v="1"/>
    <x v="30"/>
    <x v="0"/>
    <n v="14.5"/>
    <x v="30"/>
    <x v="0"/>
    <s v="Pepperoni, Mushrooms, Green Peppers"/>
    <x v="26"/>
    <x v="1576"/>
    <x v="21"/>
    <x v="10"/>
    <s v="Tuesday"/>
    <x v="0"/>
    <s v="Q1"/>
    <n v="60813.199999999946"/>
  </r>
  <r>
    <n v="3630"/>
    <n v="1611"/>
    <x v="47"/>
    <n v="1"/>
    <x v="17"/>
    <x v="2"/>
    <n v="9.75"/>
    <x v="17"/>
    <x v="0"/>
    <s v="Mozzarella Cheese, Pepperoni"/>
    <x v="26"/>
    <x v="1576"/>
    <x v="16"/>
    <x v="10"/>
    <s v="Tuesday"/>
    <x v="0"/>
    <s v="Q1"/>
    <n v="60822.949999999946"/>
  </r>
  <r>
    <n v="3631"/>
    <n v="1611"/>
    <x v="54"/>
    <n v="1"/>
    <x v="26"/>
    <x v="1"/>
    <n v="20.75"/>
    <x v="26"/>
    <x v="3"/>
    <s v="Genoa Salami, Capocollo, Pepperoni, Tomatoes, Asiago Cheese, Garlic"/>
    <x v="26"/>
    <x v="1576"/>
    <x v="2"/>
    <x v="10"/>
    <s v="Tuesday"/>
    <x v="0"/>
    <s v="Q1"/>
    <n v="60843.699999999946"/>
  </r>
  <r>
    <n v="3632"/>
    <n v="1612"/>
    <x v="16"/>
    <n v="1"/>
    <x v="12"/>
    <x v="1"/>
    <n v="20.75"/>
    <x v="12"/>
    <x v="3"/>
    <s v="Capocollo, Tomatoes, Goat Cheese, Artichokes, Peperoncini verdi, Garlic"/>
    <x v="26"/>
    <x v="1577"/>
    <x v="2"/>
    <x v="10"/>
    <s v="Tuesday"/>
    <x v="0"/>
    <s v="Q1"/>
    <n v="60864.449999999946"/>
  </r>
  <r>
    <n v="3633"/>
    <n v="1612"/>
    <x v="73"/>
    <n v="1"/>
    <x v="8"/>
    <x v="0"/>
    <n v="16"/>
    <x v="8"/>
    <x v="0"/>
    <s v="Kalamata Olives, Feta Cheese, Tomatoes, Garlic, Beef Chuck Roast, Red Onions"/>
    <x v="26"/>
    <x v="1577"/>
    <x v="1"/>
    <x v="10"/>
    <s v="Tuesday"/>
    <x v="0"/>
    <s v="Q1"/>
    <n v="60880.449999999946"/>
  </r>
  <r>
    <n v="3634"/>
    <n v="1613"/>
    <x v="30"/>
    <n v="1"/>
    <x v="22"/>
    <x v="1"/>
    <n v="17.95"/>
    <x v="22"/>
    <x v="2"/>
    <s v="Ricotta Cheese, Gorgonzola Piccante Cheese, Mozzarella Cheese, Parmigiano Reggiano Cheese, Garlic"/>
    <x v="26"/>
    <x v="1578"/>
    <x v="12"/>
    <x v="10"/>
    <s v="Tuesday"/>
    <x v="0"/>
    <s v="Q1"/>
    <n v="60898.399999999943"/>
  </r>
  <r>
    <n v="3635"/>
    <n v="1613"/>
    <x v="39"/>
    <n v="1"/>
    <x v="11"/>
    <x v="0"/>
    <n v="16"/>
    <x v="11"/>
    <x v="0"/>
    <s v="Capocollo, Red Peppers, Tomatoes, Goat Cheese, Garlic, Oregano"/>
    <x v="26"/>
    <x v="1578"/>
    <x v="1"/>
    <x v="10"/>
    <s v="Tuesday"/>
    <x v="0"/>
    <s v="Q1"/>
    <n v="60914.399999999943"/>
  </r>
  <r>
    <n v="3636"/>
    <n v="1613"/>
    <x v="65"/>
    <n v="1"/>
    <x v="15"/>
    <x v="0"/>
    <n v="16.75"/>
    <x v="15"/>
    <x v="1"/>
    <s v="Chicken, Tomatoes, Red Peppers, Red Onions, Jalapeno Peppers, Corn, Cilantro, Chipotle Sauce"/>
    <x v="26"/>
    <x v="1578"/>
    <x v="10"/>
    <x v="10"/>
    <s v="Tuesday"/>
    <x v="0"/>
    <s v="Q1"/>
    <n v="60931.149999999943"/>
  </r>
  <r>
    <n v="3637"/>
    <n v="1613"/>
    <x v="18"/>
    <n v="1"/>
    <x v="14"/>
    <x v="2"/>
    <n v="12"/>
    <x v="14"/>
    <x v="2"/>
    <s v="Mushrooms, Tomatoes, Red Peppers, Green Peppers, Red Onions, Zucchini, Spinach, Garlic"/>
    <x v="26"/>
    <x v="1578"/>
    <x v="6"/>
    <x v="10"/>
    <s v="Tuesday"/>
    <x v="0"/>
    <s v="Q1"/>
    <n v="60943.149999999943"/>
  </r>
  <r>
    <n v="3638"/>
    <n v="1614"/>
    <x v="27"/>
    <n v="1"/>
    <x v="19"/>
    <x v="2"/>
    <n v="12"/>
    <x v="19"/>
    <x v="0"/>
    <s v="Bacon, Pepperoni, Italian Sausage, Chorizo Sausage"/>
    <x v="26"/>
    <x v="1579"/>
    <x v="6"/>
    <x v="11"/>
    <s v="Tuesday"/>
    <x v="0"/>
    <s v="Q1"/>
    <n v="60955.149999999943"/>
  </r>
  <r>
    <n v="3639"/>
    <n v="1614"/>
    <x v="81"/>
    <n v="1"/>
    <x v="21"/>
    <x v="0"/>
    <n v="16"/>
    <x v="21"/>
    <x v="0"/>
    <s v="Tomatoes, Anchovies, Green Olives, Red Onions, Garlic"/>
    <x v="26"/>
    <x v="1579"/>
    <x v="1"/>
    <x v="11"/>
    <s v="Tuesday"/>
    <x v="0"/>
    <s v="Q1"/>
    <n v="60971.149999999943"/>
  </r>
  <r>
    <n v="3640"/>
    <n v="1615"/>
    <x v="81"/>
    <n v="1"/>
    <x v="21"/>
    <x v="0"/>
    <n v="16"/>
    <x v="21"/>
    <x v="0"/>
    <s v="Tomatoes, Anchovies, Green Olives, Red Onions, Garlic"/>
    <x v="26"/>
    <x v="1580"/>
    <x v="1"/>
    <x v="11"/>
    <s v="Tuesday"/>
    <x v="0"/>
    <s v="Q1"/>
    <n v="60987.149999999943"/>
  </r>
  <r>
    <n v="3641"/>
    <n v="1616"/>
    <x v="47"/>
    <n v="1"/>
    <x v="17"/>
    <x v="2"/>
    <n v="9.75"/>
    <x v="17"/>
    <x v="0"/>
    <s v="Mozzarella Cheese, Pepperoni"/>
    <x v="26"/>
    <x v="1581"/>
    <x v="16"/>
    <x v="11"/>
    <s v="Tuesday"/>
    <x v="0"/>
    <s v="Q1"/>
    <n v="60996.899999999943"/>
  </r>
  <r>
    <n v="3642"/>
    <n v="1616"/>
    <x v="10"/>
    <n v="1"/>
    <x v="9"/>
    <x v="2"/>
    <n v="12.5"/>
    <x v="9"/>
    <x v="3"/>
    <s v="Spinach, Red Onions, Pepperoni, Tomatoes, Artichokes, Kalamata Olives, Garlic, Asiago Cheese"/>
    <x v="26"/>
    <x v="1581"/>
    <x v="7"/>
    <x v="11"/>
    <s v="Tuesday"/>
    <x v="0"/>
    <s v="Q1"/>
    <n v="61009.399999999943"/>
  </r>
  <r>
    <n v="3643"/>
    <n v="1617"/>
    <x v="30"/>
    <n v="1"/>
    <x v="22"/>
    <x v="1"/>
    <n v="17.95"/>
    <x v="22"/>
    <x v="2"/>
    <s v="Ricotta Cheese, Gorgonzola Piccante Cheese, Mozzarella Cheese, Parmigiano Reggiano Cheese, Garlic"/>
    <x v="26"/>
    <x v="1582"/>
    <x v="12"/>
    <x v="11"/>
    <s v="Tuesday"/>
    <x v="0"/>
    <s v="Q1"/>
    <n v="61027.34999999994"/>
  </r>
  <r>
    <n v="3644"/>
    <n v="1617"/>
    <x v="52"/>
    <n v="1"/>
    <x v="26"/>
    <x v="0"/>
    <n v="16.5"/>
    <x v="26"/>
    <x v="3"/>
    <s v="Genoa Salami, Capocollo, Pepperoni, Tomatoes, Asiago Cheese, Garlic"/>
    <x v="26"/>
    <x v="1582"/>
    <x v="4"/>
    <x v="11"/>
    <s v="Tuesday"/>
    <x v="0"/>
    <s v="Q1"/>
    <n v="61043.84999999994"/>
  </r>
  <r>
    <n v="3645"/>
    <n v="1618"/>
    <x v="27"/>
    <n v="1"/>
    <x v="19"/>
    <x v="2"/>
    <n v="12"/>
    <x v="19"/>
    <x v="0"/>
    <s v="Bacon, Pepperoni, Italian Sausage, Chorizo Sausage"/>
    <x v="27"/>
    <x v="1583"/>
    <x v="6"/>
    <x v="0"/>
    <s v="Wednesday"/>
    <x v="0"/>
    <s v="Q1"/>
    <n v="61055.84999999994"/>
  </r>
  <r>
    <n v="3646"/>
    <n v="1618"/>
    <x v="26"/>
    <n v="1"/>
    <x v="18"/>
    <x v="1"/>
    <n v="20.75"/>
    <x v="18"/>
    <x v="1"/>
    <s v="Chicken, Tomatoes, Red Peppers, Spinach, Garlic, Pesto Sauce"/>
    <x v="27"/>
    <x v="1583"/>
    <x v="2"/>
    <x v="0"/>
    <s v="Wednesday"/>
    <x v="0"/>
    <s v="Q1"/>
    <n v="61076.59999999994"/>
  </r>
  <r>
    <n v="3647"/>
    <n v="1618"/>
    <x v="42"/>
    <n v="1"/>
    <x v="17"/>
    <x v="0"/>
    <n v="12.5"/>
    <x v="17"/>
    <x v="0"/>
    <s v="Mozzarella Cheese, Pepperoni"/>
    <x v="27"/>
    <x v="1583"/>
    <x v="7"/>
    <x v="0"/>
    <s v="Wednesday"/>
    <x v="0"/>
    <s v="Q1"/>
    <n v="61089.09999999994"/>
  </r>
  <r>
    <n v="3648"/>
    <n v="1618"/>
    <x v="67"/>
    <n v="1"/>
    <x v="28"/>
    <x v="2"/>
    <n v="12.25"/>
    <x v="28"/>
    <x v="3"/>
    <s v="Coarse Sicilian Salami, Tomatoes, Green Olives, Luganega Sausage, Onions, Garlic"/>
    <x v="27"/>
    <x v="1583"/>
    <x v="22"/>
    <x v="0"/>
    <s v="Wednesday"/>
    <x v="0"/>
    <s v="Q1"/>
    <n v="61101.34999999994"/>
  </r>
  <r>
    <n v="3649"/>
    <n v="1619"/>
    <x v="21"/>
    <n v="1"/>
    <x v="7"/>
    <x v="1"/>
    <n v="20.75"/>
    <x v="7"/>
    <x v="1"/>
    <s v="Barbecued Chicken, Red Peppers, Green Peppers, Tomatoes, Red Onions, Barbecue Sauce"/>
    <x v="27"/>
    <x v="1584"/>
    <x v="2"/>
    <x v="0"/>
    <s v="Wednesday"/>
    <x v="0"/>
    <s v="Q1"/>
    <n v="61122.09999999994"/>
  </r>
  <r>
    <n v="3650"/>
    <n v="1619"/>
    <x v="11"/>
    <n v="1"/>
    <x v="1"/>
    <x v="2"/>
    <n v="12"/>
    <x v="1"/>
    <x v="0"/>
    <s v="Pepperoni, Mushrooms, Red Onions, Red Peppers, Bacon"/>
    <x v="27"/>
    <x v="1584"/>
    <x v="6"/>
    <x v="0"/>
    <s v="Wednesday"/>
    <x v="0"/>
    <s v="Q1"/>
    <n v="61134.09999999994"/>
  </r>
  <r>
    <n v="3651"/>
    <n v="1620"/>
    <x v="54"/>
    <n v="1"/>
    <x v="26"/>
    <x v="1"/>
    <n v="20.75"/>
    <x v="26"/>
    <x v="3"/>
    <s v="Genoa Salami, Capocollo, Pepperoni, Tomatoes, Asiago Cheese, Garlic"/>
    <x v="27"/>
    <x v="1585"/>
    <x v="2"/>
    <x v="0"/>
    <s v="Wednesday"/>
    <x v="0"/>
    <s v="Q1"/>
    <n v="61154.84999999994"/>
  </r>
  <r>
    <n v="3652"/>
    <n v="1620"/>
    <x v="16"/>
    <n v="1"/>
    <x v="12"/>
    <x v="1"/>
    <n v="20.75"/>
    <x v="12"/>
    <x v="3"/>
    <s v="Capocollo, Tomatoes, Goat Cheese, Artichokes, Peperoncini verdi, Garlic"/>
    <x v="27"/>
    <x v="1585"/>
    <x v="2"/>
    <x v="0"/>
    <s v="Wednesday"/>
    <x v="0"/>
    <s v="Q1"/>
    <n v="61175.59999999994"/>
  </r>
  <r>
    <n v="3653"/>
    <n v="1621"/>
    <x v="27"/>
    <n v="1"/>
    <x v="19"/>
    <x v="2"/>
    <n v="12"/>
    <x v="19"/>
    <x v="0"/>
    <s v="Bacon, Pepperoni, Italian Sausage, Chorizo Sausage"/>
    <x v="27"/>
    <x v="204"/>
    <x v="6"/>
    <x v="0"/>
    <s v="Wednesday"/>
    <x v="0"/>
    <s v="Q1"/>
    <n v="61187.59999999994"/>
  </r>
  <r>
    <n v="3654"/>
    <n v="1622"/>
    <x v="83"/>
    <n v="1"/>
    <x v="31"/>
    <x v="2"/>
    <n v="23.65"/>
    <x v="31"/>
    <x v="3"/>
    <s v="Brie Carre Cheese, Prosciutto, Caramelized Onions, Pears, Thyme, Garlic"/>
    <x v="27"/>
    <x v="1586"/>
    <x v="27"/>
    <x v="0"/>
    <s v="Wednesday"/>
    <x v="0"/>
    <s v="Q1"/>
    <n v="61211.249999999942"/>
  </r>
  <r>
    <n v="3655"/>
    <n v="1622"/>
    <x v="16"/>
    <n v="1"/>
    <x v="12"/>
    <x v="1"/>
    <n v="20.75"/>
    <x v="12"/>
    <x v="3"/>
    <s v="Capocollo, Tomatoes, Goat Cheese, Artichokes, Peperoncini verdi, Garlic"/>
    <x v="27"/>
    <x v="1586"/>
    <x v="2"/>
    <x v="0"/>
    <s v="Wednesday"/>
    <x v="0"/>
    <s v="Q1"/>
    <n v="61231.999999999942"/>
  </r>
  <r>
    <n v="3656"/>
    <n v="1623"/>
    <x v="6"/>
    <n v="1"/>
    <x v="4"/>
    <x v="0"/>
    <n v="16.5"/>
    <x v="4"/>
    <x v="3"/>
    <s v="Calabrese Salami, Capocollo, Tomatoes, Red Onions, Green Olives, Garlic"/>
    <x v="27"/>
    <x v="1587"/>
    <x v="4"/>
    <x v="0"/>
    <s v="Wednesday"/>
    <x v="0"/>
    <s v="Q1"/>
    <n v="61248.499999999942"/>
  </r>
  <r>
    <n v="3657"/>
    <n v="1624"/>
    <x v="22"/>
    <n v="1"/>
    <x v="16"/>
    <x v="0"/>
    <n v="16.75"/>
    <x v="16"/>
    <x v="1"/>
    <s v="Chicken, Artichoke, Spinach, Garlic, Jalapeno Peppers, Fontina Cheese, Gouda Cheese"/>
    <x v="27"/>
    <x v="1588"/>
    <x v="10"/>
    <x v="0"/>
    <s v="Wednesday"/>
    <x v="0"/>
    <s v="Q1"/>
    <n v="61265.249999999942"/>
  </r>
  <r>
    <n v="3658"/>
    <n v="1625"/>
    <x v="4"/>
    <n v="1"/>
    <x v="4"/>
    <x v="1"/>
    <n v="20.75"/>
    <x v="4"/>
    <x v="3"/>
    <s v="Calabrese Salami, Capocollo, Tomatoes, Red Onions, Green Olives, Garlic"/>
    <x v="27"/>
    <x v="1589"/>
    <x v="2"/>
    <x v="0"/>
    <s v="Wednesday"/>
    <x v="0"/>
    <s v="Q1"/>
    <n v="61285.999999999942"/>
  </r>
  <r>
    <n v="3659"/>
    <n v="1626"/>
    <x v="51"/>
    <n v="1"/>
    <x v="0"/>
    <x v="2"/>
    <n v="10.5"/>
    <x v="0"/>
    <x v="0"/>
    <s v="Sliced Ham, Pineapple, Mozzarella Cheese"/>
    <x v="27"/>
    <x v="1590"/>
    <x v="18"/>
    <x v="1"/>
    <s v="Wednesday"/>
    <x v="0"/>
    <s v="Q1"/>
    <n v="61296.499999999942"/>
  </r>
  <r>
    <n v="3660"/>
    <n v="1627"/>
    <x v="21"/>
    <n v="1"/>
    <x v="7"/>
    <x v="1"/>
    <n v="20.75"/>
    <x v="7"/>
    <x v="1"/>
    <s v="Barbecued Chicken, Red Peppers, Green Peppers, Tomatoes, Red Onions, Barbecue Sauce"/>
    <x v="27"/>
    <x v="1591"/>
    <x v="2"/>
    <x v="1"/>
    <s v="Wednesday"/>
    <x v="0"/>
    <s v="Q1"/>
    <n v="61317.249999999942"/>
  </r>
  <r>
    <n v="3661"/>
    <n v="1628"/>
    <x v="83"/>
    <n v="1"/>
    <x v="31"/>
    <x v="2"/>
    <n v="23.65"/>
    <x v="31"/>
    <x v="3"/>
    <s v="Brie Carre Cheese, Prosciutto, Caramelized Onions, Pears, Thyme, Garlic"/>
    <x v="27"/>
    <x v="1592"/>
    <x v="27"/>
    <x v="1"/>
    <s v="Wednesday"/>
    <x v="0"/>
    <s v="Q1"/>
    <n v="61340.899999999943"/>
  </r>
  <r>
    <n v="3662"/>
    <n v="1628"/>
    <x v="30"/>
    <n v="1"/>
    <x v="22"/>
    <x v="1"/>
    <n v="17.95"/>
    <x v="22"/>
    <x v="2"/>
    <s v="Ricotta Cheese, Gorgonzola Piccante Cheese, Mozzarella Cheese, Parmigiano Reggiano Cheese, Garlic"/>
    <x v="27"/>
    <x v="1592"/>
    <x v="12"/>
    <x v="1"/>
    <s v="Wednesday"/>
    <x v="0"/>
    <s v="Q1"/>
    <n v="61358.84999999994"/>
  </r>
  <r>
    <n v="3663"/>
    <n v="1628"/>
    <x v="80"/>
    <n v="1"/>
    <x v="27"/>
    <x v="0"/>
    <n v="16"/>
    <x v="27"/>
    <x v="2"/>
    <s v="Spinach, Mushrooms, Red Onions, Feta Cheese, Garlic"/>
    <x v="27"/>
    <x v="1592"/>
    <x v="1"/>
    <x v="1"/>
    <s v="Wednesday"/>
    <x v="0"/>
    <s v="Q1"/>
    <n v="61374.84999999994"/>
  </r>
  <r>
    <n v="3664"/>
    <n v="1629"/>
    <x v="11"/>
    <n v="1"/>
    <x v="1"/>
    <x v="2"/>
    <n v="12"/>
    <x v="1"/>
    <x v="0"/>
    <s v="Pepperoni, Mushrooms, Red Onions, Red Peppers, Bacon"/>
    <x v="27"/>
    <x v="1593"/>
    <x v="6"/>
    <x v="1"/>
    <s v="Wednesday"/>
    <x v="0"/>
    <s v="Q1"/>
    <n v="61386.84999999994"/>
  </r>
  <r>
    <n v="3665"/>
    <n v="1629"/>
    <x v="54"/>
    <n v="1"/>
    <x v="26"/>
    <x v="1"/>
    <n v="20.75"/>
    <x v="26"/>
    <x v="3"/>
    <s v="Genoa Salami, Capocollo, Pepperoni, Tomatoes, Asiago Cheese, Garlic"/>
    <x v="27"/>
    <x v="1593"/>
    <x v="2"/>
    <x v="1"/>
    <s v="Wednesday"/>
    <x v="0"/>
    <s v="Q1"/>
    <n v="61407.59999999994"/>
  </r>
  <r>
    <n v="3666"/>
    <n v="1629"/>
    <x v="2"/>
    <n v="1"/>
    <x v="2"/>
    <x v="1"/>
    <n v="20.75"/>
    <x v="2"/>
    <x v="1"/>
    <s v="Chicken, Pineapple, Tomatoes, Red Peppers, Thai Sweet Chilli Sauce"/>
    <x v="27"/>
    <x v="1593"/>
    <x v="2"/>
    <x v="1"/>
    <s v="Wednesday"/>
    <x v="0"/>
    <s v="Q1"/>
    <n v="61428.34999999994"/>
  </r>
  <r>
    <n v="3667"/>
    <n v="1630"/>
    <x v="3"/>
    <n v="1"/>
    <x v="3"/>
    <x v="1"/>
    <n v="18.5"/>
    <x v="3"/>
    <x v="2"/>
    <s v="Mozzarella Cheese, Provolone Cheese, Smoked Gouda Cheese, Romano Cheese, Blue Cheese, Garlic"/>
    <x v="27"/>
    <x v="1594"/>
    <x v="3"/>
    <x v="1"/>
    <s v="Wednesday"/>
    <x v="0"/>
    <s v="Q1"/>
    <n v="61446.84999999994"/>
  </r>
  <r>
    <n v="3668"/>
    <n v="1630"/>
    <x v="12"/>
    <n v="1"/>
    <x v="10"/>
    <x v="2"/>
    <n v="12"/>
    <x v="10"/>
    <x v="2"/>
    <s v="Spinach, Mushrooms, Tomatoes, Green Olives, Feta Cheese"/>
    <x v="27"/>
    <x v="1594"/>
    <x v="6"/>
    <x v="1"/>
    <s v="Wednesday"/>
    <x v="0"/>
    <s v="Q1"/>
    <n v="61458.84999999994"/>
  </r>
  <r>
    <n v="3669"/>
    <n v="1630"/>
    <x v="42"/>
    <n v="1"/>
    <x v="17"/>
    <x v="0"/>
    <n v="12.5"/>
    <x v="17"/>
    <x v="0"/>
    <s v="Mozzarella Cheese, Pepperoni"/>
    <x v="27"/>
    <x v="1594"/>
    <x v="7"/>
    <x v="1"/>
    <s v="Wednesday"/>
    <x v="0"/>
    <s v="Q1"/>
    <n v="61471.34999999994"/>
  </r>
  <r>
    <n v="3670"/>
    <n v="1631"/>
    <x v="11"/>
    <n v="1"/>
    <x v="1"/>
    <x v="2"/>
    <n v="12"/>
    <x v="1"/>
    <x v="0"/>
    <s v="Pepperoni, Mushrooms, Red Onions, Red Peppers, Bacon"/>
    <x v="27"/>
    <x v="1595"/>
    <x v="6"/>
    <x v="1"/>
    <s v="Wednesday"/>
    <x v="0"/>
    <s v="Q1"/>
    <n v="61483.34999999994"/>
  </r>
  <r>
    <n v="3671"/>
    <n v="1631"/>
    <x v="45"/>
    <n v="1"/>
    <x v="14"/>
    <x v="1"/>
    <n v="20.25"/>
    <x v="14"/>
    <x v="2"/>
    <s v="Mushrooms, Tomatoes, Red Peppers, Green Peppers, Red Onions, Zucchini, Spinach, Garlic"/>
    <x v="27"/>
    <x v="1595"/>
    <x v="9"/>
    <x v="1"/>
    <s v="Wednesday"/>
    <x v="0"/>
    <s v="Q1"/>
    <n v="61503.59999999994"/>
  </r>
  <r>
    <n v="3672"/>
    <n v="1632"/>
    <x v="49"/>
    <n v="1"/>
    <x v="30"/>
    <x v="1"/>
    <n v="17.5"/>
    <x v="30"/>
    <x v="0"/>
    <s v="Pepperoni, Mushrooms, Green Peppers"/>
    <x v="27"/>
    <x v="1596"/>
    <x v="17"/>
    <x v="1"/>
    <s v="Wednesday"/>
    <x v="0"/>
    <s v="Q1"/>
    <n v="61521.09999999994"/>
  </r>
  <r>
    <n v="3673"/>
    <n v="1632"/>
    <x v="16"/>
    <n v="1"/>
    <x v="12"/>
    <x v="1"/>
    <n v="20.75"/>
    <x v="12"/>
    <x v="3"/>
    <s v="Capocollo, Tomatoes, Goat Cheese, Artichokes, Peperoncini verdi, Garlic"/>
    <x v="27"/>
    <x v="1596"/>
    <x v="2"/>
    <x v="1"/>
    <s v="Wednesday"/>
    <x v="0"/>
    <s v="Q1"/>
    <n v="61541.84999999994"/>
  </r>
  <r>
    <n v="3674"/>
    <n v="1632"/>
    <x v="75"/>
    <n v="1"/>
    <x v="27"/>
    <x v="2"/>
    <n v="12"/>
    <x v="27"/>
    <x v="2"/>
    <s v="Spinach, Mushrooms, Red Onions, Feta Cheese, Garlic"/>
    <x v="27"/>
    <x v="1596"/>
    <x v="6"/>
    <x v="1"/>
    <s v="Wednesday"/>
    <x v="0"/>
    <s v="Q1"/>
    <n v="61553.84999999994"/>
  </r>
  <r>
    <n v="3675"/>
    <n v="1633"/>
    <x v="42"/>
    <n v="1"/>
    <x v="17"/>
    <x v="0"/>
    <n v="12.5"/>
    <x v="17"/>
    <x v="0"/>
    <s v="Mozzarella Cheese, Pepperoni"/>
    <x v="27"/>
    <x v="1597"/>
    <x v="7"/>
    <x v="1"/>
    <s v="Wednesday"/>
    <x v="0"/>
    <s v="Q1"/>
    <n v="61566.34999999994"/>
  </r>
  <r>
    <n v="3676"/>
    <n v="1633"/>
    <x v="44"/>
    <n v="1"/>
    <x v="28"/>
    <x v="0"/>
    <n v="16.25"/>
    <x v="28"/>
    <x v="3"/>
    <s v="Coarse Sicilian Salami, Tomatoes, Green Olives, Luganega Sausage, Onions, Garlic"/>
    <x v="27"/>
    <x v="1597"/>
    <x v="13"/>
    <x v="1"/>
    <s v="Wednesday"/>
    <x v="0"/>
    <s v="Q1"/>
    <n v="61582.59999999994"/>
  </r>
  <r>
    <n v="3677"/>
    <n v="1633"/>
    <x v="82"/>
    <n v="1"/>
    <x v="13"/>
    <x v="0"/>
    <n v="16.5"/>
    <x v="13"/>
    <x v="2"/>
    <s v="Spinach, Artichokes, Tomatoes, Sun-dried Tomatoes, Garlic, Pesto Sauce"/>
    <x v="27"/>
    <x v="1597"/>
    <x v="4"/>
    <x v="1"/>
    <s v="Wednesday"/>
    <x v="0"/>
    <s v="Q1"/>
    <n v="61599.09999999994"/>
  </r>
  <r>
    <n v="3678"/>
    <n v="1634"/>
    <x v="12"/>
    <n v="1"/>
    <x v="10"/>
    <x v="2"/>
    <n v="12"/>
    <x v="10"/>
    <x v="2"/>
    <s v="Spinach, Mushrooms, Tomatoes, Green Olives, Feta Cheese"/>
    <x v="27"/>
    <x v="1598"/>
    <x v="6"/>
    <x v="1"/>
    <s v="Wednesday"/>
    <x v="0"/>
    <s v="Q1"/>
    <n v="61611.09999999994"/>
  </r>
  <r>
    <n v="3679"/>
    <n v="1635"/>
    <x v="27"/>
    <n v="1"/>
    <x v="19"/>
    <x v="2"/>
    <n v="12"/>
    <x v="19"/>
    <x v="0"/>
    <s v="Bacon, Pepperoni, Italian Sausage, Chorizo Sausage"/>
    <x v="27"/>
    <x v="513"/>
    <x v="6"/>
    <x v="2"/>
    <s v="Wednesday"/>
    <x v="0"/>
    <s v="Q1"/>
    <n v="61623.09999999994"/>
  </r>
  <r>
    <n v="3680"/>
    <n v="1636"/>
    <x v="18"/>
    <n v="1"/>
    <x v="14"/>
    <x v="2"/>
    <n v="12"/>
    <x v="14"/>
    <x v="2"/>
    <s v="Mushrooms, Tomatoes, Red Peppers, Green Peppers, Red Onions, Zucchini, Spinach, Garlic"/>
    <x v="27"/>
    <x v="1599"/>
    <x v="6"/>
    <x v="2"/>
    <s v="Wednesday"/>
    <x v="0"/>
    <s v="Q1"/>
    <n v="61635.09999999994"/>
  </r>
  <r>
    <n v="3681"/>
    <n v="1637"/>
    <x v="21"/>
    <n v="1"/>
    <x v="7"/>
    <x v="1"/>
    <n v="20.75"/>
    <x v="7"/>
    <x v="1"/>
    <s v="Barbecued Chicken, Red Peppers, Green Peppers, Tomatoes, Red Onions, Barbecue Sauce"/>
    <x v="27"/>
    <x v="1600"/>
    <x v="2"/>
    <x v="2"/>
    <s v="Wednesday"/>
    <x v="0"/>
    <s v="Q1"/>
    <n v="61655.84999999994"/>
  </r>
  <r>
    <n v="3682"/>
    <n v="1637"/>
    <x v="11"/>
    <n v="1"/>
    <x v="1"/>
    <x v="2"/>
    <n v="12"/>
    <x v="1"/>
    <x v="0"/>
    <s v="Pepperoni, Mushrooms, Red Onions, Red Peppers, Bacon"/>
    <x v="27"/>
    <x v="1600"/>
    <x v="6"/>
    <x v="2"/>
    <s v="Wednesday"/>
    <x v="0"/>
    <s v="Q1"/>
    <n v="61667.84999999994"/>
  </r>
  <r>
    <n v="3683"/>
    <n v="1637"/>
    <x v="67"/>
    <n v="1"/>
    <x v="28"/>
    <x v="2"/>
    <n v="12.25"/>
    <x v="28"/>
    <x v="3"/>
    <s v="Coarse Sicilian Salami, Tomatoes, Green Olives, Luganega Sausage, Onions, Garlic"/>
    <x v="27"/>
    <x v="1600"/>
    <x v="22"/>
    <x v="2"/>
    <s v="Wednesday"/>
    <x v="0"/>
    <s v="Q1"/>
    <n v="61680.09999999994"/>
  </r>
  <r>
    <n v="3684"/>
    <n v="1638"/>
    <x v="78"/>
    <n v="1"/>
    <x v="11"/>
    <x v="2"/>
    <n v="12"/>
    <x v="11"/>
    <x v="0"/>
    <s v="Capocollo, Red Peppers, Tomatoes, Goat Cheese, Garlic, Oregano"/>
    <x v="27"/>
    <x v="1601"/>
    <x v="6"/>
    <x v="2"/>
    <s v="Wednesday"/>
    <x v="0"/>
    <s v="Q1"/>
    <n v="61692.09999999994"/>
  </r>
  <r>
    <n v="3685"/>
    <n v="1638"/>
    <x v="5"/>
    <n v="1"/>
    <x v="5"/>
    <x v="0"/>
    <n v="16"/>
    <x v="5"/>
    <x v="2"/>
    <s v="Tomatoes, Red Peppers, Jalapeno Peppers, Red Onions, Cilantro, Corn, Chipotle Sauce, Garlic"/>
    <x v="27"/>
    <x v="1601"/>
    <x v="1"/>
    <x v="2"/>
    <s v="Wednesday"/>
    <x v="0"/>
    <s v="Q1"/>
    <n v="61708.09999999994"/>
  </r>
  <r>
    <n v="3686"/>
    <n v="1638"/>
    <x v="36"/>
    <n v="1"/>
    <x v="27"/>
    <x v="1"/>
    <n v="20.25"/>
    <x v="27"/>
    <x v="2"/>
    <s v="Spinach, Mushrooms, Red Onions, Feta Cheese, Garlic"/>
    <x v="27"/>
    <x v="1601"/>
    <x v="9"/>
    <x v="2"/>
    <s v="Wednesday"/>
    <x v="0"/>
    <s v="Q1"/>
    <n v="61728.34999999994"/>
  </r>
  <r>
    <n v="3687"/>
    <n v="1638"/>
    <x v="59"/>
    <n v="1"/>
    <x v="8"/>
    <x v="3"/>
    <n v="25.5"/>
    <x v="8"/>
    <x v="0"/>
    <s v="Kalamata Olives, Feta Cheese, Tomatoes, Garlic, Beef Chuck Roast, Red Onions"/>
    <x v="27"/>
    <x v="1601"/>
    <x v="19"/>
    <x v="2"/>
    <s v="Wednesday"/>
    <x v="0"/>
    <s v="Q1"/>
    <n v="61753.84999999994"/>
  </r>
  <r>
    <n v="3688"/>
    <n v="1639"/>
    <x v="21"/>
    <n v="2"/>
    <x v="7"/>
    <x v="1"/>
    <n v="20.75"/>
    <x v="7"/>
    <x v="1"/>
    <s v="Barbecued Chicken, Red Peppers, Green Peppers, Tomatoes, Red Onions, Barbecue Sauce"/>
    <x v="27"/>
    <x v="1602"/>
    <x v="25"/>
    <x v="2"/>
    <s v="Wednesday"/>
    <x v="0"/>
    <s v="Q1"/>
    <n v="61795.34999999994"/>
  </r>
  <r>
    <n v="3689"/>
    <n v="1639"/>
    <x v="58"/>
    <n v="1"/>
    <x v="18"/>
    <x v="0"/>
    <n v="16.75"/>
    <x v="18"/>
    <x v="1"/>
    <s v="Chicken, Tomatoes, Red Peppers, Spinach, Garlic, Pesto Sauce"/>
    <x v="27"/>
    <x v="1602"/>
    <x v="10"/>
    <x v="2"/>
    <s v="Wednesday"/>
    <x v="0"/>
    <s v="Q1"/>
    <n v="61812.09999999994"/>
  </r>
  <r>
    <n v="3690"/>
    <n v="1639"/>
    <x v="60"/>
    <n v="2"/>
    <x v="0"/>
    <x v="1"/>
    <n v="16.5"/>
    <x v="0"/>
    <x v="0"/>
    <s v="Sliced Ham, Pineapple, Mozzarella Cheese"/>
    <x v="27"/>
    <x v="1602"/>
    <x v="36"/>
    <x v="2"/>
    <s v="Wednesday"/>
    <x v="0"/>
    <s v="Q1"/>
    <n v="61845.09999999994"/>
  </r>
  <r>
    <n v="3691"/>
    <n v="1639"/>
    <x v="0"/>
    <n v="1"/>
    <x v="0"/>
    <x v="0"/>
    <n v="13.25"/>
    <x v="0"/>
    <x v="0"/>
    <s v="Sliced Ham, Pineapple, Mozzarella Cheese"/>
    <x v="27"/>
    <x v="1602"/>
    <x v="0"/>
    <x v="2"/>
    <s v="Wednesday"/>
    <x v="0"/>
    <s v="Q1"/>
    <n v="61858.34999999994"/>
  </r>
  <r>
    <n v="3692"/>
    <n v="1639"/>
    <x v="51"/>
    <n v="1"/>
    <x v="0"/>
    <x v="2"/>
    <n v="10.5"/>
    <x v="0"/>
    <x v="0"/>
    <s v="Sliced Ham, Pineapple, Mozzarella Cheese"/>
    <x v="27"/>
    <x v="1602"/>
    <x v="18"/>
    <x v="2"/>
    <s v="Wednesday"/>
    <x v="0"/>
    <s v="Q1"/>
    <n v="61868.84999999994"/>
  </r>
  <r>
    <n v="3693"/>
    <n v="1639"/>
    <x v="52"/>
    <n v="1"/>
    <x v="26"/>
    <x v="0"/>
    <n v="16.5"/>
    <x v="26"/>
    <x v="3"/>
    <s v="Genoa Salami, Capocollo, Pepperoni, Tomatoes, Asiago Cheese, Garlic"/>
    <x v="27"/>
    <x v="1602"/>
    <x v="4"/>
    <x v="2"/>
    <s v="Wednesday"/>
    <x v="0"/>
    <s v="Q1"/>
    <n v="61885.34999999994"/>
  </r>
  <r>
    <n v="3694"/>
    <n v="1639"/>
    <x v="63"/>
    <n v="1"/>
    <x v="6"/>
    <x v="0"/>
    <n v="16.5"/>
    <x v="6"/>
    <x v="3"/>
    <s v="Prosciutto di San Daniele, Arugula, Mozzarella Cheese"/>
    <x v="27"/>
    <x v="1602"/>
    <x v="4"/>
    <x v="2"/>
    <s v="Wednesday"/>
    <x v="0"/>
    <s v="Q1"/>
    <n v="61901.84999999994"/>
  </r>
  <r>
    <n v="3695"/>
    <n v="1639"/>
    <x v="59"/>
    <n v="1"/>
    <x v="8"/>
    <x v="3"/>
    <n v="25.5"/>
    <x v="8"/>
    <x v="0"/>
    <s v="Kalamata Olives, Feta Cheese, Tomatoes, Garlic, Beef Chuck Roast, Red Onions"/>
    <x v="27"/>
    <x v="1602"/>
    <x v="19"/>
    <x v="2"/>
    <s v="Wednesday"/>
    <x v="0"/>
    <s v="Q1"/>
    <n v="61927.34999999994"/>
  </r>
  <r>
    <n v="3696"/>
    <n v="1640"/>
    <x v="75"/>
    <n v="1"/>
    <x v="27"/>
    <x v="2"/>
    <n v="12"/>
    <x v="27"/>
    <x v="2"/>
    <s v="Spinach, Mushrooms, Red Onions, Feta Cheese, Garlic"/>
    <x v="27"/>
    <x v="1603"/>
    <x v="6"/>
    <x v="2"/>
    <s v="Wednesday"/>
    <x v="0"/>
    <s v="Q1"/>
    <n v="61939.34999999994"/>
  </r>
  <r>
    <n v="3697"/>
    <n v="1641"/>
    <x v="1"/>
    <n v="1"/>
    <x v="1"/>
    <x v="0"/>
    <n v="16"/>
    <x v="1"/>
    <x v="0"/>
    <s v="Pepperoni, Mushrooms, Red Onions, Red Peppers, Bacon"/>
    <x v="27"/>
    <x v="1604"/>
    <x v="1"/>
    <x v="3"/>
    <s v="Wednesday"/>
    <x v="0"/>
    <s v="Q1"/>
    <n v="61955.34999999994"/>
  </r>
  <r>
    <n v="3698"/>
    <n v="1641"/>
    <x v="24"/>
    <n v="1"/>
    <x v="17"/>
    <x v="1"/>
    <n v="15.25"/>
    <x v="17"/>
    <x v="0"/>
    <s v="Mozzarella Cheese, Pepperoni"/>
    <x v="27"/>
    <x v="1604"/>
    <x v="11"/>
    <x v="3"/>
    <s v="Wednesday"/>
    <x v="0"/>
    <s v="Q1"/>
    <n v="61970.59999999994"/>
  </r>
  <r>
    <n v="3699"/>
    <n v="1642"/>
    <x v="23"/>
    <n v="1"/>
    <x v="16"/>
    <x v="1"/>
    <n v="20.75"/>
    <x v="16"/>
    <x v="1"/>
    <s v="Chicken, Artichoke, Spinach, Garlic, Jalapeno Peppers, Fontina Cheese, Gouda Cheese"/>
    <x v="27"/>
    <x v="1605"/>
    <x v="2"/>
    <x v="3"/>
    <s v="Wednesday"/>
    <x v="0"/>
    <s v="Q1"/>
    <n v="61991.34999999994"/>
  </r>
  <r>
    <n v="3700"/>
    <n v="1642"/>
    <x v="1"/>
    <n v="1"/>
    <x v="1"/>
    <x v="0"/>
    <n v="16"/>
    <x v="1"/>
    <x v="0"/>
    <s v="Pepperoni, Mushrooms, Red Onions, Red Peppers, Bacon"/>
    <x v="27"/>
    <x v="1605"/>
    <x v="1"/>
    <x v="3"/>
    <s v="Wednesday"/>
    <x v="0"/>
    <s v="Q1"/>
    <n v="62007.34999999994"/>
  </r>
  <r>
    <n v="3701"/>
    <n v="1642"/>
    <x v="28"/>
    <n v="1"/>
    <x v="20"/>
    <x v="1"/>
    <n v="20.75"/>
    <x v="20"/>
    <x v="3"/>
    <s v="Soppressata Salami, Fontina Cheese, Mozzarella Cheese, Mushrooms, Garlic"/>
    <x v="27"/>
    <x v="1605"/>
    <x v="2"/>
    <x v="3"/>
    <s v="Wednesday"/>
    <x v="0"/>
    <s v="Q1"/>
    <n v="62028.09999999994"/>
  </r>
  <r>
    <n v="3702"/>
    <n v="1642"/>
    <x v="65"/>
    <n v="1"/>
    <x v="15"/>
    <x v="0"/>
    <n v="16.75"/>
    <x v="15"/>
    <x v="1"/>
    <s v="Chicken, Tomatoes, Red Peppers, Red Onions, Jalapeno Peppers, Corn, Cilantro, Chipotle Sauce"/>
    <x v="27"/>
    <x v="1605"/>
    <x v="10"/>
    <x v="3"/>
    <s v="Wednesday"/>
    <x v="0"/>
    <s v="Q1"/>
    <n v="62044.84999999994"/>
  </r>
  <r>
    <n v="3703"/>
    <n v="1643"/>
    <x v="22"/>
    <n v="1"/>
    <x v="16"/>
    <x v="0"/>
    <n v="16.75"/>
    <x v="16"/>
    <x v="1"/>
    <s v="Chicken, Artichoke, Spinach, Garlic, Jalapeno Peppers, Fontina Cheese, Gouda Cheese"/>
    <x v="27"/>
    <x v="1606"/>
    <x v="10"/>
    <x v="3"/>
    <s v="Wednesday"/>
    <x v="0"/>
    <s v="Q1"/>
    <n v="62061.59999999994"/>
  </r>
  <r>
    <n v="3704"/>
    <n v="1643"/>
    <x v="53"/>
    <n v="1"/>
    <x v="29"/>
    <x v="0"/>
    <n v="16.75"/>
    <x v="29"/>
    <x v="1"/>
    <s v="Chicken, Red Onions, Red Peppers, Mushrooms, Asiago Cheese, Alfredo Sauce"/>
    <x v="27"/>
    <x v="1606"/>
    <x v="10"/>
    <x v="3"/>
    <s v="Wednesday"/>
    <x v="0"/>
    <s v="Q1"/>
    <n v="62078.34999999994"/>
  </r>
  <r>
    <n v="3705"/>
    <n v="1643"/>
    <x v="29"/>
    <n v="1"/>
    <x v="21"/>
    <x v="2"/>
    <n v="12"/>
    <x v="21"/>
    <x v="0"/>
    <s v="Tomatoes, Anchovies, Green Olives, Red Onions, Garlic"/>
    <x v="27"/>
    <x v="1606"/>
    <x v="6"/>
    <x v="3"/>
    <s v="Wednesday"/>
    <x v="0"/>
    <s v="Q1"/>
    <n v="62090.34999999994"/>
  </r>
  <r>
    <n v="3706"/>
    <n v="1644"/>
    <x v="21"/>
    <n v="1"/>
    <x v="7"/>
    <x v="1"/>
    <n v="20.75"/>
    <x v="7"/>
    <x v="1"/>
    <s v="Barbecued Chicken, Red Peppers, Green Peppers, Tomatoes, Red Onions, Barbecue Sauce"/>
    <x v="27"/>
    <x v="1607"/>
    <x v="2"/>
    <x v="4"/>
    <s v="Wednesday"/>
    <x v="0"/>
    <s v="Q1"/>
    <n v="62111.09999999994"/>
  </r>
  <r>
    <n v="3707"/>
    <n v="1644"/>
    <x v="41"/>
    <n v="1"/>
    <x v="7"/>
    <x v="0"/>
    <n v="16.75"/>
    <x v="7"/>
    <x v="1"/>
    <s v="Barbecued Chicken, Red Peppers, Green Peppers, Tomatoes, Red Onions, Barbecue Sauce"/>
    <x v="27"/>
    <x v="1607"/>
    <x v="10"/>
    <x v="4"/>
    <s v="Wednesday"/>
    <x v="0"/>
    <s v="Q1"/>
    <n v="62127.84999999994"/>
  </r>
  <r>
    <n v="3708"/>
    <n v="1644"/>
    <x v="57"/>
    <n v="1"/>
    <x v="1"/>
    <x v="1"/>
    <n v="20.5"/>
    <x v="1"/>
    <x v="0"/>
    <s v="Pepperoni, Mushrooms, Red Onions, Red Peppers, Bacon"/>
    <x v="27"/>
    <x v="1607"/>
    <x v="8"/>
    <x v="4"/>
    <s v="Wednesday"/>
    <x v="0"/>
    <s v="Q1"/>
    <n v="62148.34999999994"/>
  </r>
  <r>
    <n v="3709"/>
    <n v="1645"/>
    <x v="72"/>
    <n v="1"/>
    <x v="14"/>
    <x v="0"/>
    <n v="16"/>
    <x v="14"/>
    <x v="2"/>
    <s v="Mushrooms, Tomatoes, Red Peppers, Green Peppers, Red Onions, Zucchini, Spinach, Garlic"/>
    <x v="27"/>
    <x v="1608"/>
    <x v="1"/>
    <x v="4"/>
    <s v="Wednesday"/>
    <x v="0"/>
    <s v="Q1"/>
    <n v="62164.34999999994"/>
  </r>
  <r>
    <n v="3710"/>
    <n v="1646"/>
    <x v="21"/>
    <n v="1"/>
    <x v="7"/>
    <x v="1"/>
    <n v="20.75"/>
    <x v="7"/>
    <x v="1"/>
    <s v="Barbecued Chicken, Red Peppers, Green Peppers, Tomatoes, Red Onions, Barbecue Sauce"/>
    <x v="27"/>
    <x v="1609"/>
    <x v="2"/>
    <x v="4"/>
    <s v="Wednesday"/>
    <x v="0"/>
    <s v="Q1"/>
    <n v="62185.09999999994"/>
  </r>
  <r>
    <n v="3711"/>
    <n v="1646"/>
    <x v="13"/>
    <n v="1"/>
    <x v="11"/>
    <x v="1"/>
    <n v="20.5"/>
    <x v="11"/>
    <x v="0"/>
    <s v="Capocollo, Red Peppers, Tomatoes, Goat Cheese, Garlic, Oregano"/>
    <x v="27"/>
    <x v="1609"/>
    <x v="8"/>
    <x v="4"/>
    <s v="Wednesday"/>
    <x v="0"/>
    <s v="Q1"/>
    <n v="62205.59999999994"/>
  </r>
  <r>
    <n v="3712"/>
    <n v="1646"/>
    <x v="37"/>
    <n v="1"/>
    <x v="21"/>
    <x v="1"/>
    <n v="20.5"/>
    <x v="21"/>
    <x v="0"/>
    <s v="Tomatoes, Anchovies, Green Olives, Red Onions, Garlic"/>
    <x v="27"/>
    <x v="1609"/>
    <x v="8"/>
    <x v="4"/>
    <s v="Wednesday"/>
    <x v="0"/>
    <s v="Q1"/>
    <n v="62226.09999999994"/>
  </r>
  <r>
    <n v="3713"/>
    <n v="1647"/>
    <x v="32"/>
    <n v="1"/>
    <x v="22"/>
    <x v="0"/>
    <n v="14.75"/>
    <x v="22"/>
    <x v="2"/>
    <s v="Ricotta Cheese, Gorgonzola Piccante Cheese, Mozzarella Cheese, Parmigiano Reggiano Cheese, Garlic"/>
    <x v="27"/>
    <x v="1610"/>
    <x v="14"/>
    <x v="4"/>
    <s v="Wednesday"/>
    <x v="0"/>
    <s v="Q1"/>
    <n v="62240.84999999994"/>
  </r>
  <r>
    <n v="3714"/>
    <n v="1648"/>
    <x v="6"/>
    <n v="1"/>
    <x v="4"/>
    <x v="0"/>
    <n v="16.5"/>
    <x v="4"/>
    <x v="3"/>
    <s v="Calabrese Salami, Capocollo, Tomatoes, Red Onions, Green Olives, Garlic"/>
    <x v="27"/>
    <x v="1611"/>
    <x v="4"/>
    <x v="4"/>
    <s v="Wednesday"/>
    <x v="0"/>
    <s v="Q1"/>
    <n v="62257.34999999994"/>
  </r>
  <r>
    <n v="3715"/>
    <n v="1648"/>
    <x v="20"/>
    <n v="1"/>
    <x v="5"/>
    <x v="1"/>
    <n v="20.25"/>
    <x v="5"/>
    <x v="2"/>
    <s v="Tomatoes, Red Peppers, Jalapeno Peppers, Red Onions, Cilantro, Corn, Chipotle Sauce, Garlic"/>
    <x v="27"/>
    <x v="1611"/>
    <x v="9"/>
    <x v="4"/>
    <s v="Wednesday"/>
    <x v="0"/>
    <s v="Q1"/>
    <n v="62277.59999999994"/>
  </r>
  <r>
    <n v="3716"/>
    <n v="1648"/>
    <x v="65"/>
    <n v="1"/>
    <x v="15"/>
    <x v="0"/>
    <n v="16.75"/>
    <x v="15"/>
    <x v="1"/>
    <s v="Chicken, Tomatoes, Red Peppers, Red Onions, Jalapeno Peppers, Corn, Cilantro, Chipotle Sauce"/>
    <x v="27"/>
    <x v="1611"/>
    <x v="10"/>
    <x v="4"/>
    <s v="Wednesday"/>
    <x v="0"/>
    <s v="Q1"/>
    <n v="62294.34999999994"/>
  </r>
  <r>
    <n v="3717"/>
    <n v="1648"/>
    <x v="76"/>
    <n v="1"/>
    <x v="12"/>
    <x v="0"/>
    <n v="16.5"/>
    <x v="12"/>
    <x v="3"/>
    <s v="Capocollo, Tomatoes, Goat Cheese, Artichokes, Peperoncini verdi, Garlic"/>
    <x v="27"/>
    <x v="1611"/>
    <x v="4"/>
    <x v="4"/>
    <s v="Wednesday"/>
    <x v="0"/>
    <s v="Q1"/>
    <n v="62310.84999999994"/>
  </r>
  <r>
    <n v="3718"/>
    <n v="1649"/>
    <x v="89"/>
    <n v="1"/>
    <x v="23"/>
    <x v="1"/>
    <n v="20.25"/>
    <x v="23"/>
    <x v="3"/>
    <s v="‘Nduja Salami, Pancetta, Tomatoes, Red Onions, Friggitello Peppers, Garlic"/>
    <x v="27"/>
    <x v="1612"/>
    <x v="9"/>
    <x v="5"/>
    <s v="Wednesday"/>
    <x v="0"/>
    <s v="Q1"/>
    <n v="62331.09999999994"/>
  </r>
  <r>
    <n v="3719"/>
    <n v="1650"/>
    <x v="21"/>
    <n v="1"/>
    <x v="7"/>
    <x v="1"/>
    <n v="20.75"/>
    <x v="7"/>
    <x v="1"/>
    <s v="Barbecued Chicken, Red Peppers, Green Peppers, Tomatoes, Red Onions, Barbecue Sauce"/>
    <x v="27"/>
    <x v="1613"/>
    <x v="2"/>
    <x v="5"/>
    <s v="Wednesday"/>
    <x v="0"/>
    <s v="Q1"/>
    <n v="62351.84999999994"/>
  </r>
  <r>
    <n v="3720"/>
    <n v="1650"/>
    <x v="23"/>
    <n v="1"/>
    <x v="16"/>
    <x v="1"/>
    <n v="20.75"/>
    <x v="16"/>
    <x v="1"/>
    <s v="Chicken, Artichoke, Spinach, Garlic, Jalapeno Peppers, Fontina Cheese, Gouda Cheese"/>
    <x v="27"/>
    <x v="1613"/>
    <x v="2"/>
    <x v="5"/>
    <s v="Wednesday"/>
    <x v="0"/>
    <s v="Q1"/>
    <n v="62372.59999999994"/>
  </r>
  <r>
    <n v="3721"/>
    <n v="1650"/>
    <x v="39"/>
    <n v="1"/>
    <x v="11"/>
    <x v="0"/>
    <n v="16"/>
    <x v="11"/>
    <x v="0"/>
    <s v="Capocollo, Red Peppers, Tomatoes, Goat Cheese, Garlic, Oregano"/>
    <x v="27"/>
    <x v="1613"/>
    <x v="1"/>
    <x v="5"/>
    <s v="Wednesday"/>
    <x v="0"/>
    <s v="Q1"/>
    <n v="62388.59999999994"/>
  </r>
  <r>
    <n v="3722"/>
    <n v="1650"/>
    <x v="40"/>
    <n v="1"/>
    <x v="15"/>
    <x v="2"/>
    <n v="12.75"/>
    <x v="15"/>
    <x v="1"/>
    <s v="Chicken, Tomatoes, Red Peppers, Red Onions, Jalapeno Peppers, Corn, Cilantro, Chipotle Sauce"/>
    <x v="27"/>
    <x v="1613"/>
    <x v="5"/>
    <x v="5"/>
    <s v="Wednesday"/>
    <x v="0"/>
    <s v="Q1"/>
    <n v="62401.34999999994"/>
  </r>
  <r>
    <n v="3723"/>
    <n v="1651"/>
    <x v="77"/>
    <n v="1"/>
    <x v="24"/>
    <x v="0"/>
    <n v="16.75"/>
    <x v="24"/>
    <x v="2"/>
    <s v="Eggplant, Artichokes, Tomatoes, Zucchini, Red Peppers, Garlic, Pesto Sauce"/>
    <x v="27"/>
    <x v="1614"/>
    <x v="10"/>
    <x v="5"/>
    <s v="Wednesday"/>
    <x v="0"/>
    <s v="Q1"/>
    <n v="62418.09999999994"/>
  </r>
  <r>
    <n v="3724"/>
    <n v="1652"/>
    <x v="2"/>
    <n v="1"/>
    <x v="2"/>
    <x v="1"/>
    <n v="20.75"/>
    <x v="2"/>
    <x v="1"/>
    <s v="Chicken, Pineapple, Tomatoes, Red Peppers, Thai Sweet Chilli Sauce"/>
    <x v="27"/>
    <x v="1615"/>
    <x v="2"/>
    <x v="5"/>
    <s v="Wednesday"/>
    <x v="0"/>
    <s v="Q1"/>
    <n v="62438.84999999994"/>
  </r>
  <r>
    <n v="3725"/>
    <n v="1652"/>
    <x v="72"/>
    <n v="1"/>
    <x v="14"/>
    <x v="0"/>
    <n v="16"/>
    <x v="14"/>
    <x v="2"/>
    <s v="Mushrooms, Tomatoes, Red Peppers, Green Peppers, Red Onions, Zucchini, Spinach, Garlic"/>
    <x v="27"/>
    <x v="1615"/>
    <x v="1"/>
    <x v="5"/>
    <s v="Wednesday"/>
    <x v="0"/>
    <s v="Q1"/>
    <n v="62454.84999999994"/>
  </r>
  <r>
    <n v="3726"/>
    <n v="1653"/>
    <x v="27"/>
    <n v="1"/>
    <x v="19"/>
    <x v="2"/>
    <n v="12"/>
    <x v="19"/>
    <x v="0"/>
    <s v="Bacon, Pepperoni, Italian Sausage, Chorizo Sausage"/>
    <x v="27"/>
    <x v="1616"/>
    <x v="6"/>
    <x v="6"/>
    <s v="Wednesday"/>
    <x v="0"/>
    <s v="Q1"/>
    <n v="62466.84999999994"/>
  </r>
  <r>
    <n v="3727"/>
    <n v="1653"/>
    <x v="20"/>
    <n v="1"/>
    <x v="5"/>
    <x v="1"/>
    <n v="20.25"/>
    <x v="5"/>
    <x v="2"/>
    <s v="Tomatoes, Red Peppers, Jalapeno Peppers, Red Onions, Cilantro, Corn, Chipotle Sauce, Garlic"/>
    <x v="27"/>
    <x v="1616"/>
    <x v="9"/>
    <x v="6"/>
    <s v="Wednesday"/>
    <x v="0"/>
    <s v="Q1"/>
    <n v="62487.09999999994"/>
  </r>
  <r>
    <n v="3728"/>
    <n v="1654"/>
    <x v="38"/>
    <n v="1"/>
    <x v="28"/>
    <x v="1"/>
    <n v="20.25"/>
    <x v="28"/>
    <x v="3"/>
    <s v="Coarse Sicilian Salami, Tomatoes, Green Olives, Luganega Sausage, Onions, Garlic"/>
    <x v="27"/>
    <x v="1617"/>
    <x v="9"/>
    <x v="6"/>
    <s v="Wednesday"/>
    <x v="0"/>
    <s v="Q1"/>
    <n v="62507.34999999994"/>
  </r>
  <r>
    <n v="3729"/>
    <n v="1654"/>
    <x v="16"/>
    <n v="1"/>
    <x v="12"/>
    <x v="1"/>
    <n v="20.75"/>
    <x v="12"/>
    <x v="3"/>
    <s v="Capocollo, Tomatoes, Goat Cheese, Artichokes, Peperoncini verdi, Garlic"/>
    <x v="27"/>
    <x v="1617"/>
    <x v="2"/>
    <x v="6"/>
    <s v="Wednesday"/>
    <x v="0"/>
    <s v="Q1"/>
    <n v="62528.09999999994"/>
  </r>
  <r>
    <n v="3730"/>
    <n v="1655"/>
    <x v="41"/>
    <n v="1"/>
    <x v="7"/>
    <x v="0"/>
    <n v="16.75"/>
    <x v="7"/>
    <x v="1"/>
    <s v="Barbecued Chicken, Red Peppers, Green Peppers, Tomatoes, Red Onions, Barbecue Sauce"/>
    <x v="27"/>
    <x v="1618"/>
    <x v="10"/>
    <x v="7"/>
    <s v="Wednesday"/>
    <x v="0"/>
    <s v="Q1"/>
    <n v="62544.84999999994"/>
  </r>
  <r>
    <n v="3731"/>
    <n v="1655"/>
    <x v="28"/>
    <n v="1"/>
    <x v="20"/>
    <x v="1"/>
    <n v="20.75"/>
    <x v="20"/>
    <x v="3"/>
    <s v="Soppressata Salami, Fontina Cheese, Mozzarella Cheese, Mushrooms, Garlic"/>
    <x v="27"/>
    <x v="1618"/>
    <x v="2"/>
    <x v="7"/>
    <s v="Wednesday"/>
    <x v="0"/>
    <s v="Q1"/>
    <n v="62565.59999999994"/>
  </r>
  <r>
    <n v="3732"/>
    <n v="1655"/>
    <x v="76"/>
    <n v="1"/>
    <x v="12"/>
    <x v="0"/>
    <n v="16.5"/>
    <x v="12"/>
    <x v="3"/>
    <s v="Capocollo, Tomatoes, Goat Cheese, Artichokes, Peperoncini verdi, Garlic"/>
    <x v="27"/>
    <x v="1618"/>
    <x v="4"/>
    <x v="7"/>
    <s v="Wednesday"/>
    <x v="0"/>
    <s v="Q1"/>
    <n v="62582.09999999994"/>
  </r>
  <r>
    <n v="3733"/>
    <n v="1656"/>
    <x v="60"/>
    <n v="1"/>
    <x v="0"/>
    <x v="1"/>
    <n v="16.5"/>
    <x v="0"/>
    <x v="0"/>
    <s v="Sliced Ham, Pineapple, Mozzarella Cheese"/>
    <x v="27"/>
    <x v="1619"/>
    <x v="4"/>
    <x v="7"/>
    <s v="Wednesday"/>
    <x v="0"/>
    <s v="Q1"/>
    <n v="62598.59999999994"/>
  </r>
  <r>
    <n v="3734"/>
    <n v="1656"/>
    <x v="49"/>
    <n v="1"/>
    <x v="30"/>
    <x v="1"/>
    <n v="17.5"/>
    <x v="30"/>
    <x v="0"/>
    <s v="Pepperoni, Mushrooms, Green Peppers"/>
    <x v="27"/>
    <x v="1619"/>
    <x v="17"/>
    <x v="7"/>
    <s v="Wednesday"/>
    <x v="0"/>
    <s v="Q1"/>
    <n v="62616.09999999994"/>
  </r>
  <r>
    <n v="3735"/>
    <n v="1656"/>
    <x v="36"/>
    <n v="1"/>
    <x v="27"/>
    <x v="1"/>
    <n v="20.25"/>
    <x v="27"/>
    <x v="2"/>
    <s v="Spinach, Mushrooms, Red Onions, Feta Cheese, Garlic"/>
    <x v="27"/>
    <x v="1619"/>
    <x v="9"/>
    <x v="7"/>
    <s v="Wednesday"/>
    <x v="0"/>
    <s v="Q1"/>
    <n v="62636.34999999994"/>
  </r>
  <r>
    <n v="3736"/>
    <n v="1656"/>
    <x v="73"/>
    <n v="1"/>
    <x v="8"/>
    <x v="0"/>
    <n v="16"/>
    <x v="8"/>
    <x v="0"/>
    <s v="Kalamata Olives, Feta Cheese, Tomatoes, Garlic, Beef Chuck Roast, Red Onions"/>
    <x v="27"/>
    <x v="1619"/>
    <x v="1"/>
    <x v="7"/>
    <s v="Wednesday"/>
    <x v="0"/>
    <s v="Q1"/>
    <n v="62652.34999999994"/>
  </r>
  <r>
    <n v="3737"/>
    <n v="1657"/>
    <x v="21"/>
    <n v="1"/>
    <x v="7"/>
    <x v="1"/>
    <n v="20.75"/>
    <x v="7"/>
    <x v="1"/>
    <s v="Barbecued Chicken, Red Peppers, Green Peppers, Tomatoes, Red Onions, Barbecue Sauce"/>
    <x v="27"/>
    <x v="1620"/>
    <x v="2"/>
    <x v="7"/>
    <s v="Wednesday"/>
    <x v="0"/>
    <s v="Q1"/>
    <n v="62673.09999999994"/>
  </r>
  <r>
    <n v="3738"/>
    <n v="1657"/>
    <x v="36"/>
    <n v="1"/>
    <x v="27"/>
    <x v="1"/>
    <n v="20.25"/>
    <x v="27"/>
    <x v="2"/>
    <s v="Spinach, Mushrooms, Red Onions, Feta Cheese, Garlic"/>
    <x v="27"/>
    <x v="1620"/>
    <x v="9"/>
    <x v="7"/>
    <s v="Wednesday"/>
    <x v="0"/>
    <s v="Q1"/>
    <n v="62693.34999999994"/>
  </r>
  <r>
    <n v="3739"/>
    <n v="1658"/>
    <x v="11"/>
    <n v="1"/>
    <x v="1"/>
    <x v="2"/>
    <n v="12"/>
    <x v="1"/>
    <x v="0"/>
    <s v="Pepperoni, Mushrooms, Red Onions, Red Peppers, Bacon"/>
    <x v="27"/>
    <x v="1621"/>
    <x v="6"/>
    <x v="7"/>
    <s v="Wednesday"/>
    <x v="0"/>
    <s v="Q1"/>
    <n v="62705.34999999994"/>
  </r>
  <r>
    <n v="3740"/>
    <n v="1658"/>
    <x v="28"/>
    <n v="1"/>
    <x v="20"/>
    <x v="1"/>
    <n v="20.75"/>
    <x v="20"/>
    <x v="3"/>
    <s v="Soppressata Salami, Fontina Cheese, Mozzarella Cheese, Mushrooms, Garlic"/>
    <x v="27"/>
    <x v="1621"/>
    <x v="2"/>
    <x v="7"/>
    <s v="Wednesday"/>
    <x v="0"/>
    <s v="Q1"/>
    <n v="62726.09999999994"/>
  </r>
  <r>
    <n v="3741"/>
    <n v="1659"/>
    <x v="3"/>
    <n v="1"/>
    <x v="3"/>
    <x v="1"/>
    <n v="18.5"/>
    <x v="3"/>
    <x v="2"/>
    <s v="Mozzarella Cheese, Provolone Cheese, Smoked Gouda Cheese, Romano Cheese, Blue Cheese, Garlic"/>
    <x v="27"/>
    <x v="1622"/>
    <x v="3"/>
    <x v="7"/>
    <s v="Wednesday"/>
    <x v="0"/>
    <s v="Q1"/>
    <n v="62744.59999999994"/>
  </r>
  <r>
    <n v="3742"/>
    <n v="1659"/>
    <x v="78"/>
    <n v="1"/>
    <x v="11"/>
    <x v="2"/>
    <n v="12"/>
    <x v="11"/>
    <x v="0"/>
    <s v="Capocollo, Red Peppers, Tomatoes, Goat Cheese, Garlic, Oregano"/>
    <x v="27"/>
    <x v="1622"/>
    <x v="6"/>
    <x v="7"/>
    <s v="Wednesday"/>
    <x v="0"/>
    <s v="Q1"/>
    <n v="62756.59999999994"/>
  </r>
  <r>
    <n v="3743"/>
    <n v="1659"/>
    <x v="49"/>
    <n v="1"/>
    <x v="30"/>
    <x v="1"/>
    <n v="17.5"/>
    <x v="30"/>
    <x v="0"/>
    <s v="Pepperoni, Mushrooms, Green Peppers"/>
    <x v="27"/>
    <x v="1622"/>
    <x v="17"/>
    <x v="7"/>
    <s v="Wednesday"/>
    <x v="0"/>
    <s v="Q1"/>
    <n v="62774.09999999994"/>
  </r>
  <r>
    <n v="3744"/>
    <n v="1659"/>
    <x v="38"/>
    <n v="1"/>
    <x v="28"/>
    <x v="1"/>
    <n v="20.25"/>
    <x v="28"/>
    <x v="3"/>
    <s v="Coarse Sicilian Salami, Tomatoes, Green Olives, Luganega Sausage, Onions, Garlic"/>
    <x v="27"/>
    <x v="1622"/>
    <x v="9"/>
    <x v="7"/>
    <s v="Wednesday"/>
    <x v="0"/>
    <s v="Q1"/>
    <n v="62794.34999999994"/>
  </r>
  <r>
    <n v="3745"/>
    <n v="1660"/>
    <x v="27"/>
    <n v="1"/>
    <x v="19"/>
    <x v="2"/>
    <n v="12"/>
    <x v="19"/>
    <x v="0"/>
    <s v="Bacon, Pepperoni, Italian Sausage, Chorizo Sausage"/>
    <x v="27"/>
    <x v="1623"/>
    <x v="6"/>
    <x v="8"/>
    <s v="Wednesday"/>
    <x v="0"/>
    <s v="Q1"/>
    <n v="62806.34999999994"/>
  </r>
  <r>
    <n v="3746"/>
    <n v="1661"/>
    <x v="53"/>
    <n v="1"/>
    <x v="29"/>
    <x v="0"/>
    <n v="16.75"/>
    <x v="29"/>
    <x v="1"/>
    <s v="Chicken, Red Onions, Red Peppers, Mushrooms, Asiago Cheese, Alfredo Sauce"/>
    <x v="27"/>
    <x v="1624"/>
    <x v="10"/>
    <x v="8"/>
    <s v="Wednesday"/>
    <x v="0"/>
    <s v="Q1"/>
    <n v="62823.09999999994"/>
  </r>
  <r>
    <n v="3747"/>
    <n v="1661"/>
    <x v="37"/>
    <n v="1"/>
    <x v="21"/>
    <x v="1"/>
    <n v="20.5"/>
    <x v="21"/>
    <x v="0"/>
    <s v="Tomatoes, Anchovies, Green Olives, Red Onions, Garlic"/>
    <x v="27"/>
    <x v="1624"/>
    <x v="8"/>
    <x v="8"/>
    <s v="Wednesday"/>
    <x v="0"/>
    <s v="Q1"/>
    <n v="62843.59999999994"/>
  </r>
  <r>
    <n v="3748"/>
    <n v="1662"/>
    <x v="37"/>
    <n v="1"/>
    <x v="21"/>
    <x v="1"/>
    <n v="20.5"/>
    <x v="21"/>
    <x v="0"/>
    <s v="Tomatoes, Anchovies, Green Olives, Red Onions, Garlic"/>
    <x v="27"/>
    <x v="1625"/>
    <x v="8"/>
    <x v="8"/>
    <s v="Wednesday"/>
    <x v="0"/>
    <s v="Q1"/>
    <n v="62864.09999999994"/>
  </r>
  <r>
    <n v="3749"/>
    <n v="1663"/>
    <x v="71"/>
    <n v="1"/>
    <x v="24"/>
    <x v="1"/>
    <n v="21"/>
    <x v="24"/>
    <x v="2"/>
    <s v="Eggplant, Artichokes, Tomatoes, Zucchini, Red Peppers, Garlic, Pesto Sauce"/>
    <x v="27"/>
    <x v="1626"/>
    <x v="23"/>
    <x v="9"/>
    <s v="Wednesday"/>
    <x v="0"/>
    <s v="Q1"/>
    <n v="62885.09999999994"/>
  </r>
  <r>
    <n v="3750"/>
    <n v="1663"/>
    <x v="77"/>
    <n v="1"/>
    <x v="24"/>
    <x v="0"/>
    <n v="16.75"/>
    <x v="24"/>
    <x v="2"/>
    <s v="Eggplant, Artichokes, Tomatoes, Zucchini, Red Peppers, Garlic, Pesto Sauce"/>
    <x v="27"/>
    <x v="1626"/>
    <x v="10"/>
    <x v="9"/>
    <s v="Wednesday"/>
    <x v="0"/>
    <s v="Q1"/>
    <n v="62901.84999999994"/>
  </r>
  <r>
    <n v="3751"/>
    <n v="1663"/>
    <x v="44"/>
    <n v="1"/>
    <x v="28"/>
    <x v="0"/>
    <n v="16.25"/>
    <x v="28"/>
    <x v="3"/>
    <s v="Coarse Sicilian Salami, Tomatoes, Green Olives, Luganega Sausage, Onions, Garlic"/>
    <x v="27"/>
    <x v="1626"/>
    <x v="13"/>
    <x v="9"/>
    <s v="Wednesday"/>
    <x v="0"/>
    <s v="Q1"/>
    <n v="62918.09999999994"/>
  </r>
  <r>
    <n v="3752"/>
    <n v="1663"/>
    <x v="2"/>
    <n v="1"/>
    <x v="2"/>
    <x v="1"/>
    <n v="20.75"/>
    <x v="2"/>
    <x v="1"/>
    <s v="Chicken, Pineapple, Tomatoes, Red Peppers, Thai Sweet Chilli Sauce"/>
    <x v="27"/>
    <x v="1626"/>
    <x v="2"/>
    <x v="9"/>
    <s v="Wednesday"/>
    <x v="0"/>
    <s v="Q1"/>
    <n v="62938.84999999994"/>
  </r>
  <r>
    <n v="3753"/>
    <n v="1664"/>
    <x v="5"/>
    <n v="1"/>
    <x v="5"/>
    <x v="0"/>
    <n v="16"/>
    <x v="5"/>
    <x v="2"/>
    <s v="Tomatoes, Red Peppers, Jalapeno Peppers, Red Onions, Cilantro, Corn, Chipotle Sauce, Garlic"/>
    <x v="27"/>
    <x v="1627"/>
    <x v="1"/>
    <x v="10"/>
    <s v="Wednesday"/>
    <x v="0"/>
    <s v="Q1"/>
    <n v="62954.84999999994"/>
  </r>
  <r>
    <n v="3754"/>
    <n v="1665"/>
    <x v="44"/>
    <n v="1"/>
    <x v="28"/>
    <x v="0"/>
    <n v="16.25"/>
    <x v="28"/>
    <x v="3"/>
    <s v="Coarse Sicilian Salami, Tomatoes, Green Olives, Luganega Sausage, Onions, Garlic"/>
    <x v="27"/>
    <x v="1628"/>
    <x v="13"/>
    <x v="10"/>
    <s v="Wednesday"/>
    <x v="0"/>
    <s v="Q1"/>
    <n v="62971.09999999994"/>
  </r>
  <r>
    <n v="3755"/>
    <n v="1665"/>
    <x v="2"/>
    <n v="1"/>
    <x v="2"/>
    <x v="1"/>
    <n v="20.75"/>
    <x v="2"/>
    <x v="1"/>
    <s v="Chicken, Pineapple, Tomatoes, Red Peppers, Thai Sweet Chilli Sauce"/>
    <x v="27"/>
    <x v="1628"/>
    <x v="2"/>
    <x v="10"/>
    <s v="Wednesday"/>
    <x v="0"/>
    <s v="Q1"/>
    <n v="62991.84999999994"/>
  </r>
  <r>
    <n v="3756"/>
    <n v="1666"/>
    <x v="67"/>
    <n v="1"/>
    <x v="28"/>
    <x v="2"/>
    <n v="12.25"/>
    <x v="28"/>
    <x v="3"/>
    <s v="Coarse Sicilian Salami, Tomatoes, Green Olives, Luganega Sausage, Onions, Garlic"/>
    <x v="27"/>
    <x v="1629"/>
    <x v="22"/>
    <x v="10"/>
    <s v="Wednesday"/>
    <x v="0"/>
    <s v="Q1"/>
    <n v="63004.09999999994"/>
  </r>
  <r>
    <n v="3757"/>
    <n v="1667"/>
    <x v="29"/>
    <n v="1"/>
    <x v="21"/>
    <x v="2"/>
    <n v="12"/>
    <x v="21"/>
    <x v="0"/>
    <s v="Tomatoes, Anchovies, Green Olives, Red Onions, Garlic"/>
    <x v="27"/>
    <x v="1630"/>
    <x v="6"/>
    <x v="10"/>
    <s v="Wednesday"/>
    <x v="0"/>
    <s v="Q1"/>
    <n v="63016.09999999994"/>
  </r>
  <r>
    <n v="3758"/>
    <n v="1668"/>
    <x v="27"/>
    <n v="1"/>
    <x v="19"/>
    <x v="2"/>
    <n v="12"/>
    <x v="19"/>
    <x v="0"/>
    <s v="Bacon, Pepperoni, Italian Sausage, Chorizo Sausage"/>
    <x v="27"/>
    <x v="1631"/>
    <x v="6"/>
    <x v="11"/>
    <s v="Wednesday"/>
    <x v="0"/>
    <s v="Q1"/>
    <n v="63028.09999999994"/>
  </r>
  <r>
    <n v="3759"/>
    <n v="1668"/>
    <x v="60"/>
    <n v="1"/>
    <x v="0"/>
    <x v="1"/>
    <n v="16.5"/>
    <x v="0"/>
    <x v="0"/>
    <s v="Sliced Ham, Pineapple, Mozzarella Cheese"/>
    <x v="27"/>
    <x v="1631"/>
    <x v="4"/>
    <x v="11"/>
    <s v="Wednesday"/>
    <x v="0"/>
    <s v="Q1"/>
    <n v="63044.59999999994"/>
  </r>
  <r>
    <n v="3760"/>
    <n v="1668"/>
    <x v="24"/>
    <n v="1"/>
    <x v="17"/>
    <x v="1"/>
    <n v="15.25"/>
    <x v="17"/>
    <x v="0"/>
    <s v="Mozzarella Cheese, Pepperoni"/>
    <x v="27"/>
    <x v="1631"/>
    <x v="11"/>
    <x v="11"/>
    <s v="Wednesday"/>
    <x v="0"/>
    <s v="Q1"/>
    <n v="63059.84999999994"/>
  </r>
  <r>
    <n v="3761"/>
    <n v="1669"/>
    <x v="26"/>
    <n v="1"/>
    <x v="18"/>
    <x v="1"/>
    <n v="20.75"/>
    <x v="18"/>
    <x v="1"/>
    <s v="Chicken, Tomatoes, Red Peppers, Spinach, Garlic, Pesto Sauce"/>
    <x v="28"/>
    <x v="1632"/>
    <x v="2"/>
    <x v="0"/>
    <s v="Thursday"/>
    <x v="0"/>
    <s v="Q1"/>
    <n v="63080.59999999994"/>
  </r>
  <r>
    <n v="3762"/>
    <n v="1670"/>
    <x v="3"/>
    <n v="1"/>
    <x v="3"/>
    <x v="1"/>
    <n v="18.5"/>
    <x v="3"/>
    <x v="2"/>
    <s v="Mozzarella Cheese, Provolone Cheese, Smoked Gouda Cheese, Romano Cheese, Blue Cheese, Garlic"/>
    <x v="28"/>
    <x v="1633"/>
    <x v="3"/>
    <x v="0"/>
    <s v="Thursday"/>
    <x v="0"/>
    <s v="Q1"/>
    <n v="63099.09999999994"/>
  </r>
  <r>
    <n v="3763"/>
    <n v="1670"/>
    <x v="19"/>
    <n v="1"/>
    <x v="15"/>
    <x v="1"/>
    <n v="20.75"/>
    <x v="15"/>
    <x v="1"/>
    <s v="Chicken, Tomatoes, Red Peppers, Red Onions, Jalapeno Peppers, Corn, Cilantro, Chipotle Sauce"/>
    <x v="28"/>
    <x v="1633"/>
    <x v="2"/>
    <x v="0"/>
    <s v="Thursday"/>
    <x v="0"/>
    <s v="Q1"/>
    <n v="63119.84999999994"/>
  </r>
  <r>
    <n v="3764"/>
    <n v="1670"/>
    <x v="16"/>
    <n v="1"/>
    <x v="12"/>
    <x v="1"/>
    <n v="20.75"/>
    <x v="12"/>
    <x v="3"/>
    <s v="Capocollo, Tomatoes, Goat Cheese, Artichokes, Peperoncini verdi, Garlic"/>
    <x v="28"/>
    <x v="1633"/>
    <x v="2"/>
    <x v="0"/>
    <s v="Thursday"/>
    <x v="0"/>
    <s v="Q1"/>
    <n v="63140.59999999994"/>
  </r>
  <r>
    <n v="3765"/>
    <n v="1670"/>
    <x v="45"/>
    <n v="1"/>
    <x v="14"/>
    <x v="1"/>
    <n v="20.25"/>
    <x v="14"/>
    <x v="2"/>
    <s v="Mushrooms, Tomatoes, Red Peppers, Green Peppers, Red Onions, Zucchini, Spinach, Garlic"/>
    <x v="28"/>
    <x v="1633"/>
    <x v="9"/>
    <x v="0"/>
    <s v="Thursday"/>
    <x v="0"/>
    <s v="Q1"/>
    <n v="63160.84999999994"/>
  </r>
  <r>
    <n v="3766"/>
    <n v="1671"/>
    <x v="21"/>
    <n v="1"/>
    <x v="7"/>
    <x v="1"/>
    <n v="20.75"/>
    <x v="7"/>
    <x v="1"/>
    <s v="Barbecued Chicken, Red Peppers, Green Peppers, Tomatoes, Red Onions, Barbecue Sauce"/>
    <x v="28"/>
    <x v="1634"/>
    <x v="2"/>
    <x v="0"/>
    <s v="Thursday"/>
    <x v="0"/>
    <s v="Q1"/>
    <n v="63181.59999999994"/>
  </r>
  <r>
    <n v="3767"/>
    <n v="1671"/>
    <x v="25"/>
    <n v="1"/>
    <x v="16"/>
    <x v="2"/>
    <n v="12.75"/>
    <x v="16"/>
    <x v="1"/>
    <s v="Chicken, Artichoke, Spinach, Garlic, Jalapeno Peppers, Fontina Cheese, Gouda Cheese"/>
    <x v="28"/>
    <x v="1634"/>
    <x v="5"/>
    <x v="0"/>
    <s v="Thursday"/>
    <x v="0"/>
    <s v="Q1"/>
    <n v="63194.34999999994"/>
  </r>
  <r>
    <n v="3768"/>
    <n v="1672"/>
    <x v="17"/>
    <n v="1"/>
    <x v="13"/>
    <x v="1"/>
    <n v="20.75"/>
    <x v="13"/>
    <x v="2"/>
    <s v="Spinach, Artichokes, Tomatoes, Sun-dried Tomatoes, Garlic, Pesto Sauce"/>
    <x v="28"/>
    <x v="1635"/>
    <x v="2"/>
    <x v="1"/>
    <s v="Thursday"/>
    <x v="0"/>
    <s v="Q1"/>
    <n v="63215.09999999994"/>
  </r>
  <r>
    <n v="3769"/>
    <n v="1673"/>
    <x v="5"/>
    <n v="1"/>
    <x v="5"/>
    <x v="0"/>
    <n v="16"/>
    <x v="5"/>
    <x v="2"/>
    <s v="Tomatoes, Red Peppers, Jalapeno Peppers, Red Onions, Cilantro, Corn, Chipotle Sauce, Garlic"/>
    <x v="28"/>
    <x v="1636"/>
    <x v="1"/>
    <x v="1"/>
    <s v="Thursday"/>
    <x v="0"/>
    <s v="Q1"/>
    <n v="63231.09999999994"/>
  </r>
  <r>
    <n v="3770"/>
    <n v="1674"/>
    <x v="3"/>
    <n v="1"/>
    <x v="3"/>
    <x v="1"/>
    <n v="18.5"/>
    <x v="3"/>
    <x v="2"/>
    <s v="Mozzarella Cheese, Provolone Cheese, Smoked Gouda Cheese, Romano Cheese, Blue Cheese, Garlic"/>
    <x v="28"/>
    <x v="1637"/>
    <x v="3"/>
    <x v="1"/>
    <s v="Thursday"/>
    <x v="0"/>
    <s v="Q1"/>
    <n v="63249.59999999994"/>
  </r>
  <r>
    <n v="3771"/>
    <n v="1675"/>
    <x v="0"/>
    <n v="1"/>
    <x v="0"/>
    <x v="0"/>
    <n v="13.25"/>
    <x v="0"/>
    <x v="0"/>
    <s v="Sliced Ham, Pineapple, Mozzarella Cheese"/>
    <x v="28"/>
    <x v="1638"/>
    <x v="0"/>
    <x v="1"/>
    <s v="Thursday"/>
    <x v="0"/>
    <s v="Q1"/>
    <n v="63262.84999999994"/>
  </r>
  <r>
    <n v="3772"/>
    <n v="1675"/>
    <x v="47"/>
    <n v="1"/>
    <x v="17"/>
    <x v="2"/>
    <n v="9.75"/>
    <x v="17"/>
    <x v="0"/>
    <s v="Mozzarella Cheese, Pepperoni"/>
    <x v="28"/>
    <x v="1638"/>
    <x v="16"/>
    <x v="1"/>
    <s v="Thursday"/>
    <x v="0"/>
    <s v="Q1"/>
    <n v="63272.59999999994"/>
  </r>
  <r>
    <n v="3773"/>
    <n v="1675"/>
    <x v="38"/>
    <n v="1"/>
    <x v="28"/>
    <x v="1"/>
    <n v="20.25"/>
    <x v="28"/>
    <x v="3"/>
    <s v="Coarse Sicilian Salami, Tomatoes, Green Olives, Luganega Sausage, Onions, Garlic"/>
    <x v="28"/>
    <x v="1638"/>
    <x v="9"/>
    <x v="1"/>
    <s v="Thursday"/>
    <x v="0"/>
    <s v="Q1"/>
    <n v="63292.84999999994"/>
  </r>
  <r>
    <n v="3774"/>
    <n v="1675"/>
    <x v="68"/>
    <n v="1"/>
    <x v="12"/>
    <x v="2"/>
    <n v="12.5"/>
    <x v="12"/>
    <x v="3"/>
    <s v="Capocollo, Tomatoes, Goat Cheese, Artichokes, Peperoncini verdi, Garlic"/>
    <x v="28"/>
    <x v="1638"/>
    <x v="7"/>
    <x v="1"/>
    <s v="Thursday"/>
    <x v="0"/>
    <s v="Q1"/>
    <n v="63305.34999999994"/>
  </r>
  <r>
    <n v="3775"/>
    <n v="1676"/>
    <x v="30"/>
    <n v="1"/>
    <x v="22"/>
    <x v="1"/>
    <n v="17.95"/>
    <x v="22"/>
    <x v="2"/>
    <s v="Ricotta Cheese, Gorgonzola Piccante Cheese, Mozzarella Cheese, Parmigiano Reggiano Cheese, Garlic"/>
    <x v="28"/>
    <x v="1639"/>
    <x v="12"/>
    <x v="1"/>
    <s v="Thursday"/>
    <x v="0"/>
    <s v="Q1"/>
    <n v="63323.299999999937"/>
  </r>
  <r>
    <n v="3776"/>
    <n v="1677"/>
    <x v="26"/>
    <n v="1"/>
    <x v="18"/>
    <x v="1"/>
    <n v="20.75"/>
    <x v="18"/>
    <x v="1"/>
    <s v="Chicken, Tomatoes, Red Peppers, Spinach, Garlic, Pesto Sauce"/>
    <x v="28"/>
    <x v="1640"/>
    <x v="2"/>
    <x v="1"/>
    <s v="Thursday"/>
    <x v="0"/>
    <s v="Q1"/>
    <n v="63344.049999999937"/>
  </r>
  <r>
    <n v="3777"/>
    <n v="1678"/>
    <x v="47"/>
    <n v="1"/>
    <x v="17"/>
    <x v="2"/>
    <n v="9.75"/>
    <x v="17"/>
    <x v="0"/>
    <s v="Mozzarella Cheese, Pepperoni"/>
    <x v="28"/>
    <x v="1641"/>
    <x v="16"/>
    <x v="2"/>
    <s v="Thursday"/>
    <x v="0"/>
    <s v="Q1"/>
    <n v="63353.799999999937"/>
  </r>
  <r>
    <n v="3778"/>
    <n v="1679"/>
    <x v="31"/>
    <n v="1"/>
    <x v="23"/>
    <x v="0"/>
    <n v="16.25"/>
    <x v="23"/>
    <x v="3"/>
    <s v="‘Nduja Salami, Pancetta, Tomatoes, Red Onions, Friggitello Peppers, Garlic"/>
    <x v="28"/>
    <x v="1642"/>
    <x v="13"/>
    <x v="2"/>
    <s v="Thursday"/>
    <x v="0"/>
    <s v="Q1"/>
    <n v="63370.049999999937"/>
  </r>
  <r>
    <n v="3779"/>
    <n v="1680"/>
    <x v="59"/>
    <n v="1"/>
    <x v="8"/>
    <x v="3"/>
    <n v="25.5"/>
    <x v="8"/>
    <x v="0"/>
    <s v="Kalamata Olives, Feta Cheese, Tomatoes, Garlic, Beef Chuck Roast, Red Onions"/>
    <x v="28"/>
    <x v="1643"/>
    <x v="19"/>
    <x v="2"/>
    <s v="Thursday"/>
    <x v="0"/>
    <s v="Q1"/>
    <n v="63395.549999999937"/>
  </r>
  <r>
    <n v="3780"/>
    <n v="1681"/>
    <x v="21"/>
    <n v="1"/>
    <x v="7"/>
    <x v="1"/>
    <n v="20.75"/>
    <x v="7"/>
    <x v="1"/>
    <s v="Barbecued Chicken, Red Peppers, Green Peppers, Tomatoes, Red Onions, Barbecue Sauce"/>
    <x v="28"/>
    <x v="1644"/>
    <x v="2"/>
    <x v="2"/>
    <s v="Thursday"/>
    <x v="0"/>
    <s v="Q1"/>
    <n v="63416.299999999937"/>
  </r>
  <r>
    <n v="3781"/>
    <n v="1681"/>
    <x v="22"/>
    <n v="1"/>
    <x v="16"/>
    <x v="0"/>
    <n v="16.75"/>
    <x v="16"/>
    <x v="1"/>
    <s v="Chicken, Artichoke, Spinach, Garlic, Jalapeno Peppers, Fontina Cheese, Gouda Cheese"/>
    <x v="28"/>
    <x v="1644"/>
    <x v="10"/>
    <x v="2"/>
    <s v="Thursday"/>
    <x v="0"/>
    <s v="Q1"/>
    <n v="63433.049999999937"/>
  </r>
  <r>
    <n v="3782"/>
    <n v="1682"/>
    <x v="41"/>
    <n v="1"/>
    <x v="7"/>
    <x v="0"/>
    <n v="16.75"/>
    <x v="7"/>
    <x v="1"/>
    <s v="Barbecued Chicken, Red Peppers, Green Peppers, Tomatoes, Red Onions, Barbecue Sauce"/>
    <x v="28"/>
    <x v="1645"/>
    <x v="10"/>
    <x v="2"/>
    <s v="Thursday"/>
    <x v="0"/>
    <s v="Q1"/>
    <n v="63449.799999999937"/>
  </r>
  <r>
    <n v="3783"/>
    <n v="1682"/>
    <x v="24"/>
    <n v="1"/>
    <x v="17"/>
    <x v="1"/>
    <n v="15.25"/>
    <x v="17"/>
    <x v="0"/>
    <s v="Mozzarella Cheese, Pepperoni"/>
    <x v="28"/>
    <x v="1645"/>
    <x v="11"/>
    <x v="2"/>
    <s v="Thursday"/>
    <x v="0"/>
    <s v="Q1"/>
    <n v="63465.049999999937"/>
  </r>
  <r>
    <n v="3784"/>
    <n v="1683"/>
    <x v="20"/>
    <n v="1"/>
    <x v="5"/>
    <x v="1"/>
    <n v="20.25"/>
    <x v="5"/>
    <x v="2"/>
    <s v="Tomatoes, Red Peppers, Jalapeno Peppers, Red Onions, Cilantro, Corn, Chipotle Sauce, Garlic"/>
    <x v="28"/>
    <x v="1646"/>
    <x v="9"/>
    <x v="2"/>
    <s v="Thursday"/>
    <x v="0"/>
    <s v="Q1"/>
    <n v="63485.299999999937"/>
  </r>
  <r>
    <n v="3785"/>
    <n v="1684"/>
    <x v="21"/>
    <n v="1"/>
    <x v="7"/>
    <x v="1"/>
    <n v="20.75"/>
    <x v="7"/>
    <x v="1"/>
    <s v="Barbecued Chicken, Red Peppers, Green Peppers, Tomatoes, Red Onions, Barbecue Sauce"/>
    <x v="28"/>
    <x v="1647"/>
    <x v="2"/>
    <x v="2"/>
    <s v="Thursday"/>
    <x v="0"/>
    <s v="Q1"/>
    <n v="63506.049999999937"/>
  </r>
  <r>
    <n v="3786"/>
    <n v="1684"/>
    <x v="27"/>
    <n v="1"/>
    <x v="19"/>
    <x v="2"/>
    <n v="12"/>
    <x v="19"/>
    <x v="0"/>
    <s v="Bacon, Pepperoni, Italian Sausage, Chorizo Sausage"/>
    <x v="28"/>
    <x v="1647"/>
    <x v="6"/>
    <x v="2"/>
    <s v="Thursday"/>
    <x v="0"/>
    <s v="Q1"/>
    <n v="63518.049999999937"/>
  </r>
  <r>
    <n v="3787"/>
    <n v="1684"/>
    <x v="47"/>
    <n v="1"/>
    <x v="17"/>
    <x v="2"/>
    <n v="9.75"/>
    <x v="17"/>
    <x v="0"/>
    <s v="Mozzarella Cheese, Pepperoni"/>
    <x v="28"/>
    <x v="1647"/>
    <x v="16"/>
    <x v="2"/>
    <s v="Thursday"/>
    <x v="0"/>
    <s v="Q1"/>
    <n v="63527.799999999937"/>
  </r>
  <r>
    <n v="3788"/>
    <n v="1684"/>
    <x v="67"/>
    <n v="1"/>
    <x v="28"/>
    <x v="2"/>
    <n v="12.25"/>
    <x v="28"/>
    <x v="3"/>
    <s v="Coarse Sicilian Salami, Tomatoes, Green Olives, Luganega Sausage, Onions, Garlic"/>
    <x v="28"/>
    <x v="1647"/>
    <x v="22"/>
    <x v="2"/>
    <s v="Thursday"/>
    <x v="0"/>
    <s v="Q1"/>
    <n v="63540.049999999937"/>
  </r>
  <r>
    <n v="3789"/>
    <n v="1684"/>
    <x v="28"/>
    <n v="1"/>
    <x v="20"/>
    <x v="1"/>
    <n v="20.75"/>
    <x v="20"/>
    <x v="3"/>
    <s v="Soppressata Salami, Fontina Cheese, Mozzarella Cheese, Mushrooms, Garlic"/>
    <x v="28"/>
    <x v="1647"/>
    <x v="2"/>
    <x v="2"/>
    <s v="Thursday"/>
    <x v="0"/>
    <s v="Q1"/>
    <n v="63560.799999999937"/>
  </r>
  <r>
    <n v="3790"/>
    <n v="1684"/>
    <x v="2"/>
    <n v="1"/>
    <x v="2"/>
    <x v="1"/>
    <n v="20.75"/>
    <x v="2"/>
    <x v="1"/>
    <s v="Chicken, Pineapple, Tomatoes, Red Peppers, Thai Sweet Chilli Sauce"/>
    <x v="28"/>
    <x v="1647"/>
    <x v="2"/>
    <x v="2"/>
    <s v="Thursday"/>
    <x v="0"/>
    <s v="Q1"/>
    <n v="63581.549999999937"/>
  </r>
  <r>
    <n v="3791"/>
    <n v="1685"/>
    <x v="21"/>
    <n v="1"/>
    <x v="7"/>
    <x v="1"/>
    <n v="20.75"/>
    <x v="7"/>
    <x v="1"/>
    <s v="Barbecued Chicken, Red Peppers, Green Peppers, Tomatoes, Red Onions, Barbecue Sauce"/>
    <x v="28"/>
    <x v="1648"/>
    <x v="2"/>
    <x v="2"/>
    <s v="Thursday"/>
    <x v="0"/>
    <s v="Q1"/>
    <n v="63602.299999999937"/>
  </r>
  <r>
    <n v="3792"/>
    <n v="1685"/>
    <x v="23"/>
    <n v="1"/>
    <x v="16"/>
    <x v="1"/>
    <n v="20.75"/>
    <x v="16"/>
    <x v="1"/>
    <s v="Chicken, Artichoke, Spinach, Garlic, Jalapeno Peppers, Fontina Cheese, Gouda Cheese"/>
    <x v="28"/>
    <x v="1648"/>
    <x v="2"/>
    <x v="2"/>
    <s v="Thursday"/>
    <x v="0"/>
    <s v="Q1"/>
    <n v="63623.049999999937"/>
  </r>
  <r>
    <n v="3793"/>
    <n v="1685"/>
    <x v="3"/>
    <n v="1"/>
    <x v="3"/>
    <x v="1"/>
    <n v="18.5"/>
    <x v="3"/>
    <x v="2"/>
    <s v="Mozzarella Cheese, Provolone Cheese, Smoked Gouda Cheese, Romano Cheese, Blue Cheese, Garlic"/>
    <x v="28"/>
    <x v="1648"/>
    <x v="3"/>
    <x v="2"/>
    <s v="Thursday"/>
    <x v="0"/>
    <s v="Q1"/>
    <n v="63641.549999999937"/>
  </r>
  <r>
    <n v="3794"/>
    <n v="1685"/>
    <x v="13"/>
    <n v="1"/>
    <x v="11"/>
    <x v="1"/>
    <n v="20.5"/>
    <x v="11"/>
    <x v="0"/>
    <s v="Capocollo, Red Peppers, Tomatoes, Goat Cheese, Garlic, Oregano"/>
    <x v="28"/>
    <x v="1648"/>
    <x v="8"/>
    <x v="2"/>
    <s v="Thursday"/>
    <x v="0"/>
    <s v="Q1"/>
    <n v="63662.049999999937"/>
  </r>
  <r>
    <n v="3795"/>
    <n v="1685"/>
    <x v="6"/>
    <n v="1"/>
    <x v="4"/>
    <x v="0"/>
    <n v="16.5"/>
    <x v="4"/>
    <x v="3"/>
    <s v="Calabrese Salami, Capocollo, Tomatoes, Red Onions, Green Olives, Garlic"/>
    <x v="28"/>
    <x v="1648"/>
    <x v="4"/>
    <x v="2"/>
    <s v="Thursday"/>
    <x v="0"/>
    <s v="Q1"/>
    <n v="63678.549999999937"/>
  </r>
  <r>
    <n v="3796"/>
    <n v="1685"/>
    <x v="64"/>
    <n v="2"/>
    <x v="25"/>
    <x v="1"/>
    <n v="20.25"/>
    <x v="25"/>
    <x v="2"/>
    <s v="Spinach, Artichokes, Kalamata Olives, Sun-dried Tomatoes, Feta Cheese, Plum Tomatoes, Red Onions"/>
    <x v="28"/>
    <x v="1648"/>
    <x v="37"/>
    <x v="2"/>
    <s v="Thursday"/>
    <x v="0"/>
    <s v="Q1"/>
    <n v="63719.049999999937"/>
  </r>
  <r>
    <n v="3797"/>
    <n v="1685"/>
    <x v="79"/>
    <n v="1"/>
    <x v="25"/>
    <x v="2"/>
    <n v="12"/>
    <x v="25"/>
    <x v="2"/>
    <s v="Spinach, Artichokes, Kalamata Olives, Sun-dried Tomatoes, Feta Cheese, Plum Tomatoes, Red Onions"/>
    <x v="28"/>
    <x v="1648"/>
    <x v="6"/>
    <x v="2"/>
    <s v="Thursday"/>
    <x v="0"/>
    <s v="Q1"/>
    <n v="63731.049999999937"/>
  </r>
  <r>
    <n v="3798"/>
    <n v="1685"/>
    <x v="37"/>
    <n v="1"/>
    <x v="21"/>
    <x v="1"/>
    <n v="20.5"/>
    <x v="21"/>
    <x v="0"/>
    <s v="Tomatoes, Anchovies, Green Olives, Red Onions, Garlic"/>
    <x v="28"/>
    <x v="1648"/>
    <x v="8"/>
    <x v="2"/>
    <s v="Thursday"/>
    <x v="0"/>
    <s v="Q1"/>
    <n v="63751.549999999937"/>
  </r>
  <r>
    <n v="3799"/>
    <n v="1685"/>
    <x v="52"/>
    <n v="1"/>
    <x v="26"/>
    <x v="0"/>
    <n v="16.5"/>
    <x v="26"/>
    <x v="3"/>
    <s v="Genoa Salami, Capocollo, Pepperoni, Tomatoes, Asiago Cheese, Garlic"/>
    <x v="28"/>
    <x v="1648"/>
    <x v="4"/>
    <x v="2"/>
    <s v="Thursday"/>
    <x v="0"/>
    <s v="Q1"/>
    <n v="63768.049999999937"/>
  </r>
  <r>
    <n v="3800"/>
    <n v="1685"/>
    <x v="38"/>
    <n v="2"/>
    <x v="28"/>
    <x v="1"/>
    <n v="20.25"/>
    <x v="28"/>
    <x v="3"/>
    <s v="Coarse Sicilian Salami, Tomatoes, Green Olives, Luganega Sausage, Onions, Garlic"/>
    <x v="28"/>
    <x v="1648"/>
    <x v="37"/>
    <x v="2"/>
    <s v="Thursday"/>
    <x v="0"/>
    <s v="Q1"/>
    <n v="63808.549999999937"/>
  </r>
  <r>
    <n v="3801"/>
    <n v="1685"/>
    <x v="44"/>
    <n v="1"/>
    <x v="28"/>
    <x v="0"/>
    <n v="16.25"/>
    <x v="28"/>
    <x v="3"/>
    <s v="Coarse Sicilian Salami, Tomatoes, Green Olives, Luganega Sausage, Onions, Garlic"/>
    <x v="28"/>
    <x v="1648"/>
    <x v="13"/>
    <x v="2"/>
    <s v="Thursday"/>
    <x v="0"/>
    <s v="Q1"/>
    <n v="63824.799999999937"/>
  </r>
  <r>
    <n v="3802"/>
    <n v="1685"/>
    <x v="65"/>
    <n v="1"/>
    <x v="15"/>
    <x v="0"/>
    <n v="16.75"/>
    <x v="15"/>
    <x v="1"/>
    <s v="Chicken, Tomatoes, Red Peppers, Red Onions, Jalapeno Peppers, Corn, Cilantro, Chipotle Sauce"/>
    <x v="28"/>
    <x v="1648"/>
    <x v="10"/>
    <x v="2"/>
    <s v="Thursday"/>
    <x v="0"/>
    <s v="Q1"/>
    <n v="63841.549999999937"/>
  </r>
  <r>
    <n v="3803"/>
    <n v="1685"/>
    <x v="69"/>
    <n v="1"/>
    <x v="2"/>
    <x v="2"/>
    <n v="12.75"/>
    <x v="2"/>
    <x v="1"/>
    <s v="Chicken, Pineapple, Tomatoes, Red Peppers, Thai Sweet Chilli Sauce"/>
    <x v="28"/>
    <x v="1648"/>
    <x v="5"/>
    <x v="2"/>
    <s v="Thursday"/>
    <x v="0"/>
    <s v="Q1"/>
    <n v="63854.299999999937"/>
  </r>
  <r>
    <n v="3804"/>
    <n v="1686"/>
    <x v="3"/>
    <n v="1"/>
    <x v="3"/>
    <x v="1"/>
    <n v="18.5"/>
    <x v="3"/>
    <x v="2"/>
    <s v="Mozzarella Cheese, Provolone Cheese, Smoked Gouda Cheese, Romano Cheese, Blue Cheese, Garlic"/>
    <x v="28"/>
    <x v="266"/>
    <x v="3"/>
    <x v="2"/>
    <s v="Thursday"/>
    <x v="0"/>
    <s v="Q1"/>
    <n v="63872.799999999937"/>
  </r>
  <r>
    <n v="3805"/>
    <n v="1686"/>
    <x v="13"/>
    <n v="1"/>
    <x v="11"/>
    <x v="1"/>
    <n v="20.5"/>
    <x v="11"/>
    <x v="0"/>
    <s v="Capocollo, Red Peppers, Tomatoes, Goat Cheese, Garlic, Oregano"/>
    <x v="28"/>
    <x v="266"/>
    <x v="8"/>
    <x v="2"/>
    <s v="Thursday"/>
    <x v="0"/>
    <s v="Q1"/>
    <n v="63893.299999999937"/>
  </r>
  <r>
    <n v="3806"/>
    <n v="1686"/>
    <x v="63"/>
    <n v="1"/>
    <x v="6"/>
    <x v="0"/>
    <n v="16.5"/>
    <x v="6"/>
    <x v="3"/>
    <s v="Prosciutto di San Daniele, Arugula, Mozzarella Cheese"/>
    <x v="28"/>
    <x v="266"/>
    <x v="4"/>
    <x v="2"/>
    <s v="Thursday"/>
    <x v="0"/>
    <s v="Q1"/>
    <n v="63909.799999999937"/>
  </r>
  <r>
    <n v="3807"/>
    <n v="1686"/>
    <x v="18"/>
    <n v="1"/>
    <x v="14"/>
    <x v="2"/>
    <n v="12"/>
    <x v="14"/>
    <x v="2"/>
    <s v="Mushrooms, Tomatoes, Red Peppers, Green Peppers, Red Onions, Zucchini, Spinach, Garlic"/>
    <x v="28"/>
    <x v="266"/>
    <x v="6"/>
    <x v="2"/>
    <s v="Thursday"/>
    <x v="0"/>
    <s v="Q1"/>
    <n v="63921.799999999937"/>
  </r>
  <r>
    <n v="3808"/>
    <n v="1687"/>
    <x v="54"/>
    <n v="2"/>
    <x v="26"/>
    <x v="1"/>
    <n v="20.75"/>
    <x v="26"/>
    <x v="3"/>
    <s v="Genoa Salami, Capocollo, Pepperoni, Tomatoes, Asiago Cheese, Garlic"/>
    <x v="28"/>
    <x v="1649"/>
    <x v="25"/>
    <x v="2"/>
    <s v="Thursday"/>
    <x v="0"/>
    <s v="Q1"/>
    <n v="63963.299999999937"/>
  </r>
  <r>
    <n v="3809"/>
    <n v="1687"/>
    <x v="2"/>
    <n v="1"/>
    <x v="2"/>
    <x v="1"/>
    <n v="20.75"/>
    <x v="2"/>
    <x v="1"/>
    <s v="Chicken, Pineapple, Tomatoes, Red Peppers, Thai Sweet Chilli Sauce"/>
    <x v="28"/>
    <x v="1649"/>
    <x v="2"/>
    <x v="2"/>
    <s v="Thursday"/>
    <x v="0"/>
    <s v="Q1"/>
    <n v="63984.049999999937"/>
  </r>
  <r>
    <n v="3810"/>
    <n v="1688"/>
    <x v="47"/>
    <n v="1"/>
    <x v="17"/>
    <x v="2"/>
    <n v="9.75"/>
    <x v="17"/>
    <x v="0"/>
    <s v="Mozzarella Cheese, Pepperoni"/>
    <x v="28"/>
    <x v="1650"/>
    <x v="16"/>
    <x v="2"/>
    <s v="Thursday"/>
    <x v="0"/>
    <s v="Q1"/>
    <n v="63993.799999999937"/>
  </r>
  <r>
    <n v="3811"/>
    <n v="1689"/>
    <x v="36"/>
    <n v="1"/>
    <x v="27"/>
    <x v="1"/>
    <n v="20.25"/>
    <x v="27"/>
    <x v="2"/>
    <s v="Spinach, Mushrooms, Red Onions, Feta Cheese, Garlic"/>
    <x v="28"/>
    <x v="1651"/>
    <x v="9"/>
    <x v="2"/>
    <s v="Thursday"/>
    <x v="0"/>
    <s v="Q1"/>
    <n v="64014.049999999937"/>
  </r>
  <r>
    <n v="3812"/>
    <n v="1690"/>
    <x v="32"/>
    <n v="1"/>
    <x v="22"/>
    <x v="0"/>
    <n v="14.75"/>
    <x v="22"/>
    <x v="2"/>
    <s v="Ricotta Cheese, Gorgonzola Piccante Cheese, Mozzarella Cheese, Parmigiano Reggiano Cheese, Garlic"/>
    <x v="28"/>
    <x v="1652"/>
    <x v="14"/>
    <x v="2"/>
    <s v="Thursday"/>
    <x v="0"/>
    <s v="Q1"/>
    <n v="64028.799999999937"/>
  </r>
  <r>
    <n v="3813"/>
    <n v="1691"/>
    <x v="39"/>
    <n v="1"/>
    <x v="11"/>
    <x v="0"/>
    <n v="16"/>
    <x v="11"/>
    <x v="0"/>
    <s v="Capocollo, Red Peppers, Tomatoes, Goat Cheese, Garlic, Oregano"/>
    <x v="28"/>
    <x v="1653"/>
    <x v="1"/>
    <x v="3"/>
    <s v="Thursday"/>
    <x v="0"/>
    <s v="Q1"/>
    <n v="64044.799999999937"/>
  </r>
  <r>
    <n v="3814"/>
    <n v="1692"/>
    <x v="33"/>
    <n v="1"/>
    <x v="24"/>
    <x v="2"/>
    <n v="12.75"/>
    <x v="24"/>
    <x v="2"/>
    <s v="Eggplant, Artichokes, Tomatoes, Zucchini, Red Peppers, Garlic, Pesto Sauce"/>
    <x v="28"/>
    <x v="1654"/>
    <x v="5"/>
    <x v="3"/>
    <s v="Thursday"/>
    <x v="0"/>
    <s v="Q1"/>
    <n v="64057.549999999937"/>
  </r>
  <r>
    <n v="3815"/>
    <n v="1693"/>
    <x v="33"/>
    <n v="1"/>
    <x v="24"/>
    <x v="2"/>
    <n v="12.75"/>
    <x v="24"/>
    <x v="2"/>
    <s v="Eggplant, Artichokes, Tomatoes, Zucchini, Red Peppers, Garlic, Pesto Sauce"/>
    <x v="28"/>
    <x v="1655"/>
    <x v="5"/>
    <x v="3"/>
    <s v="Thursday"/>
    <x v="0"/>
    <s v="Q1"/>
    <n v="64070.299999999937"/>
  </r>
  <r>
    <n v="3816"/>
    <n v="1694"/>
    <x v="23"/>
    <n v="1"/>
    <x v="16"/>
    <x v="1"/>
    <n v="20.75"/>
    <x v="16"/>
    <x v="1"/>
    <s v="Chicken, Artichoke, Spinach, Garlic, Jalapeno Peppers, Fontina Cheese, Gouda Cheese"/>
    <x v="28"/>
    <x v="1656"/>
    <x v="2"/>
    <x v="3"/>
    <s v="Thursday"/>
    <x v="0"/>
    <s v="Q1"/>
    <n v="64091.049999999937"/>
  </r>
  <r>
    <n v="3817"/>
    <n v="1695"/>
    <x v="44"/>
    <n v="1"/>
    <x v="28"/>
    <x v="0"/>
    <n v="16.25"/>
    <x v="28"/>
    <x v="3"/>
    <s v="Coarse Sicilian Salami, Tomatoes, Green Olives, Luganega Sausage, Onions, Garlic"/>
    <x v="28"/>
    <x v="1657"/>
    <x v="13"/>
    <x v="4"/>
    <s v="Thursday"/>
    <x v="0"/>
    <s v="Q1"/>
    <n v="64107.299999999937"/>
  </r>
  <r>
    <n v="3818"/>
    <n v="1695"/>
    <x v="2"/>
    <n v="1"/>
    <x v="2"/>
    <x v="1"/>
    <n v="20.75"/>
    <x v="2"/>
    <x v="1"/>
    <s v="Chicken, Pineapple, Tomatoes, Red Peppers, Thai Sweet Chilli Sauce"/>
    <x v="28"/>
    <x v="1657"/>
    <x v="2"/>
    <x v="4"/>
    <s v="Thursday"/>
    <x v="0"/>
    <s v="Q1"/>
    <n v="64128.049999999937"/>
  </r>
  <r>
    <n v="3819"/>
    <n v="1696"/>
    <x v="21"/>
    <n v="1"/>
    <x v="7"/>
    <x v="1"/>
    <n v="20.75"/>
    <x v="7"/>
    <x v="1"/>
    <s v="Barbecued Chicken, Red Peppers, Green Peppers, Tomatoes, Red Onions, Barbecue Sauce"/>
    <x v="28"/>
    <x v="1658"/>
    <x v="2"/>
    <x v="4"/>
    <s v="Thursday"/>
    <x v="0"/>
    <s v="Q1"/>
    <n v="64148.799999999937"/>
  </r>
  <r>
    <n v="3820"/>
    <n v="1696"/>
    <x v="20"/>
    <n v="1"/>
    <x v="5"/>
    <x v="1"/>
    <n v="20.25"/>
    <x v="5"/>
    <x v="2"/>
    <s v="Tomatoes, Red Peppers, Jalapeno Peppers, Red Onions, Cilantro, Corn, Chipotle Sauce, Garlic"/>
    <x v="28"/>
    <x v="1658"/>
    <x v="9"/>
    <x v="4"/>
    <s v="Thursday"/>
    <x v="0"/>
    <s v="Q1"/>
    <n v="64169.049999999937"/>
  </r>
  <r>
    <n v="3821"/>
    <n v="1697"/>
    <x v="1"/>
    <n v="1"/>
    <x v="1"/>
    <x v="0"/>
    <n v="16"/>
    <x v="1"/>
    <x v="0"/>
    <s v="Pepperoni, Mushrooms, Red Onions, Red Peppers, Bacon"/>
    <x v="28"/>
    <x v="1659"/>
    <x v="1"/>
    <x v="5"/>
    <s v="Thursday"/>
    <x v="0"/>
    <s v="Q1"/>
    <n v="64185.049999999937"/>
  </r>
  <r>
    <n v="3822"/>
    <n v="1697"/>
    <x v="43"/>
    <n v="1"/>
    <x v="6"/>
    <x v="2"/>
    <n v="12.5"/>
    <x v="6"/>
    <x v="3"/>
    <s v="Prosciutto di San Daniele, Arugula, Mozzarella Cheese"/>
    <x v="28"/>
    <x v="1659"/>
    <x v="7"/>
    <x v="5"/>
    <s v="Thursday"/>
    <x v="0"/>
    <s v="Q1"/>
    <n v="64197.549999999937"/>
  </r>
  <r>
    <n v="3823"/>
    <n v="1698"/>
    <x v="4"/>
    <n v="1"/>
    <x v="4"/>
    <x v="1"/>
    <n v="20.75"/>
    <x v="4"/>
    <x v="3"/>
    <s v="Calabrese Salami, Capocollo, Tomatoes, Red Onions, Green Olives, Garlic"/>
    <x v="28"/>
    <x v="1660"/>
    <x v="2"/>
    <x v="5"/>
    <s v="Thursday"/>
    <x v="0"/>
    <s v="Q1"/>
    <n v="64218.299999999937"/>
  </r>
  <r>
    <n v="3824"/>
    <n v="1698"/>
    <x v="7"/>
    <n v="1"/>
    <x v="6"/>
    <x v="1"/>
    <n v="20.75"/>
    <x v="6"/>
    <x v="3"/>
    <s v="Prosciutto di San Daniele, Arugula, Mozzarella Cheese"/>
    <x v="28"/>
    <x v="1660"/>
    <x v="2"/>
    <x v="5"/>
    <s v="Thursday"/>
    <x v="0"/>
    <s v="Q1"/>
    <n v="64239.049999999937"/>
  </r>
  <r>
    <n v="3825"/>
    <n v="1698"/>
    <x v="44"/>
    <n v="1"/>
    <x v="28"/>
    <x v="0"/>
    <n v="16.25"/>
    <x v="28"/>
    <x v="3"/>
    <s v="Coarse Sicilian Salami, Tomatoes, Green Olives, Luganega Sausage, Onions, Garlic"/>
    <x v="28"/>
    <x v="1660"/>
    <x v="13"/>
    <x v="5"/>
    <s v="Thursday"/>
    <x v="0"/>
    <s v="Q1"/>
    <n v="64255.299999999937"/>
  </r>
  <r>
    <n v="3826"/>
    <n v="1699"/>
    <x v="19"/>
    <n v="1"/>
    <x v="15"/>
    <x v="1"/>
    <n v="20.75"/>
    <x v="15"/>
    <x v="1"/>
    <s v="Chicken, Tomatoes, Red Peppers, Red Onions, Jalapeno Peppers, Corn, Cilantro, Chipotle Sauce"/>
    <x v="28"/>
    <x v="1661"/>
    <x v="2"/>
    <x v="5"/>
    <s v="Thursday"/>
    <x v="0"/>
    <s v="Q1"/>
    <n v="64276.049999999937"/>
  </r>
  <r>
    <n v="3827"/>
    <n v="1700"/>
    <x v="89"/>
    <n v="1"/>
    <x v="23"/>
    <x v="1"/>
    <n v="20.25"/>
    <x v="23"/>
    <x v="3"/>
    <s v="‘Nduja Salami, Pancetta, Tomatoes, Red Onions, Friggitello Peppers, Garlic"/>
    <x v="28"/>
    <x v="1662"/>
    <x v="9"/>
    <x v="5"/>
    <s v="Thursday"/>
    <x v="0"/>
    <s v="Q1"/>
    <n v="64296.299999999937"/>
  </r>
  <r>
    <n v="3828"/>
    <n v="1701"/>
    <x v="81"/>
    <n v="1"/>
    <x v="21"/>
    <x v="0"/>
    <n v="16"/>
    <x v="21"/>
    <x v="0"/>
    <s v="Tomatoes, Anchovies, Green Olives, Red Onions, Garlic"/>
    <x v="28"/>
    <x v="1663"/>
    <x v="1"/>
    <x v="5"/>
    <s v="Thursday"/>
    <x v="0"/>
    <s v="Q1"/>
    <n v="64312.299999999937"/>
  </r>
  <r>
    <n v="3829"/>
    <n v="1702"/>
    <x v="74"/>
    <n v="1"/>
    <x v="18"/>
    <x v="2"/>
    <n v="12.75"/>
    <x v="18"/>
    <x v="1"/>
    <s v="Chicken, Tomatoes, Red Peppers, Spinach, Garlic, Pesto Sauce"/>
    <x v="28"/>
    <x v="1664"/>
    <x v="5"/>
    <x v="5"/>
    <s v="Thursday"/>
    <x v="0"/>
    <s v="Q1"/>
    <n v="64325.049999999937"/>
  </r>
  <r>
    <n v="3830"/>
    <n v="1703"/>
    <x v="8"/>
    <n v="1"/>
    <x v="7"/>
    <x v="2"/>
    <n v="12.75"/>
    <x v="7"/>
    <x v="1"/>
    <s v="Barbecued Chicken, Red Peppers, Green Peppers, Tomatoes, Red Onions, Barbecue Sauce"/>
    <x v="28"/>
    <x v="1665"/>
    <x v="5"/>
    <x v="6"/>
    <s v="Thursday"/>
    <x v="0"/>
    <s v="Q1"/>
    <n v="64337.799999999937"/>
  </r>
  <r>
    <n v="3831"/>
    <n v="1703"/>
    <x v="63"/>
    <n v="1"/>
    <x v="6"/>
    <x v="0"/>
    <n v="16.5"/>
    <x v="6"/>
    <x v="3"/>
    <s v="Prosciutto di San Daniele, Arugula, Mozzarella Cheese"/>
    <x v="28"/>
    <x v="1665"/>
    <x v="4"/>
    <x v="6"/>
    <s v="Thursday"/>
    <x v="0"/>
    <s v="Q1"/>
    <n v="64354.299999999937"/>
  </r>
  <r>
    <n v="3832"/>
    <n v="1704"/>
    <x v="46"/>
    <n v="1"/>
    <x v="29"/>
    <x v="2"/>
    <n v="12.75"/>
    <x v="29"/>
    <x v="1"/>
    <s v="Chicken, Red Onions, Red Peppers, Mushrooms, Asiago Cheese, Alfredo Sauce"/>
    <x v="28"/>
    <x v="1666"/>
    <x v="5"/>
    <x v="7"/>
    <s v="Thursday"/>
    <x v="0"/>
    <s v="Q1"/>
    <n v="64367.049999999937"/>
  </r>
  <r>
    <n v="3833"/>
    <n v="1704"/>
    <x v="4"/>
    <n v="1"/>
    <x v="4"/>
    <x v="1"/>
    <n v="20.75"/>
    <x v="4"/>
    <x v="3"/>
    <s v="Calabrese Salami, Capocollo, Tomatoes, Red Onions, Green Olives, Garlic"/>
    <x v="28"/>
    <x v="1666"/>
    <x v="2"/>
    <x v="7"/>
    <s v="Thursday"/>
    <x v="0"/>
    <s v="Q1"/>
    <n v="64387.799999999937"/>
  </r>
  <r>
    <n v="3834"/>
    <n v="1704"/>
    <x v="87"/>
    <n v="1"/>
    <x v="20"/>
    <x v="0"/>
    <n v="16.5"/>
    <x v="20"/>
    <x v="3"/>
    <s v="Soppressata Salami, Fontina Cheese, Mozzarella Cheese, Mushrooms, Garlic"/>
    <x v="28"/>
    <x v="1666"/>
    <x v="4"/>
    <x v="7"/>
    <s v="Thursday"/>
    <x v="0"/>
    <s v="Q1"/>
    <n v="64404.299999999937"/>
  </r>
  <r>
    <n v="3835"/>
    <n v="1704"/>
    <x v="18"/>
    <n v="1"/>
    <x v="14"/>
    <x v="2"/>
    <n v="12"/>
    <x v="14"/>
    <x v="2"/>
    <s v="Mushrooms, Tomatoes, Red Peppers, Green Peppers, Red Onions, Zucchini, Spinach, Garlic"/>
    <x v="28"/>
    <x v="1666"/>
    <x v="6"/>
    <x v="7"/>
    <s v="Thursday"/>
    <x v="0"/>
    <s v="Q1"/>
    <n v="64416.299999999937"/>
  </r>
  <r>
    <n v="3836"/>
    <n v="1705"/>
    <x v="13"/>
    <n v="1"/>
    <x v="11"/>
    <x v="1"/>
    <n v="20.5"/>
    <x v="11"/>
    <x v="0"/>
    <s v="Capocollo, Red Peppers, Tomatoes, Goat Cheese, Garlic, Oregano"/>
    <x v="28"/>
    <x v="1667"/>
    <x v="8"/>
    <x v="7"/>
    <s v="Thursday"/>
    <x v="0"/>
    <s v="Q1"/>
    <n v="64436.799999999937"/>
  </r>
  <r>
    <n v="3837"/>
    <n v="1705"/>
    <x v="5"/>
    <n v="1"/>
    <x v="5"/>
    <x v="0"/>
    <n v="16"/>
    <x v="5"/>
    <x v="2"/>
    <s v="Tomatoes, Red Peppers, Jalapeno Peppers, Red Onions, Cilantro, Corn, Chipotle Sauce, Garlic"/>
    <x v="28"/>
    <x v="1667"/>
    <x v="1"/>
    <x v="7"/>
    <s v="Thursday"/>
    <x v="0"/>
    <s v="Q1"/>
    <n v="64452.799999999937"/>
  </r>
  <r>
    <n v="3838"/>
    <n v="1706"/>
    <x v="20"/>
    <n v="2"/>
    <x v="5"/>
    <x v="1"/>
    <n v="20.25"/>
    <x v="5"/>
    <x v="2"/>
    <s v="Tomatoes, Red Peppers, Jalapeno Peppers, Red Onions, Cilantro, Corn, Chipotle Sauce, Garlic"/>
    <x v="28"/>
    <x v="1668"/>
    <x v="37"/>
    <x v="7"/>
    <s v="Thursday"/>
    <x v="0"/>
    <s v="Q1"/>
    <n v="64493.299999999937"/>
  </r>
  <r>
    <n v="3839"/>
    <n v="1707"/>
    <x v="39"/>
    <n v="1"/>
    <x v="11"/>
    <x v="0"/>
    <n v="16"/>
    <x v="11"/>
    <x v="0"/>
    <s v="Capocollo, Red Peppers, Tomatoes, Goat Cheese, Garlic, Oregano"/>
    <x v="28"/>
    <x v="1669"/>
    <x v="1"/>
    <x v="7"/>
    <s v="Thursday"/>
    <x v="0"/>
    <s v="Q1"/>
    <n v="64509.299999999937"/>
  </r>
  <r>
    <n v="3840"/>
    <n v="1707"/>
    <x v="24"/>
    <n v="1"/>
    <x v="17"/>
    <x v="1"/>
    <n v="15.25"/>
    <x v="17"/>
    <x v="0"/>
    <s v="Mozzarella Cheese, Pepperoni"/>
    <x v="28"/>
    <x v="1669"/>
    <x v="11"/>
    <x v="7"/>
    <s v="Thursday"/>
    <x v="0"/>
    <s v="Q1"/>
    <n v="64524.549999999937"/>
  </r>
  <r>
    <n v="3841"/>
    <n v="1708"/>
    <x v="6"/>
    <n v="1"/>
    <x v="4"/>
    <x v="0"/>
    <n v="16.5"/>
    <x v="4"/>
    <x v="3"/>
    <s v="Calabrese Salami, Capocollo, Tomatoes, Red Onions, Green Olives, Garlic"/>
    <x v="28"/>
    <x v="1670"/>
    <x v="4"/>
    <x v="7"/>
    <s v="Thursday"/>
    <x v="0"/>
    <s v="Q1"/>
    <n v="64541.049999999937"/>
  </r>
  <r>
    <n v="3842"/>
    <n v="1709"/>
    <x v="41"/>
    <n v="1"/>
    <x v="7"/>
    <x v="0"/>
    <n v="16.75"/>
    <x v="7"/>
    <x v="1"/>
    <s v="Barbecued Chicken, Red Peppers, Green Peppers, Tomatoes, Red Onions, Barbecue Sauce"/>
    <x v="28"/>
    <x v="1671"/>
    <x v="10"/>
    <x v="7"/>
    <s v="Thursday"/>
    <x v="0"/>
    <s v="Q1"/>
    <n v="64557.799999999937"/>
  </r>
  <r>
    <n v="3843"/>
    <n v="1709"/>
    <x v="52"/>
    <n v="1"/>
    <x v="26"/>
    <x v="0"/>
    <n v="16.5"/>
    <x v="26"/>
    <x v="3"/>
    <s v="Genoa Salami, Capocollo, Pepperoni, Tomatoes, Asiago Cheese, Garlic"/>
    <x v="28"/>
    <x v="1671"/>
    <x v="4"/>
    <x v="7"/>
    <s v="Thursday"/>
    <x v="0"/>
    <s v="Q1"/>
    <n v="64574.299999999937"/>
  </r>
  <r>
    <n v="3844"/>
    <n v="1709"/>
    <x v="59"/>
    <n v="1"/>
    <x v="8"/>
    <x v="3"/>
    <n v="25.5"/>
    <x v="8"/>
    <x v="0"/>
    <s v="Kalamata Olives, Feta Cheese, Tomatoes, Garlic, Beef Chuck Roast, Red Onions"/>
    <x v="28"/>
    <x v="1671"/>
    <x v="19"/>
    <x v="7"/>
    <s v="Thursday"/>
    <x v="0"/>
    <s v="Q1"/>
    <n v="64599.799999999937"/>
  </r>
  <r>
    <n v="3845"/>
    <n v="1710"/>
    <x v="25"/>
    <n v="1"/>
    <x v="16"/>
    <x v="2"/>
    <n v="12.75"/>
    <x v="16"/>
    <x v="1"/>
    <s v="Chicken, Artichoke, Spinach, Garlic, Jalapeno Peppers, Fontina Cheese, Gouda Cheese"/>
    <x v="28"/>
    <x v="1672"/>
    <x v="5"/>
    <x v="7"/>
    <s v="Thursday"/>
    <x v="0"/>
    <s v="Q1"/>
    <n v="64612.549999999937"/>
  </r>
  <r>
    <n v="3846"/>
    <n v="1710"/>
    <x v="32"/>
    <n v="1"/>
    <x v="22"/>
    <x v="0"/>
    <n v="14.75"/>
    <x v="22"/>
    <x v="2"/>
    <s v="Ricotta Cheese, Gorgonzola Piccante Cheese, Mozzarella Cheese, Parmigiano Reggiano Cheese, Garlic"/>
    <x v="28"/>
    <x v="1672"/>
    <x v="14"/>
    <x v="7"/>
    <s v="Thursday"/>
    <x v="0"/>
    <s v="Q1"/>
    <n v="64627.299999999937"/>
  </r>
  <r>
    <n v="3847"/>
    <n v="1710"/>
    <x v="0"/>
    <n v="1"/>
    <x v="0"/>
    <x v="0"/>
    <n v="13.25"/>
    <x v="0"/>
    <x v="0"/>
    <s v="Sliced Ham, Pineapple, Mozzarella Cheese"/>
    <x v="28"/>
    <x v="1672"/>
    <x v="0"/>
    <x v="7"/>
    <s v="Thursday"/>
    <x v="0"/>
    <s v="Q1"/>
    <n v="64640.549999999937"/>
  </r>
  <r>
    <n v="3848"/>
    <n v="1711"/>
    <x v="30"/>
    <n v="1"/>
    <x v="22"/>
    <x v="1"/>
    <n v="17.95"/>
    <x v="22"/>
    <x v="2"/>
    <s v="Ricotta Cheese, Gorgonzola Piccante Cheese, Mozzarella Cheese, Parmigiano Reggiano Cheese, Garlic"/>
    <x v="28"/>
    <x v="1673"/>
    <x v="12"/>
    <x v="7"/>
    <s v="Thursday"/>
    <x v="0"/>
    <s v="Q1"/>
    <n v="64658.499999999935"/>
  </r>
  <r>
    <n v="3849"/>
    <n v="1712"/>
    <x v="23"/>
    <n v="1"/>
    <x v="16"/>
    <x v="1"/>
    <n v="20.75"/>
    <x v="16"/>
    <x v="1"/>
    <s v="Chicken, Artichoke, Spinach, Garlic, Jalapeno Peppers, Fontina Cheese, Gouda Cheese"/>
    <x v="28"/>
    <x v="1674"/>
    <x v="2"/>
    <x v="8"/>
    <s v="Thursday"/>
    <x v="0"/>
    <s v="Q1"/>
    <n v="64679.249999999935"/>
  </r>
  <r>
    <n v="3850"/>
    <n v="1712"/>
    <x v="4"/>
    <n v="1"/>
    <x v="4"/>
    <x v="1"/>
    <n v="20.75"/>
    <x v="4"/>
    <x v="3"/>
    <s v="Calabrese Salami, Capocollo, Tomatoes, Red Onions, Green Olives, Garlic"/>
    <x v="28"/>
    <x v="1674"/>
    <x v="2"/>
    <x v="8"/>
    <s v="Thursday"/>
    <x v="0"/>
    <s v="Q1"/>
    <n v="64699.999999999935"/>
  </r>
  <r>
    <n v="3851"/>
    <n v="1713"/>
    <x v="33"/>
    <n v="1"/>
    <x v="24"/>
    <x v="2"/>
    <n v="12.75"/>
    <x v="24"/>
    <x v="2"/>
    <s v="Eggplant, Artichokes, Tomatoes, Zucchini, Red Peppers, Garlic, Pesto Sauce"/>
    <x v="28"/>
    <x v="1675"/>
    <x v="5"/>
    <x v="8"/>
    <s v="Thursday"/>
    <x v="0"/>
    <s v="Q1"/>
    <n v="64712.749999999935"/>
  </r>
  <r>
    <n v="3852"/>
    <n v="1714"/>
    <x v="49"/>
    <n v="1"/>
    <x v="30"/>
    <x v="1"/>
    <n v="17.5"/>
    <x v="30"/>
    <x v="0"/>
    <s v="Pepperoni, Mushrooms, Green Peppers"/>
    <x v="28"/>
    <x v="297"/>
    <x v="17"/>
    <x v="8"/>
    <s v="Thursday"/>
    <x v="0"/>
    <s v="Q1"/>
    <n v="64730.249999999935"/>
  </r>
  <r>
    <n v="3853"/>
    <n v="1715"/>
    <x v="3"/>
    <n v="1"/>
    <x v="3"/>
    <x v="1"/>
    <n v="18.5"/>
    <x v="3"/>
    <x v="2"/>
    <s v="Mozzarella Cheese, Provolone Cheese, Smoked Gouda Cheese, Romano Cheese, Blue Cheese, Garlic"/>
    <x v="28"/>
    <x v="1676"/>
    <x v="3"/>
    <x v="8"/>
    <s v="Thursday"/>
    <x v="0"/>
    <s v="Q1"/>
    <n v="64748.749999999935"/>
  </r>
  <r>
    <n v="3854"/>
    <n v="1715"/>
    <x v="60"/>
    <n v="1"/>
    <x v="0"/>
    <x v="1"/>
    <n v="16.5"/>
    <x v="0"/>
    <x v="0"/>
    <s v="Sliced Ham, Pineapple, Mozzarella Cheese"/>
    <x v="28"/>
    <x v="1676"/>
    <x v="4"/>
    <x v="8"/>
    <s v="Thursday"/>
    <x v="0"/>
    <s v="Q1"/>
    <n v="64765.249999999935"/>
  </r>
  <r>
    <n v="3855"/>
    <n v="1715"/>
    <x v="24"/>
    <n v="1"/>
    <x v="17"/>
    <x v="1"/>
    <n v="15.25"/>
    <x v="17"/>
    <x v="0"/>
    <s v="Mozzarella Cheese, Pepperoni"/>
    <x v="28"/>
    <x v="1676"/>
    <x v="11"/>
    <x v="8"/>
    <s v="Thursday"/>
    <x v="0"/>
    <s v="Q1"/>
    <n v="64780.499999999935"/>
  </r>
  <r>
    <n v="3856"/>
    <n v="1715"/>
    <x v="18"/>
    <n v="1"/>
    <x v="14"/>
    <x v="2"/>
    <n v="12"/>
    <x v="14"/>
    <x v="2"/>
    <s v="Mushrooms, Tomatoes, Red Peppers, Green Peppers, Red Onions, Zucchini, Spinach, Garlic"/>
    <x v="28"/>
    <x v="1676"/>
    <x v="6"/>
    <x v="8"/>
    <s v="Thursday"/>
    <x v="0"/>
    <s v="Q1"/>
    <n v="64792.499999999935"/>
  </r>
  <r>
    <n v="3857"/>
    <n v="1716"/>
    <x v="49"/>
    <n v="1"/>
    <x v="30"/>
    <x v="1"/>
    <n v="17.5"/>
    <x v="30"/>
    <x v="0"/>
    <s v="Pepperoni, Mushrooms, Green Peppers"/>
    <x v="28"/>
    <x v="365"/>
    <x v="17"/>
    <x v="9"/>
    <s v="Thursday"/>
    <x v="0"/>
    <s v="Q1"/>
    <n v="64809.999999999935"/>
  </r>
  <r>
    <n v="3858"/>
    <n v="1716"/>
    <x v="24"/>
    <n v="1"/>
    <x v="17"/>
    <x v="1"/>
    <n v="15.25"/>
    <x v="17"/>
    <x v="0"/>
    <s v="Mozzarella Cheese, Pepperoni"/>
    <x v="28"/>
    <x v="365"/>
    <x v="11"/>
    <x v="9"/>
    <s v="Thursday"/>
    <x v="0"/>
    <s v="Q1"/>
    <n v="64825.249999999935"/>
  </r>
  <r>
    <n v="3859"/>
    <n v="1717"/>
    <x v="3"/>
    <n v="1"/>
    <x v="3"/>
    <x v="1"/>
    <n v="18.5"/>
    <x v="3"/>
    <x v="2"/>
    <s v="Mozzarella Cheese, Provolone Cheese, Smoked Gouda Cheese, Romano Cheese, Blue Cheese, Garlic"/>
    <x v="28"/>
    <x v="1677"/>
    <x v="3"/>
    <x v="9"/>
    <s v="Thursday"/>
    <x v="0"/>
    <s v="Q1"/>
    <n v="64843.749999999935"/>
  </r>
  <r>
    <n v="3860"/>
    <n v="1718"/>
    <x v="25"/>
    <n v="1"/>
    <x v="16"/>
    <x v="2"/>
    <n v="12.75"/>
    <x v="16"/>
    <x v="1"/>
    <s v="Chicken, Artichoke, Spinach, Garlic, Jalapeno Peppers, Fontina Cheese, Gouda Cheese"/>
    <x v="28"/>
    <x v="552"/>
    <x v="5"/>
    <x v="9"/>
    <s v="Thursday"/>
    <x v="0"/>
    <s v="Q1"/>
    <n v="64856.499999999935"/>
  </r>
  <r>
    <n v="3861"/>
    <n v="1718"/>
    <x v="43"/>
    <n v="1"/>
    <x v="6"/>
    <x v="2"/>
    <n v="12.5"/>
    <x v="6"/>
    <x v="3"/>
    <s v="Prosciutto di San Daniele, Arugula, Mozzarella Cheese"/>
    <x v="28"/>
    <x v="552"/>
    <x v="7"/>
    <x v="9"/>
    <s v="Thursday"/>
    <x v="0"/>
    <s v="Q1"/>
    <n v="64868.999999999935"/>
  </r>
  <r>
    <n v="3862"/>
    <n v="1718"/>
    <x v="16"/>
    <n v="1"/>
    <x v="12"/>
    <x v="1"/>
    <n v="20.75"/>
    <x v="12"/>
    <x v="3"/>
    <s v="Capocollo, Tomatoes, Goat Cheese, Artichokes, Peperoncini verdi, Garlic"/>
    <x v="28"/>
    <x v="552"/>
    <x v="2"/>
    <x v="9"/>
    <s v="Thursday"/>
    <x v="0"/>
    <s v="Q1"/>
    <n v="64889.749999999935"/>
  </r>
  <r>
    <n v="3863"/>
    <n v="1718"/>
    <x v="55"/>
    <n v="1"/>
    <x v="13"/>
    <x v="2"/>
    <n v="12.5"/>
    <x v="13"/>
    <x v="2"/>
    <s v="Spinach, Artichokes, Tomatoes, Sun-dried Tomatoes, Garlic, Pesto Sauce"/>
    <x v="28"/>
    <x v="552"/>
    <x v="7"/>
    <x v="9"/>
    <s v="Thursday"/>
    <x v="0"/>
    <s v="Q1"/>
    <n v="64902.249999999935"/>
  </r>
  <r>
    <n v="3864"/>
    <n v="1719"/>
    <x v="40"/>
    <n v="1"/>
    <x v="15"/>
    <x v="2"/>
    <n v="12.75"/>
    <x v="15"/>
    <x v="1"/>
    <s v="Chicken, Tomatoes, Red Peppers, Red Onions, Jalapeno Peppers, Corn, Cilantro, Chipotle Sauce"/>
    <x v="28"/>
    <x v="1291"/>
    <x v="5"/>
    <x v="9"/>
    <s v="Thursday"/>
    <x v="0"/>
    <s v="Q1"/>
    <n v="64914.999999999935"/>
  </r>
  <r>
    <n v="3865"/>
    <n v="1720"/>
    <x v="20"/>
    <n v="1"/>
    <x v="5"/>
    <x v="1"/>
    <n v="20.25"/>
    <x v="5"/>
    <x v="2"/>
    <s v="Tomatoes, Red Peppers, Jalapeno Peppers, Red Onions, Cilantro, Corn, Chipotle Sauce, Garlic"/>
    <x v="28"/>
    <x v="1678"/>
    <x v="9"/>
    <x v="9"/>
    <s v="Thursday"/>
    <x v="0"/>
    <s v="Q1"/>
    <n v="64935.249999999935"/>
  </r>
  <r>
    <n v="3866"/>
    <n v="1720"/>
    <x v="9"/>
    <n v="1"/>
    <x v="8"/>
    <x v="2"/>
    <n v="12"/>
    <x v="8"/>
    <x v="0"/>
    <s v="Kalamata Olives, Feta Cheese, Tomatoes, Garlic, Beef Chuck Roast, Red Onions"/>
    <x v="28"/>
    <x v="1678"/>
    <x v="6"/>
    <x v="9"/>
    <s v="Thursday"/>
    <x v="0"/>
    <s v="Q1"/>
    <n v="64947.249999999935"/>
  </r>
  <r>
    <n v="3867"/>
    <n v="1721"/>
    <x v="41"/>
    <n v="1"/>
    <x v="7"/>
    <x v="0"/>
    <n v="16.75"/>
    <x v="7"/>
    <x v="1"/>
    <s v="Barbecued Chicken, Red Peppers, Green Peppers, Tomatoes, Red Onions, Barbecue Sauce"/>
    <x v="28"/>
    <x v="1679"/>
    <x v="10"/>
    <x v="9"/>
    <s v="Thursday"/>
    <x v="0"/>
    <s v="Q1"/>
    <n v="64963.999999999935"/>
  </r>
  <r>
    <n v="3868"/>
    <n v="1721"/>
    <x v="2"/>
    <n v="1"/>
    <x v="2"/>
    <x v="1"/>
    <n v="20.75"/>
    <x v="2"/>
    <x v="1"/>
    <s v="Chicken, Pineapple, Tomatoes, Red Peppers, Thai Sweet Chilli Sauce"/>
    <x v="28"/>
    <x v="1679"/>
    <x v="2"/>
    <x v="9"/>
    <s v="Thursday"/>
    <x v="0"/>
    <s v="Q1"/>
    <n v="64984.749999999935"/>
  </r>
  <r>
    <n v="3869"/>
    <n v="1722"/>
    <x v="26"/>
    <n v="1"/>
    <x v="18"/>
    <x v="1"/>
    <n v="20.75"/>
    <x v="18"/>
    <x v="1"/>
    <s v="Chicken, Tomatoes, Red Peppers, Spinach, Garlic, Pesto Sauce"/>
    <x v="28"/>
    <x v="1680"/>
    <x v="2"/>
    <x v="9"/>
    <s v="Thursday"/>
    <x v="0"/>
    <s v="Q1"/>
    <n v="65005.499999999935"/>
  </r>
  <r>
    <n v="3870"/>
    <n v="1723"/>
    <x v="83"/>
    <n v="1"/>
    <x v="31"/>
    <x v="2"/>
    <n v="23.65"/>
    <x v="31"/>
    <x v="3"/>
    <s v="Brie Carre Cheese, Prosciutto, Caramelized Onions, Pears, Thyme, Garlic"/>
    <x v="28"/>
    <x v="1681"/>
    <x v="27"/>
    <x v="9"/>
    <s v="Thursday"/>
    <x v="0"/>
    <s v="Q1"/>
    <n v="65029.149999999936"/>
  </r>
  <r>
    <n v="3871"/>
    <n v="1724"/>
    <x v="68"/>
    <n v="1"/>
    <x v="12"/>
    <x v="2"/>
    <n v="12.5"/>
    <x v="12"/>
    <x v="3"/>
    <s v="Capocollo, Tomatoes, Goat Cheese, Artichokes, Peperoncini verdi, Garlic"/>
    <x v="28"/>
    <x v="1682"/>
    <x v="7"/>
    <x v="10"/>
    <s v="Thursday"/>
    <x v="0"/>
    <s v="Q1"/>
    <n v="65041.649999999936"/>
  </r>
  <r>
    <n v="3872"/>
    <n v="1725"/>
    <x v="0"/>
    <n v="1"/>
    <x v="0"/>
    <x v="0"/>
    <n v="13.25"/>
    <x v="0"/>
    <x v="0"/>
    <s v="Sliced Ham, Pineapple, Mozzarella Cheese"/>
    <x v="28"/>
    <x v="1683"/>
    <x v="0"/>
    <x v="10"/>
    <s v="Thursday"/>
    <x v="0"/>
    <s v="Q1"/>
    <n v="65054.899999999936"/>
  </r>
  <r>
    <n v="3873"/>
    <n v="1725"/>
    <x v="17"/>
    <n v="1"/>
    <x v="13"/>
    <x v="1"/>
    <n v="20.75"/>
    <x v="13"/>
    <x v="2"/>
    <s v="Spinach, Artichokes, Tomatoes, Sun-dried Tomatoes, Garlic, Pesto Sauce"/>
    <x v="28"/>
    <x v="1683"/>
    <x v="2"/>
    <x v="10"/>
    <s v="Thursday"/>
    <x v="0"/>
    <s v="Q1"/>
    <n v="65075.649999999936"/>
  </r>
  <r>
    <n v="3874"/>
    <n v="1726"/>
    <x v="11"/>
    <n v="1"/>
    <x v="1"/>
    <x v="2"/>
    <n v="12"/>
    <x v="1"/>
    <x v="0"/>
    <s v="Pepperoni, Mushrooms, Red Onions, Red Peppers, Bacon"/>
    <x v="28"/>
    <x v="1684"/>
    <x v="6"/>
    <x v="11"/>
    <s v="Thursday"/>
    <x v="0"/>
    <s v="Q1"/>
    <n v="65087.649999999936"/>
  </r>
  <r>
    <n v="3875"/>
    <n v="1726"/>
    <x v="49"/>
    <n v="1"/>
    <x v="30"/>
    <x v="1"/>
    <n v="17.5"/>
    <x v="30"/>
    <x v="0"/>
    <s v="Pepperoni, Mushrooms, Green Peppers"/>
    <x v="28"/>
    <x v="1684"/>
    <x v="17"/>
    <x v="11"/>
    <s v="Thursday"/>
    <x v="0"/>
    <s v="Q1"/>
    <n v="65105.149999999936"/>
  </r>
  <r>
    <n v="3876"/>
    <n v="1727"/>
    <x v="42"/>
    <n v="1"/>
    <x v="17"/>
    <x v="0"/>
    <n v="12.5"/>
    <x v="17"/>
    <x v="0"/>
    <s v="Mozzarella Cheese, Pepperoni"/>
    <x v="29"/>
    <x v="1685"/>
    <x v="7"/>
    <x v="0"/>
    <s v="Friday"/>
    <x v="0"/>
    <s v="Q1"/>
    <n v="65117.649999999936"/>
  </r>
  <r>
    <n v="3877"/>
    <n v="1727"/>
    <x v="2"/>
    <n v="1"/>
    <x v="2"/>
    <x v="1"/>
    <n v="20.75"/>
    <x v="2"/>
    <x v="1"/>
    <s v="Chicken, Pineapple, Tomatoes, Red Peppers, Thai Sweet Chilli Sauce"/>
    <x v="29"/>
    <x v="1685"/>
    <x v="2"/>
    <x v="0"/>
    <s v="Friday"/>
    <x v="0"/>
    <s v="Q1"/>
    <n v="65138.399999999936"/>
  </r>
  <r>
    <n v="3878"/>
    <n v="1728"/>
    <x v="5"/>
    <n v="1"/>
    <x v="5"/>
    <x v="0"/>
    <n v="16"/>
    <x v="5"/>
    <x v="2"/>
    <s v="Tomatoes, Red Peppers, Jalapeno Peppers, Red Onions, Cilantro, Corn, Chipotle Sauce, Garlic"/>
    <x v="29"/>
    <x v="1686"/>
    <x v="1"/>
    <x v="0"/>
    <s v="Friday"/>
    <x v="0"/>
    <s v="Q1"/>
    <n v="65154.399999999936"/>
  </r>
  <r>
    <n v="3879"/>
    <n v="1728"/>
    <x v="63"/>
    <n v="1"/>
    <x v="6"/>
    <x v="0"/>
    <n v="16.5"/>
    <x v="6"/>
    <x v="3"/>
    <s v="Prosciutto di San Daniele, Arugula, Mozzarella Cheese"/>
    <x v="29"/>
    <x v="1686"/>
    <x v="4"/>
    <x v="0"/>
    <s v="Friday"/>
    <x v="0"/>
    <s v="Q1"/>
    <n v="65170.899999999936"/>
  </r>
  <r>
    <n v="3880"/>
    <n v="1729"/>
    <x v="1"/>
    <n v="1"/>
    <x v="1"/>
    <x v="0"/>
    <n v="16"/>
    <x v="1"/>
    <x v="0"/>
    <s v="Pepperoni, Mushrooms, Red Onions, Red Peppers, Bacon"/>
    <x v="29"/>
    <x v="1687"/>
    <x v="1"/>
    <x v="0"/>
    <s v="Friday"/>
    <x v="0"/>
    <s v="Q1"/>
    <n v="65186.899999999936"/>
  </r>
  <r>
    <n v="3881"/>
    <n v="1730"/>
    <x v="51"/>
    <n v="1"/>
    <x v="0"/>
    <x v="2"/>
    <n v="10.5"/>
    <x v="0"/>
    <x v="0"/>
    <s v="Sliced Ham, Pineapple, Mozzarella Cheese"/>
    <x v="29"/>
    <x v="1688"/>
    <x v="18"/>
    <x v="0"/>
    <s v="Friday"/>
    <x v="0"/>
    <s v="Q1"/>
    <n v="65197.399999999936"/>
  </r>
  <r>
    <n v="3882"/>
    <n v="1730"/>
    <x v="4"/>
    <n v="1"/>
    <x v="4"/>
    <x v="1"/>
    <n v="20.75"/>
    <x v="4"/>
    <x v="3"/>
    <s v="Calabrese Salami, Capocollo, Tomatoes, Red Onions, Green Olives, Garlic"/>
    <x v="29"/>
    <x v="1688"/>
    <x v="2"/>
    <x v="0"/>
    <s v="Friday"/>
    <x v="0"/>
    <s v="Q1"/>
    <n v="65218.149999999936"/>
  </r>
  <r>
    <n v="3883"/>
    <n v="1730"/>
    <x v="63"/>
    <n v="1"/>
    <x v="6"/>
    <x v="0"/>
    <n v="16.5"/>
    <x v="6"/>
    <x v="3"/>
    <s v="Prosciutto di San Daniele, Arugula, Mozzarella Cheese"/>
    <x v="29"/>
    <x v="1688"/>
    <x v="4"/>
    <x v="0"/>
    <s v="Friday"/>
    <x v="0"/>
    <s v="Q1"/>
    <n v="65234.649999999936"/>
  </r>
  <r>
    <n v="3884"/>
    <n v="1731"/>
    <x v="67"/>
    <n v="1"/>
    <x v="28"/>
    <x v="2"/>
    <n v="12.25"/>
    <x v="28"/>
    <x v="3"/>
    <s v="Coarse Sicilian Salami, Tomatoes, Green Olives, Luganega Sausage, Onions, Garlic"/>
    <x v="29"/>
    <x v="1689"/>
    <x v="22"/>
    <x v="1"/>
    <s v="Friday"/>
    <x v="0"/>
    <s v="Q1"/>
    <n v="65246.899999999936"/>
  </r>
  <r>
    <n v="3885"/>
    <n v="1732"/>
    <x v="21"/>
    <n v="1"/>
    <x v="7"/>
    <x v="1"/>
    <n v="20.75"/>
    <x v="7"/>
    <x v="1"/>
    <s v="Barbecued Chicken, Red Peppers, Green Peppers, Tomatoes, Red Onions, Barbecue Sauce"/>
    <x v="29"/>
    <x v="1690"/>
    <x v="2"/>
    <x v="1"/>
    <s v="Friday"/>
    <x v="0"/>
    <s v="Q1"/>
    <n v="65267.649999999936"/>
  </r>
  <r>
    <n v="3886"/>
    <n v="1732"/>
    <x v="27"/>
    <n v="1"/>
    <x v="19"/>
    <x v="2"/>
    <n v="12"/>
    <x v="19"/>
    <x v="0"/>
    <s v="Bacon, Pepperoni, Italian Sausage, Chorizo Sausage"/>
    <x v="29"/>
    <x v="1690"/>
    <x v="6"/>
    <x v="1"/>
    <s v="Friday"/>
    <x v="0"/>
    <s v="Q1"/>
    <n v="65279.649999999936"/>
  </r>
  <r>
    <n v="3887"/>
    <n v="1732"/>
    <x v="63"/>
    <n v="1"/>
    <x v="6"/>
    <x v="0"/>
    <n v="16.5"/>
    <x v="6"/>
    <x v="3"/>
    <s v="Prosciutto di San Daniele, Arugula, Mozzarella Cheese"/>
    <x v="29"/>
    <x v="1690"/>
    <x v="4"/>
    <x v="1"/>
    <s v="Friday"/>
    <x v="0"/>
    <s v="Q1"/>
    <n v="65296.149999999936"/>
  </r>
  <r>
    <n v="3888"/>
    <n v="1733"/>
    <x v="13"/>
    <n v="1"/>
    <x v="11"/>
    <x v="1"/>
    <n v="20.5"/>
    <x v="11"/>
    <x v="0"/>
    <s v="Capocollo, Red Peppers, Tomatoes, Goat Cheese, Garlic, Oregano"/>
    <x v="29"/>
    <x v="1691"/>
    <x v="8"/>
    <x v="1"/>
    <s v="Friday"/>
    <x v="0"/>
    <s v="Q1"/>
    <n v="65316.649999999936"/>
  </r>
  <r>
    <n v="3889"/>
    <n v="1734"/>
    <x v="21"/>
    <n v="1"/>
    <x v="7"/>
    <x v="1"/>
    <n v="20.75"/>
    <x v="7"/>
    <x v="1"/>
    <s v="Barbecued Chicken, Red Peppers, Green Peppers, Tomatoes, Red Onions, Barbecue Sauce"/>
    <x v="29"/>
    <x v="1692"/>
    <x v="2"/>
    <x v="1"/>
    <s v="Friday"/>
    <x v="0"/>
    <s v="Q1"/>
    <n v="65337.399999999936"/>
  </r>
  <r>
    <n v="3890"/>
    <n v="1734"/>
    <x v="27"/>
    <n v="1"/>
    <x v="19"/>
    <x v="2"/>
    <n v="12"/>
    <x v="19"/>
    <x v="0"/>
    <s v="Bacon, Pepperoni, Italian Sausage, Chorizo Sausage"/>
    <x v="29"/>
    <x v="1692"/>
    <x v="6"/>
    <x v="1"/>
    <s v="Friday"/>
    <x v="0"/>
    <s v="Q1"/>
    <n v="65349.399999999936"/>
  </r>
  <r>
    <n v="3891"/>
    <n v="1734"/>
    <x v="23"/>
    <n v="1"/>
    <x v="16"/>
    <x v="1"/>
    <n v="20.75"/>
    <x v="16"/>
    <x v="1"/>
    <s v="Chicken, Artichoke, Spinach, Garlic, Jalapeno Peppers, Fontina Cheese, Gouda Cheese"/>
    <x v="29"/>
    <x v="1692"/>
    <x v="2"/>
    <x v="1"/>
    <s v="Friday"/>
    <x v="0"/>
    <s v="Q1"/>
    <n v="65370.149999999936"/>
  </r>
  <r>
    <n v="3892"/>
    <n v="1734"/>
    <x v="46"/>
    <n v="1"/>
    <x v="29"/>
    <x v="2"/>
    <n v="12.75"/>
    <x v="29"/>
    <x v="1"/>
    <s v="Chicken, Red Onions, Red Peppers, Mushrooms, Asiago Cheese, Alfredo Sauce"/>
    <x v="29"/>
    <x v="1692"/>
    <x v="5"/>
    <x v="1"/>
    <s v="Friday"/>
    <x v="0"/>
    <s v="Q1"/>
    <n v="65382.899999999936"/>
  </r>
  <r>
    <n v="3893"/>
    <n v="1734"/>
    <x v="74"/>
    <n v="1"/>
    <x v="18"/>
    <x v="2"/>
    <n v="12.75"/>
    <x v="18"/>
    <x v="1"/>
    <s v="Chicken, Tomatoes, Red Peppers, Spinach, Garlic, Pesto Sauce"/>
    <x v="29"/>
    <x v="1692"/>
    <x v="5"/>
    <x v="1"/>
    <s v="Friday"/>
    <x v="0"/>
    <s v="Q1"/>
    <n v="65395.649999999936"/>
  </r>
  <r>
    <n v="3894"/>
    <n v="1734"/>
    <x v="11"/>
    <n v="1"/>
    <x v="1"/>
    <x v="2"/>
    <n v="12"/>
    <x v="1"/>
    <x v="0"/>
    <s v="Pepperoni, Mushrooms, Red Onions, Red Peppers, Bacon"/>
    <x v="29"/>
    <x v="1692"/>
    <x v="6"/>
    <x v="1"/>
    <s v="Friday"/>
    <x v="0"/>
    <s v="Q1"/>
    <n v="65407.649999999936"/>
  </r>
  <r>
    <n v="3895"/>
    <n v="1734"/>
    <x v="30"/>
    <n v="1"/>
    <x v="22"/>
    <x v="1"/>
    <n v="17.95"/>
    <x v="22"/>
    <x v="2"/>
    <s v="Ricotta Cheese, Gorgonzola Piccante Cheese, Mozzarella Cheese, Parmigiano Reggiano Cheese, Garlic"/>
    <x v="29"/>
    <x v="1692"/>
    <x v="12"/>
    <x v="1"/>
    <s v="Friday"/>
    <x v="0"/>
    <s v="Q1"/>
    <n v="65425.599999999933"/>
  </r>
  <r>
    <n v="3896"/>
    <n v="1734"/>
    <x v="4"/>
    <n v="1"/>
    <x v="4"/>
    <x v="1"/>
    <n v="20.75"/>
    <x v="4"/>
    <x v="3"/>
    <s v="Calabrese Salami, Capocollo, Tomatoes, Red Onions, Green Olives, Garlic"/>
    <x v="29"/>
    <x v="1692"/>
    <x v="2"/>
    <x v="1"/>
    <s v="Friday"/>
    <x v="0"/>
    <s v="Q1"/>
    <n v="65446.349999999933"/>
  </r>
  <r>
    <n v="3897"/>
    <n v="1734"/>
    <x v="20"/>
    <n v="1"/>
    <x v="5"/>
    <x v="1"/>
    <n v="20.25"/>
    <x v="5"/>
    <x v="2"/>
    <s v="Tomatoes, Red Peppers, Jalapeno Peppers, Red Onions, Cilantro, Corn, Chipotle Sauce, Garlic"/>
    <x v="29"/>
    <x v="1692"/>
    <x v="9"/>
    <x v="1"/>
    <s v="Friday"/>
    <x v="0"/>
    <s v="Q1"/>
    <n v="65466.599999999933"/>
  </r>
  <r>
    <n v="3898"/>
    <n v="1734"/>
    <x v="38"/>
    <n v="1"/>
    <x v="28"/>
    <x v="1"/>
    <n v="20.25"/>
    <x v="28"/>
    <x v="3"/>
    <s v="Coarse Sicilian Salami, Tomatoes, Green Olives, Luganega Sausage, Onions, Garlic"/>
    <x v="29"/>
    <x v="1692"/>
    <x v="9"/>
    <x v="1"/>
    <s v="Friday"/>
    <x v="0"/>
    <s v="Q1"/>
    <n v="65486.849999999933"/>
  </r>
  <r>
    <n v="3899"/>
    <n v="1734"/>
    <x v="68"/>
    <n v="1"/>
    <x v="12"/>
    <x v="2"/>
    <n v="12.5"/>
    <x v="12"/>
    <x v="3"/>
    <s v="Capocollo, Tomatoes, Goat Cheese, Artichokes, Peperoncini verdi, Garlic"/>
    <x v="29"/>
    <x v="1692"/>
    <x v="7"/>
    <x v="1"/>
    <s v="Friday"/>
    <x v="0"/>
    <s v="Q1"/>
    <n v="65499.349999999933"/>
  </r>
  <r>
    <n v="3900"/>
    <n v="1734"/>
    <x v="2"/>
    <n v="1"/>
    <x v="2"/>
    <x v="1"/>
    <n v="20.75"/>
    <x v="2"/>
    <x v="1"/>
    <s v="Chicken, Pineapple, Tomatoes, Red Peppers, Thai Sweet Chilli Sauce"/>
    <x v="29"/>
    <x v="1692"/>
    <x v="2"/>
    <x v="1"/>
    <s v="Friday"/>
    <x v="0"/>
    <s v="Q1"/>
    <n v="65520.099999999933"/>
  </r>
  <r>
    <n v="3901"/>
    <n v="1734"/>
    <x v="69"/>
    <n v="1"/>
    <x v="2"/>
    <x v="2"/>
    <n v="12.75"/>
    <x v="2"/>
    <x v="1"/>
    <s v="Chicken, Pineapple, Tomatoes, Red Peppers, Thai Sweet Chilli Sauce"/>
    <x v="29"/>
    <x v="1692"/>
    <x v="5"/>
    <x v="1"/>
    <s v="Friday"/>
    <x v="0"/>
    <s v="Q1"/>
    <n v="65532.849999999933"/>
  </r>
  <r>
    <n v="3902"/>
    <n v="1735"/>
    <x v="22"/>
    <n v="1"/>
    <x v="16"/>
    <x v="0"/>
    <n v="16.75"/>
    <x v="16"/>
    <x v="1"/>
    <s v="Chicken, Artichoke, Spinach, Garlic, Jalapeno Peppers, Fontina Cheese, Gouda Cheese"/>
    <x v="29"/>
    <x v="1141"/>
    <x v="10"/>
    <x v="1"/>
    <s v="Friday"/>
    <x v="0"/>
    <s v="Q1"/>
    <n v="65549.599999999933"/>
  </r>
  <r>
    <n v="3903"/>
    <n v="1736"/>
    <x v="42"/>
    <n v="1"/>
    <x v="17"/>
    <x v="0"/>
    <n v="12.5"/>
    <x v="17"/>
    <x v="0"/>
    <s v="Mozzarella Cheese, Pepperoni"/>
    <x v="29"/>
    <x v="1693"/>
    <x v="7"/>
    <x v="2"/>
    <s v="Friday"/>
    <x v="0"/>
    <s v="Q1"/>
    <n v="65562.099999999933"/>
  </r>
  <r>
    <n v="3904"/>
    <n v="1737"/>
    <x v="31"/>
    <n v="1"/>
    <x v="23"/>
    <x v="0"/>
    <n v="16.25"/>
    <x v="23"/>
    <x v="3"/>
    <s v="‘Nduja Salami, Pancetta, Tomatoes, Red Onions, Friggitello Peppers, Garlic"/>
    <x v="29"/>
    <x v="1694"/>
    <x v="13"/>
    <x v="2"/>
    <s v="Friday"/>
    <x v="0"/>
    <s v="Q1"/>
    <n v="65578.349999999933"/>
  </r>
  <r>
    <n v="3905"/>
    <n v="1737"/>
    <x v="53"/>
    <n v="1"/>
    <x v="29"/>
    <x v="0"/>
    <n v="16.75"/>
    <x v="29"/>
    <x v="1"/>
    <s v="Chicken, Red Onions, Red Peppers, Mushrooms, Asiago Cheese, Alfredo Sauce"/>
    <x v="29"/>
    <x v="1694"/>
    <x v="10"/>
    <x v="2"/>
    <s v="Friday"/>
    <x v="0"/>
    <s v="Q1"/>
    <n v="65595.099999999933"/>
  </r>
  <r>
    <n v="3906"/>
    <n v="1737"/>
    <x v="58"/>
    <n v="1"/>
    <x v="18"/>
    <x v="0"/>
    <n v="16.75"/>
    <x v="18"/>
    <x v="1"/>
    <s v="Chicken, Tomatoes, Red Peppers, Spinach, Garlic, Pesto Sauce"/>
    <x v="29"/>
    <x v="1694"/>
    <x v="10"/>
    <x v="2"/>
    <s v="Friday"/>
    <x v="0"/>
    <s v="Q1"/>
    <n v="65611.849999999933"/>
  </r>
  <r>
    <n v="3907"/>
    <n v="1738"/>
    <x v="41"/>
    <n v="1"/>
    <x v="7"/>
    <x v="0"/>
    <n v="16.75"/>
    <x v="7"/>
    <x v="1"/>
    <s v="Barbecued Chicken, Red Peppers, Green Peppers, Tomatoes, Red Onions, Barbecue Sauce"/>
    <x v="29"/>
    <x v="1695"/>
    <x v="10"/>
    <x v="2"/>
    <s v="Friday"/>
    <x v="0"/>
    <s v="Q1"/>
    <n v="65628.599999999933"/>
  </r>
  <r>
    <n v="3908"/>
    <n v="1738"/>
    <x v="51"/>
    <n v="1"/>
    <x v="0"/>
    <x v="2"/>
    <n v="10.5"/>
    <x v="0"/>
    <x v="0"/>
    <s v="Sliced Ham, Pineapple, Mozzarella Cheese"/>
    <x v="29"/>
    <x v="1695"/>
    <x v="18"/>
    <x v="2"/>
    <s v="Friday"/>
    <x v="0"/>
    <s v="Q1"/>
    <n v="65639.099999999933"/>
  </r>
  <r>
    <n v="3909"/>
    <n v="1738"/>
    <x v="6"/>
    <n v="1"/>
    <x v="4"/>
    <x v="0"/>
    <n v="16.5"/>
    <x v="4"/>
    <x v="3"/>
    <s v="Calabrese Salami, Capocollo, Tomatoes, Red Onions, Green Olives, Garlic"/>
    <x v="29"/>
    <x v="1695"/>
    <x v="4"/>
    <x v="2"/>
    <s v="Friday"/>
    <x v="0"/>
    <s v="Q1"/>
    <n v="65655.599999999933"/>
  </r>
  <r>
    <n v="3910"/>
    <n v="1738"/>
    <x v="77"/>
    <n v="1"/>
    <x v="24"/>
    <x v="0"/>
    <n v="16.75"/>
    <x v="24"/>
    <x v="2"/>
    <s v="Eggplant, Artichokes, Tomatoes, Zucchini, Red Peppers, Garlic, Pesto Sauce"/>
    <x v="29"/>
    <x v="1695"/>
    <x v="10"/>
    <x v="2"/>
    <s v="Friday"/>
    <x v="0"/>
    <s v="Q1"/>
    <n v="65672.349999999933"/>
  </r>
  <r>
    <n v="3911"/>
    <n v="1739"/>
    <x v="21"/>
    <n v="1"/>
    <x v="7"/>
    <x v="1"/>
    <n v="20.75"/>
    <x v="7"/>
    <x v="1"/>
    <s v="Barbecued Chicken, Red Peppers, Green Peppers, Tomatoes, Red Onions, Barbecue Sauce"/>
    <x v="29"/>
    <x v="1696"/>
    <x v="2"/>
    <x v="2"/>
    <s v="Friday"/>
    <x v="0"/>
    <s v="Q1"/>
    <n v="65693.099999999933"/>
  </r>
  <r>
    <n v="3912"/>
    <n v="1739"/>
    <x v="8"/>
    <n v="1"/>
    <x v="7"/>
    <x v="2"/>
    <n v="12.75"/>
    <x v="7"/>
    <x v="1"/>
    <s v="Barbecued Chicken, Red Peppers, Green Peppers, Tomatoes, Red Onions, Barbecue Sauce"/>
    <x v="29"/>
    <x v="1696"/>
    <x v="5"/>
    <x v="2"/>
    <s v="Friday"/>
    <x v="0"/>
    <s v="Q1"/>
    <n v="65705.849999999933"/>
  </r>
  <r>
    <n v="3913"/>
    <n v="1740"/>
    <x v="53"/>
    <n v="1"/>
    <x v="29"/>
    <x v="0"/>
    <n v="16.75"/>
    <x v="29"/>
    <x v="1"/>
    <s v="Chicken, Red Onions, Red Peppers, Mushrooms, Asiago Cheese, Alfredo Sauce"/>
    <x v="29"/>
    <x v="1697"/>
    <x v="10"/>
    <x v="3"/>
    <s v="Friday"/>
    <x v="0"/>
    <s v="Q1"/>
    <n v="65722.599999999933"/>
  </r>
  <r>
    <n v="3914"/>
    <n v="1741"/>
    <x v="67"/>
    <n v="1"/>
    <x v="28"/>
    <x v="2"/>
    <n v="12.25"/>
    <x v="28"/>
    <x v="3"/>
    <s v="Coarse Sicilian Salami, Tomatoes, Green Olives, Luganega Sausage, Onions, Garlic"/>
    <x v="29"/>
    <x v="1698"/>
    <x v="22"/>
    <x v="3"/>
    <s v="Friday"/>
    <x v="0"/>
    <s v="Q1"/>
    <n v="65734.849999999933"/>
  </r>
  <r>
    <n v="3915"/>
    <n v="1742"/>
    <x v="3"/>
    <n v="1"/>
    <x v="3"/>
    <x v="1"/>
    <n v="18.5"/>
    <x v="3"/>
    <x v="2"/>
    <s v="Mozzarella Cheese, Provolone Cheese, Smoked Gouda Cheese, Romano Cheese, Blue Cheese, Garlic"/>
    <x v="29"/>
    <x v="1699"/>
    <x v="3"/>
    <x v="3"/>
    <s v="Friday"/>
    <x v="0"/>
    <s v="Q1"/>
    <n v="65753.349999999933"/>
  </r>
  <r>
    <n v="3916"/>
    <n v="1743"/>
    <x v="88"/>
    <n v="1"/>
    <x v="20"/>
    <x v="2"/>
    <n v="12.5"/>
    <x v="20"/>
    <x v="3"/>
    <s v="Soppressata Salami, Fontina Cheese, Mozzarella Cheese, Mushrooms, Garlic"/>
    <x v="29"/>
    <x v="1700"/>
    <x v="7"/>
    <x v="3"/>
    <s v="Friday"/>
    <x v="0"/>
    <s v="Q1"/>
    <n v="65765.849999999933"/>
  </r>
  <r>
    <n v="3917"/>
    <n v="1744"/>
    <x v="41"/>
    <n v="1"/>
    <x v="7"/>
    <x v="0"/>
    <n v="16.75"/>
    <x v="7"/>
    <x v="1"/>
    <s v="Barbecued Chicken, Red Peppers, Green Peppers, Tomatoes, Red Onions, Barbecue Sauce"/>
    <x v="29"/>
    <x v="1701"/>
    <x v="10"/>
    <x v="3"/>
    <s v="Friday"/>
    <x v="0"/>
    <s v="Q1"/>
    <n v="65782.599999999933"/>
  </r>
  <r>
    <n v="3918"/>
    <n v="1744"/>
    <x v="1"/>
    <n v="1"/>
    <x v="1"/>
    <x v="0"/>
    <n v="16"/>
    <x v="1"/>
    <x v="0"/>
    <s v="Pepperoni, Mushrooms, Red Onions, Red Peppers, Bacon"/>
    <x v="29"/>
    <x v="1701"/>
    <x v="1"/>
    <x v="3"/>
    <s v="Friday"/>
    <x v="0"/>
    <s v="Q1"/>
    <n v="65798.599999999933"/>
  </r>
  <r>
    <n v="3919"/>
    <n v="1744"/>
    <x v="54"/>
    <n v="1"/>
    <x v="26"/>
    <x v="1"/>
    <n v="20.75"/>
    <x v="26"/>
    <x v="3"/>
    <s v="Genoa Salami, Capocollo, Pepperoni, Tomatoes, Asiago Cheese, Garlic"/>
    <x v="29"/>
    <x v="1701"/>
    <x v="2"/>
    <x v="3"/>
    <s v="Friday"/>
    <x v="0"/>
    <s v="Q1"/>
    <n v="65819.349999999933"/>
  </r>
  <r>
    <n v="3920"/>
    <n v="1745"/>
    <x v="83"/>
    <n v="1"/>
    <x v="31"/>
    <x v="2"/>
    <n v="23.65"/>
    <x v="31"/>
    <x v="3"/>
    <s v="Brie Carre Cheese, Prosciutto, Caramelized Onions, Pears, Thyme, Garlic"/>
    <x v="29"/>
    <x v="1702"/>
    <x v="27"/>
    <x v="3"/>
    <s v="Friday"/>
    <x v="0"/>
    <s v="Q1"/>
    <n v="65842.999999999927"/>
  </r>
  <r>
    <n v="3921"/>
    <n v="1745"/>
    <x v="57"/>
    <n v="1"/>
    <x v="1"/>
    <x v="1"/>
    <n v="20.5"/>
    <x v="1"/>
    <x v="0"/>
    <s v="Pepperoni, Mushrooms, Red Onions, Red Peppers, Bacon"/>
    <x v="29"/>
    <x v="1702"/>
    <x v="8"/>
    <x v="3"/>
    <s v="Friday"/>
    <x v="0"/>
    <s v="Q1"/>
    <n v="65863.499999999927"/>
  </r>
  <r>
    <n v="3922"/>
    <n v="1745"/>
    <x v="12"/>
    <n v="1"/>
    <x v="10"/>
    <x v="2"/>
    <n v="12"/>
    <x v="10"/>
    <x v="2"/>
    <s v="Spinach, Mushrooms, Tomatoes, Green Olives, Feta Cheese"/>
    <x v="29"/>
    <x v="1702"/>
    <x v="6"/>
    <x v="3"/>
    <s v="Friday"/>
    <x v="0"/>
    <s v="Q1"/>
    <n v="65875.499999999927"/>
  </r>
  <r>
    <n v="3923"/>
    <n v="1745"/>
    <x v="10"/>
    <n v="1"/>
    <x v="9"/>
    <x v="2"/>
    <n v="12.5"/>
    <x v="9"/>
    <x v="3"/>
    <s v="Spinach, Red Onions, Pepperoni, Tomatoes, Artichokes, Kalamata Olives, Garlic, Asiago Cheese"/>
    <x v="29"/>
    <x v="1702"/>
    <x v="7"/>
    <x v="3"/>
    <s v="Friday"/>
    <x v="0"/>
    <s v="Q1"/>
    <n v="65887.999999999927"/>
  </r>
  <r>
    <n v="3924"/>
    <n v="1746"/>
    <x v="11"/>
    <n v="1"/>
    <x v="1"/>
    <x v="2"/>
    <n v="12"/>
    <x v="1"/>
    <x v="0"/>
    <s v="Pepperoni, Mushrooms, Red Onions, Red Peppers, Bacon"/>
    <x v="29"/>
    <x v="1703"/>
    <x v="6"/>
    <x v="4"/>
    <s v="Friday"/>
    <x v="0"/>
    <s v="Q1"/>
    <n v="65899.999999999927"/>
  </r>
  <r>
    <n v="3925"/>
    <n v="1747"/>
    <x v="42"/>
    <n v="1"/>
    <x v="17"/>
    <x v="0"/>
    <n v="12.5"/>
    <x v="17"/>
    <x v="0"/>
    <s v="Mozzarella Cheese, Pepperoni"/>
    <x v="29"/>
    <x v="1704"/>
    <x v="7"/>
    <x v="4"/>
    <s v="Friday"/>
    <x v="0"/>
    <s v="Q1"/>
    <n v="65912.499999999927"/>
  </r>
  <r>
    <n v="3926"/>
    <n v="1747"/>
    <x v="59"/>
    <n v="1"/>
    <x v="8"/>
    <x v="3"/>
    <n v="25.5"/>
    <x v="8"/>
    <x v="0"/>
    <s v="Kalamata Olives, Feta Cheese, Tomatoes, Garlic, Beef Chuck Roast, Red Onions"/>
    <x v="29"/>
    <x v="1704"/>
    <x v="19"/>
    <x v="4"/>
    <s v="Friday"/>
    <x v="0"/>
    <s v="Q1"/>
    <n v="65937.999999999927"/>
  </r>
  <r>
    <n v="3927"/>
    <n v="1748"/>
    <x v="25"/>
    <n v="1"/>
    <x v="16"/>
    <x v="2"/>
    <n v="12.75"/>
    <x v="16"/>
    <x v="1"/>
    <s v="Chicken, Artichoke, Spinach, Garlic, Jalapeno Peppers, Fontina Cheese, Gouda Cheese"/>
    <x v="29"/>
    <x v="1705"/>
    <x v="5"/>
    <x v="4"/>
    <s v="Friday"/>
    <x v="0"/>
    <s v="Q1"/>
    <n v="65950.749999999927"/>
  </r>
  <r>
    <n v="3928"/>
    <n v="1749"/>
    <x v="55"/>
    <n v="1"/>
    <x v="13"/>
    <x v="2"/>
    <n v="12.5"/>
    <x v="13"/>
    <x v="2"/>
    <s v="Spinach, Artichokes, Tomatoes, Sun-dried Tomatoes, Garlic, Pesto Sauce"/>
    <x v="29"/>
    <x v="1706"/>
    <x v="7"/>
    <x v="5"/>
    <s v="Friday"/>
    <x v="0"/>
    <s v="Q1"/>
    <n v="65963.249999999927"/>
  </r>
  <r>
    <n v="3929"/>
    <n v="1749"/>
    <x v="10"/>
    <n v="1"/>
    <x v="9"/>
    <x v="2"/>
    <n v="12.5"/>
    <x v="9"/>
    <x v="3"/>
    <s v="Spinach, Red Onions, Pepperoni, Tomatoes, Artichokes, Kalamata Olives, Garlic, Asiago Cheese"/>
    <x v="29"/>
    <x v="1706"/>
    <x v="7"/>
    <x v="5"/>
    <s v="Friday"/>
    <x v="0"/>
    <s v="Q1"/>
    <n v="65975.749999999927"/>
  </r>
  <r>
    <n v="3930"/>
    <n v="1749"/>
    <x v="59"/>
    <n v="1"/>
    <x v="8"/>
    <x v="3"/>
    <n v="25.5"/>
    <x v="8"/>
    <x v="0"/>
    <s v="Kalamata Olives, Feta Cheese, Tomatoes, Garlic, Beef Chuck Roast, Red Onions"/>
    <x v="29"/>
    <x v="1706"/>
    <x v="19"/>
    <x v="5"/>
    <s v="Friday"/>
    <x v="0"/>
    <s v="Q1"/>
    <n v="66001.249999999927"/>
  </r>
  <r>
    <n v="3931"/>
    <n v="1750"/>
    <x v="21"/>
    <n v="1"/>
    <x v="7"/>
    <x v="1"/>
    <n v="20.75"/>
    <x v="7"/>
    <x v="1"/>
    <s v="Barbecued Chicken, Red Peppers, Green Peppers, Tomatoes, Red Onions, Barbecue Sauce"/>
    <x v="29"/>
    <x v="1707"/>
    <x v="2"/>
    <x v="5"/>
    <s v="Friday"/>
    <x v="0"/>
    <s v="Q1"/>
    <n v="66021.999999999927"/>
  </r>
  <r>
    <n v="3932"/>
    <n v="1750"/>
    <x v="34"/>
    <n v="1"/>
    <x v="25"/>
    <x v="0"/>
    <n v="16"/>
    <x v="25"/>
    <x v="2"/>
    <s v="Spinach, Artichokes, Kalamata Olives, Sun-dried Tomatoes, Feta Cheese, Plum Tomatoes, Red Onions"/>
    <x v="29"/>
    <x v="1707"/>
    <x v="1"/>
    <x v="5"/>
    <s v="Friday"/>
    <x v="0"/>
    <s v="Q1"/>
    <n v="66037.999999999927"/>
  </r>
  <r>
    <n v="3933"/>
    <n v="1751"/>
    <x v="22"/>
    <n v="1"/>
    <x v="16"/>
    <x v="0"/>
    <n v="16.75"/>
    <x v="16"/>
    <x v="1"/>
    <s v="Chicken, Artichoke, Spinach, Garlic, Jalapeno Peppers, Fontina Cheese, Gouda Cheese"/>
    <x v="29"/>
    <x v="1708"/>
    <x v="10"/>
    <x v="5"/>
    <s v="Friday"/>
    <x v="0"/>
    <s v="Q1"/>
    <n v="66054.749999999927"/>
  </r>
  <r>
    <n v="3934"/>
    <n v="1751"/>
    <x v="32"/>
    <n v="1"/>
    <x v="22"/>
    <x v="0"/>
    <n v="14.75"/>
    <x v="22"/>
    <x v="2"/>
    <s v="Ricotta Cheese, Gorgonzola Piccante Cheese, Mozzarella Cheese, Parmigiano Reggiano Cheese, Garlic"/>
    <x v="29"/>
    <x v="1708"/>
    <x v="14"/>
    <x v="5"/>
    <s v="Friday"/>
    <x v="0"/>
    <s v="Q1"/>
    <n v="66069.499999999927"/>
  </r>
  <r>
    <n v="3935"/>
    <n v="1752"/>
    <x v="77"/>
    <n v="1"/>
    <x v="24"/>
    <x v="0"/>
    <n v="16.75"/>
    <x v="24"/>
    <x v="2"/>
    <s v="Eggplant, Artichokes, Tomatoes, Zucchini, Red Peppers, Garlic, Pesto Sauce"/>
    <x v="29"/>
    <x v="1709"/>
    <x v="10"/>
    <x v="5"/>
    <s v="Friday"/>
    <x v="0"/>
    <s v="Q1"/>
    <n v="66086.249999999927"/>
  </r>
  <r>
    <n v="3936"/>
    <n v="1752"/>
    <x v="76"/>
    <n v="1"/>
    <x v="12"/>
    <x v="0"/>
    <n v="16.5"/>
    <x v="12"/>
    <x v="3"/>
    <s v="Capocollo, Tomatoes, Goat Cheese, Artichokes, Peperoncini verdi, Garlic"/>
    <x v="29"/>
    <x v="1709"/>
    <x v="4"/>
    <x v="5"/>
    <s v="Friday"/>
    <x v="0"/>
    <s v="Q1"/>
    <n v="66102.749999999927"/>
  </r>
  <r>
    <n v="3937"/>
    <n v="1753"/>
    <x v="23"/>
    <n v="1"/>
    <x v="16"/>
    <x v="1"/>
    <n v="20.75"/>
    <x v="16"/>
    <x v="1"/>
    <s v="Chicken, Artichoke, Spinach, Garlic, Jalapeno Peppers, Fontina Cheese, Gouda Cheese"/>
    <x v="29"/>
    <x v="1710"/>
    <x v="2"/>
    <x v="5"/>
    <s v="Friday"/>
    <x v="0"/>
    <s v="Q1"/>
    <n v="66123.499999999927"/>
  </r>
  <r>
    <n v="3938"/>
    <n v="1753"/>
    <x v="10"/>
    <n v="1"/>
    <x v="9"/>
    <x v="2"/>
    <n v="12.5"/>
    <x v="9"/>
    <x v="3"/>
    <s v="Spinach, Red Onions, Pepperoni, Tomatoes, Artichokes, Kalamata Olives, Garlic, Asiago Cheese"/>
    <x v="29"/>
    <x v="1710"/>
    <x v="7"/>
    <x v="5"/>
    <s v="Friday"/>
    <x v="0"/>
    <s v="Q1"/>
    <n v="66135.999999999927"/>
  </r>
  <r>
    <n v="3939"/>
    <n v="1754"/>
    <x v="41"/>
    <n v="1"/>
    <x v="7"/>
    <x v="0"/>
    <n v="16.75"/>
    <x v="7"/>
    <x v="1"/>
    <s v="Barbecued Chicken, Red Peppers, Green Peppers, Tomatoes, Red Onions, Barbecue Sauce"/>
    <x v="29"/>
    <x v="1711"/>
    <x v="10"/>
    <x v="6"/>
    <s v="Friday"/>
    <x v="0"/>
    <s v="Q1"/>
    <n v="66152.749999999927"/>
  </r>
  <r>
    <n v="3940"/>
    <n v="1754"/>
    <x v="53"/>
    <n v="1"/>
    <x v="29"/>
    <x v="0"/>
    <n v="16.75"/>
    <x v="29"/>
    <x v="1"/>
    <s v="Chicken, Red Onions, Red Peppers, Mushrooms, Asiago Cheese, Alfredo Sauce"/>
    <x v="29"/>
    <x v="1711"/>
    <x v="10"/>
    <x v="6"/>
    <s v="Friday"/>
    <x v="0"/>
    <s v="Q1"/>
    <n v="66169.499999999927"/>
  </r>
  <r>
    <n v="3941"/>
    <n v="1754"/>
    <x v="33"/>
    <n v="1"/>
    <x v="24"/>
    <x v="2"/>
    <n v="12.75"/>
    <x v="24"/>
    <x v="2"/>
    <s v="Eggplant, Artichokes, Tomatoes, Zucchini, Red Peppers, Garlic, Pesto Sauce"/>
    <x v="29"/>
    <x v="1711"/>
    <x v="5"/>
    <x v="6"/>
    <s v="Friday"/>
    <x v="0"/>
    <s v="Q1"/>
    <n v="66182.249999999927"/>
  </r>
  <r>
    <n v="3942"/>
    <n v="1754"/>
    <x v="19"/>
    <n v="1"/>
    <x v="15"/>
    <x v="1"/>
    <n v="20.75"/>
    <x v="15"/>
    <x v="1"/>
    <s v="Chicken, Tomatoes, Red Peppers, Red Onions, Jalapeno Peppers, Corn, Cilantro, Chipotle Sauce"/>
    <x v="29"/>
    <x v="1711"/>
    <x v="2"/>
    <x v="6"/>
    <s v="Friday"/>
    <x v="0"/>
    <s v="Q1"/>
    <n v="66202.999999999927"/>
  </r>
  <r>
    <n v="3943"/>
    <n v="1755"/>
    <x v="51"/>
    <n v="1"/>
    <x v="0"/>
    <x v="2"/>
    <n v="10.5"/>
    <x v="0"/>
    <x v="0"/>
    <s v="Sliced Ham, Pineapple, Mozzarella Cheese"/>
    <x v="29"/>
    <x v="1712"/>
    <x v="18"/>
    <x v="6"/>
    <s v="Friday"/>
    <x v="0"/>
    <s v="Q1"/>
    <n v="66213.499999999927"/>
  </r>
  <r>
    <n v="3944"/>
    <n v="1755"/>
    <x v="86"/>
    <n v="1"/>
    <x v="8"/>
    <x v="1"/>
    <n v="20.5"/>
    <x v="8"/>
    <x v="0"/>
    <s v="Kalamata Olives, Feta Cheese, Tomatoes, Garlic, Beef Chuck Roast, Red Onions"/>
    <x v="29"/>
    <x v="1712"/>
    <x v="8"/>
    <x v="6"/>
    <s v="Friday"/>
    <x v="0"/>
    <s v="Q1"/>
    <n v="66233.999999999927"/>
  </r>
  <r>
    <n v="3945"/>
    <n v="1756"/>
    <x v="79"/>
    <n v="1"/>
    <x v="25"/>
    <x v="2"/>
    <n v="12"/>
    <x v="25"/>
    <x v="2"/>
    <s v="Spinach, Artichokes, Kalamata Olives, Sun-dried Tomatoes, Feta Cheese, Plum Tomatoes, Red Onions"/>
    <x v="29"/>
    <x v="1713"/>
    <x v="6"/>
    <x v="6"/>
    <s v="Friday"/>
    <x v="0"/>
    <s v="Q1"/>
    <n v="66245.999999999927"/>
  </r>
  <r>
    <n v="3946"/>
    <n v="1757"/>
    <x v="1"/>
    <n v="1"/>
    <x v="1"/>
    <x v="0"/>
    <n v="16"/>
    <x v="1"/>
    <x v="0"/>
    <s v="Pepperoni, Mushrooms, Red Onions, Red Peppers, Bacon"/>
    <x v="29"/>
    <x v="1714"/>
    <x v="1"/>
    <x v="6"/>
    <s v="Friday"/>
    <x v="0"/>
    <s v="Q1"/>
    <n v="66261.999999999927"/>
  </r>
  <r>
    <n v="3947"/>
    <n v="1757"/>
    <x v="13"/>
    <n v="1"/>
    <x v="11"/>
    <x v="1"/>
    <n v="20.5"/>
    <x v="11"/>
    <x v="0"/>
    <s v="Capocollo, Red Peppers, Tomatoes, Goat Cheese, Garlic, Oregano"/>
    <x v="29"/>
    <x v="1714"/>
    <x v="8"/>
    <x v="6"/>
    <s v="Friday"/>
    <x v="0"/>
    <s v="Q1"/>
    <n v="66282.499999999927"/>
  </r>
  <r>
    <n v="3948"/>
    <n v="1758"/>
    <x v="65"/>
    <n v="1"/>
    <x v="15"/>
    <x v="0"/>
    <n v="16.75"/>
    <x v="15"/>
    <x v="1"/>
    <s v="Chicken, Tomatoes, Red Peppers, Red Onions, Jalapeno Peppers, Corn, Cilantro, Chipotle Sauce"/>
    <x v="29"/>
    <x v="1715"/>
    <x v="10"/>
    <x v="6"/>
    <s v="Friday"/>
    <x v="0"/>
    <s v="Q1"/>
    <n v="66299.249999999927"/>
  </r>
  <r>
    <n v="3949"/>
    <n v="1758"/>
    <x v="18"/>
    <n v="1"/>
    <x v="14"/>
    <x v="2"/>
    <n v="12"/>
    <x v="14"/>
    <x v="2"/>
    <s v="Mushrooms, Tomatoes, Red Peppers, Green Peppers, Red Onions, Zucchini, Spinach, Garlic"/>
    <x v="29"/>
    <x v="1715"/>
    <x v="6"/>
    <x v="6"/>
    <s v="Friday"/>
    <x v="0"/>
    <s v="Q1"/>
    <n v="66311.249999999927"/>
  </r>
  <r>
    <n v="3950"/>
    <n v="1759"/>
    <x v="4"/>
    <n v="1"/>
    <x v="4"/>
    <x v="1"/>
    <n v="20.75"/>
    <x v="4"/>
    <x v="3"/>
    <s v="Calabrese Salami, Capocollo, Tomatoes, Red Onions, Green Olives, Garlic"/>
    <x v="29"/>
    <x v="1716"/>
    <x v="2"/>
    <x v="6"/>
    <s v="Friday"/>
    <x v="0"/>
    <s v="Q1"/>
    <n v="66331.999999999927"/>
  </r>
  <r>
    <n v="3951"/>
    <n v="1759"/>
    <x v="20"/>
    <n v="1"/>
    <x v="5"/>
    <x v="1"/>
    <n v="20.25"/>
    <x v="5"/>
    <x v="2"/>
    <s v="Tomatoes, Red Peppers, Jalapeno Peppers, Red Onions, Cilantro, Corn, Chipotle Sauce, Garlic"/>
    <x v="29"/>
    <x v="1716"/>
    <x v="9"/>
    <x v="6"/>
    <s v="Friday"/>
    <x v="0"/>
    <s v="Q1"/>
    <n v="66352.249999999927"/>
  </r>
  <r>
    <n v="3952"/>
    <n v="1759"/>
    <x v="63"/>
    <n v="1"/>
    <x v="6"/>
    <x v="0"/>
    <n v="16.5"/>
    <x v="6"/>
    <x v="3"/>
    <s v="Prosciutto di San Daniele, Arugula, Mozzarella Cheese"/>
    <x v="29"/>
    <x v="1716"/>
    <x v="4"/>
    <x v="6"/>
    <s v="Friday"/>
    <x v="0"/>
    <s v="Q1"/>
    <n v="66368.749999999927"/>
  </r>
  <r>
    <n v="3953"/>
    <n v="1759"/>
    <x v="80"/>
    <n v="1"/>
    <x v="27"/>
    <x v="0"/>
    <n v="16"/>
    <x v="27"/>
    <x v="2"/>
    <s v="Spinach, Mushrooms, Red Onions, Feta Cheese, Garlic"/>
    <x v="29"/>
    <x v="1716"/>
    <x v="1"/>
    <x v="6"/>
    <s v="Friday"/>
    <x v="0"/>
    <s v="Q1"/>
    <n v="66384.749999999927"/>
  </r>
  <r>
    <n v="3954"/>
    <n v="1760"/>
    <x v="12"/>
    <n v="1"/>
    <x v="10"/>
    <x v="2"/>
    <n v="12"/>
    <x v="10"/>
    <x v="2"/>
    <s v="Spinach, Mushrooms, Tomatoes, Green Olives, Feta Cheese"/>
    <x v="29"/>
    <x v="1717"/>
    <x v="6"/>
    <x v="7"/>
    <s v="Friday"/>
    <x v="0"/>
    <s v="Q1"/>
    <n v="66396.749999999927"/>
  </r>
  <r>
    <n v="3955"/>
    <n v="1761"/>
    <x v="1"/>
    <n v="1"/>
    <x v="1"/>
    <x v="0"/>
    <n v="16"/>
    <x v="1"/>
    <x v="0"/>
    <s v="Pepperoni, Mushrooms, Red Onions, Red Peppers, Bacon"/>
    <x v="29"/>
    <x v="1718"/>
    <x v="1"/>
    <x v="7"/>
    <s v="Friday"/>
    <x v="0"/>
    <s v="Q1"/>
    <n v="66412.749999999927"/>
  </r>
  <r>
    <n v="3956"/>
    <n v="1762"/>
    <x v="39"/>
    <n v="1"/>
    <x v="11"/>
    <x v="0"/>
    <n v="16"/>
    <x v="11"/>
    <x v="0"/>
    <s v="Capocollo, Red Peppers, Tomatoes, Goat Cheese, Garlic, Oregano"/>
    <x v="29"/>
    <x v="1719"/>
    <x v="1"/>
    <x v="7"/>
    <s v="Friday"/>
    <x v="0"/>
    <s v="Q1"/>
    <n v="66428.749999999927"/>
  </r>
  <r>
    <n v="3957"/>
    <n v="1763"/>
    <x v="30"/>
    <n v="1"/>
    <x v="22"/>
    <x v="1"/>
    <n v="17.95"/>
    <x v="22"/>
    <x v="2"/>
    <s v="Ricotta Cheese, Gorgonzola Piccante Cheese, Mozzarella Cheese, Parmigiano Reggiano Cheese, Garlic"/>
    <x v="29"/>
    <x v="1720"/>
    <x v="12"/>
    <x v="7"/>
    <s v="Friday"/>
    <x v="0"/>
    <s v="Q1"/>
    <n v="66446.699999999924"/>
  </r>
  <r>
    <n v="3958"/>
    <n v="1764"/>
    <x v="33"/>
    <n v="1"/>
    <x v="24"/>
    <x v="2"/>
    <n v="12.75"/>
    <x v="24"/>
    <x v="2"/>
    <s v="Eggplant, Artichokes, Tomatoes, Zucchini, Red Peppers, Garlic, Pesto Sauce"/>
    <x v="29"/>
    <x v="1721"/>
    <x v="5"/>
    <x v="7"/>
    <s v="Friday"/>
    <x v="0"/>
    <s v="Q1"/>
    <n v="66459.449999999924"/>
  </r>
  <r>
    <n v="3959"/>
    <n v="1764"/>
    <x v="28"/>
    <n v="1"/>
    <x v="20"/>
    <x v="1"/>
    <n v="20.75"/>
    <x v="20"/>
    <x v="3"/>
    <s v="Soppressata Salami, Fontina Cheese, Mozzarella Cheese, Mushrooms, Garlic"/>
    <x v="29"/>
    <x v="1721"/>
    <x v="2"/>
    <x v="7"/>
    <s v="Friday"/>
    <x v="0"/>
    <s v="Q1"/>
    <n v="66480.199999999924"/>
  </r>
  <r>
    <n v="3960"/>
    <n v="1764"/>
    <x v="55"/>
    <n v="1"/>
    <x v="13"/>
    <x v="2"/>
    <n v="12.5"/>
    <x v="13"/>
    <x v="2"/>
    <s v="Spinach, Artichokes, Tomatoes, Sun-dried Tomatoes, Garlic, Pesto Sauce"/>
    <x v="29"/>
    <x v="1721"/>
    <x v="7"/>
    <x v="7"/>
    <s v="Friday"/>
    <x v="0"/>
    <s v="Q1"/>
    <n v="66492.699999999924"/>
  </r>
  <r>
    <n v="3961"/>
    <n v="1765"/>
    <x v="33"/>
    <n v="1"/>
    <x v="24"/>
    <x v="2"/>
    <n v="12.75"/>
    <x v="24"/>
    <x v="2"/>
    <s v="Eggplant, Artichokes, Tomatoes, Zucchini, Red Peppers, Garlic, Pesto Sauce"/>
    <x v="29"/>
    <x v="1722"/>
    <x v="5"/>
    <x v="7"/>
    <s v="Friday"/>
    <x v="0"/>
    <s v="Q1"/>
    <n v="66505.449999999924"/>
  </r>
  <r>
    <n v="3962"/>
    <n v="1765"/>
    <x v="20"/>
    <n v="1"/>
    <x v="5"/>
    <x v="1"/>
    <n v="20.25"/>
    <x v="5"/>
    <x v="2"/>
    <s v="Tomatoes, Red Peppers, Jalapeno Peppers, Red Onions, Cilantro, Corn, Chipotle Sauce, Garlic"/>
    <x v="29"/>
    <x v="1722"/>
    <x v="9"/>
    <x v="7"/>
    <s v="Friday"/>
    <x v="0"/>
    <s v="Q1"/>
    <n v="66525.699999999924"/>
  </r>
  <r>
    <n v="3963"/>
    <n v="1766"/>
    <x v="5"/>
    <n v="1"/>
    <x v="5"/>
    <x v="0"/>
    <n v="16"/>
    <x v="5"/>
    <x v="2"/>
    <s v="Tomatoes, Red Peppers, Jalapeno Peppers, Red Onions, Cilantro, Corn, Chipotle Sauce, Garlic"/>
    <x v="29"/>
    <x v="1723"/>
    <x v="1"/>
    <x v="7"/>
    <s v="Friday"/>
    <x v="0"/>
    <s v="Q1"/>
    <n v="66541.699999999924"/>
  </r>
  <r>
    <n v="3964"/>
    <n v="1767"/>
    <x v="22"/>
    <n v="1"/>
    <x v="16"/>
    <x v="0"/>
    <n v="16.75"/>
    <x v="16"/>
    <x v="1"/>
    <s v="Chicken, Artichoke, Spinach, Garlic, Jalapeno Peppers, Fontina Cheese, Gouda Cheese"/>
    <x v="29"/>
    <x v="1724"/>
    <x v="10"/>
    <x v="8"/>
    <s v="Friday"/>
    <x v="0"/>
    <s v="Q1"/>
    <n v="66558.449999999924"/>
  </r>
  <r>
    <n v="3965"/>
    <n v="1767"/>
    <x v="1"/>
    <n v="1"/>
    <x v="1"/>
    <x v="0"/>
    <n v="16"/>
    <x v="1"/>
    <x v="0"/>
    <s v="Pepperoni, Mushrooms, Red Onions, Red Peppers, Bacon"/>
    <x v="29"/>
    <x v="1724"/>
    <x v="1"/>
    <x v="8"/>
    <s v="Friday"/>
    <x v="0"/>
    <s v="Q1"/>
    <n v="66574.449999999924"/>
  </r>
  <r>
    <n v="3966"/>
    <n v="1767"/>
    <x v="3"/>
    <n v="1"/>
    <x v="3"/>
    <x v="1"/>
    <n v="18.5"/>
    <x v="3"/>
    <x v="2"/>
    <s v="Mozzarella Cheese, Provolone Cheese, Smoked Gouda Cheese, Romano Cheese, Blue Cheese, Garlic"/>
    <x v="29"/>
    <x v="1724"/>
    <x v="3"/>
    <x v="8"/>
    <s v="Friday"/>
    <x v="0"/>
    <s v="Q1"/>
    <n v="66592.949999999924"/>
  </r>
  <r>
    <n v="3967"/>
    <n v="1767"/>
    <x v="6"/>
    <n v="1"/>
    <x v="4"/>
    <x v="0"/>
    <n v="16.5"/>
    <x v="4"/>
    <x v="3"/>
    <s v="Calabrese Salami, Capocollo, Tomatoes, Red Onions, Green Olives, Garlic"/>
    <x v="29"/>
    <x v="1724"/>
    <x v="4"/>
    <x v="8"/>
    <s v="Friday"/>
    <x v="0"/>
    <s v="Q1"/>
    <n v="66609.449999999924"/>
  </r>
  <r>
    <n v="3968"/>
    <n v="1768"/>
    <x v="84"/>
    <n v="1"/>
    <x v="29"/>
    <x v="1"/>
    <n v="20.75"/>
    <x v="29"/>
    <x v="1"/>
    <s v="Chicken, Red Onions, Red Peppers, Mushrooms, Asiago Cheese, Alfredo Sauce"/>
    <x v="29"/>
    <x v="1725"/>
    <x v="2"/>
    <x v="8"/>
    <s v="Friday"/>
    <x v="0"/>
    <s v="Q1"/>
    <n v="66630.199999999924"/>
  </r>
  <r>
    <n v="3969"/>
    <n v="1769"/>
    <x v="0"/>
    <n v="1"/>
    <x v="0"/>
    <x v="0"/>
    <n v="13.25"/>
    <x v="0"/>
    <x v="0"/>
    <s v="Sliced Ham, Pineapple, Mozzarella Cheese"/>
    <x v="29"/>
    <x v="1726"/>
    <x v="0"/>
    <x v="8"/>
    <s v="Friday"/>
    <x v="0"/>
    <s v="Q1"/>
    <n v="66643.449999999924"/>
  </r>
  <r>
    <n v="3970"/>
    <n v="1769"/>
    <x v="7"/>
    <n v="1"/>
    <x v="6"/>
    <x v="1"/>
    <n v="20.75"/>
    <x v="6"/>
    <x v="3"/>
    <s v="Prosciutto di San Daniele, Arugula, Mozzarella Cheese"/>
    <x v="29"/>
    <x v="1726"/>
    <x v="2"/>
    <x v="8"/>
    <s v="Friday"/>
    <x v="0"/>
    <s v="Q1"/>
    <n v="66664.199999999924"/>
  </r>
  <r>
    <n v="3971"/>
    <n v="1770"/>
    <x v="53"/>
    <n v="1"/>
    <x v="29"/>
    <x v="0"/>
    <n v="16.75"/>
    <x v="29"/>
    <x v="1"/>
    <s v="Chicken, Red Onions, Red Peppers, Mushrooms, Asiago Cheese, Alfredo Sauce"/>
    <x v="29"/>
    <x v="1727"/>
    <x v="10"/>
    <x v="8"/>
    <s v="Friday"/>
    <x v="0"/>
    <s v="Q1"/>
    <n v="66680.949999999924"/>
  </r>
  <r>
    <n v="3972"/>
    <n v="1771"/>
    <x v="1"/>
    <n v="1"/>
    <x v="1"/>
    <x v="0"/>
    <n v="16"/>
    <x v="1"/>
    <x v="0"/>
    <s v="Pepperoni, Mushrooms, Red Onions, Red Peppers, Bacon"/>
    <x v="29"/>
    <x v="1728"/>
    <x v="1"/>
    <x v="8"/>
    <s v="Friday"/>
    <x v="0"/>
    <s v="Q1"/>
    <n v="66696.949999999924"/>
  </r>
  <r>
    <n v="3973"/>
    <n v="1771"/>
    <x v="80"/>
    <n v="1"/>
    <x v="27"/>
    <x v="0"/>
    <n v="16"/>
    <x v="27"/>
    <x v="2"/>
    <s v="Spinach, Mushrooms, Red Onions, Feta Cheese, Garlic"/>
    <x v="29"/>
    <x v="1728"/>
    <x v="1"/>
    <x v="8"/>
    <s v="Friday"/>
    <x v="0"/>
    <s v="Q1"/>
    <n v="66712.949999999924"/>
  </r>
  <r>
    <n v="3974"/>
    <n v="1772"/>
    <x v="33"/>
    <n v="1"/>
    <x v="24"/>
    <x v="2"/>
    <n v="12.75"/>
    <x v="24"/>
    <x v="2"/>
    <s v="Eggplant, Artichokes, Tomatoes, Zucchini, Red Peppers, Garlic, Pesto Sauce"/>
    <x v="29"/>
    <x v="1729"/>
    <x v="5"/>
    <x v="8"/>
    <s v="Friday"/>
    <x v="0"/>
    <s v="Q1"/>
    <n v="66725.699999999924"/>
  </r>
  <r>
    <n v="3975"/>
    <n v="1773"/>
    <x v="27"/>
    <n v="1"/>
    <x v="19"/>
    <x v="2"/>
    <n v="12"/>
    <x v="19"/>
    <x v="0"/>
    <s v="Bacon, Pepperoni, Italian Sausage, Chorizo Sausage"/>
    <x v="29"/>
    <x v="1730"/>
    <x v="6"/>
    <x v="9"/>
    <s v="Friday"/>
    <x v="0"/>
    <s v="Q1"/>
    <n v="66737.699999999924"/>
  </r>
  <r>
    <n v="3976"/>
    <n v="1773"/>
    <x v="11"/>
    <n v="1"/>
    <x v="1"/>
    <x v="2"/>
    <n v="12"/>
    <x v="1"/>
    <x v="0"/>
    <s v="Pepperoni, Mushrooms, Red Onions, Red Peppers, Bacon"/>
    <x v="29"/>
    <x v="1730"/>
    <x v="6"/>
    <x v="9"/>
    <s v="Friday"/>
    <x v="0"/>
    <s v="Q1"/>
    <n v="66749.699999999924"/>
  </r>
  <r>
    <n v="3977"/>
    <n v="1773"/>
    <x v="10"/>
    <n v="1"/>
    <x v="9"/>
    <x v="2"/>
    <n v="12.5"/>
    <x v="9"/>
    <x v="3"/>
    <s v="Spinach, Red Onions, Pepperoni, Tomatoes, Artichokes, Kalamata Olives, Garlic, Asiago Cheese"/>
    <x v="29"/>
    <x v="1730"/>
    <x v="7"/>
    <x v="9"/>
    <s v="Friday"/>
    <x v="0"/>
    <s v="Q1"/>
    <n v="66762.199999999924"/>
  </r>
  <r>
    <n v="3978"/>
    <n v="1773"/>
    <x v="69"/>
    <n v="1"/>
    <x v="2"/>
    <x v="2"/>
    <n v="12.75"/>
    <x v="2"/>
    <x v="1"/>
    <s v="Chicken, Pineapple, Tomatoes, Red Peppers, Thai Sweet Chilli Sauce"/>
    <x v="29"/>
    <x v="1730"/>
    <x v="5"/>
    <x v="9"/>
    <s v="Friday"/>
    <x v="0"/>
    <s v="Q1"/>
    <n v="66774.949999999924"/>
  </r>
  <r>
    <n v="3979"/>
    <n v="1774"/>
    <x v="7"/>
    <n v="1"/>
    <x v="6"/>
    <x v="1"/>
    <n v="20.75"/>
    <x v="6"/>
    <x v="3"/>
    <s v="Prosciutto di San Daniele, Arugula, Mozzarella Cheese"/>
    <x v="29"/>
    <x v="1731"/>
    <x v="2"/>
    <x v="9"/>
    <s v="Friday"/>
    <x v="0"/>
    <s v="Q1"/>
    <n v="66795.699999999924"/>
  </r>
  <r>
    <n v="3980"/>
    <n v="1775"/>
    <x v="52"/>
    <n v="1"/>
    <x v="26"/>
    <x v="0"/>
    <n v="16.5"/>
    <x v="26"/>
    <x v="3"/>
    <s v="Genoa Salami, Capocollo, Pepperoni, Tomatoes, Asiago Cheese, Garlic"/>
    <x v="29"/>
    <x v="1732"/>
    <x v="4"/>
    <x v="9"/>
    <s v="Friday"/>
    <x v="0"/>
    <s v="Q1"/>
    <n v="66812.199999999924"/>
  </r>
  <r>
    <n v="3981"/>
    <n v="1776"/>
    <x v="32"/>
    <n v="1"/>
    <x v="22"/>
    <x v="0"/>
    <n v="14.75"/>
    <x v="22"/>
    <x v="2"/>
    <s v="Ricotta Cheese, Gorgonzola Piccante Cheese, Mozzarella Cheese, Parmigiano Reggiano Cheese, Garlic"/>
    <x v="29"/>
    <x v="1733"/>
    <x v="14"/>
    <x v="9"/>
    <s v="Friday"/>
    <x v="0"/>
    <s v="Q1"/>
    <n v="66826.949999999924"/>
  </r>
  <r>
    <n v="3982"/>
    <n v="1776"/>
    <x v="55"/>
    <n v="1"/>
    <x v="13"/>
    <x v="2"/>
    <n v="12.5"/>
    <x v="13"/>
    <x v="2"/>
    <s v="Spinach, Artichokes, Tomatoes, Sun-dried Tomatoes, Garlic, Pesto Sauce"/>
    <x v="29"/>
    <x v="1733"/>
    <x v="7"/>
    <x v="9"/>
    <s v="Friday"/>
    <x v="0"/>
    <s v="Q1"/>
    <n v="66839.449999999924"/>
  </r>
  <r>
    <n v="3983"/>
    <n v="1776"/>
    <x v="56"/>
    <n v="1"/>
    <x v="2"/>
    <x v="0"/>
    <n v="16.75"/>
    <x v="2"/>
    <x v="1"/>
    <s v="Chicken, Pineapple, Tomatoes, Red Peppers, Thai Sweet Chilli Sauce"/>
    <x v="29"/>
    <x v="1733"/>
    <x v="10"/>
    <x v="9"/>
    <s v="Friday"/>
    <x v="0"/>
    <s v="Q1"/>
    <n v="66856.199999999924"/>
  </r>
  <r>
    <n v="3984"/>
    <n v="1777"/>
    <x v="38"/>
    <n v="1"/>
    <x v="28"/>
    <x v="1"/>
    <n v="20.25"/>
    <x v="28"/>
    <x v="3"/>
    <s v="Coarse Sicilian Salami, Tomatoes, Green Olives, Luganega Sausage, Onions, Garlic"/>
    <x v="29"/>
    <x v="1734"/>
    <x v="9"/>
    <x v="9"/>
    <s v="Friday"/>
    <x v="0"/>
    <s v="Q1"/>
    <n v="66876.449999999924"/>
  </r>
  <r>
    <n v="3985"/>
    <n v="1778"/>
    <x v="51"/>
    <n v="1"/>
    <x v="0"/>
    <x v="2"/>
    <n v="10.5"/>
    <x v="0"/>
    <x v="0"/>
    <s v="Sliced Ham, Pineapple, Mozzarella Cheese"/>
    <x v="29"/>
    <x v="1735"/>
    <x v="18"/>
    <x v="9"/>
    <s v="Friday"/>
    <x v="0"/>
    <s v="Q1"/>
    <n v="66886.949999999924"/>
  </r>
  <r>
    <n v="3986"/>
    <n v="1779"/>
    <x v="31"/>
    <n v="1"/>
    <x v="23"/>
    <x v="0"/>
    <n v="16.25"/>
    <x v="23"/>
    <x v="3"/>
    <s v="‘Nduja Salami, Pancetta, Tomatoes, Red Onions, Friggitello Peppers, Garlic"/>
    <x v="29"/>
    <x v="1736"/>
    <x v="13"/>
    <x v="9"/>
    <s v="Friday"/>
    <x v="0"/>
    <s v="Q1"/>
    <n v="66903.199999999924"/>
  </r>
  <r>
    <n v="3987"/>
    <n v="1780"/>
    <x v="54"/>
    <n v="1"/>
    <x v="26"/>
    <x v="1"/>
    <n v="20.75"/>
    <x v="26"/>
    <x v="3"/>
    <s v="Genoa Salami, Capocollo, Pepperoni, Tomatoes, Asiago Cheese, Garlic"/>
    <x v="29"/>
    <x v="1737"/>
    <x v="2"/>
    <x v="9"/>
    <s v="Friday"/>
    <x v="0"/>
    <s v="Q1"/>
    <n v="66923.949999999924"/>
  </r>
  <r>
    <n v="3988"/>
    <n v="1781"/>
    <x v="21"/>
    <n v="1"/>
    <x v="7"/>
    <x v="1"/>
    <n v="20.75"/>
    <x v="7"/>
    <x v="1"/>
    <s v="Barbecued Chicken, Red Peppers, Green Peppers, Tomatoes, Red Onions, Barbecue Sauce"/>
    <x v="29"/>
    <x v="1738"/>
    <x v="2"/>
    <x v="10"/>
    <s v="Friday"/>
    <x v="0"/>
    <s v="Q1"/>
    <n v="66944.699999999924"/>
  </r>
  <r>
    <n v="3989"/>
    <n v="1781"/>
    <x v="89"/>
    <n v="1"/>
    <x v="23"/>
    <x v="1"/>
    <n v="20.25"/>
    <x v="23"/>
    <x v="3"/>
    <s v="‘Nduja Salami, Pancetta, Tomatoes, Red Onions, Friggitello Peppers, Garlic"/>
    <x v="29"/>
    <x v="1738"/>
    <x v="9"/>
    <x v="10"/>
    <s v="Friday"/>
    <x v="0"/>
    <s v="Q1"/>
    <n v="66964.949999999924"/>
  </r>
  <r>
    <n v="3990"/>
    <n v="1782"/>
    <x v="41"/>
    <n v="1"/>
    <x v="7"/>
    <x v="0"/>
    <n v="16.75"/>
    <x v="7"/>
    <x v="1"/>
    <s v="Barbecued Chicken, Red Peppers, Green Peppers, Tomatoes, Red Onions, Barbecue Sauce"/>
    <x v="29"/>
    <x v="1739"/>
    <x v="10"/>
    <x v="10"/>
    <s v="Friday"/>
    <x v="0"/>
    <s v="Q1"/>
    <n v="66981.699999999924"/>
  </r>
  <r>
    <n v="3991"/>
    <n v="1782"/>
    <x v="81"/>
    <n v="1"/>
    <x v="21"/>
    <x v="0"/>
    <n v="16"/>
    <x v="21"/>
    <x v="0"/>
    <s v="Tomatoes, Anchovies, Green Olives, Red Onions, Garlic"/>
    <x v="29"/>
    <x v="1739"/>
    <x v="1"/>
    <x v="10"/>
    <s v="Friday"/>
    <x v="0"/>
    <s v="Q1"/>
    <n v="66997.699999999924"/>
  </r>
  <r>
    <n v="3992"/>
    <n v="1783"/>
    <x v="32"/>
    <n v="1"/>
    <x v="22"/>
    <x v="0"/>
    <n v="14.75"/>
    <x v="22"/>
    <x v="2"/>
    <s v="Ricotta Cheese, Gorgonzola Piccante Cheese, Mozzarella Cheese, Parmigiano Reggiano Cheese, Garlic"/>
    <x v="29"/>
    <x v="1740"/>
    <x v="14"/>
    <x v="10"/>
    <s v="Friday"/>
    <x v="0"/>
    <s v="Q1"/>
    <n v="67012.449999999924"/>
  </r>
  <r>
    <n v="3993"/>
    <n v="1784"/>
    <x v="1"/>
    <n v="1"/>
    <x v="1"/>
    <x v="0"/>
    <n v="16"/>
    <x v="1"/>
    <x v="0"/>
    <s v="Pepperoni, Mushrooms, Red Onions, Red Peppers, Bacon"/>
    <x v="29"/>
    <x v="1741"/>
    <x v="1"/>
    <x v="10"/>
    <s v="Friday"/>
    <x v="0"/>
    <s v="Q1"/>
    <n v="67028.449999999924"/>
  </r>
  <r>
    <n v="3994"/>
    <n v="1784"/>
    <x v="32"/>
    <n v="1"/>
    <x v="22"/>
    <x v="0"/>
    <n v="14.75"/>
    <x v="22"/>
    <x v="2"/>
    <s v="Ricotta Cheese, Gorgonzola Piccante Cheese, Mozzarella Cheese, Parmigiano Reggiano Cheese, Garlic"/>
    <x v="29"/>
    <x v="1741"/>
    <x v="14"/>
    <x v="10"/>
    <s v="Friday"/>
    <x v="0"/>
    <s v="Q1"/>
    <n v="67043.199999999924"/>
  </r>
  <r>
    <n v="3995"/>
    <n v="1784"/>
    <x v="71"/>
    <n v="1"/>
    <x v="24"/>
    <x v="1"/>
    <n v="21"/>
    <x v="24"/>
    <x v="2"/>
    <s v="Eggplant, Artichokes, Tomatoes, Zucchini, Red Peppers, Garlic, Pesto Sauce"/>
    <x v="29"/>
    <x v="1741"/>
    <x v="23"/>
    <x v="10"/>
    <s v="Friday"/>
    <x v="0"/>
    <s v="Q1"/>
    <n v="67064.199999999924"/>
  </r>
  <r>
    <n v="3996"/>
    <n v="1784"/>
    <x v="76"/>
    <n v="1"/>
    <x v="12"/>
    <x v="0"/>
    <n v="16.5"/>
    <x v="12"/>
    <x v="3"/>
    <s v="Capocollo, Tomatoes, Goat Cheese, Artichokes, Peperoncini verdi, Garlic"/>
    <x v="29"/>
    <x v="1741"/>
    <x v="4"/>
    <x v="10"/>
    <s v="Friday"/>
    <x v="0"/>
    <s v="Q1"/>
    <n v="67080.699999999924"/>
  </r>
  <r>
    <n v="3997"/>
    <n v="1785"/>
    <x v="11"/>
    <n v="1"/>
    <x v="1"/>
    <x v="2"/>
    <n v="12"/>
    <x v="1"/>
    <x v="0"/>
    <s v="Pepperoni, Mushrooms, Red Onions, Red Peppers, Bacon"/>
    <x v="29"/>
    <x v="1742"/>
    <x v="6"/>
    <x v="10"/>
    <s v="Friday"/>
    <x v="0"/>
    <s v="Q1"/>
    <n v="67092.699999999924"/>
  </r>
  <r>
    <n v="3998"/>
    <n v="1785"/>
    <x v="3"/>
    <n v="1"/>
    <x v="3"/>
    <x v="1"/>
    <n v="18.5"/>
    <x v="3"/>
    <x v="2"/>
    <s v="Mozzarella Cheese, Provolone Cheese, Smoked Gouda Cheese, Romano Cheese, Blue Cheese, Garlic"/>
    <x v="29"/>
    <x v="1742"/>
    <x v="3"/>
    <x v="10"/>
    <s v="Friday"/>
    <x v="0"/>
    <s v="Q1"/>
    <n v="67111.199999999924"/>
  </r>
  <r>
    <n v="3999"/>
    <n v="1786"/>
    <x v="23"/>
    <n v="1"/>
    <x v="16"/>
    <x v="1"/>
    <n v="20.75"/>
    <x v="16"/>
    <x v="1"/>
    <s v="Chicken, Artichoke, Spinach, Garlic, Jalapeno Peppers, Fontina Cheese, Gouda Cheese"/>
    <x v="29"/>
    <x v="1743"/>
    <x v="2"/>
    <x v="10"/>
    <s v="Friday"/>
    <x v="0"/>
    <s v="Q1"/>
    <n v="67131.949999999924"/>
  </r>
  <r>
    <n v="4000"/>
    <n v="1786"/>
    <x v="86"/>
    <n v="1"/>
    <x v="8"/>
    <x v="1"/>
    <n v="20.5"/>
    <x v="8"/>
    <x v="0"/>
    <s v="Kalamata Olives, Feta Cheese, Tomatoes, Garlic, Beef Chuck Roast, Red Onions"/>
    <x v="29"/>
    <x v="1743"/>
    <x v="8"/>
    <x v="10"/>
    <s v="Friday"/>
    <x v="0"/>
    <s v="Q1"/>
    <n v="67152.449999999924"/>
  </r>
  <r>
    <n v="4001"/>
    <n v="1787"/>
    <x v="13"/>
    <n v="1"/>
    <x v="11"/>
    <x v="1"/>
    <n v="20.5"/>
    <x v="11"/>
    <x v="0"/>
    <s v="Capocollo, Red Peppers, Tomatoes, Goat Cheese, Garlic, Oregano"/>
    <x v="29"/>
    <x v="1744"/>
    <x v="8"/>
    <x v="10"/>
    <s v="Friday"/>
    <x v="0"/>
    <s v="Q1"/>
    <n v="67172.949999999924"/>
  </r>
  <r>
    <n v="4002"/>
    <n v="1787"/>
    <x v="24"/>
    <n v="1"/>
    <x v="17"/>
    <x v="1"/>
    <n v="15.25"/>
    <x v="17"/>
    <x v="0"/>
    <s v="Mozzarella Cheese, Pepperoni"/>
    <x v="29"/>
    <x v="1744"/>
    <x v="11"/>
    <x v="10"/>
    <s v="Friday"/>
    <x v="0"/>
    <s v="Q1"/>
    <n v="67188.199999999924"/>
  </r>
  <r>
    <n v="4003"/>
    <n v="1787"/>
    <x v="18"/>
    <n v="1"/>
    <x v="14"/>
    <x v="2"/>
    <n v="12"/>
    <x v="14"/>
    <x v="2"/>
    <s v="Mushrooms, Tomatoes, Red Peppers, Green Peppers, Red Onions, Zucchini, Spinach, Garlic"/>
    <x v="29"/>
    <x v="1744"/>
    <x v="6"/>
    <x v="10"/>
    <s v="Friday"/>
    <x v="0"/>
    <s v="Q1"/>
    <n v="67200.199999999924"/>
  </r>
  <r>
    <n v="4004"/>
    <n v="1788"/>
    <x v="54"/>
    <n v="1"/>
    <x v="26"/>
    <x v="1"/>
    <n v="20.75"/>
    <x v="26"/>
    <x v="3"/>
    <s v="Genoa Salami, Capocollo, Pepperoni, Tomatoes, Asiago Cheese, Garlic"/>
    <x v="29"/>
    <x v="1745"/>
    <x v="2"/>
    <x v="10"/>
    <s v="Friday"/>
    <x v="0"/>
    <s v="Q1"/>
    <n v="67220.949999999924"/>
  </r>
  <r>
    <n v="4005"/>
    <n v="1788"/>
    <x v="70"/>
    <n v="1"/>
    <x v="9"/>
    <x v="1"/>
    <n v="20.75"/>
    <x v="9"/>
    <x v="3"/>
    <s v="Spinach, Red Onions, Pepperoni, Tomatoes, Artichokes, Kalamata Olives, Garlic, Asiago Cheese"/>
    <x v="29"/>
    <x v="1745"/>
    <x v="2"/>
    <x v="10"/>
    <s v="Friday"/>
    <x v="0"/>
    <s v="Q1"/>
    <n v="67241.699999999924"/>
  </r>
  <r>
    <n v="4006"/>
    <n v="1789"/>
    <x v="32"/>
    <n v="1"/>
    <x v="22"/>
    <x v="0"/>
    <n v="14.75"/>
    <x v="22"/>
    <x v="2"/>
    <s v="Ricotta Cheese, Gorgonzola Piccante Cheese, Mozzarella Cheese, Parmigiano Reggiano Cheese, Garlic"/>
    <x v="29"/>
    <x v="1746"/>
    <x v="14"/>
    <x v="10"/>
    <s v="Friday"/>
    <x v="0"/>
    <s v="Q1"/>
    <n v="67256.449999999924"/>
  </r>
  <r>
    <n v="4007"/>
    <n v="1789"/>
    <x v="38"/>
    <n v="1"/>
    <x v="28"/>
    <x v="1"/>
    <n v="20.25"/>
    <x v="28"/>
    <x v="3"/>
    <s v="Coarse Sicilian Salami, Tomatoes, Green Olives, Luganega Sausage, Onions, Garlic"/>
    <x v="29"/>
    <x v="1746"/>
    <x v="9"/>
    <x v="10"/>
    <s v="Friday"/>
    <x v="0"/>
    <s v="Q1"/>
    <n v="67276.699999999924"/>
  </r>
  <r>
    <n v="4008"/>
    <n v="1789"/>
    <x v="10"/>
    <n v="1"/>
    <x v="9"/>
    <x v="2"/>
    <n v="12.5"/>
    <x v="9"/>
    <x v="3"/>
    <s v="Spinach, Red Onions, Pepperoni, Tomatoes, Artichokes, Kalamata Olives, Garlic, Asiago Cheese"/>
    <x v="29"/>
    <x v="1746"/>
    <x v="7"/>
    <x v="10"/>
    <s v="Friday"/>
    <x v="0"/>
    <s v="Q1"/>
    <n v="67289.199999999924"/>
  </r>
  <r>
    <n v="4009"/>
    <n v="1790"/>
    <x v="76"/>
    <n v="1"/>
    <x v="12"/>
    <x v="0"/>
    <n v="16.5"/>
    <x v="12"/>
    <x v="3"/>
    <s v="Capocollo, Tomatoes, Goat Cheese, Artichokes, Peperoncini verdi, Garlic"/>
    <x v="29"/>
    <x v="1747"/>
    <x v="4"/>
    <x v="11"/>
    <s v="Friday"/>
    <x v="0"/>
    <s v="Q1"/>
    <n v="67305.699999999924"/>
  </r>
  <r>
    <n v="4010"/>
    <n v="1791"/>
    <x v="22"/>
    <n v="1"/>
    <x v="16"/>
    <x v="0"/>
    <n v="16.75"/>
    <x v="16"/>
    <x v="1"/>
    <s v="Chicken, Artichoke, Spinach, Garlic, Jalapeno Peppers, Fontina Cheese, Gouda Cheese"/>
    <x v="29"/>
    <x v="1748"/>
    <x v="10"/>
    <x v="11"/>
    <s v="Friday"/>
    <x v="0"/>
    <s v="Q1"/>
    <n v="67322.449999999924"/>
  </r>
  <r>
    <n v="4011"/>
    <n v="1791"/>
    <x v="32"/>
    <n v="1"/>
    <x v="22"/>
    <x v="0"/>
    <n v="14.75"/>
    <x v="22"/>
    <x v="2"/>
    <s v="Ricotta Cheese, Gorgonzola Piccante Cheese, Mozzarella Cheese, Parmigiano Reggiano Cheese, Garlic"/>
    <x v="29"/>
    <x v="1748"/>
    <x v="14"/>
    <x v="11"/>
    <s v="Friday"/>
    <x v="0"/>
    <s v="Q1"/>
    <n v="67337.199999999924"/>
  </r>
  <r>
    <n v="4012"/>
    <n v="1791"/>
    <x v="49"/>
    <n v="1"/>
    <x v="30"/>
    <x v="1"/>
    <n v="17.5"/>
    <x v="30"/>
    <x v="0"/>
    <s v="Pepperoni, Mushrooms, Green Peppers"/>
    <x v="29"/>
    <x v="1748"/>
    <x v="17"/>
    <x v="11"/>
    <s v="Friday"/>
    <x v="0"/>
    <s v="Q1"/>
    <n v="67354.699999999924"/>
  </r>
  <r>
    <n v="4013"/>
    <n v="1791"/>
    <x v="2"/>
    <n v="1"/>
    <x v="2"/>
    <x v="1"/>
    <n v="20.75"/>
    <x v="2"/>
    <x v="1"/>
    <s v="Chicken, Pineapple, Tomatoes, Red Peppers, Thai Sweet Chilli Sauce"/>
    <x v="29"/>
    <x v="1748"/>
    <x v="2"/>
    <x v="11"/>
    <s v="Friday"/>
    <x v="0"/>
    <s v="Q1"/>
    <n v="67375.449999999924"/>
  </r>
  <r>
    <n v="4014"/>
    <n v="1792"/>
    <x v="5"/>
    <n v="1"/>
    <x v="5"/>
    <x v="0"/>
    <n v="16"/>
    <x v="5"/>
    <x v="2"/>
    <s v="Tomatoes, Red Peppers, Jalapeno Peppers, Red Onions, Cilantro, Corn, Chipotle Sauce, Garlic"/>
    <x v="30"/>
    <x v="1749"/>
    <x v="1"/>
    <x v="0"/>
    <s v="Saturday"/>
    <x v="0"/>
    <s v="Q1"/>
    <n v="67391.449999999924"/>
  </r>
  <r>
    <n v="4015"/>
    <n v="1792"/>
    <x v="10"/>
    <n v="1"/>
    <x v="9"/>
    <x v="2"/>
    <n v="12.5"/>
    <x v="9"/>
    <x v="3"/>
    <s v="Spinach, Red Onions, Pepperoni, Tomatoes, Artichokes, Kalamata Olives, Garlic, Asiago Cheese"/>
    <x v="30"/>
    <x v="1749"/>
    <x v="7"/>
    <x v="0"/>
    <s v="Saturday"/>
    <x v="0"/>
    <s v="Q1"/>
    <n v="67403.949999999924"/>
  </r>
  <r>
    <n v="4016"/>
    <n v="1792"/>
    <x v="59"/>
    <n v="1"/>
    <x v="8"/>
    <x v="3"/>
    <n v="25.5"/>
    <x v="8"/>
    <x v="0"/>
    <s v="Kalamata Olives, Feta Cheese, Tomatoes, Garlic, Beef Chuck Roast, Red Onions"/>
    <x v="30"/>
    <x v="1749"/>
    <x v="19"/>
    <x v="0"/>
    <s v="Saturday"/>
    <x v="0"/>
    <s v="Q1"/>
    <n v="67429.449999999924"/>
  </r>
  <r>
    <n v="4017"/>
    <n v="1793"/>
    <x v="32"/>
    <n v="1"/>
    <x v="22"/>
    <x v="0"/>
    <n v="14.75"/>
    <x v="22"/>
    <x v="2"/>
    <s v="Ricotta Cheese, Gorgonzola Piccante Cheese, Mozzarella Cheese, Parmigiano Reggiano Cheese, Garlic"/>
    <x v="30"/>
    <x v="1750"/>
    <x v="14"/>
    <x v="0"/>
    <s v="Saturday"/>
    <x v="0"/>
    <s v="Q1"/>
    <n v="67444.199999999924"/>
  </r>
  <r>
    <n v="4018"/>
    <n v="1793"/>
    <x v="52"/>
    <n v="1"/>
    <x v="26"/>
    <x v="0"/>
    <n v="16.5"/>
    <x v="26"/>
    <x v="3"/>
    <s v="Genoa Salami, Capocollo, Pepperoni, Tomatoes, Asiago Cheese, Garlic"/>
    <x v="30"/>
    <x v="1750"/>
    <x v="4"/>
    <x v="0"/>
    <s v="Saturday"/>
    <x v="0"/>
    <s v="Q1"/>
    <n v="67460.699999999924"/>
  </r>
  <r>
    <n v="4019"/>
    <n v="1793"/>
    <x v="72"/>
    <n v="1"/>
    <x v="14"/>
    <x v="0"/>
    <n v="16"/>
    <x v="14"/>
    <x v="2"/>
    <s v="Mushrooms, Tomatoes, Red Peppers, Green Peppers, Red Onions, Zucchini, Spinach, Garlic"/>
    <x v="30"/>
    <x v="1750"/>
    <x v="1"/>
    <x v="0"/>
    <s v="Saturday"/>
    <x v="0"/>
    <s v="Q1"/>
    <n v="67476.699999999924"/>
  </r>
  <r>
    <n v="4020"/>
    <n v="1794"/>
    <x v="23"/>
    <n v="1"/>
    <x v="16"/>
    <x v="1"/>
    <n v="20.75"/>
    <x v="16"/>
    <x v="1"/>
    <s v="Chicken, Artichoke, Spinach, Garlic, Jalapeno Peppers, Fontina Cheese, Gouda Cheese"/>
    <x v="30"/>
    <x v="1751"/>
    <x v="2"/>
    <x v="0"/>
    <s v="Saturday"/>
    <x v="0"/>
    <s v="Q1"/>
    <n v="67497.449999999924"/>
  </r>
  <r>
    <n v="4021"/>
    <n v="1795"/>
    <x v="21"/>
    <n v="1"/>
    <x v="7"/>
    <x v="1"/>
    <n v="20.75"/>
    <x v="7"/>
    <x v="1"/>
    <s v="Barbecued Chicken, Red Peppers, Green Peppers, Tomatoes, Red Onions, Barbecue Sauce"/>
    <x v="30"/>
    <x v="1752"/>
    <x v="2"/>
    <x v="2"/>
    <s v="Saturday"/>
    <x v="0"/>
    <s v="Q1"/>
    <n v="67518.199999999924"/>
  </r>
  <r>
    <n v="4022"/>
    <n v="1795"/>
    <x v="41"/>
    <n v="1"/>
    <x v="7"/>
    <x v="0"/>
    <n v="16.75"/>
    <x v="7"/>
    <x v="1"/>
    <s v="Barbecued Chicken, Red Peppers, Green Peppers, Tomatoes, Red Onions, Barbecue Sauce"/>
    <x v="30"/>
    <x v="1752"/>
    <x v="10"/>
    <x v="2"/>
    <s v="Saturday"/>
    <x v="0"/>
    <s v="Q1"/>
    <n v="67534.949999999924"/>
  </r>
  <r>
    <n v="4023"/>
    <n v="1795"/>
    <x v="89"/>
    <n v="1"/>
    <x v="23"/>
    <x v="1"/>
    <n v="20.25"/>
    <x v="23"/>
    <x v="3"/>
    <s v="‘Nduja Salami, Pancetta, Tomatoes, Red Onions, Friggitello Peppers, Garlic"/>
    <x v="30"/>
    <x v="1752"/>
    <x v="9"/>
    <x v="2"/>
    <s v="Saturday"/>
    <x v="0"/>
    <s v="Q1"/>
    <n v="67555.199999999924"/>
  </r>
  <r>
    <n v="4024"/>
    <n v="1795"/>
    <x v="58"/>
    <n v="1"/>
    <x v="18"/>
    <x v="0"/>
    <n v="16.75"/>
    <x v="18"/>
    <x v="1"/>
    <s v="Chicken, Tomatoes, Red Peppers, Spinach, Garlic, Pesto Sauce"/>
    <x v="30"/>
    <x v="1752"/>
    <x v="10"/>
    <x v="2"/>
    <s v="Saturday"/>
    <x v="0"/>
    <s v="Q1"/>
    <n v="67571.949999999924"/>
  </r>
  <r>
    <n v="4025"/>
    <n v="1795"/>
    <x v="11"/>
    <n v="1"/>
    <x v="1"/>
    <x v="2"/>
    <n v="12"/>
    <x v="1"/>
    <x v="0"/>
    <s v="Pepperoni, Mushrooms, Red Onions, Red Peppers, Bacon"/>
    <x v="30"/>
    <x v="1752"/>
    <x v="6"/>
    <x v="2"/>
    <s v="Saturday"/>
    <x v="0"/>
    <s v="Q1"/>
    <n v="67583.949999999924"/>
  </r>
  <r>
    <n v="4026"/>
    <n v="1795"/>
    <x v="30"/>
    <n v="1"/>
    <x v="22"/>
    <x v="1"/>
    <n v="17.95"/>
    <x v="22"/>
    <x v="2"/>
    <s v="Ricotta Cheese, Gorgonzola Piccante Cheese, Mozzarella Cheese, Parmigiano Reggiano Cheese, Garlic"/>
    <x v="30"/>
    <x v="1752"/>
    <x v="12"/>
    <x v="2"/>
    <s v="Saturday"/>
    <x v="0"/>
    <s v="Q1"/>
    <n v="67601.899999999921"/>
  </r>
  <r>
    <n v="4027"/>
    <n v="1795"/>
    <x v="20"/>
    <n v="2"/>
    <x v="5"/>
    <x v="1"/>
    <n v="20.25"/>
    <x v="5"/>
    <x v="2"/>
    <s v="Tomatoes, Red Peppers, Jalapeno Peppers, Red Onions, Cilantro, Corn, Chipotle Sauce, Garlic"/>
    <x v="30"/>
    <x v="1752"/>
    <x v="37"/>
    <x v="2"/>
    <s v="Saturday"/>
    <x v="0"/>
    <s v="Q1"/>
    <n v="67642.399999999921"/>
  </r>
  <r>
    <n v="4028"/>
    <n v="1795"/>
    <x v="67"/>
    <n v="1"/>
    <x v="28"/>
    <x v="2"/>
    <n v="12.25"/>
    <x v="28"/>
    <x v="3"/>
    <s v="Coarse Sicilian Salami, Tomatoes, Green Olives, Luganega Sausage, Onions, Garlic"/>
    <x v="30"/>
    <x v="1752"/>
    <x v="22"/>
    <x v="2"/>
    <s v="Saturday"/>
    <x v="0"/>
    <s v="Q1"/>
    <n v="67654.649999999921"/>
  </r>
  <r>
    <n v="4029"/>
    <n v="1795"/>
    <x v="88"/>
    <n v="1"/>
    <x v="20"/>
    <x v="2"/>
    <n v="12.5"/>
    <x v="20"/>
    <x v="3"/>
    <s v="Soppressata Salami, Fontina Cheese, Mozzarella Cheese, Mushrooms, Garlic"/>
    <x v="30"/>
    <x v="1752"/>
    <x v="7"/>
    <x v="2"/>
    <s v="Saturday"/>
    <x v="0"/>
    <s v="Q1"/>
    <n v="67667.149999999921"/>
  </r>
  <r>
    <n v="4030"/>
    <n v="1795"/>
    <x v="16"/>
    <n v="1"/>
    <x v="12"/>
    <x v="1"/>
    <n v="20.75"/>
    <x v="12"/>
    <x v="3"/>
    <s v="Capocollo, Tomatoes, Goat Cheese, Artichokes, Peperoncini verdi, Garlic"/>
    <x v="30"/>
    <x v="1752"/>
    <x v="2"/>
    <x v="2"/>
    <s v="Saturday"/>
    <x v="0"/>
    <s v="Q1"/>
    <n v="67687.899999999921"/>
  </r>
  <r>
    <n v="4031"/>
    <n v="1795"/>
    <x v="68"/>
    <n v="1"/>
    <x v="12"/>
    <x v="2"/>
    <n v="12.5"/>
    <x v="12"/>
    <x v="3"/>
    <s v="Capocollo, Tomatoes, Goat Cheese, Artichokes, Peperoncini verdi, Garlic"/>
    <x v="30"/>
    <x v="1752"/>
    <x v="7"/>
    <x v="2"/>
    <s v="Saturday"/>
    <x v="0"/>
    <s v="Q1"/>
    <n v="67700.399999999921"/>
  </r>
  <r>
    <n v="4032"/>
    <n v="1796"/>
    <x v="22"/>
    <n v="1"/>
    <x v="16"/>
    <x v="0"/>
    <n v="16.75"/>
    <x v="16"/>
    <x v="1"/>
    <s v="Chicken, Artichoke, Spinach, Garlic, Jalapeno Peppers, Fontina Cheese, Gouda Cheese"/>
    <x v="30"/>
    <x v="1753"/>
    <x v="10"/>
    <x v="2"/>
    <s v="Saturday"/>
    <x v="0"/>
    <s v="Q1"/>
    <n v="67717.149999999921"/>
  </r>
  <r>
    <n v="4033"/>
    <n v="1796"/>
    <x v="30"/>
    <n v="1"/>
    <x v="22"/>
    <x v="1"/>
    <n v="17.95"/>
    <x v="22"/>
    <x v="2"/>
    <s v="Ricotta Cheese, Gorgonzola Piccante Cheese, Mozzarella Cheese, Parmigiano Reggiano Cheese, Garlic"/>
    <x v="30"/>
    <x v="1753"/>
    <x v="12"/>
    <x v="2"/>
    <s v="Saturday"/>
    <x v="0"/>
    <s v="Q1"/>
    <n v="67735.099999999919"/>
  </r>
  <r>
    <n v="4034"/>
    <n v="1796"/>
    <x v="78"/>
    <n v="1"/>
    <x v="11"/>
    <x v="2"/>
    <n v="12"/>
    <x v="11"/>
    <x v="0"/>
    <s v="Capocollo, Red Peppers, Tomatoes, Goat Cheese, Garlic, Oregano"/>
    <x v="30"/>
    <x v="1753"/>
    <x v="6"/>
    <x v="2"/>
    <s v="Saturday"/>
    <x v="0"/>
    <s v="Q1"/>
    <n v="67747.099999999919"/>
  </r>
  <r>
    <n v="4035"/>
    <n v="1796"/>
    <x v="37"/>
    <n v="1"/>
    <x v="21"/>
    <x v="1"/>
    <n v="20.5"/>
    <x v="21"/>
    <x v="0"/>
    <s v="Tomatoes, Anchovies, Green Olives, Red Onions, Garlic"/>
    <x v="30"/>
    <x v="1753"/>
    <x v="8"/>
    <x v="2"/>
    <s v="Saturday"/>
    <x v="0"/>
    <s v="Q1"/>
    <n v="67767.599999999919"/>
  </r>
  <r>
    <n v="4036"/>
    <n v="1796"/>
    <x v="54"/>
    <n v="1"/>
    <x v="26"/>
    <x v="1"/>
    <n v="20.75"/>
    <x v="26"/>
    <x v="3"/>
    <s v="Genoa Salami, Capocollo, Pepperoni, Tomatoes, Asiago Cheese, Garlic"/>
    <x v="30"/>
    <x v="1753"/>
    <x v="2"/>
    <x v="2"/>
    <s v="Saturday"/>
    <x v="0"/>
    <s v="Q1"/>
    <n v="67788.349999999919"/>
  </r>
  <r>
    <n v="4037"/>
    <n v="1796"/>
    <x v="87"/>
    <n v="1"/>
    <x v="20"/>
    <x v="0"/>
    <n v="16.5"/>
    <x v="20"/>
    <x v="3"/>
    <s v="Soppressata Salami, Fontina Cheese, Mozzarella Cheese, Mushrooms, Garlic"/>
    <x v="30"/>
    <x v="1753"/>
    <x v="4"/>
    <x v="2"/>
    <s v="Saturday"/>
    <x v="0"/>
    <s v="Q1"/>
    <n v="67804.849999999919"/>
  </r>
  <r>
    <n v="4038"/>
    <n v="1797"/>
    <x v="37"/>
    <n v="1"/>
    <x v="21"/>
    <x v="1"/>
    <n v="20.5"/>
    <x v="21"/>
    <x v="0"/>
    <s v="Tomatoes, Anchovies, Green Olives, Red Onions, Garlic"/>
    <x v="30"/>
    <x v="638"/>
    <x v="8"/>
    <x v="2"/>
    <s v="Saturday"/>
    <x v="0"/>
    <s v="Q1"/>
    <n v="67825.349999999919"/>
  </r>
  <r>
    <n v="4039"/>
    <n v="1797"/>
    <x v="56"/>
    <n v="1"/>
    <x v="2"/>
    <x v="0"/>
    <n v="16.75"/>
    <x v="2"/>
    <x v="1"/>
    <s v="Chicken, Pineapple, Tomatoes, Red Peppers, Thai Sweet Chilli Sauce"/>
    <x v="30"/>
    <x v="638"/>
    <x v="10"/>
    <x v="2"/>
    <s v="Saturday"/>
    <x v="0"/>
    <s v="Q1"/>
    <n v="67842.099999999919"/>
  </r>
  <r>
    <n v="4040"/>
    <n v="1798"/>
    <x v="26"/>
    <n v="1"/>
    <x v="18"/>
    <x v="1"/>
    <n v="20.75"/>
    <x v="18"/>
    <x v="1"/>
    <s v="Chicken, Tomatoes, Red Peppers, Spinach, Garlic, Pesto Sauce"/>
    <x v="30"/>
    <x v="1754"/>
    <x v="2"/>
    <x v="3"/>
    <s v="Saturday"/>
    <x v="0"/>
    <s v="Q1"/>
    <n v="67862.849999999919"/>
  </r>
  <r>
    <n v="4041"/>
    <n v="1799"/>
    <x v="35"/>
    <n v="1"/>
    <x v="26"/>
    <x v="2"/>
    <n v="12.5"/>
    <x v="26"/>
    <x v="3"/>
    <s v="Genoa Salami, Capocollo, Pepperoni, Tomatoes, Asiago Cheese, Garlic"/>
    <x v="30"/>
    <x v="1755"/>
    <x v="7"/>
    <x v="3"/>
    <s v="Saturday"/>
    <x v="0"/>
    <s v="Q1"/>
    <n v="67875.349999999919"/>
  </r>
  <r>
    <n v="4042"/>
    <n v="1800"/>
    <x v="62"/>
    <n v="1"/>
    <x v="9"/>
    <x v="0"/>
    <n v="16.5"/>
    <x v="9"/>
    <x v="3"/>
    <s v="Spinach, Red Onions, Pepperoni, Tomatoes, Artichokes, Kalamata Olives, Garlic, Asiago Cheese"/>
    <x v="30"/>
    <x v="1756"/>
    <x v="4"/>
    <x v="3"/>
    <s v="Saturday"/>
    <x v="0"/>
    <s v="Q1"/>
    <n v="67891.849999999919"/>
  </r>
  <r>
    <n v="4043"/>
    <n v="1801"/>
    <x v="23"/>
    <n v="1"/>
    <x v="16"/>
    <x v="1"/>
    <n v="20.75"/>
    <x v="16"/>
    <x v="1"/>
    <s v="Chicken, Artichoke, Spinach, Garlic, Jalapeno Peppers, Fontina Cheese, Gouda Cheese"/>
    <x v="30"/>
    <x v="1757"/>
    <x v="2"/>
    <x v="3"/>
    <s v="Saturday"/>
    <x v="0"/>
    <s v="Q1"/>
    <n v="67912.599999999919"/>
  </r>
  <r>
    <n v="4044"/>
    <n v="1801"/>
    <x v="78"/>
    <n v="1"/>
    <x v="11"/>
    <x v="2"/>
    <n v="12"/>
    <x v="11"/>
    <x v="0"/>
    <s v="Capocollo, Red Peppers, Tomatoes, Goat Cheese, Garlic, Oregano"/>
    <x v="30"/>
    <x v="1757"/>
    <x v="6"/>
    <x v="3"/>
    <s v="Saturday"/>
    <x v="0"/>
    <s v="Q1"/>
    <n v="67924.599999999919"/>
  </r>
  <r>
    <n v="4045"/>
    <n v="1801"/>
    <x v="6"/>
    <n v="1"/>
    <x v="4"/>
    <x v="0"/>
    <n v="16.5"/>
    <x v="4"/>
    <x v="3"/>
    <s v="Calabrese Salami, Capocollo, Tomatoes, Red Onions, Green Olives, Garlic"/>
    <x v="30"/>
    <x v="1757"/>
    <x v="4"/>
    <x v="3"/>
    <s v="Saturday"/>
    <x v="0"/>
    <s v="Q1"/>
    <n v="67941.099999999919"/>
  </r>
  <r>
    <n v="4046"/>
    <n v="1801"/>
    <x v="67"/>
    <n v="1"/>
    <x v="28"/>
    <x v="2"/>
    <n v="12.25"/>
    <x v="28"/>
    <x v="3"/>
    <s v="Coarse Sicilian Salami, Tomatoes, Green Olives, Luganega Sausage, Onions, Garlic"/>
    <x v="30"/>
    <x v="1757"/>
    <x v="22"/>
    <x v="3"/>
    <s v="Saturday"/>
    <x v="0"/>
    <s v="Q1"/>
    <n v="67953.349999999919"/>
  </r>
  <r>
    <n v="4047"/>
    <n v="1801"/>
    <x v="59"/>
    <n v="1"/>
    <x v="8"/>
    <x v="3"/>
    <n v="25.5"/>
    <x v="8"/>
    <x v="0"/>
    <s v="Kalamata Olives, Feta Cheese, Tomatoes, Garlic, Beef Chuck Roast, Red Onions"/>
    <x v="30"/>
    <x v="1757"/>
    <x v="19"/>
    <x v="3"/>
    <s v="Saturday"/>
    <x v="0"/>
    <s v="Q1"/>
    <n v="67978.849999999919"/>
  </r>
  <r>
    <n v="4048"/>
    <n v="1802"/>
    <x v="83"/>
    <n v="1"/>
    <x v="31"/>
    <x v="2"/>
    <n v="23.65"/>
    <x v="31"/>
    <x v="3"/>
    <s v="Brie Carre Cheese, Prosciutto, Caramelized Onions, Pears, Thyme, Garlic"/>
    <x v="30"/>
    <x v="1758"/>
    <x v="27"/>
    <x v="3"/>
    <s v="Saturday"/>
    <x v="0"/>
    <s v="Q1"/>
    <n v="68002.499999999913"/>
  </r>
  <r>
    <n v="4049"/>
    <n v="1802"/>
    <x v="13"/>
    <n v="1"/>
    <x v="11"/>
    <x v="1"/>
    <n v="20.5"/>
    <x v="11"/>
    <x v="0"/>
    <s v="Capocollo, Red Peppers, Tomatoes, Goat Cheese, Garlic, Oregano"/>
    <x v="30"/>
    <x v="1758"/>
    <x v="8"/>
    <x v="3"/>
    <s v="Saturday"/>
    <x v="0"/>
    <s v="Q1"/>
    <n v="68022.999999999913"/>
  </r>
  <r>
    <n v="4050"/>
    <n v="1802"/>
    <x v="56"/>
    <n v="1"/>
    <x v="2"/>
    <x v="0"/>
    <n v="16.75"/>
    <x v="2"/>
    <x v="1"/>
    <s v="Chicken, Pineapple, Tomatoes, Red Peppers, Thai Sweet Chilli Sauce"/>
    <x v="30"/>
    <x v="1758"/>
    <x v="10"/>
    <x v="3"/>
    <s v="Saturday"/>
    <x v="0"/>
    <s v="Q1"/>
    <n v="68039.749999999913"/>
  </r>
  <r>
    <n v="4051"/>
    <n v="1802"/>
    <x v="45"/>
    <n v="1"/>
    <x v="14"/>
    <x v="1"/>
    <n v="20.25"/>
    <x v="14"/>
    <x v="2"/>
    <s v="Mushrooms, Tomatoes, Red Peppers, Green Peppers, Red Onions, Zucchini, Spinach, Garlic"/>
    <x v="30"/>
    <x v="1758"/>
    <x v="9"/>
    <x v="3"/>
    <s v="Saturday"/>
    <x v="0"/>
    <s v="Q1"/>
    <n v="68059.999999999913"/>
  </r>
  <r>
    <n v="4052"/>
    <n v="1803"/>
    <x v="13"/>
    <n v="1"/>
    <x v="11"/>
    <x v="1"/>
    <n v="20.5"/>
    <x v="11"/>
    <x v="0"/>
    <s v="Capocollo, Red Peppers, Tomatoes, Goat Cheese, Garlic, Oregano"/>
    <x v="30"/>
    <x v="1759"/>
    <x v="8"/>
    <x v="4"/>
    <s v="Saturday"/>
    <x v="0"/>
    <s v="Q1"/>
    <n v="68080.499999999913"/>
  </r>
  <r>
    <n v="4053"/>
    <n v="1803"/>
    <x v="77"/>
    <n v="1"/>
    <x v="24"/>
    <x v="0"/>
    <n v="16.75"/>
    <x v="24"/>
    <x v="2"/>
    <s v="Eggplant, Artichokes, Tomatoes, Zucchini, Red Peppers, Garlic, Pesto Sauce"/>
    <x v="30"/>
    <x v="1759"/>
    <x v="10"/>
    <x v="4"/>
    <s v="Saturday"/>
    <x v="0"/>
    <s v="Q1"/>
    <n v="68097.249999999913"/>
  </r>
  <r>
    <n v="4054"/>
    <n v="1803"/>
    <x v="72"/>
    <n v="1"/>
    <x v="14"/>
    <x v="0"/>
    <n v="16"/>
    <x v="14"/>
    <x v="2"/>
    <s v="Mushrooms, Tomatoes, Red Peppers, Green Peppers, Red Onions, Zucchini, Spinach, Garlic"/>
    <x v="30"/>
    <x v="1759"/>
    <x v="1"/>
    <x v="4"/>
    <s v="Saturday"/>
    <x v="0"/>
    <s v="Q1"/>
    <n v="68113.249999999913"/>
  </r>
  <r>
    <n v="4055"/>
    <n v="1804"/>
    <x v="31"/>
    <n v="1"/>
    <x v="23"/>
    <x v="0"/>
    <n v="16.25"/>
    <x v="23"/>
    <x v="3"/>
    <s v="‘Nduja Salami, Pancetta, Tomatoes, Red Onions, Friggitello Peppers, Garlic"/>
    <x v="30"/>
    <x v="1760"/>
    <x v="13"/>
    <x v="4"/>
    <s v="Saturday"/>
    <x v="0"/>
    <s v="Q1"/>
    <n v="68129.499999999913"/>
  </r>
  <r>
    <n v="4056"/>
    <n v="1804"/>
    <x v="32"/>
    <n v="1"/>
    <x v="22"/>
    <x v="0"/>
    <n v="14.75"/>
    <x v="22"/>
    <x v="2"/>
    <s v="Ricotta Cheese, Gorgonzola Piccante Cheese, Mozzarella Cheese, Parmigiano Reggiano Cheese, Garlic"/>
    <x v="30"/>
    <x v="1760"/>
    <x v="14"/>
    <x v="4"/>
    <s v="Saturday"/>
    <x v="0"/>
    <s v="Q1"/>
    <n v="68144.249999999913"/>
  </r>
  <r>
    <n v="4057"/>
    <n v="1805"/>
    <x v="51"/>
    <n v="1"/>
    <x v="0"/>
    <x v="2"/>
    <n v="10.5"/>
    <x v="0"/>
    <x v="0"/>
    <s v="Sliced Ham, Pineapple, Mozzarella Cheese"/>
    <x v="30"/>
    <x v="1761"/>
    <x v="18"/>
    <x v="5"/>
    <s v="Saturday"/>
    <x v="0"/>
    <s v="Q1"/>
    <n v="68154.749999999913"/>
  </r>
  <r>
    <n v="4058"/>
    <n v="1805"/>
    <x v="70"/>
    <n v="1"/>
    <x v="9"/>
    <x v="1"/>
    <n v="20.75"/>
    <x v="9"/>
    <x v="3"/>
    <s v="Spinach, Red Onions, Pepperoni, Tomatoes, Artichokes, Kalamata Olives, Garlic, Asiago Cheese"/>
    <x v="30"/>
    <x v="1761"/>
    <x v="2"/>
    <x v="5"/>
    <s v="Saturday"/>
    <x v="0"/>
    <s v="Q1"/>
    <n v="68175.499999999913"/>
  </r>
  <r>
    <n v="4059"/>
    <n v="1806"/>
    <x v="60"/>
    <n v="1"/>
    <x v="0"/>
    <x v="1"/>
    <n v="16.5"/>
    <x v="0"/>
    <x v="0"/>
    <s v="Sliced Ham, Pineapple, Mozzarella Cheese"/>
    <x v="30"/>
    <x v="1762"/>
    <x v="4"/>
    <x v="5"/>
    <s v="Saturday"/>
    <x v="0"/>
    <s v="Q1"/>
    <n v="68191.999999999913"/>
  </r>
  <r>
    <n v="4060"/>
    <n v="1806"/>
    <x v="29"/>
    <n v="1"/>
    <x v="21"/>
    <x v="2"/>
    <n v="12"/>
    <x v="21"/>
    <x v="0"/>
    <s v="Tomatoes, Anchovies, Green Olives, Red Onions, Garlic"/>
    <x v="30"/>
    <x v="1762"/>
    <x v="6"/>
    <x v="5"/>
    <s v="Saturday"/>
    <x v="0"/>
    <s v="Q1"/>
    <n v="68203.999999999913"/>
  </r>
  <r>
    <n v="4061"/>
    <n v="1806"/>
    <x v="42"/>
    <n v="1"/>
    <x v="17"/>
    <x v="0"/>
    <n v="12.5"/>
    <x v="17"/>
    <x v="0"/>
    <s v="Mozzarella Cheese, Pepperoni"/>
    <x v="30"/>
    <x v="1762"/>
    <x v="7"/>
    <x v="5"/>
    <s v="Saturday"/>
    <x v="0"/>
    <s v="Q1"/>
    <n v="68216.499999999913"/>
  </r>
  <r>
    <n v="4062"/>
    <n v="1807"/>
    <x v="27"/>
    <n v="1"/>
    <x v="19"/>
    <x v="2"/>
    <n v="12"/>
    <x v="19"/>
    <x v="0"/>
    <s v="Bacon, Pepperoni, Italian Sausage, Chorizo Sausage"/>
    <x v="30"/>
    <x v="1763"/>
    <x v="6"/>
    <x v="5"/>
    <s v="Saturday"/>
    <x v="0"/>
    <s v="Q1"/>
    <n v="68228.499999999913"/>
  </r>
  <r>
    <n v="4063"/>
    <n v="1807"/>
    <x v="50"/>
    <n v="1"/>
    <x v="10"/>
    <x v="0"/>
    <n v="16"/>
    <x v="10"/>
    <x v="2"/>
    <s v="Spinach, Mushrooms, Tomatoes, Green Olives, Feta Cheese"/>
    <x v="30"/>
    <x v="1763"/>
    <x v="1"/>
    <x v="5"/>
    <s v="Saturday"/>
    <x v="0"/>
    <s v="Q1"/>
    <n v="68244.499999999913"/>
  </r>
  <r>
    <n v="4064"/>
    <n v="1807"/>
    <x v="36"/>
    <n v="2"/>
    <x v="27"/>
    <x v="1"/>
    <n v="20.25"/>
    <x v="27"/>
    <x v="2"/>
    <s v="Spinach, Mushrooms, Red Onions, Feta Cheese, Garlic"/>
    <x v="30"/>
    <x v="1763"/>
    <x v="37"/>
    <x v="5"/>
    <s v="Saturday"/>
    <x v="0"/>
    <s v="Q1"/>
    <n v="68284.999999999913"/>
  </r>
  <r>
    <n v="4065"/>
    <n v="1808"/>
    <x v="27"/>
    <n v="1"/>
    <x v="19"/>
    <x v="2"/>
    <n v="12"/>
    <x v="19"/>
    <x v="0"/>
    <s v="Bacon, Pepperoni, Italian Sausage, Chorizo Sausage"/>
    <x v="30"/>
    <x v="1764"/>
    <x v="6"/>
    <x v="5"/>
    <s v="Saturday"/>
    <x v="0"/>
    <s v="Q1"/>
    <n v="68296.999999999913"/>
  </r>
  <r>
    <n v="4066"/>
    <n v="1808"/>
    <x v="72"/>
    <n v="1"/>
    <x v="14"/>
    <x v="0"/>
    <n v="16"/>
    <x v="14"/>
    <x v="2"/>
    <s v="Mushrooms, Tomatoes, Red Peppers, Green Peppers, Red Onions, Zucchini, Spinach, Garlic"/>
    <x v="30"/>
    <x v="1764"/>
    <x v="1"/>
    <x v="5"/>
    <s v="Saturday"/>
    <x v="0"/>
    <s v="Q1"/>
    <n v="68312.999999999913"/>
  </r>
  <r>
    <n v="4067"/>
    <n v="1809"/>
    <x v="3"/>
    <n v="1"/>
    <x v="3"/>
    <x v="1"/>
    <n v="18.5"/>
    <x v="3"/>
    <x v="2"/>
    <s v="Mozzarella Cheese, Provolone Cheese, Smoked Gouda Cheese, Romano Cheese, Blue Cheese, Garlic"/>
    <x v="30"/>
    <x v="1765"/>
    <x v="3"/>
    <x v="5"/>
    <s v="Saturday"/>
    <x v="0"/>
    <s v="Q1"/>
    <n v="68331.499999999913"/>
  </r>
  <r>
    <n v="4068"/>
    <n v="1809"/>
    <x v="44"/>
    <n v="1"/>
    <x v="28"/>
    <x v="0"/>
    <n v="16.25"/>
    <x v="28"/>
    <x v="3"/>
    <s v="Coarse Sicilian Salami, Tomatoes, Green Olives, Luganega Sausage, Onions, Garlic"/>
    <x v="30"/>
    <x v="1765"/>
    <x v="13"/>
    <x v="5"/>
    <s v="Saturday"/>
    <x v="0"/>
    <s v="Q1"/>
    <n v="68347.749999999913"/>
  </r>
  <r>
    <n v="4069"/>
    <n v="1810"/>
    <x v="1"/>
    <n v="1"/>
    <x v="1"/>
    <x v="0"/>
    <n v="16"/>
    <x v="1"/>
    <x v="0"/>
    <s v="Pepperoni, Mushrooms, Red Onions, Red Peppers, Bacon"/>
    <x v="30"/>
    <x v="1766"/>
    <x v="1"/>
    <x v="5"/>
    <s v="Saturday"/>
    <x v="0"/>
    <s v="Q1"/>
    <n v="68363.749999999913"/>
  </r>
  <r>
    <n v="4070"/>
    <n v="1811"/>
    <x v="12"/>
    <n v="1"/>
    <x v="10"/>
    <x v="2"/>
    <n v="12"/>
    <x v="10"/>
    <x v="2"/>
    <s v="Spinach, Mushrooms, Tomatoes, Green Olives, Feta Cheese"/>
    <x v="30"/>
    <x v="1767"/>
    <x v="6"/>
    <x v="5"/>
    <s v="Saturday"/>
    <x v="0"/>
    <s v="Q1"/>
    <n v="68375.749999999913"/>
  </r>
  <r>
    <n v="4071"/>
    <n v="1811"/>
    <x v="51"/>
    <n v="1"/>
    <x v="0"/>
    <x v="2"/>
    <n v="10.5"/>
    <x v="0"/>
    <x v="0"/>
    <s v="Sliced Ham, Pineapple, Mozzarella Cheese"/>
    <x v="30"/>
    <x v="1767"/>
    <x v="18"/>
    <x v="5"/>
    <s v="Saturday"/>
    <x v="0"/>
    <s v="Q1"/>
    <n v="68386.249999999913"/>
  </r>
  <r>
    <n v="4072"/>
    <n v="1811"/>
    <x v="35"/>
    <n v="1"/>
    <x v="26"/>
    <x v="2"/>
    <n v="12.5"/>
    <x v="26"/>
    <x v="3"/>
    <s v="Genoa Salami, Capocollo, Pepperoni, Tomatoes, Asiago Cheese, Garlic"/>
    <x v="30"/>
    <x v="1767"/>
    <x v="7"/>
    <x v="5"/>
    <s v="Saturday"/>
    <x v="0"/>
    <s v="Q1"/>
    <n v="68398.749999999913"/>
  </r>
  <r>
    <n v="4073"/>
    <n v="1812"/>
    <x v="1"/>
    <n v="1"/>
    <x v="1"/>
    <x v="0"/>
    <n v="16"/>
    <x v="1"/>
    <x v="0"/>
    <s v="Pepperoni, Mushrooms, Red Onions, Red Peppers, Bacon"/>
    <x v="30"/>
    <x v="1768"/>
    <x v="1"/>
    <x v="6"/>
    <s v="Saturday"/>
    <x v="0"/>
    <s v="Q1"/>
    <n v="68414.749999999913"/>
  </r>
  <r>
    <n v="4074"/>
    <n v="1812"/>
    <x v="45"/>
    <n v="1"/>
    <x v="14"/>
    <x v="1"/>
    <n v="20.25"/>
    <x v="14"/>
    <x v="2"/>
    <s v="Mushrooms, Tomatoes, Red Peppers, Green Peppers, Red Onions, Zucchini, Spinach, Garlic"/>
    <x v="30"/>
    <x v="1768"/>
    <x v="9"/>
    <x v="6"/>
    <s v="Saturday"/>
    <x v="0"/>
    <s v="Q1"/>
    <n v="68434.999999999913"/>
  </r>
  <r>
    <n v="4075"/>
    <n v="1813"/>
    <x v="3"/>
    <n v="1"/>
    <x v="3"/>
    <x v="1"/>
    <n v="18.5"/>
    <x v="3"/>
    <x v="2"/>
    <s v="Mozzarella Cheese, Provolone Cheese, Smoked Gouda Cheese, Romano Cheese, Blue Cheese, Garlic"/>
    <x v="30"/>
    <x v="1769"/>
    <x v="3"/>
    <x v="6"/>
    <s v="Saturday"/>
    <x v="0"/>
    <s v="Q1"/>
    <n v="68453.499999999913"/>
  </r>
  <r>
    <n v="4076"/>
    <n v="1813"/>
    <x v="45"/>
    <n v="1"/>
    <x v="14"/>
    <x v="1"/>
    <n v="20.25"/>
    <x v="14"/>
    <x v="2"/>
    <s v="Mushrooms, Tomatoes, Red Peppers, Green Peppers, Red Onions, Zucchini, Spinach, Garlic"/>
    <x v="30"/>
    <x v="1769"/>
    <x v="9"/>
    <x v="6"/>
    <s v="Saturday"/>
    <x v="0"/>
    <s v="Q1"/>
    <n v="68473.749999999913"/>
  </r>
  <r>
    <n v="4077"/>
    <n v="1814"/>
    <x v="27"/>
    <n v="1"/>
    <x v="19"/>
    <x v="2"/>
    <n v="12"/>
    <x v="19"/>
    <x v="0"/>
    <s v="Bacon, Pepperoni, Italian Sausage, Chorizo Sausage"/>
    <x v="30"/>
    <x v="1770"/>
    <x v="6"/>
    <x v="6"/>
    <s v="Saturday"/>
    <x v="0"/>
    <s v="Q1"/>
    <n v="68485.749999999913"/>
  </r>
  <r>
    <n v="4078"/>
    <n v="1814"/>
    <x v="53"/>
    <n v="1"/>
    <x v="29"/>
    <x v="0"/>
    <n v="16.75"/>
    <x v="29"/>
    <x v="1"/>
    <s v="Chicken, Red Onions, Red Peppers, Mushrooms, Asiago Cheese, Alfredo Sauce"/>
    <x v="30"/>
    <x v="1770"/>
    <x v="10"/>
    <x v="6"/>
    <s v="Saturday"/>
    <x v="0"/>
    <s v="Q1"/>
    <n v="68502.499999999913"/>
  </r>
  <r>
    <n v="4079"/>
    <n v="1814"/>
    <x v="67"/>
    <n v="1"/>
    <x v="28"/>
    <x v="2"/>
    <n v="12.25"/>
    <x v="28"/>
    <x v="3"/>
    <s v="Coarse Sicilian Salami, Tomatoes, Green Olives, Luganega Sausage, Onions, Garlic"/>
    <x v="30"/>
    <x v="1770"/>
    <x v="22"/>
    <x v="6"/>
    <s v="Saturday"/>
    <x v="0"/>
    <s v="Q1"/>
    <n v="68514.749999999913"/>
  </r>
  <r>
    <n v="4080"/>
    <n v="1815"/>
    <x v="27"/>
    <n v="1"/>
    <x v="19"/>
    <x v="2"/>
    <n v="12"/>
    <x v="19"/>
    <x v="0"/>
    <s v="Bacon, Pepperoni, Italian Sausage, Chorizo Sausage"/>
    <x v="30"/>
    <x v="1771"/>
    <x v="6"/>
    <x v="6"/>
    <s v="Saturday"/>
    <x v="0"/>
    <s v="Q1"/>
    <n v="68526.749999999913"/>
  </r>
  <r>
    <n v="4081"/>
    <n v="1815"/>
    <x v="51"/>
    <n v="1"/>
    <x v="0"/>
    <x v="2"/>
    <n v="10.5"/>
    <x v="0"/>
    <x v="0"/>
    <s v="Sliced Ham, Pineapple, Mozzarella Cheese"/>
    <x v="30"/>
    <x v="1771"/>
    <x v="18"/>
    <x v="6"/>
    <s v="Saturday"/>
    <x v="0"/>
    <s v="Q1"/>
    <n v="68537.249999999913"/>
  </r>
  <r>
    <n v="4082"/>
    <n v="1815"/>
    <x v="13"/>
    <n v="1"/>
    <x v="11"/>
    <x v="1"/>
    <n v="20.5"/>
    <x v="11"/>
    <x v="0"/>
    <s v="Capocollo, Red Peppers, Tomatoes, Goat Cheese, Garlic, Oregano"/>
    <x v="30"/>
    <x v="1771"/>
    <x v="8"/>
    <x v="6"/>
    <s v="Saturday"/>
    <x v="0"/>
    <s v="Q1"/>
    <n v="68557.749999999913"/>
  </r>
  <r>
    <n v="4083"/>
    <n v="1816"/>
    <x v="30"/>
    <n v="1"/>
    <x v="22"/>
    <x v="1"/>
    <n v="17.95"/>
    <x v="22"/>
    <x v="2"/>
    <s v="Ricotta Cheese, Gorgonzola Piccante Cheese, Mozzarella Cheese, Parmigiano Reggiano Cheese, Garlic"/>
    <x v="30"/>
    <x v="1772"/>
    <x v="12"/>
    <x v="6"/>
    <s v="Saturday"/>
    <x v="0"/>
    <s v="Q1"/>
    <n v="68575.69999999991"/>
  </r>
  <r>
    <n v="4084"/>
    <n v="1816"/>
    <x v="0"/>
    <n v="1"/>
    <x v="0"/>
    <x v="0"/>
    <n v="13.25"/>
    <x v="0"/>
    <x v="0"/>
    <s v="Sliced Ham, Pineapple, Mozzarella Cheese"/>
    <x v="30"/>
    <x v="1772"/>
    <x v="0"/>
    <x v="6"/>
    <s v="Saturday"/>
    <x v="0"/>
    <s v="Q1"/>
    <n v="68588.94999999991"/>
  </r>
  <r>
    <n v="4085"/>
    <n v="1816"/>
    <x v="76"/>
    <n v="1"/>
    <x v="12"/>
    <x v="0"/>
    <n v="16.5"/>
    <x v="12"/>
    <x v="3"/>
    <s v="Capocollo, Tomatoes, Goat Cheese, Artichokes, Peperoncini verdi, Garlic"/>
    <x v="30"/>
    <x v="1772"/>
    <x v="4"/>
    <x v="6"/>
    <s v="Saturday"/>
    <x v="0"/>
    <s v="Q1"/>
    <n v="68605.44999999991"/>
  </r>
  <r>
    <n v="4086"/>
    <n v="1817"/>
    <x v="27"/>
    <n v="1"/>
    <x v="19"/>
    <x v="2"/>
    <n v="12"/>
    <x v="19"/>
    <x v="0"/>
    <s v="Bacon, Pepperoni, Italian Sausage, Chorizo Sausage"/>
    <x v="30"/>
    <x v="1773"/>
    <x v="6"/>
    <x v="7"/>
    <s v="Saturday"/>
    <x v="0"/>
    <s v="Q1"/>
    <n v="68617.44999999991"/>
  </r>
  <r>
    <n v="4087"/>
    <n v="1817"/>
    <x v="54"/>
    <n v="1"/>
    <x v="26"/>
    <x v="1"/>
    <n v="20.75"/>
    <x v="26"/>
    <x v="3"/>
    <s v="Genoa Salami, Capocollo, Pepperoni, Tomatoes, Asiago Cheese, Garlic"/>
    <x v="30"/>
    <x v="1773"/>
    <x v="2"/>
    <x v="7"/>
    <s v="Saturday"/>
    <x v="0"/>
    <s v="Q1"/>
    <n v="68638.19999999991"/>
  </r>
  <r>
    <n v="4088"/>
    <n v="1817"/>
    <x v="44"/>
    <n v="1"/>
    <x v="28"/>
    <x v="0"/>
    <n v="16.25"/>
    <x v="28"/>
    <x v="3"/>
    <s v="Coarse Sicilian Salami, Tomatoes, Green Olives, Luganega Sausage, Onions, Garlic"/>
    <x v="30"/>
    <x v="1773"/>
    <x v="13"/>
    <x v="7"/>
    <s v="Saturday"/>
    <x v="0"/>
    <s v="Q1"/>
    <n v="68654.44999999991"/>
  </r>
  <r>
    <n v="4089"/>
    <n v="1818"/>
    <x v="37"/>
    <n v="1"/>
    <x v="21"/>
    <x v="1"/>
    <n v="20.5"/>
    <x v="21"/>
    <x v="0"/>
    <s v="Tomatoes, Anchovies, Green Olives, Red Onions, Garlic"/>
    <x v="30"/>
    <x v="1774"/>
    <x v="8"/>
    <x v="7"/>
    <s v="Saturday"/>
    <x v="0"/>
    <s v="Q1"/>
    <n v="68674.94999999991"/>
  </r>
  <r>
    <n v="4090"/>
    <n v="1818"/>
    <x v="67"/>
    <n v="1"/>
    <x v="28"/>
    <x v="2"/>
    <n v="12.25"/>
    <x v="28"/>
    <x v="3"/>
    <s v="Coarse Sicilian Salami, Tomatoes, Green Olives, Luganega Sausage, Onions, Garlic"/>
    <x v="30"/>
    <x v="1774"/>
    <x v="22"/>
    <x v="7"/>
    <s v="Saturday"/>
    <x v="0"/>
    <s v="Q1"/>
    <n v="68687.19999999991"/>
  </r>
  <r>
    <n v="4091"/>
    <n v="1819"/>
    <x v="41"/>
    <n v="1"/>
    <x v="7"/>
    <x v="0"/>
    <n v="16.75"/>
    <x v="7"/>
    <x v="1"/>
    <s v="Barbecued Chicken, Red Peppers, Green Peppers, Tomatoes, Red Onions, Barbecue Sauce"/>
    <x v="30"/>
    <x v="1775"/>
    <x v="10"/>
    <x v="7"/>
    <s v="Saturday"/>
    <x v="0"/>
    <s v="Q1"/>
    <n v="68703.94999999991"/>
  </r>
  <r>
    <n v="4092"/>
    <n v="1819"/>
    <x v="42"/>
    <n v="1"/>
    <x v="17"/>
    <x v="0"/>
    <n v="12.5"/>
    <x v="17"/>
    <x v="0"/>
    <s v="Mozzarella Cheese, Pepperoni"/>
    <x v="30"/>
    <x v="1775"/>
    <x v="7"/>
    <x v="7"/>
    <s v="Saturday"/>
    <x v="0"/>
    <s v="Q1"/>
    <n v="68716.44999999991"/>
  </r>
  <r>
    <n v="4093"/>
    <n v="1819"/>
    <x v="72"/>
    <n v="1"/>
    <x v="14"/>
    <x v="0"/>
    <n v="16"/>
    <x v="14"/>
    <x v="2"/>
    <s v="Mushrooms, Tomatoes, Red Peppers, Green Peppers, Red Onions, Zucchini, Spinach, Garlic"/>
    <x v="30"/>
    <x v="1775"/>
    <x v="1"/>
    <x v="7"/>
    <s v="Saturday"/>
    <x v="0"/>
    <s v="Q1"/>
    <n v="68732.44999999991"/>
  </r>
  <r>
    <n v="4094"/>
    <n v="1820"/>
    <x v="25"/>
    <n v="1"/>
    <x v="16"/>
    <x v="2"/>
    <n v="12.75"/>
    <x v="16"/>
    <x v="1"/>
    <s v="Chicken, Artichoke, Spinach, Garlic, Jalapeno Peppers, Fontina Cheese, Gouda Cheese"/>
    <x v="30"/>
    <x v="1776"/>
    <x v="5"/>
    <x v="7"/>
    <s v="Saturday"/>
    <x v="0"/>
    <s v="Q1"/>
    <n v="68745.19999999991"/>
  </r>
  <r>
    <n v="4095"/>
    <n v="1820"/>
    <x v="30"/>
    <n v="1"/>
    <x v="22"/>
    <x v="1"/>
    <n v="17.95"/>
    <x v="22"/>
    <x v="2"/>
    <s v="Ricotta Cheese, Gorgonzola Piccante Cheese, Mozzarella Cheese, Parmigiano Reggiano Cheese, Garlic"/>
    <x v="30"/>
    <x v="1776"/>
    <x v="12"/>
    <x v="7"/>
    <s v="Saturday"/>
    <x v="0"/>
    <s v="Q1"/>
    <n v="68763.149999999907"/>
  </r>
  <r>
    <n v="4096"/>
    <n v="1820"/>
    <x v="81"/>
    <n v="1"/>
    <x v="21"/>
    <x v="0"/>
    <n v="16"/>
    <x v="21"/>
    <x v="0"/>
    <s v="Tomatoes, Anchovies, Green Olives, Red Onions, Garlic"/>
    <x v="30"/>
    <x v="1776"/>
    <x v="1"/>
    <x v="7"/>
    <s v="Saturday"/>
    <x v="0"/>
    <s v="Q1"/>
    <n v="68779.149999999907"/>
  </r>
  <r>
    <n v="4097"/>
    <n v="1821"/>
    <x v="53"/>
    <n v="1"/>
    <x v="29"/>
    <x v="0"/>
    <n v="16.75"/>
    <x v="29"/>
    <x v="1"/>
    <s v="Chicken, Red Onions, Red Peppers, Mushrooms, Asiago Cheese, Alfredo Sauce"/>
    <x v="30"/>
    <x v="1777"/>
    <x v="10"/>
    <x v="7"/>
    <s v="Saturday"/>
    <x v="0"/>
    <s v="Q1"/>
    <n v="68795.899999999907"/>
  </r>
  <r>
    <n v="4098"/>
    <n v="1821"/>
    <x v="36"/>
    <n v="1"/>
    <x v="27"/>
    <x v="1"/>
    <n v="20.25"/>
    <x v="27"/>
    <x v="2"/>
    <s v="Spinach, Mushrooms, Red Onions, Feta Cheese, Garlic"/>
    <x v="30"/>
    <x v="1777"/>
    <x v="9"/>
    <x v="7"/>
    <s v="Saturday"/>
    <x v="0"/>
    <s v="Q1"/>
    <n v="68816.149999999907"/>
  </r>
  <r>
    <n v="4099"/>
    <n v="1822"/>
    <x v="31"/>
    <n v="1"/>
    <x v="23"/>
    <x v="0"/>
    <n v="16.25"/>
    <x v="23"/>
    <x v="3"/>
    <s v="‘Nduja Salami, Pancetta, Tomatoes, Red Onions, Friggitello Peppers, Garlic"/>
    <x v="30"/>
    <x v="1168"/>
    <x v="13"/>
    <x v="7"/>
    <s v="Saturday"/>
    <x v="0"/>
    <s v="Q1"/>
    <n v="68832.399999999907"/>
  </r>
  <r>
    <n v="4100"/>
    <n v="1822"/>
    <x v="4"/>
    <n v="1"/>
    <x v="4"/>
    <x v="1"/>
    <n v="20.75"/>
    <x v="4"/>
    <x v="3"/>
    <s v="Calabrese Salami, Capocollo, Tomatoes, Red Onions, Green Olives, Garlic"/>
    <x v="30"/>
    <x v="1168"/>
    <x v="2"/>
    <x v="7"/>
    <s v="Saturday"/>
    <x v="0"/>
    <s v="Q1"/>
    <n v="68853.149999999907"/>
  </r>
  <r>
    <n v="4101"/>
    <n v="1823"/>
    <x v="22"/>
    <n v="1"/>
    <x v="16"/>
    <x v="0"/>
    <n v="16.75"/>
    <x v="16"/>
    <x v="1"/>
    <s v="Chicken, Artichoke, Spinach, Garlic, Jalapeno Peppers, Fontina Cheese, Gouda Cheese"/>
    <x v="30"/>
    <x v="1778"/>
    <x v="10"/>
    <x v="7"/>
    <s v="Saturday"/>
    <x v="0"/>
    <s v="Q1"/>
    <n v="68869.899999999907"/>
  </r>
  <r>
    <n v="4102"/>
    <n v="1824"/>
    <x v="27"/>
    <n v="1"/>
    <x v="19"/>
    <x v="2"/>
    <n v="12"/>
    <x v="19"/>
    <x v="0"/>
    <s v="Bacon, Pepperoni, Italian Sausage, Chorizo Sausage"/>
    <x v="30"/>
    <x v="1779"/>
    <x v="6"/>
    <x v="7"/>
    <s v="Saturday"/>
    <x v="0"/>
    <s v="Q1"/>
    <n v="68881.899999999907"/>
  </r>
  <r>
    <n v="4103"/>
    <n v="1824"/>
    <x v="65"/>
    <n v="1"/>
    <x v="15"/>
    <x v="0"/>
    <n v="16.75"/>
    <x v="15"/>
    <x v="1"/>
    <s v="Chicken, Tomatoes, Red Peppers, Red Onions, Jalapeno Peppers, Corn, Cilantro, Chipotle Sauce"/>
    <x v="30"/>
    <x v="1779"/>
    <x v="10"/>
    <x v="7"/>
    <s v="Saturday"/>
    <x v="0"/>
    <s v="Q1"/>
    <n v="68898.649999999907"/>
  </r>
  <r>
    <n v="4104"/>
    <n v="1825"/>
    <x v="57"/>
    <n v="1"/>
    <x v="1"/>
    <x v="1"/>
    <n v="20.5"/>
    <x v="1"/>
    <x v="0"/>
    <s v="Pepperoni, Mushrooms, Red Onions, Red Peppers, Bacon"/>
    <x v="30"/>
    <x v="1780"/>
    <x v="8"/>
    <x v="7"/>
    <s v="Saturday"/>
    <x v="0"/>
    <s v="Q1"/>
    <n v="68919.149999999907"/>
  </r>
  <r>
    <n v="4105"/>
    <n v="1825"/>
    <x v="3"/>
    <n v="1"/>
    <x v="3"/>
    <x v="1"/>
    <n v="18.5"/>
    <x v="3"/>
    <x v="2"/>
    <s v="Mozzarella Cheese, Provolone Cheese, Smoked Gouda Cheese, Romano Cheese, Blue Cheese, Garlic"/>
    <x v="30"/>
    <x v="1780"/>
    <x v="3"/>
    <x v="7"/>
    <s v="Saturday"/>
    <x v="0"/>
    <s v="Q1"/>
    <n v="68937.649999999907"/>
  </r>
  <r>
    <n v="4106"/>
    <n v="1825"/>
    <x v="38"/>
    <n v="1"/>
    <x v="28"/>
    <x v="1"/>
    <n v="20.25"/>
    <x v="28"/>
    <x v="3"/>
    <s v="Coarse Sicilian Salami, Tomatoes, Green Olives, Luganega Sausage, Onions, Garlic"/>
    <x v="30"/>
    <x v="1780"/>
    <x v="9"/>
    <x v="7"/>
    <s v="Saturday"/>
    <x v="0"/>
    <s v="Q1"/>
    <n v="68957.899999999907"/>
  </r>
  <r>
    <n v="4107"/>
    <n v="1826"/>
    <x v="30"/>
    <n v="1"/>
    <x v="22"/>
    <x v="1"/>
    <n v="17.95"/>
    <x v="22"/>
    <x v="2"/>
    <s v="Ricotta Cheese, Gorgonzola Piccante Cheese, Mozzarella Cheese, Parmigiano Reggiano Cheese, Garlic"/>
    <x v="30"/>
    <x v="1781"/>
    <x v="12"/>
    <x v="7"/>
    <s v="Saturday"/>
    <x v="0"/>
    <s v="Q1"/>
    <n v="68975.849999999904"/>
  </r>
  <r>
    <n v="4108"/>
    <n v="1826"/>
    <x v="7"/>
    <n v="1"/>
    <x v="6"/>
    <x v="1"/>
    <n v="20.75"/>
    <x v="6"/>
    <x v="3"/>
    <s v="Prosciutto di San Daniele, Arugula, Mozzarella Cheese"/>
    <x v="30"/>
    <x v="1781"/>
    <x v="2"/>
    <x v="7"/>
    <s v="Saturday"/>
    <x v="0"/>
    <s v="Q1"/>
    <n v="68996.599999999904"/>
  </r>
  <r>
    <n v="4109"/>
    <n v="1826"/>
    <x v="43"/>
    <n v="1"/>
    <x v="6"/>
    <x v="2"/>
    <n v="12.5"/>
    <x v="6"/>
    <x v="3"/>
    <s v="Prosciutto di San Daniele, Arugula, Mozzarella Cheese"/>
    <x v="30"/>
    <x v="1781"/>
    <x v="7"/>
    <x v="7"/>
    <s v="Saturday"/>
    <x v="0"/>
    <s v="Q1"/>
    <n v="69009.099999999904"/>
  </r>
  <r>
    <n v="4110"/>
    <n v="1826"/>
    <x v="73"/>
    <n v="1"/>
    <x v="8"/>
    <x v="0"/>
    <n v="16"/>
    <x v="8"/>
    <x v="0"/>
    <s v="Kalamata Olives, Feta Cheese, Tomatoes, Garlic, Beef Chuck Roast, Red Onions"/>
    <x v="30"/>
    <x v="1781"/>
    <x v="1"/>
    <x v="7"/>
    <s v="Saturday"/>
    <x v="0"/>
    <s v="Q1"/>
    <n v="69025.099999999904"/>
  </r>
  <r>
    <n v="4111"/>
    <n v="1827"/>
    <x v="6"/>
    <n v="1"/>
    <x v="4"/>
    <x v="0"/>
    <n v="16.5"/>
    <x v="4"/>
    <x v="3"/>
    <s v="Calabrese Salami, Capocollo, Tomatoes, Red Onions, Green Olives, Garlic"/>
    <x v="30"/>
    <x v="1782"/>
    <x v="4"/>
    <x v="7"/>
    <s v="Saturday"/>
    <x v="0"/>
    <s v="Q1"/>
    <n v="69041.599999999904"/>
  </r>
  <r>
    <n v="4112"/>
    <n v="1827"/>
    <x v="5"/>
    <n v="1"/>
    <x v="5"/>
    <x v="0"/>
    <n v="16"/>
    <x v="5"/>
    <x v="2"/>
    <s v="Tomatoes, Red Peppers, Jalapeno Peppers, Red Onions, Cilantro, Corn, Chipotle Sauce, Garlic"/>
    <x v="30"/>
    <x v="1782"/>
    <x v="1"/>
    <x v="7"/>
    <s v="Saturday"/>
    <x v="0"/>
    <s v="Q1"/>
    <n v="69057.599999999904"/>
  </r>
  <r>
    <n v="4113"/>
    <n v="1827"/>
    <x v="88"/>
    <n v="1"/>
    <x v="20"/>
    <x v="2"/>
    <n v="12.5"/>
    <x v="20"/>
    <x v="3"/>
    <s v="Soppressata Salami, Fontina Cheese, Mozzarella Cheese, Mushrooms, Garlic"/>
    <x v="30"/>
    <x v="1782"/>
    <x v="7"/>
    <x v="7"/>
    <s v="Saturday"/>
    <x v="0"/>
    <s v="Q1"/>
    <n v="69070.099999999904"/>
  </r>
  <r>
    <n v="4114"/>
    <n v="1828"/>
    <x v="47"/>
    <n v="1"/>
    <x v="17"/>
    <x v="2"/>
    <n v="9.75"/>
    <x v="17"/>
    <x v="0"/>
    <s v="Mozzarella Cheese, Pepperoni"/>
    <x v="30"/>
    <x v="1783"/>
    <x v="16"/>
    <x v="8"/>
    <s v="Saturday"/>
    <x v="0"/>
    <s v="Q1"/>
    <n v="69079.849999999904"/>
  </r>
  <r>
    <n v="4115"/>
    <n v="1828"/>
    <x v="10"/>
    <n v="1"/>
    <x v="9"/>
    <x v="2"/>
    <n v="12.5"/>
    <x v="9"/>
    <x v="3"/>
    <s v="Spinach, Red Onions, Pepperoni, Tomatoes, Artichokes, Kalamata Olives, Garlic, Asiago Cheese"/>
    <x v="30"/>
    <x v="1783"/>
    <x v="7"/>
    <x v="8"/>
    <s v="Saturday"/>
    <x v="0"/>
    <s v="Q1"/>
    <n v="69092.349999999904"/>
  </r>
  <r>
    <n v="4116"/>
    <n v="1828"/>
    <x v="2"/>
    <n v="1"/>
    <x v="2"/>
    <x v="1"/>
    <n v="20.75"/>
    <x v="2"/>
    <x v="1"/>
    <s v="Chicken, Pineapple, Tomatoes, Red Peppers, Thai Sweet Chilli Sauce"/>
    <x v="30"/>
    <x v="1783"/>
    <x v="2"/>
    <x v="8"/>
    <s v="Saturday"/>
    <x v="0"/>
    <s v="Q1"/>
    <n v="69113.099999999904"/>
  </r>
  <r>
    <n v="4117"/>
    <n v="1829"/>
    <x v="23"/>
    <n v="1"/>
    <x v="16"/>
    <x v="1"/>
    <n v="20.75"/>
    <x v="16"/>
    <x v="1"/>
    <s v="Chicken, Artichoke, Spinach, Garlic, Jalapeno Peppers, Fontina Cheese, Gouda Cheese"/>
    <x v="30"/>
    <x v="1784"/>
    <x v="2"/>
    <x v="8"/>
    <s v="Saturday"/>
    <x v="0"/>
    <s v="Q1"/>
    <n v="69133.849999999904"/>
  </r>
  <r>
    <n v="4118"/>
    <n v="1829"/>
    <x v="49"/>
    <n v="1"/>
    <x v="30"/>
    <x v="1"/>
    <n v="17.5"/>
    <x v="30"/>
    <x v="0"/>
    <s v="Pepperoni, Mushrooms, Green Peppers"/>
    <x v="30"/>
    <x v="1784"/>
    <x v="17"/>
    <x v="8"/>
    <s v="Saturday"/>
    <x v="0"/>
    <s v="Q1"/>
    <n v="69151.349999999904"/>
  </r>
  <r>
    <n v="4119"/>
    <n v="1829"/>
    <x v="2"/>
    <n v="1"/>
    <x v="2"/>
    <x v="1"/>
    <n v="20.75"/>
    <x v="2"/>
    <x v="1"/>
    <s v="Chicken, Pineapple, Tomatoes, Red Peppers, Thai Sweet Chilli Sauce"/>
    <x v="30"/>
    <x v="1784"/>
    <x v="2"/>
    <x v="8"/>
    <s v="Saturday"/>
    <x v="0"/>
    <s v="Q1"/>
    <n v="69172.099999999904"/>
  </r>
  <r>
    <n v="4120"/>
    <n v="1829"/>
    <x v="86"/>
    <n v="1"/>
    <x v="8"/>
    <x v="1"/>
    <n v="20.5"/>
    <x v="8"/>
    <x v="0"/>
    <s v="Kalamata Olives, Feta Cheese, Tomatoes, Garlic, Beef Chuck Roast, Red Onions"/>
    <x v="30"/>
    <x v="1784"/>
    <x v="8"/>
    <x v="8"/>
    <s v="Saturday"/>
    <x v="0"/>
    <s v="Q1"/>
    <n v="69192.599999999904"/>
  </r>
  <r>
    <n v="4121"/>
    <n v="1830"/>
    <x v="38"/>
    <n v="1"/>
    <x v="28"/>
    <x v="1"/>
    <n v="20.25"/>
    <x v="28"/>
    <x v="3"/>
    <s v="Coarse Sicilian Salami, Tomatoes, Green Olives, Luganega Sausage, Onions, Garlic"/>
    <x v="30"/>
    <x v="1785"/>
    <x v="9"/>
    <x v="8"/>
    <s v="Saturday"/>
    <x v="0"/>
    <s v="Q1"/>
    <n v="69212.849999999904"/>
  </r>
  <r>
    <n v="4122"/>
    <n v="1831"/>
    <x v="38"/>
    <n v="1"/>
    <x v="28"/>
    <x v="1"/>
    <n v="20.25"/>
    <x v="28"/>
    <x v="3"/>
    <s v="Coarse Sicilian Salami, Tomatoes, Green Olives, Luganega Sausage, Onions, Garlic"/>
    <x v="30"/>
    <x v="1786"/>
    <x v="9"/>
    <x v="9"/>
    <s v="Saturday"/>
    <x v="0"/>
    <s v="Q1"/>
    <n v="69233.099999999904"/>
  </r>
  <r>
    <n v="4123"/>
    <n v="1832"/>
    <x v="37"/>
    <n v="1"/>
    <x v="21"/>
    <x v="1"/>
    <n v="20.5"/>
    <x v="21"/>
    <x v="0"/>
    <s v="Tomatoes, Anchovies, Green Olives, Red Onions, Garlic"/>
    <x v="30"/>
    <x v="1787"/>
    <x v="8"/>
    <x v="9"/>
    <s v="Saturday"/>
    <x v="0"/>
    <s v="Q1"/>
    <n v="69253.599999999904"/>
  </r>
  <r>
    <n v="4124"/>
    <n v="1833"/>
    <x v="23"/>
    <n v="1"/>
    <x v="16"/>
    <x v="1"/>
    <n v="20.75"/>
    <x v="16"/>
    <x v="1"/>
    <s v="Chicken, Artichoke, Spinach, Garlic, Jalapeno Peppers, Fontina Cheese, Gouda Cheese"/>
    <x v="30"/>
    <x v="1788"/>
    <x v="2"/>
    <x v="9"/>
    <s v="Saturday"/>
    <x v="0"/>
    <s v="Q1"/>
    <n v="69274.349999999904"/>
  </r>
  <r>
    <n v="4125"/>
    <n v="1833"/>
    <x v="5"/>
    <n v="1"/>
    <x v="5"/>
    <x v="0"/>
    <n v="16"/>
    <x v="5"/>
    <x v="2"/>
    <s v="Tomatoes, Red Peppers, Jalapeno Peppers, Red Onions, Cilantro, Corn, Chipotle Sauce, Garlic"/>
    <x v="30"/>
    <x v="1788"/>
    <x v="1"/>
    <x v="9"/>
    <s v="Saturday"/>
    <x v="0"/>
    <s v="Q1"/>
    <n v="69290.349999999904"/>
  </r>
  <r>
    <n v="4126"/>
    <n v="1834"/>
    <x v="6"/>
    <n v="1"/>
    <x v="4"/>
    <x v="0"/>
    <n v="16.5"/>
    <x v="4"/>
    <x v="3"/>
    <s v="Calabrese Salami, Capocollo, Tomatoes, Red Onions, Green Olives, Garlic"/>
    <x v="30"/>
    <x v="1789"/>
    <x v="4"/>
    <x v="9"/>
    <s v="Saturday"/>
    <x v="0"/>
    <s v="Q1"/>
    <n v="69306.849999999904"/>
  </r>
  <r>
    <n v="4127"/>
    <n v="1834"/>
    <x v="63"/>
    <n v="1"/>
    <x v="6"/>
    <x v="0"/>
    <n v="16.5"/>
    <x v="6"/>
    <x v="3"/>
    <s v="Prosciutto di San Daniele, Arugula, Mozzarella Cheese"/>
    <x v="30"/>
    <x v="1789"/>
    <x v="4"/>
    <x v="9"/>
    <s v="Saturday"/>
    <x v="0"/>
    <s v="Q1"/>
    <n v="69323.349999999904"/>
  </r>
  <r>
    <n v="4128"/>
    <n v="1835"/>
    <x v="22"/>
    <n v="1"/>
    <x v="16"/>
    <x v="0"/>
    <n v="16.75"/>
    <x v="16"/>
    <x v="1"/>
    <s v="Chicken, Artichoke, Spinach, Garlic, Jalapeno Peppers, Fontina Cheese, Gouda Cheese"/>
    <x v="30"/>
    <x v="1790"/>
    <x v="10"/>
    <x v="9"/>
    <s v="Saturday"/>
    <x v="0"/>
    <s v="Q1"/>
    <n v="69340.099999999904"/>
  </r>
  <r>
    <n v="4129"/>
    <n v="1835"/>
    <x v="0"/>
    <n v="1"/>
    <x v="0"/>
    <x v="0"/>
    <n v="13.25"/>
    <x v="0"/>
    <x v="0"/>
    <s v="Sliced Ham, Pineapple, Mozzarella Cheese"/>
    <x v="30"/>
    <x v="1790"/>
    <x v="0"/>
    <x v="9"/>
    <s v="Saturday"/>
    <x v="0"/>
    <s v="Q1"/>
    <n v="69353.349999999904"/>
  </r>
  <r>
    <n v="4130"/>
    <n v="1835"/>
    <x v="33"/>
    <n v="1"/>
    <x v="24"/>
    <x v="2"/>
    <n v="12.75"/>
    <x v="24"/>
    <x v="2"/>
    <s v="Eggplant, Artichokes, Tomatoes, Zucchini, Red Peppers, Garlic, Pesto Sauce"/>
    <x v="30"/>
    <x v="1790"/>
    <x v="5"/>
    <x v="9"/>
    <s v="Saturday"/>
    <x v="0"/>
    <s v="Q1"/>
    <n v="69366.099999999904"/>
  </r>
  <r>
    <n v="4131"/>
    <n v="1835"/>
    <x v="49"/>
    <n v="1"/>
    <x v="30"/>
    <x v="1"/>
    <n v="17.5"/>
    <x v="30"/>
    <x v="0"/>
    <s v="Pepperoni, Mushrooms, Green Peppers"/>
    <x v="30"/>
    <x v="1790"/>
    <x v="17"/>
    <x v="9"/>
    <s v="Saturday"/>
    <x v="0"/>
    <s v="Q1"/>
    <n v="69383.599999999904"/>
  </r>
  <r>
    <n v="4132"/>
    <n v="1836"/>
    <x v="18"/>
    <n v="1"/>
    <x v="14"/>
    <x v="2"/>
    <n v="12"/>
    <x v="14"/>
    <x v="2"/>
    <s v="Mushrooms, Tomatoes, Red Peppers, Green Peppers, Red Onions, Zucchini, Spinach, Garlic"/>
    <x v="30"/>
    <x v="1626"/>
    <x v="6"/>
    <x v="9"/>
    <s v="Saturday"/>
    <x v="0"/>
    <s v="Q1"/>
    <n v="69395.599999999904"/>
  </r>
  <r>
    <n v="4133"/>
    <n v="1837"/>
    <x v="41"/>
    <n v="1"/>
    <x v="7"/>
    <x v="0"/>
    <n v="16.75"/>
    <x v="7"/>
    <x v="1"/>
    <s v="Barbecued Chicken, Red Peppers, Green Peppers, Tomatoes, Red Onions, Barbecue Sauce"/>
    <x v="30"/>
    <x v="1791"/>
    <x v="10"/>
    <x v="9"/>
    <s v="Saturday"/>
    <x v="0"/>
    <s v="Q1"/>
    <n v="69412.349999999904"/>
  </r>
  <r>
    <n v="4134"/>
    <n v="1837"/>
    <x v="13"/>
    <n v="1"/>
    <x v="11"/>
    <x v="1"/>
    <n v="20.5"/>
    <x v="11"/>
    <x v="0"/>
    <s v="Capocollo, Red Peppers, Tomatoes, Goat Cheese, Garlic, Oregano"/>
    <x v="30"/>
    <x v="1791"/>
    <x v="8"/>
    <x v="9"/>
    <s v="Saturday"/>
    <x v="0"/>
    <s v="Q1"/>
    <n v="69432.849999999904"/>
  </r>
  <r>
    <n v="4135"/>
    <n v="1837"/>
    <x v="34"/>
    <n v="1"/>
    <x v="25"/>
    <x v="0"/>
    <n v="16"/>
    <x v="25"/>
    <x v="2"/>
    <s v="Spinach, Artichokes, Kalamata Olives, Sun-dried Tomatoes, Feta Cheese, Plum Tomatoes, Red Onions"/>
    <x v="30"/>
    <x v="1791"/>
    <x v="1"/>
    <x v="9"/>
    <s v="Saturday"/>
    <x v="0"/>
    <s v="Q1"/>
    <n v="69448.849999999904"/>
  </r>
  <r>
    <n v="4136"/>
    <n v="1837"/>
    <x v="45"/>
    <n v="1"/>
    <x v="14"/>
    <x v="1"/>
    <n v="20.25"/>
    <x v="14"/>
    <x v="2"/>
    <s v="Mushrooms, Tomatoes, Red Peppers, Green Peppers, Red Onions, Zucchini, Spinach, Garlic"/>
    <x v="30"/>
    <x v="1791"/>
    <x v="9"/>
    <x v="9"/>
    <s v="Saturday"/>
    <x v="0"/>
    <s v="Q1"/>
    <n v="69469.099999999904"/>
  </r>
  <r>
    <n v="4137"/>
    <n v="1838"/>
    <x v="30"/>
    <n v="1"/>
    <x v="22"/>
    <x v="1"/>
    <n v="17.95"/>
    <x v="22"/>
    <x v="2"/>
    <s v="Ricotta Cheese, Gorgonzola Piccante Cheese, Mozzarella Cheese, Parmigiano Reggiano Cheese, Garlic"/>
    <x v="30"/>
    <x v="1792"/>
    <x v="12"/>
    <x v="9"/>
    <s v="Saturday"/>
    <x v="0"/>
    <s v="Q1"/>
    <n v="69487.049999999901"/>
  </r>
  <r>
    <n v="4138"/>
    <n v="1838"/>
    <x v="13"/>
    <n v="1"/>
    <x v="11"/>
    <x v="1"/>
    <n v="20.5"/>
    <x v="11"/>
    <x v="0"/>
    <s v="Capocollo, Red Peppers, Tomatoes, Goat Cheese, Garlic, Oregano"/>
    <x v="30"/>
    <x v="1792"/>
    <x v="8"/>
    <x v="9"/>
    <s v="Saturday"/>
    <x v="0"/>
    <s v="Q1"/>
    <n v="69507.549999999901"/>
  </r>
  <r>
    <n v="4139"/>
    <n v="1838"/>
    <x v="19"/>
    <n v="1"/>
    <x v="15"/>
    <x v="1"/>
    <n v="20.75"/>
    <x v="15"/>
    <x v="1"/>
    <s v="Chicken, Tomatoes, Red Peppers, Red Onions, Jalapeno Peppers, Corn, Cilantro, Chipotle Sauce"/>
    <x v="30"/>
    <x v="1792"/>
    <x v="2"/>
    <x v="9"/>
    <s v="Saturday"/>
    <x v="0"/>
    <s v="Q1"/>
    <n v="69528.299999999901"/>
  </r>
  <r>
    <n v="4140"/>
    <n v="1839"/>
    <x v="16"/>
    <n v="1"/>
    <x v="12"/>
    <x v="1"/>
    <n v="20.75"/>
    <x v="12"/>
    <x v="3"/>
    <s v="Capocollo, Tomatoes, Goat Cheese, Artichokes, Peperoncini verdi, Garlic"/>
    <x v="30"/>
    <x v="1514"/>
    <x v="2"/>
    <x v="9"/>
    <s v="Saturday"/>
    <x v="0"/>
    <s v="Q1"/>
    <n v="69549.049999999901"/>
  </r>
  <r>
    <n v="4141"/>
    <n v="1840"/>
    <x v="27"/>
    <n v="1"/>
    <x v="19"/>
    <x v="2"/>
    <n v="12"/>
    <x v="19"/>
    <x v="0"/>
    <s v="Bacon, Pepperoni, Italian Sausage, Chorizo Sausage"/>
    <x v="30"/>
    <x v="1793"/>
    <x v="6"/>
    <x v="10"/>
    <s v="Saturday"/>
    <x v="0"/>
    <s v="Q1"/>
    <n v="69561.049999999901"/>
  </r>
  <r>
    <n v="4142"/>
    <n v="1840"/>
    <x v="1"/>
    <n v="1"/>
    <x v="1"/>
    <x v="0"/>
    <n v="16"/>
    <x v="1"/>
    <x v="0"/>
    <s v="Pepperoni, Mushrooms, Red Onions, Red Peppers, Bacon"/>
    <x v="30"/>
    <x v="1793"/>
    <x v="1"/>
    <x v="10"/>
    <s v="Saturday"/>
    <x v="0"/>
    <s v="Q1"/>
    <n v="69577.049999999901"/>
  </r>
  <r>
    <n v="4143"/>
    <n v="1840"/>
    <x v="0"/>
    <n v="1"/>
    <x v="0"/>
    <x v="0"/>
    <n v="13.25"/>
    <x v="0"/>
    <x v="0"/>
    <s v="Sliced Ham, Pineapple, Mozzarella Cheese"/>
    <x v="30"/>
    <x v="1793"/>
    <x v="0"/>
    <x v="10"/>
    <s v="Saturday"/>
    <x v="0"/>
    <s v="Q1"/>
    <n v="69590.299999999901"/>
  </r>
  <r>
    <n v="4144"/>
    <n v="1840"/>
    <x v="6"/>
    <n v="1"/>
    <x v="4"/>
    <x v="0"/>
    <n v="16.5"/>
    <x v="4"/>
    <x v="3"/>
    <s v="Calabrese Salami, Capocollo, Tomatoes, Red Onions, Green Olives, Garlic"/>
    <x v="30"/>
    <x v="1793"/>
    <x v="4"/>
    <x v="10"/>
    <s v="Saturday"/>
    <x v="0"/>
    <s v="Q1"/>
    <n v="69606.799999999901"/>
  </r>
  <r>
    <n v="4145"/>
    <n v="1841"/>
    <x v="87"/>
    <n v="1"/>
    <x v="20"/>
    <x v="0"/>
    <n v="16.5"/>
    <x v="20"/>
    <x v="3"/>
    <s v="Soppressata Salami, Fontina Cheese, Mozzarella Cheese, Mushrooms, Garlic"/>
    <x v="30"/>
    <x v="1794"/>
    <x v="4"/>
    <x v="10"/>
    <s v="Saturday"/>
    <x v="0"/>
    <s v="Q1"/>
    <n v="69623.299999999901"/>
  </r>
  <r>
    <n v="4146"/>
    <n v="1841"/>
    <x v="68"/>
    <n v="1"/>
    <x v="12"/>
    <x v="2"/>
    <n v="12.5"/>
    <x v="12"/>
    <x v="3"/>
    <s v="Capocollo, Tomatoes, Goat Cheese, Artichokes, Peperoncini verdi, Garlic"/>
    <x v="30"/>
    <x v="1794"/>
    <x v="7"/>
    <x v="10"/>
    <s v="Saturday"/>
    <x v="0"/>
    <s v="Q1"/>
    <n v="69635.799999999901"/>
  </r>
  <r>
    <n v="4147"/>
    <n v="1842"/>
    <x v="37"/>
    <n v="1"/>
    <x v="21"/>
    <x v="1"/>
    <n v="20.5"/>
    <x v="21"/>
    <x v="0"/>
    <s v="Tomatoes, Anchovies, Green Olives, Red Onions, Garlic"/>
    <x v="30"/>
    <x v="1795"/>
    <x v="8"/>
    <x v="10"/>
    <s v="Saturday"/>
    <x v="0"/>
    <s v="Q1"/>
    <n v="69656.299999999901"/>
  </r>
  <r>
    <n v="4148"/>
    <n v="1842"/>
    <x v="42"/>
    <n v="1"/>
    <x v="17"/>
    <x v="0"/>
    <n v="12.5"/>
    <x v="17"/>
    <x v="0"/>
    <s v="Mozzarella Cheese, Pepperoni"/>
    <x v="30"/>
    <x v="1795"/>
    <x v="7"/>
    <x v="10"/>
    <s v="Saturday"/>
    <x v="0"/>
    <s v="Q1"/>
    <n v="69668.799999999901"/>
  </r>
  <r>
    <n v="4149"/>
    <n v="1843"/>
    <x v="27"/>
    <n v="1"/>
    <x v="19"/>
    <x v="2"/>
    <n v="12"/>
    <x v="19"/>
    <x v="0"/>
    <s v="Bacon, Pepperoni, Italian Sausage, Chorizo Sausage"/>
    <x v="30"/>
    <x v="1796"/>
    <x v="6"/>
    <x v="10"/>
    <s v="Saturday"/>
    <x v="0"/>
    <s v="Q1"/>
    <n v="69680.799999999901"/>
  </r>
  <r>
    <n v="4150"/>
    <n v="1843"/>
    <x v="24"/>
    <n v="1"/>
    <x v="17"/>
    <x v="1"/>
    <n v="15.25"/>
    <x v="17"/>
    <x v="0"/>
    <s v="Mozzarella Cheese, Pepperoni"/>
    <x v="30"/>
    <x v="1796"/>
    <x v="11"/>
    <x v="10"/>
    <s v="Saturday"/>
    <x v="0"/>
    <s v="Q1"/>
    <n v="69696.049999999901"/>
  </r>
  <r>
    <n v="4151"/>
    <n v="1844"/>
    <x v="66"/>
    <n v="1"/>
    <x v="30"/>
    <x v="0"/>
    <n v="14.5"/>
    <x v="30"/>
    <x v="0"/>
    <s v="Pepperoni, Mushrooms, Green Peppers"/>
    <x v="30"/>
    <x v="1797"/>
    <x v="21"/>
    <x v="11"/>
    <s v="Saturday"/>
    <x v="0"/>
    <s v="Q1"/>
    <n v="69710.549999999901"/>
  </r>
  <r>
    <n v="4152"/>
    <n v="1844"/>
    <x v="10"/>
    <n v="1"/>
    <x v="9"/>
    <x v="2"/>
    <n v="12.5"/>
    <x v="9"/>
    <x v="3"/>
    <s v="Spinach, Red Onions, Pepperoni, Tomatoes, Artichokes, Kalamata Olives, Garlic, Asiago Cheese"/>
    <x v="30"/>
    <x v="1797"/>
    <x v="7"/>
    <x v="11"/>
    <s v="Saturday"/>
    <x v="0"/>
    <s v="Q1"/>
    <n v="69723.049999999901"/>
  </r>
  <r>
    <n v="4153"/>
    <n v="1845"/>
    <x v="71"/>
    <n v="1"/>
    <x v="24"/>
    <x v="1"/>
    <n v="21"/>
    <x v="24"/>
    <x v="2"/>
    <s v="Eggplant, Artichokes, Tomatoes, Zucchini, Red Peppers, Garlic, Pesto Sauce"/>
    <x v="30"/>
    <x v="1798"/>
    <x v="23"/>
    <x v="11"/>
    <s v="Saturday"/>
    <x v="0"/>
    <s v="Q1"/>
    <n v="69744.049999999901"/>
  </r>
  <r>
    <n v="4154"/>
    <n v="1845"/>
    <x v="54"/>
    <n v="1"/>
    <x v="26"/>
    <x v="1"/>
    <n v="20.75"/>
    <x v="26"/>
    <x v="3"/>
    <s v="Genoa Salami, Capocollo, Pepperoni, Tomatoes, Asiago Cheese, Garlic"/>
    <x v="30"/>
    <x v="1798"/>
    <x v="2"/>
    <x v="11"/>
    <s v="Saturday"/>
    <x v="0"/>
    <s v="Q1"/>
    <n v="69764.799999999901"/>
  </r>
  <r>
    <n v="4155"/>
    <n v="1845"/>
    <x v="88"/>
    <n v="1"/>
    <x v="20"/>
    <x v="2"/>
    <n v="12.5"/>
    <x v="20"/>
    <x v="3"/>
    <s v="Soppressata Salami, Fontina Cheese, Mozzarella Cheese, Mushrooms, Garlic"/>
    <x v="30"/>
    <x v="1798"/>
    <x v="7"/>
    <x v="11"/>
    <s v="Saturday"/>
    <x v="0"/>
    <s v="Q1"/>
    <n v="69777.299999999901"/>
  </r>
  <r>
    <n v="4156"/>
    <n v="1845"/>
    <x v="72"/>
    <n v="1"/>
    <x v="14"/>
    <x v="0"/>
    <n v="16"/>
    <x v="14"/>
    <x v="2"/>
    <s v="Mushrooms, Tomatoes, Red Peppers, Green Peppers, Red Onions, Zucchini, Spinach, Garlic"/>
    <x v="30"/>
    <x v="1798"/>
    <x v="1"/>
    <x v="11"/>
    <s v="Saturday"/>
    <x v="0"/>
    <s v="Q1"/>
    <n v="69793.299999999901"/>
  </r>
  <r>
    <n v="4157"/>
    <n v="1846"/>
    <x v="27"/>
    <n v="1"/>
    <x v="19"/>
    <x v="2"/>
    <n v="12"/>
    <x v="19"/>
    <x v="0"/>
    <s v="Bacon, Pepperoni, Italian Sausage, Chorizo Sausage"/>
    <x v="31"/>
    <x v="1799"/>
    <x v="6"/>
    <x v="0"/>
    <s v="Sunday"/>
    <x v="1"/>
    <s v="Q1"/>
    <n v="69805.299999999901"/>
  </r>
  <r>
    <n v="4158"/>
    <n v="1847"/>
    <x v="1"/>
    <n v="1"/>
    <x v="1"/>
    <x v="0"/>
    <n v="16"/>
    <x v="1"/>
    <x v="0"/>
    <s v="Pepperoni, Mushrooms, Red Onions, Red Peppers, Bacon"/>
    <x v="31"/>
    <x v="1800"/>
    <x v="1"/>
    <x v="0"/>
    <s v="Sunday"/>
    <x v="1"/>
    <s v="Q1"/>
    <n v="69821.299999999901"/>
  </r>
  <r>
    <n v="4159"/>
    <n v="1848"/>
    <x v="57"/>
    <n v="1"/>
    <x v="1"/>
    <x v="1"/>
    <n v="20.5"/>
    <x v="1"/>
    <x v="0"/>
    <s v="Pepperoni, Mushrooms, Red Onions, Red Peppers, Bacon"/>
    <x v="31"/>
    <x v="1801"/>
    <x v="8"/>
    <x v="0"/>
    <s v="Sunday"/>
    <x v="1"/>
    <s v="Q1"/>
    <n v="69841.799999999901"/>
  </r>
  <r>
    <n v="4160"/>
    <n v="1848"/>
    <x v="39"/>
    <n v="1"/>
    <x v="11"/>
    <x v="0"/>
    <n v="16"/>
    <x v="11"/>
    <x v="0"/>
    <s v="Capocollo, Red Peppers, Tomatoes, Goat Cheese, Garlic, Oregano"/>
    <x v="31"/>
    <x v="1801"/>
    <x v="1"/>
    <x v="0"/>
    <s v="Sunday"/>
    <x v="1"/>
    <s v="Q1"/>
    <n v="69857.799999999901"/>
  </r>
  <r>
    <n v="4161"/>
    <n v="1849"/>
    <x v="3"/>
    <n v="1"/>
    <x v="3"/>
    <x v="1"/>
    <n v="18.5"/>
    <x v="3"/>
    <x v="2"/>
    <s v="Mozzarella Cheese, Provolone Cheese, Smoked Gouda Cheese, Romano Cheese, Blue Cheese, Garlic"/>
    <x v="31"/>
    <x v="1802"/>
    <x v="3"/>
    <x v="0"/>
    <s v="Sunday"/>
    <x v="1"/>
    <s v="Q1"/>
    <n v="69876.299999999901"/>
  </r>
  <r>
    <n v="4162"/>
    <n v="1849"/>
    <x v="30"/>
    <n v="1"/>
    <x v="22"/>
    <x v="1"/>
    <n v="17.95"/>
    <x v="22"/>
    <x v="2"/>
    <s v="Ricotta Cheese, Gorgonzola Piccante Cheese, Mozzarella Cheese, Parmigiano Reggiano Cheese, Garlic"/>
    <x v="31"/>
    <x v="1802"/>
    <x v="12"/>
    <x v="0"/>
    <s v="Sunday"/>
    <x v="1"/>
    <s v="Q1"/>
    <n v="69894.249999999898"/>
  </r>
  <r>
    <n v="4163"/>
    <n v="1849"/>
    <x v="67"/>
    <n v="1"/>
    <x v="28"/>
    <x v="2"/>
    <n v="12.25"/>
    <x v="28"/>
    <x v="3"/>
    <s v="Coarse Sicilian Salami, Tomatoes, Green Olives, Luganega Sausage, Onions, Garlic"/>
    <x v="31"/>
    <x v="1802"/>
    <x v="22"/>
    <x v="0"/>
    <s v="Sunday"/>
    <x v="1"/>
    <s v="Q1"/>
    <n v="69906.499999999898"/>
  </r>
  <r>
    <n v="4164"/>
    <n v="1850"/>
    <x v="51"/>
    <n v="1"/>
    <x v="0"/>
    <x v="2"/>
    <n v="10.5"/>
    <x v="0"/>
    <x v="0"/>
    <s v="Sliced Ham, Pineapple, Mozzarella Cheese"/>
    <x v="31"/>
    <x v="1803"/>
    <x v="18"/>
    <x v="0"/>
    <s v="Sunday"/>
    <x v="1"/>
    <s v="Q1"/>
    <n v="69916.999999999898"/>
  </r>
  <r>
    <n v="4165"/>
    <n v="1850"/>
    <x v="15"/>
    <n v="1"/>
    <x v="5"/>
    <x v="2"/>
    <n v="12"/>
    <x v="5"/>
    <x v="2"/>
    <s v="Tomatoes, Red Peppers, Jalapeno Peppers, Red Onions, Cilantro, Corn, Chipotle Sauce, Garlic"/>
    <x v="31"/>
    <x v="1803"/>
    <x v="6"/>
    <x v="0"/>
    <s v="Sunday"/>
    <x v="1"/>
    <s v="Q1"/>
    <n v="69928.999999999898"/>
  </r>
  <r>
    <n v="4166"/>
    <n v="1851"/>
    <x v="27"/>
    <n v="2"/>
    <x v="19"/>
    <x v="2"/>
    <n v="12"/>
    <x v="19"/>
    <x v="0"/>
    <s v="Bacon, Pepperoni, Italian Sausage, Chorizo Sausage"/>
    <x v="31"/>
    <x v="1804"/>
    <x v="28"/>
    <x v="0"/>
    <s v="Sunday"/>
    <x v="1"/>
    <s v="Q1"/>
    <n v="69952.999999999898"/>
  </r>
  <r>
    <n v="4167"/>
    <n v="1851"/>
    <x v="23"/>
    <n v="1"/>
    <x v="16"/>
    <x v="1"/>
    <n v="20.75"/>
    <x v="16"/>
    <x v="1"/>
    <s v="Chicken, Artichoke, Spinach, Garlic, Jalapeno Peppers, Fontina Cheese, Gouda Cheese"/>
    <x v="31"/>
    <x v="1804"/>
    <x v="2"/>
    <x v="0"/>
    <s v="Sunday"/>
    <x v="1"/>
    <s v="Q1"/>
    <n v="69973.749999999898"/>
  </r>
  <r>
    <n v="4168"/>
    <n v="1851"/>
    <x v="1"/>
    <n v="1"/>
    <x v="1"/>
    <x v="0"/>
    <n v="16"/>
    <x v="1"/>
    <x v="0"/>
    <s v="Pepperoni, Mushrooms, Red Onions, Red Peppers, Bacon"/>
    <x v="31"/>
    <x v="1804"/>
    <x v="1"/>
    <x v="0"/>
    <s v="Sunday"/>
    <x v="1"/>
    <s v="Q1"/>
    <n v="69989.749999999898"/>
  </r>
  <r>
    <n v="4169"/>
    <n v="1851"/>
    <x v="33"/>
    <n v="1"/>
    <x v="24"/>
    <x v="2"/>
    <n v="12.75"/>
    <x v="24"/>
    <x v="2"/>
    <s v="Eggplant, Artichokes, Tomatoes, Zucchini, Red Peppers, Garlic, Pesto Sauce"/>
    <x v="31"/>
    <x v="1804"/>
    <x v="5"/>
    <x v="0"/>
    <s v="Sunday"/>
    <x v="1"/>
    <s v="Q1"/>
    <n v="70002.499999999898"/>
  </r>
  <r>
    <n v="4170"/>
    <n v="1851"/>
    <x v="81"/>
    <n v="1"/>
    <x v="21"/>
    <x v="0"/>
    <n v="16"/>
    <x v="21"/>
    <x v="0"/>
    <s v="Tomatoes, Anchovies, Green Olives, Red Onions, Garlic"/>
    <x v="31"/>
    <x v="1804"/>
    <x v="1"/>
    <x v="0"/>
    <s v="Sunday"/>
    <x v="1"/>
    <s v="Q1"/>
    <n v="70018.499999999898"/>
  </r>
  <r>
    <n v="4171"/>
    <n v="1851"/>
    <x v="47"/>
    <n v="1"/>
    <x v="17"/>
    <x v="2"/>
    <n v="9.75"/>
    <x v="17"/>
    <x v="0"/>
    <s v="Mozzarella Cheese, Pepperoni"/>
    <x v="31"/>
    <x v="1804"/>
    <x v="16"/>
    <x v="0"/>
    <s v="Sunday"/>
    <x v="1"/>
    <s v="Q1"/>
    <n v="70028.249999999898"/>
  </r>
  <r>
    <n v="4172"/>
    <n v="1851"/>
    <x v="52"/>
    <n v="1"/>
    <x v="26"/>
    <x v="0"/>
    <n v="16.5"/>
    <x v="26"/>
    <x v="3"/>
    <s v="Genoa Salami, Capocollo, Pepperoni, Tomatoes, Asiago Cheese, Garlic"/>
    <x v="31"/>
    <x v="1804"/>
    <x v="4"/>
    <x v="0"/>
    <s v="Sunday"/>
    <x v="1"/>
    <s v="Q1"/>
    <n v="70044.749999999898"/>
  </r>
  <r>
    <n v="4173"/>
    <n v="1851"/>
    <x v="87"/>
    <n v="1"/>
    <x v="20"/>
    <x v="0"/>
    <n v="16.5"/>
    <x v="20"/>
    <x v="3"/>
    <s v="Soppressata Salami, Fontina Cheese, Mozzarella Cheese, Mushrooms, Garlic"/>
    <x v="31"/>
    <x v="1804"/>
    <x v="4"/>
    <x v="0"/>
    <s v="Sunday"/>
    <x v="1"/>
    <s v="Q1"/>
    <n v="70061.249999999898"/>
  </r>
  <r>
    <n v="4174"/>
    <n v="1851"/>
    <x v="16"/>
    <n v="1"/>
    <x v="12"/>
    <x v="1"/>
    <n v="20.75"/>
    <x v="12"/>
    <x v="3"/>
    <s v="Capocollo, Tomatoes, Goat Cheese, Artichokes, Peperoncini verdi, Garlic"/>
    <x v="31"/>
    <x v="1804"/>
    <x v="2"/>
    <x v="0"/>
    <s v="Sunday"/>
    <x v="1"/>
    <s v="Q1"/>
    <n v="70081.999999999898"/>
  </r>
  <r>
    <n v="4175"/>
    <n v="1851"/>
    <x v="75"/>
    <n v="1"/>
    <x v="27"/>
    <x v="2"/>
    <n v="12"/>
    <x v="27"/>
    <x v="2"/>
    <s v="Spinach, Mushrooms, Red Onions, Feta Cheese, Garlic"/>
    <x v="31"/>
    <x v="1804"/>
    <x v="6"/>
    <x v="0"/>
    <s v="Sunday"/>
    <x v="1"/>
    <s v="Q1"/>
    <n v="70093.999999999898"/>
  </r>
  <r>
    <n v="4176"/>
    <n v="1851"/>
    <x v="70"/>
    <n v="1"/>
    <x v="9"/>
    <x v="1"/>
    <n v="20.75"/>
    <x v="9"/>
    <x v="3"/>
    <s v="Spinach, Red Onions, Pepperoni, Tomatoes, Artichokes, Kalamata Olives, Garlic, Asiago Cheese"/>
    <x v="31"/>
    <x v="1804"/>
    <x v="2"/>
    <x v="0"/>
    <s v="Sunday"/>
    <x v="1"/>
    <s v="Q1"/>
    <n v="70114.749999999898"/>
  </r>
  <r>
    <n v="4177"/>
    <n v="1851"/>
    <x v="2"/>
    <n v="1"/>
    <x v="2"/>
    <x v="1"/>
    <n v="20.75"/>
    <x v="2"/>
    <x v="1"/>
    <s v="Chicken, Pineapple, Tomatoes, Red Peppers, Thai Sweet Chilli Sauce"/>
    <x v="31"/>
    <x v="1804"/>
    <x v="2"/>
    <x v="0"/>
    <s v="Sunday"/>
    <x v="1"/>
    <s v="Q1"/>
    <n v="70135.499999999898"/>
  </r>
  <r>
    <n v="4178"/>
    <n v="1852"/>
    <x v="31"/>
    <n v="1"/>
    <x v="23"/>
    <x v="0"/>
    <n v="16.25"/>
    <x v="23"/>
    <x v="3"/>
    <s v="‘Nduja Salami, Pancetta, Tomatoes, Red Onions, Friggitello Peppers, Garlic"/>
    <x v="31"/>
    <x v="1805"/>
    <x v="13"/>
    <x v="0"/>
    <s v="Sunday"/>
    <x v="1"/>
    <s v="Q1"/>
    <n v="70151.749999999898"/>
  </r>
  <r>
    <n v="4179"/>
    <n v="1852"/>
    <x v="30"/>
    <n v="1"/>
    <x v="22"/>
    <x v="1"/>
    <n v="17.95"/>
    <x v="22"/>
    <x v="2"/>
    <s v="Ricotta Cheese, Gorgonzola Piccante Cheese, Mozzarella Cheese, Parmigiano Reggiano Cheese, Garlic"/>
    <x v="31"/>
    <x v="1805"/>
    <x v="12"/>
    <x v="0"/>
    <s v="Sunday"/>
    <x v="1"/>
    <s v="Q1"/>
    <n v="70169.699999999895"/>
  </r>
  <r>
    <n v="4180"/>
    <n v="1853"/>
    <x v="6"/>
    <n v="1"/>
    <x v="4"/>
    <x v="0"/>
    <n v="16.5"/>
    <x v="4"/>
    <x v="3"/>
    <s v="Calabrese Salami, Capocollo, Tomatoes, Red Onions, Green Olives, Garlic"/>
    <x v="31"/>
    <x v="1806"/>
    <x v="4"/>
    <x v="1"/>
    <s v="Sunday"/>
    <x v="1"/>
    <s v="Q1"/>
    <n v="70186.199999999895"/>
  </r>
  <r>
    <n v="4181"/>
    <n v="1853"/>
    <x v="81"/>
    <n v="1"/>
    <x v="21"/>
    <x v="0"/>
    <n v="16"/>
    <x v="21"/>
    <x v="0"/>
    <s v="Tomatoes, Anchovies, Green Olives, Red Onions, Garlic"/>
    <x v="31"/>
    <x v="1806"/>
    <x v="1"/>
    <x v="1"/>
    <s v="Sunday"/>
    <x v="1"/>
    <s v="Q1"/>
    <n v="70202.199999999895"/>
  </r>
  <r>
    <n v="4182"/>
    <n v="1854"/>
    <x v="27"/>
    <n v="1"/>
    <x v="19"/>
    <x v="2"/>
    <n v="12"/>
    <x v="19"/>
    <x v="0"/>
    <s v="Bacon, Pepperoni, Italian Sausage, Chorizo Sausage"/>
    <x v="31"/>
    <x v="1807"/>
    <x v="6"/>
    <x v="1"/>
    <s v="Sunday"/>
    <x v="1"/>
    <s v="Q1"/>
    <n v="70214.199999999895"/>
  </r>
  <r>
    <n v="4183"/>
    <n v="1855"/>
    <x v="74"/>
    <n v="1"/>
    <x v="18"/>
    <x v="2"/>
    <n v="12.75"/>
    <x v="18"/>
    <x v="1"/>
    <s v="Chicken, Tomatoes, Red Peppers, Spinach, Garlic, Pesto Sauce"/>
    <x v="31"/>
    <x v="1808"/>
    <x v="5"/>
    <x v="1"/>
    <s v="Sunday"/>
    <x v="1"/>
    <s v="Q1"/>
    <n v="70226.949999999895"/>
  </r>
  <r>
    <n v="4184"/>
    <n v="1855"/>
    <x v="52"/>
    <n v="1"/>
    <x v="26"/>
    <x v="0"/>
    <n v="16.5"/>
    <x v="26"/>
    <x v="3"/>
    <s v="Genoa Salami, Capocollo, Pepperoni, Tomatoes, Asiago Cheese, Garlic"/>
    <x v="31"/>
    <x v="1808"/>
    <x v="4"/>
    <x v="1"/>
    <s v="Sunday"/>
    <x v="1"/>
    <s v="Q1"/>
    <n v="70243.449999999895"/>
  </r>
  <r>
    <n v="4185"/>
    <n v="1855"/>
    <x v="40"/>
    <n v="1"/>
    <x v="15"/>
    <x v="2"/>
    <n v="12.75"/>
    <x v="15"/>
    <x v="1"/>
    <s v="Chicken, Tomatoes, Red Peppers, Red Onions, Jalapeno Peppers, Corn, Cilantro, Chipotle Sauce"/>
    <x v="31"/>
    <x v="1808"/>
    <x v="5"/>
    <x v="1"/>
    <s v="Sunday"/>
    <x v="1"/>
    <s v="Q1"/>
    <n v="70256.199999999895"/>
  </r>
  <r>
    <n v="4186"/>
    <n v="1855"/>
    <x v="80"/>
    <n v="1"/>
    <x v="27"/>
    <x v="0"/>
    <n v="16"/>
    <x v="27"/>
    <x v="2"/>
    <s v="Spinach, Mushrooms, Red Onions, Feta Cheese, Garlic"/>
    <x v="31"/>
    <x v="1808"/>
    <x v="1"/>
    <x v="1"/>
    <s v="Sunday"/>
    <x v="1"/>
    <s v="Q1"/>
    <n v="70272.199999999895"/>
  </r>
  <r>
    <n v="4187"/>
    <n v="1856"/>
    <x v="44"/>
    <n v="1"/>
    <x v="28"/>
    <x v="0"/>
    <n v="16.25"/>
    <x v="28"/>
    <x v="3"/>
    <s v="Coarse Sicilian Salami, Tomatoes, Green Olives, Luganega Sausage, Onions, Garlic"/>
    <x v="31"/>
    <x v="1809"/>
    <x v="13"/>
    <x v="1"/>
    <s v="Sunday"/>
    <x v="1"/>
    <s v="Q1"/>
    <n v="70288.449999999895"/>
  </r>
  <r>
    <n v="4188"/>
    <n v="1857"/>
    <x v="89"/>
    <n v="1"/>
    <x v="23"/>
    <x v="1"/>
    <n v="20.25"/>
    <x v="23"/>
    <x v="3"/>
    <s v="‘Nduja Salami, Pancetta, Tomatoes, Red Onions, Friggitello Peppers, Garlic"/>
    <x v="31"/>
    <x v="1810"/>
    <x v="9"/>
    <x v="1"/>
    <s v="Sunday"/>
    <x v="1"/>
    <s v="Q1"/>
    <n v="70308.699999999895"/>
  </r>
  <r>
    <n v="4189"/>
    <n v="1858"/>
    <x v="68"/>
    <n v="1"/>
    <x v="12"/>
    <x v="2"/>
    <n v="12.5"/>
    <x v="12"/>
    <x v="3"/>
    <s v="Capocollo, Tomatoes, Goat Cheese, Artichokes, Peperoncini verdi, Garlic"/>
    <x v="31"/>
    <x v="1811"/>
    <x v="7"/>
    <x v="1"/>
    <s v="Sunday"/>
    <x v="1"/>
    <s v="Q1"/>
    <n v="70321.199999999895"/>
  </r>
  <r>
    <n v="4190"/>
    <n v="1859"/>
    <x v="54"/>
    <n v="1"/>
    <x v="26"/>
    <x v="1"/>
    <n v="20.75"/>
    <x v="26"/>
    <x v="3"/>
    <s v="Genoa Salami, Capocollo, Pepperoni, Tomatoes, Asiago Cheese, Garlic"/>
    <x v="31"/>
    <x v="1812"/>
    <x v="2"/>
    <x v="2"/>
    <s v="Sunday"/>
    <x v="1"/>
    <s v="Q1"/>
    <n v="70341.949999999895"/>
  </r>
  <r>
    <n v="4191"/>
    <n v="1860"/>
    <x v="57"/>
    <n v="1"/>
    <x v="1"/>
    <x v="1"/>
    <n v="20.5"/>
    <x v="1"/>
    <x v="0"/>
    <s v="Pepperoni, Mushrooms, Red Onions, Red Peppers, Bacon"/>
    <x v="31"/>
    <x v="1813"/>
    <x v="8"/>
    <x v="2"/>
    <s v="Sunday"/>
    <x v="1"/>
    <s v="Q1"/>
    <n v="70362.449999999895"/>
  </r>
  <r>
    <n v="4192"/>
    <n v="1861"/>
    <x v="17"/>
    <n v="1"/>
    <x v="13"/>
    <x v="1"/>
    <n v="20.75"/>
    <x v="13"/>
    <x v="2"/>
    <s v="Spinach, Artichokes, Tomatoes, Sun-dried Tomatoes, Garlic, Pesto Sauce"/>
    <x v="31"/>
    <x v="1814"/>
    <x v="2"/>
    <x v="2"/>
    <s v="Sunday"/>
    <x v="1"/>
    <s v="Q1"/>
    <n v="70383.199999999895"/>
  </r>
  <r>
    <n v="4193"/>
    <n v="1862"/>
    <x v="23"/>
    <n v="1"/>
    <x v="16"/>
    <x v="1"/>
    <n v="20.75"/>
    <x v="16"/>
    <x v="1"/>
    <s v="Chicken, Artichoke, Spinach, Garlic, Jalapeno Peppers, Fontina Cheese, Gouda Cheese"/>
    <x v="31"/>
    <x v="1815"/>
    <x v="2"/>
    <x v="2"/>
    <s v="Sunday"/>
    <x v="1"/>
    <s v="Q1"/>
    <n v="70403.949999999895"/>
  </r>
  <r>
    <n v="4194"/>
    <n v="1862"/>
    <x v="20"/>
    <n v="1"/>
    <x v="5"/>
    <x v="1"/>
    <n v="20.25"/>
    <x v="5"/>
    <x v="2"/>
    <s v="Tomatoes, Red Peppers, Jalapeno Peppers, Red Onions, Cilantro, Corn, Chipotle Sauce, Garlic"/>
    <x v="31"/>
    <x v="1815"/>
    <x v="9"/>
    <x v="2"/>
    <s v="Sunday"/>
    <x v="1"/>
    <s v="Q1"/>
    <n v="70424.199999999895"/>
  </r>
  <r>
    <n v="4195"/>
    <n v="1863"/>
    <x v="83"/>
    <n v="1"/>
    <x v="31"/>
    <x v="2"/>
    <n v="23.65"/>
    <x v="31"/>
    <x v="3"/>
    <s v="Brie Carre Cheese, Prosciutto, Caramelized Onions, Pears, Thyme, Garlic"/>
    <x v="31"/>
    <x v="1816"/>
    <x v="27"/>
    <x v="2"/>
    <s v="Sunday"/>
    <x v="1"/>
    <s v="Q1"/>
    <n v="70447.849999999889"/>
  </r>
  <r>
    <n v="4196"/>
    <n v="1864"/>
    <x v="35"/>
    <n v="1"/>
    <x v="26"/>
    <x v="2"/>
    <n v="12.5"/>
    <x v="26"/>
    <x v="3"/>
    <s v="Genoa Salami, Capocollo, Pepperoni, Tomatoes, Asiago Cheese, Garlic"/>
    <x v="31"/>
    <x v="1817"/>
    <x v="7"/>
    <x v="2"/>
    <s v="Sunday"/>
    <x v="1"/>
    <s v="Q1"/>
    <n v="70460.349999999889"/>
  </r>
  <r>
    <n v="4197"/>
    <n v="1865"/>
    <x v="41"/>
    <n v="1"/>
    <x v="7"/>
    <x v="0"/>
    <n v="16.75"/>
    <x v="7"/>
    <x v="1"/>
    <s v="Barbecued Chicken, Red Peppers, Green Peppers, Tomatoes, Red Onions, Barbecue Sauce"/>
    <x v="31"/>
    <x v="1818"/>
    <x v="10"/>
    <x v="3"/>
    <s v="Sunday"/>
    <x v="1"/>
    <s v="Q1"/>
    <n v="70477.099999999889"/>
  </r>
  <r>
    <n v="4198"/>
    <n v="1865"/>
    <x v="84"/>
    <n v="1"/>
    <x v="29"/>
    <x v="1"/>
    <n v="20.75"/>
    <x v="29"/>
    <x v="1"/>
    <s v="Chicken, Red Onions, Red Peppers, Mushrooms, Asiago Cheese, Alfredo Sauce"/>
    <x v="31"/>
    <x v="1818"/>
    <x v="2"/>
    <x v="3"/>
    <s v="Sunday"/>
    <x v="1"/>
    <s v="Q1"/>
    <n v="70497.849999999889"/>
  </r>
  <r>
    <n v="4199"/>
    <n v="1865"/>
    <x v="7"/>
    <n v="1"/>
    <x v="6"/>
    <x v="1"/>
    <n v="20.75"/>
    <x v="6"/>
    <x v="3"/>
    <s v="Prosciutto di San Daniele, Arugula, Mozzarella Cheese"/>
    <x v="31"/>
    <x v="1818"/>
    <x v="2"/>
    <x v="3"/>
    <s v="Sunday"/>
    <x v="1"/>
    <s v="Q1"/>
    <n v="70518.599999999889"/>
  </r>
  <r>
    <n v="4200"/>
    <n v="1865"/>
    <x v="17"/>
    <n v="1"/>
    <x v="13"/>
    <x v="1"/>
    <n v="20.75"/>
    <x v="13"/>
    <x v="2"/>
    <s v="Spinach, Artichokes, Tomatoes, Sun-dried Tomatoes, Garlic, Pesto Sauce"/>
    <x v="31"/>
    <x v="1818"/>
    <x v="2"/>
    <x v="3"/>
    <s v="Sunday"/>
    <x v="1"/>
    <s v="Q1"/>
    <n v="70539.349999999889"/>
  </r>
  <r>
    <n v="4201"/>
    <n v="1866"/>
    <x v="83"/>
    <n v="1"/>
    <x v="31"/>
    <x v="2"/>
    <n v="23.65"/>
    <x v="31"/>
    <x v="3"/>
    <s v="Brie Carre Cheese, Prosciutto, Caramelized Onions, Pears, Thyme, Garlic"/>
    <x v="31"/>
    <x v="1819"/>
    <x v="27"/>
    <x v="3"/>
    <s v="Sunday"/>
    <x v="1"/>
    <s v="Q1"/>
    <n v="70562.999999999884"/>
  </r>
  <r>
    <n v="4202"/>
    <n v="1866"/>
    <x v="1"/>
    <n v="1"/>
    <x v="1"/>
    <x v="0"/>
    <n v="16"/>
    <x v="1"/>
    <x v="0"/>
    <s v="Pepperoni, Mushrooms, Red Onions, Red Peppers, Bacon"/>
    <x v="31"/>
    <x v="1819"/>
    <x v="1"/>
    <x v="3"/>
    <s v="Sunday"/>
    <x v="1"/>
    <s v="Q1"/>
    <n v="70578.999999999884"/>
  </r>
  <r>
    <n v="4203"/>
    <n v="1866"/>
    <x v="6"/>
    <n v="1"/>
    <x v="4"/>
    <x v="0"/>
    <n v="16.5"/>
    <x v="4"/>
    <x v="3"/>
    <s v="Calabrese Salami, Capocollo, Tomatoes, Red Onions, Green Olives, Garlic"/>
    <x v="31"/>
    <x v="1819"/>
    <x v="4"/>
    <x v="3"/>
    <s v="Sunday"/>
    <x v="1"/>
    <s v="Q1"/>
    <n v="70595.499999999884"/>
  </r>
  <r>
    <n v="4204"/>
    <n v="1866"/>
    <x v="28"/>
    <n v="1"/>
    <x v="20"/>
    <x v="1"/>
    <n v="20.75"/>
    <x v="20"/>
    <x v="3"/>
    <s v="Soppressata Salami, Fontina Cheese, Mozzarella Cheese, Mushrooms, Garlic"/>
    <x v="31"/>
    <x v="1819"/>
    <x v="2"/>
    <x v="3"/>
    <s v="Sunday"/>
    <x v="1"/>
    <s v="Q1"/>
    <n v="70616.249999999884"/>
  </r>
  <r>
    <n v="4205"/>
    <n v="1866"/>
    <x v="40"/>
    <n v="1"/>
    <x v="15"/>
    <x v="2"/>
    <n v="12.75"/>
    <x v="15"/>
    <x v="1"/>
    <s v="Chicken, Tomatoes, Red Peppers, Red Onions, Jalapeno Peppers, Corn, Cilantro, Chipotle Sauce"/>
    <x v="31"/>
    <x v="1819"/>
    <x v="5"/>
    <x v="3"/>
    <s v="Sunday"/>
    <x v="1"/>
    <s v="Q1"/>
    <n v="70628.999999999884"/>
  </r>
  <r>
    <n v="4206"/>
    <n v="1866"/>
    <x v="10"/>
    <n v="1"/>
    <x v="9"/>
    <x v="2"/>
    <n v="12.5"/>
    <x v="9"/>
    <x v="3"/>
    <s v="Spinach, Red Onions, Pepperoni, Tomatoes, Artichokes, Kalamata Olives, Garlic, Asiago Cheese"/>
    <x v="31"/>
    <x v="1819"/>
    <x v="7"/>
    <x v="3"/>
    <s v="Sunday"/>
    <x v="1"/>
    <s v="Q1"/>
    <n v="70641.499999999884"/>
  </r>
  <r>
    <n v="4207"/>
    <n v="1867"/>
    <x v="76"/>
    <n v="1"/>
    <x v="12"/>
    <x v="0"/>
    <n v="16.5"/>
    <x v="12"/>
    <x v="3"/>
    <s v="Capocollo, Tomatoes, Goat Cheese, Artichokes, Peperoncini verdi, Garlic"/>
    <x v="31"/>
    <x v="1820"/>
    <x v="4"/>
    <x v="3"/>
    <s v="Sunday"/>
    <x v="1"/>
    <s v="Q1"/>
    <n v="70657.999999999884"/>
  </r>
  <r>
    <n v="4208"/>
    <n v="1868"/>
    <x v="3"/>
    <n v="1"/>
    <x v="3"/>
    <x v="1"/>
    <n v="18.5"/>
    <x v="3"/>
    <x v="2"/>
    <s v="Mozzarella Cheese, Provolone Cheese, Smoked Gouda Cheese, Romano Cheese, Blue Cheese, Garlic"/>
    <x v="31"/>
    <x v="1821"/>
    <x v="3"/>
    <x v="3"/>
    <s v="Sunday"/>
    <x v="1"/>
    <s v="Q1"/>
    <n v="70676.499999999884"/>
  </r>
  <r>
    <n v="4209"/>
    <n v="1868"/>
    <x v="70"/>
    <n v="1"/>
    <x v="9"/>
    <x v="1"/>
    <n v="20.75"/>
    <x v="9"/>
    <x v="3"/>
    <s v="Spinach, Red Onions, Pepperoni, Tomatoes, Artichokes, Kalamata Olives, Garlic, Asiago Cheese"/>
    <x v="31"/>
    <x v="1821"/>
    <x v="2"/>
    <x v="3"/>
    <s v="Sunday"/>
    <x v="1"/>
    <s v="Q1"/>
    <n v="70697.249999999884"/>
  </r>
  <r>
    <n v="4210"/>
    <n v="1869"/>
    <x v="77"/>
    <n v="1"/>
    <x v="24"/>
    <x v="0"/>
    <n v="16.75"/>
    <x v="24"/>
    <x v="2"/>
    <s v="Eggplant, Artichokes, Tomatoes, Zucchini, Red Peppers, Garlic, Pesto Sauce"/>
    <x v="31"/>
    <x v="1822"/>
    <x v="10"/>
    <x v="3"/>
    <s v="Sunday"/>
    <x v="1"/>
    <s v="Q1"/>
    <n v="70713.999999999884"/>
  </r>
  <r>
    <n v="4211"/>
    <n v="1869"/>
    <x v="42"/>
    <n v="1"/>
    <x v="17"/>
    <x v="0"/>
    <n v="12.5"/>
    <x v="17"/>
    <x v="0"/>
    <s v="Mozzarella Cheese, Pepperoni"/>
    <x v="31"/>
    <x v="1822"/>
    <x v="7"/>
    <x v="3"/>
    <s v="Sunday"/>
    <x v="1"/>
    <s v="Q1"/>
    <n v="70726.499999999884"/>
  </r>
  <r>
    <n v="4212"/>
    <n v="1869"/>
    <x v="7"/>
    <n v="1"/>
    <x v="6"/>
    <x v="1"/>
    <n v="20.75"/>
    <x v="6"/>
    <x v="3"/>
    <s v="Prosciutto di San Daniele, Arugula, Mozzarella Cheese"/>
    <x v="31"/>
    <x v="1822"/>
    <x v="2"/>
    <x v="3"/>
    <s v="Sunday"/>
    <x v="1"/>
    <s v="Q1"/>
    <n v="70747.249999999884"/>
  </r>
  <r>
    <n v="4213"/>
    <n v="1869"/>
    <x v="63"/>
    <n v="1"/>
    <x v="6"/>
    <x v="0"/>
    <n v="16.5"/>
    <x v="6"/>
    <x v="3"/>
    <s v="Prosciutto di San Daniele, Arugula, Mozzarella Cheese"/>
    <x v="31"/>
    <x v="1822"/>
    <x v="4"/>
    <x v="3"/>
    <s v="Sunday"/>
    <x v="1"/>
    <s v="Q1"/>
    <n v="70763.749999999884"/>
  </r>
  <r>
    <n v="4214"/>
    <n v="1870"/>
    <x v="27"/>
    <n v="1"/>
    <x v="19"/>
    <x v="2"/>
    <n v="12"/>
    <x v="19"/>
    <x v="0"/>
    <s v="Bacon, Pepperoni, Italian Sausage, Chorizo Sausage"/>
    <x v="31"/>
    <x v="1823"/>
    <x v="6"/>
    <x v="3"/>
    <s v="Sunday"/>
    <x v="1"/>
    <s v="Q1"/>
    <n v="70775.749999999884"/>
  </r>
  <r>
    <n v="4215"/>
    <n v="1871"/>
    <x v="13"/>
    <n v="1"/>
    <x v="11"/>
    <x v="1"/>
    <n v="20.5"/>
    <x v="11"/>
    <x v="0"/>
    <s v="Capocollo, Red Peppers, Tomatoes, Goat Cheese, Garlic, Oregano"/>
    <x v="31"/>
    <x v="1824"/>
    <x v="8"/>
    <x v="4"/>
    <s v="Sunday"/>
    <x v="1"/>
    <s v="Q1"/>
    <n v="70796.249999999884"/>
  </r>
  <r>
    <n v="4216"/>
    <n v="1872"/>
    <x v="4"/>
    <n v="1"/>
    <x v="4"/>
    <x v="1"/>
    <n v="20.75"/>
    <x v="4"/>
    <x v="3"/>
    <s v="Calabrese Salami, Capocollo, Tomatoes, Red Onions, Green Olives, Garlic"/>
    <x v="31"/>
    <x v="1825"/>
    <x v="2"/>
    <x v="4"/>
    <s v="Sunday"/>
    <x v="1"/>
    <s v="Q1"/>
    <n v="70816.999999999884"/>
  </r>
  <r>
    <n v="4217"/>
    <n v="1872"/>
    <x v="20"/>
    <n v="1"/>
    <x v="5"/>
    <x v="1"/>
    <n v="20.25"/>
    <x v="5"/>
    <x v="2"/>
    <s v="Tomatoes, Red Peppers, Jalapeno Peppers, Red Onions, Cilantro, Corn, Chipotle Sauce, Garlic"/>
    <x v="31"/>
    <x v="1825"/>
    <x v="9"/>
    <x v="4"/>
    <s v="Sunday"/>
    <x v="1"/>
    <s v="Q1"/>
    <n v="70837.249999999884"/>
  </r>
  <r>
    <n v="4218"/>
    <n v="1872"/>
    <x v="54"/>
    <n v="1"/>
    <x v="26"/>
    <x v="1"/>
    <n v="20.75"/>
    <x v="26"/>
    <x v="3"/>
    <s v="Genoa Salami, Capocollo, Pepperoni, Tomatoes, Asiago Cheese, Garlic"/>
    <x v="31"/>
    <x v="1825"/>
    <x v="2"/>
    <x v="4"/>
    <s v="Sunday"/>
    <x v="1"/>
    <s v="Q1"/>
    <n v="70857.999999999884"/>
  </r>
  <r>
    <n v="4219"/>
    <n v="1872"/>
    <x v="2"/>
    <n v="1"/>
    <x v="2"/>
    <x v="1"/>
    <n v="20.75"/>
    <x v="2"/>
    <x v="1"/>
    <s v="Chicken, Pineapple, Tomatoes, Red Peppers, Thai Sweet Chilli Sauce"/>
    <x v="31"/>
    <x v="1825"/>
    <x v="2"/>
    <x v="4"/>
    <s v="Sunday"/>
    <x v="1"/>
    <s v="Q1"/>
    <n v="70878.749999999884"/>
  </r>
  <r>
    <n v="4220"/>
    <n v="1873"/>
    <x v="25"/>
    <n v="1"/>
    <x v="16"/>
    <x v="2"/>
    <n v="12.75"/>
    <x v="16"/>
    <x v="1"/>
    <s v="Chicken, Artichoke, Spinach, Garlic, Jalapeno Peppers, Fontina Cheese, Gouda Cheese"/>
    <x v="31"/>
    <x v="1826"/>
    <x v="5"/>
    <x v="4"/>
    <s v="Sunday"/>
    <x v="1"/>
    <s v="Q1"/>
    <n v="70891.499999999884"/>
  </r>
  <r>
    <n v="4221"/>
    <n v="1873"/>
    <x v="38"/>
    <n v="1"/>
    <x v="28"/>
    <x v="1"/>
    <n v="20.25"/>
    <x v="28"/>
    <x v="3"/>
    <s v="Coarse Sicilian Salami, Tomatoes, Green Olives, Luganega Sausage, Onions, Garlic"/>
    <x v="31"/>
    <x v="1826"/>
    <x v="9"/>
    <x v="4"/>
    <s v="Sunday"/>
    <x v="1"/>
    <s v="Q1"/>
    <n v="70911.749999999884"/>
  </r>
  <r>
    <n v="4222"/>
    <n v="1874"/>
    <x v="38"/>
    <n v="1"/>
    <x v="28"/>
    <x v="1"/>
    <n v="20.25"/>
    <x v="28"/>
    <x v="3"/>
    <s v="Coarse Sicilian Salami, Tomatoes, Green Olives, Luganega Sausage, Onions, Garlic"/>
    <x v="31"/>
    <x v="1827"/>
    <x v="9"/>
    <x v="4"/>
    <s v="Sunday"/>
    <x v="1"/>
    <s v="Q1"/>
    <n v="70931.999999999884"/>
  </r>
  <r>
    <n v="4223"/>
    <n v="1875"/>
    <x v="42"/>
    <n v="1"/>
    <x v="17"/>
    <x v="0"/>
    <n v="12.5"/>
    <x v="17"/>
    <x v="0"/>
    <s v="Mozzarella Cheese, Pepperoni"/>
    <x v="31"/>
    <x v="1828"/>
    <x v="7"/>
    <x v="4"/>
    <s v="Sunday"/>
    <x v="1"/>
    <s v="Q1"/>
    <n v="70944.499999999884"/>
  </r>
  <r>
    <n v="4224"/>
    <n v="1875"/>
    <x v="19"/>
    <n v="1"/>
    <x v="15"/>
    <x v="1"/>
    <n v="20.75"/>
    <x v="15"/>
    <x v="1"/>
    <s v="Chicken, Tomatoes, Red Peppers, Red Onions, Jalapeno Peppers, Corn, Cilantro, Chipotle Sauce"/>
    <x v="31"/>
    <x v="1828"/>
    <x v="2"/>
    <x v="4"/>
    <s v="Sunday"/>
    <x v="1"/>
    <s v="Q1"/>
    <n v="70965.249999999884"/>
  </r>
  <r>
    <n v="4225"/>
    <n v="1876"/>
    <x v="21"/>
    <n v="1"/>
    <x v="7"/>
    <x v="1"/>
    <n v="20.75"/>
    <x v="7"/>
    <x v="1"/>
    <s v="Barbecued Chicken, Red Peppers, Green Peppers, Tomatoes, Red Onions, Barbecue Sauce"/>
    <x v="31"/>
    <x v="1829"/>
    <x v="2"/>
    <x v="4"/>
    <s v="Sunday"/>
    <x v="1"/>
    <s v="Q1"/>
    <n v="70985.999999999884"/>
  </r>
  <r>
    <n v="4226"/>
    <n v="1876"/>
    <x v="31"/>
    <n v="1"/>
    <x v="23"/>
    <x v="0"/>
    <n v="16.25"/>
    <x v="23"/>
    <x v="3"/>
    <s v="‘Nduja Salami, Pancetta, Tomatoes, Red Onions, Friggitello Peppers, Garlic"/>
    <x v="31"/>
    <x v="1829"/>
    <x v="13"/>
    <x v="4"/>
    <s v="Sunday"/>
    <x v="1"/>
    <s v="Q1"/>
    <n v="71002.249999999884"/>
  </r>
  <r>
    <n v="4227"/>
    <n v="1876"/>
    <x v="30"/>
    <n v="1"/>
    <x v="22"/>
    <x v="1"/>
    <n v="17.95"/>
    <x v="22"/>
    <x v="2"/>
    <s v="Ricotta Cheese, Gorgonzola Piccante Cheese, Mozzarella Cheese, Parmigiano Reggiano Cheese, Garlic"/>
    <x v="31"/>
    <x v="1829"/>
    <x v="12"/>
    <x v="4"/>
    <s v="Sunday"/>
    <x v="1"/>
    <s v="Q1"/>
    <n v="71020.199999999881"/>
  </r>
  <r>
    <n v="4228"/>
    <n v="1876"/>
    <x v="55"/>
    <n v="1"/>
    <x v="13"/>
    <x v="2"/>
    <n v="12.5"/>
    <x v="13"/>
    <x v="2"/>
    <s v="Spinach, Artichokes, Tomatoes, Sun-dried Tomatoes, Garlic, Pesto Sauce"/>
    <x v="31"/>
    <x v="1829"/>
    <x v="7"/>
    <x v="4"/>
    <s v="Sunday"/>
    <x v="1"/>
    <s v="Q1"/>
    <n v="71032.699999999881"/>
  </r>
  <r>
    <n v="4229"/>
    <n v="1877"/>
    <x v="19"/>
    <n v="1"/>
    <x v="15"/>
    <x v="1"/>
    <n v="20.75"/>
    <x v="15"/>
    <x v="1"/>
    <s v="Chicken, Tomatoes, Red Peppers, Red Onions, Jalapeno Peppers, Corn, Cilantro, Chipotle Sauce"/>
    <x v="31"/>
    <x v="1830"/>
    <x v="2"/>
    <x v="5"/>
    <s v="Sunday"/>
    <x v="1"/>
    <s v="Q1"/>
    <n v="71053.449999999881"/>
  </r>
  <r>
    <n v="4230"/>
    <n v="1877"/>
    <x v="55"/>
    <n v="1"/>
    <x v="13"/>
    <x v="2"/>
    <n v="12.5"/>
    <x v="13"/>
    <x v="2"/>
    <s v="Spinach, Artichokes, Tomatoes, Sun-dried Tomatoes, Garlic, Pesto Sauce"/>
    <x v="31"/>
    <x v="1830"/>
    <x v="7"/>
    <x v="5"/>
    <s v="Sunday"/>
    <x v="1"/>
    <s v="Q1"/>
    <n v="71065.949999999881"/>
  </r>
  <r>
    <n v="4231"/>
    <n v="1878"/>
    <x v="11"/>
    <n v="1"/>
    <x v="1"/>
    <x v="2"/>
    <n v="12"/>
    <x v="1"/>
    <x v="0"/>
    <s v="Pepperoni, Mushrooms, Red Onions, Red Peppers, Bacon"/>
    <x v="31"/>
    <x v="1831"/>
    <x v="6"/>
    <x v="5"/>
    <s v="Sunday"/>
    <x v="1"/>
    <s v="Q1"/>
    <n v="71077.949999999881"/>
  </r>
  <r>
    <n v="4232"/>
    <n v="1878"/>
    <x v="37"/>
    <n v="1"/>
    <x v="21"/>
    <x v="1"/>
    <n v="20.5"/>
    <x v="21"/>
    <x v="0"/>
    <s v="Tomatoes, Anchovies, Green Olives, Red Onions, Garlic"/>
    <x v="31"/>
    <x v="1831"/>
    <x v="8"/>
    <x v="5"/>
    <s v="Sunday"/>
    <x v="1"/>
    <s v="Q1"/>
    <n v="71098.449999999881"/>
  </r>
  <r>
    <n v="4233"/>
    <n v="1879"/>
    <x v="27"/>
    <n v="2"/>
    <x v="19"/>
    <x v="2"/>
    <n v="12"/>
    <x v="19"/>
    <x v="0"/>
    <s v="Bacon, Pepperoni, Italian Sausage, Chorizo Sausage"/>
    <x v="31"/>
    <x v="1832"/>
    <x v="28"/>
    <x v="5"/>
    <s v="Sunday"/>
    <x v="1"/>
    <s v="Q1"/>
    <n v="71122.449999999881"/>
  </r>
  <r>
    <n v="4234"/>
    <n v="1880"/>
    <x v="13"/>
    <n v="1"/>
    <x v="11"/>
    <x v="1"/>
    <n v="20.5"/>
    <x v="11"/>
    <x v="0"/>
    <s v="Capocollo, Red Peppers, Tomatoes, Goat Cheese, Garlic, Oregano"/>
    <x v="31"/>
    <x v="1833"/>
    <x v="8"/>
    <x v="5"/>
    <s v="Sunday"/>
    <x v="1"/>
    <s v="Q1"/>
    <n v="71142.949999999881"/>
  </r>
  <r>
    <n v="4235"/>
    <n v="1880"/>
    <x v="77"/>
    <n v="1"/>
    <x v="24"/>
    <x v="0"/>
    <n v="16.75"/>
    <x v="24"/>
    <x v="2"/>
    <s v="Eggplant, Artichokes, Tomatoes, Zucchini, Red Peppers, Garlic, Pesto Sauce"/>
    <x v="31"/>
    <x v="1833"/>
    <x v="10"/>
    <x v="5"/>
    <s v="Sunday"/>
    <x v="1"/>
    <s v="Q1"/>
    <n v="71159.699999999881"/>
  </r>
  <r>
    <n v="4236"/>
    <n v="1880"/>
    <x v="5"/>
    <n v="1"/>
    <x v="5"/>
    <x v="0"/>
    <n v="16"/>
    <x v="5"/>
    <x v="2"/>
    <s v="Tomatoes, Red Peppers, Jalapeno Peppers, Red Onions, Cilantro, Corn, Chipotle Sauce, Garlic"/>
    <x v="31"/>
    <x v="1833"/>
    <x v="1"/>
    <x v="5"/>
    <s v="Sunday"/>
    <x v="1"/>
    <s v="Q1"/>
    <n v="71175.699999999881"/>
  </r>
  <r>
    <n v="4237"/>
    <n v="1881"/>
    <x v="81"/>
    <n v="1"/>
    <x v="21"/>
    <x v="0"/>
    <n v="16"/>
    <x v="21"/>
    <x v="0"/>
    <s v="Tomatoes, Anchovies, Green Olives, Red Onions, Garlic"/>
    <x v="31"/>
    <x v="1834"/>
    <x v="1"/>
    <x v="5"/>
    <s v="Sunday"/>
    <x v="1"/>
    <s v="Q1"/>
    <n v="71191.699999999881"/>
  </r>
  <r>
    <n v="4238"/>
    <n v="1881"/>
    <x v="47"/>
    <n v="1"/>
    <x v="17"/>
    <x v="2"/>
    <n v="9.75"/>
    <x v="17"/>
    <x v="0"/>
    <s v="Mozzarella Cheese, Pepperoni"/>
    <x v="31"/>
    <x v="1834"/>
    <x v="16"/>
    <x v="5"/>
    <s v="Sunday"/>
    <x v="1"/>
    <s v="Q1"/>
    <n v="71201.449999999881"/>
  </r>
  <r>
    <n v="4239"/>
    <n v="1882"/>
    <x v="22"/>
    <n v="1"/>
    <x v="16"/>
    <x v="0"/>
    <n v="16.75"/>
    <x v="16"/>
    <x v="1"/>
    <s v="Chicken, Artichoke, Spinach, Garlic, Jalapeno Peppers, Fontina Cheese, Gouda Cheese"/>
    <x v="31"/>
    <x v="1835"/>
    <x v="10"/>
    <x v="5"/>
    <s v="Sunday"/>
    <x v="1"/>
    <s v="Q1"/>
    <n v="71218.199999999881"/>
  </r>
  <r>
    <n v="4240"/>
    <n v="1882"/>
    <x v="3"/>
    <n v="1"/>
    <x v="3"/>
    <x v="1"/>
    <n v="18.5"/>
    <x v="3"/>
    <x v="2"/>
    <s v="Mozzarella Cheese, Provolone Cheese, Smoked Gouda Cheese, Romano Cheese, Blue Cheese, Garlic"/>
    <x v="31"/>
    <x v="1835"/>
    <x v="3"/>
    <x v="5"/>
    <s v="Sunday"/>
    <x v="1"/>
    <s v="Q1"/>
    <n v="71236.699999999881"/>
  </r>
  <r>
    <n v="4241"/>
    <n v="1883"/>
    <x v="51"/>
    <n v="2"/>
    <x v="0"/>
    <x v="2"/>
    <n v="10.5"/>
    <x v="0"/>
    <x v="0"/>
    <s v="Sliced Ham, Pineapple, Mozzarella Cheese"/>
    <x v="31"/>
    <x v="1836"/>
    <x v="23"/>
    <x v="5"/>
    <s v="Sunday"/>
    <x v="1"/>
    <s v="Q1"/>
    <n v="71257.699999999881"/>
  </r>
  <r>
    <n v="4242"/>
    <n v="1884"/>
    <x v="22"/>
    <n v="1"/>
    <x v="16"/>
    <x v="0"/>
    <n v="16.75"/>
    <x v="16"/>
    <x v="1"/>
    <s v="Chicken, Artichoke, Spinach, Garlic, Jalapeno Peppers, Fontina Cheese, Gouda Cheese"/>
    <x v="31"/>
    <x v="1837"/>
    <x v="10"/>
    <x v="5"/>
    <s v="Sunday"/>
    <x v="1"/>
    <s v="Q1"/>
    <n v="71274.449999999881"/>
  </r>
  <r>
    <n v="4243"/>
    <n v="1884"/>
    <x v="12"/>
    <n v="1"/>
    <x v="10"/>
    <x v="2"/>
    <n v="12"/>
    <x v="10"/>
    <x v="2"/>
    <s v="Spinach, Mushrooms, Tomatoes, Green Olives, Feta Cheese"/>
    <x v="31"/>
    <x v="1837"/>
    <x v="6"/>
    <x v="5"/>
    <s v="Sunday"/>
    <x v="1"/>
    <s v="Q1"/>
    <n v="71286.449999999881"/>
  </r>
  <r>
    <n v="4244"/>
    <n v="1884"/>
    <x v="0"/>
    <n v="1"/>
    <x v="0"/>
    <x v="0"/>
    <n v="13.25"/>
    <x v="0"/>
    <x v="0"/>
    <s v="Sliced Ham, Pineapple, Mozzarella Cheese"/>
    <x v="31"/>
    <x v="1837"/>
    <x v="0"/>
    <x v="5"/>
    <s v="Sunday"/>
    <x v="1"/>
    <s v="Q1"/>
    <n v="71299.699999999881"/>
  </r>
  <r>
    <n v="4245"/>
    <n v="1884"/>
    <x v="2"/>
    <n v="1"/>
    <x v="2"/>
    <x v="1"/>
    <n v="20.75"/>
    <x v="2"/>
    <x v="1"/>
    <s v="Chicken, Pineapple, Tomatoes, Red Peppers, Thai Sweet Chilli Sauce"/>
    <x v="31"/>
    <x v="1837"/>
    <x v="2"/>
    <x v="5"/>
    <s v="Sunday"/>
    <x v="1"/>
    <s v="Q1"/>
    <n v="71320.449999999881"/>
  </r>
  <r>
    <n v="4246"/>
    <n v="1885"/>
    <x v="1"/>
    <n v="1"/>
    <x v="1"/>
    <x v="0"/>
    <n v="16"/>
    <x v="1"/>
    <x v="0"/>
    <s v="Pepperoni, Mushrooms, Red Onions, Red Peppers, Bacon"/>
    <x v="31"/>
    <x v="1838"/>
    <x v="1"/>
    <x v="5"/>
    <s v="Sunday"/>
    <x v="1"/>
    <s v="Q1"/>
    <n v="71336.449999999881"/>
  </r>
  <r>
    <n v="4247"/>
    <n v="1885"/>
    <x v="4"/>
    <n v="1"/>
    <x v="4"/>
    <x v="1"/>
    <n v="20.75"/>
    <x v="4"/>
    <x v="3"/>
    <s v="Calabrese Salami, Capocollo, Tomatoes, Red Onions, Green Olives, Garlic"/>
    <x v="31"/>
    <x v="1838"/>
    <x v="2"/>
    <x v="5"/>
    <s v="Sunday"/>
    <x v="1"/>
    <s v="Q1"/>
    <n v="71357.199999999881"/>
  </r>
  <r>
    <n v="4248"/>
    <n v="1885"/>
    <x v="68"/>
    <n v="1"/>
    <x v="12"/>
    <x v="2"/>
    <n v="12.5"/>
    <x v="12"/>
    <x v="3"/>
    <s v="Capocollo, Tomatoes, Goat Cheese, Artichokes, Peperoncini verdi, Garlic"/>
    <x v="31"/>
    <x v="1838"/>
    <x v="7"/>
    <x v="5"/>
    <s v="Sunday"/>
    <x v="1"/>
    <s v="Q1"/>
    <n v="71369.699999999881"/>
  </r>
  <r>
    <n v="4249"/>
    <n v="1885"/>
    <x v="17"/>
    <n v="1"/>
    <x v="13"/>
    <x v="1"/>
    <n v="20.75"/>
    <x v="13"/>
    <x v="2"/>
    <s v="Spinach, Artichokes, Tomatoes, Sun-dried Tomatoes, Garlic, Pesto Sauce"/>
    <x v="31"/>
    <x v="1838"/>
    <x v="2"/>
    <x v="5"/>
    <s v="Sunday"/>
    <x v="1"/>
    <s v="Q1"/>
    <n v="71390.449999999881"/>
  </r>
  <r>
    <n v="4250"/>
    <n v="1886"/>
    <x v="20"/>
    <n v="1"/>
    <x v="5"/>
    <x v="1"/>
    <n v="20.25"/>
    <x v="5"/>
    <x v="2"/>
    <s v="Tomatoes, Red Peppers, Jalapeno Peppers, Red Onions, Cilantro, Corn, Chipotle Sauce, Garlic"/>
    <x v="31"/>
    <x v="1839"/>
    <x v="9"/>
    <x v="5"/>
    <s v="Sunday"/>
    <x v="1"/>
    <s v="Q1"/>
    <n v="71410.699999999881"/>
  </r>
  <r>
    <n v="4251"/>
    <n v="1887"/>
    <x v="22"/>
    <n v="1"/>
    <x v="16"/>
    <x v="0"/>
    <n v="16.75"/>
    <x v="16"/>
    <x v="1"/>
    <s v="Chicken, Artichoke, Spinach, Garlic, Jalapeno Peppers, Fontina Cheese, Gouda Cheese"/>
    <x v="31"/>
    <x v="1840"/>
    <x v="10"/>
    <x v="5"/>
    <s v="Sunday"/>
    <x v="1"/>
    <s v="Q1"/>
    <n v="71427.449999999881"/>
  </r>
  <r>
    <n v="4252"/>
    <n v="1887"/>
    <x v="1"/>
    <n v="1"/>
    <x v="1"/>
    <x v="0"/>
    <n v="16"/>
    <x v="1"/>
    <x v="0"/>
    <s v="Pepperoni, Mushrooms, Red Onions, Red Peppers, Bacon"/>
    <x v="31"/>
    <x v="1840"/>
    <x v="1"/>
    <x v="5"/>
    <s v="Sunday"/>
    <x v="1"/>
    <s v="Q1"/>
    <n v="71443.449999999881"/>
  </r>
  <r>
    <n v="4253"/>
    <n v="1887"/>
    <x v="39"/>
    <n v="1"/>
    <x v="11"/>
    <x v="0"/>
    <n v="16"/>
    <x v="11"/>
    <x v="0"/>
    <s v="Capocollo, Red Peppers, Tomatoes, Goat Cheese, Garlic, Oregano"/>
    <x v="31"/>
    <x v="1840"/>
    <x v="1"/>
    <x v="5"/>
    <s v="Sunday"/>
    <x v="1"/>
    <s v="Q1"/>
    <n v="71459.449999999881"/>
  </r>
  <r>
    <n v="4254"/>
    <n v="1887"/>
    <x v="47"/>
    <n v="1"/>
    <x v="17"/>
    <x v="2"/>
    <n v="9.75"/>
    <x v="17"/>
    <x v="0"/>
    <s v="Mozzarella Cheese, Pepperoni"/>
    <x v="31"/>
    <x v="1840"/>
    <x v="16"/>
    <x v="5"/>
    <s v="Sunday"/>
    <x v="1"/>
    <s v="Q1"/>
    <n v="71469.199999999881"/>
  </r>
  <r>
    <n v="4255"/>
    <n v="1887"/>
    <x v="65"/>
    <n v="1"/>
    <x v="15"/>
    <x v="0"/>
    <n v="16.75"/>
    <x v="15"/>
    <x v="1"/>
    <s v="Chicken, Tomatoes, Red Peppers, Red Onions, Jalapeno Peppers, Corn, Cilantro, Chipotle Sauce"/>
    <x v="31"/>
    <x v="1840"/>
    <x v="10"/>
    <x v="5"/>
    <s v="Sunday"/>
    <x v="1"/>
    <s v="Q1"/>
    <n v="71485.949999999881"/>
  </r>
  <r>
    <n v="4256"/>
    <n v="1888"/>
    <x v="31"/>
    <n v="1"/>
    <x v="23"/>
    <x v="0"/>
    <n v="16.25"/>
    <x v="23"/>
    <x v="3"/>
    <s v="‘Nduja Salami, Pancetta, Tomatoes, Red Onions, Friggitello Peppers, Garlic"/>
    <x v="31"/>
    <x v="1841"/>
    <x v="13"/>
    <x v="6"/>
    <s v="Sunday"/>
    <x v="1"/>
    <s v="Q1"/>
    <n v="71502.199999999881"/>
  </r>
  <r>
    <n v="4257"/>
    <n v="1888"/>
    <x v="29"/>
    <n v="1"/>
    <x v="21"/>
    <x v="2"/>
    <n v="12"/>
    <x v="21"/>
    <x v="0"/>
    <s v="Tomatoes, Anchovies, Green Olives, Red Onions, Garlic"/>
    <x v="31"/>
    <x v="1841"/>
    <x v="6"/>
    <x v="6"/>
    <s v="Sunday"/>
    <x v="1"/>
    <s v="Q1"/>
    <n v="71514.199999999881"/>
  </r>
  <r>
    <n v="4258"/>
    <n v="1889"/>
    <x v="21"/>
    <n v="1"/>
    <x v="7"/>
    <x v="1"/>
    <n v="20.75"/>
    <x v="7"/>
    <x v="1"/>
    <s v="Barbecued Chicken, Red Peppers, Green Peppers, Tomatoes, Red Onions, Barbecue Sauce"/>
    <x v="31"/>
    <x v="1842"/>
    <x v="2"/>
    <x v="6"/>
    <s v="Sunday"/>
    <x v="1"/>
    <s v="Q1"/>
    <n v="71534.949999999881"/>
  </r>
  <r>
    <n v="4259"/>
    <n v="1889"/>
    <x v="4"/>
    <n v="1"/>
    <x v="4"/>
    <x v="1"/>
    <n v="20.75"/>
    <x v="4"/>
    <x v="3"/>
    <s v="Calabrese Salami, Capocollo, Tomatoes, Red Onions, Green Olives, Garlic"/>
    <x v="31"/>
    <x v="1842"/>
    <x v="2"/>
    <x v="6"/>
    <s v="Sunday"/>
    <x v="1"/>
    <s v="Q1"/>
    <n v="71555.699999999881"/>
  </r>
  <r>
    <n v="4260"/>
    <n v="1890"/>
    <x v="3"/>
    <n v="1"/>
    <x v="3"/>
    <x v="1"/>
    <n v="18.5"/>
    <x v="3"/>
    <x v="2"/>
    <s v="Mozzarella Cheese, Provolone Cheese, Smoked Gouda Cheese, Romano Cheese, Blue Cheese, Garlic"/>
    <x v="31"/>
    <x v="656"/>
    <x v="3"/>
    <x v="6"/>
    <s v="Sunday"/>
    <x v="1"/>
    <s v="Q1"/>
    <n v="71574.199999999881"/>
  </r>
  <r>
    <n v="4261"/>
    <n v="1890"/>
    <x v="61"/>
    <n v="1"/>
    <x v="30"/>
    <x v="2"/>
    <n v="11"/>
    <x v="30"/>
    <x v="0"/>
    <s v="Pepperoni, Mushrooms, Green Peppers"/>
    <x v="31"/>
    <x v="656"/>
    <x v="20"/>
    <x v="6"/>
    <s v="Sunday"/>
    <x v="1"/>
    <s v="Q1"/>
    <n v="71585.199999999881"/>
  </r>
  <r>
    <n v="4262"/>
    <n v="1891"/>
    <x v="89"/>
    <n v="1"/>
    <x v="23"/>
    <x v="1"/>
    <n v="20.25"/>
    <x v="23"/>
    <x v="3"/>
    <s v="‘Nduja Salami, Pancetta, Tomatoes, Red Onions, Friggitello Peppers, Garlic"/>
    <x v="31"/>
    <x v="987"/>
    <x v="9"/>
    <x v="6"/>
    <s v="Sunday"/>
    <x v="1"/>
    <s v="Q1"/>
    <n v="71605.449999999881"/>
  </r>
  <r>
    <n v="4263"/>
    <n v="1891"/>
    <x v="22"/>
    <n v="1"/>
    <x v="16"/>
    <x v="0"/>
    <n v="16.75"/>
    <x v="16"/>
    <x v="1"/>
    <s v="Chicken, Artichoke, Spinach, Garlic, Jalapeno Peppers, Fontina Cheese, Gouda Cheese"/>
    <x v="31"/>
    <x v="987"/>
    <x v="10"/>
    <x v="6"/>
    <s v="Sunday"/>
    <x v="1"/>
    <s v="Q1"/>
    <n v="71622.199999999881"/>
  </r>
  <r>
    <n v="4264"/>
    <n v="1891"/>
    <x v="16"/>
    <n v="1"/>
    <x v="12"/>
    <x v="1"/>
    <n v="20.75"/>
    <x v="12"/>
    <x v="3"/>
    <s v="Capocollo, Tomatoes, Goat Cheese, Artichokes, Peperoncini verdi, Garlic"/>
    <x v="31"/>
    <x v="987"/>
    <x v="2"/>
    <x v="6"/>
    <s v="Sunday"/>
    <x v="1"/>
    <s v="Q1"/>
    <n v="71642.949999999881"/>
  </r>
  <r>
    <n v="4265"/>
    <n v="1891"/>
    <x v="86"/>
    <n v="1"/>
    <x v="8"/>
    <x v="1"/>
    <n v="20.5"/>
    <x v="8"/>
    <x v="0"/>
    <s v="Kalamata Olives, Feta Cheese, Tomatoes, Garlic, Beef Chuck Roast, Red Onions"/>
    <x v="31"/>
    <x v="987"/>
    <x v="8"/>
    <x v="6"/>
    <s v="Sunday"/>
    <x v="1"/>
    <s v="Q1"/>
    <n v="71663.449999999881"/>
  </r>
  <r>
    <n v="4266"/>
    <n v="1892"/>
    <x v="22"/>
    <n v="1"/>
    <x v="16"/>
    <x v="0"/>
    <n v="16.75"/>
    <x v="16"/>
    <x v="1"/>
    <s v="Chicken, Artichoke, Spinach, Garlic, Jalapeno Peppers, Fontina Cheese, Gouda Cheese"/>
    <x v="31"/>
    <x v="1843"/>
    <x v="10"/>
    <x v="6"/>
    <s v="Sunday"/>
    <x v="1"/>
    <s v="Q1"/>
    <n v="71680.199999999881"/>
  </r>
  <r>
    <n v="4267"/>
    <n v="1892"/>
    <x v="51"/>
    <n v="1"/>
    <x v="0"/>
    <x v="2"/>
    <n v="10.5"/>
    <x v="0"/>
    <x v="0"/>
    <s v="Sliced Ham, Pineapple, Mozzarella Cheese"/>
    <x v="31"/>
    <x v="1843"/>
    <x v="18"/>
    <x v="6"/>
    <s v="Sunday"/>
    <x v="1"/>
    <s v="Q1"/>
    <n v="71690.699999999881"/>
  </r>
  <r>
    <n v="4268"/>
    <n v="1892"/>
    <x v="38"/>
    <n v="1"/>
    <x v="28"/>
    <x v="1"/>
    <n v="20.25"/>
    <x v="28"/>
    <x v="3"/>
    <s v="Coarse Sicilian Salami, Tomatoes, Green Olives, Luganega Sausage, Onions, Garlic"/>
    <x v="31"/>
    <x v="1843"/>
    <x v="9"/>
    <x v="6"/>
    <s v="Sunday"/>
    <x v="1"/>
    <s v="Q1"/>
    <n v="71710.949999999881"/>
  </r>
  <r>
    <n v="4269"/>
    <n v="1893"/>
    <x v="2"/>
    <n v="1"/>
    <x v="2"/>
    <x v="1"/>
    <n v="20.75"/>
    <x v="2"/>
    <x v="1"/>
    <s v="Chicken, Pineapple, Tomatoes, Red Peppers, Thai Sweet Chilli Sauce"/>
    <x v="31"/>
    <x v="1844"/>
    <x v="2"/>
    <x v="6"/>
    <s v="Sunday"/>
    <x v="1"/>
    <s v="Q1"/>
    <n v="71731.699999999881"/>
  </r>
  <r>
    <n v="4270"/>
    <n v="1894"/>
    <x v="11"/>
    <n v="1"/>
    <x v="1"/>
    <x v="2"/>
    <n v="12"/>
    <x v="1"/>
    <x v="0"/>
    <s v="Pepperoni, Mushrooms, Red Onions, Red Peppers, Bacon"/>
    <x v="31"/>
    <x v="1845"/>
    <x v="6"/>
    <x v="6"/>
    <s v="Sunday"/>
    <x v="1"/>
    <s v="Q1"/>
    <n v="71743.699999999881"/>
  </r>
  <r>
    <n v="4271"/>
    <n v="1894"/>
    <x v="59"/>
    <n v="1"/>
    <x v="8"/>
    <x v="3"/>
    <n v="25.5"/>
    <x v="8"/>
    <x v="0"/>
    <s v="Kalamata Olives, Feta Cheese, Tomatoes, Garlic, Beef Chuck Roast, Red Onions"/>
    <x v="31"/>
    <x v="1845"/>
    <x v="19"/>
    <x v="6"/>
    <s v="Sunday"/>
    <x v="1"/>
    <s v="Q1"/>
    <n v="71769.199999999881"/>
  </r>
  <r>
    <n v="4272"/>
    <n v="1895"/>
    <x v="31"/>
    <n v="1"/>
    <x v="23"/>
    <x v="0"/>
    <n v="16.25"/>
    <x v="23"/>
    <x v="3"/>
    <s v="‘Nduja Salami, Pancetta, Tomatoes, Red Onions, Friggitello Peppers, Garlic"/>
    <x v="31"/>
    <x v="1846"/>
    <x v="13"/>
    <x v="6"/>
    <s v="Sunday"/>
    <x v="1"/>
    <s v="Q1"/>
    <n v="71785.449999999881"/>
  </r>
  <r>
    <n v="4273"/>
    <n v="1895"/>
    <x v="19"/>
    <n v="1"/>
    <x v="15"/>
    <x v="1"/>
    <n v="20.75"/>
    <x v="15"/>
    <x v="1"/>
    <s v="Chicken, Tomatoes, Red Peppers, Red Onions, Jalapeno Peppers, Corn, Cilantro, Chipotle Sauce"/>
    <x v="31"/>
    <x v="1846"/>
    <x v="2"/>
    <x v="6"/>
    <s v="Sunday"/>
    <x v="1"/>
    <s v="Q1"/>
    <n v="71806.199999999881"/>
  </r>
  <r>
    <n v="4274"/>
    <n v="1895"/>
    <x v="68"/>
    <n v="1"/>
    <x v="12"/>
    <x v="2"/>
    <n v="12.5"/>
    <x v="12"/>
    <x v="3"/>
    <s v="Capocollo, Tomatoes, Goat Cheese, Artichokes, Peperoncini verdi, Garlic"/>
    <x v="31"/>
    <x v="1846"/>
    <x v="7"/>
    <x v="6"/>
    <s v="Sunday"/>
    <x v="1"/>
    <s v="Q1"/>
    <n v="71818.699999999881"/>
  </r>
  <r>
    <n v="4275"/>
    <n v="1895"/>
    <x v="2"/>
    <n v="1"/>
    <x v="2"/>
    <x v="1"/>
    <n v="20.75"/>
    <x v="2"/>
    <x v="1"/>
    <s v="Chicken, Pineapple, Tomatoes, Red Peppers, Thai Sweet Chilli Sauce"/>
    <x v="31"/>
    <x v="1846"/>
    <x v="2"/>
    <x v="6"/>
    <s v="Sunday"/>
    <x v="1"/>
    <s v="Q1"/>
    <n v="71839.449999999881"/>
  </r>
  <r>
    <n v="4276"/>
    <n v="1896"/>
    <x v="23"/>
    <n v="1"/>
    <x v="16"/>
    <x v="1"/>
    <n v="20.75"/>
    <x v="16"/>
    <x v="1"/>
    <s v="Chicken, Artichoke, Spinach, Garlic, Jalapeno Peppers, Fontina Cheese, Gouda Cheese"/>
    <x v="31"/>
    <x v="1847"/>
    <x v="2"/>
    <x v="6"/>
    <s v="Sunday"/>
    <x v="1"/>
    <s v="Q1"/>
    <n v="71860.199999999881"/>
  </r>
  <r>
    <n v="4277"/>
    <n v="1897"/>
    <x v="49"/>
    <n v="1"/>
    <x v="30"/>
    <x v="1"/>
    <n v="17.5"/>
    <x v="30"/>
    <x v="0"/>
    <s v="Pepperoni, Mushrooms, Green Peppers"/>
    <x v="31"/>
    <x v="1848"/>
    <x v="17"/>
    <x v="6"/>
    <s v="Sunday"/>
    <x v="1"/>
    <s v="Q1"/>
    <n v="71877.699999999881"/>
  </r>
  <r>
    <n v="4278"/>
    <n v="1897"/>
    <x v="19"/>
    <n v="1"/>
    <x v="15"/>
    <x v="1"/>
    <n v="20.75"/>
    <x v="15"/>
    <x v="1"/>
    <s v="Chicken, Tomatoes, Red Peppers, Red Onions, Jalapeno Peppers, Corn, Cilantro, Chipotle Sauce"/>
    <x v="31"/>
    <x v="1848"/>
    <x v="2"/>
    <x v="6"/>
    <s v="Sunday"/>
    <x v="1"/>
    <s v="Q1"/>
    <n v="71898.449999999881"/>
  </r>
  <r>
    <n v="4279"/>
    <n v="1897"/>
    <x v="69"/>
    <n v="1"/>
    <x v="2"/>
    <x v="2"/>
    <n v="12.75"/>
    <x v="2"/>
    <x v="1"/>
    <s v="Chicken, Pineapple, Tomatoes, Red Peppers, Thai Sweet Chilli Sauce"/>
    <x v="31"/>
    <x v="1848"/>
    <x v="5"/>
    <x v="6"/>
    <s v="Sunday"/>
    <x v="1"/>
    <s v="Q1"/>
    <n v="71911.199999999881"/>
  </r>
  <r>
    <n v="4280"/>
    <n v="1898"/>
    <x v="53"/>
    <n v="1"/>
    <x v="29"/>
    <x v="0"/>
    <n v="16.75"/>
    <x v="29"/>
    <x v="1"/>
    <s v="Chicken, Red Onions, Red Peppers, Mushrooms, Asiago Cheese, Alfredo Sauce"/>
    <x v="31"/>
    <x v="1849"/>
    <x v="10"/>
    <x v="6"/>
    <s v="Sunday"/>
    <x v="1"/>
    <s v="Q1"/>
    <n v="71927.949999999881"/>
  </r>
  <r>
    <n v="4281"/>
    <n v="1899"/>
    <x v="84"/>
    <n v="1"/>
    <x v="29"/>
    <x v="1"/>
    <n v="20.75"/>
    <x v="29"/>
    <x v="1"/>
    <s v="Chicken, Red Onions, Red Peppers, Mushrooms, Asiago Cheese, Alfredo Sauce"/>
    <x v="31"/>
    <x v="1850"/>
    <x v="2"/>
    <x v="6"/>
    <s v="Sunday"/>
    <x v="1"/>
    <s v="Q1"/>
    <n v="71948.699999999881"/>
  </r>
  <r>
    <n v="4282"/>
    <n v="1899"/>
    <x v="54"/>
    <n v="1"/>
    <x v="26"/>
    <x v="1"/>
    <n v="20.75"/>
    <x v="26"/>
    <x v="3"/>
    <s v="Genoa Salami, Capocollo, Pepperoni, Tomatoes, Asiago Cheese, Garlic"/>
    <x v="31"/>
    <x v="1850"/>
    <x v="2"/>
    <x v="6"/>
    <s v="Sunday"/>
    <x v="1"/>
    <s v="Q1"/>
    <n v="71969.449999999881"/>
  </r>
  <r>
    <n v="4283"/>
    <n v="1900"/>
    <x v="60"/>
    <n v="1"/>
    <x v="0"/>
    <x v="1"/>
    <n v="16.5"/>
    <x v="0"/>
    <x v="0"/>
    <s v="Sliced Ham, Pineapple, Mozzarella Cheese"/>
    <x v="31"/>
    <x v="1851"/>
    <x v="4"/>
    <x v="6"/>
    <s v="Sunday"/>
    <x v="1"/>
    <s v="Q1"/>
    <n v="71985.949999999881"/>
  </r>
  <r>
    <n v="4284"/>
    <n v="1901"/>
    <x v="41"/>
    <n v="1"/>
    <x v="7"/>
    <x v="0"/>
    <n v="16.75"/>
    <x v="7"/>
    <x v="1"/>
    <s v="Barbecued Chicken, Red Peppers, Green Peppers, Tomatoes, Red Onions, Barbecue Sauce"/>
    <x v="31"/>
    <x v="1852"/>
    <x v="10"/>
    <x v="6"/>
    <s v="Sunday"/>
    <x v="1"/>
    <s v="Q1"/>
    <n v="72002.699999999881"/>
  </r>
  <r>
    <n v="4285"/>
    <n v="1901"/>
    <x v="30"/>
    <n v="1"/>
    <x v="22"/>
    <x v="1"/>
    <n v="17.95"/>
    <x v="22"/>
    <x v="2"/>
    <s v="Ricotta Cheese, Gorgonzola Piccante Cheese, Mozzarella Cheese, Parmigiano Reggiano Cheese, Garlic"/>
    <x v="31"/>
    <x v="1852"/>
    <x v="12"/>
    <x v="6"/>
    <s v="Sunday"/>
    <x v="1"/>
    <s v="Q1"/>
    <n v="72020.649999999878"/>
  </r>
  <r>
    <n v="4286"/>
    <n v="1902"/>
    <x v="30"/>
    <n v="1"/>
    <x v="22"/>
    <x v="1"/>
    <n v="17.95"/>
    <x v="22"/>
    <x v="2"/>
    <s v="Ricotta Cheese, Gorgonzola Piccante Cheese, Mozzarella Cheese, Parmigiano Reggiano Cheese, Garlic"/>
    <x v="31"/>
    <x v="174"/>
    <x v="12"/>
    <x v="6"/>
    <s v="Sunday"/>
    <x v="1"/>
    <s v="Q1"/>
    <n v="72038.599999999875"/>
  </r>
  <r>
    <n v="4287"/>
    <n v="1902"/>
    <x v="78"/>
    <n v="1"/>
    <x v="11"/>
    <x v="2"/>
    <n v="12"/>
    <x v="11"/>
    <x v="0"/>
    <s v="Capocollo, Red Peppers, Tomatoes, Goat Cheese, Garlic, Oregano"/>
    <x v="31"/>
    <x v="174"/>
    <x v="6"/>
    <x v="6"/>
    <s v="Sunday"/>
    <x v="1"/>
    <s v="Q1"/>
    <n v="72050.599999999875"/>
  </r>
  <r>
    <n v="4288"/>
    <n v="1903"/>
    <x v="32"/>
    <n v="1"/>
    <x v="22"/>
    <x v="0"/>
    <n v="14.75"/>
    <x v="22"/>
    <x v="2"/>
    <s v="Ricotta Cheese, Gorgonzola Piccante Cheese, Mozzarella Cheese, Parmigiano Reggiano Cheese, Garlic"/>
    <x v="31"/>
    <x v="1853"/>
    <x v="14"/>
    <x v="7"/>
    <s v="Sunday"/>
    <x v="1"/>
    <s v="Q1"/>
    <n v="72065.349999999875"/>
  </r>
  <r>
    <n v="4289"/>
    <n v="1904"/>
    <x v="27"/>
    <n v="1"/>
    <x v="19"/>
    <x v="2"/>
    <n v="12"/>
    <x v="19"/>
    <x v="0"/>
    <s v="Bacon, Pepperoni, Italian Sausage, Chorizo Sausage"/>
    <x v="31"/>
    <x v="1854"/>
    <x v="6"/>
    <x v="7"/>
    <s v="Sunday"/>
    <x v="1"/>
    <s v="Q1"/>
    <n v="72077.349999999875"/>
  </r>
  <r>
    <n v="4290"/>
    <n v="1904"/>
    <x v="1"/>
    <n v="1"/>
    <x v="1"/>
    <x v="0"/>
    <n v="16"/>
    <x v="1"/>
    <x v="0"/>
    <s v="Pepperoni, Mushrooms, Red Onions, Red Peppers, Bacon"/>
    <x v="31"/>
    <x v="1854"/>
    <x v="1"/>
    <x v="7"/>
    <s v="Sunday"/>
    <x v="1"/>
    <s v="Q1"/>
    <n v="72093.349999999875"/>
  </r>
  <r>
    <n v="4291"/>
    <n v="1904"/>
    <x v="4"/>
    <n v="1"/>
    <x v="4"/>
    <x v="1"/>
    <n v="20.75"/>
    <x v="4"/>
    <x v="3"/>
    <s v="Calabrese Salami, Capocollo, Tomatoes, Red Onions, Green Olives, Garlic"/>
    <x v="31"/>
    <x v="1854"/>
    <x v="2"/>
    <x v="7"/>
    <s v="Sunday"/>
    <x v="1"/>
    <s v="Q1"/>
    <n v="72114.099999999875"/>
  </r>
  <r>
    <n v="4292"/>
    <n v="1904"/>
    <x v="47"/>
    <n v="1"/>
    <x v="17"/>
    <x v="2"/>
    <n v="9.75"/>
    <x v="17"/>
    <x v="0"/>
    <s v="Mozzarella Cheese, Pepperoni"/>
    <x v="31"/>
    <x v="1854"/>
    <x v="16"/>
    <x v="7"/>
    <s v="Sunday"/>
    <x v="1"/>
    <s v="Q1"/>
    <n v="72123.849999999875"/>
  </r>
  <r>
    <n v="4293"/>
    <n v="1905"/>
    <x v="41"/>
    <n v="1"/>
    <x v="7"/>
    <x v="0"/>
    <n v="16.75"/>
    <x v="7"/>
    <x v="1"/>
    <s v="Barbecued Chicken, Red Peppers, Green Peppers, Tomatoes, Red Onions, Barbecue Sauce"/>
    <x v="31"/>
    <x v="1855"/>
    <x v="10"/>
    <x v="7"/>
    <s v="Sunday"/>
    <x v="1"/>
    <s v="Q1"/>
    <n v="72140.599999999875"/>
  </r>
  <r>
    <n v="4294"/>
    <n v="1905"/>
    <x v="22"/>
    <n v="1"/>
    <x v="16"/>
    <x v="0"/>
    <n v="16.75"/>
    <x v="16"/>
    <x v="1"/>
    <s v="Chicken, Artichoke, Spinach, Garlic, Jalapeno Peppers, Fontina Cheese, Gouda Cheese"/>
    <x v="31"/>
    <x v="1855"/>
    <x v="10"/>
    <x v="7"/>
    <s v="Sunday"/>
    <x v="1"/>
    <s v="Q1"/>
    <n v="72157.349999999875"/>
  </r>
  <r>
    <n v="4295"/>
    <n v="1905"/>
    <x v="11"/>
    <n v="1"/>
    <x v="1"/>
    <x v="2"/>
    <n v="12"/>
    <x v="1"/>
    <x v="0"/>
    <s v="Pepperoni, Mushrooms, Red Onions, Red Peppers, Bacon"/>
    <x v="31"/>
    <x v="1855"/>
    <x v="6"/>
    <x v="7"/>
    <s v="Sunday"/>
    <x v="1"/>
    <s v="Q1"/>
    <n v="72169.349999999875"/>
  </r>
  <r>
    <n v="4296"/>
    <n v="1906"/>
    <x v="3"/>
    <n v="1"/>
    <x v="3"/>
    <x v="1"/>
    <n v="18.5"/>
    <x v="3"/>
    <x v="2"/>
    <s v="Mozzarella Cheese, Provolone Cheese, Smoked Gouda Cheese, Romano Cheese, Blue Cheese, Garlic"/>
    <x v="31"/>
    <x v="1856"/>
    <x v="3"/>
    <x v="7"/>
    <s v="Sunday"/>
    <x v="1"/>
    <s v="Q1"/>
    <n v="72187.849999999875"/>
  </r>
  <r>
    <n v="4297"/>
    <n v="1907"/>
    <x v="75"/>
    <n v="1"/>
    <x v="27"/>
    <x v="2"/>
    <n v="12"/>
    <x v="27"/>
    <x v="2"/>
    <s v="Spinach, Mushrooms, Red Onions, Feta Cheese, Garlic"/>
    <x v="31"/>
    <x v="1857"/>
    <x v="6"/>
    <x v="7"/>
    <s v="Sunday"/>
    <x v="1"/>
    <s v="Q1"/>
    <n v="72199.849999999875"/>
  </r>
  <r>
    <n v="4298"/>
    <n v="1908"/>
    <x v="41"/>
    <n v="1"/>
    <x v="7"/>
    <x v="0"/>
    <n v="16.75"/>
    <x v="7"/>
    <x v="1"/>
    <s v="Barbecued Chicken, Red Peppers, Green Peppers, Tomatoes, Red Onions, Barbecue Sauce"/>
    <x v="31"/>
    <x v="1858"/>
    <x v="10"/>
    <x v="7"/>
    <s v="Sunday"/>
    <x v="1"/>
    <s v="Q1"/>
    <n v="72216.599999999875"/>
  </r>
  <r>
    <n v="4299"/>
    <n v="1909"/>
    <x v="4"/>
    <n v="1"/>
    <x v="4"/>
    <x v="1"/>
    <n v="20.75"/>
    <x v="4"/>
    <x v="3"/>
    <s v="Calabrese Salami, Capocollo, Tomatoes, Red Onions, Green Olives, Garlic"/>
    <x v="31"/>
    <x v="1859"/>
    <x v="2"/>
    <x v="7"/>
    <s v="Sunday"/>
    <x v="1"/>
    <s v="Q1"/>
    <n v="72237.349999999875"/>
  </r>
  <r>
    <n v="4300"/>
    <n v="1910"/>
    <x v="41"/>
    <n v="1"/>
    <x v="7"/>
    <x v="0"/>
    <n v="16.75"/>
    <x v="7"/>
    <x v="1"/>
    <s v="Barbecued Chicken, Red Peppers, Green Peppers, Tomatoes, Red Onions, Barbecue Sauce"/>
    <x v="31"/>
    <x v="1860"/>
    <x v="10"/>
    <x v="7"/>
    <s v="Sunday"/>
    <x v="1"/>
    <s v="Q1"/>
    <n v="72254.099999999875"/>
  </r>
  <r>
    <n v="4301"/>
    <n v="1911"/>
    <x v="22"/>
    <n v="1"/>
    <x v="16"/>
    <x v="0"/>
    <n v="16.75"/>
    <x v="16"/>
    <x v="1"/>
    <s v="Chicken, Artichoke, Spinach, Garlic, Jalapeno Peppers, Fontina Cheese, Gouda Cheese"/>
    <x v="31"/>
    <x v="1861"/>
    <x v="10"/>
    <x v="8"/>
    <s v="Sunday"/>
    <x v="1"/>
    <s v="Q1"/>
    <n v="72270.849999999875"/>
  </r>
  <r>
    <n v="4302"/>
    <n v="1912"/>
    <x v="61"/>
    <n v="1"/>
    <x v="30"/>
    <x v="2"/>
    <n v="11"/>
    <x v="30"/>
    <x v="0"/>
    <s v="Pepperoni, Mushrooms, Green Peppers"/>
    <x v="31"/>
    <x v="1862"/>
    <x v="20"/>
    <x v="8"/>
    <s v="Sunday"/>
    <x v="1"/>
    <s v="Q1"/>
    <n v="72281.849999999875"/>
  </r>
  <r>
    <n v="4303"/>
    <n v="1912"/>
    <x v="63"/>
    <n v="1"/>
    <x v="6"/>
    <x v="0"/>
    <n v="16.5"/>
    <x v="6"/>
    <x v="3"/>
    <s v="Prosciutto di San Daniele, Arugula, Mozzarella Cheese"/>
    <x v="31"/>
    <x v="1862"/>
    <x v="4"/>
    <x v="8"/>
    <s v="Sunday"/>
    <x v="1"/>
    <s v="Q1"/>
    <n v="72298.349999999875"/>
  </r>
  <r>
    <n v="4304"/>
    <n v="1913"/>
    <x v="22"/>
    <n v="1"/>
    <x v="16"/>
    <x v="0"/>
    <n v="16.75"/>
    <x v="16"/>
    <x v="1"/>
    <s v="Chicken, Artichoke, Spinach, Garlic, Jalapeno Peppers, Fontina Cheese, Gouda Cheese"/>
    <x v="31"/>
    <x v="1863"/>
    <x v="10"/>
    <x v="8"/>
    <s v="Sunday"/>
    <x v="1"/>
    <s v="Q1"/>
    <n v="72315.099999999875"/>
  </r>
  <r>
    <n v="4305"/>
    <n v="1914"/>
    <x v="47"/>
    <n v="1"/>
    <x v="17"/>
    <x v="2"/>
    <n v="9.75"/>
    <x v="17"/>
    <x v="0"/>
    <s v="Mozzarella Cheese, Pepperoni"/>
    <x v="31"/>
    <x v="1864"/>
    <x v="16"/>
    <x v="8"/>
    <s v="Sunday"/>
    <x v="1"/>
    <s v="Q1"/>
    <n v="72324.849999999875"/>
  </r>
  <r>
    <n v="4306"/>
    <n v="1915"/>
    <x v="42"/>
    <n v="1"/>
    <x v="17"/>
    <x v="0"/>
    <n v="12.5"/>
    <x v="17"/>
    <x v="0"/>
    <s v="Mozzarella Cheese, Pepperoni"/>
    <x v="31"/>
    <x v="1865"/>
    <x v="7"/>
    <x v="8"/>
    <s v="Sunday"/>
    <x v="1"/>
    <s v="Q1"/>
    <n v="72337.349999999875"/>
  </r>
  <r>
    <n v="4307"/>
    <n v="1915"/>
    <x v="16"/>
    <n v="1"/>
    <x v="12"/>
    <x v="1"/>
    <n v="20.75"/>
    <x v="12"/>
    <x v="3"/>
    <s v="Capocollo, Tomatoes, Goat Cheese, Artichokes, Peperoncini verdi, Garlic"/>
    <x v="31"/>
    <x v="1865"/>
    <x v="2"/>
    <x v="8"/>
    <s v="Sunday"/>
    <x v="1"/>
    <s v="Q1"/>
    <n v="72358.099999999875"/>
  </r>
  <r>
    <n v="4308"/>
    <n v="1916"/>
    <x v="21"/>
    <n v="1"/>
    <x v="7"/>
    <x v="1"/>
    <n v="20.75"/>
    <x v="7"/>
    <x v="1"/>
    <s v="Barbecued Chicken, Red Peppers, Green Peppers, Tomatoes, Red Onions, Barbecue Sauce"/>
    <x v="31"/>
    <x v="1866"/>
    <x v="2"/>
    <x v="8"/>
    <s v="Sunday"/>
    <x v="1"/>
    <s v="Q1"/>
    <n v="72378.849999999875"/>
  </r>
  <r>
    <n v="4309"/>
    <n v="1916"/>
    <x v="81"/>
    <n v="1"/>
    <x v="21"/>
    <x v="0"/>
    <n v="16"/>
    <x v="21"/>
    <x v="0"/>
    <s v="Tomatoes, Anchovies, Green Olives, Red Onions, Garlic"/>
    <x v="31"/>
    <x v="1866"/>
    <x v="1"/>
    <x v="8"/>
    <s v="Sunday"/>
    <x v="1"/>
    <s v="Q1"/>
    <n v="72394.849999999875"/>
  </r>
  <r>
    <n v="4310"/>
    <n v="1917"/>
    <x v="83"/>
    <n v="1"/>
    <x v="31"/>
    <x v="2"/>
    <n v="23.65"/>
    <x v="31"/>
    <x v="3"/>
    <s v="Brie Carre Cheese, Prosciutto, Caramelized Onions, Pears, Thyme, Garlic"/>
    <x v="31"/>
    <x v="1867"/>
    <x v="27"/>
    <x v="8"/>
    <s v="Sunday"/>
    <x v="1"/>
    <s v="Q1"/>
    <n v="72418.499999999869"/>
  </r>
  <r>
    <n v="4311"/>
    <n v="1917"/>
    <x v="20"/>
    <n v="1"/>
    <x v="5"/>
    <x v="1"/>
    <n v="20.25"/>
    <x v="5"/>
    <x v="2"/>
    <s v="Tomatoes, Red Peppers, Jalapeno Peppers, Red Onions, Cilantro, Corn, Chipotle Sauce, Garlic"/>
    <x v="31"/>
    <x v="1867"/>
    <x v="9"/>
    <x v="8"/>
    <s v="Sunday"/>
    <x v="1"/>
    <s v="Q1"/>
    <n v="72438.749999999869"/>
  </r>
  <r>
    <n v="4312"/>
    <n v="1917"/>
    <x v="19"/>
    <n v="1"/>
    <x v="15"/>
    <x v="1"/>
    <n v="20.75"/>
    <x v="15"/>
    <x v="1"/>
    <s v="Chicken, Tomatoes, Red Peppers, Red Onions, Jalapeno Peppers, Corn, Cilantro, Chipotle Sauce"/>
    <x v="31"/>
    <x v="1867"/>
    <x v="2"/>
    <x v="8"/>
    <s v="Sunday"/>
    <x v="1"/>
    <s v="Q1"/>
    <n v="72459.499999999869"/>
  </r>
  <r>
    <n v="4313"/>
    <n v="1917"/>
    <x v="73"/>
    <n v="1"/>
    <x v="8"/>
    <x v="0"/>
    <n v="16"/>
    <x v="8"/>
    <x v="0"/>
    <s v="Kalamata Olives, Feta Cheese, Tomatoes, Garlic, Beef Chuck Roast, Red Onions"/>
    <x v="31"/>
    <x v="1867"/>
    <x v="1"/>
    <x v="8"/>
    <s v="Sunday"/>
    <x v="1"/>
    <s v="Q1"/>
    <n v="72475.499999999869"/>
  </r>
  <r>
    <n v="4314"/>
    <n v="1918"/>
    <x v="25"/>
    <n v="1"/>
    <x v="16"/>
    <x v="2"/>
    <n v="12.75"/>
    <x v="16"/>
    <x v="1"/>
    <s v="Chicken, Artichoke, Spinach, Garlic, Jalapeno Peppers, Fontina Cheese, Gouda Cheese"/>
    <x v="31"/>
    <x v="1868"/>
    <x v="5"/>
    <x v="8"/>
    <s v="Sunday"/>
    <x v="1"/>
    <s v="Q1"/>
    <n v="72488.249999999869"/>
  </r>
  <r>
    <n v="4315"/>
    <n v="1919"/>
    <x v="76"/>
    <n v="1"/>
    <x v="12"/>
    <x v="0"/>
    <n v="16.5"/>
    <x v="12"/>
    <x v="3"/>
    <s v="Capocollo, Tomatoes, Goat Cheese, Artichokes, Peperoncini verdi, Garlic"/>
    <x v="31"/>
    <x v="1869"/>
    <x v="4"/>
    <x v="9"/>
    <s v="Sunday"/>
    <x v="1"/>
    <s v="Q1"/>
    <n v="72504.749999999869"/>
  </r>
  <r>
    <n v="4316"/>
    <n v="1920"/>
    <x v="41"/>
    <n v="1"/>
    <x v="7"/>
    <x v="0"/>
    <n v="16.75"/>
    <x v="7"/>
    <x v="1"/>
    <s v="Barbecued Chicken, Red Peppers, Green Peppers, Tomatoes, Red Onions, Barbecue Sauce"/>
    <x v="31"/>
    <x v="1870"/>
    <x v="10"/>
    <x v="9"/>
    <s v="Sunday"/>
    <x v="1"/>
    <s v="Q1"/>
    <n v="72521.499999999869"/>
  </r>
  <r>
    <n v="4317"/>
    <n v="1920"/>
    <x v="43"/>
    <n v="1"/>
    <x v="6"/>
    <x v="2"/>
    <n v="12.5"/>
    <x v="6"/>
    <x v="3"/>
    <s v="Prosciutto di San Daniele, Arugula, Mozzarella Cheese"/>
    <x v="31"/>
    <x v="1870"/>
    <x v="7"/>
    <x v="9"/>
    <s v="Sunday"/>
    <x v="1"/>
    <s v="Q1"/>
    <n v="72533.999999999869"/>
  </r>
  <r>
    <n v="4318"/>
    <n v="1921"/>
    <x v="33"/>
    <n v="1"/>
    <x v="24"/>
    <x v="2"/>
    <n v="12.75"/>
    <x v="24"/>
    <x v="2"/>
    <s v="Eggplant, Artichokes, Tomatoes, Zucchini, Red Peppers, Garlic, Pesto Sauce"/>
    <x v="31"/>
    <x v="1871"/>
    <x v="5"/>
    <x v="9"/>
    <s v="Sunday"/>
    <x v="1"/>
    <s v="Q1"/>
    <n v="72546.749999999869"/>
  </r>
  <r>
    <n v="4319"/>
    <n v="1922"/>
    <x v="26"/>
    <n v="1"/>
    <x v="18"/>
    <x v="1"/>
    <n v="20.75"/>
    <x v="18"/>
    <x v="1"/>
    <s v="Chicken, Tomatoes, Red Peppers, Spinach, Garlic, Pesto Sauce"/>
    <x v="31"/>
    <x v="1872"/>
    <x v="2"/>
    <x v="9"/>
    <s v="Sunday"/>
    <x v="1"/>
    <s v="Q1"/>
    <n v="72567.499999999869"/>
  </r>
  <r>
    <n v="4320"/>
    <n v="1922"/>
    <x v="50"/>
    <n v="1"/>
    <x v="10"/>
    <x v="0"/>
    <n v="16"/>
    <x v="10"/>
    <x v="2"/>
    <s v="Spinach, Mushrooms, Tomatoes, Green Olives, Feta Cheese"/>
    <x v="31"/>
    <x v="1872"/>
    <x v="1"/>
    <x v="9"/>
    <s v="Sunday"/>
    <x v="1"/>
    <s v="Q1"/>
    <n v="72583.499999999869"/>
  </r>
  <r>
    <n v="4321"/>
    <n v="1922"/>
    <x v="59"/>
    <n v="1"/>
    <x v="8"/>
    <x v="3"/>
    <n v="25.5"/>
    <x v="8"/>
    <x v="0"/>
    <s v="Kalamata Olives, Feta Cheese, Tomatoes, Garlic, Beef Chuck Roast, Red Onions"/>
    <x v="31"/>
    <x v="1872"/>
    <x v="19"/>
    <x v="9"/>
    <s v="Sunday"/>
    <x v="1"/>
    <s v="Q1"/>
    <n v="72608.999999999869"/>
  </r>
  <r>
    <n v="4322"/>
    <n v="1922"/>
    <x v="45"/>
    <n v="1"/>
    <x v="14"/>
    <x v="1"/>
    <n v="20.25"/>
    <x v="14"/>
    <x v="2"/>
    <s v="Mushrooms, Tomatoes, Red Peppers, Green Peppers, Red Onions, Zucchini, Spinach, Garlic"/>
    <x v="31"/>
    <x v="1872"/>
    <x v="9"/>
    <x v="9"/>
    <s v="Sunday"/>
    <x v="1"/>
    <s v="Q1"/>
    <n v="72629.249999999869"/>
  </r>
  <r>
    <n v="4323"/>
    <n v="1923"/>
    <x v="41"/>
    <n v="1"/>
    <x v="7"/>
    <x v="0"/>
    <n v="16.75"/>
    <x v="7"/>
    <x v="1"/>
    <s v="Barbecued Chicken, Red Peppers, Green Peppers, Tomatoes, Red Onions, Barbecue Sauce"/>
    <x v="31"/>
    <x v="1873"/>
    <x v="10"/>
    <x v="9"/>
    <s v="Sunday"/>
    <x v="1"/>
    <s v="Q1"/>
    <n v="72645.999999999869"/>
  </r>
  <r>
    <n v="4324"/>
    <n v="1923"/>
    <x v="1"/>
    <n v="1"/>
    <x v="1"/>
    <x v="0"/>
    <n v="16"/>
    <x v="1"/>
    <x v="0"/>
    <s v="Pepperoni, Mushrooms, Red Onions, Red Peppers, Bacon"/>
    <x v="31"/>
    <x v="1873"/>
    <x v="1"/>
    <x v="9"/>
    <s v="Sunday"/>
    <x v="1"/>
    <s v="Q1"/>
    <n v="72661.999999999869"/>
  </r>
  <r>
    <n v="4325"/>
    <n v="1924"/>
    <x v="8"/>
    <n v="1"/>
    <x v="7"/>
    <x v="2"/>
    <n v="12.75"/>
    <x v="7"/>
    <x v="1"/>
    <s v="Barbecued Chicken, Red Peppers, Green Peppers, Tomatoes, Red Onions, Barbecue Sauce"/>
    <x v="31"/>
    <x v="1874"/>
    <x v="5"/>
    <x v="9"/>
    <s v="Sunday"/>
    <x v="1"/>
    <s v="Q1"/>
    <n v="72674.749999999869"/>
  </r>
  <r>
    <n v="4326"/>
    <n v="1924"/>
    <x v="43"/>
    <n v="1"/>
    <x v="6"/>
    <x v="2"/>
    <n v="12.5"/>
    <x v="6"/>
    <x v="3"/>
    <s v="Prosciutto di San Daniele, Arugula, Mozzarella Cheese"/>
    <x v="31"/>
    <x v="1874"/>
    <x v="7"/>
    <x v="9"/>
    <s v="Sunday"/>
    <x v="1"/>
    <s v="Q1"/>
    <n v="72687.249999999869"/>
  </r>
  <r>
    <n v="4327"/>
    <n v="1924"/>
    <x v="80"/>
    <n v="1"/>
    <x v="27"/>
    <x v="0"/>
    <n v="16"/>
    <x v="27"/>
    <x v="2"/>
    <s v="Spinach, Mushrooms, Red Onions, Feta Cheese, Garlic"/>
    <x v="31"/>
    <x v="1874"/>
    <x v="1"/>
    <x v="9"/>
    <s v="Sunday"/>
    <x v="1"/>
    <s v="Q1"/>
    <n v="72703.249999999869"/>
  </r>
  <r>
    <n v="4328"/>
    <n v="1925"/>
    <x v="6"/>
    <n v="1"/>
    <x v="4"/>
    <x v="0"/>
    <n v="16.5"/>
    <x v="4"/>
    <x v="3"/>
    <s v="Calabrese Salami, Capocollo, Tomatoes, Red Onions, Green Olives, Garlic"/>
    <x v="31"/>
    <x v="1875"/>
    <x v="4"/>
    <x v="9"/>
    <s v="Sunday"/>
    <x v="1"/>
    <s v="Q1"/>
    <n v="72719.749999999869"/>
  </r>
  <r>
    <n v="4329"/>
    <n v="1925"/>
    <x v="47"/>
    <n v="1"/>
    <x v="17"/>
    <x v="2"/>
    <n v="9.75"/>
    <x v="17"/>
    <x v="0"/>
    <s v="Mozzarella Cheese, Pepperoni"/>
    <x v="31"/>
    <x v="1875"/>
    <x v="16"/>
    <x v="9"/>
    <s v="Sunday"/>
    <x v="1"/>
    <s v="Q1"/>
    <n v="72729.499999999869"/>
  </r>
  <r>
    <n v="4330"/>
    <n v="1926"/>
    <x v="12"/>
    <n v="1"/>
    <x v="10"/>
    <x v="2"/>
    <n v="12"/>
    <x v="10"/>
    <x v="2"/>
    <s v="Spinach, Mushrooms, Tomatoes, Green Olives, Feta Cheese"/>
    <x v="31"/>
    <x v="1876"/>
    <x v="6"/>
    <x v="10"/>
    <s v="Sunday"/>
    <x v="1"/>
    <s v="Q1"/>
    <n v="72741.499999999869"/>
  </r>
  <r>
    <n v="4331"/>
    <n v="1926"/>
    <x v="47"/>
    <n v="1"/>
    <x v="17"/>
    <x v="2"/>
    <n v="9.75"/>
    <x v="17"/>
    <x v="0"/>
    <s v="Mozzarella Cheese, Pepperoni"/>
    <x v="31"/>
    <x v="1876"/>
    <x v="16"/>
    <x v="10"/>
    <s v="Sunday"/>
    <x v="1"/>
    <s v="Q1"/>
    <n v="72751.249999999869"/>
  </r>
  <r>
    <n v="4332"/>
    <n v="1927"/>
    <x v="28"/>
    <n v="1"/>
    <x v="20"/>
    <x v="1"/>
    <n v="20.75"/>
    <x v="20"/>
    <x v="3"/>
    <s v="Soppressata Salami, Fontina Cheese, Mozzarella Cheese, Mushrooms, Garlic"/>
    <x v="31"/>
    <x v="1877"/>
    <x v="2"/>
    <x v="10"/>
    <s v="Sunday"/>
    <x v="1"/>
    <s v="Q1"/>
    <n v="72771.999999999869"/>
  </r>
  <r>
    <n v="4333"/>
    <n v="1927"/>
    <x v="16"/>
    <n v="1"/>
    <x v="12"/>
    <x v="1"/>
    <n v="20.75"/>
    <x v="12"/>
    <x v="3"/>
    <s v="Capocollo, Tomatoes, Goat Cheese, Artichokes, Peperoncini verdi, Garlic"/>
    <x v="31"/>
    <x v="1877"/>
    <x v="2"/>
    <x v="10"/>
    <s v="Sunday"/>
    <x v="1"/>
    <s v="Q1"/>
    <n v="72792.749999999869"/>
  </r>
  <r>
    <n v="4334"/>
    <n v="1927"/>
    <x v="2"/>
    <n v="1"/>
    <x v="2"/>
    <x v="1"/>
    <n v="20.75"/>
    <x v="2"/>
    <x v="1"/>
    <s v="Chicken, Pineapple, Tomatoes, Red Peppers, Thai Sweet Chilli Sauce"/>
    <x v="31"/>
    <x v="1877"/>
    <x v="2"/>
    <x v="10"/>
    <s v="Sunday"/>
    <x v="1"/>
    <s v="Q1"/>
    <n v="72813.499999999869"/>
  </r>
  <r>
    <n v="4335"/>
    <n v="1928"/>
    <x v="21"/>
    <n v="1"/>
    <x v="7"/>
    <x v="1"/>
    <n v="20.75"/>
    <x v="7"/>
    <x v="1"/>
    <s v="Barbecued Chicken, Red Peppers, Green Peppers, Tomatoes, Red Onions, Barbecue Sauce"/>
    <x v="31"/>
    <x v="1878"/>
    <x v="2"/>
    <x v="10"/>
    <s v="Sunday"/>
    <x v="1"/>
    <s v="Q1"/>
    <n v="72834.249999999869"/>
  </r>
  <r>
    <n v="4336"/>
    <n v="1929"/>
    <x v="22"/>
    <n v="1"/>
    <x v="16"/>
    <x v="0"/>
    <n v="16.75"/>
    <x v="16"/>
    <x v="1"/>
    <s v="Chicken, Artichoke, Spinach, Garlic, Jalapeno Peppers, Fontina Cheese, Gouda Cheese"/>
    <x v="31"/>
    <x v="1879"/>
    <x v="10"/>
    <x v="11"/>
    <s v="Sunday"/>
    <x v="1"/>
    <s v="Q1"/>
    <n v="72850.999999999869"/>
  </r>
  <r>
    <n v="4337"/>
    <n v="1929"/>
    <x v="11"/>
    <n v="1"/>
    <x v="1"/>
    <x v="2"/>
    <n v="12"/>
    <x v="1"/>
    <x v="0"/>
    <s v="Pepperoni, Mushrooms, Red Onions, Red Peppers, Bacon"/>
    <x v="31"/>
    <x v="1879"/>
    <x v="6"/>
    <x v="11"/>
    <s v="Sunday"/>
    <x v="1"/>
    <s v="Q1"/>
    <n v="72862.999999999869"/>
  </r>
  <r>
    <n v="4338"/>
    <n v="1929"/>
    <x v="60"/>
    <n v="1"/>
    <x v="0"/>
    <x v="1"/>
    <n v="16.5"/>
    <x v="0"/>
    <x v="0"/>
    <s v="Sliced Ham, Pineapple, Mozzarella Cheese"/>
    <x v="31"/>
    <x v="1879"/>
    <x v="4"/>
    <x v="11"/>
    <s v="Sunday"/>
    <x v="1"/>
    <s v="Q1"/>
    <n v="72879.499999999869"/>
  </r>
  <r>
    <n v="4339"/>
    <n v="1929"/>
    <x v="37"/>
    <n v="1"/>
    <x v="21"/>
    <x v="1"/>
    <n v="20.5"/>
    <x v="21"/>
    <x v="0"/>
    <s v="Tomatoes, Anchovies, Green Olives, Red Onions, Garlic"/>
    <x v="31"/>
    <x v="1879"/>
    <x v="8"/>
    <x v="11"/>
    <s v="Sunday"/>
    <x v="1"/>
    <s v="Q1"/>
    <n v="72899.999999999869"/>
  </r>
  <r>
    <n v="4340"/>
    <n v="1930"/>
    <x v="31"/>
    <n v="1"/>
    <x v="23"/>
    <x v="0"/>
    <n v="16.25"/>
    <x v="23"/>
    <x v="3"/>
    <s v="‘Nduja Salami, Pancetta, Tomatoes, Red Onions, Friggitello Peppers, Garlic"/>
    <x v="31"/>
    <x v="1880"/>
    <x v="13"/>
    <x v="11"/>
    <s v="Sunday"/>
    <x v="1"/>
    <s v="Q1"/>
    <n v="72916.249999999869"/>
  </r>
  <r>
    <n v="4341"/>
    <n v="1931"/>
    <x v="27"/>
    <n v="1"/>
    <x v="19"/>
    <x v="2"/>
    <n v="12"/>
    <x v="19"/>
    <x v="0"/>
    <s v="Bacon, Pepperoni, Italian Sausage, Chorizo Sausage"/>
    <x v="31"/>
    <x v="1881"/>
    <x v="6"/>
    <x v="11"/>
    <s v="Sunday"/>
    <x v="1"/>
    <s v="Q1"/>
    <n v="72928.249999999869"/>
  </r>
  <r>
    <n v="4342"/>
    <n v="1931"/>
    <x v="65"/>
    <n v="1"/>
    <x v="15"/>
    <x v="0"/>
    <n v="16.75"/>
    <x v="15"/>
    <x v="1"/>
    <s v="Chicken, Tomatoes, Red Peppers, Red Onions, Jalapeno Peppers, Corn, Cilantro, Chipotle Sauce"/>
    <x v="31"/>
    <x v="1881"/>
    <x v="10"/>
    <x v="11"/>
    <s v="Sunday"/>
    <x v="1"/>
    <s v="Q1"/>
    <n v="72944.999999999869"/>
  </r>
  <r>
    <n v="4343"/>
    <n v="1932"/>
    <x v="23"/>
    <n v="1"/>
    <x v="16"/>
    <x v="1"/>
    <n v="20.75"/>
    <x v="16"/>
    <x v="1"/>
    <s v="Chicken, Artichoke, Spinach, Garlic, Jalapeno Peppers, Fontina Cheese, Gouda Cheese"/>
    <x v="31"/>
    <x v="1882"/>
    <x v="2"/>
    <x v="11"/>
    <s v="Sunday"/>
    <x v="1"/>
    <s v="Q1"/>
    <n v="72965.749999999869"/>
  </r>
  <r>
    <n v="4344"/>
    <n v="1932"/>
    <x v="56"/>
    <n v="1"/>
    <x v="2"/>
    <x v="0"/>
    <n v="16.75"/>
    <x v="2"/>
    <x v="1"/>
    <s v="Chicken, Pineapple, Tomatoes, Red Peppers, Thai Sweet Chilli Sauce"/>
    <x v="31"/>
    <x v="1882"/>
    <x v="10"/>
    <x v="11"/>
    <s v="Sunday"/>
    <x v="1"/>
    <s v="Q1"/>
    <n v="72982.499999999869"/>
  </r>
  <r>
    <n v="4345"/>
    <n v="1933"/>
    <x v="22"/>
    <n v="1"/>
    <x v="16"/>
    <x v="0"/>
    <n v="16.75"/>
    <x v="16"/>
    <x v="1"/>
    <s v="Chicken, Artichoke, Spinach, Garlic, Jalapeno Peppers, Fontina Cheese, Gouda Cheese"/>
    <x v="32"/>
    <x v="1883"/>
    <x v="10"/>
    <x v="0"/>
    <s v="Monday"/>
    <x v="1"/>
    <s v="Q1"/>
    <n v="72999.249999999869"/>
  </r>
  <r>
    <n v="4346"/>
    <n v="1933"/>
    <x v="77"/>
    <n v="1"/>
    <x v="24"/>
    <x v="0"/>
    <n v="16.75"/>
    <x v="24"/>
    <x v="2"/>
    <s v="Eggplant, Artichokes, Tomatoes, Zucchini, Red Peppers, Garlic, Pesto Sauce"/>
    <x v="32"/>
    <x v="1883"/>
    <x v="10"/>
    <x v="0"/>
    <s v="Monday"/>
    <x v="1"/>
    <s v="Q1"/>
    <n v="73015.999999999869"/>
  </r>
  <r>
    <n v="4347"/>
    <n v="1933"/>
    <x v="2"/>
    <n v="1"/>
    <x v="2"/>
    <x v="1"/>
    <n v="20.75"/>
    <x v="2"/>
    <x v="1"/>
    <s v="Chicken, Pineapple, Tomatoes, Red Peppers, Thai Sweet Chilli Sauce"/>
    <x v="32"/>
    <x v="1883"/>
    <x v="2"/>
    <x v="0"/>
    <s v="Monday"/>
    <x v="1"/>
    <s v="Q1"/>
    <n v="73036.749999999869"/>
  </r>
  <r>
    <n v="4348"/>
    <n v="1933"/>
    <x v="56"/>
    <n v="1"/>
    <x v="2"/>
    <x v="0"/>
    <n v="16.75"/>
    <x v="2"/>
    <x v="1"/>
    <s v="Chicken, Pineapple, Tomatoes, Red Peppers, Thai Sweet Chilli Sauce"/>
    <x v="32"/>
    <x v="1883"/>
    <x v="10"/>
    <x v="0"/>
    <s v="Monday"/>
    <x v="1"/>
    <s v="Q1"/>
    <n v="73053.499999999869"/>
  </r>
  <r>
    <n v="4349"/>
    <n v="1934"/>
    <x v="22"/>
    <n v="1"/>
    <x v="16"/>
    <x v="0"/>
    <n v="16.75"/>
    <x v="16"/>
    <x v="1"/>
    <s v="Chicken, Artichoke, Spinach, Garlic, Jalapeno Peppers, Fontina Cheese, Gouda Cheese"/>
    <x v="32"/>
    <x v="1884"/>
    <x v="10"/>
    <x v="0"/>
    <s v="Monday"/>
    <x v="1"/>
    <s v="Q1"/>
    <n v="73070.249999999869"/>
  </r>
  <r>
    <n v="4350"/>
    <n v="1935"/>
    <x v="33"/>
    <n v="1"/>
    <x v="24"/>
    <x v="2"/>
    <n v="12.75"/>
    <x v="24"/>
    <x v="2"/>
    <s v="Eggplant, Artichokes, Tomatoes, Zucchini, Red Peppers, Garlic, Pesto Sauce"/>
    <x v="32"/>
    <x v="1885"/>
    <x v="5"/>
    <x v="0"/>
    <s v="Monday"/>
    <x v="1"/>
    <s v="Q1"/>
    <n v="73082.999999999869"/>
  </r>
  <r>
    <n v="4351"/>
    <n v="1935"/>
    <x v="63"/>
    <n v="1"/>
    <x v="6"/>
    <x v="0"/>
    <n v="16.5"/>
    <x v="6"/>
    <x v="3"/>
    <s v="Prosciutto di San Daniele, Arugula, Mozzarella Cheese"/>
    <x v="32"/>
    <x v="1885"/>
    <x v="4"/>
    <x v="0"/>
    <s v="Monday"/>
    <x v="1"/>
    <s v="Q1"/>
    <n v="73099.499999999869"/>
  </r>
  <r>
    <n v="4352"/>
    <n v="1936"/>
    <x v="60"/>
    <n v="1"/>
    <x v="0"/>
    <x v="1"/>
    <n v="16.5"/>
    <x v="0"/>
    <x v="0"/>
    <s v="Sliced Ham, Pineapple, Mozzarella Cheese"/>
    <x v="32"/>
    <x v="1886"/>
    <x v="4"/>
    <x v="0"/>
    <s v="Monday"/>
    <x v="1"/>
    <s v="Q1"/>
    <n v="73115.999999999869"/>
  </r>
  <r>
    <n v="4353"/>
    <n v="1936"/>
    <x v="2"/>
    <n v="1"/>
    <x v="2"/>
    <x v="1"/>
    <n v="20.75"/>
    <x v="2"/>
    <x v="1"/>
    <s v="Chicken, Pineapple, Tomatoes, Red Peppers, Thai Sweet Chilli Sauce"/>
    <x v="32"/>
    <x v="1886"/>
    <x v="2"/>
    <x v="0"/>
    <s v="Monday"/>
    <x v="1"/>
    <s v="Q1"/>
    <n v="73136.749999999869"/>
  </r>
  <r>
    <n v="4354"/>
    <n v="1937"/>
    <x v="44"/>
    <n v="1"/>
    <x v="28"/>
    <x v="0"/>
    <n v="16.25"/>
    <x v="28"/>
    <x v="3"/>
    <s v="Coarse Sicilian Salami, Tomatoes, Green Olives, Luganega Sausage, Onions, Garlic"/>
    <x v="32"/>
    <x v="1887"/>
    <x v="13"/>
    <x v="0"/>
    <s v="Monday"/>
    <x v="1"/>
    <s v="Q1"/>
    <n v="73152.999999999869"/>
  </r>
  <r>
    <n v="4355"/>
    <n v="1938"/>
    <x v="24"/>
    <n v="1"/>
    <x v="17"/>
    <x v="1"/>
    <n v="15.25"/>
    <x v="17"/>
    <x v="0"/>
    <s v="Mozzarella Cheese, Pepperoni"/>
    <x v="32"/>
    <x v="1888"/>
    <x v="11"/>
    <x v="0"/>
    <s v="Monday"/>
    <x v="1"/>
    <s v="Q1"/>
    <n v="73168.249999999869"/>
  </r>
  <r>
    <n v="4356"/>
    <n v="1939"/>
    <x v="47"/>
    <n v="1"/>
    <x v="17"/>
    <x v="2"/>
    <n v="9.75"/>
    <x v="17"/>
    <x v="0"/>
    <s v="Mozzarella Cheese, Pepperoni"/>
    <x v="32"/>
    <x v="1889"/>
    <x v="16"/>
    <x v="1"/>
    <s v="Monday"/>
    <x v="1"/>
    <s v="Q1"/>
    <n v="73177.999999999869"/>
  </r>
  <r>
    <n v="4357"/>
    <n v="1940"/>
    <x v="45"/>
    <n v="1"/>
    <x v="14"/>
    <x v="1"/>
    <n v="20.25"/>
    <x v="14"/>
    <x v="2"/>
    <s v="Mushrooms, Tomatoes, Red Peppers, Green Peppers, Red Onions, Zucchini, Spinach, Garlic"/>
    <x v="32"/>
    <x v="1890"/>
    <x v="9"/>
    <x v="1"/>
    <s v="Monday"/>
    <x v="1"/>
    <s v="Q1"/>
    <n v="73198.249999999869"/>
  </r>
  <r>
    <n v="4358"/>
    <n v="1941"/>
    <x v="47"/>
    <n v="1"/>
    <x v="17"/>
    <x v="2"/>
    <n v="9.75"/>
    <x v="17"/>
    <x v="0"/>
    <s v="Mozzarella Cheese, Pepperoni"/>
    <x v="32"/>
    <x v="1891"/>
    <x v="16"/>
    <x v="1"/>
    <s v="Monday"/>
    <x v="1"/>
    <s v="Q1"/>
    <n v="73207.999999999869"/>
  </r>
  <r>
    <n v="4359"/>
    <n v="1942"/>
    <x v="1"/>
    <n v="1"/>
    <x v="1"/>
    <x v="0"/>
    <n v="16"/>
    <x v="1"/>
    <x v="0"/>
    <s v="Pepperoni, Mushrooms, Red Onions, Red Peppers, Bacon"/>
    <x v="32"/>
    <x v="1892"/>
    <x v="1"/>
    <x v="1"/>
    <s v="Monday"/>
    <x v="1"/>
    <s v="Q1"/>
    <n v="73223.999999999869"/>
  </r>
  <r>
    <n v="4360"/>
    <n v="1942"/>
    <x v="69"/>
    <n v="1"/>
    <x v="2"/>
    <x v="2"/>
    <n v="12.75"/>
    <x v="2"/>
    <x v="1"/>
    <s v="Chicken, Pineapple, Tomatoes, Red Peppers, Thai Sweet Chilli Sauce"/>
    <x v="32"/>
    <x v="1892"/>
    <x v="5"/>
    <x v="1"/>
    <s v="Monday"/>
    <x v="1"/>
    <s v="Q1"/>
    <n v="73236.749999999869"/>
  </r>
  <r>
    <n v="4361"/>
    <n v="1943"/>
    <x v="3"/>
    <n v="1"/>
    <x v="3"/>
    <x v="1"/>
    <n v="18.5"/>
    <x v="3"/>
    <x v="2"/>
    <s v="Mozzarella Cheese, Provolone Cheese, Smoked Gouda Cheese, Romano Cheese, Blue Cheese, Garlic"/>
    <x v="32"/>
    <x v="1893"/>
    <x v="3"/>
    <x v="1"/>
    <s v="Monday"/>
    <x v="1"/>
    <s v="Q1"/>
    <n v="73255.249999999869"/>
  </r>
  <r>
    <n v="4362"/>
    <n v="1943"/>
    <x v="60"/>
    <n v="1"/>
    <x v="0"/>
    <x v="1"/>
    <n v="16.5"/>
    <x v="0"/>
    <x v="0"/>
    <s v="Sliced Ham, Pineapple, Mozzarella Cheese"/>
    <x v="32"/>
    <x v="1893"/>
    <x v="4"/>
    <x v="1"/>
    <s v="Monday"/>
    <x v="1"/>
    <s v="Q1"/>
    <n v="73271.749999999869"/>
  </r>
  <r>
    <n v="4363"/>
    <n v="1944"/>
    <x v="32"/>
    <n v="1"/>
    <x v="22"/>
    <x v="0"/>
    <n v="14.75"/>
    <x v="22"/>
    <x v="2"/>
    <s v="Ricotta Cheese, Gorgonzola Piccante Cheese, Mozzarella Cheese, Parmigiano Reggiano Cheese, Garlic"/>
    <x v="32"/>
    <x v="1894"/>
    <x v="14"/>
    <x v="1"/>
    <s v="Monday"/>
    <x v="1"/>
    <s v="Q1"/>
    <n v="73286.499999999869"/>
  </r>
  <r>
    <n v="4364"/>
    <n v="1944"/>
    <x v="76"/>
    <n v="1"/>
    <x v="12"/>
    <x v="0"/>
    <n v="16.5"/>
    <x v="12"/>
    <x v="3"/>
    <s v="Capocollo, Tomatoes, Goat Cheese, Artichokes, Peperoncini verdi, Garlic"/>
    <x v="32"/>
    <x v="1894"/>
    <x v="4"/>
    <x v="1"/>
    <s v="Monday"/>
    <x v="1"/>
    <s v="Q1"/>
    <n v="73302.999999999869"/>
  </r>
  <r>
    <n v="4365"/>
    <n v="1945"/>
    <x v="75"/>
    <n v="1"/>
    <x v="27"/>
    <x v="2"/>
    <n v="12"/>
    <x v="27"/>
    <x v="2"/>
    <s v="Spinach, Mushrooms, Red Onions, Feta Cheese, Garlic"/>
    <x v="32"/>
    <x v="1895"/>
    <x v="6"/>
    <x v="1"/>
    <s v="Monday"/>
    <x v="1"/>
    <s v="Q1"/>
    <n v="73314.999999999869"/>
  </r>
  <r>
    <n v="4366"/>
    <n v="1946"/>
    <x v="23"/>
    <n v="1"/>
    <x v="16"/>
    <x v="1"/>
    <n v="20.75"/>
    <x v="16"/>
    <x v="1"/>
    <s v="Chicken, Artichoke, Spinach, Garlic, Jalapeno Peppers, Fontina Cheese, Gouda Cheese"/>
    <x v="32"/>
    <x v="1896"/>
    <x v="2"/>
    <x v="2"/>
    <s v="Monday"/>
    <x v="1"/>
    <s v="Q1"/>
    <n v="73335.749999999869"/>
  </r>
  <r>
    <n v="4367"/>
    <n v="1946"/>
    <x v="22"/>
    <n v="1"/>
    <x v="16"/>
    <x v="0"/>
    <n v="16.75"/>
    <x v="16"/>
    <x v="1"/>
    <s v="Chicken, Artichoke, Spinach, Garlic, Jalapeno Peppers, Fontina Cheese, Gouda Cheese"/>
    <x v="32"/>
    <x v="1896"/>
    <x v="10"/>
    <x v="2"/>
    <s v="Monday"/>
    <x v="1"/>
    <s v="Q1"/>
    <n v="73352.499999999869"/>
  </r>
  <r>
    <n v="4368"/>
    <n v="1946"/>
    <x v="53"/>
    <n v="1"/>
    <x v="29"/>
    <x v="0"/>
    <n v="16.75"/>
    <x v="29"/>
    <x v="1"/>
    <s v="Chicken, Red Onions, Red Peppers, Mushrooms, Asiago Cheese, Alfredo Sauce"/>
    <x v="32"/>
    <x v="1896"/>
    <x v="10"/>
    <x v="2"/>
    <s v="Monday"/>
    <x v="1"/>
    <s v="Q1"/>
    <n v="73369.249999999869"/>
  </r>
  <r>
    <n v="4369"/>
    <n v="1946"/>
    <x v="13"/>
    <n v="1"/>
    <x v="11"/>
    <x v="1"/>
    <n v="20.5"/>
    <x v="11"/>
    <x v="0"/>
    <s v="Capocollo, Red Peppers, Tomatoes, Goat Cheese, Garlic, Oregano"/>
    <x v="32"/>
    <x v="1896"/>
    <x v="8"/>
    <x v="2"/>
    <s v="Monday"/>
    <x v="1"/>
    <s v="Q1"/>
    <n v="73389.749999999869"/>
  </r>
  <r>
    <n v="4370"/>
    <n v="1946"/>
    <x v="79"/>
    <n v="2"/>
    <x v="25"/>
    <x v="2"/>
    <n v="12"/>
    <x v="25"/>
    <x v="2"/>
    <s v="Spinach, Artichokes, Kalamata Olives, Sun-dried Tomatoes, Feta Cheese, Plum Tomatoes, Red Onions"/>
    <x v="32"/>
    <x v="1896"/>
    <x v="28"/>
    <x v="2"/>
    <s v="Monday"/>
    <x v="1"/>
    <s v="Q1"/>
    <n v="73413.749999999869"/>
  </r>
  <r>
    <n v="4371"/>
    <n v="1946"/>
    <x v="5"/>
    <n v="2"/>
    <x v="5"/>
    <x v="0"/>
    <n v="16"/>
    <x v="5"/>
    <x v="2"/>
    <s v="Tomatoes, Red Peppers, Jalapeno Peppers, Red Onions, Cilantro, Corn, Chipotle Sauce, Garlic"/>
    <x v="32"/>
    <x v="1896"/>
    <x v="15"/>
    <x v="2"/>
    <s v="Monday"/>
    <x v="1"/>
    <s v="Q1"/>
    <n v="73445.749999999869"/>
  </r>
  <r>
    <n v="4372"/>
    <n v="1946"/>
    <x v="67"/>
    <n v="1"/>
    <x v="28"/>
    <x v="2"/>
    <n v="12.25"/>
    <x v="28"/>
    <x v="3"/>
    <s v="Coarse Sicilian Salami, Tomatoes, Green Olives, Luganega Sausage, Onions, Garlic"/>
    <x v="32"/>
    <x v="1896"/>
    <x v="22"/>
    <x v="2"/>
    <s v="Monday"/>
    <x v="1"/>
    <s v="Q1"/>
    <n v="73457.999999999869"/>
  </r>
  <r>
    <n v="4373"/>
    <n v="1946"/>
    <x v="28"/>
    <n v="1"/>
    <x v="20"/>
    <x v="1"/>
    <n v="20.75"/>
    <x v="20"/>
    <x v="3"/>
    <s v="Soppressata Salami, Fontina Cheese, Mozzarella Cheese, Mushrooms, Garlic"/>
    <x v="32"/>
    <x v="1896"/>
    <x v="2"/>
    <x v="2"/>
    <s v="Monday"/>
    <x v="1"/>
    <s v="Q1"/>
    <n v="73478.749999999869"/>
  </r>
  <r>
    <n v="4374"/>
    <n v="1947"/>
    <x v="41"/>
    <n v="1"/>
    <x v="7"/>
    <x v="0"/>
    <n v="16.75"/>
    <x v="7"/>
    <x v="1"/>
    <s v="Barbecued Chicken, Red Peppers, Green Peppers, Tomatoes, Red Onions, Barbecue Sauce"/>
    <x v="32"/>
    <x v="1897"/>
    <x v="10"/>
    <x v="2"/>
    <s v="Monday"/>
    <x v="1"/>
    <s v="Q1"/>
    <n v="73495.499999999869"/>
  </r>
  <r>
    <n v="4375"/>
    <n v="1947"/>
    <x v="2"/>
    <n v="1"/>
    <x v="2"/>
    <x v="1"/>
    <n v="20.75"/>
    <x v="2"/>
    <x v="1"/>
    <s v="Chicken, Pineapple, Tomatoes, Red Peppers, Thai Sweet Chilli Sauce"/>
    <x v="32"/>
    <x v="1897"/>
    <x v="2"/>
    <x v="2"/>
    <s v="Monday"/>
    <x v="1"/>
    <s v="Q1"/>
    <n v="73516.249999999869"/>
  </r>
  <r>
    <n v="4376"/>
    <n v="1948"/>
    <x v="14"/>
    <n v="1"/>
    <x v="4"/>
    <x v="2"/>
    <n v="12.5"/>
    <x v="4"/>
    <x v="3"/>
    <s v="Calabrese Salami, Capocollo, Tomatoes, Red Onions, Green Olives, Garlic"/>
    <x v="32"/>
    <x v="1898"/>
    <x v="7"/>
    <x v="2"/>
    <s v="Monday"/>
    <x v="1"/>
    <s v="Q1"/>
    <n v="73528.749999999869"/>
  </r>
  <r>
    <n v="4377"/>
    <n v="1948"/>
    <x v="20"/>
    <n v="1"/>
    <x v="5"/>
    <x v="1"/>
    <n v="20.25"/>
    <x v="5"/>
    <x v="2"/>
    <s v="Tomatoes, Red Peppers, Jalapeno Peppers, Red Onions, Cilantro, Corn, Chipotle Sauce, Garlic"/>
    <x v="32"/>
    <x v="1898"/>
    <x v="9"/>
    <x v="2"/>
    <s v="Monday"/>
    <x v="1"/>
    <s v="Q1"/>
    <n v="73548.999999999869"/>
  </r>
  <r>
    <n v="4378"/>
    <n v="1948"/>
    <x v="49"/>
    <n v="1"/>
    <x v="30"/>
    <x v="1"/>
    <n v="17.5"/>
    <x v="30"/>
    <x v="0"/>
    <s v="Pepperoni, Mushrooms, Green Peppers"/>
    <x v="32"/>
    <x v="1898"/>
    <x v="17"/>
    <x v="2"/>
    <s v="Monday"/>
    <x v="1"/>
    <s v="Q1"/>
    <n v="73566.499999999869"/>
  </r>
  <r>
    <n v="4379"/>
    <n v="1949"/>
    <x v="21"/>
    <n v="1"/>
    <x v="7"/>
    <x v="1"/>
    <n v="20.75"/>
    <x v="7"/>
    <x v="1"/>
    <s v="Barbecued Chicken, Red Peppers, Green Peppers, Tomatoes, Red Onions, Barbecue Sauce"/>
    <x v="32"/>
    <x v="1899"/>
    <x v="2"/>
    <x v="2"/>
    <s v="Monday"/>
    <x v="1"/>
    <s v="Q1"/>
    <n v="73587.249999999869"/>
  </r>
  <r>
    <n v="4380"/>
    <n v="1950"/>
    <x v="13"/>
    <n v="1"/>
    <x v="11"/>
    <x v="1"/>
    <n v="20.5"/>
    <x v="11"/>
    <x v="0"/>
    <s v="Capocollo, Red Peppers, Tomatoes, Goat Cheese, Garlic, Oregano"/>
    <x v="32"/>
    <x v="1900"/>
    <x v="8"/>
    <x v="2"/>
    <s v="Monday"/>
    <x v="1"/>
    <s v="Q1"/>
    <n v="73607.749999999869"/>
  </r>
  <r>
    <n v="4381"/>
    <n v="1951"/>
    <x v="24"/>
    <n v="1"/>
    <x v="17"/>
    <x v="1"/>
    <n v="15.25"/>
    <x v="17"/>
    <x v="0"/>
    <s v="Mozzarella Cheese, Pepperoni"/>
    <x v="32"/>
    <x v="1901"/>
    <x v="11"/>
    <x v="2"/>
    <s v="Monday"/>
    <x v="1"/>
    <s v="Q1"/>
    <n v="73622.999999999869"/>
  </r>
  <r>
    <n v="4382"/>
    <n v="1951"/>
    <x v="16"/>
    <n v="1"/>
    <x v="12"/>
    <x v="1"/>
    <n v="20.75"/>
    <x v="12"/>
    <x v="3"/>
    <s v="Capocollo, Tomatoes, Goat Cheese, Artichokes, Peperoncini verdi, Garlic"/>
    <x v="32"/>
    <x v="1901"/>
    <x v="2"/>
    <x v="2"/>
    <s v="Monday"/>
    <x v="1"/>
    <s v="Q1"/>
    <n v="73643.749999999869"/>
  </r>
  <r>
    <n v="4383"/>
    <n v="1952"/>
    <x v="20"/>
    <n v="1"/>
    <x v="5"/>
    <x v="1"/>
    <n v="20.25"/>
    <x v="5"/>
    <x v="2"/>
    <s v="Tomatoes, Red Peppers, Jalapeno Peppers, Red Onions, Cilantro, Corn, Chipotle Sauce, Garlic"/>
    <x v="32"/>
    <x v="1902"/>
    <x v="9"/>
    <x v="2"/>
    <s v="Monday"/>
    <x v="1"/>
    <s v="Q1"/>
    <n v="73663.999999999869"/>
  </r>
  <r>
    <n v="4384"/>
    <n v="1953"/>
    <x v="6"/>
    <n v="1"/>
    <x v="4"/>
    <x v="0"/>
    <n v="16.5"/>
    <x v="4"/>
    <x v="3"/>
    <s v="Calabrese Salami, Capocollo, Tomatoes, Red Onions, Green Olives, Garlic"/>
    <x v="32"/>
    <x v="1903"/>
    <x v="4"/>
    <x v="2"/>
    <s v="Monday"/>
    <x v="1"/>
    <s v="Q1"/>
    <n v="73680.499999999869"/>
  </r>
  <r>
    <n v="4385"/>
    <n v="1954"/>
    <x v="61"/>
    <n v="1"/>
    <x v="30"/>
    <x v="2"/>
    <n v="11"/>
    <x v="30"/>
    <x v="0"/>
    <s v="Pepperoni, Mushrooms, Green Peppers"/>
    <x v="32"/>
    <x v="1904"/>
    <x v="20"/>
    <x v="2"/>
    <s v="Monday"/>
    <x v="1"/>
    <s v="Q1"/>
    <n v="73691.499999999869"/>
  </r>
  <r>
    <n v="4386"/>
    <n v="1955"/>
    <x v="9"/>
    <n v="1"/>
    <x v="8"/>
    <x v="2"/>
    <n v="12"/>
    <x v="8"/>
    <x v="0"/>
    <s v="Kalamata Olives, Feta Cheese, Tomatoes, Garlic, Beef Chuck Roast, Red Onions"/>
    <x v="32"/>
    <x v="1655"/>
    <x v="6"/>
    <x v="3"/>
    <s v="Monday"/>
    <x v="1"/>
    <s v="Q1"/>
    <n v="73703.499999999869"/>
  </r>
  <r>
    <n v="4387"/>
    <n v="1956"/>
    <x v="31"/>
    <n v="1"/>
    <x v="23"/>
    <x v="0"/>
    <n v="16.25"/>
    <x v="23"/>
    <x v="3"/>
    <s v="‘Nduja Salami, Pancetta, Tomatoes, Red Onions, Friggitello Peppers, Garlic"/>
    <x v="32"/>
    <x v="1905"/>
    <x v="13"/>
    <x v="3"/>
    <s v="Monday"/>
    <x v="1"/>
    <s v="Q1"/>
    <n v="73719.749999999869"/>
  </r>
  <r>
    <n v="4388"/>
    <n v="1956"/>
    <x v="26"/>
    <n v="1"/>
    <x v="18"/>
    <x v="1"/>
    <n v="20.75"/>
    <x v="18"/>
    <x v="1"/>
    <s v="Chicken, Tomatoes, Red Peppers, Spinach, Garlic, Pesto Sauce"/>
    <x v="32"/>
    <x v="1905"/>
    <x v="2"/>
    <x v="3"/>
    <s v="Monday"/>
    <x v="1"/>
    <s v="Q1"/>
    <n v="73740.499999999869"/>
  </r>
  <r>
    <n v="4389"/>
    <n v="1956"/>
    <x v="72"/>
    <n v="1"/>
    <x v="14"/>
    <x v="0"/>
    <n v="16"/>
    <x v="14"/>
    <x v="2"/>
    <s v="Mushrooms, Tomatoes, Red Peppers, Green Peppers, Red Onions, Zucchini, Spinach, Garlic"/>
    <x v="32"/>
    <x v="1905"/>
    <x v="1"/>
    <x v="3"/>
    <s v="Monday"/>
    <x v="1"/>
    <s v="Q1"/>
    <n v="73756.499999999869"/>
  </r>
  <r>
    <n v="4390"/>
    <n v="1957"/>
    <x v="27"/>
    <n v="1"/>
    <x v="19"/>
    <x v="2"/>
    <n v="12"/>
    <x v="19"/>
    <x v="0"/>
    <s v="Bacon, Pepperoni, Italian Sausage, Chorizo Sausage"/>
    <x v="32"/>
    <x v="1906"/>
    <x v="6"/>
    <x v="3"/>
    <s v="Monday"/>
    <x v="1"/>
    <s v="Q1"/>
    <n v="73768.499999999869"/>
  </r>
  <r>
    <n v="4391"/>
    <n v="1957"/>
    <x v="84"/>
    <n v="1"/>
    <x v="29"/>
    <x v="1"/>
    <n v="20.75"/>
    <x v="29"/>
    <x v="1"/>
    <s v="Chicken, Red Onions, Red Peppers, Mushrooms, Asiago Cheese, Alfredo Sauce"/>
    <x v="32"/>
    <x v="1906"/>
    <x v="2"/>
    <x v="3"/>
    <s v="Monday"/>
    <x v="1"/>
    <s v="Q1"/>
    <n v="73789.249999999869"/>
  </r>
  <r>
    <n v="4392"/>
    <n v="1957"/>
    <x v="26"/>
    <n v="1"/>
    <x v="18"/>
    <x v="1"/>
    <n v="20.75"/>
    <x v="18"/>
    <x v="1"/>
    <s v="Chicken, Tomatoes, Red Peppers, Spinach, Garlic, Pesto Sauce"/>
    <x v="32"/>
    <x v="1906"/>
    <x v="2"/>
    <x v="3"/>
    <s v="Monday"/>
    <x v="1"/>
    <s v="Q1"/>
    <n v="73809.999999999869"/>
  </r>
  <r>
    <n v="4393"/>
    <n v="1957"/>
    <x v="12"/>
    <n v="1"/>
    <x v="10"/>
    <x v="2"/>
    <n v="12"/>
    <x v="10"/>
    <x v="2"/>
    <s v="Spinach, Mushrooms, Tomatoes, Green Olives, Feta Cheese"/>
    <x v="32"/>
    <x v="1906"/>
    <x v="6"/>
    <x v="3"/>
    <s v="Monday"/>
    <x v="1"/>
    <s v="Q1"/>
    <n v="73821.999999999869"/>
  </r>
  <r>
    <n v="4394"/>
    <n v="1957"/>
    <x v="6"/>
    <n v="1"/>
    <x v="4"/>
    <x v="0"/>
    <n v="16.5"/>
    <x v="4"/>
    <x v="3"/>
    <s v="Calabrese Salami, Capocollo, Tomatoes, Red Onions, Green Olives, Garlic"/>
    <x v="32"/>
    <x v="1906"/>
    <x v="4"/>
    <x v="3"/>
    <s v="Monday"/>
    <x v="1"/>
    <s v="Q1"/>
    <n v="73838.499999999869"/>
  </r>
  <r>
    <n v="4395"/>
    <n v="1957"/>
    <x v="61"/>
    <n v="1"/>
    <x v="30"/>
    <x v="2"/>
    <n v="11"/>
    <x v="30"/>
    <x v="0"/>
    <s v="Pepperoni, Mushrooms, Green Peppers"/>
    <x v="32"/>
    <x v="1906"/>
    <x v="20"/>
    <x v="3"/>
    <s v="Monday"/>
    <x v="1"/>
    <s v="Q1"/>
    <n v="73849.499999999869"/>
  </r>
  <r>
    <n v="4396"/>
    <n v="1957"/>
    <x v="24"/>
    <n v="1"/>
    <x v="17"/>
    <x v="1"/>
    <n v="15.25"/>
    <x v="17"/>
    <x v="0"/>
    <s v="Mozzarella Cheese, Pepperoni"/>
    <x v="32"/>
    <x v="1906"/>
    <x v="11"/>
    <x v="3"/>
    <s v="Monday"/>
    <x v="1"/>
    <s v="Q1"/>
    <n v="73864.749999999869"/>
  </r>
  <r>
    <n v="4397"/>
    <n v="1957"/>
    <x v="54"/>
    <n v="1"/>
    <x v="26"/>
    <x v="1"/>
    <n v="20.75"/>
    <x v="26"/>
    <x v="3"/>
    <s v="Genoa Salami, Capocollo, Pepperoni, Tomatoes, Asiago Cheese, Garlic"/>
    <x v="32"/>
    <x v="1906"/>
    <x v="2"/>
    <x v="3"/>
    <s v="Monday"/>
    <x v="1"/>
    <s v="Q1"/>
    <n v="73885.499999999869"/>
  </r>
  <r>
    <n v="4398"/>
    <n v="1957"/>
    <x v="35"/>
    <n v="1"/>
    <x v="26"/>
    <x v="2"/>
    <n v="12.5"/>
    <x v="26"/>
    <x v="3"/>
    <s v="Genoa Salami, Capocollo, Pepperoni, Tomatoes, Asiago Cheese, Garlic"/>
    <x v="32"/>
    <x v="1906"/>
    <x v="7"/>
    <x v="3"/>
    <s v="Monday"/>
    <x v="1"/>
    <s v="Q1"/>
    <n v="73897.999999999869"/>
  </r>
  <r>
    <n v="4399"/>
    <n v="1957"/>
    <x v="36"/>
    <n v="1"/>
    <x v="27"/>
    <x v="1"/>
    <n v="20.25"/>
    <x v="27"/>
    <x v="2"/>
    <s v="Spinach, Mushrooms, Red Onions, Feta Cheese, Garlic"/>
    <x v="32"/>
    <x v="1906"/>
    <x v="9"/>
    <x v="3"/>
    <s v="Monday"/>
    <x v="1"/>
    <s v="Q1"/>
    <n v="73918.249999999869"/>
  </r>
  <r>
    <n v="4400"/>
    <n v="1957"/>
    <x v="80"/>
    <n v="1"/>
    <x v="27"/>
    <x v="0"/>
    <n v="16"/>
    <x v="27"/>
    <x v="2"/>
    <s v="Spinach, Mushrooms, Red Onions, Feta Cheese, Garlic"/>
    <x v="32"/>
    <x v="1906"/>
    <x v="1"/>
    <x v="3"/>
    <s v="Monday"/>
    <x v="1"/>
    <s v="Q1"/>
    <n v="73934.249999999869"/>
  </r>
  <r>
    <n v="4401"/>
    <n v="1957"/>
    <x v="69"/>
    <n v="1"/>
    <x v="2"/>
    <x v="2"/>
    <n v="12.75"/>
    <x v="2"/>
    <x v="1"/>
    <s v="Chicken, Pineapple, Tomatoes, Red Peppers, Thai Sweet Chilli Sauce"/>
    <x v="32"/>
    <x v="1906"/>
    <x v="5"/>
    <x v="3"/>
    <s v="Monday"/>
    <x v="1"/>
    <s v="Q1"/>
    <n v="73946.999999999869"/>
  </r>
  <r>
    <n v="4402"/>
    <n v="1957"/>
    <x v="72"/>
    <n v="1"/>
    <x v="14"/>
    <x v="0"/>
    <n v="16"/>
    <x v="14"/>
    <x v="2"/>
    <s v="Mushrooms, Tomatoes, Red Peppers, Green Peppers, Red Onions, Zucchini, Spinach, Garlic"/>
    <x v="32"/>
    <x v="1906"/>
    <x v="1"/>
    <x v="3"/>
    <s v="Monday"/>
    <x v="1"/>
    <s v="Q1"/>
    <n v="73962.999999999869"/>
  </r>
  <r>
    <n v="4403"/>
    <n v="1957"/>
    <x v="18"/>
    <n v="1"/>
    <x v="14"/>
    <x v="2"/>
    <n v="12"/>
    <x v="14"/>
    <x v="2"/>
    <s v="Mushrooms, Tomatoes, Red Peppers, Green Peppers, Red Onions, Zucchini, Spinach, Garlic"/>
    <x v="32"/>
    <x v="1906"/>
    <x v="6"/>
    <x v="3"/>
    <s v="Monday"/>
    <x v="1"/>
    <s v="Q1"/>
    <n v="73974.999999999869"/>
  </r>
  <r>
    <n v="4404"/>
    <n v="1958"/>
    <x v="54"/>
    <n v="1"/>
    <x v="26"/>
    <x v="1"/>
    <n v="20.75"/>
    <x v="26"/>
    <x v="3"/>
    <s v="Genoa Salami, Capocollo, Pepperoni, Tomatoes, Asiago Cheese, Garlic"/>
    <x v="32"/>
    <x v="1907"/>
    <x v="2"/>
    <x v="4"/>
    <s v="Monday"/>
    <x v="1"/>
    <s v="Q1"/>
    <n v="73995.749999999869"/>
  </r>
  <r>
    <n v="4405"/>
    <n v="1959"/>
    <x v="2"/>
    <n v="1"/>
    <x v="2"/>
    <x v="1"/>
    <n v="20.75"/>
    <x v="2"/>
    <x v="1"/>
    <s v="Chicken, Pineapple, Tomatoes, Red Peppers, Thai Sweet Chilli Sauce"/>
    <x v="32"/>
    <x v="1908"/>
    <x v="2"/>
    <x v="4"/>
    <s v="Monday"/>
    <x v="1"/>
    <s v="Q1"/>
    <n v="74016.499999999869"/>
  </r>
  <r>
    <n v="4406"/>
    <n v="1960"/>
    <x v="42"/>
    <n v="1"/>
    <x v="17"/>
    <x v="0"/>
    <n v="12.5"/>
    <x v="17"/>
    <x v="0"/>
    <s v="Mozzarella Cheese, Pepperoni"/>
    <x v="32"/>
    <x v="1909"/>
    <x v="7"/>
    <x v="4"/>
    <s v="Monday"/>
    <x v="1"/>
    <s v="Q1"/>
    <n v="74028.999999999869"/>
  </r>
  <r>
    <n v="4407"/>
    <n v="1961"/>
    <x v="27"/>
    <n v="1"/>
    <x v="19"/>
    <x v="2"/>
    <n v="12"/>
    <x v="19"/>
    <x v="0"/>
    <s v="Bacon, Pepperoni, Italian Sausage, Chorizo Sausage"/>
    <x v="32"/>
    <x v="1910"/>
    <x v="6"/>
    <x v="4"/>
    <s v="Monday"/>
    <x v="1"/>
    <s v="Q1"/>
    <n v="74040.999999999869"/>
  </r>
  <r>
    <n v="4408"/>
    <n v="1961"/>
    <x v="20"/>
    <n v="1"/>
    <x v="5"/>
    <x v="1"/>
    <n v="20.25"/>
    <x v="5"/>
    <x v="2"/>
    <s v="Tomatoes, Red Peppers, Jalapeno Peppers, Red Onions, Cilantro, Corn, Chipotle Sauce, Garlic"/>
    <x v="32"/>
    <x v="1910"/>
    <x v="9"/>
    <x v="4"/>
    <s v="Monday"/>
    <x v="1"/>
    <s v="Q1"/>
    <n v="74061.249999999869"/>
  </r>
  <r>
    <n v="4409"/>
    <n v="1962"/>
    <x v="23"/>
    <n v="1"/>
    <x v="16"/>
    <x v="1"/>
    <n v="20.75"/>
    <x v="16"/>
    <x v="1"/>
    <s v="Chicken, Artichoke, Spinach, Garlic, Jalapeno Peppers, Fontina Cheese, Gouda Cheese"/>
    <x v="32"/>
    <x v="1911"/>
    <x v="2"/>
    <x v="4"/>
    <s v="Monday"/>
    <x v="1"/>
    <s v="Q1"/>
    <n v="74081.999999999869"/>
  </r>
  <r>
    <n v="4410"/>
    <n v="1963"/>
    <x v="27"/>
    <n v="1"/>
    <x v="19"/>
    <x v="2"/>
    <n v="12"/>
    <x v="19"/>
    <x v="0"/>
    <s v="Bacon, Pepperoni, Italian Sausage, Chorizo Sausage"/>
    <x v="32"/>
    <x v="1912"/>
    <x v="6"/>
    <x v="4"/>
    <s v="Monday"/>
    <x v="1"/>
    <s v="Q1"/>
    <n v="74093.999999999869"/>
  </r>
  <r>
    <n v="4411"/>
    <n v="1963"/>
    <x v="63"/>
    <n v="1"/>
    <x v="6"/>
    <x v="0"/>
    <n v="16.5"/>
    <x v="6"/>
    <x v="3"/>
    <s v="Prosciutto di San Daniele, Arugula, Mozzarella Cheese"/>
    <x v="32"/>
    <x v="1912"/>
    <x v="4"/>
    <x v="4"/>
    <s v="Monday"/>
    <x v="1"/>
    <s v="Q1"/>
    <n v="74110.499999999869"/>
  </r>
  <r>
    <n v="4412"/>
    <n v="1963"/>
    <x v="16"/>
    <n v="1"/>
    <x v="12"/>
    <x v="1"/>
    <n v="20.75"/>
    <x v="12"/>
    <x v="3"/>
    <s v="Capocollo, Tomatoes, Goat Cheese, Artichokes, Peperoncini verdi, Garlic"/>
    <x v="32"/>
    <x v="1912"/>
    <x v="2"/>
    <x v="4"/>
    <s v="Monday"/>
    <x v="1"/>
    <s v="Q1"/>
    <n v="74131.249999999869"/>
  </r>
  <r>
    <n v="4413"/>
    <n v="1964"/>
    <x v="67"/>
    <n v="1"/>
    <x v="28"/>
    <x v="2"/>
    <n v="12.25"/>
    <x v="28"/>
    <x v="3"/>
    <s v="Coarse Sicilian Salami, Tomatoes, Green Olives, Luganega Sausage, Onions, Garlic"/>
    <x v="32"/>
    <x v="1913"/>
    <x v="22"/>
    <x v="5"/>
    <s v="Monday"/>
    <x v="1"/>
    <s v="Q1"/>
    <n v="74143.499999999869"/>
  </r>
  <r>
    <n v="4414"/>
    <n v="1964"/>
    <x v="10"/>
    <n v="1"/>
    <x v="9"/>
    <x v="2"/>
    <n v="12.5"/>
    <x v="9"/>
    <x v="3"/>
    <s v="Spinach, Red Onions, Pepperoni, Tomatoes, Artichokes, Kalamata Olives, Garlic, Asiago Cheese"/>
    <x v="32"/>
    <x v="1913"/>
    <x v="7"/>
    <x v="5"/>
    <s v="Monday"/>
    <x v="1"/>
    <s v="Q1"/>
    <n v="74155.999999999869"/>
  </r>
  <r>
    <n v="4415"/>
    <n v="1964"/>
    <x v="72"/>
    <n v="1"/>
    <x v="14"/>
    <x v="0"/>
    <n v="16"/>
    <x v="14"/>
    <x v="2"/>
    <s v="Mushrooms, Tomatoes, Red Peppers, Green Peppers, Red Onions, Zucchini, Spinach, Garlic"/>
    <x v="32"/>
    <x v="1913"/>
    <x v="1"/>
    <x v="5"/>
    <s v="Monday"/>
    <x v="1"/>
    <s v="Q1"/>
    <n v="74171.999999999869"/>
  </r>
  <r>
    <n v="4416"/>
    <n v="1965"/>
    <x v="3"/>
    <n v="1"/>
    <x v="3"/>
    <x v="1"/>
    <n v="18.5"/>
    <x v="3"/>
    <x v="2"/>
    <s v="Mozzarella Cheese, Provolone Cheese, Smoked Gouda Cheese, Romano Cheese, Blue Cheese, Garlic"/>
    <x v="32"/>
    <x v="1914"/>
    <x v="3"/>
    <x v="5"/>
    <s v="Monday"/>
    <x v="1"/>
    <s v="Q1"/>
    <n v="74190.499999999869"/>
  </r>
  <r>
    <n v="4417"/>
    <n v="1965"/>
    <x v="30"/>
    <n v="1"/>
    <x v="22"/>
    <x v="1"/>
    <n v="17.95"/>
    <x v="22"/>
    <x v="2"/>
    <s v="Ricotta Cheese, Gorgonzola Piccante Cheese, Mozzarella Cheese, Parmigiano Reggiano Cheese, Garlic"/>
    <x v="32"/>
    <x v="1914"/>
    <x v="12"/>
    <x v="5"/>
    <s v="Monday"/>
    <x v="1"/>
    <s v="Q1"/>
    <n v="74208.449999999866"/>
  </r>
  <r>
    <n v="4418"/>
    <n v="1965"/>
    <x v="60"/>
    <n v="1"/>
    <x v="0"/>
    <x v="1"/>
    <n v="16.5"/>
    <x v="0"/>
    <x v="0"/>
    <s v="Sliced Ham, Pineapple, Mozzarella Cheese"/>
    <x v="32"/>
    <x v="1914"/>
    <x v="4"/>
    <x v="5"/>
    <s v="Monday"/>
    <x v="1"/>
    <s v="Q1"/>
    <n v="74224.949999999866"/>
  </r>
  <r>
    <n v="4419"/>
    <n v="1965"/>
    <x v="78"/>
    <n v="1"/>
    <x v="11"/>
    <x v="2"/>
    <n v="12"/>
    <x v="11"/>
    <x v="0"/>
    <s v="Capocollo, Red Peppers, Tomatoes, Goat Cheese, Garlic, Oregano"/>
    <x v="32"/>
    <x v="1914"/>
    <x v="6"/>
    <x v="5"/>
    <s v="Monday"/>
    <x v="1"/>
    <s v="Q1"/>
    <n v="74236.949999999866"/>
  </r>
  <r>
    <n v="4420"/>
    <n v="1966"/>
    <x v="44"/>
    <n v="1"/>
    <x v="28"/>
    <x v="0"/>
    <n v="16.25"/>
    <x v="28"/>
    <x v="3"/>
    <s v="Coarse Sicilian Salami, Tomatoes, Green Olives, Luganega Sausage, Onions, Garlic"/>
    <x v="32"/>
    <x v="1915"/>
    <x v="13"/>
    <x v="5"/>
    <s v="Monday"/>
    <x v="1"/>
    <s v="Q1"/>
    <n v="74253.199999999866"/>
  </r>
  <r>
    <n v="4421"/>
    <n v="1966"/>
    <x v="28"/>
    <n v="1"/>
    <x v="20"/>
    <x v="1"/>
    <n v="20.75"/>
    <x v="20"/>
    <x v="3"/>
    <s v="Soppressata Salami, Fontina Cheese, Mozzarella Cheese, Mushrooms, Garlic"/>
    <x v="32"/>
    <x v="1915"/>
    <x v="2"/>
    <x v="5"/>
    <s v="Monday"/>
    <x v="1"/>
    <s v="Q1"/>
    <n v="74273.949999999866"/>
  </r>
  <r>
    <n v="4422"/>
    <n v="1966"/>
    <x v="16"/>
    <n v="1"/>
    <x v="12"/>
    <x v="1"/>
    <n v="20.75"/>
    <x v="12"/>
    <x v="3"/>
    <s v="Capocollo, Tomatoes, Goat Cheese, Artichokes, Peperoncini verdi, Garlic"/>
    <x v="32"/>
    <x v="1915"/>
    <x v="2"/>
    <x v="5"/>
    <s v="Monday"/>
    <x v="1"/>
    <s v="Q1"/>
    <n v="74294.699999999866"/>
  </r>
  <r>
    <n v="4423"/>
    <n v="1966"/>
    <x v="10"/>
    <n v="1"/>
    <x v="9"/>
    <x v="2"/>
    <n v="12.5"/>
    <x v="9"/>
    <x v="3"/>
    <s v="Spinach, Red Onions, Pepperoni, Tomatoes, Artichokes, Kalamata Olives, Garlic, Asiago Cheese"/>
    <x v="32"/>
    <x v="1915"/>
    <x v="7"/>
    <x v="5"/>
    <s v="Monday"/>
    <x v="1"/>
    <s v="Q1"/>
    <n v="74307.199999999866"/>
  </r>
  <r>
    <n v="4424"/>
    <n v="1967"/>
    <x v="51"/>
    <n v="1"/>
    <x v="0"/>
    <x v="2"/>
    <n v="10.5"/>
    <x v="0"/>
    <x v="0"/>
    <s v="Sliced Ham, Pineapple, Mozzarella Cheese"/>
    <x v="32"/>
    <x v="1916"/>
    <x v="18"/>
    <x v="5"/>
    <s v="Monday"/>
    <x v="1"/>
    <s v="Q1"/>
    <n v="74317.699999999866"/>
  </r>
  <r>
    <n v="4425"/>
    <n v="1967"/>
    <x v="61"/>
    <n v="1"/>
    <x v="30"/>
    <x v="2"/>
    <n v="11"/>
    <x v="30"/>
    <x v="0"/>
    <s v="Pepperoni, Mushrooms, Green Peppers"/>
    <x v="32"/>
    <x v="1916"/>
    <x v="20"/>
    <x v="5"/>
    <s v="Monday"/>
    <x v="1"/>
    <s v="Q1"/>
    <n v="74328.699999999866"/>
  </r>
  <r>
    <n v="4426"/>
    <n v="1967"/>
    <x v="40"/>
    <n v="1"/>
    <x v="15"/>
    <x v="2"/>
    <n v="12.75"/>
    <x v="15"/>
    <x v="1"/>
    <s v="Chicken, Tomatoes, Red Peppers, Red Onions, Jalapeno Peppers, Corn, Cilantro, Chipotle Sauce"/>
    <x v="32"/>
    <x v="1916"/>
    <x v="5"/>
    <x v="5"/>
    <s v="Monday"/>
    <x v="1"/>
    <s v="Q1"/>
    <n v="74341.449999999866"/>
  </r>
  <r>
    <n v="4427"/>
    <n v="1967"/>
    <x v="75"/>
    <n v="1"/>
    <x v="27"/>
    <x v="2"/>
    <n v="12"/>
    <x v="27"/>
    <x v="2"/>
    <s v="Spinach, Mushrooms, Red Onions, Feta Cheese, Garlic"/>
    <x v="32"/>
    <x v="1916"/>
    <x v="6"/>
    <x v="5"/>
    <s v="Monday"/>
    <x v="1"/>
    <s v="Q1"/>
    <n v="74353.449999999866"/>
  </r>
  <r>
    <n v="4428"/>
    <n v="1968"/>
    <x v="27"/>
    <n v="1"/>
    <x v="19"/>
    <x v="2"/>
    <n v="12"/>
    <x v="19"/>
    <x v="0"/>
    <s v="Bacon, Pepperoni, Italian Sausage, Chorizo Sausage"/>
    <x v="32"/>
    <x v="1917"/>
    <x v="6"/>
    <x v="5"/>
    <s v="Monday"/>
    <x v="1"/>
    <s v="Q1"/>
    <n v="74365.449999999866"/>
  </r>
  <r>
    <n v="4429"/>
    <n v="1968"/>
    <x v="83"/>
    <n v="1"/>
    <x v="31"/>
    <x v="2"/>
    <n v="23.65"/>
    <x v="31"/>
    <x v="3"/>
    <s v="Brie Carre Cheese, Prosciutto, Caramelized Onions, Pears, Thyme, Garlic"/>
    <x v="32"/>
    <x v="1917"/>
    <x v="27"/>
    <x v="5"/>
    <s v="Monday"/>
    <x v="1"/>
    <s v="Q1"/>
    <n v="74389.09999999986"/>
  </r>
  <r>
    <n v="4430"/>
    <n v="1968"/>
    <x v="57"/>
    <n v="1"/>
    <x v="1"/>
    <x v="1"/>
    <n v="20.5"/>
    <x v="1"/>
    <x v="0"/>
    <s v="Pepperoni, Mushrooms, Red Onions, Red Peppers, Bacon"/>
    <x v="32"/>
    <x v="1917"/>
    <x v="8"/>
    <x v="5"/>
    <s v="Monday"/>
    <x v="1"/>
    <s v="Q1"/>
    <n v="74409.59999999986"/>
  </r>
  <r>
    <n v="4431"/>
    <n v="1969"/>
    <x v="51"/>
    <n v="1"/>
    <x v="0"/>
    <x v="2"/>
    <n v="10.5"/>
    <x v="0"/>
    <x v="0"/>
    <s v="Sliced Ham, Pineapple, Mozzarella Cheese"/>
    <x v="32"/>
    <x v="1918"/>
    <x v="18"/>
    <x v="6"/>
    <s v="Monday"/>
    <x v="1"/>
    <s v="Q1"/>
    <n v="74420.09999999986"/>
  </r>
  <r>
    <n v="4432"/>
    <n v="1970"/>
    <x v="8"/>
    <n v="1"/>
    <x v="7"/>
    <x v="2"/>
    <n v="12.75"/>
    <x v="7"/>
    <x v="1"/>
    <s v="Barbecued Chicken, Red Peppers, Green Peppers, Tomatoes, Red Onions, Barbecue Sauce"/>
    <x v="32"/>
    <x v="1919"/>
    <x v="5"/>
    <x v="6"/>
    <s v="Monday"/>
    <x v="1"/>
    <s v="Q1"/>
    <n v="74432.84999999986"/>
  </r>
  <r>
    <n v="4433"/>
    <n v="1971"/>
    <x v="13"/>
    <n v="1"/>
    <x v="11"/>
    <x v="1"/>
    <n v="20.5"/>
    <x v="11"/>
    <x v="0"/>
    <s v="Capocollo, Red Peppers, Tomatoes, Goat Cheese, Garlic, Oregano"/>
    <x v="32"/>
    <x v="994"/>
    <x v="8"/>
    <x v="6"/>
    <s v="Monday"/>
    <x v="1"/>
    <s v="Q1"/>
    <n v="74453.34999999986"/>
  </r>
  <r>
    <n v="4434"/>
    <n v="1971"/>
    <x v="78"/>
    <n v="1"/>
    <x v="11"/>
    <x v="2"/>
    <n v="12"/>
    <x v="11"/>
    <x v="0"/>
    <s v="Capocollo, Red Peppers, Tomatoes, Goat Cheese, Garlic, Oregano"/>
    <x v="32"/>
    <x v="994"/>
    <x v="6"/>
    <x v="6"/>
    <s v="Monday"/>
    <x v="1"/>
    <s v="Q1"/>
    <n v="74465.34999999986"/>
  </r>
  <r>
    <n v="4435"/>
    <n v="1972"/>
    <x v="31"/>
    <n v="1"/>
    <x v="23"/>
    <x v="0"/>
    <n v="16.25"/>
    <x v="23"/>
    <x v="3"/>
    <s v="‘Nduja Salami, Pancetta, Tomatoes, Red Onions, Friggitello Peppers, Garlic"/>
    <x v="32"/>
    <x v="1920"/>
    <x v="13"/>
    <x v="6"/>
    <s v="Monday"/>
    <x v="1"/>
    <s v="Q1"/>
    <n v="74481.59999999986"/>
  </r>
  <r>
    <n v="4436"/>
    <n v="1972"/>
    <x v="5"/>
    <n v="1"/>
    <x v="5"/>
    <x v="0"/>
    <n v="16"/>
    <x v="5"/>
    <x v="2"/>
    <s v="Tomatoes, Red Peppers, Jalapeno Peppers, Red Onions, Cilantro, Corn, Chipotle Sauce, Garlic"/>
    <x v="32"/>
    <x v="1920"/>
    <x v="1"/>
    <x v="6"/>
    <s v="Monday"/>
    <x v="1"/>
    <s v="Q1"/>
    <n v="74497.59999999986"/>
  </r>
  <r>
    <n v="4437"/>
    <n v="1972"/>
    <x v="42"/>
    <n v="1"/>
    <x v="17"/>
    <x v="0"/>
    <n v="12.5"/>
    <x v="17"/>
    <x v="0"/>
    <s v="Mozzarella Cheese, Pepperoni"/>
    <x v="32"/>
    <x v="1920"/>
    <x v="7"/>
    <x v="6"/>
    <s v="Monday"/>
    <x v="1"/>
    <s v="Q1"/>
    <n v="74510.09999999986"/>
  </r>
  <r>
    <n v="4438"/>
    <n v="1972"/>
    <x v="63"/>
    <n v="1"/>
    <x v="6"/>
    <x v="0"/>
    <n v="16.5"/>
    <x v="6"/>
    <x v="3"/>
    <s v="Prosciutto di San Daniele, Arugula, Mozzarella Cheese"/>
    <x v="32"/>
    <x v="1920"/>
    <x v="4"/>
    <x v="6"/>
    <s v="Monday"/>
    <x v="1"/>
    <s v="Q1"/>
    <n v="74526.59999999986"/>
  </r>
  <r>
    <n v="4439"/>
    <n v="1973"/>
    <x v="32"/>
    <n v="1"/>
    <x v="22"/>
    <x v="0"/>
    <n v="14.75"/>
    <x v="22"/>
    <x v="2"/>
    <s v="Ricotta Cheese, Gorgonzola Piccante Cheese, Mozzarella Cheese, Parmigiano Reggiano Cheese, Garlic"/>
    <x v="32"/>
    <x v="1921"/>
    <x v="14"/>
    <x v="6"/>
    <s v="Monday"/>
    <x v="1"/>
    <s v="Q1"/>
    <n v="74541.34999999986"/>
  </r>
  <r>
    <n v="4440"/>
    <n v="1974"/>
    <x v="27"/>
    <n v="1"/>
    <x v="19"/>
    <x v="2"/>
    <n v="12"/>
    <x v="19"/>
    <x v="0"/>
    <s v="Bacon, Pepperoni, Italian Sausage, Chorizo Sausage"/>
    <x v="32"/>
    <x v="1922"/>
    <x v="6"/>
    <x v="6"/>
    <s v="Monday"/>
    <x v="1"/>
    <s v="Q1"/>
    <n v="74553.34999999986"/>
  </r>
  <r>
    <n v="4441"/>
    <n v="1974"/>
    <x v="39"/>
    <n v="1"/>
    <x v="11"/>
    <x v="0"/>
    <n v="16"/>
    <x v="11"/>
    <x v="0"/>
    <s v="Capocollo, Red Peppers, Tomatoes, Goat Cheese, Garlic, Oregano"/>
    <x v="32"/>
    <x v="1922"/>
    <x v="1"/>
    <x v="6"/>
    <s v="Monday"/>
    <x v="1"/>
    <s v="Q1"/>
    <n v="74569.34999999986"/>
  </r>
  <r>
    <n v="4442"/>
    <n v="1974"/>
    <x v="17"/>
    <n v="1"/>
    <x v="13"/>
    <x v="1"/>
    <n v="20.75"/>
    <x v="13"/>
    <x v="2"/>
    <s v="Spinach, Artichokes, Tomatoes, Sun-dried Tomatoes, Garlic, Pesto Sauce"/>
    <x v="32"/>
    <x v="1922"/>
    <x v="2"/>
    <x v="6"/>
    <s v="Monday"/>
    <x v="1"/>
    <s v="Q1"/>
    <n v="74590.09999999986"/>
  </r>
  <r>
    <n v="4443"/>
    <n v="1975"/>
    <x v="1"/>
    <n v="1"/>
    <x v="1"/>
    <x v="0"/>
    <n v="16"/>
    <x v="1"/>
    <x v="0"/>
    <s v="Pepperoni, Mushrooms, Red Onions, Red Peppers, Bacon"/>
    <x v="32"/>
    <x v="1923"/>
    <x v="1"/>
    <x v="7"/>
    <s v="Monday"/>
    <x v="1"/>
    <s v="Q1"/>
    <n v="74606.09999999986"/>
  </r>
  <r>
    <n v="4444"/>
    <n v="1975"/>
    <x v="47"/>
    <n v="1"/>
    <x v="17"/>
    <x v="2"/>
    <n v="9.75"/>
    <x v="17"/>
    <x v="0"/>
    <s v="Mozzarella Cheese, Pepperoni"/>
    <x v="32"/>
    <x v="1923"/>
    <x v="16"/>
    <x v="7"/>
    <s v="Monday"/>
    <x v="1"/>
    <s v="Q1"/>
    <n v="74615.84999999986"/>
  </r>
  <r>
    <n v="4445"/>
    <n v="1976"/>
    <x v="3"/>
    <n v="1"/>
    <x v="3"/>
    <x v="1"/>
    <n v="18.5"/>
    <x v="3"/>
    <x v="2"/>
    <s v="Mozzarella Cheese, Provolone Cheese, Smoked Gouda Cheese, Romano Cheese, Blue Cheese, Garlic"/>
    <x v="32"/>
    <x v="1924"/>
    <x v="3"/>
    <x v="7"/>
    <s v="Monday"/>
    <x v="1"/>
    <s v="Q1"/>
    <n v="74634.34999999986"/>
  </r>
  <r>
    <n v="4446"/>
    <n v="1976"/>
    <x v="65"/>
    <n v="1"/>
    <x v="15"/>
    <x v="0"/>
    <n v="16.75"/>
    <x v="15"/>
    <x v="1"/>
    <s v="Chicken, Tomatoes, Red Peppers, Red Onions, Jalapeno Peppers, Corn, Cilantro, Chipotle Sauce"/>
    <x v="32"/>
    <x v="1924"/>
    <x v="10"/>
    <x v="7"/>
    <s v="Monday"/>
    <x v="1"/>
    <s v="Q1"/>
    <n v="74651.09999999986"/>
  </r>
  <r>
    <n v="4447"/>
    <n v="1976"/>
    <x v="56"/>
    <n v="1"/>
    <x v="2"/>
    <x v="0"/>
    <n v="16.75"/>
    <x v="2"/>
    <x v="1"/>
    <s v="Chicken, Pineapple, Tomatoes, Red Peppers, Thai Sweet Chilli Sauce"/>
    <x v="32"/>
    <x v="1924"/>
    <x v="10"/>
    <x v="7"/>
    <s v="Monday"/>
    <x v="1"/>
    <s v="Q1"/>
    <n v="74667.84999999986"/>
  </r>
  <r>
    <n v="4448"/>
    <n v="1977"/>
    <x v="53"/>
    <n v="1"/>
    <x v="29"/>
    <x v="0"/>
    <n v="16.75"/>
    <x v="29"/>
    <x v="1"/>
    <s v="Chicken, Red Onions, Red Peppers, Mushrooms, Asiago Cheese, Alfredo Sauce"/>
    <x v="32"/>
    <x v="1925"/>
    <x v="10"/>
    <x v="7"/>
    <s v="Monday"/>
    <x v="1"/>
    <s v="Q1"/>
    <n v="74684.59999999986"/>
  </r>
  <r>
    <n v="4449"/>
    <n v="1978"/>
    <x v="42"/>
    <n v="1"/>
    <x v="17"/>
    <x v="0"/>
    <n v="12.5"/>
    <x v="17"/>
    <x v="0"/>
    <s v="Mozzarella Cheese, Pepperoni"/>
    <x v="32"/>
    <x v="1926"/>
    <x v="7"/>
    <x v="8"/>
    <s v="Monday"/>
    <x v="1"/>
    <s v="Q1"/>
    <n v="74697.09999999986"/>
  </r>
  <r>
    <n v="4450"/>
    <n v="1979"/>
    <x v="73"/>
    <n v="1"/>
    <x v="8"/>
    <x v="0"/>
    <n v="16"/>
    <x v="8"/>
    <x v="0"/>
    <s v="Kalamata Olives, Feta Cheese, Tomatoes, Garlic, Beef Chuck Roast, Red Onions"/>
    <x v="32"/>
    <x v="1927"/>
    <x v="1"/>
    <x v="8"/>
    <s v="Monday"/>
    <x v="1"/>
    <s v="Q1"/>
    <n v="74713.09999999986"/>
  </r>
  <r>
    <n v="4451"/>
    <n v="1980"/>
    <x v="13"/>
    <n v="1"/>
    <x v="11"/>
    <x v="1"/>
    <n v="20.5"/>
    <x v="11"/>
    <x v="0"/>
    <s v="Capocollo, Red Peppers, Tomatoes, Goat Cheese, Garlic, Oregano"/>
    <x v="32"/>
    <x v="1928"/>
    <x v="8"/>
    <x v="8"/>
    <s v="Monday"/>
    <x v="1"/>
    <s v="Q1"/>
    <n v="74733.59999999986"/>
  </r>
  <r>
    <n v="4452"/>
    <n v="1981"/>
    <x v="84"/>
    <n v="1"/>
    <x v="29"/>
    <x v="1"/>
    <n v="20.75"/>
    <x v="29"/>
    <x v="1"/>
    <s v="Chicken, Red Onions, Red Peppers, Mushrooms, Asiago Cheese, Alfredo Sauce"/>
    <x v="32"/>
    <x v="1929"/>
    <x v="2"/>
    <x v="8"/>
    <s v="Monday"/>
    <x v="1"/>
    <s v="Q1"/>
    <n v="74754.34999999986"/>
  </r>
  <r>
    <n v="4453"/>
    <n v="1981"/>
    <x v="60"/>
    <n v="1"/>
    <x v="0"/>
    <x v="1"/>
    <n v="16.5"/>
    <x v="0"/>
    <x v="0"/>
    <s v="Sliced Ham, Pineapple, Mozzarella Cheese"/>
    <x v="32"/>
    <x v="1929"/>
    <x v="4"/>
    <x v="8"/>
    <s v="Monday"/>
    <x v="1"/>
    <s v="Q1"/>
    <n v="74770.84999999986"/>
  </r>
  <r>
    <n v="4454"/>
    <n v="1981"/>
    <x v="68"/>
    <n v="1"/>
    <x v="12"/>
    <x v="2"/>
    <n v="12.5"/>
    <x v="12"/>
    <x v="3"/>
    <s v="Capocollo, Tomatoes, Goat Cheese, Artichokes, Peperoncini verdi, Garlic"/>
    <x v="32"/>
    <x v="1929"/>
    <x v="7"/>
    <x v="8"/>
    <s v="Monday"/>
    <x v="1"/>
    <s v="Q1"/>
    <n v="74783.34999999986"/>
  </r>
  <r>
    <n v="4455"/>
    <n v="1981"/>
    <x v="82"/>
    <n v="1"/>
    <x v="13"/>
    <x v="0"/>
    <n v="16.5"/>
    <x v="13"/>
    <x v="2"/>
    <s v="Spinach, Artichokes, Tomatoes, Sun-dried Tomatoes, Garlic, Pesto Sauce"/>
    <x v="32"/>
    <x v="1929"/>
    <x v="4"/>
    <x v="8"/>
    <s v="Monday"/>
    <x v="1"/>
    <s v="Q1"/>
    <n v="74799.84999999986"/>
  </r>
  <r>
    <n v="4456"/>
    <n v="1982"/>
    <x v="42"/>
    <n v="1"/>
    <x v="17"/>
    <x v="0"/>
    <n v="12.5"/>
    <x v="17"/>
    <x v="0"/>
    <s v="Mozzarella Cheese, Pepperoni"/>
    <x v="32"/>
    <x v="1930"/>
    <x v="7"/>
    <x v="8"/>
    <s v="Monday"/>
    <x v="1"/>
    <s v="Q1"/>
    <n v="74812.34999999986"/>
  </r>
  <r>
    <n v="4457"/>
    <n v="1983"/>
    <x v="87"/>
    <n v="1"/>
    <x v="20"/>
    <x v="0"/>
    <n v="16.5"/>
    <x v="20"/>
    <x v="3"/>
    <s v="Soppressata Salami, Fontina Cheese, Mozzarella Cheese, Mushrooms, Garlic"/>
    <x v="32"/>
    <x v="1931"/>
    <x v="4"/>
    <x v="8"/>
    <s v="Monday"/>
    <x v="1"/>
    <s v="Q1"/>
    <n v="74828.84999999986"/>
  </r>
  <r>
    <n v="4458"/>
    <n v="1984"/>
    <x v="27"/>
    <n v="1"/>
    <x v="19"/>
    <x v="2"/>
    <n v="12"/>
    <x v="19"/>
    <x v="0"/>
    <s v="Bacon, Pepperoni, Italian Sausage, Chorizo Sausage"/>
    <x v="32"/>
    <x v="1932"/>
    <x v="6"/>
    <x v="8"/>
    <s v="Monday"/>
    <x v="1"/>
    <s v="Q1"/>
    <n v="74840.84999999986"/>
  </r>
  <r>
    <n v="4459"/>
    <n v="1984"/>
    <x v="18"/>
    <n v="1"/>
    <x v="14"/>
    <x v="2"/>
    <n v="12"/>
    <x v="14"/>
    <x v="2"/>
    <s v="Mushrooms, Tomatoes, Red Peppers, Green Peppers, Red Onions, Zucchini, Spinach, Garlic"/>
    <x v="32"/>
    <x v="1932"/>
    <x v="6"/>
    <x v="8"/>
    <s v="Monday"/>
    <x v="1"/>
    <s v="Q1"/>
    <n v="74852.84999999986"/>
  </r>
  <r>
    <n v="4460"/>
    <n v="1985"/>
    <x v="43"/>
    <n v="1"/>
    <x v="6"/>
    <x v="2"/>
    <n v="12.5"/>
    <x v="6"/>
    <x v="3"/>
    <s v="Prosciutto di San Daniele, Arugula, Mozzarella Cheese"/>
    <x v="32"/>
    <x v="1933"/>
    <x v="7"/>
    <x v="9"/>
    <s v="Monday"/>
    <x v="1"/>
    <s v="Q1"/>
    <n v="74865.34999999986"/>
  </r>
  <r>
    <n v="4461"/>
    <n v="1985"/>
    <x v="17"/>
    <n v="1"/>
    <x v="13"/>
    <x v="1"/>
    <n v="20.75"/>
    <x v="13"/>
    <x v="2"/>
    <s v="Spinach, Artichokes, Tomatoes, Sun-dried Tomatoes, Garlic, Pesto Sauce"/>
    <x v="32"/>
    <x v="1933"/>
    <x v="2"/>
    <x v="9"/>
    <s v="Monday"/>
    <x v="1"/>
    <s v="Q1"/>
    <n v="74886.09999999986"/>
  </r>
  <r>
    <n v="4462"/>
    <n v="1986"/>
    <x v="41"/>
    <n v="1"/>
    <x v="7"/>
    <x v="0"/>
    <n v="16.75"/>
    <x v="7"/>
    <x v="1"/>
    <s v="Barbecued Chicken, Red Peppers, Green Peppers, Tomatoes, Red Onions, Barbecue Sauce"/>
    <x v="32"/>
    <x v="1732"/>
    <x v="10"/>
    <x v="9"/>
    <s v="Monday"/>
    <x v="1"/>
    <s v="Q1"/>
    <n v="74902.84999999986"/>
  </r>
  <r>
    <n v="4463"/>
    <n v="1986"/>
    <x v="37"/>
    <n v="1"/>
    <x v="21"/>
    <x v="1"/>
    <n v="20.5"/>
    <x v="21"/>
    <x v="0"/>
    <s v="Tomatoes, Anchovies, Green Olives, Red Onions, Garlic"/>
    <x v="32"/>
    <x v="1732"/>
    <x v="8"/>
    <x v="9"/>
    <s v="Monday"/>
    <x v="1"/>
    <s v="Q1"/>
    <n v="74923.34999999986"/>
  </r>
  <r>
    <n v="4464"/>
    <n v="1986"/>
    <x v="36"/>
    <n v="1"/>
    <x v="27"/>
    <x v="1"/>
    <n v="20.25"/>
    <x v="27"/>
    <x v="2"/>
    <s v="Spinach, Mushrooms, Red Onions, Feta Cheese, Garlic"/>
    <x v="32"/>
    <x v="1732"/>
    <x v="9"/>
    <x v="9"/>
    <s v="Monday"/>
    <x v="1"/>
    <s v="Q1"/>
    <n v="74943.59999999986"/>
  </r>
  <r>
    <n v="4465"/>
    <n v="1986"/>
    <x v="45"/>
    <n v="1"/>
    <x v="14"/>
    <x v="1"/>
    <n v="20.25"/>
    <x v="14"/>
    <x v="2"/>
    <s v="Mushrooms, Tomatoes, Red Peppers, Green Peppers, Red Onions, Zucchini, Spinach, Garlic"/>
    <x v="32"/>
    <x v="1732"/>
    <x v="9"/>
    <x v="9"/>
    <s v="Monday"/>
    <x v="1"/>
    <s v="Q1"/>
    <n v="74963.84999999986"/>
  </r>
  <r>
    <n v="4466"/>
    <n v="1987"/>
    <x v="31"/>
    <n v="1"/>
    <x v="23"/>
    <x v="0"/>
    <n v="16.25"/>
    <x v="23"/>
    <x v="3"/>
    <s v="‘Nduja Salami, Pancetta, Tomatoes, Red Onions, Friggitello Peppers, Garlic"/>
    <x v="32"/>
    <x v="1934"/>
    <x v="13"/>
    <x v="9"/>
    <s v="Monday"/>
    <x v="1"/>
    <s v="Q1"/>
    <n v="74980.09999999986"/>
  </r>
  <r>
    <n v="4467"/>
    <n v="1987"/>
    <x v="53"/>
    <n v="1"/>
    <x v="29"/>
    <x v="0"/>
    <n v="16.75"/>
    <x v="29"/>
    <x v="1"/>
    <s v="Chicken, Red Onions, Red Peppers, Mushrooms, Asiago Cheese, Alfredo Sauce"/>
    <x v="32"/>
    <x v="1934"/>
    <x v="10"/>
    <x v="9"/>
    <s v="Monday"/>
    <x v="1"/>
    <s v="Q1"/>
    <n v="74996.84999999986"/>
  </r>
  <r>
    <n v="4468"/>
    <n v="1987"/>
    <x v="18"/>
    <n v="1"/>
    <x v="14"/>
    <x v="2"/>
    <n v="12"/>
    <x v="14"/>
    <x v="2"/>
    <s v="Mushrooms, Tomatoes, Red Peppers, Green Peppers, Red Onions, Zucchini, Spinach, Garlic"/>
    <x v="32"/>
    <x v="1934"/>
    <x v="6"/>
    <x v="9"/>
    <s v="Monday"/>
    <x v="1"/>
    <s v="Q1"/>
    <n v="75008.84999999986"/>
  </r>
  <r>
    <n v="4469"/>
    <n v="1988"/>
    <x v="25"/>
    <n v="1"/>
    <x v="16"/>
    <x v="2"/>
    <n v="12.75"/>
    <x v="16"/>
    <x v="1"/>
    <s v="Chicken, Artichoke, Spinach, Garlic, Jalapeno Peppers, Fontina Cheese, Gouda Cheese"/>
    <x v="32"/>
    <x v="1935"/>
    <x v="5"/>
    <x v="9"/>
    <s v="Monday"/>
    <x v="1"/>
    <s v="Q1"/>
    <n v="75021.59999999986"/>
  </r>
  <r>
    <n v="4470"/>
    <n v="1988"/>
    <x v="74"/>
    <n v="1"/>
    <x v="18"/>
    <x v="2"/>
    <n v="12.75"/>
    <x v="18"/>
    <x v="1"/>
    <s v="Chicken, Tomatoes, Red Peppers, Spinach, Garlic, Pesto Sauce"/>
    <x v="32"/>
    <x v="1935"/>
    <x v="5"/>
    <x v="9"/>
    <s v="Monday"/>
    <x v="1"/>
    <s v="Q1"/>
    <n v="75034.34999999986"/>
  </r>
  <r>
    <n v="4471"/>
    <n v="1988"/>
    <x v="54"/>
    <n v="1"/>
    <x v="26"/>
    <x v="1"/>
    <n v="20.75"/>
    <x v="26"/>
    <x v="3"/>
    <s v="Genoa Salami, Capocollo, Pepperoni, Tomatoes, Asiago Cheese, Garlic"/>
    <x v="32"/>
    <x v="1935"/>
    <x v="2"/>
    <x v="9"/>
    <s v="Monday"/>
    <x v="1"/>
    <s v="Q1"/>
    <n v="75055.09999999986"/>
  </r>
  <r>
    <n v="4472"/>
    <n v="1989"/>
    <x v="41"/>
    <n v="1"/>
    <x v="7"/>
    <x v="0"/>
    <n v="16.75"/>
    <x v="7"/>
    <x v="1"/>
    <s v="Barbecued Chicken, Red Peppers, Green Peppers, Tomatoes, Red Onions, Barbecue Sauce"/>
    <x v="32"/>
    <x v="1936"/>
    <x v="10"/>
    <x v="10"/>
    <s v="Monday"/>
    <x v="1"/>
    <s v="Q1"/>
    <n v="75071.84999999986"/>
  </r>
  <r>
    <n v="4473"/>
    <n v="1989"/>
    <x v="18"/>
    <n v="1"/>
    <x v="14"/>
    <x v="2"/>
    <n v="12"/>
    <x v="14"/>
    <x v="2"/>
    <s v="Mushrooms, Tomatoes, Red Peppers, Green Peppers, Red Onions, Zucchini, Spinach, Garlic"/>
    <x v="32"/>
    <x v="1936"/>
    <x v="6"/>
    <x v="10"/>
    <s v="Monday"/>
    <x v="1"/>
    <s v="Q1"/>
    <n v="75083.84999999986"/>
  </r>
  <r>
    <n v="4474"/>
    <n v="1990"/>
    <x v="31"/>
    <n v="1"/>
    <x v="23"/>
    <x v="0"/>
    <n v="16.25"/>
    <x v="23"/>
    <x v="3"/>
    <s v="‘Nduja Salami, Pancetta, Tomatoes, Red Onions, Friggitello Peppers, Garlic"/>
    <x v="32"/>
    <x v="1937"/>
    <x v="13"/>
    <x v="10"/>
    <s v="Monday"/>
    <x v="1"/>
    <s v="Q1"/>
    <n v="75100.09999999986"/>
  </r>
  <r>
    <n v="4475"/>
    <n v="1990"/>
    <x v="60"/>
    <n v="1"/>
    <x v="0"/>
    <x v="1"/>
    <n v="16.5"/>
    <x v="0"/>
    <x v="0"/>
    <s v="Sliced Ham, Pineapple, Mozzarella Cheese"/>
    <x v="32"/>
    <x v="1937"/>
    <x v="4"/>
    <x v="10"/>
    <s v="Monday"/>
    <x v="1"/>
    <s v="Q1"/>
    <n v="75116.59999999986"/>
  </r>
  <r>
    <n v="4476"/>
    <n v="1990"/>
    <x v="16"/>
    <n v="1"/>
    <x v="12"/>
    <x v="1"/>
    <n v="20.75"/>
    <x v="12"/>
    <x v="3"/>
    <s v="Capocollo, Tomatoes, Goat Cheese, Artichokes, Peperoncini verdi, Garlic"/>
    <x v="32"/>
    <x v="1937"/>
    <x v="2"/>
    <x v="10"/>
    <s v="Monday"/>
    <x v="1"/>
    <s v="Q1"/>
    <n v="75137.34999999986"/>
  </r>
  <r>
    <n v="4477"/>
    <n v="1991"/>
    <x v="10"/>
    <n v="1"/>
    <x v="9"/>
    <x v="2"/>
    <n v="12.5"/>
    <x v="9"/>
    <x v="3"/>
    <s v="Spinach, Red Onions, Pepperoni, Tomatoes, Artichokes, Kalamata Olives, Garlic, Asiago Cheese"/>
    <x v="32"/>
    <x v="1938"/>
    <x v="7"/>
    <x v="10"/>
    <s v="Monday"/>
    <x v="1"/>
    <s v="Q1"/>
    <n v="75149.84999999986"/>
  </r>
  <r>
    <n v="4478"/>
    <n v="1992"/>
    <x v="53"/>
    <n v="1"/>
    <x v="29"/>
    <x v="0"/>
    <n v="16.75"/>
    <x v="29"/>
    <x v="1"/>
    <s v="Chicken, Red Onions, Red Peppers, Mushrooms, Asiago Cheese, Alfredo Sauce"/>
    <x v="32"/>
    <x v="1939"/>
    <x v="10"/>
    <x v="10"/>
    <s v="Monday"/>
    <x v="1"/>
    <s v="Q1"/>
    <n v="75166.59999999986"/>
  </r>
  <r>
    <n v="4479"/>
    <n v="1993"/>
    <x v="45"/>
    <n v="1"/>
    <x v="14"/>
    <x v="1"/>
    <n v="20.25"/>
    <x v="14"/>
    <x v="2"/>
    <s v="Mushrooms, Tomatoes, Red Peppers, Green Peppers, Red Onions, Zucchini, Spinach, Garlic"/>
    <x v="32"/>
    <x v="1940"/>
    <x v="9"/>
    <x v="11"/>
    <s v="Monday"/>
    <x v="1"/>
    <s v="Q1"/>
    <n v="75186.84999999986"/>
  </r>
  <r>
    <n v="4480"/>
    <n v="1994"/>
    <x v="25"/>
    <n v="1"/>
    <x v="16"/>
    <x v="2"/>
    <n v="12.75"/>
    <x v="16"/>
    <x v="1"/>
    <s v="Chicken, Artichoke, Spinach, Garlic, Jalapeno Peppers, Fontina Cheese, Gouda Cheese"/>
    <x v="32"/>
    <x v="1941"/>
    <x v="5"/>
    <x v="11"/>
    <s v="Monday"/>
    <x v="1"/>
    <s v="Q1"/>
    <n v="75199.59999999986"/>
  </r>
  <r>
    <n v="4481"/>
    <n v="1994"/>
    <x v="51"/>
    <n v="1"/>
    <x v="0"/>
    <x v="2"/>
    <n v="10.5"/>
    <x v="0"/>
    <x v="0"/>
    <s v="Sliced Ham, Pineapple, Mozzarella Cheese"/>
    <x v="32"/>
    <x v="1941"/>
    <x v="18"/>
    <x v="11"/>
    <s v="Monday"/>
    <x v="1"/>
    <s v="Q1"/>
    <n v="75210.09999999986"/>
  </r>
  <r>
    <n v="4482"/>
    <n v="1994"/>
    <x v="52"/>
    <n v="1"/>
    <x v="26"/>
    <x v="0"/>
    <n v="16.5"/>
    <x v="26"/>
    <x v="3"/>
    <s v="Genoa Salami, Capocollo, Pepperoni, Tomatoes, Asiago Cheese, Garlic"/>
    <x v="32"/>
    <x v="1941"/>
    <x v="4"/>
    <x v="11"/>
    <s v="Monday"/>
    <x v="1"/>
    <s v="Q1"/>
    <n v="75226.59999999986"/>
  </r>
  <r>
    <n v="4483"/>
    <n v="1994"/>
    <x v="10"/>
    <n v="1"/>
    <x v="9"/>
    <x v="2"/>
    <n v="12.5"/>
    <x v="9"/>
    <x v="3"/>
    <s v="Spinach, Red Onions, Pepperoni, Tomatoes, Artichokes, Kalamata Olives, Garlic, Asiago Cheese"/>
    <x v="32"/>
    <x v="1941"/>
    <x v="7"/>
    <x v="11"/>
    <s v="Monday"/>
    <x v="1"/>
    <s v="Q1"/>
    <n v="75239.09999999986"/>
  </r>
  <r>
    <n v="4484"/>
    <n v="1995"/>
    <x v="21"/>
    <n v="1"/>
    <x v="7"/>
    <x v="1"/>
    <n v="20.75"/>
    <x v="7"/>
    <x v="1"/>
    <s v="Barbecued Chicken, Red Peppers, Green Peppers, Tomatoes, Red Onions, Barbecue Sauce"/>
    <x v="32"/>
    <x v="1942"/>
    <x v="2"/>
    <x v="11"/>
    <s v="Monday"/>
    <x v="1"/>
    <s v="Q1"/>
    <n v="75259.84999999986"/>
  </r>
  <r>
    <n v="4485"/>
    <n v="1995"/>
    <x v="31"/>
    <n v="1"/>
    <x v="23"/>
    <x v="0"/>
    <n v="16.25"/>
    <x v="23"/>
    <x v="3"/>
    <s v="‘Nduja Salami, Pancetta, Tomatoes, Red Onions, Friggitello Peppers, Garlic"/>
    <x v="32"/>
    <x v="1942"/>
    <x v="13"/>
    <x v="11"/>
    <s v="Monday"/>
    <x v="1"/>
    <s v="Q1"/>
    <n v="75276.09999999986"/>
  </r>
  <r>
    <n v="4486"/>
    <n v="1995"/>
    <x v="3"/>
    <n v="1"/>
    <x v="3"/>
    <x v="1"/>
    <n v="18.5"/>
    <x v="3"/>
    <x v="2"/>
    <s v="Mozzarella Cheese, Provolone Cheese, Smoked Gouda Cheese, Romano Cheese, Blue Cheese, Garlic"/>
    <x v="32"/>
    <x v="1942"/>
    <x v="3"/>
    <x v="11"/>
    <s v="Monday"/>
    <x v="1"/>
    <s v="Q1"/>
    <n v="75294.59999999986"/>
  </r>
  <r>
    <n v="4487"/>
    <n v="1995"/>
    <x v="62"/>
    <n v="1"/>
    <x v="9"/>
    <x v="0"/>
    <n v="16.5"/>
    <x v="9"/>
    <x v="3"/>
    <s v="Spinach, Red Onions, Pepperoni, Tomatoes, Artichokes, Kalamata Olives, Garlic, Asiago Cheese"/>
    <x v="32"/>
    <x v="1942"/>
    <x v="4"/>
    <x v="11"/>
    <s v="Monday"/>
    <x v="1"/>
    <s v="Q1"/>
    <n v="75311.09999999986"/>
  </r>
  <r>
    <n v="4488"/>
    <n v="1996"/>
    <x v="3"/>
    <n v="1"/>
    <x v="3"/>
    <x v="1"/>
    <n v="18.5"/>
    <x v="3"/>
    <x v="2"/>
    <s v="Mozzarella Cheese, Provolone Cheese, Smoked Gouda Cheese, Romano Cheese, Blue Cheese, Garlic"/>
    <x v="33"/>
    <x v="1685"/>
    <x v="3"/>
    <x v="0"/>
    <s v="Tuesday"/>
    <x v="1"/>
    <s v="Q1"/>
    <n v="75329.59999999986"/>
  </r>
  <r>
    <n v="4489"/>
    <n v="1996"/>
    <x v="39"/>
    <n v="1"/>
    <x v="11"/>
    <x v="0"/>
    <n v="16"/>
    <x v="11"/>
    <x v="0"/>
    <s v="Capocollo, Red Peppers, Tomatoes, Goat Cheese, Garlic, Oregano"/>
    <x v="33"/>
    <x v="1685"/>
    <x v="1"/>
    <x v="0"/>
    <s v="Tuesday"/>
    <x v="1"/>
    <s v="Q1"/>
    <n v="75345.59999999986"/>
  </r>
  <r>
    <n v="4490"/>
    <n v="1996"/>
    <x v="67"/>
    <n v="1"/>
    <x v="28"/>
    <x v="2"/>
    <n v="12.25"/>
    <x v="28"/>
    <x v="3"/>
    <s v="Coarse Sicilian Salami, Tomatoes, Green Olives, Luganega Sausage, Onions, Garlic"/>
    <x v="33"/>
    <x v="1685"/>
    <x v="22"/>
    <x v="0"/>
    <s v="Tuesday"/>
    <x v="1"/>
    <s v="Q1"/>
    <n v="75357.84999999986"/>
  </r>
  <r>
    <n v="4491"/>
    <n v="1997"/>
    <x v="12"/>
    <n v="1"/>
    <x v="10"/>
    <x v="2"/>
    <n v="12"/>
    <x v="10"/>
    <x v="2"/>
    <s v="Spinach, Mushrooms, Tomatoes, Green Olives, Feta Cheese"/>
    <x v="33"/>
    <x v="1943"/>
    <x v="6"/>
    <x v="0"/>
    <s v="Tuesday"/>
    <x v="1"/>
    <s v="Q1"/>
    <n v="75369.84999999986"/>
  </r>
  <r>
    <n v="4492"/>
    <n v="1998"/>
    <x v="75"/>
    <n v="1"/>
    <x v="27"/>
    <x v="2"/>
    <n v="12"/>
    <x v="27"/>
    <x v="2"/>
    <s v="Spinach, Mushrooms, Red Onions, Feta Cheese, Garlic"/>
    <x v="33"/>
    <x v="1944"/>
    <x v="6"/>
    <x v="0"/>
    <s v="Tuesday"/>
    <x v="1"/>
    <s v="Q1"/>
    <n v="75381.84999999986"/>
  </r>
  <r>
    <n v="4493"/>
    <n v="1999"/>
    <x v="27"/>
    <n v="1"/>
    <x v="19"/>
    <x v="2"/>
    <n v="12"/>
    <x v="19"/>
    <x v="0"/>
    <s v="Bacon, Pepperoni, Italian Sausage, Chorizo Sausage"/>
    <x v="33"/>
    <x v="1945"/>
    <x v="6"/>
    <x v="1"/>
    <s v="Tuesday"/>
    <x v="1"/>
    <s v="Q1"/>
    <n v="75393.84999999986"/>
  </r>
  <r>
    <n v="4494"/>
    <n v="1999"/>
    <x v="89"/>
    <n v="1"/>
    <x v="23"/>
    <x v="1"/>
    <n v="20.25"/>
    <x v="23"/>
    <x v="3"/>
    <s v="‘Nduja Salami, Pancetta, Tomatoes, Red Onions, Friggitello Peppers, Garlic"/>
    <x v="33"/>
    <x v="1945"/>
    <x v="9"/>
    <x v="1"/>
    <s v="Tuesday"/>
    <x v="1"/>
    <s v="Q1"/>
    <n v="75414.09999999986"/>
  </r>
  <r>
    <n v="4495"/>
    <n v="1999"/>
    <x v="31"/>
    <n v="1"/>
    <x v="23"/>
    <x v="0"/>
    <n v="16.25"/>
    <x v="23"/>
    <x v="3"/>
    <s v="‘Nduja Salami, Pancetta, Tomatoes, Red Onions, Friggitello Peppers, Garlic"/>
    <x v="33"/>
    <x v="1945"/>
    <x v="13"/>
    <x v="1"/>
    <s v="Tuesday"/>
    <x v="1"/>
    <s v="Q1"/>
    <n v="75430.34999999986"/>
  </r>
  <r>
    <n v="4496"/>
    <n v="1999"/>
    <x v="13"/>
    <n v="1"/>
    <x v="11"/>
    <x v="1"/>
    <n v="20.5"/>
    <x v="11"/>
    <x v="0"/>
    <s v="Capocollo, Red Peppers, Tomatoes, Goat Cheese, Garlic, Oregano"/>
    <x v="33"/>
    <x v="1945"/>
    <x v="8"/>
    <x v="1"/>
    <s v="Tuesday"/>
    <x v="1"/>
    <s v="Q1"/>
    <n v="75450.84999999986"/>
  </r>
  <r>
    <n v="4497"/>
    <n v="1999"/>
    <x v="6"/>
    <n v="1"/>
    <x v="4"/>
    <x v="0"/>
    <n v="16.5"/>
    <x v="4"/>
    <x v="3"/>
    <s v="Calabrese Salami, Capocollo, Tomatoes, Red Onions, Green Olives, Garlic"/>
    <x v="33"/>
    <x v="1945"/>
    <x v="4"/>
    <x v="1"/>
    <s v="Tuesday"/>
    <x v="1"/>
    <s v="Q1"/>
    <n v="75467.34999999986"/>
  </r>
  <r>
    <n v="4498"/>
    <n v="1999"/>
    <x v="77"/>
    <n v="1"/>
    <x v="24"/>
    <x v="0"/>
    <n v="16.75"/>
    <x v="24"/>
    <x v="2"/>
    <s v="Eggplant, Artichokes, Tomatoes, Zucchini, Red Peppers, Garlic, Pesto Sauce"/>
    <x v="33"/>
    <x v="1945"/>
    <x v="10"/>
    <x v="1"/>
    <s v="Tuesday"/>
    <x v="1"/>
    <s v="Q1"/>
    <n v="75484.09999999986"/>
  </r>
  <r>
    <n v="4499"/>
    <n v="1999"/>
    <x v="37"/>
    <n v="1"/>
    <x v="21"/>
    <x v="1"/>
    <n v="20.5"/>
    <x v="21"/>
    <x v="0"/>
    <s v="Tomatoes, Anchovies, Green Olives, Red Onions, Garlic"/>
    <x v="33"/>
    <x v="1945"/>
    <x v="8"/>
    <x v="1"/>
    <s v="Tuesday"/>
    <x v="1"/>
    <s v="Q1"/>
    <n v="75504.59999999986"/>
  </r>
  <r>
    <n v="4500"/>
    <n v="1999"/>
    <x v="61"/>
    <n v="1"/>
    <x v="30"/>
    <x v="2"/>
    <n v="11"/>
    <x v="30"/>
    <x v="0"/>
    <s v="Pepperoni, Mushrooms, Green Peppers"/>
    <x v="33"/>
    <x v="1945"/>
    <x v="20"/>
    <x v="1"/>
    <s v="Tuesday"/>
    <x v="1"/>
    <s v="Q1"/>
    <n v="75515.59999999986"/>
  </r>
  <r>
    <n v="4501"/>
    <n v="1999"/>
    <x v="76"/>
    <n v="1"/>
    <x v="12"/>
    <x v="0"/>
    <n v="16.5"/>
    <x v="12"/>
    <x v="3"/>
    <s v="Capocollo, Tomatoes, Goat Cheese, Artichokes, Peperoncini verdi, Garlic"/>
    <x v="33"/>
    <x v="1945"/>
    <x v="4"/>
    <x v="1"/>
    <s v="Tuesday"/>
    <x v="1"/>
    <s v="Q1"/>
    <n v="75532.09999999986"/>
  </r>
  <r>
    <n v="4502"/>
    <n v="1999"/>
    <x v="2"/>
    <n v="1"/>
    <x v="2"/>
    <x v="1"/>
    <n v="20.75"/>
    <x v="2"/>
    <x v="1"/>
    <s v="Chicken, Pineapple, Tomatoes, Red Peppers, Thai Sweet Chilli Sauce"/>
    <x v="33"/>
    <x v="1945"/>
    <x v="2"/>
    <x v="1"/>
    <s v="Tuesday"/>
    <x v="1"/>
    <s v="Q1"/>
    <n v="75552.84999999986"/>
  </r>
  <r>
    <n v="4503"/>
    <n v="2000"/>
    <x v="41"/>
    <n v="1"/>
    <x v="7"/>
    <x v="0"/>
    <n v="16.75"/>
    <x v="7"/>
    <x v="1"/>
    <s v="Barbecued Chicken, Red Peppers, Green Peppers, Tomatoes, Red Onions, Barbecue Sauce"/>
    <x v="33"/>
    <x v="1946"/>
    <x v="10"/>
    <x v="1"/>
    <s v="Tuesday"/>
    <x v="1"/>
    <s v="Q1"/>
    <n v="75569.59999999986"/>
  </r>
  <r>
    <n v="4504"/>
    <n v="2000"/>
    <x v="27"/>
    <n v="2"/>
    <x v="19"/>
    <x v="2"/>
    <n v="12"/>
    <x v="19"/>
    <x v="0"/>
    <s v="Bacon, Pepperoni, Italian Sausage, Chorizo Sausage"/>
    <x v="33"/>
    <x v="1946"/>
    <x v="28"/>
    <x v="1"/>
    <s v="Tuesday"/>
    <x v="1"/>
    <s v="Q1"/>
    <n v="75593.59999999986"/>
  </r>
  <r>
    <n v="4505"/>
    <n v="2000"/>
    <x v="31"/>
    <n v="1"/>
    <x v="23"/>
    <x v="0"/>
    <n v="16.25"/>
    <x v="23"/>
    <x v="3"/>
    <s v="‘Nduja Salami, Pancetta, Tomatoes, Red Onions, Friggitello Peppers, Garlic"/>
    <x v="33"/>
    <x v="1946"/>
    <x v="13"/>
    <x v="1"/>
    <s v="Tuesday"/>
    <x v="1"/>
    <s v="Q1"/>
    <n v="75609.84999999986"/>
  </r>
  <r>
    <n v="4506"/>
    <n v="2000"/>
    <x v="30"/>
    <n v="1"/>
    <x v="22"/>
    <x v="1"/>
    <n v="17.95"/>
    <x v="22"/>
    <x v="2"/>
    <s v="Ricotta Cheese, Gorgonzola Piccante Cheese, Mozzarella Cheese, Parmigiano Reggiano Cheese, Garlic"/>
    <x v="33"/>
    <x v="1946"/>
    <x v="12"/>
    <x v="1"/>
    <s v="Tuesday"/>
    <x v="1"/>
    <s v="Q1"/>
    <n v="75627.799999999857"/>
  </r>
  <r>
    <n v="4507"/>
    <n v="2000"/>
    <x v="66"/>
    <n v="1"/>
    <x v="30"/>
    <x v="0"/>
    <n v="14.5"/>
    <x v="30"/>
    <x v="0"/>
    <s v="Pepperoni, Mushrooms, Green Peppers"/>
    <x v="33"/>
    <x v="1946"/>
    <x v="21"/>
    <x v="1"/>
    <s v="Tuesday"/>
    <x v="1"/>
    <s v="Q1"/>
    <n v="75642.299999999857"/>
  </r>
  <r>
    <n v="4508"/>
    <n v="2000"/>
    <x v="47"/>
    <n v="2"/>
    <x v="17"/>
    <x v="2"/>
    <n v="9.75"/>
    <x v="17"/>
    <x v="0"/>
    <s v="Mozzarella Cheese, Pepperoni"/>
    <x v="33"/>
    <x v="1946"/>
    <x v="32"/>
    <x v="1"/>
    <s v="Tuesday"/>
    <x v="1"/>
    <s v="Q1"/>
    <n v="75661.799999999857"/>
  </r>
  <r>
    <n v="4509"/>
    <n v="2000"/>
    <x v="28"/>
    <n v="1"/>
    <x v="20"/>
    <x v="1"/>
    <n v="20.75"/>
    <x v="20"/>
    <x v="3"/>
    <s v="Soppressata Salami, Fontina Cheese, Mozzarella Cheese, Mushrooms, Garlic"/>
    <x v="33"/>
    <x v="1946"/>
    <x v="2"/>
    <x v="1"/>
    <s v="Tuesday"/>
    <x v="1"/>
    <s v="Q1"/>
    <n v="75682.549999999857"/>
  </r>
  <r>
    <n v="4510"/>
    <n v="2000"/>
    <x v="17"/>
    <n v="1"/>
    <x v="13"/>
    <x v="1"/>
    <n v="20.75"/>
    <x v="13"/>
    <x v="2"/>
    <s v="Spinach, Artichokes, Tomatoes, Sun-dried Tomatoes, Garlic, Pesto Sauce"/>
    <x v="33"/>
    <x v="1946"/>
    <x v="2"/>
    <x v="1"/>
    <s v="Tuesday"/>
    <x v="1"/>
    <s v="Q1"/>
    <n v="75703.299999999857"/>
  </r>
  <r>
    <n v="4511"/>
    <n v="2000"/>
    <x v="2"/>
    <n v="1"/>
    <x v="2"/>
    <x v="1"/>
    <n v="20.75"/>
    <x v="2"/>
    <x v="1"/>
    <s v="Chicken, Pineapple, Tomatoes, Red Peppers, Thai Sweet Chilli Sauce"/>
    <x v="33"/>
    <x v="1946"/>
    <x v="2"/>
    <x v="1"/>
    <s v="Tuesday"/>
    <x v="1"/>
    <s v="Q1"/>
    <n v="75724.049999999857"/>
  </r>
  <r>
    <n v="4512"/>
    <n v="2000"/>
    <x v="45"/>
    <n v="2"/>
    <x v="14"/>
    <x v="1"/>
    <n v="20.25"/>
    <x v="14"/>
    <x v="2"/>
    <s v="Mushrooms, Tomatoes, Red Peppers, Green Peppers, Red Onions, Zucchini, Spinach, Garlic"/>
    <x v="33"/>
    <x v="1946"/>
    <x v="37"/>
    <x v="1"/>
    <s v="Tuesday"/>
    <x v="1"/>
    <s v="Q1"/>
    <n v="75764.549999999857"/>
  </r>
  <r>
    <n v="4513"/>
    <n v="2000"/>
    <x v="18"/>
    <n v="1"/>
    <x v="14"/>
    <x v="2"/>
    <n v="12"/>
    <x v="14"/>
    <x v="2"/>
    <s v="Mushrooms, Tomatoes, Red Peppers, Green Peppers, Red Onions, Zucchini, Spinach, Garlic"/>
    <x v="33"/>
    <x v="1946"/>
    <x v="6"/>
    <x v="1"/>
    <s v="Tuesday"/>
    <x v="1"/>
    <s v="Q1"/>
    <n v="75776.549999999857"/>
  </r>
  <r>
    <n v="4514"/>
    <n v="2001"/>
    <x v="31"/>
    <n v="1"/>
    <x v="23"/>
    <x v="0"/>
    <n v="16.25"/>
    <x v="23"/>
    <x v="3"/>
    <s v="‘Nduja Salami, Pancetta, Tomatoes, Red Onions, Friggitello Peppers, Garlic"/>
    <x v="33"/>
    <x v="1947"/>
    <x v="13"/>
    <x v="1"/>
    <s v="Tuesday"/>
    <x v="1"/>
    <s v="Q1"/>
    <n v="75792.799999999857"/>
  </r>
  <r>
    <n v="4515"/>
    <n v="2001"/>
    <x v="85"/>
    <n v="1"/>
    <x v="23"/>
    <x v="2"/>
    <n v="12.25"/>
    <x v="23"/>
    <x v="3"/>
    <s v="‘Nduja Salami, Pancetta, Tomatoes, Red Onions, Friggitello Peppers, Garlic"/>
    <x v="33"/>
    <x v="1947"/>
    <x v="22"/>
    <x v="1"/>
    <s v="Tuesday"/>
    <x v="1"/>
    <s v="Q1"/>
    <n v="75805.049999999857"/>
  </r>
  <r>
    <n v="4516"/>
    <n v="2001"/>
    <x v="30"/>
    <n v="1"/>
    <x v="22"/>
    <x v="1"/>
    <n v="17.95"/>
    <x v="22"/>
    <x v="2"/>
    <s v="Ricotta Cheese, Gorgonzola Piccante Cheese, Mozzarella Cheese, Parmigiano Reggiano Cheese, Garlic"/>
    <x v="33"/>
    <x v="1947"/>
    <x v="12"/>
    <x v="1"/>
    <s v="Tuesday"/>
    <x v="1"/>
    <s v="Q1"/>
    <n v="75822.999999999854"/>
  </r>
  <r>
    <n v="4517"/>
    <n v="2001"/>
    <x v="13"/>
    <n v="1"/>
    <x v="11"/>
    <x v="1"/>
    <n v="20.5"/>
    <x v="11"/>
    <x v="0"/>
    <s v="Capocollo, Red Peppers, Tomatoes, Goat Cheese, Garlic, Oregano"/>
    <x v="33"/>
    <x v="1947"/>
    <x v="8"/>
    <x v="1"/>
    <s v="Tuesday"/>
    <x v="1"/>
    <s v="Q1"/>
    <n v="75843.499999999854"/>
  </r>
  <r>
    <n v="4518"/>
    <n v="2002"/>
    <x v="27"/>
    <n v="1"/>
    <x v="19"/>
    <x v="2"/>
    <n v="12"/>
    <x v="19"/>
    <x v="0"/>
    <s v="Bacon, Pepperoni, Italian Sausage, Chorizo Sausage"/>
    <x v="33"/>
    <x v="1948"/>
    <x v="6"/>
    <x v="1"/>
    <s v="Tuesday"/>
    <x v="1"/>
    <s v="Q1"/>
    <n v="75855.499999999854"/>
  </r>
  <r>
    <n v="4519"/>
    <n v="2002"/>
    <x v="4"/>
    <n v="1"/>
    <x v="4"/>
    <x v="1"/>
    <n v="20.75"/>
    <x v="4"/>
    <x v="3"/>
    <s v="Calabrese Salami, Capocollo, Tomatoes, Red Onions, Green Olives, Garlic"/>
    <x v="33"/>
    <x v="1948"/>
    <x v="2"/>
    <x v="1"/>
    <s v="Tuesday"/>
    <x v="1"/>
    <s v="Q1"/>
    <n v="75876.249999999854"/>
  </r>
  <r>
    <n v="4520"/>
    <n v="2002"/>
    <x v="36"/>
    <n v="1"/>
    <x v="27"/>
    <x v="1"/>
    <n v="20.25"/>
    <x v="27"/>
    <x v="2"/>
    <s v="Spinach, Mushrooms, Red Onions, Feta Cheese, Garlic"/>
    <x v="33"/>
    <x v="1948"/>
    <x v="9"/>
    <x v="1"/>
    <s v="Tuesday"/>
    <x v="1"/>
    <s v="Q1"/>
    <n v="75896.499999999854"/>
  </r>
  <r>
    <n v="4521"/>
    <n v="2003"/>
    <x v="50"/>
    <n v="1"/>
    <x v="10"/>
    <x v="0"/>
    <n v="16"/>
    <x v="10"/>
    <x v="2"/>
    <s v="Spinach, Mushrooms, Tomatoes, Green Olives, Feta Cheese"/>
    <x v="33"/>
    <x v="1949"/>
    <x v="1"/>
    <x v="1"/>
    <s v="Tuesday"/>
    <x v="1"/>
    <s v="Q1"/>
    <n v="75912.499999999854"/>
  </r>
  <r>
    <n v="4522"/>
    <n v="2004"/>
    <x v="13"/>
    <n v="1"/>
    <x v="11"/>
    <x v="1"/>
    <n v="20.5"/>
    <x v="11"/>
    <x v="0"/>
    <s v="Capocollo, Red Peppers, Tomatoes, Goat Cheese, Garlic, Oregano"/>
    <x v="33"/>
    <x v="1950"/>
    <x v="8"/>
    <x v="1"/>
    <s v="Tuesday"/>
    <x v="1"/>
    <s v="Q1"/>
    <n v="75932.999999999854"/>
  </r>
  <r>
    <n v="4523"/>
    <n v="2004"/>
    <x v="35"/>
    <n v="1"/>
    <x v="26"/>
    <x v="2"/>
    <n v="12.5"/>
    <x v="26"/>
    <x v="3"/>
    <s v="Genoa Salami, Capocollo, Pepperoni, Tomatoes, Asiago Cheese, Garlic"/>
    <x v="33"/>
    <x v="1950"/>
    <x v="7"/>
    <x v="1"/>
    <s v="Tuesday"/>
    <x v="1"/>
    <s v="Q1"/>
    <n v="75945.499999999854"/>
  </r>
  <r>
    <n v="4524"/>
    <n v="2004"/>
    <x v="7"/>
    <n v="1"/>
    <x v="6"/>
    <x v="1"/>
    <n v="20.75"/>
    <x v="6"/>
    <x v="3"/>
    <s v="Prosciutto di San Daniele, Arugula, Mozzarella Cheese"/>
    <x v="33"/>
    <x v="1950"/>
    <x v="2"/>
    <x v="1"/>
    <s v="Tuesday"/>
    <x v="1"/>
    <s v="Q1"/>
    <n v="75966.249999999854"/>
  </r>
  <r>
    <n v="4525"/>
    <n v="2005"/>
    <x v="22"/>
    <n v="1"/>
    <x v="16"/>
    <x v="0"/>
    <n v="16.75"/>
    <x v="16"/>
    <x v="1"/>
    <s v="Chicken, Artichoke, Spinach, Garlic, Jalapeno Peppers, Fontina Cheese, Gouda Cheese"/>
    <x v="33"/>
    <x v="1951"/>
    <x v="10"/>
    <x v="1"/>
    <s v="Tuesday"/>
    <x v="1"/>
    <s v="Q1"/>
    <n v="75982.999999999854"/>
  </r>
  <r>
    <n v="4526"/>
    <n v="2005"/>
    <x v="53"/>
    <n v="1"/>
    <x v="29"/>
    <x v="0"/>
    <n v="16.75"/>
    <x v="29"/>
    <x v="1"/>
    <s v="Chicken, Red Onions, Red Peppers, Mushrooms, Asiago Cheese, Alfredo Sauce"/>
    <x v="33"/>
    <x v="1951"/>
    <x v="10"/>
    <x v="1"/>
    <s v="Tuesday"/>
    <x v="1"/>
    <s v="Q1"/>
    <n v="75999.749999999854"/>
  </r>
  <r>
    <n v="4527"/>
    <n v="2005"/>
    <x v="35"/>
    <n v="1"/>
    <x v="26"/>
    <x v="2"/>
    <n v="12.5"/>
    <x v="26"/>
    <x v="3"/>
    <s v="Genoa Salami, Capocollo, Pepperoni, Tomatoes, Asiago Cheese, Garlic"/>
    <x v="33"/>
    <x v="1951"/>
    <x v="7"/>
    <x v="1"/>
    <s v="Tuesday"/>
    <x v="1"/>
    <s v="Q1"/>
    <n v="76012.249999999854"/>
  </r>
  <r>
    <n v="4528"/>
    <n v="2005"/>
    <x v="70"/>
    <n v="1"/>
    <x v="9"/>
    <x v="1"/>
    <n v="20.75"/>
    <x v="9"/>
    <x v="3"/>
    <s v="Spinach, Red Onions, Pepperoni, Tomatoes, Artichokes, Kalamata Olives, Garlic, Asiago Cheese"/>
    <x v="33"/>
    <x v="1951"/>
    <x v="2"/>
    <x v="1"/>
    <s v="Tuesday"/>
    <x v="1"/>
    <s v="Q1"/>
    <n v="76032.999999999854"/>
  </r>
  <r>
    <n v="4529"/>
    <n v="2006"/>
    <x v="84"/>
    <n v="1"/>
    <x v="29"/>
    <x v="1"/>
    <n v="20.75"/>
    <x v="29"/>
    <x v="1"/>
    <s v="Chicken, Red Onions, Red Peppers, Mushrooms, Asiago Cheese, Alfredo Sauce"/>
    <x v="33"/>
    <x v="1952"/>
    <x v="2"/>
    <x v="1"/>
    <s v="Tuesday"/>
    <x v="1"/>
    <s v="Q1"/>
    <n v="76053.749999999854"/>
  </r>
  <r>
    <n v="4530"/>
    <n v="2006"/>
    <x v="12"/>
    <n v="1"/>
    <x v="10"/>
    <x v="2"/>
    <n v="12"/>
    <x v="10"/>
    <x v="2"/>
    <s v="Spinach, Mushrooms, Tomatoes, Green Olives, Feta Cheese"/>
    <x v="33"/>
    <x v="1952"/>
    <x v="6"/>
    <x v="1"/>
    <s v="Tuesday"/>
    <x v="1"/>
    <s v="Q1"/>
    <n v="76065.749999999854"/>
  </r>
  <r>
    <n v="4531"/>
    <n v="2006"/>
    <x v="0"/>
    <n v="1"/>
    <x v="0"/>
    <x v="0"/>
    <n v="13.25"/>
    <x v="0"/>
    <x v="0"/>
    <s v="Sliced Ham, Pineapple, Mozzarella Cheese"/>
    <x v="33"/>
    <x v="1952"/>
    <x v="0"/>
    <x v="1"/>
    <s v="Tuesday"/>
    <x v="1"/>
    <s v="Q1"/>
    <n v="76078.999999999854"/>
  </r>
  <r>
    <n v="4532"/>
    <n v="2006"/>
    <x v="69"/>
    <n v="1"/>
    <x v="2"/>
    <x v="2"/>
    <n v="12.75"/>
    <x v="2"/>
    <x v="1"/>
    <s v="Chicken, Pineapple, Tomatoes, Red Peppers, Thai Sweet Chilli Sauce"/>
    <x v="33"/>
    <x v="1952"/>
    <x v="5"/>
    <x v="1"/>
    <s v="Tuesday"/>
    <x v="1"/>
    <s v="Q1"/>
    <n v="76091.749999999854"/>
  </r>
  <r>
    <n v="4533"/>
    <n v="2007"/>
    <x v="8"/>
    <n v="1"/>
    <x v="7"/>
    <x v="2"/>
    <n v="12.75"/>
    <x v="7"/>
    <x v="1"/>
    <s v="Barbecued Chicken, Red Peppers, Green Peppers, Tomatoes, Red Onions, Barbecue Sauce"/>
    <x v="33"/>
    <x v="1953"/>
    <x v="5"/>
    <x v="1"/>
    <s v="Tuesday"/>
    <x v="1"/>
    <s v="Q1"/>
    <n v="76104.499999999854"/>
  </r>
  <r>
    <n v="4534"/>
    <n v="2007"/>
    <x v="36"/>
    <n v="1"/>
    <x v="27"/>
    <x v="1"/>
    <n v="20.25"/>
    <x v="27"/>
    <x v="2"/>
    <s v="Spinach, Mushrooms, Red Onions, Feta Cheese, Garlic"/>
    <x v="33"/>
    <x v="1953"/>
    <x v="9"/>
    <x v="1"/>
    <s v="Tuesday"/>
    <x v="1"/>
    <s v="Q1"/>
    <n v="76124.749999999854"/>
  </r>
  <r>
    <n v="4535"/>
    <n v="2008"/>
    <x v="37"/>
    <n v="1"/>
    <x v="21"/>
    <x v="1"/>
    <n v="20.5"/>
    <x v="21"/>
    <x v="0"/>
    <s v="Tomatoes, Anchovies, Green Olives, Red Onions, Garlic"/>
    <x v="33"/>
    <x v="1954"/>
    <x v="8"/>
    <x v="1"/>
    <s v="Tuesday"/>
    <x v="1"/>
    <s v="Q1"/>
    <n v="76145.249999999854"/>
  </r>
  <r>
    <n v="4536"/>
    <n v="2009"/>
    <x v="9"/>
    <n v="1"/>
    <x v="8"/>
    <x v="2"/>
    <n v="12"/>
    <x v="8"/>
    <x v="0"/>
    <s v="Kalamata Olives, Feta Cheese, Tomatoes, Garlic, Beef Chuck Roast, Red Onions"/>
    <x v="33"/>
    <x v="1955"/>
    <x v="6"/>
    <x v="1"/>
    <s v="Tuesday"/>
    <x v="1"/>
    <s v="Q1"/>
    <n v="76157.249999999854"/>
  </r>
  <r>
    <n v="4537"/>
    <n v="2010"/>
    <x v="27"/>
    <n v="1"/>
    <x v="19"/>
    <x v="2"/>
    <n v="12"/>
    <x v="19"/>
    <x v="0"/>
    <s v="Bacon, Pepperoni, Italian Sausage, Chorizo Sausage"/>
    <x v="33"/>
    <x v="1956"/>
    <x v="6"/>
    <x v="2"/>
    <s v="Tuesday"/>
    <x v="1"/>
    <s v="Q1"/>
    <n v="76169.249999999854"/>
  </r>
  <r>
    <n v="4538"/>
    <n v="2010"/>
    <x v="47"/>
    <n v="1"/>
    <x v="17"/>
    <x v="2"/>
    <n v="9.75"/>
    <x v="17"/>
    <x v="0"/>
    <s v="Mozzarella Cheese, Pepperoni"/>
    <x v="33"/>
    <x v="1956"/>
    <x v="16"/>
    <x v="2"/>
    <s v="Tuesday"/>
    <x v="1"/>
    <s v="Q1"/>
    <n v="76178.999999999854"/>
  </r>
  <r>
    <n v="4539"/>
    <n v="2010"/>
    <x v="44"/>
    <n v="1"/>
    <x v="28"/>
    <x v="0"/>
    <n v="16.25"/>
    <x v="28"/>
    <x v="3"/>
    <s v="Coarse Sicilian Salami, Tomatoes, Green Olives, Luganega Sausage, Onions, Garlic"/>
    <x v="33"/>
    <x v="1956"/>
    <x v="13"/>
    <x v="2"/>
    <s v="Tuesday"/>
    <x v="1"/>
    <s v="Q1"/>
    <n v="76195.249999999854"/>
  </r>
  <r>
    <n v="4540"/>
    <n v="2010"/>
    <x v="75"/>
    <n v="1"/>
    <x v="27"/>
    <x v="2"/>
    <n v="12"/>
    <x v="27"/>
    <x v="2"/>
    <s v="Spinach, Mushrooms, Red Onions, Feta Cheese, Garlic"/>
    <x v="33"/>
    <x v="1956"/>
    <x v="6"/>
    <x v="2"/>
    <s v="Tuesday"/>
    <x v="1"/>
    <s v="Q1"/>
    <n v="76207.249999999854"/>
  </r>
  <r>
    <n v="4541"/>
    <n v="2011"/>
    <x v="53"/>
    <n v="1"/>
    <x v="29"/>
    <x v="0"/>
    <n v="16.75"/>
    <x v="29"/>
    <x v="1"/>
    <s v="Chicken, Red Onions, Red Peppers, Mushrooms, Asiago Cheese, Alfredo Sauce"/>
    <x v="33"/>
    <x v="1957"/>
    <x v="10"/>
    <x v="2"/>
    <s v="Tuesday"/>
    <x v="1"/>
    <s v="Q1"/>
    <n v="76223.999999999854"/>
  </r>
  <r>
    <n v="4542"/>
    <n v="2011"/>
    <x v="54"/>
    <n v="1"/>
    <x v="26"/>
    <x v="1"/>
    <n v="20.75"/>
    <x v="26"/>
    <x v="3"/>
    <s v="Genoa Salami, Capocollo, Pepperoni, Tomatoes, Asiago Cheese, Garlic"/>
    <x v="33"/>
    <x v="1957"/>
    <x v="2"/>
    <x v="2"/>
    <s v="Tuesday"/>
    <x v="1"/>
    <s v="Q1"/>
    <n v="76244.749999999854"/>
  </r>
  <r>
    <n v="4543"/>
    <n v="2011"/>
    <x v="76"/>
    <n v="1"/>
    <x v="12"/>
    <x v="0"/>
    <n v="16.5"/>
    <x v="12"/>
    <x v="3"/>
    <s v="Capocollo, Tomatoes, Goat Cheese, Artichokes, Peperoncini verdi, Garlic"/>
    <x v="33"/>
    <x v="1957"/>
    <x v="4"/>
    <x v="2"/>
    <s v="Tuesday"/>
    <x v="1"/>
    <s v="Q1"/>
    <n v="76261.249999999854"/>
  </r>
  <r>
    <n v="4544"/>
    <n v="2011"/>
    <x v="45"/>
    <n v="1"/>
    <x v="14"/>
    <x v="1"/>
    <n v="20.25"/>
    <x v="14"/>
    <x v="2"/>
    <s v="Mushrooms, Tomatoes, Red Peppers, Green Peppers, Red Onions, Zucchini, Spinach, Garlic"/>
    <x v="33"/>
    <x v="1957"/>
    <x v="9"/>
    <x v="2"/>
    <s v="Tuesday"/>
    <x v="1"/>
    <s v="Q1"/>
    <n v="76281.499999999854"/>
  </r>
  <r>
    <n v="4545"/>
    <n v="2012"/>
    <x v="68"/>
    <n v="1"/>
    <x v="12"/>
    <x v="2"/>
    <n v="12.5"/>
    <x v="12"/>
    <x v="3"/>
    <s v="Capocollo, Tomatoes, Goat Cheese, Artichokes, Peperoncini verdi, Garlic"/>
    <x v="33"/>
    <x v="1958"/>
    <x v="7"/>
    <x v="2"/>
    <s v="Tuesday"/>
    <x v="1"/>
    <s v="Q1"/>
    <n v="76293.999999999854"/>
  </r>
  <r>
    <n v="4546"/>
    <n v="2012"/>
    <x v="59"/>
    <n v="1"/>
    <x v="8"/>
    <x v="3"/>
    <n v="25.5"/>
    <x v="8"/>
    <x v="0"/>
    <s v="Kalamata Olives, Feta Cheese, Tomatoes, Garlic, Beef Chuck Roast, Red Onions"/>
    <x v="33"/>
    <x v="1958"/>
    <x v="19"/>
    <x v="2"/>
    <s v="Tuesday"/>
    <x v="1"/>
    <s v="Q1"/>
    <n v="76319.499999999854"/>
  </r>
  <r>
    <n v="4547"/>
    <n v="2013"/>
    <x v="27"/>
    <n v="2"/>
    <x v="19"/>
    <x v="2"/>
    <n v="12"/>
    <x v="19"/>
    <x v="0"/>
    <s v="Bacon, Pepperoni, Italian Sausage, Chorizo Sausage"/>
    <x v="33"/>
    <x v="1959"/>
    <x v="28"/>
    <x v="2"/>
    <s v="Tuesday"/>
    <x v="1"/>
    <s v="Q1"/>
    <n v="76343.499999999854"/>
  </r>
  <r>
    <n v="4548"/>
    <n v="2013"/>
    <x v="83"/>
    <n v="1"/>
    <x v="31"/>
    <x v="2"/>
    <n v="23.65"/>
    <x v="31"/>
    <x v="3"/>
    <s v="Brie Carre Cheese, Prosciutto, Caramelized Onions, Pears, Thyme, Garlic"/>
    <x v="33"/>
    <x v="1959"/>
    <x v="27"/>
    <x v="2"/>
    <s v="Tuesday"/>
    <x v="1"/>
    <s v="Q1"/>
    <n v="76367.149999999849"/>
  </r>
  <r>
    <n v="4549"/>
    <n v="2013"/>
    <x v="11"/>
    <n v="1"/>
    <x v="1"/>
    <x v="2"/>
    <n v="12"/>
    <x v="1"/>
    <x v="0"/>
    <s v="Pepperoni, Mushrooms, Red Onions, Red Peppers, Bacon"/>
    <x v="33"/>
    <x v="1959"/>
    <x v="6"/>
    <x v="2"/>
    <s v="Tuesday"/>
    <x v="1"/>
    <s v="Q1"/>
    <n v="76379.149999999849"/>
  </r>
  <r>
    <n v="4550"/>
    <n v="2014"/>
    <x v="16"/>
    <n v="1"/>
    <x v="12"/>
    <x v="1"/>
    <n v="20.75"/>
    <x v="12"/>
    <x v="3"/>
    <s v="Capocollo, Tomatoes, Goat Cheese, Artichokes, Peperoncini verdi, Garlic"/>
    <x v="33"/>
    <x v="1960"/>
    <x v="2"/>
    <x v="2"/>
    <s v="Tuesday"/>
    <x v="1"/>
    <s v="Q1"/>
    <n v="76399.899999999849"/>
  </r>
  <r>
    <n v="4551"/>
    <n v="2015"/>
    <x v="0"/>
    <n v="1"/>
    <x v="0"/>
    <x v="0"/>
    <n v="13.25"/>
    <x v="0"/>
    <x v="0"/>
    <s v="Sliced Ham, Pineapple, Mozzarella Cheese"/>
    <x v="33"/>
    <x v="1961"/>
    <x v="0"/>
    <x v="2"/>
    <s v="Tuesday"/>
    <x v="1"/>
    <s v="Q1"/>
    <n v="76413.149999999849"/>
  </r>
  <r>
    <n v="4552"/>
    <n v="2016"/>
    <x v="41"/>
    <n v="1"/>
    <x v="7"/>
    <x v="0"/>
    <n v="16.75"/>
    <x v="7"/>
    <x v="1"/>
    <s v="Barbecued Chicken, Red Peppers, Green Peppers, Tomatoes, Red Onions, Barbecue Sauce"/>
    <x v="33"/>
    <x v="1962"/>
    <x v="10"/>
    <x v="2"/>
    <s v="Tuesday"/>
    <x v="1"/>
    <s v="Q1"/>
    <n v="76429.899999999849"/>
  </r>
  <r>
    <n v="4553"/>
    <n v="2016"/>
    <x v="50"/>
    <n v="1"/>
    <x v="10"/>
    <x v="0"/>
    <n v="16"/>
    <x v="10"/>
    <x v="2"/>
    <s v="Spinach, Mushrooms, Tomatoes, Green Olives, Feta Cheese"/>
    <x v="33"/>
    <x v="1962"/>
    <x v="1"/>
    <x v="2"/>
    <s v="Tuesday"/>
    <x v="1"/>
    <s v="Q1"/>
    <n v="76445.899999999849"/>
  </r>
  <r>
    <n v="4554"/>
    <n v="2016"/>
    <x v="33"/>
    <n v="1"/>
    <x v="24"/>
    <x v="2"/>
    <n v="12.75"/>
    <x v="24"/>
    <x v="2"/>
    <s v="Eggplant, Artichokes, Tomatoes, Zucchini, Red Peppers, Garlic, Pesto Sauce"/>
    <x v="33"/>
    <x v="1962"/>
    <x v="5"/>
    <x v="2"/>
    <s v="Tuesday"/>
    <x v="1"/>
    <s v="Q1"/>
    <n v="76458.649999999849"/>
  </r>
  <r>
    <n v="4555"/>
    <n v="2017"/>
    <x v="8"/>
    <n v="1"/>
    <x v="7"/>
    <x v="2"/>
    <n v="12.75"/>
    <x v="7"/>
    <x v="1"/>
    <s v="Barbecued Chicken, Red Peppers, Green Peppers, Tomatoes, Red Onions, Barbecue Sauce"/>
    <x v="33"/>
    <x v="1963"/>
    <x v="5"/>
    <x v="2"/>
    <s v="Tuesday"/>
    <x v="1"/>
    <s v="Q1"/>
    <n v="76471.399999999849"/>
  </r>
  <r>
    <n v="4556"/>
    <n v="2017"/>
    <x v="13"/>
    <n v="1"/>
    <x v="11"/>
    <x v="1"/>
    <n v="20.5"/>
    <x v="11"/>
    <x v="0"/>
    <s v="Capocollo, Red Peppers, Tomatoes, Goat Cheese, Garlic, Oregano"/>
    <x v="33"/>
    <x v="1963"/>
    <x v="8"/>
    <x v="2"/>
    <s v="Tuesday"/>
    <x v="1"/>
    <s v="Q1"/>
    <n v="76491.899999999849"/>
  </r>
  <r>
    <n v="4557"/>
    <n v="2018"/>
    <x v="47"/>
    <n v="1"/>
    <x v="17"/>
    <x v="2"/>
    <n v="9.75"/>
    <x v="17"/>
    <x v="0"/>
    <s v="Mozzarella Cheese, Pepperoni"/>
    <x v="33"/>
    <x v="1964"/>
    <x v="16"/>
    <x v="3"/>
    <s v="Tuesday"/>
    <x v="1"/>
    <s v="Q1"/>
    <n v="76501.649999999849"/>
  </r>
  <r>
    <n v="4558"/>
    <n v="2018"/>
    <x v="54"/>
    <n v="1"/>
    <x v="26"/>
    <x v="1"/>
    <n v="20.75"/>
    <x v="26"/>
    <x v="3"/>
    <s v="Genoa Salami, Capocollo, Pepperoni, Tomatoes, Asiago Cheese, Garlic"/>
    <x v="33"/>
    <x v="1964"/>
    <x v="2"/>
    <x v="3"/>
    <s v="Tuesday"/>
    <x v="1"/>
    <s v="Q1"/>
    <n v="76522.399999999849"/>
  </r>
  <r>
    <n v="4559"/>
    <n v="2018"/>
    <x v="38"/>
    <n v="1"/>
    <x v="28"/>
    <x v="1"/>
    <n v="20.25"/>
    <x v="28"/>
    <x v="3"/>
    <s v="Coarse Sicilian Salami, Tomatoes, Green Olives, Luganega Sausage, Onions, Garlic"/>
    <x v="33"/>
    <x v="1964"/>
    <x v="9"/>
    <x v="3"/>
    <s v="Tuesday"/>
    <x v="1"/>
    <s v="Q1"/>
    <n v="76542.649999999849"/>
  </r>
  <r>
    <n v="4560"/>
    <n v="2018"/>
    <x v="59"/>
    <n v="1"/>
    <x v="8"/>
    <x v="3"/>
    <n v="25.5"/>
    <x v="8"/>
    <x v="0"/>
    <s v="Kalamata Olives, Feta Cheese, Tomatoes, Garlic, Beef Chuck Roast, Red Onions"/>
    <x v="33"/>
    <x v="1964"/>
    <x v="19"/>
    <x v="3"/>
    <s v="Tuesday"/>
    <x v="1"/>
    <s v="Q1"/>
    <n v="76568.149999999849"/>
  </r>
  <r>
    <n v="4561"/>
    <n v="2019"/>
    <x v="19"/>
    <n v="1"/>
    <x v="15"/>
    <x v="1"/>
    <n v="20.75"/>
    <x v="15"/>
    <x v="1"/>
    <s v="Chicken, Tomatoes, Red Peppers, Red Onions, Jalapeno Peppers, Corn, Cilantro, Chipotle Sauce"/>
    <x v="33"/>
    <x v="1965"/>
    <x v="2"/>
    <x v="3"/>
    <s v="Tuesday"/>
    <x v="1"/>
    <s v="Q1"/>
    <n v="76588.899999999849"/>
  </r>
  <r>
    <n v="4562"/>
    <n v="2020"/>
    <x v="27"/>
    <n v="1"/>
    <x v="19"/>
    <x v="2"/>
    <n v="12"/>
    <x v="19"/>
    <x v="0"/>
    <s v="Bacon, Pepperoni, Italian Sausage, Chorizo Sausage"/>
    <x v="33"/>
    <x v="1966"/>
    <x v="6"/>
    <x v="3"/>
    <s v="Tuesday"/>
    <x v="1"/>
    <s v="Q1"/>
    <n v="76600.899999999849"/>
  </r>
  <r>
    <n v="4563"/>
    <n v="2021"/>
    <x v="23"/>
    <n v="1"/>
    <x v="16"/>
    <x v="1"/>
    <n v="20.75"/>
    <x v="16"/>
    <x v="1"/>
    <s v="Chicken, Artichoke, Spinach, Garlic, Jalapeno Peppers, Fontina Cheese, Gouda Cheese"/>
    <x v="33"/>
    <x v="1967"/>
    <x v="2"/>
    <x v="3"/>
    <s v="Tuesday"/>
    <x v="1"/>
    <s v="Q1"/>
    <n v="76621.649999999849"/>
  </r>
  <r>
    <n v="4564"/>
    <n v="2021"/>
    <x v="39"/>
    <n v="1"/>
    <x v="11"/>
    <x v="0"/>
    <n v="16"/>
    <x v="11"/>
    <x v="0"/>
    <s v="Capocollo, Red Peppers, Tomatoes, Goat Cheese, Garlic, Oregano"/>
    <x v="33"/>
    <x v="1967"/>
    <x v="1"/>
    <x v="3"/>
    <s v="Tuesday"/>
    <x v="1"/>
    <s v="Q1"/>
    <n v="76637.649999999849"/>
  </r>
  <r>
    <n v="4565"/>
    <n v="2021"/>
    <x v="24"/>
    <n v="1"/>
    <x v="17"/>
    <x v="1"/>
    <n v="15.25"/>
    <x v="17"/>
    <x v="0"/>
    <s v="Mozzarella Cheese, Pepperoni"/>
    <x v="33"/>
    <x v="1967"/>
    <x v="11"/>
    <x v="3"/>
    <s v="Tuesday"/>
    <x v="1"/>
    <s v="Q1"/>
    <n v="76652.899999999849"/>
  </r>
  <r>
    <n v="4566"/>
    <n v="2021"/>
    <x v="52"/>
    <n v="1"/>
    <x v="26"/>
    <x v="0"/>
    <n v="16.5"/>
    <x v="26"/>
    <x v="3"/>
    <s v="Genoa Salami, Capocollo, Pepperoni, Tomatoes, Asiago Cheese, Garlic"/>
    <x v="33"/>
    <x v="1967"/>
    <x v="4"/>
    <x v="3"/>
    <s v="Tuesday"/>
    <x v="1"/>
    <s v="Q1"/>
    <n v="76669.399999999849"/>
  </r>
  <r>
    <n v="4567"/>
    <n v="2022"/>
    <x v="26"/>
    <n v="1"/>
    <x v="18"/>
    <x v="1"/>
    <n v="20.75"/>
    <x v="18"/>
    <x v="1"/>
    <s v="Chicken, Tomatoes, Red Peppers, Spinach, Garlic, Pesto Sauce"/>
    <x v="33"/>
    <x v="1968"/>
    <x v="2"/>
    <x v="3"/>
    <s v="Tuesday"/>
    <x v="1"/>
    <s v="Q1"/>
    <n v="76690.149999999849"/>
  </r>
  <r>
    <n v="4568"/>
    <n v="2022"/>
    <x v="9"/>
    <n v="1"/>
    <x v="8"/>
    <x v="2"/>
    <n v="12"/>
    <x v="8"/>
    <x v="0"/>
    <s v="Kalamata Olives, Feta Cheese, Tomatoes, Garlic, Beef Chuck Roast, Red Onions"/>
    <x v="33"/>
    <x v="1968"/>
    <x v="6"/>
    <x v="3"/>
    <s v="Tuesday"/>
    <x v="1"/>
    <s v="Q1"/>
    <n v="76702.149999999849"/>
  </r>
  <r>
    <n v="4569"/>
    <n v="2023"/>
    <x v="30"/>
    <n v="1"/>
    <x v="22"/>
    <x v="1"/>
    <n v="17.95"/>
    <x v="22"/>
    <x v="2"/>
    <s v="Ricotta Cheese, Gorgonzola Piccante Cheese, Mozzarella Cheese, Parmigiano Reggiano Cheese, Garlic"/>
    <x v="33"/>
    <x v="1969"/>
    <x v="12"/>
    <x v="4"/>
    <s v="Tuesday"/>
    <x v="1"/>
    <s v="Q1"/>
    <n v="76720.099999999846"/>
  </r>
  <r>
    <n v="4570"/>
    <n v="2024"/>
    <x v="88"/>
    <n v="1"/>
    <x v="20"/>
    <x v="2"/>
    <n v="12.5"/>
    <x v="20"/>
    <x v="3"/>
    <s v="Soppressata Salami, Fontina Cheese, Mozzarella Cheese, Mushrooms, Garlic"/>
    <x v="33"/>
    <x v="1970"/>
    <x v="7"/>
    <x v="5"/>
    <s v="Tuesday"/>
    <x v="1"/>
    <s v="Q1"/>
    <n v="76732.599999999846"/>
  </r>
  <r>
    <n v="4571"/>
    <n v="2024"/>
    <x v="65"/>
    <n v="1"/>
    <x v="15"/>
    <x v="0"/>
    <n v="16.75"/>
    <x v="15"/>
    <x v="1"/>
    <s v="Chicken, Tomatoes, Red Peppers, Red Onions, Jalapeno Peppers, Corn, Cilantro, Chipotle Sauce"/>
    <x v="33"/>
    <x v="1970"/>
    <x v="10"/>
    <x v="5"/>
    <s v="Tuesday"/>
    <x v="1"/>
    <s v="Q1"/>
    <n v="76749.349999999846"/>
  </r>
  <r>
    <n v="4572"/>
    <n v="2024"/>
    <x v="36"/>
    <n v="1"/>
    <x v="27"/>
    <x v="1"/>
    <n v="20.25"/>
    <x v="27"/>
    <x v="2"/>
    <s v="Spinach, Mushrooms, Red Onions, Feta Cheese, Garlic"/>
    <x v="33"/>
    <x v="1970"/>
    <x v="9"/>
    <x v="5"/>
    <s v="Tuesday"/>
    <x v="1"/>
    <s v="Q1"/>
    <n v="76769.599999999846"/>
  </r>
  <r>
    <n v="4573"/>
    <n v="2025"/>
    <x v="25"/>
    <n v="1"/>
    <x v="16"/>
    <x v="2"/>
    <n v="12.75"/>
    <x v="16"/>
    <x v="1"/>
    <s v="Chicken, Artichoke, Spinach, Garlic, Jalapeno Peppers, Fontina Cheese, Gouda Cheese"/>
    <x v="33"/>
    <x v="1971"/>
    <x v="5"/>
    <x v="5"/>
    <s v="Tuesday"/>
    <x v="1"/>
    <s v="Q1"/>
    <n v="76782.349999999846"/>
  </r>
  <r>
    <n v="4574"/>
    <n v="2025"/>
    <x v="45"/>
    <n v="1"/>
    <x v="14"/>
    <x v="1"/>
    <n v="20.25"/>
    <x v="14"/>
    <x v="2"/>
    <s v="Mushrooms, Tomatoes, Red Peppers, Green Peppers, Red Onions, Zucchini, Spinach, Garlic"/>
    <x v="33"/>
    <x v="1971"/>
    <x v="9"/>
    <x v="5"/>
    <s v="Tuesday"/>
    <x v="1"/>
    <s v="Q1"/>
    <n v="76802.599999999846"/>
  </r>
  <r>
    <n v="4575"/>
    <n v="2026"/>
    <x v="20"/>
    <n v="1"/>
    <x v="5"/>
    <x v="1"/>
    <n v="20.25"/>
    <x v="5"/>
    <x v="2"/>
    <s v="Tomatoes, Red Peppers, Jalapeno Peppers, Red Onions, Cilantro, Corn, Chipotle Sauce, Garlic"/>
    <x v="33"/>
    <x v="1972"/>
    <x v="9"/>
    <x v="5"/>
    <s v="Tuesday"/>
    <x v="1"/>
    <s v="Q1"/>
    <n v="76822.849999999846"/>
  </r>
  <r>
    <n v="4576"/>
    <n v="2027"/>
    <x v="40"/>
    <n v="1"/>
    <x v="15"/>
    <x v="2"/>
    <n v="12.75"/>
    <x v="15"/>
    <x v="1"/>
    <s v="Chicken, Tomatoes, Red Peppers, Red Onions, Jalapeno Peppers, Corn, Cilantro, Chipotle Sauce"/>
    <x v="33"/>
    <x v="1973"/>
    <x v="5"/>
    <x v="5"/>
    <s v="Tuesday"/>
    <x v="1"/>
    <s v="Q1"/>
    <n v="76835.599999999846"/>
  </r>
  <r>
    <n v="4577"/>
    <n v="2027"/>
    <x v="80"/>
    <n v="1"/>
    <x v="27"/>
    <x v="0"/>
    <n v="16"/>
    <x v="27"/>
    <x v="2"/>
    <s v="Spinach, Mushrooms, Red Onions, Feta Cheese, Garlic"/>
    <x v="33"/>
    <x v="1973"/>
    <x v="1"/>
    <x v="5"/>
    <s v="Tuesday"/>
    <x v="1"/>
    <s v="Q1"/>
    <n v="76851.599999999846"/>
  </r>
  <r>
    <n v="4578"/>
    <n v="2028"/>
    <x v="30"/>
    <n v="1"/>
    <x v="22"/>
    <x v="1"/>
    <n v="17.95"/>
    <x v="22"/>
    <x v="2"/>
    <s v="Ricotta Cheese, Gorgonzola Piccante Cheese, Mozzarella Cheese, Parmigiano Reggiano Cheese, Garlic"/>
    <x v="33"/>
    <x v="1974"/>
    <x v="12"/>
    <x v="5"/>
    <s v="Tuesday"/>
    <x v="1"/>
    <s v="Q1"/>
    <n v="76869.549999999843"/>
  </r>
  <r>
    <n v="4579"/>
    <n v="2029"/>
    <x v="10"/>
    <n v="1"/>
    <x v="9"/>
    <x v="2"/>
    <n v="12.5"/>
    <x v="9"/>
    <x v="3"/>
    <s v="Spinach, Red Onions, Pepperoni, Tomatoes, Artichokes, Kalamata Olives, Garlic, Asiago Cheese"/>
    <x v="33"/>
    <x v="1975"/>
    <x v="7"/>
    <x v="5"/>
    <s v="Tuesday"/>
    <x v="1"/>
    <s v="Q1"/>
    <n v="76882.049999999843"/>
  </r>
  <r>
    <n v="4580"/>
    <n v="2029"/>
    <x v="2"/>
    <n v="1"/>
    <x v="2"/>
    <x v="1"/>
    <n v="20.75"/>
    <x v="2"/>
    <x v="1"/>
    <s v="Chicken, Pineapple, Tomatoes, Red Peppers, Thai Sweet Chilli Sauce"/>
    <x v="33"/>
    <x v="1975"/>
    <x v="2"/>
    <x v="5"/>
    <s v="Tuesday"/>
    <x v="1"/>
    <s v="Q1"/>
    <n v="76902.799999999843"/>
  </r>
  <r>
    <n v="4581"/>
    <n v="2030"/>
    <x v="3"/>
    <n v="1"/>
    <x v="3"/>
    <x v="1"/>
    <n v="18.5"/>
    <x v="3"/>
    <x v="2"/>
    <s v="Mozzarella Cheese, Provolone Cheese, Smoked Gouda Cheese, Romano Cheese, Blue Cheese, Garlic"/>
    <x v="33"/>
    <x v="1976"/>
    <x v="3"/>
    <x v="5"/>
    <s v="Tuesday"/>
    <x v="1"/>
    <s v="Q1"/>
    <n v="76921.299999999843"/>
  </r>
  <r>
    <n v="4582"/>
    <n v="2030"/>
    <x v="40"/>
    <n v="1"/>
    <x v="15"/>
    <x v="2"/>
    <n v="12.75"/>
    <x v="15"/>
    <x v="1"/>
    <s v="Chicken, Tomatoes, Red Peppers, Red Onions, Jalapeno Peppers, Corn, Cilantro, Chipotle Sauce"/>
    <x v="33"/>
    <x v="1976"/>
    <x v="5"/>
    <x v="5"/>
    <s v="Tuesday"/>
    <x v="1"/>
    <s v="Q1"/>
    <n v="76934.049999999843"/>
  </r>
  <r>
    <n v="4583"/>
    <n v="2031"/>
    <x v="22"/>
    <n v="1"/>
    <x v="16"/>
    <x v="0"/>
    <n v="16.75"/>
    <x v="16"/>
    <x v="1"/>
    <s v="Chicken, Artichoke, Spinach, Garlic, Jalapeno Peppers, Fontina Cheese, Gouda Cheese"/>
    <x v="33"/>
    <x v="1977"/>
    <x v="10"/>
    <x v="5"/>
    <s v="Tuesday"/>
    <x v="1"/>
    <s v="Q1"/>
    <n v="76950.799999999843"/>
  </r>
  <r>
    <n v="4584"/>
    <n v="2031"/>
    <x v="42"/>
    <n v="1"/>
    <x v="17"/>
    <x v="0"/>
    <n v="12.5"/>
    <x v="17"/>
    <x v="0"/>
    <s v="Mozzarella Cheese, Pepperoni"/>
    <x v="33"/>
    <x v="1977"/>
    <x v="7"/>
    <x v="5"/>
    <s v="Tuesday"/>
    <x v="1"/>
    <s v="Q1"/>
    <n v="76963.299999999843"/>
  </r>
  <r>
    <n v="4585"/>
    <n v="2031"/>
    <x v="40"/>
    <n v="1"/>
    <x v="15"/>
    <x v="2"/>
    <n v="12.75"/>
    <x v="15"/>
    <x v="1"/>
    <s v="Chicken, Tomatoes, Red Peppers, Red Onions, Jalapeno Peppers, Corn, Cilantro, Chipotle Sauce"/>
    <x v="33"/>
    <x v="1977"/>
    <x v="5"/>
    <x v="5"/>
    <s v="Tuesday"/>
    <x v="1"/>
    <s v="Q1"/>
    <n v="76976.049999999843"/>
  </r>
  <r>
    <n v="4586"/>
    <n v="2032"/>
    <x v="73"/>
    <n v="1"/>
    <x v="8"/>
    <x v="0"/>
    <n v="16"/>
    <x v="8"/>
    <x v="0"/>
    <s v="Kalamata Olives, Feta Cheese, Tomatoes, Garlic, Beef Chuck Roast, Red Onions"/>
    <x v="33"/>
    <x v="1978"/>
    <x v="1"/>
    <x v="6"/>
    <s v="Tuesday"/>
    <x v="1"/>
    <s v="Q1"/>
    <n v="76992.049999999843"/>
  </r>
  <r>
    <n v="4587"/>
    <n v="2033"/>
    <x v="8"/>
    <n v="1"/>
    <x v="7"/>
    <x v="2"/>
    <n v="12.75"/>
    <x v="7"/>
    <x v="1"/>
    <s v="Barbecued Chicken, Red Peppers, Green Peppers, Tomatoes, Red Onions, Barbecue Sauce"/>
    <x v="33"/>
    <x v="1979"/>
    <x v="5"/>
    <x v="6"/>
    <s v="Tuesday"/>
    <x v="1"/>
    <s v="Q1"/>
    <n v="77004.799999999843"/>
  </r>
  <r>
    <n v="4588"/>
    <n v="2033"/>
    <x v="16"/>
    <n v="1"/>
    <x v="12"/>
    <x v="1"/>
    <n v="20.75"/>
    <x v="12"/>
    <x v="3"/>
    <s v="Capocollo, Tomatoes, Goat Cheese, Artichokes, Peperoncini verdi, Garlic"/>
    <x v="33"/>
    <x v="1979"/>
    <x v="2"/>
    <x v="6"/>
    <s v="Tuesday"/>
    <x v="1"/>
    <s v="Q1"/>
    <n v="77025.549999999843"/>
  </r>
  <r>
    <n v="4589"/>
    <n v="2033"/>
    <x v="55"/>
    <n v="1"/>
    <x v="13"/>
    <x v="2"/>
    <n v="12.5"/>
    <x v="13"/>
    <x v="2"/>
    <s v="Spinach, Artichokes, Tomatoes, Sun-dried Tomatoes, Garlic, Pesto Sauce"/>
    <x v="33"/>
    <x v="1979"/>
    <x v="7"/>
    <x v="6"/>
    <s v="Tuesday"/>
    <x v="1"/>
    <s v="Q1"/>
    <n v="77038.049999999843"/>
  </r>
  <r>
    <n v="4590"/>
    <n v="2033"/>
    <x v="72"/>
    <n v="1"/>
    <x v="14"/>
    <x v="0"/>
    <n v="16"/>
    <x v="14"/>
    <x v="2"/>
    <s v="Mushrooms, Tomatoes, Red Peppers, Green Peppers, Red Onions, Zucchini, Spinach, Garlic"/>
    <x v="33"/>
    <x v="1979"/>
    <x v="1"/>
    <x v="6"/>
    <s v="Tuesday"/>
    <x v="1"/>
    <s v="Q1"/>
    <n v="77054.049999999843"/>
  </r>
  <r>
    <n v="4591"/>
    <n v="2034"/>
    <x v="27"/>
    <n v="1"/>
    <x v="19"/>
    <x v="2"/>
    <n v="12"/>
    <x v="19"/>
    <x v="0"/>
    <s v="Bacon, Pepperoni, Italian Sausage, Chorizo Sausage"/>
    <x v="33"/>
    <x v="1980"/>
    <x v="6"/>
    <x v="6"/>
    <s v="Tuesday"/>
    <x v="1"/>
    <s v="Q1"/>
    <n v="77066.049999999843"/>
  </r>
  <r>
    <n v="4592"/>
    <n v="2034"/>
    <x v="42"/>
    <n v="1"/>
    <x v="17"/>
    <x v="0"/>
    <n v="12.5"/>
    <x v="17"/>
    <x v="0"/>
    <s v="Mozzarella Cheese, Pepperoni"/>
    <x v="33"/>
    <x v="1980"/>
    <x v="7"/>
    <x v="6"/>
    <s v="Tuesday"/>
    <x v="1"/>
    <s v="Q1"/>
    <n v="77078.549999999843"/>
  </r>
  <r>
    <n v="4593"/>
    <n v="2035"/>
    <x v="11"/>
    <n v="1"/>
    <x v="1"/>
    <x v="2"/>
    <n v="12"/>
    <x v="1"/>
    <x v="0"/>
    <s v="Pepperoni, Mushrooms, Red Onions, Red Peppers, Bacon"/>
    <x v="33"/>
    <x v="1981"/>
    <x v="6"/>
    <x v="6"/>
    <s v="Tuesday"/>
    <x v="1"/>
    <s v="Q1"/>
    <n v="77090.549999999843"/>
  </r>
  <r>
    <n v="4594"/>
    <n v="2036"/>
    <x v="8"/>
    <n v="1"/>
    <x v="7"/>
    <x v="2"/>
    <n v="12.75"/>
    <x v="7"/>
    <x v="1"/>
    <s v="Barbecued Chicken, Red Peppers, Green Peppers, Tomatoes, Red Onions, Barbecue Sauce"/>
    <x v="33"/>
    <x v="1982"/>
    <x v="5"/>
    <x v="6"/>
    <s v="Tuesday"/>
    <x v="1"/>
    <s v="Q1"/>
    <n v="77103.299999999843"/>
  </r>
  <r>
    <n v="4595"/>
    <n v="2036"/>
    <x v="3"/>
    <n v="1"/>
    <x v="3"/>
    <x v="1"/>
    <n v="18.5"/>
    <x v="3"/>
    <x v="2"/>
    <s v="Mozzarella Cheese, Provolone Cheese, Smoked Gouda Cheese, Romano Cheese, Blue Cheese, Garlic"/>
    <x v="33"/>
    <x v="1982"/>
    <x v="3"/>
    <x v="6"/>
    <s v="Tuesday"/>
    <x v="1"/>
    <s v="Q1"/>
    <n v="77121.799999999843"/>
  </r>
  <r>
    <n v="4596"/>
    <n v="2036"/>
    <x v="13"/>
    <n v="1"/>
    <x v="11"/>
    <x v="1"/>
    <n v="20.5"/>
    <x v="11"/>
    <x v="0"/>
    <s v="Capocollo, Red Peppers, Tomatoes, Goat Cheese, Garlic, Oregano"/>
    <x v="33"/>
    <x v="1982"/>
    <x v="8"/>
    <x v="6"/>
    <s v="Tuesday"/>
    <x v="1"/>
    <s v="Q1"/>
    <n v="77142.299999999843"/>
  </r>
  <r>
    <n v="4597"/>
    <n v="2037"/>
    <x v="79"/>
    <n v="1"/>
    <x v="25"/>
    <x v="2"/>
    <n v="12"/>
    <x v="25"/>
    <x v="2"/>
    <s v="Spinach, Artichokes, Kalamata Olives, Sun-dried Tomatoes, Feta Cheese, Plum Tomatoes, Red Onions"/>
    <x v="33"/>
    <x v="1983"/>
    <x v="6"/>
    <x v="6"/>
    <s v="Tuesday"/>
    <x v="1"/>
    <s v="Q1"/>
    <n v="77154.299999999843"/>
  </r>
  <r>
    <n v="4598"/>
    <n v="2038"/>
    <x v="44"/>
    <n v="1"/>
    <x v="28"/>
    <x v="0"/>
    <n v="16.25"/>
    <x v="28"/>
    <x v="3"/>
    <s v="Coarse Sicilian Salami, Tomatoes, Green Olives, Luganega Sausage, Onions, Garlic"/>
    <x v="33"/>
    <x v="1984"/>
    <x v="13"/>
    <x v="6"/>
    <s v="Tuesday"/>
    <x v="1"/>
    <s v="Q1"/>
    <n v="77170.549999999843"/>
  </r>
  <r>
    <n v="4599"/>
    <n v="2039"/>
    <x v="61"/>
    <n v="1"/>
    <x v="30"/>
    <x v="2"/>
    <n v="11"/>
    <x v="30"/>
    <x v="0"/>
    <s v="Pepperoni, Mushrooms, Green Peppers"/>
    <x v="33"/>
    <x v="1985"/>
    <x v="20"/>
    <x v="6"/>
    <s v="Tuesday"/>
    <x v="1"/>
    <s v="Q1"/>
    <n v="77181.549999999843"/>
  </r>
  <r>
    <n v="4600"/>
    <n v="2040"/>
    <x v="32"/>
    <n v="1"/>
    <x v="22"/>
    <x v="0"/>
    <n v="14.75"/>
    <x v="22"/>
    <x v="2"/>
    <s v="Ricotta Cheese, Gorgonzola Piccante Cheese, Mozzarella Cheese, Parmigiano Reggiano Cheese, Garlic"/>
    <x v="33"/>
    <x v="1986"/>
    <x v="14"/>
    <x v="6"/>
    <s v="Tuesday"/>
    <x v="1"/>
    <s v="Q1"/>
    <n v="77196.299999999843"/>
  </r>
  <r>
    <n v="4601"/>
    <n v="2041"/>
    <x v="1"/>
    <n v="1"/>
    <x v="1"/>
    <x v="0"/>
    <n v="16"/>
    <x v="1"/>
    <x v="0"/>
    <s v="Pepperoni, Mushrooms, Red Onions, Red Peppers, Bacon"/>
    <x v="33"/>
    <x v="1987"/>
    <x v="1"/>
    <x v="6"/>
    <s v="Tuesday"/>
    <x v="1"/>
    <s v="Q1"/>
    <n v="77212.299999999843"/>
  </r>
  <r>
    <n v="4602"/>
    <n v="2042"/>
    <x v="21"/>
    <n v="1"/>
    <x v="7"/>
    <x v="1"/>
    <n v="20.75"/>
    <x v="7"/>
    <x v="1"/>
    <s v="Barbecued Chicken, Red Peppers, Green Peppers, Tomatoes, Red Onions, Barbecue Sauce"/>
    <x v="33"/>
    <x v="1988"/>
    <x v="2"/>
    <x v="7"/>
    <s v="Tuesday"/>
    <x v="1"/>
    <s v="Q1"/>
    <n v="77233.049999999843"/>
  </r>
  <r>
    <n v="4603"/>
    <n v="2042"/>
    <x v="4"/>
    <n v="1"/>
    <x v="4"/>
    <x v="1"/>
    <n v="20.75"/>
    <x v="4"/>
    <x v="3"/>
    <s v="Calabrese Salami, Capocollo, Tomatoes, Red Onions, Green Olives, Garlic"/>
    <x v="33"/>
    <x v="1988"/>
    <x v="2"/>
    <x v="7"/>
    <s v="Tuesday"/>
    <x v="1"/>
    <s v="Q1"/>
    <n v="77253.799999999843"/>
  </r>
  <r>
    <n v="4604"/>
    <n v="2042"/>
    <x v="45"/>
    <n v="1"/>
    <x v="14"/>
    <x v="1"/>
    <n v="20.25"/>
    <x v="14"/>
    <x v="2"/>
    <s v="Mushrooms, Tomatoes, Red Peppers, Green Peppers, Red Onions, Zucchini, Spinach, Garlic"/>
    <x v="33"/>
    <x v="1988"/>
    <x v="9"/>
    <x v="7"/>
    <s v="Tuesday"/>
    <x v="1"/>
    <s v="Q1"/>
    <n v="77274.049999999843"/>
  </r>
  <r>
    <n v="4605"/>
    <n v="2043"/>
    <x v="9"/>
    <n v="1"/>
    <x v="8"/>
    <x v="2"/>
    <n v="12"/>
    <x v="8"/>
    <x v="0"/>
    <s v="Kalamata Olives, Feta Cheese, Tomatoes, Garlic, Beef Chuck Roast, Red Onions"/>
    <x v="33"/>
    <x v="1989"/>
    <x v="6"/>
    <x v="7"/>
    <s v="Tuesday"/>
    <x v="1"/>
    <s v="Q1"/>
    <n v="77286.049999999843"/>
  </r>
  <r>
    <n v="4606"/>
    <n v="2044"/>
    <x v="63"/>
    <n v="1"/>
    <x v="6"/>
    <x v="0"/>
    <n v="16.5"/>
    <x v="6"/>
    <x v="3"/>
    <s v="Prosciutto di San Daniele, Arugula, Mozzarella Cheese"/>
    <x v="33"/>
    <x v="1990"/>
    <x v="4"/>
    <x v="7"/>
    <s v="Tuesday"/>
    <x v="1"/>
    <s v="Q1"/>
    <n v="77302.549999999843"/>
  </r>
  <r>
    <n v="4607"/>
    <n v="2044"/>
    <x v="10"/>
    <n v="1"/>
    <x v="9"/>
    <x v="2"/>
    <n v="12.5"/>
    <x v="9"/>
    <x v="3"/>
    <s v="Spinach, Red Onions, Pepperoni, Tomatoes, Artichokes, Kalamata Olives, Garlic, Asiago Cheese"/>
    <x v="33"/>
    <x v="1990"/>
    <x v="7"/>
    <x v="7"/>
    <s v="Tuesday"/>
    <x v="1"/>
    <s v="Q1"/>
    <n v="77315.049999999843"/>
  </r>
  <r>
    <n v="4608"/>
    <n v="2045"/>
    <x v="52"/>
    <n v="1"/>
    <x v="26"/>
    <x v="0"/>
    <n v="16.5"/>
    <x v="26"/>
    <x v="3"/>
    <s v="Genoa Salami, Capocollo, Pepperoni, Tomatoes, Asiago Cheese, Garlic"/>
    <x v="33"/>
    <x v="1991"/>
    <x v="4"/>
    <x v="7"/>
    <s v="Tuesday"/>
    <x v="1"/>
    <s v="Q1"/>
    <n v="77331.549999999843"/>
  </r>
  <r>
    <n v="4609"/>
    <n v="2046"/>
    <x v="77"/>
    <n v="1"/>
    <x v="24"/>
    <x v="0"/>
    <n v="16.75"/>
    <x v="24"/>
    <x v="2"/>
    <s v="Eggplant, Artichokes, Tomatoes, Zucchini, Red Peppers, Garlic, Pesto Sauce"/>
    <x v="33"/>
    <x v="294"/>
    <x v="10"/>
    <x v="7"/>
    <s v="Tuesday"/>
    <x v="1"/>
    <s v="Q1"/>
    <n v="77348.299999999843"/>
  </r>
  <r>
    <n v="4610"/>
    <n v="2046"/>
    <x v="29"/>
    <n v="1"/>
    <x v="21"/>
    <x v="2"/>
    <n v="12"/>
    <x v="21"/>
    <x v="0"/>
    <s v="Tomatoes, Anchovies, Green Olives, Red Onions, Garlic"/>
    <x v="33"/>
    <x v="294"/>
    <x v="6"/>
    <x v="7"/>
    <s v="Tuesday"/>
    <x v="1"/>
    <s v="Q1"/>
    <n v="77360.299999999843"/>
  </r>
  <r>
    <n v="4611"/>
    <n v="2047"/>
    <x v="42"/>
    <n v="1"/>
    <x v="17"/>
    <x v="0"/>
    <n v="12.5"/>
    <x v="17"/>
    <x v="0"/>
    <s v="Mozzarella Cheese, Pepperoni"/>
    <x v="33"/>
    <x v="1992"/>
    <x v="7"/>
    <x v="7"/>
    <s v="Tuesday"/>
    <x v="1"/>
    <s v="Q1"/>
    <n v="77372.799999999843"/>
  </r>
  <r>
    <n v="4612"/>
    <n v="2047"/>
    <x v="63"/>
    <n v="1"/>
    <x v="6"/>
    <x v="0"/>
    <n v="16.5"/>
    <x v="6"/>
    <x v="3"/>
    <s v="Prosciutto di San Daniele, Arugula, Mozzarella Cheese"/>
    <x v="33"/>
    <x v="1992"/>
    <x v="4"/>
    <x v="7"/>
    <s v="Tuesday"/>
    <x v="1"/>
    <s v="Q1"/>
    <n v="77389.299999999843"/>
  </r>
  <r>
    <n v="4613"/>
    <n v="2047"/>
    <x v="36"/>
    <n v="1"/>
    <x v="27"/>
    <x v="1"/>
    <n v="20.25"/>
    <x v="27"/>
    <x v="2"/>
    <s v="Spinach, Mushrooms, Red Onions, Feta Cheese, Garlic"/>
    <x v="33"/>
    <x v="1992"/>
    <x v="9"/>
    <x v="7"/>
    <s v="Tuesday"/>
    <x v="1"/>
    <s v="Q1"/>
    <n v="77409.549999999843"/>
  </r>
  <r>
    <n v="4614"/>
    <n v="2048"/>
    <x v="16"/>
    <n v="1"/>
    <x v="12"/>
    <x v="1"/>
    <n v="20.75"/>
    <x v="12"/>
    <x v="3"/>
    <s v="Capocollo, Tomatoes, Goat Cheese, Artichokes, Peperoncini verdi, Garlic"/>
    <x v="33"/>
    <x v="1993"/>
    <x v="2"/>
    <x v="7"/>
    <s v="Tuesday"/>
    <x v="1"/>
    <s v="Q1"/>
    <n v="77430.299999999843"/>
  </r>
  <r>
    <n v="4615"/>
    <n v="2049"/>
    <x v="41"/>
    <n v="1"/>
    <x v="7"/>
    <x v="0"/>
    <n v="16.75"/>
    <x v="7"/>
    <x v="1"/>
    <s v="Barbecued Chicken, Red Peppers, Green Peppers, Tomatoes, Red Onions, Barbecue Sauce"/>
    <x v="33"/>
    <x v="1994"/>
    <x v="10"/>
    <x v="8"/>
    <s v="Tuesday"/>
    <x v="1"/>
    <s v="Q1"/>
    <n v="77447.049999999843"/>
  </r>
  <r>
    <n v="4616"/>
    <n v="2049"/>
    <x v="22"/>
    <n v="1"/>
    <x v="16"/>
    <x v="0"/>
    <n v="16.75"/>
    <x v="16"/>
    <x v="1"/>
    <s v="Chicken, Artichoke, Spinach, Garlic, Jalapeno Peppers, Fontina Cheese, Gouda Cheese"/>
    <x v="33"/>
    <x v="1994"/>
    <x v="10"/>
    <x v="8"/>
    <s v="Tuesday"/>
    <x v="1"/>
    <s v="Q1"/>
    <n v="77463.799999999843"/>
  </r>
  <r>
    <n v="4617"/>
    <n v="2049"/>
    <x v="45"/>
    <n v="1"/>
    <x v="14"/>
    <x v="1"/>
    <n v="20.25"/>
    <x v="14"/>
    <x v="2"/>
    <s v="Mushrooms, Tomatoes, Red Peppers, Green Peppers, Red Onions, Zucchini, Spinach, Garlic"/>
    <x v="33"/>
    <x v="1994"/>
    <x v="9"/>
    <x v="8"/>
    <s v="Tuesday"/>
    <x v="1"/>
    <s v="Q1"/>
    <n v="77484.049999999843"/>
  </r>
  <r>
    <n v="4618"/>
    <n v="2050"/>
    <x v="77"/>
    <n v="1"/>
    <x v="24"/>
    <x v="0"/>
    <n v="16.75"/>
    <x v="24"/>
    <x v="2"/>
    <s v="Eggplant, Artichokes, Tomatoes, Zucchini, Red Peppers, Garlic, Pesto Sauce"/>
    <x v="33"/>
    <x v="1995"/>
    <x v="10"/>
    <x v="8"/>
    <s v="Tuesday"/>
    <x v="1"/>
    <s v="Q1"/>
    <n v="77500.799999999843"/>
  </r>
  <r>
    <n v="4619"/>
    <n v="2050"/>
    <x v="66"/>
    <n v="1"/>
    <x v="30"/>
    <x v="0"/>
    <n v="14.5"/>
    <x v="30"/>
    <x v="0"/>
    <s v="Pepperoni, Mushrooms, Green Peppers"/>
    <x v="33"/>
    <x v="1995"/>
    <x v="21"/>
    <x v="8"/>
    <s v="Tuesday"/>
    <x v="1"/>
    <s v="Q1"/>
    <n v="77515.299999999843"/>
  </r>
  <r>
    <n v="4620"/>
    <n v="2050"/>
    <x v="87"/>
    <n v="1"/>
    <x v="20"/>
    <x v="0"/>
    <n v="16.5"/>
    <x v="20"/>
    <x v="3"/>
    <s v="Soppressata Salami, Fontina Cheese, Mozzarella Cheese, Mushrooms, Garlic"/>
    <x v="33"/>
    <x v="1995"/>
    <x v="4"/>
    <x v="8"/>
    <s v="Tuesday"/>
    <x v="1"/>
    <s v="Q1"/>
    <n v="77531.799999999843"/>
  </r>
  <r>
    <n v="4621"/>
    <n v="2050"/>
    <x v="10"/>
    <n v="1"/>
    <x v="9"/>
    <x v="2"/>
    <n v="12.5"/>
    <x v="9"/>
    <x v="3"/>
    <s v="Spinach, Red Onions, Pepperoni, Tomatoes, Artichokes, Kalamata Olives, Garlic, Asiago Cheese"/>
    <x v="33"/>
    <x v="1995"/>
    <x v="7"/>
    <x v="8"/>
    <s v="Tuesday"/>
    <x v="1"/>
    <s v="Q1"/>
    <n v="77544.299999999843"/>
  </r>
  <r>
    <n v="4622"/>
    <n v="2051"/>
    <x v="31"/>
    <n v="1"/>
    <x v="23"/>
    <x v="0"/>
    <n v="16.25"/>
    <x v="23"/>
    <x v="3"/>
    <s v="‘Nduja Salami, Pancetta, Tomatoes, Red Onions, Friggitello Peppers, Garlic"/>
    <x v="33"/>
    <x v="1996"/>
    <x v="13"/>
    <x v="8"/>
    <s v="Tuesday"/>
    <x v="1"/>
    <s v="Q1"/>
    <n v="77560.549999999843"/>
  </r>
  <r>
    <n v="4623"/>
    <n v="2051"/>
    <x v="22"/>
    <n v="1"/>
    <x v="16"/>
    <x v="0"/>
    <n v="16.75"/>
    <x v="16"/>
    <x v="1"/>
    <s v="Chicken, Artichoke, Spinach, Garlic, Jalapeno Peppers, Fontina Cheese, Gouda Cheese"/>
    <x v="33"/>
    <x v="1996"/>
    <x v="10"/>
    <x v="8"/>
    <s v="Tuesday"/>
    <x v="1"/>
    <s v="Q1"/>
    <n v="77577.299999999843"/>
  </r>
  <r>
    <n v="4624"/>
    <n v="2051"/>
    <x v="20"/>
    <n v="1"/>
    <x v="5"/>
    <x v="1"/>
    <n v="20.25"/>
    <x v="5"/>
    <x v="2"/>
    <s v="Tomatoes, Red Peppers, Jalapeno Peppers, Red Onions, Cilantro, Corn, Chipotle Sauce, Garlic"/>
    <x v="33"/>
    <x v="1996"/>
    <x v="9"/>
    <x v="8"/>
    <s v="Tuesday"/>
    <x v="1"/>
    <s v="Q1"/>
    <n v="77597.549999999843"/>
  </r>
  <r>
    <n v="4625"/>
    <n v="2051"/>
    <x v="70"/>
    <n v="1"/>
    <x v="9"/>
    <x v="1"/>
    <n v="20.75"/>
    <x v="9"/>
    <x v="3"/>
    <s v="Spinach, Red Onions, Pepperoni, Tomatoes, Artichokes, Kalamata Olives, Garlic, Asiago Cheese"/>
    <x v="33"/>
    <x v="1996"/>
    <x v="2"/>
    <x v="8"/>
    <s v="Tuesday"/>
    <x v="1"/>
    <s v="Q1"/>
    <n v="77618.299999999843"/>
  </r>
  <r>
    <n v="4626"/>
    <n v="2052"/>
    <x v="83"/>
    <n v="1"/>
    <x v="31"/>
    <x v="2"/>
    <n v="23.65"/>
    <x v="31"/>
    <x v="3"/>
    <s v="Brie Carre Cheese, Prosciutto, Caramelized Onions, Pears, Thyme, Garlic"/>
    <x v="33"/>
    <x v="1997"/>
    <x v="27"/>
    <x v="8"/>
    <s v="Tuesday"/>
    <x v="1"/>
    <s v="Q1"/>
    <n v="77641.949999999837"/>
  </r>
  <r>
    <n v="4627"/>
    <n v="2052"/>
    <x v="3"/>
    <n v="1"/>
    <x v="3"/>
    <x v="1"/>
    <n v="18.5"/>
    <x v="3"/>
    <x v="2"/>
    <s v="Mozzarella Cheese, Provolone Cheese, Smoked Gouda Cheese, Romano Cheese, Blue Cheese, Garlic"/>
    <x v="33"/>
    <x v="1997"/>
    <x v="3"/>
    <x v="8"/>
    <s v="Tuesday"/>
    <x v="1"/>
    <s v="Q1"/>
    <n v="77660.449999999837"/>
  </r>
  <r>
    <n v="4628"/>
    <n v="2052"/>
    <x v="30"/>
    <n v="1"/>
    <x v="22"/>
    <x v="1"/>
    <n v="17.95"/>
    <x v="22"/>
    <x v="2"/>
    <s v="Ricotta Cheese, Gorgonzola Piccante Cheese, Mozzarella Cheese, Parmigiano Reggiano Cheese, Garlic"/>
    <x v="33"/>
    <x v="1997"/>
    <x v="12"/>
    <x v="8"/>
    <s v="Tuesday"/>
    <x v="1"/>
    <s v="Q1"/>
    <n v="77678.399999999834"/>
  </r>
  <r>
    <n v="4629"/>
    <n v="2052"/>
    <x v="67"/>
    <n v="1"/>
    <x v="28"/>
    <x v="2"/>
    <n v="12.25"/>
    <x v="28"/>
    <x v="3"/>
    <s v="Coarse Sicilian Salami, Tomatoes, Green Olives, Luganega Sausage, Onions, Garlic"/>
    <x v="33"/>
    <x v="1997"/>
    <x v="22"/>
    <x v="8"/>
    <s v="Tuesday"/>
    <x v="1"/>
    <s v="Q1"/>
    <n v="77690.649999999834"/>
  </r>
  <r>
    <n v="4630"/>
    <n v="2053"/>
    <x v="30"/>
    <n v="2"/>
    <x v="22"/>
    <x v="1"/>
    <n v="17.95"/>
    <x v="22"/>
    <x v="2"/>
    <s v="Ricotta Cheese, Gorgonzola Piccante Cheese, Mozzarella Cheese, Parmigiano Reggiano Cheese, Garlic"/>
    <x v="33"/>
    <x v="1998"/>
    <x v="30"/>
    <x v="9"/>
    <s v="Tuesday"/>
    <x v="1"/>
    <s v="Q1"/>
    <n v="77726.549999999828"/>
  </r>
  <r>
    <n v="4631"/>
    <n v="2053"/>
    <x v="24"/>
    <n v="1"/>
    <x v="17"/>
    <x v="1"/>
    <n v="15.25"/>
    <x v="17"/>
    <x v="0"/>
    <s v="Mozzarella Cheese, Pepperoni"/>
    <x v="33"/>
    <x v="1998"/>
    <x v="11"/>
    <x v="9"/>
    <s v="Tuesday"/>
    <x v="1"/>
    <s v="Q1"/>
    <n v="77741.799999999828"/>
  </r>
  <r>
    <n v="4632"/>
    <n v="2054"/>
    <x v="30"/>
    <n v="2"/>
    <x v="22"/>
    <x v="1"/>
    <n v="17.95"/>
    <x v="22"/>
    <x v="2"/>
    <s v="Ricotta Cheese, Gorgonzola Piccante Cheese, Mozzarella Cheese, Parmigiano Reggiano Cheese, Garlic"/>
    <x v="33"/>
    <x v="1999"/>
    <x v="30"/>
    <x v="9"/>
    <s v="Tuesday"/>
    <x v="1"/>
    <s v="Q1"/>
    <n v="77777.699999999822"/>
  </r>
  <r>
    <n v="4633"/>
    <n v="2054"/>
    <x v="77"/>
    <n v="1"/>
    <x v="24"/>
    <x v="0"/>
    <n v="16.75"/>
    <x v="24"/>
    <x v="2"/>
    <s v="Eggplant, Artichokes, Tomatoes, Zucchini, Red Peppers, Garlic, Pesto Sauce"/>
    <x v="33"/>
    <x v="1999"/>
    <x v="10"/>
    <x v="9"/>
    <s v="Tuesday"/>
    <x v="1"/>
    <s v="Q1"/>
    <n v="77794.449999999822"/>
  </r>
  <r>
    <n v="4634"/>
    <n v="2055"/>
    <x v="26"/>
    <n v="1"/>
    <x v="18"/>
    <x v="1"/>
    <n v="20.75"/>
    <x v="18"/>
    <x v="1"/>
    <s v="Chicken, Tomatoes, Red Peppers, Spinach, Garlic, Pesto Sauce"/>
    <x v="33"/>
    <x v="2000"/>
    <x v="2"/>
    <x v="9"/>
    <s v="Tuesday"/>
    <x v="1"/>
    <s v="Q1"/>
    <n v="77815.199999999822"/>
  </r>
  <r>
    <n v="4635"/>
    <n v="2055"/>
    <x v="39"/>
    <n v="1"/>
    <x v="11"/>
    <x v="0"/>
    <n v="16"/>
    <x v="11"/>
    <x v="0"/>
    <s v="Capocollo, Red Peppers, Tomatoes, Goat Cheese, Garlic, Oregano"/>
    <x v="33"/>
    <x v="2000"/>
    <x v="1"/>
    <x v="9"/>
    <s v="Tuesday"/>
    <x v="1"/>
    <s v="Q1"/>
    <n v="77831.199999999822"/>
  </r>
  <r>
    <n v="4636"/>
    <n v="2056"/>
    <x v="66"/>
    <n v="1"/>
    <x v="30"/>
    <x v="0"/>
    <n v="14.5"/>
    <x v="30"/>
    <x v="0"/>
    <s v="Pepperoni, Mushrooms, Green Peppers"/>
    <x v="33"/>
    <x v="2001"/>
    <x v="21"/>
    <x v="10"/>
    <s v="Tuesday"/>
    <x v="1"/>
    <s v="Q1"/>
    <n v="77845.699999999822"/>
  </r>
  <r>
    <n v="4637"/>
    <n v="2056"/>
    <x v="28"/>
    <n v="1"/>
    <x v="20"/>
    <x v="1"/>
    <n v="20.75"/>
    <x v="20"/>
    <x v="3"/>
    <s v="Soppressata Salami, Fontina Cheese, Mozzarella Cheese, Mushrooms, Garlic"/>
    <x v="33"/>
    <x v="2001"/>
    <x v="2"/>
    <x v="10"/>
    <s v="Tuesday"/>
    <x v="1"/>
    <s v="Q1"/>
    <n v="77866.449999999822"/>
  </r>
  <r>
    <n v="4638"/>
    <n v="2056"/>
    <x v="72"/>
    <n v="1"/>
    <x v="14"/>
    <x v="0"/>
    <n v="16"/>
    <x v="14"/>
    <x v="2"/>
    <s v="Mushrooms, Tomatoes, Red Peppers, Green Peppers, Red Onions, Zucchini, Spinach, Garlic"/>
    <x v="33"/>
    <x v="2001"/>
    <x v="1"/>
    <x v="10"/>
    <s v="Tuesday"/>
    <x v="1"/>
    <s v="Q1"/>
    <n v="77882.449999999822"/>
  </r>
  <r>
    <n v="4639"/>
    <n v="2057"/>
    <x v="30"/>
    <n v="1"/>
    <x v="22"/>
    <x v="1"/>
    <n v="17.95"/>
    <x v="22"/>
    <x v="2"/>
    <s v="Ricotta Cheese, Gorgonzola Piccante Cheese, Mozzarella Cheese, Parmigiano Reggiano Cheese, Garlic"/>
    <x v="33"/>
    <x v="2002"/>
    <x v="12"/>
    <x v="10"/>
    <s v="Tuesday"/>
    <x v="1"/>
    <s v="Q1"/>
    <n v="77900.39999999982"/>
  </r>
  <r>
    <n v="4640"/>
    <n v="2057"/>
    <x v="59"/>
    <n v="1"/>
    <x v="8"/>
    <x v="3"/>
    <n v="25.5"/>
    <x v="8"/>
    <x v="0"/>
    <s v="Kalamata Olives, Feta Cheese, Tomatoes, Garlic, Beef Chuck Roast, Red Onions"/>
    <x v="33"/>
    <x v="2002"/>
    <x v="19"/>
    <x v="10"/>
    <s v="Tuesday"/>
    <x v="1"/>
    <s v="Q1"/>
    <n v="77925.89999999982"/>
  </r>
  <r>
    <n v="4641"/>
    <n v="2058"/>
    <x v="24"/>
    <n v="1"/>
    <x v="17"/>
    <x v="1"/>
    <n v="15.25"/>
    <x v="17"/>
    <x v="0"/>
    <s v="Mozzarella Cheese, Pepperoni"/>
    <x v="34"/>
    <x v="2003"/>
    <x v="11"/>
    <x v="0"/>
    <s v="Wednesday"/>
    <x v="1"/>
    <s v="Q1"/>
    <n v="77941.14999999982"/>
  </r>
  <r>
    <n v="4642"/>
    <n v="2058"/>
    <x v="76"/>
    <n v="1"/>
    <x v="12"/>
    <x v="0"/>
    <n v="16.5"/>
    <x v="12"/>
    <x v="3"/>
    <s v="Capocollo, Tomatoes, Goat Cheese, Artichokes, Peperoncini verdi, Garlic"/>
    <x v="34"/>
    <x v="2003"/>
    <x v="4"/>
    <x v="0"/>
    <s v="Wednesday"/>
    <x v="1"/>
    <s v="Q1"/>
    <n v="77957.64999999982"/>
  </r>
  <r>
    <n v="4643"/>
    <n v="2059"/>
    <x v="6"/>
    <n v="1"/>
    <x v="4"/>
    <x v="0"/>
    <n v="16.5"/>
    <x v="4"/>
    <x v="3"/>
    <s v="Calabrese Salami, Capocollo, Tomatoes, Red Onions, Green Olives, Garlic"/>
    <x v="34"/>
    <x v="2004"/>
    <x v="4"/>
    <x v="0"/>
    <s v="Wednesday"/>
    <x v="1"/>
    <s v="Q1"/>
    <n v="77974.14999999982"/>
  </r>
  <r>
    <n v="4644"/>
    <n v="2059"/>
    <x v="40"/>
    <n v="1"/>
    <x v="15"/>
    <x v="2"/>
    <n v="12.75"/>
    <x v="15"/>
    <x v="1"/>
    <s v="Chicken, Tomatoes, Red Peppers, Red Onions, Jalapeno Peppers, Corn, Cilantro, Chipotle Sauce"/>
    <x v="34"/>
    <x v="2004"/>
    <x v="5"/>
    <x v="0"/>
    <s v="Wednesday"/>
    <x v="1"/>
    <s v="Q1"/>
    <n v="77986.89999999982"/>
  </r>
  <r>
    <n v="4645"/>
    <n v="2059"/>
    <x v="68"/>
    <n v="1"/>
    <x v="12"/>
    <x v="2"/>
    <n v="12.5"/>
    <x v="12"/>
    <x v="3"/>
    <s v="Capocollo, Tomatoes, Goat Cheese, Artichokes, Peperoncini verdi, Garlic"/>
    <x v="34"/>
    <x v="2004"/>
    <x v="7"/>
    <x v="0"/>
    <s v="Wednesday"/>
    <x v="1"/>
    <s v="Q1"/>
    <n v="77999.39999999982"/>
  </r>
  <r>
    <n v="4646"/>
    <n v="2060"/>
    <x v="78"/>
    <n v="1"/>
    <x v="11"/>
    <x v="2"/>
    <n v="12"/>
    <x v="11"/>
    <x v="0"/>
    <s v="Capocollo, Red Peppers, Tomatoes, Goat Cheese, Garlic, Oregano"/>
    <x v="34"/>
    <x v="2005"/>
    <x v="6"/>
    <x v="0"/>
    <s v="Wednesday"/>
    <x v="1"/>
    <s v="Q1"/>
    <n v="78011.39999999982"/>
  </r>
  <r>
    <n v="4647"/>
    <n v="2060"/>
    <x v="16"/>
    <n v="1"/>
    <x v="12"/>
    <x v="1"/>
    <n v="20.75"/>
    <x v="12"/>
    <x v="3"/>
    <s v="Capocollo, Tomatoes, Goat Cheese, Artichokes, Peperoncini verdi, Garlic"/>
    <x v="34"/>
    <x v="2005"/>
    <x v="2"/>
    <x v="0"/>
    <s v="Wednesday"/>
    <x v="1"/>
    <s v="Q1"/>
    <n v="78032.14999999982"/>
  </r>
  <r>
    <n v="4648"/>
    <n v="2061"/>
    <x v="74"/>
    <n v="1"/>
    <x v="18"/>
    <x v="2"/>
    <n v="12.75"/>
    <x v="18"/>
    <x v="1"/>
    <s v="Chicken, Tomatoes, Red Peppers, Spinach, Garlic, Pesto Sauce"/>
    <x v="34"/>
    <x v="2006"/>
    <x v="5"/>
    <x v="0"/>
    <s v="Wednesday"/>
    <x v="1"/>
    <s v="Q1"/>
    <n v="78044.89999999982"/>
  </r>
  <r>
    <n v="4649"/>
    <n v="2061"/>
    <x v="10"/>
    <n v="1"/>
    <x v="9"/>
    <x v="2"/>
    <n v="12.5"/>
    <x v="9"/>
    <x v="3"/>
    <s v="Spinach, Red Onions, Pepperoni, Tomatoes, Artichokes, Kalamata Olives, Garlic, Asiago Cheese"/>
    <x v="34"/>
    <x v="2006"/>
    <x v="7"/>
    <x v="0"/>
    <s v="Wednesday"/>
    <x v="1"/>
    <s v="Q1"/>
    <n v="78057.39999999982"/>
  </r>
  <r>
    <n v="4650"/>
    <n v="2062"/>
    <x v="39"/>
    <n v="1"/>
    <x v="11"/>
    <x v="0"/>
    <n v="16"/>
    <x v="11"/>
    <x v="0"/>
    <s v="Capocollo, Red Peppers, Tomatoes, Goat Cheese, Garlic, Oregano"/>
    <x v="34"/>
    <x v="2007"/>
    <x v="1"/>
    <x v="0"/>
    <s v="Wednesday"/>
    <x v="1"/>
    <s v="Q1"/>
    <n v="78073.39999999982"/>
  </r>
  <r>
    <n v="4651"/>
    <n v="2063"/>
    <x v="27"/>
    <n v="1"/>
    <x v="19"/>
    <x v="2"/>
    <n v="12"/>
    <x v="19"/>
    <x v="0"/>
    <s v="Bacon, Pepperoni, Italian Sausage, Chorizo Sausage"/>
    <x v="34"/>
    <x v="2008"/>
    <x v="6"/>
    <x v="1"/>
    <s v="Wednesday"/>
    <x v="1"/>
    <s v="Q1"/>
    <n v="78085.39999999982"/>
  </r>
  <r>
    <n v="4652"/>
    <n v="2064"/>
    <x v="8"/>
    <n v="1"/>
    <x v="7"/>
    <x v="2"/>
    <n v="12.75"/>
    <x v="7"/>
    <x v="1"/>
    <s v="Barbecued Chicken, Red Peppers, Green Peppers, Tomatoes, Red Onions, Barbecue Sauce"/>
    <x v="34"/>
    <x v="2009"/>
    <x v="5"/>
    <x v="1"/>
    <s v="Wednesday"/>
    <x v="1"/>
    <s v="Q1"/>
    <n v="78098.14999999982"/>
  </r>
  <r>
    <n v="4653"/>
    <n v="2064"/>
    <x v="53"/>
    <n v="1"/>
    <x v="29"/>
    <x v="0"/>
    <n v="16.75"/>
    <x v="29"/>
    <x v="1"/>
    <s v="Chicken, Red Onions, Red Peppers, Mushrooms, Asiago Cheese, Alfredo Sauce"/>
    <x v="34"/>
    <x v="2009"/>
    <x v="10"/>
    <x v="1"/>
    <s v="Wednesday"/>
    <x v="1"/>
    <s v="Q1"/>
    <n v="78114.89999999982"/>
  </r>
  <r>
    <n v="4654"/>
    <n v="2064"/>
    <x v="79"/>
    <n v="1"/>
    <x v="25"/>
    <x v="2"/>
    <n v="12"/>
    <x v="25"/>
    <x v="2"/>
    <s v="Spinach, Artichokes, Kalamata Olives, Sun-dried Tomatoes, Feta Cheese, Plum Tomatoes, Red Onions"/>
    <x v="34"/>
    <x v="2009"/>
    <x v="6"/>
    <x v="1"/>
    <s v="Wednesday"/>
    <x v="1"/>
    <s v="Q1"/>
    <n v="78126.89999999982"/>
  </r>
  <r>
    <n v="4655"/>
    <n v="2064"/>
    <x v="20"/>
    <n v="1"/>
    <x v="5"/>
    <x v="1"/>
    <n v="20.25"/>
    <x v="5"/>
    <x v="2"/>
    <s v="Tomatoes, Red Peppers, Jalapeno Peppers, Red Onions, Cilantro, Corn, Chipotle Sauce, Garlic"/>
    <x v="34"/>
    <x v="2009"/>
    <x v="9"/>
    <x v="1"/>
    <s v="Wednesday"/>
    <x v="1"/>
    <s v="Q1"/>
    <n v="78147.14999999982"/>
  </r>
  <r>
    <n v="4656"/>
    <n v="2065"/>
    <x v="14"/>
    <n v="1"/>
    <x v="4"/>
    <x v="2"/>
    <n v="12.5"/>
    <x v="4"/>
    <x v="3"/>
    <s v="Calabrese Salami, Capocollo, Tomatoes, Red Onions, Green Olives, Garlic"/>
    <x v="34"/>
    <x v="2010"/>
    <x v="7"/>
    <x v="1"/>
    <s v="Wednesday"/>
    <x v="1"/>
    <s v="Q1"/>
    <n v="78159.64999999982"/>
  </r>
  <r>
    <n v="4657"/>
    <n v="2065"/>
    <x v="67"/>
    <n v="1"/>
    <x v="28"/>
    <x v="2"/>
    <n v="12.25"/>
    <x v="28"/>
    <x v="3"/>
    <s v="Coarse Sicilian Salami, Tomatoes, Green Olives, Luganega Sausage, Onions, Garlic"/>
    <x v="34"/>
    <x v="2010"/>
    <x v="22"/>
    <x v="1"/>
    <s v="Wednesday"/>
    <x v="1"/>
    <s v="Q1"/>
    <n v="78171.89999999982"/>
  </r>
  <r>
    <n v="4658"/>
    <n v="2065"/>
    <x v="45"/>
    <n v="1"/>
    <x v="14"/>
    <x v="1"/>
    <n v="20.25"/>
    <x v="14"/>
    <x v="2"/>
    <s v="Mushrooms, Tomatoes, Red Peppers, Green Peppers, Red Onions, Zucchini, Spinach, Garlic"/>
    <x v="34"/>
    <x v="2010"/>
    <x v="9"/>
    <x v="1"/>
    <s v="Wednesday"/>
    <x v="1"/>
    <s v="Q1"/>
    <n v="78192.14999999982"/>
  </r>
  <r>
    <n v="4659"/>
    <n v="2066"/>
    <x v="60"/>
    <n v="1"/>
    <x v="0"/>
    <x v="1"/>
    <n v="16.5"/>
    <x v="0"/>
    <x v="0"/>
    <s v="Sliced Ham, Pineapple, Mozzarella Cheese"/>
    <x v="34"/>
    <x v="2011"/>
    <x v="4"/>
    <x v="1"/>
    <s v="Wednesday"/>
    <x v="1"/>
    <s v="Q1"/>
    <n v="78208.64999999982"/>
  </r>
  <r>
    <n v="4660"/>
    <n v="2066"/>
    <x v="51"/>
    <n v="1"/>
    <x v="0"/>
    <x v="2"/>
    <n v="10.5"/>
    <x v="0"/>
    <x v="0"/>
    <s v="Sliced Ham, Pineapple, Mozzarella Cheese"/>
    <x v="34"/>
    <x v="2011"/>
    <x v="18"/>
    <x v="1"/>
    <s v="Wednesday"/>
    <x v="1"/>
    <s v="Q1"/>
    <n v="78219.14999999982"/>
  </r>
  <r>
    <n v="4661"/>
    <n v="2067"/>
    <x v="16"/>
    <n v="1"/>
    <x v="12"/>
    <x v="1"/>
    <n v="20.75"/>
    <x v="12"/>
    <x v="3"/>
    <s v="Capocollo, Tomatoes, Goat Cheese, Artichokes, Peperoncini verdi, Garlic"/>
    <x v="34"/>
    <x v="2012"/>
    <x v="2"/>
    <x v="1"/>
    <s v="Wednesday"/>
    <x v="1"/>
    <s v="Q1"/>
    <n v="78239.89999999982"/>
  </r>
  <r>
    <n v="4662"/>
    <n v="2068"/>
    <x v="27"/>
    <n v="1"/>
    <x v="19"/>
    <x v="2"/>
    <n v="12"/>
    <x v="19"/>
    <x v="0"/>
    <s v="Bacon, Pepperoni, Italian Sausage, Chorizo Sausage"/>
    <x v="34"/>
    <x v="2013"/>
    <x v="6"/>
    <x v="1"/>
    <s v="Wednesday"/>
    <x v="1"/>
    <s v="Q1"/>
    <n v="78251.89999999982"/>
  </r>
  <r>
    <n v="4663"/>
    <n v="2068"/>
    <x v="83"/>
    <n v="1"/>
    <x v="31"/>
    <x v="2"/>
    <n v="23.65"/>
    <x v="31"/>
    <x v="3"/>
    <s v="Brie Carre Cheese, Prosciutto, Caramelized Onions, Pears, Thyme, Garlic"/>
    <x v="34"/>
    <x v="2013"/>
    <x v="27"/>
    <x v="1"/>
    <s v="Wednesday"/>
    <x v="1"/>
    <s v="Q1"/>
    <n v="78275.549999999814"/>
  </r>
  <r>
    <n v="4664"/>
    <n v="2069"/>
    <x v="42"/>
    <n v="1"/>
    <x v="17"/>
    <x v="0"/>
    <n v="12.5"/>
    <x v="17"/>
    <x v="0"/>
    <s v="Mozzarella Cheese, Pepperoni"/>
    <x v="34"/>
    <x v="2014"/>
    <x v="7"/>
    <x v="1"/>
    <s v="Wednesday"/>
    <x v="1"/>
    <s v="Q1"/>
    <n v="78288.049999999814"/>
  </r>
  <r>
    <n v="4665"/>
    <n v="2069"/>
    <x v="36"/>
    <n v="1"/>
    <x v="27"/>
    <x v="1"/>
    <n v="20.25"/>
    <x v="27"/>
    <x v="2"/>
    <s v="Spinach, Mushrooms, Red Onions, Feta Cheese, Garlic"/>
    <x v="34"/>
    <x v="2014"/>
    <x v="9"/>
    <x v="1"/>
    <s v="Wednesday"/>
    <x v="1"/>
    <s v="Q1"/>
    <n v="78308.299999999814"/>
  </r>
  <r>
    <n v="4666"/>
    <n v="2070"/>
    <x v="38"/>
    <n v="1"/>
    <x v="28"/>
    <x v="1"/>
    <n v="20.25"/>
    <x v="28"/>
    <x v="3"/>
    <s v="Coarse Sicilian Salami, Tomatoes, Green Olives, Luganega Sausage, Onions, Garlic"/>
    <x v="34"/>
    <x v="2015"/>
    <x v="9"/>
    <x v="2"/>
    <s v="Wednesday"/>
    <x v="1"/>
    <s v="Q1"/>
    <n v="78328.549999999814"/>
  </r>
  <r>
    <n v="4667"/>
    <n v="2070"/>
    <x v="45"/>
    <n v="1"/>
    <x v="14"/>
    <x v="1"/>
    <n v="20.25"/>
    <x v="14"/>
    <x v="2"/>
    <s v="Mushrooms, Tomatoes, Red Peppers, Green Peppers, Red Onions, Zucchini, Spinach, Garlic"/>
    <x v="34"/>
    <x v="2015"/>
    <x v="9"/>
    <x v="2"/>
    <s v="Wednesday"/>
    <x v="1"/>
    <s v="Q1"/>
    <n v="78348.799999999814"/>
  </r>
  <r>
    <n v="4668"/>
    <n v="2071"/>
    <x v="1"/>
    <n v="1"/>
    <x v="1"/>
    <x v="0"/>
    <n v="16"/>
    <x v="1"/>
    <x v="0"/>
    <s v="Pepperoni, Mushrooms, Red Onions, Red Peppers, Bacon"/>
    <x v="34"/>
    <x v="2016"/>
    <x v="1"/>
    <x v="2"/>
    <s v="Wednesday"/>
    <x v="1"/>
    <s v="Q1"/>
    <n v="78364.799999999814"/>
  </r>
  <r>
    <n v="4669"/>
    <n v="2072"/>
    <x v="6"/>
    <n v="1"/>
    <x v="4"/>
    <x v="0"/>
    <n v="16.5"/>
    <x v="4"/>
    <x v="3"/>
    <s v="Calabrese Salami, Capocollo, Tomatoes, Red Onions, Green Olives, Garlic"/>
    <x v="34"/>
    <x v="2017"/>
    <x v="4"/>
    <x v="2"/>
    <s v="Wednesday"/>
    <x v="1"/>
    <s v="Q1"/>
    <n v="78381.299999999814"/>
  </r>
  <r>
    <n v="4670"/>
    <n v="2073"/>
    <x v="21"/>
    <n v="1"/>
    <x v="7"/>
    <x v="1"/>
    <n v="20.75"/>
    <x v="7"/>
    <x v="1"/>
    <s v="Barbecued Chicken, Red Peppers, Green Peppers, Tomatoes, Red Onions, Barbecue Sauce"/>
    <x v="34"/>
    <x v="2018"/>
    <x v="2"/>
    <x v="2"/>
    <s v="Wednesday"/>
    <x v="1"/>
    <s v="Q1"/>
    <n v="78402.049999999814"/>
  </r>
  <r>
    <n v="4671"/>
    <n v="2073"/>
    <x v="12"/>
    <n v="1"/>
    <x v="10"/>
    <x v="2"/>
    <n v="12"/>
    <x v="10"/>
    <x v="2"/>
    <s v="Spinach, Mushrooms, Tomatoes, Green Olives, Feta Cheese"/>
    <x v="34"/>
    <x v="2018"/>
    <x v="6"/>
    <x v="2"/>
    <s v="Wednesday"/>
    <x v="1"/>
    <s v="Q1"/>
    <n v="78414.049999999814"/>
  </r>
  <r>
    <n v="4672"/>
    <n v="2073"/>
    <x v="60"/>
    <n v="1"/>
    <x v="0"/>
    <x v="1"/>
    <n v="16.5"/>
    <x v="0"/>
    <x v="0"/>
    <s v="Sliced Ham, Pineapple, Mozzarella Cheese"/>
    <x v="34"/>
    <x v="2018"/>
    <x v="4"/>
    <x v="2"/>
    <s v="Wednesday"/>
    <x v="1"/>
    <s v="Q1"/>
    <n v="78430.549999999814"/>
  </r>
  <r>
    <n v="4673"/>
    <n v="2073"/>
    <x v="51"/>
    <n v="1"/>
    <x v="0"/>
    <x v="2"/>
    <n v="10.5"/>
    <x v="0"/>
    <x v="0"/>
    <s v="Sliced Ham, Pineapple, Mozzarella Cheese"/>
    <x v="34"/>
    <x v="2018"/>
    <x v="18"/>
    <x v="2"/>
    <s v="Wednesday"/>
    <x v="1"/>
    <s v="Q1"/>
    <n v="78441.049999999814"/>
  </r>
  <r>
    <n v="4674"/>
    <n v="2073"/>
    <x v="13"/>
    <n v="1"/>
    <x v="11"/>
    <x v="1"/>
    <n v="20.5"/>
    <x v="11"/>
    <x v="0"/>
    <s v="Capocollo, Red Peppers, Tomatoes, Goat Cheese, Garlic, Oregano"/>
    <x v="34"/>
    <x v="2018"/>
    <x v="8"/>
    <x v="2"/>
    <s v="Wednesday"/>
    <x v="1"/>
    <s v="Q1"/>
    <n v="78461.549999999814"/>
  </r>
  <r>
    <n v="4675"/>
    <n v="2073"/>
    <x v="78"/>
    <n v="1"/>
    <x v="11"/>
    <x v="2"/>
    <n v="12"/>
    <x v="11"/>
    <x v="0"/>
    <s v="Capocollo, Red Peppers, Tomatoes, Goat Cheese, Garlic, Oregano"/>
    <x v="34"/>
    <x v="2018"/>
    <x v="6"/>
    <x v="2"/>
    <s v="Wednesday"/>
    <x v="1"/>
    <s v="Q1"/>
    <n v="78473.549999999814"/>
  </r>
  <r>
    <n v="4676"/>
    <n v="2073"/>
    <x v="6"/>
    <n v="2"/>
    <x v="4"/>
    <x v="0"/>
    <n v="16.5"/>
    <x v="4"/>
    <x v="3"/>
    <s v="Calabrese Salami, Capocollo, Tomatoes, Red Onions, Green Olives, Garlic"/>
    <x v="34"/>
    <x v="2018"/>
    <x v="36"/>
    <x v="2"/>
    <s v="Wednesday"/>
    <x v="1"/>
    <s v="Q1"/>
    <n v="78506.549999999814"/>
  </r>
  <r>
    <n v="4677"/>
    <n v="2073"/>
    <x v="2"/>
    <n v="1"/>
    <x v="2"/>
    <x v="1"/>
    <n v="20.75"/>
    <x v="2"/>
    <x v="1"/>
    <s v="Chicken, Pineapple, Tomatoes, Red Peppers, Thai Sweet Chilli Sauce"/>
    <x v="34"/>
    <x v="2018"/>
    <x v="2"/>
    <x v="2"/>
    <s v="Wednesday"/>
    <x v="1"/>
    <s v="Q1"/>
    <n v="78527.299999999814"/>
  </r>
  <r>
    <n v="4678"/>
    <n v="2073"/>
    <x v="69"/>
    <n v="1"/>
    <x v="2"/>
    <x v="2"/>
    <n v="12.75"/>
    <x v="2"/>
    <x v="1"/>
    <s v="Chicken, Pineapple, Tomatoes, Red Peppers, Thai Sweet Chilli Sauce"/>
    <x v="34"/>
    <x v="2018"/>
    <x v="5"/>
    <x v="2"/>
    <s v="Wednesday"/>
    <x v="1"/>
    <s v="Q1"/>
    <n v="78540.049999999814"/>
  </r>
  <r>
    <n v="4679"/>
    <n v="2074"/>
    <x v="3"/>
    <n v="1"/>
    <x v="3"/>
    <x v="1"/>
    <n v="18.5"/>
    <x v="3"/>
    <x v="2"/>
    <s v="Mozzarella Cheese, Provolone Cheese, Smoked Gouda Cheese, Romano Cheese, Blue Cheese, Garlic"/>
    <x v="34"/>
    <x v="2019"/>
    <x v="3"/>
    <x v="2"/>
    <s v="Wednesday"/>
    <x v="1"/>
    <s v="Q1"/>
    <n v="78558.549999999814"/>
  </r>
  <r>
    <n v="4680"/>
    <n v="2074"/>
    <x v="0"/>
    <n v="1"/>
    <x v="0"/>
    <x v="0"/>
    <n v="13.25"/>
    <x v="0"/>
    <x v="0"/>
    <s v="Sliced Ham, Pineapple, Mozzarella Cheese"/>
    <x v="34"/>
    <x v="2019"/>
    <x v="0"/>
    <x v="2"/>
    <s v="Wednesday"/>
    <x v="1"/>
    <s v="Q1"/>
    <n v="78571.799999999814"/>
  </r>
  <r>
    <n v="4681"/>
    <n v="2075"/>
    <x v="27"/>
    <n v="1"/>
    <x v="19"/>
    <x v="2"/>
    <n v="12"/>
    <x v="19"/>
    <x v="0"/>
    <s v="Bacon, Pepperoni, Italian Sausage, Chorizo Sausage"/>
    <x v="34"/>
    <x v="2020"/>
    <x v="6"/>
    <x v="3"/>
    <s v="Wednesday"/>
    <x v="1"/>
    <s v="Q1"/>
    <n v="78583.799999999814"/>
  </r>
  <r>
    <n v="4682"/>
    <n v="2075"/>
    <x v="83"/>
    <n v="1"/>
    <x v="31"/>
    <x v="2"/>
    <n v="23.65"/>
    <x v="31"/>
    <x v="3"/>
    <s v="Brie Carre Cheese, Prosciutto, Caramelized Onions, Pears, Thyme, Garlic"/>
    <x v="34"/>
    <x v="2020"/>
    <x v="27"/>
    <x v="3"/>
    <s v="Wednesday"/>
    <x v="1"/>
    <s v="Q1"/>
    <n v="78607.449999999808"/>
  </r>
  <r>
    <n v="4683"/>
    <n v="2075"/>
    <x v="23"/>
    <n v="1"/>
    <x v="16"/>
    <x v="1"/>
    <n v="20.75"/>
    <x v="16"/>
    <x v="1"/>
    <s v="Chicken, Artichoke, Spinach, Garlic, Jalapeno Peppers, Fontina Cheese, Gouda Cheese"/>
    <x v="34"/>
    <x v="2020"/>
    <x v="2"/>
    <x v="3"/>
    <s v="Wednesday"/>
    <x v="1"/>
    <s v="Q1"/>
    <n v="78628.199999999808"/>
  </r>
  <r>
    <n v="4684"/>
    <n v="2075"/>
    <x v="3"/>
    <n v="1"/>
    <x v="3"/>
    <x v="1"/>
    <n v="18.5"/>
    <x v="3"/>
    <x v="2"/>
    <s v="Mozzarella Cheese, Provolone Cheese, Smoked Gouda Cheese, Romano Cheese, Blue Cheese, Garlic"/>
    <x v="34"/>
    <x v="2020"/>
    <x v="3"/>
    <x v="3"/>
    <s v="Wednesday"/>
    <x v="1"/>
    <s v="Q1"/>
    <n v="78646.699999999808"/>
  </r>
  <r>
    <n v="4685"/>
    <n v="2075"/>
    <x v="30"/>
    <n v="2"/>
    <x v="22"/>
    <x v="1"/>
    <n v="17.95"/>
    <x v="22"/>
    <x v="2"/>
    <s v="Ricotta Cheese, Gorgonzola Piccante Cheese, Mozzarella Cheese, Parmigiano Reggiano Cheese, Garlic"/>
    <x v="34"/>
    <x v="2020"/>
    <x v="30"/>
    <x v="3"/>
    <s v="Wednesday"/>
    <x v="1"/>
    <s v="Q1"/>
    <n v="78682.599999999802"/>
  </r>
  <r>
    <n v="4686"/>
    <n v="2075"/>
    <x v="77"/>
    <n v="1"/>
    <x v="24"/>
    <x v="0"/>
    <n v="16.75"/>
    <x v="24"/>
    <x v="2"/>
    <s v="Eggplant, Artichokes, Tomatoes, Zucchini, Red Peppers, Garlic, Pesto Sauce"/>
    <x v="34"/>
    <x v="2020"/>
    <x v="10"/>
    <x v="3"/>
    <s v="Wednesday"/>
    <x v="1"/>
    <s v="Q1"/>
    <n v="78699.349999999802"/>
  </r>
  <r>
    <n v="4687"/>
    <n v="2075"/>
    <x v="5"/>
    <n v="1"/>
    <x v="5"/>
    <x v="0"/>
    <n v="16"/>
    <x v="5"/>
    <x v="2"/>
    <s v="Tomatoes, Red Peppers, Jalapeno Peppers, Red Onions, Cilantro, Corn, Chipotle Sauce, Garlic"/>
    <x v="34"/>
    <x v="2020"/>
    <x v="1"/>
    <x v="3"/>
    <s v="Wednesday"/>
    <x v="1"/>
    <s v="Q1"/>
    <n v="78715.349999999802"/>
  </r>
  <r>
    <n v="4688"/>
    <n v="2075"/>
    <x v="81"/>
    <n v="1"/>
    <x v="21"/>
    <x v="0"/>
    <n v="16"/>
    <x v="21"/>
    <x v="0"/>
    <s v="Tomatoes, Anchovies, Green Olives, Red Onions, Garlic"/>
    <x v="34"/>
    <x v="2020"/>
    <x v="1"/>
    <x v="3"/>
    <s v="Wednesday"/>
    <x v="1"/>
    <s v="Q1"/>
    <n v="78731.349999999802"/>
  </r>
  <r>
    <n v="4689"/>
    <n v="2075"/>
    <x v="66"/>
    <n v="2"/>
    <x v="30"/>
    <x v="0"/>
    <n v="14.5"/>
    <x v="30"/>
    <x v="0"/>
    <s v="Pepperoni, Mushrooms, Green Peppers"/>
    <x v="34"/>
    <x v="2020"/>
    <x v="42"/>
    <x v="3"/>
    <s v="Wednesday"/>
    <x v="1"/>
    <s v="Q1"/>
    <n v="78760.349999999802"/>
  </r>
  <r>
    <n v="4690"/>
    <n v="2075"/>
    <x v="35"/>
    <n v="1"/>
    <x v="26"/>
    <x v="2"/>
    <n v="12.5"/>
    <x v="26"/>
    <x v="3"/>
    <s v="Genoa Salami, Capocollo, Pepperoni, Tomatoes, Asiago Cheese, Garlic"/>
    <x v="34"/>
    <x v="2020"/>
    <x v="7"/>
    <x v="3"/>
    <s v="Wednesday"/>
    <x v="1"/>
    <s v="Q1"/>
    <n v="78772.849999999802"/>
  </r>
  <r>
    <n v="4691"/>
    <n v="2075"/>
    <x v="16"/>
    <n v="1"/>
    <x v="12"/>
    <x v="1"/>
    <n v="20.75"/>
    <x v="12"/>
    <x v="3"/>
    <s v="Capocollo, Tomatoes, Goat Cheese, Artichokes, Peperoncini verdi, Garlic"/>
    <x v="34"/>
    <x v="2020"/>
    <x v="2"/>
    <x v="3"/>
    <s v="Wednesday"/>
    <x v="1"/>
    <s v="Q1"/>
    <n v="78793.599999999802"/>
  </r>
  <r>
    <n v="4692"/>
    <n v="2075"/>
    <x v="72"/>
    <n v="1"/>
    <x v="14"/>
    <x v="0"/>
    <n v="16"/>
    <x v="14"/>
    <x v="2"/>
    <s v="Mushrooms, Tomatoes, Red Peppers, Green Peppers, Red Onions, Zucchini, Spinach, Garlic"/>
    <x v="34"/>
    <x v="2020"/>
    <x v="1"/>
    <x v="3"/>
    <s v="Wednesday"/>
    <x v="1"/>
    <s v="Q1"/>
    <n v="78809.599999999802"/>
  </r>
  <r>
    <n v="4693"/>
    <n v="2075"/>
    <x v="18"/>
    <n v="1"/>
    <x v="14"/>
    <x v="2"/>
    <n v="12"/>
    <x v="14"/>
    <x v="2"/>
    <s v="Mushrooms, Tomatoes, Red Peppers, Green Peppers, Red Onions, Zucchini, Spinach, Garlic"/>
    <x v="34"/>
    <x v="2020"/>
    <x v="6"/>
    <x v="3"/>
    <s v="Wednesday"/>
    <x v="1"/>
    <s v="Q1"/>
    <n v="78821.599999999802"/>
  </r>
  <r>
    <n v="4694"/>
    <n v="2076"/>
    <x v="21"/>
    <n v="1"/>
    <x v="7"/>
    <x v="1"/>
    <n v="20.75"/>
    <x v="7"/>
    <x v="1"/>
    <s v="Barbecued Chicken, Red Peppers, Green Peppers, Tomatoes, Red Onions, Barbecue Sauce"/>
    <x v="34"/>
    <x v="2021"/>
    <x v="2"/>
    <x v="3"/>
    <s v="Wednesday"/>
    <x v="1"/>
    <s v="Q1"/>
    <n v="78842.349999999802"/>
  </r>
  <r>
    <n v="4695"/>
    <n v="2076"/>
    <x v="33"/>
    <n v="1"/>
    <x v="24"/>
    <x v="2"/>
    <n v="12.75"/>
    <x v="24"/>
    <x v="2"/>
    <s v="Eggplant, Artichokes, Tomatoes, Zucchini, Red Peppers, Garlic, Pesto Sauce"/>
    <x v="34"/>
    <x v="2021"/>
    <x v="5"/>
    <x v="3"/>
    <s v="Wednesday"/>
    <x v="1"/>
    <s v="Q1"/>
    <n v="78855.099999999802"/>
  </r>
  <r>
    <n v="4696"/>
    <n v="2077"/>
    <x v="14"/>
    <n v="1"/>
    <x v="4"/>
    <x v="2"/>
    <n v="12.5"/>
    <x v="4"/>
    <x v="3"/>
    <s v="Calabrese Salami, Capocollo, Tomatoes, Red Onions, Green Olives, Garlic"/>
    <x v="34"/>
    <x v="2022"/>
    <x v="7"/>
    <x v="3"/>
    <s v="Wednesday"/>
    <x v="1"/>
    <s v="Q1"/>
    <n v="78867.599999999802"/>
  </r>
  <r>
    <n v="4697"/>
    <n v="2078"/>
    <x v="8"/>
    <n v="1"/>
    <x v="7"/>
    <x v="2"/>
    <n v="12.75"/>
    <x v="7"/>
    <x v="1"/>
    <s v="Barbecued Chicken, Red Peppers, Green Peppers, Tomatoes, Red Onions, Barbecue Sauce"/>
    <x v="34"/>
    <x v="2023"/>
    <x v="5"/>
    <x v="3"/>
    <s v="Wednesday"/>
    <x v="1"/>
    <s v="Q1"/>
    <n v="78880.349999999802"/>
  </r>
  <r>
    <n v="4698"/>
    <n v="2078"/>
    <x v="75"/>
    <n v="1"/>
    <x v="27"/>
    <x v="2"/>
    <n v="12"/>
    <x v="27"/>
    <x v="2"/>
    <s v="Spinach, Mushrooms, Red Onions, Feta Cheese, Garlic"/>
    <x v="34"/>
    <x v="2023"/>
    <x v="6"/>
    <x v="3"/>
    <s v="Wednesday"/>
    <x v="1"/>
    <s v="Q1"/>
    <n v="78892.349999999802"/>
  </r>
  <r>
    <n v="4699"/>
    <n v="2079"/>
    <x v="16"/>
    <n v="1"/>
    <x v="12"/>
    <x v="1"/>
    <n v="20.75"/>
    <x v="12"/>
    <x v="3"/>
    <s v="Capocollo, Tomatoes, Goat Cheese, Artichokes, Peperoncini verdi, Garlic"/>
    <x v="34"/>
    <x v="2024"/>
    <x v="2"/>
    <x v="3"/>
    <s v="Wednesday"/>
    <x v="1"/>
    <s v="Q1"/>
    <n v="78913.099999999802"/>
  </r>
  <r>
    <n v="4700"/>
    <n v="2080"/>
    <x v="25"/>
    <n v="1"/>
    <x v="16"/>
    <x v="2"/>
    <n v="12.75"/>
    <x v="16"/>
    <x v="1"/>
    <s v="Chicken, Artichoke, Spinach, Garlic, Jalapeno Peppers, Fontina Cheese, Gouda Cheese"/>
    <x v="34"/>
    <x v="2025"/>
    <x v="5"/>
    <x v="3"/>
    <s v="Wednesday"/>
    <x v="1"/>
    <s v="Q1"/>
    <n v="78925.849999999802"/>
  </r>
  <r>
    <n v="4701"/>
    <n v="2080"/>
    <x v="64"/>
    <n v="1"/>
    <x v="25"/>
    <x v="1"/>
    <n v="20.25"/>
    <x v="25"/>
    <x v="2"/>
    <s v="Spinach, Artichokes, Kalamata Olives, Sun-dried Tomatoes, Feta Cheese, Plum Tomatoes, Red Onions"/>
    <x v="34"/>
    <x v="2025"/>
    <x v="9"/>
    <x v="3"/>
    <s v="Wednesday"/>
    <x v="1"/>
    <s v="Q1"/>
    <n v="78946.099999999802"/>
  </r>
  <r>
    <n v="4702"/>
    <n v="2081"/>
    <x v="5"/>
    <n v="1"/>
    <x v="5"/>
    <x v="0"/>
    <n v="16"/>
    <x v="5"/>
    <x v="2"/>
    <s v="Tomatoes, Red Peppers, Jalapeno Peppers, Red Onions, Cilantro, Corn, Chipotle Sauce, Garlic"/>
    <x v="34"/>
    <x v="2026"/>
    <x v="1"/>
    <x v="4"/>
    <s v="Wednesday"/>
    <x v="1"/>
    <s v="Q1"/>
    <n v="78962.099999999802"/>
  </r>
  <r>
    <n v="4703"/>
    <n v="2081"/>
    <x v="66"/>
    <n v="1"/>
    <x v="30"/>
    <x v="0"/>
    <n v="14.5"/>
    <x v="30"/>
    <x v="0"/>
    <s v="Pepperoni, Mushrooms, Green Peppers"/>
    <x v="34"/>
    <x v="2026"/>
    <x v="21"/>
    <x v="4"/>
    <s v="Wednesday"/>
    <x v="1"/>
    <s v="Q1"/>
    <n v="78976.599999999802"/>
  </r>
  <r>
    <n v="4704"/>
    <n v="2081"/>
    <x v="61"/>
    <n v="1"/>
    <x v="30"/>
    <x v="2"/>
    <n v="11"/>
    <x v="30"/>
    <x v="0"/>
    <s v="Pepperoni, Mushrooms, Green Peppers"/>
    <x v="34"/>
    <x v="2026"/>
    <x v="20"/>
    <x v="4"/>
    <s v="Wednesday"/>
    <x v="1"/>
    <s v="Q1"/>
    <n v="78987.599999999802"/>
  </r>
  <r>
    <n v="4705"/>
    <n v="2081"/>
    <x v="42"/>
    <n v="1"/>
    <x v="17"/>
    <x v="0"/>
    <n v="12.5"/>
    <x v="17"/>
    <x v="0"/>
    <s v="Mozzarella Cheese, Pepperoni"/>
    <x v="34"/>
    <x v="2026"/>
    <x v="7"/>
    <x v="4"/>
    <s v="Wednesday"/>
    <x v="1"/>
    <s v="Q1"/>
    <n v="79000.099999999802"/>
  </r>
  <r>
    <n v="4706"/>
    <n v="2082"/>
    <x v="61"/>
    <n v="1"/>
    <x v="30"/>
    <x v="2"/>
    <n v="11"/>
    <x v="30"/>
    <x v="0"/>
    <s v="Pepperoni, Mushrooms, Green Peppers"/>
    <x v="34"/>
    <x v="2027"/>
    <x v="20"/>
    <x v="4"/>
    <s v="Wednesday"/>
    <x v="1"/>
    <s v="Q1"/>
    <n v="79011.099999999802"/>
  </r>
  <r>
    <n v="4707"/>
    <n v="2083"/>
    <x v="74"/>
    <n v="1"/>
    <x v="18"/>
    <x v="2"/>
    <n v="12.75"/>
    <x v="18"/>
    <x v="1"/>
    <s v="Chicken, Tomatoes, Red Peppers, Spinach, Garlic, Pesto Sauce"/>
    <x v="34"/>
    <x v="2028"/>
    <x v="5"/>
    <x v="4"/>
    <s v="Wednesday"/>
    <x v="1"/>
    <s v="Q1"/>
    <n v="79023.849999999802"/>
  </r>
  <r>
    <n v="4708"/>
    <n v="2084"/>
    <x v="30"/>
    <n v="1"/>
    <x v="22"/>
    <x v="1"/>
    <n v="17.95"/>
    <x v="22"/>
    <x v="2"/>
    <s v="Ricotta Cheese, Gorgonzola Piccante Cheese, Mozzarella Cheese, Parmigiano Reggiano Cheese, Garlic"/>
    <x v="34"/>
    <x v="2029"/>
    <x v="12"/>
    <x v="5"/>
    <s v="Wednesday"/>
    <x v="1"/>
    <s v="Q1"/>
    <n v="79041.799999999799"/>
  </r>
  <r>
    <n v="4709"/>
    <n v="2084"/>
    <x v="4"/>
    <n v="1"/>
    <x v="4"/>
    <x v="1"/>
    <n v="20.75"/>
    <x v="4"/>
    <x v="3"/>
    <s v="Calabrese Salami, Capocollo, Tomatoes, Red Onions, Green Olives, Garlic"/>
    <x v="34"/>
    <x v="2029"/>
    <x v="2"/>
    <x v="5"/>
    <s v="Wednesday"/>
    <x v="1"/>
    <s v="Q1"/>
    <n v="79062.549999999799"/>
  </r>
  <r>
    <n v="4710"/>
    <n v="2085"/>
    <x v="33"/>
    <n v="1"/>
    <x v="24"/>
    <x v="2"/>
    <n v="12.75"/>
    <x v="24"/>
    <x v="2"/>
    <s v="Eggplant, Artichokes, Tomatoes, Zucchini, Red Peppers, Garlic, Pesto Sauce"/>
    <x v="34"/>
    <x v="2030"/>
    <x v="5"/>
    <x v="5"/>
    <s v="Wednesday"/>
    <x v="1"/>
    <s v="Q1"/>
    <n v="79075.299999999799"/>
  </r>
  <r>
    <n v="4711"/>
    <n v="2086"/>
    <x v="0"/>
    <n v="1"/>
    <x v="0"/>
    <x v="0"/>
    <n v="13.25"/>
    <x v="0"/>
    <x v="0"/>
    <s v="Sliced Ham, Pineapple, Mozzarella Cheese"/>
    <x v="34"/>
    <x v="2031"/>
    <x v="0"/>
    <x v="5"/>
    <s v="Wednesday"/>
    <x v="1"/>
    <s v="Q1"/>
    <n v="79088.549999999799"/>
  </r>
  <r>
    <n v="4712"/>
    <n v="2086"/>
    <x v="29"/>
    <n v="1"/>
    <x v="21"/>
    <x v="2"/>
    <n v="12"/>
    <x v="21"/>
    <x v="0"/>
    <s v="Tomatoes, Anchovies, Green Olives, Red Onions, Garlic"/>
    <x v="34"/>
    <x v="2031"/>
    <x v="6"/>
    <x v="5"/>
    <s v="Wednesday"/>
    <x v="1"/>
    <s v="Q1"/>
    <n v="79100.549999999799"/>
  </r>
  <r>
    <n v="4713"/>
    <n v="2087"/>
    <x v="21"/>
    <n v="1"/>
    <x v="7"/>
    <x v="1"/>
    <n v="20.75"/>
    <x v="7"/>
    <x v="1"/>
    <s v="Barbecued Chicken, Red Peppers, Green Peppers, Tomatoes, Red Onions, Barbecue Sauce"/>
    <x v="34"/>
    <x v="2032"/>
    <x v="2"/>
    <x v="5"/>
    <s v="Wednesday"/>
    <x v="1"/>
    <s v="Q1"/>
    <n v="79121.299999999799"/>
  </r>
  <r>
    <n v="4714"/>
    <n v="2087"/>
    <x v="30"/>
    <n v="1"/>
    <x v="22"/>
    <x v="1"/>
    <n v="17.95"/>
    <x v="22"/>
    <x v="2"/>
    <s v="Ricotta Cheese, Gorgonzola Piccante Cheese, Mozzarella Cheese, Parmigiano Reggiano Cheese, Garlic"/>
    <x v="34"/>
    <x v="2032"/>
    <x v="12"/>
    <x v="5"/>
    <s v="Wednesday"/>
    <x v="1"/>
    <s v="Q1"/>
    <n v="79139.249999999796"/>
  </r>
  <r>
    <n v="4715"/>
    <n v="2088"/>
    <x v="10"/>
    <n v="1"/>
    <x v="9"/>
    <x v="2"/>
    <n v="12.5"/>
    <x v="9"/>
    <x v="3"/>
    <s v="Spinach, Red Onions, Pepperoni, Tomatoes, Artichokes, Kalamata Olives, Garlic, Asiago Cheese"/>
    <x v="34"/>
    <x v="2033"/>
    <x v="7"/>
    <x v="5"/>
    <s v="Wednesday"/>
    <x v="1"/>
    <s v="Q1"/>
    <n v="79151.749999999796"/>
  </r>
  <r>
    <n v="4716"/>
    <n v="2089"/>
    <x v="16"/>
    <n v="1"/>
    <x v="12"/>
    <x v="1"/>
    <n v="20.75"/>
    <x v="12"/>
    <x v="3"/>
    <s v="Capocollo, Tomatoes, Goat Cheese, Artichokes, Peperoncini verdi, Garlic"/>
    <x v="34"/>
    <x v="2034"/>
    <x v="2"/>
    <x v="6"/>
    <s v="Wednesday"/>
    <x v="1"/>
    <s v="Q1"/>
    <n v="79172.499999999796"/>
  </r>
  <r>
    <n v="4717"/>
    <n v="2090"/>
    <x v="21"/>
    <n v="1"/>
    <x v="7"/>
    <x v="1"/>
    <n v="20.75"/>
    <x v="7"/>
    <x v="1"/>
    <s v="Barbecued Chicken, Red Peppers, Green Peppers, Tomatoes, Red Onions, Barbecue Sauce"/>
    <x v="34"/>
    <x v="2035"/>
    <x v="2"/>
    <x v="6"/>
    <s v="Wednesday"/>
    <x v="1"/>
    <s v="Q1"/>
    <n v="79193.249999999796"/>
  </r>
  <r>
    <n v="4718"/>
    <n v="2090"/>
    <x v="13"/>
    <n v="1"/>
    <x v="11"/>
    <x v="1"/>
    <n v="20.5"/>
    <x v="11"/>
    <x v="0"/>
    <s v="Capocollo, Red Peppers, Tomatoes, Goat Cheese, Garlic, Oregano"/>
    <x v="34"/>
    <x v="2035"/>
    <x v="8"/>
    <x v="6"/>
    <s v="Wednesday"/>
    <x v="1"/>
    <s v="Q1"/>
    <n v="79213.749999999796"/>
  </r>
  <r>
    <n v="4719"/>
    <n v="2090"/>
    <x v="65"/>
    <n v="1"/>
    <x v="15"/>
    <x v="0"/>
    <n v="16.75"/>
    <x v="15"/>
    <x v="1"/>
    <s v="Chicken, Tomatoes, Red Peppers, Red Onions, Jalapeno Peppers, Corn, Cilantro, Chipotle Sauce"/>
    <x v="34"/>
    <x v="2035"/>
    <x v="10"/>
    <x v="6"/>
    <s v="Wednesday"/>
    <x v="1"/>
    <s v="Q1"/>
    <n v="79230.499999999796"/>
  </r>
  <r>
    <n v="4720"/>
    <n v="2090"/>
    <x v="75"/>
    <n v="1"/>
    <x v="27"/>
    <x v="2"/>
    <n v="12"/>
    <x v="27"/>
    <x v="2"/>
    <s v="Spinach, Mushrooms, Red Onions, Feta Cheese, Garlic"/>
    <x v="34"/>
    <x v="2035"/>
    <x v="6"/>
    <x v="6"/>
    <s v="Wednesday"/>
    <x v="1"/>
    <s v="Q1"/>
    <n v="79242.499999999796"/>
  </r>
  <r>
    <n v="4721"/>
    <n v="2091"/>
    <x v="3"/>
    <n v="1"/>
    <x v="3"/>
    <x v="1"/>
    <n v="18.5"/>
    <x v="3"/>
    <x v="2"/>
    <s v="Mozzarella Cheese, Provolone Cheese, Smoked Gouda Cheese, Romano Cheese, Blue Cheese, Garlic"/>
    <x v="34"/>
    <x v="2036"/>
    <x v="3"/>
    <x v="6"/>
    <s v="Wednesday"/>
    <x v="1"/>
    <s v="Q1"/>
    <n v="79260.999999999796"/>
  </r>
  <r>
    <n v="4722"/>
    <n v="2091"/>
    <x v="28"/>
    <n v="1"/>
    <x v="20"/>
    <x v="1"/>
    <n v="20.75"/>
    <x v="20"/>
    <x v="3"/>
    <s v="Soppressata Salami, Fontina Cheese, Mozzarella Cheese, Mushrooms, Garlic"/>
    <x v="34"/>
    <x v="2036"/>
    <x v="2"/>
    <x v="6"/>
    <s v="Wednesday"/>
    <x v="1"/>
    <s v="Q1"/>
    <n v="79281.749999999796"/>
  </r>
  <r>
    <n v="4723"/>
    <n v="2092"/>
    <x v="0"/>
    <n v="1"/>
    <x v="0"/>
    <x v="0"/>
    <n v="13.25"/>
    <x v="0"/>
    <x v="0"/>
    <s v="Sliced Ham, Pineapple, Mozzarella Cheese"/>
    <x v="34"/>
    <x v="2037"/>
    <x v="0"/>
    <x v="6"/>
    <s v="Wednesday"/>
    <x v="1"/>
    <s v="Q1"/>
    <n v="79294.999999999796"/>
  </r>
  <r>
    <n v="4724"/>
    <n v="2092"/>
    <x v="20"/>
    <n v="1"/>
    <x v="5"/>
    <x v="1"/>
    <n v="20.25"/>
    <x v="5"/>
    <x v="2"/>
    <s v="Tomatoes, Red Peppers, Jalapeno Peppers, Red Onions, Cilantro, Corn, Chipotle Sauce, Garlic"/>
    <x v="34"/>
    <x v="2037"/>
    <x v="9"/>
    <x v="6"/>
    <s v="Wednesday"/>
    <x v="1"/>
    <s v="Q1"/>
    <n v="79315.249999999796"/>
  </r>
  <r>
    <n v="4725"/>
    <n v="2093"/>
    <x v="42"/>
    <n v="1"/>
    <x v="17"/>
    <x v="0"/>
    <n v="12.5"/>
    <x v="17"/>
    <x v="0"/>
    <s v="Mozzarella Cheese, Pepperoni"/>
    <x v="34"/>
    <x v="2038"/>
    <x v="7"/>
    <x v="6"/>
    <s v="Wednesday"/>
    <x v="1"/>
    <s v="Q1"/>
    <n v="79327.749999999796"/>
  </r>
  <r>
    <n v="4726"/>
    <n v="2093"/>
    <x v="62"/>
    <n v="1"/>
    <x v="9"/>
    <x v="0"/>
    <n v="16.5"/>
    <x v="9"/>
    <x v="3"/>
    <s v="Spinach, Red Onions, Pepperoni, Tomatoes, Artichokes, Kalamata Olives, Garlic, Asiago Cheese"/>
    <x v="34"/>
    <x v="2038"/>
    <x v="4"/>
    <x v="6"/>
    <s v="Wednesday"/>
    <x v="1"/>
    <s v="Q1"/>
    <n v="79344.249999999796"/>
  </r>
  <r>
    <n v="4727"/>
    <n v="2094"/>
    <x v="51"/>
    <n v="1"/>
    <x v="0"/>
    <x v="2"/>
    <n v="10.5"/>
    <x v="0"/>
    <x v="0"/>
    <s v="Sliced Ham, Pineapple, Mozzarella Cheese"/>
    <x v="34"/>
    <x v="2039"/>
    <x v="18"/>
    <x v="6"/>
    <s v="Wednesday"/>
    <x v="1"/>
    <s v="Q1"/>
    <n v="79354.749999999796"/>
  </r>
  <r>
    <n v="4728"/>
    <n v="2094"/>
    <x v="33"/>
    <n v="1"/>
    <x v="24"/>
    <x v="2"/>
    <n v="12.75"/>
    <x v="24"/>
    <x v="2"/>
    <s v="Eggplant, Artichokes, Tomatoes, Zucchini, Red Peppers, Garlic, Pesto Sauce"/>
    <x v="34"/>
    <x v="2039"/>
    <x v="5"/>
    <x v="6"/>
    <s v="Wednesday"/>
    <x v="1"/>
    <s v="Q1"/>
    <n v="79367.499999999796"/>
  </r>
  <r>
    <n v="4729"/>
    <n v="2095"/>
    <x v="41"/>
    <n v="1"/>
    <x v="7"/>
    <x v="0"/>
    <n v="16.75"/>
    <x v="7"/>
    <x v="1"/>
    <s v="Barbecued Chicken, Red Peppers, Green Peppers, Tomatoes, Red Onions, Barbecue Sauce"/>
    <x v="34"/>
    <x v="2040"/>
    <x v="10"/>
    <x v="6"/>
    <s v="Wednesday"/>
    <x v="1"/>
    <s v="Q1"/>
    <n v="79384.249999999796"/>
  </r>
  <r>
    <n v="4730"/>
    <n v="2095"/>
    <x v="22"/>
    <n v="1"/>
    <x v="16"/>
    <x v="0"/>
    <n v="16.75"/>
    <x v="16"/>
    <x v="1"/>
    <s v="Chicken, Artichoke, Spinach, Garlic, Jalapeno Peppers, Fontina Cheese, Gouda Cheese"/>
    <x v="34"/>
    <x v="2040"/>
    <x v="10"/>
    <x v="6"/>
    <s v="Wednesday"/>
    <x v="1"/>
    <s v="Q1"/>
    <n v="79400.999999999796"/>
  </r>
  <r>
    <n v="4731"/>
    <n v="2095"/>
    <x v="78"/>
    <n v="1"/>
    <x v="11"/>
    <x v="2"/>
    <n v="12"/>
    <x v="11"/>
    <x v="0"/>
    <s v="Capocollo, Red Peppers, Tomatoes, Goat Cheese, Garlic, Oregano"/>
    <x v="34"/>
    <x v="2040"/>
    <x v="6"/>
    <x v="6"/>
    <s v="Wednesday"/>
    <x v="1"/>
    <s v="Q1"/>
    <n v="79412.999999999796"/>
  </r>
  <r>
    <n v="4732"/>
    <n v="2095"/>
    <x v="65"/>
    <n v="1"/>
    <x v="15"/>
    <x v="0"/>
    <n v="16.75"/>
    <x v="15"/>
    <x v="1"/>
    <s v="Chicken, Tomatoes, Red Peppers, Red Onions, Jalapeno Peppers, Corn, Cilantro, Chipotle Sauce"/>
    <x v="34"/>
    <x v="2040"/>
    <x v="10"/>
    <x v="6"/>
    <s v="Wednesday"/>
    <x v="1"/>
    <s v="Q1"/>
    <n v="79429.749999999796"/>
  </r>
  <r>
    <n v="4733"/>
    <n v="2096"/>
    <x v="61"/>
    <n v="1"/>
    <x v="30"/>
    <x v="2"/>
    <n v="11"/>
    <x v="30"/>
    <x v="0"/>
    <s v="Pepperoni, Mushrooms, Green Peppers"/>
    <x v="34"/>
    <x v="2041"/>
    <x v="20"/>
    <x v="7"/>
    <s v="Wednesday"/>
    <x v="1"/>
    <s v="Q1"/>
    <n v="79440.749999999796"/>
  </r>
  <r>
    <n v="4734"/>
    <n v="2097"/>
    <x v="30"/>
    <n v="1"/>
    <x v="22"/>
    <x v="1"/>
    <n v="17.95"/>
    <x v="22"/>
    <x v="2"/>
    <s v="Ricotta Cheese, Gorgonzola Piccante Cheese, Mozzarella Cheese, Parmigiano Reggiano Cheese, Garlic"/>
    <x v="34"/>
    <x v="2042"/>
    <x v="12"/>
    <x v="7"/>
    <s v="Wednesday"/>
    <x v="1"/>
    <s v="Q1"/>
    <n v="79458.699999999793"/>
  </r>
  <r>
    <n v="4735"/>
    <n v="2097"/>
    <x v="19"/>
    <n v="1"/>
    <x v="15"/>
    <x v="1"/>
    <n v="20.75"/>
    <x v="15"/>
    <x v="1"/>
    <s v="Chicken, Tomatoes, Red Peppers, Red Onions, Jalapeno Peppers, Corn, Cilantro, Chipotle Sauce"/>
    <x v="34"/>
    <x v="2042"/>
    <x v="2"/>
    <x v="7"/>
    <s v="Wednesday"/>
    <x v="1"/>
    <s v="Q1"/>
    <n v="79479.449999999793"/>
  </r>
  <r>
    <n v="4736"/>
    <n v="2097"/>
    <x v="59"/>
    <n v="1"/>
    <x v="8"/>
    <x v="3"/>
    <n v="25.5"/>
    <x v="8"/>
    <x v="0"/>
    <s v="Kalamata Olives, Feta Cheese, Tomatoes, Garlic, Beef Chuck Roast, Red Onions"/>
    <x v="34"/>
    <x v="2042"/>
    <x v="19"/>
    <x v="7"/>
    <s v="Wednesday"/>
    <x v="1"/>
    <s v="Q1"/>
    <n v="79504.949999999793"/>
  </r>
  <r>
    <n v="4737"/>
    <n v="2098"/>
    <x v="57"/>
    <n v="1"/>
    <x v="1"/>
    <x v="1"/>
    <n v="20.5"/>
    <x v="1"/>
    <x v="0"/>
    <s v="Pepperoni, Mushrooms, Red Onions, Red Peppers, Bacon"/>
    <x v="34"/>
    <x v="2043"/>
    <x v="8"/>
    <x v="7"/>
    <s v="Wednesday"/>
    <x v="1"/>
    <s v="Q1"/>
    <n v="79525.449999999793"/>
  </r>
  <r>
    <n v="4738"/>
    <n v="2098"/>
    <x v="3"/>
    <n v="1"/>
    <x v="3"/>
    <x v="1"/>
    <n v="18.5"/>
    <x v="3"/>
    <x v="2"/>
    <s v="Mozzarella Cheese, Provolone Cheese, Smoked Gouda Cheese, Romano Cheese, Blue Cheese, Garlic"/>
    <x v="34"/>
    <x v="2043"/>
    <x v="3"/>
    <x v="7"/>
    <s v="Wednesday"/>
    <x v="1"/>
    <s v="Q1"/>
    <n v="79543.949999999793"/>
  </r>
  <r>
    <n v="4739"/>
    <n v="2099"/>
    <x v="42"/>
    <n v="1"/>
    <x v="17"/>
    <x v="0"/>
    <n v="12.5"/>
    <x v="17"/>
    <x v="0"/>
    <s v="Mozzarella Cheese, Pepperoni"/>
    <x v="34"/>
    <x v="2044"/>
    <x v="7"/>
    <x v="7"/>
    <s v="Wednesday"/>
    <x v="1"/>
    <s v="Q1"/>
    <n v="79556.449999999793"/>
  </r>
  <r>
    <n v="4740"/>
    <n v="2100"/>
    <x v="1"/>
    <n v="1"/>
    <x v="1"/>
    <x v="0"/>
    <n v="16"/>
    <x v="1"/>
    <x v="0"/>
    <s v="Pepperoni, Mushrooms, Red Onions, Red Peppers, Bacon"/>
    <x v="34"/>
    <x v="2045"/>
    <x v="1"/>
    <x v="7"/>
    <s v="Wednesday"/>
    <x v="1"/>
    <s v="Q1"/>
    <n v="79572.449999999793"/>
  </r>
  <r>
    <n v="4741"/>
    <n v="2100"/>
    <x v="4"/>
    <n v="1"/>
    <x v="4"/>
    <x v="1"/>
    <n v="20.75"/>
    <x v="4"/>
    <x v="3"/>
    <s v="Calabrese Salami, Capocollo, Tomatoes, Red Onions, Green Olives, Garlic"/>
    <x v="34"/>
    <x v="2045"/>
    <x v="2"/>
    <x v="7"/>
    <s v="Wednesday"/>
    <x v="1"/>
    <s v="Q1"/>
    <n v="79593.199999999793"/>
  </r>
  <r>
    <n v="4742"/>
    <n v="2101"/>
    <x v="83"/>
    <n v="1"/>
    <x v="31"/>
    <x v="2"/>
    <n v="23.65"/>
    <x v="31"/>
    <x v="3"/>
    <s v="Brie Carre Cheese, Prosciutto, Caramelized Onions, Pears, Thyme, Garlic"/>
    <x v="34"/>
    <x v="2046"/>
    <x v="27"/>
    <x v="8"/>
    <s v="Wednesday"/>
    <x v="1"/>
    <s v="Q1"/>
    <n v="79616.849999999788"/>
  </r>
  <r>
    <n v="4743"/>
    <n v="2101"/>
    <x v="57"/>
    <n v="1"/>
    <x v="1"/>
    <x v="1"/>
    <n v="20.5"/>
    <x v="1"/>
    <x v="0"/>
    <s v="Pepperoni, Mushrooms, Red Onions, Red Peppers, Bacon"/>
    <x v="34"/>
    <x v="2046"/>
    <x v="8"/>
    <x v="8"/>
    <s v="Wednesday"/>
    <x v="1"/>
    <s v="Q1"/>
    <n v="79637.349999999788"/>
  </r>
  <r>
    <n v="4744"/>
    <n v="2101"/>
    <x v="6"/>
    <n v="1"/>
    <x v="4"/>
    <x v="0"/>
    <n v="16.5"/>
    <x v="4"/>
    <x v="3"/>
    <s v="Calabrese Salami, Capocollo, Tomatoes, Red Onions, Green Olives, Garlic"/>
    <x v="34"/>
    <x v="2046"/>
    <x v="4"/>
    <x v="8"/>
    <s v="Wednesday"/>
    <x v="1"/>
    <s v="Q1"/>
    <n v="79653.849999999788"/>
  </r>
  <r>
    <n v="4745"/>
    <n v="2102"/>
    <x v="27"/>
    <n v="1"/>
    <x v="19"/>
    <x v="2"/>
    <n v="12"/>
    <x v="19"/>
    <x v="0"/>
    <s v="Bacon, Pepperoni, Italian Sausage, Chorizo Sausage"/>
    <x v="34"/>
    <x v="2047"/>
    <x v="6"/>
    <x v="8"/>
    <s v="Wednesday"/>
    <x v="1"/>
    <s v="Q1"/>
    <n v="79665.849999999788"/>
  </r>
  <r>
    <n v="4746"/>
    <n v="2102"/>
    <x v="77"/>
    <n v="1"/>
    <x v="24"/>
    <x v="0"/>
    <n v="16.75"/>
    <x v="24"/>
    <x v="2"/>
    <s v="Eggplant, Artichokes, Tomatoes, Zucchini, Red Peppers, Garlic, Pesto Sauce"/>
    <x v="34"/>
    <x v="2047"/>
    <x v="10"/>
    <x v="8"/>
    <s v="Wednesday"/>
    <x v="1"/>
    <s v="Q1"/>
    <n v="79682.599999999788"/>
  </r>
  <r>
    <n v="4747"/>
    <n v="2102"/>
    <x v="20"/>
    <n v="1"/>
    <x v="5"/>
    <x v="1"/>
    <n v="20.25"/>
    <x v="5"/>
    <x v="2"/>
    <s v="Tomatoes, Red Peppers, Jalapeno Peppers, Red Onions, Cilantro, Corn, Chipotle Sauce, Garlic"/>
    <x v="34"/>
    <x v="2047"/>
    <x v="9"/>
    <x v="8"/>
    <s v="Wednesday"/>
    <x v="1"/>
    <s v="Q1"/>
    <n v="79702.849999999788"/>
  </r>
  <r>
    <n v="4748"/>
    <n v="2103"/>
    <x v="21"/>
    <n v="1"/>
    <x v="7"/>
    <x v="1"/>
    <n v="20.75"/>
    <x v="7"/>
    <x v="1"/>
    <s v="Barbecued Chicken, Red Peppers, Green Peppers, Tomatoes, Red Onions, Barbecue Sauce"/>
    <x v="34"/>
    <x v="2048"/>
    <x v="2"/>
    <x v="8"/>
    <s v="Wednesday"/>
    <x v="1"/>
    <s v="Q1"/>
    <n v="79723.599999999788"/>
  </r>
  <r>
    <n v="4749"/>
    <n v="2103"/>
    <x v="31"/>
    <n v="1"/>
    <x v="23"/>
    <x v="0"/>
    <n v="16.25"/>
    <x v="23"/>
    <x v="3"/>
    <s v="‘Nduja Salami, Pancetta, Tomatoes, Red Onions, Friggitello Peppers, Garlic"/>
    <x v="34"/>
    <x v="2048"/>
    <x v="13"/>
    <x v="8"/>
    <s v="Wednesday"/>
    <x v="1"/>
    <s v="Q1"/>
    <n v="79739.849999999788"/>
  </r>
  <r>
    <n v="4750"/>
    <n v="2103"/>
    <x v="23"/>
    <n v="1"/>
    <x v="16"/>
    <x v="1"/>
    <n v="20.75"/>
    <x v="16"/>
    <x v="1"/>
    <s v="Chicken, Artichoke, Spinach, Garlic, Jalapeno Peppers, Fontina Cheese, Gouda Cheese"/>
    <x v="34"/>
    <x v="2048"/>
    <x v="2"/>
    <x v="8"/>
    <s v="Wednesday"/>
    <x v="1"/>
    <s v="Q1"/>
    <n v="79760.599999999788"/>
  </r>
  <r>
    <n v="4751"/>
    <n v="2103"/>
    <x v="19"/>
    <n v="1"/>
    <x v="15"/>
    <x v="1"/>
    <n v="20.75"/>
    <x v="15"/>
    <x v="1"/>
    <s v="Chicken, Tomatoes, Red Peppers, Red Onions, Jalapeno Peppers, Corn, Cilantro, Chipotle Sauce"/>
    <x v="34"/>
    <x v="2048"/>
    <x v="2"/>
    <x v="8"/>
    <s v="Wednesday"/>
    <x v="1"/>
    <s v="Q1"/>
    <n v="79781.349999999788"/>
  </r>
  <r>
    <n v="4752"/>
    <n v="2104"/>
    <x v="3"/>
    <n v="1"/>
    <x v="3"/>
    <x v="1"/>
    <n v="18.5"/>
    <x v="3"/>
    <x v="2"/>
    <s v="Mozzarella Cheese, Provolone Cheese, Smoked Gouda Cheese, Romano Cheese, Blue Cheese, Garlic"/>
    <x v="34"/>
    <x v="2049"/>
    <x v="3"/>
    <x v="9"/>
    <s v="Wednesday"/>
    <x v="1"/>
    <s v="Q1"/>
    <n v="79799.849999999788"/>
  </r>
  <r>
    <n v="4753"/>
    <n v="2104"/>
    <x v="20"/>
    <n v="1"/>
    <x v="5"/>
    <x v="1"/>
    <n v="20.25"/>
    <x v="5"/>
    <x v="2"/>
    <s v="Tomatoes, Red Peppers, Jalapeno Peppers, Red Onions, Cilantro, Corn, Chipotle Sauce, Garlic"/>
    <x v="34"/>
    <x v="2049"/>
    <x v="9"/>
    <x v="9"/>
    <s v="Wednesday"/>
    <x v="1"/>
    <s v="Q1"/>
    <n v="79820.099999999788"/>
  </r>
  <r>
    <n v="4754"/>
    <n v="2104"/>
    <x v="65"/>
    <n v="1"/>
    <x v="15"/>
    <x v="0"/>
    <n v="16.75"/>
    <x v="15"/>
    <x v="1"/>
    <s v="Chicken, Tomatoes, Red Peppers, Red Onions, Jalapeno Peppers, Corn, Cilantro, Chipotle Sauce"/>
    <x v="34"/>
    <x v="2049"/>
    <x v="10"/>
    <x v="9"/>
    <s v="Wednesday"/>
    <x v="1"/>
    <s v="Q1"/>
    <n v="79836.849999999788"/>
  </r>
  <r>
    <n v="4755"/>
    <n v="2105"/>
    <x v="30"/>
    <n v="1"/>
    <x v="22"/>
    <x v="1"/>
    <n v="17.95"/>
    <x v="22"/>
    <x v="2"/>
    <s v="Ricotta Cheese, Gorgonzola Piccante Cheese, Mozzarella Cheese, Parmigiano Reggiano Cheese, Garlic"/>
    <x v="34"/>
    <x v="2050"/>
    <x v="12"/>
    <x v="9"/>
    <s v="Wednesday"/>
    <x v="1"/>
    <s v="Q1"/>
    <n v="79854.799999999785"/>
  </r>
  <r>
    <n v="4756"/>
    <n v="2106"/>
    <x v="36"/>
    <n v="1"/>
    <x v="27"/>
    <x v="1"/>
    <n v="20.25"/>
    <x v="27"/>
    <x v="2"/>
    <s v="Spinach, Mushrooms, Red Onions, Feta Cheese, Garlic"/>
    <x v="34"/>
    <x v="2051"/>
    <x v="9"/>
    <x v="9"/>
    <s v="Wednesday"/>
    <x v="1"/>
    <s v="Q1"/>
    <n v="79875.049999999785"/>
  </r>
  <r>
    <n v="4757"/>
    <n v="2106"/>
    <x v="9"/>
    <n v="1"/>
    <x v="8"/>
    <x v="2"/>
    <n v="12"/>
    <x v="8"/>
    <x v="0"/>
    <s v="Kalamata Olives, Feta Cheese, Tomatoes, Garlic, Beef Chuck Roast, Red Onions"/>
    <x v="34"/>
    <x v="2051"/>
    <x v="6"/>
    <x v="9"/>
    <s v="Wednesday"/>
    <x v="1"/>
    <s v="Q1"/>
    <n v="79887.049999999785"/>
  </r>
  <r>
    <n v="4758"/>
    <n v="2107"/>
    <x v="64"/>
    <n v="1"/>
    <x v="25"/>
    <x v="1"/>
    <n v="20.25"/>
    <x v="25"/>
    <x v="2"/>
    <s v="Spinach, Artichokes, Kalamata Olives, Sun-dried Tomatoes, Feta Cheese, Plum Tomatoes, Red Onions"/>
    <x v="34"/>
    <x v="2052"/>
    <x v="9"/>
    <x v="10"/>
    <s v="Wednesday"/>
    <x v="1"/>
    <s v="Q1"/>
    <n v="79907.299999999785"/>
  </r>
  <r>
    <n v="4759"/>
    <n v="2107"/>
    <x v="35"/>
    <n v="1"/>
    <x v="26"/>
    <x v="2"/>
    <n v="12.5"/>
    <x v="26"/>
    <x v="3"/>
    <s v="Genoa Salami, Capocollo, Pepperoni, Tomatoes, Asiago Cheese, Garlic"/>
    <x v="34"/>
    <x v="2052"/>
    <x v="7"/>
    <x v="10"/>
    <s v="Wednesday"/>
    <x v="1"/>
    <s v="Q1"/>
    <n v="79919.799999999785"/>
  </r>
  <r>
    <n v="4760"/>
    <n v="2108"/>
    <x v="25"/>
    <n v="1"/>
    <x v="16"/>
    <x v="2"/>
    <n v="12.75"/>
    <x v="16"/>
    <x v="1"/>
    <s v="Chicken, Artichoke, Spinach, Garlic, Jalapeno Peppers, Fontina Cheese, Gouda Cheese"/>
    <x v="34"/>
    <x v="2053"/>
    <x v="5"/>
    <x v="10"/>
    <s v="Wednesday"/>
    <x v="1"/>
    <s v="Q1"/>
    <n v="79932.549999999785"/>
  </r>
  <r>
    <n v="4761"/>
    <n v="2108"/>
    <x v="3"/>
    <n v="1"/>
    <x v="3"/>
    <x v="1"/>
    <n v="18.5"/>
    <x v="3"/>
    <x v="2"/>
    <s v="Mozzarella Cheese, Provolone Cheese, Smoked Gouda Cheese, Romano Cheese, Blue Cheese, Garlic"/>
    <x v="34"/>
    <x v="2053"/>
    <x v="3"/>
    <x v="10"/>
    <s v="Wednesday"/>
    <x v="1"/>
    <s v="Q1"/>
    <n v="79951.049999999785"/>
  </r>
  <r>
    <n v="4762"/>
    <n v="2108"/>
    <x v="75"/>
    <n v="1"/>
    <x v="27"/>
    <x v="2"/>
    <n v="12"/>
    <x v="27"/>
    <x v="2"/>
    <s v="Spinach, Mushrooms, Red Onions, Feta Cheese, Garlic"/>
    <x v="34"/>
    <x v="2053"/>
    <x v="6"/>
    <x v="10"/>
    <s v="Wednesday"/>
    <x v="1"/>
    <s v="Q1"/>
    <n v="79963.049999999785"/>
  </r>
  <r>
    <n v="4763"/>
    <n v="2108"/>
    <x v="62"/>
    <n v="1"/>
    <x v="9"/>
    <x v="0"/>
    <n v="16.5"/>
    <x v="9"/>
    <x v="3"/>
    <s v="Spinach, Red Onions, Pepperoni, Tomatoes, Artichokes, Kalamata Olives, Garlic, Asiago Cheese"/>
    <x v="34"/>
    <x v="2053"/>
    <x v="4"/>
    <x v="10"/>
    <s v="Wednesday"/>
    <x v="1"/>
    <s v="Q1"/>
    <n v="79979.549999999785"/>
  </r>
  <r>
    <n v="4764"/>
    <n v="2109"/>
    <x v="23"/>
    <n v="1"/>
    <x v="16"/>
    <x v="1"/>
    <n v="20.75"/>
    <x v="16"/>
    <x v="1"/>
    <s v="Chicken, Artichoke, Spinach, Garlic, Jalapeno Peppers, Fontina Cheese, Gouda Cheese"/>
    <x v="34"/>
    <x v="2054"/>
    <x v="2"/>
    <x v="10"/>
    <s v="Wednesday"/>
    <x v="1"/>
    <s v="Q1"/>
    <n v="80000.299999999785"/>
  </r>
  <r>
    <n v="4765"/>
    <n v="2109"/>
    <x v="47"/>
    <n v="1"/>
    <x v="17"/>
    <x v="2"/>
    <n v="9.75"/>
    <x v="17"/>
    <x v="0"/>
    <s v="Mozzarella Cheese, Pepperoni"/>
    <x v="34"/>
    <x v="2054"/>
    <x v="16"/>
    <x v="10"/>
    <s v="Wednesday"/>
    <x v="1"/>
    <s v="Q1"/>
    <n v="80010.049999999785"/>
  </r>
  <r>
    <n v="4766"/>
    <n v="2110"/>
    <x v="37"/>
    <n v="1"/>
    <x v="21"/>
    <x v="1"/>
    <n v="20.5"/>
    <x v="21"/>
    <x v="0"/>
    <s v="Tomatoes, Anchovies, Green Olives, Red Onions, Garlic"/>
    <x v="34"/>
    <x v="2055"/>
    <x v="8"/>
    <x v="10"/>
    <s v="Wednesday"/>
    <x v="1"/>
    <s v="Q1"/>
    <n v="80030.549999999785"/>
  </r>
  <r>
    <n v="4767"/>
    <n v="2110"/>
    <x v="43"/>
    <n v="1"/>
    <x v="6"/>
    <x v="2"/>
    <n v="12.5"/>
    <x v="6"/>
    <x v="3"/>
    <s v="Prosciutto di San Daniele, Arugula, Mozzarella Cheese"/>
    <x v="34"/>
    <x v="2055"/>
    <x v="7"/>
    <x v="10"/>
    <s v="Wednesday"/>
    <x v="1"/>
    <s v="Q1"/>
    <n v="80043.049999999785"/>
  </r>
  <r>
    <n v="4768"/>
    <n v="2111"/>
    <x v="41"/>
    <n v="1"/>
    <x v="7"/>
    <x v="0"/>
    <n v="16.75"/>
    <x v="7"/>
    <x v="1"/>
    <s v="Barbecued Chicken, Red Peppers, Green Peppers, Tomatoes, Red Onions, Barbecue Sauce"/>
    <x v="34"/>
    <x v="2056"/>
    <x v="10"/>
    <x v="10"/>
    <s v="Wednesday"/>
    <x v="1"/>
    <s v="Q1"/>
    <n v="80059.799999999785"/>
  </r>
  <r>
    <n v="4769"/>
    <n v="2111"/>
    <x v="53"/>
    <n v="1"/>
    <x v="29"/>
    <x v="0"/>
    <n v="16.75"/>
    <x v="29"/>
    <x v="1"/>
    <s v="Chicken, Red Onions, Red Peppers, Mushrooms, Asiago Cheese, Alfredo Sauce"/>
    <x v="34"/>
    <x v="2056"/>
    <x v="10"/>
    <x v="10"/>
    <s v="Wednesday"/>
    <x v="1"/>
    <s v="Q1"/>
    <n v="80076.549999999785"/>
  </r>
  <r>
    <n v="4770"/>
    <n v="2111"/>
    <x v="78"/>
    <n v="1"/>
    <x v="11"/>
    <x v="2"/>
    <n v="12"/>
    <x v="11"/>
    <x v="0"/>
    <s v="Capocollo, Red Peppers, Tomatoes, Goat Cheese, Garlic, Oregano"/>
    <x v="34"/>
    <x v="2056"/>
    <x v="6"/>
    <x v="10"/>
    <s v="Wednesday"/>
    <x v="1"/>
    <s v="Q1"/>
    <n v="80088.549999999785"/>
  </r>
  <r>
    <n v="4771"/>
    <n v="2111"/>
    <x v="47"/>
    <n v="1"/>
    <x v="17"/>
    <x v="2"/>
    <n v="9.75"/>
    <x v="17"/>
    <x v="0"/>
    <s v="Mozzarella Cheese, Pepperoni"/>
    <x v="34"/>
    <x v="2056"/>
    <x v="16"/>
    <x v="10"/>
    <s v="Wednesday"/>
    <x v="1"/>
    <s v="Q1"/>
    <n v="80098.299999999785"/>
  </r>
  <r>
    <n v="4772"/>
    <n v="2112"/>
    <x v="8"/>
    <n v="1"/>
    <x v="7"/>
    <x v="2"/>
    <n v="12.75"/>
    <x v="7"/>
    <x v="1"/>
    <s v="Barbecued Chicken, Red Peppers, Green Peppers, Tomatoes, Red Onions, Barbecue Sauce"/>
    <x v="34"/>
    <x v="2057"/>
    <x v="5"/>
    <x v="11"/>
    <s v="Wednesday"/>
    <x v="1"/>
    <s v="Q1"/>
    <n v="80111.049999999785"/>
  </r>
  <r>
    <n v="4773"/>
    <n v="2113"/>
    <x v="53"/>
    <n v="1"/>
    <x v="29"/>
    <x v="0"/>
    <n v="16.75"/>
    <x v="29"/>
    <x v="1"/>
    <s v="Chicken, Red Onions, Red Peppers, Mushrooms, Asiago Cheese, Alfredo Sauce"/>
    <x v="34"/>
    <x v="2058"/>
    <x v="10"/>
    <x v="11"/>
    <s v="Wednesday"/>
    <x v="1"/>
    <s v="Q1"/>
    <n v="80127.799999999785"/>
  </r>
  <r>
    <n v="4774"/>
    <n v="2113"/>
    <x v="5"/>
    <n v="1"/>
    <x v="5"/>
    <x v="0"/>
    <n v="16"/>
    <x v="5"/>
    <x v="2"/>
    <s v="Tomatoes, Red Peppers, Jalapeno Peppers, Red Onions, Cilantro, Corn, Chipotle Sauce, Garlic"/>
    <x v="34"/>
    <x v="2058"/>
    <x v="1"/>
    <x v="11"/>
    <s v="Wednesday"/>
    <x v="1"/>
    <s v="Q1"/>
    <n v="80143.799999999785"/>
  </r>
  <r>
    <n v="4775"/>
    <n v="2114"/>
    <x v="1"/>
    <n v="1"/>
    <x v="1"/>
    <x v="0"/>
    <n v="16"/>
    <x v="1"/>
    <x v="0"/>
    <s v="Pepperoni, Mushrooms, Red Onions, Red Peppers, Bacon"/>
    <x v="34"/>
    <x v="2059"/>
    <x v="1"/>
    <x v="11"/>
    <s v="Wednesday"/>
    <x v="1"/>
    <s v="Q1"/>
    <n v="80159.799999999785"/>
  </r>
  <r>
    <n v="4776"/>
    <n v="2115"/>
    <x v="27"/>
    <n v="1"/>
    <x v="19"/>
    <x v="2"/>
    <n v="12"/>
    <x v="19"/>
    <x v="0"/>
    <s v="Bacon, Pepperoni, Italian Sausage, Chorizo Sausage"/>
    <x v="35"/>
    <x v="2060"/>
    <x v="6"/>
    <x v="0"/>
    <s v="Thursday"/>
    <x v="1"/>
    <s v="Q1"/>
    <n v="80171.799999999785"/>
  </r>
  <r>
    <n v="4777"/>
    <n v="2115"/>
    <x v="51"/>
    <n v="1"/>
    <x v="0"/>
    <x v="2"/>
    <n v="10.5"/>
    <x v="0"/>
    <x v="0"/>
    <s v="Sliced Ham, Pineapple, Mozzarella Cheese"/>
    <x v="35"/>
    <x v="2060"/>
    <x v="18"/>
    <x v="0"/>
    <s v="Thursday"/>
    <x v="1"/>
    <s v="Q1"/>
    <n v="80182.299999999785"/>
  </r>
  <r>
    <n v="4778"/>
    <n v="2115"/>
    <x v="24"/>
    <n v="1"/>
    <x v="17"/>
    <x v="1"/>
    <n v="15.25"/>
    <x v="17"/>
    <x v="0"/>
    <s v="Mozzarella Cheese, Pepperoni"/>
    <x v="35"/>
    <x v="2060"/>
    <x v="11"/>
    <x v="0"/>
    <s v="Thursday"/>
    <x v="1"/>
    <s v="Q1"/>
    <n v="80197.549999999785"/>
  </r>
  <r>
    <n v="4779"/>
    <n v="2115"/>
    <x v="19"/>
    <n v="1"/>
    <x v="15"/>
    <x v="1"/>
    <n v="20.75"/>
    <x v="15"/>
    <x v="1"/>
    <s v="Chicken, Tomatoes, Red Peppers, Red Onions, Jalapeno Peppers, Corn, Cilantro, Chipotle Sauce"/>
    <x v="35"/>
    <x v="2060"/>
    <x v="2"/>
    <x v="0"/>
    <s v="Thursday"/>
    <x v="1"/>
    <s v="Q1"/>
    <n v="80218.299999999785"/>
  </r>
  <r>
    <n v="4780"/>
    <n v="2116"/>
    <x v="5"/>
    <n v="1"/>
    <x v="5"/>
    <x v="0"/>
    <n v="16"/>
    <x v="5"/>
    <x v="2"/>
    <s v="Tomatoes, Red Peppers, Jalapeno Peppers, Red Onions, Cilantro, Corn, Chipotle Sauce, Garlic"/>
    <x v="35"/>
    <x v="2061"/>
    <x v="1"/>
    <x v="1"/>
    <s v="Thursday"/>
    <x v="1"/>
    <s v="Q1"/>
    <n v="80234.299999999785"/>
  </r>
  <r>
    <n v="4781"/>
    <n v="2117"/>
    <x v="44"/>
    <n v="1"/>
    <x v="28"/>
    <x v="0"/>
    <n v="16.25"/>
    <x v="28"/>
    <x v="3"/>
    <s v="Coarse Sicilian Salami, Tomatoes, Green Olives, Luganega Sausage, Onions, Garlic"/>
    <x v="35"/>
    <x v="2062"/>
    <x v="13"/>
    <x v="1"/>
    <s v="Thursday"/>
    <x v="1"/>
    <s v="Q1"/>
    <n v="80250.549999999785"/>
  </r>
  <r>
    <n v="4782"/>
    <n v="2118"/>
    <x v="22"/>
    <n v="1"/>
    <x v="16"/>
    <x v="0"/>
    <n v="16.75"/>
    <x v="16"/>
    <x v="1"/>
    <s v="Chicken, Artichoke, Spinach, Garlic, Jalapeno Peppers, Fontina Cheese, Gouda Cheese"/>
    <x v="35"/>
    <x v="2063"/>
    <x v="10"/>
    <x v="1"/>
    <s v="Thursday"/>
    <x v="1"/>
    <s v="Q1"/>
    <n v="80267.299999999785"/>
  </r>
  <r>
    <n v="4783"/>
    <n v="2118"/>
    <x v="19"/>
    <n v="1"/>
    <x v="15"/>
    <x v="1"/>
    <n v="20.75"/>
    <x v="15"/>
    <x v="1"/>
    <s v="Chicken, Tomatoes, Red Peppers, Red Onions, Jalapeno Peppers, Corn, Cilantro, Chipotle Sauce"/>
    <x v="35"/>
    <x v="2063"/>
    <x v="2"/>
    <x v="1"/>
    <s v="Thursday"/>
    <x v="1"/>
    <s v="Q1"/>
    <n v="80288.049999999785"/>
  </r>
  <r>
    <n v="4784"/>
    <n v="2118"/>
    <x v="65"/>
    <n v="1"/>
    <x v="15"/>
    <x v="0"/>
    <n v="16.75"/>
    <x v="15"/>
    <x v="1"/>
    <s v="Chicken, Tomatoes, Red Peppers, Red Onions, Jalapeno Peppers, Corn, Cilantro, Chipotle Sauce"/>
    <x v="35"/>
    <x v="2063"/>
    <x v="10"/>
    <x v="1"/>
    <s v="Thursday"/>
    <x v="1"/>
    <s v="Q1"/>
    <n v="80304.799999999785"/>
  </r>
  <r>
    <n v="4785"/>
    <n v="2119"/>
    <x v="37"/>
    <n v="1"/>
    <x v="21"/>
    <x v="1"/>
    <n v="20.5"/>
    <x v="21"/>
    <x v="0"/>
    <s v="Tomatoes, Anchovies, Green Olives, Red Onions, Garlic"/>
    <x v="35"/>
    <x v="2064"/>
    <x v="8"/>
    <x v="1"/>
    <s v="Thursday"/>
    <x v="1"/>
    <s v="Q1"/>
    <n v="80325.299999999785"/>
  </r>
  <r>
    <n v="4786"/>
    <n v="2120"/>
    <x v="73"/>
    <n v="1"/>
    <x v="8"/>
    <x v="0"/>
    <n v="16"/>
    <x v="8"/>
    <x v="0"/>
    <s v="Kalamata Olives, Feta Cheese, Tomatoes, Garlic, Beef Chuck Roast, Red Onions"/>
    <x v="35"/>
    <x v="1954"/>
    <x v="1"/>
    <x v="1"/>
    <s v="Thursday"/>
    <x v="1"/>
    <s v="Q1"/>
    <n v="80341.299999999785"/>
  </r>
  <r>
    <n v="4787"/>
    <n v="2121"/>
    <x v="86"/>
    <n v="1"/>
    <x v="8"/>
    <x v="1"/>
    <n v="20.5"/>
    <x v="8"/>
    <x v="0"/>
    <s v="Kalamata Olives, Feta Cheese, Tomatoes, Garlic, Beef Chuck Roast, Red Onions"/>
    <x v="35"/>
    <x v="2065"/>
    <x v="8"/>
    <x v="1"/>
    <s v="Thursday"/>
    <x v="1"/>
    <s v="Q1"/>
    <n v="80361.799999999785"/>
  </r>
  <r>
    <n v="4788"/>
    <n v="2122"/>
    <x v="13"/>
    <n v="1"/>
    <x v="11"/>
    <x v="1"/>
    <n v="20.5"/>
    <x v="11"/>
    <x v="0"/>
    <s v="Capocollo, Red Peppers, Tomatoes, Goat Cheese, Garlic, Oregano"/>
    <x v="35"/>
    <x v="2066"/>
    <x v="8"/>
    <x v="1"/>
    <s v="Thursday"/>
    <x v="1"/>
    <s v="Q1"/>
    <n v="80382.299999999785"/>
  </r>
  <r>
    <n v="4789"/>
    <n v="2122"/>
    <x v="39"/>
    <n v="1"/>
    <x v="11"/>
    <x v="0"/>
    <n v="16"/>
    <x v="11"/>
    <x v="0"/>
    <s v="Capocollo, Red Peppers, Tomatoes, Goat Cheese, Garlic, Oregano"/>
    <x v="35"/>
    <x v="2066"/>
    <x v="1"/>
    <x v="1"/>
    <s v="Thursday"/>
    <x v="1"/>
    <s v="Q1"/>
    <n v="80398.299999999785"/>
  </r>
  <r>
    <n v="4790"/>
    <n v="2123"/>
    <x v="16"/>
    <n v="1"/>
    <x v="12"/>
    <x v="1"/>
    <n v="20.75"/>
    <x v="12"/>
    <x v="3"/>
    <s v="Capocollo, Tomatoes, Goat Cheese, Artichokes, Peperoncini verdi, Garlic"/>
    <x v="35"/>
    <x v="1309"/>
    <x v="2"/>
    <x v="1"/>
    <s v="Thursday"/>
    <x v="1"/>
    <s v="Q1"/>
    <n v="80419.049999999785"/>
  </r>
  <r>
    <n v="4791"/>
    <n v="2124"/>
    <x v="6"/>
    <n v="1"/>
    <x v="4"/>
    <x v="0"/>
    <n v="16.5"/>
    <x v="4"/>
    <x v="3"/>
    <s v="Calabrese Salami, Capocollo, Tomatoes, Red Onions, Green Olives, Garlic"/>
    <x v="35"/>
    <x v="2067"/>
    <x v="4"/>
    <x v="1"/>
    <s v="Thursday"/>
    <x v="1"/>
    <s v="Q1"/>
    <n v="80435.549999999785"/>
  </r>
  <r>
    <n v="4792"/>
    <n v="2124"/>
    <x v="5"/>
    <n v="1"/>
    <x v="5"/>
    <x v="0"/>
    <n v="16"/>
    <x v="5"/>
    <x v="2"/>
    <s v="Tomatoes, Red Peppers, Jalapeno Peppers, Red Onions, Cilantro, Corn, Chipotle Sauce, Garlic"/>
    <x v="35"/>
    <x v="2067"/>
    <x v="1"/>
    <x v="1"/>
    <s v="Thursday"/>
    <x v="1"/>
    <s v="Q1"/>
    <n v="80451.549999999785"/>
  </r>
  <r>
    <n v="4793"/>
    <n v="2124"/>
    <x v="38"/>
    <n v="1"/>
    <x v="28"/>
    <x v="1"/>
    <n v="20.25"/>
    <x v="28"/>
    <x v="3"/>
    <s v="Coarse Sicilian Salami, Tomatoes, Green Olives, Luganega Sausage, Onions, Garlic"/>
    <x v="35"/>
    <x v="2067"/>
    <x v="9"/>
    <x v="1"/>
    <s v="Thursday"/>
    <x v="1"/>
    <s v="Q1"/>
    <n v="80471.799999999785"/>
  </r>
  <r>
    <n v="4794"/>
    <n v="2124"/>
    <x v="67"/>
    <n v="1"/>
    <x v="28"/>
    <x v="2"/>
    <n v="12.25"/>
    <x v="28"/>
    <x v="3"/>
    <s v="Coarse Sicilian Salami, Tomatoes, Green Olives, Luganega Sausage, Onions, Garlic"/>
    <x v="35"/>
    <x v="2067"/>
    <x v="22"/>
    <x v="1"/>
    <s v="Thursday"/>
    <x v="1"/>
    <s v="Q1"/>
    <n v="80484.049999999785"/>
  </r>
  <r>
    <n v="4795"/>
    <n v="2124"/>
    <x v="88"/>
    <n v="1"/>
    <x v="20"/>
    <x v="2"/>
    <n v="12.5"/>
    <x v="20"/>
    <x v="3"/>
    <s v="Soppressata Salami, Fontina Cheese, Mozzarella Cheese, Mushrooms, Garlic"/>
    <x v="35"/>
    <x v="2067"/>
    <x v="7"/>
    <x v="1"/>
    <s v="Thursday"/>
    <x v="1"/>
    <s v="Q1"/>
    <n v="80496.549999999785"/>
  </r>
  <r>
    <n v="4796"/>
    <n v="2125"/>
    <x v="60"/>
    <n v="1"/>
    <x v="0"/>
    <x v="1"/>
    <n v="16.5"/>
    <x v="0"/>
    <x v="0"/>
    <s v="Sliced Ham, Pineapple, Mozzarella Cheese"/>
    <x v="35"/>
    <x v="2068"/>
    <x v="4"/>
    <x v="2"/>
    <s v="Thursday"/>
    <x v="1"/>
    <s v="Q1"/>
    <n v="80513.049999999785"/>
  </r>
  <r>
    <n v="4797"/>
    <n v="2126"/>
    <x v="21"/>
    <n v="1"/>
    <x v="7"/>
    <x v="1"/>
    <n v="20.75"/>
    <x v="7"/>
    <x v="1"/>
    <s v="Barbecued Chicken, Red Peppers, Green Peppers, Tomatoes, Red Onions, Barbecue Sauce"/>
    <x v="35"/>
    <x v="2069"/>
    <x v="2"/>
    <x v="2"/>
    <s v="Thursday"/>
    <x v="1"/>
    <s v="Q1"/>
    <n v="80533.799999999785"/>
  </r>
  <r>
    <n v="4798"/>
    <n v="2126"/>
    <x v="41"/>
    <n v="1"/>
    <x v="7"/>
    <x v="0"/>
    <n v="16.75"/>
    <x v="7"/>
    <x v="1"/>
    <s v="Barbecued Chicken, Red Peppers, Green Peppers, Tomatoes, Red Onions, Barbecue Sauce"/>
    <x v="35"/>
    <x v="2069"/>
    <x v="10"/>
    <x v="2"/>
    <s v="Thursday"/>
    <x v="1"/>
    <s v="Q1"/>
    <n v="80550.549999999785"/>
  </r>
  <r>
    <n v="4799"/>
    <n v="2126"/>
    <x v="26"/>
    <n v="1"/>
    <x v="18"/>
    <x v="1"/>
    <n v="20.75"/>
    <x v="18"/>
    <x v="1"/>
    <s v="Chicken, Tomatoes, Red Peppers, Spinach, Garlic, Pesto Sauce"/>
    <x v="35"/>
    <x v="2069"/>
    <x v="2"/>
    <x v="2"/>
    <s v="Thursday"/>
    <x v="1"/>
    <s v="Q1"/>
    <n v="80571.299999999785"/>
  </r>
  <r>
    <n v="4800"/>
    <n v="2126"/>
    <x v="32"/>
    <n v="2"/>
    <x v="22"/>
    <x v="0"/>
    <n v="14.75"/>
    <x v="22"/>
    <x v="2"/>
    <s v="Ricotta Cheese, Gorgonzola Piccante Cheese, Mozzarella Cheese, Parmigiano Reggiano Cheese, Garlic"/>
    <x v="35"/>
    <x v="2069"/>
    <x v="43"/>
    <x v="2"/>
    <s v="Thursday"/>
    <x v="1"/>
    <s v="Q1"/>
    <n v="80600.799999999785"/>
  </r>
  <r>
    <n v="4801"/>
    <n v="2126"/>
    <x v="12"/>
    <n v="1"/>
    <x v="10"/>
    <x v="2"/>
    <n v="12"/>
    <x v="10"/>
    <x v="2"/>
    <s v="Spinach, Mushrooms, Tomatoes, Green Olives, Feta Cheese"/>
    <x v="35"/>
    <x v="2069"/>
    <x v="6"/>
    <x v="2"/>
    <s v="Thursday"/>
    <x v="1"/>
    <s v="Q1"/>
    <n v="80612.799999999785"/>
  </r>
  <r>
    <n v="4802"/>
    <n v="2126"/>
    <x v="60"/>
    <n v="1"/>
    <x v="0"/>
    <x v="1"/>
    <n v="16.5"/>
    <x v="0"/>
    <x v="0"/>
    <s v="Sliced Ham, Pineapple, Mozzarella Cheese"/>
    <x v="35"/>
    <x v="2069"/>
    <x v="4"/>
    <x v="2"/>
    <s v="Thursday"/>
    <x v="1"/>
    <s v="Q1"/>
    <n v="80629.299999999785"/>
  </r>
  <r>
    <n v="4803"/>
    <n v="2126"/>
    <x v="79"/>
    <n v="1"/>
    <x v="25"/>
    <x v="2"/>
    <n v="12"/>
    <x v="25"/>
    <x v="2"/>
    <s v="Spinach, Artichokes, Kalamata Olives, Sun-dried Tomatoes, Feta Cheese, Plum Tomatoes, Red Onions"/>
    <x v="35"/>
    <x v="2069"/>
    <x v="6"/>
    <x v="2"/>
    <s v="Thursday"/>
    <x v="1"/>
    <s v="Q1"/>
    <n v="80641.299999999785"/>
  </r>
  <r>
    <n v="4804"/>
    <n v="2126"/>
    <x v="37"/>
    <n v="1"/>
    <x v="21"/>
    <x v="1"/>
    <n v="20.5"/>
    <x v="21"/>
    <x v="0"/>
    <s v="Tomatoes, Anchovies, Green Olives, Red Onions, Garlic"/>
    <x v="35"/>
    <x v="2069"/>
    <x v="8"/>
    <x v="2"/>
    <s v="Thursday"/>
    <x v="1"/>
    <s v="Q1"/>
    <n v="80661.799999999785"/>
  </r>
  <r>
    <n v="4805"/>
    <n v="2126"/>
    <x v="24"/>
    <n v="1"/>
    <x v="17"/>
    <x v="1"/>
    <n v="15.25"/>
    <x v="17"/>
    <x v="0"/>
    <s v="Mozzarella Cheese, Pepperoni"/>
    <x v="35"/>
    <x v="2069"/>
    <x v="11"/>
    <x v="2"/>
    <s v="Thursday"/>
    <x v="1"/>
    <s v="Q1"/>
    <n v="80677.049999999785"/>
  </r>
  <r>
    <n v="4806"/>
    <n v="2126"/>
    <x v="54"/>
    <n v="1"/>
    <x v="26"/>
    <x v="1"/>
    <n v="20.75"/>
    <x v="26"/>
    <x v="3"/>
    <s v="Genoa Salami, Capocollo, Pepperoni, Tomatoes, Asiago Cheese, Garlic"/>
    <x v="35"/>
    <x v="2069"/>
    <x v="2"/>
    <x v="2"/>
    <s v="Thursday"/>
    <x v="1"/>
    <s v="Q1"/>
    <n v="80697.799999999785"/>
  </r>
  <r>
    <n v="4807"/>
    <n v="2126"/>
    <x v="7"/>
    <n v="1"/>
    <x v="6"/>
    <x v="1"/>
    <n v="20.75"/>
    <x v="6"/>
    <x v="3"/>
    <s v="Prosciutto di San Daniele, Arugula, Mozzarella Cheese"/>
    <x v="35"/>
    <x v="2069"/>
    <x v="2"/>
    <x v="2"/>
    <s v="Thursday"/>
    <x v="1"/>
    <s v="Q1"/>
    <n v="80718.549999999785"/>
  </r>
  <r>
    <n v="4808"/>
    <n v="2126"/>
    <x v="67"/>
    <n v="1"/>
    <x v="28"/>
    <x v="2"/>
    <n v="12.25"/>
    <x v="28"/>
    <x v="3"/>
    <s v="Coarse Sicilian Salami, Tomatoes, Green Olives, Luganega Sausage, Onions, Garlic"/>
    <x v="35"/>
    <x v="2069"/>
    <x v="22"/>
    <x v="2"/>
    <s v="Thursday"/>
    <x v="1"/>
    <s v="Q1"/>
    <n v="80730.799999999785"/>
  </r>
  <r>
    <n v="4809"/>
    <n v="2126"/>
    <x v="45"/>
    <n v="1"/>
    <x v="14"/>
    <x v="1"/>
    <n v="20.25"/>
    <x v="14"/>
    <x v="2"/>
    <s v="Mushrooms, Tomatoes, Red Peppers, Green Peppers, Red Onions, Zucchini, Spinach, Garlic"/>
    <x v="35"/>
    <x v="2069"/>
    <x v="9"/>
    <x v="2"/>
    <s v="Thursday"/>
    <x v="1"/>
    <s v="Q1"/>
    <n v="80751.049999999785"/>
  </r>
  <r>
    <n v="4810"/>
    <n v="2127"/>
    <x v="11"/>
    <n v="1"/>
    <x v="1"/>
    <x v="2"/>
    <n v="12"/>
    <x v="1"/>
    <x v="0"/>
    <s v="Pepperoni, Mushrooms, Red Onions, Red Peppers, Bacon"/>
    <x v="35"/>
    <x v="2070"/>
    <x v="6"/>
    <x v="2"/>
    <s v="Thursday"/>
    <x v="1"/>
    <s v="Q1"/>
    <n v="80763.049999999785"/>
  </r>
  <r>
    <n v="4811"/>
    <n v="2128"/>
    <x v="57"/>
    <n v="1"/>
    <x v="1"/>
    <x v="1"/>
    <n v="20.5"/>
    <x v="1"/>
    <x v="0"/>
    <s v="Pepperoni, Mushrooms, Red Onions, Red Peppers, Bacon"/>
    <x v="35"/>
    <x v="2071"/>
    <x v="8"/>
    <x v="2"/>
    <s v="Thursday"/>
    <x v="1"/>
    <s v="Q1"/>
    <n v="80783.549999999785"/>
  </r>
  <r>
    <n v="4812"/>
    <n v="2128"/>
    <x v="67"/>
    <n v="1"/>
    <x v="28"/>
    <x v="2"/>
    <n v="12.25"/>
    <x v="28"/>
    <x v="3"/>
    <s v="Coarse Sicilian Salami, Tomatoes, Green Olives, Luganega Sausage, Onions, Garlic"/>
    <x v="35"/>
    <x v="2071"/>
    <x v="22"/>
    <x v="2"/>
    <s v="Thursday"/>
    <x v="1"/>
    <s v="Q1"/>
    <n v="80795.799999999785"/>
  </r>
  <r>
    <n v="4813"/>
    <n v="2129"/>
    <x v="32"/>
    <n v="1"/>
    <x v="22"/>
    <x v="0"/>
    <n v="14.75"/>
    <x v="22"/>
    <x v="2"/>
    <s v="Ricotta Cheese, Gorgonzola Piccante Cheese, Mozzarella Cheese, Parmigiano Reggiano Cheese, Garlic"/>
    <x v="35"/>
    <x v="2072"/>
    <x v="14"/>
    <x v="2"/>
    <s v="Thursday"/>
    <x v="1"/>
    <s v="Q1"/>
    <n v="80810.549999999785"/>
  </r>
  <r>
    <n v="4814"/>
    <n v="2129"/>
    <x v="51"/>
    <n v="1"/>
    <x v="0"/>
    <x v="2"/>
    <n v="10.5"/>
    <x v="0"/>
    <x v="0"/>
    <s v="Sliced Ham, Pineapple, Mozzarella Cheese"/>
    <x v="35"/>
    <x v="2072"/>
    <x v="18"/>
    <x v="2"/>
    <s v="Thursday"/>
    <x v="1"/>
    <s v="Q1"/>
    <n v="80821.049999999785"/>
  </r>
  <r>
    <n v="4815"/>
    <n v="2129"/>
    <x v="4"/>
    <n v="1"/>
    <x v="4"/>
    <x v="1"/>
    <n v="20.75"/>
    <x v="4"/>
    <x v="3"/>
    <s v="Calabrese Salami, Capocollo, Tomatoes, Red Onions, Green Olives, Garlic"/>
    <x v="35"/>
    <x v="2072"/>
    <x v="2"/>
    <x v="2"/>
    <s v="Thursday"/>
    <x v="1"/>
    <s v="Q1"/>
    <n v="80841.799999999785"/>
  </r>
  <r>
    <n v="4816"/>
    <n v="2129"/>
    <x v="36"/>
    <n v="1"/>
    <x v="27"/>
    <x v="1"/>
    <n v="20.25"/>
    <x v="27"/>
    <x v="2"/>
    <s v="Spinach, Mushrooms, Red Onions, Feta Cheese, Garlic"/>
    <x v="35"/>
    <x v="2072"/>
    <x v="9"/>
    <x v="2"/>
    <s v="Thursday"/>
    <x v="1"/>
    <s v="Q1"/>
    <n v="80862.049999999785"/>
  </r>
  <r>
    <n v="4817"/>
    <n v="2130"/>
    <x v="76"/>
    <n v="1"/>
    <x v="12"/>
    <x v="0"/>
    <n v="16.5"/>
    <x v="12"/>
    <x v="3"/>
    <s v="Capocollo, Tomatoes, Goat Cheese, Artichokes, Peperoncini verdi, Garlic"/>
    <x v="35"/>
    <x v="2073"/>
    <x v="4"/>
    <x v="3"/>
    <s v="Thursday"/>
    <x v="1"/>
    <s v="Q1"/>
    <n v="80878.549999999785"/>
  </r>
  <r>
    <n v="4818"/>
    <n v="2131"/>
    <x v="31"/>
    <n v="1"/>
    <x v="23"/>
    <x v="0"/>
    <n v="16.25"/>
    <x v="23"/>
    <x v="3"/>
    <s v="‘Nduja Salami, Pancetta, Tomatoes, Red Onions, Friggitello Peppers, Garlic"/>
    <x v="35"/>
    <x v="2074"/>
    <x v="13"/>
    <x v="3"/>
    <s v="Thursday"/>
    <x v="1"/>
    <s v="Q1"/>
    <n v="80894.799999999785"/>
  </r>
  <r>
    <n v="4819"/>
    <n v="2132"/>
    <x v="83"/>
    <n v="1"/>
    <x v="31"/>
    <x v="2"/>
    <n v="23.65"/>
    <x v="31"/>
    <x v="3"/>
    <s v="Brie Carre Cheese, Prosciutto, Caramelized Onions, Pears, Thyme, Garlic"/>
    <x v="35"/>
    <x v="2075"/>
    <x v="27"/>
    <x v="3"/>
    <s v="Thursday"/>
    <x v="1"/>
    <s v="Q1"/>
    <n v="80918.449999999779"/>
  </r>
  <r>
    <n v="4820"/>
    <n v="2132"/>
    <x v="0"/>
    <n v="1"/>
    <x v="0"/>
    <x v="0"/>
    <n v="13.25"/>
    <x v="0"/>
    <x v="0"/>
    <s v="Sliced Ham, Pineapple, Mozzarella Cheese"/>
    <x v="35"/>
    <x v="2075"/>
    <x v="0"/>
    <x v="3"/>
    <s v="Thursday"/>
    <x v="1"/>
    <s v="Q1"/>
    <n v="80931.699999999779"/>
  </r>
  <r>
    <n v="4821"/>
    <n v="2132"/>
    <x v="29"/>
    <n v="1"/>
    <x v="21"/>
    <x v="2"/>
    <n v="12"/>
    <x v="21"/>
    <x v="0"/>
    <s v="Tomatoes, Anchovies, Green Olives, Red Onions, Garlic"/>
    <x v="35"/>
    <x v="2075"/>
    <x v="6"/>
    <x v="3"/>
    <s v="Thursday"/>
    <x v="1"/>
    <s v="Q1"/>
    <n v="80943.699999999779"/>
  </r>
  <r>
    <n v="4822"/>
    <n v="2132"/>
    <x v="9"/>
    <n v="1"/>
    <x v="8"/>
    <x v="2"/>
    <n v="12"/>
    <x v="8"/>
    <x v="0"/>
    <s v="Kalamata Olives, Feta Cheese, Tomatoes, Garlic, Beef Chuck Roast, Red Onions"/>
    <x v="35"/>
    <x v="2075"/>
    <x v="6"/>
    <x v="3"/>
    <s v="Thursday"/>
    <x v="1"/>
    <s v="Q1"/>
    <n v="80955.699999999779"/>
  </r>
  <r>
    <n v="4823"/>
    <n v="2133"/>
    <x v="36"/>
    <n v="1"/>
    <x v="27"/>
    <x v="1"/>
    <n v="20.25"/>
    <x v="27"/>
    <x v="2"/>
    <s v="Spinach, Mushrooms, Red Onions, Feta Cheese, Garlic"/>
    <x v="35"/>
    <x v="2076"/>
    <x v="9"/>
    <x v="3"/>
    <s v="Thursday"/>
    <x v="1"/>
    <s v="Q1"/>
    <n v="80975.949999999779"/>
  </r>
  <r>
    <n v="4824"/>
    <n v="2134"/>
    <x v="13"/>
    <n v="1"/>
    <x v="11"/>
    <x v="1"/>
    <n v="20.5"/>
    <x v="11"/>
    <x v="0"/>
    <s v="Capocollo, Red Peppers, Tomatoes, Goat Cheese, Garlic, Oregano"/>
    <x v="35"/>
    <x v="2077"/>
    <x v="8"/>
    <x v="3"/>
    <s v="Thursday"/>
    <x v="1"/>
    <s v="Q1"/>
    <n v="80996.449999999779"/>
  </r>
  <r>
    <n v="4825"/>
    <n v="2134"/>
    <x v="47"/>
    <n v="1"/>
    <x v="17"/>
    <x v="2"/>
    <n v="9.75"/>
    <x v="17"/>
    <x v="0"/>
    <s v="Mozzarella Cheese, Pepperoni"/>
    <x v="35"/>
    <x v="2077"/>
    <x v="16"/>
    <x v="3"/>
    <s v="Thursday"/>
    <x v="1"/>
    <s v="Q1"/>
    <n v="81006.199999999779"/>
  </r>
  <r>
    <n v="4826"/>
    <n v="2134"/>
    <x v="75"/>
    <n v="1"/>
    <x v="27"/>
    <x v="2"/>
    <n v="12"/>
    <x v="27"/>
    <x v="2"/>
    <s v="Spinach, Mushrooms, Red Onions, Feta Cheese, Garlic"/>
    <x v="35"/>
    <x v="2077"/>
    <x v="6"/>
    <x v="3"/>
    <s v="Thursday"/>
    <x v="1"/>
    <s v="Q1"/>
    <n v="81018.199999999779"/>
  </r>
  <r>
    <n v="4827"/>
    <n v="2135"/>
    <x v="27"/>
    <n v="1"/>
    <x v="19"/>
    <x v="2"/>
    <n v="12"/>
    <x v="19"/>
    <x v="0"/>
    <s v="Bacon, Pepperoni, Italian Sausage, Chorizo Sausage"/>
    <x v="35"/>
    <x v="2078"/>
    <x v="6"/>
    <x v="3"/>
    <s v="Thursday"/>
    <x v="1"/>
    <s v="Q1"/>
    <n v="81030.199999999779"/>
  </r>
  <r>
    <n v="4828"/>
    <n v="2135"/>
    <x v="30"/>
    <n v="1"/>
    <x v="22"/>
    <x v="1"/>
    <n v="17.95"/>
    <x v="22"/>
    <x v="2"/>
    <s v="Ricotta Cheese, Gorgonzola Piccante Cheese, Mozzarella Cheese, Parmigiano Reggiano Cheese, Garlic"/>
    <x v="35"/>
    <x v="2078"/>
    <x v="12"/>
    <x v="3"/>
    <s v="Thursday"/>
    <x v="1"/>
    <s v="Q1"/>
    <n v="81048.149999999776"/>
  </r>
  <r>
    <n v="4829"/>
    <n v="2135"/>
    <x v="12"/>
    <n v="1"/>
    <x v="10"/>
    <x v="2"/>
    <n v="12"/>
    <x v="10"/>
    <x v="2"/>
    <s v="Spinach, Mushrooms, Tomatoes, Green Olives, Feta Cheese"/>
    <x v="35"/>
    <x v="2078"/>
    <x v="6"/>
    <x v="3"/>
    <s v="Thursday"/>
    <x v="1"/>
    <s v="Q1"/>
    <n v="81060.149999999776"/>
  </r>
  <r>
    <n v="4830"/>
    <n v="2136"/>
    <x v="22"/>
    <n v="1"/>
    <x v="16"/>
    <x v="0"/>
    <n v="16.75"/>
    <x v="16"/>
    <x v="1"/>
    <s v="Chicken, Artichoke, Spinach, Garlic, Jalapeno Peppers, Fontina Cheese, Gouda Cheese"/>
    <x v="35"/>
    <x v="2079"/>
    <x v="10"/>
    <x v="3"/>
    <s v="Thursday"/>
    <x v="1"/>
    <s v="Q1"/>
    <n v="81076.899999999776"/>
  </r>
  <r>
    <n v="4831"/>
    <n v="2136"/>
    <x v="11"/>
    <n v="1"/>
    <x v="1"/>
    <x v="2"/>
    <n v="12"/>
    <x v="1"/>
    <x v="0"/>
    <s v="Pepperoni, Mushrooms, Red Onions, Red Peppers, Bacon"/>
    <x v="35"/>
    <x v="2079"/>
    <x v="6"/>
    <x v="3"/>
    <s v="Thursday"/>
    <x v="1"/>
    <s v="Q1"/>
    <n v="81088.899999999776"/>
  </r>
  <r>
    <n v="4832"/>
    <n v="2136"/>
    <x v="37"/>
    <n v="1"/>
    <x v="21"/>
    <x v="1"/>
    <n v="20.5"/>
    <x v="21"/>
    <x v="0"/>
    <s v="Tomatoes, Anchovies, Green Olives, Red Onions, Garlic"/>
    <x v="35"/>
    <x v="2079"/>
    <x v="8"/>
    <x v="3"/>
    <s v="Thursday"/>
    <x v="1"/>
    <s v="Q1"/>
    <n v="81109.399999999776"/>
  </r>
  <r>
    <n v="4833"/>
    <n v="2137"/>
    <x v="31"/>
    <n v="1"/>
    <x v="23"/>
    <x v="0"/>
    <n v="16.25"/>
    <x v="23"/>
    <x v="3"/>
    <s v="‘Nduja Salami, Pancetta, Tomatoes, Red Onions, Friggitello Peppers, Garlic"/>
    <x v="35"/>
    <x v="2080"/>
    <x v="13"/>
    <x v="4"/>
    <s v="Thursday"/>
    <x v="1"/>
    <s v="Q1"/>
    <n v="81125.649999999776"/>
  </r>
  <r>
    <n v="4834"/>
    <n v="2137"/>
    <x v="25"/>
    <n v="1"/>
    <x v="16"/>
    <x v="2"/>
    <n v="12.75"/>
    <x v="16"/>
    <x v="1"/>
    <s v="Chicken, Artichoke, Spinach, Garlic, Jalapeno Peppers, Fontina Cheese, Gouda Cheese"/>
    <x v="35"/>
    <x v="2080"/>
    <x v="5"/>
    <x v="4"/>
    <s v="Thursday"/>
    <x v="1"/>
    <s v="Q1"/>
    <n v="81138.399999999776"/>
  </r>
  <r>
    <n v="4835"/>
    <n v="2137"/>
    <x v="51"/>
    <n v="1"/>
    <x v="0"/>
    <x v="2"/>
    <n v="10.5"/>
    <x v="0"/>
    <x v="0"/>
    <s v="Sliced Ham, Pineapple, Mozzarella Cheese"/>
    <x v="35"/>
    <x v="2080"/>
    <x v="18"/>
    <x v="4"/>
    <s v="Thursday"/>
    <x v="1"/>
    <s v="Q1"/>
    <n v="81148.899999999776"/>
  </r>
  <r>
    <n v="4836"/>
    <n v="2138"/>
    <x v="0"/>
    <n v="1"/>
    <x v="0"/>
    <x v="0"/>
    <n v="13.25"/>
    <x v="0"/>
    <x v="0"/>
    <s v="Sliced Ham, Pineapple, Mozzarella Cheese"/>
    <x v="35"/>
    <x v="2081"/>
    <x v="0"/>
    <x v="4"/>
    <s v="Thursday"/>
    <x v="1"/>
    <s v="Q1"/>
    <n v="81162.149999999776"/>
  </r>
  <r>
    <n v="4837"/>
    <n v="2138"/>
    <x v="45"/>
    <n v="1"/>
    <x v="14"/>
    <x v="1"/>
    <n v="20.25"/>
    <x v="14"/>
    <x v="2"/>
    <s v="Mushrooms, Tomatoes, Red Peppers, Green Peppers, Red Onions, Zucchini, Spinach, Garlic"/>
    <x v="35"/>
    <x v="2081"/>
    <x v="9"/>
    <x v="4"/>
    <s v="Thursday"/>
    <x v="1"/>
    <s v="Q1"/>
    <n v="81182.399999999776"/>
  </r>
  <r>
    <n v="4838"/>
    <n v="2139"/>
    <x v="30"/>
    <n v="1"/>
    <x v="22"/>
    <x v="1"/>
    <n v="17.95"/>
    <x v="22"/>
    <x v="2"/>
    <s v="Ricotta Cheese, Gorgonzola Piccante Cheese, Mozzarella Cheese, Parmigiano Reggiano Cheese, Garlic"/>
    <x v="35"/>
    <x v="2082"/>
    <x v="12"/>
    <x v="4"/>
    <s v="Thursday"/>
    <x v="1"/>
    <s v="Q1"/>
    <n v="81200.349999999773"/>
  </r>
  <r>
    <n v="4839"/>
    <n v="2140"/>
    <x v="55"/>
    <n v="1"/>
    <x v="13"/>
    <x v="2"/>
    <n v="12.5"/>
    <x v="13"/>
    <x v="2"/>
    <s v="Spinach, Artichokes, Tomatoes, Sun-dried Tomatoes, Garlic, Pesto Sauce"/>
    <x v="35"/>
    <x v="2083"/>
    <x v="7"/>
    <x v="5"/>
    <s v="Thursday"/>
    <x v="1"/>
    <s v="Q1"/>
    <n v="81212.849999999773"/>
  </r>
  <r>
    <n v="4840"/>
    <n v="2141"/>
    <x v="66"/>
    <n v="1"/>
    <x v="30"/>
    <x v="0"/>
    <n v="14.5"/>
    <x v="30"/>
    <x v="0"/>
    <s v="Pepperoni, Mushrooms, Green Peppers"/>
    <x v="35"/>
    <x v="2084"/>
    <x v="21"/>
    <x v="6"/>
    <s v="Thursday"/>
    <x v="1"/>
    <s v="Q1"/>
    <n v="81227.349999999773"/>
  </r>
  <r>
    <n v="4841"/>
    <n v="2142"/>
    <x v="21"/>
    <n v="1"/>
    <x v="7"/>
    <x v="1"/>
    <n v="20.75"/>
    <x v="7"/>
    <x v="1"/>
    <s v="Barbecued Chicken, Red Peppers, Green Peppers, Tomatoes, Red Onions, Barbecue Sauce"/>
    <x v="35"/>
    <x v="2085"/>
    <x v="2"/>
    <x v="6"/>
    <s v="Thursday"/>
    <x v="1"/>
    <s v="Q1"/>
    <n v="81248.099999999773"/>
  </r>
  <r>
    <n v="4842"/>
    <n v="2142"/>
    <x v="70"/>
    <n v="1"/>
    <x v="9"/>
    <x v="1"/>
    <n v="20.75"/>
    <x v="9"/>
    <x v="3"/>
    <s v="Spinach, Red Onions, Pepperoni, Tomatoes, Artichokes, Kalamata Olives, Garlic, Asiago Cheese"/>
    <x v="35"/>
    <x v="2085"/>
    <x v="2"/>
    <x v="6"/>
    <s v="Thursday"/>
    <x v="1"/>
    <s v="Q1"/>
    <n v="81268.849999999773"/>
  </r>
  <r>
    <n v="4843"/>
    <n v="2143"/>
    <x v="57"/>
    <n v="1"/>
    <x v="1"/>
    <x v="1"/>
    <n v="20.5"/>
    <x v="1"/>
    <x v="0"/>
    <s v="Pepperoni, Mushrooms, Red Onions, Red Peppers, Bacon"/>
    <x v="35"/>
    <x v="2086"/>
    <x v="8"/>
    <x v="6"/>
    <s v="Thursday"/>
    <x v="1"/>
    <s v="Q1"/>
    <n v="81289.349999999773"/>
  </r>
  <r>
    <n v="4844"/>
    <n v="2143"/>
    <x v="1"/>
    <n v="1"/>
    <x v="1"/>
    <x v="0"/>
    <n v="16"/>
    <x v="1"/>
    <x v="0"/>
    <s v="Pepperoni, Mushrooms, Red Onions, Red Peppers, Bacon"/>
    <x v="35"/>
    <x v="2086"/>
    <x v="1"/>
    <x v="6"/>
    <s v="Thursday"/>
    <x v="1"/>
    <s v="Q1"/>
    <n v="81305.349999999773"/>
  </r>
  <r>
    <n v="4845"/>
    <n v="2143"/>
    <x v="11"/>
    <n v="1"/>
    <x v="1"/>
    <x v="2"/>
    <n v="12"/>
    <x v="1"/>
    <x v="0"/>
    <s v="Pepperoni, Mushrooms, Red Onions, Red Peppers, Bacon"/>
    <x v="35"/>
    <x v="2086"/>
    <x v="6"/>
    <x v="6"/>
    <s v="Thursday"/>
    <x v="1"/>
    <s v="Q1"/>
    <n v="81317.349999999773"/>
  </r>
  <r>
    <n v="4846"/>
    <n v="2143"/>
    <x v="24"/>
    <n v="1"/>
    <x v="17"/>
    <x v="1"/>
    <n v="15.25"/>
    <x v="17"/>
    <x v="0"/>
    <s v="Mozzarella Cheese, Pepperoni"/>
    <x v="35"/>
    <x v="2086"/>
    <x v="11"/>
    <x v="6"/>
    <s v="Thursday"/>
    <x v="1"/>
    <s v="Q1"/>
    <n v="81332.599999999773"/>
  </r>
  <r>
    <n v="4847"/>
    <n v="2144"/>
    <x v="22"/>
    <n v="1"/>
    <x v="16"/>
    <x v="0"/>
    <n v="16.75"/>
    <x v="16"/>
    <x v="1"/>
    <s v="Chicken, Artichoke, Spinach, Garlic, Jalapeno Peppers, Fontina Cheese, Gouda Cheese"/>
    <x v="35"/>
    <x v="2087"/>
    <x v="10"/>
    <x v="6"/>
    <s v="Thursday"/>
    <x v="1"/>
    <s v="Q1"/>
    <n v="81349.349999999773"/>
  </r>
  <r>
    <n v="4848"/>
    <n v="2144"/>
    <x v="40"/>
    <n v="1"/>
    <x v="15"/>
    <x v="2"/>
    <n v="12.75"/>
    <x v="15"/>
    <x v="1"/>
    <s v="Chicken, Tomatoes, Red Peppers, Red Onions, Jalapeno Peppers, Corn, Cilantro, Chipotle Sauce"/>
    <x v="35"/>
    <x v="2087"/>
    <x v="5"/>
    <x v="6"/>
    <s v="Thursday"/>
    <x v="1"/>
    <s v="Q1"/>
    <n v="81362.099999999773"/>
  </r>
  <r>
    <n v="4849"/>
    <n v="2145"/>
    <x v="37"/>
    <n v="1"/>
    <x v="21"/>
    <x v="1"/>
    <n v="20.5"/>
    <x v="21"/>
    <x v="0"/>
    <s v="Tomatoes, Anchovies, Green Olives, Red Onions, Garlic"/>
    <x v="35"/>
    <x v="2088"/>
    <x v="8"/>
    <x v="6"/>
    <s v="Thursday"/>
    <x v="1"/>
    <s v="Q1"/>
    <n v="81382.599999999773"/>
  </r>
  <r>
    <n v="4850"/>
    <n v="2145"/>
    <x v="80"/>
    <n v="1"/>
    <x v="27"/>
    <x v="0"/>
    <n v="16"/>
    <x v="27"/>
    <x v="2"/>
    <s v="Spinach, Mushrooms, Red Onions, Feta Cheese, Garlic"/>
    <x v="35"/>
    <x v="2088"/>
    <x v="1"/>
    <x v="6"/>
    <s v="Thursday"/>
    <x v="1"/>
    <s v="Q1"/>
    <n v="81398.599999999773"/>
  </r>
  <r>
    <n v="4851"/>
    <n v="2146"/>
    <x v="50"/>
    <n v="1"/>
    <x v="10"/>
    <x v="0"/>
    <n v="16"/>
    <x v="10"/>
    <x v="2"/>
    <s v="Spinach, Mushrooms, Tomatoes, Green Olives, Feta Cheese"/>
    <x v="35"/>
    <x v="2089"/>
    <x v="1"/>
    <x v="7"/>
    <s v="Thursday"/>
    <x v="1"/>
    <s v="Q1"/>
    <n v="81414.599999999773"/>
  </r>
  <r>
    <n v="4852"/>
    <n v="2146"/>
    <x v="6"/>
    <n v="1"/>
    <x v="4"/>
    <x v="0"/>
    <n v="16.5"/>
    <x v="4"/>
    <x v="3"/>
    <s v="Calabrese Salami, Capocollo, Tomatoes, Red Onions, Green Olives, Garlic"/>
    <x v="35"/>
    <x v="2089"/>
    <x v="4"/>
    <x v="7"/>
    <s v="Thursday"/>
    <x v="1"/>
    <s v="Q1"/>
    <n v="81431.099999999773"/>
  </r>
  <r>
    <n v="4853"/>
    <n v="2147"/>
    <x v="3"/>
    <n v="1"/>
    <x v="3"/>
    <x v="1"/>
    <n v="18.5"/>
    <x v="3"/>
    <x v="2"/>
    <s v="Mozzarella Cheese, Provolone Cheese, Smoked Gouda Cheese, Romano Cheese, Blue Cheese, Garlic"/>
    <x v="35"/>
    <x v="2090"/>
    <x v="3"/>
    <x v="7"/>
    <s v="Thursday"/>
    <x v="1"/>
    <s v="Q1"/>
    <n v="81449.599999999773"/>
  </r>
  <r>
    <n v="4854"/>
    <n v="2147"/>
    <x v="24"/>
    <n v="1"/>
    <x v="17"/>
    <x v="1"/>
    <n v="15.25"/>
    <x v="17"/>
    <x v="0"/>
    <s v="Mozzarella Cheese, Pepperoni"/>
    <x v="35"/>
    <x v="2090"/>
    <x v="11"/>
    <x v="7"/>
    <s v="Thursday"/>
    <x v="1"/>
    <s v="Q1"/>
    <n v="81464.849999999773"/>
  </r>
  <r>
    <n v="4855"/>
    <n v="2147"/>
    <x v="42"/>
    <n v="1"/>
    <x v="17"/>
    <x v="0"/>
    <n v="12.5"/>
    <x v="17"/>
    <x v="0"/>
    <s v="Mozzarella Cheese, Pepperoni"/>
    <x v="35"/>
    <x v="2090"/>
    <x v="7"/>
    <x v="7"/>
    <s v="Thursday"/>
    <x v="1"/>
    <s v="Q1"/>
    <n v="81477.349999999773"/>
  </r>
  <r>
    <n v="4856"/>
    <n v="2147"/>
    <x v="70"/>
    <n v="1"/>
    <x v="9"/>
    <x v="1"/>
    <n v="20.75"/>
    <x v="9"/>
    <x v="3"/>
    <s v="Spinach, Red Onions, Pepperoni, Tomatoes, Artichokes, Kalamata Olives, Garlic, Asiago Cheese"/>
    <x v="35"/>
    <x v="2090"/>
    <x v="2"/>
    <x v="7"/>
    <s v="Thursday"/>
    <x v="1"/>
    <s v="Q1"/>
    <n v="81498.099999999773"/>
  </r>
  <r>
    <n v="4857"/>
    <n v="2148"/>
    <x v="4"/>
    <n v="1"/>
    <x v="4"/>
    <x v="1"/>
    <n v="20.75"/>
    <x v="4"/>
    <x v="3"/>
    <s v="Calabrese Salami, Capocollo, Tomatoes, Red Onions, Green Olives, Garlic"/>
    <x v="35"/>
    <x v="2091"/>
    <x v="2"/>
    <x v="7"/>
    <s v="Thursday"/>
    <x v="1"/>
    <s v="Q1"/>
    <n v="81518.849999999773"/>
  </r>
  <r>
    <n v="4858"/>
    <n v="2148"/>
    <x v="63"/>
    <n v="1"/>
    <x v="6"/>
    <x v="0"/>
    <n v="16.5"/>
    <x v="6"/>
    <x v="3"/>
    <s v="Prosciutto di San Daniele, Arugula, Mozzarella Cheese"/>
    <x v="35"/>
    <x v="2091"/>
    <x v="4"/>
    <x v="7"/>
    <s v="Thursday"/>
    <x v="1"/>
    <s v="Q1"/>
    <n v="81535.349999999773"/>
  </r>
  <r>
    <n v="4859"/>
    <n v="2149"/>
    <x v="6"/>
    <n v="1"/>
    <x v="4"/>
    <x v="0"/>
    <n v="16.5"/>
    <x v="4"/>
    <x v="3"/>
    <s v="Calabrese Salami, Capocollo, Tomatoes, Red Onions, Green Olives, Garlic"/>
    <x v="35"/>
    <x v="2092"/>
    <x v="4"/>
    <x v="7"/>
    <s v="Thursday"/>
    <x v="1"/>
    <s v="Q1"/>
    <n v="81551.849999999773"/>
  </r>
  <r>
    <n v="4860"/>
    <n v="2150"/>
    <x v="39"/>
    <n v="1"/>
    <x v="11"/>
    <x v="0"/>
    <n v="16"/>
    <x v="11"/>
    <x v="0"/>
    <s v="Capocollo, Red Peppers, Tomatoes, Goat Cheese, Garlic, Oregano"/>
    <x v="35"/>
    <x v="2093"/>
    <x v="1"/>
    <x v="7"/>
    <s v="Thursday"/>
    <x v="1"/>
    <s v="Q1"/>
    <n v="81567.849999999773"/>
  </r>
  <r>
    <n v="4861"/>
    <n v="2151"/>
    <x v="41"/>
    <n v="1"/>
    <x v="7"/>
    <x v="0"/>
    <n v="16.75"/>
    <x v="7"/>
    <x v="1"/>
    <s v="Barbecued Chicken, Red Peppers, Green Peppers, Tomatoes, Red Onions, Barbecue Sauce"/>
    <x v="35"/>
    <x v="2094"/>
    <x v="10"/>
    <x v="7"/>
    <s v="Thursday"/>
    <x v="1"/>
    <s v="Q1"/>
    <n v="81584.599999999773"/>
  </r>
  <r>
    <n v="4862"/>
    <n v="2151"/>
    <x v="82"/>
    <n v="1"/>
    <x v="13"/>
    <x v="0"/>
    <n v="16.5"/>
    <x v="13"/>
    <x v="2"/>
    <s v="Spinach, Artichokes, Tomatoes, Sun-dried Tomatoes, Garlic, Pesto Sauce"/>
    <x v="35"/>
    <x v="2094"/>
    <x v="4"/>
    <x v="7"/>
    <s v="Thursday"/>
    <x v="1"/>
    <s v="Q1"/>
    <n v="81601.099999999773"/>
  </r>
  <r>
    <n v="4863"/>
    <n v="2152"/>
    <x v="39"/>
    <n v="1"/>
    <x v="11"/>
    <x v="0"/>
    <n v="16"/>
    <x v="11"/>
    <x v="0"/>
    <s v="Capocollo, Red Peppers, Tomatoes, Goat Cheese, Garlic, Oregano"/>
    <x v="35"/>
    <x v="2095"/>
    <x v="1"/>
    <x v="7"/>
    <s v="Thursday"/>
    <x v="1"/>
    <s v="Q1"/>
    <n v="81617.099999999773"/>
  </r>
  <r>
    <n v="4864"/>
    <n v="2152"/>
    <x v="54"/>
    <n v="1"/>
    <x v="26"/>
    <x v="1"/>
    <n v="20.75"/>
    <x v="26"/>
    <x v="3"/>
    <s v="Genoa Salami, Capocollo, Pepperoni, Tomatoes, Asiago Cheese, Garlic"/>
    <x v="35"/>
    <x v="2095"/>
    <x v="2"/>
    <x v="7"/>
    <s v="Thursday"/>
    <x v="1"/>
    <s v="Q1"/>
    <n v="81637.849999999773"/>
  </r>
  <r>
    <n v="4865"/>
    <n v="2153"/>
    <x v="51"/>
    <n v="1"/>
    <x v="0"/>
    <x v="2"/>
    <n v="10.5"/>
    <x v="0"/>
    <x v="0"/>
    <s v="Sliced Ham, Pineapple, Mozzarella Cheese"/>
    <x v="35"/>
    <x v="110"/>
    <x v="18"/>
    <x v="7"/>
    <s v="Thursday"/>
    <x v="1"/>
    <s v="Q1"/>
    <n v="81648.349999999773"/>
  </r>
  <r>
    <n v="4866"/>
    <n v="2153"/>
    <x v="16"/>
    <n v="1"/>
    <x v="12"/>
    <x v="1"/>
    <n v="20.75"/>
    <x v="12"/>
    <x v="3"/>
    <s v="Capocollo, Tomatoes, Goat Cheese, Artichokes, Peperoncini verdi, Garlic"/>
    <x v="35"/>
    <x v="110"/>
    <x v="2"/>
    <x v="7"/>
    <s v="Thursday"/>
    <x v="1"/>
    <s v="Q1"/>
    <n v="81669.099999999773"/>
  </r>
  <r>
    <n v="4867"/>
    <n v="2154"/>
    <x v="21"/>
    <n v="1"/>
    <x v="7"/>
    <x v="1"/>
    <n v="20.75"/>
    <x v="7"/>
    <x v="1"/>
    <s v="Barbecued Chicken, Red Peppers, Green Peppers, Tomatoes, Red Onions, Barbecue Sauce"/>
    <x v="35"/>
    <x v="2096"/>
    <x v="2"/>
    <x v="7"/>
    <s v="Thursday"/>
    <x v="1"/>
    <s v="Q1"/>
    <n v="81689.849999999773"/>
  </r>
  <r>
    <n v="4868"/>
    <n v="2154"/>
    <x v="89"/>
    <n v="1"/>
    <x v="23"/>
    <x v="1"/>
    <n v="20.25"/>
    <x v="23"/>
    <x v="3"/>
    <s v="‘Nduja Salami, Pancetta, Tomatoes, Red Onions, Friggitello Peppers, Garlic"/>
    <x v="35"/>
    <x v="2096"/>
    <x v="9"/>
    <x v="7"/>
    <s v="Thursday"/>
    <x v="1"/>
    <s v="Q1"/>
    <n v="81710.099999999773"/>
  </r>
  <r>
    <n v="4869"/>
    <n v="2155"/>
    <x v="6"/>
    <n v="1"/>
    <x v="4"/>
    <x v="0"/>
    <n v="16.5"/>
    <x v="4"/>
    <x v="3"/>
    <s v="Calabrese Salami, Capocollo, Tomatoes, Red Onions, Green Olives, Garlic"/>
    <x v="35"/>
    <x v="2097"/>
    <x v="4"/>
    <x v="7"/>
    <s v="Thursday"/>
    <x v="1"/>
    <s v="Q1"/>
    <n v="81726.599999999773"/>
  </r>
  <r>
    <n v="4870"/>
    <n v="2155"/>
    <x v="2"/>
    <n v="1"/>
    <x v="2"/>
    <x v="1"/>
    <n v="20.75"/>
    <x v="2"/>
    <x v="1"/>
    <s v="Chicken, Pineapple, Tomatoes, Red Peppers, Thai Sweet Chilli Sauce"/>
    <x v="35"/>
    <x v="2097"/>
    <x v="2"/>
    <x v="7"/>
    <s v="Thursday"/>
    <x v="1"/>
    <s v="Q1"/>
    <n v="81747.349999999773"/>
  </r>
  <r>
    <n v="4871"/>
    <n v="2156"/>
    <x v="6"/>
    <n v="1"/>
    <x v="4"/>
    <x v="0"/>
    <n v="16.5"/>
    <x v="4"/>
    <x v="3"/>
    <s v="Calabrese Salami, Capocollo, Tomatoes, Red Onions, Green Olives, Garlic"/>
    <x v="35"/>
    <x v="2098"/>
    <x v="4"/>
    <x v="8"/>
    <s v="Thursday"/>
    <x v="1"/>
    <s v="Q1"/>
    <n v="81763.849999999773"/>
  </r>
  <r>
    <n v="4872"/>
    <n v="2156"/>
    <x v="20"/>
    <n v="1"/>
    <x v="5"/>
    <x v="1"/>
    <n v="20.25"/>
    <x v="5"/>
    <x v="2"/>
    <s v="Tomatoes, Red Peppers, Jalapeno Peppers, Red Onions, Cilantro, Corn, Chipotle Sauce, Garlic"/>
    <x v="35"/>
    <x v="2098"/>
    <x v="9"/>
    <x v="8"/>
    <s v="Thursday"/>
    <x v="1"/>
    <s v="Q1"/>
    <n v="81784.099999999773"/>
  </r>
  <r>
    <n v="4873"/>
    <n v="2156"/>
    <x v="87"/>
    <n v="1"/>
    <x v="20"/>
    <x v="0"/>
    <n v="16.5"/>
    <x v="20"/>
    <x v="3"/>
    <s v="Soppressata Salami, Fontina Cheese, Mozzarella Cheese, Mushrooms, Garlic"/>
    <x v="35"/>
    <x v="2098"/>
    <x v="4"/>
    <x v="8"/>
    <s v="Thursday"/>
    <x v="1"/>
    <s v="Q1"/>
    <n v="81800.599999999773"/>
  </r>
  <r>
    <n v="4874"/>
    <n v="2157"/>
    <x v="39"/>
    <n v="1"/>
    <x v="11"/>
    <x v="0"/>
    <n v="16"/>
    <x v="11"/>
    <x v="0"/>
    <s v="Capocollo, Red Peppers, Tomatoes, Goat Cheese, Garlic, Oregano"/>
    <x v="35"/>
    <x v="2099"/>
    <x v="1"/>
    <x v="8"/>
    <s v="Thursday"/>
    <x v="1"/>
    <s v="Q1"/>
    <n v="81816.599999999773"/>
  </r>
  <r>
    <n v="4875"/>
    <n v="2157"/>
    <x v="19"/>
    <n v="1"/>
    <x v="15"/>
    <x v="1"/>
    <n v="20.75"/>
    <x v="15"/>
    <x v="1"/>
    <s v="Chicken, Tomatoes, Red Peppers, Red Onions, Jalapeno Peppers, Corn, Cilantro, Chipotle Sauce"/>
    <x v="35"/>
    <x v="2099"/>
    <x v="2"/>
    <x v="8"/>
    <s v="Thursday"/>
    <x v="1"/>
    <s v="Q1"/>
    <n v="81837.349999999773"/>
  </r>
  <r>
    <n v="4876"/>
    <n v="2158"/>
    <x v="4"/>
    <n v="1"/>
    <x v="4"/>
    <x v="1"/>
    <n v="20.75"/>
    <x v="4"/>
    <x v="3"/>
    <s v="Calabrese Salami, Capocollo, Tomatoes, Red Onions, Green Olives, Garlic"/>
    <x v="35"/>
    <x v="2100"/>
    <x v="2"/>
    <x v="8"/>
    <s v="Thursday"/>
    <x v="1"/>
    <s v="Q1"/>
    <n v="81858.099999999773"/>
  </r>
  <r>
    <n v="4877"/>
    <n v="2158"/>
    <x v="24"/>
    <n v="1"/>
    <x v="17"/>
    <x v="1"/>
    <n v="15.25"/>
    <x v="17"/>
    <x v="0"/>
    <s v="Mozzarella Cheese, Pepperoni"/>
    <x v="35"/>
    <x v="2100"/>
    <x v="11"/>
    <x v="8"/>
    <s v="Thursday"/>
    <x v="1"/>
    <s v="Q1"/>
    <n v="81873.349999999773"/>
  </r>
  <r>
    <n v="4878"/>
    <n v="2159"/>
    <x v="27"/>
    <n v="1"/>
    <x v="19"/>
    <x v="2"/>
    <n v="12"/>
    <x v="19"/>
    <x v="0"/>
    <s v="Bacon, Pepperoni, Italian Sausage, Chorizo Sausage"/>
    <x v="35"/>
    <x v="2101"/>
    <x v="6"/>
    <x v="8"/>
    <s v="Thursday"/>
    <x v="1"/>
    <s v="Q1"/>
    <n v="81885.349999999773"/>
  </r>
  <r>
    <n v="4879"/>
    <n v="2159"/>
    <x v="23"/>
    <n v="1"/>
    <x v="16"/>
    <x v="1"/>
    <n v="20.75"/>
    <x v="16"/>
    <x v="1"/>
    <s v="Chicken, Artichoke, Spinach, Garlic, Jalapeno Peppers, Fontina Cheese, Gouda Cheese"/>
    <x v="35"/>
    <x v="2101"/>
    <x v="2"/>
    <x v="8"/>
    <s v="Thursday"/>
    <x v="1"/>
    <s v="Q1"/>
    <n v="81906.099999999773"/>
  </r>
  <r>
    <n v="4880"/>
    <n v="2159"/>
    <x v="11"/>
    <n v="1"/>
    <x v="1"/>
    <x v="2"/>
    <n v="12"/>
    <x v="1"/>
    <x v="0"/>
    <s v="Pepperoni, Mushrooms, Red Onions, Red Peppers, Bacon"/>
    <x v="35"/>
    <x v="2101"/>
    <x v="6"/>
    <x v="8"/>
    <s v="Thursday"/>
    <x v="1"/>
    <s v="Q1"/>
    <n v="81918.099999999773"/>
  </r>
  <r>
    <n v="4881"/>
    <n v="2159"/>
    <x v="60"/>
    <n v="1"/>
    <x v="0"/>
    <x v="1"/>
    <n v="16.5"/>
    <x v="0"/>
    <x v="0"/>
    <s v="Sliced Ham, Pineapple, Mozzarella Cheese"/>
    <x v="35"/>
    <x v="2101"/>
    <x v="4"/>
    <x v="8"/>
    <s v="Thursday"/>
    <x v="1"/>
    <s v="Q1"/>
    <n v="81934.599999999773"/>
  </r>
  <r>
    <n v="4882"/>
    <n v="2160"/>
    <x v="24"/>
    <n v="1"/>
    <x v="17"/>
    <x v="1"/>
    <n v="15.25"/>
    <x v="17"/>
    <x v="0"/>
    <s v="Mozzarella Cheese, Pepperoni"/>
    <x v="35"/>
    <x v="2102"/>
    <x v="11"/>
    <x v="9"/>
    <s v="Thursday"/>
    <x v="1"/>
    <s v="Q1"/>
    <n v="81949.849999999773"/>
  </r>
  <r>
    <n v="4883"/>
    <n v="2161"/>
    <x v="21"/>
    <n v="1"/>
    <x v="7"/>
    <x v="1"/>
    <n v="20.75"/>
    <x v="7"/>
    <x v="1"/>
    <s v="Barbecued Chicken, Red Peppers, Green Peppers, Tomatoes, Red Onions, Barbecue Sauce"/>
    <x v="35"/>
    <x v="239"/>
    <x v="2"/>
    <x v="9"/>
    <s v="Thursday"/>
    <x v="1"/>
    <s v="Q1"/>
    <n v="81970.599999999773"/>
  </r>
  <r>
    <n v="4884"/>
    <n v="2161"/>
    <x v="35"/>
    <n v="1"/>
    <x v="26"/>
    <x v="2"/>
    <n v="12.5"/>
    <x v="26"/>
    <x v="3"/>
    <s v="Genoa Salami, Capocollo, Pepperoni, Tomatoes, Asiago Cheese, Garlic"/>
    <x v="35"/>
    <x v="239"/>
    <x v="7"/>
    <x v="9"/>
    <s v="Thursday"/>
    <x v="1"/>
    <s v="Q1"/>
    <n v="81983.099999999773"/>
  </r>
  <r>
    <n v="4885"/>
    <n v="2162"/>
    <x v="11"/>
    <n v="1"/>
    <x v="1"/>
    <x v="2"/>
    <n v="12"/>
    <x v="1"/>
    <x v="0"/>
    <s v="Pepperoni, Mushrooms, Red Onions, Red Peppers, Bacon"/>
    <x v="35"/>
    <x v="2103"/>
    <x v="6"/>
    <x v="9"/>
    <s v="Thursday"/>
    <x v="1"/>
    <s v="Q1"/>
    <n v="81995.099999999773"/>
  </r>
  <r>
    <n v="4886"/>
    <n v="2162"/>
    <x v="19"/>
    <n v="1"/>
    <x v="15"/>
    <x v="1"/>
    <n v="20.75"/>
    <x v="15"/>
    <x v="1"/>
    <s v="Chicken, Tomatoes, Red Peppers, Red Onions, Jalapeno Peppers, Corn, Cilantro, Chipotle Sauce"/>
    <x v="35"/>
    <x v="2103"/>
    <x v="2"/>
    <x v="9"/>
    <s v="Thursday"/>
    <x v="1"/>
    <s v="Q1"/>
    <n v="82015.849999999773"/>
  </r>
  <r>
    <n v="4887"/>
    <n v="2163"/>
    <x v="83"/>
    <n v="1"/>
    <x v="31"/>
    <x v="2"/>
    <n v="23.65"/>
    <x v="31"/>
    <x v="3"/>
    <s v="Brie Carre Cheese, Prosciutto, Caramelized Onions, Pears, Thyme, Garlic"/>
    <x v="35"/>
    <x v="2104"/>
    <x v="27"/>
    <x v="9"/>
    <s v="Thursday"/>
    <x v="1"/>
    <s v="Q1"/>
    <n v="82039.499999999767"/>
  </r>
  <r>
    <n v="4888"/>
    <n v="2163"/>
    <x v="70"/>
    <n v="1"/>
    <x v="9"/>
    <x v="1"/>
    <n v="20.75"/>
    <x v="9"/>
    <x v="3"/>
    <s v="Spinach, Red Onions, Pepperoni, Tomatoes, Artichokes, Kalamata Olives, Garlic, Asiago Cheese"/>
    <x v="35"/>
    <x v="2104"/>
    <x v="2"/>
    <x v="9"/>
    <s v="Thursday"/>
    <x v="1"/>
    <s v="Q1"/>
    <n v="82060.249999999767"/>
  </r>
  <r>
    <n v="4889"/>
    <n v="2164"/>
    <x v="53"/>
    <n v="1"/>
    <x v="29"/>
    <x v="0"/>
    <n v="16.75"/>
    <x v="29"/>
    <x v="1"/>
    <s v="Chicken, Red Onions, Red Peppers, Mushrooms, Asiago Cheese, Alfredo Sauce"/>
    <x v="35"/>
    <x v="2105"/>
    <x v="10"/>
    <x v="9"/>
    <s v="Thursday"/>
    <x v="1"/>
    <s v="Q1"/>
    <n v="82076.999999999767"/>
  </r>
  <r>
    <n v="4890"/>
    <n v="2165"/>
    <x v="23"/>
    <n v="1"/>
    <x v="16"/>
    <x v="1"/>
    <n v="20.75"/>
    <x v="16"/>
    <x v="1"/>
    <s v="Chicken, Artichoke, Spinach, Garlic, Jalapeno Peppers, Fontina Cheese, Gouda Cheese"/>
    <x v="35"/>
    <x v="2106"/>
    <x v="2"/>
    <x v="9"/>
    <s v="Thursday"/>
    <x v="1"/>
    <s v="Q1"/>
    <n v="82097.749999999767"/>
  </r>
  <r>
    <n v="4891"/>
    <n v="2165"/>
    <x v="65"/>
    <n v="1"/>
    <x v="15"/>
    <x v="0"/>
    <n v="16.75"/>
    <x v="15"/>
    <x v="1"/>
    <s v="Chicken, Tomatoes, Red Peppers, Red Onions, Jalapeno Peppers, Corn, Cilantro, Chipotle Sauce"/>
    <x v="35"/>
    <x v="2106"/>
    <x v="10"/>
    <x v="9"/>
    <s v="Thursday"/>
    <x v="1"/>
    <s v="Q1"/>
    <n v="82114.499999999767"/>
  </r>
  <r>
    <n v="4892"/>
    <n v="2166"/>
    <x v="72"/>
    <n v="1"/>
    <x v="14"/>
    <x v="0"/>
    <n v="16"/>
    <x v="14"/>
    <x v="2"/>
    <s v="Mushrooms, Tomatoes, Red Peppers, Green Peppers, Red Onions, Zucchini, Spinach, Garlic"/>
    <x v="35"/>
    <x v="2107"/>
    <x v="1"/>
    <x v="9"/>
    <s v="Thursday"/>
    <x v="1"/>
    <s v="Q1"/>
    <n v="82130.499999999767"/>
  </r>
  <r>
    <n v="4893"/>
    <n v="2167"/>
    <x v="16"/>
    <n v="1"/>
    <x v="12"/>
    <x v="1"/>
    <n v="20.75"/>
    <x v="12"/>
    <x v="3"/>
    <s v="Capocollo, Tomatoes, Goat Cheese, Artichokes, Peperoncini verdi, Garlic"/>
    <x v="35"/>
    <x v="2108"/>
    <x v="2"/>
    <x v="9"/>
    <s v="Thursday"/>
    <x v="1"/>
    <s v="Q1"/>
    <n v="82151.249999999767"/>
  </r>
  <r>
    <n v="4894"/>
    <n v="2168"/>
    <x v="63"/>
    <n v="1"/>
    <x v="6"/>
    <x v="0"/>
    <n v="16.5"/>
    <x v="6"/>
    <x v="3"/>
    <s v="Prosciutto di San Daniele, Arugula, Mozzarella Cheese"/>
    <x v="35"/>
    <x v="2109"/>
    <x v="4"/>
    <x v="9"/>
    <s v="Thursday"/>
    <x v="1"/>
    <s v="Q1"/>
    <n v="82167.749999999767"/>
  </r>
  <r>
    <n v="4895"/>
    <n v="2169"/>
    <x v="43"/>
    <n v="1"/>
    <x v="6"/>
    <x v="2"/>
    <n v="12.5"/>
    <x v="6"/>
    <x v="3"/>
    <s v="Prosciutto di San Daniele, Arugula, Mozzarella Cheese"/>
    <x v="35"/>
    <x v="2110"/>
    <x v="7"/>
    <x v="10"/>
    <s v="Thursday"/>
    <x v="1"/>
    <s v="Q1"/>
    <n v="82180.249999999767"/>
  </r>
  <r>
    <n v="4896"/>
    <n v="2169"/>
    <x v="18"/>
    <n v="1"/>
    <x v="14"/>
    <x v="2"/>
    <n v="12"/>
    <x v="14"/>
    <x v="2"/>
    <s v="Mushrooms, Tomatoes, Red Peppers, Green Peppers, Red Onions, Zucchini, Spinach, Garlic"/>
    <x v="35"/>
    <x v="2110"/>
    <x v="6"/>
    <x v="10"/>
    <s v="Thursday"/>
    <x v="1"/>
    <s v="Q1"/>
    <n v="82192.249999999767"/>
  </r>
  <r>
    <n v="4897"/>
    <n v="2170"/>
    <x v="3"/>
    <n v="1"/>
    <x v="3"/>
    <x v="1"/>
    <n v="18.5"/>
    <x v="3"/>
    <x v="2"/>
    <s v="Mozzarella Cheese, Provolone Cheese, Smoked Gouda Cheese, Romano Cheese, Blue Cheese, Garlic"/>
    <x v="35"/>
    <x v="2111"/>
    <x v="3"/>
    <x v="10"/>
    <s v="Thursday"/>
    <x v="1"/>
    <s v="Q1"/>
    <n v="82210.749999999767"/>
  </r>
  <r>
    <n v="4898"/>
    <n v="2171"/>
    <x v="43"/>
    <n v="1"/>
    <x v="6"/>
    <x v="2"/>
    <n v="12.5"/>
    <x v="6"/>
    <x v="3"/>
    <s v="Prosciutto di San Daniele, Arugula, Mozzarella Cheese"/>
    <x v="35"/>
    <x v="2112"/>
    <x v="7"/>
    <x v="10"/>
    <s v="Thursday"/>
    <x v="1"/>
    <s v="Q1"/>
    <n v="82223.249999999767"/>
  </r>
  <r>
    <n v="4899"/>
    <n v="2172"/>
    <x v="83"/>
    <n v="1"/>
    <x v="31"/>
    <x v="2"/>
    <n v="23.65"/>
    <x v="31"/>
    <x v="3"/>
    <s v="Brie Carre Cheese, Prosciutto, Caramelized Onions, Pears, Thyme, Garlic"/>
    <x v="35"/>
    <x v="2113"/>
    <x v="27"/>
    <x v="10"/>
    <s v="Thursday"/>
    <x v="1"/>
    <s v="Q1"/>
    <n v="82246.899999999761"/>
  </r>
  <r>
    <n v="4900"/>
    <n v="2172"/>
    <x v="30"/>
    <n v="1"/>
    <x v="22"/>
    <x v="1"/>
    <n v="17.95"/>
    <x v="22"/>
    <x v="2"/>
    <s v="Ricotta Cheese, Gorgonzola Piccante Cheese, Mozzarella Cheese, Parmigiano Reggiano Cheese, Garlic"/>
    <x v="35"/>
    <x v="2113"/>
    <x v="12"/>
    <x v="10"/>
    <s v="Thursday"/>
    <x v="1"/>
    <s v="Q1"/>
    <n v="82264.849999999758"/>
  </r>
  <r>
    <n v="4901"/>
    <n v="2172"/>
    <x v="44"/>
    <n v="1"/>
    <x v="28"/>
    <x v="0"/>
    <n v="16.25"/>
    <x v="28"/>
    <x v="3"/>
    <s v="Coarse Sicilian Salami, Tomatoes, Green Olives, Luganega Sausage, Onions, Garlic"/>
    <x v="35"/>
    <x v="2113"/>
    <x v="13"/>
    <x v="10"/>
    <s v="Thursday"/>
    <x v="1"/>
    <s v="Q1"/>
    <n v="82281.099999999758"/>
  </r>
  <r>
    <n v="4902"/>
    <n v="2172"/>
    <x v="67"/>
    <n v="1"/>
    <x v="28"/>
    <x v="2"/>
    <n v="12.25"/>
    <x v="28"/>
    <x v="3"/>
    <s v="Coarse Sicilian Salami, Tomatoes, Green Olives, Luganega Sausage, Onions, Garlic"/>
    <x v="35"/>
    <x v="2113"/>
    <x v="22"/>
    <x v="10"/>
    <s v="Thursday"/>
    <x v="1"/>
    <s v="Q1"/>
    <n v="82293.349999999758"/>
  </r>
  <r>
    <n v="4903"/>
    <n v="2173"/>
    <x v="27"/>
    <n v="1"/>
    <x v="19"/>
    <x v="2"/>
    <n v="12"/>
    <x v="19"/>
    <x v="0"/>
    <s v="Bacon, Pepperoni, Italian Sausage, Chorizo Sausage"/>
    <x v="35"/>
    <x v="2114"/>
    <x v="6"/>
    <x v="10"/>
    <s v="Thursday"/>
    <x v="1"/>
    <s v="Q1"/>
    <n v="82305.349999999758"/>
  </r>
  <r>
    <n v="4904"/>
    <n v="2174"/>
    <x v="35"/>
    <n v="1"/>
    <x v="26"/>
    <x v="2"/>
    <n v="12.5"/>
    <x v="26"/>
    <x v="3"/>
    <s v="Genoa Salami, Capocollo, Pepperoni, Tomatoes, Asiago Cheese, Garlic"/>
    <x v="35"/>
    <x v="132"/>
    <x v="7"/>
    <x v="11"/>
    <s v="Thursday"/>
    <x v="1"/>
    <s v="Q1"/>
    <n v="82317.849999999758"/>
  </r>
  <r>
    <n v="4905"/>
    <n v="2174"/>
    <x v="38"/>
    <n v="1"/>
    <x v="28"/>
    <x v="1"/>
    <n v="20.25"/>
    <x v="28"/>
    <x v="3"/>
    <s v="Coarse Sicilian Salami, Tomatoes, Green Olives, Luganega Sausage, Onions, Garlic"/>
    <x v="35"/>
    <x v="132"/>
    <x v="9"/>
    <x v="11"/>
    <s v="Thursday"/>
    <x v="1"/>
    <s v="Q1"/>
    <n v="82338.099999999758"/>
  </r>
  <r>
    <n v="4906"/>
    <n v="2174"/>
    <x v="28"/>
    <n v="1"/>
    <x v="20"/>
    <x v="1"/>
    <n v="20.75"/>
    <x v="20"/>
    <x v="3"/>
    <s v="Soppressata Salami, Fontina Cheese, Mozzarella Cheese, Mushrooms, Garlic"/>
    <x v="35"/>
    <x v="132"/>
    <x v="2"/>
    <x v="11"/>
    <s v="Thursday"/>
    <x v="1"/>
    <s v="Q1"/>
    <n v="82358.849999999758"/>
  </r>
  <r>
    <n v="4907"/>
    <n v="2174"/>
    <x v="65"/>
    <n v="1"/>
    <x v="15"/>
    <x v="0"/>
    <n v="16.75"/>
    <x v="15"/>
    <x v="1"/>
    <s v="Chicken, Tomatoes, Red Peppers, Red Onions, Jalapeno Peppers, Corn, Cilantro, Chipotle Sauce"/>
    <x v="35"/>
    <x v="132"/>
    <x v="10"/>
    <x v="11"/>
    <s v="Thursday"/>
    <x v="1"/>
    <s v="Q1"/>
    <n v="82375.599999999758"/>
  </r>
  <r>
    <n v="4908"/>
    <n v="2175"/>
    <x v="3"/>
    <n v="1"/>
    <x v="3"/>
    <x v="1"/>
    <n v="18.5"/>
    <x v="3"/>
    <x v="2"/>
    <s v="Mozzarella Cheese, Provolone Cheese, Smoked Gouda Cheese, Romano Cheese, Blue Cheese, Garlic"/>
    <x v="36"/>
    <x v="2115"/>
    <x v="3"/>
    <x v="0"/>
    <s v="Friday"/>
    <x v="1"/>
    <s v="Q1"/>
    <n v="82394.099999999758"/>
  </r>
  <r>
    <n v="4909"/>
    <n v="2176"/>
    <x v="89"/>
    <n v="1"/>
    <x v="23"/>
    <x v="1"/>
    <n v="20.25"/>
    <x v="23"/>
    <x v="3"/>
    <s v="‘Nduja Salami, Pancetta, Tomatoes, Red Onions, Friggitello Peppers, Garlic"/>
    <x v="36"/>
    <x v="2116"/>
    <x v="9"/>
    <x v="0"/>
    <s v="Friday"/>
    <x v="1"/>
    <s v="Q1"/>
    <n v="82414.349999999758"/>
  </r>
  <r>
    <n v="4910"/>
    <n v="2177"/>
    <x v="89"/>
    <n v="1"/>
    <x v="23"/>
    <x v="1"/>
    <n v="20.25"/>
    <x v="23"/>
    <x v="3"/>
    <s v="‘Nduja Salami, Pancetta, Tomatoes, Red Onions, Friggitello Peppers, Garlic"/>
    <x v="36"/>
    <x v="2117"/>
    <x v="9"/>
    <x v="0"/>
    <s v="Friday"/>
    <x v="1"/>
    <s v="Q1"/>
    <n v="82434.599999999758"/>
  </r>
  <r>
    <n v="4911"/>
    <n v="2177"/>
    <x v="24"/>
    <n v="1"/>
    <x v="17"/>
    <x v="1"/>
    <n v="15.25"/>
    <x v="17"/>
    <x v="0"/>
    <s v="Mozzarella Cheese, Pepperoni"/>
    <x v="36"/>
    <x v="2117"/>
    <x v="11"/>
    <x v="0"/>
    <s v="Friday"/>
    <x v="1"/>
    <s v="Q1"/>
    <n v="82449.849999999758"/>
  </r>
  <r>
    <n v="4912"/>
    <n v="2178"/>
    <x v="51"/>
    <n v="1"/>
    <x v="0"/>
    <x v="2"/>
    <n v="10.5"/>
    <x v="0"/>
    <x v="0"/>
    <s v="Sliced Ham, Pineapple, Mozzarella Cheese"/>
    <x v="36"/>
    <x v="2118"/>
    <x v="18"/>
    <x v="0"/>
    <s v="Friday"/>
    <x v="1"/>
    <s v="Q1"/>
    <n v="82460.349999999758"/>
  </r>
  <r>
    <n v="4913"/>
    <n v="2179"/>
    <x v="42"/>
    <n v="1"/>
    <x v="17"/>
    <x v="0"/>
    <n v="12.5"/>
    <x v="17"/>
    <x v="0"/>
    <s v="Mozzarella Cheese, Pepperoni"/>
    <x v="36"/>
    <x v="2119"/>
    <x v="7"/>
    <x v="0"/>
    <s v="Friday"/>
    <x v="1"/>
    <s v="Q1"/>
    <n v="82472.849999999758"/>
  </r>
  <r>
    <n v="4914"/>
    <n v="2180"/>
    <x v="11"/>
    <n v="1"/>
    <x v="1"/>
    <x v="2"/>
    <n v="12"/>
    <x v="1"/>
    <x v="0"/>
    <s v="Pepperoni, Mushrooms, Red Onions, Red Peppers, Bacon"/>
    <x v="36"/>
    <x v="2120"/>
    <x v="6"/>
    <x v="0"/>
    <s v="Friday"/>
    <x v="1"/>
    <s v="Q1"/>
    <n v="82484.849999999758"/>
  </r>
  <r>
    <n v="4915"/>
    <n v="2180"/>
    <x v="17"/>
    <n v="1"/>
    <x v="13"/>
    <x v="1"/>
    <n v="20.75"/>
    <x v="13"/>
    <x v="2"/>
    <s v="Spinach, Artichokes, Tomatoes, Sun-dried Tomatoes, Garlic, Pesto Sauce"/>
    <x v="36"/>
    <x v="2120"/>
    <x v="2"/>
    <x v="0"/>
    <s v="Friday"/>
    <x v="1"/>
    <s v="Q1"/>
    <n v="82505.599999999758"/>
  </r>
  <r>
    <n v="4916"/>
    <n v="2181"/>
    <x v="30"/>
    <n v="1"/>
    <x v="22"/>
    <x v="1"/>
    <n v="17.95"/>
    <x v="22"/>
    <x v="2"/>
    <s v="Ricotta Cheese, Gorgonzola Piccante Cheese, Mozzarella Cheese, Parmigiano Reggiano Cheese, Garlic"/>
    <x v="36"/>
    <x v="1237"/>
    <x v="12"/>
    <x v="1"/>
    <s v="Friday"/>
    <x v="1"/>
    <s v="Q1"/>
    <n v="82523.549999999756"/>
  </r>
  <r>
    <n v="4917"/>
    <n v="2181"/>
    <x v="32"/>
    <n v="1"/>
    <x v="22"/>
    <x v="0"/>
    <n v="14.75"/>
    <x v="22"/>
    <x v="2"/>
    <s v="Ricotta Cheese, Gorgonzola Piccante Cheese, Mozzarella Cheese, Parmigiano Reggiano Cheese, Garlic"/>
    <x v="36"/>
    <x v="1237"/>
    <x v="14"/>
    <x v="1"/>
    <s v="Friday"/>
    <x v="1"/>
    <s v="Q1"/>
    <n v="82538.299999999756"/>
  </r>
  <r>
    <n v="4918"/>
    <n v="2182"/>
    <x v="27"/>
    <n v="2"/>
    <x v="19"/>
    <x v="2"/>
    <n v="12"/>
    <x v="19"/>
    <x v="0"/>
    <s v="Bacon, Pepperoni, Italian Sausage, Chorizo Sausage"/>
    <x v="36"/>
    <x v="2121"/>
    <x v="28"/>
    <x v="1"/>
    <s v="Friday"/>
    <x v="1"/>
    <s v="Q1"/>
    <n v="82562.299999999756"/>
  </r>
  <r>
    <n v="4919"/>
    <n v="2182"/>
    <x v="23"/>
    <n v="1"/>
    <x v="16"/>
    <x v="1"/>
    <n v="20.75"/>
    <x v="16"/>
    <x v="1"/>
    <s v="Chicken, Artichoke, Spinach, Garlic, Jalapeno Peppers, Fontina Cheese, Gouda Cheese"/>
    <x v="36"/>
    <x v="2121"/>
    <x v="2"/>
    <x v="1"/>
    <s v="Friday"/>
    <x v="1"/>
    <s v="Q1"/>
    <n v="82583.049999999756"/>
  </r>
  <r>
    <n v="4920"/>
    <n v="2182"/>
    <x v="1"/>
    <n v="1"/>
    <x v="1"/>
    <x v="0"/>
    <n v="16"/>
    <x v="1"/>
    <x v="0"/>
    <s v="Pepperoni, Mushrooms, Red Onions, Red Peppers, Bacon"/>
    <x v="36"/>
    <x v="2121"/>
    <x v="1"/>
    <x v="1"/>
    <s v="Friday"/>
    <x v="1"/>
    <s v="Q1"/>
    <n v="82599.049999999756"/>
  </r>
  <r>
    <n v="4921"/>
    <n v="2182"/>
    <x v="30"/>
    <n v="1"/>
    <x v="22"/>
    <x v="1"/>
    <n v="17.95"/>
    <x v="22"/>
    <x v="2"/>
    <s v="Ricotta Cheese, Gorgonzola Piccante Cheese, Mozzarella Cheese, Parmigiano Reggiano Cheese, Garlic"/>
    <x v="36"/>
    <x v="2121"/>
    <x v="12"/>
    <x v="1"/>
    <s v="Friday"/>
    <x v="1"/>
    <s v="Q1"/>
    <n v="82616.999999999753"/>
  </r>
  <r>
    <n v="4922"/>
    <n v="2182"/>
    <x v="51"/>
    <n v="1"/>
    <x v="0"/>
    <x v="2"/>
    <n v="10.5"/>
    <x v="0"/>
    <x v="0"/>
    <s v="Sliced Ham, Pineapple, Mozzarella Cheese"/>
    <x v="36"/>
    <x v="2121"/>
    <x v="18"/>
    <x v="1"/>
    <s v="Friday"/>
    <x v="1"/>
    <s v="Q1"/>
    <n v="82627.499999999753"/>
  </r>
  <r>
    <n v="4923"/>
    <n v="2182"/>
    <x v="39"/>
    <n v="1"/>
    <x v="11"/>
    <x v="0"/>
    <n v="16"/>
    <x v="11"/>
    <x v="0"/>
    <s v="Capocollo, Red Peppers, Tomatoes, Goat Cheese, Garlic, Oregano"/>
    <x v="36"/>
    <x v="2121"/>
    <x v="1"/>
    <x v="1"/>
    <s v="Friday"/>
    <x v="1"/>
    <s v="Q1"/>
    <n v="82643.499999999753"/>
  </r>
  <r>
    <n v="4924"/>
    <n v="2182"/>
    <x v="4"/>
    <n v="1"/>
    <x v="4"/>
    <x v="1"/>
    <n v="20.75"/>
    <x v="4"/>
    <x v="3"/>
    <s v="Calabrese Salami, Capocollo, Tomatoes, Red Onions, Green Olives, Garlic"/>
    <x v="36"/>
    <x v="2121"/>
    <x v="2"/>
    <x v="1"/>
    <s v="Friday"/>
    <x v="1"/>
    <s v="Q1"/>
    <n v="82664.249999999753"/>
  </r>
  <r>
    <n v="4925"/>
    <n v="2182"/>
    <x v="54"/>
    <n v="1"/>
    <x v="26"/>
    <x v="1"/>
    <n v="20.75"/>
    <x v="26"/>
    <x v="3"/>
    <s v="Genoa Salami, Capocollo, Pepperoni, Tomatoes, Asiago Cheese, Garlic"/>
    <x v="36"/>
    <x v="2121"/>
    <x v="2"/>
    <x v="1"/>
    <s v="Friday"/>
    <x v="1"/>
    <s v="Q1"/>
    <n v="82684.999999999753"/>
  </r>
  <r>
    <n v="4926"/>
    <n v="2182"/>
    <x v="67"/>
    <n v="1"/>
    <x v="28"/>
    <x v="2"/>
    <n v="12.25"/>
    <x v="28"/>
    <x v="3"/>
    <s v="Coarse Sicilian Salami, Tomatoes, Green Olives, Luganega Sausage, Onions, Garlic"/>
    <x v="36"/>
    <x v="2121"/>
    <x v="22"/>
    <x v="1"/>
    <s v="Friday"/>
    <x v="1"/>
    <s v="Q1"/>
    <n v="82697.249999999753"/>
  </r>
  <r>
    <n v="4927"/>
    <n v="2183"/>
    <x v="21"/>
    <n v="1"/>
    <x v="7"/>
    <x v="1"/>
    <n v="20.75"/>
    <x v="7"/>
    <x v="1"/>
    <s v="Barbecued Chicken, Red Peppers, Green Peppers, Tomatoes, Red Onions, Barbecue Sauce"/>
    <x v="36"/>
    <x v="2122"/>
    <x v="2"/>
    <x v="1"/>
    <s v="Friday"/>
    <x v="1"/>
    <s v="Q1"/>
    <n v="82717.999999999753"/>
  </r>
  <r>
    <n v="4928"/>
    <n v="2183"/>
    <x v="58"/>
    <n v="1"/>
    <x v="18"/>
    <x v="0"/>
    <n v="16.75"/>
    <x v="18"/>
    <x v="1"/>
    <s v="Chicken, Tomatoes, Red Peppers, Spinach, Garlic, Pesto Sauce"/>
    <x v="36"/>
    <x v="2122"/>
    <x v="10"/>
    <x v="1"/>
    <s v="Friday"/>
    <x v="1"/>
    <s v="Q1"/>
    <n v="82734.749999999753"/>
  </r>
  <r>
    <n v="4929"/>
    <n v="2183"/>
    <x v="37"/>
    <n v="1"/>
    <x v="21"/>
    <x v="1"/>
    <n v="20.5"/>
    <x v="21"/>
    <x v="0"/>
    <s v="Tomatoes, Anchovies, Green Olives, Red Onions, Garlic"/>
    <x v="36"/>
    <x v="2122"/>
    <x v="8"/>
    <x v="1"/>
    <s v="Friday"/>
    <x v="1"/>
    <s v="Q1"/>
    <n v="82755.249999999753"/>
  </r>
  <r>
    <n v="4930"/>
    <n v="2183"/>
    <x v="40"/>
    <n v="1"/>
    <x v="15"/>
    <x v="2"/>
    <n v="12.75"/>
    <x v="15"/>
    <x v="1"/>
    <s v="Chicken, Tomatoes, Red Peppers, Red Onions, Jalapeno Peppers, Corn, Cilantro, Chipotle Sauce"/>
    <x v="36"/>
    <x v="2122"/>
    <x v="5"/>
    <x v="1"/>
    <s v="Friday"/>
    <x v="1"/>
    <s v="Q1"/>
    <n v="82767.999999999753"/>
  </r>
  <r>
    <n v="4931"/>
    <n v="2184"/>
    <x v="27"/>
    <n v="1"/>
    <x v="19"/>
    <x v="2"/>
    <n v="12"/>
    <x v="19"/>
    <x v="0"/>
    <s v="Bacon, Pepperoni, Italian Sausage, Chorizo Sausage"/>
    <x v="36"/>
    <x v="2123"/>
    <x v="6"/>
    <x v="1"/>
    <s v="Friday"/>
    <x v="1"/>
    <s v="Q1"/>
    <n v="82779.999999999753"/>
  </r>
  <r>
    <n v="4932"/>
    <n v="2184"/>
    <x v="83"/>
    <n v="1"/>
    <x v="31"/>
    <x v="2"/>
    <n v="23.65"/>
    <x v="31"/>
    <x v="3"/>
    <s v="Brie Carre Cheese, Prosciutto, Caramelized Onions, Pears, Thyme, Garlic"/>
    <x v="36"/>
    <x v="2123"/>
    <x v="27"/>
    <x v="1"/>
    <s v="Friday"/>
    <x v="1"/>
    <s v="Q1"/>
    <n v="82803.649999999747"/>
  </r>
  <r>
    <n v="4933"/>
    <n v="2184"/>
    <x v="1"/>
    <n v="1"/>
    <x v="1"/>
    <x v="0"/>
    <n v="16"/>
    <x v="1"/>
    <x v="0"/>
    <s v="Pepperoni, Mushrooms, Red Onions, Red Peppers, Bacon"/>
    <x v="36"/>
    <x v="2123"/>
    <x v="1"/>
    <x v="1"/>
    <s v="Friday"/>
    <x v="1"/>
    <s v="Q1"/>
    <n v="82819.649999999747"/>
  </r>
  <r>
    <n v="4934"/>
    <n v="2185"/>
    <x v="53"/>
    <n v="1"/>
    <x v="29"/>
    <x v="0"/>
    <n v="16.75"/>
    <x v="29"/>
    <x v="1"/>
    <s v="Chicken, Red Onions, Red Peppers, Mushrooms, Asiago Cheese, Alfredo Sauce"/>
    <x v="36"/>
    <x v="2124"/>
    <x v="10"/>
    <x v="1"/>
    <s v="Friday"/>
    <x v="1"/>
    <s v="Q1"/>
    <n v="82836.399999999747"/>
  </r>
  <r>
    <n v="4935"/>
    <n v="2186"/>
    <x v="66"/>
    <n v="1"/>
    <x v="30"/>
    <x v="0"/>
    <n v="14.5"/>
    <x v="30"/>
    <x v="0"/>
    <s v="Pepperoni, Mushrooms, Green Peppers"/>
    <x v="36"/>
    <x v="2125"/>
    <x v="21"/>
    <x v="2"/>
    <s v="Friday"/>
    <x v="1"/>
    <s v="Q1"/>
    <n v="82850.899999999747"/>
  </r>
  <r>
    <n v="4936"/>
    <n v="2187"/>
    <x v="85"/>
    <n v="1"/>
    <x v="23"/>
    <x v="2"/>
    <n v="12.25"/>
    <x v="23"/>
    <x v="3"/>
    <s v="‘Nduja Salami, Pancetta, Tomatoes, Red Onions, Friggitello Peppers, Garlic"/>
    <x v="36"/>
    <x v="324"/>
    <x v="22"/>
    <x v="2"/>
    <s v="Friday"/>
    <x v="1"/>
    <s v="Q1"/>
    <n v="82863.149999999747"/>
  </r>
  <r>
    <n v="4937"/>
    <n v="2187"/>
    <x v="3"/>
    <n v="1"/>
    <x v="3"/>
    <x v="1"/>
    <n v="18.5"/>
    <x v="3"/>
    <x v="2"/>
    <s v="Mozzarella Cheese, Provolone Cheese, Smoked Gouda Cheese, Romano Cheese, Blue Cheese, Garlic"/>
    <x v="36"/>
    <x v="324"/>
    <x v="3"/>
    <x v="2"/>
    <s v="Friday"/>
    <x v="1"/>
    <s v="Q1"/>
    <n v="82881.649999999747"/>
  </r>
  <r>
    <n v="4938"/>
    <n v="2187"/>
    <x v="38"/>
    <n v="1"/>
    <x v="28"/>
    <x v="1"/>
    <n v="20.25"/>
    <x v="28"/>
    <x v="3"/>
    <s v="Coarse Sicilian Salami, Tomatoes, Green Olives, Luganega Sausage, Onions, Garlic"/>
    <x v="36"/>
    <x v="324"/>
    <x v="9"/>
    <x v="2"/>
    <s v="Friday"/>
    <x v="1"/>
    <s v="Q1"/>
    <n v="82901.899999999747"/>
  </r>
  <r>
    <n v="4939"/>
    <n v="2187"/>
    <x v="19"/>
    <n v="1"/>
    <x v="15"/>
    <x v="1"/>
    <n v="20.75"/>
    <x v="15"/>
    <x v="1"/>
    <s v="Chicken, Tomatoes, Red Peppers, Red Onions, Jalapeno Peppers, Corn, Cilantro, Chipotle Sauce"/>
    <x v="36"/>
    <x v="324"/>
    <x v="2"/>
    <x v="2"/>
    <s v="Friday"/>
    <x v="1"/>
    <s v="Q1"/>
    <n v="82922.649999999747"/>
  </r>
  <r>
    <n v="4940"/>
    <n v="2187"/>
    <x v="9"/>
    <n v="1"/>
    <x v="8"/>
    <x v="2"/>
    <n v="12"/>
    <x v="8"/>
    <x v="0"/>
    <s v="Kalamata Olives, Feta Cheese, Tomatoes, Garlic, Beef Chuck Roast, Red Onions"/>
    <x v="36"/>
    <x v="324"/>
    <x v="6"/>
    <x v="2"/>
    <s v="Friday"/>
    <x v="1"/>
    <s v="Q1"/>
    <n v="82934.649999999747"/>
  </r>
  <r>
    <n v="4941"/>
    <n v="2188"/>
    <x v="31"/>
    <n v="1"/>
    <x v="23"/>
    <x v="0"/>
    <n v="16.25"/>
    <x v="23"/>
    <x v="3"/>
    <s v="‘Nduja Salami, Pancetta, Tomatoes, Red Onions, Friggitello Peppers, Garlic"/>
    <x v="36"/>
    <x v="2126"/>
    <x v="13"/>
    <x v="2"/>
    <s v="Friday"/>
    <x v="1"/>
    <s v="Q1"/>
    <n v="82950.899999999747"/>
  </r>
  <r>
    <n v="4942"/>
    <n v="2188"/>
    <x v="11"/>
    <n v="1"/>
    <x v="1"/>
    <x v="2"/>
    <n v="12"/>
    <x v="1"/>
    <x v="0"/>
    <s v="Pepperoni, Mushrooms, Red Onions, Red Peppers, Bacon"/>
    <x v="36"/>
    <x v="2126"/>
    <x v="6"/>
    <x v="2"/>
    <s v="Friday"/>
    <x v="1"/>
    <s v="Q1"/>
    <n v="82962.899999999747"/>
  </r>
  <r>
    <n v="4943"/>
    <n v="2188"/>
    <x v="3"/>
    <n v="1"/>
    <x v="3"/>
    <x v="1"/>
    <n v="18.5"/>
    <x v="3"/>
    <x v="2"/>
    <s v="Mozzarella Cheese, Provolone Cheese, Smoked Gouda Cheese, Romano Cheese, Blue Cheese, Garlic"/>
    <x v="36"/>
    <x v="2126"/>
    <x v="3"/>
    <x v="2"/>
    <s v="Friday"/>
    <x v="1"/>
    <s v="Q1"/>
    <n v="82981.399999999747"/>
  </r>
  <r>
    <n v="4944"/>
    <n v="2188"/>
    <x v="0"/>
    <n v="1"/>
    <x v="0"/>
    <x v="0"/>
    <n v="13.25"/>
    <x v="0"/>
    <x v="0"/>
    <s v="Sliced Ham, Pineapple, Mozzarella Cheese"/>
    <x v="36"/>
    <x v="2126"/>
    <x v="0"/>
    <x v="2"/>
    <s v="Friday"/>
    <x v="1"/>
    <s v="Q1"/>
    <n v="82994.649999999747"/>
  </r>
  <r>
    <n v="4945"/>
    <n v="2188"/>
    <x v="51"/>
    <n v="1"/>
    <x v="0"/>
    <x v="2"/>
    <n v="10.5"/>
    <x v="0"/>
    <x v="0"/>
    <s v="Sliced Ham, Pineapple, Mozzarella Cheese"/>
    <x v="36"/>
    <x v="2126"/>
    <x v="18"/>
    <x v="2"/>
    <s v="Friday"/>
    <x v="1"/>
    <s v="Q1"/>
    <n v="83005.149999999747"/>
  </r>
  <r>
    <n v="4946"/>
    <n v="2188"/>
    <x v="77"/>
    <n v="1"/>
    <x v="24"/>
    <x v="0"/>
    <n v="16.75"/>
    <x v="24"/>
    <x v="2"/>
    <s v="Eggplant, Artichokes, Tomatoes, Zucchini, Red Peppers, Garlic, Pesto Sauce"/>
    <x v="36"/>
    <x v="2126"/>
    <x v="10"/>
    <x v="2"/>
    <s v="Friday"/>
    <x v="1"/>
    <s v="Q1"/>
    <n v="83021.899999999747"/>
  </r>
  <r>
    <n v="4947"/>
    <n v="2188"/>
    <x v="64"/>
    <n v="1"/>
    <x v="25"/>
    <x v="1"/>
    <n v="20.25"/>
    <x v="25"/>
    <x v="2"/>
    <s v="Spinach, Artichokes, Kalamata Olives, Sun-dried Tomatoes, Feta Cheese, Plum Tomatoes, Red Onions"/>
    <x v="36"/>
    <x v="2126"/>
    <x v="9"/>
    <x v="2"/>
    <s v="Friday"/>
    <x v="1"/>
    <s v="Q1"/>
    <n v="83042.149999999747"/>
  </r>
  <r>
    <n v="4948"/>
    <n v="2188"/>
    <x v="49"/>
    <n v="1"/>
    <x v="30"/>
    <x v="1"/>
    <n v="17.5"/>
    <x v="30"/>
    <x v="0"/>
    <s v="Pepperoni, Mushrooms, Green Peppers"/>
    <x v="36"/>
    <x v="2126"/>
    <x v="17"/>
    <x v="2"/>
    <s v="Friday"/>
    <x v="1"/>
    <s v="Q1"/>
    <n v="83059.649999999747"/>
  </r>
  <r>
    <n v="4949"/>
    <n v="2188"/>
    <x v="66"/>
    <n v="1"/>
    <x v="30"/>
    <x v="0"/>
    <n v="14.5"/>
    <x v="30"/>
    <x v="0"/>
    <s v="Pepperoni, Mushrooms, Green Peppers"/>
    <x v="36"/>
    <x v="2126"/>
    <x v="21"/>
    <x v="2"/>
    <s v="Friday"/>
    <x v="1"/>
    <s v="Q1"/>
    <n v="83074.149999999747"/>
  </r>
  <r>
    <n v="4950"/>
    <n v="2188"/>
    <x v="42"/>
    <n v="1"/>
    <x v="17"/>
    <x v="0"/>
    <n v="12.5"/>
    <x v="17"/>
    <x v="0"/>
    <s v="Mozzarella Cheese, Pepperoni"/>
    <x v="36"/>
    <x v="2126"/>
    <x v="7"/>
    <x v="2"/>
    <s v="Friday"/>
    <x v="1"/>
    <s v="Q1"/>
    <n v="83086.649999999747"/>
  </r>
  <r>
    <n v="4951"/>
    <n v="2188"/>
    <x v="88"/>
    <n v="1"/>
    <x v="20"/>
    <x v="2"/>
    <n v="12.5"/>
    <x v="20"/>
    <x v="3"/>
    <s v="Soppressata Salami, Fontina Cheese, Mozzarella Cheese, Mushrooms, Garlic"/>
    <x v="36"/>
    <x v="2126"/>
    <x v="7"/>
    <x v="2"/>
    <s v="Friday"/>
    <x v="1"/>
    <s v="Q1"/>
    <n v="83099.149999999747"/>
  </r>
  <r>
    <n v="4952"/>
    <n v="2188"/>
    <x v="16"/>
    <n v="1"/>
    <x v="12"/>
    <x v="1"/>
    <n v="20.75"/>
    <x v="12"/>
    <x v="3"/>
    <s v="Capocollo, Tomatoes, Goat Cheese, Artichokes, Peperoncini verdi, Garlic"/>
    <x v="36"/>
    <x v="2126"/>
    <x v="2"/>
    <x v="2"/>
    <s v="Friday"/>
    <x v="1"/>
    <s v="Q1"/>
    <n v="83119.899999999747"/>
  </r>
  <r>
    <n v="4953"/>
    <n v="2188"/>
    <x v="36"/>
    <n v="1"/>
    <x v="27"/>
    <x v="1"/>
    <n v="20.25"/>
    <x v="27"/>
    <x v="2"/>
    <s v="Spinach, Mushrooms, Red Onions, Feta Cheese, Garlic"/>
    <x v="36"/>
    <x v="2126"/>
    <x v="9"/>
    <x v="2"/>
    <s v="Friday"/>
    <x v="1"/>
    <s v="Q1"/>
    <n v="83140.149999999747"/>
  </r>
  <r>
    <n v="4954"/>
    <n v="2189"/>
    <x v="53"/>
    <n v="1"/>
    <x v="29"/>
    <x v="0"/>
    <n v="16.75"/>
    <x v="29"/>
    <x v="1"/>
    <s v="Chicken, Red Onions, Red Peppers, Mushrooms, Asiago Cheese, Alfredo Sauce"/>
    <x v="36"/>
    <x v="1028"/>
    <x v="10"/>
    <x v="2"/>
    <s v="Friday"/>
    <x v="1"/>
    <s v="Q1"/>
    <n v="83156.899999999747"/>
  </r>
  <r>
    <n v="4955"/>
    <n v="2189"/>
    <x v="63"/>
    <n v="1"/>
    <x v="6"/>
    <x v="0"/>
    <n v="16.5"/>
    <x v="6"/>
    <x v="3"/>
    <s v="Prosciutto di San Daniele, Arugula, Mozzarella Cheese"/>
    <x v="36"/>
    <x v="1028"/>
    <x v="4"/>
    <x v="2"/>
    <s v="Friday"/>
    <x v="1"/>
    <s v="Q1"/>
    <n v="83173.399999999747"/>
  </r>
  <r>
    <n v="4956"/>
    <n v="2190"/>
    <x v="27"/>
    <n v="1"/>
    <x v="19"/>
    <x v="2"/>
    <n v="12"/>
    <x v="19"/>
    <x v="0"/>
    <s v="Bacon, Pepperoni, Italian Sausage, Chorizo Sausage"/>
    <x v="36"/>
    <x v="2127"/>
    <x v="6"/>
    <x v="2"/>
    <s v="Friday"/>
    <x v="1"/>
    <s v="Q1"/>
    <n v="83185.399999999747"/>
  </r>
  <r>
    <n v="4957"/>
    <n v="2190"/>
    <x v="81"/>
    <n v="1"/>
    <x v="21"/>
    <x v="0"/>
    <n v="16"/>
    <x v="21"/>
    <x v="0"/>
    <s v="Tomatoes, Anchovies, Green Olives, Red Onions, Garlic"/>
    <x v="36"/>
    <x v="2127"/>
    <x v="1"/>
    <x v="2"/>
    <s v="Friday"/>
    <x v="1"/>
    <s v="Q1"/>
    <n v="83201.399999999747"/>
  </r>
  <r>
    <n v="4958"/>
    <n v="2191"/>
    <x v="61"/>
    <n v="1"/>
    <x v="30"/>
    <x v="2"/>
    <n v="11"/>
    <x v="30"/>
    <x v="0"/>
    <s v="Pepperoni, Mushrooms, Green Peppers"/>
    <x v="36"/>
    <x v="2128"/>
    <x v="20"/>
    <x v="2"/>
    <s v="Friday"/>
    <x v="1"/>
    <s v="Q1"/>
    <n v="83212.399999999747"/>
  </r>
  <r>
    <n v="4959"/>
    <n v="2191"/>
    <x v="75"/>
    <n v="1"/>
    <x v="27"/>
    <x v="2"/>
    <n v="12"/>
    <x v="27"/>
    <x v="2"/>
    <s v="Spinach, Mushrooms, Red Onions, Feta Cheese, Garlic"/>
    <x v="36"/>
    <x v="2128"/>
    <x v="6"/>
    <x v="2"/>
    <s v="Friday"/>
    <x v="1"/>
    <s v="Q1"/>
    <n v="83224.399999999747"/>
  </r>
  <r>
    <n v="4960"/>
    <n v="2191"/>
    <x v="56"/>
    <n v="1"/>
    <x v="2"/>
    <x v="0"/>
    <n v="16.75"/>
    <x v="2"/>
    <x v="1"/>
    <s v="Chicken, Pineapple, Tomatoes, Red Peppers, Thai Sweet Chilli Sauce"/>
    <x v="36"/>
    <x v="2128"/>
    <x v="10"/>
    <x v="2"/>
    <s v="Friday"/>
    <x v="1"/>
    <s v="Q1"/>
    <n v="83241.149999999747"/>
  </r>
  <r>
    <n v="4961"/>
    <n v="2192"/>
    <x v="2"/>
    <n v="1"/>
    <x v="2"/>
    <x v="1"/>
    <n v="20.75"/>
    <x v="2"/>
    <x v="1"/>
    <s v="Chicken, Pineapple, Tomatoes, Red Peppers, Thai Sweet Chilli Sauce"/>
    <x v="36"/>
    <x v="1194"/>
    <x v="2"/>
    <x v="2"/>
    <s v="Friday"/>
    <x v="1"/>
    <s v="Q1"/>
    <n v="83261.899999999747"/>
  </r>
  <r>
    <n v="4962"/>
    <n v="2193"/>
    <x v="32"/>
    <n v="1"/>
    <x v="22"/>
    <x v="0"/>
    <n v="14.75"/>
    <x v="22"/>
    <x v="2"/>
    <s v="Ricotta Cheese, Gorgonzola Piccante Cheese, Mozzarella Cheese, Parmigiano Reggiano Cheese, Garlic"/>
    <x v="36"/>
    <x v="2129"/>
    <x v="14"/>
    <x v="2"/>
    <s v="Friday"/>
    <x v="1"/>
    <s v="Q1"/>
    <n v="83276.649999999747"/>
  </r>
  <r>
    <n v="4963"/>
    <n v="2193"/>
    <x v="51"/>
    <n v="1"/>
    <x v="0"/>
    <x v="2"/>
    <n v="10.5"/>
    <x v="0"/>
    <x v="0"/>
    <s v="Sliced Ham, Pineapple, Mozzarella Cheese"/>
    <x v="36"/>
    <x v="2129"/>
    <x v="18"/>
    <x v="2"/>
    <s v="Friday"/>
    <x v="1"/>
    <s v="Q1"/>
    <n v="83287.149999999747"/>
  </r>
  <r>
    <n v="4964"/>
    <n v="2193"/>
    <x v="52"/>
    <n v="1"/>
    <x v="26"/>
    <x v="0"/>
    <n v="16.5"/>
    <x v="26"/>
    <x v="3"/>
    <s v="Genoa Salami, Capocollo, Pepperoni, Tomatoes, Asiago Cheese, Garlic"/>
    <x v="36"/>
    <x v="2129"/>
    <x v="4"/>
    <x v="2"/>
    <s v="Friday"/>
    <x v="1"/>
    <s v="Q1"/>
    <n v="83303.649999999747"/>
  </r>
  <r>
    <n v="4965"/>
    <n v="2193"/>
    <x v="7"/>
    <n v="1"/>
    <x v="6"/>
    <x v="1"/>
    <n v="20.75"/>
    <x v="6"/>
    <x v="3"/>
    <s v="Prosciutto di San Daniele, Arugula, Mozzarella Cheese"/>
    <x v="36"/>
    <x v="2129"/>
    <x v="2"/>
    <x v="2"/>
    <s v="Friday"/>
    <x v="1"/>
    <s v="Q1"/>
    <n v="83324.399999999747"/>
  </r>
  <r>
    <n v="4966"/>
    <n v="2194"/>
    <x v="22"/>
    <n v="1"/>
    <x v="16"/>
    <x v="0"/>
    <n v="16.75"/>
    <x v="16"/>
    <x v="1"/>
    <s v="Chicken, Artichoke, Spinach, Garlic, Jalapeno Peppers, Fontina Cheese, Gouda Cheese"/>
    <x v="36"/>
    <x v="2130"/>
    <x v="10"/>
    <x v="2"/>
    <s v="Friday"/>
    <x v="1"/>
    <s v="Q1"/>
    <n v="83341.149999999747"/>
  </r>
  <r>
    <n v="4967"/>
    <n v="2194"/>
    <x v="57"/>
    <n v="1"/>
    <x v="1"/>
    <x v="1"/>
    <n v="20.5"/>
    <x v="1"/>
    <x v="0"/>
    <s v="Pepperoni, Mushrooms, Red Onions, Red Peppers, Bacon"/>
    <x v="36"/>
    <x v="2130"/>
    <x v="8"/>
    <x v="2"/>
    <s v="Friday"/>
    <x v="1"/>
    <s v="Q1"/>
    <n v="83361.649999999747"/>
  </r>
  <r>
    <n v="4968"/>
    <n v="2195"/>
    <x v="1"/>
    <n v="1"/>
    <x v="1"/>
    <x v="0"/>
    <n v="16"/>
    <x v="1"/>
    <x v="0"/>
    <s v="Pepperoni, Mushrooms, Red Onions, Red Peppers, Bacon"/>
    <x v="36"/>
    <x v="2131"/>
    <x v="1"/>
    <x v="2"/>
    <s v="Friday"/>
    <x v="1"/>
    <s v="Q1"/>
    <n v="83377.649999999747"/>
  </r>
  <r>
    <n v="4969"/>
    <n v="2195"/>
    <x v="52"/>
    <n v="1"/>
    <x v="26"/>
    <x v="0"/>
    <n v="16.5"/>
    <x v="26"/>
    <x v="3"/>
    <s v="Genoa Salami, Capocollo, Pepperoni, Tomatoes, Asiago Cheese, Garlic"/>
    <x v="36"/>
    <x v="2131"/>
    <x v="4"/>
    <x v="2"/>
    <s v="Friday"/>
    <x v="1"/>
    <s v="Q1"/>
    <n v="83394.149999999747"/>
  </r>
  <r>
    <n v="4970"/>
    <n v="2195"/>
    <x v="70"/>
    <n v="1"/>
    <x v="9"/>
    <x v="1"/>
    <n v="20.75"/>
    <x v="9"/>
    <x v="3"/>
    <s v="Spinach, Red Onions, Pepperoni, Tomatoes, Artichokes, Kalamata Olives, Garlic, Asiago Cheese"/>
    <x v="36"/>
    <x v="2131"/>
    <x v="2"/>
    <x v="2"/>
    <s v="Friday"/>
    <x v="1"/>
    <s v="Q1"/>
    <n v="83414.899999999747"/>
  </r>
  <r>
    <n v="4971"/>
    <n v="2196"/>
    <x v="19"/>
    <n v="1"/>
    <x v="15"/>
    <x v="1"/>
    <n v="20.75"/>
    <x v="15"/>
    <x v="1"/>
    <s v="Chicken, Tomatoes, Red Peppers, Red Onions, Jalapeno Peppers, Corn, Cilantro, Chipotle Sauce"/>
    <x v="36"/>
    <x v="2132"/>
    <x v="2"/>
    <x v="2"/>
    <s v="Friday"/>
    <x v="1"/>
    <s v="Q1"/>
    <n v="83435.649999999747"/>
  </r>
  <r>
    <n v="4972"/>
    <n v="2197"/>
    <x v="51"/>
    <n v="1"/>
    <x v="0"/>
    <x v="2"/>
    <n v="10.5"/>
    <x v="0"/>
    <x v="0"/>
    <s v="Sliced Ham, Pineapple, Mozzarella Cheese"/>
    <x v="36"/>
    <x v="2133"/>
    <x v="18"/>
    <x v="3"/>
    <s v="Friday"/>
    <x v="1"/>
    <s v="Q1"/>
    <n v="83446.149999999747"/>
  </r>
  <r>
    <n v="4973"/>
    <n v="2197"/>
    <x v="29"/>
    <n v="1"/>
    <x v="21"/>
    <x v="2"/>
    <n v="12"/>
    <x v="21"/>
    <x v="0"/>
    <s v="Tomatoes, Anchovies, Green Olives, Red Onions, Garlic"/>
    <x v="36"/>
    <x v="2133"/>
    <x v="6"/>
    <x v="3"/>
    <s v="Friday"/>
    <x v="1"/>
    <s v="Q1"/>
    <n v="83458.149999999747"/>
  </r>
  <r>
    <n v="4974"/>
    <n v="2198"/>
    <x v="22"/>
    <n v="1"/>
    <x v="16"/>
    <x v="0"/>
    <n v="16.75"/>
    <x v="16"/>
    <x v="1"/>
    <s v="Chicken, Artichoke, Spinach, Garlic, Jalapeno Peppers, Fontina Cheese, Gouda Cheese"/>
    <x v="36"/>
    <x v="2134"/>
    <x v="10"/>
    <x v="3"/>
    <s v="Friday"/>
    <x v="1"/>
    <s v="Q1"/>
    <n v="83474.899999999747"/>
  </r>
  <r>
    <n v="4975"/>
    <n v="2198"/>
    <x v="1"/>
    <n v="1"/>
    <x v="1"/>
    <x v="0"/>
    <n v="16"/>
    <x v="1"/>
    <x v="0"/>
    <s v="Pepperoni, Mushrooms, Red Onions, Red Peppers, Bacon"/>
    <x v="36"/>
    <x v="2134"/>
    <x v="1"/>
    <x v="3"/>
    <s v="Friday"/>
    <x v="1"/>
    <s v="Q1"/>
    <n v="83490.899999999747"/>
  </r>
  <r>
    <n v="4976"/>
    <n v="2198"/>
    <x v="50"/>
    <n v="1"/>
    <x v="10"/>
    <x v="0"/>
    <n v="16"/>
    <x v="10"/>
    <x v="2"/>
    <s v="Spinach, Mushrooms, Tomatoes, Green Olives, Feta Cheese"/>
    <x v="36"/>
    <x v="2134"/>
    <x v="1"/>
    <x v="3"/>
    <s v="Friday"/>
    <x v="1"/>
    <s v="Q1"/>
    <n v="83506.899999999747"/>
  </r>
  <r>
    <n v="4977"/>
    <n v="2198"/>
    <x v="13"/>
    <n v="1"/>
    <x v="11"/>
    <x v="1"/>
    <n v="20.5"/>
    <x v="11"/>
    <x v="0"/>
    <s v="Capocollo, Red Peppers, Tomatoes, Goat Cheese, Garlic, Oregano"/>
    <x v="36"/>
    <x v="2134"/>
    <x v="8"/>
    <x v="3"/>
    <s v="Friday"/>
    <x v="1"/>
    <s v="Q1"/>
    <n v="83527.399999999747"/>
  </r>
  <r>
    <n v="4978"/>
    <n v="2199"/>
    <x v="38"/>
    <n v="1"/>
    <x v="28"/>
    <x v="1"/>
    <n v="20.25"/>
    <x v="28"/>
    <x v="3"/>
    <s v="Coarse Sicilian Salami, Tomatoes, Green Olives, Luganega Sausage, Onions, Garlic"/>
    <x v="36"/>
    <x v="2135"/>
    <x v="9"/>
    <x v="3"/>
    <s v="Friday"/>
    <x v="1"/>
    <s v="Q1"/>
    <n v="83547.649999999747"/>
  </r>
  <r>
    <n v="4979"/>
    <n v="2200"/>
    <x v="82"/>
    <n v="1"/>
    <x v="13"/>
    <x v="0"/>
    <n v="16.5"/>
    <x v="13"/>
    <x v="2"/>
    <s v="Spinach, Artichokes, Tomatoes, Sun-dried Tomatoes, Garlic, Pesto Sauce"/>
    <x v="36"/>
    <x v="2136"/>
    <x v="4"/>
    <x v="4"/>
    <s v="Friday"/>
    <x v="1"/>
    <s v="Q1"/>
    <n v="83564.149999999747"/>
  </r>
  <r>
    <n v="4980"/>
    <n v="2201"/>
    <x v="64"/>
    <n v="1"/>
    <x v="25"/>
    <x v="1"/>
    <n v="20.25"/>
    <x v="25"/>
    <x v="2"/>
    <s v="Spinach, Artichokes, Kalamata Olives, Sun-dried Tomatoes, Feta Cheese, Plum Tomatoes, Red Onions"/>
    <x v="36"/>
    <x v="2137"/>
    <x v="9"/>
    <x v="4"/>
    <s v="Friday"/>
    <x v="1"/>
    <s v="Q1"/>
    <n v="83584.399999999747"/>
  </r>
  <r>
    <n v="4981"/>
    <n v="2202"/>
    <x v="29"/>
    <n v="1"/>
    <x v="21"/>
    <x v="2"/>
    <n v="12"/>
    <x v="21"/>
    <x v="0"/>
    <s v="Tomatoes, Anchovies, Green Olives, Red Onions, Garlic"/>
    <x v="36"/>
    <x v="2138"/>
    <x v="6"/>
    <x v="4"/>
    <s v="Friday"/>
    <x v="1"/>
    <s v="Q1"/>
    <n v="83596.399999999747"/>
  </r>
  <r>
    <n v="4982"/>
    <n v="2202"/>
    <x v="80"/>
    <n v="1"/>
    <x v="27"/>
    <x v="0"/>
    <n v="16"/>
    <x v="27"/>
    <x v="2"/>
    <s v="Spinach, Mushrooms, Red Onions, Feta Cheese, Garlic"/>
    <x v="36"/>
    <x v="2138"/>
    <x v="1"/>
    <x v="4"/>
    <s v="Friday"/>
    <x v="1"/>
    <s v="Q1"/>
    <n v="83612.399999999747"/>
  </r>
  <r>
    <n v="4983"/>
    <n v="2203"/>
    <x v="21"/>
    <n v="1"/>
    <x v="7"/>
    <x v="1"/>
    <n v="20.75"/>
    <x v="7"/>
    <x v="1"/>
    <s v="Barbecued Chicken, Red Peppers, Green Peppers, Tomatoes, Red Onions, Barbecue Sauce"/>
    <x v="36"/>
    <x v="2139"/>
    <x v="2"/>
    <x v="5"/>
    <s v="Friday"/>
    <x v="1"/>
    <s v="Q1"/>
    <n v="83633.149999999747"/>
  </r>
  <r>
    <n v="4984"/>
    <n v="2203"/>
    <x v="5"/>
    <n v="1"/>
    <x v="5"/>
    <x v="0"/>
    <n v="16"/>
    <x v="5"/>
    <x v="2"/>
    <s v="Tomatoes, Red Peppers, Jalapeno Peppers, Red Onions, Cilantro, Corn, Chipotle Sauce, Garlic"/>
    <x v="36"/>
    <x v="2139"/>
    <x v="1"/>
    <x v="5"/>
    <s v="Friday"/>
    <x v="1"/>
    <s v="Q1"/>
    <n v="83649.149999999747"/>
  </r>
  <r>
    <n v="4985"/>
    <n v="2203"/>
    <x v="19"/>
    <n v="1"/>
    <x v="15"/>
    <x v="1"/>
    <n v="20.75"/>
    <x v="15"/>
    <x v="1"/>
    <s v="Chicken, Tomatoes, Red Peppers, Red Onions, Jalapeno Peppers, Corn, Cilantro, Chipotle Sauce"/>
    <x v="36"/>
    <x v="2139"/>
    <x v="2"/>
    <x v="5"/>
    <s v="Friday"/>
    <x v="1"/>
    <s v="Q1"/>
    <n v="83669.899999999747"/>
  </r>
  <r>
    <n v="4986"/>
    <n v="2203"/>
    <x v="75"/>
    <n v="1"/>
    <x v="27"/>
    <x v="2"/>
    <n v="12"/>
    <x v="27"/>
    <x v="2"/>
    <s v="Spinach, Mushrooms, Red Onions, Feta Cheese, Garlic"/>
    <x v="36"/>
    <x v="2139"/>
    <x v="6"/>
    <x v="5"/>
    <s v="Friday"/>
    <x v="1"/>
    <s v="Q1"/>
    <n v="83681.899999999747"/>
  </r>
  <r>
    <n v="4987"/>
    <n v="2204"/>
    <x v="82"/>
    <n v="1"/>
    <x v="13"/>
    <x v="0"/>
    <n v="16.5"/>
    <x v="13"/>
    <x v="2"/>
    <s v="Spinach, Artichokes, Tomatoes, Sun-dried Tomatoes, Garlic, Pesto Sauce"/>
    <x v="36"/>
    <x v="2140"/>
    <x v="4"/>
    <x v="5"/>
    <s v="Friday"/>
    <x v="1"/>
    <s v="Q1"/>
    <n v="83698.399999999747"/>
  </r>
  <r>
    <n v="4988"/>
    <n v="2205"/>
    <x v="21"/>
    <n v="1"/>
    <x v="7"/>
    <x v="1"/>
    <n v="20.75"/>
    <x v="7"/>
    <x v="1"/>
    <s v="Barbecued Chicken, Red Peppers, Green Peppers, Tomatoes, Red Onions, Barbecue Sauce"/>
    <x v="36"/>
    <x v="2141"/>
    <x v="2"/>
    <x v="5"/>
    <s v="Friday"/>
    <x v="1"/>
    <s v="Q1"/>
    <n v="83719.149999999747"/>
  </r>
  <r>
    <n v="4989"/>
    <n v="2205"/>
    <x v="4"/>
    <n v="1"/>
    <x v="4"/>
    <x v="1"/>
    <n v="20.75"/>
    <x v="4"/>
    <x v="3"/>
    <s v="Calabrese Salami, Capocollo, Tomatoes, Red Onions, Green Olives, Garlic"/>
    <x v="36"/>
    <x v="2141"/>
    <x v="2"/>
    <x v="5"/>
    <s v="Friday"/>
    <x v="1"/>
    <s v="Q1"/>
    <n v="83739.899999999747"/>
  </r>
  <r>
    <n v="4990"/>
    <n v="2206"/>
    <x v="27"/>
    <n v="1"/>
    <x v="19"/>
    <x v="2"/>
    <n v="12"/>
    <x v="19"/>
    <x v="0"/>
    <s v="Bacon, Pepperoni, Italian Sausage, Chorizo Sausage"/>
    <x v="36"/>
    <x v="2142"/>
    <x v="6"/>
    <x v="5"/>
    <s v="Friday"/>
    <x v="1"/>
    <s v="Q1"/>
    <n v="83751.899999999747"/>
  </r>
  <r>
    <n v="4991"/>
    <n v="2206"/>
    <x v="22"/>
    <n v="1"/>
    <x v="16"/>
    <x v="0"/>
    <n v="16.75"/>
    <x v="16"/>
    <x v="1"/>
    <s v="Chicken, Artichoke, Spinach, Garlic, Jalapeno Peppers, Fontina Cheese, Gouda Cheese"/>
    <x v="36"/>
    <x v="2142"/>
    <x v="10"/>
    <x v="5"/>
    <s v="Friday"/>
    <x v="1"/>
    <s v="Q1"/>
    <n v="83768.649999999747"/>
  </r>
  <r>
    <n v="4992"/>
    <n v="2206"/>
    <x v="61"/>
    <n v="1"/>
    <x v="30"/>
    <x v="2"/>
    <n v="11"/>
    <x v="30"/>
    <x v="0"/>
    <s v="Pepperoni, Mushrooms, Green Peppers"/>
    <x v="36"/>
    <x v="2142"/>
    <x v="20"/>
    <x v="5"/>
    <s v="Friday"/>
    <x v="1"/>
    <s v="Q1"/>
    <n v="83779.649999999747"/>
  </r>
  <r>
    <n v="4993"/>
    <n v="2207"/>
    <x v="56"/>
    <n v="1"/>
    <x v="2"/>
    <x v="0"/>
    <n v="16.75"/>
    <x v="2"/>
    <x v="1"/>
    <s v="Chicken, Pineapple, Tomatoes, Red Peppers, Thai Sweet Chilli Sauce"/>
    <x v="36"/>
    <x v="2143"/>
    <x v="10"/>
    <x v="6"/>
    <s v="Friday"/>
    <x v="1"/>
    <s v="Q1"/>
    <n v="83796.399999999747"/>
  </r>
  <r>
    <n v="4994"/>
    <n v="2208"/>
    <x v="27"/>
    <n v="1"/>
    <x v="19"/>
    <x v="2"/>
    <n v="12"/>
    <x v="19"/>
    <x v="0"/>
    <s v="Bacon, Pepperoni, Italian Sausage, Chorizo Sausage"/>
    <x v="36"/>
    <x v="2144"/>
    <x v="6"/>
    <x v="6"/>
    <s v="Friday"/>
    <x v="1"/>
    <s v="Q1"/>
    <n v="83808.399999999747"/>
  </r>
  <r>
    <n v="4995"/>
    <n v="2208"/>
    <x v="60"/>
    <n v="1"/>
    <x v="0"/>
    <x v="1"/>
    <n v="16.5"/>
    <x v="0"/>
    <x v="0"/>
    <s v="Sliced Ham, Pineapple, Mozzarella Cheese"/>
    <x v="36"/>
    <x v="2144"/>
    <x v="4"/>
    <x v="6"/>
    <s v="Friday"/>
    <x v="1"/>
    <s v="Q1"/>
    <n v="83824.899999999747"/>
  </r>
  <r>
    <n v="4996"/>
    <n v="2209"/>
    <x v="19"/>
    <n v="1"/>
    <x v="15"/>
    <x v="1"/>
    <n v="20.75"/>
    <x v="15"/>
    <x v="1"/>
    <s v="Chicken, Tomatoes, Red Peppers, Red Onions, Jalapeno Peppers, Corn, Cilantro, Chipotle Sauce"/>
    <x v="36"/>
    <x v="2145"/>
    <x v="2"/>
    <x v="6"/>
    <s v="Friday"/>
    <x v="1"/>
    <s v="Q1"/>
    <n v="83845.649999999747"/>
  </r>
  <r>
    <n v="4997"/>
    <n v="2209"/>
    <x v="68"/>
    <n v="1"/>
    <x v="12"/>
    <x v="2"/>
    <n v="12.5"/>
    <x v="12"/>
    <x v="3"/>
    <s v="Capocollo, Tomatoes, Goat Cheese, Artichokes, Peperoncini verdi, Garlic"/>
    <x v="36"/>
    <x v="2145"/>
    <x v="7"/>
    <x v="6"/>
    <s v="Friday"/>
    <x v="1"/>
    <s v="Q1"/>
    <n v="83858.149999999747"/>
  </r>
  <r>
    <n v="4998"/>
    <n v="2209"/>
    <x v="18"/>
    <n v="1"/>
    <x v="14"/>
    <x v="2"/>
    <n v="12"/>
    <x v="14"/>
    <x v="2"/>
    <s v="Mushrooms, Tomatoes, Red Peppers, Green Peppers, Red Onions, Zucchini, Spinach, Garlic"/>
    <x v="36"/>
    <x v="2145"/>
    <x v="6"/>
    <x v="6"/>
    <s v="Friday"/>
    <x v="1"/>
    <s v="Q1"/>
    <n v="83870.149999999747"/>
  </r>
  <r>
    <n v="4999"/>
    <n v="2210"/>
    <x v="11"/>
    <n v="1"/>
    <x v="1"/>
    <x v="2"/>
    <n v="12"/>
    <x v="1"/>
    <x v="0"/>
    <s v="Pepperoni, Mushrooms, Red Onions, Red Peppers, Bacon"/>
    <x v="36"/>
    <x v="1334"/>
    <x v="6"/>
    <x v="6"/>
    <s v="Friday"/>
    <x v="1"/>
    <s v="Q1"/>
    <n v="83882.149999999747"/>
  </r>
  <r>
    <n v="5000"/>
    <n v="2211"/>
    <x v="12"/>
    <n v="1"/>
    <x v="10"/>
    <x v="2"/>
    <n v="12"/>
    <x v="10"/>
    <x v="2"/>
    <s v="Spinach, Mushrooms, Tomatoes, Green Olives, Feta Cheese"/>
    <x v="36"/>
    <x v="2146"/>
    <x v="6"/>
    <x v="6"/>
    <s v="Friday"/>
    <x v="1"/>
    <s v="Q1"/>
    <n v="83894.149999999747"/>
  </r>
  <r>
    <n v="5001"/>
    <n v="2211"/>
    <x v="29"/>
    <n v="1"/>
    <x v="21"/>
    <x v="2"/>
    <n v="12"/>
    <x v="21"/>
    <x v="0"/>
    <s v="Tomatoes, Anchovies, Green Olives, Red Onions, Garlic"/>
    <x v="36"/>
    <x v="2146"/>
    <x v="6"/>
    <x v="6"/>
    <s v="Friday"/>
    <x v="1"/>
    <s v="Q1"/>
    <n v="83906.149999999747"/>
  </r>
  <r>
    <n v="5002"/>
    <n v="2212"/>
    <x v="24"/>
    <n v="1"/>
    <x v="17"/>
    <x v="1"/>
    <n v="15.25"/>
    <x v="17"/>
    <x v="0"/>
    <s v="Mozzarella Cheese, Pepperoni"/>
    <x v="36"/>
    <x v="2147"/>
    <x v="11"/>
    <x v="6"/>
    <s v="Friday"/>
    <x v="1"/>
    <s v="Q1"/>
    <n v="83921.399999999747"/>
  </r>
  <r>
    <n v="5003"/>
    <n v="2213"/>
    <x v="3"/>
    <n v="1"/>
    <x v="3"/>
    <x v="1"/>
    <n v="18.5"/>
    <x v="3"/>
    <x v="2"/>
    <s v="Mozzarella Cheese, Provolone Cheese, Smoked Gouda Cheese, Romano Cheese, Blue Cheese, Garlic"/>
    <x v="36"/>
    <x v="2148"/>
    <x v="3"/>
    <x v="6"/>
    <s v="Friday"/>
    <x v="1"/>
    <s v="Q1"/>
    <n v="83939.899999999747"/>
  </r>
  <r>
    <n v="5004"/>
    <n v="2213"/>
    <x v="2"/>
    <n v="1"/>
    <x v="2"/>
    <x v="1"/>
    <n v="20.75"/>
    <x v="2"/>
    <x v="1"/>
    <s v="Chicken, Pineapple, Tomatoes, Red Peppers, Thai Sweet Chilli Sauce"/>
    <x v="36"/>
    <x v="2148"/>
    <x v="2"/>
    <x v="6"/>
    <s v="Friday"/>
    <x v="1"/>
    <s v="Q1"/>
    <n v="83960.649999999747"/>
  </r>
  <r>
    <n v="5005"/>
    <n v="2214"/>
    <x v="67"/>
    <n v="1"/>
    <x v="28"/>
    <x v="2"/>
    <n v="12.25"/>
    <x v="28"/>
    <x v="3"/>
    <s v="Coarse Sicilian Salami, Tomatoes, Green Olives, Luganega Sausage, Onions, Garlic"/>
    <x v="36"/>
    <x v="2149"/>
    <x v="22"/>
    <x v="6"/>
    <s v="Friday"/>
    <x v="1"/>
    <s v="Q1"/>
    <n v="83972.899999999747"/>
  </r>
  <r>
    <n v="5006"/>
    <n v="2214"/>
    <x v="16"/>
    <n v="1"/>
    <x v="12"/>
    <x v="1"/>
    <n v="20.75"/>
    <x v="12"/>
    <x v="3"/>
    <s v="Capocollo, Tomatoes, Goat Cheese, Artichokes, Peperoncini verdi, Garlic"/>
    <x v="36"/>
    <x v="2149"/>
    <x v="2"/>
    <x v="6"/>
    <s v="Friday"/>
    <x v="1"/>
    <s v="Q1"/>
    <n v="83993.649999999747"/>
  </r>
  <r>
    <n v="5007"/>
    <n v="2215"/>
    <x v="51"/>
    <n v="1"/>
    <x v="0"/>
    <x v="2"/>
    <n v="10.5"/>
    <x v="0"/>
    <x v="0"/>
    <s v="Sliced Ham, Pineapple, Mozzarella Cheese"/>
    <x v="36"/>
    <x v="2150"/>
    <x v="18"/>
    <x v="7"/>
    <s v="Friday"/>
    <x v="1"/>
    <s v="Q1"/>
    <n v="84004.149999999747"/>
  </r>
  <r>
    <n v="5008"/>
    <n v="2215"/>
    <x v="16"/>
    <n v="1"/>
    <x v="12"/>
    <x v="1"/>
    <n v="20.75"/>
    <x v="12"/>
    <x v="3"/>
    <s v="Capocollo, Tomatoes, Goat Cheese, Artichokes, Peperoncini verdi, Garlic"/>
    <x v="36"/>
    <x v="2150"/>
    <x v="2"/>
    <x v="7"/>
    <s v="Friday"/>
    <x v="1"/>
    <s v="Q1"/>
    <n v="84024.899999999747"/>
  </r>
  <r>
    <n v="5009"/>
    <n v="2216"/>
    <x v="6"/>
    <n v="1"/>
    <x v="4"/>
    <x v="0"/>
    <n v="16.5"/>
    <x v="4"/>
    <x v="3"/>
    <s v="Calabrese Salami, Capocollo, Tomatoes, Red Onions, Green Olives, Garlic"/>
    <x v="36"/>
    <x v="2151"/>
    <x v="4"/>
    <x v="7"/>
    <s v="Friday"/>
    <x v="1"/>
    <s v="Q1"/>
    <n v="84041.399999999747"/>
  </r>
  <r>
    <n v="5010"/>
    <n v="2216"/>
    <x v="44"/>
    <n v="1"/>
    <x v="28"/>
    <x v="0"/>
    <n v="16.25"/>
    <x v="28"/>
    <x v="3"/>
    <s v="Coarse Sicilian Salami, Tomatoes, Green Olives, Luganega Sausage, Onions, Garlic"/>
    <x v="36"/>
    <x v="2151"/>
    <x v="13"/>
    <x v="7"/>
    <s v="Friday"/>
    <x v="1"/>
    <s v="Q1"/>
    <n v="84057.649999999747"/>
  </r>
  <r>
    <n v="5011"/>
    <n v="2217"/>
    <x v="21"/>
    <n v="1"/>
    <x v="7"/>
    <x v="1"/>
    <n v="20.75"/>
    <x v="7"/>
    <x v="1"/>
    <s v="Barbecued Chicken, Red Peppers, Green Peppers, Tomatoes, Red Onions, Barbecue Sauce"/>
    <x v="36"/>
    <x v="2152"/>
    <x v="2"/>
    <x v="7"/>
    <s v="Friday"/>
    <x v="1"/>
    <s v="Q1"/>
    <n v="84078.399999999747"/>
  </r>
  <r>
    <n v="5012"/>
    <n v="2217"/>
    <x v="52"/>
    <n v="1"/>
    <x v="26"/>
    <x v="0"/>
    <n v="16.5"/>
    <x v="26"/>
    <x v="3"/>
    <s v="Genoa Salami, Capocollo, Pepperoni, Tomatoes, Asiago Cheese, Garlic"/>
    <x v="36"/>
    <x v="2152"/>
    <x v="4"/>
    <x v="7"/>
    <s v="Friday"/>
    <x v="1"/>
    <s v="Q1"/>
    <n v="84094.899999999747"/>
  </r>
  <r>
    <n v="5013"/>
    <n v="2217"/>
    <x v="67"/>
    <n v="1"/>
    <x v="28"/>
    <x v="2"/>
    <n v="12.25"/>
    <x v="28"/>
    <x v="3"/>
    <s v="Coarse Sicilian Salami, Tomatoes, Green Olives, Luganega Sausage, Onions, Garlic"/>
    <x v="36"/>
    <x v="2152"/>
    <x v="22"/>
    <x v="7"/>
    <s v="Friday"/>
    <x v="1"/>
    <s v="Q1"/>
    <n v="84107.149999999747"/>
  </r>
  <r>
    <n v="5014"/>
    <n v="2218"/>
    <x v="55"/>
    <n v="1"/>
    <x v="13"/>
    <x v="2"/>
    <n v="12.5"/>
    <x v="13"/>
    <x v="2"/>
    <s v="Spinach, Artichokes, Tomatoes, Sun-dried Tomatoes, Garlic, Pesto Sauce"/>
    <x v="36"/>
    <x v="2153"/>
    <x v="7"/>
    <x v="7"/>
    <s v="Friday"/>
    <x v="1"/>
    <s v="Q1"/>
    <n v="84119.649999999747"/>
  </r>
  <r>
    <n v="5015"/>
    <n v="2218"/>
    <x v="36"/>
    <n v="1"/>
    <x v="27"/>
    <x v="1"/>
    <n v="20.25"/>
    <x v="27"/>
    <x v="2"/>
    <s v="Spinach, Mushrooms, Red Onions, Feta Cheese, Garlic"/>
    <x v="36"/>
    <x v="2153"/>
    <x v="9"/>
    <x v="7"/>
    <s v="Friday"/>
    <x v="1"/>
    <s v="Q1"/>
    <n v="84139.899999999747"/>
  </r>
  <r>
    <n v="5016"/>
    <n v="2219"/>
    <x v="64"/>
    <n v="1"/>
    <x v="25"/>
    <x v="1"/>
    <n v="20.25"/>
    <x v="25"/>
    <x v="2"/>
    <s v="Spinach, Artichokes, Kalamata Olives, Sun-dried Tomatoes, Feta Cheese, Plum Tomatoes, Red Onions"/>
    <x v="36"/>
    <x v="2154"/>
    <x v="9"/>
    <x v="7"/>
    <s v="Friday"/>
    <x v="1"/>
    <s v="Q1"/>
    <n v="84160.149999999747"/>
  </r>
  <r>
    <n v="5017"/>
    <n v="2219"/>
    <x v="72"/>
    <n v="1"/>
    <x v="14"/>
    <x v="0"/>
    <n v="16"/>
    <x v="14"/>
    <x v="2"/>
    <s v="Mushrooms, Tomatoes, Red Peppers, Green Peppers, Red Onions, Zucchini, Spinach, Garlic"/>
    <x v="36"/>
    <x v="2154"/>
    <x v="1"/>
    <x v="7"/>
    <s v="Friday"/>
    <x v="1"/>
    <s v="Q1"/>
    <n v="84176.149999999747"/>
  </r>
  <r>
    <n v="5018"/>
    <n v="2220"/>
    <x v="79"/>
    <n v="1"/>
    <x v="25"/>
    <x v="2"/>
    <n v="12"/>
    <x v="25"/>
    <x v="2"/>
    <s v="Spinach, Artichokes, Kalamata Olives, Sun-dried Tomatoes, Feta Cheese, Plum Tomatoes, Red Onions"/>
    <x v="36"/>
    <x v="2155"/>
    <x v="6"/>
    <x v="7"/>
    <s v="Friday"/>
    <x v="1"/>
    <s v="Q1"/>
    <n v="84188.149999999747"/>
  </r>
  <r>
    <n v="5019"/>
    <n v="2221"/>
    <x v="85"/>
    <n v="1"/>
    <x v="23"/>
    <x v="2"/>
    <n v="12.25"/>
    <x v="23"/>
    <x v="3"/>
    <s v="‘Nduja Salami, Pancetta, Tomatoes, Red Onions, Friggitello Peppers, Garlic"/>
    <x v="36"/>
    <x v="2156"/>
    <x v="22"/>
    <x v="7"/>
    <s v="Friday"/>
    <x v="1"/>
    <s v="Q1"/>
    <n v="84200.399999999747"/>
  </r>
  <r>
    <n v="5020"/>
    <n v="2221"/>
    <x v="65"/>
    <n v="1"/>
    <x v="15"/>
    <x v="0"/>
    <n v="16.75"/>
    <x v="15"/>
    <x v="1"/>
    <s v="Chicken, Tomatoes, Red Peppers, Red Onions, Jalapeno Peppers, Corn, Cilantro, Chipotle Sauce"/>
    <x v="36"/>
    <x v="2156"/>
    <x v="10"/>
    <x v="7"/>
    <s v="Friday"/>
    <x v="1"/>
    <s v="Q1"/>
    <n v="84217.149999999747"/>
  </r>
  <r>
    <n v="5021"/>
    <n v="2221"/>
    <x v="69"/>
    <n v="1"/>
    <x v="2"/>
    <x v="2"/>
    <n v="12.75"/>
    <x v="2"/>
    <x v="1"/>
    <s v="Chicken, Pineapple, Tomatoes, Red Peppers, Thai Sweet Chilli Sauce"/>
    <x v="36"/>
    <x v="2156"/>
    <x v="5"/>
    <x v="7"/>
    <s v="Friday"/>
    <x v="1"/>
    <s v="Q1"/>
    <n v="84229.899999999747"/>
  </r>
  <r>
    <n v="5022"/>
    <n v="2221"/>
    <x v="72"/>
    <n v="1"/>
    <x v="14"/>
    <x v="0"/>
    <n v="16"/>
    <x v="14"/>
    <x v="2"/>
    <s v="Mushrooms, Tomatoes, Red Peppers, Green Peppers, Red Onions, Zucchini, Spinach, Garlic"/>
    <x v="36"/>
    <x v="2156"/>
    <x v="1"/>
    <x v="7"/>
    <s v="Friday"/>
    <x v="1"/>
    <s v="Q1"/>
    <n v="84245.899999999747"/>
  </r>
  <r>
    <n v="5023"/>
    <n v="2222"/>
    <x v="41"/>
    <n v="1"/>
    <x v="7"/>
    <x v="0"/>
    <n v="16.75"/>
    <x v="7"/>
    <x v="1"/>
    <s v="Barbecued Chicken, Red Peppers, Green Peppers, Tomatoes, Red Onions, Barbecue Sauce"/>
    <x v="36"/>
    <x v="2157"/>
    <x v="10"/>
    <x v="7"/>
    <s v="Friday"/>
    <x v="1"/>
    <s v="Q1"/>
    <n v="84262.649999999747"/>
  </r>
  <r>
    <n v="5024"/>
    <n v="2222"/>
    <x v="89"/>
    <n v="1"/>
    <x v="23"/>
    <x v="1"/>
    <n v="20.25"/>
    <x v="23"/>
    <x v="3"/>
    <s v="‘Nduja Salami, Pancetta, Tomatoes, Red Onions, Friggitello Peppers, Garlic"/>
    <x v="36"/>
    <x v="2157"/>
    <x v="9"/>
    <x v="7"/>
    <s v="Friday"/>
    <x v="1"/>
    <s v="Q1"/>
    <n v="84282.899999999747"/>
  </r>
  <r>
    <n v="5025"/>
    <n v="2222"/>
    <x v="44"/>
    <n v="1"/>
    <x v="28"/>
    <x v="0"/>
    <n v="16.25"/>
    <x v="28"/>
    <x v="3"/>
    <s v="Coarse Sicilian Salami, Tomatoes, Green Olives, Luganega Sausage, Onions, Garlic"/>
    <x v="36"/>
    <x v="2157"/>
    <x v="13"/>
    <x v="7"/>
    <s v="Friday"/>
    <x v="1"/>
    <s v="Q1"/>
    <n v="84299.149999999747"/>
  </r>
  <r>
    <n v="5026"/>
    <n v="2223"/>
    <x v="59"/>
    <n v="1"/>
    <x v="8"/>
    <x v="3"/>
    <n v="25.5"/>
    <x v="8"/>
    <x v="0"/>
    <s v="Kalamata Olives, Feta Cheese, Tomatoes, Garlic, Beef Chuck Roast, Red Onions"/>
    <x v="36"/>
    <x v="2158"/>
    <x v="19"/>
    <x v="8"/>
    <s v="Friday"/>
    <x v="1"/>
    <s v="Q1"/>
    <n v="84324.649999999747"/>
  </r>
  <r>
    <n v="5027"/>
    <n v="2224"/>
    <x v="14"/>
    <n v="1"/>
    <x v="4"/>
    <x v="2"/>
    <n v="12.5"/>
    <x v="4"/>
    <x v="3"/>
    <s v="Calabrese Salami, Capocollo, Tomatoes, Red Onions, Green Olives, Garlic"/>
    <x v="36"/>
    <x v="2159"/>
    <x v="7"/>
    <x v="8"/>
    <s v="Friday"/>
    <x v="1"/>
    <s v="Q1"/>
    <n v="84337.149999999747"/>
  </r>
  <r>
    <n v="5028"/>
    <n v="2225"/>
    <x v="67"/>
    <n v="1"/>
    <x v="28"/>
    <x v="2"/>
    <n v="12.25"/>
    <x v="28"/>
    <x v="3"/>
    <s v="Coarse Sicilian Salami, Tomatoes, Green Olives, Luganega Sausage, Onions, Garlic"/>
    <x v="36"/>
    <x v="2160"/>
    <x v="22"/>
    <x v="8"/>
    <s v="Friday"/>
    <x v="1"/>
    <s v="Q1"/>
    <n v="84349.399999999747"/>
  </r>
  <r>
    <n v="5029"/>
    <n v="2226"/>
    <x v="23"/>
    <n v="1"/>
    <x v="16"/>
    <x v="1"/>
    <n v="20.75"/>
    <x v="16"/>
    <x v="1"/>
    <s v="Chicken, Artichoke, Spinach, Garlic, Jalapeno Peppers, Fontina Cheese, Gouda Cheese"/>
    <x v="36"/>
    <x v="2161"/>
    <x v="2"/>
    <x v="8"/>
    <s v="Friday"/>
    <x v="1"/>
    <s v="Q1"/>
    <n v="84370.149999999747"/>
  </r>
  <r>
    <n v="5030"/>
    <n v="2226"/>
    <x v="24"/>
    <n v="1"/>
    <x v="17"/>
    <x v="1"/>
    <n v="15.25"/>
    <x v="17"/>
    <x v="0"/>
    <s v="Mozzarella Cheese, Pepperoni"/>
    <x v="36"/>
    <x v="2161"/>
    <x v="11"/>
    <x v="8"/>
    <s v="Friday"/>
    <x v="1"/>
    <s v="Q1"/>
    <n v="84385.399999999747"/>
  </r>
  <r>
    <n v="5031"/>
    <n v="2226"/>
    <x v="16"/>
    <n v="1"/>
    <x v="12"/>
    <x v="1"/>
    <n v="20.75"/>
    <x v="12"/>
    <x v="3"/>
    <s v="Capocollo, Tomatoes, Goat Cheese, Artichokes, Peperoncini verdi, Garlic"/>
    <x v="36"/>
    <x v="2161"/>
    <x v="2"/>
    <x v="8"/>
    <s v="Friday"/>
    <x v="1"/>
    <s v="Q1"/>
    <n v="84406.149999999747"/>
  </r>
  <r>
    <n v="5032"/>
    <n v="2227"/>
    <x v="72"/>
    <n v="1"/>
    <x v="14"/>
    <x v="0"/>
    <n v="16"/>
    <x v="14"/>
    <x v="2"/>
    <s v="Mushrooms, Tomatoes, Red Peppers, Green Peppers, Red Onions, Zucchini, Spinach, Garlic"/>
    <x v="36"/>
    <x v="2162"/>
    <x v="1"/>
    <x v="8"/>
    <s v="Friday"/>
    <x v="1"/>
    <s v="Q1"/>
    <n v="84422.149999999747"/>
  </r>
  <r>
    <n v="5033"/>
    <n v="2228"/>
    <x v="37"/>
    <n v="1"/>
    <x v="21"/>
    <x v="1"/>
    <n v="20.5"/>
    <x v="21"/>
    <x v="0"/>
    <s v="Tomatoes, Anchovies, Green Olives, Red Onions, Garlic"/>
    <x v="36"/>
    <x v="2163"/>
    <x v="8"/>
    <x v="9"/>
    <s v="Friday"/>
    <x v="1"/>
    <s v="Q1"/>
    <n v="84442.649999999747"/>
  </r>
  <r>
    <n v="5034"/>
    <n v="2228"/>
    <x v="82"/>
    <n v="1"/>
    <x v="13"/>
    <x v="0"/>
    <n v="16.5"/>
    <x v="13"/>
    <x v="2"/>
    <s v="Spinach, Artichokes, Tomatoes, Sun-dried Tomatoes, Garlic, Pesto Sauce"/>
    <x v="36"/>
    <x v="2163"/>
    <x v="4"/>
    <x v="9"/>
    <s v="Friday"/>
    <x v="1"/>
    <s v="Q1"/>
    <n v="84459.149999999747"/>
  </r>
  <r>
    <n v="5035"/>
    <n v="2229"/>
    <x v="23"/>
    <n v="1"/>
    <x v="16"/>
    <x v="1"/>
    <n v="20.75"/>
    <x v="16"/>
    <x v="1"/>
    <s v="Chicken, Artichoke, Spinach, Garlic, Jalapeno Peppers, Fontina Cheese, Gouda Cheese"/>
    <x v="36"/>
    <x v="2164"/>
    <x v="2"/>
    <x v="9"/>
    <s v="Friday"/>
    <x v="1"/>
    <s v="Q1"/>
    <n v="84479.899999999747"/>
  </r>
  <r>
    <n v="5036"/>
    <n v="2229"/>
    <x v="0"/>
    <n v="1"/>
    <x v="0"/>
    <x v="0"/>
    <n v="13.25"/>
    <x v="0"/>
    <x v="0"/>
    <s v="Sliced Ham, Pineapple, Mozzarella Cheese"/>
    <x v="36"/>
    <x v="2164"/>
    <x v="0"/>
    <x v="9"/>
    <s v="Friday"/>
    <x v="1"/>
    <s v="Q1"/>
    <n v="84493.149999999747"/>
  </r>
  <r>
    <n v="5037"/>
    <n v="2229"/>
    <x v="66"/>
    <n v="1"/>
    <x v="30"/>
    <x v="0"/>
    <n v="14.5"/>
    <x v="30"/>
    <x v="0"/>
    <s v="Pepperoni, Mushrooms, Green Peppers"/>
    <x v="36"/>
    <x v="2164"/>
    <x v="21"/>
    <x v="9"/>
    <s v="Friday"/>
    <x v="1"/>
    <s v="Q1"/>
    <n v="84507.649999999747"/>
  </r>
  <r>
    <n v="5038"/>
    <n v="2230"/>
    <x v="1"/>
    <n v="1"/>
    <x v="1"/>
    <x v="0"/>
    <n v="16"/>
    <x v="1"/>
    <x v="0"/>
    <s v="Pepperoni, Mushrooms, Red Onions, Red Peppers, Bacon"/>
    <x v="36"/>
    <x v="2165"/>
    <x v="1"/>
    <x v="9"/>
    <s v="Friday"/>
    <x v="1"/>
    <s v="Q1"/>
    <n v="84523.649999999747"/>
  </r>
  <r>
    <n v="5039"/>
    <n v="2231"/>
    <x v="36"/>
    <n v="1"/>
    <x v="27"/>
    <x v="1"/>
    <n v="20.25"/>
    <x v="27"/>
    <x v="2"/>
    <s v="Spinach, Mushrooms, Red Onions, Feta Cheese, Garlic"/>
    <x v="36"/>
    <x v="2166"/>
    <x v="9"/>
    <x v="9"/>
    <s v="Friday"/>
    <x v="1"/>
    <s v="Q1"/>
    <n v="84543.899999999747"/>
  </r>
  <r>
    <n v="5040"/>
    <n v="2232"/>
    <x v="41"/>
    <n v="1"/>
    <x v="7"/>
    <x v="0"/>
    <n v="16.75"/>
    <x v="7"/>
    <x v="1"/>
    <s v="Barbecued Chicken, Red Peppers, Green Peppers, Tomatoes, Red Onions, Barbecue Sauce"/>
    <x v="36"/>
    <x v="2167"/>
    <x v="10"/>
    <x v="9"/>
    <s v="Friday"/>
    <x v="1"/>
    <s v="Q1"/>
    <n v="84560.649999999747"/>
  </r>
  <r>
    <n v="5041"/>
    <n v="2232"/>
    <x v="3"/>
    <n v="1"/>
    <x v="3"/>
    <x v="1"/>
    <n v="18.5"/>
    <x v="3"/>
    <x v="2"/>
    <s v="Mozzarella Cheese, Provolone Cheese, Smoked Gouda Cheese, Romano Cheese, Blue Cheese, Garlic"/>
    <x v="36"/>
    <x v="2167"/>
    <x v="3"/>
    <x v="9"/>
    <s v="Friday"/>
    <x v="1"/>
    <s v="Q1"/>
    <n v="84579.149999999747"/>
  </r>
  <r>
    <n v="5042"/>
    <n v="2232"/>
    <x v="4"/>
    <n v="1"/>
    <x v="4"/>
    <x v="1"/>
    <n v="20.75"/>
    <x v="4"/>
    <x v="3"/>
    <s v="Calabrese Salami, Capocollo, Tomatoes, Red Onions, Green Olives, Garlic"/>
    <x v="36"/>
    <x v="2167"/>
    <x v="2"/>
    <x v="9"/>
    <s v="Friday"/>
    <x v="1"/>
    <s v="Q1"/>
    <n v="84599.899999999747"/>
  </r>
  <r>
    <n v="5043"/>
    <n v="2233"/>
    <x v="60"/>
    <n v="1"/>
    <x v="0"/>
    <x v="1"/>
    <n v="16.5"/>
    <x v="0"/>
    <x v="0"/>
    <s v="Sliced Ham, Pineapple, Mozzarella Cheese"/>
    <x v="36"/>
    <x v="2168"/>
    <x v="4"/>
    <x v="10"/>
    <s v="Friday"/>
    <x v="1"/>
    <s v="Q1"/>
    <n v="84616.399999999747"/>
  </r>
  <r>
    <n v="5044"/>
    <n v="2234"/>
    <x v="27"/>
    <n v="1"/>
    <x v="19"/>
    <x v="2"/>
    <n v="12"/>
    <x v="19"/>
    <x v="0"/>
    <s v="Bacon, Pepperoni, Italian Sausage, Chorizo Sausage"/>
    <x v="36"/>
    <x v="2169"/>
    <x v="6"/>
    <x v="10"/>
    <s v="Friday"/>
    <x v="1"/>
    <s v="Q1"/>
    <n v="84628.399999999747"/>
  </r>
  <r>
    <n v="5045"/>
    <n v="2234"/>
    <x v="3"/>
    <n v="1"/>
    <x v="3"/>
    <x v="1"/>
    <n v="18.5"/>
    <x v="3"/>
    <x v="2"/>
    <s v="Mozzarella Cheese, Provolone Cheese, Smoked Gouda Cheese, Romano Cheese, Blue Cheese, Garlic"/>
    <x v="36"/>
    <x v="2169"/>
    <x v="3"/>
    <x v="10"/>
    <s v="Friday"/>
    <x v="1"/>
    <s v="Q1"/>
    <n v="84646.899999999747"/>
  </r>
  <r>
    <n v="5046"/>
    <n v="2234"/>
    <x v="4"/>
    <n v="1"/>
    <x v="4"/>
    <x v="1"/>
    <n v="20.75"/>
    <x v="4"/>
    <x v="3"/>
    <s v="Calabrese Salami, Capocollo, Tomatoes, Red Onions, Green Olives, Garlic"/>
    <x v="36"/>
    <x v="2169"/>
    <x v="2"/>
    <x v="10"/>
    <s v="Friday"/>
    <x v="1"/>
    <s v="Q1"/>
    <n v="84667.649999999747"/>
  </r>
  <r>
    <n v="5047"/>
    <n v="2234"/>
    <x v="72"/>
    <n v="1"/>
    <x v="14"/>
    <x v="0"/>
    <n v="16"/>
    <x v="14"/>
    <x v="2"/>
    <s v="Mushrooms, Tomatoes, Red Peppers, Green Peppers, Red Onions, Zucchini, Spinach, Garlic"/>
    <x v="36"/>
    <x v="2169"/>
    <x v="1"/>
    <x v="10"/>
    <s v="Friday"/>
    <x v="1"/>
    <s v="Q1"/>
    <n v="84683.649999999747"/>
  </r>
  <r>
    <n v="5048"/>
    <n v="2235"/>
    <x v="81"/>
    <n v="1"/>
    <x v="21"/>
    <x v="0"/>
    <n v="16"/>
    <x v="21"/>
    <x v="0"/>
    <s v="Tomatoes, Anchovies, Green Olives, Red Onions, Garlic"/>
    <x v="36"/>
    <x v="2170"/>
    <x v="1"/>
    <x v="10"/>
    <s v="Friday"/>
    <x v="1"/>
    <s v="Q1"/>
    <n v="84699.649999999747"/>
  </r>
  <r>
    <n v="5049"/>
    <n v="2235"/>
    <x v="54"/>
    <n v="1"/>
    <x v="26"/>
    <x v="1"/>
    <n v="20.75"/>
    <x v="26"/>
    <x v="3"/>
    <s v="Genoa Salami, Capocollo, Pepperoni, Tomatoes, Asiago Cheese, Garlic"/>
    <x v="36"/>
    <x v="2170"/>
    <x v="2"/>
    <x v="10"/>
    <s v="Friday"/>
    <x v="1"/>
    <s v="Q1"/>
    <n v="84720.399999999747"/>
  </r>
  <r>
    <n v="5050"/>
    <n v="2236"/>
    <x v="58"/>
    <n v="1"/>
    <x v="18"/>
    <x v="0"/>
    <n v="16.75"/>
    <x v="18"/>
    <x v="1"/>
    <s v="Chicken, Tomatoes, Red Peppers, Spinach, Garlic, Pesto Sauce"/>
    <x v="36"/>
    <x v="2171"/>
    <x v="10"/>
    <x v="10"/>
    <s v="Friday"/>
    <x v="1"/>
    <s v="Q1"/>
    <n v="84737.149999999747"/>
  </r>
  <r>
    <n v="5051"/>
    <n v="2236"/>
    <x v="52"/>
    <n v="1"/>
    <x v="26"/>
    <x v="0"/>
    <n v="16.5"/>
    <x v="26"/>
    <x v="3"/>
    <s v="Genoa Salami, Capocollo, Pepperoni, Tomatoes, Asiago Cheese, Garlic"/>
    <x v="36"/>
    <x v="2171"/>
    <x v="4"/>
    <x v="10"/>
    <s v="Friday"/>
    <x v="1"/>
    <s v="Q1"/>
    <n v="84753.649999999747"/>
  </r>
  <r>
    <n v="5052"/>
    <n v="2236"/>
    <x v="55"/>
    <n v="1"/>
    <x v="13"/>
    <x v="2"/>
    <n v="12.5"/>
    <x v="13"/>
    <x v="2"/>
    <s v="Spinach, Artichokes, Tomatoes, Sun-dried Tomatoes, Garlic, Pesto Sauce"/>
    <x v="36"/>
    <x v="2171"/>
    <x v="7"/>
    <x v="10"/>
    <s v="Friday"/>
    <x v="1"/>
    <s v="Q1"/>
    <n v="84766.149999999747"/>
  </r>
  <r>
    <n v="5053"/>
    <n v="2237"/>
    <x v="25"/>
    <n v="1"/>
    <x v="16"/>
    <x v="2"/>
    <n v="12.75"/>
    <x v="16"/>
    <x v="1"/>
    <s v="Chicken, Artichoke, Spinach, Garlic, Jalapeno Peppers, Fontina Cheese, Gouda Cheese"/>
    <x v="36"/>
    <x v="2172"/>
    <x v="5"/>
    <x v="10"/>
    <s v="Friday"/>
    <x v="1"/>
    <s v="Q1"/>
    <n v="84778.899999999747"/>
  </r>
  <r>
    <n v="5054"/>
    <n v="2237"/>
    <x v="0"/>
    <n v="1"/>
    <x v="0"/>
    <x v="0"/>
    <n v="13.25"/>
    <x v="0"/>
    <x v="0"/>
    <s v="Sliced Ham, Pineapple, Mozzarella Cheese"/>
    <x v="36"/>
    <x v="2172"/>
    <x v="0"/>
    <x v="10"/>
    <s v="Friday"/>
    <x v="1"/>
    <s v="Q1"/>
    <n v="84792.149999999747"/>
  </r>
  <r>
    <n v="5055"/>
    <n v="2237"/>
    <x v="16"/>
    <n v="1"/>
    <x v="12"/>
    <x v="1"/>
    <n v="20.75"/>
    <x v="12"/>
    <x v="3"/>
    <s v="Capocollo, Tomatoes, Goat Cheese, Artichokes, Peperoncini verdi, Garlic"/>
    <x v="36"/>
    <x v="2172"/>
    <x v="2"/>
    <x v="10"/>
    <s v="Friday"/>
    <x v="1"/>
    <s v="Q1"/>
    <n v="84812.899999999747"/>
  </r>
  <r>
    <n v="5056"/>
    <n v="2238"/>
    <x v="86"/>
    <n v="1"/>
    <x v="8"/>
    <x v="1"/>
    <n v="20.5"/>
    <x v="8"/>
    <x v="0"/>
    <s v="Kalamata Olives, Feta Cheese, Tomatoes, Garlic, Beef Chuck Roast, Red Onions"/>
    <x v="36"/>
    <x v="2173"/>
    <x v="8"/>
    <x v="10"/>
    <s v="Friday"/>
    <x v="1"/>
    <s v="Q1"/>
    <n v="84833.399999999747"/>
  </r>
  <r>
    <n v="5057"/>
    <n v="2239"/>
    <x v="1"/>
    <n v="1"/>
    <x v="1"/>
    <x v="0"/>
    <n v="16"/>
    <x v="1"/>
    <x v="0"/>
    <s v="Pepperoni, Mushrooms, Red Onions, Red Peppers, Bacon"/>
    <x v="36"/>
    <x v="2174"/>
    <x v="1"/>
    <x v="11"/>
    <s v="Friday"/>
    <x v="1"/>
    <s v="Q1"/>
    <n v="84849.399999999747"/>
  </r>
  <r>
    <n v="5058"/>
    <n v="2240"/>
    <x v="83"/>
    <n v="1"/>
    <x v="31"/>
    <x v="2"/>
    <n v="23.65"/>
    <x v="31"/>
    <x v="3"/>
    <s v="Brie Carre Cheese, Prosciutto, Caramelized Onions, Pears, Thyme, Garlic"/>
    <x v="36"/>
    <x v="2175"/>
    <x v="27"/>
    <x v="11"/>
    <s v="Friday"/>
    <x v="1"/>
    <s v="Q1"/>
    <n v="84873.049999999741"/>
  </r>
  <r>
    <n v="5059"/>
    <n v="2240"/>
    <x v="55"/>
    <n v="1"/>
    <x v="13"/>
    <x v="2"/>
    <n v="12.5"/>
    <x v="13"/>
    <x v="2"/>
    <s v="Spinach, Artichokes, Tomatoes, Sun-dried Tomatoes, Garlic, Pesto Sauce"/>
    <x v="36"/>
    <x v="2175"/>
    <x v="7"/>
    <x v="11"/>
    <s v="Friday"/>
    <x v="1"/>
    <s v="Q1"/>
    <n v="84885.549999999741"/>
  </r>
  <r>
    <n v="5060"/>
    <n v="2241"/>
    <x v="60"/>
    <n v="1"/>
    <x v="0"/>
    <x v="1"/>
    <n v="16.5"/>
    <x v="0"/>
    <x v="0"/>
    <s v="Sliced Ham, Pineapple, Mozzarella Cheese"/>
    <x v="37"/>
    <x v="2176"/>
    <x v="4"/>
    <x v="0"/>
    <s v="Saturday"/>
    <x v="1"/>
    <s v="Q1"/>
    <n v="84902.049999999741"/>
  </r>
  <r>
    <n v="5061"/>
    <n v="2241"/>
    <x v="80"/>
    <n v="1"/>
    <x v="27"/>
    <x v="0"/>
    <n v="16"/>
    <x v="27"/>
    <x v="2"/>
    <s v="Spinach, Mushrooms, Red Onions, Feta Cheese, Garlic"/>
    <x v="37"/>
    <x v="2176"/>
    <x v="1"/>
    <x v="0"/>
    <s v="Saturday"/>
    <x v="1"/>
    <s v="Q1"/>
    <n v="84918.049999999741"/>
  </r>
  <r>
    <n v="5062"/>
    <n v="2241"/>
    <x v="56"/>
    <n v="1"/>
    <x v="2"/>
    <x v="0"/>
    <n v="16.75"/>
    <x v="2"/>
    <x v="1"/>
    <s v="Chicken, Pineapple, Tomatoes, Red Peppers, Thai Sweet Chilli Sauce"/>
    <x v="37"/>
    <x v="2176"/>
    <x v="10"/>
    <x v="0"/>
    <s v="Saturday"/>
    <x v="1"/>
    <s v="Q1"/>
    <n v="84934.799999999741"/>
  </r>
  <r>
    <n v="5063"/>
    <n v="2242"/>
    <x v="27"/>
    <n v="1"/>
    <x v="19"/>
    <x v="2"/>
    <n v="12"/>
    <x v="19"/>
    <x v="0"/>
    <s v="Bacon, Pepperoni, Italian Sausage, Chorizo Sausage"/>
    <x v="37"/>
    <x v="2177"/>
    <x v="6"/>
    <x v="0"/>
    <s v="Saturday"/>
    <x v="1"/>
    <s v="Q1"/>
    <n v="84946.799999999741"/>
  </r>
  <r>
    <n v="5064"/>
    <n v="2242"/>
    <x v="25"/>
    <n v="1"/>
    <x v="16"/>
    <x v="2"/>
    <n v="12.75"/>
    <x v="16"/>
    <x v="1"/>
    <s v="Chicken, Artichoke, Spinach, Garlic, Jalapeno Peppers, Fontina Cheese, Gouda Cheese"/>
    <x v="37"/>
    <x v="2177"/>
    <x v="5"/>
    <x v="0"/>
    <s v="Saturday"/>
    <x v="1"/>
    <s v="Q1"/>
    <n v="84959.549999999741"/>
  </r>
  <r>
    <n v="5065"/>
    <n v="2242"/>
    <x v="39"/>
    <n v="1"/>
    <x v="11"/>
    <x v="0"/>
    <n v="16"/>
    <x v="11"/>
    <x v="0"/>
    <s v="Capocollo, Red Peppers, Tomatoes, Goat Cheese, Garlic, Oregano"/>
    <x v="37"/>
    <x v="2177"/>
    <x v="1"/>
    <x v="0"/>
    <s v="Saturday"/>
    <x v="1"/>
    <s v="Q1"/>
    <n v="84975.549999999741"/>
  </r>
  <r>
    <n v="5066"/>
    <n v="2242"/>
    <x v="6"/>
    <n v="1"/>
    <x v="4"/>
    <x v="0"/>
    <n v="16.5"/>
    <x v="4"/>
    <x v="3"/>
    <s v="Calabrese Salami, Capocollo, Tomatoes, Red Onions, Green Olives, Garlic"/>
    <x v="37"/>
    <x v="2177"/>
    <x v="4"/>
    <x v="0"/>
    <s v="Saturday"/>
    <x v="1"/>
    <s v="Q1"/>
    <n v="84992.049999999741"/>
  </r>
  <r>
    <n v="5067"/>
    <n v="2242"/>
    <x v="5"/>
    <n v="1"/>
    <x v="5"/>
    <x v="0"/>
    <n v="16"/>
    <x v="5"/>
    <x v="2"/>
    <s v="Tomatoes, Red Peppers, Jalapeno Peppers, Red Onions, Cilantro, Corn, Chipotle Sauce, Garlic"/>
    <x v="37"/>
    <x v="2177"/>
    <x v="1"/>
    <x v="0"/>
    <s v="Saturday"/>
    <x v="1"/>
    <s v="Q1"/>
    <n v="85008.049999999741"/>
  </r>
  <r>
    <n v="5068"/>
    <n v="2243"/>
    <x v="8"/>
    <n v="1"/>
    <x v="7"/>
    <x v="2"/>
    <n v="12.75"/>
    <x v="7"/>
    <x v="1"/>
    <s v="Barbecued Chicken, Red Peppers, Green Peppers, Tomatoes, Red Onions, Barbecue Sauce"/>
    <x v="37"/>
    <x v="2178"/>
    <x v="5"/>
    <x v="1"/>
    <s v="Saturday"/>
    <x v="1"/>
    <s v="Q1"/>
    <n v="85020.799999999741"/>
  </r>
  <r>
    <n v="5069"/>
    <n v="2243"/>
    <x v="26"/>
    <n v="1"/>
    <x v="18"/>
    <x v="1"/>
    <n v="20.75"/>
    <x v="18"/>
    <x v="1"/>
    <s v="Chicken, Tomatoes, Red Peppers, Spinach, Garlic, Pesto Sauce"/>
    <x v="37"/>
    <x v="2178"/>
    <x v="2"/>
    <x v="1"/>
    <s v="Saturday"/>
    <x v="1"/>
    <s v="Q1"/>
    <n v="85041.549999999741"/>
  </r>
  <r>
    <n v="5070"/>
    <n v="2244"/>
    <x v="18"/>
    <n v="1"/>
    <x v="14"/>
    <x v="2"/>
    <n v="12"/>
    <x v="14"/>
    <x v="2"/>
    <s v="Mushrooms, Tomatoes, Red Peppers, Green Peppers, Red Onions, Zucchini, Spinach, Garlic"/>
    <x v="37"/>
    <x v="970"/>
    <x v="6"/>
    <x v="1"/>
    <s v="Saturday"/>
    <x v="1"/>
    <s v="Q1"/>
    <n v="85053.549999999741"/>
  </r>
  <r>
    <n v="5071"/>
    <n v="2245"/>
    <x v="16"/>
    <n v="1"/>
    <x v="12"/>
    <x v="1"/>
    <n v="20.75"/>
    <x v="12"/>
    <x v="3"/>
    <s v="Capocollo, Tomatoes, Goat Cheese, Artichokes, Peperoncini verdi, Garlic"/>
    <x v="37"/>
    <x v="2179"/>
    <x v="2"/>
    <x v="1"/>
    <s v="Saturday"/>
    <x v="1"/>
    <s v="Q1"/>
    <n v="85074.299999999741"/>
  </r>
  <r>
    <n v="5072"/>
    <n v="2246"/>
    <x v="22"/>
    <n v="1"/>
    <x v="16"/>
    <x v="0"/>
    <n v="16.75"/>
    <x v="16"/>
    <x v="1"/>
    <s v="Chicken, Artichoke, Spinach, Garlic, Jalapeno Peppers, Fontina Cheese, Gouda Cheese"/>
    <x v="37"/>
    <x v="2180"/>
    <x v="10"/>
    <x v="1"/>
    <s v="Saturday"/>
    <x v="1"/>
    <s v="Q1"/>
    <n v="85091.049999999741"/>
  </r>
  <r>
    <n v="5073"/>
    <n v="2246"/>
    <x v="11"/>
    <n v="1"/>
    <x v="1"/>
    <x v="2"/>
    <n v="12"/>
    <x v="1"/>
    <x v="0"/>
    <s v="Pepperoni, Mushrooms, Red Onions, Red Peppers, Bacon"/>
    <x v="37"/>
    <x v="2180"/>
    <x v="6"/>
    <x v="1"/>
    <s v="Saturday"/>
    <x v="1"/>
    <s v="Q1"/>
    <n v="85103.049999999741"/>
  </r>
  <r>
    <n v="5074"/>
    <n v="2247"/>
    <x v="38"/>
    <n v="1"/>
    <x v="28"/>
    <x v="1"/>
    <n v="20.25"/>
    <x v="28"/>
    <x v="3"/>
    <s v="Coarse Sicilian Salami, Tomatoes, Green Olives, Luganega Sausage, Onions, Garlic"/>
    <x v="37"/>
    <x v="2181"/>
    <x v="9"/>
    <x v="2"/>
    <s v="Saturday"/>
    <x v="1"/>
    <s v="Q1"/>
    <n v="85123.299999999741"/>
  </r>
  <r>
    <n v="5075"/>
    <n v="2248"/>
    <x v="53"/>
    <n v="1"/>
    <x v="29"/>
    <x v="0"/>
    <n v="16.75"/>
    <x v="29"/>
    <x v="1"/>
    <s v="Chicken, Red Onions, Red Peppers, Mushrooms, Asiago Cheese, Alfredo Sauce"/>
    <x v="37"/>
    <x v="2182"/>
    <x v="10"/>
    <x v="2"/>
    <s v="Saturday"/>
    <x v="1"/>
    <s v="Q1"/>
    <n v="85140.049999999741"/>
  </r>
  <r>
    <n v="5076"/>
    <n v="2248"/>
    <x v="19"/>
    <n v="1"/>
    <x v="15"/>
    <x v="1"/>
    <n v="20.75"/>
    <x v="15"/>
    <x v="1"/>
    <s v="Chicken, Tomatoes, Red Peppers, Red Onions, Jalapeno Peppers, Corn, Cilantro, Chipotle Sauce"/>
    <x v="37"/>
    <x v="2182"/>
    <x v="2"/>
    <x v="2"/>
    <s v="Saturday"/>
    <x v="1"/>
    <s v="Q1"/>
    <n v="85160.799999999741"/>
  </r>
  <r>
    <n v="5077"/>
    <n v="2249"/>
    <x v="82"/>
    <n v="1"/>
    <x v="13"/>
    <x v="0"/>
    <n v="16.5"/>
    <x v="13"/>
    <x v="2"/>
    <s v="Spinach, Artichokes, Tomatoes, Sun-dried Tomatoes, Garlic, Pesto Sauce"/>
    <x v="37"/>
    <x v="2183"/>
    <x v="4"/>
    <x v="2"/>
    <s v="Saturday"/>
    <x v="1"/>
    <s v="Q1"/>
    <n v="85177.299999999741"/>
  </r>
  <r>
    <n v="5078"/>
    <n v="2250"/>
    <x v="63"/>
    <n v="1"/>
    <x v="6"/>
    <x v="0"/>
    <n v="16.5"/>
    <x v="6"/>
    <x v="3"/>
    <s v="Prosciutto di San Daniele, Arugula, Mozzarella Cheese"/>
    <x v="37"/>
    <x v="2184"/>
    <x v="4"/>
    <x v="2"/>
    <s v="Saturday"/>
    <x v="1"/>
    <s v="Q1"/>
    <n v="85193.799999999741"/>
  </r>
  <r>
    <n v="5079"/>
    <n v="2251"/>
    <x v="69"/>
    <n v="1"/>
    <x v="2"/>
    <x v="2"/>
    <n v="12.75"/>
    <x v="2"/>
    <x v="1"/>
    <s v="Chicken, Pineapple, Tomatoes, Red Peppers, Thai Sweet Chilli Sauce"/>
    <x v="37"/>
    <x v="2185"/>
    <x v="5"/>
    <x v="2"/>
    <s v="Saturday"/>
    <x v="1"/>
    <s v="Q1"/>
    <n v="85206.549999999741"/>
  </r>
  <r>
    <n v="5080"/>
    <n v="2251"/>
    <x v="86"/>
    <n v="1"/>
    <x v="8"/>
    <x v="1"/>
    <n v="20.5"/>
    <x v="8"/>
    <x v="0"/>
    <s v="Kalamata Olives, Feta Cheese, Tomatoes, Garlic, Beef Chuck Roast, Red Onions"/>
    <x v="37"/>
    <x v="2185"/>
    <x v="8"/>
    <x v="2"/>
    <s v="Saturday"/>
    <x v="1"/>
    <s v="Q1"/>
    <n v="85227.049999999741"/>
  </r>
  <r>
    <n v="5081"/>
    <n v="2252"/>
    <x v="27"/>
    <n v="1"/>
    <x v="19"/>
    <x v="2"/>
    <n v="12"/>
    <x v="19"/>
    <x v="0"/>
    <s v="Bacon, Pepperoni, Italian Sausage, Chorizo Sausage"/>
    <x v="37"/>
    <x v="2186"/>
    <x v="6"/>
    <x v="3"/>
    <s v="Saturday"/>
    <x v="1"/>
    <s v="Q1"/>
    <n v="85239.049999999741"/>
  </r>
  <r>
    <n v="5082"/>
    <n v="2252"/>
    <x v="18"/>
    <n v="1"/>
    <x v="14"/>
    <x v="2"/>
    <n v="12"/>
    <x v="14"/>
    <x v="2"/>
    <s v="Mushrooms, Tomatoes, Red Peppers, Green Peppers, Red Onions, Zucchini, Spinach, Garlic"/>
    <x v="37"/>
    <x v="2186"/>
    <x v="6"/>
    <x v="3"/>
    <s v="Saturday"/>
    <x v="1"/>
    <s v="Q1"/>
    <n v="85251.049999999741"/>
  </r>
  <r>
    <n v="5083"/>
    <n v="2253"/>
    <x v="21"/>
    <n v="1"/>
    <x v="7"/>
    <x v="1"/>
    <n v="20.75"/>
    <x v="7"/>
    <x v="1"/>
    <s v="Barbecued Chicken, Red Peppers, Green Peppers, Tomatoes, Red Onions, Barbecue Sauce"/>
    <x v="37"/>
    <x v="2187"/>
    <x v="2"/>
    <x v="3"/>
    <s v="Saturday"/>
    <x v="1"/>
    <s v="Q1"/>
    <n v="85271.799999999741"/>
  </r>
  <r>
    <n v="5084"/>
    <n v="2254"/>
    <x v="41"/>
    <n v="2"/>
    <x v="7"/>
    <x v="0"/>
    <n v="16.75"/>
    <x v="7"/>
    <x v="1"/>
    <s v="Barbecued Chicken, Red Peppers, Green Peppers, Tomatoes, Red Onions, Barbecue Sauce"/>
    <x v="37"/>
    <x v="2188"/>
    <x v="29"/>
    <x v="4"/>
    <s v="Saturday"/>
    <x v="1"/>
    <s v="Q1"/>
    <n v="85305.299999999741"/>
  </r>
  <r>
    <n v="5085"/>
    <n v="2254"/>
    <x v="83"/>
    <n v="1"/>
    <x v="31"/>
    <x v="2"/>
    <n v="23.65"/>
    <x v="31"/>
    <x v="3"/>
    <s v="Brie Carre Cheese, Prosciutto, Caramelized Onions, Pears, Thyme, Garlic"/>
    <x v="37"/>
    <x v="2188"/>
    <x v="27"/>
    <x v="4"/>
    <s v="Saturday"/>
    <x v="1"/>
    <s v="Q1"/>
    <n v="85328.949999999735"/>
  </r>
  <r>
    <n v="5086"/>
    <n v="2254"/>
    <x v="11"/>
    <n v="1"/>
    <x v="1"/>
    <x v="2"/>
    <n v="12"/>
    <x v="1"/>
    <x v="0"/>
    <s v="Pepperoni, Mushrooms, Red Onions, Red Peppers, Bacon"/>
    <x v="37"/>
    <x v="2188"/>
    <x v="6"/>
    <x v="4"/>
    <s v="Saturday"/>
    <x v="1"/>
    <s v="Q1"/>
    <n v="85340.949999999735"/>
  </r>
  <r>
    <n v="5087"/>
    <n v="2254"/>
    <x v="4"/>
    <n v="1"/>
    <x v="4"/>
    <x v="1"/>
    <n v="20.75"/>
    <x v="4"/>
    <x v="3"/>
    <s v="Calabrese Salami, Capocollo, Tomatoes, Red Onions, Green Olives, Garlic"/>
    <x v="37"/>
    <x v="2188"/>
    <x v="2"/>
    <x v="4"/>
    <s v="Saturday"/>
    <x v="1"/>
    <s v="Q1"/>
    <n v="85361.699999999735"/>
  </r>
  <r>
    <n v="5088"/>
    <n v="2254"/>
    <x v="6"/>
    <n v="1"/>
    <x v="4"/>
    <x v="0"/>
    <n v="16.5"/>
    <x v="4"/>
    <x v="3"/>
    <s v="Calabrese Salami, Capocollo, Tomatoes, Red Onions, Green Olives, Garlic"/>
    <x v="37"/>
    <x v="2188"/>
    <x v="4"/>
    <x v="4"/>
    <s v="Saturday"/>
    <x v="1"/>
    <s v="Q1"/>
    <n v="85378.199999999735"/>
  </r>
  <r>
    <n v="5089"/>
    <n v="2254"/>
    <x v="77"/>
    <n v="1"/>
    <x v="24"/>
    <x v="0"/>
    <n v="16.75"/>
    <x v="24"/>
    <x v="2"/>
    <s v="Eggplant, Artichokes, Tomatoes, Zucchini, Red Peppers, Garlic, Pesto Sauce"/>
    <x v="37"/>
    <x v="2188"/>
    <x v="10"/>
    <x v="4"/>
    <s v="Saturday"/>
    <x v="1"/>
    <s v="Q1"/>
    <n v="85394.949999999735"/>
  </r>
  <r>
    <n v="5090"/>
    <n v="2254"/>
    <x v="38"/>
    <n v="1"/>
    <x v="28"/>
    <x v="1"/>
    <n v="20.25"/>
    <x v="28"/>
    <x v="3"/>
    <s v="Coarse Sicilian Salami, Tomatoes, Green Olives, Luganega Sausage, Onions, Garlic"/>
    <x v="37"/>
    <x v="2188"/>
    <x v="9"/>
    <x v="4"/>
    <s v="Saturday"/>
    <x v="1"/>
    <s v="Q1"/>
    <n v="85415.199999999735"/>
  </r>
  <r>
    <n v="5091"/>
    <n v="2254"/>
    <x v="69"/>
    <n v="1"/>
    <x v="2"/>
    <x v="2"/>
    <n v="12.75"/>
    <x v="2"/>
    <x v="1"/>
    <s v="Chicken, Pineapple, Tomatoes, Red Peppers, Thai Sweet Chilli Sauce"/>
    <x v="37"/>
    <x v="2188"/>
    <x v="5"/>
    <x v="4"/>
    <s v="Saturday"/>
    <x v="1"/>
    <s v="Q1"/>
    <n v="85427.949999999735"/>
  </r>
  <r>
    <n v="5092"/>
    <n v="2254"/>
    <x v="72"/>
    <n v="1"/>
    <x v="14"/>
    <x v="0"/>
    <n v="16"/>
    <x v="14"/>
    <x v="2"/>
    <s v="Mushrooms, Tomatoes, Red Peppers, Green Peppers, Red Onions, Zucchini, Spinach, Garlic"/>
    <x v="37"/>
    <x v="2188"/>
    <x v="1"/>
    <x v="4"/>
    <s v="Saturday"/>
    <x v="1"/>
    <s v="Q1"/>
    <n v="85443.949999999735"/>
  </r>
  <r>
    <n v="5093"/>
    <n v="2255"/>
    <x v="27"/>
    <n v="1"/>
    <x v="19"/>
    <x v="2"/>
    <n v="12"/>
    <x v="19"/>
    <x v="0"/>
    <s v="Bacon, Pepperoni, Italian Sausage, Chorizo Sausage"/>
    <x v="37"/>
    <x v="2189"/>
    <x v="6"/>
    <x v="4"/>
    <s v="Saturday"/>
    <x v="1"/>
    <s v="Q1"/>
    <n v="85455.949999999735"/>
  </r>
  <r>
    <n v="5094"/>
    <n v="2255"/>
    <x v="11"/>
    <n v="1"/>
    <x v="1"/>
    <x v="2"/>
    <n v="12"/>
    <x v="1"/>
    <x v="0"/>
    <s v="Pepperoni, Mushrooms, Red Onions, Red Peppers, Bacon"/>
    <x v="37"/>
    <x v="2189"/>
    <x v="6"/>
    <x v="4"/>
    <s v="Saturday"/>
    <x v="1"/>
    <s v="Q1"/>
    <n v="85467.949999999735"/>
  </r>
  <r>
    <n v="5095"/>
    <n v="2255"/>
    <x v="16"/>
    <n v="1"/>
    <x v="12"/>
    <x v="1"/>
    <n v="20.75"/>
    <x v="12"/>
    <x v="3"/>
    <s v="Capocollo, Tomatoes, Goat Cheese, Artichokes, Peperoncini verdi, Garlic"/>
    <x v="37"/>
    <x v="2189"/>
    <x v="2"/>
    <x v="4"/>
    <s v="Saturday"/>
    <x v="1"/>
    <s v="Q1"/>
    <n v="85488.699999999735"/>
  </r>
  <r>
    <n v="5096"/>
    <n v="2256"/>
    <x v="32"/>
    <n v="1"/>
    <x v="22"/>
    <x v="0"/>
    <n v="14.75"/>
    <x v="22"/>
    <x v="2"/>
    <s v="Ricotta Cheese, Gorgonzola Piccante Cheese, Mozzarella Cheese, Parmigiano Reggiano Cheese, Garlic"/>
    <x v="37"/>
    <x v="2190"/>
    <x v="14"/>
    <x v="4"/>
    <s v="Saturday"/>
    <x v="1"/>
    <s v="Q1"/>
    <n v="85503.449999999735"/>
  </r>
  <r>
    <n v="5097"/>
    <n v="2256"/>
    <x v="24"/>
    <n v="1"/>
    <x v="17"/>
    <x v="1"/>
    <n v="15.25"/>
    <x v="17"/>
    <x v="0"/>
    <s v="Mozzarella Cheese, Pepperoni"/>
    <x v="37"/>
    <x v="2190"/>
    <x v="11"/>
    <x v="4"/>
    <s v="Saturday"/>
    <x v="1"/>
    <s v="Q1"/>
    <n v="85518.699999999735"/>
  </r>
  <r>
    <n v="5098"/>
    <n v="2256"/>
    <x v="56"/>
    <n v="1"/>
    <x v="2"/>
    <x v="0"/>
    <n v="16.75"/>
    <x v="2"/>
    <x v="1"/>
    <s v="Chicken, Pineapple, Tomatoes, Red Peppers, Thai Sweet Chilli Sauce"/>
    <x v="37"/>
    <x v="2190"/>
    <x v="10"/>
    <x v="4"/>
    <s v="Saturday"/>
    <x v="1"/>
    <s v="Q1"/>
    <n v="85535.449999999735"/>
  </r>
  <r>
    <n v="5099"/>
    <n v="2256"/>
    <x v="72"/>
    <n v="1"/>
    <x v="14"/>
    <x v="0"/>
    <n v="16"/>
    <x v="14"/>
    <x v="2"/>
    <s v="Mushrooms, Tomatoes, Red Peppers, Green Peppers, Red Onions, Zucchini, Spinach, Garlic"/>
    <x v="37"/>
    <x v="2190"/>
    <x v="1"/>
    <x v="4"/>
    <s v="Saturday"/>
    <x v="1"/>
    <s v="Q1"/>
    <n v="85551.449999999735"/>
  </r>
  <r>
    <n v="5100"/>
    <n v="2257"/>
    <x v="27"/>
    <n v="1"/>
    <x v="19"/>
    <x v="2"/>
    <n v="12"/>
    <x v="19"/>
    <x v="0"/>
    <s v="Bacon, Pepperoni, Italian Sausage, Chorizo Sausage"/>
    <x v="37"/>
    <x v="2191"/>
    <x v="6"/>
    <x v="4"/>
    <s v="Saturday"/>
    <x v="1"/>
    <s v="Q1"/>
    <n v="85563.449999999735"/>
  </r>
  <r>
    <n v="5101"/>
    <n v="2257"/>
    <x v="4"/>
    <n v="1"/>
    <x v="4"/>
    <x v="1"/>
    <n v="20.75"/>
    <x v="4"/>
    <x v="3"/>
    <s v="Calabrese Salami, Capocollo, Tomatoes, Red Onions, Green Olives, Garlic"/>
    <x v="37"/>
    <x v="2191"/>
    <x v="2"/>
    <x v="4"/>
    <s v="Saturday"/>
    <x v="1"/>
    <s v="Q1"/>
    <n v="85584.199999999735"/>
  </r>
  <r>
    <n v="5102"/>
    <n v="2257"/>
    <x v="2"/>
    <n v="1"/>
    <x v="2"/>
    <x v="1"/>
    <n v="20.75"/>
    <x v="2"/>
    <x v="1"/>
    <s v="Chicken, Pineapple, Tomatoes, Red Peppers, Thai Sweet Chilli Sauce"/>
    <x v="37"/>
    <x v="2191"/>
    <x v="2"/>
    <x v="4"/>
    <s v="Saturday"/>
    <x v="1"/>
    <s v="Q1"/>
    <n v="85604.949999999735"/>
  </r>
  <r>
    <n v="5103"/>
    <n v="2258"/>
    <x v="59"/>
    <n v="1"/>
    <x v="8"/>
    <x v="3"/>
    <n v="25.5"/>
    <x v="8"/>
    <x v="0"/>
    <s v="Kalamata Olives, Feta Cheese, Tomatoes, Garlic, Beef Chuck Roast, Red Onions"/>
    <x v="37"/>
    <x v="2192"/>
    <x v="19"/>
    <x v="4"/>
    <s v="Saturday"/>
    <x v="1"/>
    <s v="Q1"/>
    <n v="85630.449999999735"/>
  </r>
  <r>
    <n v="5104"/>
    <n v="2259"/>
    <x v="63"/>
    <n v="1"/>
    <x v="6"/>
    <x v="0"/>
    <n v="16.5"/>
    <x v="6"/>
    <x v="3"/>
    <s v="Prosciutto di San Daniele, Arugula, Mozzarella Cheese"/>
    <x v="37"/>
    <x v="29"/>
    <x v="4"/>
    <x v="4"/>
    <s v="Saturday"/>
    <x v="1"/>
    <s v="Q1"/>
    <n v="85646.949999999735"/>
  </r>
  <r>
    <n v="5105"/>
    <n v="2260"/>
    <x v="41"/>
    <n v="1"/>
    <x v="7"/>
    <x v="0"/>
    <n v="16.75"/>
    <x v="7"/>
    <x v="1"/>
    <s v="Barbecued Chicken, Red Peppers, Green Peppers, Tomatoes, Red Onions, Barbecue Sauce"/>
    <x v="37"/>
    <x v="2193"/>
    <x v="10"/>
    <x v="4"/>
    <s v="Saturday"/>
    <x v="1"/>
    <s v="Q1"/>
    <n v="85663.699999999735"/>
  </r>
  <r>
    <n v="5106"/>
    <n v="2260"/>
    <x v="83"/>
    <n v="1"/>
    <x v="31"/>
    <x v="2"/>
    <n v="23.65"/>
    <x v="31"/>
    <x v="3"/>
    <s v="Brie Carre Cheese, Prosciutto, Caramelized Onions, Pears, Thyme, Garlic"/>
    <x v="37"/>
    <x v="2193"/>
    <x v="27"/>
    <x v="4"/>
    <s v="Saturday"/>
    <x v="1"/>
    <s v="Q1"/>
    <n v="85687.349999999729"/>
  </r>
  <r>
    <n v="5107"/>
    <n v="2260"/>
    <x v="55"/>
    <n v="1"/>
    <x v="13"/>
    <x v="2"/>
    <n v="12.5"/>
    <x v="13"/>
    <x v="2"/>
    <s v="Spinach, Artichokes, Tomatoes, Sun-dried Tomatoes, Garlic, Pesto Sauce"/>
    <x v="37"/>
    <x v="2193"/>
    <x v="7"/>
    <x v="4"/>
    <s v="Saturday"/>
    <x v="1"/>
    <s v="Q1"/>
    <n v="85699.849999999729"/>
  </r>
  <r>
    <n v="5108"/>
    <n v="2260"/>
    <x v="75"/>
    <n v="1"/>
    <x v="27"/>
    <x v="2"/>
    <n v="12"/>
    <x v="27"/>
    <x v="2"/>
    <s v="Spinach, Mushrooms, Red Onions, Feta Cheese, Garlic"/>
    <x v="37"/>
    <x v="2193"/>
    <x v="6"/>
    <x v="4"/>
    <s v="Saturday"/>
    <x v="1"/>
    <s v="Q1"/>
    <n v="85711.849999999729"/>
  </r>
  <r>
    <n v="5109"/>
    <n v="2261"/>
    <x v="39"/>
    <n v="1"/>
    <x v="11"/>
    <x v="0"/>
    <n v="16"/>
    <x v="11"/>
    <x v="0"/>
    <s v="Capocollo, Red Peppers, Tomatoes, Goat Cheese, Garlic, Oregano"/>
    <x v="37"/>
    <x v="2194"/>
    <x v="1"/>
    <x v="4"/>
    <s v="Saturday"/>
    <x v="1"/>
    <s v="Q1"/>
    <n v="85727.849999999729"/>
  </r>
  <r>
    <n v="5110"/>
    <n v="2262"/>
    <x v="32"/>
    <n v="1"/>
    <x v="22"/>
    <x v="0"/>
    <n v="14.75"/>
    <x v="22"/>
    <x v="2"/>
    <s v="Ricotta Cheese, Gorgonzola Piccante Cheese, Mozzarella Cheese, Parmigiano Reggiano Cheese, Garlic"/>
    <x v="37"/>
    <x v="1444"/>
    <x v="14"/>
    <x v="5"/>
    <s v="Saturday"/>
    <x v="1"/>
    <s v="Q1"/>
    <n v="85742.599999999729"/>
  </r>
  <r>
    <n v="5111"/>
    <n v="2262"/>
    <x v="43"/>
    <n v="1"/>
    <x v="6"/>
    <x v="2"/>
    <n v="12.5"/>
    <x v="6"/>
    <x v="3"/>
    <s v="Prosciutto di San Daniele, Arugula, Mozzarella Cheese"/>
    <x v="37"/>
    <x v="1444"/>
    <x v="7"/>
    <x v="5"/>
    <s v="Saturday"/>
    <x v="1"/>
    <s v="Q1"/>
    <n v="85755.099999999729"/>
  </r>
  <r>
    <n v="5112"/>
    <n v="2263"/>
    <x v="22"/>
    <n v="1"/>
    <x v="16"/>
    <x v="0"/>
    <n v="16.75"/>
    <x v="16"/>
    <x v="1"/>
    <s v="Chicken, Artichoke, Spinach, Garlic, Jalapeno Peppers, Fontina Cheese, Gouda Cheese"/>
    <x v="37"/>
    <x v="2195"/>
    <x v="10"/>
    <x v="5"/>
    <s v="Saturday"/>
    <x v="1"/>
    <s v="Q1"/>
    <n v="85771.849999999729"/>
  </r>
  <r>
    <n v="5113"/>
    <n v="2263"/>
    <x v="16"/>
    <n v="1"/>
    <x v="12"/>
    <x v="1"/>
    <n v="20.75"/>
    <x v="12"/>
    <x v="3"/>
    <s v="Capocollo, Tomatoes, Goat Cheese, Artichokes, Peperoncini verdi, Garlic"/>
    <x v="37"/>
    <x v="2195"/>
    <x v="2"/>
    <x v="5"/>
    <s v="Saturday"/>
    <x v="1"/>
    <s v="Q1"/>
    <n v="85792.599999999729"/>
  </r>
  <r>
    <n v="5114"/>
    <n v="2264"/>
    <x v="13"/>
    <n v="1"/>
    <x v="11"/>
    <x v="1"/>
    <n v="20.5"/>
    <x v="11"/>
    <x v="0"/>
    <s v="Capocollo, Red Peppers, Tomatoes, Goat Cheese, Garlic, Oregano"/>
    <x v="37"/>
    <x v="2196"/>
    <x v="8"/>
    <x v="5"/>
    <s v="Saturday"/>
    <x v="1"/>
    <s v="Q1"/>
    <n v="85813.099999999729"/>
  </r>
  <r>
    <n v="5115"/>
    <n v="2264"/>
    <x v="80"/>
    <n v="1"/>
    <x v="27"/>
    <x v="0"/>
    <n v="16"/>
    <x v="27"/>
    <x v="2"/>
    <s v="Spinach, Mushrooms, Red Onions, Feta Cheese, Garlic"/>
    <x v="37"/>
    <x v="2196"/>
    <x v="1"/>
    <x v="5"/>
    <s v="Saturday"/>
    <x v="1"/>
    <s v="Q1"/>
    <n v="85829.099999999729"/>
  </r>
  <r>
    <n v="5116"/>
    <n v="2265"/>
    <x v="41"/>
    <n v="1"/>
    <x v="7"/>
    <x v="0"/>
    <n v="16.75"/>
    <x v="7"/>
    <x v="1"/>
    <s v="Barbecued Chicken, Red Peppers, Green Peppers, Tomatoes, Red Onions, Barbecue Sauce"/>
    <x v="37"/>
    <x v="2197"/>
    <x v="10"/>
    <x v="6"/>
    <s v="Saturday"/>
    <x v="1"/>
    <s v="Q1"/>
    <n v="85845.849999999729"/>
  </r>
  <r>
    <n v="5117"/>
    <n v="2265"/>
    <x v="12"/>
    <n v="1"/>
    <x v="10"/>
    <x v="2"/>
    <n v="12"/>
    <x v="10"/>
    <x v="2"/>
    <s v="Spinach, Mushrooms, Tomatoes, Green Olives, Feta Cheese"/>
    <x v="37"/>
    <x v="2197"/>
    <x v="6"/>
    <x v="6"/>
    <s v="Saturday"/>
    <x v="1"/>
    <s v="Q1"/>
    <n v="85857.849999999729"/>
  </r>
  <r>
    <n v="5118"/>
    <n v="2265"/>
    <x v="51"/>
    <n v="1"/>
    <x v="0"/>
    <x v="2"/>
    <n v="10.5"/>
    <x v="0"/>
    <x v="0"/>
    <s v="Sliced Ham, Pineapple, Mozzarella Cheese"/>
    <x v="37"/>
    <x v="2197"/>
    <x v="18"/>
    <x v="6"/>
    <s v="Saturday"/>
    <x v="1"/>
    <s v="Q1"/>
    <n v="85868.349999999729"/>
  </r>
  <r>
    <n v="5119"/>
    <n v="2265"/>
    <x v="45"/>
    <n v="1"/>
    <x v="14"/>
    <x v="1"/>
    <n v="20.25"/>
    <x v="14"/>
    <x v="2"/>
    <s v="Mushrooms, Tomatoes, Red Peppers, Green Peppers, Red Onions, Zucchini, Spinach, Garlic"/>
    <x v="37"/>
    <x v="2197"/>
    <x v="9"/>
    <x v="6"/>
    <s v="Saturday"/>
    <x v="1"/>
    <s v="Q1"/>
    <n v="85888.599999999729"/>
  </r>
  <r>
    <n v="5120"/>
    <n v="2266"/>
    <x v="75"/>
    <n v="1"/>
    <x v="27"/>
    <x v="2"/>
    <n v="12"/>
    <x v="27"/>
    <x v="2"/>
    <s v="Spinach, Mushrooms, Red Onions, Feta Cheese, Garlic"/>
    <x v="37"/>
    <x v="2198"/>
    <x v="6"/>
    <x v="6"/>
    <s v="Saturday"/>
    <x v="1"/>
    <s v="Q1"/>
    <n v="85900.599999999729"/>
  </r>
  <r>
    <n v="5121"/>
    <n v="2267"/>
    <x v="53"/>
    <n v="1"/>
    <x v="29"/>
    <x v="0"/>
    <n v="16.75"/>
    <x v="29"/>
    <x v="1"/>
    <s v="Chicken, Red Onions, Red Peppers, Mushrooms, Asiago Cheese, Alfredo Sauce"/>
    <x v="37"/>
    <x v="2199"/>
    <x v="10"/>
    <x v="6"/>
    <s v="Saturday"/>
    <x v="1"/>
    <s v="Q1"/>
    <n v="85917.349999999729"/>
  </r>
  <r>
    <n v="5122"/>
    <n v="2267"/>
    <x v="1"/>
    <n v="1"/>
    <x v="1"/>
    <x v="0"/>
    <n v="16"/>
    <x v="1"/>
    <x v="0"/>
    <s v="Pepperoni, Mushrooms, Red Onions, Red Peppers, Bacon"/>
    <x v="37"/>
    <x v="2199"/>
    <x v="1"/>
    <x v="6"/>
    <s v="Saturday"/>
    <x v="1"/>
    <s v="Q1"/>
    <n v="85933.349999999729"/>
  </r>
  <r>
    <n v="5123"/>
    <n v="2267"/>
    <x v="88"/>
    <n v="1"/>
    <x v="20"/>
    <x v="2"/>
    <n v="12.5"/>
    <x v="20"/>
    <x v="3"/>
    <s v="Soppressata Salami, Fontina Cheese, Mozzarella Cheese, Mushrooms, Garlic"/>
    <x v="37"/>
    <x v="2199"/>
    <x v="7"/>
    <x v="6"/>
    <s v="Saturday"/>
    <x v="1"/>
    <s v="Q1"/>
    <n v="85945.849999999729"/>
  </r>
  <r>
    <n v="5124"/>
    <n v="2268"/>
    <x v="65"/>
    <n v="1"/>
    <x v="15"/>
    <x v="0"/>
    <n v="16.75"/>
    <x v="15"/>
    <x v="1"/>
    <s v="Chicken, Tomatoes, Red Peppers, Red Onions, Jalapeno Peppers, Corn, Cilantro, Chipotle Sauce"/>
    <x v="37"/>
    <x v="2200"/>
    <x v="10"/>
    <x v="6"/>
    <s v="Saturday"/>
    <x v="1"/>
    <s v="Q1"/>
    <n v="85962.599999999729"/>
  </r>
  <r>
    <n v="5125"/>
    <n v="2269"/>
    <x v="27"/>
    <n v="1"/>
    <x v="19"/>
    <x v="2"/>
    <n v="12"/>
    <x v="19"/>
    <x v="0"/>
    <s v="Bacon, Pepperoni, Italian Sausage, Chorizo Sausage"/>
    <x v="37"/>
    <x v="2201"/>
    <x v="6"/>
    <x v="6"/>
    <s v="Saturday"/>
    <x v="1"/>
    <s v="Q1"/>
    <n v="85974.599999999729"/>
  </r>
  <r>
    <n v="5126"/>
    <n v="2269"/>
    <x v="4"/>
    <n v="1"/>
    <x v="4"/>
    <x v="1"/>
    <n v="20.75"/>
    <x v="4"/>
    <x v="3"/>
    <s v="Calabrese Salami, Capocollo, Tomatoes, Red Onions, Green Olives, Garlic"/>
    <x v="37"/>
    <x v="2201"/>
    <x v="2"/>
    <x v="6"/>
    <s v="Saturday"/>
    <x v="1"/>
    <s v="Q1"/>
    <n v="85995.349999999729"/>
  </r>
  <r>
    <n v="5127"/>
    <n v="2270"/>
    <x v="67"/>
    <n v="1"/>
    <x v="28"/>
    <x v="2"/>
    <n v="12.25"/>
    <x v="28"/>
    <x v="3"/>
    <s v="Coarse Sicilian Salami, Tomatoes, Green Olives, Luganega Sausage, Onions, Garlic"/>
    <x v="37"/>
    <x v="2202"/>
    <x v="22"/>
    <x v="6"/>
    <s v="Saturday"/>
    <x v="1"/>
    <s v="Q1"/>
    <n v="86007.599999999729"/>
  </r>
  <r>
    <n v="5128"/>
    <n v="2270"/>
    <x v="56"/>
    <n v="1"/>
    <x v="2"/>
    <x v="0"/>
    <n v="16.75"/>
    <x v="2"/>
    <x v="1"/>
    <s v="Chicken, Pineapple, Tomatoes, Red Peppers, Thai Sweet Chilli Sauce"/>
    <x v="37"/>
    <x v="2202"/>
    <x v="10"/>
    <x v="6"/>
    <s v="Saturday"/>
    <x v="1"/>
    <s v="Q1"/>
    <n v="86024.349999999729"/>
  </r>
  <r>
    <n v="5129"/>
    <n v="2271"/>
    <x v="40"/>
    <n v="1"/>
    <x v="15"/>
    <x v="2"/>
    <n v="12.75"/>
    <x v="15"/>
    <x v="1"/>
    <s v="Chicken, Tomatoes, Red Peppers, Red Onions, Jalapeno Peppers, Corn, Cilantro, Chipotle Sauce"/>
    <x v="37"/>
    <x v="2203"/>
    <x v="5"/>
    <x v="7"/>
    <s v="Saturday"/>
    <x v="1"/>
    <s v="Q1"/>
    <n v="86037.099999999729"/>
  </r>
  <r>
    <n v="5130"/>
    <n v="2272"/>
    <x v="26"/>
    <n v="1"/>
    <x v="18"/>
    <x v="1"/>
    <n v="20.75"/>
    <x v="18"/>
    <x v="1"/>
    <s v="Chicken, Tomatoes, Red Peppers, Spinach, Garlic, Pesto Sauce"/>
    <x v="37"/>
    <x v="2204"/>
    <x v="2"/>
    <x v="7"/>
    <s v="Saturday"/>
    <x v="1"/>
    <s v="Q1"/>
    <n v="86057.849999999729"/>
  </r>
  <r>
    <n v="5131"/>
    <n v="2272"/>
    <x v="77"/>
    <n v="1"/>
    <x v="24"/>
    <x v="0"/>
    <n v="16.75"/>
    <x v="24"/>
    <x v="2"/>
    <s v="Eggplant, Artichokes, Tomatoes, Zucchini, Red Peppers, Garlic, Pesto Sauce"/>
    <x v="37"/>
    <x v="2204"/>
    <x v="10"/>
    <x v="7"/>
    <s v="Saturday"/>
    <x v="1"/>
    <s v="Q1"/>
    <n v="86074.599999999729"/>
  </r>
  <r>
    <n v="5132"/>
    <n v="2272"/>
    <x v="54"/>
    <n v="1"/>
    <x v="26"/>
    <x v="1"/>
    <n v="20.75"/>
    <x v="26"/>
    <x v="3"/>
    <s v="Genoa Salami, Capocollo, Pepperoni, Tomatoes, Asiago Cheese, Garlic"/>
    <x v="37"/>
    <x v="2204"/>
    <x v="2"/>
    <x v="7"/>
    <s v="Saturday"/>
    <x v="1"/>
    <s v="Q1"/>
    <n v="86095.349999999729"/>
  </r>
  <r>
    <n v="5133"/>
    <n v="2272"/>
    <x v="75"/>
    <n v="1"/>
    <x v="27"/>
    <x v="2"/>
    <n v="12"/>
    <x v="27"/>
    <x v="2"/>
    <s v="Spinach, Mushrooms, Red Onions, Feta Cheese, Garlic"/>
    <x v="37"/>
    <x v="2204"/>
    <x v="6"/>
    <x v="7"/>
    <s v="Saturday"/>
    <x v="1"/>
    <s v="Q1"/>
    <n v="86107.349999999729"/>
  </r>
  <r>
    <n v="5134"/>
    <n v="2273"/>
    <x v="27"/>
    <n v="1"/>
    <x v="19"/>
    <x v="2"/>
    <n v="12"/>
    <x v="19"/>
    <x v="0"/>
    <s v="Bacon, Pepperoni, Italian Sausage, Chorizo Sausage"/>
    <x v="37"/>
    <x v="2205"/>
    <x v="6"/>
    <x v="7"/>
    <s v="Saturday"/>
    <x v="1"/>
    <s v="Q1"/>
    <n v="86119.349999999729"/>
  </r>
  <r>
    <n v="5135"/>
    <n v="2273"/>
    <x v="85"/>
    <n v="1"/>
    <x v="23"/>
    <x v="2"/>
    <n v="12.25"/>
    <x v="23"/>
    <x v="3"/>
    <s v="‘Nduja Salami, Pancetta, Tomatoes, Red Onions, Friggitello Peppers, Garlic"/>
    <x v="37"/>
    <x v="2205"/>
    <x v="22"/>
    <x v="7"/>
    <s v="Saturday"/>
    <x v="1"/>
    <s v="Q1"/>
    <n v="86131.599999999729"/>
  </r>
  <r>
    <n v="5136"/>
    <n v="2273"/>
    <x v="13"/>
    <n v="1"/>
    <x v="11"/>
    <x v="1"/>
    <n v="20.5"/>
    <x v="11"/>
    <x v="0"/>
    <s v="Capocollo, Red Peppers, Tomatoes, Goat Cheese, Garlic, Oregano"/>
    <x v="37"/>
    <x v="2205"/>
    <x v="8"/>
    <x v="7"/>
    <s v="Saturday"/>
    <x v="1"/>
    <s v="Q1"/>
    <n v="86152.099999999729"/>
  </r>
  <r>
    <n v="5137"/>
    <n v="2274"/>
    <x v="72"/>
    <n v="1"/>
    <x v="14"/>
    <x v="0"/>
    <n v="16"/>
    <x v="14"/>
    <x v="2"/>
    <s v="Mushrooms, Tomatoes, Red Peppers, Green Peppers, Red Onions, Zucchini, Spinach, Garlic"/>
    <x v="37"/>
    <x v="2206"/>
    <x v="1"/>
    <x v="7"/>
    <s v="Saturday"/>
    <x v="1"/>
    <s v="Q1"/>
    <n v="86168.099999999729"/>
  </r>
  <r>
    <n v="5138"/>
    <n v="2275"/>
    <x v="1"/>
    <n v="1"/>
    <x v="1"/>
    <x v="0"/>
    <n v="16"/>
    <x v="1"/>
    <x v="0"/>
    <s v="Pepperoni, Mushrooms, Red Onions, Red Peppers, Bacon"/>
    <x v="37"/>
    <x v="2207"/>
    <x v="1"/>
    <x v="7"/>
    <s v="Saturday"/>
    <x v="1"/>
    <s v="Q1"/>
    <n v="86184.099999999729"/>
  </r>
  <r>
    <n v="5139"/>
    <n v="2275"/>
    <x v="60"/>
    <n v="1"/>
    <x v="0"/>
    <x v="1"/>
    <n v="16.5"/>
    <x v="0"/>
    <x v="0"/>
    <s v="Sliced Ham, Pineapple, Mozzarella Cheese"/>
    <x v="37"/>
    <x v="2207"/>
    <x v="4"/>
    <x v="7"/>
    <s v="Saturday"/>
    <x v="1"/>
    <s v="Q1"/>
    <n v="86200.599999999729"/>
  </r>
  <r>
    <n v="5140"/>
    <n v="2276"/>
    <x v="53"/>
    <n v="1"/>
    <x v="29"/>
    <x v="0"/>
    <n v="16.75"/>
    <x v="29"/>
    <x v="1"/>
    <s v="Chicken, Red Onions, Red Peppers, Mushrooms, Asiago Cheese, Alfredo Sauce"/>
    <x v="37"/>
    <x v="2208"/>
    <x v="10"/>
    <x v="7"/>
    <s v="Saturday"/>
    <x v="1"/>
    <s v="Q1"/>
    <n v="86217.349999999729"/>
  </r>
  <r>
    <n v="5141"/>
    <n v="2277"/>
    <x v="31"/>
    <n v="1"/>
    <x v="23"/>
    <x v="0"/>
    <n v="16.25"/>
    <x v="23"/>
    <x v="3"/>
    <s v="‘Nduja Salami, Pancetta, Tomatoes, Red Onions, Friggitello Peppers, Garlic"/>
    <x v="37"/>
    <x v="2209"/>
    <x v="13"/>
    <x v="7"/>
    <s v="Saturday"/>
    <x v="1"/>
    <s v="Q1"/>
    <n v="86233.599999999729"/>
  </r>
  <r>
    <n v="5142"/>
    <n v="2277"/>
    <x v="30"/>
    <n v="1"/>
    <x v="22"/>
    <x v="1"/>
    <n v="17.95"/>
    <x v="22"/>
    <x v="2"/>
    <s v="Ricotta Cheese, Gorgonzola Piccante Cheese, Mozzarella Cheese, Parmigiano Reggiano Cheese, Garlic"/>
    <x v="37"/>
    <x v="2209"/>
    <x v="12"/>
    <x v="7"/>
    <s v="Saturday"/>
    <x v="1"/>
    <s v="Q1"/>
    <n v="86251.549999999726"/>
  </r>
  <r>
    <n v="5143"/>
    <n v="2277"/>
    <x v="32"/>
    <n v="1"/>
    <x v="22"/>
    <x v="0"/>
    <n v="14.75"/>
    <x v="22"/>
    <x v="2"/>
    <s v="Ricotta Cheese, Gorgonzola Piccante Cheese, Mozzarella Cheese, Parmigiano Reggiano Cheese, Garlic"/>
    <x v="37"/>
    <x v="2209"/>
    <x v="14"/>
    <x v="7"/>
    <s v="Saturday"/>
    <x v="1"/>
    <s v="Q1"/>
    <n v="86266.299999999726"/>
  </r>
  <r>
    <n v="5144"/>
    <n v="2277"/>
    <x v="87"/>
    <n v="1"/>
    <x v="20"/>
    <x v="0"/>
    <n v="16.5"/>
    <x v="20"/>
    <x v="3"/>
    <s v="Soppressata Salami, Fontina Cheese, Mozzarella Cheese, Mushrooms, Garlic"/>
    <x v="37"/>
    <x v="2209"/>
    <x v="4"/>
    <x v="7"/>
    <s v="Saturday"/>
    <x v="1"/>
    <s v="Q1"/>
    <n v="86282.799999999726"/>
  </r>
  <r>
    <n v="5145"/>
    <n v="2278"/>
    <x v="36"/>
    <n v="1"/>
    <x v="27"/>
    <x v="1"/>
    <n v="20.25"/>
    <x v="27"/>
    <x v="2"/>
    <s v="Spinach, Mushrooms, Red Onions, Feta Cheese, Garlic"/>
    <x v="37"/>
    <x v="2210"/>
    <x v="9"/>
    <x v="8"/>
    <s v="Saturday"/>
    <x v="1"/>
    <s v="Q1"/>
    <n v="86303.049999999726"/>
  </r>
  <r>
    <n v="5146"/>
    <n v="2278"/>
    <x v="72"/>
    <n v="1"/>
    <x v="14"/>
    <x v="0"/>
    <n v="16"/>
    <x v="14"/>
    <x v="2"/>
    <s v="Mushrooms, Tomatoes, Red Peppers, Green Peppers, Red Onions, Zucchini, Spinach, Garlic"/>
    <x v="37"/>
    <x v="2210"/>
    <x v="1"/>
    <x v="8"/>
    <s v="Saturday"/>
    <x v="1"/>
    <s v="Q1"/>
    <n v="86319.049999999726"/>
  </r>
  <r>
    <n v="5147"/>
    <n v="2279"/>
    <x v="30"/>
    <n v="1"/>
    <x v="22"/>
    <x v="1"/>
    <n v="17.95"/>
    <x v="22"/>
    <x v="2"/>
    <s v="Ricotta Cheese, Gorgonzola Piccante Cheese, Mozzarella Cheese, Parmigiano Reggiano Cheese, Garlic"/>
    <x v="37"/>
    <x v="2211"/>
    <x v="12"/>
    <x v="8"/>
    <s v="Saturday"/>
    <x v="1"/>
    <s v="Q1"/>
    <n v="86336.999999999724"/>
  </r>
  <r>
    <n v="5148"/>
    <n v="2280"/>
    <x v="4"/>
    <n v="1"/>
    <x v="4"/>
    <x v="1"/>
    <n v="20.75"/>
    <x v="4"/>
    <x v="3"/>
    <s v="Calabrese Salami, Capocollo, Tomatoes, Red Onions, Green Olives, Garlic"/>
    <x v="37"/>
    <x v="2212"/>
    <x v="2"/>
    <x v="8"/>
    <s v="Saturday"/>
    <x v="1"/>
    <s v="Q1"/>
    <n v="86357.749999999724"/>
  </r>
  <r>
    <n v="5149"/>
    <n v="2280"/>
    <x v="47"/>
    <n v="1"/>
    <x v="17"/>
    <x v="2"/>
    <n v="9.75"/>
    <x v="17"/>
    <x v="0"/>
    <s v="Mozzarella Cheese, Pepperoni"/>
    <x v="37"/>
    <x v="2212"/>
    <x v="16"/>
    <x v="8"/>
    <s v="Saturday"/>
    <x v="1"/>
    <s v="Q1"/>
    <n v="86367.499999999724"/>
  </r>
  <r>
    <n v="5150"/>
    <n v="2280"/>
    <x v="43"/>
    <n v="1"/>
    <x v="6"/>
    <x v="2"/>
    <n v="12.5"/>
    <x v="6"/>
    <x v="3"/>
    <s v="Prosciutto di San Daniele, Arugula, Mozzarella Cheese"/>
    <x v="37"/>
    <x v="2212"/>
    <x v="7"/>
    <x v="8"/>
    <s v="Saturday"/>
    <x v="1"/>
    <s v="Q1"/>
    <n v="86379.999999999724"/>
  </r>
  <r>
    <n v="5151"/>
    <n v="2280"/>
    <x v="80"/>
    <n v="1"/>
    <x v="27"/>
    <x v="0"/>
    <n v="16"/>
    <x v="27"/>
    <x v="2"/>
    <s v="Spinach, Mushrooms, Red Onions, Feta Cheese, Garlic"/>
    <x v="37"/>
    <x v="2212"/>
    <x v="1"/>
    <x v="8"/>
    <s v="Saturday"/>
    <x v="1"/>
    <s v="Q1"/>
    <n v="86395.999999999724"/>
  </r>
  <r>
    <n v="5152"/>
    <n v="2281"/>
    <x v="36"/>
    <n v="1"/>
    <x v="27"/>
    <x v="1"/>
    <n v="20.25"/>
    <x v="27"/>
    <x v="2"/>
    <s v="Spinach, Mushrooms, Red Onions, Feta Cheese, Garlic"/>
    <x v="37"/>
    <x v="2213"/>
    <x v="9"/>
    <x v="8"/>
    <s v="Saturday"/>
    <x v="1"/>
    <s v="Q1"/>
    <n v="86416.249999999724"/>
  </r>
  <r>
    <n v="5153"/>
    <n v="2282"/>
    <x v="73"/>
    <n v="1"/>
    <x v="8"/>
    <x v="0"/>
    <n v="16"/>
    <x v="8"/>
    <x v="0"/>
    <s v="Kalamata Olives, Feta Cheese, Tomatoes, Garlic, Beef Chuck Roast, Red Onions"/>
    <x v="37"/>
    <x v="2214"/>
    <x v="1"/>
    <x v="8"/>
    <s v="Saturday"/>
    <x v="1"/>
    <s v="Q1"/>
    <n v="86432.249999999724"/>
  </r>
  <r>
    <n v="5154"/>
    <n v="2283"/>
    <x v="53"/>
    <n v="1"/>
    <x v="29"/>
    <x v="0"/>
    <n v="16.75"/>
    <x v="29"/>
    <x v="1"/>
    <s v="Chicken, Red Onions, Red Peppers, Mushrooms, Asiago Cheese, Alfredo Sauce"/>
    <x v="37"/>
    <x v="2215"/>
    <x v="10"/>
    <x v="8"/>
    <s v="Saturday"/>
    <x v="1"/>
    <s v="Q1"/>
    <n v="86448.999999999724"/>
  </r>
  <r>
    <n v="5155"/>
    <n v="2283"/>
    <x v="3"/>
    <n v="1"/>
    <x v="3"/>
    <x v="1"/>
    <n v="18.5"/>
    <x v="3"/>
    <x v="2"/>
    <s v="Mozzarella Cheese, Provolone Cheese, Smoked Gouda Cheese, Romano Cheese, Blue Cheese, Garlic"/>
    <x v="37"/>
    <x v="2215"/>
    <x v="3"/>
    <x v="8"/>
    <s v="Saturday"/>
    <x v="1"/>
    <s v="Q1"/>
    <n v="86467.499999999724"/>
  </r>
  <r>
    <n v="5156"/>
    <n v="2283"/>
    <x v="12"/>
    <n v="1"/>
    <x v="10"/>
    <x v="2"/>
    <n v="12"/>
    <x v="10"/>
    <x v="2"/>
    <s v="Spinach, Mushrooms, Tomatoes, Green Olives, Feta Cheese"/>
    <x v="37"/>
    <x v="2215"/>
    <x v="6"/>
    <x v="8"/>
    <s v="Saturday"/>
    <x v="1"/>
    <s v="Q1"/>
    <n v="86479.499999999724"/>
  </r>
  <r>
    <n v="5157"/>
    <n v="2283"/>
    <x v="15"/>
    <n v="1"/>
    <x v="5"/>
    <x v="2"/>
    <n v="12"/>
    <x v="5"/>
    <x v="2"/>
    <s v="Tomatoes, Red Peppers, Jalapeno Peppers, Red Onions, Cilantro, Corn, Chipotle Sauce, Garlic"/>
    <x v="37"/>
    <x v="2215"/>
    <x v="6"/>
    <x v="8"/>
    <s v="Saturday"/>
    <x v="1"/>
    <s v="Q1"/>
    <n v="86491.499999999724"/>
  </r>
  <r>
    <n v="5158"/>
    <n v="2284"/>
    <x v="22"/>
    <n v="1"/>
    <x v="16"/>
    <x v="0"/>
    <n v="16.75"/>
    <x v="16"/>
    <x v="1"/>
    <s v="Chicken, Artichoke, Spinach, Garlic, Jalapeno Peppers, Fontina Cheese, Gouda Cheese"/>
    <x v="37"/>
    <x v="2216"/>
    <x v="10"/>
    <x v="8"/>
    <s v="Saturday"/>
    <x v="1"/>
    <s v="Q1"/>
    <n v="86508.249999999724"/>
  </r>
  <r>
    <n v="5159"/>
    <n v="2284"/>
    <x v="1"/>
    <n v="1"/>
    <x v="1"/>
    <x v="0"/>
    <n v="16"/>
    <x v="1"/>
    <x v="0"/>
    <s v="Pepperoni, Mushrooms, Red Onions, Red Peppers, Bacon"/>
    <x v="37"/>
    <x v="2216"/>
    <x v="1"/>
    <x v="8"/>
    <s v="Saturday"/>
    <x v="1"/>
    <s v="Q1"/>
    <n v="86524.249999999724"/>
  </r>
  <r>
    <n v="5160"/>
    <n v="2284"/>
    <x v="78"/>
    <n v="1"/>
    <x v="11"/>
    <x v="2"/>
    <n v="12"/>
    <x v="11"/>
    <x v="0"/>
    <s v="Capocollo, Red Peppers, Tomatoes, Goat Cheese, Garlic, Oregano"/>
    <x v="37"/>
    <x v="2216"/>
    <x v="6"/>
    <x v="8"/>
    <s v="Saturday"/>
    <x v="1"/>
    <s v="Q1"/>
    <n v="86536.249999999724"/>
  </r>
  <r>
    <n v="5161"/>
    <n v="2285"/>
    <x v="4"/>
    <n v="1"/>
    <x v="4"/>
    <x v="1"/>
    <n v="20.75"/>
    <x v="4"/>
    <x v="3"/>
    <s v="Calabrese Salami, Capocollo, Tomatoes, Red Onions, Green Olives, Garlic"/>
    <x v="37"/>
    <x v="2217"/>
    <x v="2"/>
    <x v="8"/>
    <s v="Saturday"/>
    <x v="1"/>
    <s v="Q1"/>
    <n v="86556.999999999724"/>
  </r>
  <r>
    <n v="5162"/>
    <n v="2286"/>
    <x v="13"/>
    <n v="1"/>
    <x v="11"/>
    <x v="1"/>
    <n v="20.5"/>
    <x v="11"/>
    <x v="0"/>
    <s v="Capocollo, Red Peppers, Tomatoes, Goat Cheese, Garlic, Oregano"/>
    <x v="37"/>
    <x v="2218"/>
    <x v="8"/>
    <x v="8"/>
    <s v="Saturday"/>
    <x v="1"/>
    <s v="Q1"/>
    <n v="86577.499999999724"/>
  </r>
  <r>
    <n v="5163"/>
    <n v="2287"/>
    <x v="4"/>
    <n v="1"/>
    <x v="4"/>
    <x v="1"/>
    <n v="20.75"/>
    <x v="4"/>
    <x v="3"/>
    <s v="Calabrese Salami, Capocollo, Tomatoes, Red Onions, Green Olives, Garlic"/>
    <x v="37"/>
    <x v="2219"/>
    <x v="2"/>
    <x v="9"/>
    <s v="Saturday"/>
    <x v="1"/>
    <s v="Q1"/>
    <n v="86598.249999999724"/>
  </r>
  <r>
    <n v="5164"/>
    <n v="2288"/>
    <x v="2"/>
    <n v="1"/>
    <x v="2"/>
    <x v="1"/>
    <n v="20.75"/>
    <x v="2"/>
    <x v="1"/>
    <s v="Chicken, Pineapple, Tomatoes, Red Peppers, Thai Sweet Chilli Sauce"/>
    <x v="37"/>
    <x v="2220"/>
    <x v="2"/>
    <x v="9"/>
    <s v="Saturday"/>
    <x v="1"/>
    <s v="Q1"/>
    <n v="86618.999999999724"/>
  </r>
  <r>
    <n v="5165"/>
    <n v="2289"/>
    <x v="23"/>
    <n v="1"/>
    <x v="16"/>
    <x v="1"/>
    <n v="20.75"/>
    <x v="16"/>
    <x v="1"/>
    <s v="Chicken, Artichoke, Spinach, Garlic, Jalapeno Peppers, Fontina Cheese, Gouda Cheese"/>
    <x v="37"/>
    <x v="2221"/>
    <x v="2"/>
    <x v="9"/>
    <s v="Saturday"/>
    <x v="1"/>
    <s v="Q1"/>
    <n v="86639.749999999724"/>
  </r>
  <r>
    <n v="5166"/>
    <n v="2289"/>
    <x v="63"/>
    <n v="1"/>
    <x v="6"/>
    <x v="0"/>
    <n v="16.5"/>
    <x v="6"/>
    <x v="3"/>
    <s v="Prosciutto di San Daniele, Arugula, Mozzarella Cheese"/>
    <x v="37"/>
    <x v="2221"/>
    <x v="4"/>
    <x v="9"/>
    <s v="Saturday"/>
    <x v="1"/>
    <s v="Q1"/>
    <n v="86656.249999999724"/>
  </r>
  <r>
    <n v="5167"/>
    <n v="2289"/>
    <x v="67"/>
    <n v="1"/>
    <x v="28"/>
    <x v="2"/>
    <n v="12.25"/>
    <x v="28"/>
    <x v="3"/>
    <s v="Coarse Sicilian Salami, Tomatoes, Green Olives, Luganega Sausage, Onions, Garlic"/>
    <x v="37"/>
    <x v="2221"/>
    <x v="22"/>
    <x v="9"/>
    <s v="Saturday"/>
    <x v="1"/>
    <s v="Q1"/>
    <n v="86668.499999999724"/>
  </r>
  <r>
    <n v="5168"/>
    <n v="2289"/>
    <x v="80"/>
    <n v="1"/>
    <x v="27"/>
    <x v="0"/>
    <n v="16"/>
    <x v="27"/>
    <x v="2"/>
    <s v="Spinach, Mushrooms, Red Onions, Feta Cheese, Garlic"/>
    <x v="37"/>
    <x v="2221"/>
    <x v="1"/>
    <x v="9"/>
    <s v="Saturday"/>
    <x v="1"/>
    <s v="Q1"/>
    <n v="86684.499999999724"/>
  </r>
  <r>
    <n v="5169"/>
    <n v="2290"/>
    <x v="39"/>
    <n v="1"/>
    <x v="11"/>
    <x v="0"/>
    <n v="16"/>
    <x v="11"/>
    <x v="0"/>
    <s v="Capocollo, Red Peppers, Tomatoes, Goat Cheese, Garlic, Oregano"/>
    <x v="37"/>
    <x v="2222"/>
    <x v="1"/>
    <x v="9"/>
    <s v="Saturday"/>
    <x v="1"/>
    <s v="Q1"/>
    <n v="86700.499999999724"/>
  </r>
  <r>
    <n v="5170"/>
    <n v="2291"/>
    <x v="23"/>
    <n v="1"/>
    <x v="16"/>
    <x v="1"/>
    <n v="20.75"/>
    <x v="16"/>
    <x v="1"/>
    <s v="Chicken, Artichoke, Spinach, Garlic, Jalapeno Peppers, Fontina Cheese, Gouda Cheese"/>
    <x v="37"/>
    <x v="2223"/>
    <x v="2"/>
    <x v="9"/>
    <s v="Saturday"/>
    <x v="1"/>
    <s v="Q1"/>
    <n v="86721.249999999724"/>
  </r>
  <r>
    <n v="5171"/>
    <n v="2291"/>
    <x v="22"/>
    <n v="1"/>
    <x v="16"/>
    <x v="0"/>
    <n v="16.75"/>
    <x v="16"/>
    <x v="1"/>
    <s v="Chicken, Artichoke, Spinach, Garlic, Jalapeno Peppers, Fontina Cheese, Gouda Cheese"/>
    <x v="37"/>
    <x v="2223"/>
    <x v="10"/>
    <x v="9"/>
    <s v="Saturday"/>
    <x v="1"/>
    <s v="Q1"/>
    <n v="86737.999999999724"/>
  </r>
  <r>
    <n v="5172"/>
    <n v="2291"/>
    <x v="3"/>
    <n v="1"/>
    <x v="3"/>
    <x v="1"/>
    <n v="18.5"/>
    <x v="3"/>
    <x v="2"/>
    <s v="Mozzarella Cheese, Provolone Cheese, Smoked Gouda Cheese, Romano Cheese, Blue Cheese, Garlic"/>
    <x v="37"/>
    <x v="2223"/>
    <x v="3"/>
    <x v="9"/>
    <s v="Saturday"/>
    <x v="1"/>
    <s v="Q1"/>
    <n v="86756.499999999724"/>
  </r>
  <r>
    <n v="5173"/>
    <n v="2292"/>
    <x v="1"/>
    <n v="1"/>
    <x v="1"/>
    <x v="0"/>
    <n v="16"/>
    <x v="1"/>
    <x v="0"/>
    <s v="Pepperoni, Mushrooms, Red Onions, Red Peppers, Bacon"/>
    <x v="37"/>
    <x v="2224"/>
    <x v="1"/>
    <x v="9"/>
    <s v="Saturday"/>
    <x v="1"/>
    <s v="Q1"/>
    <n v="86772.499999999724"/>
  </r>
  <r>
    <n v="5174"/>
    <n v="2292"/>
    <x v="47"/>
    <n v="1"/>
    <x v="17"/>
    <x v="2"/>
    <n v="9.75"/>
    <x v="17"/>
    <x v="0"/>
    <s v="Mozzarella Cheese, Pepperoni"/>
    <x v="37"/>
    <x v="2224"/>
    <x v="16"/>
    <x v="9"/>
    <s v="Saturday"/>
    <x v="1"/>
    <s v="Q1"/>
    <n v="86782.249999999724"/>
  </r>
  <r>
    <n v="5175"/>
    <n v="2292"/>
    <x v="7"/>
    <n v="1"/>
    <x v="6"/>
    <x v="1"/>
    <n v="20.75"/>
    <x v="6"/>
    <x v="3"/>
    <s v="Prosciutto di San Daniele, Arugula, Mozzarella Cheese"/>
    <x v="37"/>
    <x v="2224"/>
    <x v="2"/>
    <x v="9"/>
    <s v="Saturday"/>
    <x v="1"/>
    <s v="Q1"/>
    <n v="86802.999999999724"/>
  </r>
  <r>
    <n v="5176"/>
    <n v="2292"/>
    <x v="40"/>
    <n v="1"/>
    <x v="15"/>
    <x v="2"/>
    <n v="12.75"/>
    <x v="15"/>
    <x v="1"/>
    <s v="Chicken, Tomatoes, Red Peppers, Red Onions, Jalapeno Peppers, Corn, Cilantro, Chipotle Sauce"/>
    <x v="37"/>
    <x v="2224"/>
    <x v="5"/>
    <x v="9"/>
    <s v="Saturday"/>
    <x v="1"/>
    <s v="Q1"/>
    <n v="86815.749999999724"/>
  </r>
  <r>
    <n v="5177"/>
    <n v="2293"/>
    <x v="8"/>
    <n v="1"/>
    <x v="7"/>
    <x v="2"/>
    <n v="12.75"/>
    <x v="7"/>
    <x v="1"/>
    <s v="Barbecued Chicken, Red Peppers, Green Peppers, Tomatoes, Red Onions, Barbecue Sauce"/>
    <x v="37"/>
    <x v="2225"/>
    <x v="5"/>
    <x v="10"/>
    <s v="Saturday"/>
    <x v="1"/>
    <s v="Q1"/>
    <n v="86828.499999999724"/>
  </r>
  <r>
    <n v="5178"/>
    <n v="2293"/>
    <x v="16"/>
    <n v="1"/>
    <x v="12"/>
    <x v="1"/>
    <n v="20.75"/>
    <x v="12"/>
    <x v="3"/>
    <s v="Capocollo, Tomatoes, Goat Cheese, Artichokes, Peperoncini verdi, Garlic"/>
    <x v="37"/>
    <x v="2225"/>
    <x v="2"/>
    <x v="10"/>
    <s v="Saturday"/>
    <x v="1"/>
    <s v="Q1"/>
    <n v="86849.249999999724"/>
  </r>
  <r>
    <n v="5179"/>
    <n v="2294"/>
    <x v="43"/>
    <n v="1"/>
    <x v="6"/>
    <x v="2"/>
    <n v="12.5"/>
    <x v="6"/>
    <x v="3"/>
    <s v="Prosciutto di San Daniele, Arugula, Mozzarella Cheese"/>
    <x v="37"/>
    <x v="2226"/>
    <x v="7"/>
    <x v="10"/>
    <s v="Saturday"/>
    <x v="1"/>
    <s v="Q1"/>
    <n v="86861.749999999724"/>
  </r>
  <r>
    <n v="5180"/>
    <n v="2295"/>
    <x v="63"/>
    <n v="1"/>
    <x v="6"/>
    <x v="0"/>
    <n v="16.5"/>
    <x v="6"/>
    <x v="3"/>
    <s v="Prosciutto di San Daniele, Arugula, Mozzarella Cheese"/>
    <x v="37"/>
    <x v="2227"/>
    <x v="4"/>
    <x v="10"/>
    <s v="Saturday"/>
    <x v="1"/>
    <s v="Q1"/>
    <n v="86878.249999999724"/>
  </r>
  <r>
    <n v="5181"/>
    <n v="2296"/>
    <x v="25"/>
    <n v="1"/>
    <x v="16"/>
    <x v="2"/>
    <n v="12.75"/>
    <x v="16"/>
    <x v="1"/>
    <s v="Chicken, Artichoke, Spinach, Garlic, Jalapeno Peppers, Fontina Cheese, Gouda Cheese"/>
    <x v="37"/>
    <x v="2228"/>
    <x v="5"/>
    <x v="10"/>
    <s v="Saturday"/>
    <x v="1"/>
    <s v="Q1"/>
    <n v="86890.999999999724"/>
  </r>
  <r>
    <n v="5182"/>
    <n v="2296"/>
    <x v="6"/>
    <n v="1"/>
    <x v="4"/>
    <x v="0"/>
    <n v="16.5"/>
    <x v="4"/>
    <x v="3"/>
    <s v="Calabrese Salami, Capocollo, Tomatoes, Red Onions, Green Olives, Garlic"/>
    <x v="37"/>
    <x v="2228"/>
    <x v="4"/>
    <x v="10"/>
    <s v="Saturday"/>
    <x v="1"/>
    <s v="Q1"/>
    <n v="86907.499999999724"/>
  </r>
  <r>
    <n v="5183"/>
    <n v="2296"/>
    <x v="19"/>
    <n v="1"/>
    <x v="15"/>
    <x v="1"/>
    <n v="20.75"/>
    <x v="15"/>
    <x v="1"/>
    <s v="Chicken, Tomatoes, Red Peppers, Red Onions, Jalapeno Peppers, Corn, Cilantro, Chipotle Sauce"/>
    <x v="37"/>
    <x v="2228"/>
    <x v="2"/>
    <x v="10"/>
    <s v="Saturday"/>
    <x v="1"/>
    <s v="Q1"/>
    <n v="86928.249999999724"/>
  </r>
  <r>
    <n v="5184"/>
    <n v="2296"/>
    <x v="16"/>
    <n v="1"/>
    <x v="12"/>
    <x v="1"/>
    <n v="20.75"/>
    <x v="12"/>
    <x v="3"/>
    <s v="Capocollo, Tomatoes, Goat Cheese, Artichokes, Peperoncini verdi, Garlic"/>
    <x v="37"/>
    <x v="2228"/>
    <x v="2"/>
    <x v="10"/>
    <s v="Saturday"/>
    <x v="1"/>
    <s v="Q1"/>
    <n v="86948.999999999724"/>
  </r>
  <r>
    <n v="5185"/>
    <n v="2297"/>
    <x v="12"/>
    <n v="1"/>
    <x v="10"/>
    <x v="2"/>
    <n v="12"/>
    <x v="10"/>
    <x v="2"/>
    <s v="Spinach, Mushrooms, Tomatoes, Green Olives, Feta Cheese"/>
    <x v="37"/>
    <x v="2229"/>
    <x v="6"/>
    <x v="10"/>
    <s v="Saturday"/>
    <x v="1"/>
    <s v="Q1"/>
    <n v="86960.999999999724"/>
  </r>
  <r>
    <n v="5186"/>
    <n v="2298"/>
    <x v="26"/>
    <n v="1"/>
    <x v="18"/>
    <x v="1"/>
    <n v="20.75"/>
    <x v="18"/>
    <x v="1"/>
    <s v="Chicken, Tomatoes, Red Peppers, Spinach, Garlic, Pesto Sauce"/>
    <x v="37"/>
    <x v="2230"/>
    <x v="2"/>
    <x v="10"/>
    <s v="Saturday"/>
    <x v="1"/>
    <s v="Q1"/>
    <n v="86981.749999999724"/>
  </r>
  <r>
    <n v="5187"/>
    <n v="2298"/>
    <x v="11"/>
    <n v="1"/>
    <x v="1"/>
    <x v="2"/>
    <n v="12"/>
    <x v="1"/>
    <x v="0"/>
    <s v="Pepperoni, Mushrooms, Red Onions, Red Peppers, Bacon"/>
    <x v="37"/>
    <x v="2230"/>
    <x v="6"/>
    <x v="10"/>
    <s v="Saturday"/>
    <x v="1"/>
    <s v="Q1"/>
    <n v="86993.749999999724"/>
  </r>
  <r>
    <n v="5188"/>
    <n v="2298"/>
    <x v="19"/>
    <n v="1"/>
    <x v="15"/>
    <x v="1"/>
    <n v="20.75"/>
    <x v="15"/>
    <x v="1"/>
    <s v="Chicken, Tomatoes, Red Peppers, Red Onions, Jalapeno Peppers, Corn, Cilantro, Chipotle Sauce"/>
    <x v="37"/>
    <x v="2230"/>
    <x v="2"/>
    <x v="10"/>
    <s v="Saturday"/>
    <x v="1"/>
    <s v="Q1"/>
    <n v="87014.499999999724"/>
  </r>
  <r>
    <n v="5189"/>
    <n v="2298"/>
    <x v="2"/>
    <n v="1"/>
    <x v="2"/>
    <x v="1"/>
    <n v="20.75"/>
    <x v="2"/>
    <x v="1"/>
    <s v="Chicken, Pineapple, Tomatoes, Red Peppers, Thai Sweet Chilli Sauce"/>
    <x v="37"/>
    <x v="2230"/>
    <x v="2"/>
    <x v="10"/>
    <s v="Saturday"/>
    <x v="1"/>
    <s v="Q1"/>
    <n v="87035.249999999724"/>
  </r>
  <r>
    <n v="5190"/>
    <n v="2299"/>
    <x v="63"/>
    <n v="1"/>
    <x v="6"/>
    <x v="0"/>
    <n v="16.5"/>
    <x v="6"/>
    <x v="3"/>
    <s v="Prosciutto di San Daniele, Arugula, Mozzarella Cheese"/>
    <x v="37"/>
    <x v="2231"/>
    <x v="4"/>
    <x v="10"/>
    <s v="Saturday"/>
    <x v="1"/>
    <s v="Q1"/>
    <n v="87051.749999999724"/>
  </r>
  <r>
    <n v="5191"/>
    <n v="2299"/>
    <x v="86"/>
    <n v="1"/>
    <x v="8"/>
    <x v="1"/>
    <n v="20.5"/>
    <x v="8"/>
    <x v="0"/>
    <s v="Kalamata Olives, Feta Cheese, Tomatoes, Garlic, Beef Chuck Roast, Red Onions"/>
    <x v="37"/>
    <x v="2231"/>
    <x v="8"/>
    <x v="10"/>
    <s v="Saturday"/>
    <x v="1"/>
    <s v="Q1"/>
    <n v="87072.249999999724"/>
  </r>
  <r>
    <n v="5192"/>
    <n v="2300"/>
    <x v="30"/>
    <n v="1"/>
    <x v="22"/>
    <x v="1"/>
    <n v="17.95"/>
    <x v="22"/>
    <x v="2"/>
    <s v="Ricotta Cheese, Gorgonzola Piccante Cheese, Mozzarella Cheese, Parmigiano Reggiano Cheese, Garlic"/>
    <x v="37"/>
    <x v="2232"/>
    <x v="12"/>
    <x v="10"/>
    <s v="Saturday"/>
    <x v="1"/>
    <s v="Q1"/>
    <n v="87090.199999999721"/>
  </r>
  <r>
    <n v="5193"/>
    <n v="2301"/>
    <x v="31"/>
    <n v="1"/>
    <x v="23"/>
    <x v="0"/>
    <n v="16.25"/>
    <x v="23"/>
    <x v="3"/>
    <s v="‘Nduja Salami, Pancetta, Tomatoes, Red Onions, Friggitello Peppers, Garlic"/>
    <x v="37"/>
    <x v="2233"/>
    <x v="13"/>
    <x v="11"/>
    <s v="Saturday"/>
    <x v="1"/>
    <s v="Q1"/>
    <n v="87106.449999999721"/>
  </r>
  <r>
    <n v="5194"/>
    <n v="2301"/>
    <x v="22"/>
    <n v="1"/>
    <x v="16"/>
    <x v="0"/>
    <n v="16.75"/>
    <x v="16"/>
    <x v="1"/>
    <s v="Chicken, Artichoke, Spinach, Garlic, Jalapeno Peppers, Fontina Cheese, Gouda Cheese"/>
    <x v="37"/>
    <x v="2233"/>
    <x v="10"/>
    <x v="11"/>
    <s v="Saturday"/>
    <x v="1"/>
    <s v="Q1"/>
    <n v="87123.199999999721"/>
  </r>
  <r>
    <n v="5195"/>
    <n v="2302"/>
    <x v="3"/>
    <n v="1"/>
    <x v="3"/>
    <x v="1"/>
    <n v="18.5"/>
    <x v="3"/>
    <x v="2"/>
    <s v="Mozzarella Cheese, Provolone Cheese, Smoked Gouda Cheese, Romano Cheese, Blue Cheese, Garlic"/>
    <x v="38"/>
    <x v="2234"/>
    <x v="3"/>
    <x v="0"/>
    <s v="Sunday"/>
    <x v="1"/>
    <s v="Q1"/>
    <n v="87141.699999999721"/>
  </r>
  <r>
    <n v="5196"/>
    <n v="2302"/>
    <x v="13"/>
    <n v="1"/>
    <x v="11"/>
    <x v="1"/>
    <n v="20.5"/>
    <x v="11"/>
    <x v="0"/>
    <s v="Capocollo, Red Peppers, Tomatoes, Goat Cheese, Garlic, Oregano"/>
    <x v="38"/>
    <x v="2234"/>
    <x v="8"/>
    <x v="0"/>
    <s v="Sunday"/>
    <x v="1"/>
    <s v="Q1"/>
    <n v="87162.199999999721"/>
  </r>
  <r>
    <n v="5197"/>
    <n v="2303"/>
    <x v="84"/>
    <n v="1"/>
    <x v="29"/>
    <x v="1"/>
    <n v="20.75"/>
    <x v="29"/>
    <x v="1"/>
    <s v="Chicken, Red Onions, Red Peppers, Mushrooms, Asiago Cheese, Alfredo Sauce"/>
    <x v="38"/>
    <x v="2235"/>
    <x v="2"/>
    <x v="1"/>
    <s v="Sunday"/>
    <x v="1"/>
    <s v="Q1"/>
    <n v="87182.949999999721"/>
  </r>
  <r>
    <n v="5198"/>
    <n v="2303"/>
    <x v="86"/>
    <n v="1"/>
    <x v="8"/>
    <x v="1"/>
    <n v="20.5"/>
    <x v="8"/>
    <x v="0"/>
    <s v="Kalamata Olives, Feta Cheese, Tomatoes, Garlic, Beef Chuck Roast, Red Onions"/>
    <x v="38"/>
    <x v="2235"/>
    <x v="8"/>
    <x v="1"/>
    <s v="Sunday"/>
    <x v="1"/>
    <s v="Q1"/>
    <n v="87203.449999999721"/>
  </r>
  <r>
    <n v="5199"/>
    <n v="2304"/>
    <x v="27"/>
    <n v="1"/>
    <x v="19"/>
    <x v="2"/>
    <n v="12"/>
    <x v="19"/>
    <x v="0"/>
    <s v="Bacon, Pepperoni, Italian Sausage, Chorizo Sausage"/>
    <x v="38"/>
    <x v="2236"/>
    <x v="6"/>
    <x v="1"/>
    <s v="Sunday"/>
    <x v="1"/>
    <s v="Q1"/>
    <n v="87215.449999999721"/>
  </r>
  <r>
    <n v="5200"/>
    <n v="2304"/>
    <x v="64"/>
    <n v="1"/>
    <x v="25"/>
    <x v="1"/>
    <n v="20.25"/>
    <x v="25"/>
    <x v="2"/>
    <s v="Spinach, Artichokes, Kalamata Olives, Sun-dried Tomatoes, Feta Cheese, Plum Tomatoes, Red Onions"/>
    <x v="38"/>
    <x v="2236"/>
    <x v="9"/>
    <x v="1"/>
    <s v="Sunday"/>
    <x v="1"/>
    <s v="Q1"/>
    <n v="87235.699999999721"/>
  </r>
  <r>
    <n v="5201"/>
    <n v="2305"/>
    <x v="27"/>
    <n v="1"/>
    <x v="19"/>
    <x v="2"/>
    <n v="12"/>
    <x v="19"/>
    <x v="0"/>
    <s v="Bacon, Pepperoni, Italian Sausage, Chorizo Sausage"/>
    <x v="38"/>
    <x v="2237"/>
    <x v="6"/>
    <x v="1"/>
    <s v="Sunday"/>
    <x v="1"/>
    <s v="Q1"/>
    <n v="87247.699999999721"/>
  </r>
  <r>
    <n v="5202"/>
    <n v="2306"/>
    <x v="24"/>
    <n v="1"/>
    <x v="17"/>
    <x v="1"/>
    <n v="15.25"/>
    <x v="17"/>
    <x v="0"/>
    <s v="Mozzarella Cheese, Pepperoni"/>
    <x v="38"/>
    <x v="2238"/>
    <x v="11"/>
    <x v="1"/>
    <s v="Sunday"/>
    <x v="1"/>
    <s v="Q1"/>
    <n v="87262.949999999721"/>
  </r>
  <r>
    <n v="5203"/>
    <n v="2306"/>
    <x v="42"/>
    <n v="1"/>
    <x v="17"/>
    <x v="0"/>
    <n v="12.5"/>
    <x v="17"/>
    <x v="0"/>
    <s v="Mozzarella Cheese, Pepperoni"/>
    <x v="38"/>
    <x v="2238"/>
    <x v="7"/>
    <x v="1"/>
    <s v="Sunday"/>
    <x v="1"/>
    <s v="Q1"/>
    <n v="87275.449999999721"/>
  </r>
  <r>
    <n v="5204"/>
    <n v="2306"/>
    <x v="43"/>
    <n v="1"/>
    <x v="6"/>
    <x v="2"/>
    <n v="12.5"/>
    <x v="6"/>
    <x v="3"/>
    <s v="Prosciutto di San Daniele, Arugula, Mozzarella Cheese"/>
    <x v="38"/>
    <x v="2238"/>
    <x v="7"/>
    <x v="1"/>
    <s v="Sunday"/>
    <x v="1"/>
    <s v="Q1"/>
    <n v="87287.949999999721"/>
  </r>
  <r>
    <n v="5205"/>
    <n v="2307"/>
    <x v="36"/>
    <n v="1"/>
    <x v="27"/>
    <x v="1"/>
    <n v="20.25"/>
    <x v="27"/>
    <x v="2"/>
    <s v="Spinach, Mushrooms, Red Onions, Feta Cheese, Garlic"/>
    <x v="38"/>
    <x v="2239"/>
    <x v="9"/>
    <x v="1"/>
    <s v="Sunday"/>
    <x v="1"/>
    <s v="Q1"/>
    <n v="87308.199999999721"/>
  </r>
  <r>
    <n v="5206"/>
    <n v="2308"/>
    <x v="4"/>
    <n v="1"/>
    <x v="4"/>
    <x v="1"/>
    <n v="20.75"/>
    <x v="4"/>
    <x v="3"/>
    <s v="Calabrese Salami, Capocollo, Tomatoes, Red Onions, Green Olives, Garlic"/>
    <x v="38"/>
    <x v="2240"/>
    <x v="2"/>
    <x v="2"/>
    <s v="Sunday"/>
    <x v="1"/>
    <s v="Q1"/>
    <n v="87328.949999999721"/>
  </r>
  <r>
    <n v="5207"/>
    <n v="2308"/>
    <x v="43"/>
    <n v="1"/>
    <x v="6"/>
    <x v="2"/>
    <n v="12.5"/>
    <x v="6"/>
    <x v="3"/>
    <s v="Prosciutto di San Daniele, Arugula, Mozzarella Cheese"/>
    <x v="38"/>
    <x v="2240"/>
    <x v="7"/>
    <x v="2"/>
    <s v="Sunday"/>
    <x v="1"/>
    <s v="Q1"/>
    <n v="87341.449999999721"/>
  </r>
  <r>
    <n v="5208"/>
    <n v="2308"/>
    <x v="17"/>
    <n v="1"/>
    <x v="13"/>
    <x v="1"/>
    <n v="20.75"/>
    <x v="13"/>
    <x v="2"/>
    <s v="Spinach, Artichokes, Tomatoes, Sun-dried Tomatoes, Garlic, Pesto Sauce"/>
    <x v="38"/>
    <x v="2240"/>
    <x v="2"/>
    <x v="2"/>
    <s v="Sunday"/>
    <x v="1"/>
    <s v="Q1"/>
    <n v="87362.199999999721"/>
  </r>
  <r>
    <n v="5209"/>
    <n v="2309"/>
    <x v="41"/>
    <n v="1"/>
    <x v="7"/>
    <x v="0"/>
    <n v="16.75"/>
    <x v="7"/>
    <x v="1"/>
    <s v="Barbecued Chicken, Red Peppers, Green Peppers, Tomatoes, Red Onions, Barbecue Sauce"/>
    <x v="38"/>
    <x v="2241"/>
    <x v="10"/>
    <x v="2"/>
    <s v="Sunday"/>
    <x v="1"/>
    <s v="Q1"/>
    <n v="87378.949999999721"/>
  </r>
  <r>
    <n v="5210"/>
    <n v="2309"/>
    <x v="22"/>
    <n v="2"/>
    <x v="16"/>
    <x v="0"/>
    <n v="16.75"/>
    <x v="16"/>
    <x v="1"/>
    <s v="Chicken, Artichoke, Spinach, Garlic, Jalapeno Peppers, Fontina Cheese, Gouda Cheese"/>
    <x v="38"/>
    <x v="2241"/>
    <x v="29"/>
    <x v="2"/>
    <s v="Sunday"/>
    <x v="1"/>
    <s v="Q1"/>
    <n v="87412.449999999721"/>
  </r>
  <r>
    <n v="5211"/>
    <n v="2309"/>
    <x v="53"/>
    <n v="1"/>
    <x v="29"/>
    <x v="0"/>
    <n v="16.75"/>
    <x v="29"/>
    <x v="1"/>
    <s v="Chicken, Red Onions, Red Peppers, Mushrooms, Asiago Cheese, Alfredo Sauce"/>
    <x v="38"/>
    <x v="2241"/>
    <x v="10"/>
    <x v="2"/>
    <s v="Sunday"/>
    <x v="1"/>
    <s v="Q1"/>
    <n v="87429.199999999721"/>
  </r>
  <r>
    <n v="5212"/>
    <n v="2309"/>
    <x v="26"/>
    <n v="1"/>
    <x v="18"/>
    <x v="1"/>
    <n v="20.75"/>
    <x v="18"/>
    <x v="1"/>
    <s v="Chicken, Tomatoes, Red Peppers, Spinach, Garlic, Pesto Sauce"/>
    <x v="38"/>
    <x v="2241"/>
    <x v="2"/>
    <x v="2"/>
    <s v="Sunday"/>
    <x v="1"/>
    <s v="Q1"/>
    <n v="87449.949999999721"/>
  </r>
  <r>
    <n v="5213"/>
    <n v="2309"/>
    <x v="30"/>
    <n v="1"/>
    <x v="22"/>
    <x v="1"/>
    <n v="17.95"/>
    <x v="22"/>
    <x v="2"/>
    <s v="Ricotta Cheese, Gorgonzola Piccante Cheese, Mozzarella Cheese, Parmigiano Reggiano Cheese, Garlic"/>
    <x v="38"/>
    <x v="2241"/>
    <x v="12"/>
    <x v="2"/>
    <s v="Sunday"/>
    <x v="1"/>
    <s v="Q1"/>
    <n v="87467.899999999718"/>
  </r>
  <r>
    <n v="5214"/>
    <n v="2309"/>
    <x v="4"/>
    <n v="1"/>
    <x v="4"/>
    <x v="1"/>
    <n v="20.75"/>
    <x v="4"/>
    <x v="3"/>
    <s v="Calabrese Salami, Capocollo, Tomatoes, Red Onions, Green Olives, Garlic"/>
    <x v="38"/>
    <x v="2241"/>
    <x v="2"/>
    <x v="2"/>
    <s v="Sunday"/>
    <x v="1"/>
    <s v="Q1"/>
    <n v="87488.649999999718"/>
  </r>
  <r>
    <n v="5215"/>
    <n v="2309"/>
    <x v="15"/>
    <n v="1"/>
    <x v="5"/>
    <x v="2"/>
    <n v="12"/>
    <x v="5"/>
    <x v="2"/>
    <s v="Tomatoes, Red Peppers, Jalapeno Peppers, Red Onions, Cilantro, Corn, Chipotle Sauce, Garlic"/>
    <x v="38"/>
    <x v="2241"/>
    <x v="6"/>
    <x v="2"/>
    <s v="Sunday"/>
    <x v="1"/>
    <s v="Q1"/>
    <n v="87500.649999999718"/>
  </r>
  <r>
    <n v="5216"/>
    <n v="2309"/>
    <x v="16"/>
    <n v="1"/>
    <x v="12"/>
    <x v="1"/>
    <n v="20.75"/>
    <x v="12"/>
    <x v="3"/>
    <s v="Capocollo, Tomatoes, Goat Cheese, Artichokes, Peperoncini verdi, Garlic"/>
    <x v="38"/>
    <x v="2241"/>
    <x v="2"/>
    <x v="2"/>
    <s v="Sunday"/>
    <x v="1"/>
    <s v="Q1"/>
    <n v="87521.399999999718"/>
  </r>
  <r>
    <n v="5217"/>
    <n v="2309"/>
    <x v="55"/>
    <n v="1"/>
    <x v="13"/>
    <x v="2"/>
    <n v="12.5"/>
    <x v="13"/>
    <x v="2"/>
    <s v="Spinach, Artichokes, Tomatoes, Sun-dried Tomatoes, Garlic, Pesto Sauce"/>
    <x v="38"/>
    <x v="2241"/>
    <x v="7"/>
    <x v="2"/>
    <s v="Sunday"/>
    <x v="1"/>
    <s v="Q1"/>
    <n v="87533.899999999718"/>
  </r>
  <r>
    <n v="5218"/>
    <n v="2310"/>
    <x v="24"/>
    <n v="1"/>
    <x v="17"/>
    <x v="1"/>
    <n v="15.25"/>
    <x v="17"/>
    <x v="0"/>
    <s v="Mozzarella Cheese, Pepperoni"/>
    <x v="38"/>
    <x v="2242"/>
    <x v="11"/>
    <x v="2"/>
    <s v="Sunday"/>
    <x v="1"/>
    <s v="Q1"/>
    <n v="87549.149999999718"/>
  </r>
  <r>
    <n v="5219"/>
    <n v="2311"/>
    <x v="80"/>
    <n v="1"/>
    <x v="27"/>
    <x v="0"/>
    <n v="16"/>
    <x v="27"/>
    <x v="2"/>
    <s v="Spinach, Mushrooms, Red Onions, Feta Cheese, Garlic"/>
    <x v="38"/>
    <x v="2243"/>
    <x v="1"/>
    <x v="2"/>
    <s v="Sunday"/>
    <x v="1"/>
    <s v="Q1"/>
    <n v="87565.149999999718"/>
  </r>
  <r>
    <n v="5220"/>
    <n v="2312"/>
    <x v="60"/>
    <n v="1"/>
    <x v="0"/>
    <x v="1"/>
    <n v="16.5"/>
    <x v="0"/>
    <x v="0"/>
    <s v="Sliced Ham, Pineapple, Mozzarella Cheese"/>
    <x v="38"/>
    <x v="2244"/>
    <x v="4"/>
    <x v="3"/>
    <s v="Sunday"/>
    <x v="1"/>
    <s v="Q1"/>
    <n v="87581.649999999718"/>
  </r>
  <r>
    <n v="5221"/>
    <n v="2312"/>
    <x v="79"/>
    <n v="1"/>
    <x v="25"/>
    <x v="2"/>
    <n v="12"/>
    <x v="25"/>
    <x v="2"/>
    <s v="Spinach, Artichokes, Kalamata Olives, Sun-dried Tomatoes, Feta Cheese, Plum Tomatoes, Red Onions"/>
    <x v="38"/>
    <x v="2244"/>
    <x v="6"/>
    <x v="3"/>
    <s v="Sunday"/>
    <x v="1"/>
    <s v="Q1"/>
    <n v="87593.649999999718"/>
  </r>
  <r>
    <n v="5222"/>
    <n v="2312"/>
    <x v="65"/>
    <n v="1"/>
    <x v="15"/>
    <x v="0"/>
    <n v="16.75"/>
    <x v="15"/>
    <x v="1"/>
    <s v="Chicken, Tomatoes, Red Peppers, Red Onions, Jalapeno Peppers, Corn, Cilantro, Chipotle Sauce"/>
    <x v="38"/>
    <x v="2244"/>
    <x v="10"/>
    <x v="3"/>
    <s v="Sunday"/>
    <x v="1"/>
    <s v="Q1"/>
    <n v="87610.399999999718"/>
  </r>
  <r>
    <n v="5223"/>
    <n v="2313"/>
    <x v="83"/>
    <n v="1"/>
    <x v="31"/>
    <x v="2"/>
    <n v="23.65"/>
    <x v="31"/>
    <x v="3"/>
    <s v="Brie Carre Cheese, Prosciutto, Caramelized Onions, Pears, Thyme, Garlic"/>
    <x v="38"/>
    <x v="2245"/>
    <x v="27"/>
    <x v="3"/>
    <s v="Sunday"/>
    <x v="1"/>
    <s v="Q1"/>
    <n v="87634.049999999712"/>
  </r>
  <r>
    <n v="5224"/>
    <n v="2313"/>
    <x v="60"/>
    <n v="1"/>
    <x v="0"/>
    <x v="1"/>
    <n v="16.5"/>
    <x v="0"/>
    <x v="0"/>
    <s v="Sliced Ham, Pineapple, Mozzarella Cheese"/>
    <x v="38"/>
    <x v="2245"/>
    <x v="4"/>
    <x v="3"/>
    <s v="Sunday"/>
    <x v="1"/>
    <s v="Q1"/>
    <n v="87650.549999999712"/>
  </r>
  <r>
    <n v="5225"/>
    <n v="2314"/>
    <x v="27"/>
    <n v="1"/>
    <x v="19"/>
    <x v="2"/>
    <n v="12"/>
    <x v="19"/>
    <x v="0"/>
    <s v="Bacon, Pepperoni, Italian Sausage, Chorizo Sausage"/>
    <x v="38"/>
    <x v="2246"/>
    <x v="6"/>
    <x v="3"/>
    <s v="Sunday"/>
    <x v="1"/>
    <s v="Q1"/>
    <n v="87662.549999999712"/>
  </r>
  <r>
    <n v="5226"/>
    <n v="2314"/>
    <x v="40"/>
    <n v="1"/>
    <x v="15"/>
    <x v="2"/>
    <n v="12.75"/>
    <x v="15"/>
    <x v="1"/>
    <s v="Chicken, Tomatoes, Red Peppers, Red Onions, Jalapeno Peppers, Corn, Cilantro, Chipotle Sauce"/>
    <x v="38"/>
    <x v="2246"/>
    <x v="5"/>
    <x v="3"/>
    <s v="Sunday"/>
    <x v="1"/>
    <s v="Q1"/>
    <n v="87675.299999999712"/>
  </r>
  <r>
    <n v="5227"/>
    <n v="2314"/>
    <x v="16"/>
    <n v="1"/>
    <x v="12"/>
    <x v="1"/>
    <n v="20.75"/>
    <x v="12"/>
    <x v="3"/>
    <s v="Capocollo, Tomatoes, Goat Cheese, Artichokes, Peperoncini verdi, Garlic"/>
    <x v="38"/>
    <x v="2246"/>
    <x v="2"/>
    <x v="3"/>
    <s v="Sunday"/>
    <x v="1"/>
    <s v="Q1"/>
    <n v="87696.049999999712"/>
  </r>
  <r>
    <n v="5228"/>
    <n v="2315"/>
    <x v="3"/>
    <n v="1"/>
    <x v="3"/>
    <x v="1"/>
    <n v="18.5"/>
    <x v="3"/>
    <x v="2"/>
    <s v="Mozzarella Cheese, Provolone Cheese, Smoked Gouda Cheese, Romano Cheese, Blue Cheese, Garlic"/>
    <x v="38"/>
    <x v="2247"/>
    <x v="3"/>
    <x v="3"/>
    <s v="Sunday"/>
    <x v="1"/>
    <s v="Q1"/>
    <n v="87714.549999999712"/>
  </r>
  <r>
    <n v="5229"/>
    <n v="2315"/>
    <x v="6"/>
    <n v="1"/>
    <x v="4"/>
    <x v="0"/>
    <n v="16.5"/>
    <x v="4"/>
    <x v="3"/>
    <s v="Calabrese Salami, Capocollo, Tomatoes, Red Onions, Green Olives, Garlic"/>
    <x v="38"/>
    <x v="2247"/>
    <x v="4"/>
    <x v="3"/>
    <s v="Sunday"/>
    <x v="1"/>
    <s v="Q1"/>
    <n v="87731.049999999712"/>
  </r>
  <r>
    <n v="5230"/>
    <n v="2315"/>
    <x v="47"/>
    <n v="1"/>
    <x v="17"/>
    <x v="2"/>
    <n v="9.75"/>
    <x v="17"/>
    <x v="0"/>
    <s v="Mozzarella Cheese, Pepperoni"/>
    <x v="38"/>
    <x v="2247"/>
    <x v="16"/>
    <x v="3"/>
    <s v="Sunday"/>
    <x v="1"/>
    <s v="Q1"/>
    <n v="87740.799999999712"/>
  </r>
  <r>
    <n v="5231"/>
    <n v="2315"/>
    <x v="7"/>
    <n v="1"/>
    <x v="6"/>
    <x v="1"/>
    <n v="20.75"/>
    <x v="6"/>
    <x v="3"/>
    <s v="Prosciutto di San Daniele, Arugula, Mozzarella Cheese"/>
    <x v="38"/>
    <x v="2247"/>
    <x v="2"/>
    <x v="3"/>
    <s v="Sunday"/>
    <x v="1"/>
    <s v="Q1"/>
    <n v="87761.549999999712"/>
  </r>
  <r>
    <n v="5232"/>
    <n v="2316"/>
    <x v="51"/>
    <n v="1"/>
    <x v="0"/>
    <x v="2"/>
    <n v="10.5"/>
    <x v="0"/>
    <x v="0"/>
    <s v="Sliced Ham, Pineapple, Mozzarella Cheese"/>
    <x v="38"/>
    <x v="2248"/>
    <x v="18"/>
    <x v="3"/>
    <s v="Sunday"/>
    <x v="1"/>
    <s v="Q1"/>
    <n v="87772.049999999712"/>
  </r>
  <r>
    <n v="5233"/>
    <n v="2317"/>
    <x v="41"/>
    <n v="1"/>
    <x v="7"/>
    <x v="0"/>
    <n v="16.75"/>
    <x v="7"/>
    <x v="1"/>
    <s v="Barbecued Chicken, Red Peppers, Green Peppers, Tomatoes, Red Onions, Barbecue Sauce"/>
    <x v="38"/>
    <x v="647"/>
    <x v="10"/>
    <x v="3"/>
    <s v="Sunday"/>
    <x v="1"/>
    <s v="Q1"/>
    <n v="87788.799999999712"/>
  </r>
  <r>
    <n v="5234"/>
    <n v="2317"/>
    <x v="61"/>
    <n v="1"/>
    <x v="30"/>
    <x v="2"/>
    <n v="11"/>
    <x v="30"/>
    <x v="0"/>
    <s v="Pepperoni, Mushrooms, Green Peppers"/>
    <x v="38"/>
    <x v="647"/>
    <x v="20"/>
    <x v="3"/>
    <s v="Sunday"/>
    <x v="1"/>
    <s v="Q1"/>
    <n v="87799.799999999712"/>
  </r>
  <r>
    <n v="5235"/>
    <n v="2317"/>
    <x v="54"/>
    <n v="1"/>
    <x v="26"/>
    <x v="1"/>
    <n v="20.75"/>
    <x v="26"/>
    <x v="3"/>
    <s v="Genoa Salami, Capocollo, Pepperoni, Tomatoes, Asiago Cheese, Garlic"/>
    <x v="38"/>
    <x v="647"/>
    <x v="2"/>
    <x v="3"/>
    <s v="Sunday"/>
    <x v="1"/>
    <s v="Q1"/>
    <n v="87820.549999999712"/>
  </r>
  <r>
    <n v="5236"/>
    <n v="2317"/>
    <x v="67"/>
    <n v="1"/>
    <x v="28"/>
    <x v="2"/>
    <n v="12.25"/>
    <x v="28"/>
    <x v="3"/>
    <s v="Coarse Sicilian Salami, Tomatoes, Green Olives, Luganega Sausage, Onions, Garlic"/>
    <x v="38"/>
    <x v="647"/>
    <x v="22"/>
    <x v="3"/>
    <s v="Sunday"/>
    <x v="1"/>
    <s v="Q1"/>
    <n v="87832.799999999712"/>
  </r>
  <r>
    <n v="5237"/>
    <n v="2318"/>
    <x v="16"/>
    <n v="1"/>
    <x v="12"/>
    <x v="1"/>
    <n v="20.75"/>
    <x v="12"/>
    <x v="3"/>
    <s v="Capocollo, Tomatoes, Goat Cheese, Artichokes, Peperoncini verdi, Garlic"/>
    <x v="38"/>
    <x v="2249"/>
    <x v="2"/>
    <x v="4"/>
    <s v="Sunday"/>
    <x v="1"/>
    <s v="Q1"/>
    <n v="87853.549999999712"/>
  </r>
  <r>
    <n v="5238"/>
    <n v="2319"/>
    <x v="54"/>
    <n v="1"/>
    <x v="26"/>
    <x v="1"/>
    <n v="20.75"/>
    <x v="26"/>
    <x v="3"/>
    <s v="Genoa Salami, Capocollo, Pepperoni, Tomatoes, Asiago Cheese, Garlic"/>
    <x v="38"/>
    <x v="2250"/>
    <x v="2"/>
    <x v="4"/>
    <s v="Sunday"/>
    <x v="1"/>
    <s v="Q1"/>
    <n v="87874.299999999712"/>
  </r>
  <r>
    <n v="5239"/>
    <n v="2319"/>
    <x v="43"/>
    <n v="1"/>
    <x v="6"/>
    <x v="2"/>
    <n v="12.5"/>
    <x v="6"/>
    <x v="3"/>
    <s v="Prosciutto di San Daniele, Arugula, Mozzarella Cheese"/>
    <x v="38"/>
    <x v="2250"/>
    <x v="7"/>
    <x v="4"/>
    <s v="Sunday"/>
    <x v="1"/>
    <s v="Q1"/>
    <n v="87886.799999999712"/>
  </r>
  <r>
    <n v="5240"/>
    <n v="2320"/>
    <x v="57"/>
    <n v="1"/>
    <x v="1"/>
    <x v="1"/>
    <n v="20.5"/>
    <x v="1"/>
    <x v="0"/>
    <s v="Pepperoni, Mushrooms, Red Onions, Red Peppers, Bacon"/>
    <x v="38"/>
    <x v="2251"/>
    <x v="8"/>
    <x v="4"/>
    <s v="Sunday"/>
    <x v="1"/>
    <s v="Q1"/>
    <n v="87907.299999999712"/>
  </r>
  <r>
    <n v="5241"/>
    <n v="2321"/>
    <x v="4"/>
    <n v="1"/>
    <x v="4"/>
    <x v="1"/>
    <n v="20.75"/>
    <x v="4"/>
    <x v="3"/>
    <s v="Calabrese Salami, Capocollo, Tomatoes, Red Onions, Green Olives, Garlic"/>
    <x v="38"/>
    <x v="2252"/>
    <x v="2"/>
    <x v="4"/>
    <s v="Sunday"/>
    <x v="1"/>
    <s v="Q1"/>
    <n v="87928.049999999712"/>
  </r>
  <r>
    <n v="5242"/>
    <n v="2322"/>
    <x v="46"/>
    <n v="1"/>
    <x v="29"/>
    <x v="2"/>
    <n v="12.75"/>
    <x v="29"/>
    <x v="1"/>
    <s v="Chicken, Red Onions, Red Peppers, Mushrooms, Asiago Cheese, Alfredo Sauce"/>
    <x v="38"/>
    <x v="2253"/>
    <x v="5"/>
    <x v="4"/>
    <s v="Sunday"/>
    <x v="1"/>
    <s v="Q1"/>
    <n v="87940.799999999712"/>
  </r>
  <r>
    <n v="5243"/>
    <n v="2322"/>
    <x v="39"/>
    <n v="1"/>
    <x v="11"/>
    <x v="0"/>
    <n v="16"/>
    <x v="11"/>
    <x v="0"/>
    <s v="Capocollo, Red Peppers, Tomatoes, Goat Cheese, Garlic, Oregano"/>
    <x v="38"/>
    <x v="2253"/>
    <x v="1"/>
    <x v="4"/>
    <s v="Sunday"/>
    <x v="1"/>
    <s v="Q1"/>
    <n v="87956.799999999712"/>
  </r>
  <r>
    <n v="5244"/>
    <n v="2322"/>
    <x v="42"/>
    <n v="1"/>
    <x v="17"/>
    <x v="0"/>
    <n v="12.5"/>
    <x v="17"/>
    <x v="0"/>
    <s v="Mozzarella Cheese, Pepperoni"/>
    <x v="38"/>
    <x v="2253"/>
    <x v="7"/>
    <x v="4"/>
    <s v="Sunday"/>
    <x v="1"/>
    <s v="Q1"/>
    <n v="87969.299999999712"/>
  </r>
  <r>
    <n v="5245"/>
    <n v="2322"/>
    <x v="2"/>
    <n v="1"/>
    <x v="2"/>
    <x v="1"/>
    <n v="20.75"/>
    <x v="2"/>
    <x v="1"/>
    <s v="Chicken, Pineapple, Tomatoes, Red Peppers, Thai Sweet Chilli Sauce"/>
    <x v="38"/>
    <x v="2253"/>
    <x v="2"/>
    <x v="4"/>
    <s v="Sunday"/>
    <x v="1"/>
    <s v="Q1"/>
    <n v="87990.049999999712"/>
  </r>
  <r>
    <n v="5246"/>
    <n v="2323"/>
    <x v="41"/>
    <n v="1"/>
    <x v="7"/>
    <x v="0"/>
    <n v="16.75"/>
    <x v="7"/>
    <x v="1"/>
    <s v="Barbecued Chicken, Red Peppers, Green Peppers, Tomatoes, Red Onions, Barbecue Sauce"/>
    <x v="38"/>
    <x v="2254"/>
    <x v="10"/>
    <x v="5"/>
    <s v="Sunday"/>
    <x v="1"/>
    <s v="Q1"/>
    <n v="88006.799999999712"/>
  </r>
  <r>
    <n v="5247"/>
    <n v="2324"/>
    <x v="67"/>
    <n v="1"/>
    <x v="28"/>
    <x v="2"/>
    <n v="12.25"/>
    <x v="28"/>
    <x v="3"/>
    <s v="Coarse Sicilian Salami, Tomatoes, Green Olives, Luganega Sausage, Onions, Garlic"/>
    <x v="38"/>
    <x v="2255"/>
    <x v="22"/>
    <x v="5"/>
    <s v="Sunday"/>
    <x v="1"/>
    <s v="Q1"/>
    <n v="88019.049999999712"/>
  </r>
  <r>
    <n v="5248"/>
    <n v="2325"/>
    <x v="54"/>
    <n v="1"/>
    <x v="26"/>
    <x v="1"/>
    <n v="20.75"/>
    <x v="26"/>
    <x v="3"/>
    <s v="Genoa Salami, Capocollo, Pepperoni, Tomatoes, Asiago Cheese, Garlic"/>
    <x v="38"/>
    <x v="2256"/>
    <x v="2"/>
    <x v="5"/>
    <s v="Sunday"/>
    <x v="1"/>
    <s v="Q1"/>
    <n v="88039.799999999712"/>
  </r>
  <r>
    <n v="5249"/>
    <n v="2326"/>
    <x v="3"/>
    <n v="1"/>
    <x v="3"/>
    <x v="1"/>
    <n v="18.5"/>
    <x v="3"/>
    <x v="2"/>
    <s v="Mozzarella Cheese, Provolone Cheese, Smoked Gouda Cheese, Romano Cheese, Blue Cheese, Garlic"/>
    <x v="38"/>
    <x v="2257"/>
    <x v="3"/>
    <x v="5"/>
    <s v="Sunday"/>
    <x v="1"/>
    <s v="Q1"/>
    <n v="88058.299999999712"/>
  </r>
  <r>
    <n v="5250"/>
    <n v="2326"/>
    <x v="51"/>
    <n v="1"/>
    <x v="0"/>
    <x v="2"/>
    <n v="10.5"/>
    <x v="0"/>
    <x v="0"/>
    <s v="Sliced Ham, Pineapple, Mozzarella Cheese"/>
    <x v="38"/>
    <x v="2257"/>
    <x v="18"/>
    <x v="5"/>
    <s v="Sunday"/>
    <x v="1"/>
    <s v="Q1"/>
    <n v="88068.799999999712"/>
  </r>
  <r>
    <n v="5251"/>
    <n v="2326"/>
    <x v="29"/>
    <n v="1"/>
    <x v="21"/>
    <x v="2"/>
    <n v="12"/>
    <x v="21"/>
    <x v="0"/>
    <s v="Tomatoes, Anchovies, Green Olives, Red Onions, Garlic"/>
    <x v="38"/>
    <x v="2257"/>
    <x v="6"/>
    <x v="5"/>
    <s v="Sunday"/>
    <x v="1"/>
    <s v="Q1"/>
    <n v="88080.799999999712"/>
  </r>
  <r>
    <n v="5252"/>
    <n v="2326"/>
    <x v="2"/>
    <n v="1"/>
    <x v="2"/>
    <x v="1"/>
    <n v="20.75"/>
    <x v="2"/>
    <x v="1"/>
    <s v="Chicken, Pineapple, Tomatoes, Red Peppers, Thai Sweet Chilli Sauce"/>
    <x v="38"/>
    <x v="2257"/>
    <x v="2"/>
    <x v="5"/>
    <s v="Sunday"/>
    <x v="1"/>
    <s v="Q1"/>
    <n v="88101.549999999712"/>
  </r>
  <r>
    <n v="5253"/>
    <n v="2327"/>
    <x v="23"/>
    <n v="1"/>
    <x v="16"/>
    <x v="1"/>
    <n v="20.75"/>
    <x v="16"/>
    <x v="1"/>
    <s v="Chicken, Artichoke, Spinach, Garlic, Jalapeno Peppers, Fontina Cheese, Gouda Cheese"/>
    <x v="38"/>
    <x v="2258"/>
    <x v="2"/>
    <x v="5"/>
    <s v="Sunday"/>
    <x v="1"/>
    <s v="Q1"/>
    <n v="88122.299999999712"/>
  </r>
  <r>
    <n v="5254"/>
    <n v="2327"/>
    <x v="37"/>
    <n v="1"/>
    <x v="21"/>
    <x v="1"/>
    <n v="20.5"/>
    <x v="21"/>
    <x v="0"/>
    <s v="Tomatoes, Anchovies, Green Olives, Red Onions, Garlic"/>
    <x v="38"/>
    <x v="2258"/>
    <x v="8"/>
    <x v="5"/>
    <s v="Sunday"/>
    <x v="1"/>
    <s v="Q1"/>
    <n v="88142.799999999712"/>
  </r>
  <r>
    <n v="5255"/>
    <n v="2328"/>
    <x v="25"/>
    <n v="1"/>
    <x v="16"/>
    <x v="2"/>
    <n v="12.75"/>
    <x v="16"/>
    <x v="1"/>
    <s v="Chicken, Artichoke, Spinach, Garlic, Jalapeno Peppers, Fontina Cheese, Gouda Cheese"/>
    <x v="38"/>
    <x v="2259"/>
    <x v="5"/>
    <x v="6"/>
    <s v="Sunday"/>
    <x v="1"/>
    <s v="Q1"/>
    <n v="88155.549999999712"/>
  </r>
  <r>
    <n v="5256"/>
    <n v="2329"/>
    <x v="51"/>
    <n v="1"/>
    <x v="0"/>
    <x v="2"/>
    <n v="10.5"/>
    <x v="0"/>
    <x v="0"/>
    <s v="Sliced Ham, Pineapple, Mozzarella Cheese"/>
    <x v="38"/>
    <x v="2260"/>
    <x v="18"/>
    <x v="6"/>
    <s v="Sunday"/>
    <x v="1"/>
    <s v="Q1"/>
    <n v="88166.049999999712"/>
  </r>
  <r>
    <n v="5257"/>
    <n v="2329"/>
    <x v="16"/>
    <n v="1"/>
    <x v="12"/>
    <x v="1"/>
    <n v="20.75"/>
    <x v="12"/>
    <x v="3"/>
    <s v="Capocollo, Tomatoes, Goat Cheese, Artichokes, Peperoncini verdi, Garlic"/>
    <x v="38"/>
    <x v="2260"/>
    <x v="2"/>
    <x v="6"/>
    <s v="Sunday"/>
    <x v="1"/>
    <s v="Q1"/>
    <n v="88186.799999999712"/>
  </r>
  <r>
    <n v="5258"/>
    <n v="2329"/>
    <x v="62"/>
    <n v="1"/>
    <x v="9"/>
    <x v="0"/>
    <n v="16.5"/>
    <x v="9"/>
    <x v="3"/>
    <s v="Spinach, Red Onions, Pepperoni, Tomatoes, Artichokes, Kalamata Olives, Garlic, Asiago Cheese"/>
    <x v="38"/>
    <x v="2260"/>
    <x v="4"/>
    <x v="6"/>
    <s v="Sunday"/>
    <x v="1"/>
    <s v="Q1"/>
    <n v="88203.299999999712"/>
  </r>
  <r>
    <n v="5259"/>
    <n v="2330"/>
    <x v="42"/>
    <n v="1"/>
    <x v="17"/>
    <x v="0"/>
    <n v="12.5"/>
    <x v="17"/>
    <x v="0"/>
    <s v="Mozzarella Cheese, Pepperoni"/>
    <x v="38"/>
    <x v="2261"/>
    <x v="7"/>
    <x v="6"/>
    <s v="Sunday"/>
    <x v="1"/>
    <s v="Q1"/>
    <n v="88215.799999999712"/>
  </r>
  <r>
    <n v="5260"/>
    <n v="2330"/>
    <x v="7"/>
    <n v="1"/>
    <x v="6"/>
    <x v="1"/>
    <n v="20.75"/>
    <x v="6"/>
    <x v="3"/>
    <s v="Prosciutto di San Daniele, Arugula, Mozzarella Cheese"/>
    <x v="38"/>
    <x v="2261"/>
    <x v="2"/>
    <x v="6"/>
    <s v="Sunday"/>
    <x v="1"/>
    <s v="Q1"/>
    <n v="88236.549999999712"/>
  </r>
  <r>
    <n v="5261"/>
    <n v="2331"/>
    <x v="77"/>
    <n v="1"/>
    <x v="24"/>
    <x v="0"/>
    <n v="16.75"/>
    <x v="24"/>
    <x v="2"/>
    <s v="Eggplant, Artichokes, Tomatoes, Zucchini, Red Peppers, Garlic, Pesto Sauce"/>
    <x v="38"/>
    <x v="2262"/>
    <x v="10"/>
    <x v="6"/>
    <s v="Sunday"/>
    <x v="1"/>
    <s v="Q1"/>
    <n v="88253.299999999712"/>
  </r>
  <r>
    <n v="5262"/>
    <n v="2331"/>
    <x v="36"/>
    <n v="1"/>
    <x v="27"/>
    <x v="1"/>
    <n v="20.25"/>
    <x v="27"/>
    <x v="2"/>
    <s v="Spinach, Mushrooms, Red Onions, Feta Cheese, Garlic"/>
    <x v="38"/>
    <x v="2262"/>
    <x v="9"/>
    <x v="6"/>
    <s v="Sunday"/>
    <x v="1"/>
    <s v="Q1"/>
    <n v="88273.549999999712"/>
  </r>
  <r>
    <n v="5263"/>
    <n v="2332"/>
    <x v="27"/>
    <n v="1"/>
    <x v="19"/>
    <x v="2"/>
    <n v="12"/>
    <x v="19"/>
    <x v="0"/>
    <s v="Bacon, Pepperoni, Italian Sausage, Chorizo Sausage"/>
    <x v="38"/>
    <x v="2263"/>
    <x v="6"/>
    <x v="6"/>
    <s v="Sunday"/>
    <x v="1"/>
    <s v="Q1"/>
    <n v="88285.549999999712"/>
  </r>
  <r>
    <n v="5264"/>
    <n v="2332"/>
    <x v="84"/>
    <n v="1"/>
    <x v="29"/>
    <x v="1"/>
    <n v="20.75"/>
    <x v="29"/>
    <x v="1"/>
    <s v="Chicken, Red Onions, Red Peppers, Mushrooms, Asiago Cheese, Alfredo Sauce"/>
    <x v="38"/>
    <x v="2263"/>
    <x v="2"/>
    <x v="6"/>
    <s v="Sunday"/>
    <x v="1"/>
    <s v="Q1"/>
    <n v="88306.299999999712"/>
  </r>
  <r>
    <n v="5265"/>
    <n v="2332"/>
    <x v="11"/>
    <n v="1"/>
    <x v="1"/>
    <x v="2"/>
    <n v="12"/>
    <x v="1"/>
    <x v="0"/>
    <s v="Pepperoni, Mushrooms, Red Onions, Red Peppers, Bacon"/>
    <x v="38"/>
    <x v="2263"/>
    <x v="6"/>
    <x v="6"/>
    <s v="Sunday"/>
    <x v="1"/>
    <s v="Q1"/>
    <n v="88318.299999999712"/>
  </r>
  <r>
    <n v="5266"/>
    <n v="2333"/>
    <x v="74"/>
    <n v="1"/>
    <x v="18"/>
    <x v="2"/>
    <n v="12.75"/>
    <x v="18"/>
    <x v="1"/>
    <s v="Chicken, Tomatoes, Red Peppers, Spinach, Garlic, Pesto Sauce"/>
    <x v="38"/>
    <x v="2264"/>
    <x v="5"/>
    <x v="7"/>
    <s v="Sunday"/>
    <x v="1"/>
    <s v="Q1"/>
    <n v="88331.049999999712"/>
  </r>
  <r>
    <n v="5267"/>
    <n v="2333"/>
    <x v="13"/>
    <n v="1"/>
    <x v="11"/>
    <x v="1"/>
    <n v="20.5"/>
    <x v="11"/>
    <x v="0"/>
    <s v="Capocollo, Red Peppers, Tomatoes, Goat Cheese, Garlic, Oregano"/>
    <x v="38"/>
    <x v="2264"/>
    <x v="8"/>
    <x v="7"/>
    <s v="Sunday"/>
    <x v="1"/>
    <s v="Q1"/>
    <n v="88351.549999999712"/>
  </r>
  <r>
    <n v="5268"/>
    <n v="2333"/>
    <x v="39"/>
    <n v="1"/>
    <x v="11"/>
    <x v="0"/>
    <n v="16"/>
    <x v="11"/>
    <x v="0"/>
    <s v="Capocollo, Red Peppers, Tomatoes, Goat Cheese, Garlic, Oregano"/>
    <x v="38"/>
    <x v="2264"/>
    <x v="1"/>
    <x v="7"/>
    <s v="Sunday"/>
    <x v="1"/>
    <s v="Q1"/>
    <n v="88367.549999999712"/>
  </r>
  <r>
    <n v="5269"/>
    <n v="2333"/>
    <x v="16"/>
    <n v="1"/>
    <x v="12"/>
    <x v="1"/>
    <n v="20.75"/>
    <x v="12"/>
    <x v="3"/>
    <s v="Capocollo, Tomatoes, Goat Cheese, Artichokes, Peperoncini verdi, Garlic"/>
    <x v="38"/>
    <x v="2264"/>
    <x v="2"/>
    <x v="7"/>
    <s v="Sunday"/>
    <x v="1"/>
    <s v="Q1"/>
    <n v="88388.299999999712"/>
  </r>
  <r>
    <n v="5270"/>
    <n v="2334"/>
    <x v="3"/>
    <n v="1"/>
    <x v="3"/>
    <x v="1"/>
    <n v="18.5"/>
    <x v="3"/>
    <x v="2"/>
    <s v="Mozzarella Cheese, Provolone Cheese, Smoked Gouda Cheese, Romano Cheese, Blue Cheese, Garlic"/>
    <x v="38"/>
    <x v="2265"/>
    <x v="3"/>
    <x v="7"/>
    <s v="Sunday"/>
    <x v="1"/>
    <s v="Q1"/>
    <n v="88406.799999999712"/>
  </r>
  <r>
    <n v="5271"/>
    <n v="2334"/>
    <x v="16"/>
    <n v="1"/>
    <x v="12"/>
    <x v="1"/>
    <n v="20.75"/>
    <x v="12"/>
    <x v="3"/>
    <s v="Capocollo, Tomatoes, Goat Cheese, Artichokes, Peperoncini verdi, Garlic"/>
    <x v="38"/>
    <x v="2265"/>
    <x v="2"/>
    <x v="7"/>
    <s v="Sunday"/>
    <x v="1"/>
    <s v="Q1"/>
    <n v="88427.549999999712"/>
  </r>
  <r>
    <n v="5272"/>
    <n v="2334"/>
    <x v="55"/>
    <n v="1"/>
    <x v="13"/>
    <x v="2"/>
    <n v="12.5"/>
    <x v="13"/>
    <x v="2"/>
    <s v="Spinach, Artichokes, Tomatoes, Sun-dried Tomatoes, Garlic, Pesto Sauce"/>
    <x v="38"/>
    <x v="2265"/>
    <x v="7"/>
    <x v="7"/>
    <s v="Sunday"/>
    <x v="1"/>
    <s v="Q1"/>
    <n v="88440.049999999712"/>
  </r>
  <r>
    <n v="5273"/>
    <n v="2335"/>
    <x v="11"/>
    <n v="1"/>
    <x v="1"/>
    <x v="2"/>
    <n v="12"/>
    <x v="1"/>
    <x v="0"/>
    <s v="Pepperoni, Mushrooms, Red Onions, Red Peppers, Bacon"/>
    <x v="38"/>
    <x v="2266"/>
    <x v="6"/>
    <x v="7"/>
    <s v="Sunday"/>
    <x v="1"/>
    <s v="Q1"/>
    <n v="88452.049999999712"/>
  </r>
  <r>
    <n v="5274"/>
    <n v="2335"/>
    <x v="40"/>
    <n v="1"/>
    <x v="15"/>
    <x v="2"/>
    <n v="12.75"/>
    <x v="15"/>
    <x v="1"/>
    <s v="Chicken, Tomatoes, Red Peppers, Red Onions, Jalapeno Peppers, Corn, Cilantro, Chipotle Sauce"/>
    <x v="38"/>
    <x v="2266"/>
    <x v="5"/>
    <x v="7"/>
    <s v="Sunday"/>
    <x v="1"/>
    <s v="Q1"/>
    <n v="88464.799999999712"/>
  </r>
  <r>
    <n v="5275"/>
    <n v="2335"/>
    <x v="68"/>
    <n v="1"/>
    <x v="12"/>
    <x v="2"/>
    <n v="12.5"/>
    <x v="12"/>
    <x v="3"/>
    <s v="Capocollo, Tomatoes, Goat Cheese, Artichokes, Peperoncini verdi, Garlic"/>
    <x v="38"/>
    <x v="2266"/>
    <x v="7"/>
    <x v="7"/>
    <s v="Sunday"/>
    <x v="1"/>
    <s v="Q1"/>
    <n v="88477.299999999712"/>
  </r>
  <r>
    <n v="5276"/>
    <n v="2336"/>
    <x v="61"/>
    <n v="2"/>
    <x v="30"/>
    <x v="2"/>
    <n v="11"/>
    <x v="30"/>
    <x v="0"/>
    <s v="Pepperoni, Mushrooms, Green Peppers"/>
    <x v="38"/>
    <x v="2267"/>
    <x v="40"/>
    <x v="7"/>
    <s v="Sunday"/>
    <x v="1"/>
    <s v="Q1"/>
    <n v="88499.299999999712"/>
  </r>
  <r>
    <n v="5277"/>
    <n v="2337"/>
    <x v="27"/>
    <n v="1"/>
    <x v="19"/>
    <x v="2"/>
    <n v="12"/>
    <x v="19"/>
    <x v="0"/>
    <s v="Bacon, Pepperoni, Italian Sausage, Chorizo Sausage"/>
    <x v="38"/>
    <x v="2268"/>
    <x v="6"/>
    <x v="7"/>
    <s v="Sunday"/>
    <x v="1"/>
    <s v="Q1"/>
    <n v="88511.299999999712"/>
  </r>
  <r>
    <n v="5278"/>
    <n v="2337"/>
    <x v="51"/>
    <n v="1"/>
    <x v="0"/>
    <x v="2"/>
    <n v="10.5"/>
    <x v="0"/>
    <x v="0"/>
    <s v="Sliced Ham, Pineapple, Mozzarella Cheese"/>
    <x v="38"/>
    <x v="2268"/>
    <x v="18"/>
    <x v="7"/>
    <s v="Sunday"/>
    <x v="1"/>
    <s v="Q1"/>
    <n v="88521.799999999712"/>
  </r>
  <r>
    <n v="5279"/>
    <n v="2338"/>
    <x v="56"/>
    <n v="1"/>
    <x v="2"/>
    <x v="0"/>
    <n v="16.75"/>
    <x v="2"/>
    <x v="1"/>
    <s v="Chicken, Pineapple, Tomatoes, Red Peppers, Thai Sweet Chilli Sauce"/>
    <x v="38"/>
    <x v="2269"/>
    <x v="10"/>
    <x v="7"/>
    <s v="Sunday"/>
    <x v="1"/>
    <s v="Q1"/>
    <n v="88538.549999999712"/>
  </r>
  <r>
    <n v="5280"/>
    <n v="2339"/>
    <x v="79"/>
    <n v="1"/>
    <x v="25"/>
    <x v="2"/>
    <n v="12"/>
    <x v="25"/>
    <x v="2"/>
    <s v="Spinach, Artichokes, Kalamata Olives, Sun-dried Tomatoes, Feta Cheese, Plum Tomatoes, Red Onions"/>
    <x v="38"/>
    <x v="2270"/>
    <x v="6"/>
    <x v="7"/>
    <s v="Sunday"/>
    <x v="1"/>
    <s v="Q1"/>
    <n v="88550.549999999712"/>
  </r>
  <r>
    <n v="5281"/>
    <n v="2339"/>
    <x v="9"/>
    <n v="1"/>
    <x v="8"/>
    <x v="2"/>
    <n v="12"/>
    <x v="8"/>
    <x v="0"/>
    <s v="Kalamata Olives, Feta Cheese, Tomatoes, Garlic, Beef Chuck Roast, Red Onions"/>
    <x v="38"/>
    <x v="2270"/>
    <x v="6"/>
    <x v="7"/>
    <s v="Sunday"/>
    <x v="1"/>
    <s v="Q1"/>
    <n v="88562.549999999712"/>
  </r>
  <r>
    <n v="5282"/>
    <n v="2340"/>
    <x v="33"/>
    <n v="1"/>
    <x v="24"/>
    <x v="2"/>
    <n v="12.75"/>
    <x v="24"/>
    <x v="2"/>
    <s v="Eggplant, Artichokes, Tomatoes, Zucchini, Red Peppers, Garlic, Pesto Sauce"/>
    <x v="38"/>
    <x v="2097"/>
    <x v="5"/>
    <x v="7"/>
    <s v="Sunday"/>
    <x v="1"/>
    <s v="Q1"/>
    <n v="88575.299999999712"/>
  </r>
  <r>
    <n v="5283"/>
    <n v="2340"/>
    <x v="45"/>
    <n v="1"/>
    <x v="14"/>
    <x v="1"/>
    <n v="20.25"/>
    <x v="14"/>
    <x v="2"/>
    <s v="Mushrooms, Tomatoes, Red Peppers, Green Peppers, Red Onions, Zucchini, Spinach, Garlic"/>
    <x v="38"/>
    <x v="2097"/>
    <x v="9"/>
    <x v="7"/>
    <s v="Sunday"/>
    <x v="1"/>
    <s v="Q1"/>
    <n v="88595.549999999712"/>
  </r>
  <r>
    <n v="5284"/>
    <n v="2341"/>
    <x v="21"/>
    <n v="1"/>
    <x v="7"/>
    <x v="1"/>
    <n v="20.75"/>
    <x v="7"/>
    <x v="1"/>
    <s v="Barbecued Chicken, Red Peppers, Green Peppers, Tomatoes, Red Onions, Barbecue Sauce"/>
    <x v="38"/>
    <x v="2271"/>
    <x v="2"/>
    <x v="8"/>
    <s v="Sunday"/>
    <x v="1"/>
    <s v="Q1"/>
    <n v="88616.299999999712"/>
  </r>
  <r>
    <n v="5285"/>
    <n v="2341"/>
    <x v="4"/>
    <n v="1"/>
    <x v="4"/>
    <x v="1"/>
    <n v="20.75"/>
    <x v="4"/>
    <x v="3"/>
    <s v="Calabrese Salami, Capocollo, Tomatoes, Red Onions, Green Olives, Garlic"/>
    <x v="38"/>
    <x v="2271"/>
    <x v="2"/>
    <x v="8"/>
    <s v="Sunday"/>
    <x v="1"/>
    <s v="Q1"/>
    <n v="88637.049999999712"/>
  </r>
  <r>
    <n v="5286"/>
    <n v="2341"/>
    <x v="77"/>
    <n v="1"/>
    <x v="24"/>
    <x v="0"/>
    <n v="16.75"/>
    <x v="24"/>
    <x v="2"/>
    <s v="Eggplant, Artichokes, Tomatoes, Zucchini, Red Peppers, Garlic, Pesto Sauce"/>
    <x v="38"/>
    <x v="2271"/>
    <x v="10"/>
    <x v="8"/>
    <s v="Sunday"/>
    <x v="1"/>
    <s v="Q1"/>
    <n v="88653.799999999712"/>
  </r>
  <r>
    <n v="5287"/>
    <n v="2342"/>
    <x v="56"/>
    <n v="1"/>
    <x v="2"/>
    <x v="0"/>
    <n v="16.75"/>
    <x v="2"/>
    <x v="1"/>
    <s v="Chicken, Pineapple, Tomatoes, Red Peppers, Thai Sweet Chilli Sauce"/>
    <x v="38"/>
    <x v="2272"/>
    <x v="10"/>
    <x v="8"/>
    <s v="Sunday"/>
    <x v="1"/>
    <s v="Q1"/>
    <n v="88670.549999999712"/>
  </r>
  <r>
    <n v="5288"/>
    <n v="2343"/>
    <x v="16"/>
    <n v="1"/>
    <x v="12"/>
    <x v="1"/>
    <n v="20.75"/>
    <x v="12"/>
    <x v="3"/>
    <s v="Capocollo, Tomatoes, Goat Cheese, Artichokes, Peperoncini verdi, Garlic"/>
    <x v="38"/>
    <x v="2273"/>
    <x v="2"/>
    <x v="8"/>
    <s v="Sunday"/>
    <x v="1"/>
    <s v="Q1"/>
    <n v="88691.299999999712"/>
  </r>
  <r>
    <n v="5289"/>
    <n v="2343"/>
    <x v="2"/>
    <n v="1"/>
    <x v="2"/>
    <x v="1"/>
    <n v="20.75"/>
    <x v="2"/>
    <x v="1"/>
    <s v="Chicken, Pineapple, Tomatoes, Red Peppers, Thai Sweet Chilli Sauce"/>
    <x v="38"/>
    <x v="2273"/>
    <x v="2"/>
    <x v="8"/>
    <s v="Sunday"/>
    <x v="1"/>
    <s v="Q1"/>
    <n v="88712.049999999712"/>
  </r>
  <r>
    <n v="5290"/>
    <n v="2344"/>
    <x v="11"/>
    <n v="1"/>
    <x v="1"/>
    <x v="2"/>
    <n v="12"/>
    <x v="1"/>
    <x v="0"/>
    <s v="Pepperoni, Mushrooms, Red Onions, Red Peppers, Bacon"/>
    <x v="38"/>
    <x v="2274"/>
    <x v="6"/>
    <x v="9"/>
    <s v="Sunday"/>
    <x v="1"/>
    <s v="Q1"/>
    <n v="88724.049999999712"/>
  </r>
  <r>
    <n v="5291"/>
    <n v="2344"/>
    <x v="60"/>
    <n v="1"/>
    <x v="0"/>
    <x v="1"/>
    <n v="16.5"/>
    <x v="0"/>
    <x v="0"/>
    <s v="Sliced Ham, Pineapple, Mozzarella Cheese"/>
    <x v="38"/>
    <x v="2274"/>
    <x v="4"/>
    <x v="9"/>
    <s v="Sunday"/>
    <x v="1"/>
    <s v="Q1"/>
    <n v="88740.549999999712"/>
  </r>
  <r>
    <n v="5292"/>
    <n v="2344"/>
    <x v="13"/>
    <n v="1"/>
    <x v="11"/>
    <x v="1"/>
    <n v="20.5"/>
    <x v="11"/>
    <x v="0"/>
    <s v="Capocollo, Red Peppers, Tomatoes, Goat Cheese, Garlic, Oregano"/>
    <x v="38"/>
    <x v="2274"/>
    <x v="8"/>
    <x v="9"/>
    <s v="Sunday"/>
    <x v="1"/>
    <s v="Q1"/>
    <n v="88761.049999999712"/>
  </r>
  <r>
    <n v="5293"/>
    <n v="2345"/>
    <x v="44"/>
    <n v="1"/>
    <x v="28"/>
    <x v="0"/>
    <n v="16.25"/>
    <x v="28"/>
    <x v="3"/>
    <s v="Coarse Sicilian Salami, Tomatoes, Green Olives, Luganega Sausage, Onions, Garlic"/>
    <x v="38"/>
    <x v="2275"/>
    <x v="13"/>
    <x v="9"/>
    <s v="Sunday"/>
    <x v="1"/>
    <s v="Q1"/>
    <n v="88777.299999999712"/>
  </r>
  <r>
    <n v="5294"/>
    <n v="2346"/>
    <x v="41"/>
    <n v="1"/>
    <x v="7"/>
    <x v="0"/>
    <n v="16.75"/>
    <x v="7"/>
    <x v="1"/>
    <s v="Barbecued Chicken, Red Peppers, Green Peppers, Tomatoes, Red Onions, Barbecue Sauce"/>
    <x v="38"/>
    <x v="2276"/>
    <x v="10"/>
    <x v="9"/>
    <s v="Sunday"/>
    <x v="1"/>
    <s v="Q1"/>
    <n v="88794.049999999712"/>
  </r>
  <r>
    <n v="5295"/>
    <n v="2346"/>
    <x v="23"/>
    <n v="1"/>
    <x v="16"/>
    <x v="1"/>
    <n v="20.75"/>
    <x v="16"/>
    <x v="1"/>
    <s v="Chicken, Artichoke, Spinach, Garlic, Jalapeno Peppers, Fontina Cheese, Gouda Cheese"/>
    <x v="38"/>
    <x v="2276"/>
    <x v="2"/>
    <x v="9"/>
    <s v="Sunday"/>
    <x v="1"/>
    <s v="Q1"/>
    <n v="88814.799999999712"/>
  </r>
  <r>
    <n v="5296"/>
    <n v="2346"/>
    <x v="64"/>
    <n v="1"/>
    <x v="25"/>
    <x v="1"/>
    <n v="20.25"/>
    <x v="25"/>
    <x v="2"/>
    <s v="Spinach, Artichokes, Kalamata Olives, Sun-dried Tomatoes, Feta Cheese, Plum Tomatoes, Red Onions"/>
    <x v="38"/>
    <x v="2276"/>
    <x v="9"/>
    <x v="9"/>
    <s v="Sunday"/>
    <x v="1"/>
    <s v="Q1"/>
    <n v="88835.049999999712"/>
  </r>
  <r>
    <n v="5297"/>
    <n v="2346"/>
    <x v="63"/>
    <n v="1"/>
    <x v="6"/>
    <x v="0"/>
    <n v="16.5"/>
    <x v="6"/>
    <x v="3"/>
    <s v="Prosciutto di San Daniele, Arugula, Mozzarella Cheese"/>
    <x v="38"/>
    <x v="2276"/>
    <x v="4"/>
    <x v="9"/>
    <s v="Sunday"/>
    <x v="1"/>
    <s v="Q1"/>
    <n v="88851.549999999712"/>
  </r>
  <r>
    <n v="5298"/>
    <n v="2347"/>
    <x v="12"/>
    <n v="1"/>
    <x v="10"/>
    <x v="2"/>
    <n v="12"/>
    <x v="10"/>
    <x v="2"/>
    <s v="Spinach, Mushrooms, Tomatoes, Green Olives, Feta Cheese"/>
    <x v="38"/>
    <x v="2277"/>
    <x v="6"/>
    <x v="9"/>
    <s v="Sunday"/>
    <x v="1"/>
    <s v="Q1"/>
    <n v="88863.549999999712"/>
  </r>
  <r>
    <n v="5299"/>
    <n v="2347"/>
    <x v="24"/>
    <n v="1"/>
    <x v="17"/>
    <x v="1"/>
    <n v="15.25"/>
    <x v="17"/>
    <x v="0"/>
    <s v="Mozzarella Cheese, Pepperoni"/>
    <x v="38"/>
    <x v="2277"/>
    <x v="11"/>
    <x v="9"/>
    <s v="Sunday"/>
    <x v="1"/>
    <s v="Q1"/>
    <n v="88878.799999999712"/>
  </r>
  <r>
    <n v="5300"/>
    <n v="2347"/>
    <x v="19"/>
    <n v="1"/>
    <x v="15"/>
    <x v="1"/>
    <n v="20.75"/>
    <x v="15"/>
    <x v="1"/>
    <s v="Chicken, Tomatoes, Red Peppers, Red Onions, Jalapeno Peppers, Corn, Cilantro, Chipotle Sauce"/>
    <x v="38"/>
    <x v="2277"/>
    <x v="2"/>
    <x v="9"/>
    <s v="Sunday"/>
    <x v="1"/>
    <s v="Q1"/>
    <n v="88899.549999999712"/>
  </r>
  <r>
    <n v="5301"/>
    <n v="2348"/>
    <x v="41"/>
    <n v="1"/>
    <x v="7"/>
    <x v="0"/>
    <n v="16.75"/>
    <x v="7"/>
    <x v="1"/>
    <s v="Barbecued Chicken, Red Peppers, Green Peppers, Tomatoes, Red Onions, Barbecue Sauce"/>
    <x v="38"/>
    <x v="2278"/>
    <x v="10"/>
    <x v="9"/>
    <s v="Sunday"/>
    <x v="1"/>
    <s v="Q1"/>
    <n v="88916.299999999712"/>
  </r>
  <r>
    <n v="5302"/>
    <n v="2348"/>
    <x v="83"/>
    <n v="1"/>
    <x v="31"/>
    <x v="2"/>
    <n v="23.65"/>
    <x v="31"/>
    <x v="3"/>
    <s v="Brie Carre Cheese, Prosciutto, Caramelized Onions, Pears, Thyme, Garlic"/>
    <x v="38"/>
    <x v="2278"/>
    <x v="27"/>
    <x v="9"/>
    <s v="Sunday"/>
    <x v="1"/>
    <s v="Q1"/>
    <n v="88939.949999999706"/>
  </r>
  <r>
    <n v="5303"/>
    <n v="2348"/>
    <x v="87"/>
    <n v="1"/>
    <x v="20"/>
    <x v="0"/>
    <n v="16.5"/>
    <x v="20"/>
    <x v="3"/>
    <s v="Soppressata Salami, Fontina Cheese, Mozzarella Cheese, Mushrooms, Garlic"/>
    <x v="38"/>
    <x v="2278"/>
    <x v="4"/>
    <x v="9"/>
    <s v="Sunday"/>
    <x v="1"/>
    <s v="Q1"/>
    <n v="88956.449999999706"/>
  </r>
  <r>
    <n v="5304"/>
    <n v="2349"/>
    <x v="16"/>
    <n v="1"/>
    <x v="12"/>
    <x v="1"/>
    <n v="20.75"/>
    <x v="12"/>
    <x v="3"/>
    <s v="Capocollo, Tomatoes, Goat Cheese, Artichokes, Peperoncini verdi, Garlic"/>
    <x v="38"/>
    <x v="2279"/>
    <x v="2"/>
    <x v="9"/>
    <s v="Sunday"/>
    <x v="1"/>
    <s v="Q1"/>
    <n v="88977.199999999706"/>
  </r>
  <r>
    <n v="5305"/>
    <n v="2350"/>
    <x v="44"/>
    <n v="1"/>
    <x v="28"/>
    <x v="0"/>
    <n v="16.25"/>
    <x v="28"/>
    <x v="3"/>
    <s v="Coarse Sicilian Salami, Tomatoes, Green Olives, Luganega Sausage, Onions, Garlic"/>
    <x v="38"/>
    <x v="2280"/>
    <x v="13"/>
    <x v="10"/>
    <s v="Sunday"/>
    <x v="1"/>
    <s v="Q1"/>
    <n v="88993.449999999706"/>
  </r>
  <r>
    <n v="5306"/>
    <n v="2351"/>
    <x v="0"/>
    <n v="1"/>
    <x v="0"/>
    <x v="0"/>
    <n v="13.25"/>
    <x v="0"/>
    <x v="0"/>
    <s v="Sliced Ham, Pineapple, Mozzarella Cheese"/>
    <x v="38"/>
    <x v="2281"/>
    <x v="0"/>
    <x v="10"/>
    <s v="Sunday"/>
    <x v="1"/>
    <s v="Q1"/>
    <n v="89006.699999999706"/>
  </r>
  <r>
    <n v="5307"/>
    <n v="2351"/>
    <x v="63"/>
    <n v="1"/>
    <x v="6"/>
    <x v="0"/>
    <n v="16.5"/>
    <x v="6"/>
    <x v="3"/>
    <s v="Prosciutto di San Daniele, Arugula, Mozzarella Cheese"/>
    <x v="38"/>
    <x v="2281"/>
    <x v="4"/>
    <x v="10"/>
    <s v="Sunday"/>
    <x v="1"/>
    <s v="Q1"/>
    <n v="89023.199999999706"/>
  </r>
  <r>
    <n v="5308"/>
    <n v="2351"/>
    <x v="43"/>
    <n v="1"/>
    <x v="6"/>
    <x v="2"/>
    <n v="12.5"/>
    <x v="6"/>
    <x v="3"/>
    <s v="Prosciutto di San Daniele, Arugula, Mozzarella Cheese"/>
    <x v="38"/>
    <x v="2281"/>
    <x v="7"/>
    <x v="10"/>
    <s v="Sunday"/>
    <x v="1"/>
    <s v="Q1"/>
    <n v="89035.699999999706"/>
  </r>
  <r>
    <n v="5309"/>
    <n v="2351"/>
    <x v="10"/>
    <n v="1"/>
    <x v="9"/>
    <x v="2"/>
    <n v="12.5"/>
    <x v="9"/>
    <x v="3"/>
    <s v="Spinach, Red Onions, Pepperoni, Tomatoes, Artichokes, Kalamata Olives, Garlic, Asiago Cheese"/>
    <x v="38"/>
    <x v="2281"/>
    <x v="7"/>
    <x v="10"/>
    <s v="Sunday"/>
    <x v="1"/>
    <s v="Q1"/>
    <n v="89048.199999999706"/>
  </r>
  <r>
    <n v="5310"/>
    <n v="2352"/>
    <x v="61"/>
    <n v="1"/>
    <x v="30"/>
    <x v="2"/>
    <n v="11"/>
    <x v="30"/>
    <x v="0"/>
    <s v="Pepperoni, Mushrooms, Green Peppers"/>
    <x v="38"/>
    <x v="2282"/>
    <x v="20"/>
    <x v="11"/>
    <s v="Sunday"/>
    <x v="1"/>
    <s v="Q1"/>
    <n v="89059.199999999706"/>
  </r>
  <r>
    <n v="5311"/>
    <n v="2352"/>
    <x v="56"/>
    <n v="1"/>
    <x v="2"/>
    <x v="0"/>
    <n v="16.75"/>
    <x v="2"/>
    <x v="1"/>
    <s v="Chicken, Pineapple, Tomatoes, Red Peppers, Thai Sweet Chilli Sauce"/>
    <x v="38"/>
    <x v="2282"/>
    <x v="10"/>
    <x v="11"/>
    <s v="Sunday"/>
    <x v="1"/>
    <s v="Q1"/>
    <n v="89075.949999999706"/>
  </r>
  <r>
    <n v="5312"/>
    <n v="2353"/>
    <x v="69"/>
    <n v="1"/>
    <x v="2"/>
    <x v="2"/>
    <n v="12.75"/>
    <x v="2"/>
    <x v="1"/>
    <s v="Chicken, Pineapple, Tomatoes, Red Peppers, Thai Sweet Chilli Sauce"/>
    <x v="38"/>
    <x v="2283"/>
    <x v="5"/>
    <x v="11"/>
    <s v="Sunday"/>
    <x v="1"/>
    <s v="Q1"/>
    <n v="89088.699999999706"/>
  </r>
  <r>
    <n v="5313"/>
    <n v="2354"/>
    <x v="15"/>
    <n v="1"/>
    <x v="5"/>
    <x v="2"/>
    <n v="12"/>
    <x v="5"/>
    <x v="2"/>
    <s v="Tomatoes, Red Peppers, Jalapeno Peppers, Red Onions, Cilantro, Corn, Chipotle Sauce, Garlic"/>
    <x v="38"/>
    <x v="2284"/>
    <x v="6"/>
    <x v="11"/>
    <s v="Sunday"/>
    <x v="1"/>
    <s v="Q1"/>
    <n v="89100.699999999706"/>
  </r>
  <r>
    <n v="5314"/>
    <n v="2354"/>
    <x v="63"/>
    <n v="1"/>
    <x v="6"/>
    <x v="0"/>
    <n v="16.5"/>
    <x v="6"/>
    <x v="3"/>
    <s v="Prosciutto di San Daniele, Arugula, Mozzarella Cheese"/>
    <x v="38"/>
    <x v="2284"/>
    <x v="4"/>
    <x v="11"/>
    <s v="Sunday"/>
    <x v="1"/>
    <s v="Q1"/>
    <n v="89117.199999999706"/>
  </r>
  <r>
    <n v="5315"/>
    <n v="2354"/>
    <x v="70"/>
    <n v="1"/>
    <x v="9"/>
    <x v="1"/>
    <n v="20.75"/>
    <x v="9"/>
    <x v="3"/>
    <s v="Spinach, Red Onions, Pepperoni, Tomatoes, Artichokes, Kalamata Olives, Garlic, Asiago Cheese"/>
    <x v="38"/>
    <x v="2284"/>
    <x v="2"/>
    <x v="11"/>
    <s v="Sunday"/>
    <x v="1"/>
    <s v="Q1"/>
    <n v="89137.949999999706"/>
  </r>
  <r>
    <n v="5316"/>
    <n v="2354"/>
    <x v="45"/>
    <n v="1"/>
    <x v="14"/>
    <x v="1"/>
    <n v="20.25"/>
    <x v="14"/>
    <x v="2"/>
    <s v="Mushrooms, Tomatoes, Red Peppers, Green Peppers, Red Onions, Zucchini, Spinach, Garlic"/>
    <x v="38"/>
    <x v="2284"/>
    <x v="9"/>
    <x v="11"/>
    <s v="Sunday"/>
    <x v="1"/>
    <s v="Q1"/>
    <n v="89158.199999999706"/>
  </r>
  <r>
    <n v="5317"/>
    <n v="2355"/>
    <x v="5"/>
    <n v="1"/>
    <x v="5"/>
    <x v="0"/>
    <n v="16"/>
    <x v="5"/>
    <x v="2"/>
    <s v="Tomatoes, Red Peppers, Jalapeno Peppers, Red Onions, Cilantro, Corn, Chipotle Sauce, Garlic"/>
    <x v="39"/>
    <x v="2285"/>
    <x v="1"/>
    <x v="0"/>
    <s v="Monday"/>
    <x v="1"/>
    <s v="Q1"/>
    <n v="89174.199999999706"/>
  </r>
  <r>
    <n v="5318"/>
    <n v="2356"/>
    <x v="9"/>
    <n v="1"/>
    <x v="8"/>
    <x v="2"/>
    <n v="12"/>
    <x v="8"/>
    <x v="0"/>
    <s v="Kalamata Olives, Feta Cheese, Tomatoes, Garlic, Beef Chuck Roast, Red Onions"/>
    <x v="39"/>
    <x v="2286"/>
    <x v="6"/>
    <x v="0"/>
    <s v="Monday"/>
    <x v="1"/>
    <s v="Q1"/>
    <n v="89186.199999999706"/>
  </r>
  <r>
    <n v="5319"/>
    <n v="2357"/>
    <x v="59"/>
    <n v="1"/>
    <x v="8"/>
    <x v="3"/>
    <n v="25.5"/>
    <x v="8"/>
    <x v="0"/>
    <s v="Kalamata Olives, Feta Cheese, Tomatoes, Garlic, Beef Chuck Roast, Red Onions"/>
    <x v="39"/>
    <x v="2287"/>
    <x v="19"/>
    <x v="0"/>
    <s v="Monday"/>
    <x v="1"/>
    <s v="Q1"/>
    <n v="89211.699999999706"/>
  </r>
  <r>
    <n v="5320"/>
    <n v="2358"/>
    <x v="22"/>
    <n v="1"/>
    <x v="16"/>
    <x v="0"/>
    <n v="16.75"/>
    <x v="16"/>
    <x v="1"/>
    <s v="Chicken, Artichoke, Spinach, Garlic, Jalapeno Peppers, Fontina Cheese, Gouda Cheese"/>
    <x v="39"/>
    <x v="2288"/>
    <x v="10"/>
    <x v="1"/>
    <s v="Monday"/>
    <x v="1"/>
    <s v="Q1"/>
    <n v="89228.449999999706"/>
  </r>
  <r>
    <n v="5321"/>
    <n v="2358"/>
    <x v="6"/>
    <n v="1"/>
    <x v="4"/>
    <x v="0"/>
    <n v="16.5"/>
    <x v="4"/>
    <x v="3"/>
    <s v="Calabrese Salami, Capocollo, Tomatoes, Red Onions, Green Olives, Garlic"/>
    <x v="39"/>
    <x v="2288"/>
    <x v="4"/>
    <x v="1"/>
    <s v="Monday"/>
    <x v="1"/>
    <s v="Q1"/>
    <n v="89244.949999999706"/>
  </r>
  <r>
    <n v="5322"/>
    <n v="2359"/>
    <x v="45"/>
    <n v="1"/>
    <x v="14"/>
    <x v="1"/>
    <n v="20.25"/>
    <x v="14"/>
    <x v="2"/>
    <s v="Mushrooms, Tomatoes, Red Peppers, Green Peppers, Red Onions, Zucchini, Spinach, Garlic"/>
    <x v="39"/>
    <x v="2289"/>
    <x v="9"/>
    <x v="1"/>
    <s v="Monday"/>
    <x v="1"/>
    <s v="Q1"/>
    <n v="89265.199999999706"/>
  </r>
  <r>
    <n v="5323"/>
    <n v="2360"/>
    <x v="23"/>
    <n v="1"/>
    <x v="16"/>
    <x v="1"/>
    <n v="20.75"/>
    <x v="16"/>
    <x v="1"/>
    <s v="Chicken, Artichoke, Spinach, Garlic, Jalapeno Peppers, Fontina Cheese, Gouda Cheese"/>
    <x v="39"/>
    <x v="2290"/>
    <x v="2"/>
    <x v="1"/>
    <s v="Monday"/>
    <x v="1"/>
    <s v="Q1"/>
    <n v="89285.949999999706"/>
  </r>
  <r>
    <n v="5324"/>
    <n v="2360"/>
    <x v="38"/>
    <n v="1"/>
    <x v="28"/>
    <x v="1"/>
    <n v="20.25"/>
    <x v="28"/>
    <x v="3"/>
    <s v="Coarse Sicilian Salami, Tomatoes, Green Olives, Luganega Sausage, Onions, Garlic"/>
    <x v="39"/>
    <x v="2290"/>
    <x v="9"/>
    <x v="1"/>
    <s v="Monday"/>
    <x v="1"/>
    <s v="Q1"/>
    <n v="89306.199999999706"/>
  </r>
  <r>
    <n v="5325"/>
    <n v="2361"/>
    <x v="42"/>
    <n v="1"/>
    <x v="17"/>
    <x v="0"/>
    <n v="12.5"/>
    <x v="17"/>
    <x v="0"/>
    <s v="Mozzarella Cheese, Pepperoni"/>
    <x v="39"/>
    <x v="2291"/>
    <x v="7"/>
    <x v="1"/>
    <s v="Monday"/>
    <x v="1"/>
    <s v="Q1"/>
    <n v="89318.699999999706"/>
  </r>
  <r>
    <n v="5326"/>
    <n v="2362"/>
    <x v="30"/>
    <n v="1"/>
    <x v="22"/>
    <x v="1"/>
    <n v="17.95"/>
    <x v="22"/>
    <x v="2"/>
    <s v="Ricotta Cheese, Gorgonzola Piccante Cheese, Mozzarella Cheese, Parmigiano Reggiano Cheese, Garlic"/>
    <x v="39"/>
    <x v="2292"/>
    <x v="12"/>
    <x v="1"/>
    <s v="Monday"/>
    <x v="1"/>
    <s v="Q1"/>
    <n v="89336.649999999703"/>
  </r>
  <r>
    <n v="5327"/>
    <n v="2362"/>
    <x v="29"/>
    <n v="1"/>
    <x v="21"/>
    <x v="2"/>
    <n v="12"/>
    <x v="21"/>
    <x v="0"/>
    <s v="Tomatoes, Anchovies, Green Olives, Red Onions, Garlic"/>
    <x v="39"/>
    <x v="2292"/>
    <x v="6"/>
    <x v="1"/>
    <s v="Monday"/>
    <x v="1"/>
    <s v="Q1"/>
    <n v="89348.649999999703"/>
  </r>
  <r>
    <n v="5328"/>
    <n v="2362"/>
    <x v="65"/>
    <n v="1"/>
    <x v="15"/>
    <x v="0"/>
    <n v="16.75"/>
    <x v="15"/>
    <x v="1"/>
    <s v="Chicken, Tomatoes, Red Peppers, Red Onions, Jalapeno Peppers, Corn, Cilantro, Chipotle Sauce"/>
    <x v="39"/>
    <x v="2292"/>
    <x v="10"/>
    <x v="1"/>
    <s v="Monday"/>
    <x v="1"/>
    <s v="Q1"/>
    <n v="89365.399999999703"/>
  </r>
  <r>
    <n v="5329"/>
    <n v="2363"/>
    <x v="1"/>
    <n v="1"/>
    <x v="1"/>
    <x v="0"/>
    <n v="16"/>
    <x v="1"/>
    <x v="0"/>
    <s v="Pepperoni, Mushrooms, Red Onions, Red Peppers, Bacon"/>
    <x v="39"/>
    <x v="2293"/>
    <x v="1"/>
    <x v="1"/>
    <s v="Monday"/>
    <x v="1"/>
    <s v="Q1"/>
    <n v="89381.399999999703"/>
  </r>
  <r>
    <n v="5330"/>
    <n v="2363"/>
    <x v="43"/>
    <n v="1"/>
    <x v="6"/>
    <x v="2"/>
    <n v="12.5"/>
    <x v="6"/>
    <x v="3"/>
    <s v="Prosciutto di San Daniele, Arugula, Mozzarella Cheese"/>
    <x v="39"/>
    <x v="2293"/>
    <x v="7"/>
    <x v="1"/>
    <s v="Monday"/>
    <x v="1"/>
    <s v="Q1"/>
    <n v="89393.899999999703"/>
  </r>
  <r>
    <n v="5331"/>
    <n v="2363"/>
    <x v="38"/>
    <n v="1"/>
    <x v="28"/>
    <x v="1"/>
    <n v="20.25"/>
    <x v="28"/>
    <x v="3"/>
    <s v="Coarse Sicilian Salami, Tomatoes, Green Olives, Luganega Sausage, Onions, Garlic"/>
    <x v="39"/>
    <x v="2293"/>
    <x v="9"/>
    <x v="1"/>
    <s v="Monday"/>
    <x v="1"/>
    <s v="Q1"/>
    <n v="89414.149999999703"/>
  </r>
  <r>
    <n v="5332"/>
    <n v="2363"/>
    <x v="2"/>
    <n v="1"/>
    <x v="2"/>
    <x v="1"/>
    <n v="20.75"/>
    <x v="2"/>
    <x v="1"/>
    <s v="Chicken, Pineapple, Tomatoes, Red Peppers, Thai Sweet Chilli Sauce"/>
    <x v="39"/>
    <x v="2293"/>
    <x v="2"/>
    <x v="1"/>
    <s v="Monday"/>
    <x v="1"/>
    <s v="Q1"/>
    <n v="89434.899999999703"/>
  </r>
  <r>
    <n v="5333"/>
    <n v="2364"/>
    <x v="41"/>
    <n v="1"/>
    <x v="7"/>
    <x v="0"/>
    <n v="16.75"/>
    <x v="7"/>
    <x v="1"/>
    <s v="Barbecued Chicken, Red Peppers, Green Peppers, Tomatoes, Red Onions, Barbecue Sauce"/>
    <x v="39"/>
    <x v="2294"/>
    <x v="10"/>
    <x v="1"/>
    <s v="Monday"/>
    <x v="1"/>
    <s v="Q1"/>
    <n v="89451.649999999703"/>
  </r>
  <r>
    <n v="5334"/>
    <n v="2364"/>
    <x v="60"/>
    <n v="1"/>
    <x v="0"/>
    <x v="1"/>
    <n v="16.5"/>
    <x v="0"/>
    <x v="0"/>
    <s v="Sliced Ham, Pineapple, Mozzarella Cheese"/>
    <x v="39"/>
    <x v="2294"/>
    <x v="4"/>
    <x v="1"/>
    <s v="Monday"/>
    <x v="1"/>
    <s v="Q1"/>
    <n v="89468.149999999703"/>
  </r>
  <r>
    <n v="5335"/>
    <n v="2364"/>
    <x v="6"/>
    <n v="1"/>
    <x v="4"/>
    <x v="0"/>
    <n v="16.5"/>
    <x v="4"/>
    <x v="3"/>
    <s v="Calabrese Salami, Capocollo, Tomatoes, Red Onions, Green Olives, Garlic"/>
    <x v="39"/>
    <x v="2294"/>
    <x v="4"/>
    <x v="1"/>
    <s v="Monday"/>
    <x v="1"/>
    <s v="Q1"/>
    <n v="89484.649999999703"/>
  </r>
  <r>
    <n v="5336"/>
    <n v="2364"/>
    <x v="71"/>
    <n v="1"/>
    <x v="24"/>
    <x v="1"/>
    <n v="21"/>
    <x v="24"/>
    <x v="2"/>
    <s v="Eggplant, Artichokes, Tomatoes, Zucchini, Red Peppers, Garlic, Pesto Sauce"/>
    <x v="39"/>
    <x v="2294"/>
    <x v="23"/>
    <x v="1"/>
    <s v="Monday"/>
    <x v="1"/>
    <s v="Q1"/>
    <n v="89505.649999999703"/>
  </r>
  <r>
    <n v="5337"/>
    <n v="2364"/>
    <x v="77"/>
    <n v="1"/>
    <x v="24"/>
    <x v="0"/>
    <n v="16.75"/>
    <x v="24"/>
    <x v="2"/>
    <s v="Eggplant, Artichokes, Tomatoes, Zucchini, Red Peppers, Garlic, Pesto Sauce"/>
    <x v="39"/>
    <x v="2294"/>
    <x v="10"/>
    <x v="1"/>
    <s v="Monday"/>
    <x v="1"/>
    <s v="Q1"/>
    <n v="89522.399999999703"/>
  </r>
  <r>
    <n v="5338"/>
    <n v="2364"/>
    <x v="33"/>
    <n v="1"/>
    <x v="24"/>
    <x v="2"/>
    <n v="12.75"/>
    <x v="24"/>
    <x v="2"/>
    <s v="Eggplant, Artichokes, Tomatoes, Zucchini, Red Peppers, Garlic, Pesto Sauce"/>
    <x v="39"/>
    <x v="2294"/>
    <x v="5"/>
    <x v="1"/>
    <s v="Monday"/>
    <x v="1"/>
    <s v="Q1"/>
    <n v="89535.149999999703"/>
  </r>
  <r>
    <n v="5339"/>
    <n v="2364"/>
    <x v="7"/>
    <n v="1"/>
    <x v="6"/>
    <x v="1"/>
    <n v="20.75"/>
    <x v="6"/>
    <x v="3"/>
    <s v="Prosciutto di San Daniele, Arugula, Mozzarella Cheese"/>
    <x v="39"/>
    <x v="2294"/>
    <x v="2"/>
    <x v="1"/>
    <s v="Monday"/>
    <x v="1"/>
    <s v="Q1"/>
    <n v="89555.899999999703"/>
  </r>
  <r>
    <n v="5340"/>
    <n v="2364"/>
    <x v="38"/>
    <n v="1"/>
    <x v="28"/>
    <x v="1"/>
    <n v="20.25"/>
    <x v="28"/>
    <x v="3"/>
    <s v="Coarse Sicilian Salami, Tomatoes, Green Olives, Luganega Sausage, Onions, Garlic"/>
    <x v="39"/>
    <x v="2294"/>
    <x v="9"/>
    <x v="1"/>
    <s v="Monday"/>
    <x v="1"/>
    <s v="Q1"/>
    <n v="89576.149999999703"/>
  </r>
  <r>
    <n v="5341"/>
    <n v="2364"/>
    <x v="45"/>
    <n v="1"/>
    <x v="14"/>
    <x v="1"/>
    <n v="20.25"/>
    <x v="14"/>
    <x v="2"/>
    <s v="Mushrooms, Tomatoes, Red Peppers, Green Peppers, Red Onions, Zucchini, Spinach, Garlic"/>
    <x v="39"/>
    <x v="2294"/>
    <x v="9"/>
    <x v="1"/>
    <s v="Monday"/>
    <x v="1"/>
    <s v="Q1"/>
    <n v="89596.399999999703"/>
  </r>
  <r>
    <n v="5342"/>
    <n v="2365"/>
    <x v="60"/>
    <n v="1"/>
    <x v="0"/>
    <x v="1"/>
    <n v="16.5"/>
    <x v="0"/>
    <x v="0"/>
    <s v="Sliced Ham, Pineapple, Mozzarella Cheese"/>
    <x v="39"/>
    <x v="2295"/>
    <x v="4"/>
    <x v="2"/>
    <s v="Monday"/>
    <x v="1"/>
    <s v="Q1"/>
    <n v="89612.899999999703"/>
  </r>
  <r>
    <n v="5343"/>
    <n v="2366"/>
    <x v="6"/>
    <n v="1"/>
    <x v="4"/>
    <x v="0"/>
    <n v="16.5"/>
    <x v="4"/>
    <x v="3"/>
    <s v="Calabrese Salami, Capocollo, Tomatoes, Red Onions, Green Olives, Garlic"/>
    <x v="39"/>
    <x v="2296"/>
    <x v="4"/>
    <x v="2"/>
    <s v="Monday"/>
    <x v="1"/>
    <s v="Q1"/>
    <n v="89629.399999999703"/>
  </r>
  <r>
    <n v="5344"/>
    <n v="2366"/>
    <x v="56"/>
    <n v="1"/>
    <x v="2"/>
    <x v="0"/>
    <n v="16.75"/>
    <x v="2"/>
    <x v="1"/>
    <s v="Chicken, Pineapple, Tomatoes, Red Peppers, Thai Sweet Chilli Sauce"/>
    <x v="39"/>
    <x v="2296"/>
    <x v="10"/>
    <x v="2"/>
    <s v="Monday"/>
    <x v="1"/>
    <s v="Q1"/>
    <n v="89646.149999999703"/>
  </r>
  <r>
    <n v="5345"/>
    <n v="2366"/>
    <x v="69"/>
    <n v="1"/>
    <x v="2"/>
    <x v="2"/>
    <n v="12.75"/>
    <x v="2"/>
    <x v="1"/>
    <s v="Chicken, Pineapple, Tomatoes, Red Peppers, Thai Sweet Chilli Sauce"/>
    <x v="39"/>
    <x v="2296"/>
    <x v="5"/>
    <x v="2"/>
    <s v="Monday"/>
    <x v="1"/>
    <s v="Q1"/>
    <n v="89658.899999999703"/>
  </r>
  <r>
    <n v="5346"/>
    <n v="2367"/>
    <x v="66"/>
    <n v="1"/>
    <x v="30"/>
    <x v="0"/>
    <n v="14.5"/>
    <x v="30"/>
    <x v="0"/>
    <s v="Pepperoni, Mushrooms, Green Peppers"/>
    <x v="39"/>
    <x v="2297"/>
    <x v="21"/>
    <x v="2"/>
    <s v="Monday"/>
    <x v="1"/>
    <s v="Q1"/>
    <n v="89673.399999999703"/>
  </r>
  <r>
    <n v="5347"/>
    <n v="2367"/>
    <x v="36"/>
    <n v="1"/>
    <x v="27"/>
    <x v="1"/>
    <n v="20.25"/>
    <x v="27"/>
    <x v="2"/>
    <s v="Spinach, Mushrooms, Red Onions, Feta Cheese, Garlic"/>
    <x v="39"/>
    <x v="2297"/>
    <x v="9"/>
    <x v="2"/>
    <s v="Monday"/>
    <x v="1"/>
    <s v="Q1"/>
    <n v="89693.649999999703"/>
  </r>
  <r>
    <n v="5348"/>
    <n v="2368"/>
    <x v="65"/>
    <n v="1"/>
    <x v="15"/>
    <x v="0"/>
    <n v="16.75"/>
    <x v="15"/>
    <x v="1"/>
    <s v="Chicken, Tomatoes, Red Peppers, Red Onions, Jalapeno Peppers, Corn, Cilantro, Chipotle Sauce"/>
    <x v="39"/>
    <x v="2298"/>
    <x v="10"/>
    <x v="2"/>
    <s v="Monday"/>
    <x v="1"/>
    <s v="Q1"/>
    <n v="89710.399999999703"/>
  </r>
  <r>
    <n v="5349"/>
    <n v="2369"/>
    <x v="27"/>
    <n v="1"/>
    <x v="19"/>
    <x v="2"/>
    <n v="12"/>
    <x v="19"/>
    <x v="0"/>
    <s v="Bacon, Pepperoni, Italian Sausage, Chorizo Sausage"/>
    <x v="39"/>
    <x v="2299"/>
    <x v="6"/>
    <x v="3"/>
    <s v="Monday"/>
    <x v="1"/>
    <s v="Q1"/>
    <n v="89722.399999999703"/>
  </r>
  <r>
    <n v="5350"/>
    <n v="2369"/>
    <x v="22"/>
    <n v="1"/>
    <x v="16"/>
    <x v="0"/>
    <n v="16.75"/>
    <x v="16"/>
    <x v="1"/>
    <s v="Chicken, Artichoke, Spinach, Garlic, Jalapeno Peppers, Fontina Cheese, Gouda Cheese"/>
    <x v="39"/>
    <x v="2299"/>
    <x v="10"/>
    <x v="3"/>
    <s v="Monday"/>
    <x v="1"/>
    <s v="Q1"/>
    <n v="89739.149999999703"/>
  </r>
  <r>
    <n v="5351"/>
    <n v="2369"/>
    <x v="3"/>
    <n v="1"/>
    <x v="3"/>
    <x v="1"/>
    <n v="18.5"/>
    <x v="3"/>
    <x v="2"/>
    <s v="Mozzarella Cheese, Provolone Cheese, Smoked Gouda Cheese, Romano Cheese, Blue Cheese, Garlic"/>
    <x v="39"/>
    <x v="2299"/>
    <x v="3"/>
    <x v="3"/>
    <s v="Monday"/>
    <x v="1"/>
    <s v="Q1"/>
    <n v="89757.649999999703"/>
  </r>
  <r>
    <n v="5352"/>
    <n v="2369"/>
    <x v="6"/>
    <n v="1"/>
    <x v="4"/>
    <x v="0"/>
    <n v="16.5"/>
    <x v="4"/>
    <x v="3"/>
    <s v="Calabrese Salami, Capocollo, Tomatoes, Red Onions, Green Olives, Garlic"/>
    <x v="39"/>
    <x v="2299"/>
    <x v="4"/>
    <x v="3"/>
    <s v="Monday"/>
    <x v="1"/>
    <s v="Q1"/>
    <n v="89774.149999999703"/>
  </r>
  <r>
    <n v="5353"/>
    <n v="2369"/>
    <x v="42"/>
    <n v="1"/>
    <x v="17"/>
    <x v="0"/>
    <n v="12.5"/>
    <x v="17"/>
    <x v="0"/>
    <s v="Mozzarella Cheese, Pepperoni"/>
    <x v="39"/>
    <x v="2299"/>
    <x v="7"/>
    <x v="3"/>
    <s v="Monday"/>
    <x v="1"/>
    <s v="Q1"/>
    <n v="89786.649999999703"/>
  </r>
  <r>
    <n v="5354"/>
    <n v="2369"/>
    <x v="54"/>
    <n v="1"/>
    <x v="26"/>
    <x v="1"/>
    <n v="20.75"/>
    <x v="26"/>
    <x v="3"/>
    <s v="Genoa Salami, Capocollo, Pepperoni, Tomatoes, Asiago Cheese, Garlic"/>
    <x v="39"/>
    <x v="2299"/>
    <x v="2"/>
    <x v="3"/>
    <s v="Monday"/>
    <x v="1"/>
    <s v="Q1"/>
    <n v="89807.399999999703"/>
  </r>
  <r>
    <n v="5355"/>
    <n v="2369"/>
    <x v="67"/>
    <n v="1"/>
    <x v="28"/>
    <x v="2"/>
    <n v="12.25"/>
    <x v="28"/>
    <x v="3"/>
    <s v="Coarse Sicilian Salami, Tomatoes, Green Olives, Luganega Sausage, Onions, Garlic"/>
    <x v="39"/>
    <x v="2299"/>
    <x v="22"/>
    <x v="3"/>
    <s v="Monday"/>
    <x v="1"/>
    <s v="Q1"/>
    <n v="89819.649999999703"/>
  </r>
  <r>
    <n v="5356"/>
    <n v="2369"/>
    <x v="19"/>
    <n v="1"/>
    <x v="15"/>
    <x v="1"/>
    <n v="20.75"/>
    <x v="15"/>
    <x v="1"/>
    <s v="Chicken, Tomatoes, Red Peppers, Red Onions, Jalapeno Peppers, Corn, Cilantro, Chipotle Sauce"/>
    <x v="39"/>
    <x v="2299"/>
    <x v="2"/>
    <x v="3"/>
    <s v="Monday"/>
    <x v="1"/>
    <s v="Q1"/>
    <n v="89840.399999999703"/>
  </r>
  <r>
    <n v="5357"/>
    <n v="2369"/>
    <x v="65"/>
    <n v="1"/>
    <x v="15"/>
    <x v="0"/>
    <n v="16.75"/>
    <x v="15"/>
    <x v="1"/>
    <s v="Chicken, Tomatoes, Red Peppers, Red Onions, Jalapeno Peppers, Corn, Cilantro, Chipotle Sauce"/>
    <x v="39"/>
    <x v="2299"/>
    <x v="10"/>
    <x v="3"/>
    <s v="Monday"/>
    <x v="1"/>
    <s v="Q1"/>
    <n v="89857.149999999703"/>
  </r>
  <r>
    <n v="5358"/>
    <n v="2369"/>
    <x v="2"/>
    <n v="1"/>
    <x v="2"/>
    <x v="1"/>
    <n v="20.75"/>
    <x v="2"/>
    <x v="1"/>
    <s v="Chicken, Pineapple, Tomatoes, Red Peppers, Thai Sweet Chilli Sauce"/>
    <x v="39"/>
    <x v="2299"/>
    <x v="2"/>
    <x v="3"/>
    <s v="Monday"/>
    <x v="1"/>
    <s v="Q1"/>
    <n v="89877.899999999703"/>
  </r>
  <r>
    <n v="5359"/>
    <n v="2369"/>
    <x v="9"/>
    <n v="1"/>
    <x v="8"/>
    <x v="2"/>
    <n v="12"/>
    <x v="8"/>
    <x v="0"/>
    <s v="Kalamata Olives, Feta Cheese, Tomatoes, Garlic, Beef Chuck Roast, Red Onions"/>
    <x v="39"/>
    <x v="2299"/>
    <x v="6"/>
    <x v="3"/>
    <s v="Monday"/>
    <x v="1"/>
    <s v="Q1"/>
    <n v="89889.899999999703"/>
  </r>
  <r>
    <n v="5360"/>
    <n v="2369"/>
    <x v="59"/>
    <n v="1"/>
    <x v="8"/>
    <x v="3"/>
    <n v="25.5"/>
    <x v="8"/>
    <x v="0"/>
    <s v="Kalamata Olives, Feta Cheese, Tomatoes, Garlic, Beef Chuck Roast, Red Onions"/>
    <x v="39"/>
    <x v="2299"/>
    <x v="19"/>
    <x v="3"/>
    <s v="Monday"/>
    <x v="1"/>
    <s v="Q1"/>
    <n v="89915.399999999703"/>
  </r>
  <r>
    <n v="5361"/>
    <n v="2370"/>
    <x v="77"/>
    <n v="1"/>
    <x v="24"/>
    <x v="0"/>
    <n v="16.75"/>
    <x v="24"/>
    <x v="2"/>
    <s v="Eggplant, Artichokes, Tomatoes, Zucchini, Red Peppers, Garlic, Pesto Sauce"/>
    <x v="39"/>
    <x v="2300"/>
    <x v="10"/>
    <x v="3"/>
    <s v="Monday"/>
    <x v="1"/>
    <s v="Q1"/>
    <n v="89932.149999999703"/>
  </r>
  <r>
    <n v="5362"/>
    <n v="2370"/>
    <x v="2"/>
    <n v="1"/>
    <x v="2"/>
    <x v="1"/>
    <n v="20.75"/>
    <x v="2"/>
    <x v="1"/>
    <s v="Chicken, Pineapple, Tomatoes, Red Peppers, Thai Sweet Chilli Sauce"/>
    <x v="39"/>
    <x v="2300"/>
    <x v="2"/>
    <x v="3"/>
    <s v="Monday"/>
    <x v="1"/>
    <s v="Q1"/>
    <n v="89952.899999999703"/>
  </r>
  <r>
    <n v="5363"/>
    <n v="2371"/>
    <x v="26"/>
    <n v="1"/>
    <x v="18"/>
    <x v="1"/>
    <n v="20.75"/>
    <x v="18"/>
    <x v="1"/>
    <s v="Chicken, Tomatoes, Red Peppers, Spinach, Garlic, Pesto Sauce"/>
    <x v="39"/>
    <x v="2301"/>
    <x v="2"/>
    <x v="3"/>
    <s v="Monday"/>
    <x v="1"/>
    <s v="Q1"/>
    <n v="89973.649999999703"/>
  </r>
  <r>
    <n v="5364"/>
    <n v="2372"/>
    <x v="27"/>
    <n v="1"/>
    <x v="19"/>
    <x v="2"/>
    <n v="12"/>
    <x v="19"/>
    <x v="0"/>
    <s v="Bacon, Pepperoni, Italian Sausage, Chorizo Sausage"/>
    <x v="39"/>
    <x v="2302"/>
    <x v="6"/>
    <x v="3"/>
    <s v="Monday"/>
    <x v="1"/>
    <s v="Q1"/>
    <n v="89985.649999999703"/>
  </r>
  <r>
    <n v="5365"/>
    <n v="2372"/>
    <x v="3"/>
    <n v="1"/>
    <x v="3"/>
    <x v="1"/>
    <n v="18.5"/>
    <x v="3"/>
    <x v="2"/>
    <s v="Mozzarella Cheese, Provolone Cheese, Smoked Gouda Cheese, Romano Cheese, Blue Cheese, Garlic"/>
    <x v="39"/>
    <x v="2302"/>
    <x v="3"/>
    <x v="3"/>
    <s v="Monday"/>
    <x v="1"/>
    <s v="Q1"/>
    <n v="90004.149999999703"/>
  </r>
  <r>
    <n v="5366"/>
    <n v="2372"/>
    <x v="50"/>
    <n v="1"/>
    <x v="10"/>
    <x v="0"/>
    <n v="16"/>
    <x v="10"/>
    <x v="2"/>
    <s v="Spinach, Mushrooms, Tomatoes, Green Olives, Feta Cheese"/>
    <x v="39"/>
    <x v="2302"/>
    <x v="1"/>
    <x v="3"/>
    <s v="Monday"/>
    <x v="1"/>
    <s v="Q1"/>
    <n v="90020.149999999703"/>
  </r>
  <r>
    <n v="5367"/>
    <n v="2372"/>
    <x v="76"/>
    <n v="1"/>
    <x v="12"/>
    <x v="0"/>
    <n v="16.5"/>
    <x v="12"/>
    <x v="3"/>
    <s v="Capocollo, Tomatoes, Goat Cheese, Artichokes, Peperoncini verdi, Garlic"/>
    <x v="39"/>
    <x v="2302"/>
    <x v="4"/>
    <x v="3"/>
    <s v="Monday"/>
    <x v="1"/>
    <s v="Q1"/>
    <n v="90036.649999999703"/>
  </r>
  <r>
    <n v="5368"/>
    <n v="2373"/>
    <x v="55"/>
    <n v="1"/>
    <x v="13"/>
    <x v="2"/>
    <n v="12.5"/>
    <x v="13"/>
    <x v="2"/>
    <s v="Spinach, Artichokes, Tomatoes, Sun-dried Tomatoes, Garlic, Pesto Sauce"/>
    <x v="39"/>
    <x v="2303"/>
    <x v="7"/>
    <x v="3"/>
    <s v="Monday"/>
    <x v="1"/>
    <s v="Q1"/>
    <n v="90049.149999999703"/>
  </r>
  <r>
    <n v="5369"/>
    <n v="2374"/>
    <x v="32"/>
    <n v="1"/>
    <x v="22"/>
    <x v="0"/>
    <n v="14.75"/>
    <x v="22"/>
    <x v="2"/>
    <s v="Ricotta Cheese, Gorgonzola Piccante Cheese, Mozzarella Cheese, Parmigiano Reggiano Cheese, Garlic"/>
    <x v="39"/>
    <x v="2304"/>
    <x v="14"/>
    <x v="3"/>
    <s v="Monday"/>
    <x v="1"/>
    <s v="Q1"/>
    <n v="90063.899999999703"/>
  </r>
  <r>
    <n v="5370"/>
    <n v="2374"/>
    <x v="12"/>
    <n v="1"/>
    <x v="10"/>
    <x v="2"/>
    <n v="12"/>
    <x v="10"/>
    <x v="2"/>
    <s v="Spinach, Mushrooms, Tomatoes, Green Olives, Feta Cheese"/>
    <x v="39"/>
    <x v="2304"/>
    <x v="6"/>
    <x v="3"/>
    <s v="Monday"/>
    <x v="1"/>
    <s v="Q1"/>
    <n v="90075.899999999703"/>
  </r>
  <r>
    <n v="5371"/>
    <n v="2374"/>
    <x v="6"/>
    <n v="1"/>
    <x v="4"/>
    <x v="0"/>
    <n v="16.5"/>
    <x v="4"/>
    <x v="3"/>
    <s v="Calabrese Salami, Capocollo, Tomatoes, Red Onions, Green Olives, Garlic"/>
    <x v="39"/>
    <x v="2304"/>
    <x v="4"/>
    <x v="3"/>
    <s v="Monday"/>
    <x v="1"/>
    <s v="Q1"/>
    <n v="90092.399999999703"/>
  </r>
  <r>
    <n v="5372"/>
    <n v="2374"/>
    <x v="42"/>
    <n v="1"/>
    <x v="17"/>
    <x v="0"/>
    <n v="12.5"/>
    <x v="17"/>
    <x v="0"/>
    <s v="Mozzarella Cheese, Pepperoni"/>
    <x v="39"/>
    <x v="2304"/>
    <x v="7"/>
    <x v="3"/>
    <s v="Monday"/>
    <x v="1"/>
    <s v="Q1"/>
    <n v="90104.899999999703"/>
  </r>
  <r>
    <n v="5373"/>
    <n v="2375"/>
    <x v="41"/>
    <n v="1"/>
    <x v="7"/>
    <x v="0"/>
    <n v="16.75"/>
    <x v="7"/>
    <x v="1"/>
    <s v="Barbecued Chicken, Red Peppers, Green Peppers, Tomatoes, Red Onions, Barbecue Sauce"/>
    <x v="39"/>
    <x v="2305"/>
    <x v="10"/>
    <x v="4"/>
    <s v="Monday"/>
    <x v="1"/>
    <s v="Q1"/>
    <n v="90121.649999999703"/>
  </r>
  <r>
    <n v="5374"/>
    <n v="2375"/>
    <x v="37"/>
    <n v="1"/>
    <x v="21"/>
    <x v="1"/>
    <n v="20.5"/>
    <x v="21"/>
    <x v="0"/>
    <s v="Tomatoes, Anchovies, Green Olives, Red Onions, Garlic"/>
    <x v="39"/>
    <x v="2305"/>
    <x v="8"/>
    <x v="4"/>
    <s v="Monday"/>
    <x v="1"/>
    <s v="Q1"/>
    <n v="90142.149999999703"/>
  </r>
  <r>
    <n v="5375"/>
    <n v="2375"/>
    <x v="18"/>
    <n v="1"/>
    <x v="14"/>
    <x v="2"/>
    <n v="12"/>
    <x v="14"/>
    <x v="2"/>
    <s v="Mushrooms, Tomatoes, Red Peppers, Green Peppers, Red Onions, Zucchini, Spinach, Garlic"/>
    <x v="39"/>
    <x v="2305"/>
    <x v="6"/>
    <x v="4"/>
    <s v="Monday"/>
    <x v="1"/>
    <s v="Q1"/>
    <n v="90154.149999999703"/>
  </r>
  <r>
    <n v="5376"/>
    <n v="2376"/>
    <x v="41"/>
    <n v="1"/>
    <x v="7"/>
    <x v="0"/>
    <n v="16.75"/>
    <x v="7"/>
    <x v="1"/>
    <s v="Barbecued Chicken, Red Peppers, Green Peppers, Tomatoes, Red Onions, Barbecue Sauce"/>
    <x v="39"/>
    <x v="2306"/>
    <x v="10"/>
    <x v="4"/>
    <s v="Monday"/>
    <x v="1"/>
    <s v="Q1"/>
    <n v="90170.899999999703"/>
  </r>
  <r>
    <n v="5377"/>
    <n v="2376"/>
    <x v="1"/>
    <n v="1"/>
    <x v="1"/>
    <x v="0"/>
    <n v="16"/>
    <x v="1"/>
    <x v="0"/>
    <s v="Pepperoni, Mushrooms, Red Onions, Red Peppers, Bacon"/>
    <x v="39"/>
    <x v="2306"/>
    <x v="1"/>
    <x v="4"/>
    <s v="Monday"/>
    <x v="1"/>
    <s v="Q1"/>
    <n v="90186.899999999703"/>
  </r>
  <r>
    <n v="5378"/>
    <n v="2376"/>
    <x v="32"/>
    <n v="1"/>
    <x v="22"/>
    <x v="0"/>
    <n v="14.75"/>
    <x v="22"/>
    <x v="2"/>
    <s v="Ricotta Cheese, Gorgonzola Piccante Cheese, Mozzarella Cheese, Parmigiano Reggiano Cheese, Garlic"/>
    <x v="39"/>
    <x v="2306"/>
    <x v="14"/>
    <x v="4"/>
    <s v="Monday"/>
    <x v="1"/>
    <s v="Q1"/>
    <n v="90201.649999999703"/>
  </r>
  <r>
    <n v="5379"/>
    <n v="2376"/>
    <x v="78"/>
    <n v="1"/>
    <x v="11"/>
    <x v="2"/>
    <n v="12"/>
    <x v="11"/>
    <x v="0"/>
    <s v="Capocollo, Red Peppers, Tomatoes, Goat Cheese, Garlic, Oregano"/>
    <x v="39"/>
    <x v="2306"/>
    <x v="6"/>
    <x v="4"/>
    <s v="Monday"/>
    <x v="1"/>
    <s v="Q1"/>
    <n v="90213.649999999703"/>
  </r>
  <r>
    <n v="5380"/>
    <n v="2377"/>
    <x v="51"/>
    <n v="1"/>
    <x v="0"/>
    <x v="2"/>
    <n v="10.5"/>
    <x v="0"/>
    <x v="0"/>
    <s v="Sliced Ham, Pineapple, Mozzarella Cheese"/>
    <x v="39"/>
    <x v="2307"/>
    <x v="18"/>
    <x v="4"/>
    <s v="Monday"/>
    <x v="1"/>
    <s v="Q1"/>
    <n v="90224.149999999703"/>
  </r>
  <r>
    <n v="5381"/>
    <n v="2377"/>
    <x v="76"/>
    <n v="1"/>
    <x v="12"/>
    <x v="0"/>
    <n v="16.5"/>
    <x v="12"/>
    <x v="3"/>
    <s v="Capocollo, Tomatoes, Goat Cheese, Artichokes, Peperoncini verdi, Garlic"/>
    <x v="39"/>
    <x v="2307"/>
    <x v="4"/>
    <x v="4"/>
    <s v="Monday"/>
    <x v="1"/>
    <s v="Q1"/>
    <n v="90240.649999999703"/>
  </r>
  <r>
    <n v="5382"/>
    <n v="2378"/>
    <x v="37"/>
    <n v="1"/>
    <x v="21"/>
    <x v="1"/>
    <n v="20.5"/>
    <x v="21"/>
    <x v="0"/>
    <s v="Tomatoes, Anchovies, Green Olives, Red Onions, Garlic"/>
    <x v="39"/>
    <x v="2308"/>
    <x v="8"/>
    <x v="5"/>
    <s v="Monday"/>
    <x v="1"/>
    <s v="Q1"/>
    <n v="90261.149999999703"/>
  </r>
  <r>
    <n v="5383"/>
    <n v="2378"/>
    <x v="63"/>
    <n v="1"/>
    <x v="6"/>
    <x v="0"/>
    <n v="16.5"/>
    <x v="6"/>
    <x v="3"/>
    <s v="Prosciutto di San Daniele, Arugula, Mozzarella Cheese"/>
    <x v="39"/>
    <x v="2308"/>
    <x v="4"/>
    <x v="5"/>
    <s v="Monday"/>
    <x v="1"/>
    <s v="Q1"/>
    <n v="90277.649999999703"/>
  </r>
  <r>
    <n v="5384"/>
    <n v="2379"/>
    <x v="78"/>
    <n v="1"/>
    <x v="11"/>
    <x v="2"/>
    <n v="12"/>
    <x v="11"/>
    <x v="0"/>
    <s v="Capocollo, Red Peppers, Tomatoes, Goat Cheese, Garlic, Oregano"/>
    <x v="39"/>
    <x v="2309"/>
    <x v="6"/>
    <x v="5"/>
    <s v="Monday"/>
    <x v="1"/>
    <s v="Q1"/>
    <n v="90289.649999999703"/>
  </r>
  <r>
    <n v="5385"/>
    <n v="2379"/>
    <x v="15"/>
    <n v="1"/>
    <x v="5"/>
    <x v="2"/>
    <n v="12"/>
    <x v="5"/>
    <x v="2"/>
    <s v="Tomatoes, Red Peppers, Jalapeno Peppers, Red Onions, Cilantro, Corn, Chipotle Sauce, Garlic"/>
    <x v="39"/>
    <x v="2309"/>
    <x v="6"/>
    <x v="5"/>
    <s v="Monday"/>
    <x v="1"/>
    <s v="Q1"/>
    <n v="90301.649999999703"/>
  </r>
  <r>
    <n v="5386"/>
    <n v="2380"/>
    <x v="53"/>
    <n v="1"/>
    <x v="29"/>
    <x v="0"/>
    <n v="16.75"/>
    <x v="29"/>
    <x v="1"/>
    <s v="Chicken, Red Onions, Red Peppers, Mushrooms, Asiago Cheese, Alfredo Sauce"/>
    <x v="39"/>
    <x v="2310"/>
    <x v="10"/>
    <x v="5"/>
    <s v="Monday"/>
    <x v="1"/>
    <s v="Q1"/>
    <n v="90318.399999999703"/>
  </r>
  <r>
    <n v="5387"/>
    <n v="2380"/>
    <x v="81"/>
    <n v="1"/>
    <x v="21"/>
    <x v="0"/>
    <n v="16"/>
    <x v="21"/>
    <x v="0"/>
    <s v="Tomatoes, Anchovies, Green Olives, Red Onions, Garlic"/>
    <x v="39"/>
    <x v="2310"/>
    <x v="1"/>
    <x v="5"/>
    <s v="Monday"/>
    <x v="1"/>
    <s v="Q1"/>
    <n v="90334.399999999703"/>
  </r>
  <r>
    <n v="5388"/>
    <n v="2381"/>
    <x v="23"/>
    <n v="1"/>
    <x v="16"/>
    <x v="1"/>
    <n v="20.75"/>
    <x v="16"/>
    <x v="1"/>
    <s v="Chicken, Artichoke, Spinach, Garlic, Jalapeno Peppers, Fontina Cheese, Gouda Cheese"/>
    <x v="39"/>
    <x v="2311"/>
    <x v="2"/>
    <x v="5"/>
    <s v="Monday"/>
    <x v="1"/>
    <s v="Q1"/>
    <n v="90355.149999999703"/>
  </r>
  <r>
    <n v="5389"/>
    <n v="2381"/>
    <x v="25"/>
    <n v="1"/>
    <x v="16"/>
    <x v="2"/>
    <n v="12.75"/>
    <x v="16"/>
    <x v="1"/>
    <s v="Chicken, Artichoke, Spinach, Garlic, Jalapeno Peppers, Fontina Cheese, Gouda Cheese"/>
    <x v="39"/>
    <x v="2311"/>
    <x v="5"/>
    <x v="5"/>
    <s v="Monday"/>
    <x v="1"/>
    <s v="Q1"/>
    <n v="90367.899999999703"/>
  </r>
  <r>
    <n v="5390"/>
    <n v="2381"/>
    <x v="47"/>
    <n v="1"/>
    <x v="17"/>
    <x v="2"/>
    <n v="9.75"/>
    <x v="17"/>
    <x v="0"/>
    <s v="Mozzarella Cheese, Pepperoni"/>
    <x v="39"/>
    <x v="2311"/>
    <x v="16"/>
    <x v="5"/>
    <s v="Monday"/>
    <x v="1"/>
    <s v="Q1"/>
    <n v="90377.649999999703"/>
  </r>
  <r>
    <n v="5391"/>
    <n v="2381"/>
    <x v="67"/>
    <n v="1"/>
    <x v="28"/>
    <x v="2"/>
    <n v="12.25"/>
    <x v="28"/>
    <x v="3"/>
    <s v="Coarse Sicilian Salami, Tomatoes, Green Olives, Luganega Sausage, Onions, Garlic"/>
    <x v="39"/>
    <x v="2311"/>
    <x v="22"/>
    <x v="5"/>
    <s v="Monday"/>
    <x v="1"/>
    <s v="Q1"/>
    <n v="90389.899999999703"/>
  </r>
  <r>
    <n v="5392"/>
    <n v="2382"/>
    <x v="41"/>
    <n v="1"/>
    <x v="7"/>
    <x v="0"/>
    <n v="16.75"/>
    <x v="7"/>
    <x v="1"/>
    <s v="Barbecued Chicken, Red Peppers, Green Peppers, Tomatoes, Red Onions, Barbecue Sauce"/>
    <x v="39"/>
    <x v="2312"/>
    <x v="10"/>
    <x v="6"/>
    <s v="Monday"/>
    <x v="1"/>
    <s v="Q1"/>
    <n v="90406.649999999703"/>
  </r>
  <r>
    <n v="5393"/>
    <n v="2382"/>
    <x v="27"/>
    <n v="1"/>
    <x v="19"/>
    <x v="2"/>
    <n v="12"/>
    <x v="19"/>
    <x v="0"/>
    <s v="Bacon, Pepperoni, Italian Sausage, Chorizo Sausage"/>
    <x v="39"/>
    <x v="2312"/>
    <x v="6"/>
    <x v="6"/>
    <s v="Monday"/>
    <x v="1"/>
    <s v="Q1"/>
    <n v="90418.649999999703"/>
  </r>
  <r>
    <n v="5394"/>
    <n v="2382"/>
    <x v="16"/>
    <n v="1"/>
    <x v="12"/>
    <x v="1"/>
    <n v="20.75"/>
    <x v="12"/>
    <x v="3"/>
    <s v="Capocollo, Tomatoes, Goat Cheese, Artichokes, Peperoncini verdi, Garlic"/>
    <x v="39"/>
    <x v="2312"/>
    <x v="2"/>
    <x v="6"/>
    <s v="Monday"/>
    <x v="1"/>
    <s v="Q1"/>
    <n v="90439.399999999703"/>
  </r>
  <r>
    <n v="5395"/>
    <n v="2382"/>
    <x v="9"/>
    <n v="1"/>
    <x v="8"/>
    <x v="2"/>
    <n v="12"/>
    <x v="8"/>
    <x v="0"/>
    <s v="Kalamata Olives, Feta Cheese, Tomatoes, Garlic, Beef Chuck Roast, Red Onions"/>
    <x v="39"/>
    <x v="2312"/>
    <x v="6"/>
    <x v="6"/>
    <s v="Monday"/>
    <x v="1"/>
    <s v="Q1"/>
    <n v="90451.399999999703"/>
  </r>
  <r>
    <n v="5396"/>
    <n v="2383"/>
    <x v="51"/>
    <n v="1"/>
    <x v="0"/>
    <x v="2"/>
    <n v="10.5"/>
    <x v="0"/>
    <x v="0"/>
    <s v="Sliced Ham, Pineapple, Mozzarella Cheese"/>
    <x v="39"/>
    <x v="2313"/>
    <x v="18"/>
    <x v="6"/>
    <s v="Monday"/>
    <x v="1"/>
    <s v="Q1"/>
    <n v="90461.899999999703"/>
  </r>
  <r>
    <n v="5397"/>
    <n v="2383"/>
    <x v="19"/>
    <n v="2"/>
    <x v="15"/>
    <x v="1"/>
    <n v="20.75"/>
    <x v="15"/>
    <x v="1"/>
    <s v="Chicken, Tomatoes, Red Peppers, Red Onions, Jalapeno Peppers, Corn, Cilantro, Chipotle Sauce"/>
    <x v="39"/>
    <x v="2313"/>
    <x v="25"/>
    <x v="6"/>
    <s v="Monday"/>
    <x v="1"/>
    <s v="Q1"/>
    <n v="90503.399999999703"/>
  </r>
  <r>
    <n v="5398"/>
    <n v="2384"/>
    <x v="28"/>
    <n v="1"/>
    <x v="20"/>
    <x v="1"/>
    <n v="20.75"/>
    <x v="20"/>
    <x v="3"/>
    <s v="Soppressata Salami, Fontina Cheese, Mozzarella Cheese, Mushrooms, Garlic"/>
    <x v="39"/>
    <x v="2035"/>
    <x v="2"/>
    <x v="6"/>
    <s v="Monday"/>
    <x v="1"/>
    <s v="Q1"/>
    <n v="90524.149999999703"/>
  </r>
  <r>
    <n v="5399"/>
    <n v="2385"/>
    <x v="7"/>
    <n v="1"/>
    <x v="6"/>
    <x v="1"/>
    <n v="20.75"/>
    <x v="6"/>
    <x v="3"/>
    <s v="Prosciutto di San Daniele, Arugula, Mozzarella Cheese"/>
    <x v="39"/>
    <x v="2314"/>
    <x v="2"/>
    <x v="6"/>
    <s v="Monday"/>
    <x v="1"/>
    <s v="Q1"/>
    <n v="90544.899999999703"/>
  </r>
  <r>
    <n v="5400"/>
    <n v="2386"/>
    <x v="51"/>
    <n v="1"/>
    <x v="0"/>
    <x v="2"/>
    <n v="10.5"/>
    <x v="0"/>
    <x v="0"/>
    <s v="Sliced Ham, Pineapple, Mozzarella Cheese"/>
    <x v="39"/>
    <x v="2315"/>
    <x v="18"/>
    <x v="6"/>
    <s v="Monday"/>
    <x v="1"/>
    <s v="Q1"/>
    <n v="90555.399999999703"/>
  </r>
  <r>
    <n v="5401"/>
    <n v="2386"/>
    <x v="15"/>
    <n v="1"/>
    <x v="5"/>
    <x v="2"/>
    <n v="12"/>
    <x v="5"/>
    <x v="2"/>
    <s v="Tomatoes, Red Peppers, Jalapeno Peppers, Red Onions, Cilantro, Corn, Chipotle Sauce, Garlic"/>
    <x v="39"/>
    <x v="2315"/>
    <x v="6"/>
    <x v="6"/>
    <s v="Monday"/>
    <x v="1"/>
    <s v="Q1"/>
    <n v="90567.399999999703"/>
  </r>
  <r>
    <n v="5402"/>
    <n v="2387"/>
    <x v="21"/>
    <n v="1"/>
    <x v="7"/>
    <x v="1"/>
    <n v="20.75"/>
    <x v="7"/>
    <x v="1"/>
    <s v="Barbecued Chicken, Red Peppers, Green Peppers, Tomatoes, Red Onions, Barbecue Sauce"/>
    <x v="39"/>
    <x v="2316"/>
    <x v="2"/>
    <x v="6"/>
    <s v="Monday"/>
    <x v="1"/>
    <s v="Q1"/>
    <n v="90588.149999999703"/>
  </r>
  <r>
    <n v="5403"/>
    <n v="2387"/>
    <x v="26"/>
    <n v="1"/>
    <x v="18"/>
    <x v="1"/>
    <n v="20.75"/>
    <x v="18"/>
    <x v="1"/>
    <s v="Chicken, Tomatoes, Red Peppers, Spinach, Garlic, Pesto Sauce"/>
    <x v="39"/>
    <x v="2316"/>
    <x v="2"/>
    <x v="6"/>
    <s v="Monday"/>
    <x v="1"/>
    <s v="Q1"/>
    <n v="90608.899999999703"/>
  </r>
  <r>
    <n v="5404"/>
    <n v="2387"/>
    <x v="3"/>
    <n v="1"/>
    <x v="3"/>
    <x v="1"/>
    <n v="18.5"/>
    <x v="3"/>
    <x v="2"/>
    <s v="Mozzarella Cheese, Provolone Cheese, Smoked Gouda Cheese, Romano Cheese, Blue Cheese, Garlic"/>
    <x v="39"/>
    <x v="2316"/>
    <x v="3"/>
    <x v="6"/>
    <s v="Monday"/>
    <x v="1"/>
    <s v="Q1"/>
    <n v="90627.399999999703"/>
  </r>
  <r>
    <n v="5405"/>
    <n v="2387"/>
    <x v="72"/>
    <n v="1"/>
    <x v="14"/>
    <x v="0"/>
    <n v="16"/>
    <x v="14"/>
    <x v="2"/>
    <s v="Mushrooms, Tomatoes, Red Peppers, Green Peppers, Red Onions, Zucchini, Spinach, Garlic"/>
    <x v="39"/>
    <x v="2316"/>
    <x v="1"/>
    <x v="6"/>
    <s v="Monday"/>
    <x v="1"/>
    <s v="Q1"/>
    <n v="90643.399999999703"/>
  </r>
  <r>
    <n v="5406"/>
    <n v="2388"/>
    <x v="1"/>
    <n v="1"/>
    <x v="1"/>
    <x v="0"/>
    <n v="16"/>
    <x v="1"/>
    <x v="0"/>
    <s v="Pepperoni, Mushrooms, Red Onions, Red Peppers, Bacon"/>
    <x v="39"/>
    <x v="2317"/>
    <x v="1"/>
    <x v="6"/>
    <s v="Monday"/>
    <x v="1"/>
    <s v="Q1"/>
    <n v="90659.399999999703"/>
  </r>
  <r>
    <n v="5407"/>
    <n v="2389"/>
    <x v="38"/>
    <n v="1"/>
    <x v="28"/>
    <x v="1"/>
    <n v="20.25"/>
    <x v="28"/>
    <x v="3"/>
    <s v="Coarse Sicilian Salami, Tomatoes, Green Olives, Luganega Sausage, Onions, Garlic"/>
    <x v="39"/>
    <x v="2318"/>
    <x v="9"/>
    <x v="6"/>
    <s v="Monday"/>
    <x v="1"/>
    <s v="Q1"/>
    <n v="90679.649999999703"/>
  </r>
  <r>
    <n v="5408"/>
    <n v="2390"/>
    <x v="20"/>
    <n v="1"/>
    <x v="5"/>
    <x v="1"/>
    <n v="20.25"/>
    <x v="5"/>
    <x v="2"/>
    <s v="Tomatoes, Red Peppers, Jalapeno Peppers, Red Onions, Cilantro, Corn, Chipotle Sauce, Garlic"/>
    <x v="39"/>
    <x v="2319"/>
    <x v="9"/>
    <x v="7"/>
    <s v="Monday"/>
    <x v="1"/>
    <s v="Q1"/>
    <n v="90699.899999999703"/>
  </r>
  <r>
    <n v="5409"/>
    <n v="2390"/>
    <x v="40"/>
    <n v="1"/>
    <x v="15"/>
    <x v="2"/>
    <n v="12.75"/>
    <x v="15"/>
    <x v="1"/>
    <s v="Chicken, Tomatoes, Red Peppers, Red Onions, Jalapeno Peppers, Corn, Cilantro, Chipotle Sauce"/>
    <x v="39"/>
    <x v="2319"/>
    <x v="5"/>
    <x v="7"/>
    <s v="Monday"/>
    <x v="1"/>
    <s v="Q1"/>
    <n v="90712.649999999703"/>
  </r>
  <r>
    <n v="5410"/>
    <n v="2391"/>
    <x v="63"/>
    <n v="1"/>
    <x v="6"/>
    <x v="0"/>
    <n v="16.5"/>
    <x v="6"/>
    <x v="3"/>
    <s v="Prosciutto di San Daniele, Arugula, Mozzarella Cheese"/>
    <x v="39"/>
    <x v="2320"/>
    <x v="4"/>
    <x v="7"/>
    <s v="Monday"/>
    <x v="1"/>
    <s v="Q1"/>
    <n v="90729.149999999703"/>
  </r>
  <r>
    <n v="5411"/>
    <n v="2392"/>
    <x v="84"/>
    <n v="1"/>
    <x v="29"/>
    <x v="1"/>
    <n v="20.75"/>
    <x v="29"/>
    <x v="1"/>
    <s v="Chicken, Red Onions, Red Peppers, Mushrooms, Asiago Cheese, Alfredo Sauce"/>
    <x v="39"/>
    <x v="2321"/>
    <x v="2"/>
    <x v="7"/>
    <s v="Monday"/>
    <x v="1"/>
    <s v="Q1"/>
    <n v="90749.899999999703"/>
  </r>
  <r>
    <n v="5412"/>
    <n v="2392"/>
    <x v="58"/>
    <n v="1"/>
    <x v="18"/>
    <x v="0"/>
    <n v="16.75"/>
    <x v="18"/>
    <x v="1"/>
    <s v="Chicken, Tomatoes, Red Peppers, Spinach, Garlic, Pesto Sauce"/>
    <x v="39"/>
    <x v="2321"/>
    <x v="10"/>
    <x v="7"/>
    <s v="Monday"/>
    <x v="1"/>
    <s v="Q1"/>
    <n v="90766.649999999703"/>
  </r>
  <r>
    <n v="5413"/>
    <n v="2393"/>
    <x v="50"/>
    <n v="1"/>
    <x v="10"/>
    <x v="0"/>
    <n v="16"/>
    <x v="10"/>
    <x v="2"/>
    <s v="Spinach, Mushrooms, Tomatoes, Green Olives, Feta Cheese"/>
    <x v="39"/>
    <x v="2322"/>
    <x v="1"/>
    <x v="7"/>
    <s v="Monday"/>
    <x v="1"/>
    <s v="Q1"/>
    <n v="90782.649999999703"/>
  </r>
  <r>
    <n v="5414"/>
    <n v="2393"/>
    <x v="24"/>
    <n v="1"/>
    <x v="17"/>
    <x v="1"/>
    <n v="15.25"/>
    <x v="17"/>
    <x v="0"/>
    <s v="Mozzarella Cheese, Pepperoni"/>
    <x v="39"/>
    <x v="2322"/>
    <x v="11"/>
    <x v="7"/>
    <s v="Monday"/>
    <x v="1"/>
    <s v="Q1"/>
    <n v="90797.899999999703"/>
  </r>
  <r>
    <n v="5415"/>
    <n v="2393"/>
    <x v="72"/>
    <n v="1"/>
    <x v="14"/>
    <x v="0"/>
    <n v="16"/>
    <x v="14"/>
    <x v="2"/>
    <s v="Mushrooms, Tomatoes, Red Peppers, Green Peppers, Red Onions, Zucchini, Spinach, Garlic"/>
    <x v="39"/>
    <x v="2322"/>
    <x v="1"/>
    <x v="7"/>
    <s v="Monday"/>
    <x v="1"/>
    <s v="Q1"/>
    <n v="90813.899999999703"/>
  </r>
  <r>
    <n v="5416"/>
    <n v="2394"/>
    <x v="21"/>
    <n v="1"/>
    <x v="7"/>
    <x v="1"/>
    <n v="20.75"/>
    <x v="7"/>
    <x v="1"/>
    <s v="Barbecued Chicken, Red Peppers, Green Peppers, Tomatoes, Red Onions, Barbecue Sauce"/>
    <x v="39"/>
    <x v="2323"/>
    <x v="2"/>
    <x v="7"/>
    <s v="Monday"/>
    <x v="1"/>
    <s v="Q1"/>
    <n v="90834.649999999703"/>
  </r>
  <r>
    <n v="5417"/>
    <n v="2394"/>
    <x v="77"/>
    <n v="1"/>
    <x v="24"/>
    <x v="0"/>
    <n v="16.75"/>
    <x v="24"/>
    <x v="2"/>
    <s v="Eggplant, Artichokes, Tomatoes, Zucchini, Red Peppers, Garlic, Pesto Sauce"/>
    <x v="39"/>
    <x v="2323"/>
    <x v="10"/>
    <x v="7"/>
    <s v="Monday"/>
    <x v="1"/>
    <s v="Q1"/>
    <n v="90851.399999999703"/>
  </r>
  <r>
    <n v="5418"/>
    <n v="2394"/>
    <x v="10"/>
    <n v="1"/>
    <x v="9"/>
    <x v="2"/>
    <n v="12.5"/>
    <x v="9"/>
    <x v="3"/>
    <s v="Spinach, Red Onions, Pepperoni, Tomatoes, Artichokes, Kalamata Olives, Garlic, Asiago Cheese"/>
    <x v="39"/>
    <x v="2323"/>
    <x v="7"/>
    <x v="7"/>
    <s v="Monday"/>
    <x v="1"/>
    <s v="Q1"/>
    <n v="90863.899999999703"/>
  </r>
  <r>
    <n v="5419"/>
    <n v="2395"/>
    <x v="22"/>
    <n v="1"/>
    <x v="16"/>
    <x v="0"/>
    <n v="16.75"/>
    <x v="16"/>
    <x v="1"/>
    <s v="Chicken, Artichoke, Spinach, Garlic, Jalapeno Peppers, Fontina Cheese, Gouda Cheese"/>
    <x v="39"/>
    <x v="2324"/>
    <x v="10"/>
    <x v="7"/>
    <s v="Monday"/>
    <x v="1"/>
    <s v="Q1"/>
    <n v="90880.649999999703"/>
  </r>
  <r>
    <n v="5420"/>
    <n v="2395"/>
    <x v="79"/>
    <n v="1"/>
    <x v="25"/>
    <x v="2"/>
    <n v="12"/>
    <x v="25"/>
    <x v="2"/>
    <s v="Spinach, Artichokes, Kalamata Olives, Sun-dried Tomatoes, Feta Cheese, Plum Tomatoes, Red Onions"/>
    <x v="39"/>
    <x v="2324"/>
    <x v="6"/>
    <x v="7"/>
    <s v="Monday"/>
    <x v="1"/>
    <s v="Q1"/>
    <n v="90892.649999999703"/>
  </r>
  <r>
    <n v="5421"/>
    <n v="2396"/>
    <x v="76"/>
    <n v="1"/>
    <x v="12"/>
    <x v="0"/>
    <n v="16.5"/>
    <x v="12"/>
    <x v="3"/>
    <s v="Capocollo, Tomatoes, Goat Cheese, Artichokes, Peperoncini verdi, Garlic"/>
    <x v="39"/>
    <x v="2325"/>
    <x v="4"/>
    <x v="7"/>
    <s v="Monday"/>
    <x v="1"/>
    <s v="Q1"/>
    <n v="90909.149999999703"/>
  </r>
  <r>
    <n v="5422"/>
    <n v="2396"/>
    <x v="82"/>
    <n v="1"/>
    <x v="13"/>
    <x v="0"/>
    <n v="16.5"/>
    <x v="13"/>
    <x v="2"/>
    <s v="Spinach, Artichokes, Tomatoes, Sun-dried Tomatoes, Garlic, Pesto Sauce"/>
    <x v="39"/>
    <x v="2325"/>
    <x v="4"/>
    <x v="7"/>
    <s v="Monday"/>
    <x v="1"/>
    <s v="Q1"/>
    <n v="90925.649999999703"/>
  </r>
  <r>
    <n v="5423"/>
    <n v="2396"/>
    <x v="73"/>
    <n v="1"/>
    <x v="8"/>
    <x v="0"/>
    <n v="16"/>
    <x v="8"/>
    <x v="0"/>
    <s v="Kalamata Olives, Feta Cheese, Tomatoes, Garlic, Beef Chuck Roast, Red Onions"/>
    <x v="39"/>
    <x v="2325"/>
    <x v="1"/>
    <x v="7"/>
    <s v="Monday"/>
    <x v="1"/>
    <s v="Q1"/>
    <n v="90941.649999999703"/>
  </r>
  <r>
    <n v="5424"/>
    <n v="2397"/>
    <x v="23"/>
    <n v="1"/>
    <x v="16"/>
    <x v="1"/>
    <n v="20.75"/>
    <x v="16"/>
    <x v="1"/>
    <s v="Chicken, Artichoke, Spinach, Garlic, Jalapeno Peppers, Fontina Cheese, Gouda Cheese"/>
    <x v="39"/>
    <x v="2326"/>
    <x v="2"/>
    <x v="7"/>
    <s v="Monday"/>
    <x v="1"/>
    <s v="Q1"/>
    <n v="90962.399999999703"/>
  </r>
  <r>
    <n v="5425"/>
    <n v="2397"/>
    <x v="29"/>
    <n v="1"/>
    <x v="21"/>
    <x v="2"/>
    <n v="12"/>
    <x v="21"/>
    <x v="0"/>
    <s v="Tomatoes, Anchovies, Green Olives, Red Onions, Garlic"/>
    <x v="39"/>
    <x v="2326"/>
    <x v="6"/>
    <x v="7"/>
    <s v="Monday"/>
    <x v="1"/>
    <s v="Q1"/>
    <n v="90974.399999999703"/>
  </r>
  <r>
    <n v="5426"/>
    <n v="2398"/>
    <x v="30"/>
    <n v="1"/>
    <x v="22"/>
    <x v="1"/>
    <n v="17.95"/>
    <x v="22"/>
    <x v="2"/>
    <s v="Ricotta Cheese, Gorgonzola Piccante Cheese, Mozzarella Cheese, Parmigiano Reggiano Cheese, Garlic"/>
    <x v="39"/>
    <x v="2327"/>
    <x v="12"/>
    <x v="7"/>
    <s v="Monday"/>
    <x v="1"/>
    <s v="Q1"/>
    <n v="90992.3499999997"/>
  </r>
  <r>
    <n v="5427"/>
    <n v="2398"/>
    <x v="61"/>
    <n v="1"/>
    <x v="30"/>
    <x v="2"/>
    <n v="11"/>
    <x v="30"/>
    <x v="0"/>
    <s v="Pepperoni, Mushrooms, Green Peppers"/>
    <x v="39"/>
    <x v="2327"/>
    <x v="20"/>
    <x v="7"/>
    <s v="Monday"/>
    <x v="1"/>
    <s v="Q1"/>
    <n v="91003.3499999997"/>
  </r>
  <r>
    <n v="5428"/>
    <n v="2398"/>
    <x v="9"/>
    <n v="2"/>
    <x v="8"/>
    <x v="2"/>
    <n v="12"/>
    <x v="8"/>
    <x v="0"/>
    <s v="Kalamata Olives, Feta Cheese, Tomatoes, Garlic, Beef Chuck Roast, Red Onions"/>
    <x v="39"/>
    <x v="2327"/>
    <x v="28"/>
    <x v="7"/>
    <s v="Monday"/>
    <x v="1"/>
    <s v="Q1"/>
    <n v="91027.3499999997"/>
  </r>
  <r>
    <n v="5429"/>
    <n v="2399"/>
    <x v="32"/>
    <n v="1"/>
    <x v="22"/>
    <x v="0"/>
    <n v="14.75"/>
    <x v="22"/>
    <x v="2"/>
    <s v="Ricotta Cheese, Gorgonzola Piccante Cheese, Mozzarella Cheese, Parmigiano Reggiano Cheese, Garlic"/>
    <x v="39"/>
    <x v="2328"/>
    <x v="14"/>
    <x v="8"/>
    <s v="Monday"/>
    <x v="1"/>
    <s v="Q1"/>
    <n v="91042.0999999997"/>
  </r>
  <r>
    <n v="5430"/>
    <n v="2399"/>
    <x v="51"/>
    <n v="1"/>
    <x v="0"/>
    <x v="2"/>
    <n v="10.5"/>
    <x v="0"/>
    <x v="0"/>
    <s v="Sliced Ham, Pineapple, Mozzarella Cheese"/>
    <x v="39"/>
    <x v="2328"/>
    <x v="18"/>
    <x v="8"/>
    <s v="Monday"/>
    <x v="1"/>
    <s v="Q1"/>
    <n v="91052.5999999997"/>
  </r>
  <r>
    <n v="5431"/>
    <n v="2399"/>
    <x v="33"/>
    <n v="1"/>
    <x v="24"/>
    <x v="2"/>
    <n v="12.75"/>
    <x v="24"/>
    <x v="2"/>
    <s v="Eggplant, Artichokes, Tomatoes, Zucchini, Red Peppers, Garlic, Pesto Sauce"/>
    <x v="39"/>
    <x v="2328"/>
    <x v="5"/>
    <x v="8"/>
    <s v="Monday"/>
    <x v="1"/>
    <s v="Q1"/>
    <n v="91065.3499999997"/>
  </r>
  <r>
    <n v="5432"/>
    <n v="2399"/>
    <x v="5"/>
    <n v="1"/>
    <x v="5"/>
    <x v="0"/>
    <n v="16"/>
    <x v="5"/>
    <x v="2"/>
    <s v="Tomatoes, Red Peppers, Jalapeno Peppers, Red Onions, Cilantro, Corn, Chipotle Sauce, Garlic"/>
    <x v="39"/>
    <x v="2328"/>
    <x v="1"/>
    <x v="8"/>
    <s v="Monday"/>
    <x v="1"/>
    <s v="Q1"/>
    <n v="91081.3499999997"/>
  </r>
  <r>
    <n v="5433"/>
    <n v="2400"/>
    <x v="12"/>
    <n v="1"/>
    <x v="10"/>
    <x v="2"/>
    <n v="12"/>
    <x v="10"/>
    <x v="2"/>
    <s v="Spinach, Mushrooms, Tomatoes, Green Olives, Feta Cheese"/>
    <x v="39"/>
    <x v="2329"/>
    <x v="6"/>
    <x v="8"/>
    <s v="Monday"/>
    <x v="1"/>
    <s v="Q1"/>
    <n v="91093.3499999997"/>
  </r>
  <r>
    <n v="5434"/>
    <n v="2401"/>
    <x v="23"/>
    <n v="1"/>
    <x v="16"/>
    <x v="1"/>
    <n v="20.75"/>
    <x v="16"/>
    <x v="1"/>
    <s v="Chicken, Artichoke, Spinach, Garlic, Jalapeno Peppers, Fontina Cheese, Gouda Cheese"/>
    <x v="39"/>
    <x v="2330"/>
    <x v="2"/>
    <x v="8"/>
    <s v="Monday"/>
    <x v="1"/>
    <s v="Q1"/>
    <n v="91114.0999999997"/>
  </r>
  <r>
    <n v="5435"/>
    <n v="2401"/>
    <x v="44"/>
    <n v="1"/>
    <x v="28"/>
    <x v="0"/>
    <n v="16.25"/>
    <x v="28"/>
    <x v="3"/>
    <s v="Coarse Sicilian Salami, Tomatoes, Green Olives, Luganega Sausage, Onions, Garlic"/>
    <x v="39"/>
    <x v="2330"/>
    <x v="13"/>
    <x v="8"/>
    <s v="Monday"/>
    <x v="1"/>
    <s v="Q1"/>
    <n v="91130.3499999997"/>
  </r>
  <r>
    <n v="5436"/>
    <n v="2401"/>
    <x v="36"/>
    <n v="1"/>
    <x v="27"/>
    <x v="1"/>
    <n v="20.25"/>
    <x v="27"/>
    <x v="2"/>
    <s v="Spinach, Mushrooms, Red Onions, Feta Cheese, Garlic"/>
    <x v="39"/>
    <x v="2330"/>
    <x v="9"/>
    <x v="8"/>
    <s v="Monday"/>
    <x v="1"/>
    <s v="Q1"/>
    <n v="91150.5999999997"/>
  </r>
  <r>
    <n v="5437"/>
    <n v="2401"/>
    <x v="72"/>
    <n v="1"/>
    <x v="14"/>
    <x v="0"/>
    <n v="16"/>
    <x v="14"/>
    <x v="2"/>
    <s v="Mushrooms, Tomatoes, Red Peppers, Green Peppers, Red Onions, Zucchini, Spinach, Garlic"/>
    <x v="39"/>
    <x v="2330"/>
    <x v="1"/>
    <x v="8"/>
    <s v="Monday"/>
    <x v="1"/>
    <s v="Q1"/>
    <n v="91166.5999999997"/>
  </r>
  <r>
    <n v="5438"/>
    <n v="2402"/>
    <x v="39"/>
    <n v="1"/>
    <x v="11"/>
    <x v="0"/>
    <n v="16"/>
    <x v="11"/>
    <x v="0"/>
    <s v="Capocollo, Red Peppers, Tomatoes, Goat Cheese, Garlic, Oregano"/>
    <x v="39"/>
    <x v="2331"/>
    <x v="1"/>
    <x v="8"/>
    <s v="Monday"/>
    <x v="1"/>
    <s v="Q1"/>
    <n v="91182.5999999997"/>
  </r>
  <r>
    <n v="5439"/>
    <n v="2403"/>
    <x v="51"/>
    <n v="1"/>
    <x v="0"/>
    <x v="2"/>
    <n v="10.5"/>
    <x v="0"/>
    <x v="0"/>
    <s v="Sliced Ham, Pineapple, Mozzarella Cheese"/>
    <x v="39"/>
    <x v="2332"/>
    <x v="18"/>
    <x v="8"/>
    <s v="Monday"/>
    <x v="1"/>
    <s v="Q1"/>
    <n v="91193.0999999997"/>
  </r>
  <r>
    <n v="5440"/>
    <n v="2403"/>
    <x v="88"/>
    <n v="1"/>
    <x v="20"/>
    <x v="2"/>
    <n v="12.5"/>
    <x v="20"/>
    <x v="3"/>
    <s v="Soppressata Salami, Fontina Cheese, Mozzarella Cheese, Mushrooms, Garlic"/>
    <x v="39"/>
    <x v="2332"/>
    <x v="7"/>
    <x v="8"/>
    <s v="Monday"/>
    <x v="1"/>
    <s v="Q1"/>
    <n v="91205.5999999997"/>
  </r>
  <r>
    <n v="5441"/>
    <n v="2403"/>
    <x v="75"/>
    <n v="1"/>
    <x v="27"/>
    <x v="2"/>
    <n v="12"/>
    <x v="27"/>
    <x v="2"/>
    <s v="Spinach, Mushrooms, Red Onions, Feta Cheese, Garlic"/>
    <x v="39"/>
    <x v="2332"/>
    <x v="6"/>
    <x v="8"/>
    <s v="Monday"/>
    <x v="1"/>
    <s v="Q1"/>
    <n v="91217.5999999997"/>
  </r>
  <r>
    <n v="5442"/>
    <n v="2404"/>
    <x v="51"/>
    <n v="1"/>
    <x v="0"/>
    <x v="2"/>
    <n v="10.5"/>
    <x v="0"/>
    <x v="0"/>
    <s v="Sliced Ham, Pineapple, Mozzarella Cheese"/>
    <x v="39"/>
    <x v="2333"/>
    <x v="18"/>
    <x v="9"/>
    <s v="Monday"/>
    <x v="1"/>
    <s v="Q1"/>
    <n v="91228.0999999997"/>
  </r>
  <r>
    <n v="5443"/>
    <n v="2404"/>
    <x v="43"/>
    <n v="1"/>
    <x v="6"/>
    <x v="2"/>
    <n v="12.5"/>
    <x v="6"/>
    <x v="3"/>
    <s v="Prosciutto di San Daniele, Arugula, Mozzarella Cheese"/>
    <x v="39"/>
    <x v="2333"/>
    <x v="7"/>
    <x v="9"/>
    <s v="Monday"/>
    <x v="1"/>
    <s v="Q1"/>
    <n v="91240.5999999997"/>
  </r>
  <r>
    <n v="5444"/>
    <n v="2404"/>
    <x v="55"/>
    <n v="1"/>
    <x v="13"/>
    <x v="2"/>
    <n v="12.5"/>
    <x v="13"/>
    <x v="2"/>
    <s v="Spinach, Artichokes, Tomatoes, Sun-dried Tomatoes, Garlic, Pesto Sauce"/>
    <x v="39"/>
    <x v="2333"/>
    <x v="7"/>
    <x v="9"/>
    <s v="Monday"/>
    <x v="1"/>
    <s v="Q1"/>
    <n v="91253.0999999997"/>
  </r>
  <r>
    <n v="5445"/>
    <n v="2405"/>
    <x v="52"/>
    <n v="1"/>
    <x v="26"/>
    <x v="0"/>
    <n v="16.5"/>
    <x v="26"/>
    <x v="3"/>
    <s v="Genoa Salami, Capocollo, Pepperoni, Tomatoes, Asiago Cheese, Garlic"/>
    <x v="39"/>
    <x v="2334"/>
    <x v="4"/>
    <x v="9"/>
    <s v="Monday"/>
    <x v="1"/>
    <s v="Q1"/>
    <n v="91269.5999999997"/>
  </r>
  <r>
    <n v="5446"/>
    <n v="2406"/>
    <x v="27"/>
    <n v="1"/>
    <x v="19"/>
    <x v="2"/>
    <n v="12"/>
    <x v="19"/>
    <x v="0"/>
    <s v="Bacon, Pepperoni, Italian Sausage, Chorizo Sausage"/>
    <x v="39"/>
    <x v="2335"/>
    <x v="6"/>
    <x v="10"/>
    <s v="Monday"/>
    <x v="1"/>
    <s v="Q1"/>
    <n v="91281.5999999997"/>
  </r>
  <r>
    <n v="5447"/>
    <n v="2406"/>
    <x v="24"/>
    <n v="1"/>
    <x v="17"/>
    <x v="1"/>
    <n v="15.25"/>
    <x v="17"/>
    <x v="0"/>
    <s v="Mozzarella Cheese, Pepperoni"/>
    <x v="39"/>
    <x v="2335"/>
    <x v="11"/>
    <x v="10"/>
    <s v="Monday"/>
    <x v="1"/>
    <s v="Q1"/>
    <n v="91296.8499999997"/>
  </r>
  <r>
    <n v="5448"/>
    <n v="2407"/>
    <x v="64"/>
    <n v="1"/>
    <x v="25"/>
    <x v="1"/>
    <n v="20.25"/>
    <x v="25"/>
    <x v="2"/>
    <s v="Spinach, Artichokes, Kalamata Olives, Sun-dried Tomatoes, Feta Cheese, Plum Tomatoes, Red Onions"/>
    <x v="39"/>
    <x v="2336"/>
    <x v="9"/>
    <x v="10"/>
    <s v="Monday"/>
    <x v="1"/>
    <s v="Q1"/>
    <n v="91317.0999999997"/>
  </r>
  <r>
    <n v="5449"/>
    <n v="2408"/>
    <x v="3"/>
    <n v="1"/>
    <x v="3"/>
    <x v="1"/>
    <n v="18.5"/>
    <x v="3"/>
    <x v="2"/>
    <s v="Mozzarella Cheese, Provolone Cheese, Smoked Gouda Cheese, Romano Cheese, Blue Cheese, Garlic"/>
    <x v="39"/>
    <x v="2337"/>
    <x v="3"/>
    <x v="11"/>
    <s v="Monday"/>
    <x v="1"/>
    <s v="Q1"/>
    <n v="91335.5999999997"/>
  </r>
  <r>
    <n v="5450"/>
    <n v="2408"/>
    <x v="30"/>
    <n v="1"/>
    <x v="22"/>
    <x v="1"/>
    <n v="17.95"/>
    <x v="22"/>
    <x v="2"/>
    <s v="Ricotta Cheese, Gorgonzola Piccante Cheese, Mozzarella Cheese, Parmigiano Reggiano Cheese, Garlic"/>
    <x v="39"/>
    <x v="2337"/>
    <x v="12"/>
    <x v="11"/>
    <s v="Monday"/>
    <x v="1"/>
    <s v="Q1"/>
    <n v="91353.549999999697"/>
  </r>
  <r>
    <n v="5451"/>
    <n v="2409"/>
    <x v="21"/>
    <n v="1"/>
    <x v="7"/>
    <x v="1"/>
    <n v="20.75"/>
    <x v="7"/>
    <x v="1"/>
    <s v="Barbecued Chicken, Red Peppers, Green Peppers, Tomatoes, Red Onions, Barbecue Sauce"/>
    <x v="40"/>
    <x v="2338"/>
    <x v="2"/>
    <x v="0"/>
    <s v="Tuesday"/>
    <x v="1"/>
    <s v="Q1"/>
    <n v="91374.299999999697"/>
  </r>
  <r>
    <n v="5452"/>
    <n v="2409"/>
    <x v="24"/>
    <n v="1"/>
    <x v="17"/>
    <x v="1"/>
    <n v="15.25"/>
    <x v="17"/>
    <x v="0"/>
    <s v="Mozzarella Cheese, Pepperoni"/>
    <x v="40"/>
    <x v="2338"/>
    <x v="11"/>
    <x v="0"/>
    <s v="Tuesday"/>
    <x v="1"/>
    <s v="Q1"/>
    <n v="91389.549999999697"/>
  </r>
  <r>
    <n v="5453"/>
    <n v="2409"/>
    <x v="28"/>
    <n v="1"/>
    <x v="20"/>
    <x v="1"/>
    <n v="20.75"/>
    <x v="20"/>
    <x v="3"/>
    <s v="Soppressata Salami, Fontina Cheese, Mozzarella Cheese, Mushrooms, Garlic"/>
    <x v="40"/>
    <x v="2338"/>
    <x v="2"/>
    <x v="0"/>
    <s v="Tuesday"/>
    <x v="1"/>
    <s v="Q1"/>
    <n v="91410.299999999697"/>
  </r>
  <r>
    <n v="5454"/>
    <n v="2409"/>
    <x v="86"/>
    <n v="1"/>
    <x v="8"/>
    <x v="1"/>
    <n v="20.5"/>
    <x v="8"/>
    <x v="0"/>
    <s v="Kalamata Olives, Feta Cheese, Tomatoes, Garlic, Beef Chuck Roast, Red Onions"/>
    <x v="40"/>
    <x v="2338"/>
    <x v="8"/>
    <x v="0"/>
    <s v="Tuesday"/>
    <x v="1"/>
    <s v="Q1"/>
    <n v="91430.799999999697"/>
  </r>
  <r>
    <n v="5455"/>
    <n v="2410"/>
    <x v="29"/>
    <n v="1"/>
    <x v="21"/>
    <x v="2"/>
    <n v="12"/>
    <x v="21"/>
    <x v="0"/>
    <s v="Tomatoes, Anchovies, Green Olives, Red Onions, Garlic"/>
    <x v="40"/>
    <x v="2339"/>
    <x v="6"/>
    <x v="0"/>
    <s v="Tuesday"/>
    <x v="1"/>
    <s v="Q1"/>
    <n v="91442.799999999697"/>
  </r>
  <r>
    <n v="5456"/>
    <n v="2410"/>
    <x v="28"/>
    <n v="1"/>
    <x v="20"/>
    <x v="1"/>
    <n v="20.75"/>
    <x v="20"/>
    <x v="3"/>
    <s v="Soppressata Salami, Fontina Cheese, Mozzarella Cheese, Mushrooms, Garlic"/>
    <x v="40"/>
    <x v="2339"/>
    <x v="2"/>
    <x v="0"/>
    <s v="Tuesday"/>
    <x v="1"/>
    <s v="Q1"/>
    <n v="91463.549999999697"/>
  </r>
  <r>
    <n v="5457"/>
    <n v="2410"/>
    <x v="40"/>
    <n v="1"/>
    <x v="15"/>
    <x v="2"/>
    <n v="12.75"/>
    <x v="15"/>
    <x v="1"/>
    <s v="Chicken, Tomatoes, Red Peppers, Red Onions, Jalapeno Peppers, Corn, Cilantro, Chipotle Sauce"/>
    <x v="40"/>
    <x v="2339"/>
    <x v="5"/>
    <x v="0"/>
    <s v="Tuesday"/>
    <x v="1"/>
    <s v="Q1"/>
    <n v="91476.299999999697"/>
  </r>
  <r>
    <n v="5458"/>
    <n v="2411"/>
    <x v="31"/>
    <n v="1"/>
    <x v="23"/>
    <x v="0"/>
    <n v="16.25"/>
    <x v="23"/>
    <x v="3"/>
    <s v="‘Nduja Salami, Pancetta, Tomatoes, Red Onions, Friggitello Peppers, Garlic"/>
    <x v="40"/>
    <x v="2340"/>
    <x v="13"/>
    <x v="0"/>
    <s v="Tuesday"/>
    <x v="1"/>
    <s v="Q1"/>
    <n v="91492.549999999697"/>
  </r>
  <r>
    <n v="5459"/>
    <n v="2412"/>
    <x v="77"/>
    <n v="1"/>
    <x v="24"/>
    <x v="0"/>
    <n v="16.75"/>
    <x v="24"/>
    <x v="2"/>
    <s v="Eggplant, Artichokes, Tomatoes, Zucchini, Red Peppers, Garlic, Pesto Sauce"/>
    <x v="40"/>
    <x v="2341"/>
    <x v="10"/>
    <x v="1"/>
    <s v="Tuesday"/>
    <x v="1"/>
    <s v="Q1"/>
    <n v="91509.299999999697"/>
  </r>
  <r>
    <n v="5460"/>
    <n v="2413"/>
    <x v="8"/>
    <n v="1"/>
    <x v="7"/>
    <x v="2"/>
    <n v="12.75"/>
    <x v="7"/>
    <x v="1"/>
    <s v="Barbecued Chicken, Red Peppers, Green Peppers, Tomatoes, Red Onions, Barbecue Sauce"/>
    <x v="40"/>
    <x v="2342"/>
    <x v="5"/>
    <x v="1"/>
    <s v="Tuesday"/>
    <x v="1"/>
    <s v="Q1"/>
    <n v="91522.049999999697"/>
  </r>
  <r>
    <n v="5461"/>
    <n v="2414"/>
    <x v="40"/>
    <n v="1"/>
    <x v="15"/>
    <x v="2"/>
    <n v="12.75"/>
    <x v="15"/>
    <x v="1"/>
    <s v="Chicken, Tomatoes, Red Peppers, Red Onions, Jalapeno Peppers, Corn, Cilantro, Chipotle Sauce"/>
    <x v="40"/>
    <x v="2343"/>
    <x v="5"/>
    <x v="1"/>
    <s v="Tuesday"/>
    <x v="1"/>
    <s v="Q1"/>
    <n v="91534.799999999697"/>
  </r>
  <r>
    <n v="5462"/>
    <n v="2415"/>
    <x v="67"/>
    <n v="1"/>
    <x v="28"/>
    <x v="2"/>
    <n v="12.25"/>
    <x v="28"/>
    <x v="3"/>
    <s v="Coarse Sicilian Salami, Tomatoes, Green Olives, Luganega Sausage, Onions, Garlic"/>
    <x v="40"/>
    <x v="2344"/>
    <x v="22"/>
    <x v="1"/>
    <s v="Tuesday"/>
    <x v="1"/>
    <s v="Q1"/>
    <n v="91547.049999999697"/>
  </r>
  <r>
    <n v="5463"/>
    <n v="2415"/>
    <x v="16"/>
    <n v="1"/>
    <x v="12"/>
    <x v="1"/>
    <n v="20.75"/>
    <x v="12"/>
    <x v="3"/>
    <s v="Capocollo, Tomatoes, Goat Cheese, Artichokes, Peperoncini verdi, Garlic"/>
    <x v="40"/>
    <x v="2344"/>
    <x v="2"/>
    <x v="1"/>
    <s v="Tuesday"/>
    <x v="1"/>
    <s v="Q1"/>
    <n v="91567.799999999697"/>
  </r>
  <r>
    <n v="5464"/>
    <n v="2416"/>
    <x v="14"/>
    <n v="1"/>
    <x v="4"/>
    <x v="2"/>
    <n v="12.5"/>
    <x v="4"/>
    <x v="3"/>
    <s v="Calabrese Salami, Capocollo, Tomatoes, Red Onions, Green Olives, Garlic"/>
    <x v="40"/>
    <x v="2345"/>
    <x v="7"/>
    <x v="1"/>
    <s v="Tuesday"/>
    <x v="1"/>
    <s v="Q1"/>
    <n v="91580.299999999697"/>
  </r>
  <r>
    <n v="5465"/>
    <n v="2416"/>
    <x v="16"/>
    <n v="1"/>
    <x v="12"/>
    <x v="1"/>
    <n v="20.75"/>
    <x v="12"/>
    <x v="3"/>
    <s v="Capocollo, Tomatoes, Goat Cheese, Artichokes, Peperoncini verdi, Garlic"/>
    <x v="40"/>
    <x v="2345"/>
    <x v="2"/>
    <x v="1"/>
    <s v="Tuesday"/>
    <x v="1"/>
    <s v="Q1"/>
    <n v="91601.049999999697"/>
  </r>
  <r>
    <n v="5466"/>
    <n v="2417"/>
    <x v="3"/>
    <n v="1"/>
    <x v="3"/>
    <x v="1"/>
    <n v="18.5"/>
    <x v="3"/>
    <x v="2"/>
    <s v="Mozzarella Cheese, Provolone Cheese, Smoked Gouda Cheese, Romano Cheese, Blue Cheese, Garlic"/>
    <x v="40"/>
    <x v="2346"/>
    <x v="3"/>
    <x v="1"/>
    <s v="Tuesday"/>
    <x v="1"/>
    <s v="Q1"/>
    <n v="91619.549999999697"/>
  </r>
  <r>
    <n v="5467"/>
    <n v="2417"/>
    <x v="30"/>
    <n v="1"/>
    <x v="22"/>
    <x v="1"/>
    <n v="17.95"/>
    <x v="22"/>
    <x v="2"/>
    <s v="Ricotta Cheese, Gorgonzola Piccante Cheese, Mozzarella Cheese, Parmigiano Reggiano Cheese, Garlic"/>
    <x v="40"/>
    <x v="2346"/>
    <x v="12"/>
    <x v="1"/>
    <s v="Tuesday"/>
    <x v="1"/>
    <s v="Q1"/>
    <n v="91637.499999999694"/>
  </r>
  <r>
    <n v="5468"/>
    <n v="2417"/>
    <x v="29"/>
    <n v="1"/>
    <x v="21"/>
    <x v="2"/>
    <n v="12"/>
    <x v="21"/>
    <x v="0"/>
    <s v="Tomatoes, Anchovies, Green Olives, Red Onions, Garlic"/>
    <x v="40"/>
    <x v="2346"/>
    <x v="6"/>
    <x v="1"/>
    <s v="Tuesday"/>
    <x v="1"/>
    <s v="Q1"/>
    <n v="91649.499999999694"/>
  </r>
  <r>
    <n v="5469"/>
    <n v="2417"/>
    <x v="63"/>
    <n v="1"/>
    <x v="6"/>
    <x v="0"/>
    <n v="16.5"/>
    <x v="6"/>
    <x v="3"/>
    <s v="Prosciutto di San Daniele, Arugula, Mozzarella Cheese"/>
    <x v="40"/>
    <x v="2346"/>
    <x v="4"/>
    <x v="1"/>
    <s v="Tuesday"/>
    <x v="1"/>
    <s v="Q1"/>
    <n v="91665.999999999694"/>
  </r>
  <r>
    <n v="5470"/>
    <n v="2418"/>
    <x v="87"/>
    <n v="1"/>
    <x v="20"/>
    <x v="0"/>
    <n v="16.5"/>
    <x v="20"/>
    <x v="3"/>
    <s v="Soppressata Salami, Fontina Cheese, Mozzarella Cheese, Mushrooms, Garlic"/>
    <x v="40"/>
    <x v="2347"/>
    <x v="4"/>
    <x v="1"/>
    <s v="Tuesday"/>
    <x v="1"/>
    <s v="Q1"/>
    <n v="91682.499999999694"/>
  </r>
  <r>
    <n v="5471"/>
    <n v="2419"/>
    <x v="44"/>
    <n v="1"/>
    <x v="28"/>
    <x v="0"/>
    <n v="16.25"/>
    <x v="28"/>
    <x v="3"/>
    <s v="Coarse Sicilian Salami, Tomatoes, Green Olives, Luganega Sausage, Onions, Garlic"/>
    <x v="40"/>
    <x v="2348"/>
    <x v="13"/>
    <x v="1"/>
    <s v="Tuesday"/>
    <x v="1"/>
    <s v="Q1"/>
    <n v="91698.749999999694"/>
  </r>
  <r>
    <n v="5472"/>
    <n v="2420"/>
    <x v="36"/>
    <n v="1"/>
    <x v="27"/>
    <x v="1"/>
    <n v="20.25"/>
    <x v="27"/>
    <x v="2"/>
    <s v="Spinach, Mushrooms, Red Onions, Feta Cheese, Garlic"/>
    <x v="40"/>
    <x v="2349"/>
    <x v="9"/>
    <x v="1"/>
    <s v="Tuesday"/>
    <x v="1"/>
    <s v="Q1"/>
    <n v="91718.999999999694"/>
  </r>
  <r>
    <n v="5473"/>
    <n v="2421"/>
    <x v="69"/>
    <n v="1"/>
    <x v="2"/>
    <x v="2"/>
    <n v="12.75"/>
    <x v="2"/>
    <x v="1"/>
    <s v="Chicken, Pineapple, Tomatoes, Red Peppers, Thai Sweet Chilli Sauce"/>
    <x v="40"/>
    <x v="2350"/>
    <x v="5"/>
    <x v="1"/>
    <s v="Tuesday"/>
    <x v="1"/>
    <s v="Q1"/>
    <n v="91731.749999999694"/>
  </r>
  <r>
    <n v="5474"/>
    <n v="2422"/>
    <x v="23"/>
    <n v="1"/>
    <x v="16"/>
    <x v="1"/>
    <n v="20.75"/>
    <x v="16"/>
    <x v="1"/>
    <s v="Chicken, Artichoke, Spinach, Garlic, Jalapeno Peppers, Fontina Cheese, Gouda Cheese"/>
    <x v="40"/>
    <x v="2014"/>
    <x v="2"/>
    <x v="1"/>
    <s v="Tuesday"/>
    <x v="1"/>
    <s v="Q1"/>
    <n v="91752.499999999694"/>
  </r>
  <r>
    <n v="5475"/>
    <n v="2422"/>
    <x v="3"/>
    <n v="1"/>
    <x v="3"/>
    <x v="1"/>
    <n v="18.5"/>
    <x v="3"/>
    <x v="2"/>
    <s v="Mozzarella Cheese, Provolone Cheese, Smoked Gouda Cheese, Romano Cheese, Blue Cheese, Garlic"/>
    <x v="40"/>
    <x v="2014"/>
    <x v="3"/>
    <x v="1"/>
    <s v="Tuesday"/>
    <x v="1"/>
    <s v="Q1"/>
    <n v="91770.999999999694"/>
  </r>
  <r>
    <n v="5476"/>
    <n v="2422"/>
    <x v="42"/>
    <n v="1"/>
    <x v="17"/>
    <x v="0"/>
    <n v="12.5"/>
    <x v="17"/>
    <x v="0"/>
    <s v="Mozzarella Cheese, Pepperoni"/>
    <x v="40"/>
    <x v="2014"/>
    <x v="7"/>
    <x v="1"/>
    <s v="Tuesday"/>
    <x v="1"/>
    <s v="Q1"/>
    <n v="91783.499999999694"/>
  </r>
  <r>
    <n v="5477"/>
    <n v="2422"/>
    <x v="16"/>
    <n v="1"/>
    <x v="12"/>
    <x v="1"/>
    <n v="20.75"/>
    <x v="12"/>
    <x v="3"/>
    <s v="Capocollo, Tomatoes, Goat Cheese, Artichokes, Peperoncini verdi, Garlic"/>
    <x v="40"/>
    <x v="2014"/>
    <x v="2"/>
    <x v="1"/>
    <s v="Tuesday"/>
    <x v="1"/>
    <s v="Q1"/>
    <n v="91804.249999999694"/>
  </r>
  <r>
    <n v="5478"/>
    <n v="2423"/>
    <x v="0"/>
    <n v="1"/>
    <x v="0"/>
    <x v="0"/>
    <n v="13.25"/>
    <x v="0"/>
    <x v="0"/>
    <s v="Sliced Ham, Pineapple, Mozzarella Cheese"/>
    <x v="40"/>
    <x v="2351"/>
    <x v="0"/>
    <x v="2"/>
    <s v="Tuesday"/>
    <x v="1"/>
    <s v="Q1"/>
    <n v="91817.499999999694"/>
  </r>
  <r>
    <n v="5479"/>
    <n v="2423"/>
    <x v="81"/>
    <n v="1"/>
    <x v="21"/>
    <x v="0"/>
    <n v="16"/>
    <x v="21"/>
    <x v="0"/>
    <s v="Tomatoes, Anchovies, Green Olives, Red Onions, Garlic"/>
    <x v="40"/>
    <x v="2351"/>
    <x v="1"/>
    <x v="2"/>
    <s v="Tuesday"/>
    <x v="1"/>
    <s v="Q1"/>
    <n v="91833.499999999694"/>
  </r>
  <r>
    <n v="5480"/>
    <n v="2423"/>
    <x v="43"/>
    <n v="1"/>
    <x v="6"/>
    <x v="2"/>
    <n v="12.5"/>
    <x v="6"/>
    <x v="3"/>
    <s v="Prosciutto di San Daniele, Arugula, Mozzarella Cheese"/>
    <x v="40"/>
    <x v="2351"/>
    <x v="7"/>
    <x v="2"/>
    <s v="Tuesday"/>
    <x v="1"/>
    <s v="Q1"/>
    <n v="91845.999999999694"/>
  </r>
  <r>
    <n v="5481"/>
    <n v="2424"/>
    <x v="83"/>
    <n v="1"/>
    <x v="31"/>
    <x v="2"/>
    <n v="23.65"/>
    <x v="31"/>
    <x v="3"/>
    <s v="Brie Carre Cheese, Prosciutto, Caramelized Onions, Pears, Thyme, Garlic"/>
    <x v="40"/>
    <x v="2352"/>
    <x v="27"/>
    <x v="2"/>
    <s v="Tuesday"/>
    <x v="1"/>
    <s v="Q1"/>
    <n v="91869.649999999689"/>
  </r>
  <r>
    <n v="5482"/>
    <n v="2424"/>
    <x v="81"/>
    <n v="1"/>
    <x v="21"/>
    <x v="0"/>
    <n v="16"/>
    <x v="21"/>
    <x v="0"/>
    <s v="Tomatoes, Anchovies, Green Olives, Red Onions, Garlic"/>
    <x v="40"/>
    <x v="2352"/>
    <x v="1"/>
    <x v="2"/>
    <s v="Tuesday"/>
    <x v="1"/>
    <s v="Q1"/>
    <n v="91885.649999999689"/>
  </r>
  <r>
    <n v="5483"/>
    <n v="2425"/>
    <x v="16"/>
    <n v="1"/>
    <x v="12"/>
    <x v="1"/>
    <n v="20.75"/>
    <x v="12"/>
    <x v="3"/>
    <s v="Capocollo, Tomatoes, Goat Cheese, Artichokes, Peperoncini verdi, Garlic"/>
    <x v="40"/>
    <x v="2353"/>
    <x v="2"/>
    <x v="2"/>
    <s v="Tuesday"/>
    <x v="1"/>
    <s v="Q1"/>
    <n v="91906.399999999689"/>
  </r>
  <r>
    <n v="5484"/>
    <n v="2426"/>
    <x v="1"/>
    <n v="1"/>
    <x v="1"/>
    <x v="0"/>
    <n v="16"/>
    <x v="1"/>
    <x v="0"/>
    <s v="Pepperoni, Mushrooms, Red Onions, Red Peppers, Bacon"/>
    <x v="40"/>
    <x v="2354"/>
    <x v="1"/>
    <x v="2"/>
    <s v="Tuesday"/>
    <x v="1"/>
    <s v="Q1"/>
    <n v="91922.399999999689"/>
  </r>
  <r>
    <n v="5485"/>
    <n v="2426"/>
    <x v="12"/>
    <n v="1"/>
    <x v="10"/>
    <x v="2"/>
    <n v="12"/>
    <x v="10"/>
    <x v="2"/>
    <s v="Spinach, Mushrooms, Tomatoes, Green Olives, Feta Cheese"/>
    <x v="40"/>
    <x v="2354"/>
    <x v="6"/>
    <x v="2"/>
    <s v="Tuesday"/>
    <x v="1"/>
    <s v="Q1"/>
    <n v="91934.399999999689"/>
  </r>
  <r>
    <n v="5486"/>
    <n v="2426"/>
    <x v="13"/>
    <n v="1"/>
    <x v="11"/>
    <x v="1"/>
    <n v="20.5"/>
    <x v="11"/>
    <x v="0"/>
    <s v="Capocollo, Red Peppers, Tomatoes, Goat Cheese, Garlic, Oregano"/>
    <x v="40"/>
    <x v="2354"/>
    <x v="8"/>
    <x v="2"/>
    <s v="Tuesday"/>
    <x v="1"/>
    <s v="Q1"/>
    <n v="91954.899999999689"/>
  </r>
  <r>
    <n v="5487"/>
    <n v="2427"/>
    <x v="2"/>
    <n v="1"/>
    <x v="2"/>
    <x v="1"/>
    <n v="20.75"/>
    <x v="2"/>
    <x v="1"/>
    <s v="Chicken, Pineapple, Tomatoes, Red Peppers, Thai Sweet Chilli Sauce"/>
    <x v="40"/>
    <x v="2071"/>
    <x v="2"/>
    <x v="2"/>
    <s v="Tuesday"/>
    <x v="1"/>
    <s v="Q1"/>
    <n v="91975.649999999689"/>
  </r>
  <r>
    <n v="5488"/>
    <n v="2428"/>
    <x v="38"/>
    <n v="1"/>
    <x v="28"/>
    <x v="1"/>
    <n v="20.25"/>
    <x v="28"/>
    <x v="3"/>
    <s v="Coarse Sicilian Salami, Tomatoes, Green Olives, Luganega Sausage, Onions, Garlic"/>
    <x v="40"/>
    <x v="2355"/>
    <x v="9"/>
    <x v="2"/>
    <s v="Tuesday"/>
    <x v="1"/>
    <s v="Q1"/>
    <n v="91995.899999999689"/>
  </r>
  <r>
    <n v="5489"/>
    <n v="2429"/>
    <x v="75"/>
    <n v="1"/>
    <x v="27"/>
    <x v="2"/>
    <n v="12"/>
    <x v="27"/>
    <x v="2"/>
    <s v="Spinach, Mushrooms, Red Onions, Feta Cheese, Garlic"/>
    <x v="40"/>
    <x v="2356"/>
    <x v="6"/>
    <x v="2"/>
    <s v="Tuesday"/>
    <x v="1"/>
    <s v="Q1"/>
    <n v="92007.899999999689"/>
  </r>
  <r>
    <n v="5490"/>
    <n v="2430"/>
    <x v="20"/>
    <n v="1"/>
    <x v="5"/>
    <x v="1"/>
    <n v="20.25"/>
    <x v="5"/>
    <x v="2"/>
    <s v="Tomatoes, Red Peppers, Jalapeno Peppers, Red Onions, Cilantro, Corn, Chipotle Sauce, Garlic"/>
    <x v="40"/>
    <x v="2357"/>
    <x v="9"/>
    <x v="2"/>
    <s v="Tuesday"/>
    <x v="1"/>
    <s v="Q1"/>
    <n v="92028.149999999689"/>
  </r>
  <r>
    <n v="5491"/>
    <n v="2430"/>
    <x v="37"/>
    <n v="1"/>
    <x v="21"/>
    <x v="1"/>
    <n v="20.5"/>
    <x v="21"/>
    <x v="0"/>
    <s v="Tomatoes, Anchovies, Green Olives, Red Onions, Garlic"/>
    <x v="40"/>
    <x v="2357"/>
    <x v="8"/>
    <x v="2"/>
    <s v="Tuesday"/>
    <x v="1"/>
    <s v="Q1"/>
    <n v="92048.649999999689"/>
  </r>
  <r>
    <n v="5492"/>
    <n v="2430"/>
    <x v="19"/>
    <n v="1"/>
    <x v="15"/>
    <x v="1"/>
    <n v="20.75"/>
    <x v="15"/>
    <x v="1"/>
    <s v="Chicken, Tomatoes, Red Peppers, Red Onions, Jalapeno Peppers, Corn, Cilantro, Chipotle Sauce"/>
    <x v="40"/>
    <x v="2357"/>
    <x v="2"/>
    <x v="2"/>
    <s v="Tuesday"/>
    <x v="1"/>
    <s v="Q1"/>
    <n v="92069.399999999689"/>
  </r>
  <r>
    <n v="5493"/>
    <n v="2431"/>
    <x v="22"/>
    <n v="1"/>
    <x v="16"/>
    <x v="0"/>
    <n v="16.75"/>
    <x v="16"/>
    <x v="1"/>
    <s v="Chicken, Artichoke, Spinach, Garlic, Jalapeno Peppers, Fontina Cheese, Gouda Cheese"/>
    <x v="40"/>
    <x v="2358"/>
    <x v="10"/>
    <x v="3"/>
    <s v="Tuesday"/>
    <x v="1"/>
    <s v="Q1"/>
    <n v="92086.149999999689"/>
  </r>
  <r>
    <n v="5494"/>
    <n v="2431"/>
    <x v="30"/>
    <n v="1"/>
    <x v="22"/>
    <x v="1"/>
    <n v="17.95"/>
    <x v="22"/>
    <x v="2"/>
    <s v="Ricotta Cheese, Gorgonzola Piccante Cheese, Mozzarella Cheese, Parmigiano Reggiano Cheese, Garlic"/>
    <x v="40"/>
    <x v="2358"/>
    <x v="12"/>
    <x v="3"/>
    <s v="Tuesday"/>
    <x v="1"/>
    <s v="Q1"/>
    <n v="92104.099999999686"/>
  </r>
  <r>
    <n v="5495"/>
    <n v="2431"/>
    <x v="4"/>
    <n v="1"/>
    <x v="4"/>
    <x v="1"/>
    <n v="20.75"/>
    <x v="4"/>
    <x v="3"/>
    <s v="Calabrese Salami, Capocollo, Tomatoes, Red Onions, Green Olives, Garlic"/>
    <x v="40"/>
    <x v="2358"/>
    <x v="2"/>
    <x v="3"/>
    <s v="Tuesday"/>
    <x v="1"/>
    <s v="Q1"/>
    <n v="92124.849999999686"/>
  </r>
  <r>
    <n v="5496"/>
    <n v="2431"/>
    <x v="71"/>
    <n v="1"/>
    <x v="24"/>
    <x v="1"/>
    <n v="21"/>
    <x v="24"/>
    <x v="2"/>
    <s v="Eggplant, Artichokes, Tomatoes, Zucchini, Red Peppers, Garlic, Pesto Sauce"/>
    <x v="40"/>
    <x v="2358"/>
    <x v="23"/>
    <x v="3"/>
    <s v="Tuesday"/>
    <x v="1"/>
    <s v="Q1"/>
    <n v="92145.849999999686"/>
  </r>
  <r>
    <n v="5497"/>
    <n v="2431"/>
    <x v="37"/>
    <n v="1"/>
    <x v="21"/>
    <x v="1"/>
    <n v="20.5"/>
    <x v="21"/>
    <x v="0"/>
    <s v="Tomatoes, Anchovies, Green Olives, Red Onions, Garlic"/>
    <x v="40"/>
    <x v="2358"/>
    <x v="8"/>
    <x v="3"/>
    <s v="Tuesday"/>
    <x v="1"/>
    <s v="Q1"/>
    <n v="92166.349999999686"/>
  </r>
  <r>
    <n v="5498"/>
    <n v="2431"/>
    <x v="44"/>
    <n v="1"/>
    <x v="28"/>
    <x v="0"/>
    <n v="16.25"/>
    <x v="28"/>
    <x v="3"/>
    <s v="Coarse Sicilian Salami, Tomatoes, Green Olives, Luganega Sausage, Onions, Garlic"/>
    <x v="40"/>
    <x v="2358"/>
    <x v="13"/>
    <x v="3"/>
    <s v="Tuesday"/>
    <x v="1"/>
    <s v="Q1"/>
    <n v="92182.599999999686"/>
  </r>
  <r>
    <n v="5499"/>
    <n v="2431"/>
    <x v="67"/>
    <n v="2"/>
    <x v="28"/>
    <x v="2"/>
    <n v="12.25"/>
    <x v="28"/>
    <x v="3"/>
    <s v="Coarse Sicilian Salami, Tomatoes, Green Olives, Luganega Sausage, Onions, Garlic"/>
    <x v="40"/>
    <x v="2358"/>
    <x v="38"/>
    <x v="3"/>
    <s v="Tuesday"/>
    <x v="1"/>
    <s v="Q1"/>
    <n v="92207.099999999686"/>
  </r>
  <r>
    <n v="5500"/>
    <n v="2431"/>
    <x v="68"/>
    <n v="1"/>
    <x v="12"/>
    <x v="2"/>
    <n v="12.5"/>
    <x v="12"/>
    <x v="3"/>
    <s v="Capocollo, Tomatoes, Goat Cheese, Artichokes, Peperoncini verdi, Garlic"/>
    <x v="40"/>
    <x v="2358"/>
    <x v="7"/>
    <x v="3"/>
    <s v="Tuesday"/>
    <x v="1"/>
    <s v="Q1"/>
    <n v="92219.599999999686"/>
  </r>
  <r>
    <n v="5501"/>
    <n v="2432"/>
    <x v="3"/>
    <n v="1"/>
    <x v="3"/>
    <x v="1"/>
    <n v="18.5"/>
    <x v="3"/>
    <x v="2"/>
    <s v="Mozzarella Cheese, Provolone Cheese, Smoked Gouda Cheese, Romano Cheese, Blue Cheese, Garlic"/>
    <x v="40"/>
    <x v="2359"/>
    <x v="3"/>
    <x v="3"/>
    <s v="Tuesday"/>
    <x v="1"/>
    <s v="Q1"/>
    <n v="92238.099999999686"/>
  </r>
  <r>
    <n v="5502"/>
    <n v="2432"/>
    <x v="39"/>
    <n v="1"/>
    <x v="11"/>
    <x v="0"/>
    <n v="16"/>
    <x v="11"/>
    <x v="0"/>
    <s v="Capocollo, Red Peppers, Tomatoes, Goat Cheese, Garlic, Oregano"/>
    <x v="40"/>
    <x v="2359"/>
    <x v="1"/>
    <x v="3"/>
    <s v="Tuesday"/>
    <x v="1"/>
    <s v="Q1"/>
    <n v="92254.099999999686"/>
  </r>
  <r>
    <n v="5503"/>
    <n v="2432"/>
    <x v="67"/>
    <n v="1"/>
    <x v="28"/>
    <x v="2"/>
    <n v="12.25"/>
    <x v="28"/>
    <x v="3"/>
    <s v="Coarse Sicilian Salami, Tomatoes, Green Olives, Luganega Sausage, Onions, Garlic"/>
    <x v="40"/>
    <x v="2359"/>
    <x v="22"/>
    <x v="3"/>
    <s v="Tuesday"/>
    <x v="1"/>
    <s v="Q1"/>
    <n v="92266.349999999686"/>
  </r>
  <r>
    <n v="5504"/>
    <n v="2432"/>
    <x v="59"/>
    <n v="1"/>
    <x v="8"/>
    <x v="3"/>
    <n v="25.5"/>
    <x v="8"/>
    <x v="0"/>
    <s v="Kalamata Olives, Feta Cheese, Tomatoes, Garlic, Beef Chuck Roast, Red Onions"/>
    <x v="40"/>
    <x v="2359"/>
    <x v="19"/>
    <x v="3"/>
    <s v="Tuesday"/>
    <x v="1"/>
    <s v="Q1"/>
    <n v="92291.849999999686"/>
  </r>
  <r>
    <n v="5505"/>
    <n v="2433"/>
    <x v="23"/>
    <n v="1"/>
    <x v="16"/>
    <x v="1"/>
    <n v="20.75"/>
    <x v="16"/>
    <x v="1"/>
    <s v="Chicken, Artichoke, Spinach, Garlic, Jalapeno Peppers, Fontina Cheese, Gouda Cheese"/>
    <x v="40"/>
    <x v="2360"/>
    <x v="2"/>
    <x v="3"/>
    <s v="Tuesday"/>
    <x v="1"/>
    <s v="Q1"/>
    <n v="92312.599999999686"/>
  </r>
  <r>
    <n v="5506"/>
    <n v="2433"/>
    <x v="71"/>
    <n v="1"/>
    <x v="24"/>
    <x v="1"/>
    <n v="21"/>
    <x v="24"/>
    <x v="2"/>
    <s v="Eggplant, Artichokes, Tomatoes, Zucchini, Red Peppers, Garlic, Pesto Sauce"/>
    <x v="40"/>
    <x v="2360"/>
    <x v="23"/>
    <x v="3"/>
    <s v="Tuesday"/>
    <x v="1"/>
    <s v="Q1"/>
    <n v="92333.599999999686"/>
  </r>
  <r>
    <n v="5507"/>
    <n v="2433"/>
    <x v="70"/>
    <n v="1"/>
    <x v="9"/>
    <x v="1"/>
    <n v="20.75"/>
    <x v="9"/>
    <x v="3"/>
    <s v="Spinach, Red Onions, Pepperoni, Tomatoes, Artichokes, Kalamata Olives, Garlic, Asiago Cheese"/>
    <x v="40"/>
    <x v="2360"/>
    <x v="2"/>
    <x v="3"/>
    <s v="Tuesday"/>
    <x v="1"/>
    <s v="Q1"/>
    <n v="92354.349999999686"/>
  </r>
  <r>
    <n v="5508"/>
    <n v="2434"/>
    <x v="43"/>
    <n v="1"/>
    <x v="6"/>
    <x v="2"/>
    <n v="12.5"/>
    <x v="6"/>
    <x v="3"/>
    <s v="Prosciutto di San Daniele, Arugula, Mozzarella Cheese"/>
    <x v="40"/>
    <x v="2361"/>
    <x v="7"/>
    <x v="3"/>
    <s v="Tuesday"/>
    <x v="1"/>
    <s v="Q1"/>
    <n v="92366.849999999686"/>
  </r>
  <r>
    <n v="5509"/>
    <n v="2435"/>
    <x v="5"/>
    <n v="1"/>
    <x v="5"/>
    <x v="0"/>
    <n v="16"/>
    <x v="5"/>
    <x v="2"/>
    <s v="Tomatoes, Red Peppers, Jalapeno Peppers, Red Onions, Cilantro, Corn, Chipotle Sauce, Garlic"/>
    <x v="40"/>
    <x v="2362"/>
    <x v="1"/>
    <x v="3"/>
    <s v="Tuesday"/>
    <x v="1"/>
    <s v="Q1"/>
    <n v="92382.849999999686"/>
  </r>
  <r>
    <n v="5510"/>
    <n v="2436"/>
    <x v="54"/>
    <n v="1"/>
    <x v="26"/>
    <x v="1"/>
    <n v="20.75"/>
    <x v="26"/>
    <x v="3"/>
    <s v="Genoa Salami, Capocollo, Pepperoni, Tomatoes, Asiago Cheese, Garlic"/>
    <x v="40"/>
    <x v="2363"/>
    <x v="2"/>
    <x v="3"/>
    <s v="Tuesday"/>
    <x v="1"/>
    <s v="Q1"/>
    <n v="92403.599999999686"/>
  </r>
  <r>
    <n v="5511"/>
    <n v="2436"/>
    <x v="19"/>
    <n v="1"/>
    <x v="15"/>
    <x v="1"/>
    <n v="20.75"/>
    <x v="15"/>
    <x v="1"/>
    <s v="Chicken, Tomatoes, Red Peppers, Red Onions, Jalapeno Peppers, Corn, Cilantro, Chipotle Sauce"/>
    <x v="40"/>
    <x v="2363"/>
    <x v="2"/>
    <x v="3"/>
    <s v="Tuesday"/>
    <x v="1"/>
    <s v="Q1"/>
    <n v="92424.349999999686"/>
  </r>
  <r>
    <n v="5512"/>
    <n v="2437"/>
    <x v="12"/>
    <n v="1"/>
    <x v="10"/>
    <x v="2"/>
    <n v="12"/>
    <x v="10"/>
    <x v="2"/>
    <s v="Spinach, Mushrooms, Tomatoes, Green Olives, Feta Cheese"/>
    <x v="40"/>
    <x v="2364"/>
    <x v="6"/>
    <x v="4"/>
    <s v="Tuesday"/>
    <x v="1"/>
    <s v="Q1"/>
    <n v="92436.349999999686"/>
  </r>
  <r>
    <n v="5513"/>
    <n v="2437"/>
    <x v="67"/>
    <n v="1"/>
    <x v="28"/>
    <x v="2"/>
    <n v="12.25"/>
    <x v="28"/>
    <x v="3"/>
    <s v="Coarse Sicilian Salami, Tomatoes, Green Olives, Luganega Sausage, Onions, Garlic"/>
    <x v="40"/>
    <x v="2364"/>
    <x v="22"/>
    <x v="4"/>
    <s v="Tuesday"/>
    <x v="1"/>
    <s v="Q1"/>
    <n v="92448.599999999686"/>
  </r>
  <r>
    <n v="5514"/>
    <n v="2438"/>
    <x v="67"/>
    <n v="1"/>
    <x v="28"/>
    <x v="2"/>
    <n v="12.25"/>
    <x v="28"/>
    <x v="3"/>
    <s v="Coarse Sicilian Salami, Tomatoes, Green Olives, Luganega Sausage, Onions, Garlic"/>
    <x v="40"/>
    <x v="2365"/>
    <x v="22"/>
    <x v="4"/>
    <s v="Tuesday"/>
    <x v="1"/>
    <s v="Q1"/>
    <n v="92460.849999999686"/>
  </r>
  <r>
    <n v="5515"/>
    <n v="2439"/>
    <x v="37"/>
    <n v="1"/>
    <x v="21"/>
    <x v="1"/>
    <n v="20.5"/>
    <x v="21"/>
    <x v="0"/>
    <s v="Tomatoes, Anchovies, Green Olives, Red Onions, Garlic"/>
    <x v="40"/>
    <x v="2366"/>
    <x v="8"/>
    <x v="5"/>
    <s v="Tuesday"/>
    <x v="1"/>
    <s v="Q1"/>
    <n v="92481.349999999686"/>
  </r>
  <r>
    <n v="5516"/>
    <n v="2439"/>
    <x v="28"/>
    <n v="1"/>
    <x v="20"/>
    <x v="1"/>
    <n v="20.75"/>
    <x v="20"/>
    <x v="3"/>
    <s v="Soppressata Salami, Fontina Cheese, Mozzarella Cheese, Mushrooms, Garlic"/>
    <x v="40"/>
    <x v="2366"/>
    <x v="2"/>
    <x v="5"/>
    <s v="Tuesday"/>
    <x v="1"/>
    <s v="Q1"/>
    <n v="92502.099999999686"/>
  </r>
  <r>
    <n v="5517"/>
    <n v="2440"/>
    <x v="11"/>
    <n v="1"/>
    <x v="1"/>
    <x v="2"/>
    <n v="12"/>
    <x v="1"/>
    <x v="0"/>
    <s v="Pepperoni, Mushrooms, Red Onions, Red Peppers, Bacon"/>
    <x v="40"/>
    <x v="2367"/>
    <x v="6"/>
    <x v="5"/>
    <s v="Tuesday"/>
    <x v="1"/>
    <s v="Q1"/>
    <n v="92514.099999999686"/>
  </r>
  <r>
    <n v="5518"/>
    <n v="2440"/>
    <x v="33"/>
    <n v="1"/>
    <x v="24"/>
    <x v="2"/>
    <n v="12.75"/>
    <x v="24"/>
    <x v="2"/>
    <s v="Eggplant, Artichokes, Tomatoes, Zucchini, Red Peppers, Garlic, Pesto Sauce"/>
    <x v="40"/>
    <x v="2367"/>
    <x v="5"/>
    <x v="5"/>
    <s v="Tuesday"/>
    <x v="1"/>
    <s v="Q1"/>
    <n v="92526.849999999686"/>
  </r>
  <r>
    <n v="5519"/>
    <n v="2440"/>
    <x v="47"/>
    <n v="1"/>
    <x v="17"/>
    <x v="2"/>
    <n v="9.75"/>
    <x v="17"/>
    <x v="0"/>
    <s v="Mozzarella Cheese, Pepperoni"/>
    <x v="40"/>
    <x v="2367"/>
    <x v="16"/>
    <x v="5"/>
    <s v="Tuesday"/>
    <x v="1"/>
    <s v="Q1"/>
    <n v="92536.599999999686"/>
  </r>
  <r>
    <n v="5520"/>
    <n v="2441"/>
    <x v="16"/>
    <n v="1"/>
    <x v="12"/>
    <x v="1"/>
    <n v="20.75"/>
    <x v="12"/>
    <x v="3"/>
    <s v="Capocollo, Tomatoes, Goat Cheese, Artichokes, Peperoncini verdi, Garlic"/>
    <x v="40"/>
    <x v="2368"/>
    <x v="2"/>
    <x v="5"/>
    <s v="Tuesday"/>
    <x v="1"/>
    <s v="Q1"/>
    <n v="92557.349999999686"/>
  </r>
  <r>
    <n v="5521"/>
    <n v="2442"/>
    <x v="21"/>
    <n v="2"/>
    <x v="7"/>
    <x v="1"/>
    <n v="20.75"/>
    <x v="7"/>
    <x v="1"/>
    <s v="Barbecued Chicken, Red Peppers, Green Peppers, Tomatoes, Red Onions, Barbecue Sauce"/>
    <x v="40"/>
    <x v="281"/>
    <x v="25"/>
    <x v="5"/>
    <s v="Tuesday"/>
    <x v="1"/>
    <s v="Q1"/>
    <n v="92598.849999999686"/>
  </r>
  <r>
    <n v="5522"/>
    <n v="2442"/>
    <x v="83"/>
    <n v="1"/>
    <x v="31"/>
    <x v="2"/>
    <n v="23.65"/>
    <x v="31"/>
    <x v="3"/>
    <s v="Brie Carre Cheese, Prosciutto, Caramelized Onions, Pears, Thyme, Garlic"/>
    <x v="40"/>
    <x v="281"/>
    <x v="27"/>
    <x v="5"/>
    <s v="Tuesday"/>
    <x v="1"/>
    <s v="Q1"/>
    <n v="92622.49999999968"/>
  </r>
  <r>
    <n v="5523"/>
    <n v="2442"/>
    <x v="61"/>
    <n v="1"/>
    <x v="30"/>
    <x v="2"/>
    <n v="11"/>
    <x v="30"/>
    <x v="0"/>
    <s v="Pepperoni, Mushrooms, Green Peppers"/>
    <x v="40"/>
    <x v="281"/>
    <x v="20"/>
    <x v="5"/>
    <s v="Tuesday"/>
    <x v="1"/>
    <s v="Q1"/>
    <n v="92633.49999999968"/>
  </r>
  <r>
    <n v="5524"/>
    <n v="2443"/>
    <x v="25"/>
    <n v="1"/>
    <x v="16"/>
    <x v="2"/>
    <n v="12.75"/>
    <x v="16"/>
    <x v="1"/>
    <s v="Chicken, Artichoke, Spinach, Garlic, Jalapeno Peppers, Fontina Cheese, Gouda Cheese"/>
    <x v="40"/>
    <x v="2369"/>
    <x v="5"/>
    <x v="5"/>
    <s v="Tuesday"/>
    <x v="1"/>
    <s v="Q1"/>
    <n v="92646.24999999968"/>
  </r>
  <r>
    <n v="5525"/>
    <n v="2444"/>
    <x v="32"/>
    <n v="1"/>
    <x v="22"/>
    <x v="0"/>
    <n v="14.75"/>
    <x v="22"/>
    <x v="2"/>
    <s v="Ricotta Cheese, Gorgonzola Piccante Cheese, Mozzarella Cheese, Parmigiano Reggiano Cheese, Garlic"/>
    <x v="40"/>
    <x v="2370"/>
    <x v="14"/>
    <x v="6"/>
    <s v="Tuesday"/>
    <x v="1"/>
    <s v="Q1"/>
    <n v="92660.99999999968"/>
  </r>
  <r>
    <n v="5526"/>
    <n v="2444"/>
    <x v="47"/>
    <n v="1"/>
    <x v="17"/>
    <x v="2"/>
    <n v="9.75"/>
    <x v="17"/>
    <x v="0"/>
    <s v="Mozzarella Cheese, Pepperoni"/>
    <x v="40"/>
    <x v="2370"/>
    <x v="16"/>
    <x v="6"/>
    <s v="Tuesday"/>
    <x v="1"/>
    <s v="Q1"/>
    <n v="92670.74999999968"/>
  </r>
  <r>
    <n v="5527"/>
    <n v="2445"/>
    <x v="27"/>
    <n v="1"/>
    <x v="19"/>
    <x v="2"/>
    <n v="12"/>
    <x v="19"/>
    <x v="0"/>
    <s v="Bacon, Pepperoni, Italian Sausage, Chorizo Sausage"/>
    <x v="40"/>
    <x v="2371"/>
    <x v="6"/>
    <x v="6"/>
    <s v="Tuesday"/>
    <x v="1"/>
    <s v="Q1"/>
    <n v="92682.74999999968"/>
  </r>
  <r>
    <n v="5528"/>
    <n v="2445"/>
    <x v="3"/>
    <n v="1"/>
    <x v="3"/>
    <x v="1"/>
    <n v="18.5"/>
    <x v="3"/>
    <x v="2"/>
    <s v="Mozzarella Cheese, Provolone Cheese, Smoked Gouda Cheese, Romano Cheese, Blue Cheese, Garlic"/>
    <x v="40"/>
    <x v="2371"/>
    <x v="3"/>
    <x v="6"/>
    <s v="Tuesday"/>
    <x v="1"/>
    <s v="Q1"/>
    <n v="92701.24999999968"/>
  </r>
  <r>
    <n v="5529"/>
    <n v="2445"/>
    <x v="20"/>
    <n v="1"/>
    <x v="5"/>
    <x v="1"/>
    <n v="20.25"/>
    <x v="5"/>
    <x v="2"/>
    <s v="Tomatoes, Red Peppers, Jalapeno Peppers, Red Onions, Cilantro, Corn, Chipotle Sauce, Garlic"/>
    <x v="40"/>
    <x v="2371"/>
    <x v="9"/>
    <x v="6"/>
    <s v="Tuesday"/>
    <x v="1"/>
    <s v="Q1"/>
    <n v="92721.49999999968"/>
  </r>
  <r>
    <n v="5530"/>
    <n v="2446"/>
    <x v="26"/>
    <n v="1"/>
    <x v="18"/>
    <x v="1"/>
    <n v="20.75"/>
    <x v="18"/>
    <x v="1"/>
    <s v="Chicken, Tomatoes, Red Peppers, Spinach, Garlic, Pesto Sauce"/>
    <x v="40"/>
    <x v="2372"/>
    <x v="2"/>
    <x v="6"/>
    <s v="Tuesday"/>
    <x v="1"/>
    <s v="Q1"/>
    <n v="92742.24999999968"/>
  </r>
  <r>
    <n v="5531"/>
    <n v="2447"/>
    <x v="30"/>
    <n v="1"/>
    <x v="22"/>
    <x v="1"/>
    <n v="17.95"/>
    <x v="22"/>
    <x v="2"/>
    <s v="Ricotta Cheese, Gorgonzola Piccante Cheese, Mozzarella Cheese, Parmigiano Reggiano Cheese, Garlic"/>
    <x v="40"/>
    <x v="2373"/>
    <x v="12"/>
    <x v="6"/>
    <s v="Tuesday"/>
    <x v="1"/>
    <s v="Q1"/>
    <n v="92760.199999999677"/>
  </r>
  <r>
    <n v="5532"/>
    <n v="2447"/>
    <x v="17"/>
    <n v="1"/>
    <x v="13"/>
    <x v="1"/>
    <n v="20.75"/>
    <x v="13"/>
    <x v="2"/>
    <s v="Spinach, Artichokes, Tomatoes, Sun-dried Tomatoes, Garlic, Pesto Sauce"/>
    <x v="40"/>
    <x v="2373"/>
    <x v="2"/>
    <x v="6"/>
    <s v="Tuesday"/>
    <x v="1"/>
    <s v="Q1"/>
    <n v="92780.949999999677"/>
  </r>
  <r>
    <n v="5533"/>
    <n v="2447"/>
    <x v="10"/>
    <n v="1"/>
    <x v="9"/>
    <x v="2"/>
    <n v="12.5"/>
    <x v="9"/>
    <x v="3"/>
    <s v="Spinach, Red Onions, Pepperoni, Tomatoes, Artichokes, Kalamata Olives, Garlic, Asiago Cheese"/>
    <x v="40"/>
    <x v="2373"/>
    <x v="7"/>
    <x v="6"/>
    <s v="Tuesday"/>
    <x v="1"/>
    <s v="Q1"/>
    <n v="92793.449999999677"/>
  </r>
  <r>
    <n v="5534"/>
    <n v="2447"/>
    <x v="69"/>
    <n v="1"/>
    <x v="2"/>
    <x v="2"/>
    <n v="12.75"/>
    <x v="2"/>
    <x v="1"/>
    <s v="Chicken, Pineapple, Tomatoes, Red Peppers, Thai Sweet Chilli Sauce"/>
    <x v="40"/>
    <x v="2373"/>
    <x v="5"/>
    <x v="6"/>
    <s v="Tuesday"/>
    <x v="1"/>
    <s v="Q1"/>
    <n v="92806.199999999677"/>
  </r>
  <r>
    <n v="5535"/>
    <n v="2448"/>
    <x v="66"/>
    <n v="1"/>
    <x v="30"/>
    <x v="0"/>
    <n v="14.5"/>
    <x v="30"/>
    <x v="0"/>
    <s v="Pepperoni, Mushrooms, Green Peppers"/>
    <x v="40"/>
    <x v="2374"/>
    <x v="21"/>
    <x v="6"/>
    <s v="Tuesday"/>
    <x v="1"/>
    <s v="Q1"/>
    <n v="92820.699999999677"/>
  </r>
  <r>
    <n v="5536"/>
    <n v="2449"/>
    <x v="18"/>
    <n v="1"/>
    <x v="14"/>
    <x v="2"/>
    <n v="12"/>
    <x v="14"/>
    <x v="2"/>
    <s v="Mushrooms, Tomatoes, Red Peppers, Green Peppers, Red Onions, Zucchini, Spinach, Garlic"/>
    <x v="40"/>
    <x v="2375"/>
    <x v="6"/>
    <x v="6"/>
    <s v="Tuesday"/>
    <x v="1"/>
    <s v="Q1"/>
    <n v="92832.699999999677"/>
  </r>
  <r>
    <n v="5537"/>
    <n v="2450"/>
    <x v="39"/>
    <n v="1"/>
    <x v="11"/>
    <x v="0"/>
    <n v="16"/>
    <x v="11"/>
    <x v="0"/>
    <s v="Capocollo, Red Peppers, Tomatoes, Goat Cheese, Garlic, Oregano"/>
    <x v="40"/>
    <x v="2376"/>
    <x v="1"/>
    <x v="6"/>
    <s v="Tuesday"/>
    <x v="1"/>
    <s v="Q1"/>
    <n v="92848.699999999677"/>
  </r>
  <r>
    <n v="5538"/>
    <n v="2450"/>
    <x v="68"/>
    <n v="1"/>
    <x v="12"/>
    <x v="2"/>
    <n v="12.5"/>
    <x v="12"/>
    <x v="3"/>
    <s v="Capocollo, Tomatoes, Goat Cheese, Artichokes, Peperoncini verdi, Garlic"/>
    <x v="40"/>
    <x v="2376"/>
    <x v="7"/>
    <x v="6"/>
    <s v="Tuesday"/>
    <x v="1"/>
    <s v="Q1"/>
    <n v="92861.199999999677"/>
  </r>
  <r>
    <n v="5539"/>
    <n v="2451"/>
    <x v="42"/>
    <n v="1"/>
    <x v="17"/>
    <x v="0"/>
    <n v="12.5"/>
    <x v="17"/>
    <x v="0"/>
    <s v="Mozzarella Cheese, Pepperoni"/>
    <x v="40"/>
    <x v="2377"/>
    <x v="7"/>
    <x v="6"/>
    <s v="Tuesday"/>
    <x v="1"/>
    <s v="Q1"/>
    <n v="92873.699999999677"/>
  </r>
  <r>
    <n v="5540"/>
    <n v="2451"/>
    <x v="19"/>
    <n v="1"/>
    <x v="15"/>
    <x v="1"/>
    <n v="20.75"/>
    <x v="15"/>
    <x v="1"/>
    <s v="Chicken, Tomatoes, Red Peppers, Red Onions, Jalapeno Peppers, Corn, Cilantro, Chipotle Sauce"/>
    <x v="40"/>
    <x v="2377"/>
    <x v="2"/>
    <x v="6"/>
    <s v="Tuesday"/>
    <x v="1"/>
    <s v="Q1"/>
    <n v="92894.449999999677"/>
  </r>
  <r>
    <n v="5541"/>
    <n v="2452"/>
    <x v="11"/>
    <n v="1"/>
    <x v="1"/>
    <x v="2"/>
    <n v="12"/>
    <x v="1"/>
    <x v="0"/>
    <s v="Pepperoni, Mushrooms, Red Onions, Red Peppers, Bacon"/>
    <x v="40"/>
    <x v="2378"/>
    <x v="6"/>
    <x v="7"/>
    <s v="Tuesday"/>
    <x v="1"/>
    <s v="Q1"/>
    <n v="92906.449999999677"/>
  </r>
  <r>
    <n v="5542"/>
    <n v="2452"/>
    <x v="79"/>
    <n v="1"/>
    <x v="25"/>
    <x v="2"/>
    <n v="12"/>
    <x v="25"/>
    <x v="2"/>
    <s v="Spinach, Artichokes, Kalamata Olives, Sun-dried Tomatoes, Feta Cheese, Plum Tomatoes, Red Onions"/>
    <x v="40"/>
    <x v="2378"/>
    <x v="6"/>
    <x v="7"/>
    <s v="Tuesday"/>
    <x v="1"/>
    <s v="Q1"/>
    <n v="92918.449999999677"/>
  </r>
  <r>
    <n v="5543"/>
    <n v="2452"/>
    <x v="45"/>
    <n v="1"/>
    <x v="14"/>
    <x v="1"/>
    <n v="20.25"/>
    <x v="14"/>
    <x v="2"/>
    <s v="Mushrooms, Tomatoes, Red Peppers, Green Peppers, Red Onions, Zucchini, Spinach, Garlic"/>
    <x v="40"/>
    <x v="2378"/>
    <x v="9"/>
    <x v="7"/>
    <s v="Tuesday"/>
    <x v="1"/>
    <s v="Q1"/>
    <n v="92938.699999999677"/>
  </r>
  <r>
    <n v="5544"/>
    <n v="2453"/>
    <x v="50"/>
    <n v="1"/>
    <x v="10"/>
    <x v="0"/>
    <n v="16"/>
    <x v="10"/>
    <x v="2"/>
    <s v="Spinach, Mushrooms, Tomatoes, Green Olives, Feta Cheese"/>
    <x v="40"/>
    <x v="2379"/>
    <x v="1"/>
    <x v="7"/>
    <s v="Tuesday"/>
    <x v="1"/>
    <s v="Q1"/>
    <n v="92954.699999999677"/>
  </r>
  <r>
    <n v="5545"/>
    <n v="2454"/>
    <x v="4"/>
    <n v="1"/>
    <x v="4"/>
    <x v="1"/>
    <n v="20.75"/>
    <x v="4"/>
    <x v="3"/>
    <s v="Calabrese Salami, Capocollo, Tomatoes, Red Onions, Green Olives, Garlic"/>
    <x v="40"/>
    <x v="2380"/>
    <x v="2"/>
    <x v="8"/>
    <s v="Tuesday"/>
    <x v="1"/>
    <s v="Q1"/>
    <n v="92975.449999999677"/>
  </r>
  <r>
    <n v="5546"/>
    <n v="2454"/>
    <x v="69"/>
    <n v="1"/>
    <x v="2"/>
    <x v="2"/>
    <n v="12.75"/>
    <x v="2"/>
    <x v="1"/>
    <s v="Chicken, Pineapple, Tomatoes, Red Peppers, Thai Sweet Chilli Sauce"/>
    <x v="40"/>
    <x v="2380"/>
    <x v="5"/>
    <x v="8"/>
    <s v="Tuesday"/>
    <x v="1"/>
    <s v="Q1"/>
    <n v="92988.199999999677"/>
  </r>
  <r>
    <n v="5547"/>
    <n v="2455"/>
    <x v="20"/>
    <n v="1"/>
    <x v="5"/>
    <x v="1"/>
    <n v="20.25"/>
    <x v="5"/>
    <x v="2"/>
    <s v="Tomatoes, Red Peppers, Jalapeno Peppers, Red Onions, Cilantro, Corn, Chipotle Sauce, Garlic"/>
    <x v="40"/>
    <x v="2381"/>
    <x v="9"/>
    <x v="8"/>
    <s v="Tuesday"/>
    <x v="1"/>
    <s v="Q1"/>
    <n v="93008.449999999677"/>
  </r>
  <r>
    <n v="5548"/>
    <n v="2455"/>
    <x v="52"/>
    <n v="1"/>
    <x v="26"/>
    <x v="0"/>
    <n v="16.5"/>
    <x v="26"/>
    <x v="3"/>
    <s v="Genoa Salami, Capocollo, Pepperoni, Tomatoes, Asiago Cheese, Garlic"/>
    <x v="40"/>
    <x v="2381"/>
    <x v="4"/>
    <x v="8"/>
    <s v="Tuesday"/>
    <x v="1"/>
    <s v="Q1"/>
    <n v="93024.949999999677"/>
  </r>
  <r>
    <n v="5549"/>
    <n v="2455"/>
    <x v="80"/>
    <n v="1"/>
    <x v="27"/>
    <x v="0"/>
    <n v="16"/>
    <x v="27"/>
    <x v="2"/>
    <s v="Spinach, Mushrooms, Red Onions, Feta Cheese, Garlic"/>
    <x v="40"/>
    <x v="2381"/>
    <x v="1"/>
    <x v="8"/>
    <s v="Tuesday"/>
    <x v="1"/>
    <s v="Q1"/>
    <n v="93040.949999999677"/>
  </r>
  <r>
    <n v="5550"/>
    <n v="2455"/>
    <x v="9"/>
    <n v="1"/>
    <x v="8"/>
    <x v="2"/>
    <n v="12"/>
    <x v="8"/>
    <x v="0"/>
    <s v="Kalamata Olives, Feta Cheese, Tomatoes, Garlic, Beef Chuck Roast, Red Onions"/>
    <x v="40"/>
    <x v="2381"/>
    <x v="6"/>
    <x v="8"/>
    <s v="Tuesday"/>
    <x v="1"/>
    <s v="Q1"/>
    <n v="93052.949999999677"/>
  </r>
  <r>
    <n v="5551"/>
    <n v="2456"/>
    <x v="12"/>
    <n v="1"/>
    <x v="10"/>
    <x v="2"/>
    <n v="12"/>
    <x v="10"/>
    <x v="2"/>
    <s v="Spinach, Mushrooms, Tomatoes, Green Olives, Feta Cheese"/>
    <x v="40"/>
    <x v="2382"/>
    <x v="6"/>
    <x v="8"/>
    <s v="Tuesday"/>
    <x v="1"/>
    <s v="Q1"/>
    <n v="93064.949999999677"/>
  </r>
  <r>
    <n v="5552"/>
    <n v="2456"/>
    <x v="13"/>
    <n v="1"/>
    <x v="11"/>
    <x v="1"/>
    <n v="20.5"/>
    <x v="11"/>
    <x v="0"/>
    <s v="Capocollo, Red Peppers, Tomatoes, Goat Cheese, Garlic, Oregano"/>
    <x v="40"/>
    <x v="2382"/>
    <x v="8"/>
    <x v="8"/>
    <s v="Tuesday"/>
    <x v="1"/>
    <s v="Q1"/>
    <n v="93085.449999999677"/>
  </r>
  <r>
    <n v="5553"/>
    <n v="2456"/>
    <x v="49"/>
    <n v="1"/>
    <x v="30"/>
    <x v="1"/>
    <n v="17.5"/>
    <x v="30"/>
    <x v="0"/>
    <s v="Pepperoni, Mushrooms, Green Peppers"/>
    <x v="40"/>
    <x v="2382"/>
    <x v="17"/>
    <x v="8"/>
    <s v="Tuesday"/>
    <x v="1"/>
    <s v="Q1"/>
    <n v="93102.949999999677"/>
  </r>
  <r>
    <n v="5554"/>
    <n v="2456"/>
    <x v="42"/>
    <n v="1"/>
    <x v="17"/>
    <x v="0"/>
    <n v="12.5"/>
    <x v="17"/>
    <x v="0"/>
    <s v="Mozzarella Cheese, Pepperoni"/>
    <x v="40"/>
    <x v="2382"/>
    <x v="7"/>
    <x v="8"/>
    <s v="Tuesday"/>
    <x v="1"/>
    <s v="Q1"/>
    <n v="93115.449999999677"/>
  </r>
  <r>
    <n v="5555"/>
    <n v="2457"/>
    <x v="37"/>
    <n v="1"/>
    <x v="21"/>
    <x v="1"/>
    <n v="20.5"/>
    <x v="21"/>
    <x v="0"/>
    <s v="Tomatoes, Anchovies, Green Olives, Red Onions, Garlic"/>
    <x v="40"/>
    <x v="2383"/>
    <x v="8"/>
    <x v="9"/>
    <s v="Tuesday"/>
    <x v="1"/>
    <s v="Q1"/>
    <n v="93135.949999999677"/>
  </r>
  <r>
    <n v="5556"/>
    <n v="2458"/>
    <x v="30"/>
    <n v="1"/>
    <x v="22"/>
    <x v="1"/>
    <n v="17.95"/>
    <x v="22"/>
    <x v="2"/>
    <s v="Ricotta Cheese, Gorgonzola Piccante Cheese, Mozzarella Cheese, Parmigiano Reggiano Cheese, Garlic"/>
    <x v="40"/>
    <x v="2384"/>
    <x v="12"/>
    <x v="9"/>
    <s v="Tuesday"/>
    <x v="1"/>
    <s v="Q1"/>
    <n v="93153.899999999674"/>
  </r>
  <r>
    <n v="5557"/>
    <n v="2458"/>
    <x v="24"/>
    <n v="1"/>
    <x v="17"/>
    <x v="1"/>
    <n v="15.25"/>
    <x v="17"/>
    <x v="0"/>
    <s v="Mozzarella Cheese, Pepperoni"/>
    <x v="40"/>
    <x v="2384"/>
    <x v="11"/>
    <x v="9"/>
    <s v="Tuesday"/>
    <x v="1"/>
    <s v="Q1"/>
    <n v="93169.149999999674"/>
  </r>
  <r>
    <n v="5558"/>
    <n v="2458"/>
    <x v="19"/>
    <n v="1"/>
    <x v="15"/>
    <x v="1"/>
    <n v="20.75"/>
    <x v="15"/>
    <x v="1"/>
    <s v="Chicken, Tomatoes, Red Peppers, Red Onions, Jalapeno Peppers, Corn, Cilantro, Chipotle Sauce"/>
    <x v="40"/>
    <x v="2384"/>
    <x v="2"/>
    <x v="9"/>
    <s v="Tuesday"/>
    <x v="1"/>
    <s v="Q1"/>
    <n v="93189.899999999674"/>
  </r>
  <r>
    <n v="5559"/>
    <n v="2458"/>
    <x v="18"/>
    <n v="1"/>
    <x v="14"/>
    <x v="2"/>
    <n v="12"/>
    <x v="14"/>
    <x v="2"/>
    <s v="Mushrooms, Tomatoes, Red Peppers, Green Peppers, Red Onions, Zucchini, Spinach, Garlic"/>
    <x v="40"/>
    <x v="2384"/>
    <x v="6"/>
    <x v="9"/>
    <s v="Tuesday"/>
    <x v="1"/>
    <s v="Q1"/>
    <n v="93201.899999999674"/>
  </r>
  <r>
    <n v="5560"/>
    <n v="2459"/>
    <x v="74"/>
    <n v="1"/>
    <x v="18"/>
    <x v="2"/>
    <n v="12.75"/>
    <x v="18"/>
    <x v="1"/>
    <s v="Chicken, Tomatoes, Red Peppers, Spinach, Garlic, Pesto Sauce"/>
    <x v="40"/>
    <x v="2385"/>
    <x v="5"/>
    <x v="9"/>
    <s v="Tuesday"/>
    <x v="1"/>
    <s v="Q1"/>
    <n v="93214.649999999674"/>
  </r>
  <r>
    <n v="5561"/>
    <n v="2459"/>
    <x v="88"/>
    <n v="1"/>
    <x v="20"/>
    <x v="2"/>
    <n v="12.5"/>
    <x v="20"/>
    <x v="3"/>
    <s v="Soppressata Salami, Fontina Cheese, Mozzarella Cheese, Mushrooms, Garlic"/>
    <x v="40"/>
    <x v="2385"/>
    <x v="7"/>
    <x v="9"/>
    <s v="Tuesday"/>
    <x v="1"/>
    <s v="Q1"/>
    <n v="93227.149999999674"/>
  </r>
  <r>
    <n v="5562"/>
    <n v="2460"/>
    <x v="29"/>
    <n v="1"/>
    <x v="21"/>
    <x v="2"/>
    <n v="12"/>
    <x v="21"/>
    <x v="0"/>
    <s v="Tomatoes, Anchovies, Green Olives, Red Onions, Garlic"/>
    <x v="40"/>
    <x v="2386"/>
    <x v="6"/>
    <x v="9"/>
    <s v="Tuesday"/>
    <x v="1"/>
    <s v="Q1"/>
    <n v="93239.149999999674"/>
  </r>
  <r>
    <n v="5563"/>
    <n v="2461"/>
    <x v="11"/>
    <n v="1"/>
    <x v="1"/>
    <x v="2"/>
    <n v="12"/>
    <x v="1"/>
    <x v="0"/>
    <s v="Pepperoni, Mushrooms, Red Onions, Red Peppers, Bacon"/>
    <x v="40"/>
    <x v="189"/>
    <x v="6"/>
    <x v="9"/>
    <s v="Tuesday"/>
    <x v="1"/>
    <s v="Q1"/>
    <n v="93251.149999999674"/>
  </r>
  <r>
    <n v="5564"/>
    <n v="2462"/>
    <x v="21"/>
    <n v="1"/>
    <x v="7"/>
    <x v="1"/>
    <n v="20.75"/>
    <x v="7"/>
    <x v="1"/>
    <s v="Barbecued Chicken, Red Peppers, Green Peppers, Tomatoes, Red Onions, Barbecue Sauce"/>
    <x v="40"/>
    <x v="2387"/>
    <x v="2"/>
    <x v="9"/>
    <s v="Tuesday"/>
    <x v="1"/>
    <s v="Q1"/>
    <n v="93271.899999999674"/>
  </r>
  <r>
    <n v="5565"/>
    <n v="2462"/>
    <x v="41"/>
    <n v="1"/>
    <x v="7"/>
    <x v="0"/>
    <n v="16.75"/>
    <x v="7"/>
    <x v="1"/>
    <s v="Barbecued Chicken, Red Peppers, Green Peppers, Tomatoes, Red Onions, Barbecue Sauce"/>
    <x v="40"/>
    <x v="2387"/>
    <x v="10"/>
    <x v="9"/>
    <s v="Tuesday"/>
    <x v="1"/>
    <s v="Q1"/>
    <n v="93288.649999999674"/>
  </r>
  <r>
    <n v="5566"/>
    <n v="2463"/>
    <x v="39"/>
    <n v="1"/>
    <x v="11"/>
    <x v="0"/>
    <n v="16"/>
    <x v="11"/>
    <x v="0"/>
    <s v="Capocollo, Red Peppers, Tomatoes, Goat Cheese, Garlic, Oregano"/>
    <x v="40"/>
    <x v="2388"/>
    <x v="1"/>
    <x v="9"/>
    <s v="Tuesday"/>
    <x v="1"/>
    <s v="Q1"/>
    <n v="93304.649999999674"/>
  </r>
  <r>
    <n v="5567"/>
    <n v="2463"/>
    <x v="38"/>
    <n v="1"/>
    <x v="28"/>
    <x v="1"/>
    <n v="20.25"/>
    <x v="28"/>
    <x v="3"/>
    <s v="Coarse Sicilian Salami, Tomatoes, Green Olives, Luganega Sausage, Onions, Garlic"/>
    <x v="40"/>
    <x v="2388"/>
    <x v="9"/>
    <x v="9"/>
    <s v="Tuesday"/>
    <x v="1"/>
    <s v="Q1"/>
    <n v="93324.899999999674"/>
  </r>
  <r>
    <n v="5568"/>
    <n v="2464"/>
    <x v="77"/>
    <n v="1"/>
    <x v="24"/>
    <x v="0"/>
    <n v="16.75"/>
    <x v="24"/>
    <x v="2"/>
    <s v="Eggplant, Artichokes, Tomatoes, Zucchini, Red Peppers, Garlic, Pesto Sauce"/>
    <x v="40"/>
    <x v="2389"/>
    <x v="10"/>
    <x v="9"/>
    <s v="Tuesday"/>
    <x v="1"/>
    <s v="Q1"/>
    <n v="93341.649999999674"/>
  </r>
  <r>
    <n v="5569"/>
    <n v="2465"/>
    <x v="83"/>
    <n v="1"/>
    <x v="31"/>
    <x v="2"/>
    <n v="23.65"/>
    <x v="31"/>
    <x v="3"/>
    <s v="Brie Carre Cheese, Prosciutto, Caramelized Onions, Pears, Thyme, Garlic"/>
    <x v="40"/>
    <x v="2390"/>
    <x v="27"/>
    <x v="9"/>
    <s v="Tuesday"/>
    <x v="1"/>
    <s v="Q1"/>
    <n v="93365.299999999668"/>
  </r>
  <r>
    <n v="5570"/>
    <n v="2465"/>
    <x v="44"/>
    <n v="1"/>
    <x v="28"/>
    <x v="0"/>
    <n v="16.25"/>
    <x v="28"/>
    <x v="3"/>
    <s v="Coarse Sicilian Salami, Tomatoes, Green Olives, Luganega Sausage, Onions, Garlic"/>
    <x v="40"/>
    <x v="2390"/>
    <x v="13"/>
    <x v="9"/>
    <s v="Tuesday"/>
    <x v="1"/>
    <s v="Q1"/>
    <n v="93381.549999999668"/>
  </r>
  <r>
    <n v="5571"/>
    <n v="2466"/>
    <x v="14"/>
    <n v="1"/>
    <x v="4"/>
    <x v="2"/>
    <n v="12.5"/>
    <x v="4"/>
    <x v="3"/>
    <s v="Calabrese Salami, Capocollo, Tomatoes, Red Onions, Green Olives, Garlic"/>
    <x v="40"/>
    <x v="2391"/>
    <x v="7"/>
    <x v="10"/>
    <s v="Tuesday"/>
    <x v="1"/>
    <s v="Q1"/>
    <n v="93394.049999999668"/>
  </r>
  <r>
    <n v="5572"/>
    <n v="2467"/>
    <x v="72"/>
    <n v="1"/>
    <x v="14"/>
    <x v="0"/>
    <n v="16"/>
    <x v="14"/>
    <x v="2"/>
    <s v="Mushrooms, Tomatoes, Red Peppers, Green Peppers, Red Onions, Zucchini, Spinach, Garlic"/>
    <x v="40"/>
    <x v="2392"/>
    <x v="1"/>
    <x v="10"/>
    <s v="Tuesday"/>
    <x v="1"/>
    <s v="Q1"/>
    <n v="93410.049999999668"/>
  </r>
  <r>
    <n v="5573"/>
    <n v="2468"/>
    <x v="55"/>
    <n v="1"/>
    <x v="13"/>
    <x v="2"/>
    <n v="12.5"/>
    <x v="13"/>
    <x v="2"/>
    <s v="Spinach, Artichokes, Tomatoes, Sun-dried Tomatoes, Garlic, Pesto Sauce"/>
    <x v="41"/>
    <x v="1803"/>
    <x v="7"/>
    <x v="0"/>
    <s v="Wednesday"/>
    <x v="1"/>
    <s v="Q1"/>
    <n v="93422.549999999668"/>
  </r>
  <r>
    <n v="5574"/>
    <n v="2469"/>
    <x v="13"/>
    <n v="1"/>
    <x v="11"/>
    <x v="1"/>
    <n v="20.5"/>
    <x v="11"/>
    <x v="0"/>
    <s v="Capocollo, Red Peppers, Tomatoes, Goat Cheese, Garlic, Oregano"/>
    <x v="41"/>
    <x v="2393"/>
    <x v="8"/>
    <x v="0"/>
    <s v="Wednesday"/>
    <x v="1"/>
    <s v="Q1"/>
    <n v="93443.049999999668"/>
  </r>
  <r>
    <n v="5575"/>
    <n v="2470"/>
    <x v="30"/>
    <n v="1"/>
    <x v="22"/>
    <x v="1"/>
    <n v="17.95"/>
    <x v="22"/>
    <x v="2"/>
    <s v="Ricotta Cheese, Gorgonzola Piccante Cheese, Mozzarella Cheese, Parmigiano Reggiano Cheese, Garlic"/>
    <x v="41"/>
    <x v="2394"/>
    <x v="12"/>
    <x v="0"/>
    <s v="Wednesday"/>
    <x v="1"/>
    <s v="Q1"/>
    <n v="93460.999999999665"/>
  </r>
  <r>
    <n v="5576"/>
    <n v="2470"/>
    <x v="42"/>
    <n v="1"/>
    <x v="17"/>
    <x v="0"/>
    <n v="12.5"/>
    <x v="17"/>
    <x v="0"/>
    <s v="Mozzarella Cheese, Pepperoni"/>
    <x v="41"/>
    <x v="2394"/>
    <x v="7"/>
    <x v="0"/>
    <s v="Wednesday"/>
    <x v="1"/>
    <s v="Q1"/>
    <n v="93473.499999999665"/>
  </r>
  <r>
    <n v="5577"/>
    <n v="2471"/>
    <x v="27"/>
    <n v="1"/>
    <x v="19"/>
    <x v="2"/>
    <n v="12"/>
    <x v="19"/>
    <x v="0"/>
    <s v="Bacon, Pepperoni, Italian Sausage, Chorizo Sausage"/>
    <x v="41"/>
    <x v="2395"/>
    <x v="6"/>
    <x v="0"/>
    <s v="Wednesday"/>
    <x v="1"/>
    <s v="Q1"/>
    <n v="93485.499999999665"/>
  </r>
  <r>
    <n v="5578"/>
    <n v="2471"/>
    <x v="22"/>
    <n v="1"/>
    <x v="16"/>
    <x v="0"/>
    <n v="16.75"/>
    <x v="16"/>
    <x v="1"/>
    <s v="Chicken, Artichoke, Spinach, Garlic, Jalapeno Peppers, Fontina Cheese, Gouda Cheese"/>
    <x v="41"/>
    <x v="2395"/>
    <x v="10"/>
    <x v="0"/>
    <s v="Wednesday"/>
    <x v="1"/>
    <s v="Q1"/>
    <n v="93502.249999999665"/>
  </r>
  <r>
    <n v="5579"/>
    <n v="2471"/>
    <x v="25"/>
    <n v="1"/>
    <x v="16"/>
    <x v="2"/>
    <n v="12.75"/>
    <x v="16"/>
    <x v="1"/>
    <s v="Chicken, Artichoke, Spinach, Garlic, Jalapeno Peppers, Fontina Cheese, Gouda Cheese"/>
    <x v="41"/>
    <x v="2395"/>
    <x v="5"/>
    <x v="0"/>
    <s v="Wednesday"/>
    <x v="1"/>
    <s v="Q1"/>
    <n v="93514.999999999665"/>
  </r>
  <r>
    <n v="5580"/>
    <n v="2471"/>
    <x v="11"/>
    <n v="1"/>
    <x v="1"/>
    <x v="2"/>
    <n v="12"/>
    <x v="1"/>
    <x v="0"/>
    <s v="Pepperoni, Mushrooms, Red Onions, Red Peppers, Bacon"/>
    <x v="41"/>
    <x v="2395"/>
    <x v="6"/>
    <x v="0"/>
    <s v="Wednesday"/>
    <x v="1"/>
    <s v="Q1"/>
    <n v="93526.999999999665"/>
  </r>
  <r>
    <n v="5581"/>
    <n v="2471"/>
    <x v="30"/>
    <n v="1"/>
    <x v="22"/>
    <x v="1"/>
    <n v="17.95"/>
    <x v="22"/>
    <x v="2"/>
    <s v="Ricotta Cheese, Gorgonzola Piccante Cheese, Mozzarella Cheese, Parmigiano Reggiano Cheese, Garlic"/>
    <x v="41"/>
    <x v="2395"/>
    <x v="12"/>
    <x v="0"/>
    <s v="Wednesday"/>
    <x v="1"/>
    <s v="Q1"/>
    <n v="93544.949999999662"/>
  </r>
  <r>
    <n v="5582"/>
    <n v="2471"/>
    <x v="32"/>
    <n v="1"/>
    <x v="22"/>
    <x v="0"/>
    <n v="14.75"/>
    <x v="22"/>
    <x v="2"/>
    <s v="Ricotta Cheese, Gorgonzola Piccante Cheese, Mozzarella Cheese, Parmigiano Reggiano Cheese, Garlic"/>
    <x v="41"/>
    <x v="2395"/>
    <x v="14"/>
    <x v="0"/>
    <s v="Wednesday"/>
    <x v="1"/>
    <s v="Q1"/>
    <n v="93559.699999999662"/>
  </r>
  <r>
    <n v="5583"/>
    <n v="2471"/>
    <x v="51"/>
    <n v="2"/>
    <x v="0"/>
    <x v="2"/>
    <n v="10.5"/>
    <x v="0"/>
    <x v="0"/>
    <s v="Sliced Ham, Pineapple, Mozzarella Cheese"/>
    <x v="41"/>
    <x v="2395"/>
    <x v="23"/>
    <x v="0"/>
    <s v="Wednesday"/>
    <x v="1"/>
    <s v="Q1"/>
    <n v="93580.699999999662"/>
  </r>
  <r>
    <n v="5584"/>
    <n v="2471"/>
    <x v="65"/>
    <n v="1"/>
    <x v="15"/>
    <x v="0"/>
    <n v="16.75"/>
    <x v="15"/>
    <x v="1"/>
    <s v="Chicken, Tomatoes, Red Peppers, Red Onions, Jalapeno Peppers, Corn, Cilantro, Chipotle Sauce"/>
    <x v="41"/>
    <x v="2395"/>
    <x v="10"/>
    <x v="0"/>
    <s v="Wednesday"/>
    <x v="1"/>
    <s v="Q1"/>
    <n v="93597.449999999662"/>
  </r>
  <r>
    <n v="5585"/>
    <n v="2472"/>
    <x v="57"/>
    <n v="1"/>
    <x v="1"/>
    <x v="1"/>
    <n v="20.5"/>
    <x v="1"/>
    <x v="0"/>
    <s v="Pepperoni, Mushrooms, Red Onions, Red Peppers, Bacon"/>
    <x v="41"/>
    <x v="2396"/>
    <x v="8"/>
    <x v="0"/>
    <s v="Wednesday"/>
    <x v="1"/>
    <s v="Q1"/>
    <n v="93617.949999999662"/>
  </r>
  <r>
    <n v="5586"/>
    <n v="2473"/>
    <x v="70"/>
    <n v="1"/>
    <x v="9"/>
    <x v="1"/>
    <n v="20.75"/>
    <x v="9"/>
    <x v="3"/>
    <s v="Spinach, Red Onions, Pepperoni, Tomatoes, Artichokes, Kalamata Olives, Garlic, Asiago Cheese"/>
    <x v="41"/>
    <x v="1304"/>
    <x v="2"/>
    <x v="1"/>
    <s v="Wednesday"/>
    <x v="1"/>
    <s v="Q1"/>
    <n v="93638.699999999662"/>
  </r>
  <r>
    <n v="5587"/>
    <n v="2474"/>
    <x v="53"/>
    <n v="1"/>
    <x v="29"/>
    <x v="0"/>
    <n v="16.75"/>
    <x v="29"/>
    <x v="1"/>
    <s v="Chicken, Red Onions, Red Peppers, Mushrooms, Asiago Cheese, Alfredo Sauce"/>
    <x v="41"/>
    <x v="2397"/>
    <x v="10"/>
    <x v="1"/>
    <s v="Wednesday"/>
    <x v="1"/>
    <s v="Q1"/>
    <n v="93655.449999999662"/>
  </r>
  <r>
    <n v="5588"/>
    <n v="2475"/>
    <x v="35"/>
    <n v="1"/>
    <x v="26"/>
    <x v="2"/>
    <n v="12.5"/>
    <x v="26"/>
    <x v="3"/>
    <s v="Genoa Salami, Capocollo, Pepperoni, Tomatoes, Asiago Cheese, Garlic"/>
    <x v="41"/>
    <x v="2398"/>
    <x v="7"/>
    <x v="1"/>
    <s v="Wednesday"/>
    <x v="1"/>
    <s v="Q1"/>
    <n v="93667.949999999662"/>
  </r>
  <r>
    <n v="5589"/>
    <n v="2476"/>
    <x v="30"/>
    <n v="1"/>
    <x v="22"/>
    <x v="1"/>
    <n v="17.95"/>
    <x v="22"/>
    <x v="2"/>
    <s v="Ricotta Cheese, Gorgonzola Piccante Cheese, Mozzarella Cheese, Parmigiano Reggiano Cheese, Garlic"/>
    <x v="41"/>
    <x v="2399"/>
    <x v="12"/>
    <x v="1"/>
    <s v="Wednesday"/>
    <x v="1"/>
    <s v="Q1"/>
    <n v="93685.899999999659"/>
  </r>
  <r>
    <n v="5590"/>
    <n v="2476"/>
    <x v="51"/>
    <n v="1"/>
    <x v="0"/>
    <x v="2"/>
    <n v="10.5"/>
    <x v="0"/>
    <x v="0"/>
    <s v="Sliced Ham, Pineapple, Mozzarella Cheese"/>
    <x v="41"/>
    <x v="2399"/>
    <x v="18"/>
    <x v="1"/>
    <s v="Wednesday"/>
    <x v="1"/>
    <s v="Q1"/>
    <n v="93696.399999999659"/>
  </r>
  <r>
    <n v="5591"/>
    <n v="2477"/>
    <x v="46"/>
    <n v="1"/>
    <x v="29"/>
    <x v="2"/>
    <n v="12.75"/>
    <x v="29"/>
    <x v="1"/>
    <s v="Chicken, Red Onions, Red Peppers, Mushrooms, Asiago Cheese, Alfredo Sauce"/>
    <x v="41"/>
    <x v="2400"/>
    <x v="5"/>
    <x v="1"/>
    <s v="Wednesday"/>
    <x v="1"/>
    <s v="Q1"/>
    <n v="93709.149999999659"/>
  </r>
  <r>
    <n v="5592"/>
    <n v="2477"/>
    <x v="69"/>
    <n v="1"/>
    <x v="2"/>
    <x v="2"/>
    <n v="12.75"/>
    <x v="2"/>
    <x v="1"/>
    <s v="Chicken, Pineapple, Tomatoes, Red Peppers, Thai Sweet Chilli Sauce"/>
    <x v="41"/>
    <x v="2400"/>
    <x v="5"/>
    <x v="1"/>
    <s v="Wednesday"/>
    <x v="1"/>
    <s v="Q1"/>
    <n v="93721.899999999659"/>
  </r>
  <r>
    <n v="5593"/>
    <n v="2478"/>
    <x v="24"/>
    <n v="1"/>
    <x v="17"/>
    <x v="1"/>
    <n v="15.25"/>
    <x v="17"/>
    <x v="0"/>
    <s v="Mozzarella Cheese, Pepperoni"/>
    <x v="41"/>
    <x v="2401"/>
    <x v="11"/>
    <x v="1"/>
    <s v="Wednesday"/>
    <x v="1"/>
    <s v="Q1"/>
    <n v="93737.149999999659"/>
  </r>
  <r>
    <n v="5594"/>
    <n v="2478"/>
    <x v="19"/>
    <n v="1"/>
    <x v="15"/>
    <x v="1"/>
    <n v="20.75"/>
    <x v="15"/>
    <x v="1"/>
    <s v="Chicken, Tomatoes, Red Peppers, Red Onions, Jalapeno Peppers, Corn, Cilantro, Chipotle Sauce"/>
    <x v="41"/>
    <x v="2401"/>
    <x v="2"/>
    <x v="1"/>
    <s v="Wednesday"/>
    <x v="1"/>
    <s v="Q1"/>
    <n v="93757.899999999659"/>
  </r>
  <r>
    <n v="5595"/>
    <n v="2479"/>
    <x v="41"/>
    <n v="2"/>
    <x v="7"/>
    <x v="0"/>
    <n v="16.75"/>
    <x v="7"/>
    <x v="1"/>
    <s v="Barbecued Chicken, Red Peppers, Green Peppers, Tomatoes, Red Onions, Barbecue Sauce"/>
    <x v="41"/>
    <x v="2402"/>
    <x v="29"/>
    <x v="1"/>
    <s v="Wednesday"/>
    <x v="1"/>
    <s v="Q1"/>
    <n v="93791.399999999659"/>
  </r>
  <r>
    <n v="5596"/>
    <n v="2479"/>
    <x v="57"/>
    <n v="1"/>
    <x v="1"/>
    <x v="1"/>
    <n v="20.5"/>
    <x v="1"/>
    <x v="0"/>
    <s v="Pepperoni, Mushrooms, Red Onions, Red Peppers, Bacon"/>
    <x v="41"/>
    <x v="2402"/>
    <x v="8"/>
    <x v="1"/>
    <s v="Wednesday"/>
    <x v="1"/>
    <s v="Q1"/>
    <n v="93811.899999999659"/>
  </r>
  <r>
    <n v="5597"/>
    <n v="2479"/>
    <x v="11"/>
    <n v="1"/>
    <x v="1"/>
    <x v="2"/>
    <n v="12"/>
    <x v="1"/>
    <x v="0"/>
    <s v="Pepperoni, Mushrooms, Red Onions, Red Peppers, Bacon"/>
    <x v="41"/>
    <x v="2402"/>
    <x v="6"/>
    <x v="1"/>
    <s v="Wednesday"/>
    <x v="1"/>
    <s v="Q1"/>
    <n v="93823.899999999659"/>
  </r>
  <r>
    <n v="5598"/>
    <n v="2479"/>
    <x v="73"/>
    <n v="1"/>
    <x v="8"/>
    <x v="0"/>
    <n v="16"/>
    <x v="8"/>
    <x v="0"/>
    <s v="Kalamata Olives, Feta Cheese, Tomatoes, Garlic, Beef Chuck Roast, Red Onions"/>
    <x v="41"/>
    <x v="2402"/>
    <x v="1"/>
    <x v="1"/>
    <s v="Wednesday"/>
    <x v="1"/>
    <s v="Q1"/>
    <n v="93839.899999999659"/>
  </r>
  <r>
    <n v="5599"/>
    <n v="2479"/>
    <x v="45"/>
    <n v="1"/>
    <x v="14"/>
    <x v="1"/>
    <n v="20.25"/>
    <x v="14"/>
    <x v="2"/>
    <s v="Mushrooms, Tomatoes, Red Peppers, Green Peppers, Red Onions, Zucchini, Spinach, Garlic"/>
    <x v="41"/>
    <x v="2402"/>
    <x v="9"/>
    <x v="1"/>
    <s v="Wednesday"/>
    <x v="1"/>
    <s v="Q1"/>
    <n v="93860.149999999659"/>
  </r>
  <r>
    <n v="5600"/>
    <n v="2480"/>
    <x v="47"/>
    <n v="1"/>
    <x v="17"/>
    <x v="2"/>
    <n v="9.75"/>
    <x v="17"/>
    <x v="0"/>
    <s v="Mozzarella Cheese, Pepperoni"/>
    <x v="41"/>
    <x v="2403"/>
    <x v="16"/>
    <x v="1"/>
    <s v="Wednesday"/>
    <x v="1"/>
    <s v="Q1"/>
    <n v="93869.899999999659"/>
  </r>
  <r>
    <n v="5601"/>
    <n v="2481"/>
    <x v="57"/>
    <n v="1"/>
    <x v="1"/>
    <x v="1"/>
    <n v="20.5"/>
    <x v="1"/>
    <x v="0"/>
    <s v="Pepperoni, Mushrooms, Red Onions, Red Peppers, Bacon"/>
    <x v="41"/>
    <x v="2404"/>
    <x v="8"/>
    <x v="1"/>
    <s v="Wednesday"/>
    <x v="1"/>
    <s v="Q1"/>
    <n v="93890.399999999659"/>
  </r>
  <r>
    <n v="5602"/>
    <n v="2481"/>
    <x v="70"/>
    <n v="1"/>
    <x v="9"/>
    <x v="1"/>
    <n v="20.75"/>
    <x v="9"/>
    <x v="3"/>
    <s v="Spinach, Red Onions, Pepperoni, Tomatoes, Artichokes, Kalamata Olives, Garlic, Asiago Cheese"/>
    <x v="41"/>
    <x v="2404"/>
    <x v="2"/>
    <x v="1"/>
    <s v="Wednesday"/>
    <x v="1"/>
    <s v="Q1"/>
    <n v="93911.149999999659"/>
  </r>
  <r>
    <n v="5603"/>
    <n v="2482"/>
    <x v="43"/>
    <n v="1"/>
    <x v="6"/>
    <x v="2"/>
    <n v="12.5"/>
    <x v="6"/>
    <x v="3"/>
    <s v="Prosciutto di San Daniele, Arugula, Mozzarella Cheese"/>
    <x v="41"/>
    <x v="1310"/>
    <x v="7"/>
    <x v="1"/>
    <s v="Wednesday"/>
    <x v="1"/>
    <s v="Q1"/>
    <n v="93923.649999999659"/>
  </r>
  <r>
    <n v="5604"/>
    <n v="2483"/>
    <x v="47"/>
    <n v="1"/>
    <x v="17"/>
    <x v="2"/>
    <n v="9.75"/>
    <x v="17"/>
    <x v="0"/>
    <s v="Mozzarella Cheese, Pepperoni"/>
    <x v="41"/>
    <x v="2405"/>
    <x v="16"/>
    <x v="1"/>
    <s v="Wednesday"/>
    <x v="1"/>
    <s v="Q1"/>
    <n v="93933.399999999659"/>
  </r>
  <r>
    <n v="5605"/>
    <n v="2484"/>
    <x v="20"/>
    <n v="1"/>
    <x v="5"/>
    <x v="1"/>
    <n v="20.25"/>
    <x v="5"/>
    <x v="2"/>
    <s v="Tomatoes, Red Peppers, Jalapeno Peppers, Red Onions, Cilantro, Corn, Chipotle Sauce, Garlic"/>
    <x v="41"/>
    <x v="2406"/>
    <x v="9"/>
    <x v="2"/>
    <s v="Wednesday"/>
    <x v="1"/>
    <s v="Q1"/>
    <n v="93953.649999999659"/>
  </r>
  <r>
    <n v="5606"/>
    <n v="2485"/>
    <x v="3"/>
    <n v="1"/>
    <x v="3"/>
    <x v="1"/>
    <n v="18.5"/>
    <x v="3"/>
    <x v="2"/>
    <s v="Mozzarella Cheese, Provolone Cheese, Smoked Gouda Cheese, Romano Cheese, Blue Cheese, Garlic"/>
    <x v="41"/>
    <x v="2407"/>
    <x v="3"/>
    <x v="2"/>
    <s v="Wednesday"/>
    <x v="1"/>
    <s v="Q1"/>
    <n v="93972.149999999659"/>
  </r>
  <r>
    <n v="5607"/>
    <n v="2485"/>
    <x v="6"/>
    <n v="1"/>
    <x v="4"/>
    <x v="0"/>
    <n v="16.5"/>
    <x v="4"/>
    <x v="3"/>
    <s v="Calabrese Salami, Capocollo, Tomatoes, Red Onions, Green Olives, Garlic"/>
    <x v="41"/>
    <x v="2407"/>
    <x v="4"/>
    <x v="2"/>
    <s v="Wednesday"/>
    <x v="1"/>
    <s v="Q1"/>
    <n v="93988.649999999659"/>
  </r>
  <r>
    <n v="5608"/>
    <n v="2485"/>
    <x v="20"/>
    <n v="1"/>
    <x v="5"/>
    <x v="1"/>
    <n v="20.25"/>
    <x v="5"/>
    <x v="2"/>
    <s v="Tomatoes, Red Peppers, Jalapeno Peppers, Red Onions, Cilantro, Corn, Chipotle Sauce, Garlic"/>
    <x v="41"/>
    <x v="2407"/>
    <x v="9"/>
    <x v="2"/>
    <s v="Wednesday"/>
    <x v="1"/>
    <s v="Q1"/>
    <n v="94008.899999999659"/>
  </r>
  <r>
    <n v="5609"/>
    <n v="2485"/>
    <x v="42"/>
    <n v="1"/>
    <x v="17"/>
    <x v="0"/>
    <n v="12.5"/>
    <x v="17"/>
    <x v="0"/>
    <s v="Mozzarella Cheese, Pepperoni"/>
    <x v="41"/>
    <x v="2407"/>
    <x v="7"/>
    <x v="2"/>
    <s v="Wednesday"/>
    <x v="1"/>
    <s v="Q1"/>
    <n v="94021.399999999659"/>
  </r>
  <r>
    <n v="5610"/>
    <n v="2486"/>
    <x v="22"/>
    <n v="1"/>
    <x v="16"/>
    <x v="0"/>
    <n v="16.75"/>
    <x v="16"/>
    <x v="1"/>
    <s v="Chicken, Artichoke, Spinach, Garlic, Jalapeno Peppers, Fontina Cheese, Gouda Cheese"/>
    <x v="41"/>
    <x v="2408"/>
    <x v="10"/>
    <x v="2"/>
    <s v="Wednesday"/>
    <x v="1"/>
    <s v="Q1"/>
    <n v="94038.149999999659"/>
  </r>
  <r>
    <n v="5611"/>
    <n v="2486"/>
    <x v="84"/>
    <n v="1"/>
    <x v="29"/>
    <x v="1"/>
    <n v="20.75"/>
    <x v="29"/>
    <x v="1"/>
    <s v="Chicken, Red Onions, Red Peppers, Mushrooms, Asiago Cheese, Alfredo Sauce"/>
    <x v="41"/>
    <x v="2408"/>
    <x v="2"/>
    <x v="2"/>
    <s v="Wednesday"/>
    <x v="1"/>
    <s v="Q1"/>
    <n v="94058.899999999659"/>
  </r>
  <r>
    <n v="5612"/>
    <n v="2486"/>
    <x v="16"/>
    <n v="1"/>
    <x v="12"/>
    <x v="1"/>
    <n v="20.75"/>
    <x v="12"/>
    <x v="3"/>
    <s v="Capocollo, Tomatoes, Goat Cheese, Artichokes, Peperoncini verdi, Garlic"/>
    <x v="41"/>
    <x v="2408"/>
    <x v="2"/>
    <x v="2"/>
    <s v="Wednesday"/>
    <x v="1"/>
    <s v="Q1"/>
    <n v="94079.649999999659"/>
  </r>
  <r>
    <n v="5613"/>
    <n v="2486"/>
    <x v="80"/>
    <n v="1"/>
    <x v="27"/>
    <x v="0"/>
    <n v="16"/>
    <x v="27"/>
    <x v="2"/>
    <s v="Spinach, Mushrooms, Red Onions, Feta Cheese, Garlic"/>
    <x v="41"/>
    <x v="2408"/>
    <x v="1"/>
    <x v="2"/>
    <s v="Wednesday"/>
    <x v="1"/>
    <s v="Q1"/>
    <n v="94095.649999999659"/>
  </r>
  <r>
    <n v="5614"/>
    <n v="2487"/>
    <x v="59"/>
    <n v="1"/>
    <x v="8"/>
    <x v="3"/>
    <n v="25.5"/>
    <x v="8"/>
    <x v="0"/>
    <s v="Kalamata Olives, Feta Cheese, Tomatoes, Garlic, Beef Chuck Roast, Red Onions"/>
    <x v="41"/>
    <x v="1693"/>
    <x v="19"/>
    <x v="2"/>
    <s v="Wednesday"/>
    <x v="1"/>
    <s v="Q1"/>
    <n v="94121.149999999659"/>
  </r>
  <r>
    <n v="5615"/>
    <n v="2488"/>
    <x v="41"/>
    <n v="1"/>
    <x v="7"/>
    <x v="0"/>
    <n v="16.75"/>
    <x v="7"/>
    <x v="1"/>
    <s v="Barbecued Chicken, Red Peppers, Green Peppers, Tomatoes, Red Onions, Barbecue Sauce"/>
    <x v="41"/>
    <x v="2409"/>
    <x v="10"/>
    <x v="2"/>
    <s v="Wednesday"/>
    <x v="1"/>
    <s v="Q1"/>
    <n v="94137.899999999659"/>
  </r>
  <r>
    <n v="5616"/>
    <n v="2488"/>
    <x v="6"/>
    <n v="1"/>
    <x v="4"/>
    <x v="0"/>
    <n v="16.5"/>
    <x v="4"/>
    <x v="3"/>
    <s v="Calabrese Salami, Capocollo, Tomatoes, Red Onions, Green Olives, Garlic"/>
    <x v="41"/>
    <x v="2409"/>
    <x v="4"/>
    <x v="2"/>
    <s v="Wednesday"/>
    <x v="1"/>
    <s v="Q1"/>
    <n v="94154.399999999659"/>
  </r>
  <r>
    <n v="5617"/>
    <n v="2488"/>
    <x v="54"/>
    <n v="1"/>
    <x v="26"/>
    <x v="1"/>
    <n v="20.75"/>
    <x v="26"/>
    <x v="3"/>
    <s v="Genoa Salami, Capocollo, Pepperoni, Tomatoes, Asiago Cheese, Garlic"/>
    <x v="41"/>
    <x v="2409"/>
    <x v="2"/>
    <x v="2"/>
    <s v="Wednesday"/>
    <x v="1"/>
    <s v="Q1"/>
    <n v="94175.149999999659"/>
  </r>
  <r>
    <n v="5618"/>
    <n v="2488"/>
    <x v="2"/>
    <n v="1"/>
    <x v="2"/>
    <x v="1"/>
    <n v="20.75"/>
    <x v="2"/>
    <x v="1"/>
    <s v="Chicken, Pineapple, Tomatoes, Red Peppers, Thai Sweet Chilli Sauce"/>
    <x v="41"/>
    <x v="2409"/>
    <x v="2"/>
    <x v="2"/>
    <s v="Wednesday"/>
    <x v="1"/>
    <s v="Q1"/>
    <n v="94195.899999999659"/>
  </r>
  <r>
    <n v="5619"/>
    <n v="2489"/>
    <x v="1"/>
    <n v="1"/>
    <x v="1"/>
    <x v="0"/>
    <n v="16"/>
    <x v="1"/>
    <x v="0"/>
    <s v="Pepperoni, Mushrooms, Red Onions, Red Peppers, Bacon"/>
    <x v="41"/>
    <x v="2410"/>
    <x v="1"/>
    <x v="2"/>
    <s v="Wednesday"/>
    <x v="1"/>
    <s v="Q1"/>
    <n v="94211.899999999659"/>
  </r>
  <r>
    <n v="5620"/>
    <n v="2490"/>
    <x v="58"/>
    <n v="1"/>
    <x v="18"/>
    <x v="0"/>
    <n v="16.75"/>
    <x v="18"/>
    <x v="1"/>
    <s v="Chicken, Tomatoes, Red Peppers, Spinach, Garlic, Pesto Sauce"/>
    <x v="41"/>
    <x v="2411"/>
    <x v="10"/>
    <x v="2"/>
    <s v="Wednesday"/>
    <x v="1"/>
    <s v="Q1"/>
    <n v="94228.649999999659"/>
  </r>
  <r>
    <n v="5621"/>
    <n v="2491"/>
    <x v="3"/>
    <n v="1"/>
    <x v="3"/>
    <x v="1"/>
    <n v="18.5"/>
    <x v="3"/>
    <x v="2"/>
    <s v="Mozzarella Cheese, Provolone Cheese, Smoked Gouda Cheese, Romano Cheese, Blue Cheese, Garlic"/>
    <x v="41"/>
    <x v="2412"/>
    <x v="3"/>
    <x v="3"/>
    <s v="Wednesday"/>
    <x v="1"/>
    <s v="Q1"/>
    <n v="94247.149999999659"/>
  </r>
  <r>
    <n v="5622"/>
    <n v="2491"/>
    <x v="60"/>
    <n v="1"/>
    <x v="0"/>
    <x v="1"/>
    <n v="16.5"/>
    <x v="0"/>
    <x v="0"/>
    <s v="Sliced Ham, Pineapple, Mozzarella Cheese"/>
    <x v="41"/>
    <x v="2412"/>
    <x v="4"/>
    <x v="3"/>
    <s v="Wednesday"/>
    <x v="1"/>
    <s v="Q1"/>
    <n v="94263.649999999659"/>
  </r>
  <r>
    <n v="5623"/>
    <n v="2491"/>
    <x v="66"/>
    <n v="1"/>
    <x v="30"/>
    <x v="0"/>
    <n v="14.5"/>
    <x v="30"/>
    <x v="0"/>
    <s v="Pepperoni, Mushrooms, Green Peppers"/>
    <x v="41"/>
    <x v="2412"/>
    <x v="21"/>
    <x v="3"/>
    <s v="Wednesday"/>
    <x v="1"/>
    <s v="Q1"/>
    <n v="94278.149999999659"/>
  </r>
  <r>
    <n v="5624"/>
    <n v="2491"/>
    <x v="88"/>
    <n v="1"/>
    <x v="20"/>
    <x v="2"/>
    <n v="12.5"/>
    <x v="20"/>
    <x v="3"/>
    <s v="Soppressata Salami, Fontina Cheese, Mozzarella Cheese, Mushrooms, Garlic"/>
    <x v="41"/>
    <x v="2412"/>
    <x v="7"/>
    <x v="3"/>
    <s v="Wednesday"/>
    <x v="1"/>
    <s v="Q1"/>
    <n v="94290.649999999659"/>
  </r>
  <r>
    <n v="5625"/>
    <n v="2491"/>
    <x v="19"/>
    <n v="1"/>
    <x v="15"/>
    <x v="1"/>
    <n v="20.75"/>
    <x v="15"/>
    <x v="1"/>
    <s v="Chicken, Tomatoes, Red Peppers, Red Onions, Jalapeno Peppers, Corn, Cilantro, Chipotle Sauce"/>
    <x v="41"/>
    <x v="2412"/>
    <x v="2"/>
    <x v="3"/>
    <s v="Wednesday"/>
    <x v="1"/>
    <s v="Q1"/>
    <n v="94311.399999999659"/>
  </r>
  <r>
    <n v="5626"/>
    <n v="2491"/>
    <x v="2"/>
    <n v="1"/>
    <x v="2"/>
    <x v="1"/>
    <n v="20.75"/>
    <x v="2"/>
    <x v="1"/>
    <s v="Chicken, Pineapple, Tomatoes, Red Peppers, Thai Sweet Chilli Sauce"/>
    <x v="41"/>
    <x v="2412"/>
    <x v="2"/>
    <x v="3"/>
    <s v="Wednesday"/>
    <x v="1"/>
    <s v="Q1"/>
    <n v="94332.149999999659"/>
  </r>
  <r>
    <n v="5627"/>
    <n v="2492"/>
    <x v="8"/>
    <n v="1"/>
    <x v="7"/>
    <x v="2"/>
    <n v="12.75"/>
    <x v="7"/>
    <x v="1"/>
    <s v="Barbecued Chicken, Red Peppers, Green Peppers, Tomatoes, Red Onions, Barbecue Sauce"/>
    <x v="41"/>
    <x v="2413"/>
    <x v="5"/>
    <x v="3"/>
    <s v="Wednesday"/>
    <x v="1"/>
    <s v="Q1"/>
    <n v="94344.899999999659"/>
  </r>
  <r>
    <n v="5628"/>
    <n v="2493"/>
    <x v="27"/>
    <n v="1"/>
    <x v="19"/>
    <x v="2"/>
    <n v="12"/>
    <x v="19"/>
    <x v="0"/>
    <s v="Bacon, Pepperoni, Italian Sausage, Chorizo Sausage"/>
    <x v="41"/>
    <x v="2414"/>
    <x v="6"/>
    <x v="3"/>
    <s v="Wednesday"/>
    <x v="1"/>
    <s v="Q1"/>
    <n v="94356.899999999659"/>
  </r>
  <r>
    <n v="5629"/>
    <n v="2493"/>
    <x v="26"/>
    <n v="1"/>
    <x v="18"/>
    <x v="1"/>
    <n v="20.75"/>
    <x v="18"/>
    <x v="1"/>
    <s v="Chicken, Tomatoes, Red Peppers, Spinach, Garlic, Pesto Sauce"/>
    <x v="41"/>
    <x v="2414"/>
    <x v="2"/>
    <x v="3"/>
    <s v="Wednesday"/>
    <x v="1"/>
    <s v="Q1"/>
    <n v="94377.649999999659"/>
  </r>
  <r>
    <n v="5630"/>
    <n v="2494"/>
    <x v="23"/>
    <n v="1"/>
    <x v="16"/>
    <x v="1"/>
    <n v="20.75"/>
    <x v="16"/>
    <x v="1"/>
    <s v="Chicken, Artichoke, Spinach, Garlic, Jalapeno Peppers, Fontina Cheese, Gouda Cheese"/>
    <x v="41"/>
    <x v="2415"/>
    <x v="2"/>
    <x v="3"/>
    <s v="Wednesday"/>
    <x v="1"/>
    <s v="Q1"/>
    <n v="94398.399999999659"/>
  </r>
  <r>
    <n v="5631"/>
    <n v="2495"/>
    <x v="0"/>
    <n v="1"/>
    <x v="0"/>
    <x v="0"/>
    <n v="13.25"/>
    <x v="0"/>
    <x v="0"/>
    <s v="Sliced Ham, Pineapple, Mozzarella Cheese"/>
    <x v="41"/>
    <x v="2416"/>
    <x v="0"/>
    <x v="3"/>
    <s v="Wednesday"/>
    <x v="1"/>
    <s v="Q1"/>
    <n v="94411.649999999659"/>
  </r>
  <r>
    <n v="5632"/>
    <n v="2496"/>
    <x v="30"/>
    <n v="1"/>
    <x v="22"/>
    <x v="1"/>
    <n v="17.95"/>
    <x v="22"/>
    <x v="2"/>
    <s v="Ricotta Cheese, Gorgonzola Piccante Cheese, Mozzarella Cheese, Parmigiano Reggiano Cheese, Garlic"/>
    <x v="41"/>
    <x v="2417"/>
    <x v="12"/>
    <x v="4"/>
    <s v="Wednesday"/>
    <x v="1"/>
    <s v="Q1"/>
    <n v="94429.599999999657"/>
  </r>
  <r>
    <n v="5633"/>
    <n v="2496"/>
    <x v="32"/>
    <n v="1"/>
    <x v="22"/>
    <x v="0"/>
    <n v="14.75"/>
    <x v="22"/>
    <x v="2"/>
    <s v="Ricotta Cheese, Gorgonzola Piccante Cheese, Mozzarella Cheese, Parmigiano Reggiano Cheese, Garlic"/>
    <x v="41"/>
    <x v="2417"/>
    <x v="14"/>
    <x v="4"/>
    <s v="Wednesday"/>
    <x v="1"/>
    <s v="Q1"/>
    <n v="94444.349999999657"/>
  </r>
  <r>
    <n v="5634"/>
    <n v="2496"/>
    <x v="77"/>
    <n v="1"/>
    <x v="24"/>
    <x v="0"/>
    <n v="16.75"/>
    <x v="24"/>
    <x v="2"/>
    <s v="Eggplant, Artichokes, Tomatoes, Zucchini, Red Peppers, Garlic, Pesto Sauce"/>
    <x v="41"/>
    <x v="2417"/>
    <x v="10"/>
    <x v="4"/>
    <s v="Wednesday"/>
    <x v="1"/>
    <s v="Q1"/>
    <n v="94461.099999999657"/>
  </r>
  <r>
    <n v="5635"/>
    <n v="2497"/>
    <x v="31"/>
    <n v="1"/>
    <x v="23"/>
    <x v="0"/>
    <n v="16.25"/>
    <x v="23"/>
    <x v="3"/>
    <s v="‘Nduja Salami, Pancetta, Tomatoes, Red Onions, Friggitello Peppers, Garlic"/>
    <x v="41"/>
    <x v="2418"/>
    <x v="13"/>
    <x v="4"/>
    <s v="Wednesday"/>
    <x v="1"/>
    <s v="Q1"/>
    <n v="94477.349999999657"/>
  </r>
  <r>
    <n v="5636"/>
    <n v="2497"/>
    <x v="30"/>
    <n v="1"/>
    <x v="22"/>
    <x v="1"/>
    <n v="17.95"/>
    <x v="22"/>
    <x v="2"/>
    <s v="Ricotta Cheese, Gorgonzola Piccante Cheese, Mozzarella Cheese, Parmigiano Reggiano Cheese, Garlic"/>
    <x v="41"/>
    <x v="2418"/>
    <x v="12"/>
    <x v="4"/>
    <s v="Wednesday"/>
    <x v="1"/>
    <s v="Q1"/>
    <n v="94495.299999999654"/>
  </r>
  <r>
    <n v="5637"/>
    <n v="2497"/>
    <x v="5"/>
    <n v="1"/>
    <x v="5"/>
    <x v="0"/>
    <n v="16"/>
    <x v="5"/>
    <x v="2"/>
    <s v="Tomatoes, Red Peppers, Jalapeno Peppers, Red Onions, Cilantro, Corn, Chipotle Sauce, Garlic"/>
    <x v="41"/>
    <x v="2418"/>
    <x v="1"/>
    <x v="4"/>
    <s v="Wednesday"/>
    <x v="1"/>
    <s v="Q1"/>
    <n v="94511.299999999654"/>
  </r>
  <r>
    <n v="5638"/>
    <n v="2497"/>
    <x v="24"/>
    <n v="1"/>
    <x v="17"/>
    <x v="1"/>
    <n v="15.25"/>
    <x v="17"/>
    <x v="0"/>
    <s v="Mozzarella Cheese, Pepperoni"/>
    <x v="41"/>
    <x v="2418"/>
    <x v="11"/>
    <x v="4"/>
    <s v="Wednesday"/>
    <x v="1"/>
    <s v="Q1"/>
    <n v="94526.549999999654"/>
  </r>
  <r>
    <n v="5639"/>
    <n v="2498"/>
    <x v="11"/>
    <n v="1"/>
    <x v="1"/>
    <x v="2"/>
    <n v="12"/>
    <x v="1"/>
    <x v="0"/>
    <s v="Pepperoni, Mushrooms, Red Onions, Red Peppers, Bacon"/>
    <x v="41"/>
    <x v="869"/>
    <x v="6"/>
    <x v="4"/>
    <s v="Wednesday"/>
    <x v="1"/>
    <s v="Q1"/>
    <n v="94538.549999999654"/>
  </r>
  <r>
    <n v="5640"/>
    <n v="2499"/>
    <x v="16"/>
    <n v="1"/>
    <x v="12"/>
    <x v="1"/>
    <n v="20.75"/>
    <x v="12"/>
    <x v="3"/>
    <s v="Capocollo, Tomatoes, Goat Cheese, Artichokes, Peperoncini verdi, Garlic"/>
    <x v="41"/>
    <x v="2419"/>
    <x v="2"/>
    <x v="5"/>
    <s v="Wednesday"/>
    <x v="1"/>
    <s v="Q1"/>
    <n v="94559.299999999654"/>
  </r>
  <r>
    <n v="5641"/>
    <n v="2500"/>
    <x v="3"/>
    <n v="1"/>
    <x v="3"/>
    <x v="1"/>
    <n v="18.5"/>
    <x v="3"/>
    <x v="2"/>
    <s v="Mozzarella Cheese, Provolone Cheese, Smoked Gouda Cheese, Romano Cheese, Blue Cheese, Garlic"/>
    <x v="41"/>
    <x v="2084"/>
    <x v="3"/>
    <x v="6"/>
    <s v="Wednesday"/>
    <x v="1"/>
    <s v="Q1"/>
    <n v="94577.799999999654"/>
  </r>
  <r>
    <n v="5642"/>
    <n v="2501"/>
    <x v="19"/>
    <n v="1"/>
    <x v="15"/>
    <x v="1"/>
    <n v="20.75"/>
    <x v="15"/>
    <x v="1"/>
    <s v="Chicken, Tomatoes, Red Peppers, Red Onions, Jalapeno Peppers, Corn, Cilantro, Chipotle Sauce"/>
    <x v="41"/>
    <x v="2420"/>
    <x v="2"/>
    <x v="6"/>
    <s v="Wednesday"/>
    <x v="1"/>
    <s v="Q1"/>
    <n v="94598.549999999654"/>
  </r>
  <r>
    <n v="5643"/>
    <n v="2502"/>
    <x v="1"/>
    <n v="1"/>
    <x v="1"/>
    <x v="0"/>
    <n v="16"/>
    <x v="1"/>
    <x v="0"/>
    <s v="Pepperoni, Mushrooms, Red Onions, Red Peppers, Bacon"/>
    <x v="41"/>
    <x v="2421"/>
    <x v="1"/>
    <x v="6"/>
    <s v="Wednesday"/>
    <x v="1"/>
    <s v="Q1"/>
    <n v="94614.549999999654"/>
  </r>
  <r>
    <n v="5644"/>
    <n v="2502"/>
    <x v="3"/>
    <n v="1"/>
    <x v="3"/>
    <x v="1"/>
    <n v="18.5"/>
    <x v="3"/>
    <x v="2"/>
    <s v="Mozzarella Cheese, Provolone Cheese, Smoked Gouda Cheese, Romano Cheese, Blue Cheese, Garlic"/>
    <x v="41"/>
    <x v="2421"/>
    <x v="3"/>
    <x v="6"/>
    <s v="Wednesday"/>
    <x v="1"/>
    <s v="Q1"/>
    <n v="94633.049999999654"/>
  </r>
  <r>
    <n v="5645"/>
    <n v="2502"/>
    <x v="71"/>
    <n v="1"/>
    <x v="24"/>
    <x v="1"/>
    <n v="21"/>
    <x v="24"/>
    <x v="2"/>
    <s v="Eggplant, Artichokes, Tomatoes, Zucchini, Red Peppers, Garlic, Pesto Sauce"/>
    <x v="41"/>
    <x v="2421"/>
    <x v="23"/>
    <x v="6"/>
    <s v="Wednesday"/>
    <x v="1"/>
    <s v="Q1"/>
    <n v="94654.049999999654"/>
  </r>
  <r>
    <n v="5646"/>
    <n v="2503"/>
    <x v="67"/>
    <n v="1"/>
    <x v="28"/>
    <x v="2"/>
    <n v="12.25"/>
    <x v="28"/>
    <x v="3"/>
    <s v="Coarse Sicilian Salami, Tomatoes, Green Olives, Luganega Sausage, Onions, Garlic"/>
    <x v="41"/>
    <x v="2422"/>
    <x v="22"/>
    <x v="6"/>
    <s v="Wednesday"/>
    <x v="1"/>
    <s v="Q1"/>
    <n v="94666.299999999654"/>
  </r>
  <r>
    <n v="5647"/>
    <n v="2503"/>
    <x v="72"/>
    <n v="1"/>
    <x v="14"/>
    <x v="0"/>
    <n v="16"/>
    <x v="14"/>
    <x v="2"/>
    <s v="Mushrooms, Tomatoes, Red Peppers, Green Peppers, Red Onions, Zucchini, Spinach, Garlic"/>
    <x v="41"/>
    <x v="2422"/>
    <x v="1"/>
    <x v="6"/>
    <s v="Wednesday"/>
    <x v="1"/>
    <s v="Q1"/>
    <n v="94682.299999999654"/>
  </r>
  <r>
    <n v="5648"/>
    <n v="2504"/>
    <x v="47"/>
    <n v="1"/>
    <x v="17"/>
    <x v="2"/>
    <n v="9.75"/>
    <x v="17"/>
    <x v="0"/>
    <s v="Mozzarella Cheese, Pepperoni"/>
    <x v="41"/>
    <x v="2423"/>
    <x v="16"/>
    <x v="6"/>
    <s v="Wednesday"/>
    <x v="1"/>
    <s v="Q1"/>
    <n v="94692.049999999654"/>
  </r>
  <r>
    <n v="5649"/>
    <n v="2504"/>
    <x v="43"/>
    <n v="1"/>
    <x v="6"/>
    <x v="2"/>
    <n v="12.5"/>
    <x v="6"/>
    <x v="3"/>
    <s v="Prosciutto di San Daniele, Arugula, Mozzarella Cheese"/>
    <x v="41"/>
    <x v="2423"/>
    <x v="7"/>
    <x v="6"/>
    <s v="Wednesday"/>
    <x v="1"/>
    <s v="Q1"/>
    <n v="94704.549999999654"/>
  </r>
  <r>
    <n v="5650"/>
    <n v="2505"/>
    <x v="6"/>
    <n v="1"/>
    <x v="4"/>
    <x v="0"/>
    <n v="16.5"/>
    <x v="4"/>
    <x v="3"/>
    <s v="Calabrese Salami, Capocollo, Tomatoes, Red Onions, Green Olives, Garlic"/>
    <x v="41"/>
    <x v="2424"/>
    <x v="4"/>
    <x v="6"/>
    <s v="Wednesday"/>
    <x v="1"/>
    <s v="Q1"/>
    <n v="94721.049999999654"/>
  </r>
  <r>
    <n v="5651"/>
    <n v="2505"/>
    <x v="34"/>
    <n v="1"/>
    <x v="25"/>
    <x v="0"/>
    <n v="16"/>
    <x v="25"/>
    <x v="2"/>
    <s v="Spinach, Artichokes, Kalamata Olives, Sun-dried Tomatoes, Feta Cheese, Plum Tomatoes, Red Onions"/>
    <x v="41"/>
    <x v="2424"/>
    <x v="1"/>
    <x v="6"/>
    <s v="Wednesday"/>
    <x v="1"/>
    <s v="Q1"/>
    <n v="94737.049999999654"/>
  </r>
  <r>
    <n v="5652"/>
    <n v="2506"/>
    <x v="74"/>
    <n v="1"/>
    <x v="18"/>
    <x v="2"/>
    <n v="12.75"/>
    <x v="18"/>
    <x v="1"/>
    <s v="Chicken, Tomatoes, Red Peppers, Spinach, Garlic, Pesto Sauce"/>
    <x v="41"/>
    <x v="2425"/>
    <x v="5"/>
    <x v="6"/>
    <s v="Wednesday"/>
    <x v="1"/>
    <s v="Q1"/>
    <n v="94749.799999999654"/>
  </r>
  <r>
    <n v="5653"/>
    <n v="2506"/>
    <x v="11"/>
    <n v="1"/>
    <x v="1"/>
    <x v="2"/>
    <n v="12"/>
    <x v="1"/>
    <x v="0"/>
    <s v="Pepperoni, Mushrooms, Red Onions, Red Peppers, Bacon"/>
    <x v="41"/>
    <x v="2425"/>
    <x v="6"/>
    <x v="6"/>
    <s v="Wednesday"/>
    <x v="1"/>
    <s v="Q1"/>
    <n v="94761.799999999654"/>
  </r>
  <r>
    <n v="5654"/>
    <n v="2506"/>
    <x v="32"/>
    <n v="1"/>
    <x v="22"/>
    <x v="0"/>
    <n v="14.75"/>
    <x v="22"/>
    <x v="2"/>
    <s v="Ricotta Cheese, Gorgonzola Piccante Cheese, Mozzarella Cheese, Parmigiano Reggiano Cheese, Garlic"/>
    <x v="41"/>
    <x v="2425"/>
    <x v="14"/>
    <x v="6"/>
    <s v="Wednesday"/>
    <x v="1"/>
    <s v="Q1"/>
    <n v="94776.549999999654"/>
  </r>
  <r>
    <n v="5655"/>
    <n v="2506"/>
    <x v="47"/>
    <n v="1"/>
    <x v="17"/>
    <x v="2"/>
    <n v="9.75"/>
    <x v="17"/>
    <x v="0"/>
    <s v="Mozzarella Cheese, Pepperoni"/>
    <x v="41"/>
    <x v="2425"/>
    <x v="16"/>
    <x v="6"/>
    <s v="Wednesday"/>
    <x v="1"/>
    <s v="Q1"/>
    <n v="94786.299999999654"/>
  </r>
  <r>
    <n v="5656"/>
    <n v="2507"/>
    <x v="26"/>
    <n v="1"/>
    <x v="18"/>
    <x v="1"/>
    <n v="20.75"/>
    <x v="18"/>
    <x v="1"/>
    <s v="Chicken, Tomatoes, Red Peppers, Spinach, Garlic, Pesto Sauce"/>
    <x v="41"/>
    <x v="2426"/>
    <x v="2"/>
    <x v="6"/>
    <s v="Wednesday"/>
    <x v="1"/>
    <s v="Q1"/>
    <n v="94807.049999999654"/>
  </r>
  <r>
    <n v="5657"/>
    <n v="2507"/>
    <x v="12"/>
    <n v="1"/>
    <x v="10"/>
    <x v="2"/>
    <n v="12"/>
    <x v="10"/>
    <x v="2"/>
    <s v="Spinach, Mushrooms, Tomatoes, Green Olives, Feta Cheese"/>
    <x v="41"/>
    <x v="2426"/>
    <x v="6"/>
    <x v="6"/>
    <s v="Wednesday"/>
    <x v="1"/>
    <s v="Q1"/>
    <n v="94819.049999999654"/>
  </r>
  <r>
    <n v="5658"/>
    <n v="2507"/>
    <x v="60"/>
    <n v="1"/>
    <x v="0"/>
    <x v="1"/>
    <n v="16.5"/>
    <x v="0"/>
    <x v="0"/>
    <s v="Sliced Ham, Pineapple, Mozzarella Cheese"/>
    <x v="41"/>
    <x v="2426"/>
    <x v="4"/>
    <x v="6"/>
    <s v="Wednesday"/>
    <x v="1"/>
    <s v="Q1"/>
    <n v="94835.549999999654"/>
  </r>
  <r>
    <n v="5659"/>
    <n v="2507"/>
    <x v="67"/>
    <n v="1"/>
    <x v="28"/>
    <x v="2"/>
    <n v="12.25"/>
    <x v="28"/>
    <x v="3"/>
    <s v="Coarse Sicilian Salami, Tomatoes, Green Olives, Luganega Sausage, Onions, Garlic"/>
    <x v="41"/>
    <x v="2426"/>
    <x v="22"/>
    <x v="6"/>
    <s v="Wednesday"/>
    <x v="1"/>
    <s v="Q1"/>
    <n v="94847.799999999654"/>
  </r>
  <r>
    <n v="5660"/>
    <n v="2508"/>
    <x v="12"/>
    <n v="1"/>
    <x v="10"/>
    <x v="2"/>
    <n v="12"/>
    <x v="10"/>
    <x v="2"/>
    <s v="Spinach, Mushrooms, Tomatoes, Green Olives, Feta Cheese"/>
    <x v="41"/>
    <x v="2427"/>
    <x v="6"/>
    <x v="6"/>
    <s v="Wednesday"/>
    <x v="1"/>
    <s v="Q1"/>
    <n v="94859.799999999654"/>
  </r>
  <r>
    <n v="5661"/>
    <n v="2508"/>
    <x v="51"/>
    <n v="1"/>
    <x v="0"/>
    <x v="2"/>
    <n v="10.5"/>
    <x v="0"/>
    <x v="0"/>
    <s v="Sliced Ham, Pineapple, Mozzarella Cheese"/>
    <x v="41"/>
    <x v="2427"/>
    <x v="18"/>
    <x v="6"/>
    <s v="Wednesday"/>
    <x v="1"/>
    <s v="Q1"/>
    <n v="94870.299999999654"/>
  </r>
  <r>
    <n v="5662"/>
    <n v="2509"/>
    <x v="6"/>
    <n v="1"/>
    <x v="4"/>
    <x v="0"/>
    <n v="16.5"/>
    <x v="4"/>
    <x v="3"/>
    <s v="Calabrese Salami, Capocollo, Tomatoes, Red Onions, Green Olives, Garlic"/>
    <x v="41"/>
    <x v="2428"/>
    <x v="4"/>
    <x v="6"/>
    <s v="Wednesday"/>
    <x v="1"/>
    <s v="Q1"/>
    <n v="94886.799999999654"/>
  </r>
  <r>
    <n v="5663"/>
    <n v="2510"/>
    <x v="89"/>
    <n v="1"/>
    <x v="23"/>
    <x v="1"/>
    <n v="20.25"/>
    <x v="23"/>
    <x v="3"/>
    <s v="‘Nduja Salami, Pancetta, Tomatoes, Red Onions, Friggitello Peppers, Garlic"/>
    <x v="41"/>
    <x v="2429"/>
    <x v="9"/>
    <x v="6"/>
    <s v="Wednesday"/>
    <x v="1"/>
    <s v="Q1"/>
    <n v="94907.049999999654"/>
  </r>
  <r>
    <n v="5664"/>
    <n v="2511"/>
    <x v="60"/>
    <n v="1"/>
    <x v="0"/>
    <x v="1"/>
    <n v="16.5"/>
    <x v="0"/>
    <x v="0"/>
    <s v="Sliced Ham, Pineapple, Mozzarella Cheese"/>
    <x v="41"/>
    <x v="2430"/>
    <x v="4"/>
    <x v="7"/>
    <s v="Wednesday"/>
    <x v="1"/>
    <s v="Q1"/>
    <n v="94923.549999999654"/>
  </r>
  <r>
    <n v="5665"/>
    <n v="2511"/>
    <x v="20"/>
    <n v="1"/>
    <x v="5"/>
    <x v="1"/>
    <n v="20.25"/>
    <x v="5"/>
    <x v="2"/>
    <s v="Tomatoes, Red Peppers, Jalapeno Peppers, Red Onions, Cilantro, Corn, Chipotle Sauce, Garlic"/>
    <x v="41"/>
    <x v="2430"/>
    <x v="9"/>
    <x v="7"/>
    <s v="Wednesday"/>
    <x v="1"/>
    <s v="Q1"/>
    <n v="94943.799999999654"/>
  </r>
  <r>
    <n v="5666"/>
    <n v="2511"/>
    <x v="42"/>
    <n v="1"/>
    <x v="17"/>
    <x v="0"/>
    <n v="12.5"/>
    <x v="17"/>
    <x v="0"/>
    <s v="Mozzarella Cheese, Pepperoni"/>
    <x v="41"/>
    <x v="2430"/>
    <x v="7"/>
    <x v="7"/>
    <s v="Wednesday"/>
    <x v="1"/>
    <s v="Q1"/>
    <n v="94956.299999999654"/>
  </r>
  <r>
    <n v="5667"/>
    <n v="2512"/>
    <x v="27"/>
    <n v="1"/>
    <x v="19"/>
    <x v="2"/>
    <n v="12"/>
    <x v="19"/>
    <x v="0"/>
    <s v="Bacon, Pepperoni, Italian Sausage, Chorizo Sausage"/>
    <x v="41"/>
    <x v="482"/>
    <x v="6"/>
    <x v="7"/>
    <s v="Wednesday"/>
    <x v="1"/>
    <s v="Q1"/>
    <n v="94968.299999999654"/>
  </r>
  <r>
    <n v="5668"/>
    <n v="2512"/>
    <x v="51"/>
    <n v="1"/>
    <x v="0"/>
    <x v="2"/>
    <n v="10.5"/>
    <x v="0"/>
    <x v="0"/>
    <s v="Sliced Ham, Pineapple, Mozzarella Cheese"/>
    <x v="41"/>
    <x v="482"/>
    <x v="18"/>
    <x v="7"/>
    <s v="Wednesday"/>
    <x v="1"/>
    <s v="Q1"/>
    <n v="94978.799999999654"/>
  </r>
  <r>
    <n v="5669"/>
    <n v="2512"/>
    <x v="20"/>
    <n v="1"/>
    <x v="5"/>
    <x v="1"/>
    <n v="20.25"/>
    <x v="5"/>
    <x v="2"/>
    <s v="Tomatoes, Red Peppers, Jalapeno Peppers, Red Onions, Cilantro, Corn, Chipotle Sauce, Garlic"/>
    <x v="41"/>
    <x v="482"/>
    <x v="9"/>
    <x v="7"/>
    <s v="Wednesday"/>
    <x v="1"/>
    <s v="Q1"/>
    <n v="94999.049999999654"/>
  </r>
  <r>
    <n v="5670"/>
    <n v="2512"/>
    <x v="67"/>
    <n v="1"/>
    <x v="28"/>
    <x v="2"/>
    <n v="12.25"/>
    <x v="28"/>
    <x v="3"/>
    <s v="Coarse Sicilian Salami, Tomatoes, Green Olives, Luganega Sausage, Onions, Garlic"/>
    <x v="41"/>
    <x v="482"/>
    <x v="22"/>
    <x v="7"/>
    <s v="Wednesday"/>
    <x v="1"/>
    <s v="Q1"/>
    <n v="95011.299999999654"/>
  </r>
  <r>
    <n v="5671"/>
    <n v="2513"/>
    <x v="44"/>
    <n v="1"/>
    <x v="28"/>
    <x v="0"/>
    <n v="16.25"/>
    <x v="28"/>
    <x v="3"/>
    <s v="Coarse Sicilian Salami, Tomatoes, Green Olives, Luganega Sausage, Onions, Garlic"/>
    <x v="41"/>
    <x v="2431"/>
    <x v="13"/>
    <x v="7"/>
    <s v="Wednesday"/>
    <x v="1"/>
    <s v="Q1"/>
    <n v="95027.549999999654"/>
  </r>
  <r>
    <n v="5672"/>
    <n v="2514"/>
    <x v="51"/>
    <n v="1"/>
    <x v="0"/>
    <x v="2"/>
    <n v="10.5"/>
    <x v="0"/>
    <x v="0"/>
    <s v="Sliced Ham, Pineapple, Mozzarella Cheese"/>
    <x v="41"/>
    <x v="2432"/>
    <x v="18"/>
    <x v="7"/>
    <s v="Wednesday"/>
    <x v="1"/>
    <s v="Q1"/>
    <n v="95038.049999999654"/>
  </r>
  <r>
    <n v="5673"/>
    <n v="2514"/>
    <x v="19"/>
    <n v="1"/>
    <x v="15"/>
    <x v="1"/>
    <n v="20.75"/>
    <x v="15"/>
    <x v="1"/>
    <s v="Chicken, Tomatoes, Red Peppers, Red Onions, Jalapeno Peppers, Corn, Cilantro, Chipotle Sauce"/>
    <x v="41"/>
    <x v="2432"/>
    <x v="2"/>
    <x v="7"/>
    <s v="Wednesday"/>
    <x v="1"/>
    <s v="Q1"/>
    <n v="95058.799999999654"/>
  </r>
  <r>
    <n v="5674"/>
    <n v="2515"/>
    <x v="53"/>
    <n v="1"/>
    <x v="29"/>
    <x v="0"/>
    <n v="16.75"/>
    <x v="29"/>
    <x v="1"/>
    <s v="Chicken, Red Onions, Red Peppers, Mushrooms, Asiago Cheese, Alfredo Sauce"/>
    <x v="41"/>
    <x v="2433"/>
    <x v="10"/>
    <x v="7"/>
    <s v="Wednesday"/>
    <x v="1"/>
    <s v="Q1"/>
    <n v="95075.549999999654"/>
  </r>
  <r>
    <n v="5675"/>
    <n v="2515"/>
    <x v="49"/>
    <n v="1"/>
    <x v="30"/>
    <x v="1"/>
    <n v="17.5"/>
    <x v="30"/>
    <x v="0"/>
    <s v="Pepperoni, Mushrooms, Green Peppers"/>
    <x v="41"/>
    <x v="2433"/>
    <x v="17"/>
    <x v="7"/>
    <s v="Wednesday"/>
    <x v="1"/>
    <s v="Q1"/>
    <n v="95093.049999999654"/>
  </r>
  <r>
    <n v="5676"/>
    <n v="2515"/>
    <x v="38"/>
    <n v="1"/>
    <x v="28"/>
    <x v="1"/>
    <n v="20.25"/>
    <x v="28"/>
    <x v="3"/>
    <s v="Coarse Sicilian Salami, Tomatoes, Green Olives, Luganega Sausage, Onions, Garlic"/>
    <x v="41"/>
    <x v="2433"/>
    <x v="9"/>
    <x v="7"/>
    <s v="Wednesday"/>
    <x v="1"/>
    <s v="Q1"/>
    <n v="95113.299999999654"/>
  </r>
  <r>
    <n v="5677"/>
    <n v="2515"/>
    <x v="45"/>
    <n v="1"/>
    <x v="14"/>
    <x v="1"/>
    <n v="20.25"/>
    <x v="14"/>
    <x v="2"/>
    <s v="Mushrooms, Tomatoes, Red Peppers, Green Peppers, Red Onions, Zucchini, Spinach, Garlic"/>
    <x v="41"/>
    <x v="2433"/>
    <x v="9"/>
    <x v="7"/>
    <s v="Wednesday"/>
    <x v="1"/>
    <s v="Q1"/>
    <n v="95133.549999999654"/>
  </r>
  <r>
    <n v="5678"/>
    <n v="2516"/>
    <x v="25"/>
    <n v="1"/>
    <x v="16"/>
    <x v="2"/>
    <n v="12.75"/>
    <x v="16"/>
    <x v="1"/>
    <s v="Chicken, Artichoke, Spinach, Garlic, Jalapeno Peppers, Fontina Cheese, Gouda Cheese"/>
    <x v="41"/>
    <x v="2434"/>
    <x v="5"/>
    <x v="7"/>
    <s v="Wednesday"/>
    <x v="1"/>
    <s v="Q1"/>
    <n v="95146.299999999654"/>
  </r>
  <r>
    <n v="5679"/>
    <n v="2516"/>
    <x v="50"/>
    <n v="1"/>
    <x v="10"/>
    <x v="0"/>
    <n v="16"/>
    <x v="10"/>
    <x v="2"/>
    <s v="Spinach, Mushrooms, Tomatoes, Green Olives, Feta Cheese"/>
    <x v="41"/>
    <x v="2434"/>
    <x v="1"/>
    <x v="7"/>
    <s v="Wednesday"/>
    <x v="1"/>
    <s v="Q1"/>
    <n v="95162.299999999654"/>
  </r>
  <r>
    <n v="5680"/>
    <n v="2517"/>
    <x v="82"/>
    <n v="1"/>
    <x v="13"/>
    <x v="0"/>
    <n v="16.5"/>
    <x v="13"/>
    <x v="2"/>
    <s v="Spinach, Artichokes, Tomatoes, Sun-dried Tomatoes, Garlic, Pesto Sauce"/>
    <x v="41"/>
    <x v="2435"/>
    <x v="4"/>
    <x v="7"/>
    <s v="Wednesday"/>
    <x v="1"/>
    <s v="Q1"/>
    <n v="95178.799999999654"/>
  </r>
  <r>
    <n v="5681"/>
    <n v="2518"/>
    <x v="31"/>
    <n v="1"/>
    <x v="23"/>
    <x v="0"/>
    <n v="16.25"/>
    <x v="23"/>
    <x v="3"/>
    <s v="‘Nduja Salami, Pancetta, Tomatoes, Red Onions, Friggitello Peppers, Garlic"/>
    <x v="41"/>
    <x v="2436"/>
    <x v="13"/>
    <x v="8"/>
    <s v="Wednesday"/>
    <x v="1"/>
    <s v="Q1"/>
    <n v="95195.049999999654"/>
  </r>
  <r>
    <n v="5682"/>
    <n v="2518"/>
    <x v="35"/>
    <n v="1"/>
    <x v="26"/>
    <x v="2"/>
    <n v="12.5"/>
    <x v="26"/>
    <x v="3"/>
    <s v="Genoa Salami, Capocollo, Pepperoni, Tomatoes, Asiago Cheese, Garlic"/>
    <x v="41"/>
    <x v="2436"/>
    <x v="7"/>
    <x v="8"/>
    <s v="Wednesday"/>
    <x v="1"/>
    <s v="Q1"/>
    <n v="95207.549999999654"/>
  </r>
  <r>
    <n v="5683"/>
    <n v="2518"/>
    <x v="80"/>
    <n v="1"/>
    <x v="27"/>
    <x v="0"/>
    <n v="16"/>
    <x v="27"/>
    <x v="2"/>
    <s v="Spinach, Mushrooms, Red Onions, Feta Cheese, Garlic"/>
    <x v="41"/>
    <x v="2436"/>
    <x v="1"/>
    <x v="8"/>
    <s v="Wednesday"/>
    <x v="1"/>
    <s v="Q1"/>
    <n v="95223.549999999654"/>
  </r>
  <r>
    <n v="5684"/>
    <n v="2518"/>
    <x v="10"/>
    <n v="1"/>
    <x v="9"/>
    <x v="2"/>
    <n v="12.5"/>
    <x v="9"/>
    <x v="3"/>
    <s v="Spinach, Red Onions, Pepperoni, Tomatoes, Artichokes, Kalamata Olives, Garlic, Asiago Cheese"/>
    <x v="41"/>
    <x v="2436"/>
    <x v="7"/>
    <x v="8"/>
    <s v="Wednesday"/>
    <x v="1"/>
    <s v="Q1"/>
    <n v="95236.049999999654"/>
  </r>
  <r>
    <n v="5685"/>
    <n v="2519"/>
    <x v="24"/>
    <n v="1"/>
    <x v="17"/>
    <x v="1"/>
    <n v="15.25"/>
    <x v="17"/>
    <x v="0"/>
    <s v="Mozzarella Cheese, Pepperoni"/>
    <x v="41"/>
    <x v="2437"/>
    <x v="11"/>
    <x v="8"/>
    <s v="Wednesday"/>
    <x v="1"/>
    <s v="Q1"/>
    <n v="95251.299999999654"/>
  </r>
  <r>
    <n v="5686"/>
    <n v="2519"/>
    <x v="76"/>
    <n v="1"/>
    <x v="12"/>
    <x v="0"/>
    <n v="16.5"/>
    <x v="12"/>
    <x v="3"/>
    <s v="Capocollo, Tomatoes, Goat Cheese, Artichokes, Peperoncini verdi, Garlic"/>
    <x v="41"/>
    <x v="2437"/>
    <x v="4"/>
    <x v="8"/>
    <s v="Wednesday"/>
    <x v="1"/>
    <s v="Q1"/>
    <n v="95267.799999999654"/>
  </r>
  <r>
    <n v="5687"/>
    <n v="2520"/>
    <x v="33"/>
    <n v="1"/>
    <x v="24"/>
    <x v="2"/>
    <n v="12.75"/>
    <x v="24"/>
    <x v="2"/>
    <s v="Eggplant, Artichokes, Tomatoes, Zucchini, Red Peppers, Garlic, Pesto Sauce"/>
    <x v="41"/>
    <x v="2438"/>
    <x v="5"/>
    <x v="8"/>
    <s v="Wednesday"/>
    <x v="1"/>
    <s v="Q1"/>
    <n v="95280.549999999654"/>
  </r>
  <r>
    <n v="5688"/>
    <n v="2521"/>
    <x v="47"/>
    <n v="1"/>
    <x v="17"/>
    <x v="2"/>
    <n v="9.75"/>
    <x v="17"/>
    <x v="0"/>
    <s v="Mozzarella Cheese, Pepperoni"/>
    <x v="41"/>
    <x v="2439"/>
    <x v="16"/>
    <x v="8"/>
    <s v="Wednesday"/>
    <x v="1"/>
    <s v="Q1"/>
    <n v="95290.299999999654"/>
  </r>
  <r>
    <n v="5689"/>
    <n v="2521"/>
    <x v="38"/>
    <n v="1"/>
    <x v="28"/>
    <x v="1"/>
    <n v="20.25"/>
    <x v="28"/>
    <x v="3"/>
    <s v="Coarse Sicilian Salami, Tomatoes, Green Olives, Luganega Sausage, Onions, Garlic"/>
    <x v="41"/>
    <x v="2439"/>
    <x v="9"/>
    <x v="8"/>
    <s v="Wednesday"/>
    <x v="1"/>
    <s v="Q1"/>
    <n v="95310.549999999654"/>
  </r>
  <r>
    <n v="5690"/>
    <n v="2522"/>
    <x v="32"/>
    <n v="1"/>
    <x v="22"/>
    <x v="0"/>
    <n v="14.75"/>
    <x v="22"/>
    <x v="2"/>
    <s v="Ricotta Cheese, Gorgonzola Piccante Cheese, Mozzarella Cheese, Parmigiano Reggiano Cheese, Garlic"/>
    <x v="41"/>
    <x v="2440"/>
    <x v="14"/>
    <x v="8"/>
    <s v="Wednesday"/>
    <x v="1"/>
    <s v="Q1"/>
    <n v="95325.299999999654"/>
  </r>
  <r>
    <n v="5691"/>
    <n v="2522"/>
    <x v="37"/>
    <n v="1"/>
    <x v="21"/>
    <x v="1"/>
    <n v="20.5"/>
    <x v="21"/>
    <x v="0"/>
    <s v="Tomatoes, Anchovies, Green Olives, Red Onions, Garlic"/>
    <x v="41"/>
    <x v="2440"/>
    <x v="8"/>
    <x v="8"/>
    <s v="Wednesday"/>
    <x v="1"/>
    <s v="Q1"/>
    <n v="95345.799999999654"/>
  </r>
  <r>
    <n v="5692"/>
    <n v="2522"/>
    <x v="28"/>
    <n v="1"/>
    <x v="20"/>
    <x v="1"/>
    <n v="20.75"/>
    <x v="20"/>
    <x v="3"/>
    <s v="Soppressata Salami, Fontina Cheese, Mozzarella Cheese, Mushrooms, Garlic"/>
    <x v="41"/>
    <x v="2440"/>
    <x v="2"/>
    <x v="8"/>
    <s v="Wednesday"/>
    <x v="1"/>
    <s v="Q1"/>
    <n v="95366.549999999654"/>
  </r>
  <r>
    <n v="5693"/>
    <n v="2522"/>
    <x v="69"/>
    <n v="1"/>
    <x v="2"/>
    <x v="2"/>
    <n v="12.75"/>
    <x v="2"/>
    <x v="1"/>
    <s v="Chicken, Pineapple, Tomatoes, Red Peppers, Thai Sweet Chilli Sauce"/>
    <x v="41"/>
    <x v="2440"/>
    <x v="5"/>
    <x v="8"/>
    <s v="Wednesday"/>
    <x v="1"/>
    <s v="Q1"/>
    <n v="95379.299999999654"/>
  </r>
  <r>
    <n v="5694"/>
    <n v="2523"/>
    <x v="30"/>
    <n v="1"/>
    <x v="22"/>
    <x v="1"/>
    <n v="17.95"/>
    <x v="22"/>
    <x v="2"/>
    <s v="Ricotta Cheese, Gorgonzola Piccante Cheese, Mozzarella Cheese, Parmigiano Reggiano Cheese, Garlic"/>
    <x v="41"/>
    <x v="2441"/>
    <x v="12"/>
    <x v="8"/>
    <s v="Wednesday"/>
    <x v="1"/>
    <s v="Q1"/>
    <n v="95397.249999999651"/>
  </r>
  <r>
    <n v="5695"/>
    <n v="2523"/>
    <x v="34"/>
    <n v="1"/>
    <x v="25"/>
    <x v="0"/>
    <n v="16"/>
    <x v="25"/>
    <x v="2"/>
    <s v="Spinach, Artichokes, Kalamata Olives, Sun-dried Tomatoes, Feta Cheese, Plum Tomatoes, Red Onions"/>
    <x v="41"/>
    <x v="2441"/>
    <x v="1"/>
    <x v="8"/>
    <s v="Wednesday"/>
    <x v="1"/>
    <s v="Q1"/>
    <n v="95413.249999999651"/>
  </r>
  <r>
    <n v="5696"/>
    <n v="2523"/>
    <x v="2"/>
    <n v="1"/>
    <x v="2"/>
    <x v="1"/>
    <n v="20.75"/>
    <x v="2"/>
    <x v="1"/>
    <s v="Chicken, Pineapple, Tomatoes, Red Peppers, Thai Sweet Chilli Sauce"/>
    <x v="41"/>
    <x v="2441"/>
    <x v="2"/>
    <x v="8"/>
    <s v="Wednesday"/>
    <x v="1"/>
    <s v="Q1"/>
    <n v="95433.999999999651"/>
  </r>
  <r>
    <n v="5697"/>
    <n v="2523"/>
    <x v="72"/>
    <n v="1"/>
    <x v="14"/>
    <x v="0"/>
    <n v="16"/>
    <x v="14"/>
    <x v="2"/>
    <s v="Mushrooms, Tomatoes, Red Peppers, Green Peppers, Red Onions, Zucchini, Spinach, Garlic"/>
    <x v="41"/>
    <x v="2441"/>
    <x v="1"/>
    <x v="8"/>
    <s v="Wednesday"/>
    <x v="1"/>
    <s v="Q1"/>
    <n v="95449.999999999651"/>
  </r>
  <r>
    <n v="5698"/>
    <n v="2524"/>
    <x v="3"/>
    <n v="1"/>
    <x v="3"/>
    <x v="1"/>
    <n v="18.5"/>
    <x v="3"/>
    <x v="2"/>
    <s v="Mozzarella Cheese, Provolone Cheese, Smoked Gouda Cheese, Romano Cheese, Blue Cheese, Garlic"/>
    <x v="41"/>
    <x v="491"/>
    <x v="3"/>
    <x v="8"/>
    <s v="Wednesday"/>
    <x v="1"/>
    <s v="Q1"/>
    <n v="95468.499999999651"/>
  </r>
  <r>
    <n v="5699"/>
    <n v="2524"/>
    <x v="30"/>
    <n v="1"/>
    <x v="22"/>
    <x v="1"/>
    <n v="17.95"/>
    <x v="22"/>
    <x v="2"/>
    <s v="Ricotta Cheese, Gorgonzola Piccante Cheese, Mozzarella Cheese, Parmigiano Reggiano Cheese, Garlic"/>
    <x v="41"/>
    <x v="491"/>
    <x v="12"/>
    <x v="8"/>
    <s v="Wednesday"/>
    <x v="1"/>
    <s v="Q1"/>
    <n v="95486.449999999648"/>
  </r>
  <r>
    <n v="5700"/>
    <n v="2524"/>
    <x v="61"/>
    <n v="1"/>
    <x v="30"/>
    <x v="2"/>
    <n v="11"/>
    <x v="30"/>
    <x v="0"/>
    <s v="Pepperoni, Mushrooms, Green Peppers"/>
    <x v="41"/>
    <x v="491"/>
    <x v="20"/>
    <x v="8"/>
    <s v="Wednesday"/>
    <x v="1"/>
    <s v="Q1"/>
    <n v="95497.449999999648"/>
  </r>
  <r>
    <n v="5701"/>
    <n v="2524"/>
    <x v="69"/>
    <n v="1"/>
    <x v="2"/>
    <x v="2"/>
    <n v="12.75"/>
    <x v="2"/>
    <x v="1"/>
    <s v="Chicken, Pineapple, Tomatoes, Red Peppers, Thai Sweet Chilli Sauce"/>
    <x v="41"/>
    <x v="491"/>
    <x v="5"/>
    <x v="8"/>
    <s v="Wednesday"/>
    <x v="1"/>
    <s v="Q1"/>
    <n v="95510.199999999648"/>
  </r>
  <r>
    <n v="5702"/>
    <n v="2525"/>
    <x v="50"/>
    <n v="1"/>
    <x v="10"/>
    <x v="0"/>
    <n v="16"/>
    <x v="10"/>
    <x v="2"/>
    <s v="Spinach, Mushrooms, Tomatoes, Green Olives, Feta Cheese"/>
    <x v="41"/>
    <x v="2442"/>
    <x v="1"/>
    <x v="8"/>
    <s v="Wednesday"/>
    <x v="1"/>
    <s v="Q1"/>
    <n v="95526.199999999648"/>
  </r>
  <r>
    <n v="5703"/>
    <n v="2526"/>
    <x v="27"/>
    <n v="1"/>
    <x v="19"/>
    <x v="2"/>
    <n v="12"/>
    <x v="19"/>
    <x v="0"/>
    <s v="Bacon, Pepperoni, Italian Sausage, Chorizo Sausage"/>
    <x v="41"/>
    <x v="2443"/>
    <x v="6"/>
    <x v="8"/>
    <s v="Wednesday"/>
    <x v="1"/>
    <s v="Q1"/>
    <n v="95538.199999999648"/>
  </r>
  <r>
    <n v="5704"/>
    <n v="2526"/>
    <x v="30"/>
    <n v="1"/>
    <x v="22"/>
    <x v="1"/>
    <n v="17.95"/>
    <x v="22"/>
    <x v="2"/>
    <s v="Ricotta Cheese, Gorgonzola Piccante Cheese, Mozzarella Cheese, Parmigiano Reggiano Cheese, Garlic"/>
    <x v="41"/>
    <x v="2443"/>
    <x v="12"/>
    <x v="8"/>
    <s v="Wednesday"/>
    <x v="1"/>
    <s v="Q1"/>
    <n v="95556.149999999645"/>
  </r>
  <r>
    <n v="5705"/>
    <n v="2527"/>
    <x v="41"/>
    <n v="1"/>
    <x v="7"/>
    <x v="0"/>
    <n v="16.75"/>
    <x v="7"/>
    <x v="1"/>
    <s v="Barbecued Chicken, Red Peppers, Green Peppers, Tomatoes, Red Onions, Barbecue Sauce"/>
    <x v="41"/>
    <x v="2444"/>
    <x v="10"/>
    <x v="8"/>
    <s v="Wednesday"/>
    <x v="1"/>
    <s v="Q1"/>
    <n v="95572.899999999645"/>
  </r>
  <r>
    <n v="5706"/>
    <n v="2527"/>
    <x v="33"/>
    <n v="1"/>
    <x v="24"/>
    <x v="2"/>
    <n v="12.75"/>
    <x v="24"/>
    <x v="2"/>
    <s v="Eggplant, Artichokes, Tomatoes, Zucchini, Red Peppers, Garlic, Pesto Sauce"/>
    <x v="41"/>
    <x v="2444"/>
    <x v="5"/>
    <x v="8"/>
    <s v="Wednesday"/>
    <x v="1"/>
    <s v="Q1"/>
    <n v="95585.649999999645"/>
  </r>
  <r>
    <n v="5707"/>
    <n v="2527"/>
    <x v="55"/>
    <n v="1"/>
    <x v="13"/>
    <x v="2"/>
    <n v="12.5"/>
    <x v="13"/>
    <x v="2"/>
    <s v="Spinach, Artichokes, Tomatoes, Sun-dried Tomatoes, Garlic, Pesto Sauce"/>
    <x v="41"/>
    <x v="2444"/>
    <x v="7"/>
    <x v="8"/>
    <s v="Wednesday"/>
    <x v="1"/>
    <s v="Q1"/>
    <n v="95598.149999999645"/>
  </r>
  <r>
    <n v="5708"/>
    <n v="2528"/>
    <x v="23"/>
    <n v="1"/>
    <x v="16"/>
    <x v="1"/>
    <n v="20.75"/>
    <x v="16"/>
    <x v="1"/>
    <s v="Chicken, Artichoke, Spinach, Garlic, Jalapeno Peppers, Fontina Cheese, Gouda Cheese"/>
    <x v="41"/>
    <x v="2445"/>
    <x v="2"/>
    <x v="8"/>
    <s v="Wednesday"/>
    <x v="1"/>
    <s v="Q1"/>
    <n v="95618.899999999645"/>
  </r>
  <r>
    <n v="5709"/>
    <n v="2528"/>
    <x v="47"/>
    <n v="1"/>
    <x v="17"/>
    <x v="2"/>
    <n v="9.75"/>
    <x v="17"/>
    <x v="0"/>
    <s v="Mozzarella Cheese, Pepperoni"/>
    <x v="41"/>
    <x v="2445"/>
    <x v="16"/>
    <x v="8"/>
    <s v="Wednesday"/>
    <x v="1"/>
    <s v="Q1"/>
    <n v="95628.649999999645"/>
  </r>
  <r>
    <n v="5710"/>
    <n v="2529"/>
    <x v="30"/>
    <n v="1"/>
    <x v="22"/>
    <x v="1"/>
    <n v="17.95"/>
    <x v="22"/>
    <x v="2"/>
    <s v="Ricotta Cheese, Gorgonzola Piccante Cheese, Mozzarella Cheese, Parmigiano Reggiano Cheese, Garlic"/>
    <x v="41"/>
    <x v="2446"/>
    <x v="12"/>
    <x v="9"/>
    <s v="Wednesday"/>
    <x v="1"/>
    <s v="Q1"/>
    <n v="95646.599999999642"/>
  </r>
  <r>
    <n v="5711"/>
    <n v="2529"/>
    <x v="51"/>
    <n v="1"/>
    <x v="0"/>
    <x v="2"/>
    <n v="10.5"/>
    <x v="0"/>
    <x v="0"/>
    <s v="Sliced Ham, Pineapple, Mozzarella Cheese"/>
    <x v="41"/>
    <x v="2446"/>
    <x v="18"/>
    <x v="9"/>
    <s v="Wednesday"/>
    <x v="1"/>
    <s v="Q1"/>
    <n v="95657.099999999642"/>
  </r>
  <r>
    <n v="5712"/>
    <n v="2529"/>
    <x v="24"/>
    <n v="1"/>
    <x v="17"/>
    <x v="1"/>
    <n v="15.25"/>
    <x v="17"/>
    <x v="0"/>
    <s v="Mozzarella Cheese, Pepperoni"/>
    <x v="41"/>
    <x v="2446"/>
    <x v="11"/>
    <x v="9"/>
    <s v="Wednesday"/>
    <x v="1"/>
    <s v="Q1"/>
    <n v="95672.349999999642"/>
  </r>
  <r>
    <n v="5713"/>
    <n v="2529"/>
    <x v="72"/>
    <n v="1"/>
    <x v="14"/>
    <x v="0"/>
    <n v="16"/>
    <x v="14"/>
    <x v="2"/>
    <s v="Mushrooms, Tomatoes, Red Peppers, Green Peppers, Red Onions, Zucchini, Spinach, Garlic"/>
    <x v="41"/>
    <x v="2446"/>
    <x v="1"/>
    <x v="9"/>
    <s v="Wednesday"/>
    <x v="1"/>
    <s v="Q1"/>
    <n v="95688.349999999642"/>
  </r>
  <r>
    <n v="5714"/>
    <n v="2530"/>
    <x v="66"/>
    <n v="2"/>
    <x v="30"/>
    <x v="0"/>
    <n v="14.5"/>
    <x v="30"/>
    <x v="0"/>
    <s v="Pepperoni, Mushrooms, Green Peppers"/>
    <x v="41"/>
    <x v="2447"/>
    <x v="42"/>
    <x v="9"/>
    <s v="Wednesday"/>
    <x v="1"/>
    <s v="Q1"/>
    <n v="95717.349999999642"/>
  </r>
  <r>
    <n v="5715"/>
    <n v="2530"/>
    <x v="67"/>
    <n v="1"/>
    <x v="28"/>
    <x v="2"/>
    <n v="12.25"/>
    <x v="28"/>
    <x v="3"/>
    <s v="Coarse Sicilian Salami, Tomatoes, Green Olives, Luganega Sausage, Onions, Garlic"/>
    <x v="41"/>
    <x v="2447"/>
    <x v="22"/>
    <x v="9"/>
    <s v="Wednesday"/>
    <x v="1"/>
    <s v="Q1"/>
    <n v="95729.599999999642"/>
  </r>
  <r>
    <n v="5716"/>
    <n v="2530"/>
    <x v="86"/>
    <n v="1"/>
    <x v="8"/>
    <x v="1"/>
    <n v="20.5"/>
    <x v="8"/>
    <x v="0"/>
    <s v="Kalamata Olives, Feta Cheese, Tomatoes, Garlic, Beef Chuck Roast, Red Onions"/>
    <x v="41"/>
    <x v="2447"/>
    <x v="8"/>
    <x v="9"/>
    <s v="Wednesday"/>
    <x v="1"/>
    <s v="Q1"/>
    <n v="95750.099999999642"/>
  </r>
  <r>
    <n v="5717"/>
    <n v="2531"/>
    <x v="61"/>
    <n v="1"/>
    <x v="30"/>
    <x v="2"/>
    <n v="11"/>
    <x v="30"/>
    <x v="0"/>
    <s v="Pepperoni, Mushrooms, Green Peppers"/>
    <x v="41"/>
    <x v="2448"/>
    <x v="20"/>
    <x v="9"/>
    <s v="Wednesday"/>
    <x v="1"/>
    <s v="Q1"/>
    <n v="95761.099999999642"/>
  </r>
  <r>
    <n v="5718"/>
    <n v="2531"/>
    <x v="44"/>
    <n v="1"/>
    <x v="28"/>
    <x v="0"/>
    <n v="16.25"/>
    <x v="28"/>
    <x v="3"/>
    <s v="Coarse Sicilian Salami, Tomatoes, Green Olives, Luganega Sausage, Onions, Garlic"/>
    <x v="41"/>
    <x v="2448"/>
    <x v="13"/>
    <x v="9"/>
    <s v="Wednesday"/>
    <x v="1"/>
    <s v="Q1"/>
    <n v="95777.349999999642"/>
  </r>
  <r>
    <n v="5719"/>
    <n v="2532"/>
    <x v="51"/>
    <n v="1"/>
    <x v="0"/>
    <x v="2"/>
    <n v="10.5"/>
    <x v="0"/>
    <x v="0"/>
    <s v="Sliced Ham, Pineapple, Mozzarella Cheese"/>
    <x v="41"/>
    <x v="2449"/>
    <x v="18"/>
    <x v="9"/>
    <s v="Wednesday"/>
    <x v="1"/>
    <s v="Q1"/>
    <n v="95787.849999999642"/>
  </r>
  <r>
    <n v="5720"/>
    <n v="2533"/>
    <x v="8"/>
    <n v="1"/>
    <x v="7"/>
    <x v="2"/>
    <n v="12.75"/>
    <x v="7"/>
    <x v="1"/>
    <s v="Barbecued Chicken, Red Peppers, Green Peppers, Tomatoes, Red Onions, Barbecue Sauce"/>
    <x v="41"/>
    <x v="2450"/>
    <x v="5"/>
    <x v="10"/>
    <s v="Wednesday"/>
    <x v="1"/>
    <s v="Q1"/>
    <n v="95800.599999999642"/>
  </r>
  <r>
    <n v="5721"/>
    <n v="2534"/>
    <x v="3"/>
    <n v="1"/>
    <x v="3"/>
    <x v="1"/>
    <n v="18.5"/>
    <x v="3"/>
    <x v="2"/>
    <s v="Mozzarella Cheese, Provolone Cheese, Smoked Gouda Cheese, Romano Cheese, Blue Cheese, Garlic"/>
    <x v="41"/>
    <x v="2451"/>
    <x v="3"/>
    <x v="10"/>
    <s v="Wednesday"/>
    <x v="1"/>
    <s v="Q1"/>
    <n v="95819.099999999642"/>
  </r>
  <r>
    <n v="5722"/>
    <n v="2535"/>
    <x v="6"/>
    <n v="1"/>
    <x v="4"/>
    <x v="0"/>
    <n v="16.5"/>
    <x v="4"/>
    <x v="3"/>
    <s v="Calabrese Salami, Capocollo, Tomatoes, Red Onions, Green Olives, Garlic"/>
    <x v="41"/>
    <x v="2452"/>
    <x v="4"/>
    <x v="10"/>
    <s v="Wednesday"/>
    <x v="1"/>
    <s v="Q1"/>
    <n v="95835.599999999642"/>
  </r>
  <r>
    <n v="5723"/>
    <n v="2535"/>
    <x v="63"/>
    <n v="1"/>
    <x v="6"/>
    <x v="0"/>
    <n v="16.5"/>
    <x v="6"/>
    <x v="3"/>
    <s v="Prosciutto di San Daniele, Arugula, Mozzarella Cheese"/>
    <x v="41"/>
    <x v="2452"/>
    <x v="4"/>
    <x v="10"/>
    <s v="Wednesday"/>
    <x v="1"/>
    <s v="Q1"/>
    <n v="95852.099999999642"/>
  </r>
  <r>
    <n v="5724"/>
    <n v="2536"/>
    <x v="30"/>
    <n v="1"/>
    <x v="22"/>
    <x v="1"/>
    <n v="17.95"/>
    <x v="22"/>
    <x v="2"/>
    <s v="Ricotta Cheese, Gorgonzola Piccante Cheese, Mozzarella Cheese, Parmigiano Reggiano Cheese, Garlic"/>
    <x v="41"/>
    <x v="2281"/>
    <x v="12"/>
    <x v="10"/>
    <s v="Wednesday"/>
    <x v="1"/>
    <s v="Q1"/>
    <n v="95870.049999999639"/>
  </r>
  <r>
    <n v="5725"/>
    <n v="2537"/>
    <x v="25"/>
    <n v="1"/>
    <x v="16"/>
    <x v="2"/>
    <n v="12.75"/>
    <x v="16"/>
    <x v="1"/>
    <s v="Chicken, Artichoke, Spinach, Garlic, Jalapeno Peppers, Fontina Cheese, Gouda Cheese"/>
    <x v="42"/>
    <x v="2453"/>
    <x v="5"/>
    <x v="0"/>
    <s v="Thursday"/>
    <x v="1"/>
    <s v="Q1"/>
    <n v="95882.799999999639"/>
  </r>
  <r>
    <n v="5726"/>
    <n v="2538"/>
    <x v="3"/>
    <n v="1"/>
    <x v="3"/>
    <x v="1"/>
    <n v="18.5"/>
    <x v="3"/>
    <x v="2"/>
    <s v="Mozzarella Cheese, Provolone Cheese, Smoked Gouda Cheese, Romano Cheese, Blue Cheese, Garlic"/>
    <x v="42"/>
    <x v="2454"/>
    <x v="3"/>
    <x v="0"/>
    <s v="Thursday"/>
    <x v="1"/>
    <s v="Q1"/>
    <n v="95901.299999999639"/>
  </r>
  <r>
    <n v="5727"/>
    <n v="2538"/>
    <x v="39"/>
    <n v="1"/>
    <x v="11"/>
    <x v="0"/>
    <n v="16"/>
    <x v="11"/>
    <x v="0"/>
    <s v="Capocollo, Red Peppers, Tomatoes, Goat Cheese, Garlic, Oregano"/>
    <x v="42"/>
    <x v="2454"/>
    <x v="1"/>
    <x v="0"/>
    <s v="Thursday"/>
    <x v="1"/>
    <s v="Q1"/>
    <n v="95917.299999999639"/>
  </r>
  <r>
    <n v="5728"/>
    <n v="2538"/>
    <x v="43"/>
    <n v="1"/>
    <x v="6"/>
    <x v="2"/>
    <n v="12.5"/>
    <x v="6"/>
    <x v="3"/>
    <s v="Prosciutto di San Daniele, Arugula, Mozzarella Cheese"/>
    <x v="42"/>
    <x v="2454"/>
    <x v="7"/>
    <x v="0"/>
    <s v="Thursday"/>
    <x v="1"/>
    <s v="Q1"/>
    <n v="95929.799999999639"/>
  </r>
  <r>
    <n v="5729"/>
    <n v="2539"/>
    <x v="77"/>
    <n v="1"/>
    <x v="24"/>
    <x v="0"/>
    <n v="16.75"/>
    <x v="24"/>
    <x v="2"/>
    <s v="Eggplant, Artichokes, Tomatoes, Zucchini, Red Peppers, Garlic, Pesto Sauce"/>
    <x v="42"/>
    <x v="2455"/>
    <x v="10"/>
    <x v="0"/>
    <s v="Thursday"/>
    <x v="1"/>
    <s v="Q1"/>
    <n v="95946.549999999639"/>
  </r>
  <r>
    <n v="5730"/>
    <n v="2539"/>
    <x v="65"/>
    <n v="1"/>
    <x v="15"/>
    <x v="0"/>
    <n v="16.75"/>
    <x v="15"/>
    <x v="1"/>
    <s v="Chicken, Tomatoes, Red Peppers, Red Onions, Jalapeno Peppers, Corn, Cilantro, Chipotle Sauce"/>
    <x v="42"/>
    <x v="2455"/>
    <x v="10"/>
    <x v="0"/>
    <s v="Thursday"/>
    <x v="1"/>
    <s v="Q1"/>
    <n v="95963.299999999639"/>
  </r>
  <r>
    <n v="5731"/>
    <n v="2540"/>
    <x v="0"/>
    <n v="1"/>
    <x v="0"/>
    <x v="0"/>
    <n v="13.25"/>
    <x v="0"/>
    <x v="0"/>
    <s v="Sliced Ham, Pineapple, Mozzarella Cheese"/>
    <x v="42"/>
    <x v="2456"/>
    <x v="0"/>
    <x v="0"/>
    <s v="Thursday"/>
    <x v="1"/>
    <s v="Q1"/>
    <n v="95976.549999999639"/>
  </r>
  <r>
    <n v="5732"/>
    <n v="2540"/>
    <x v="88"/>
    <n v="1"/>
    <x v="20"/>
    <x v="2"/>
    <n v="12.5"/>
    <x v="20"/>
    <x v="3"/>
    <s v="Soppressata Salami, Fontina Cheese, Mozzarella Cheese, Mushrooms, Garlic"/>
    <x v="42"/>
    <x v="2456"/>
    <x v="7"/>
    <x v="0"/>
    <s v="Thursday"/>
    <x v="1"/>
    <s v="Q1"/>
    <n v="95989.049999999639"/>
  </r>
  <r>
    <n v="5733"/>
    <n v="2541"/>
    <x v="5"/>
    <n v="1"/>
    <x v="5"/>
    <x v="0"/>
    <n v="16"/>
    <x v="5"/>
    <x v="2"/>
    <s v="Tomatoes, Red Peppers, Jalapeno Peppers, Red Onions, Cilantro, Corn, Chipotle Sauce, Garlic"/>
    <x v="42"/>
    <x v="2457"/>
    <x v="1"/>
    <x v="0"/>
    <s v="Thursday"/>
    <x v="1"/>
    <s v="Q1"/>
    <n v="96005.049999999639"/>
  </r>
  <r>
    <n v="5734"/>
    <n v="2541"/>
    <x v="43"/>
    <n v="1"/>
    <x v="6"/>
    <x v="2"/>
    <n v="12.5"/>
    <x v="6"/>
    <x v="3"/>
    <s v="Prosciutto di San Daniele, Arugula, Mozzarella Cheese"/>
    <x v="42"/>
    <x v="2457"/>
    <x v="7"/>
    <x v="0"/>
    <s v="Thursday"/>
    <x v="1"/>
    <s v="Q1"/>
    <n v="96017.549999999639"/>
  </r>
  <r>
    <n v="5735"/>
    <n v="2542"/>
    <x v="76"/>
    <n v="1"/>
    <x v="12"/>
    <x v="0"/>
    <n v="16.5"/>
    <x v="12"/>
    <x v="3"/>
    <s v="Capocollo, Tomatoes, Goat Cheese, Artichokes, Peperoncini verdi, Garlic"/>
    <x v="42"/>
    <x v="2458"/>
    <x v="4"/>
    <x v="0"/>
    <s v="Thursday"/>
    <x v="1"/>
    <s v="Q1"/>
    <n v="96034.049999999639"/>
  </r>
  <r>
    <n v="5736"/>
    <n v="2543"/>
    <x v="53"/>
    <n v="1"/>
    <x v="29"/>
    <x v="0"/>
    <n v="16.75"/>
    <x v="29"/>
    <x v="1"/>
    <s v="Chicken, Red Onions, Red Peppers, Mushrooms, Asiago Cheese, Alfredo Sauce"/>
    <x v="42"/>
    <x v="2459"/>
    <x v="10"/>
    <x v="1"/>
    <s v="Thursday"/>
    <x v="1"/>
    <s v="Q1"/>
    <n v="96050.799999999639"/>
  </r>
  <r>
    <n v="5737"/>
    <n v="2544"/>
    <x v="21"/>
    <n v="1"/>
    <x v="7"/>
    <x v="1"/>
    <n v="20.75"/>
    <x v="7"/>
    <x v="1"/>
    <s v="Barbecued Chicken, Red Peppers, Green Peppers, Tomatoes, Red Onions, Barbecue Sauce"/>
    <x v="42"/>
    <x v="2460"/>
    <x v="2"/>
    <x v="1"/>
    <s v="Thursday"/>
    <x v="1"/>
    <s v="Q1"/>
    <n v="96071.549999999639"/>
  </r>
  <r>
    <n v="5738"/>
    <n v="2544"/>
    <x v="4"/>
    <n v="1"/>
    <x v="4"/>
    <x v="1"/>
    <n v="20.75"/>
    <x v="4"/>
    <x v="3"/>
    <s v="Calabrese Salami, Capocollo, Tomatoes, Red Onions, Green Olives, Garlic"/>
    <x v="42"/>
    <x v="2460"/>
    <x v="2"/>
    <x v="1"/>
    <s v="Thursday"/>
    <x v="1"/>
    <s v="Q1"/>
    <n v="96092.299999999639"/>
  </r>
  <r>
    <n v="5739"/>
    <n v="2544"/>
    <x v="42"/>
    <n v="1"/>
    <x v="17"/>
    <x v="0"/>
    <n v="12.5"/>
    <x v="17"/>
    <x v="0"/>
    <s v="Mozzarella Cheese, Pepperoni"/>
    <x v="42"/>
    <x v="2460"/>
    <x v="7"/>
    <x v="1"/>
    <s v="Thursday"/>
    <x v="1"/>
    <s v="Q1"/>
    <n v="96104.799999999639"/>
  </r>
  <r>
    <n v="5740"/>
    <n v="2545"/>
    <x v="36"/>
    <n v="1"/>
    <x v="27"/>
    <x v="1"/>
    <n v="20.25"/>
    <x v="27"/>
    <x v="2"/>
    <s v="Spinach, Mushrooms, Red Onions, Feta Cheese, Garlic"/>
    <x v="42"/>
    <x v="2461"/>
    <x v="9"/>
    <x v="1"/>
    <s v="Thursday"/>
    <x v="1"/>
    <s v="Q1"/>
    <n v="96125.049999999639"/>
  </r>
  <r>
    <n v="5741"/>
    <n v="2546"/>
    <x v="27"/>
    <n v="1"/>
    <x v="19"/>
    <x v="2"/>
    <n v="12"/>
    <x v="19"/>
    <x v="0"/>
    <s v="Bacon, Pepperoni, Italian Sausage, Chorizo Sausage"/>
    <x v="42"/>
    <x v="2462"/>
    <x v="6"/>
    <x v="1"/>
    <s v="Thursday"/>
    <x v="1"/>
    <s v="Q1"/>
    <n v="96137.049999999639"/>
  </r>
  <r>
    <n v="5742"/>
    <n v="2547"/>
    <x v="21"/>
    <n v="1"/>
    <x v="7"/>
    <x v="1"/>
    <n v="20.75"/>
    <x v="7"/>
    <x v="1"/>
    <s v="Barbecued Chicken, Red Peppers, Green Peppers, Tomatoes, Red Onions, Barbecue Sauce"/>
    <x v="42"/>
    <x v="2463"/>
    <x v="2"/>
    <x v="1"/>
    <s v="Thursday"/>
    <x v="1"/>
    <s v="Q1"/>
    <n v="96157.799999999639"/>
  </r>
  <r>
    <n v="5743"/>
    <n v="2547"/>
    <x v="41"/>
    <n v="1"/>
    <x v="7"/>
    <x v="0"/>
    <n v="16.75"/>
    <x v="7"/>
    <x v="1"/>
    <s v="Barbecued Chicken, Red Peppers, Green Peppers, Tomatoes, Red Onions, Barbecue Sauce"/>
    <x v="42"/>
    <x v="2463"/>
    <x v="10"/>
    <x v="1"/>
    <s v="Thursday"/>
    <x v="1"/>
    <s v="Q1"/>
    <n v="96174.549999999639"/>
  </r>
  <r>
    <n v="5744"/>
    <n v="2547"/>
    <x v="83"/>
    <n v="1"/>
    <x v="31"/>
    <x v="2"/>
    <n v="23.65"/>
    <x v="31"/>
    <x v="3"/>
    <s v="Brie Carre Cheese, Prosciutto, Caramelized Onions, Pears, Thyme, Garlic"/>
    <x v="42"/>
    <x v="2463"/>
    <x v="27"/>
    <x v="1"/>
    <s v="Thursday"/>
    <x v="1"/>
    <s v="Q1"/>
    <n v="96198.199999999633"/>
  </r>
  <r>
    <n v="5745"/>
    <n v="2547"/>
    <x v="1"/>
    <n v="1"/>
    <x v="1"/>
    <x v="0"/>
    <n v="16"/>
    <x v="1"/>
    <x v="0"/>
    <s v="Pepperoni, Mushrooms, Red Onions, Red Peppers, Bacon"/>
    <x v="42"/>
    <x v="2463"/>
    <x v="1"/>
    <x v="1"/>
    <s v="Thursday"/>
    <x v="1"/>
    <s v="Q1"/>
    <n v="96214.199999999633"/>
  </r>
  <r>
    <n v="5746"/>
    <n v="2547"/>
    <x v="3"/>
    <n v="1"/>
    <x v="3"/>
    <x v="1"/>
    <n v="18.5"/>
    <x v="3"/>
    <x v="2"/>
    <s v="Mozzarella Cheese, Provolone Cheese, Smoked Gouda Cheese, Romano Cheese, Blue Cheese, Garlic"/>
    <x v="42"/>
    <x v="2463"/>
    <x v="3"/>
    <x v="1"/>
    <s v="Thursday"/>
    <x v="1"/>
    <s v="Q1"/>
    <n v="96232.699999999633"/>
  </r>
  <r>
    <n v="5747"/>
    <n v="2547"/>
    <x v="32"/>
    <n v="1"/>
    <x v="22"/>
    <x v="0"/>
    <n v="14.75"/>
    <x v="22"/>
    <x v="2"/>
    <s v="Ricotta Cheese, Gorgonzola Piccante Cheese, Mozzarella Cheese, Parmigiano Reggiano Cheese, Garlic"/>
    <x v="42"/>
    <x v="2463"/>
    <x v="14"/>
    <x v="1"/>
    <s v="Thursday"/>
    <x v="1"/>
    <s v="Q1"/>
    <n v="96247.449999999633"/>
  </r>
  <r>
    <n v="5748"/>
    <n v="2547"/>
    <x v="60"/>
    <n v="1"/>
    <x v="0"/>
    <x v="1"/>
    <n v="16.5"/>
    <x v="0"/>
    <x v="0"/>
    <s v="Sliced Ham, Pineapple, Mozzarella Cheese"/>
    <x v="42"/>
    <x v="2463"/>
    <x v="4"/>
    <x v="1"/>
    <s v="Thursday"/>
    <x v="1"/>
    <s v="Q1"/>
    <n v="96263.949999999633"/>
  </r>
  <r>
    <n v="5749"/>
    <n v="2547"/>
    <x v="77"/>
    <n v="1"/>
    <x v="24"/>
    <x v="0"/>
    <n v="16.75"/>
    <x v="24"/>
    <x v="2"/>
    <s v="Eggplant, Artichokes, Tomatoes, Zucchini, Red Peppers, Garlic, Pesto Sauce"/>
    <x v="42"/>
    <x v="2463"/>
    <x v="10"/>
    <x v="1"/>
    <s v="Thursday"/>
    <x v="1"/>
    <s v="Q1"/>
    <n v="96280.699999999633"/>
  </r>
  <r>
    <n v="5750"/>
    <n v="2547"/>
    <x v="34"/>
    <n v="1"/>
    <x v="25"/>
    <x v="0"/>
    <n v="16"/>
    <x v="25"/>
    <x v="2"/>
    <s v="Spinach, Artichokes, Kalamata Olives, Sun-dried Tomatoes, Feta Cheese, Plum Tomatoes, Red Onions"/>
    <x v="42"/>
    <x v="2463"/>
    <x v="1"/>
    <x v="1"/>
    <s v="Thursday"/>
    <x v="1"/>
    <s v="Q1"/>
    <n v="96296.699999999633"/>
  </r>
  <r>
    <n v="5751"/>
    <n v="2547"/>
    <x v="20"/>
    <n v="1"/>
    <x v="5"/>
    <x v="1"/>
    <n v="20.25"/>
    <x v="5"/>
    <x v="2"/>
    <s v="Tomatoes, Red Peppers, Jalapeno Peppers, Red Onions, Cilantro, Corn, Chipotle Sauce, Garlic"/>
    <x v="42"/>
    <x v="2463"/>
    <x v="9"/>
    <x v="1"/>
    <s v="Thursday"/>
    <x v="1"/>
    <s v="Q1"/>
    <n v="96316.949999999633"/>
  </r>
  <r>
    <n v="5752"/>
    <n v="2547"/>
    <x v="42"/>
    <n v="1"/>
    <x v="17"/>
    <x v="0"/>
    <n v="12.5"/>
    <x v="17"/>
    <x v="0"/>
    <s v="Mozzarella Cheese, Pepperoni"/>
    <x v="42"/>
    <x v="2463"/>
    <x v="7"/>
    <x v="1"/>
    <s v="Thursday"/>
    <x v="1"/>
    <s v="Q1"/>
    <n v="96329.449999999633"/>
  </r>
  <r>
    <n v="5753"/>
    <n v="2547"/>
    <x v="17"/>
    <n v="1"/>
    <x v="13"/>
    <x v="1"/>
    <n v="20.75"/>
    <x v="13"/>
    <x v="2"/>
    <s v="Spinach, Artichokes, Tomatoes, Sun-dried Tomatoes, Garlic, Pesto Sauce"/>
    <x v="42"/>
    <x v="2463"/>
    <x v="2"/>
    <x v="1"/>
    <s v="Thursday"/>
    <x v="1"/>
    <s v="Q1"/>
    <n v="96350.199999999633"/>
  </r>
  <r>
    <n v="5754"/>
    <n v="2548"/>
    <x v="21"/>
    <n v="1"/>
    <x v="7"/>
    <x v="1"/>
    <n v="20.75"/>
    <x v="7"/>
    <x v="1"/>
    <s v="Barbecued Chicken, Red Peppers, Green Peppers, Tomatoes, Red Onions, Barbecue Sauce"/>
    <x v="42"/>
    <x v="2464"/>
    <x v="2"/>
    <x v="1"/>
    <s v="Thursday"/>
    <x v="1"/>
    <s v="Q1"/>
    <n v="96370.949999999633"/>
  </r>
  <r>
    <n v="5755"/>
    <n v="2548"/>
    <x v="41"/>
    <n v="1"/>
    <x v="7"/>
    <x v="0"/>
    <n v="16.75"/>
    <x v="7"/>
    <x v="1"/>
    <s v="Barbecued Chicken, Red Peppers, Green Peppers, Tomatoes, Red Onions, Barbecue Sauce"/>
    <x v="42"/>
    <x v="2464"/>
    <x v="10"/>
    <x v="1"/>
    <s v="Thursday"/>
    <x v="1"/>
    <s v="Q1"/>
    <n v="96387.699999999633"/>
  </r>
  <r>
    <n v="5756"/>
    <n v="2548"/>
    <x v="83"/>
    <n v="1"/>
    <x v="31"/>
    <x v="2"/>
    <n v="23.65"/>
    <x v="31"/>
    <x v="3"/>
    <s v="Brie Carre Cheese, Prosciutto, Caramelized Onions, Pears, Thyme, Garlic"/>
    <x v="42"/>
    <x v="2464"/>
    <x v="27"/>
    <x v="1"/>
    <s v="Thursday"/>
    <x v="1"/>
    <s v="Q1"/>
    <n v="96411.349999999627"/>
  </r>
  <r>
    <n v="5757"/>
    <n v="2548"/>
    <x v="13"/>
    <n v="1"/>
    <x v="11"/>
    <x v="1"/>
    <n v="20.5"/>
    <x v="11"/>
    <x v="0"/>
    <s v="Capocollo, Red Peppers, Tomatoes, Goat Cheese, Garlic, Oregano"/>
    <x v="42"/>
    <x v="2464"/>
    <x v="8"/>
    <x v="1"/>
    <s v="Thursday"/>
    <x v="1"/>
    <s v="Q1"/>
    <n v="96431.849999999627"/>
  </r>
  <r>
    <n v="5758"/>
    <n v="2548"/>
    <x v="77"/>
    <n v="1"/>
    <x v="24"/>
    <x v="0"/>
    <n v="16.75"/>
    <x v="24"/>
    <x v="2"/>
    <s v="Eggplant, Artichokes, Tomatoes, Zucchini, Red Peppers, Garlic, Pesto Sauce"/>
    <x v="42"/>
    <x v="2464"/>
    <x v="10"/>
    <x v="1"/>
    <s v="Thursday"/>
    <x v="1"/>
    <s v="Q1"/>
    <n v="96448.599999999627"/>
  </r>
  <r>
    <n v="5759"/>
    <n v="2548"/>
    <x v="66"/>
    <n v="1"/>
    <x v="30"/>
    <x v="0"/>
    <n v="14.5"/>
    <x v="30"/>
    <x v="0"/>
    <s v="Pepperoni, Mushrooms, Green Peppers"/>
    <x v="42"/>
    <x v="2464"/>
    <x v="21"/>
    <x v="1"/>
    <s v="Thursday"/>
    <x v="1"/>
    <s v="Q1"/>
    <n v="96463.099999999627"/>
  </r>
  <r>
    <n v="5760"/>
    <n v="2549"/>
    <x v="88"/>
    <n v="1"/>
    <x v="20"/>
    <x v="2"/>
    <n v="12.5"/>
    <x v="20"/>
    <x v="3"/>
    <s v="Soppressata Salami, Fontina Cheese, Mozzarella Cheese, Mushrooms, Garlic"/>
    <x v="42"/>
    <x v="2465"/>
    <x v="7"/>
    <x v="2"/>
    <s v="Thursday"/>
    <x v="1"/>
    <s v="Q1"/>
    <n v="96475.599999999627"/>
  </r>
  <r>
    <n v="5761"/>
    <n v="2550"/>
    <x v="38"/>
    <n v="1"/>
    <x v="28"/>
    <x v="1"/>
    <n v="20.25"/>
    <x v="28"/>
    <x v="3"/>
    <s v="Coarse Sicilian Salami, Tomatoes, Green Olives, Luganega Sausage, Onions, Garlic"/>
    <x v="42"/>
    <x v="2466"/>
    <x v="9"/>
    <x v="2"/>
    <s v="Thursday"/>
    <x v="1"/>
    <s v="Q1"/>
    <n v="96495.849999999627"/>
  </r>
  <r>
    <n v="5762"/>
    <n v="2551"/>
    <x v="89"/>
    <n v="1"/>
    <x v="23"/>
    <x v="1"/>
    <n v="20.25"/>
    <x v="23"/>
    <x v="3"/>
    <s v="‘Nduja Salami, Pancetta, Tomatoes, Red Onions, Friggitello Peppers, Garlic"/>
    <x v="42"/>
    <x v="2467"/>
    <x v="9"/>
    <x v="2"/>
    <s v="Thursday"/>
    <x v="1"/>
    <s v="Q1"/>
    <n v="96516.099999999627"/>
  </r>
  <r>
    <n v="5763"/>
    <n v="2551"/>
    <x v="60"/>
    <n v="1"/>
    <x v="0"/>
    <x v="1"/>
    <n v="16.5"/>
    <x v="0"/>
    <x v="0"/>
    <s v="Sliced Ham, Pineapple, Mozzarella Cheese"/>
    <x v="42"/>
    <x v="2467"/>
    <x v="4"/>
    <x v="2"/>
    <s v="Thursday"/>
    <x v="1"/>
    <s v="Q1"/>
    <n v="96532.599999999627"/>
  </r>
  <r>
    <n v="5764"/>
    <n v="2552"/>
    <x v="41"/>
    <n v="1"/>
    <x v="7"/>
    <x v="0"/>
    <n v="16.75"/>
    <x v="7"/>
    <x v="1"/>
    <s v="Barbecued Chicken, Red Peppers, Green Peppers, Tomatoes, Red Onions, Barbecue Sauce"/>
    <x v="42"/>
    <x v="2468"/>
    <x v="10"/>
    <x v="2"/>
    <s v="Thursday"/>
    <x v="1"/>
    <s v="Q1"/>
    <n v="96549.349999999627"/>
  </r>
  <r>
    <n v="5765"/>
    <n v="2553"/>
    <x v="9"/>
    <n v="1"/>
    <x v="8"/>
    <x v="2"/>
    <n v="12"/>
    <x v="8"/>
    <x v="0"/>
    <s v="Kalamata Olives, Feta Cheese, Tomatoes, Garlic, Beef Chuck Roast, Red Onions"/>
    <x v="42"/>
    <x v="2469"/>
    <x v="6"/>
    <x v="2"/>
    <s v="Thursday"/>
    <x v="1"/>
    <s v="Q1"/>
    <n v="96561.349999999627"/>
  </r>
  <r>
    <n v="5766"/>
    <n v="2554"/>
    <x v="30"/>
    <n v="1"/>
    <x v="22"/>
    <x v="1"/>
    <n v="17.95"/>
    <x v="22"/>
    <x v="2"/>
    <s v="Ricotta Cheese, Gorgonzola Piccante Cheese, Mozzarella Cheese, Parmigiano Reggiano Cheese, Garlic"/>
    <x v="42"/>
    <x v="2470"/>
    <x v="12"/>
    <x v="2"/>
    <s v="Thursday"/>
    <x v="1"/>
    <s v="Q1"/>
    <n v="96579.299999999625"/>
  </r>
  <r>
    <n v="5767"/>
    <n v="2555"/>
    <x v="8"/>
    <n v="1"/>
    <x v="7"/>
    <x v="2"/>
    <n v="12.75"/>
    <x v="7"/>
    <x v="1"/>
    <s v="Barbecued Chicken, Red Peppers, Green Peppers, Tomatoes, Red Onions, Barbecue Sauce"/>
    <x v="42"/>
    <x v="2412"/>
    <x v="5"/>
    <x v="3"/>
    <s v="Thursday"/>
    <x v="1"/>
    <s v="Q1"/>
    <n v="96592.049999999625"/>
  </r>
  <r>
    <n v="5768"/>
    <n v="2555"/>
    <x v="83"/>
    <n v="1"/>
    <x v="31"/>
    <x v="2"/>
    <n v="23.65"/>
    <x v="31"/>
    <x v="3"/>
    <s v="Brie Carre Cheese, Prosciutto, Caramelized Onions, Pears, Thyme, Garlic"/>
    <x v="42"/>
    <x v="2412"/>
    <x v="27"/>
    <x v="3"/>
    <s v="Thursday"/>
    <x v="1"/>
    <s v="Q1"/>
    <n v="96615.699999999619"/>
  </r>
  <r>
    <n v="5769"/>
    <n v="2556"/>
    <x v="6"/>
    <n v="1"/>
    <x v="4"/>
    <x v="0"/>
    <n v="16.5"/>
    <x v="4"/>
    <x v="3"/>
    <s v="Calabrese Salami, Capocollo, Tomatoes, Red Onions, Green Olives, Garlic"/>
    <x v="42"/>
    <x v="2471"/>
    <x v="4"/>
    <x v="3"/>
    <s v="Thursday"/>
    <x v="1"/>
    <s v="Q1"/>
    <n v="96632.199999999619"/>
  </r>
  <r>
    <n v="5770"/>
    <n v="2556"/>
    <x v="56"/>
    <n v="1"/>
    <x v="2"/>
    <x v="0"/>
    <n v="16.75"/>
    <x v="2"/>
    <x v="1"/>
    <s v="Chicken, Pineapple, Tomatoes, Red Peppers, Thai Sweet Chilli Sauce"/>
    <x v="42"/>
    <x v="2471"/>
    <x v="10"/>
    <x v="3"/>
    <s v="Thursday"/>
    <x v="1"/>
    <s v="Q1"/>
    <n v="96648.949999999619"/>
  </r>
  <r>
    <n v="5771"/>
    <n v="2557"/>
    <x v="3"/>
    <n v="1"/>
    <x v="3"/>
    <x v="1"/>
    <n v="18.5"/>
    <x v="3"/>
    <x v="2"/>
    <s v="Mozzarella Cheese, Provolone Cheese, Smoked Gouda Cheese, Romano Cheese, Blue Cheese, Garlic"/>
    <x v="42"/>
    <x v="2472"/>
    <x v="3"/>
    <x v="3"/>
    <s v="Thursday"/>
    <x v="1"/>
    <s v="Q1"/>
    <n v="96667.449999999619"/>
  </r>
  <r>
    <n v="5772"/>
    <n v="2557"/>
    <x v="38"/>
    <n v="1"/>
    <x v="28"/>
    <x v="1"/>
    <n v="20.25"/>
    <x v="28"/>
    <x v="3"/>
    <s v="Coarse Sicilian Salami, Tomatoes, Green Olives, Luganega Sausage, Onions, Garlic"/>
    <x v="42"/>
    <x v="2472"/>
    <x v="9"/>
    <x v="3"/>
    <s v="Thursday"/>
    <x v="1"/>
    <s v="Q1"/>
    <n v="96687.699999999619"/>
  </r>
  <r>
    <n v="5773"/>
    <n v="2557"/>
    <x v="73"/>
    <n v="1"/>
    <x v="8"/>
    <x v="0"/>
    <n v="16"/>
    <x v="8"/>
    <x v="0"/>
    <s v="Kalamata Olives, Feta Cheese, Tomatoes, Garlic, Beef Chuck Roast, Red Onions"/>
    <x v="42"/>
    <x v="2472"/>
    <x v="1"/>
    <x v="3"/>
    <s v="Thursday"/>
    <x v="1"/>
    <s v="Q1"/>
    <n v="96703.699999999619"/>
  </r>
  <r>
    <n v="5774"/>
    <n v="2557"/>
    <x v="9"/>
    <n v="1"/>
    <x v="8"/>
    <x v="2"/>
    <n v="12"/>
    <x v="8"/>
    <x v="0"/>
    <s v="Kalamata Olives, Feta Cheese, Tomatoes, Garlic, Beef Chuck Roast, Red Onions"/>
    <x v="42"/>
    <x v="2472"/>
    <x v="6"/>
    <x v="3"/>
    <s v="Thursday"/>
    <x v="1"/>
    <s v="Q1"/>
    <n v="96715.699999999619"/>
  </r>
  <r>
    <n v="5775"/>
    <n v="2558"/>
    <x v="30"/>
    <n v="1"/>
    <x v="22"/>
    <x v="1"/>
    <n v="17.95"/>
    <x v="22"/>
    <x v="2"/>
    <s v="Ricotta Cheese, Gorgonzola Piccante Cheese, Mozzarella Cheese, Parmigiano Reggiano Cheese, Garlic"/>
    <x v="42"/>
    <x v="2473"/>
    <x v="12"/>
    <x v="3"/>
    <s v="Thursday"/>
    <x v="1"/>
    <s v="Q1"/>
    <n v="96733.649999999616"/>
  </r>
  <r>
    <n v="5776"/>
    <n v="2558"/>
    <x v="60"/>
    <n v="1"/>
    <x v="0"/>
    <x v="1"/>
    <n v="16.5"/>
    <x v="0"/>
    <x v="0"/>
    <s v="Sliced Ham, Pineapple, Mozzarella Cheese"/>
    <x v="42"/>
    <x v="2473"/>
    <x v="4"/>
    <x v="3"/>
    <s v="Thursday"/>
    <x v="1"/>
    <s v="Q1"/>
    <n v="96750.149999999616"/>
  </r>
  <r>
    <n v="5777"/>
    <n v="2559"/>
    <x v="16"/>
    <n v="1"/>
    <x v="12"/>
    <x v="1"/>
    <n v="20.75"/>
    <x v="12"/>
    <x v="3"/>
    <s v="Capocollo, Tomatoes, Goat Cheese, Artichokes, Peperoncini verdi, Garlic"/>
    <x v="42"/>
    <x v="2474"/>
    <x v="2"/>
    <x v="3"/>
    <s v="Thursday"/>
    <x v="1"/>
    <s v="Q1"/>
    <n v="96770.899999999616"/>
  </r>
  <r>
    <n v="5778"/>
    <n v="2560"/>
    <x v="83"/>
    <n v="1"/>
    <x v="31"/>
    <x v="2"/>
    <n v="23.65"/>
    <x v="31"/>
    <x v="3"/>
    <s v="Brie Carre Cheese, Prosciutto, Caramelized Onions, Pears, Thyme, Garlic"/>
    <x v="42"/>
    <x v="2475"/>
    <x v="27"/>
    <x v="3"/>
    <s v="Thursday"/>
    <x v="1"/>
    <s v="Q1"/>
    <n v="96794.54999999961"/>
  </r>
  <r>
    <n v="5779"/>
    <n v="2561"/>
    <x v="53"/>
    <n v="1"/>
    <x v="29"/>
    <x v="0"/>
    <n v="16.75"/>
    <x v="29"/>
    <x v="1"/>
    <s v="Chicken, Red Onions, Red Peppers, Mushrooms, Asiago Cheese, Alfredo Sauce"/>
    <x v="42"/>
    <x v="2476"/>
    <x v="10"/>
    <x v="3"/>
    <s v="Thursday"/>
    <x v="1"/>
    <s v="Q1"/>
    <n v="96811.29999999961"/>
  </r>
  <r>
    <n v="5780"/>
    <n v="2562"/>
    <x v="78"/>
    <n v="1"/>
    <x v="11"/>
    <x v="2"/>
    <n v="12"/>
    <x v="11"/>
    <x v="0"/>
    <s v="Capocollo, Red Peppers, Tomatoes, Goat Cheese, Garlic, Oregano"/>
    <x v="42"/>
    <x v="2477"/>
    <x v="6"/>
    <x v="3"/>
    <s v="Thursday"/>
    <x v="1"/>
    <s v="Q1"/>
    <n v="96823.29999999961"/>
  </r>
  <r>
    <n v="5781"/>
    <n v="2562"/>
    <x v="5"/>
    <n v="1"/>
    <x v="5"/>
    <x v="0"/>
    <n v="16"/>
    <x v="5"/>
    <x v="2"/>
    <s v="Tomatoes, Red Peppers, Jalapeno Peppers, Red Onions, Cilantro, Corn, Chipotle Sauce, Garlic"/>
    <x v="42"/>
    <x v="2477"/>
    <x v="1"/>
    <x v="3"/>
    <s v="Thursday"/>
    <x v="1"/>
    <s v="Q1"/>
    <n v="96839.29999999961"/>
  </r>
  <r>
    <n v="5782"/>
    <n v="2562"/>
    <x v="24"/>
    <n v="1"/>
    <x v="17"/>
    <x v="1"/>
    <n v="15.25"/>
    <x v="17"/>
    <x v="0"/>
    <s v="Mozzarella Cheese, Pepperoni"/>
    <x v="42"/>
    <x v="2477"/>
    <x v="11"/>
    <x v="3"/>
    <s v="Thursday"/>
    <x v="1"/>
    <s v="Q1"/>
    <n v="96854.54999999961"/>
  </r>
  <r>
    <n v="5783"/>
    <n v="2562"/>
    <x v="40"/>
    <n v="1"/>
    <x v="15"/>
    <x v="2"/>
    <n v="12.75"/>
    <x v="15"/>
    <x v="1"/>
    <s v="Chicken, Tomatoes, Red Peppers, Red Onions, Jalapeno Peppers, Corn, Cilantro, Chipotle Sauce"/>
    <x v="42"/>
    <x v="2477"/>
    <x v="5"/>
    <x v="3"/>
    <s v="Thursday"/>
    <x v="1"/>
    <s v="Q1"/>
    <n v="96867.29999999961"/>
  </r>
  <r>
    <n v="5784"/>
    <n v="2563"/>
    <x v="31"/>
    <n v="1"/>
    <x v="23"/>
    <x v="0"/>
    <n v="16.25"/>
    <x v="23"/>
    <x v="3"/>
    <s v="‘Nduja Salami, Pancetta, Tomatoes, Red Onions, Friggitello Peppers, Garlic"/>
    <x v="42"/>
    <x v="2478"/>
    <x v="13"/>
    <x v="3"/>
    <s v="Thursday"/>
    <x v="1"/>
    <s v="Q1"/>
    <n v="96883.54999999961"/>
  </r>
  <r>
    <n v="5785"/>
    <n v="2563"/>
    <x v="37"/>
    <n v="1"/>
    <x v="21"/>
    <x v="1"/>
    <n v="20.5"/>
    <x v="21"/>
    <x v="0"/>
    <s v="Tomatoes, Anchovies, Green Olives, Red Onions, Garlic"/>
    <x v="42"/>
    <x v="2478"/>
    <x v="8"/>
    <x v="3"/>
    <s v="Thursday"/>
    <x v="1"/>
    <s v="Q1"/>
    <n v="96904.04999999961"/>
  </r>
  <r>
    <n v="5786"/>
    <n v="2563"/>
    <x v="86"/>
    <n v="1"/>
    <x v="8"/>
    <x v="1"/>
    <n v="20.5"/>
    <x v="8"/>
    <x v="0"/>
    <s v="Kalamata Olives, Feta Cheese, Tomatoes, Garlic, Beef Chuck Roast, Red Onions"/>
    <x v="42"/>
    <x v="2478"/>
    <x v="8"/>
    <x v="3"/>
    <s v="Thursday"/>
    <x v="1"/>
    <s v="Q1"/>
    <n v="96924.54999999961"/>
  </r>
  <r>
    <n v="5787"/>
    <n v="2564"/>
    <x v="2"/>
    <n v="1"/>
    <x v="2"/>
    <x v="1"/>
    <n v="20.75"/>
    <x v="2"/>
    <x v="1"/>
    <s v="Chicken, Pineapple, Tomatoes, Red Peppers, Thai Sweet Chilli Sauce"/>
    <x v="42"/>
    <x v="2479"/>
    <x v="2"/>
    <x v="3"/>
    <s v="Thursday"/>
    <x v="1"/>
    <s v="Q1"/>
    <n v="96945.29999999961"/>
  </r>
  <r>
    <n v="5788"/>
    <n v="2565"/>
    <x v="46"/>
    <n v="1"/>
    <x v="29"/>
    <x v="2"/>
    <n v="12.75"/>
    <x v="29"/>
    <x v="1"/>
    <s v="Chicken, Red Onions, Red Peppers, Mushrooms, Asiago Cheese, Alfredo Sauce"/>
    <x v="42"/>
    <x v="2480"/>
    <x v="5"/>
    <x v="4"/>
    <s v="Thursday"/>
    <x v="1"/>
    <s v="Q1"/>
    <n v="96958.04999999961"/>
  </r>
  <r>
    <n v="5789"/>
    <n v="2565"/>
    <x v="57"/>
    <n v="1"/>
    <x v="1"/>
    <x v="1"/>
    <n v="20.5"/>
    <x v="1"/>
    <x v="0"/>
    <s v="Pepperoni, Mushrooms, Red Onions, Red Peppers, Bacon"/>
    <x v="42"/>
    <x v="2480"/>
    <x v="8"/>
    <x v="4"/>
    <s v="Thursday"/>
    <x v="1"/>
    <s v="Q1"/>
    <n v="96978.54999999961"/>
  </r>
  <r>
    <n v="5790"/>
    <n v="2565"/>
    <x v="51"/>
    <n v="1"/>
    <x v="0"/>
    <x v="2"/>
    <n v="10.5"/>
    <x v="0"/>
    <x v="0"/>
    <s v="Sliced Ham, Pineapple, Mozzarella Cheese"/>
    <x v="42"/>
    <x v="2480"/>
    <x v="18"/>
    <x v="4"/>
    <s v="Thursday"/>
    <x v="1"/>
    <s v="Q1"/>
    <n v="96989.04999999961"/>
  </r>
  <r>
    <n v="5791"/>
    <n v="2566"/>
    <x v="3"/>
    <n v="1"/>
    <x v="3"/>
    <x v="1"/>
    <n v="18.5"/>
    <x v="3"/>
    <x v="2"/>
    <s v="Mozzarella Cheese, Provolone Cheese, Smoked Gouda Cheese, Romano Cheese, Blue Cheese, Garlic"/>
    <x v="42"/>
    <x v="2481"/>
    <x v="3"/>
    <x v="4"/>
    <s v="Thursday"/>
    <x v="1"/>
    <s v="Q1"/>
    <n v="97007.54999999961"/>
  </r>
  <r>
    <n v="5792"/>
    <n v="2566"/>
    <x v="69"/>
    <n v="1"/>
    <x v="2"/>
    <x v="2"/>
    <n v="12.75"/>
    <x v="2"/>
    <x v="1"/>
    <s v="Chicken, Pineapple, Tomatoes, Red Peppers, Thai Sweet Chilli Sauce"/>
    <x v="42"/>
    <x v="2481"/>
    <x v="5"/>
    <x v="4"/>
    <s v="Thursday"/>
    <x v="1"/>
    <s v="Q1"/>
    <n v="97020.29999999961"/>
  </r>
  <r>
    <n v="5793"/>
    <n v="2567"/>
    <x v="25"/>
    <n v="1"/>
    <x v="16"/>
    <x v="2"/>
    <n v="12.75"/>
    <x v="16"/>
    <x v="1"/>
    <s v="Chicken, Artichoke, Spinach, Garlic, Jalapeno Peppers, Fontina Cheese, Gouda Cheese"/>
    <x v="42"/>
    <x v="2482"/>
    <x v="5"/>
    <x v="4"/>
    <s v="Thursday"/>
    <x v="1"/>
    <s v="Q1"/>
    <n v="97033.04999999961"/>
  </r>
  <r>
    <n v="5794"/>
    <n v="2568"/>
    <x v="21"/>
    <n v="1"/>
    <x v="7"/>
    <x v="1"/>
    <n v="20.75"/>
    <x v="7"/>
    <x v="1"/>
    <s v="Barbecued Chicken, Red Peppers, Green Peppers, Tomatoes, Red Onions, Barbecue Sauce"/>
    <x v="42"/>
    <x v="2483"/>
    <x v="2"/>
    <x v="4"/>
    <s v="Thursday"/>
    <x v="1"/>
    <s v="Q1"/>
    <n v="97053.79999999961"/>
  </r>
  <r>
    <n v="5795"/>
    <n v="2568"/>
    <x v="45"/>
    <n v="1"/>
    <x v="14"/>
    <x v="1"/>
    <n v="20.25"/>
    <x v="14"/>
    <x v="2"/>
    <s v="Mushrooms, Tomatoes, Red Peppers, Green Peppers, Red Onions, Zucchini, Spinach, Garlic"/>
    <x v="42"/>
    <x v="2483"/>
    <x v="9"/>
    <x v="4"/>
    <s v="Thursday"/>
    <x v="1"/>
    <s v="Q1"/>
    <n v="97074.04999999961"/>
  </r>
  <r>
    <n v="5796"/>
    <n v="2569"/>
    <x v="23"/>
    <n v="1"/>
    <x v="16"/>
    <x v="1"/>
    <n v="20.75"/>
    <x v="16"/>
    <x v="1"/>
    <s v="Chicken, Artichoke, Spinach, Garlic, Jalapeno Peppers, Fontina Cheese, Gouda Cheese"/>
    <x v="42"/>
    <x v="2484"/>
    <x v="2"/>
    <x v="4"/>
    <s v="Thursday"/>
    <x v="1"/>
    <s v="Q1"/>
    <n v="97094.79999999961"/>
  </r>
  <r>
    <n v="5797"/>
    <n v="2569"/>
    <x v="33"/>
    <n v="1"/>
    <x v="24"/>
    <x v="2"/>
    <n v="12.75"/>
    <x v="24"/>
    <x v="2"/>
    <s v="Eggplant, Artichokes, Tomatoes, Zucchini, Red Peppers, Garlic, Pesto Sauce"/>
    <x v="42"/>
    <x v="2484"/>
    <x v="5"/>
    <x v="4"/>
    <s v="Thursday"/>
    <x v="1"/>
    <s v="Q1"/>
    <n v="97107.54999999961"/>
  </r>
  <r>
    <n v="5798"/>
    <n v="2569"/>
    <x v="63"/>
    <n v="1"/>
    <x v="6"/>
    <x v="0"/>
    <n v="16.5"/>
    <x v="6"/>
    <x v="3"/>
    <s v="Prosciutto di San Daniele, Arugula, Mozzarella Cheese"/>
    <x v="42"/>
    <x v="2484"/>
    <x v="4"/>
    <x v="4"/>
    <s v="Thursday"/>
    <x v="1"/>
    <s v="Q1"/>
    <n v="97124.04999999961"/>
  </r>
  <r>
    <n v="5799"/>
    <n v="2569"/>
    <x v="86"/>
    <n v="1"/>
    <x v="8"/>
    <x v="1"/>
    <n v="20.5"/>
    <x v="8"/>
    <x v="0"/>
    <s v="Kalamata Olives, Feta Cheese, Tomatoes, Garlic, Beef Chuck Roast, Red Onions"/>
    <x v="42"/>
    <x v="2484"/>
    <x v="8"/>
    <x v="4"/>
    <s v="Thursday"/>
    <x v="1"/>
    <s v="Q1"/>
    <n v="97144.54999999961"/>
  </r>
  <r>
    <n v="5800"/>
    <n v="2570"/>
    <x v="0"/>
    <n v="2"/>
    <x v="0"/>
    <x v="0"/>
    <n v="13.25"/>
    <x v="0"/>
    <x v="0"/>
    <s v="Sliced Ham, Pineapple, Mozzarella Cheese"/>
    <x v="42"/>
    <x v="2485"/>
    <x v="44"/>
    <x v="4"/>
    <s v="Thursday"/>
    <x v="1"/>
    <s v="Q1"/>
    <n v="97171.04999999961"/>
  </r>
  <r>
    <n v="5801"/>
    <n v="2571"/>
    <x v="27"/>
    <n v="1"/>
    <x v="19"/>
    <x v="2"/>
    <n v="12"/>
    <x v="19"/>
    <x v="0"/>
    <s v="Bacon, Pepperoni, Italian Sausage, Chorizo Sausage"/>
    <x v="42"/>
    <x v="2486"/>
    <x v="6"/>
    <x v="4"/>
    <s v="Thursday"/>
    <x v="1"/>
    <s v="Q1"/>
    <n v="97183.04999999961"/>
  </r>
  <r>
    <n v="5802"/>
    <n v="2571"/>
    <x v="3"/>
    <n v="1"/>
    <x v="3"/>
    <x v="1"/>
    <n v="18.5"/>
    <x v="3"/>
    <x v="2"/>
    <s v="Mozzarella Cheese, Provolone Cheese, Smoked Gouda Cheese, Romano Cheese, Blue Cheese, Garlic"/>
    <x v="42"/>
    <x v="2486"/>
    <x v="3"/>
    <x v="4"/>
    <s v="Thursday"/>
    <x v="1"/>
    <s v="Q1"/>
    <n v="97201.54999999961"/>
  </r>
  <r>
    <n v="5803"/>
    <n v="2571"/>
    <x v="72"/>
    <n v="1"/>
    <x v="14"/>
    <x v="0"/>
    <n v="16"/>
    <x v="14"/>
    <x v="2"/>
    <s v="Mushrooms, Tomatoes, Red Peppers, Green Peppers, Red Onions, Zucchini, Spinach, Garlic"/>
    <x v="42"/>
    <x v="2486"/>
    <x v="1"/>
    <x v="4"/>
    <s v="Thursday"/>
    <x v="1"/>
    <s v="Q1"/>
    <n v="97217.54999999961"/>
  </r>
  <r>
    <n v="5804"/>
    <n v="2572"/>
    <x v="57"/>
    <n v="1"/>
    <x v="1"/>
    <x v="1"/>
    <n v="20.5"/>
    <x v="1"/>
    <x v="0"/>
    <s v="Pepperoni, Mushrooms, Red Onions, Red Peppers, Bacon"/>
    <x v="42"/>
    <x v="2487"/>
    <x v="8"/>
    <x v="5"/>
    <s v="Thursday"/>
    <x v="1"/>
    <s v="Q1"/>
    <n v="97238.04999999961"/>
  </r>
  <r>
    <n v="5805"/>
    <n v="2573"/>
    <x v="1"/>
    <n v="1"/>
    <x v="1"/>
    <x v="0"/>
    <n v="16"/>
    <x v="1"/>
    <x v="0"/>
    <s v="Pepperoni, Mushrooms, Red Onions, Red Peppers, Bacon"/>
    <x v="42"/>
    <x v="2488"/>
    <x v="1"/>
    <x v="5"/>
    <s v="Thursday"/>
    <x v="1"/>
    <s v="Q1"/>
    <n v="97254.04999999961"/>
  </r>
  <r>
    <n v="5806"/>
    <n v="2573"/>
    <x v="3"/>
    <n v="1"/>
    <x v="3"/>
    <x v="1"/>
    <n v="18.5"/>
    <x v="3"/>
    <x v="2"/>
    <s v="Mozzarella Cheese, Provolone Cheese, Smoked Gouda Cheese, Romano Cheese, Blue Cheese, Garlic"/>
    <x v="42"/>
    <x v="2488"/>
    <x v="3"/>
    <x v="5"/>
    <s v="Thursday"/>
    <x v="1"/>
    <s v="Q1"/>
    <n v="97272.54999999961"/>
  </r>
  <r>
    <n v="5807"/>
    <n v="2574"/>
    <x v="17"/>
    <n v="1"/>
    <x v="13"/>
    <x v="1"/>
    <n v="20.75"/>
    <x v="13"/>
    <x v="2"/>
    <s v="Spinach, Artichokes, Tomatoes, Sun-dried Tomatoes, Garlic, Pesto Sauce"/>
    <x v="42"/>
    <x v="2489"/>
    <x v="2"/>
    <x v="5"/>
    <s v="Thursday"/>
    <x v="1"/>
    <s v="Q1"/>
    <n v="97293.29999999961"/>
  </r>
  <r>
    <n v="5808"/>
    <n v="2574"/>
    <x v="2"/>
    <n v="1"/>
    <x v="2"/>
    <x v="1"/>
    <n v="20.75"/>
    <x v="2"/>
    <x v="1"/>
    <s v="Chicken, Pineapple, Tomatoes, Red Peppers, Thai Sweet Chilli Sauce"/>
    <x v="42"/>
    <x v="2489"/>
    <x v="2"/>
    <x v="5"/>
    <s v="Thursday"/>
    <x v="1"/>
    <s v="Q1"/>
    <n v="97314.04999999961"/>
  </r>
  <r>
    <n v="5809"/>
    <n v="2575"/>
    <x v="11"/>
    <n v="1"/>
    <x v="1"/>
    <x v="2"/>
    <n v="12"/>
    <x v="1"/>
    <x v="0"/>
    <s v="Pepperoni, Mushrooms, Red Onions, Red Peppers, Bacon"/>
    <x v="42"/>
    <x v="2490"/>
    <x v="6"/>
    <x v="5"/>
    <s v="Thursday"/>
    <x v="1"/>
    <s v="Q1"/>
    <n v="97326.04999999961"/>
  </r>
  <r>
    <n v="5810"/>
    <n v="2576"/>
    <x v="27"/>
    <n v="1"/>
    <x v="19"/>
    <x v="2"/>
    <n v="12"/>
    <x v="19"/>
    <x v="0"/>
    <s v="Bacon, Pepperoni, Italian Sausage, Chorizo Sausage"/>
    <x v="42"/>
    <x v="2491"/>
    <x v="6"/>
    <x v="5"/>
    <s v="Thursday"/>
    <x v="1"/>
    <s v="Q1"/>
    <n v="97338.04999999961"/>
  </r>
  <r>
    <n v="5811"/>
    <n v="2576"/>
    <x v="42"/>
    <n v="1"/>
    <x v="17"/>
    <x v="0"/>
    <n v="12.5"/>
    <x v="17"/>
    <x v="0"/>
    <s v="Mozzarella Cheese, Pepperoni"/>
    <x v="42"/>
    <x v="2491"/>
    <x v="7"/>
    <x v="5"/>
    <s v="Thursday"/>
    <x v="1"/>
    <s v="Q1"/>
    <n v="97350.54999999961"/>
  </r>
  <r>
    <n v="5812"/>
    <n v="2577"/>
    <x v="66"/>
    <n v="1"/>
    <x v="30"/>
    <x v="0"/>
    <n v="14.5"/>
    <x v="30"/>
    <x v="0"/>
    <s v="Pepperoni, Mushrooms, Green Peppers"/>
    <x v="42"/>
    <x v="2492"/>
    <x v="21"/>
    <x v="6"/>
    <s v="Thursday"/>
    <x v="1"/>
    <s v="Q1"/>
    <n v="97365.04999999961"/>
  </r>
  <r>
    <n v="5813"/>
    <n v="2577"/>
    <x v="38"/>
    <n v="1"/>
    <x v="28"/>
    <x v="1"/>
    <n v="20.25"/>
    <x v="28"/>
    <x v="3"/>
    <s v="Coarse Sicilian Salami, Tomatoes, Green Olives, Luganega Sausage, Onions, Garlic"/>
    <x v="42"/>
    <x v="2492"/>
    <x v="9"/>
    <x v="6"/>
    <s v="Thursday"/>
    <x v="1"/>
    <s v="Q1"/>
    <n v="97385.29999999961"/>
  </r>
  <r>
    <n v="5814"/>
    <n v="2578"/>
    <x v="83"/>
    <n v="1"/>
    <x v="31"/>
    <x v="2"/>
    <n v="23.65"/>
    <x v="31"/>
    <x v="3"/>
    <s v="Brie Carre Cheese, Prosciutto, Caramelized Onions, Pears, Thyme, Garlic"/>
    <x v="42"/>
    <x v="2085"/>
    <x v="27"/>
    <x v="6"/>
    <s v="Thursday"/>
    <x v="1"/>
    <s v="Q1"/>
    <n v="97408.949999999604"/>
  </r>
  <r>
    <n v="5815"/>
    <n v="2578"/>
    <x v="78"/>
    <n v="1"/>
    <x v="11"/>
    <x v="2"/>
    <n v="12"/>
    <x v="11"/>
    <x v="0"/>
    <s v="Capocollo, Red Peppers, Tomatoes, Goat Cheese, Garlic, Oregano"/>
    <x v="42"/>
    <x v="2085"/>
    <x v="6"/>
    <x v="6"/>
    <s v="Thursday"/>
    <x v="1"/>
    <s v="Q1"/>
    <n v="97420.949999999604"/>
  </r>
  <r>
    <n v="5816"/>
    <n v="2578"/>
    <x v="38"/>
    <n v="1"/>
    <x v="28"/>
    <x v="1"/>
    <n v="20.25"/>
    <x v="28"/>
    <x v="3"/>
    <s v="Coarse Sicilian Salami, Tomatoes, Green Olives, Luganega Sausage, Onions, Garlic"/>
    <x v="42"/>
    <x v="2085"/>
    <x v="9"/>
    <x v="6"/>
    <s v="Thursday"/>
    <x v="1"/>
    <s v="Q1"/>
    <n v="97441.199999999604"/>
  </r>
  <r>
    <n v="5817"/>
    <n v="2578"/>
    <x v="87"/>
    <n v="1"/>
    <x v="20"/>
    <x v="0"/>
    <n v="16.5"/>
    <x v="20"/>
    <x v="3"/>
    <s v="Soppressata Salami, Fontina Cheese, Mozzarella Cheese, Mushrooms, Garlic"/>
    <x v="42"/>
    <x v="2085"/>
    <x v="4"/>
    <x v="6"/>
    <s v="Thursday"/>
    <x v="1"/>
    <s v="Q1"/>
    <n v="97457.699999999604"/>
  </r>
  <r>
    <n v="5818"/>
    <n v="2579"/>
    <x v="58"/>
    <n v="1"/>
    <x v="18"/>
    <x v="0"/>
    <n v="16.75"/>
    <x v="18"/>
    <x v="1"/>
    <s v="Chicken, Tomatoes, Red Peppers, Spinach, Garlic, Pesto Sauce"/>
    <x v="42"/>
    <x v="2493"/>
    <x v="10"/>
    <x v="6"/>
    <s v="Thursday"/>
    <x v="1"/>
    <s v="Q1"/>
    <n v="97474.449999999604"/>
  </r>
  <r>
    <n v="5819"/>
    <n v="2579"/>
    <x v="1"/>
    <n v="1"/>
    <x v="1"/>
    <x v="0"/>
    <n v="16"/>
    <x v="1"/>
    <x v="0"/>
    <s v="Pepperoni, Mushrooms, Red Onions, Red Peppers, Bacon"/>
    <x v="42"/>
    <x v="2493"/>
    <x v="1"/>
    <x v="6"/>
    <s v="Thursday"/>
    <x v="1"/>
    <s v="Q1"/>
    <n v="97490.449999999604"/>
  </r>
  <r>
    <n v="5820"/>
    <n v="2579"/>
    <x v="30"/>
    <n v="1"/>
    <x v="22"/>
    <x v="1"/>
    <n v="17.95"/>
    <x v="22"/>
    <x v="2"/>
    <s v="Ricotta Cheese, Gorgonzola Piccante Cheese, Mozzarella Cheese, Parmigiano Reggiano Cheese, Garlic"/>
    <x v="42"/>
    <x v="2493"/>
    <x v="12"/>
    <x v="6"/>
    <s v="Thursday"/>
    <x v="1"/>
    <s v="Q1"/>
    <n v="97508.399999999601"/>
  </r>
  <r>
    <n v="5821"/>
    <n v="2580"/>
    <x v="5"/>
    <n v="2"/>
    <x v="5"/>
    <x v="0"/>
    <n v="16"/>
    <x v="5"/>
    <x v="2"/>
    <s v="Tomatoes, Red Peppers, Jalapeno Peppers, Red Onions, Cilantro, Corn, Chipotle Sauce, Garlic"/>
    <x v="42"/>
    <x v="2494"/>
    <x v="15"/>
    <x v="6"/>
    <s v="Thursday"/>
    <x v="1"/>
    <s v="Q1"/>
    <n v="97540.399999999601"/>
  </r>
  <r>
    <n v="5822"/>
    <n v="2580"/>
    <x v="54"/>
    <n v="2"/>
    <x v="26"/>
    <x v="1"/>
    <n v="20.75"/>
    <x v="26"/>
    <x v="3"/>
    <s v="Genoa Salami, Capocollo, Pepperoni, Tomatoes, Asiago Cheese, Garlic"/>
    <x v="42"/>
    <x v="2494"/>
    <x v="25"/>
    <x v="6"/>
    <s v="Thursday"/>
    <x v="1"/>
    <s v="Q1"/>
    <n v="97581.899999999601"/>
  </r>
  <r>
    <n v="5823"/>
    <n v="2581"/>
    <x v="27"/>
    <n v="1"/>
    <x v="19"/>
    <x v="2"/>
    <n v="12"/>
    <x v="19"/>
    <x v="0"/>
    <s v="Bacon, Pepperoni, Italian Sausage, Chorizo Sausage"/>
    <x v="42"/>
    <x v="2495"/>
    <x v="6"/>
    <x v="6"/>
    <s v="Thursday"/>
    <x v="1"/>
    <s v="Q1"/>
    <n v="97593.899999999601"/>
  </r>
  <r>
    <n v="5824"/>
    <n v="2581"/>
    <x v="60"/>
    <n v="1"/>
    <x v="0"/>
    <x v="1"/>
    <n v="16.5"/>
    <x v="0"/>
    <x v="0"/>
    <s v="Sliced Ham, Pineapple, Mozzarella Cheese"/>
    <x v="42"/>
    <x v="2495"/>
    <x v="4"/>
    <x v="6"/>
    <s v="Thursday"/>
    <x v="1"/>
    <s v="Q1"/>
    <n v="97610.399999999601"/>
  </r>
  <r>
    <n v="5825"/>
    <n v="2582"/>
    <x v="16"/>
    <n v="1"/>
    <x v="12"/>
    <x v="1"/>
    <n v="20.75"/>
    <x v="12"/>
    <x v="3"/>
    <s v="Capocollo, Tomatoes, Goat Cheese, Artichokes, Peperoncini verdi, Garlic"/>
    <x v="42"/>
    <x v="2496"/>
    <x v="2"/>
    <x v="6"/>
    <s v="Thursday"/>
    <x v="1"/>
    <s v="Q1"/>
    <n v="97631.149999999601"/>
  </r>
  <r>
    <n v="5826"/>
    <n v="2583"/>
    <x v="42"/>
    <n v="1"/>
    <x v="17"/>
    <x v="0"/>
    <n v="12.5"/>
    <x v="17"/>
    <x v="0"/>
    <s v="Mozzarella Cheese, Pepperoni"/>
    <x v="42"/>
    <x v="2497"/>
    <x v="7"/>
    <x v="7"/>
    <s v="Thursday"/>
    <x v="1"/>
    <s v="Q1"/>
    <n v="97643.649999999601"/>
  </r>
  <r>
    <n v="5827"/>
    <n v="2584"/>
    <x v="0"/>
    <n v="1"/>
    <x v="0"/>
    <x v="0"/>
    <n v="13.25"/>
    <x v="0"/>
    <x v="0"/>
    <s v="Sliced Ham, Pineapple, Mozzarella Cheese"/>
    <x v="42"/>
    <x v="2498"/>
    <x v="0"/>
    <x v="7"/>
    <s v="Thursday"/>
    <x v="1"/>
    <s v="Q1"/>
    <n v="97656.899999999601"/>
  </r>
  <r>
    <n v="5828"/>
    <n v="2584"/>
    <x v="7"/>
    <n v="1"/>
    <x v="6"/>
    <x v="1"/>
    <n v="20.75"/>
    <x v="6"/>
    <x v="3"/>
    <s v="Prosciutto di San Daniele, Arugula, Mozzarella Cheese"/>
    <x v="42"/>
    <x v="2498"/>
    <x v="2"/>
    <x v="7"/>
    <s v="Thursday"/>
    <x v="1"/>
    <s v="Q1"/>
    <n v="97677.649999999601"/>
  </r>
  <r>
    <n v="5829"/>
    <n v="2585"/>
    <x v="81"/>
    <n v="1"/>
    <x v="21"/>
    <x v="0"/>
    <n v="16"/>
    <x v="21"/>
    <x v="0"/>
    <s v="Tomatoes, Anchovies, Green Olives, Red Onions, Garlic"/>
    <x v="42"/>
    <x v="2499"/>
    <x v="1"/>
    <x v="7"/>
    <s v="Thursday"/>
    <x v="1"/>
    <s v="Q1"/>
    <n v="97693.649999999601"/>
  </r>
  <r>
    <n v="5830"/>
    <n v="2585"/>
    <x v="24"/>
    <n v="1"/>
    <x v="17"/>
    <x v="1"/>
    <n v="15.25"/>
    <x v="17"/>
    <x v="0"/>
    <s v="Mozzarella Cheese, Pepperoni"/>
    <x v="42"/>
    <x v="2499"/>
    <x v="11"/>
    <x v="7"/>
    <s v="Thursday"/>
    <x v="1"/>
    <s v="Q1"/>
    <n v="97708.899999999601"/>
  </r>
  <r>
    <n v="5831"/>
    <n v="2586"/>
    <x v="41"/>
    <n v="1"/>
    <x v="7"/>
    <x v="0"/>
    <n v="16.75"/>
    <x v="7"/>
    <x v="1"/>
    <s v="Barbecued Chicken, Red Peppers, Green Peppers, Tomatoes, Red Onions, Barbecue Sauce"/>
    <x v="42"/>
    <x v="2500"/>
    <x v="10"/>
    <x v="8"/>
    <s v="Thursday"/>
    <x v="1"/>
    <s v="Q1"/>
    <n v="97725.649999999601"/>
  </r>
  <r>
    <n v="5832"/>
    <n v="2586"/>
    <x v="75"/>
    <n v="1"/>
    <x v="27"/>
    <x v="2"/>
    <n v="12"/>
    <x v="27"/>
    <x v="2"/>
    <s v="Spinach, Mushrooms, Red Onions, Feta Cheese, Garlic"/>
    <x v="42"/>
    <x v="2500"/>
    <x v="6"/>
    <x v="8"/>
    <s v="Thursday"/>
    <x v="1"/>
    <s v="Q1"/>
    <n v="97737.649999999601"/>
  </r>
  <r>
    <n v="5833"/>
    <n v="2587"/>
    <x v="1"/>
    <n v="1"/>
    <x v="1"/>
    <x v="0"/>
    <n v="16"/>
    <x v="1"/>
    <x v="0"/>
    <s v="Pepperoni, Mushrooms, Red Onions, Red Peppers, Bacon"/>
    <x v="42"/>
    <x v="2501"/>
    <x v="1"/>
    <x v="8"/>
    <s v="Thursday"/>
    <x v="1"/>
    <s v="Q1"/>
    <n v="97753.649999999601"/>
  </r>
  <r>
    <n v="5834"/>
    <n v="2587"/>
    <x v="30"/>
    <n v="1"/>
    <x v="22"/>
    <x v="1"/>
    <n v="17.95"/>
    <x v="22"/>
    <x v="2"/>
    <s v="Ricotta Cheese, Gorgonzola Piccante Cheese, Mozzarella Cheese, Parmigiano Reggiano Cheese, Garlic"/>
    <x v="42"/>
    <x v="2501"/>
    <x v="12"/>
    <x v="8"/>
    <s v="Thursday"/>
    <x v="1"/>
    <s v="Q1"/>
    <n v="97771.599999999598"/>
  </r>
  <r>
    <n v="5835"/>
    <n v="2587"/>
    <x v="67"/>
    <n v="1"/>
    <x v="28"/>
    <x v="2"/>
    <n v="12.25"/>
    <x v="28"/>
    <x v="3"/>
    <s v="Coarse Sicilian Salami, Tomatoes, Green Olives, Luganega Sausage, Onions, Garlic"/>
    <x v="42"/>
    <x v="2501"/>
    <x v="22"/>
    <x v="8"/>
    <s v="Thursday"/>
    <x v="1"/>
    <s v="Q1"/>
    <n v="97783.849999999598"/>
  </r>
  <r>
    <n v="5836"/>
    <n v="2588"/>
    <x v="8"/>
    <n v="1"/>
    <x v="7"/>
    <x v="2"/>
    <n v="12.75"/>
    <x v="7"/>
    <x v="1"/>
    <s v="Barbecued Chicken, Red Peppers, Green Peppers, Tomatoes, Red Onions, Barbecue Sauce"/>
    <x v="42"/>
    <x v="2502"/>
    <x v="5"/>
    <x v="9"/>
    <s v="Thursday"/>
    <x v="1"/>
    <s v="Q1"/>
    <n v="97796.599999999598"/>
  </r>
  <r>
    <n v="5837"/>
    <n v="2588"/>
    <x v="23"/>
    <n v="1"/>
    <x v="16"/>
    <x v="1"/>
    <n v="20.75"/>
    <x v="16"/>
    <x v="1"/>
    <s v="Chicken, Artichoke, Spinach, Garlic, Jalapeno Peppers, Fontina Cheese, Gouda Cheese"/>
    <x v="42"/>
    <x v="2502"/>
    <x v="2"/>
    <x v="9"/>
    <s v="Thursday"/>
    <x v="1"/>
    <s v="Q1"/>
    <n v="97817.349999999598"/>
  </r>
  <r>
    <n v="5838"/>
    <n v="2588"/>
    <x v="38"/>
    <n v="1"/>
    <x v="28"/>
    <x v="1"/>
    <n v="20.25"/>
    <x v="28"/>
    <x v="3"/>
    <s v="Coarse Sicilian Salami, Tomatoes, Green Olives, Luganega Sausage, Onions, Garlic"/>
    <x v="42"/>
    <x v="2502"/>
    <x v="9"/>
    <x v="9"/>
    <s v="Thursday"/>
    <x v="1"/>
    <s v="Q1"/>
    <n v="97837.599999999598"/>
  </r>
  <r>
    <n v="5839"/>
    <n v="2588"/>
    <x v="16"/>
    <n v="1"/>
    <x v="12"/>
    <x v="1"/>
    <n v="20.75"/>
    <x v="12"/>
    <x v="3"/>
    <s v="Capocollo, Tomatoes, Goat Cheese, Artichokes, Peperoncini verdi, Garlic"/>
    <x v="42"/>
    <x v="2502"/>
    <x v="2"/>
    <x v="9"/>
    <s v="Thursday"/>
    <x v="1"/>
    <s v="Q1"/>
    <n v="97858.349999999598"/>
  </r>
  <r>
    <n v="5840"/>
    <n v="2589"/>
    <x v="64"/>
    <n v="1"/>
    <x v="25"/>
    <x v="1"/>
    <n v="20.25"/>
    <x v="25"/>
    <x v="2"/>
    <s v="Spinach, Artichokes, Kalamata Olives, Sun-dried Tomatoes, Feta Cheese, Plum Tomatoes, Red Onions"/>
    <x v="42"/>
    <x v="2503"/>
    <x v="9"/>
    <x v="9"/>
    <s v="Thursday"/>
    <x v="1"/>
    <s v="Q1"/>
    <n v="97878.599999999598"/>
  </r>
  <r>
    <n v="5841"/>
    <n v="2590"/>
    <x v="50"/>
    <n v="1"/>
    <x v="10"/>
    <x v="0"/>
    <n v="16"/>
    <x v="10"/>
    <x v="2"/>
    <s v="Spinach, Mushrooms, Tomatoes, Green Olives, Feta Cheese"/>
    <x v="42"/>
    <x v="2504"/>
    <x v="1"/>
    <x v="9"/>
    <s v="Thursday"/>
    <x v="1"/>
    <s v="Q1"/>
    <n v="97894.599999999598"/>
  </r>
  <r>
    <n v="5842"/>
    <n v="2590"/>
    <x v="12"/>
    <n v="1"/>
    <x v="10"/>
    <x v="2"/>
    <n v="12"/>
    <x v="10"/>
    <x v="2"/>
    <s v="Spinach, Mushrooms, Tomatoes, Green Olives, Feta Cheese"/>
    <x v="42"/>
    <x v="2504"/>
    <x v="6"/>
    <x v="9"/>
    <s v="Thursday"/>
    <x v="1"/>
    <s v="Q1"/>
    <n v="97906.599999999598"/>
  </r>
  <r>
    <n v="5843"/>
    <n v="2591"/>
    <x v="6"/>
    <n v="1"/>
    <x v="4"/>
    <x v="0"/>
    <n v="16.5"/>
    <x v="4"/>
    <x v="3"/>
    <s v="Calabrese Salami, Capocollo, Tomatoes, Red Onions, Green Olives, Garlic"/>
    <x v="42"/>
    <x v="2505"/>
    <x v="4"/>
    <x v="9"/>
    <s v="Thursday"/>
    <x v="1"/>
    <s v="Q1"/>
    <n v="97923.099999999598"/>
  </r>
  <r>
    <n v="5844"/>
    <n v="2591"/>
    <x v="55"/>
    <n v="1"/>
    <x v="13"/>
    <x v="2"/>
    <n v="12.5"/>
    <x v="13"/>
    <x v="2"/>
    <s v="Spinach, Artichokes, Tomatoes, Sun-dried Tomatoes, Garlic, Pesto Sauce"/>
    <x v="42"/>
    <x v="2505"/>
    <x v="7"/>
    <x v="9"/>
    <s v="Thursday"/>
    <x v="1"/>
    <s v="Q1"/>
    <n v="97935.599999999598"/>
  </r>
  <r>
    <n v="5845"/>
    <n v="2592"/>
    <x v="27"/>
    <n v="1"/>
    <x v="19"/>
    <x v="2"/>
    <n v="12"/>
    <x v="19"/>
    <x v="0"/>
    <s v="Bacon, Pepperoni, Italian Sausage, Chorizo Sausage"/>
    <x v="42"/>
    <x v="2506"/>
    <x v="6"/>
    <x v="10"/>
    <s v="Thursday"/>
    <x v="1"/>
    <s v="Q1"/>
    <n v="97947.599999999598"/>
  </r>
  <r>
    <n v="5846"/>
    <n v="2593"/>
    <x v="6"/>
    <n v="1"/>
    <x v="4"/>
    <x v="0"/>
    <n v="16.5"/>
    <x v="4"/>
    <x v="3"/>
    <s v="Calabrese Salami, Capocollo, Tomatoes, Red Onions, Green Olives, Garlic"/>
    <x v="42"/>
    <x v="2507"/>
    <x v="4"/>
    <x v="11"/>
    <s v="Thursday"/>
    <x v="1"/>
    <s v="Q1"/>
    <n v="97964.099999999598"/>
  </r>
  <r>
    <n v="5847"/>
    <n v="2593"/>
    <x v="42"/>
    <n v="1"/>
    <x v="17"/>
    <x v="0"/>
    <n v="12.5"/>
    <x v="17"/>
    <x v="0"/>
    <s v="Mozzarella Cheese, Pepperoni"/>
    <x v="42"/>
    <x v="2507"/>
    <x v="7"/>
    <x v="11"/>
    <s v="Thursday"/>
    <x v="1"/>
    <s v="Q1"/>
    <n v="97976.599999999598"/>
  </r>
  <r>
    <n v="5848"/>
    <n v="2593"/>
    <x v="67"/>
    <n v="1"/>
    <x v="28"/>
    <x v="2"/>
    <n v="12.25"/>
    <x v="28"/>
    <x v="3"/>
    <s v="Coarse Sicilian Salami, Tomatoes, Green Olives, Luganega Sausage, Onions, Garlic"/>
    <x v="42"/>
    <x v="2507"/>
    <x v="22"/>
    <x v="11"/>
    <s v="Thursday"/>
    <x v="1"/>
    <s v="Q1"/>
    <n v="97988.849999999598"/>
  </r>
  <r>
    <n v="5849"/>
    <n v="2593"/>
    <x v="18"/>
    <n v="1"/>
    <x v="14"/>
    <x v="2"/>
    <n v="12"/>
    <x v="14"/>
    <x v="2"/>
    <s v="Mushrooms, Tomatoes, Red Peppers, Green Peppers, Red Onions, Zucchini, Spinach, Garlic"/>
    <x v="42"/>
    <x v="2507"/>
    <x v="6"/>
    <x v="11"/>
    <s v="Thursday"/>
    <x v="1"/>
    <s v="Q1"/>
    <n v="98000.849999999598"/>
  </r>
  <r>
    <n v="5850"/>
    <n v="2594"/>
    <x v="11"/>
    <n v="1"/>
    <x v="1"/>
    <x v="2"/>
    <n v="12"/>
    <x v="1"/>
    <x v="0"/>
    <s v="Pepperoni, Mushrooms, Red Onions, Red Peppers, Bacon"/>
    <x v="42"/>
    <x v="2508"/>
    <x v="6"/>
    <x v="11"/>
    <s v="Thursday"/>
    <x v="1"/>
    <s v="Q1"/>
    <n v="98012.849999999598"/>
  </r>
  <r>
    <n v="5851"/>
    <n v="2594"/>
    <x v="73"/>
    <n v="1"/>
    <x v="8"/>
    <x v="0"/>
    <n v="16"/>
    <x v="8"/>
    <x v="0"/>
    <s v="Kalamata Olives, Feta Cheese, Tomatoes, Garlic, Beef Chuck Roast, Red Onions"/>
    <x v="42"/>
    <x v="2508"/>
    <x v="1"/>
    <x v="11"/>
    <s v="Thursday"/>
    <x v="1"/>
    <s v="Q1"/>
    <n v="98028.849999999598"/>
  </r>
  <r>
    <n v="5852"/>
    <n v="2595"/>
    <x v="59"/>
    <n v="1"/>
    <x v="8"/>
    <x v="3"/>
    <n v="25.5"/>
    <x v="8"/>
    <x v="0"/>
    <s v="Kalamata Olives, Feta Cheese, Tomatoes, Garlic, Beef Chuck Roast, Red Onions"/>
    <x v="43"/>
    <x v="2509"/>
    <x v="19"/>
    <x v="0"/>
    <s v="Friday"/>
    <x v="1"/>
    <s v="Q1"/>
    <n v="98054.349999999598"/>
  </r>
  <r>
    <n v="5853"/>
    <n v="2596"/>
    <x v="53"/>
    <n v="1"/>
    <x v="29"/>
    <x v="0"/>
    <n v="16.75"/>
    <x v="29"/>
    <x v="1"/>
    <s v="Chicken, Red Onions, Red Peppers, Mushrooms, Asiago Cheese, Alfredo Sauce"/>
    <x v="43"/>
    <x v="2510"/>
    <x v="10"/>
    <x v="0"/>
    <s v="Friday"/>
    <x v="1"/>
    <s v="Q1"/>
    <n v="98071.099999999598"/>
  </r>
  <r>
    <n v="5854"/>
    <n v="2596"/>
    <x v="20"/>
    <n v="1"/>
    <x v="5"/>
    <x v="1"/>
    <n v="20.25"/>
    <x v="5"/>
    <x v="2"/>
    <s v="Tomatoes, Red Peppers, Jalapeno Peppers, Red Onions, Cilantro, Corn, Chipotle Sauce, Garlic"/>
    <x v="43"/>
    <x v="2510"/>
    <x v="9"/>
    <x v="0"/>
    <s v="Friday"/>
    <x v="1"/>
    <s v="Q1"/>
    <n v="98091.349999999598"/>
  </r>
  <r>
    <n v="5855"/>
    <n v="2596"/>
    <x v="7"/>
    <n v="1"/>
    <x v="6"/>
    <x v="1"/>
    <n v="20.75"/>
    <x v="6"/>
    <x v="3"/>
    <s v="Prosciutto di San Daniele, Arugula, Mozzarella Cheese"/>
    <x v="43"/>
    <x v="2510"/>
    <x v="2"/>
    <x v="0"/>
    <s v="Friday"/>
    <x v="1"/>
    <s v="Q1"/>
    <n v="98112.099999999598"/>
  </r>
  <r>
    <n v="5856"/>
    <n v="2596"/>
    <x v="16"/>
    <n v="1"/>
    <x v="12"/>
    <x v="1"/>
    <n v="20.75"/>
    <x v="12"/>
    <x v="3"/>
    <s v="Capocollo, Tomatoes, Goat Cheese, Artichokes, Peperoncini verdi, Garlic"/>
    <x v="43"/>
    <x v="2510"/>
    <x v="2"/>
    <x v="0"/>
    <s v="Friday"/>
    <x v="1"/>
    <s v="Q1"/>
    <n v="98132.849999999598"/>
  </r>
  <r>
    <n v="5857"/>
    <n v="2597"/>
    <x v="26"/>
    <n v="1"/>
    <x v="18"/>
    <x v="1"/>
    <n v="20.75"/>
    <x v="18"/>
    <x v="1"/>
    <s v="Chicken, Tomatoes, Red Peppers, Spinach, Garlic, Pesto Sauce"/>
    <x v="43"/>
    <x v="2511"/>
    <x v="2"/>
    <x v="0"/>
    <s v="Friday"/>
    <x v="1"/>
    <s v="Q1"/>
    <n v="98153.599999999598"/>
  </r>
  <r>
    <n v="5858"/>
    <n v="2598"/>
    <x v="37"/>
    <n v="1"/>
    <x v="21"/>
    <x v="1"/>
    <n v="20.5"/>
    <x v="21"/>
    <x v="0"/>
    <s v="Tomatoes, Anchovies, Green Olives, Red Onions, Garlic"/>
    <x v="43"/>
    <x v="2512"/>
    <x v="8"/>
    <x v="0"/>
    <s v="Friday"/>
    <x v="1"/>
    <s v="Q1"/>
    <n v="98174.099999999598"/>
  </r>
  <r>
    <n v="5859"/>
    <n v="2599"/>
    <x v="87"/>
    <n v="1"/>
    <x v="20"/>
    <x v="0"/>
    <n v="16.5"/>
    <x v="20"/>
    <x v="3"/>
    <s v="Soppressata Salami, Fontina Cheese, Mozzarella Cheese, Mushrooms, Garlic"/>
    <x v="43"/>
    <x v="2513"/>
    <x v="4"/>
    <x v="0"/>
    <s v="Friday"/>
    <x v="1"/>
    <s v="Q1"/>
    <n v="98190.599999999598"/>
  </r>
  <r>
    <n v="5860"/>
    <n v="2599"/>
    <x v="18"/>
    <n v="1"/>
    <x v="14"/>
    <x v="2"/>
    <n v="12"/>
    <x v="14"/>
    <x v="2"/>
    <s v="Mushrooms, Tomatoes, Red Peppers, Green Peppers, Red Onions, Zucchini, Spinach, Garlic"/>
    <x v="43"/>
    <x v="2513"/>
    <x v="6"/>
    <x v="0"/>
    <s v="Friday"/>
    <x v="1"/>
    <s v="Q1"/>
    <n v="98202.599999999598"/>
  </r>
  <r>
    <n v="5861"/>
    <n v="2600"/>
    <x v="26"/>
    <n v="1"/>
    <x v="18"/>
    <x v="1"/>
    <n v="20.75"/>
    <x v="18"/>
    <x v="1"/>
    <s v="Chicken, Tomatoes, Red Peppers, Spinach, Garlic, Pesto Sauce"/>
    <x v="43"/>
    <x v="2514"/>
    <x v="2"/>
    <x v="0"/>
    <s v="Friday"/>
    <x v="1"/>
    <s v="Q1"/>
    <n v="98223.349999999598"/>
  </r>
  <r>
    <n v="5862"/>
    <n v="2601"/>
    <x v="27"/>
    <n v="1"/>
    <x v="19"/>
    <x v="2"/>
    <n v="12"/>
    <x v="19"/>
    <x v="0"/>
    <s v="Bacon, Pepperoni, Italian Sausage, Chorizo Sausage"/>
    <x v="43"/>
    <x v="2460"/>
    <x v="6"/>
    <x v="1"/>
    <s v="Friday"/>
    <x v="1"/>
    <s v="Q1"/>
    <n v="98235.349999999598"/>
  </r>
  <r>
    <n v="5863"/>
    <n v="2601"/>
    <x v="31"/>
    <n v="1"/>
    <x v="23"/>
    <x v="0"/>
    <n v="16.25"/>
    <x v="23"/>
    <x v="3"/>
    <s v="‘Nduja Salami, Pancetta, Tomatoes, Red Onions, Friggitello Peppers, Garlic"/>
    <x v="43"/>
    <x v="2460"/>
    <x v="13"/>
    <x v="1"/>
    <s v="Friday"/>
    <x v="1"/>
    <s v="Q1"/>
    <n v="98251.599999999598"/>
  </r>
  <r>
    <n v="5864"/>
    <n v="2601"/>
    <x v="7"/>
    <n v="1"/>
    <x v="6"/>
    <x v="1"/>
    <n v="20.75"/>
    <x v="6"/>
    <x v="3"/>
    <s v="Prosciutto di San Daniele, Arugula, Mozzarella Cheese"/>
    <x v="43"/>
    <x v="2460"/>
    <x v="2"/>
    <x v="1"/>
    <s v="Friday"/>
    <x v="1"/>
    <s v="Q1"/>
    <n v="98272.349999999598"/>
  </r>
  <r>
    <n v="5865"/>
    <n v="2602"/>
    <x v="22"/>
    <n v="1"/>
    <x v="16"/>
    <x v="0"/>
    <n v="16.75"/>
    <x v="16"/>
    <x v="1"/>
    <s v="Chicken, Artichoke, Spinach, Garlic, Jalapeno Peppers, Fontina Cheese, Gouda Cheese"/>
    <x v="43"/>
    <x v="2515"/>
    <x v="10"/>
    <x v="1"/>
    <s v="Friday"/>
    <x v="1"/>
    <s v="Q1"/>
    <n v="98289.099999999598"/>
  </r>
  <r>
    <n v="5866"/>
    <n v="2602"/>
    <x v="84"/>
    <n v="1"/>
    <x v="29"/>
    <x v="1"/>
    <n v="20.75"/>
    <x v="29"/>
    <x v="1"/>
    <s v="Chicken, Red Onions, Red Peppers, Mushrooms, Asiago Cheese, Alfredo Sauce"/>
    <x v="43"/>
    <x v="2515"/>
    <x v="2"/>
    <x v="1"/>
    <s v="Friday"/>
    <x v="1"/>
    <s v="Q1"/>
    <n v="98309.849999999598"/>
  </r>
  <r>
    <n v="5867"/>
    <n v="2602"/>
    <x v="53"/>
    <n v="1"/>
    <x v="29"/>
    <x v="0"/>
    <n v="16.75"/>
    <x v="29"/>
    <x v="1"/>
    <s v="Chicken, Red Onions, Red Peppers, Mushrooms, Asiago Cheese, Alfredo Sauce"/>
    <x v="43"/>
    <x v="2515"/>
    <x v="10"/>
    <x v="1"/>
    <s v="Friday"/>
    <x v="1"/>
    <s v="Q1"/>
    <n v="98326.599999999598"/>
  </r>
  <r>
    <n v="5868"/>
    <n v="2602"/>
    <x v="30"/>
    <n v="1"/>
    <x v="22"/>
    <x v="1"/>
    <n v="17.95"/>
    <x v="22"/>
    <x v="2"/>
    <s v="Ricotta Cheese, Gorgonzola Piccante Cheese, Mozzarella Cheese, Parmigiano Reggiano Cheese, Garlic"/>
    <x v="43"/>
    <x v="2515"/>
    <x v="12"/>
    <x v="1"/>
    <s v="Friday"/>
    <x v="1"/>
    <s v="Q1"/>
    <n v="98344.549999999595"/>
  </r>
  <r>
    <n v="5869"/>
    <n v="2602"/>
    <x v="6"/>
    <n v="1"/>
    <x v="4"/>
    <x v="0"/>
    <n v="16.5"/>
    <x v="4"/>
    <x v="3"/>
    <s v="Calabrese Salami, Capocollo, Tomatoes, Red Onions, Green Olives, Garlic"/>
    <x v="43"/>
    <x v="2515"/>
    <x v="4"/>
    <x v="1"/>
    <s v="Friday"/>
    <x v="1"/>
    <s v="Q1"/>
    <n v="98361.049999999595"/>
  </r>
  <r>
    <n v="5870"/>
    <n v="2602"/>
    <x v="24"/>
    <n v="1"/>
    <x v="17"/>
    <x v="1"/>
    <n v="15.25"/>
    <x v="17"/>
    <x v="0"/>
    <s v="Mozzarella Cheese, Pepperoni"/>
    <x v="43"/>
    <x v="2515"/>
    <x v="11"/>
    <x v="1"/>
    <s v="Friday"/>
    <x v="1"/>
    <s v="Q1"/>
    <n v="98376.299999999595"/>
  </r>
  <r>
    <n v="5871"/>
    <n v="2602"/>
    <x v="63"/>
    <n v="1"/>
    <x v="6"/>
    <x v="0"/>
    <n v="16.5"/>
    <x v="6"/>
    <x v="3"/>
    <s v="Prosciutto di San Daniele, Arugula, Mozzarella Cheese"/>
    <x v="43"/>
    <x v="2515"/>
    <x v="4"/>
    <x v="1"/>
    <s v="Friday"/>
    <x v="1"/>
    <s v="Q1"/>
    <n v="98392.799999999595"/>
  </r>
  <r>
    <n v="5872"/>
    <n v="2602"/>
    <x v="67"/>
    <n v="1"/>
    <x v="28"/>
    <x v="2"/>
    <n v="12.25"/>
    <x v="28"/>
    <x v="3"/>
    <s v="Coarse Sicilian Salami, Tomatoes, Green Olives, Luganega Sausage, Onions, Garlic"/>
    <x v="43"/>
    <x v="2515"/>
    <x v="22"/>
    <x v="1"/>
    <s v="Friday"/>
    <x v="1"/>
    <s v="Q1"/>
    <n v="98405.049999999595"/>
  </r>
  <r>
    <n v="5873"/>
    <n v="2603"/>
    <x v="21"/>
    <n v="1"/>
    <x v="7"/>
    <x v="1"/>
    <n v="20.75"/>
    <x v="7"/>
    <x v="1"/>
    <s v="Barbecued Chicken, Red Peppers, Green Peppers, Tomatoes, Red Onions, Barbecue Sauce"/>
    <x v="43"/>
    <x v="2516"/>
    <x v="2"/>
    <x v="1"/>
    <s v="Friday"/>
    <x v="1"/>
    <s v="Q1"/>
    <n v="98425.799999999595"/>
  </r>
  <r>
    <n v="5874"/>
    <n v="2604"/>
    <x v="21"/>
    <n v="2"/>
    <x v="7"/>
    <x v="1"/>
    <n v="20.75"/>
    <x v="7"/>
    <x v="1"/>
    <s v="Barbecued Chicken, Red Peppers, Green Peppers, Tomatoes, Red Onions, Barbecue Sauce"/>
    <x v="43"/>
    <x v="2517"/>
    <x v="25"/>
    <x v="1"/>
    <s v="Friday"/>
    <x v="1"/>
    <s v="Q1"/>
    <n v="98467.299999999595"/>
  </r>
  <r>
    <n v="5875"/>
    <n v="2604"/>
    <x v="77"/>
    <n v="1"/>
    <x v="24"/>
    <x v="0"/>
    <n v="16.75"/>
    <x v="24"/>
    <x v="2"/>
    <s v="Eggplant, Artichokes, Tomatoes, Zucchini, Red Peppers, Garlic, Pesto Sauce"/>
    <x v="43"/>
    <x v="2517"/>
    <x v="10"/>
    <x v="1"/>
    <s v="Friday"/>
    <x v="1"/>
    <s v="Q1"/>
    <n v="98484.049999999595"/>
  </r>
  <r>
    <n v="5876"/>
    <n v="2604"/>
    <x v="42"/>
    <n v="1"/>
    <x v="17"/>
    <x v="0"/>
    <n v="12.5"/>
    <x v="17"/>
    <x v="0"/>
    <s v="Mozzarella Cheese, Pepperoni"/>
    <x v="43"/>
    <x v="2517"/>
    <x v="7"/>
    <x v="1"/>
    <s v="Friday"/>
    <x v="1"/>
    <s v="Q1"/>
    <n v="98496.549999999595"/>
  </r>
  <r>
    <n v="5877"/>
    <n v="2605"/>
    <x v="38"/>
    <n v="1"/>
    <x v="28"/>
    <x v="1"/>
    <n v="20.25"/>
    <x v="28"/>
    <x v="3"/>
    <s v="Coarse Sicilian Salami, Tomatoes, Green Olives, Luganega Sausage, Onions, Garlic"/>
    <x v="43"/>
    <x v="2518"/>
    <x v="9"/>
    <x v="1"/>
    <s v="Friday"/>
    <x v="1"/>
    <s v="Q1"/>
    <n v="98516.799999999595"/>
  </r>
  <r>
    <n v="5878"/>
    <n v="2606"/>
    <x v="21"/>
    <n v="1"/>
    <x v="7"/>
    <x v="1"/>
    <n v="20.75"/>
    <x v="7"/>
    <x v="1"/>
    <s v="Barbecued Chicken, Red Peppers, Green Peppers, Tomatoes, Red Onions, Barbecue Sauce"/>
    <x v="43"/>
    <x v="2519"/>
    <x v="2"/>
    <x v="1"/>
    <s v="Friday"/>
    <x v="1"/>
    <s v="Q1"/>
    <n v="98537.549999999595"/>
  </r>
  <r>
    <n v="5879"/>
    <n v="2606"/>
    <x v="22"/>
    <n v="1"/>
    <x v="16"/>
    <x v="0"/>
    <n v="16.75"/>
    <x v="16"/>
    <x v="1"/>
    <s v="Chicken, Artichoke, Spinach, Garlic, Jalapeno Peppers, Fontina Cheese, Gouda Cheese"/>
    <x v="43"/>
    <x v="2519"/>
    <x v="10"/>
    <x v="1"/>
    <s v="Friday"/>
    <x v="1"/>
    <s v="Q1"/>
    <n v="98554.299999999595"/>
  </r>
  <r>
    <n v="5880"/>
    <n v="2607"/>
    <x v="81"/>
    <n v="1"/>
    <x v="21"/>
    <x v="0"/>
    <n v="16"/>
    <x v="21"/>
    <x v="0"/>
    <s v="Tomatoes, Anchovies, Green Olives, Red Onions, Garlic"/>
    <x v="43"/>
    <x v="2520"/>
    <x v="1"/>
    <x v="2"/>
    <s v="Friday"/>
    <x v="1"/>
    <s v="Q1"/>
    <n v="98570.299999999595"/>
  </r>
  <r>
    <n v="5881"/>
    <n v="2608"/>
    <x v="16"/>
    <n v="1"/>
    <x v="12"/>
    <x v="1"/>
    <n v="20.75"/>
    <x v="12"/>
    <x v="3"/>
    <s v="Capocollo, Tomatoes, Goat Cheese, Artichokes, Peperoncini verdi, Garlic"/>
    <x v="43"/>
    <x v="2521"/>
    <x v="2"/>
    <x v="2"/>
    <s v="Friday"/>
    <x v="1"/>
    <s v="Q1"/>
    <n v="98591.049999999595"/>
  </r>
  <r>
    <n v="5882"/>
    <n v="2609"/>
    <x v="21"/>
    <n v="1"/>
    <x v="7"/>
    <x v="1"/>
    <n v="20.75"/>
    <x v="7"/>
    <x v="1"/>
    <s v="Barbecued Chicken, Red Peppers, Green Peppers, Tomatoes, Red Onions, Barbecue Sauce"/>
    <x v="43"/>
    <x v="2522"/>
    <x v="2"/>
    <x v="2"/>
    <s v="Friday"/>
    <x v="1"/>
    <s v="Q1"/>
    <n v="98611.799999999595"/>
  </r>
  <r>
    <n v="5883"/>
    <n v="2609"/>
    <x v="27"/>
    <n v="1"/>
    <x v="19"/>
    <x v="2"/>
    <n v="12"/>
    <x v="19"/>
    <x v="0"/>
    <s v="Bacon, Pepperoni, Italian Sausage, Chorizo Sausage"/>
    <x v="43"/>
    <x v="2522"/>
    <x v="6"/>
    <x v="2"/>
    <s v="Friday"/>
    <x v="1"/>
    <s v="Q1"/>
    <n v="98623.799999999595"/>
  </r>
  <r>
    <n v="5884"/>
    <n v="2609"/>
    <x v="51"/>
    <n v="1"/>
    <x v="0"/>
    <x v="2"/>
    <n v="10.5"/>
    <x v="0"/>
    <x v="0"/>
    <s v="Sliced Ham, Pineapple, Mozzarella Cheese"/>
    <x v="43"/>
    <x v="2522"/>
    <x v="18"/>
    <x v="2"/>
    <s v="Friday"/>
    <x v="1"/>
    <s v="Q1"/>
    <n v="98634.299999999595"/>
  </r>
  <r>
    <n v="5885"/>
    <n v="2609"/>
    <x v="71"/>
    <n v="1"/>
    <x v="24"/>
    <x v="1"/>
    <n v="21"/>
    <x v="24"/>
    <x v="2"/>
    <s v="Eggplant, Artichokes, Tomatoes, Zucchini, Red Peppers, Garlic, Pesto Sauce"/>
    <x v="43"/>
    <x v="2522"/>
    <x v="23"/>
    <x v="2"/>
    <s v="Friday"/>
    <x v="1"/>
    <s v="Q1"/>
    <n v="98655.299999999595"/>
  </r>
  <r>
    <n v="5886"/>
    <n v="2610"/>
    <x v="47"/>
    <n v="1"/>
    <x v="17"/>
    <x v="2"/>
    <n v="9.75"/>
    <x v="17"/>
    <x v="0"/>
    <s v="Mozzarella Cheese, Pepperoni"/>
    <x v="43"/>
    <x v="2523"/>
    <x v="16"/>
    <x v="2"/>
    <s v="Friday"/>
    <x v="1"/>
    <s v="Q1"/>
    <n v="98665.049999999595"/>
  </r>
  <r>
    <n v="5887"/>
    <n v="2611"/>
    <x v="3"/>
    <n v="1"/>
    <x v="3"/>
    <x v="1"/>
    <n v="18.5"/>
    <x v="3"/>
    <x v="2"/>
    <s v="Mozzarella Cheese, Provolone Cheese, Smoked Gouda Cheese, Romano Cheese, Blue Cheese, Garlic"/>
    <x v="43"/>
    <x v="2524"/>
    <x v="3"/>
    <x v="2"/>
    <s v="Friday"/>
    <x v="1"/>
    <s v="Q1"/>
    <n v="98683.549999999595"/>
  </r>
  <r>
    <n v="5888"/>
    <n v="2612"/>
    <x v="21"/>
    <n v="1"/>
    <x v="7"/>
    <x v="1"/>
    <n v="20.75"/>
    <x v="7"/>
    <x v="1"/>
    <s v="Barbecued Chicken, Red Peppers, Green Peppers, Tomatoes, Red Onions, Barbecue Sauce"/>
    <x v="43"/>
    <x v="2525"/>
    <x v="2"/>
    <x v="2"/>
    <s v="Friday"/>
    <x v="1"/>
    <s v="Q1"/>
    <n v="98704.299999999595"/>
  </r>
  <r>
    <n v="5889"/>
    <n v="2612"/>
    <x v="27"/>
    <n v="1"/>
    <x v="19"/>
    <x v="2"/>
    <n v="12"/>
    <x v="19"/>
    <x v="0"/>
    <s v="Bacon, Pepperoni, Italian Sausage, Chorizo Sausage"/>
    <x v="43"/>
    <x v="2525"/>
    <x v="6"/>
    <x v="2"/>
    <s v="Friday"/>
    <x v="1"/>
    <s v="Q1"/>
    <n v="98716.299999999595"/>
  </r>
  <r>
    <n v="5890"/>
    <n v="2612"/>
    <x v="31"/>
    <n v="1"/>
    <x v="23"/>
    <x v="0"/>
    <n v="16.25"/>
    <x v="23"/>
    <x v="3"/>
    <s v="‘Nduja Salami, Pancetta, Tomatoes, Red Onions, Friggitello Peppers, Garlic"/>
    <x v="43"/>
    <x v="2525"/>
    <x v="13"/>
    <x v="2"/>
    <s v="Friday"/>
    <x v="1"/>
    <s v="Q1"/>
    <n v="98732.549999999595"/>
  </r>
  <r>
    <n v="5891"/>
    <n v="2612"/>
    <x v="23"/>
    <n v="1"/>
    <x v="16"/>
    <x v="1"/>
    <n v="20.75"/>
    <x v="16"/>
    <x v="1"/>
    <s v="Chicken, Artichoke, Spinach, Garlic, Jalapeno Peppers, Fontina Cheese, Gouda Cheese"/>
    <x v="43"/>
    <x v="2525"/>
    <x v="2"/>
    <x v="2"/>
    <s v="Friday"/>
    <x v="1"/>
    <s v="Q1"/>
    <n v="98753.299999999595"/>
  </r>
  <r>
    <n v="5892"/>
    <n v="2612"/>
    <x v="12"/>
    <n v="1"/>
    <x v="10"/>
    <x v="2"/>
    <n v="12"/>
    <x v="10"/>
    <x v="2"/>
    <s v="Spinach, Mushrooms, Tomatoes, Green Olives, Feta Cheese"/>
    <x v="43"/>
    <x v="2525"/>
    <x v="6"/>
    <x v="2"/>
    <s v="Friday"/>
    <x v="1"/>
    <s v="Q1"/>
    <n v="98765.299999999595"/>
  </r>
  <r>
    <n v="5893"/>
    <n v="2612"/>
    <x v="39"/>
    <n v="1"/>
    <x v="11"/>
    <x v="0"/>
    <n v="16"/>
    <x v="11"/>
    <x v="0"/>
    <s v="Capocollo, Red Peppers, Tomatoes, Goat Cheese, Garlic, Oregano"/>
    <x v="43"/>
    <x v="2525"/>
    <x v="1"/>
    <x v="2"/>
    <s v="Friday"/>
    <x v="1"/>
    <s v="Q1"/>
    <n v="98781.299999999595"/>
  </r>
  <r>
    <n v="5894"/>
    <n v="2612"/>
    <x v="37"/>
    <n v="1"/>
    <x v="21"/>
    <x v="1"/>
    <n v="20.5"/>
    <x v="21"/>
    <x v="0"/>
    <s v="Tomatoes, Anchovies, Green Olives, Red Onions, Garlic"/>
    <x v="43"/>
    <x v="2525"/>
    <x v="8"/>
    <x v="2"/>
    <s v="Friday"/>
    <x v="1"/>
    <s v="Q1"/>
    <n v="98801.799999999595"/>
  </r>
  <r>
    <n v="5895"/>
    <n v="2612"/>
    <x v="44"/>
    <n v="3"/>
    <x v="28"/>
    <x v="0"/>
    <n v="16.25"/>
    <x v="28"/>
    <x v="3"/>
    <s v="Coarse Sicilian Salami, Tomatoes, Green Olives, Luganega Sausage, Onions, Garlic"/>
    <x v="43"/>
    <x v="2525"/>
    <x v="45"/>
    <x v="2"/>
    <s v="Friday"/>
    <x v="1"/>
    <s v="Q1"/>
    <n v="98850.549999999595"/>
  </r>
  <r>
    <n v="5896"/>
    <n v="2612"/>
    <x v="68"/>
    <n v="1"/>
    <x v="12"/>
    <x v="2"/>
    <n v="12.5"/>
    <x v="12"/>
    <x v="3"/>
    <s v="Capocollo, Tomatoes, Goat Cheese, Artichokes, Peperoncini verdi, Garlic"/>
    <x v="43"/>
    <x v="2525"/>
    <x v="7"/>
    <x v="2"/>
    <s v="Friday"/>
    <x v="1"/>
    <s v="Q1"/>
    <n v="98863.049999999595"/>
  </r>
  <r>
    <n v="5897"/>
    <n v="2612"/>
    <x v="70"/>
    <n v="1"/>
    <x v="9"/>
    <x v="1"/>
    <n v="20.75"/>
    <x v="9"/>
    <x v="3"/>
    <s v="Spinach, Red Onions, Pepperoni, Tomatoes, Artichokes, Kalamata Olives, Garlic, Asiago Cheese"/>
    <x v="43"/>
    <x v="2525"/>
    <x v="2"/>
    <x v="2"/>
    <s v="Friday"/>
    <x v="1"/>
    <s v="Q1"/>
    <n v="98883.799999999595"/>
  </r>
  <r>
    <n v="5898"/>
    <n v="2612"/>
    <x v="62"/>
    <n v="1"/>
    <x v="9"/>
    <x v="0"/>
    <n v="16.5"/>
    <x v="9"/>
    <x v="3"/>
    <s v="Spinach, Red Onions, Pepperoni, Tomatoes, Artichokes, Kalamata Olives, Garlic, Asiago Cheese"/>
    <x v="43"/>
    <x v="2525"/>
    <x v="4"/>
    <x v="2"/>
    <s v="Friday"/>
    <x v="1"/>
    <s v="Q1"/>
    <n v="98900.299999999595"/>
  </r>
  <r>
    <n v="5899"/>
    <n v="2612"/>
    <x v="2"/>
    <n v="1"/>
    <x v="2"/>
    <x v="1"/>
    <n v="20.75"/>
    <x v="2"/>
    <x v="1"/>
    <s v="Chicken, Pineapple, Tomatoes, Red Peppers, Thai Sweet Chilli Sauce"/>
    <x v="43"/>
    <x v="2525"/>
    <x v="2"/>
    <x v="2"/>
    <s v="Friday"/>
    <x v="1"/>
    <s v="Q1"/>
    <n v="98921.049999999595"/>
  </r>
  <r>
    <n v="5900"/>
    <n v="2613"/>
    <x v="27"/>
    <n v="1"/>
    <x v="19"/>
    <x v="2"/>
    <n v="12"/>
    <x v="19"/>
    <x v="0"/>
    <s v="Bacon, Pepperoni, Italian Sausage, Chorizo Sausage"/>
    <x v="43"/>
    <x v="2526"/>
    <x v="6"/>
    <x v="2"/>
    <s v="Friday"/>
    <x v="1"/>
    <s v="Q1"/>
    <n v="98933.049999999595"/>
  </r>
  <r>
    <n v="5901"/>
    <n v="2613"/>
    <x v="78"/>
    <n v="1"/>
    <x v="11"/>
    <x v="2"/>
    <n v="12"/>
    <x v="11"/>
    <x v="0"/>
    <s v="Capocollo, Red Peppers, Tomatoes, Goat Cheese, Garlic, Oregano"/>
    <x v="43"/>
    <x v="2526"/>
    <x v="6"/>
    <x v="2"/>
    <s v="Friday"/>
    <x v="1"/>
    <s v="Q1"/>
    <n v="98945.049999999595"/>
  </r>
  <r>
    <n v="5902"/>
    <n v="2614"/>
    <x v="90"/>
    <n v="1"/>
    <x v="8"/>
    <x v="4"/>
    <n v="35.950000000000003"/>
    <x v="8"/>
    <x v="0"/>
    <s v="Kalamata Olives, Feta Cheese, Tomatoes, Garlic, Beef Chuck Roast, Red Onions"/>
    <x v="43"/>
    <x v="2527"/>
    <x v="41"/>
    <x v="2"/>
    <s v="Friday"/>
    <x v="1"/>
    <s v="Q1"/>
    <n v="98980.999999999593"/>
  </r>
  <r>
    <n v="5903"/>
    <n v="2615"/>
    <x v="20"/>
    <n v="1"/>
    <x v="5"/>
    <x v="1"/>
    <n v="20.25"/>
    <x v="5"/>
    <x v="2"/>
    <s v="Tomatoes, Red Peppers, Jalapeno Peppers, Red Onions, Cilantro, Corn, Chipotle Sauce, Garlic"/>
    <x v="43"/>
    <x v="2528"/>
    <x v="9"/>
    <x v="2"/>
    <s v="Friday"/>
    <x v="1"/>
    <s v="Q1"/>
    <n v="99001.249999999593"/>
  </r>
  <r>
    <n v="5904"/>
    <n v="2615"/>
    <x v="63"/>
    <n v="1"/>
    <x v="6"/>
    <x v="0"/>
    <n v="16.5"/>
    <x v="6"/>
    <x v="3"/>
    <s v="Prosciutto di San Daniele, Arugula, Mozzarella Cheese"/>
    <x v="43"/>
    <x v="2528"/>
    <x v="4"/>
    <x v="2"/>
    <s v="Friday"/>
    <x v="1"/>
    <s v="Q1"/>
    <n v="99017.749999999593"/>
  </r>
  <r>
    <n v="5905"/>
    <n v="2616"/>
    <x v="57"/>
    <n v="1"/>
    <x v="1"/>
    <x v="1"/>
    <n v="20.5"/>
    <x v="1"/>
    <x v="0"/>
    <s v="Pepperoni, Mushrooms, Red Onions, Red Peppers, Bacon"/>
    <x v="43"/>
    <x v="2529"/>
    <x v="8"/>
    <x v="2"/>
    <s v="Friday"/>
    <x v="1"/>
    <s v="Q1"/>
    <n v="99038.249999999593"/>
  </r>
  <r>
    <n v="5906"/>
    <n v="2616"/>
    <x v="17"/>
    <n v="1"/>
    <x v="13"/>
    <x v="1"/>
    <n v="20.75"/>
    <x v="13"/>
    <x v="2"/>
    <s v="Spinach, Artichokes, Tomatoes, Sun-dried Tomatoes, Garlic, Pesto Sauce"/>
    <x v="43"/>
    <x v="2529"/>
    <x v="2"/>
    <x v="2"/>
    <s v="Friday"/>
    <x v="1"/>
    <s v="Q1"/>
    <n v="99058.999999999593"/>
  </r>
  <r>
    <n v="5907"/>
    <n v="2616"/>
    <x v="72"/>
    <n v="1"/>
    <x v="14"/>
    <x v="0"/>
    <n v="16"/>
    <x v="14"/>
    <x v="2"/>
    <s v="Mushrooms, Tomatoes, Red Peppers, Green Peppers, Red Onions, Zucchini, Spinach, Garlic"/>
    <x v="43"/>
    <x v="2529"/>
    <x v="1"/>
    <x v="2"/>
    <s v="Friday"/>
    <x v="1"/>
    <s v="Q1"/>
    <n v="99074.999999999593"/>
  </r>
  <r>
    <n v="5908"/>
    <n v="2617"/>
    <x v="21"/>
    <n v="1"/>
    <x v="7"/>
    <x v="1"/>
    <n v="20.75"/>
    <x v="7"/>
    <x v="1"/>
    <s v="Barbecued Chicken, Red Peppers, Green Peppers, Tomatoes, Red Onions, Barbecue Sauce"/>
    <x v="43"/>
    <x v="2530"/>
    <x v="2"/>
    <x v="3"/>
    <s v="Friday"/>
    <x v="1"/>
    <s v="Q1"/>
    <n v="99095.749999999593"/>
  </r>
  <r>
    <n v="5909"/>
    <n v="2618"/>
    <x v="50"/>
    <n v="1"/>
    <x v="10"/>
    <x v="0"/>
    <n v="16"/>
    <x v="10"/>
    <x v="2"/>
    <s v="Spinach, Mushrooms, Tomatoes, Green Olives, Feta Cheese"/>
    <x v="43"/>
    <x v="2531"/>
    <x v="1"/>
    <x v="3"/>
    <s v="Friday"/>
    <x v="1"/>
    <s v="Q1"/>
    <n v="99111.749999999593"/>
  </r>
  <r>
    <n v="5910"/>
    <n v="2618"/>
    <x v="14"/>
    <n v="1"/>
    <x v="4"/>
    <x v="2"/>
    <n v="12.5"/>
    <x v="4"/>
    <x v="3"/>
    <s v="Calabrese Salami, Capocollo, Tomatoes, Red Onions, Green Olives, Garlic"/>
    <x v="43"/>
    <x v="2531"/>
    <x v="7"/>
    <x v="3"/>
    <s v="Friday"/>
    <x v="1"/>
    <s v="Q1"/>
    <n v="99124.249999999593"/>
  </r>
  <r>
    <n v="5911"/>
    <n v="2619"/>
    <x v="80"/>
    <n v="1"/>
    <x v="27"/>
    <x v="0"/>
    <n v="16"/>
    <x v="27"/>
    <x v="2"/>
    <s v="Spinach, Mushrooms, Red Onions, Feta Cheese, Garlic"/>
    <x v="43"/>
    <x v="2532"/>
    <x v="1"/>
    <x v="3"/>
    <s v="Friday"/>
    <x v="1"/>
    <s v="Q1"/>
    <n v="99140.249999999593"/>
  </r>
  <r>
    <n v="5912"/>
    <n v="2620"/>
    <x v="78"/>
    <n v="1"/>
    <x v="11"/>
    <x v="2"/>
    <n v="12"/>
    <x v="11"/>
    <x v="0"/>
    <s v="Capocollo, Red Peppers, Tomatoes, Goat Cheese, Garlic, Oregano"/>
    <x v="43"/>
    <x v="2533"/>
    <x v="6"/>
    <x v="4"/>
    <s v="Friday"/>
    <x v="1"/>
    <s v="Q1"/>
    <n v="99152.249999999593"/>
  </r>
  <r>
    <n v="5913"/>
    <n v="2621"/>
    <x v="39"/>
    <n v="1"/>
    <x v="11"/>
    <x v="0"/>
    <n v="16"/>
    <x v="11"/>
    <x v="0"/>
    <s v="Capocollo, Red Peppers, Tomatoes, Goat Cheese, Garlic, Oregano"/>
    <x v="43"/>
    <x v="2534"/>
    <x v="1"/>
    <x v="4"/>
    <s v="Friday"/>
    <x v="1"/>
    <s v="Q1"/>
    <n v="99168.249999999593"/>
  </r>
  <r>
    <n v="5914"/>
    <n v="2622"/>
    <x v="26"/>
    <n v="1"/>
    <x v="18"/>
    <x v="1"/>
    <n v="20.75"/>
    <x v="18"/>
    <x v="1"/>
    <s v="Chicken, Tomatoes, Red Peppers, Spinach, Garlic, Pesto Sauce"/>
    <x v="43"/>
    <x v="2535"/>
    <x v="2"/>
    <x v="5"/>
    <s v="Friday"/>
    <x v="1"/>
    <s v="Q1"/>
    <n v="99188.999999999593"/>
  </r>
  <r>
    <n v="5915"/>
    <n v="2622"/>
    <x v="3"/>
    <n v="1"/>
    <x v="3"/>
    <x v="1"/>
    <n v="18.5"/>
    <x v="3"/>
    <x v="2"/>
    <s v="Mozzarella Cheese, Provolone Cheese, Smoked Gouda Cheese, Romano Cheese, Blue Cheese, Garlic"/>
    <x v="43"/>
    <x v="2535"/>
    <x v="3"/>
    <x v="5"/>
    <s v="Friday"/>
    <x v="1"/>
    <s v="Q1"/>
    <n v="99207.499999999593"/>
  </r>
  <r>
    <n v="5916"/>
    <n v="2622"/>
    <x v="75"/>
    <n v="1"/>
    <x v="27"/>
    <x v="2"/>
    <n v="12"/>
    <x v="27"/>
    <x v="2"/>
    <s v="Spinach, Mushrooms, Red Onions, Feta Cheese, Garlic"/>
    <x v="43"/>
    <x v="2535"/>
    <x v="6"/>
    <x v="5"/>
    <s v="Friday"/>
    <x v="1"/>
    <s v="Q1"/>
    <n v="99219.499999999593"/>
  </r>
  <r>
    <n v="5917"/>
    <n v="2623"/>
    <x v="29"/>
    <n v="1"/>
    <x v="21"/>
    <x v="2"/>
    <n v="12"/>
    <x v="21"/>
    <x v="0"/>
    <s v="Tomatoes, Anchovies, Green Olives, Red Onions, Garlic"/>
    <x v="43"/>
    <x v="2536"/>
    <x v="6"/>
    <x v="5"/>
    <s v="Friday"/>
    <x v="1"/>
    <s v="Q1"/>
    <n v="99231.499999999593"/>
  </r>
  <r>
    <n v="5918"/>
    <n v="2624"/>
    <x v="1"/>
    <n v="1"/>
    <x v="1"/>
    <x v="0"/>
    <n v="16"/>
    <x v="1"/>
    <x v="0"/>
    <s v="Pepperoni, Mushrooms, Red Onions, Red Peppers, Bacon"/>
    <x v="43"/>
    <x v="2537"/>
    <x v="1"/>
    <x v="5"/>
    <s v="Friday"/>
    <x v="1"/>
    <s v="Q1"/>
    <n v="99247.499999999593"/>
  </r>
  <r>
    <n v="5919"/>
    <n v="2624"/>
    <x v="87"/>
    <n v="1"/>
    <x v="20"/>
    <x v="0"/>
    <n v="16.5"/>
    <x v="20"/>
    <x v="3"/>
    <s v="Soppressata Salami, Fontina Cheese, Mozzarella Cheese, Mushrooms, Garlic"/>
    <x v="43"/>
    <x v="2537"/>
    <x v="4"/>
    <x v="5"/>
    <s v="Friday"/>
    <x v="1"/>
    <s v="Q1"/>
    <n v="99263.999999999593"/>
  </r>
  <r>
    <n v="5920"/>
    <n v="2625"/>
    <x v="60"/>
    <n v="1"/>
    <x v="0"/>
    <x v="1"/>
    <n v="16.5"/>
    <x v="0"/>
    <x v="0"/>
    <s v="Sliced Ham, Pineapple, Mozzarella Cheese"/>
    <x v="43"/>
    <x v="2538"/>
    <x v="4"/>
    <x v="5"/>
    <s v="Friday"/>
    <x v="1"/>
    <s v="Q1"/>
    <n v="99280.499999999593"/>
  </r>
  <r>
    <n v="5921"/>
    <n v="2625"/>
    <x v="37"/>
    <n v="1"/>
    <x v="21"/>
    <x v="1"/>
    <n v="20.5"/>
    <x v="21"/>
    <x v="0"/>
    <s v="Tomatoes, Anchovies, Green Olives, Red Onions, Garlic"/>
    <x v="43"/>
    <x v="2538"/>
    <x v="8"/>
    <x v="5"/>
    <s v="Friday"/>
    <x v="1"/>
    <s v="Q1"/>
    <n v="99300.999999999593"/>
  </r>
  <r>
    <n v="5922"/>
    <n v="2625"/>
    <x v="76"/>
    <n v="1"/>
    <x v="12"/>
    <x v="0"/>
    <n v="16.5"/>
    <x v="12"/>
    <x v="3"/>
    <s v="Capocollo, Tomatoes, Goat Cheese, Artichokes, Peperoncini verdi, Garlic"/>
    <x v="43"/>
    <x v="2538"/>
    <x v="4"/>
    <x v="5"/>
    <s v="Friday"/>
    <x v="1"/>
    <s v="Q1"/>
    <n v="99317.499999999593"/>
  </r>
  <r>
    <n v="5923"/>
    <n v="2625"/>
    <x v="75"/>
    <n v="1"/>
    <x v="27"/>
    <x v="2"/>
    <n v="12"/>
    <x v="27"/>
    <x v="2"/>
    <s v="Spinach, Mushrooms, Red Onions, Feta Cheese, Garlic"/>
    <x v="43"/>
    <x v="2538"/>
    <x v="6"/>
    <x v="5"/>
    <s v="Friday"/>
    <x v="1"/>
    <s v="Q1"/>
    <n v="99329.499999999593"/>
  </r>
  <r>
    <n v="5924"/>
    <n v="2626"/>
    <x v="23"/>
    <n v="1"/>
    <x v="16"/>
    <x v="1"/>
    <n v="20.75"/>
    <x v="16"/>
    <x v="1"/>
    <s v="Chicken, Artichoke, Spinach, Garlic, Jalapeno Peppers, Fontina Cheese, Gouda Cheese"/>
    <x v="43"/>
    <x v="2539"/>
    <x v="2"/>
    <x v="5"/>
    <s v="Friday"/>
    <x v="1"/>
    <s v="Q1"/>
    <n v="99350.249999999593"/>
  </r>
  <r>
    <n v="5925"/>
    <n v="2626"/>
    <x v="16"/>
    <n v="1"/>
    <x v="12"/>
    <x v="1"/>
    <n v="20.75"/>
    <x v="12"/>
    <x v="3"/>
    <s v="Capocollo, Tomatoes, Goat Cheese, Artichokes, Peperoncini verdi, Garlic"/>
    <x v="43"/>
    <x v="2539"/>
    <x v="2"/>
    <x v="5"/>
    <s v="Friday"/>
    <x v="1"/>
    <s v="Q1"/>
    <n v="99370.999999999593"/>
  </r>
  <r>
    <n v="5926"/>
    <n v="2626"/>
    <x v="2"/>
    <n v="1"/>
    <x v="2"/>
    <x v="1"/>
    <n v="20.75"/>
    <x v="2"/>
    <x v="1"/>
    <s v="Chicken, Pineapple, Tomatoes, Red Peppers, Thai Sweet Chilli Sauce"/>
    <x v="43"/>
    <x v="2539"/>
    <x v="2"/>
    <x v="5"/>
    <s v="Friday"/>
    <x v="1"/>
    <s v="Q1"/>
    <n v="99391.749999999593"/>
  </r>
  <r>
    <n v="5927"/>
    <n v="2626"/>
    <x v="59"/>
    <n v="1"/>
    <x v="8"/>
    <x v="3"/>
    <n v="25.5"/>
    <x v="8"/>
    <x v="0"/>
    <s v="Kalamata Olives, Feta Cheese, Tomatoes, Garlic, Beef Chuck Roast, Red Onions"/>
    <x v="43"/>
    <x v="2539"/>
    <x v="19"/>
    <x v="5"/>
    <s v="Friday"/>
    <x v="1"/>
    <s v="Q1"/>
    <n v="99417.249999999593"/>
  </r>
  <r>
    <n v="5928"/>
    <n v="2627"/>
    <x v="24"/>
    <n v="1"/>
    <x v="17"/>
    <x v="1"/>
    <n v="15.25"/>
    <x v="17"/>
    <x v="0"/>
    <s v="Mozzarella Cheese, Pepperoni"/>
    <x v="43"/>
    <x v="2540"/>
    <x v="11"/>
    <x v="5"/>
    <s v="Friday"/>
    <x v="1"/>
    <s v="Q1"/>
    <n v="99432.499999999593"/>
  </r>
  <r>
    <n v="5929"/>
    <n v="2627"/>
    <x v="19"/>
    <n v="1"/>
    <x v="15"/>
    <x v="1"/>
    <n v="20.75"/>
    <x v="15"/>
    <x v="1"/>
    <s v="Chicken, Tomatoes, Red Peppers, Red Onions, Jalapeno Peppers, Corn, Cilantro, Chipotle Sauce"/>
    <x v="43"/>
    <x v="2540"/>
    <x v="2"/>
    <x v="5"/>
    <s v="Friday"/>
    <x v="1"/>
    <s v="Q1"/>
    <n v="99453.249999999593"/>
  </r>
  <r>
    <n v="5930"/>
    <n v="2628"/>
    <x v="27"/>
    <n v="1"/>
    <x v="19"/>
    <x v="2"/>
    <n v="12"/>
    <x v="19"/>
    <x v="0"/>
    <s v="Bacon, Pepperoni, Italian Sausage, Chorizo Sausage"/>
    <x v="43"/>
    <x v="2541"/>
    <x v="6"/>
    <x v="5"/>
    <s v="Friday"/>
    <x v="1"/>
    <s v="Q1"/>
    <n v="99465.249999999593"/>
  </r>
  <r>
    <n v="5931"/>
    <n v="2628"/>
    <x v="12"/>
    <n v="1"/>
    <x v="10"/>
    <x v="2"/>
    <n v="12"/>
    <x v="10"/>
    <x v="2"/>
    <s v="Spinach, Mushrooms, Tomatoes, Green Olives, Feta Cheese"/>
    <x v="43"/>
    <x v="2541"/>
    <x v="6"/>
    <x v="5"/>
    <s v="Friday"/>
    <x v="1"/>
    <s v="Q1"/>
    <n v="99477.249999999593"/>
  </r>
  <r>
    <n v="5932"/>
    <n v="2628"/>
    <x v="24"/>
    <n v="1"/>
    <x v="17"/>
    <x v="1"/>
    <n v="15.25"/>
    <x v="17"/>
    <x v="0"/>
    <s v="Mozzarella Cheese, Pepperoni"/>
    <x v="43"/>
    <x v="2541"/>
    <x v="11"/>
    <x v="5"/>
    <s v="Friday"/>
    <x v="1"/>
    <s v="Q1"/>
    <n v="99492.499999999593"/>
  </r>
  <r>
    <n v="5933"/>
    <n v="2628"/>
    <x v="59"/>
    <n v="1"/>
    <x v="8"/>
    <x v="3"/>
    <n v="25.5"/>
    <x v="8"/>
    <x v="0"/>
    <s v="Kalamata Olives, Feta Cheese, Tomatoes, Garlic, Beef Chuck Roast, Red Onions"/>
    <x v="43"/>
    <x v="2541"/>
    <x v="19"/>
    <x v="5"/>
    <s v="Friday"/>
    <x v="1"/>
    <s v="Q1"/>
    <n v="99517.999999999593"/>
  </r>
  <r>
    <n v="5934"/>
    <n v="2629"/>
    <x v="38"/>
    <n v="1"/>
    <x v="28"/>
    <x v="1"/>
    <n v="20.25"/>
    <x v="28"/>
    <x v="3"/>
    <s v="Coarse Sicilian Salami, Tomatoes, Green Olives, Luganega Sausage, Onions, Garlic"/>
    <x v="43"/>
    <x v="2542"/>
    <x v="9"/>
    <x v="6"/>
    <s v="Friday"/>
    <x v="1"/>
    <s v="Q1"/>
    <n v="99538.249999999593"/>
  </r>
  <r>
    <n v="5935"/>
    <n v="2630"/>
    <x v="35"/>
    <n v="1"/>
    <x v="26"/>
    <x v="2"/>
    <n v="12.5"/>
    <x v="26"/>
    <x v="3"/>
    <s v="Genoa Salami, Capocollo, Pepperoni, Tomatoes, Asiago Cheese, Garlic"/>
    <x v="43"/>
    <x v="473"/>
    <x v="7"/>
    <x v="6"/>
    <s v="Friday"/>
    <x v="1"/>
    <s v="Q1"/>
    <n v="99550.749999999593"/>
  </r>
  <r>
    <n v="5936"/>
    <n v="2630"/>
    <x v="88"/>
    <n v="1"/>
    <x v="20"/>
    <x v="2"/>
    <n v="12.5"/>
    <x v="20"/>
    <x v="3"/>
    <s v="Soppressata Salami, Fontina Cheese, Mozzarella Cheese, Mushrooms, Garlic"/>
    <x v="43"/>
    <x v="473"/>
    <x v="7"/>
    <x v="6"/>
    <s v="Friday"/>
    <x v="1"/>
    <s v="Q1"/>
    <n v="99563.249999999593"/>
  </r>
  <r>
    <n v="5937"/>
    <n v="2630"/>
    <x v="2"/>
    <n v="1"/>
    <x v="2"/>
    <x v="1"/>
    <n v="20.75"/>
    <x v="2"/>
    <x v="1"/>
    <s v="Chicken, Pineapple, Tomatoes, Red Peppers, Thai Sweet Chilli Sauce"/>
    <x v="43"/>
    <x v="473"/>
    <x v="2"/>
    <x v="6"/>
    <s v="Friday"/>
    <x v="1"/>
    <s v="Q1"/>
    <n v="99583.999999999593"/>
  </r>
  <r>
    <n v="5938"/>
    <n v="2631"/>
    <x v="27"/>
    <n v="1"/>
    <x v="19"/>
    <x v="2"/>
    <n v="12"/>
    <x v="19"/>
    <x v="0"/>
    <s v="Bacon, Pepperoni, Italian Sausage, Chorizo Sausage"/>
    <x v="43"/>
    <x v="2543"/>
    <x v="6"/>
    <x v="6"/>
    <s v="Friday"/>
    <x v="1"/>
    <s v="Q1"/>
    <n v="99595.999999999593"/>
  </r>
  <r>
    <n v="5939"/>
    <n v="2631"/>
    <x v="12"/>
    <n v="1"/>
    <x v="10"/>
    <x v="2"/>
    <n v="12"/>
    <x v="10"/>
    <x v="2"/>
    <s v="Spinach, Mushrooms, Tomatoes, Green Olives, Feta Cheese"/>
    <x v="43"/>
    <x v="2543"/>
    <x v="6"/>
    <x v="6"/>
    <s v="Friday"/>
    <x v="1"/>
    <s v="Q1"/>
    <n v="99607.999999999593"/>
  </r>
  <r>
    <n v="5940"/>
    <n v="2631"/>
    <x v="42"/>
    <n v="1"/>
    <x v="17"/>
    <x v="0"/>
    <n v="12.5"/>
    <x v="17"/>
    <x v="0"/>
    <s v="Mozzarella Cheese, Pepperoni"/>
    <x v="43"/>
    <x v="2543"/>
    <x v="7"/>
    <x v="6"/>
    <s v="Friday"/>
    <x v="1"/>
    <s v="Q1"/>
    <n v="99620.499999999593"/>
  </r>
  <r>
    <n v="5941"/>
    <n v="2631"/>
    <x v="35"/>
    <n v="1"/>
    <x v="26"/>
    <x v="2"/>
    <n v="12.5"/>
    <x v="26"/>
    <x v="3"/>
    <s v="Genoa Salami, Capocollo, Pepperoni, Tomatoes, Asiago Cheese, Garlic"/>
    <x v="43"/>
    <x v="2543"/>
    <x v="7"/>
    <x v="6"/>
    <s v="Friday"/>
    <x v="1"/>
    <s v="Q1"/>
    <n v="99632.999999999593"/>
  </r>
  <r>
    <n v="5942"/>
    <n v="2632"/>
    <x v="57"/>
    <n v="1"/>
    <x v="1"/>
    <x v="1"/>
    <n v="20.5"/>
    <x v="1"/>
    <x v="0"/>
    <s v="Pepperoni, Mushrooms, Red Onions, Red Peppers, Bacon"/>
    <x v="43"/>
    <x v="2544"/>
    <x v="8"/>
    <x v="6"/>
    <s v="Friday"/>
    <x v="1"/>
    <s v="Q1"/>
    <n v="99653.499999999593"/>
  </r>
  <r>
    <n v="5943"/>
    <n v="2632"/>
    <x v="6"/>
    <n v="1"/>
    <x v="4"/>
    <x v="0"/>
    <n v="16.5"/>
    <x v="4"/>
    <x v="3"/>
    <s v="Calabrese Salami, Capocollo, Tomatoes, Red Onions, Green Olives, Garlic"/>
    <x v="43"/>
    <x v="2544"/>
    <x v="4"/>
    <x v="6"/>
    <s v="Friday"/>
    <x v="1"/>
    <s v="Q1"/>
    <n v="99669.999999999593"/>
  </r>
  <r>
    <n v="5944"/>
    <n v="2633"/>
    <x v="24"/>
    <n v="1"/>
    <x v="17"/>
    <x v="1"/>
    <n v="15.25"/>
    <x v="17"/>
    <x v="0"/>
    <s v="Mozzarella Cheese, Pepperoni"/>
    <x v="43"/>
    <x v="2545"/>
    <x v="11"/>
    <x v="6"/>
    <s v="Friday"/>
    <x v="1"/>
    <s v="Q1"/>
    <n v="99685.249999999593"/>
  </r>
  <r>
    <n v="5945"/>
    <n v="2633"/>
    <x v="42"/>
    <n v="1"/>
    <x v="17"/>
    <x v="0"/>
    <n v="12.5"/>
    <x v="17"/>
    <x v="0"/>
    <s v="Mozzarella Cheese, Pepperoni"/>
    <x v="43"/>
    <x v="2545"/>
    <x v="7"/>
    <x v="6"/>
    <s v="Friday"/>
    <x v="1"/>
    <s v="Q1"/>
    <n v="99697.749999999593"/>
  </r>
  <r>
    <n v="5946"/>
    <n v="2633"/>
    <x v="67"/>
    <n v="1"/>
    <x v="28"/>
    <x v="2"/>
    <n v="12.25"/>
    <x v="28"/>
    <x v="3"/>
    <s v="Coarse Sicilian Salami, Tomatoes, Green Olives, Luganega Sausage, Onions, Garlic"/>
    <x v="43"/>
    <x v="2545"/>
    <x v="22"/>
    <x v="6"/>
    <s v="Friday"/>
    <x v="1"/>
    <s v="Q1"/>
    <n v="99709.999999999593"/>
  </r>
  <r>
    <n v="5947"/>
    <n v="2633"/>
    <x v="16"/>
    <n v="1"/>
    <x v="12"/>
    <x v="1"/>
    <n v="20.75"/>
    <x v="12"/>
    <x v="3"/>
    <s v="Capocollo, Tomatoes, Goat Cheese, Artichokes, Peperoncini verdi, Garlic"/>
    <x v="43"/>
    <x v="2545"/>
    <x v="2"/>
    <x v="6"/>
    <s v="Friday"/>
    <x v="1"/>
    <s v="Q1"/>
    <n v="99730.749999999593"/>
  </r>
  <r>
    <n v="5948"/>
    <n v="2634"/>
    <x v="30"/>
    <n v="1"/>
    <x v="22"/>
    <x v="1"/>
    <n v="17.95"/>
    <x v="22"/>
    <x v="2"/>
    <s v="Ricotta Cheese, Gorgonzola Piccante Cheese, Mozzarella Cheese, Parmigiano Reggiano Cheese, Garlic"/>
    <x v="43"/>
    <x v="2546"/>
    <x v="12"/>
    <x v="7"/>
    <s v="Friday"/>
    <x v="1"/>
    <s v="Q1"/>
    <n v="99748.69999999959"/>
  </r>
  <r>
    <n v="5949"/>
    <n v="2634"/>
    <x v="42"/>
    <n v="1"/>
    <x v="17"/>
    <x v="0"/>
    <n v="12.5"/>
    <x v="17"/>
    <x v="0"/>
    <s v="Mozzarella Cheese, Pepperoni"/>
    <x v="43"/>
    <x v="2546"/>
    <x v="7"/>
    <x v="7"/>
    <s v="Friday"/>
    <x v="1"/>
    <s v="Q1"/>
    <n v="99761.19999999959"/>
  </r>
  <r>
    <n v="5950"/>
    <n v="2635"/>
    <x v="24"/>
    <n v="1"/>
    <x v="17"/>
    <x v="1"/>
    <n v="15.25"/>
    <x v="17"/>
    <x v="0"/>
    <s v="Mozzarella Cheese, Pepperoni"/>
    <x v="43"/>
    <x v="2547"/>
    <x v="11"/>
    <x v="7"/>
    <s v="Friday"/>
    <x v="1"/>
    <s v="Q1"/>
    <n v="99776.44999999959"/>
  </r>
  <r>
    <n v="5951"/>
    <n v="2636"/>
    <x v="66"/>
    <n v="1"/>
    <x v="30"/>
    <x v="0"/>
    <n v="14.5"/>
    <x v="30"/>
    <x v="0"/>
    <s v="Pepperoni, Mushrooms, Green Peppers"/>
    <x v="43"/>
    <x v="2548"/>
    <x v="21"/>
    <x v="7"/>
    <s v="Friday"/>
    <x v="1"/>
    <s v="Q1"/>
    <n v="99790.94999999959"/>
  </r>
  <r>
    <n v="5952"/>
    <n v="2637"/>
    <x v="21"/>
    <n v="1"/>
    <x v="7"/>
    <x v="1"/>
    <n v="20.75"/>
    <x v="7"/>
    <x v="1"/>
    <s v="Barbecued Chicken, Red Peppers, Green Peppers, Tomatoes, Red Onions, Barbecue Sauce"/>
    <x v="43"/>
    <x v="2549"/>
    <x v="2"/>
    <x v="7"/>
    <s v="Friday"/>
    <x v="1"/>
    <s v="Q1"/>
    <n v="99811.69999999959"/>
  </r>
  <r>
    <n v="5953"/>
    <n v="2638"/>
    <x v="84"/>
    <n v="1"/>
    <x v="29"/>
    <x v="1"/>
    <n v="20.75"/>
    <x v="29"/>
    <x v="1"/>
    <s v="Chicken, Red Onions, Red Peppers, Mushrooms, Asiago Cheese, Alfredo Sauce"/>
    <x v="43"/>
    <x v="2550"/>
    <x v="2"/>
    <x v="7"/>
    <s v="Friday"/>
    <x v="1"/>
    <s v="Q1"/>
    <n v="99832.44999999959"/>
  </r>
  <r>
    <n v="5954"/>
    <n v="2638"/>
    <x v="43"/>
    <n v="1"/>
    <x v="6"/>
    <x v="2"/>
    <n v="12.5"/>
    <x v="6"/>
    <x v="3"/>
    <s v="Prosciutto di San Daniele, Arugula, Mozzarella Cheese"/>
    <x v="43"/>
    <x v="2550"/>
    <x v="7"/>
    <x v="7"/>
    <s v="Friday"/>
    <x v="1"/>
    <s v="Q1"/>
    <n v="99844.94999999959"/>
  </r>
  <r>
    <n v="5955"/>
    <n v="2638"/>
    <x v="2"/>
    <n v="1"/>
    <x v="2"/>
    <x v="1"/>
    <n v="20.75"/>
    <x v="2"/>
    <x v="1"/>
    <s v="Chicken, Pineapple, Tomatoes, Red Peppers, Thai Sweet Chilli Sauce"/>
    <x v="43"/>
    <x v="2550"/>
    <x v="2"/>
    <x v="7"/>
    <s v="Friday"/>
    <x v="1"/>
    <s v="Q1"/>
    <n v="99865.69999999959"/>
  </r>
  <r>
    <n v="5956"/>
    <n v="2639"/>
    <x v="65"/>
    <n v="1"/>
    <x v="15"/>
    <x v="0"/>
    <n v="16.75"/>
    <x v="15"/>
    <x v="1"/>
    <s v="Chicken, Tomatoes, Red Peppers, Red Onions, Jalapeno Peppers, Corn, Cilantro, Chipotle Sauce"/>
    <x v="43"/>
    <x v="2551"/>
    <x v="10"/>
    <x v="7"/>
    <s v="Friday"/>
    <x v="1"/>
    <s v="Q1"/>
    <n v="99882.44999999959"/>
  </r>
  <r>
    <n v="5957"/>
    <n v="2639"/>
    <x v="69"/>
    <n v="1"/>
    <x v="2"/>
    <x v="2"/>
    <n v="12.75"/>
    <x v="2"/>
    <x v="1"/>
    <s v="Chicken, Pineapple, Tomatoes, Red Peppers, Thai Sweet Chilli Sauce"/>
    <x v="43"/>
    <x v="2551"/>
    <x v="5"/>
    <x v="7"/>
    <s v="Friday"/>
    <x v="1"/>
    <s v="Q1"/>
    <n v="99895.19999999959"/>
  </r>
  <r>
    <n v="5958"/>
    <n v="2640"/>
    <x v="21"/>
    <n v="1"/>
    <x v="7"/>
    <x v="1"/>
    <n v="20.75"/>
    <x v="7"/>
    <x v="1"/>
    <s v="Barbecued Chicken, Red Peppers, Green Peppers, Tomatoes, Red Onions, Barbecue Sauce"/>
    <x v="43"/>
    <x v="2552"/>
    <x v="2"/>
    <x v="8"/>
    <s v="Friday"/>
    <x v="1"/>
    <s v="Q1"/>
    <n v="99915.94999999959"/>
  </r>
  <r>
    <n v="5959"/>
    <n v="2641"/>
    <x v="27"/>
    <n v="1"/>
    <x v="19"/>
    <x v="2"/>
    <n v="12"/>
    <x v="19"/>
    <x v="0"/>
    <s v="Bacon, Pepperoni, Italian Sausage, Chorizo Sausage"/>
    <x v="43"/>
    <x v="2553"/>
    <x v="6"/>
    <x v="8"/>
    <s v="Friday"/>
    <x v="1"/>
    <s v="Q1"/>
    <n v="99927.94999999959"/>
  </r>
  <r>
    <n v="5960"/>
    <n v="2641"/>
    <x v="30"/>
    <n v="1"/>
    <x v="22"/>
    <x v="1"/>
    <n v="17.95"/>
    <x v="22"/>
    <x v="2"/>
    <s v="Ricotta Cheese, Gorgonzola Piccante Cheese, Mozzarella Cheese, Parmigiano Reggiano Cheese, Garlic"/>
    <x v="43"/>
    <x v="2553"/>
    <x v="12"/>
    <x v="8"/>
    <s v="Friday"/>
    <x v="1"/>
    <s v="Q1"/>
    <n v="99945.899999999587"/>
  </r>
  <r>
    <n v="5961"/>
    <n v="2641"/>
    <x v="39"/>
    <n v="1"/>
    <x v="11"/>
    <x v="0"/>
    <n v="16"/>
    <x v="11"/>
    <x v="0"/>
    <s v="Capocollo, Red Peppers, Tomatoes, Goat Cheese, Garlic, Oregano"/>
    <x v="43"/>
    <x v="2553"/>
    <x v="1"/>
    <x v="8"/>
    <s v="Friday"/>
    <x v="1"/>
    <s v="Q1"/>
    <n v="99961.899999999587"/>
  </r>
  <r>
    <n v="5962"/>
    <n v="2641"/>
    <x v="56"/>
    <n v="1"/>
    <x v="2"/>
    <x v="0"/>
    <n v="16.75"/>
    <x v="2"/>
    <x v="1"/>
    <s v="Chicken, Pineapple, Tomatoes, Red Peppers, Thai Sweet Chilli Sauce"/>
    <x v="43"/>
    <x v="2553"/>
    <x v="10"/>
    <x v="8"/>
    <s v="Friday"/>
    <x v="1"/>
    <s v="Q1"/>
    <n v="99978.649999999587"/>
  </r>
  <r>
    <n v="5963"/>
    <n v="2642"/>
    <x v="60"/>
    <n v="1"/>
    <x v="0"/>
    <x v="1"/>
    <n v="16.5"/>
    <x v="0"/>
    <x v="0"/>
    <s v="Sliced Ham, Pineapple, Mozzarella Cheese"/>
    <x v="43"/>
    <x v="2554"/>
    <x v="4"/>
    <x v="9"/>
    <s v="Friday"/>
    <x v="1"/>
    <s v="Q1"/>
    <n v="99995.149999999587"/>
  </r>
  <r>
    <n v="5964"/>
    <n v="2643"/>
    <x v="51"/>
    <n v="1"/>
    <x v="0"/>
    <x v="2"/>
    <n v="10.5"/>
    <x v="0"/>
    <x v="0"/>
    <s v="Sliced Ham, Pineapple, Mozzarella Cheese"/>
    <x v="43"/>
    <x v="2555"/>
    <x v="18"/>
    <x v="9"/>
    <s v="Friday"/>
    <x v="1"/>
    <s v="Q1"/>
    <n v="100005.64999999959"/>
  </r>
  <r>
    <n v="5965"/>
    <n v="2643"/>
    <x v="2"/>
    <n v="1"/>
    <x v="2"/>
    <x v="1"/>
    <n v="20.75"/>
    <x v="2"/>
    <x v="1"/>
    <s v="Chicken, Pineapple, Tomatoes, Red Peppers, Thai Sweet Chilli Sauce"/>
    <x v="43"/>
    <x v="2555"/>
    <x v="2"/>
    <x v="9"/>
    <s v="Friday"/>
    <x v="1"/>
    <s v="Q1"/>
    <n v="100026.39999999959"/>
  </r>
  <r>
    <n v="5966"/>
    <n v="2644"/>
    <x v="1"/>
    <n v="1"/>
    <x v="1"/>
    <x v="0"/>
    <n v="16"/>
    <x v="1"/>
    <x v="0"/>
    <s v="Pepperoni, Mushrooms, Red Onions, Red Peppers, Bacon"/>
    <x v="43"/>
    <x v="2050"/>
    <x v="1"/>
    <x v="9"/>
    <s v="Friday"/>
    <x v="1"/>
    <s v="Q1"/>
    <n v="100042.39999999959"/>
  </r>
  <r>
    <n v="5967"/>
    <n v="2644"/>
    <x v="51"/>
    <n v="1"/>
    <x v="0"/>
    <x v="2"/>
    <n v="10.5"/>
    <x v="0"/>
    <x v="0"/>
    <s v="Sliced Ham, Pineapple, Mozzarella Cheese"/>
    <x v="43"/>
    <x v="2050"/>
    <x v="18"/>
    <x v="9"/>
    <s v="Friday"/>
    <x v="1"/>
    <s v="Q1"/>
    <n v="100052.89999999959"/>
  </r>
  <r>
    <n v="5968"/>
    <n v="2644"/>
    <x v="19"/>
    <n v="1"/>
    <x v="15"/>
    <x v="1"/>
    <n v="20.75"/>
    <x v="15"/>
    <x v="1"/>
    <s v="Chicken, Tomatoes, Red Peppers, Red Onions, Jalapeno Peppers, Corn, Cilantro, Chipotle Sauce"/>
    <x v="43"/>
    <x v="2050"/>
    <x v="2"/>
    <x v="9"/>
    <s v="Friday"/>
    <x v="1"/>
    <s v="Q1"/>
    <n v="100073.64999999959"/>
  </r>
  <r>
    <n v="5969"/>
    <n v="2645"/>
    <x v="23"/>
    <n v="1"/>
    <x v="16"/>
    <x v="1"/>
    <n v="20.75"/>
    <x v="16"/>
    <x v="1"/>
    <s v="Chicken, Artichoke, Spinach, Garlic, Jalapeno Peppers, Fontina Cheese, Gouda Cheese"/>
    <x v="43"/>
    <x v="2556"/>
    <x v="2"/>
    <x v="9"/>
    <s v="Friday"/>
    <x v="1"/>
    <s v="Q1"/>
    <n v="100094.39999999959"/>
  </r>
  <r>
    <n v="5970"/>
    <n v="2645"/>
    <x v="10"/>
    <n v="1"/>
    <x v="9"/>
    <x v="2"/>
    <n v="12.5"/>
    <x v="9"/>
    <x v="3"/>
    <s v="Spinach, Red Onions, Pepperoni, Tomatoes, Artichokes, Kalamata Olives, Garlic, Asiago Cheese"/>
    <x v="43"/>
    <x v="2556"/>
    <x v="7"/>
    <x v="9"/>
    <s v="Friday"/>
    <x v="1"/>
    <s v="Q1"/>
    <n v="100106.89999999959"/>
  </r>
  <r>
    <n v="5971"/>
    <n v="2646"/>
    <x v="27"/>
    <n v="1"/>
    <x v="19"/>
    <x v="2"/>
    <n v="12"/>
    <x v="19"/>
    <x v="0"/>
    <s v="Bacon, Pepperoni, Italian Sausage, Chorizo Sausage"/>
    <x v="43"/>
    <x v="2557"/>
    <x v="6"/>
    <x v="9"/>
    <s v="Friday"/>
    <x v="1"/>
    <s v="Q1"/>
    <n v="100118.89999999959"/>
  </r>
  <r>
    <n v="5972"/>
    <n v="2647"/>
    <x v="83"/>
    <n v="1"/>
    <x v="31"/>
    <x v="2"/>
    <n v="23.65"/>
    <x v="31"/>
    <x v="3"/>
    <s v="Brie Carre Cheese, Prosciutto, Caramelized Onions, Pears, Thyme, Garlic"/>
    <x v="43"/>
    <x v="2558"/>
    <x v="27"/>
    <x v="9"/>
    <s v="Friday"/>
    <x v="1"/>
    <s v="Q1"/>
    <n v="100142.54999999958"/>
  </r>
  <r>
    <n v="5973"/>
    <n v="2647"/>
    <x v="39"/>
    <n v="1"/>
    <x v="11"/>
    <x v="0"/>
    <n v="16"/>
    <x v="11"/>
    <x v="0"/>
    <s v="Capocollo, Red Peppers, Tomatoes, Goat Cheese, Garlic, Oregano"/>
    <x v="43"/>
    <x v="2558"/>
    <x v="1"/>
    <x v="9"/>
    <s v="Friday"/>
    <x v="1"/>
    <s v="Q1"/>
    <n v="100158.54999999958"/>
  </r>
  <r>
    <n v="5974"/>
    <n v="2647"/>
    <x v="52"/>
    <n v="1"/>
    <x v="26"/>
    <x v="0"/>
    <n v="16.5"/>
    <x v="26"/>
    <x v="3"/>
    <s v="Genoa Salami, Capocollo, Pepperoni, Tomatoes, Asiago Cheese, Garlic"/>
    <x v="43"/>
    <x v="2558"/>
    <x v="4"/>
    <x v="9"/>
    <s v="Friday"/>
    <x v="1"/>
    <s v="Q1"/>
    <n v="100175.04999999958"/>
  </r>
  <r>
    <n v="5975"/>
    <n v="2647"/>
    <x v="16"/>
    <n v="1"/>
    <x v="12"/>
    <x v="1"/>
    <n v="20.75"/>
    <x v="12"/>
    <x v="3"/>
    <s v="Capocollo, Tomatoes, Goat Cheese, Artichokes, Peperoncini verdi, Garlic"/>
    <x v="43"/>
    <x v="2558"/>
    <x v="2"/>
    <x v="9"/>
    <s v="Friday"/>
    <x v="1"/>
    <s v="Q1"/>
    <n v="100195.79999999958"/>
  </r>
  <r>
    <n v="5976"/>
    <n v="2648"/>
    <x v="8"/>
    <n v="1"/>
    <x v="7"/>
    <x v="2"/>
    <n v="12.75"/>
    <x v="7"/>
    <x v="1"/>
    <s v="Barbecued Chicken, Red Peppers, Green Peppers, Tomatoes, Red Onions, Barbecue Sauce"/>
    <x v="43"/>
    <x v="2559"/>
    <x v="5"/>
    <x v="9"/>
    <s v="Friday"/>
    <x v="1"/>
    <s v="Q1"/>
    <n v="100208.54999999958"/>
  </r>
  <r>
    <n v="5977"/>
    <n v="2648"/>
    <x v="27"/>
    <n v="1"/>
    <x v="19"/>
    <x v="2"/>
    <n v="12"/>
    <x v="19"/>
    <x v="0"/>
    <s v="Bacon, Pepperoni, Italian Sausage, Chorizo Sausage"/>
    <x v="43"/>
    <x v="2559"/>
    <x v="6"/>
    <x v="9"/>
    <s v="Friday"/>
    <x v="1"/>
    <s v="Q1"/>
    <n v="100220.54999999958"/>
  </r>
  <r>
    <n v="5978"/>
    <n v="2648"/>
    <x v="25"/>
    <n v="1"/>
    <x v="16"/>
    <x v="2"/>
    <n v="12.75"/>
    <x v="16"/>
    <x v="1"/>
    <s v="Chicken, Artichoke, Spinach, Garlic, Jalapeno Peppers, Fontina Cheese, Gouda Cheese"/>
    <x v="43"/>
    <x v="2559"/>
    <x v="5"/>
    <x v="9"/>
    <s v="Friday"/>
    <x v="1"/>
    <s v="Q1"/>
    <n v="100233.29999999958"/>
  </r>
  <r>
    <n v="5979"/>
    <n v="2649"/>
    <x v="51"/>
    <n v="1"/>
    <x v="0"/>
    <x v="2"/>
    <n v="10.5"/>
    <x v="0"/>
    <x v="0"/>
    <s v="Sliced Ham, Pineapple, Mozzarella Cheese"/>
    <x v="43"/>
    <x v="2560"/>
    <x v="18"/>
    <x v="9"/>
    <s v="Friday"/>
    <x v="1"/>
    <s v="Q1"/>
    <n v="100243.79999999958"/>
  </r>
  <r>
    <n v="5980"/>
    <n v="2649"/>
    <x v="62"/>
    <n v="1"/>
    <x v="9"/>
    <x v="0"/>
    <n v="16.5"/>
    <x v="9"/>
    <x v="3"/>
    <s v="Spinach, Red Onions, Pepperoni, Tomatoes, Artichokes, Kalamata Olives, Garlic, Asiago Cheese"/>
    <x v="43"/>
    <x v="2560"/>
    <x v="4"/>
    <x v="9"/>
    <s v="Friday"/>
    <x v="1"/>
    <s v="Q1"/>
    <n v="100260.29999999958"/>
  </r>
  <r>
    <n v="5981"/>
    <n v="2649"/>
    <x v="56"/>
    <n v="1"/>
    <x v="2"/>
    <x v="0"/>
    <n v="16.75"/>
    <x v="2"/>
    <x v="1"/>
    <s v="Chicken, Pineapple, Tomatoes, Red Peppers, Thai Sweet Chilli Sauce"/>
    <x v="43"/>
    <x v="2560"/>
    <x v="10"/>
    <x v="9"/>
    <s v="Friday"/>
    <x v="1"/>
    <s v="Q1"/>
    <n v="100277.04999999958"/>
  </r>
  <r>
    <n v="5982"/>
    <n v="2650"/>
    <x v="25"/>
    <n v="1"/>
    <x v="16"/>
    <x v="2"/>
    <n v="12.75"/>
    <x v="16"/>
    <x v="1"/>
    <s v="Chicken, Artichoke, Spinach, Garlic, Jalapeno Peppers, Fontina Cheese, Gouda Cheese"/>
    <x v="43"/>
    <x v="2561"/>
    <x v="5"/>
    <x v="9"/>
    <s v="Friday"/>
    <x v="1"/>
    <s v="Q1"/>
    <n v="100289.79999999958"/>
  </r>
  <r>
    <n v="5983"/>
    <n v="2650"/>
    <x v="26"/>
    <n v="1"/>
    <x v="18"/>
    <x v="1"/>
    <n v="20.75"/>
    <x v="18"/>
    <x v="1"/>
    <s v="Chicken, Tomatoes, Red Peppers, Spinach, Garlic, Pesto Sauce"/>
    <x v="43"/>
    <x v="2561"/>
    <x v="2"/>
    <x v="9"/>
    <s v="Friday"/>
    <x v="1"/>
    <s v="Q1"/>
    <n v="100310.54999999958"/>
  </r>
  <r>
    <n v="5984"/>
    <n v="2650"/>
    <x v="24"/>
    <n v="1"/>
    <x v="17"/>
    <x v="1"/>
    <n v="15.25"/>
    <x v="17"/>
    <x v="0"/>
    <s v="Mozzarella Cheese, Pepperoni"/>
    <x v="43"/>
    <x v="2561"/>
    <x v="11"/>
    <x v="9"/>
    <s v="Friday"/>
    <x v="1"/>
    <s v="Q1"/>
    <n v="100325.79999999958"/>
  </r>
  <r>
    <n v="5985"/>
    <n v="2650"/>
    <x v="76"/>
    <n v="1"/>
    <x v="12"/>
    <x v="0"/>
    <n v="16.5"/>
    <x v="12"/>
    <x v="3"/>
    <s v="Capocollo, Tomatoes, Goat Cheese, Artichokes, Peperoncini verdi, Garlic"/>
    <x v="43"/>
    <x v="2561"/>
    <x v="4"/>
    <x v="9"/>
    <s v="Friday"/>
    <x v="1"/>
    <s v="Q1"/>
    <n v="100342.29999999958"/>
  </r>
  <r>
    <n v="5986"/>
    <n v="2651"/>
    <x v="23"/>
    <n v="1"/>
    <x v="16"/>
    <x v="1"/>
    <n v="20.75"/>
    <x v="16"/>
    <x v="1"/>
    <s v="Chicken, Artichoke, Spinach, Garlic, Jalapeno Peppers, Fontina Cheese, Gouda Cheese"/>
    <x v="43"/>
    <x v="2562"/>
    <x v="2"/>
    <x v="9"/>
    <s v="Friday"/>
    <x v="1"/>
    <s v="Q1"/>
    <n v="100363.04999999958"/>
  </r>
  <r>
    <n v="5987"/>
    <n v="2652"/>
    <x v="0"/>
    <n v="1"/>
    <x v="0"/>
    <x v="0"/>
    <n v="13.25"/>
    <x v="0"/>
    <x v="0"/>
    <s v="Sliced Ham, Pineapple, Mozzarella Cheese"/>
    <x v="43"/>
    <x v="2563"/>
    <x v="0"/>
    <x v="10"/>
    <s v="Friday"/>
    <x v="1"/>
    <s v="Q1"/>
    <n v="100376.29999999958"/>
  </r>
  <r>
    <n v="5988"/>
    <n v="2653"/>
    <x v="83"/>
    <n v="1"/>
    <x v="31"/>
    <x v="2"/>
    <n v="23.65"/>
    <x v="31"/>
    <x v="3"/>
    <s v="Brie Carre Cheese, Prosciutto, Caramelized Onions, Pears, Thyme, Garlic"/>
    <x v="43"/>
    <x v="2564"/>
    <x v="27"/>
    <x v="10"/>
    <s v="Friday"/>
    <x v="1"/>
    <s v="Q1"/>
    <n v="100399.94999999958"/>
  </r>
  <r>
    <n v="5989"/>
    <n v="2653"/>
    <x v="30"/>
    <n v="1"/>
    <x v="22"/>
    <x v="1"/>
    <n v="17.95"/>
    <x v="22"/>
    <x v="2"/>
    <s v="Ricotta Cheese, Gorgonzola Piccante Cheese, Mozzarella Cheese, Parmigiano Reggiano Cheese, Garlic"/>
    <x v="43"/>
    <x v="2564"/>
    <x v="12"/>
    <x v="10"/>
    <s v="Friday"/>
    <x v="1"/>
    <s v="Q1"/>
    <n v="100417.89999999957"/>
  </r>
  <r>
    <n v="5990"/>
    <n v="2654"/>
    <x v="77"/>
    <n v="1"/>
    <x v="24"/>
    <x v="0"/>
    <n v="16.75"/>
    <x v="24"/>
    <x v="2"/>
    <s v="Eggplant, Artichokes, Tomatoes, Zucchini, Red Peppers, Garlic, Pesto Sauce"/>
    <x v="43"/>
    <x v="127"/>
    <x v="10"/>
    <x v="10"/>
    <s v="Friday"/>
    <x v="1"/>
    <s v="Q1"/>
    <n v="100434.64999999957"/>
  </r>
  <r>
    <n v="5991"/>
    <n v="2654"/>
    <x v="49"/>
    <n v="1"/>
    <x v="30"/>
    <x v="1"/>
    <n v="17.5"/>
    <x v="30"/>
    <x v="0"/>
    <s v="Pepperoni, Mushrooms, Green Peppers"/>
    <x v="43"/>
    <x v="127"/>
    <x v="17"/>
    <x v="10"/>
    <s v="Friday"/>
    <x v="1"/>
    <s v="Q1"/>
    <n v="100452.14999999957"/>
  </r>
  <r>
    <n v="5992"/>
    <n v="2655"/>
    <x v="66"/>
    <n v="1"/>
    <x v="30"/>
    <x v="0"/>
    <n v="14.5"/>
    <x v="30"/>
    <x v="0"/>
    <s v="Pepperoni, Mushrooms, Green Peppers"/>
    <x v="43"/>
    <x v="2565"/>
    <x v="21"/>
    <x v="10"/>
    <s v="Friday"/>
    <x v="1"/>
    <s v="Q1"/>
    <n v="100466.64999999957"/>
  </r>
  <r>
    <n v="5993"/>
    <n v="2655"/>
    <x v="38"/>
    <n v="1"/>
    <x v="28"/>
    <x v="1"/>
    <n v="20.25"/>
    <x v="28"/>
    <x v="3"/>
    <s v="Coarse Sicilian Salami, Tomatoes, Green Olives, Luganega Sausage, Onions, Garlic"/>
    <x v="43"/>
    <x v="2565"/>
    <x v="9"/>
    <x v="10"/>
    <s v="Friday"/>
    <x v="1"/>
    <s v="Q1"/>
    <n v="100486.89999999957"/>
  </r>
  <r>
    <n v="5994"/>
    <n v="2655"/>
    <x v="86"/>
    <n v="1"/>
    <x v="8"/>
    <x v="1"/>
    <n v="20.5"/>
    <x v="8"/>
    <x v="0"/>
    <s v="Kalamata Olives, Feta Cheese, Tomatoes, Garlic, Beef Chuck Roast, Red Onions"/>
    <x v="43"/>
    <x v="2565"/>
    <x v="8"/>
    <x v="10"/>
    <s v="Friday"/>
    <x v="1"/>
    <s v="Q1"/>
    <n v="100507.39999999957"/>
  </r>
  <r>
    <n v="5995"/>
    <n v="2655"/>
    <x v="18"/>
    <n v="1"/>
    <x v="14"/>
    <x v="2"/>
    <n v="12"/>
    <x v="14"/>
    <x v="2"/>
    <s v="Mushrooms, Tomatoes, Red Peppers, Green Peppers, Red Onions, Zucchini, Spinach, Garlic"/>
    <x v="43"/>
    <x v="2565"/>
    <x v="6"/>
    <x v="10"/>
    <s v="Friday"/>
    <x v="1"/>
    <s v="Q1"/>
    <n v="100519.39999999957"/>
  </r>
  <r>
    <n v="5996"/>
    <n v="2656"/>
    <x v="27"/>
    <n v="1"/>
    <x v="19"/>
    <x v="2"/>
    <n v="12"/>
    <x v="19"/>
    <x v="0"/>
    <s v="Bacon, Pepperoni, Italian Sausage, Chorizo Sausage"/>
    <x v="43"/>
    <x v="2566"/>
    <x v="6"/>
    <x v="10"/>
    <s v="Friday"/>
    <x v="1"/>
    <s v="Q1"/>
    <n v="100531.39999999957"/>
  </r>
  <r>
    <n v="5997"/>
    <n v="2657"/>
    <x v="6"/>
    <n v="1"/>
    <x v="4"/>
    <x v="0"/>
    <n v="16.5"/>
    <x v="4"/>
    <x v="3"/>
    <s v="Calabrese Salami, Capocollo, Tomatoes, Red Onions, Green Olives, Garlic"/>
    <x v="43"/>
    <x v="2567"/>
    <x v="4"/>
    <x v="10"/>
    <s v="Friday"/>
    <x v="1"/>
    <s v="Q1"/>
    <n v="100547.89999999957"/>
  </r>
  <r>
    <n v="5998"/>
    <n v="2657"/>
    <x v="20"/>
    <n v="1"/>
    <x v="5"/>
    <x v="1"/>
    <n v="20.25"/>
    <x v="5"/>
    <x v="2"/>
    <s v="Tomatoes, Red Peppers, Jalapeno Peppers, Red Onions, Cilantro, Corn, Chipotle Sauce, Garlic"/>
    <x v="43"/>
    <x v="2567"/>
    <x v="9"/>
    <x v="10"/>
    <s v="Friday"/>
    <x v="1"/>
    <s v="Q1"/>
    <n v="100568.14999999957"/>
  </r>
  <r>
    <n v="5999"/>
    <n v="2658"/>
    <x v="61"/>
    <n v="1"/>
    <x v="30"/>
    <x v="2"/>
    <n v="11"/>
    <x v="30"/>
    <x v="0"/>
    <s v="Pepperoni, Mushrooms, Green Peppers"/>
    <x v="43"/>
    <x v="2568"/>
    <x v="20"/>
    <x v="10"/>
    <s v="Friday"/>
    <x v="1"/>
    <s v="Q1"/>
    <n v="100579.14999999957"/>
  </r>
  <r>
    <n v="6000"/>
    <n v="2659"/>
    <x v="25"/>
    <n v="1"/>
    <x v="16"/>
    <x v="2"/>
    <n v="12.75"/>
    <x v="16"/>
    <x v="1"/>
    <s v="Chicken, Artichoke, Spinach, Garlic, Jalapeno Peppers, Fontina Cheese, Gouda Cheese"/>
    <x v="43"/>
    <x v="2569"/>
    <x v="5"/>
    <x v="11"/>
    <s v="Friday"/>
    <x v="1"/>
    <s v="Q1"/>
    <n v="100591.89999999957"/>
  </r>
  <r>
    <n v="6001"/>
    <n v="2659"/>
    <x v="30"/>
    <n v="1"/>
    <x v="22"/>
    <x v="1"/>
    <n v="17.95"/>
    <x v="22"/>
    <x v="2"/>
    <s v="Ricotta Cheese, Gorgonzola Piccante Cheese, Mozzarella Cheese, Parmigiano Reggiano Cheese, Garlic"/>
    <x v="43"/>
    <x v="2569"/>
    <x v="12"/>
    <x v="11"/>
    <s v="Friday"/>
    <x v="1"/>
    <s v="Q1"/>
    <n v="100609.84999999957"/>
  </r>
  <r>
    <n v="6002"/>
    <n v="2660"/>
    <x v="25"/>
    <n v="1"/>
    <x v="16"/>
    <x v="2"/>
    <n v="12.75"/>
    <x v="16"/>
    <x v="1"/>
    <s v="Chicken, Artichoke, Spinach, Garlic, Jalapeno Peppers, Fontina Cheese, Gouda Cheese"/>
    <x v="43"/>
    <x v="2570"/>
    <x v="5"/>
    <x v="11"/>
    <s v="Friday"/>
    <x v="1"/>
    <s v="Q1"/>
    <n v="100622.59999999957"/>
  </r>
  <r>
    <n v="6003"/>
    <n v="2661"/>
    <x v="22"/>
    <n v="1"/>
    <x v="16"/>
    <x v="0"/>
    <n v="16.75"/>
    <x v="16"/>
    <x v="1"/>
    <s v="Chicken, Artichoke, Spinach, Garlic, Jalapeno Peppers, Fontina Cheese, Gouda Cheese"/>
    <x v="43"/>
    <x v="2571"/>
    <x v="10"/>
    <x v="11"/>
    <s v="Friday"/>
    <x v="1"/>
    <s v="Q1"/>
    <n v="100639.34999999957"/>
  </r>
  <r>
    <n v="6004"/>
    <n v="2661"/>
    <x v="20"/>
    <n v="1"/>
    <x v="5"/>
    <x v="1"/>
    <n v="20.25"/>
    <x v="5"/>
    <x v="2"/>
    <s v="Tomatoes, Red Peppers, Jalapeno Peppers, Red Onions, Cilantro, Corn, Chipotle Sauce, Garlic"/>
    <x v="43"/>
    <x v="2571"/>
    <x v="9"/>
    <x v="11"/>
    <s v="Friday"/>
    <x v="1"/>
    <s v="Q1"/>
    <n v="100659.59999999957"/>
  </r>
  <r>
    <n v="6005"/>
    <n v="2662"/>
    <x v="4"/>
    <n v="1"/>
    <x v="4"/>
    <x v="1"/>
    <n v="20.75"/>
    <x v="4"/>
    <x v="3"/>
    <s v="Calabrese Salami, Capocollo, Tomatoes, Red Onions, Green Olives, Garlic"/>
    <x v="43"/>
    <x v="2572"/>
    <x v="2"/>
    <x v="11"/>
    <s v="Friday"/>
    <x v="1"/>
    <s v="Q1"/>
    <n v="100680.34999999957"/>
  </r>
  <r>
    <n v="6006"/>
    <n v="2662"/>
    <x v="28"/>
    <n v="1"/>
    <x v="20"/>
    <x v="1"/>
    <n v="20.75"/>
    <x v="20"/>
    <x v="3"/>
    <s v="Soppressata Salami, Fontina Cheese, Mozzarella Cheese, Mushrooms, Garlic"/>
    <x v="43"/>
    <x v="2572"/>
    <x v="2"/>
    <x v="11"/>
    <s v="Friday"/>
    <x v="1"/>
    <s v="Q1"/>
    <n v="100701.09999999957"/>
  </r>
  <r>
    <n v="6007"/>
    <n v="2663"/>
    <x v="29"/>
    <n v="1"/>
    <x v="21"/>
    <x v="2"/>
    <n v="12"/>
    <x v="21"/>
    <x v="0"/>
    <s v="Tomatoes, Anchovies, Green Olives, Red Onions, Garlic"/>
    <x v="43"/>
    <x v="2573"/>
    <x v="6"/>
    <x v="11"/>
    <s v="Friday"/>
    <x v="1"/>
    <s v="Q1"/>
    <n v="100713.09999999957"/>
  </r>
  <r>
    <n v="6008"/>
    <n v="2663"/>
    <x v="19"/>
    <n v="1"/>
    <x v="15"/>
    <x v="1"/>
    <n v="20.75"/>
    <x v="15"/>
    <x v="1"/>
    <s v="Chicken, Tomatoes, Red Peppers, Red Onions, Jalapeno Peppers, Corn, Cilantro, Chipotle Sauce"/>
    <x v="43"/>
    <x v="2573"/>
    <x v="2"/>
    <x v="11"/>
    <s v="Friday"/>
    <x v="1"/>
    <s v="Q1"/>
    <n v="100733.84999999957"/>
  </r>
  <r>
    <n v="6009"/>
    <n v="2664"/>
    <x v="31"/>
    <n v="1"/>
    <x v="23"/>
    <x v="0"/>
    <n v="16.25"/>
    <x v="23"/>
    <x v="3"/>
    <s v="‘Nduja Salami, Pancetta, Tomatoes, Red Onions, Friggitello Peppers, Garlic"/>
    <x v="43"/>
    <x v="2574"/>
    <x v="13"/>
    <x v="11"/>
    <s v="Friday"/>
    <x v="1"/>
    <s v="Q1"/>
    <n v="100750.09999999957"/>
  </r>
  <r>
    <n v="6010"/>
    <n v="2664"/>
    <x v="63"/>
    <n v="1"/>
    <x v="6"/>
    <x v="0"/>
    <n v="16.5"/>
    <x v="6"/>
    <x v="3"/>
    <s v="Prosciutto di San Daniele, Arugula, Mozzarella Cheese"/>
    <x v="43"/>
    <x v="2574"/>
    <x v="4"/>
    <x v="11"/>
    <s v="Friday"/>
    <x v="1"/>
    <s v="Q1"/>
    <n v="100766.59999999957"/>
  </r>
  <r>
    <n v="6011"/>
    <n v="2665"/>
    <x v="41"/>
    <n v="1"/>
    <x v="7"/>
    <x v="0"/>
    <n v="16.75"/>
    <x v="7"/>
    <x v="1"/>
    <s v="Barbecued Chicken, Red Peppers, Green Peppers, Tomatoes, Red Onions, Barbecue Sauce"/>
    <x v="43"/>
    <x v="2575"/>
    <x v="10"/>
    <x v="11"/>
    <s v="Friday"/>
    <x v="1"/>
    <s v="Q1"/>
    <n v="100783.34999999957"/>
  </r>
  <r>
    <n v="6012"/>
    <n v="2666"/>
    <x v="52"/>
    <n v="1"/>
    <x v="26"/>
    <x v="0"/>
    <n v="16.5"/>
    <x v="26"/>
    <x v="3"/>
    <s v="Genoa Salami, Capocollo, Pepperoni, Tomatoes, Asiago Cheese, Garlic"/>
    <x v="44"/>
    <x v="2576"/>
    <x v="4"/>
    <x v="0"/>
    <s v="Saturday"/>
    <x v="1"/>
    <s v="Q1"/>
    <n v="100799.84999999957"/>
  </r>
  <r>
    <n v="6013"/>
    <n v="2666"/>
    <x v="16"/>
    <n v="1"/>
    <x v="12"/>
    <x v="1"/>
    <n v="20.75"/>
    <x v="12"/>
    <x v="3"/>
    <s v="Capocollo, Tomatoes, Goat Cheese, Artichokes, Peperoncini verdi, Garlic"/>
    <x v="44"/>
    <x v="2576"/>
    <x v="2"/>
    <x v="0"/>
    <s v="Saturday"/>
    <x v="1"/>
    <s v="Q1"/>
    <n v="100820.59999999957"/>
  </r>
  <r>
    <n v="6014"/>
    <n v="2667"/>
    <x v="20"/>
    <n v="1"/>
    <x v="5"/>
    <x v="1"/>
    <n v="20.25"/>
    <x v="5"/>
    <x v="2"/>
    <s v="Tomatoes, Red Peppers, Jalapeno Peppers, Red Onions, Cilantro, Corn, Chipotle Sauce, Garlic"/>
    <x v="44"/>
    <x v="2577"/>
    <x v="9"/>
    <x v="1"/>
    <s v="Saturday"/>
    <x v="1"/>
    <s v="Q1"/>
    <n v="100840.84999999957"/>
  </r>
  <r>
    <n v="6015"/>
    <n v="2668"/>
    <x v="29"/>
    <n v="1"/>
    <x v="21"/>
    <x v="2"/>
    <n v="12"/>
    <x v="21"/>
    <x v="0"/>
    <s v="Tomatoes, Anchovies, Green Olives, Red Onions, Garlic"/>
    <x v="44"/>
    <x v="2578"/>
    <x v="6"/>
    <x v="1"/>
    <s v="Saturday"/>
    <x v="1"/>
    <s v="Q1"/>
    <n v="100852.84999999957"/>
  </r>
  <r>
    <n v="6016"/>
    <n v="2668"/>
    <x v="73"/>
    <n v="1"/>
    <x v="8"/>
    <x v="0"/>
    <n v="16"/>
    <x v="8"/>
    <x v="0"/>
    <s v="Kalamata Olives, Feta Cheese, Tomatoes, Garlic, Beef Chuck Roast, Red Onions"/>
    <x v="44"/>
    <x v="2578"/>
    <x v="1"/>
    <x v="1"/>
    <s v="Saturday"/>
    <x v="1"/>
    <s v="Q1"/>
    <n v="100868.84999999957"/>
  </r>
  <r>
    <n v="6017"/>
    <n v="2669"/>
    <x v="19"/>
    <n v="1"/>
    <x v="15"/>
    <x v="1"/>
    <n v="20.75"/>
    <x v="15"/>
    <x v="1"/>
    <s v="Chicken, Tomatoes, Red Peppers, Red Onions, Jalapeno Peppers, Corn, Cilantro, Chipotle Sauce"/>
    <x v="44"/>
    <x v="2579"/>
    <x v="2"/>
    <x v="1"/>
    <s v="Saturday"/>
    <x v="1"/>
    <s v="Q1"/>
    <n v="100889.59999999957"/>
  </r>
  <r>
    <n v="6018"/>
    <n v="2670"/>
    <x v="30"/>
    <n v="1"/>
    <x v="22"/>
    <x v="1"/>
    <n v="17.95"/>
    <x v="22"/>
    <x v="2"/>
    <s v="Ricotta Cheese, Gorgonzola Piccante Cheese, Mozzarella Cheese, Parmigiano Reggiano Cheese, Garlic"/>
    <x v="44"/>
    <x v="2580"/>
    <x v="12"/>
    <x v="2"/>
    <s v="Saturday"/>
    <x v="1"/>
    <s v="Q1"/>
    <n v="100907.54999999957"/>
  </r>
  <r>
    <n v="6019"/>
    <n v="2670"/>
    <x v="63"/>
    <n v="1"/>
    <x v="6"/>
    <x v="0"/>
    <n v="16.5"/>
    <x v="6"/>
    <x v="3"/>
    <s v="Prosciutto di San Daniele, Arugula, Mozzarella Cheese"/>
    <x v="44"/>
    <x v="2580"/>
    <x v="4"/>
    <x v="2"/>
    <s v="Saturday"/>
    <x v="1"/>
    <s v="Q1"/>
    <n v="100924.04999999957"/>
  </r>
  <r>
    <n v="6020"/>
    <n v="2670"/>
    <x v="68"/>
    <n v="1"/>
    <x v="12"/>
    <x v="2"/>
    <n v="12.5"/>
    <x v="12"/>
    <x v="3"/>
    <s v="Capocollo, Tomatoes, Goat Cheese, Artichokes, Peperoncini verdi, Garlic"/>
    <x v="44"/>
    <x v="2580"/>
    <x v="7"/>
    <x v="2"/>
    <s v="Saturday"/>
    <x v="1"/>
    <s v="Q1"/>
    <n v="100936.54999999957"/>
  </r>
  <r>
    <n v="6021"/>
    <n v="2670"/>
    <x v="72"/>
    <n v="2"/>
    <x v="14"/>
    <x v="0"/>
    <n v="16"/>
    <x v="14"/>
    <x v="2"/>
    <s v="Mushrooms, Tomatoes, Red Peppers, Green Peppers, Red Onions, Zucchini, Spinach, Garlic"/>
    <x v="44"/>
    <x v="2580"/>
    <x v="15"/>
    <x v="2"/>
    <s v="Saturday"/>
    <x v="1"/>
    <s v="Q1"/>
    <n v="100968.54999999957"/>
  </r>
  <r>
    <n v="6022"/>
    <n v="2671"/>
    <x v="20"/>
    <n v="1"/>
    <x v="5"/>
    <x v="1"/>
    <n v="20.25"/>
    <x v="5"/>
    <x v="2"/>
    <s v="Tomatoes, Red Peppers, Jalapeno Peppers, Red Onions, Cilantro, Corn, Chipotle Sauce, Garlic"/>
    <x v="44"/>
    <x v="2581"/>
    <x v="9"/>
    <x v="2"/>
    <s v="Saturday"/>
    <x v="1"/>
    <s v="Q1"/>
    <n v="100988.79999999957"/>
  </r>
  <r>
    <n v="6023"/>
    <n v="2672"/>
    <x v="27"/>
    <n v="1"/>
    <x v="19"/>
    <x v="2"/>
    <n v="12"/>
    <x v="19"/>
    <x v="0"/>
    <s v="Bacon, Pepperoni, Italian Sausage, Chorizo Sausage"/>
    <x v="44"/>
    <x v="2582"/>
    <x v="6"/>
    <x v="3"/>
    <s v="Saturday"/>
    <x v="1"/>
    <s v="Q1"/>
    <n v="101000.79999999957"/>
  </r>
  <r>
    <n v="6024"/>
    <n v="2672"/>
    <x v="12"/>
    <n v="1"/>
    <x v="10"/>
    <x v="2"/>
    <n v="12"/>
    <x v="10"/>
    <x v="2"/>
    <s v="Spinach, Mushrooms, Tomatoes, Green Olives, Feta Cheese"/>
    <x v="44"/>
    <x v="2582"/>
    <x v="6"/>
    <x v="3"/>
    <s v="Saturday"/>
    <x v="1"/>
    <s v="Q1"/>
    <n v="101012.79999999957"/>
  </r>
  <r>
    <n v="6025"/>
    <n v="2673"/>
    <x v="40"/>
    <n v="1"/>
    <x v="15"/>
    <x v="2"/>
    <n v="12.75"/>
    <x v="15"/>
    <x v="1"/>
    <s v="Chicken, Tomatoes, Red Peppers, Red Onions, Jalapeno Peppers, Corn, Cilantro, Chipotle Sauce"/>
    <x v="44"/>
    <x v="2583"/>
    <x v="5"/>
    <x v="3"/>
    <s v="Saturday"/>
    <x v="1"/>
    <s v="Q1"/>
    <n v="101025.54999999957"/>
  </r>
  <r>
    <n v="6026"/>
    <n v="2674"/>
    <x v="18"/>
    <n v="1"/>
    <x v="14"/>
    <x v="2"/>
    <n v="12"/>
    <x v="14"/>
    <x v="2"/>
    <s v="Mushrooms, Tomatoes, Red Peppers, Green Peppers, Red Onions, Zucchini, Spinach, Garlic"/>
    <x v="44"/>
    <x v="2584"/>
    <x v="6"/>
    <x v="3"/>
    <s v="Saturday"/>
    <x v="1"/>
    <s v="Q1"/>
    <n v="101037.54999999957"/>
  </r>
  <r>
    <n v="6027"/>
    <n v="2675"/>
    <x v="21"/>
    <n v="1"/>
    <x v="7"/>
    <x v="1"/>
    <n v="20.75"/>
    <x v="7"/>
    <x v="1"/>
    <s v="Barbecued Chicken, Red Peppers, Green Peppers, Tomatoes, Red Onions, Barbecue Sauce"/>
    <x v="44"/>
    <x v="2585"/>
    <x v="2"/>
    <x v="3"/>
    <s v="Saturday"/>
    <x v="1"/>
    <s v="Q1"/>
    <n v="101058.29999999957"/>
  </r>
  <r>
    <n v="6028"/>
    <n v="2675"/>
    <x v="25"/>
    <n v="1"/>
    <x v="16"/>
    <x v="2"/>
    <n v="12.75"/>
    <x v="16"/>
    <x v="1"/>
    <s v="Chicken, Artichoke, Spinach, Garlic, Jalapeno Peppers, Fontina Cheese, Gouda Cheese"/>
    <x v="44"/>
    <x v="2585"/>
    <x v="5"/>
    <x v="3"/>
    <s v="Saturday"/>
    <x v="1"/>
    <s v="Q1"/>
    <n v="101071.04999999957"/>
  </r>
  <r>
    <n v="6029"/>
    <n v="2675"/>
    <x v="1"/>
    <n v="1"/>
    <x v="1"/>
    <x v="0"/>
    <n v="16"/>
    <x v="1"/>
    <x v="0"/>
    <s v="Pepperoni, Mushrooms, Red Onions, Red Peppers, Bacon"/>
    <x v="44"/>
    <x v="2585"/>
    <x v="1"/>
    <x v="3"/>
    <s v="Saturday"/>
    <x v="1"/>
    <s v="Q1"/>
    <n v="101087.04999999957"/>
  </r>
  <r>
    <n v="6030"/>
    <n v="2675"/>
    <x v="3"/>
    <n v="1"/>
    <x v="3"/>
    <x v="1"/>
    <n v="18.5"/>
    <x v="3"/>
    <x v="2"/>
    <s v="Mozzarella Cheese, Provolone Cheese, Smoked Gouda Cheese, Romano Cheese, Blue Cheese, Garlic"/>
    <x v="44"/>
    <x v="2585"/>
    <x v="3"/>
    <x v="3"/>
    <s v="Saturday"/>
    <x v="1"/>
    <s v="Q1"/>
    <n v="101105.54999999957"/>
  </r>
  <r>
    <n v="6031"/>
    <n v="2675"/>
    <x v="4"/>
    <n v="1"/>
    <x v="4"/>
    <x v="1"/>
    <n v="20.75"/>
    <x v="4"/>
    <x v="3"/>
    <s v="Calabrese Salami, Capocollo, Tomatoes, Red Onions, Green Olives, Garlic"/>
    <x v="44"/>
    <x v="2585"/>
    <x v="2"/>
    <x v="3"/>
    <s v="Saturday"/>
    <x v="1"/>
    <s v="Q1"/>
    <n v="101126.29999999957"/>
  </r>
  <r>
    <n v="6032"/>
    <n v="2675"/>
    <x v="6"/>
    <n v="1"/>
    <x v="4"/>
    <x v="0"/>
    <n v="16.5"/>
    <x v="4"/>
    <x v="3"/>
    <s v="Calabrese Salami, Capocollo, Tomatoes, Red Onions, Green Olives, Garlic"/>
    <x v="44"/>
    <x v="2585"/>
    <x v="4"/>
    <x v="3"/>
    <s v="Saturday"/>
    <x v="1"/>
    <s v="Q1"/>
    <n v="101142.79999999957"/>
  </r>
  <r>
    <n v="6033"/>
    <n v="2675"/>
    <x v="20"/>
    <n v="1"/>
    <x v="5"/>
    <x v="1"/>
    <n v="20.25"/>
    <x v="5"/>
    <x v="2"/>
    <s v="Tomatoes, Red Peppers, Jalapeno Peppers, Red Onions, Cilantro, Corn, Chipotle Sauce, Garlic"/>
    <x v="44"/>
    <x v="2585"/>
    <x v="9"/>
    <x v="3"/>
    <s v="Saturday"/>
    <x v="1"/>
    <s v="Q1"/>
    <n v="101163.04999999957"/>
  </r>
  <r>
    <n v="6034"/>
    <n v="2675"/>
    <x v="66"/>
    <n v="1"/>
    <x v="30"/>
    <x v="0"/>
    <n v="14.5"/>
    <x v="30"/>
    <x v="0"/>
    <s v="Pepperoni, Mushrooms, Green Peppers"/>
    <x v="44"/>
    <x v="2585"/>
    <x v="21"/>
    <x v="3"/>
    <s v="Saturday"/>
    <x v="1"/>
    <s v="Q1"/>
    <n v="101177.54999999957"/>
  </r>
  <r>
    <n v="6035"/>
    <n v="2675"/>
    <x v="67"/>
    <n v="1"/>
    <x v="28"/>
    <x v="2"/>
    <n v="12.25"/>
    <x v="28"/>
    <x v="3"/>
    <s v="Coarse Sicilian Salami, Tomatoes, Green Olives, Luganega Sausage, Onions, Garlic"/>
    <x v="44"/>
    <x v="2585"/>
    <x v="22"/>
    <x v="3"/>
    <s v="Saturday"/>
    <x v="1"/>
    <s v="Q1"/>
    <n v="101189.79999999957"/>
  </r>
  <r>
    <n v="6036"/>
    <n v="2675"/>
    <x v="19"/>
    <n v="1"/>
    <x v="15"/>
    <x v="1"/>
    <n v="20.75"/>
    <x v="15"/>
    <x v="1"/>
    <s v="Chicken, Tomatoes, Red Peppers, Red Onions, Jalapeno Peppers, Corn, Cilantro, Chipotle Sauce"/>
    <x v="44"/>
    <x v="2585"/>
    <x v="2"/>
    <x v="3"/>
    <s v="Saturday"/>
    <x v="1"/>
    <s v="Q1"/>
    <n v="101210.54999999957"/>
  </r>
  <r>
    <n v="6037"/>
    <n v="2675"/>
    <x v="62"/>
    <n v="2"/>
    <x v="9"/>
    <x v="0"/>
    <n v="16.5"/>
    <x v="9"/>
    <x v="3"/>
    <s v="Spinach, Red Onions, Pepperoni, Tomatoes, Artichokes, Kalamata Olives, Garlic, Asiago Cheese"/>
    <x v="44"/>
    <x v="2585"/>
    <x v="36"/>
    <x v="3"/>
    <s v="Saturday"/>
    <x v="1"/>
    <s v="Q1"/>
    <n v="101243.54999999957"/>
  </r>
  <r>
    <n v="6038"/>
    <n v="2675"/>
    <x v="86"/>
    <n v="1"/>
    <x v="8"/>
    <x v="1"/>
    <n v="20.5"/>
    <x v="8"/>
    <x v="0"/>
    <s v="Kalamata Olives, Feta Cheese, Tomatoes, Garlic, Beef Chuck Roast, Red Onions"/>
    <x v="44"/>
    <x v="2585"/>
    <x v="8"/>
    <x v="3"/>
    <s v="Saturday"/>
    <x v="1"/>
    <s v="Q1"/>
    <n v="101264.04999999957"/>
  </r>
  <r>
    <n v="6039"/>
    <n v="2675"/>
    <x v="72"/>
    <n v="1"/>
    <x v="14"/>
    <x v="0"/>
    <n v="16"/>
    <x v="14"/>
    <x v="2"/>
    <s v="Mushrooms, Tomatoes, Red Peppers, Green Peppers, Red Onions, Zucchini, Spinach, Garlic"/>
    <x v="44"/>
    <x v="2585"/>
    <x v="1"/>
    <x v="3"/>
    <s v="Saturday"/>
    <x v="1"/>
    <s v="Q1"/>
    <n v="101280.04999999957"/>
  </r>
  <r>
    <n v="6040"/>
    <n v="2675"/>
    <x v="18"/>
    <n v="1"/>
    <x v="14"/>
    <x v="2"/>
    <n v="12"/>
    <x v="14"/>
    <x v="2"/>
    <s v="Mushrooms, Tomatoes, Red Peppers, Green Peppers, Red Onions, Zucchini, Spinach, Garlic"/>
    <x v="44"/>
    <x v="2585"/>
    <x v="6"/>
    <x v="3"/>
    <s v="Saturday"/>
    <x v="1"/>
    <s v="Q1"/>
    <n v="101292.04999999957"/>
  </r>
  <r>
    <n v="6041"/>
    <n v="2676"/>
    <x v="39"/>
    <n v="1"/>
    <x v="11"/>
    <x v="0"/>
    <n v="16"/>
    <x v="11"/>
    <x v="0"/>
    <s v="Capocollo, Red Peppers, Tomatoes, Goat Cheese, Garlic, Oregano"/>
    <x v="44"/>
    <x v="2586"/>
    <x v="1"/>
    <x v="4"/>
    <s v="Saturday"/>
    <x v="1"/>
    <s v="Q1"/>
    <n v="101308.04999999957"/>
  </r>
  <r>
    <n v="6042"/>
    <n v="2677"/>
    <x v="83"/>
    <n v="1"/>
    <x v="31"/>
    <x v="2"/>
    <n v="23.65"/>
    <x v="31"/>
    <x v="3"/>
    <s v="Brie Carre Cheese, Prosciutto, Caramelized Onions, Pears, Thyme, Garlic"/>
    <x v="44"/>
    <x v="2587"/>
    <x v="27"/>
    <x v="4"/>
    <s v="Saturday"/>
    <x v="1"/>
    <s v="Q1"/>
    <n v="101331.69999999956"/>
  </r>
  <r>
    <n v="6043"/>
    <n v="2677"/>
    <x v="22"/>
    <n v="1"/>
    <x v="16"/>
    <x v="0"/>
    <n v="16.75"/>
    <x v="16"/>
    <x v="1"/>
    <s v="Chicken, Artichoke, Spinach, Garlic, Jalapeno Peppers, Fontina Cheese, Gouda Cheese"/>
    <x v="44"/>
    <x v="2587"/>
    <x v="10"/>
    <x v="4"/>
    <s v="Saturday"/>
    <x v="1"/>
    <s v="Q1"/>
    <n v="101348.44999999956"/>
  </r>
  <r>
    <n v="6044"/>
    <n v="2677"/>
    <x v="14"/>
    <n v="1"/>
    <x v="4"/>
    <x v="2"/>
    <n v="12.5"/>
    <x v="4"/>
    <x v="3"/>
    <s v="Calabrese Salami, Capocollo, Tomatoes, Red Onions, Green Olives, Garlic"/>
    <x v="44"/>
    <x v="2587"/>
    <x v="7"/>
    <x v="4"/>
    <s v="Saturday"/>
    <x v="1"/>
    <s v="Q1"/>
    <n v="101360.94999999956"/>
  </r>
  <r>
    <n v="6045"/>
    <n v="2677"/>
    <x v="69"/>
    <n v="1"/>
    <x v="2"/>
    <x v="2"/>
    <n v="12.75"/>
    <x v="2"/>
    <x v="1"/>
    <s v="Chicken, Pineapple, Tomatoes, Red Peppers, Thai Sweet Chilli Sauce"/>
    <x v="44"/>
    <x v="2587"/>
    <x v="5"/>
    <x v="4"/>
    <s v="Saturday"/>
    <x v="1"/>
    <s v="Q1"/>
    <n v="101373.69999999956"/>
  </r>
  <r>
    <n v="6046"/>
    <n v="2678"/>
    <x v="21"/>
    <n v="1"/>
    <x v="7"/>
    <x v="1"/>
    <n v="20.75"/>
    <x v="7"/>
    <x v="1"/>
    <s v="Barbecued Chicken, Red Peppers, Green Peppers, Tomatoes, Red Onions, Barbecue Sauce"/>
    <x v="44"/>
    <x v="2588"/>
    <x v="2"/>
    <x v="4"/>
    <s v="Saturday"/>
    <x v="1"/>
    <s v="Q1"/>
    <n v="101394.44999999956"/>
  </r>
  <r>
    <n v="6047"/>
    <n v="2679"/>
    <x v="2"/>
    <n v="1"/>
    <x v="2"/>
    <x v="1"/>
    <n v="20.75"/>
    <x v="2"/>
    <x v="1"/>
    <s v="Chicken, Pineapple, Tomatoes, Red Peppers, Thai Sweet Chilli Sauce"/>
    <x v="44"/>
    <x v="2589"/>
    <x v="2"/>
    <x v="5"/>
    <s v="Saturday"/>
    <x v="1"/>
    <s v="Q1"/>
    <n v="101415.19999999956"/>
  </r>
  <r>
    <n v="6048"/>
    <n v="2680"/>
    <x v="22"/>
    <n v="1"/>
    <x v="16"/>
    <x v="0"/>
    <n v="16.75"/>
    <x v="16"/>
    <x v="1"/>
    <s v="Chicken, Artichoke, Spinach, Garlic, Jalapeno Peppers, Fontina Cheese, Gouda Cheese"/>
    <x v="44"/>
    <x v="2590"/>
    <x v="10"/>
    <x v="5"/>
    <s v="Saturday"/>
    <x v="1"/>
    <s v="Q1"/>
    <n v="101431.94999999956"/>
  </r>
  <r>
    <n v="6049"/>
    <n v="2681"/>
    <x v="2"/>
    <n v="1"/>
    <x v="2"/>
    <x v="1"/>
    <n v="20.75"/>
    <x v="2"/>
    <x v="1"/>
    <s v="Chicken, Pineapple, Tomatoes, Red Peppers, Thai Sweet Chilli Sauce"/>
    <x v="44"/>
    <x v="2591"/>
    <x v="2"/>
    <x v="5"/>
    <s v="Saturday"/>
    <x v="1"/>
    <s v="Q1"/>
    <n v="101452.69999999956"/>
  </r>
  <r>
    <n v="6050"/>
    <n v="2682"/>
    <x v="38"/>
    <n v="1"/>
    <x v="28"/>
    <x v="1"/>
    <n v="20.25"/>
    <x v="28"/>
    <x v="3"/>
    <s v="Coarse Sicilian Salami, Tomatoes, Green Olives, Luganega Sausage, Onions, Garlic"/>
    <x v="44"/>
    <x v="2592"/>
    <x v="9"/>
    <x v="5"/>
    <s v="Saturday"/>
    <x v="1"/>
    <s v="Q1"/>
    <n v="101472.94999999956"/>
  </r>
  <r>
    <n v="6051"/>
    <n v="2683"/>
    <x v="31"/>
    <n v="1"/>
    <x v="23"/>
    <x v="0"/>
    <n v="16.25"/>
    <x v="23"/>
    <x v="3"/>
    <s v="‘Nduja Salami, Pancetta, Tomatoes, Red Onions, Friggitello Peppers, Garlic"/>
    <x v="44"/>
    <x v="2593"/>
    <x v="13"/>
    <x v="5"/>
    <s v="Saturday"/>
    <x v="1"/>
    <s v="Q1"/>
    <n v="101489.19999999956"/>
  </r>
  <r>
    <n v="6052"/>
    <n v="2683"/>
    <x v="47"/>
    <n v="1"/>
    <x v="17"/>
    <x v="2"/>
    <n v="9.75"/>
    <x v="17"/>
    <x v="0"/>
    <s v="Mozzarella Cheese, Pepperoni"/>
    <x v="44"/>
    <x v="2593"/>
    <x v="16"/>
    <x v="5"/>
    <s v="Saturday"/>
    <x v="1"/>
    <s v="Q1"/>
    <n v="101498.94999999956"/>
  </r>
  <r>
    <n v="6053"/>
    <n v="2684"/>
    <x v="53"/>
    <n v="1"/>
    <x v="29"/>
    <x v="0"/>
    <n v="16.75"/>
    <x v="29"/>
    <x v="1"/>
    <s v="Chicken, Red Onions, Red Peppers, Mushrooms, Asiago Cheese, Alfredo Sauce"/>
    <x v="44"/>
    <x v="2594"/>
    <x v="10"/>
    <x v="6"/>
    <s v="Saturday"/>
    <x v="1"/>
    <s v="Q1"/>
    <n v="101515.69999999956"/>
  </r>
  <r>
    <n v="6054"/>
    <n v="2685"/>
    <x v="61"/>
    <n v="1"/>
    <x v="30"/>
    <x v="2"/>
    <n v="11"/>
    <x v="30"/>
    <x v="0"/>
    <s v="Pepperoni, Mushrooms, Green Peppers"/>
    <x v="44"/>
    <x v="2595"/>
    <x v="20"/>
    <x v="6"/>
    <s v="Saturday"/>
    <x v="1"/>
    <s v="Q1"/>
    <n v="101526.69999999956"/>
  </r>
  <r>
    <n v="6055"/>
    <n v="2685"/>
    <x v="75"/>
    <n v="1"/>
    <x v="27"/>
    <x v="2"/>
    <n v="12"/>
    <x v="27"/>
    <x v="2"/>
    <s v="Spinach, Mushrooms, Red Onions, Feta Cheese, Garlic"/>
    <x v="44"/>
    <x v="2595"/>
    <x v="6"/>
    <x v="6"/>
    <s v="Saturday"/>
    <x v="1"/>
    <s v="Q1"/>
    <n v="101538.69999999956"/>
  </r>
  <r>
    <n v="6056"/>
    <n v="2686"/>
    <x v="13"/>
    <n v="1"/>
    <x v="11"/>
    <x v="1"/>
    <n v="20.5"/>
    <x v="11"/>
    <x v="0"/>
    <s v="Capocollo, Red Peppers, Tomatoes, Goat Cheese, Garlic, Oregano"/>
    <x v="44"/>
    <x v="2596"/>
    <x v="8"/>
    <x v="6"/>
    <s v="Saturday"/>
    <x v="1"/>
    <s v="Q1"/>
    <n v="101559.19999999956"/>
  </r>
  <r>
    <n v="6057"/>
    <n v="2687"/>
    <x v="61"/>
    <n v="1"/>
    <x v="30"/>
    <x v="2"/>
    <n v="11"/>
    <x v="30"/>
    <x v="0"/>
    <s v="Pepperoni, Mushrooms, Green Peppers"/>
    <x v="44"/>
    <x v="2597"/>
    <x v="20"/>
    <x v="6"/>
    <s v="Saturday"/>
    <x v="1"/>
    <s v="Q1"/>
    <n v="101570.19999999956"/>
  </r>
  <r>
    <n v="6058"/>
    <n v="2688"/>
    <x v="21"/>
    <n v="1"/>
    <x v="7"/>
    <x v="1"/>
    <n v="20.75"/>
    <x v="7"/>
    <x v="1"/>
    <s v="Barbecued Chicken, Red Peppers, Green Peppers, Tomatoes, Red Onions, Barbecue Sauce"/>
    <x v="44"/>
    <x v="2598"/>
    <x v="2"/>
    <x v="6"/>
    <s v="Saturday"/>
    <x v="1"/>
    <s v="Q1"/>
    <n v="101590.94999999956"/>
  </r>
  <r>
    <n v="6059"/>
    <n v="2689"/>
    <x v="19"/>
    <n v="1"/>
    <x v="15"/>
    <x v="1"/>
    <n v="20.75"/>
    <x v="15"/>
    <x v="1"/>
    <s v="Chicken, Tomatoes, Red Peppers, Red Onions, Jalapeno Peppers, Corn, Cilantro, Chipotle Sauce"/>
    <x v="44"/>
    <x v="291"/>
    <x v="2"/>
    <x v="6"/>
    <s v="Saturday"/>
    <x v="1"/>
    <s v="Q1"/>
    <n v="101611.69999999956"/>
  </r>
  <r>
    <n v="6060"/>
    <n v="2689"/>
    <x v="18"/>
    <n v="1"/>
    <x v="14"/>
    <x v="2"/>
    <n v="12"/>
    <x v="14"/>
    <x v="2"/>
    <s v="Mushrooms, Tomatoes, Red Peppers, Green Peppers, Red Onions, Zucchini, Spinach, Garlic"/>
    <x v="44"/>
    <x v="291"/>
    <x v="6"/>
    <x v="6"/>
    <s v="Saturday"/>
    <x v="1"/>
    <s v="Q1"/>
    <n v="101623.69999999956"/>
  </r>
  <r>
    <n v="6061"/>
    <n v="2690"/>
    <x v="8"/>
    <n v="1"/>
    <x v="7"/>
    <x v="2"/>
    <n v="12.75"/>
    <x v="7"/>
    <x v="1"/>
    <s v="Barbecued Chicken, Red Peppers, Green Peppers, Tomatoes, Red Onions, Barbecue Sauce"/>
    <x v="44"/>
    <x v="2599"/>
    <x v="5"/>
    <x v="6"/>
    <s v="Saturday"/>
    <x v="1"/>
    <s v="Q1"/>
    <n v="101636.44999999956"/>
  </r>
  <r>
    <n v="6062"/>
    <n v="2690"/>
    <x v="61"/>
    <n v="1"/>
    <x v="30"/>
    <x v="2"/>
    <n v="11"/>
    <x v="30"/>
    <x v="0"/>
    <s v="Pepperoni, Mushrooms, Green Peppers"/>
    <x v="44"/>
    <x v="2599"/>
    <x v="20"/>
    <x v="6"/>
    <s v="Saturday"/>
    <x v="1"/>
    <s v="Q1"/>
    <n v="101647.44999999956"/>
  </r>
  <r>
    <n v="6063"/>
    <n v="2691"/>
    <x v="30"/>
    <n v="1"/>
    <x v="22"/>
    <x v="1"/>
    <n v="17.95"/>
    <x v="22"/>
    <x v="2"/>
    <s v="Ricotta Cheese, Gorgonzola Piccante Cheese, Mozzarella Cheese, Parmigiano Reggiano Cheese, Garlic"/>
    <x v="44"/>
    <x v="2600"/>
    <x v="12"/>
    <x v="6"/>
    <s v="Saturday"/>
    <x v="1"/>
    <s v="Q1"/>
    <n v="101665.39999999956"/>
  </r>
  <r>
    <n v="6064"/>
    <n v="2692"/>
    <x v="27"/>
    <n v="1"/>
    <x v="19"/>
    <x v="2"/>
    <n v="12"/>
    <x v="19"/>
    <x v="0"/>
    <s v="Bacon, Pepperoni, Italian Sausage, Chorizo Sausage"/>
    <x v="44"/>
    <x v="2601"/>
    <x v="6"/>
    <x v="6"/>
    <s v="Saturday"/>
    <x v="1"/>
    <s v="Q1"/>
    <n v="101677.39999999956"/>
  </r>
  <r>
    <n v="6065"/>
    <n v="2692"/>
    <x v="12"/>
    <n v="1"/>
    <x v="10"/>
    <x v="2"/>
    <n v="12"/>
    <x v="10"/>
    <x v="2"/>
    <s v="Spinach, Mushrooms, Tomatoes, Green Olives, Feta Cheese"/>
    <x v="44"/>
    <x v="2601"/>
    <x v="6"/>
    <x v="6"/>
    <s v="Saturday"/>
    <x v="1"/>
    <s v="Q1"/>
    <n v="101689.39999999956"/>
  </r>
  <r>
    <n v="6066"/>
    <n v="2692"/>
    <x v="51"/>
    <n v="1"/>
    <x v="0"/>
    <x v="2"/>
    <n v="10.5"/>
    <x v="0"/>
    <x v="0"/>
    <s v="Sliced Ham, Pineapple, Mozzarella Cheese"/>
    <x v="44"/>
    <x v="2601"/>
    <x v="18"/>
    <x v="6"/>
    <s v="Saturday"/>
    <x v="1"/>
    <s v="Q1"/>
    <n v="101699.89999999956"/>
  </r>
  <r>
    <n v="6067"/>
    <n v="2692"/>
    <x v="39"/>
    <n v="1"/>
    <x v="11"/>
    <x v="0"/>
    <n v="16"/>
    <x v="11"/>
    <x v="0"/>
    <s v="Capocollo, Red Peppers, Tomatoes, Goat Cheese, Garlic, Oregano"/>
    <x v="44"/>
    <x v="2601"/>
    <x v="1"/>
    <x v="6"/>
    <s v="Saturday"/>
    <x v="1"/>
    <s v="Q1"/>
    <n v="101715.89999999956"/>
  </r>
  <r>
    <n v="6068"/>
    <n v="2693"/>
    <x v="89"/>
    <n v="1"/>
    <x v="23"/>
    <x v="1"/>
    <n v="20.25"/>
    <x v="23"/>
    <x v="3"/>
    <s v="‘Nduja Salami, Pancetta, Tomatoes, Red Onions, Friggitello Peppers, Garlic"/>
    <x v="44"/>
    <x v="2602"/>
    <x v="9"/>
    <x v="7"/>
    <s v="Saturday"/>
    <x v="1"/>
    <s v="Q1"/>
    <n v="101736.14999999956"/>
  </r>
  <r>
    <n v="6069"/>
    <n v="2693"/>
    <x v="78"/>
    <n v="1"/>
    <x v="11"/>
    <x v="2"/>
    <n v="12"/>
    <x v="11"/>
    <x v="0"/>
    <s v="Capocollo, Red Peppers, Tomatoes, Goat Cheese, Garlic, Oregano"/>
    <x v="44"/>
    <x v="2602"/>
    <x v="6"/>
    <x v="7"/>
    <s v="Saturday"/>
    <x v="1"/>
    <s v="Q1"/>
    <n v="101748.14999999956"/>
  </r>
  <r>
    <n v="6070"/>
    <n v="2693"/>
    <x v="5"/>
    <n v="1"/>
    <x v="5"/>
    <x v="0"/>
    <n v="16"/>
    <x v="5"/>
    <x v="2"/>
    <s v="Tomatoes, Red Peppers, Jalapeno Peppers, Red Onions, Cilantro, Corn, Chipotle Sauce, Garlic"/>
    <x v="44"/>
    <x v="2602"/>
    <x v="1"/>
    <x v="7"/>
    <s v="Saturday"/>
    <x v="1"/>
    <s v="Q1"/>
    <n v="101764.14999999956"/>
  </r>
  <r>
    <n v="6071"/>
    <n v="2693"/>
    <x v="88"/>
    <n v="1"/>
    <x v="20"/>
    <x v="2"/>
    <n v="12.5"/>
    <x v="20"/>
    <x v="3"/>
    <s v="Soppressata Salami, Fontina Cheese, Mozzarella Cheese, Mushrooms, Garlic"/>
    <x v="44"/>
    <x v="2602"/>
    <x v="7"/>
    <x v="7"/>
    <s v="Saturday"/>
    <x v="1"/>
    <s v="Q1"/>
    <n v="101776.64999999956"/>
  </r>
  <r>
    <n v="6072"/>
    <n v="2694"/>
    <x v="89"/>
    <n v="1"/>
    <x v="23"/>
    <x v="1"/>
    <n v="20.25"/>
    <x v="23"/>
    <x v="3"/>
    <s v="‘Nduja Salami, Pancetta, Tomatoes, Red Onions, Friggitello Peppers, Garlic"/>
    <x v="44"/>
    <x v="2603"/>
    <x v="9"/>
    <x v="7"/>
    <s v="Saturday"/>
    <x v="1"/>
    <s v="Q1"/>
    <n v="101796.89999999956"/>
  </r>
  <r>
    <n v="6073"/>
    <n v="2695"/>
    <x v="21"/>
    <n v="1"/>
    <x v="7"/>
    <x v="1"/>
    <n v="20.75"/>
    <x v="7"/>
    <x v="1"/>
    <s v="Barbecued Chicken, Red Peppers, Green Peppers, Tomatoes, Red Onions, Barbecue Sauce"/>
    <x v="44"/>
    <x v="2604"/>
    <x v="2"/>
    <x v="7"/>
    <s v="Saturday"/>
    <x v="1"/>
    <s v="Q1"/>
    <n v="101817.64999999956"/>
  </r>
  <r>
    <n v="6074"/>
    <n v="2695"/>
    <x v="25"/>
    <n v="1"/>
    <x v="16"/>
    <x v="2"/>
    <n v="12.75"/>
    <x v="16"/>
    <x v="1"/>
    <s v="Chicken, Artichoke, Spinach, Garlic, Jalapeno Peppers, Fontina Cheese, Gouda Cheese"/>
    <x v="44"/>
    <x v="2604"/>
    <x v="5"/>
    <x v="7"/>
    <s v="Saturday"/>
    <x v="1"/>
    <s v="Q1"/>
    <n v="101830.39999999956"/>
  </r>
  <r>
    <n v="6075"/>
    <n v="2696"/>
    <x v="60"/>
    <n v="1"/>
    <x v="0"/>
    <x v="1"/>
    <n v="16.5"/>
    <x v="0"/>
    <x v="0"/>
    <s v="Sliced Ham, Pineapple, Mozzarella Cheese"/>
    <x v="44"/>
    <x v="2605"/>
    <x v="4"/>
    <x v="7"/>
    <s v="Saturday"/>
    <x v="1"/>
    <s v="Q1"/>
    <n v="101846.89999999956"/>
  </r>
  <r>
    <n v="6076"/>
    <n v="2696"/>
    <x v="38"/>
    <n v="1"/>
    <x v="28"/>
    <x v="1"/>
    <n v="20.25"/>
    <x v="28"/>
    <x v="3"/>
    <s v="Coarse Sicilian Salami, Tomatoes, Green Olives, Luganega Sausage, Onions, Garlic"/>
    <x v="44"/>
    <x v="2605"/>
    <x v="9"/>
    <x v="7"/>
    <s v="Saturday"/>
    <x v="1"/>
    <s v="Q1"/>
    <n v="101867.14999999956"/>
  </r>
  <r>
    <n v="6077"/>
    <n v="2696"/>
    <x v="59"/>
    <n v="1"/>
    <x v="8"/>
    <x v="3"/>
    <n v="25.5"/>
    <x v="8"/>
    <x v="0"/>
    <s v="Kalamata Olives, Feta Cheese, Tomatoes, Garlic, Beef Chuck Roast, Red Onions"/>
    <x v="44"/>
    <x v="2605"/>
    <x v="19"/>
    <x v="7"/>
    <s v="Saturday"/>
    <x v="1"/>
    <s v="Q1"/>
    <n v="101892.64999999956"/>
  </r>
  <r>
    <n v="6078"/>
    <n v="2697"/>
    <x v="0"/>
    <n v="1"/>
    <x v="0"/>
    <x v="0"/>
    <n v="13.25"/>
    <x v="0"/>
    <x v="0"/>
    <s v="Sliced Ham, Pineapple, Mozzarella Cheese"/>
    <x v="44"/>
    <x v="2606"/>
    <x v="0"/>
    <x v="7"/>
    <s v="Saturday"/>
    <x v="1"/>
    <s v="Q1"/>
    <n v="101905.89999999956"/>
  </r>
  <r>
    <n v="6079"/>
    <n v="2697"/>
    <x v="5"/>
    <n v="1"/>
    <x v="5"/>
    <x v="0"/>
    <n v="16"/>
    <x v="5"/>
    <x v="2"/>
    <s v="Tomatoes, Red Peppers, Jalapeno Peppers, Red Onions, Cilantro, Corn, Chipotle Sauce, Garlic"/>
    <x v="44"/>
    <x v="2606"/>
    <x v="1"/>
    <x v="7"/>
    <s v="Saturday"/>
    <x v="1"/>
    <s v="Q1"/>
    <n v="101921.89999999956"/>
  </r>
  <r>
    <n v="6080"/>
    <n v="2697"/>
    <x v="28"/>
    <n v="1"/>
    <x v="20"/>
    <x v="1"/>
    <n v="20.75"/>
    <x v="20"/>
    <x v="3"/>
    <s v="Soppressata Salami, Fontina Cheese, Mozzarella Cheese, Mushrooms, Garlic"/>
    <x v="44"/>
    <x v="2606"/>
    <x v="2"/>
    <x v="7"/>
    <s v="Saturday"/>
    <x v="1"/>
    <s v="Q1"/>
    <n v="101942.64999999956"/>
  </r>
  <r>
    <n v="6081"/>
    <n v="2697"/>
    <x v="68"/>
    <n v="1"/>
    <x v="12"/>
    <x v="2"/>
    <n v="12.5"/>
    <x v="12"/>
    <x v="3"/>
    <s v="Capocollo, Tomatoes, Goat Cheese, Artichokes, Peperoncini verdi, Garlic"/>
    <x v="44"/>
    <x v="2606"/>
    <x v="7"/>
    <x v="7"/>
    <s v="Saturday"/>
    <x v="1"/>
    <s v="Q1"/>
    <n v="101955.14999999956"/>
  </r>
  <r>
    <n v="6082"/>
    <n v="2698"/>
    <x v="26"/>
    <n v="1"/>
    <x v="18"/>
    <x v="1"/>
    <n v="20.75"/>
    <x v="18"/>
    <x v="1"/>
    <s v="Chicken, Tomatoes, Red Peppers, Spinach, Garlic, Pesto Sauce"/>
    <x v="44"/>
    <x v="2607"/>
    <x v="2"/>
    <x v="7"/>
    <s v="Saturday"/>
    <x v="1"/>
    <s v="Q1"/>
    <n v="101975.89999999956"/>
  </r>
  <r>
    <n v="6083"/>
    <n v="2698"/>
    <x v="55"/>
    <n v="1"/>
    <x v="13"/>
    <x v="2"/>
    <n v="12.5"/>
    <x v="13"/>
    <x v="2"/>
    <s v="Spinach, Artichokes, Tomatoes, Sun-dried Tomatoes, Garlic, Pesto Sauce"/>
    <x v="44"/>
    <x v="2607"/>
    <x v="7"/>
    <x v="7"/>
    <s v="Saturday"/>
    <x v="1"/>
    <s v="Q1"/>
    <n v="101988.39999999956"/>
  </r>
  <r>
    <n v="6084"/>
    <n v="2699"/>
    <x v="32"/>
    <n v="1"/>
    <x v="22"/>
    <x v="0"/>
    <n v="14.75"/>
    <x v="22"/>
    <x v="2"/>
    <s v="Ricotta Cheese, Gorgonzola Piccante Cheese, Mozzarella Cheese, Parmigiano Reggiano Cheese, Garlic"/>
    <x v="44"/>
    <x v="2044"/>
    <x v="14"/>
    <x v="7"/>
    <s v="Saturday"/>
    <x v="1"/>
    <s v="Q1"/>
    <n v="102003.14999999956"/>
  </r>
  <r>
    <n v="6085"/>
    <n v="2699"/>
    <x v="5"/>
    <n v="1"/>
    <x v="5"/>
    <x v="0"/>
    <n v="16"/>
    <x v="5"/>
    <x v="2"/>
    <s v="Tomatoes, Red Peppers, Jalapeno Peppers, Red Onions, Cilantro, Corn, Chipotle Sauce, Garlic"/>
    <x v="44"/>
    <x v="2044"/>
    <x v="1"/>
    <x v="7"/>
    <s v="Saturday"/>
    <x v="1"/>
    <s v="Q1"/>
    <n v="102019.14999999956"/>
  </r>
  <r>
    <n v="6086"/>
    <n v="2699"/>
    <x v="44"/>
    <n v="1"/>
    <x v="28"/>
    <x v="0"/>
    <n v="16.25"/>
    <x v="28"/>
    <x v="3"/>
    <s v="Coarse Sicilian Salami, Tomatoes, Green Olives, Luganega Sausage, Onions, Garlic"/>
    <x v="44"/>
    <x v="2044"/>
    <x v="13"/>
    <x v="7"/>
    <s v="Saturday"/>
    <x v="1"/>
    <s v="Q1"/>
    <n v="102035.39999999956"/>
  </r>
  <r>
    <n v="6087"/>
    <n v="2699"/>
    <x v="2"/>
    <n v="1"/>
    <x v="2"/>
    <x v="1"/>
    <n v="20.75"/>
    <x v="2"/>
    <x v="1"/>
    <s v="Chicken, Pineapple, Tomatoes, Red Peppers, Thai Sweet Chilli Sauce"/>
    <x v="44"/>
    <x v="2044"/>
    <x v="2"/>
    <x v="7"/>
    <s v="Saturday"/>
    <x v="1"/>
    <s v="Q1"/>
    <n v="102056.14999999956"/>
  </r>
  <r>
    <n v="6088"/>
    <n v="2700"/>
    <x v="1"/>
    <n v="1"/>
    <x v="1"/>
    <x v="0"/>
    <n v="16"/>
    <x v="1"/>
    <x v="0"/>
    <s v="Pepperoni, Mushrooms, Red Onions, Red Peppers, Bacon"/>
    <x v="44"/>
    <x v="2608"/>
    <x v="1"/>
    <x v="7"/>
    <s v="Saturday"/>
    <x v="1"/>
    <s v="Q1"/>
    <n v="102072.14999999956"/>
  </r>
  <r>
    <n v="6089"/>
    <n v="2700"/>
    <x v="3"/>
    <n v="1"/>
    <x v="3"/>
    <x v="1"/>
    <n v="18.5"/>
    <x v="3"/>
    <x v="2"/>
    <s v="Mozzarella Cheese, Provolone Cheese, Smoked Gouda Cheese, Romano Cheese, Blue Cheese, Garlic"/>
    <x v="44"/>
    <x v="2608"/>
    <x v="3"/>
    <x v="7"/>
    <s v="Saturday"/>
    <x v="1"/>
    <s v="Q1"/>
    <n v="102090.64999999956"/>
  </r>
  <r>
    <n v="6090"/>
    <n v="2700"/>
    <x v="12"/>
    <n v="1"/>
    <x v="10"/>
    <x v="2"/>
    <n v="12"/>
    <x v="10"/>
    <x v="2"/>
    <s v="Spinach, Mushrooms, Tomatoes, Green Olives, Feta Cheese"/>
    <x v="44"/>
    <x v="2608"/>
    <x v="6"/>
    <x v="7"/>
    <s v="Saturday"/>
    <x v="1"/>
    <s v="Q1"/>
    <n v="102102.64999999956"/>
  </r>
  <r>
    <n v="6091"/>
    <n v="2700"/>
    <x v="34"/>
    <n v="1"/>
    <x v="25"/>
    <x v="0"/>
    <n v="16"/>
    <x v="25"/>
    <x v="2"/>
    <s v="Spinach, Artichokes, Kalamata Olives, Sun-dried Tomatoes, Feta Cheese, Plum Tomatoes, Red Onions"/>
    <x v="44"/>
    <x v="2608"/>
    <x v="1"/>
    <x v="7"/>
    <s v="Saturday"/>
    <x v="1"/>
    <s v="Q1"/>
    <n v="102118.64999999956"/>
  </r>
  <r>
    <n v="6092"/>
    <n v="2701"/>
    <x v="4"/>
    <n v="1"/>
    <x v="4"/>
    <x v="1"/>
    <n v="20.75"/>
    <x v="4"/>
    <x v="3"/>
    <s v="Calabrese Salami, Capocollo, Tomatoes, Red Onions, Green Olives, Garlic"/>
    <x v="44"/>
    <x v="2609"/>
    <x v="2"/>
    <x v="7"/>
    <s v="Saturday"/>
    <x v="1"/>
    <s v="Q1"/>
    <n v="102139.39999999956"/>
  </r>
  <r>
    <n v="6093"/>
    <n v="2702"/>
    <x v="89"/>
    <n v="1"/>
    <x v="23"/>
    <x v="1"/>
    <n v="20.25"/>
    <x v="23"/>
    <x v="3"/>
    <s v="‘Nduja Salami, Pancetta, Tomatoes, Red Onions, Friggitello Peppers, Garlic"/>
    <x v="44"/>
    <x v="2610"/>
    <x v="9"/>
    <x v="7"/>
    <s v="Saturday"/>
    <x v="1"/>
    <s v="Q1"/>
    <n v="102159.64999999956"/>
  </r>
  <r>
    <n v="6094"/>
    <n v="2702"/>
    <x v="57"/>
    <n v="1"/>
    <x v="1"/>
    <x v="1"/>
    <n v="20.5"/>
    <x v="1"/>
    <x v="0"/>
    <s v="Pepperoni, Mushrooms, Red Onions, Red Peppers, Bacon"/>
    <x v="44"/>
    <x v="2610"/>
    <x v="8"/>
    <x v="7"/>
    <s v="Saturday"/>
    <x v="1"/>
    <s v="Q1"/>
    <n v="102180.14999999956"/>
  </r>
  <r>
    <n v="6095"/>
    <n v="2702"/>
    <x v="65"/>
    <n v="1"/>
    <x v="15"/>
    <x v="0"/>
    <n v="16.75"/>
    <x v="15"/>
    <x v="1"/>
    <s v="Chicken, Tomatoes, Red Peppers, Red Onions, Jalapeno Peppers, Corn, Cilantro, Chipotle Sauce"/>
    <x v="44"/>
    <x v="2610"/>
    <x v="10"/>
    <x v="7"/>
    <s v="Saturday"/>
    <x v="1"/>
    <s v="Q1"/>
    <n v="102196.89999999956"/>
  </r>
  <r>
    <n v="6096"/>
    <n v="2703"/>
    <x v="16"/>
    <n v="1"/>
    <x v="12"/>
    <x v="1"/>
    <n v="20.75"/>
    <x v="12"/>
    <x v="3"/>
    <s v="Capocollo, Tomatoes, Goat Cheese, Artichokes, Peperoncini verdi, Garlic"/>
    <x v="44"/>
    <x v="2611"/>
    <x v="2"/>
    <x v="8"/>
    <s v="Saturday"/>
    <x v="1"/>
    <s v="Q1"/>
    <n v="102217.64999999956"/>
  </r>
  <r>
    <n v="6097"/>
    <n v="2704"/>
    <x v="19"/>
    <n v="1"/>
    <x v="15"/>
    <x v="1"/>
    <n v="20.75"/>
    <x v="15"/>
    <x v="1"/>
    <s v="Chicken, Tomatoes, Red Peppers, Red Onions, Jalapeno Peppers, Corn, Cilantro, Chipotle Sauce"/>
    <x v="44"/>
    <x v="2612"/>
    <x v="2"/>
    <x v="8"/>
    <s v="Saturday"/>
    <x v="1"/>
    <s v="Q1"/>
    <n v="102238.39999999956"/>
  </r>
  <r>
    <n v="6098"/>
    <n v="2705"/>
    <x v="27"/>
    <n v="1"/>
    <x v="19"/>
    <x v="2"/>
    <n v="12"/>
    <x v="19"/>
    <x v="0"/>
    <s v="Bacon, Pepperoni, Italian Sausage, Chorizo Sausage"/>
    <x v="44"/>
    <x v="297"/>
    <x v="6"/>
    <x v="8"/>
    <s v="Saturday"/>
    <x v="1"/>
    <s v="Q1"/>
    <n v="102250.39999999956"/>
  </r>
  <r>
    <n v="6099"/>
    <n v="2705"/>
    <x v="3"/>
    <n v="1"/>
    <x v="3"/>
    <x v="1"/>
    <n v="18.5"/>
    <x v="3"/>
    <x v="2"/>
    <s v="Mozzarella Cheese, Provolone Cheese, Smoked Gouda Cheese, Romano Cheese, Blue Cheese, Garlic"/>
    <x v="44"/>
    <x v="297"/>
    <x v="3"/>
    <x v="8"/>
    <s v="Saturday"/>
    <x v="1"/>
    <s v="Q1"/>
    <n v="102268.89999999956"/>
  </r>
  <r>
    <n v="6100"/>
    <n v="2705"/>
    <x v="15"/>
    <n v="1"/>
    <x v="5"/>
    <x v="2"/>
    <n v="12"/>
    <x v="5"/>
    <x v="2"/>
    <s v="Tomatoes, Red Peppers, Jalapeno Peppers, Red Onions, Cilantro, Corn, Chipotle Sauce, Garlic"/>
    <x v="44"/>
    <x v="297"/>
    <x v="6"/>
    <x v="8"/>
    <s v="Saturday"/>
    <x v="1"/>
    <s v="Q1"/>
    <n v="102280.89999999956"/>
  </r>
  <r>
    <n v="6101"/>
    <n v="2705"/>
    <x v="19"/>
    <n v="1"/>
    <x v="15"/>
    <x v="1"/>
    <n v="20.75"/>
    <x v="15"/>
    <x v="1"/>
    <s v="Chicken, Tomatoes, Red Peppers, Red Onions, Jalapeno Peppers, Corn, Cilantro, Chipotle Sauce"/>
    <x v="44"/>
    <x v="297"/>
    <x v="2"/>
    <x v="8"/>
    <s v="Saturday"/>
    <x v="1"/>
    <s v="Q1"/>
    <n v="102301.64999999956"/>
  </r>
  <r>
    <n v="6102"/>
    <n v="2706"/>
    <x v="77"/>
    <n v="1"/>
    <x v="24"/>
    <x v="0"/>
    <n v="16.75"/>
    <x v="24"/>
    <x v="2"/>
    <s v="Eggplant, Artichokes, Tomatoes, Zucchini, Red Peppers, Garlic, Pesto Sauce"/>
    <x v="44"/>
    <x v="2613"/>
    <x v="10"/>
    <x v="8"/>
    <s v="Saturday"/>
    <x v="1"/>
    <s v="Q1"/>
    <n v="102318.39999999956"/>
  </r>
  <r>
    <n v="6103"/>
    <n v="2707"/>
    <x v="1"/>
    <n v="1"/>
    <x v="1"/>
    <x v="0"/>
    <n v="16"/>
    <x v="1"/>
    <x v="0"/>
    <s v="Pepperoni, Mushrooms, Red Onions, Red Peppers, Bacon"/>
    <x v="44"/>
    <x v="2614"/>
    <x v="1"/>
    <x v="8"/>
    <s v="Saturday"/>
    <x v="1"/>
    <s v="Q1"/>
    <n v="102334.39999999956"/>
  </r>
  <r>
    <n v="6104"/>
    <n v="2707"/>
    <x v="4"/>
    <n v="1"/>
    <x v="4"/>
    <x v="1"/>
    <n v="20.75"/>
    <x v="4"/>
    <x v="3"/>
    <s v="Calabrese Salami, Capocollo, Tomatoes, Red Onions, Green Olives, Garlic"/>
    <x v="44"/>
    <x v="2614"/>
    <x v="2"/>
    <x v="8"/>
    <s v="Saturday"/>
    <x v="1"/>
    <s v="Q1"/>
    <n v="102355.14999999956"/>
  </r>
  <r>
    <n v="6105"/>
    <n v="2707"/>
    <x v="61"/>
    <n v="1"/>
    <x v="30"/>
    <x v="2"/>
    <n v="11"/>
    <x v="30"/>
    <x v="0"/>
    <s v="Pepperoni, Mushrooms, Green Peppers"/>
    <x v="44"/>
    <x v="2614"/>
    <x v="20"/>
    <x v="8"/>
    <s v="Saturday"/>
    <x v="1"/>
    <s v="Q1"/>
    <n v="102366.14999999956"/>
  </r>
  <r>
    <n v="6106"/>
    <n v="2707"/>
    <x v="2"/>
    <n v="1"/>
    <x v="2"/>
    <x v="1"/>
    <n v="20.75"/>
    <x v="2"/>
    <x v="1"/>
    <s v="Chicken, Pineapple, Tomatoes, Red Peppers, Thai Sweet Chilli Sauce"/>
    <x v="44"/>
    <x v="2614"/>
    <x v="2"/>
    <x v="8"/>
    <s v="Saturday"/>
    <x v="1"/>
    <s v="Q1"/>
    <n v="102386.89999999956"/>
  </r>
  <r>
    <n v="6107"/>
    <n v="2708"/>
    <x v="23"/>
    <n v="1"/>
    <x v="16"/>
    <x v="1"/>
    <n v="20.75"/>
    <x v="16"/>
    <x v="1"/>
    <s v="Chicken, Artichoke, Spinach, Garlic, Jalapeno Peppers, Fontina Cheese, Gouda Cheese"/>
    <x v="44"/>
    <x v="2615"/>
    <x v="2"/>
    <x v="8"/>
    <s v="Saturday"/>
    <x v="1"/>
    <s v="Q1"/>
    <n v="102407.64999999956"/>
  </r>
  <r>
    <n v="6108"/>
    <n v="2708"/>
    <x v="30"/>
    <n v="1"/>
    <x v="22"/>
    <x v="1"/>
    <n v="17.95"/>
    <x v="22"/>
    <x v="2"/>
    <s v="Ricotta Cheese, Gorgonzola Piccante Cheese, Mozzarella Cheese, Parmigiano Reggiano Cheese, Garlic"/>
    <x v="44"/>
    <x v="2615"/>
    <x v="12"/>
    <x v="8"/>
    <s v="Saturday"/>
    <x v="1"/>
    <s v="Q1"/>
    <n v="102425.59999999955"/>
  </r>
  <r>
    <n v="6109"/>
    <n v="2708"/>
    <x v="60"/>
    <n v="1"/>
    <x v="0"/>
    <x v="1"/>
    <n v="16.5"/>
    <x v="0"/>
    <x v="0"/>
    <s v="Sliced Ham, Pineapple, Mozzarella Cheese"/>
    <x v="44"/>
    <x v="2615"/>
    <x v="4"/>
    <x v="8"/>
    <s v="Saturday"/>
    <x v="1"/>
    <s v="Q1"/>
    <n v="102442.09999999955"/>
  </r>
  <r>
    <n v="6110"/>
    <n v="2708"/>
    <x v="43"/>
    <n v="1"/>
    <x v="6"/>
    <x v="2"/>
    <n v="12.5"/>
    <x v="6"/>
    <x v="3"/>
    <s v="Prosciutto di San Daniele, Arugula, Mozzarella Cheese"/>
    <x v="44"/>
    <x v="2615"/>
    <x v="7"/>
    <x v="8"/>
    <s v="Saturday"/>
    <x v="1"/>
    <s v="Q1"/>
    <n v="102454.59999999955"/>
  </r>
  <r>
    <n v="6111"/>
    <n v="2709"/>
    <x v="30"/>
    <n v="1"/>
    <x v="22"/>
    <x v="1"/>
    <n v="17.95"/>
    <x v="22"/>
    <x v="2"/>
    <s v="Ricotta Cheese, Gorgonzola Piccante Cheese, Mozzarella Cheese, Parmigiano Reggiano Cheese, Garlic"/>
    <x v="44"/>
    <x v="2616"/>
    <x v="12"/>
    <x v="8"/>
    <s v="Saturday"/>
    <x v="1"/>
    <s v="Q1"/>
    <n v="102472.54999999955"/>
  </r>
  <r>
    <n v="6112"/>
    <n v="2709"/>
    <x v="12"/>
    <n v="1"/>
    <x v="10"/>
    <x v="2"/>
    <n v="12"/>
    <x v="10"/>
    <x v="2"/>
    <s v="Spinach, Mushrooms, Tomatoes, Green Olives, Feta Cheese"/>
    <x v="44"/>
    <x v="2616"/>
    <x v="6"/>
    <x v="8"/>
    <s v="Saturday"/>
    <x v="1"/>
    <s v="Q1"/>
    <n v="102484.54999999955"/>
  </r>
  <r>
    <n v="6113"/>
    <n v="2709"/>
    <x v="6"/>
    <n v="1"/>
    <x v="4"/>
    <x v="0"/>
    <n v="16.5"/>
    <x v="4"/>
    <x v="3"/>
    <s v="Calabrese Salami, Capocollo, Tomatoes, Red Onions, Green Olives, Garlic"/>
    <x v="44"/>
    <x v="2616"/>
    <x v="4"/>
    <x v="8"/>
    <s v="Saturday"/>
    <x v="1"/>
    <s v="Q1"/>
    <n v="102501.04999999955"/>
  </r>
  <r>
    <n v="6114"/>
    <n v="2709"/>
    <x v="5"/>
    <n v="1"/>
    <x v="5"/>
    <x v="0"/>
    <n v="16"/>
    <x v="5"/>
    <x v="2"/>
    <s v="Tomatoes, Red Peppers, Jalapeno Peppers, Red Onions, Cilantro, Corn, Chipotle Sauce, Garlic"/>
    <x v="44"/>
    <x v="2616"/>
    <x v="1"/>
    <x v="8"/>
    <s v="Saturday"/>
    <x v="1"/>
    <s v="Q1"/>
    <n v="102517.04999999955"/>
  </r>
  <r>
    <n v="6115"/>
    <n v="2710"/>
    <x v="53"/>
    <n v="1"/>
    <x v="29"/>
    <x v="0"/>
    <n v="16.75"/>
    <x v="29"/>
    <x v="1"/>
    <s v="Chicken, Red Onions, Red Peppers, Mushrooms, Asiago Cheese, Alfredo Sauce"/>
    <x v="44"/>
    <x v="2617"/>
    <x v="10"/>
    <x v="9"/>
    <s v="Saturday"/>
    <x v="1"/>
    <s v="Q1"/>
    <n v="102533.79999999955"/>
  </r>
  <r>
    <n v="6116"/>
    <n v="2710"/>
    <x v="48"/>
    <n v="1"/>
    <x v="10"/>
    <x v="1"/>
    <n v="20.25"/>
    <x v="10"/>
    <x v="2"/>
    <s v="Spinach, Mushrooms, Tomatoes, Green Olives, Feta Cheese"/>
    <x v="44"/>
    <x v="2617"/>
    <x v="9"/>
    <x v="9"/>
    <s v="Saturday"/>
    <x v="1"/>
    <s v="Q1"/>
    <n v="102554.04999999955"/>
  </r>
  <r>
    <n v="6117"/>
    <n v="2710"/>
    <x v="40"/>
    <n v="1"/>
    <x v="15"/>
    <x v="2"/>
    <n v="12.75"/>
    <x v="15"/>
    <x v="1"/>
    <s v="Chicken, Tomatoes, Red Peppers, Red Onions, Jalapeno Peppers, Corn, Cilantro, Chipotle Sauce"/>
    <x v="44"/>
    <x v="2617"/>
    <x v="5"/>
    <x v="9"/>
    <s v="Saturday"/>
    <x v="1"/>
    <s v="Q1"/>
    <n v="102566.79999999955"/>
  </r>
  <r>
    <n v="6118"/>
    <n v="2710"/>
    <x v="59"/>
    <n v="1"/>
    <x v="8"/>
    <x v="3"/>
    <n v="25.5"/>
    <x v="8"/>
    <x v="0"/>
    <s v="Kalamata Olives, Feta Cheese, Tomatoes, Garlic, Beef Chuck Roast, Red Onions"/>
    <x v="44"/>
    <x v="2617"/>
    <x v="19"/>
    <x v="9"/>
    <s v="Saturday"/>
    <x v="1"/>
    <s v="Q1"/>
    <n v="102592.29999999955"/>
  </r>
  <r>
    <n v="6119"/>
    <n v="2711"/>
    <x v="30"/>
    <n v="1"/>
    <x v="22"/>
    <x v="1"/>
    <n v="17.95"/>
    <x v="22"/>
    <x v="2"/>
    <s v="Ricotta Cheese, Gorgonzola Piccante Cheese, Mozzarella Cheese, Parmigiano Reggiano Cheese, Garlic"/>
    <x v="44"/>
    <x v="2618"/>
    <x v="12"/>
    <x v="9"/>
    <s v="Saturday"/>
    <x v="1"/>
    <s v="Q1"/>
    <n v="102610.24999999955"/>
  </r>
  <r>
    <n v="6120"/>
    <n v="2711"/>
    <x v="47"/>
    <n v="1"/>
    <x v="17"/>
    <x v="2"/>
    <n v="9.75"/>
    <x v="17"/>
    <x v="0"/>
    <s v="Mozzarella Cheese, Pepperoni"/>
    <x v="44"/>
    <x v="2618"/>
    <x v="16"/>
    <x v="9"/>
    <s v="Saturday"/>
    <x v="1"/>
    <s v="Q1"/>
    <n v="102619.99999999955"/>
  </r>
  <r>
    <n v="6121"/>
    <n v="2711"/>
    <x v="35"/>
    <n v="1"/>
    <x v="26"/>
    <x v="2"/>
    <n v="12.5"/>
    <x v="26"/>
    <x v="3"/>
    <s v="Genoa Salami, Capocollo, Pepperoni, Tomatoes, Asiago Cheese, Garlic"/>
    <x v="44"/>
    <x v="2618"/>
    <x v="7"/>
    <x v="9"/>
    <s v="Saturday"/>
    <x v="1"/>
    <s v="Q1"/>
    <n v="102632.49999999955"/>
  </r>
  <r>
    <n v="6122"/>
    <n v="2711"/>
    <x v="62"/>
    <n v="1"/>
    <x v="9"/>
    <x v="0"/>
    <n v="16.5"/>
    <x v="9"/>
    <x v="3"/>
    <s v="Spinach, Red Onions, Pepperoni, Tomatoes, Artichokes, Kalamata Olives, Garlic, Asiago Cheese"/>
    <x v="44"/>
    <x v="2618"/>
    <x v="4"/>
    <x v="9"/>
    <s v="Saturday"/>
    <x v="1"/>
    <s v="Q1"/>
    <n v="102648.99999999955"/>
  </r>
  <r>
    <n v="6123"/>
    <n v="2712"/>
    <x v="14"/>
    <n v="1"/>
    <x v="4"/>
    <x v="2"/>
    <n v="12.5"/>
    <x v="4"/>
    <x v="3"/>
    <s v="Calabrese Salami, Capocollo, Tomatoes, Red Onions, Green Olives, Garlic"/>
    <x v="44"/>
    <x v="2619"/>
    <x v="7"/>
    <x v="9"/>
    <s v="Saturday"/>
    <x v="1"/>
    <s v="Q1"/>
    <n v="102661.49999999955"/>
  </r>
  <r>
    <n v="6124"/>
    <n v="2712"/>
    <x v="73"/>
    <n v="1"/>
    <x v="8"/>
    <x v="0"/>
    <n v="16"/>
    <x v="8"/>
    <x v="0"/>
    <s v="Kalamata Olives, Feta Cheese, Tomatoes, Garlic, Beef Chuck Roast, Red Onions"/>
    <x v="44"/>
    <x v="2619"/>
    <x v="1"/>
    <x v="9"/>
    <s v="Saturday"/>
    <x v="1"/>
    <s v="Q1"/>
    <n v="102677.49999999955"/>
  </r>
  <r>
    <n v="6125"/>
    <n v="2713"/>
    <x v="31"/>
    <n v="1"/>
    <x v="23"/>
    <x v="0"/>
    <n v="16.25"/>
    <x v="23"/>
    <x v="3"/>
    <s v="‘Nduja Salami, Pancetta, Tomatoes, Red Onions, Friggitello Peppers, Garlic"/>
    <x v="44"/>
    <x v="2335"/>
    <x v="13"/>
    <x v="10"/>
    <s v="Saturday"/>
    <x v="1"/>
    <s v="Q1"/>
    <n v="102693.74999999955"/>
  </r>
  <r>
    <n v="6126"/>
    <n v="2713"/>
    <x v="77"/>
    <n v="1"/>
    <x v="24"/>
    <x v="0"/>
    <n v="16.75"/>
    <x v="24"/>
    <x v="2"/>
    <s v="Eggplant, Artichokes, Tomatoes, Zucchini, Red Peppers, Garlic, Pesto Sauce"/>
    <x v="44"/>
    <x v="2335"/>
    <x v="10"/>
    <x v="10"/>
    <s v="Saturday"/>
    <x v="1"/>
    <s v="Q1"/>
    <n v="102710.49999999955"/>
  </r>
  <r>
    <n v="6127"/>
    <n v="2714"/>
    <x v="6"/>
    <n v="1"/>
    <x v="4"/>
    <x v="0"/>
    <n v="16.5"/>
    <x v="4"/>
    <x v="3"/>
    <s v="Calabrese Salami, Capocollo, Tomatoes, Red Onions, Green Olives, Garlic"/>
    <x v="44"/>
    <x v="2620"/>
    <x v="4"/>
    <x v="10"/>
    <s v="Saturday"/>
    <x v="1"/>
    <s v="Q1"/>
    <n v="102726.99999999955"/>
  </r>
  <r>
    <n v="6128"/>
    <n v="2715"/>
    <x v="88"/>
    <n v="1"/>
    <x v="20"/>
    <x v="2"/>
    <n v="12.5"/>
    <x v="20"/>
    <x v="3"/>
    <s v="Soppressata Salami, Fontina Cheese, Mozzarella Cheese, Mushrooms, Garlic"/>
    <x v="44"/>
    <x v="2621"/>
    <x v="7"/>
    <x v="10"/>
    <s v="Saturday"/>
    <x v="1"/>
    <s v="Q1"/>
    <n v="102739.49999999955"/>
  </r>
  <r>
    <n v="6129"/>
    <n v="2715"/>
    <x v="68"/>
    <n v="1"/>
    <x v="12"/>
    <x v="2"/>
    <n v="12.5"/>
    <x v="12"/>
    <x v="3"/>
    <s v="Capocollo, Tomatoes, Goat Cheese, Artichokes, Peperoncini verdi, Garlic"/>
    <x v="44"/>
    <x v="2621"/>
    <x v="7"/>
    <x v="10"/>
    <s v="Saturday"/>
    <x v="1"/>
    <s v="Q1"/>
    <n v="102751.99999999955"/>
  </r>
  <r>
    <n v="6130"/>
    <n v="2715"/>
    <x v="59"/>
    <n v="1"/>
    <x v="8"/>
    <x v="3"/>
    <n v="25.5"/>
    <x v="8"/>
    <x v="0"/>
    <s v="Kalamata Olives, Feta Cheese, Tomatoes, Garlic, Beef Chuck Roast, Red Onions"/>
    <x v="44"/>
    <x v="2621"/>
    <x v="19"/>
    <x v="10"/>
    <s v="Saturday"/>
    <x v="1"/>
    <s v="Q1"/>
    <n v="102777.49999999955"/>
  </r>
  <r>
    <n v="6131"/>
    <n v="2715"/>
    <x v="72"/>
    <n v="1"/>
    <x v="14"/>
    <x v="0"/>
    <n v="16"/>
    <x v="14"/>
    <x v="2"/>
    <s v="Mushrooms, Tomatoes, Red Peppers, Green Peppers, Red Onions, Zucchini, Spinach, Garlic"/>
    <x v="44"/>
    <x v="2621"/>
    <x v="1"/>
    <x v="10"/>
    <s v="Saturday"/>
    <x v="1"/>
    <s v="Q1"/>
    <n v="102793.49999999955"/>
  </r>
  <r>
    <n v="6132"/>
    <n v="2716"/>
    <x v="41"/>
    <n v="1"/>
    <x v="7"/>
    <x v="0"/>
    <n v="16.75"/>
    <x v="7"/>
    <x v="1"/>
    <s v="Barbecued Chicken, Red Peppers, Green Peppers, Tomatoes, Red Onions, Barbecue Sauce"/>
    <x v="44"/>
    <x v="2622"/>
    <x v="10"/>
    <x v="10"/>
    <s v="Saturday"/>
    <x v="1"/>
    <s v="Q1"/>
    <n v="102810.24999999955"/>
  </r>
  <r>
    <n v="6133"/>
    <n v="2716"/>
    <x v="8"/>
    <n v="1"/>
    <x v="7"/>
    <x v="2"/>
    <n v="12.75"/>
    <x v="7"/>
    <x v="1"/>
    <s v="Barbecued Chicken, Red Peppers, Green Peppers, Tomatoes, Red Onions, Barbecue Sauce"/>
    <x v="44"/>
    <x v="2622"/>
    <x v="5"/>
    <x v="10"/>
    <s v="Saturday"/>
    <x v="1"/>
    <s v="Q1"/>
    <n v="102822.99999999955"/>
  </r>
  <r>
    <n v="6134"/>
    <n v="2716"/>
    <x v="13"/>
    <n v="1"/>
    <x v="11"/>
    <x v="1"/>
    <n v="20.5"/>
    <x v="11"/>
    <x v="0"/>
    <s v="Capocollo, Red Peppers, Tomatoes, Goat Cheese, Garlic, Oregano"/>
    <x v="44"/>
    <x v="2622"/>
    <x v="8"/>
    <x v="10"/>
    <s v="Saturday"/>
    <x v="1"/>
    <s v="Q1"/>
    <n v="102843.49999999955"/>
  </r>
  <r>
    <n v="6135"/>
    <n v="2717"/>
    <x v="50"/>
    <n v="1"/>
    <x v="10"/>
    <x v="0"/>
    <n v="16"/>
    <x v="10"/>
    <x v="2"/>
    <s v="Spinach, Mushrooms, Tomatoes, Green Olives, Feta Cheese"/>
    <x v="44"/>
    <x v="2623"/>
    <x v="1"/>
    <x v="10"/>
    <s v="Saturday"/>
    <x v="1"/>
    <s v="Q1"/>
    <n v="102859.49999999955"/>
  </r>
  <r>
    <n v="6136"/>
    <n v="2717"/>
    <x v="20"/>
    <n v="1"/>
    <x v="5"/>
    <x v="1"/>
    <n v="20.25"/>
    <x v="5"/>
    <x v="2"/>
    <s v="Tomatoes, Red Peppers, Jalapeno Peppers, Red Onions, Cilantro, Corn, Chipotle Sauce, Garlic"/>
    <x v="44"/>
    <x v="2623"/>
    <x v="9"/>
    <x v="10"/>
    <s v="Saturday"/>
    <x v="1"/>
    <s v="Q1"/>
    <n v="102879.74999999955"/>
  </r>
  <r>
    <n v="6137"/>
    <n v="2717"/>
    <x v="59"/>
    <n v="1"/>
    <x v="8"/>
    <x v="3"/>
    <n v="25.5"/>
    <x v="8"/>
    <x v="0"/>
    <s v="Kalamata Olives, Feta Cheese, Tomatoes, Garlic, Beef Chuck Roast, Red Onions"/>
    <x v="44"/>
    <x v="2623"/>
    <x v="19"/>
    <x v="10"/>
    <s v="Saturday"/>
    <x v="1"/>
    <s v="Q1"/>
    <n v="102905.24999999955"/>
  </r>
  <r>
    <n v="6138"/>
    <n v="2718"/>
    <x v="41"/>
    <n v="1"/>
    <x v="7"/>
    <x v="0"/>
    <n v="16.75"/>
    <x v="7"/>
    <x v="1"/>
    <s v="Barbecued Chicken, Red Peppers, Green Peppers, Tomatoes, Red Onions, Barbecue Sauce"/>
    <x v="44"/>
    <x v="2624"/>
    <x v="10"/>
    <x v="11"/>
    <s v="Saturday"/>
    <x v="1"/>
    <s v="Q1"/>
    <n v="102921.99999999955"/>
  </r>
  <r>
    <n v="6139"/>
    <n v="2718"/>
    <x v="31"/>
    <n v="1"/>
    <x v="23"/>
    <x v="0"/>
    <n v="16.25"/>
    <x v="23"/>
    <x v="3"/>
    <s v="‘Nduja Salami, Pancetta, Tomatoes, Red Onions, Friggitello Peppers, Garlic"/>
    <x v="44"/>
    <x v="2624"/>
    <x v="13"/>
    <x v="11"/>
    <s v="Saturday"/>
    <x v="1"/>
    <s v="Q1"/>
    <n v="102938.24999999955"/>
  </r>
  <r>
    <n v="6140"/>
    <n v="2718"/>
    <x v="20"/>
    <n v="1"/>
    <x v="5"/>
    <x v="1"/>
    <n v="20.25"/>
    <x v="5"/>
    <x v="2"/>
    <s v="Tomatoes, Red Peppers, Jalapeno Peppers, Red Onions, Cilantro, Corn, Chipotle Sauce, Garlic"/>
    <x v="44"/>
    <x v="2624"/>
    <x v="9"/>
    <x v="11"/>
    <s v="Saturday"/>
    <x v="1"/>
    <s v="Q1"/>
    <n v="102958.49999999955"/>
  </r>
  <r>
    <n v="6141"/>
    <n v="2718"/>
    <x v="17"/>
    <n v="1"/>
    <x v="13"/>
    <x v="1"/>
    <n v="20.75"/>
    <x v="13"/>
    <x v="2"/>
    <s v="Spinach, Artichokes, Tomatoes, Sun-dried Tomatoes, Garlic, Pesto Sauce"/>
    <x v="44"/>
    <x v="2624"/>
    <x v="2"/>
    <x v="11"/>
    <s v="Saturday"/>
    <x v="1"/>
    <s v="Q1"/>
    <n v="102979.24999999955"/>
  </r>
  <r>
    <n v="6142"/>
    <n v="2719"/>
    <x v="23"/>
    <n v="1"/>
    <x v="16"/>
    <x v="1"/>
    <n v="20.75"/>
    <x v="16"/>
    <x v="1"/>
    <s v="Chicken, Artichoke, Spinach, Garlic, Jalapeno Peppers, Fontina Cheese, Gouda Cheese"/>
    <x v="44"/>
    <x v="2625"/>
    <x v="2"/>
    <x v="11"/>
    <s v="Saturday"/>
    <x v="1"/>
    <s v="Q1"/>
    <n v="102999.99999999955"/>
  </r>
  <r>
    <n v="6143"/>
    <n v="2719"/>
    <x v="62"/>
    <n v="1"/>
    <x v="9"/>
    <x v="0"/>
    <n v="16.5"/>
    <x v="9"/>
    <x v="3"/>
    <s v="Spinach, Red Onions, Pepperoni, Tomatoes, Artichokes, Kalamata Olives, Garlic, Asiago Cheese"/>
    <x v="44"/>
    <x v="2625"/>
    <x v="4"/>
    <x v="11"/>
    <s v="Saturday"/>
    <x v="1"/>
    <s v="Q1"/>
    <n v="103016.49999999955"/>
  </r>
  <r>
    <n v="6144"/>
    <n v="2720"/>
    <x v="21"/>
    <n v="1"/>
    <x v="7"/>
    <x v="1"/>
    <n v="20.75"/>
    <x v="7"/>
    <x v="1"/>
    <s v="Barbecued Chicken, Red Peppers, Green Peppers, Tomatoes, Red Onions, Barbecue Sauce"/>
    <x v="44"/>
    <x v="2626"/>
    <x v="2"/>
    <x v="11"/>
    <s v="Saturday"/>
    <x v="1"/>
    <s v="Q1"/>
    <n v="103037.24999999955"/>
  </r>
  <r>
    <n v="6145"/>
    <n v="2721"/>
    <x v="3"/>
    <n v="1"/>
    <x v="3"/>
    <x v="1"/>
    <n v="18.5"/>
    <x v="3"/>
    <x v="2"/>
    <s v="Mozzarella Cheese, Provolone Cheese, Smoked Gouda Cheese, Romano Cheese, Blue Cheese, Garlic"/>
    <x v="44"/>
    <x v="2627"/>
    <x v="3"/>
    <x v="11"/>
    <s v="Saturday"/>
    <x v="1"/>
    <s v="Q1"/>
    <n v="103055.74999999955"/>
  </r>
  <r>
    <n v="6146"/>
    <n v="2722"/>
    <x v="41"/>
    <n v="1"/>
    <x v="7"/>
    <x v="0"/>
    <n v="16.75"/>
    <x v="7"/>
    <x v="1"/>
    <s v="Barbecued Chicken, Red Peppers, Green Peppers, Tomatoes, Red Onions, Barbecue Sauce"/>
    <x v="44"/>
    <x v="2628"/>
    <x v="10"/>
    <x v="11"/>
    <s v="Saturday"/>
    <x v="1"/>
    <s v="Q1"/>
    <n v="103072.49999999955"/>
  </r>
  <r>
    <n v="6147"/>
    <n v="2722"/>
    <x v="51"/>
    <n v="1"/>
    <x v="0"/>
    <x v="2"/>
    <n v="10.5"/>
    <x v="0"/>
    <x v="0"/>
    <s v="Sliced Ham, Pineapple, Mozzarella Cheese"/>
    <x v="44"/>
    <x v="2628"/>
    <x v="18"/>
    <x v="11"/>
    <s v="Saturday"/>
    <x v="1"/>
    <s v="Q1"/>
    <n v="103082.99999999955"/>
  </r>
  <r>
    <n v="6148"/>
    <n v="2722"/>
    <x v="47"/>
    <n v="2"/>
    <x v="17"/>
    <x v="2"/>
    <n v="9.75"/>
    <x v="17"/>
    <x v="0"/>
    <s v="Mozzarella Cheese, Pepperoni"/>
    <x v="44"/>
    <x v="2628"/>
    <x v="32"/>
    <x v="11"/>
    <s v="Saturday"/>
    <x v="1"/>
    <s v="Q1"/>
    <n v="103102.49999999955"/>
  </r>
  <r>
    <n v="6149"/>
    <n v="2723"/>
    <x v="24"/>
    <n v="1"/>
    <x v="17"/>
    <x v="1"/>
    <n v="15.25"/>
    <x v="17"/>
    <x v="0"/>
    <s v="Mozzarella Cheese, Pepperoni"/>
    <x v="45"/>
    <x v="2629"/>
    <x v="11"/>
    <x v="0"/>
    <s v="Sunday"/>
    <x v="1"/>
    <s v="Q1"/>
    <n v="103117.74999999955"/>
  </r>
  <r>
    <n v="6150"/>
    <n v="2724"/>
    <x v="25"/>
    <n v="1"/>
    <x v="16"/>
    <x v="2"/>
    <n v="12.75"/>
    <x v="16"/>
    <x v="1"/>
    <s v="Chicken, Artichoke, Spinach, Garlic, Jalapeno Peppers, Fontina Cheese, Gouda Cheese"/>
    <x v="45"/>
    <x v="2630"/>
    <x v="5"/>
    <x v="0"/>
    <s v="Sunday"/>
    <x v="1"/>
    <s v="Q1"/>
    <n v="103130.49999999955"/>
  </r>
  <r>
    <n v="6151"/>
    <n v="2724"/>
    <x v="1"/>
    <n v="1"/>
    <x v="1"/>
    <x v="0"/>
    <n v="16"/>
    <x v="1"/>
    <x v="0"/>
    <s v="Pepperoni, Mushrooms, Red Onions, Red Peppers, Bacon"/>
    <x v="45"/>
    <x v="2630"/>
    <x v="1"/>
    <x v="0"/>
    <s v="Sunday"/>
    <x v="1"/>
    <s v="Q1"/>
    <n v="103146.49999999955"/>
  </r>
  <r>
    <n v="6152"/>
    <n v="2724"/>
    <x v="45"/>
    <n v="1"/>
    <x v="14"/>
    <x v="1"/>
    <n v="20.25"/>
    <x v="14"/>
    <x v="2"/>
    <s v="Mushrooms, Tomatoes, Red Peppers, Green Peppers, Red Onions, Zucchini, Spinach, Garlic"/>
    <x v="45"/>
    <x v="2630"/>
    <x v="9"/>
    <x v="0"/>
    <s v="Sunday"/>
    <x v="1"/>
    <s v="Q1"/>
    <n v="103166.74999999955"/>
  </r>
  <r>
    <n v="6153"/>
    <n v="2725"/>
    <x v="21"/>
    <n v="1"/>
    <x v="7"/>
    <x v="1"/>
    <n v="20.75"/>
    <x v="7"/>
    <x v="1"/>
    <s v="Barbecued Chicken, Red Peppers, Green Peppers, Tomatoes, Red Onions, Barbecue Sauce"/>
    <x v="45"/>
    <x v="2631"/>
    <x v="2"/>
    <x v="0"/>
    <s v="Sunday"/>
    <x v="1"/>
    <s v="Q1"/>
    <n v="103187.49999999955"/>
  </r>
  <r>
    <n v="6154"/>
    <n v="2725"/>
    <x v="31"/>
    <n v="1"/>
    <x v="23"/>
    <x v="0"/>
    <n v="16.25"/>
    <x v="23"/>
    <x v="3"/>
    <s v="‘Nduja Salami, Pancetta, Tomatoes, Red Onions, Friggitello Peppers, Garlic"/>
    <x v="45"/>
    <x v="2631"/>
    <x v="13"/>
    <x v="0"/>
    <s v="Sunday"/>
    <x v="1"/>
    <s v="Q1"/>
    <n v="103203.74999999955"/>
  </r>
  <r>
    <n v="6155"/>
    <n v="2725"/>
    <x v="46"/>
    <n v="1"/>
    <x v="29"/>
    <x v="2"/>
    <n v="12.75"/>
    <x v="29"/>
    <x v="1"/>
    <s v="Chicken, Red Onions, Red Peppers, Mushrooms, Asiago Cheese, Alfredo Sauce"/>
    <x v="45"/>
    <x v="2631"/>
    <x v="5"/>
    <x v="0"/>
    <s v="Sunday"/>
    <x v="1"/>
    <s v="Q1"/>
    <n v="103216.49999999955"/>
  </r>
  <r>
    <n v="6156"/>
    <n v="2725"/>
    <x v="60"/>
    <n v="1"/>
    <x v="0"/>
    <x v="1"/>
    <n v="16.5"/>
    <x v="0"/>
    <x v="0"/>
    <s v="Sliced Ham, Pineapple, Mozzarella Cheese"/>
    <x v="45"/>
    <x v="2631"/>
    <x v="4"/>
    <x v="0"/>
    <s v="Sunday"/>
    <x v="1"/>
    <s v="Q1"/>
    <n v="103232.99999999955"/>
  </r>
  <r>
    <n v="6157"/>
    <n v="2725"/>
    <x v="4"/>
    <n v="1"/>
    <x v="4"/>
    <x v="1"/>
    <n v="20.75"/>
    <x v="4"/>
    <x v="3"/>
    <s v="Calabrese Salami, Capocollo, Tomatoes, Red Onions, Green Olives, Garlic"/>
    <x v="45"/>
    <x v="2631"/>
    <x v="2"/>
    <x v="0"/>
    <s v="Sunday"/>
    <x v="1"/>
    <s v="Q1"/>
    <n v="103253.74999999955"/>
  </r>
  <r>
    <n v="6158"/>
    <n v="2725"/>
    <x v="81"/>
    <n v="1"/>
    <x v="21"/>
    <x v="0"/>
    <n v="16"/>
    <x v="21"/>
    <x v="0"/>
    <s v="Tomatoes, Anchovies, Green Olives, Red Onions, Garlic"/>
    <x v="45"/>
    <x v="2631"/>
    <x v="1"/>
    <x v="0"/>
    <s v="Sunday"/>
    <x v="1"/>
    <s v="Q1"/>
    <n v="103269.74999999955"/>
  </r>
  <r>
    <n v="6159"/>
    <n v="2725"/>
    <x v="52"/>
    <n v="1"/>
    <x v="26"/>
    <x v="0"/>
    <n v="16.5"/>
    <x v="26"/>
    <x v="3"/>
    <s v="Genoa Salami, Capocollo, Pepperoni, Tomatoes, Asiago Cheese, Garlic"/>
    <x v="45"/>
    <x v="2631"/>
    <x v="4"/>
    <x v="0"/>
    <s v="Sunday"/>
    <x v="1"/>
    <s v="Q1"/>
    <n v="103286.24999999955"/>
  </r>
  <r>
    <n v="6160"/>
    <n v="2725"/>
    <x v="63"/>
    <n v="1"/>
    <x v="6"/>
    <x v="0"/>
    <n v="16.5"/>
    <x v="6"/>
    <x v="3"/>
    <s v="Prosciutto di San Daniele, Arugula, Mozzarella Cheese"/>
    <x v="45"/>
    <x v="2631"/>
    <x v="4"/>
    <x v="0"/>
    <s v="Sunday"/>
    <x v="1"/>
    <s v="Q1"/>
    <n v="103302.74999999955"/>
  </r>
  <r>
    <n v="6161"/>
    <n v="2725"/>
    <x v="44"/>
    <n v="1"/>
    <x v="28"/>
    <x v="0"/>
    <n v="16.25"/>
    <x v="28"/>
    <x v="3"/>
    <s v="Coarse Sicilian Salami, Tomatoes, Green Olives, Luganega Sausage, Onions, Garlic"/>
    <x v="45"/>
    <x v="2631"/>
    <x v="13"/>
    <x v="0"/>
    <s v="Sunday"/>
    <x v="1"/>
    <s v="Q1"/>
    <n v="103318.99999999955"/>
  </r>
  <r>
    <n v="6162"/>
    <n v="2725"/>
    <x v="19"/>
    <n v="1"/>
    <x v="15"/>
    <x v="1"/>
    <n v="20.75"/>
    <x v="15"/>
    <x v="1"/>
    <s v="Chicken, Tomatoes, Red Peppers, Red Onions, Jalapeno Peppers, Corn, Cilantro, Chipotle Sauce"/>
    <x v="45"/>
    <x v="2631"/>
    <x v="2"/>
    <x v="0"/>
    <s v="Sunday"/>
    <x v="1"/>
    <s v="Q1"/>
    <n v="103339.74999999955"/>
  </r>
  <r>
    <n v="6163"/>
    <n v="2725"/>
    <x v="16"/>
    <n v="1"/>
    <x v="12"/>
    <x v="1"/>
    <n v="20.75"/>
    <x v="12"/>
    <x v="3"/>
    <s v="Capocollo, Tomatoes, Goat Cheese, Artichokes, Peperoncini verdi, Garlic"/>
    <x v="45"/>
    <x v="2631"/>
    <x v="2"/>
    <x v="0"/>
    <s v="Sunday"/>
    <x v="1"/>
    <s v="Q1"/>
    <n v="103360.49999999955"/>
  </r>
  <r>
    <n v="6164"/>
    <n v="2725"/>
    <x v="82"/>
    <n v="1"/>
    <x v="13"/>
    <x v="0"/>
    <n v="16.5"/>
    <x v="13"/>
    <x v="2"/>
    <s v="Spinach, Artichokes, Tomatoes, Sun-dried Tomatoes, Garlic, Pesto Sauce"/>
    <x v="45"/>
    <x v="2631"/>
    <x v="4"/>
    <x v="0"/>
    <s v="Sunday"/>
    <x v="1"/>
    <s v="Q1"/>
    <n v="103376.99999999955"/>
  </r>
  <r>
    <n v="6165"/>
    <n v="2725"/>
    <x v="73"/>
    <n v="1"/>
    <x v="8"/>
    <x v="0"/>
    <n v="16"/>
    <x v="8"/>
    <x v="0"/>
    <s v="Kalamata Olives, Feta Cheese, Tomatoes, Garlic, Beef Chuck Roast, Red Onions"/>
    <x v="45"/>
    <x v="2631"/>
    <x v="1"/>
    <x v="0"/>
    <s v="Sunday"/>
    <x v="1"/>
    <s v="Q1"/>
    <n v="103392.99999999955"/>
  </r>
  <r>
    <n v="6166"/>
    <n v="2726"/>
    <x v="27"/>
    <n v="1"/>
    <x v="19"/>
    <x v="2"/>
    <n v="12"/>
    <x v="19"/>
    <x v="0"/>
    <s v="Bacon, Pepperoni, Italian Sausage, Chorizo Sausage"/>
    <x v="45"/>
    <x v="2632"/>
    <x v="6"/>
    <x v="0"/>
    <s v="Sunday"/>
    <x v="1"/>
    <s v="Q1"/>
    <n v="103404.99999999955"/>
  </r>
  <r>
    <n v="6167"/>
    <n v="2727"/>
    <x v="39"/>
    <n v="1"/>
    <x v="11"/>
    <x v="0"/>
    <n v="16"/>
    <x v="11"/>
    <x v="0"/>
    <s v="Capocollo, Red Peppers, Tomatoes, Goat Cheese, Garlic, Oregano"/>
    <x v="45"/>
    <x v="2633"/>
    <x v="1"/>
    <x v="0"/>
    <s v="Sunday"/>
    <x v="1"/>
    <s v="Q1"/>
    <n v="103420.99999999955"/>
  </r>
  <r>
    <n v="6168"/>
    <n v="2727"/>
    <x v="7"/>
    <n v="1"/>
    <x v="6"/>
    <x v="1"/>
    <n v="20.75"/>
    <x v="6"/>
    <x v="3"/>
    <s v="Prosciutto di San Daniele, Arugula, Mozzarella Cheese"/>
    <x v="45"/>
    <x v="2633"/>
    <x v="2"/>
    <x v="0"/>
    <s v="Sunday"/>
    <x v="1"/>
    <s v="Q1"/>
    <n v="103441.74999999955"/>
  </r>
  <r>
    <n v="6169"/>
    <n v="2728"/>
    <x v="31"/>
    <n v="1"/>
    <x v="23"/>
    <x v="0"/>
    <n v="16.25"/>
    <x v="23"/>
    <x v="3"/>
    <s v="‘Nduja Salami, Pancetta, Tomatoes, Red Onions, Friggitello Peppers, Garlic"/>
    <x v="45"/>
    <x v="2634"/>
    <x v="13"/>
    <x v="1"/>
    <s v="Sunday"/>
    <x v="1"/>
    <s v="Q1"/>
    <n v="103457.99999999955"/>
  </r>
  <r>
    <n v="6170"/>
    <n v="2728"/>
    <x v="53"/>
    <n v="1"/>
    <x v="29"/>
    <x v="0"/>
    <n v="16.75"/>
    <x v="29"/>
    <x v="1"/>
    <s v="Chicken, Red Onions, Red Peppers, Mushrooms, Asiago Cheese, Alfredo Sauce"/>
    <x v="45"/>
    <x v="2634"/>
    <x v="10"/>
    <x v="1"/>
    <s v="Sunday"/>
    <x v="1"/>
    <s v="Q1"/>
    <n v="103474.74999999955"/>
  </r>
  <r>
    <n v="6171"/>
    <n v="2729"/>
    <x v="2"/>
    <n v="1"/>
    <x v="2"/>
    <x v="1"/>
    <n v="20.75"/>
    <x v="2"/>
    <x v="1"/>
    <s v="Chicken, Pineapple, Tomatoes, Red Peppers, Thai Sweet Chilli Sauce"/>
    <x v="45"/>
    <x v="2635"/>
    <x v="2"/>
    <x v="2"/>
    <s v="Sunday"/>
    <x v="1"/>
    <s v="Q1"/>
    <n v="103495.49999999955"/>
  </r>
  <r>
    <n v="6172"/>
    <n v="2730"/>
    <x v="56"/>
    <n v="1"/>
    <x v="2"/>
    <x v="0"/>
    <n v="16.75"/>
    <x v="2"/>
    <x v="1"/>
    <s v="Chicken, Pineapple, Tomatoes, Red Peppers, Thai Sweet Chilli Sauce"/>
    <x v="45"/>
    <x v="2636"/>
    <x v="10"/>
    <x v="2"/>
    <s v="Sunday"/>
    <x v="1"/>
    <s v="Q1"/>
    <n v="103512.24999999955"/>
  </r>
  <r>
    <n v="6173"/>
    <n v="2731"/>
    <x v="44"/>
    <n v="1"/>
    <x v="28"/>
    <x v="0"/>
    <n v="16.25"/>
    <x v="28"/>
    <x v="3"/>
    <s v="Coarse Sicilian Salami, Tomatoes, Green Olives, Luganega Sausage, Onions, Garlic"/>
    <x v="45"/>
    <x v="2637"/>
    <x v="13"/>
    <x v="2"/>
    <s v="Sunday"/>
    <x v="1"/>
    <s v="Q1"/>
    <n v="103528.49999999955"/>
  </r>
  <r>
    <n v="6174"/>
    <n v="2732"/>
    <x v="27"/>
    <n v="1"/>
    <x v="19"/>
    <x v="2"/>
    <n v="12"/>
    <x v="19"/>
    <x v="0"/>
    <s v="Bacon, Pepperoni, Italian Sausage, Chorizo Sausage"/>
    <x v="45"/>
    <x v="2638"/>
    <x v="6"/>
    <x v="3"/>
    <s v="Sunday"/>
    <x v="1"/>
    <s v="Q1"/>
    <n v="103540.49999999955"/>
  </r>
  <r>
    <n v="6175"/>
    <n v="2732"/>
    <x v="32"/>
    <n v="1"/>
    <x v="22"/>
    <x v="0"/>
    <n v="14.75"/>
    <x v="22"/>
    <x v="2"/>
    <s v="Ricotta Cheese, Gorgonzola Piccante Cheese, Mozzarella Cheese, Parmigiano Reggiano Cheese, Garlic"/>
    <x v="45"/>
    <x v="2638"/>
    <x v="14"/>
    <x v="3"/>
    <s v="Sunday"/>
    <x v="1"/>
    <s v="Q1"/>
    <n v="103555.24999999955"/>
  </r>
  <r>
    <n v="6176"/>
    <n v="2732"/>
    <x v="4"/>
    <n v="1"/>
    <x v="4"/>
    <x v="1"/>
    <n v="20.75"/>
    <x v="4"/>
    <x v="3"/>
    <s v="Calabrese Salami, Capocollo, Tomatoes, Red Onions, Green Olives, Garlic"/>
    <x v="45"/>
    <x v="2638"/>
    <x v="2"/>
    <x v="3"/>
    <s v="Sunday"/>
    <x v="1"/>
    <s v="Q1"/>
    <n v="103575.99999999955"/>
  </r>
  <r>
    <n v="6177"/>
    <n v="2732"/>
    <x v="14"/>
    <n v="1"/>
    <x v="4"/>
    <x v="2"/>
    <n v="12.5"/>
    <x v="4"/>
    <x v="3"/>
    <s v="Calabrese Salami, Capocollo, Tomatoes, Red Onions, Green Olives, Garlic"/>
    <x v="45"/>
    <x v="2638"/>
    <x v="7"/>
    <x v="3"/>
    <s v="Sunday"/>
    <x v="1"/>
    <s v="Q1"/>
    <n v="103588.49999999955"/>
  </r>
  <r>
    <n v="6178"/>
    <n v="2733"/>
    <x v="26"/>
    <n v="1"/>
    <x v="18"/>
    <x v="1"/>
    <n v="20.75"/>
    <x v="18"/>
    <x v="1"/>
    <s v="Chicken, Tomatoes, Red Peppers, Spinach, Garlic, Pesto Sauce"/>
    <x v="45"/>
    <x v="2639"/>
    <x v="2"/>
    <x v="3"/>
    <s v="Sunday"/>
    <x v="1"/>
    <s v="Q1"/>
    <n v="103609.24999999955"/>
  </r>
  <r>
    <n v="6179"/>
    <n v="2733"/>
    <x v="30"/>
    <n v="1"/>
    <x v="22"/>
    <x v="1"/>
    <n v="17.95"/>
    <x v="22"/>
    <x v="2"/>
    <s v="Ricotta Cheese, Gorgonzola Piccante Cheese, Mozzarella Cheese, Parmigiano Reggiano Cheese, Garlic"/>
    <x v="45"/>
    <x v="2639"/>
    <x v="12"/>
    <x v="3"/>
    <s v="Sunday"/>
    <x v="1"/>
    <s v="Q1"/>
    <n v="103627.19999999955"/>
  </r>
  <r>
    <n v="6180"/>
    <n v="2734"/>
    <x v="2"/>
    <n v="1"/>
    <x v="2"/>
    <x v="1"/>
    <n v="20.75"/>
    <x v="2"/>
    <x v="1"/>
    <s v="Chicken, Pineapple, Tomatoes, Red Peppers, Thai Sweet Chilli Sauce"/>
    <x v="45"/>
    <x v="2640"/>
    <x v="2"/>
    <x v="3"/>
    <s v="Sunday"/>
    <x v="1"/>
    <s v="Q1"/>
    <n v="103647.94999999955"/>
  </r>
  <r>
    <n v="6181"/>
    <n v="2735"/>
    <x v="31"/>
    <n v="1"/>
    <x v="23"/>
    <x v="0"/>
    <n v="16.25"/>
    <x v="23"/>
    <x v="3"/>
    <s v="‘Nduja Salami, Pancetta, Tomatoes, Red Onions, Friggitello Peppers, Garlic"/>
    <x v="45"/>
    <x v="2641"/>
    <x v="13"/>
    <x v="3"/>
    <s v="Sunday"/>
    <x v="1"/>
    <s v="Q1"/>
    <n v="103664.19999999955"/>
  </r>
  <r>
    <n v="6182"/>
    <n v="2735"/>
    <x v="1"/>
    <n v="1"/>
    <x v="1"/>
    <x v="0"/>
    <n v="16"/>
    <x v="1"/>
    <x v="0"/>
    <s v="Pepperoni, Mushrooms, Red Onions, Red Peppers, Bacon"/>
    <x v="45"/>
    <x v="2641"/>
    <x v="1"/>
    <x v="3"/>
    <s v="Sunday"/>
    <x v="1"/>
    <s v="Q1"/>
    <n v="103680.19999999955"/>
  </r>
  <r>
    <n v="6183"/>
    <n v="2735"/>
    <x v="13"/>
    <n v="1"/>
    <x v="11"/>
    <x v="1"/>
    <n v="20.5"/>
    <x v="11"/>
    <x v="0"/>
    <s v="Capocollo, Red Peppers, Tomatoes, Goat Cheese, Garlic, Oregano"/>
    <x v="45"/>
    <x v="2641"/>
    <x v="8"/>
    <x v="3"/>
    <s v="Sunday"/>
    <x v="1"/>
    <s v="Q1"/>
    <n v="103700.69999999955"/>
  </r>
  <r>
    <n v="6184"/>
    <n v="2735"/>
    <x v="33"/>
    <n v="1"/>
    <x v="24"/>
    <x v="2"/>
    <n v="12.75"/>
    <x v="24"/>
    <x v="2"/>
    <s v="Eggplant, Artichokes, Tomatoes, Zucchini, Red Peppers, Garlic, Pesto Sauce"/>
    <x v="45"/>
    <x v="2641"/>
    <x v="5"/>
    <x v="3"/>
    <s v="Sunday"/>
    <x v="1"/>
    <s v="Q1"/>
    <n v="103713.44999999955"/>
  </r>
  <r>
    <n v="6185"/>
    <n v="2736"/>
    <x v="21"/>
    <n v="1"/>
    <x v="7"/>
    <x v="1"/>
    <n v="20.75"/>
    <x v="7"/>
    <x v="1"/>
    <s v="Barbecued Chicken, Red Peppers, Green Peppers, Tomatoes, Red Onions, Barbecue Sauce"/>
    <x v="45"/>
    <x v="2642"/>
    <x v="2"/>
    <x v="4"/>
    <s v="Sunday"/>
    <x v="1"/>
    <s v="Q1"/>
    <n v="103734.19999999955"/>
  </r>
  <r>
    <n v="6186"/>
    <n v="2736"/>
    <x v="64"/>
    <n v="1"/>
    <x v="25"/>
    <x v="1"/>
    <n v="20.25"/>
    <x v="25"/>
    <x v="2"/>
    <s v="Spinach, Artichokes, Kalamata Olives, Sun-dried Tomatoes, Feta Cheese, Plum Tomatoes, Red Onions"/>
    <x v="45"/>
    <x v="2642"/>
    <x v="9"/>
    <x v="4"/>
    <s v="Sunday"/>
    <x v="1"/>
    <s v="Q1"/>
    <n v="103754.44999999955"/>
  </r>
  <r>
    <n v="6187"/>
    <n v="2736"/>
    <x v="65"/>
    <n v="1"/>
    <x v="15"/>
    <x v="0"/>
    <n v="16.75"/>
    <x v="15"/>
    <x v="1"/>
    <s v="Chicken, Tomatoes, Red Peppers, Red Onions, Jalapeno Peppers, Corn, Cilantro, Chipotle Sauce"/>
    <x v="45"/>
    <x v="2642"/>
    <x v="10"/>
    <x v="4"/>
    <s v="Sunday"/>
    <x v="1"/>
    <s v="Q1"/>
    <n v="103771.19999999955"/>
  </r>
  <r>
    <n v="6188"/>
    <n v="2737"/>
    <x v="27"/>
    <n v="1"/>
    <x v="19"/>
    <x v="2"/>
    <n v="12"/>
    <x v="19"/>
    <x v="0"/>
    <s v="Bacon, Pepperoni, Italian Sausage, Chorizo Sausage"/>
    <x v="45"/>
    <x v="2643"/>
    <x v="6"/>
    <x v="4"/>
    <s v="Sunday"/>
    <x v="1"/>
    <s v="Q1"/>
    <n v="103783.19999999955"/>
  </r>
  <r>
    <n v="6189"/>
    <n v="2737"/>
    <x v="80"/>
    <n v="1"/>
    <x v="27"/>
    <x v="0"/>
    <n v="16"/>
    <x v="27"/>
    <x v="2"/>
    <s v="Spinach, Mushrooms, Red Onions, Feta Cheese, Garlic"/>
    <x v="45"/>
    <x v="2643"/>
    <x v="1"/>
    <x v="4"/>
    <s v="Sunday"/>
    <x v="1"/>
    <s v="Q1"/>
    <n v="103799.19999999955"/>
  </r>
  <r>
    <n v="6190"/>
    <n v="2738"/>
    <x v="22"/>
    <n v="1"/>
    <x v="16"/>
    <x v="0"/>
    <n v="16.75"/>
    <x v="16"/>
    <x v="1"/>
    <s v="Chicken, Artichoke, Spinach, Garlic, Jalapeno Peppers, Fontina Cheese, Gouda Cheese"/>
    <x v="45"/>
    <x v="2644"/>
    <x v="10"/>
    <x v="4"/>
    <s v="Sunday"/>
    <x v="1"/>
    <s v="Q1"/>
    <n v="103815.94999999955"/>
  </r>
  <r>
    <n v="6191"/>
    <n v="2739"/>
    <x v="40"/>
    <n v="1"/>
    <x v="15"/>
    <x v="2"/>
    <n v="12.75"/>
    <x v="15"/>
    <x v="1"/>
    <s v="Chicken, Tomatoes, Red Peppers, Red Onions, Jalapeno Peppers, Corn, Cilantro, Chipotle Sauce"/>
    <x v="45"/>
    <x v="2645"/>
    <x v="5"/>
    <x v="5"/>
    <s v="Sunday"/>
    <x v="1"/>
    <s v="Q1"/>
    <n v="103828.69999999955"/>
  </r>
  <r>
    <n v="6192"/>
    <n v="2740"/>
    <x v="53"/>
    <n v="1"/>
    <x v="29"/>
    <x v="0"/>
    <n v="16.75"/>
    <x v="29"/>
    <x v="1"/>
    <s v="Chicken, Red Onions, Red Peppers, Mushrooms, Asiago Cheese, Alfredo Sauce"/>
    <x v="45"/>
    <x v="2646"/>
    <x v="10"/>
    <x v="5"/>
    <s v="Sunday"/>
    <x v="1"/>
    <s v="Q1"/>
    <n v="103845.44999999955"/>
  </r>
  <r>
    <n v="6193"/>
    <n v="2740"/>
    <x v="44"/>
    <n v="1"/>
    <x v="28"/>
    <x v="0"/>
    <n v="16.25"/>
    <x v="28"/>
    <x v="3"/>
    <s v="Coarse Sicilian Salami, Tomatoes, Green Olives, Luganega Sausage, Onions, Garlic"/>
    <x v="45"/>
    <x v="2646"/>
    <x v="13"/>
    <x v="5"/>
    <s v="Sunday"/>
    <x v="1"/>
    <s v="Q1"/>
    <n v="103861.69999999955"/>
  </r>
  <r>
    <n v="6194"/>
    <n v="2741"/>
    <x v="42"/>
    <n v="1"/>
    <x v="17"/>
    <x v="0"/>
    <n v="12.5"/>
    <x v="17"/>
    <x v="0"/>
    <s v="Mozzarella Cheese, Pepperoni"/>
    <x v="45"/>
    <x v="2647"/>
    <x v="7"/>
    <x v="5"/>
    <s v="Sunday"/>
    <x v="1"/>
    <s v="Q1"/>
    <n v="103874.19999999955"/>
  </r>
  <r>
    <n v="6195"/>
    <n v="2741"/>
    <x v="47"/>
    <n v="1"/>
    <x v="17"/>
    <x v="2"/>
    <n v="9.75"/>
    <x v="17"/>
    <x v="0"/>
    <s v="Mozzarella Cheese, Pepperoni"/>
    <x v="45"/>
    <x v="2647"/>
    <x v="16"/>
    <x v="5"/>
    <s v="Sunday"/>
    <x v="1"/>
    <s v="Q1"/>
    <n v="103883.94999999955"/>
  </r>
  <r>
    <n v="6196"/>
    <n v="2742"/>
    <x v="82"/>
    <n v="1"/>
    <x v="13"/>
    <x v="0"/>
    <n v="16.5"/>
    <x v="13"/>
    <x v="2"/>
    <s v="Spinach, Artichokes, Tomatoes, Sun-dried Tomatoes, Garlic, Pesto Sauce"/>
    <x v="45"/>
    <x v="2648"/>
    <x v="4"/>
    <x v="5"/>
    <s v="Sunday"/>
    <x v="1"/>
    <s v="Q1"/>
    <n v="103900.44999999955"/>
  </r>
  <r>
    <n v="6197"/>
    <n v="2742"/>
    <x v="69"/>
    <n v="1"/>
    <x v="2"/>
    <x v="2"/>
    <n v="12.75"/>
    <x v="2"/>
    <x v="1"/>
    <s v="Chicken, Pineapple, Tomatoes, Red Peppers, Thai Sweet Chilli Sauce"/>
    <x v="45"/>
    <x v="2648"/>
    <x v="5"/>
    <x v="5"/>
    <s v="Sunday"/>
    <x v="1"/>
    <s v="Q1"/>
    <n v="103913.19999999955"/>
  </r>
  <r>
    <n v="6198"/>
    <n v="2743"/>
    <x v="1"/>
    <n v="1"/>
    <x v="1"/>
    <x v="0"/>
    <n v="16"/>
    <x v="1"/>
    <x v="0"/>
    <s v="Pepperoni, Mushrooms, Red Onions, Red Peppers, Bacon"/>
    <x v="45"/>
    <x v="2649"/>
    <x v="1"/>
    <x v="5"/>
    <s v="Sunday"/>
    <x v="1"/>
    <s v="Q1"/>
    <n v="103929.19999999955"/>
  </r>
  <r>
    <n v="6199"/>
    <n v="2744"/>
    <x v="77"/>
    <n v="1"/>
    <x v="24"/>
    <x v="0"/>
    <n v="16.75"/>
    <x v="24"/>
    <x v="2"/>
    <s v="Eggplant, Artichokes, Tomatoes, Zucchini, Red Peppers, Garlic, Pesto Sauce"/>
    <x v="45"/>
    <x v="2650"/>
    <x v="10"/>
    <x v="6"/>
    <s v="Sunday"/>
    <x v="1"/>
    <s v="Q1"/>
    <n v="103945.94999999955"/>
  </r>
  <r>
    <n v="6200"/>
    <n v="2744"/>
    <x v="75"/>
    <n v="1"/>
    <x v="27"/>
    <x v="2"/>
    <n v="12"/>
    <x v="27"/>
    <x v="2"/>
    <s v="Spinach, Mushrooms, Red Onions, Feta Cheese, Garlic"/>
    <x v="45"/>
    <x v="2650"/>
    <x v="6"/>
    <x v="6"/>
    <s v="Sunday"/>
    <x v="1"/>
    <s v="Q1"/>
    <n v="103957.94999999955"/>
  </r>
  <r>
    <n v="6201"/>
    <n v="2745"/>
    <x v="42"/>
    <n v="1"/>
    <x v="17"/>
    <x v="0"/>
    <n v="12.5"/>
    <x v="17"/>
    <x v="0"/>
    <s v="Mozzarella Cheese, Pepperoni"/>
    <x v="45"/>
    <x v="2651"/>
    <x v="7"/>
    <x v="6"/>
    <s v="Sunday"/>
    <x v="1"/>
    <s v="Q1"/>
    <n v="103970.44999999955"/>
  </r>
  <r>
    <n v="6202"/>
    <n v="2746"/>
    <x v="23"/>
    <n v="1"/>
    <x v="16"/>
    <x v="1"/>
    <n v="20.75"/>
    <x v="16"/>
    <x v="1"/>
    <s v="Chicken, Artichoke, Spinach, Garlic, Jalapeno Peppers, Fontina Cheese, Gouda Cheese"/>
    <x v="45"/>
    <x v="2652"/>
    <x v="2"/>
    <x v="6"/>
    <s v="Sunday"/>
    <x v="1"/>
    <s v="Q1"/>
    <n v="103991.19999999955"/>
  </r>
  <r>
    <n v="6203"/>
    <n v="2746"/>
    <x v="7"/>
    <n v="1"/>
    <x v="6"/>
    <x v="1"/>
    <n v="20.75"/>
    <x v="6"/>
    <x v="3"/>
    <s v="Prosciutto di San Daniele, Arugula, Mozzarella Cheese"/>
    <x v="45"/>
    <x v="2652"/>
    <x v="2"/>
    <x v="6"/>
    <s v="Sunday"/>
    <x v="1"/>
    <s v="Q1"/>
    <n v="104011.94999999955"/>
  </r>
  <r>
    <n v="6204"/>
    <n v="2746"/>
    <x v="43"/>
    <n v="1"/>
    <x v="6"/>
    <x v="2"/>
    <n v="12.5"/>
    <x v="6"/>
    <x v="3"/>
    <s v="Prosciutto di San Daniele, Arugula, Mozzarella Cheese"/>
    <x v="45"/>
    <x v="2652"/>
    <x v="7"/>
    <x v="6"/>
    <s v="Sunday"/>
    <x v="1"/>
    <s v="Q1"/>
    <n v="104024.44999999955"/>
  </r>
  <r>
    <n v="6205"/>
    <n v="2747"/>
    <x v="20"/>
    <n v="1"/>
    <x v="5"/>
    <x v="1"/>
    <n v="20.25"/>
    <x v="5"/>
    <x v="2"/>
    <s v="Tomatoes, Red Peppers, Jalapeno Peppers, Red Onions, Cilantro, Corn, Chipotle Sauce, Garlic"/>
    <x v="45"/>
    <x v="2653"/>
    <x v="9"/>
    <x v="6"/>
    <s v="Sunday"/>
    <x v="1"/>
    <s v="Q1"/>
    <n v="104044.69999999955"/>
  </r>
  <r>
    <n v="6206"/>
    <n v="2747"/>
    <x v="19"/>
    <n v="1"/>
    <x v="15"/>
    <x v="1"/>
    <n v="20.75"/>
    <x v="15"/>
    <x v="1"/>
    <s v="Chicken, Tomatoes, Red Peppers, Red Onions, Jalapeno Peppers, Corn, Cilantro, Chipotle Sauce"/>
    <x v="45"/>
    <x v="2653"/>
    <x v="2"/>
    <x v="6"/>
    <s v="Sunday"/>
    <x v="1"/>
    <s v="Q1"/>
    <n v="104065.44999999955"/>
  </r>
  <r>
    <n v="6207"/>
    <n v="2748"/>
    <x v="74"/>
    <n v="1"/>
    <x v="18"/>
    <x v="2"/>
    <n v="12.75"/>
    <x v="18"/>
    <x v="1"/>
    <s v="Chicken, Tomatoes, Red Peppers, Spinach, Garlic, Pesto Sauce"/>
    <x v="45"/>
    <x v="2654"/>
    <x v="5"/>
    <x v="6"/>
    <s v="Sunday"/>
    <x v="1"/>
    <s v="Q1"/>
    <n v="104078.19999999955"/>
  </r>
  <r>
    <n v="6208"/>
    <n v="2749"/>
    <x v="27"/>
    <n v="1"/>
    <x v="19"/>
    <x v="2"/>
    <n v="12"/>
    <x v="19"/>
    <x v="0"/>
    <s v="Bacon, Pepperoni, Italian Sausage, Chorizo Sausage"/>
    <x v="45"/>
    <x v="2655"/>
    <x v="6"/>
    <x v="6"/>
    <s v="Sunday"/>
    <x v="1"/>
    <s v="Q1"/>
    <n v="104090.19999999955"/>
  </r>
  <r>
    <n v="6209"/>
    <n v="2749"/>
    <x v="26"/>
    <n v="1"/>
    <x v="18"/>
    <x v="1"/>
    <n v="20.75"/>
    <x v="18"/>
    <x v="1"/>
    <s v="Chicken, Tomatoes, Red Peppers, Spinach, Garlic, Pesto Sauce"/>
    <x v="45"/>
    <x v="2655"/>
    <x v="2"/>
    <x v="6"/>
    <s v="Sunday"/>
    <x v="1"/>
    <s v="Q1"/>
    <n v="104110.94999999955"/>
  </r>
  <r>
    <n v="6210"/>
    <n v="2750"/>
    <x v="60"/>
    <n v="1"/>
    <x v="0"/>
    <x v="1"/>
    <n v="16.5"/>
    <x v="0"/>
    <x v="0"/>
    <s v="Sliced Ham, Pineapple, Mozzarella Cheese"/>
    <x v="45"/>
    <x v="2656"/>
    <x v="4"/>
    <x v="6"/>
    <s v="Sunday"/>
    <x v="1"/>
    <s v="Q1"/>
    <n v="104127.44999999955"/>
  </r>
  <r>
    <n v="6211"/>
    <n v="2750"/>
    <x v="51"/>
    <n v="1"/>
    <x v="0"/>
    <x v="2"/>
    <n v="10.5"/>
    <x v="0"/>
    <x v="0"/>
    <s v="Sliced Ham, Pineapple, Mozzarella Cheese"/>
    <x v="45"/>
    <x v="2656"/>
    <x v="18"/>
    <x v="6"/>
    <s v="Sunday"/>
    <x v="1"/>
    <s v="Q1"/>
    <n v="104137.94999999955"/>
  </r>
  <r>
    <n v="6212"/>
    <n v="2750"/>
    <x v="33"/>
    <n v="1"/>
    <x v="24"/>
    <x v="2"/>
    <n v="12.75"/>
    <x v="24"/>
    <x v="2"/>
    <s v="Eggplant, Artichokes, Tomatoes, Zucchini, Red Peppers, Garlic, Pesto Sauce"/>
    <x v="45"/>
    <x v="2656"/>
    <x v="5"/>
    <x v="6"/>
    <s v="Sunday"/>
    <x v="1"/>
    <s v="Q1"/>
    <n v="104150.69999999955"/>
  </r>
  <r>
    <n v="6213"/>
    <n v="2750"/>
    <x v="19"/>
    <n v="1"/>
    <x v="15"/>
    <x v="1"/>
    <n v="20.75"/>
    <x v="15"/>
    <x v="1"/>
    <s v="Chicken, Tomatoes, Red Peppers, Red Onions, Jalapeno Peppers, Corn, Cilantro, Chipotle Sauce"/>
    <x v="45"/>
    <x v="2656"/>
    <x v="2"/>
    <x v="6"/>
    <s v="Sunday"/>
    <x v="1"/>
    <s v="Q1"/>
    <n v="104171.44999999955"/>
  </r>
  <r>
    <n v="6214"/>
    <n v="2751"/>
    <x v="81"/>
    <n v="1"/>
    <x v="21"/>
    <x v="0"/>
    <n v="16"/>
    <x v="21"/>
    <x v="0"/>
    <s v="Tomatoes, Anchovies, Green Olives, Red Onions, Garlic"/>
    <x v="45"/>
    <x v="2657"/>
    <x v="1"/>
    <x v="6"/>
    <s v="Sunday"/>
    <x v="1"/>
    <s v="Q1"/>
    <n v="104187.44999999955"/>
  </r>
  <r>
    <n v="6215"/>
    <n v="2752"/>
    <x v="3"/>
    <n v="1"/>
    <x v="3"/>
    <x v="1"/>
    <n v="18.5"/>
    <x v="3"/>
    <x v="2"/>
    <s v="Mozzarella Cheese, Provolone Cheese, Smoked Gouda Cheese, Romano Cheese, Blue Cheese, Garlic"/>
    <x v="45"/>
    <x v="2658"/>
    <x v="3"/>
    <x v="6"/>
    <s v="Sunday"/>
    <x v="1"/>
    <s v="Q1"/>
    <n v="104205.94999999955"/>
  </r>
  <r>
    <n v="6216"/>
    <n v="2752"/>
    <x v="49"/>
    <n v="1"/>
    <x v="30"/>
    <x v="1"/>
    <n v="17.5"/>
    <x v="30"/>
    <x v="0"/>
    <s v="Pepperoni, Mushrooms, Green Peppers"/>
    <x v="45"/>
    <x v="2658"/>
    <x v="17"/>
    <x v="6"/>
    <s v="Sunday"/>
    <x v="1"/>
    <s v="Q1"/>
    <n v="104223.44999999955"/>
  </r>
  <r>
    <n v="6217"/>
    <n v="2752"/>
    <x v="24"/>
    <n v="1"/>
    <x v="17"/>
    <x v="1"/>
    <n v="15.25"/>
    <x v="17"/>
    <x v="0"/>
    <s v="Mozzarella Cheese, Pepperoni"/>
    <x v="45"/>
    <x v="2658"/>
    <x v="11"/>
    <x v="6"/>
    <s v="Sunday"/>
    <x v="1"/>
    <s v="Q1"/>
    <n v="104238.69999999955"/>
  </r>
  <r>
    <n v="6218"/>
    <n v="2752"/>
    <x v="35"/>
    <n v="1"/>
    <x v="26"/>
    <x v="2"/>
    <n v="12.5"/>
    <x v="26"/>
    <x v="3"/>
    <s v="Genoa Salami, Capocollo, Pepperoni, Tomatoes, Asiago Cheese, Garlic"/>
    <x v="45"/>
    <x v="2658"/>
    <x v="7"/>
    <x v="6"/>
    <s v="Sunday"/>
    <x v="1"/>
    <s v="Q1"/>
    <n v="104251.19999999955"/>
  </r>
  <r>
    <n v="6219"/>
    <n v="2753"/>
    <x v="30"/>
    <n v="1"/>
    <x v="22"/>
    <x v="1"/>
    <n v="17.95"/>
    <x v="22"/>
    <x v="2"/>
    <s v="Ricotta Cheese, Gorgonzola Piccante Cheese, Mozzarella Cheese, Parmigiano Reggiano Cheese, Garlic"/>
    <x v="45"/>
    <x v="2659"/>
    <x v="12"/>
    <x v="6"/>
    <s v="Sunday"/>
    <x v="1"/>
    <s v="Q1"/>
    <n v="104269.14999999954"/>
  </r>
  <r>
    <n v="6220"/>
    <n v="2753"/>
    <x v="6"/>
    <n v="1"/>
    <x v="4"/>
    <x v="0"/>
    <n v="16.5"/>
    <x v="4"/>
    <x v="3"/>
    <s v="Calabrese Salami, Capocollo, Tomatoes, Red Onions, Green Olives, Garlic"/>
    <x v="45"/>
    <x v="2659"/>
    <x v="4"/>
    <x v="6"/>
    <s v="Sunday"/>
    <x v="1"/>
    <s v="Q1"/>
    <n v="104285.64999999954"/>
  </r>
  <r>
    <n v="6221"/>
    <n v="2753"/>
    <x v="72"/>
    <n v="1"/>
    <x v="14"/>
    <x v="0"/>
    <n v="16"/>
    <x v="14"/>
    <x v="2"/>
    <s v="Mushrooms, Tomatoes, Red Peppers, Green Peppers, Red Onions, Zucchini, Spinach, Garlic"/>
    <x v="45"/>
    <x v="2659"/>
    <x v="1"/>
    <x v="6"/>
    <s v="Sunday"/>
    <x v="1"/>
    <s v="Q1"/>
    <n v="104301.64999999954"/>
  </r>
  <r>
    <n v="6222"/>
    <n v="2754"/>
    <x v="83"/>
    <n v="1"/>
    <x v="31"/>
    <x v="2"/>
    <n v="23.65"/>
    <x v="31"/>
    <x v="3"/>
    <s v="Brie Carre Cheese, Prosciutto, Caramelized Onions, Pears, Thyme, Garlic"/>
    <x v="45"/>
    <x v="2660"/>
    <x v="27"/>
    <x v="6"/>
    <s v="Sunday"/>
    <x v="1"/>
    <s v="Q1"/>
    <n v="104325.29999999954"/>
  </r>
  <r>
    <n v="6223"/>
    <n v="2754"/>
    <x v="11"/>
    <n v="1"/>
    <x v="1"/>
    <x v="2"/>
    <n v="12"/>
    <x v="1"/>
    <x v="0"/>
    <s v="Pepperoni, Mushrooms, Red Onions, Red Peppers, Bacon"/>
    <x v="45"/>
    <x v="2660"/>
    <x v="6"/>
    <x v="6"/>
    <s v="Sunday"/>
    <x v="1"/>
    <s v="Q1"/>
    <n v="104337.29999999954"/>
  </r>
  <r>
    <n v="6224"/>
    <n v="2754"/>
    <x v="5"/>
    <n v="1"/>
    <x v="5"/>
    <x v="0"/>
    <n v="16"/>
    <x v="5"/>
    <x v="2"/>
    <s v="Tomatoes, Red Peppers, Jalapeno Peppers, Red Onions, Cilantro, Corn, Chipotle Sauce, Garlic"/>
    <x v="45"/>
    <x v="2660"/>
    <x v="1"/>
    <x v="6"/>
    <s v="Sunday"/>
    <x v="1"/>
    <s v="Q1"/>
    <n v="104353.29999999954"/>
  </r>
  <r>
    <n v="6225"/>
    <n v="2755"/>
    <x v="22"/>
    <n v="1"/>
    <x v="16"/>
    <x v="0"/>
    <n v="16.75"/>
    <x v="16"/>
    <x v="1"/>
    <s v="Chicken, Artichoke, Spinach, Garlic, Jalapeno Peppers, Fontina Cheese, Gouda Cheese"/>
    <x v="45"/>
    <x v="2661"/>
    <x v="10"/>
    <x v="6"/>
    <s v="Sunday"/>
    <x v="1"/>
    <s v="Q1"/>
    <n v="104370.04999999954"/>
  </r>
  <r>
    <n v="6226"/>
    <n v="2755"/>
    <x v="37"/>
    <n v="1"/>
    <x v="21"/>
    <x v="1"/>
    <n v="20.5"/>
    <x v="21"/>
    <x v="0"/>
    <s v="Tomatoes, Anchovies, Green Olives, Red Onions, Garlic"/>
    <x v="45"/>
    <x v="2661"/>
    <x v="8"/>
    <x v="6"/>
    <s v="Sunday"/>
    <x v="1"/>
    <s v="Q1"/>
    <n v="104390.54999999954"/>
  </r>
  <r>
    <n v="6227"/>
    <n v="2755"/>
    <x v="19"/>
    <n v="1"/>
    <x v="15"/>
    <x v="1"/>
    <n v="20.75"/>
    <x v="15"/>
    <x v="1"/>
    <s v="Chicken, Tomatoes, Red Peppers, Red Onions, Jalapeno Peppers, Corn, Cilantro, Chipotle Sauce"/>
    <x v="45"/>
    <x v="2661"/>
    <x v="2"/>
    <x v="6"/>
    <s v="Sunday"/>
    <x v="1"/>
    <s v="Q1"/>
    <n v="104411.29999999954"/>
  </r>
  <r>
    <n v="6228"/>
    <n v="2756"/>
    <x v="8"/>
    <n v="1"/>
    <x v="7"/>
    <x v="2"/>
    <n v="12.75"/>
    <x v="7"/>
    <x v="1"/>
    <s v="Barbecued Chicken, Red Peppers, Green Peppers, Tomatoes, Red Onions, Barbecue Sauce"/>
    <x v="45"/>
    <x v="2662"/>
    <x v="5"/>
    <x v="6"/>
    <s v="Sunday"/>
    <x v="1"/>
    <s v="Q1"/>
    <n v="104424.04999999954"/>
  </r>
  <r>
    <n v="6229"/>
    <n v="2756"/>
    <x v="23"/>
    <n v="1"/>
    <x v="16"/>
    <x v="1"/>
    <n v="20.75"/>
    <x v="16"/>
    <x v="1"/>
    <s v="Chicken, Artichoke, Spinach, Garlic, Jalapeno Peppers, Fontina Cheese, Gouda Cheese"/>
    <x v="45"/>
    <x v="2662"/>
    <x v="2"/>
    <x v="6"/>
    <s v="Sunday"/>
    <x v="1"/>
    <s v="Q1"/>
    <n v="104444.79999999954"/>
  </r>
  <r>
    <n v="6230"/>
    <n v="2757"/>
    <x v="27"/>
    <n v="1"/>
    <x v="19"/>
    <x v="2"/>
    <n v="12"/>
    <x v="19"/>
    <x v="0"/>
    <s v="Bacon, Pepperoni, Italian Sausage, Chorizo Sausage"/>
    <x v="45"/>
    <x v="2663"/>
    <x v="6"/>
    <x v="6"/>
    <s v="Sunday"/>
    <x v="1"/>
    <s v="Q1"/>
    <n v="104456.79999999954"/>
  </r>
  <r>
    <n v="6231"/>
    <n v="2758"/>
    <x v="26"/>
    <n v="1"/>
    <x v="18"/>
    <x v="1"/>
    <n v="20.75"/>
    <x v="18"/>
    <x v="1"/>
    <s v="Chicken, Tomatoes, Red Peppers, Spinach, Garlic, Pesto Sauce"/>
    <x v="45"/>
    <x v="2664"/>
    <x v="2"/>
    <x v="6"/>
    <s v="Sunday"/>
    <x v="1"/>
    <s v="Q1"/>
    <n v="104477.54999999954"/>
  </r>
  <r>
    <n v="6232"/>
    <n v="2758"/>
    <x v="69"/>
    <n v="1"/>
    <x v="2"/>
    <x v="2"/>
    <n v="12.75"/>
    <x v="2"/>
    <x v="1"/>
    <s v="Chicken, Pineapple, Tomatoes, Red Peppers, Thai Sweet Chilli Sauce"/>
    <x v="45"/>
    <x v="2664"/>
    <x v="5"/>
    <x v="6"/>
    <s v="Sunday"/>
    <x v="1"/>
    <s v="Q1"/>
    <n v="104490.29999999954"/>
  </r>
  <r>
    <n v="6233"/>
    <n v="2759"/>
    <x v="22"/>
    <n v="1"/>
    <x v="16"/>
    <x v="0"/>
    <n v="16.75"/>
    <x v="16"/>
    <x v="1"/>
    <s v="Chicken, Artichoke, Spinach, Garlic, Jalapeno Peppers, Fontina Cheese, Gouda Cheese"/>
    <x v="45"/>
    <x v="2665"/>
    <x v="10"/>
    <x v="7"/>
    <s v="Sunday"/>
    <x v="1"/>
    <s v="Q1"/>
    <n v="104507.04999999954"/>
  </r>
  <r>
    <n v="6234"/>
    <n v="2759"/>
    <x v="42"/>
    <n v="1"/>
    <x v="17"/>
    <x v="0"/>
    <n v="12.5"/>
    <x v="17"/>
    <x v="0"/>
    <s v="Mozzarella Cheese, Pepperoni"/>
    <x v="45"/>
    <x v="2665"/>
    <x v="7"/>
    <x v="7"/>
    <s v="Sunday"/>
    <x v="1"/>
    <s v="Q1"/>
    <n v="104519.54999999954"/>
  </r>
  <r>
    <n v="6235"/>
    <n v="2759"/>
    <x v="2"/>
    <n v="1"/>
    <x v="2"/>
    <x v="1"/>
    <n v="20.75"/>
    <x v="2"/>
    <x v="1"/>
    <s v="Chicken, Pineapple, Tomatoes, Red Peppers, Thai Sweet Chilli Sauce"/>
    <x v="45"/>
    <x v="2665"/>
    <x v="2"/>
    <x v="7"/>
    <s v="Sunday"/>
    <x v="1"/>
    <s v="Q1"/>
    <n v="104540.29999999954"/>
  </r>
  <r>
    <n v="6236"/>
    <n v="2760"/>
    <x v="45"/>
    <n v="1"/>
    <x v="14"/>
    <x v="1"/>
    <n v="20.25"/>
    <x v="14"/>
    <x v="2"/>
    <s v="Mushrooms, Tomatoes, Red Peppers, Green Peppers, Red Onions, Zucchini, Spinach, Garlic"/>
    <x v="45"/>
    <x v="2666"/>
    <x v="9"/>
    <x v="7"/>
    <s v="Sunday"/>
    <x v="1"/>
    <s v="Q1"/>
    <n v="104560.54999999954"/>
  </r>
  <r>
    <n v="6237"/>
    <n v="2761"/>
    <x v="3"/>
    <n v="1"/>
    <x v="3"/>
    <x v="1"/>
    <n v="18.5"/>
    <x v="3"/>
    <x v="2"/>
    <s v="Mozzarella Cheese, Provolone Cheese, Smoked Gouda Cheese, Romano Cheese, Blue Cheese, Garlic"/>
    <x v="45"/>
    <x v="2667"/>
    <x v="3"/>
    <x v="7"/>
    <s v="Sunday"/>
    <x v="1"/>
    <s v="Q1"/>
    <n v="104579.04999999954"/>
  </r>
  <r>
    <n v="6238"/>
    <n v="2761"/>
    <x v="19"/>
    <n v="1"/>
    <x v="15"/>
    <x v="1"/>
    <n v="20.75"/>
    <x v="15"/>
    <x v="1"/>
    <s v="Chicken, Tomatoes, Red Peppers, Red Onions, Jalapeno Peppers, Corn, Cilantro, Chipotle Sauce"/>
    <x v="45"/>
    <x v="2667"/>
    <x v="2"/>
    <x v="7"/>
    <s v="Sunday"/>
    <x v="1"/>
    <s v="Q1"/>
    <n v="104599.79999999954"/>
  </r>
  <r>
    <n v="6239"/>
    <n v="2761"/>
    <x v="80"/>
    <n v="1"/>
    <x v="27"/>
    <x v="0"/>
    <n v="16"/>
    <x v="27"/>
    <x v="2"/>
    <s v="Spinach, Mushrooms, Red Onions, Feta Cheese, Garlic"/>
    <x v="45"/>
    <x v="2667"/>
    <x v="1"/>
    <x v="7"/>
    <s v="Sunday"/>
    <x v="1"/>
    <s v="Q1"/>
    <n v="104615.79999999954"/>
  </r>
  <r>
    <n v="6240"/>
    <n v="2761"/>
    <x v="2"/>
    <n v="1"/>
    <x v="2"/>
    <x v="1"/>
    <n v="20.75"/>
    <x v="2"/>
    <x v="1"/>
    <s v="Chicken, Pineapple, Tomatoes, Red Peppers, Thai Sweet Chilli Sauce"/>
    <x v="45"/>
    <x v="2667"/>
    <x v="2"/>
    <x v="7"/>
    <s v="Sunday"/>
    <x v="1"/>
    <s v="Q1"/>
    <n v="104636.54999999954"/>
  </r>
  <r>
    <n v="6241"/>
    <n v="2762"/>
    <x v="75"/>
    <n v="1"/>
    <x v="27"/>
    <x v="2"/>
    <n v="12"/>
    <x v="27"/>
    <x v="2"/>
    <s v="Spinach, Mushrooms, Red Onions, Feta Cheese, Garlic"/>
    <x v="45"/>
    <x v="2668"/>
    <x v="6"/>
    <x v="7"/>
    <s v="Sunday"/>
    <x v="1"/>
    <s v="Q1"/>
    <n v="104648.54999999954"/>
  </r>
  <r>
    <n v="6242"/>
    <n v="2763"/>
    <x v="1"/>
    <n v="1"/>
    <x v="1"/>
    <x v="0"/>
    <n v="16"/>
    <x v="1"/>
    <x v="0"/>
    <s v="Pepperoni, Mushrooms, Red Onions, Red Peppers, Bacon"/>
    <x v="45"/>
    <x v="2669"/>
    <x v="1"/>
    <x v="7"/>
    <s v="Sunday"/>
    <x v="1"/>
    <s v="Q1"/>
    <n v="104664.54999999954"/>
  </r>
  <r>
    <n v="6243"/>
    <n v="2763"/>
    <x v="38"/>
    <n v="1"/>
    <x v="28"/>
    <x v="1"/>
    <n v="20.25"/>
    <x v="28"/>
    <x v="3"/>
    <s v="Coarse Sicilian Salami, Tomatoes, Green Olives, Luganega Sausage, Onions, Garlic"/>
    <x v="45"/>
    <x v="2669"/>
    <x v="9"/>
    <x v="7"/>
    <s v="Sunday"/>
    <x v="1"/>
    <s v="Q1"/>
    <n v="104684.79999999954"/>
  </r>
  <r>
    <n v="6244"/>
    <n v="2764"/>
    <x v="27"/>
    <n v="1"/>
    <x v="19"/>
    <x v="2"/>
    <n v="12"/>
    <x v="19"/>
    <x v="0"/>
    <s v="Bacon, Pepperoni, Italian Sausage, Chorizo Sausage"/>
    <x v="45"/>
    <x v="2670"/>
    <x v="6"/>
    <x v="8"/>
    <s v="Sunday"/>
    <x v="1"/>
    <s v="Q1"/>
    <n v="104696.79999999954"/>
  </r>
  <r>
    <n v="6245"/>
    <n v="2765"/>
    <x v="3"/>
    <n v="1"/>
    <x v="3"/>
    <x v="1"/>
    <n v="18.5"/>
    <x v="3"/>
    <x v="2"/>
    <s v="Mozzarella Cheese, Provolone Cheese, Smoked Gouda Cheese, Romano Cheese, Blue Cheese, Garlic"/>
    <x v="45"/>
    <x v="2671"/>
    <x v="3"/>
    <x v="8"/>
    <s v="Sunday"/>
    <x v="1"/>
    <s v="Q1"/>
    <n v="104715.29999999954"/>
  </r>
  <r>
    <n v="6246"/>
    <n v="2765"/>
    <x v="16"/>
    <n v="1"/>
    <x v="12"/>
    <x v="1"/>
    <n v="20.75"/>
    <x v="12"/>
    <x v="3"/>
    <s v="Capocollo, Tomatoes, Goat Cheese, Artichokes, Peperoncini verdi, Garlic"/>
    <x v="45"/>
    <x v="2671"/>
    <x v="2"/>
    <x v="8"/>
    <s v="Sunday"/>
    <x v="1"/>
    <s v="Q1"/>
    <n v="104736.04999999954"/>
  </r>
  <r>
    <n v="6247"/>
    <n v="2766"/>
    <x v="30"/>
    <n v="1"/>
    <x v="22"/>
    <x v="1"/>
    <n v="17.95"/>
    <x v="22"/>
    <x v="2"/>
    <s v="Ricotta Cheese, Gorgonzola Piccante Cheese, Mozzarella Cheese, Parmigiano Reggiano Cheese, Garlic"/>
    <x v="45"/>
    <x v="2672"/>
    <x v="12"/>
    <x v="8"/>
    <s v="Sunday"/>
    <x v="1"/>
    <s v="Q1"/>
    <n v="104753.99999999953"/>
  </r>
  <r>
    <n v="6248"/>
    <n v="2766"/>
    <x v="54"/>
    <n v="1"/>
    <x v="26"/>
    <x v="1"/>
    <n v="20.75"/>
    <x v="26"/>
    <x v="3"/>
    <s v="Genoa Salami, Capocollo, Pepperoni, Tomatoes, Asiago Cheese, Garlic"/>
    <x v="45"/>
    <x v="2672"/>
    <x v="2"/>
    <x v="8"/>
    <s v="Sunday"/>
    <x v="1"/>
    <s v="Q1"/>
    <n v="104774.74999999953"/>
  </r>
  <r>
    <n v="6249"/>
    <n v="2766"/>
    <x v="67"/>
    <n v="1"/>
    <x v="28"/>
    <x v="2"/>
    <n v="12.25"/>
    <x v="28"/>
    <x v="3"/>
    <s v="Coarse Sicilian Salami, Tomatoes, Green Olives, Luganega Sausage, Onions, Garlic"/>
    <x v="45"/>
    <x v="2672"/>
    <x v="22"/>
    <x v="8"/>
    <s v="Sunday"/>
    <x v="1"/>
    <s v="Q1"/>
    <n v="104786.99999999953"/>
  </r>
  <r>
    <n v="6250"/>
    <n v="2767"/>
    <x v="67"/>
    <n v="1"/>
    <x v="28"/>
    <x v="2"/>
    <n v="12.25"/>
    <x v="28"/>
    <x v="3"/>
    <s v="Coarse Sicilian Salami, Tomatoes, Green Olives, Luganega Sausage, Onions, Garlic"/>
    <x v="45"/>
    <x v="2673"/>
    <x v="22"/>
    <x v="8"/>
    <s v="Sunday"/>
    <x v="1"/>
    <s v="Q1"/>
    <n v="104799.24999999953"/>
  </r>
  <r>
    <n v="6251"/>
    <n v="2767"/>
    <x v="19"/>
    <n v="1"/>
    <x v="15"/>
    <x v="1"/>
    <n v="20.75"/>
    <x v="15"/>
    <x v="1"/>
    <s v="Chicken, Tomatoes, Red Peppers, Red Onions, Jalapeno Peppers, Corn, Cilantro, Chipotle Sauce"/>
    <x v="45"/>
    <x v="2673"/>
    <x v="2"/>
    <x v="8"/>
    <s v="Sunday"/>
    <x v="1"/>
    <s v="Q1"/>
    <n v="104819.99999999953"/>
  </r>
  <r>
    <n v="6252"/>
    <n v="2767"/>
    <x v="18"/>
    <n v="1"/>
    <x v="14"/>
    <x v="2"/>
    <n v="12"/>
    <x v="14"/>
    <x v="2"/>
    <s v="Mushrooms, Tomatoes, Red Peppers, Green Peppers, Red Onions, Zucchini, Spinach, Garlic"/>
    <x v="45"/>
    <x v="2673"/>
    <x v="6"/>
    <x v="8"/>
    <s v="Sunday"/>
    <x v="1"/>
    <s v="Q1"/>
    <n v="104831.99999999953"/>
  </r>
  <r>
    <n v="6253"/>
    <n v="2768"/>
    <x v="66"/>
    <n v="1"/>
    <x v="30"/>
    <x v="0"/>
    <n v="14.5"/>
    <x v="30"/>
    <x v="0"/>
    <s v="Pepperoni, Mushrooms, Green Peppers"/>
    <x v="45"/>
    <x v="2674"/>
    <x v="21"/>
    <x v="8"/>
    <s v="Sunday"/>
    <x v="1"/>
    <s v="Q1"/>
    <n v="104846.49999999953"/>
  </r>
  <r>
    <n v="6254"/>
    <n v="2769"/>
    <x v="13"/>
    <n v="1"/>
    <x v="11"/>
    <x v="1"/>
    <n v="20.5"/>
    <x v="11"/>
    <x v="0"/>
    <s v="Capocollo, Red Peppers, Tomatoes, Goat Cheese, Garlic, Oregano"/>
    <x v="45"/>
    <x v="2675"/>
    <x v="8"/>
    <x v="9"/>
    <s v="Sunday"/>
    <x v="1"/>
    <s v="Q1"/>
    <n v="104866.99999999953"/>
  </r>
  <r>
    <n v="6255"/>
    <n v="2769"/>
    <x v="64"/>
    <n v="1"/>
    <x v="25"/>
    <x v="1"/>
    <n v="20.25"/>
    <x v="25"/>
    <x v="2"/>
    <s v="Spinach, Artichokes, Kalamata Olives, Sun-dried Tomatoes, Feta Cheese, Plum Tomatoes, Red Onions"/>
    <x v="45"/>
    <x v="2675"/>
    <x v="9"/>
    <x v="9"/>
    <s v="Sunday"/>
    <x v="1"/>
    <s v="Q1"/>
    <n v="104887.24999999953"/>
  </r>
  <r>
    <n v="6256"/>
    <n v="2770"/>
    <x v="44"/>
    <n v="1"/>
    <x v="28"/>
    <x v="0"/>
    <n v="16.25"/>
    <x v="28"/>
    <x v="3"/>
    <s v="Coarse Sicilian Salami, Tomatoes, Green Olives, Luganega Sausage, Onions, Garlic"/>
    <x v="45"/>
    <x v="2676"/>
    <x v="13"/>
    <x v="9"/>
    <s v="Sunday"/>
    <x v="1"/>
    <s v="Q1"/>
    <n v="104903.49999999953"/>
  </r>
  <r>
    <n v="6257"/>
    <n v="2770"/>
    <x v="67"/>
    <n v="1"/>
    <x v="28"/>
    <x v="2"/>
    <n v="12.25"/>
    <x v="28"/>
    <x v="3"/>
    <s v="Coarse Sicilian Salami, Tomatoes, Green Olives, Luganega Sausage, Onions, Garlic"/>
    <x v="45"/>
    <x v="2676"/>
    <x v="22"/>
    <x v="9"/>
    <s v="Sunday"/>
    <x v="1"/>
    <s v="Q1"/>
    <n v="104915.74999999953"/>
  </r>
  <r>
    <n v="6258"/>
    <n v="2770"/>
    <x v="19"/>
    <n v="1"/>
    <x v="15"/>
    <x v="1"/>
    <n v="20.75"/>
    <x v="15"/>
    <x v="1"/>
    <s v="Chicken, Tomatoes, Red Peppers, Red Onions, Jalapeno Peppers, Corn, Cilantro, Chipotle Sauce"/>
    <x v="45"/>
    <x v="2676"/>
    <x v="2"/>
    <x v="9"/>
    <s v="Sunday"/>
    <x v="1"/>
    <s v="Q1"/>
    <n v="104936.49999999953"/>
  </r>
  <r>
    <n v="6259"/>
    <n v="2771"/>
    <x v="43"/>
    <n v="1"/>
    <x v="6"/>
    <x v="2"/>
    <n v="12.5"/>
    <x v="6"/>
    <x v="3"/>
    <s v="Prosciutto di San Daniele, Arugula, Mozzarella Cheese"/>
    <x v="45"/>
    <x v="2677"/>
    <x v="7"/>
    <x v="9"/>
    <s v="Sunday"/>
    <x v="1"/>
    <s v="Q1"/>
    <n v="104948.99999999953"/>
  </r>
  <r>
    <n v="6260"/>
    <n v="2772"/>
    <x v="41"/>
    <n v="1"/>
    <x v="7"/>
    <x v="0"/>
    <n v="16.75"/>
    <x v="7"/>
    <x v="1"/>
    <s v="Barbecued Chicken, Red Peppers, Green Peppers, Tomatoes, Red Onions, Barbecue Sauce"/>
    <x v="45"/>
    <x v="2678"/>
    <x v="10"/>
    <x v="10"/>
    <s v="Sunday"/>
    <x v="1"/>
    <s v="Q1"/>
    <n v="104965.74999999953"/>
  </r>
  <r>
    <n v="6261"/>
    <n v="2772"/>
    <x v="6"/>
    <n v="1"/>
    <x v="4"/>
    <x v="0"/>
    <n v="16.5"/>
    <x v="4"/>
    <x v="3"/>
    <s v="Calabrese Salami, Capocollo, Tomatoes, Red Onions, Green Olives, Garlic"/>
    <x v="45"/>
    <x v="2678"/>
    <x v="4"/>
    <x v="10"/>
    <s v="Sunday"/>
    <x v="1"/>
    <s v="Q1"/>
    <n v="104982.24999999953"/>
  </r>
  <r>
    <n v="6262"/>
    <n v="2772"/>
    <x v="37"/>
    <n v="1"/>
    <x v="21"/>
    <x v="1"/>
    <n v="20.5"/>
    <x v="21"/>
    <x v="0"/>
    <s v="Tomatoes, Anchovies, Green Olives, Red Onions, Garlic"/>
    <x v="45"/>
    <x v="2678"/>
    <x v="8"/>
    <x v="10"/>
    <s v="Sunday"/>
    <x v="1"/>
    <s v="Q1"/>
    <n v="105002.74999999953"/>
  </r>
  <r>
    <n v="6263"/>
    <n v="2772"/>
    <x v="47"/>
    <n v="1"/>
    <x v="17"/>
    <x v="2"/>
    <n v="9.75"/>
    <x v="17"/>
    <x v="0"/>
    <s v="Mozzarella Cheese, Pepperoni"/>
    <x v="45"/>
    <x v="2678"/>
    <x v="16"/>
    <x v="10"/>
    <s v="Sunday"/>
    <x v="1"/>
    <s v="Q1"/>
    <n v="105012.49999999953"/>
  </r>
  <r>
    <n v="6264"/>
    <n v="2773"/>
    <x v="50"/>
    <n v="1"/>
    <x v="10"/>
    <x v="0"/>
    <n v="16"/>
    <x v="10"/>
    <x v="2"/>
    <s v="Spinach, Mushrooms, Tomatoes, Green Olives, Feta Cheese"/>
    <x v="45"/>
    <x v="2679"/>
    <x v="1"/>
    <x v="10"/>
    <s v="Sunday"/>
    <x v="1"/>
    <s v="Q1"/>
    <n v="105028.49999999953"/>
  </r>
  <r>
    <n v="6265"/>
    <n v="2773"/>
    <x v="12"/>
    <n v="1"/>
    <x v="10"/>
    <x v="2"/>
    <n v="12"/>
    <x v="10"/>
    <x v="2"/>
    <s v="Spinach, Mushrooms, Tomatoes, Green Olives, Feta Cheese"/>
    <x v="45"/>
    <x v="2679"/>
    <x v="6"/>
    <x v="10"/>
    <s v="Sunday"/>
    <x v="1"/>
    <s v="Q1"/>
    <n v="105040.49999999953"/>
  </r>
  <r>
    <n v="6266"/>
    <n v="2773"/>
    <x v="64"/>
    <n v="1"/>
    <x v="25"/>
    <x v="1"/>
    <n v="20.25"/>
    <x v="25"/>
    <x v="2"/>
    <s v="Spinach, Artichokes, Kalamata Olives, Sun-dried Tomatoes, Feta Cheese, Plum Tomatoes, Red Onions"/>
    <x v="45"/>
    <x v="2679"/>
    <x v="9"/>
    <x v="10"/>
    <s v="Sunday"/>
    <x v="1"/>
    <s v="Q1"/>
    <n v="105060.74999999953"/>
  </r>
  <r>
    <n v="6267"/>
    <n v="2773"/>
    <x v="36"/>
    <n v="1"/>
    <x v="27"/>
    <x v="1"/>
    <n v="20.25"/>
    <x v="27"/>
    <x v="2"/>
    <s v="Spinach, Mushrooms, Red Onions, Feta Cheese, Garlic"/>
    <x v="45"/>
    <x v="2679"/>
    <x v="9"/>
    <x v="10"/>
    <s v="Sunday"/>
    <x v="1"/>
    <s v="Q1"/>
    <n v="105080.99999999953"/>
  </r>
  <r>
    <n v="6268"/>
    <n v="2774"/>
    <x v="21"/>
    <n v="1"/>
    <x v="7"/>
    <x v="1"/>
    <n v="20.75"/>
    <x v="7"/>
    <x v="1"/>
    <s v="Barbecued Chicken, Red Peppers, Green Peppers, Tomatoes, Red Onions, Barbecue Sauce"/>
    <x v="45"/>
    <x v="2680"/>
    <x v="2"/>
    <x v="10"/>
    <s v="Sunday"/>
    <x v="1"/>
    <s v="Q1"/>
    <n v="105101.74999999953"/>
  </r>
  <r>
    <n v="6269"/>
    <n v="2774"/>
    <x v="57"/>
    <n v="1"/>
    <x v="1"/>
    <x v="1"/>
    <n v="20.5"/>
    <x v="1"/>
    <x v="0"/>
    <s v="Pepperoni, Mushrooms, Red Onions, Red Peppers, Bacon"/>
    <x v="45"/>
    <x v="2680"/>
    <x v="8"/>
    <x v="10"/>
    <s v="Sunday"/>
    <x v="1"/>
    <s v="Q1"/>
    <n v="105122.24999999953"/>
  </r>
  <r>
    <n v="6270"/>
    <n v="2774"/>
    <x v="3"/>
    <n v="1"/>
    <x v="3"/>
    <x v="1"/>
    <n v="18.5"/>
    <x v="3"/>
    <x v="2"/>
    <s v="Mozzarella Cheese, Provolone Cheese, Smoked Gouda Cheese, Romano Cheese, Blue Cheese, Garlic"/>
    <x v="45"/>
    <x v="2680"/>
    <x v="3"/>
    <x v="10"/>
    <s v="Sunday"/>
    <x v="1"/>
    <s v="Q1"/>
    <n v="105140.74999999953"/>
  </r>
  <r>
    <n v="6271"/>
    <n v="2774"/>
    <x v="72"/>
    <n v="1"/>
    <x v="14"/>
    <x v="0"/>
    <n v="16"/>
    <x v="14"/>
    <x v="2"/>
    <s v="Mushrooms, Tomatoes, Red Peppers, Green Peppers, Red Onions, Zucchini, Spinach, Garlic"/>
    <x v="45"/>
    <x v="2680"/>
    <x v="1"/>
    <x v="10"/>
    <s v="Sunday"/>
    <x v="1"/>
    <s v="Q1"/>
    <n v="105156.74999999953"/>
  </r>
  <r>
    <n v="6272"/>
    <n v="2775"/>
    <x v="1"/>
    <n v="1"/>
    <x v="1"/>
    <x v="0"/>
    <n v="16"/>
    <x v="1"/>
    <x v="0"/>
    <s v="Pepperoni, Mushrooms, Red Onions, Red Peppers, Bacon"/>
    <x v="45"/>
    <x v="2681"/>
    <x v="1"/>
    <x v="10"/>
    <s v="Sunday"/>
    <x v="1"/>
    <s v="Q1"/>
    <n v="105172.74999999953"/>
  </r>
  <r>
    <n v="6273"/>
    <n v="2776"/>
    <x v="53"/>
    <n v="1"/>
    <x v="29"/>
    <x v="0"/>
    <n v="16.75"/>
    <x v="29"/>
    <x v="1"/>
    <s v="Chicken, Red Onions, Red Peppers, Mushrooms, Asiago Cheese, Alfredo Sauce"/>
    <x v="45"/>
    <x v="2682"/>
    <x v="10"/>
    <x v="10"/>
    <s v="Sunday"/>
    <x v="1"/>
    <s v="Q1"/>
    <n v="105189.49999999953"/>
  </r>
  <r>
    <n v="6274"/>
    <n v="2776"/>
    <x v="59"/>
    <n v="1"/>
    <x v="8"/>
    <x v="3"/>
    <n v="25.5"/>
    <x v="8"/>
    <x v="0"/>
    <s v="Kalamata Olives, Feta Cheese, Tomatoes, Garlic, Beef Chuck Roast, Red Onions"/>
    <x v="45"/>
    <x v="2682"/>
    <x v="19"/>
    <x v="10"/>
    <s v="Sunday"/>
    <x v="1"/>
    <s v="Q1"/>
    <n v="105214.99999999953"/>
  </r>
  <r>
    <n v="6275"/>
    <n v="2776"/>
    <x v="72"/>
    <n v="1"/>
    <x v="14"/>
    <x v="0"/>
    <n v="16"/>
    <x v="14"/>
    <x v="2"/>
    <s v="Mushrooms, Tomatoes, Red Peppers, Green Peppers, Red Onions, Zucchini, Spinach, Garlic"/>
    <x v="45"/>
    <x v="2682"/>
    <x v="1"/>
    <x v="10"/>
    <s v="Sunday"/>
    <x v="1"/>
    <s v="Q1"/>
    <n v="105230.99999999953"/>
  </r>
  <r>
    <n v="6276"/>
    <n v="2777"/>
    <x v="33"/>
    <n v="1"/>
    <x v="24"/>
    <x v="2"/>
    <n v="12.75"/>
    <x v="24"/>
    <x v="2"/>
    <s v="Eggplant, Artichokes, Tomatoes, Zucchini, Red Peppers, Garlic, Pesto Sauce"/>
    <x v="45"/>
    <x v="2683"/>
    <x v="5"/>
    <x v="10"/>
    <s v="Sunday"/>
    <x v="1"/>
    <s v="Q1"/>
    <n v="105243.74999999953"/>
  </r>
  <r>
    <n v="6277"/>
    <n v="2778"/>
    <x v="12"/>
    <n v="1"/>
    <x v="10"/>
    <x v="2"/>
    <n v="12"/>
    <x v="10"/>
    <x v="2"/>
    <s v="Spinach, Mushrooms, Tomatoes, Green Olives, Feta Cheese"/>
    <x v="46"/>
    <x v="2684"/>
    <x v="6"/>
    <x v="0"/>
    <s v="Monday"/>
    <x v="1"/>
    <s v="Q1"/>
    <n v="105255.74999999953"/>
  </r>
  <r>
    <n v="6278"/>
    <n v="2779"/>
    <x v="1"/>
    <n v="1"/>
    <x v="1"/>
    <x v="0"/>
    <n v="16"/>
    <x v="1"/>
    <x v="0"/>
    <s v="Pepperoni, Mushrooms, Red Onions, Red Peppers, Bacon"/>
    <x v="46"/>
    <x v="2685"/>
    <x v="1"/>
    <x v="0"/>
    <s v="Monday"/>
    <x v="1"/>
    <s v="Q1"/>
    <n v="105271.74999999953"/>
  </r>
  <r>
    <n v="6279"/>
    <n v="2779"/>
    <x v="30"/>
    <n v="1"/>
    <x v="22"/>
    <x v="1"/>
    <n v="17.95"/>
    <x v="22"/>
    <x v="2"/>
    <s v="Ricotta Cheese, Gorgonzola Piccante Cheese, Mozzarella Cheese, Parmigiano Reggiano Cheese, Garlic"/>
    <x v="46"/>
    <x v="2685"/>
    <x v="12"/>
    <x v="0"/>
    <s v="Monday"/>
    <x v="1"/>
    <s v="Q1"/>
    <n v="105289.69999999953"/>
  </r>
  <r>
    <n v="6280"/>
    <n v="2780"/>
    <x v="64"/>
    <n v="1"/>
    <x v="25"/>
    <x v="1"/>
    <n v="20.25"/>
    <x v="25"/>
    <x v="2"/>
    <s v="Spinach, Artichokes, Kalamata Olives, Sun-dried Tomatoes, Feta Cheese, Plum Tomatoes, Red Onions"/>
    <x v="46"/>
    <x v="2686"/>
    <x v="9"/>
    <x v="0"/>
    <s v="Monday"/>
    <x v="1"/>
    <s v="Q1"/>
    <n v="105309.94999999953"/>
  </r>
  <r>
    <n v="6281"/>
    <n v="2781"/>
    <x v="27"/>
    <n v="1"/>
    <x v="19"/>
    <x v="2"/>
    <n v="12"/>
    <x v="19"/>
    <x v="0"/>
    <s v="Bacon, Pepperoni, Italian Sausage, Chorizo Sausage"/>
    <x v="46"/>
    <x v="2687"/>
    <x v="6"/>
    <x v="0"/>
    <s v="Monday"/>
    <x v="1"/>
    <s v="Q1"/>
    <n v="105321.94999999953"/>
  </r>
  <r>
    <n v="6282"/>
    <n v="2781"/>
    <x v="51"/>
    <n v="1"/>
    <x v="0"/>
    <x v="2"/>
    <n v="10.5"/>
    <x v="0"/>
    <x v="0"/>
    <s v="Sliced Ham, Pineapple, Mozzarella Cheese"/>
    <x v="46"/>
    <x v="2687"/>
    <x v="18"/>
    <x v="0"/>
    <s v="Monday"/>
    <x v="1"/>
    <s v="Q1"/>
    <n v="105332.44999999953"/>
  </r>
  <r>
    <n v="6283"/>
    <n v="2781"/>
    <x v="4"/>
    <n v="1"/>
    <x v="4"/>
    <x v="1"/>
    <n v="20.75"/>
    <x v="4"/>
    <x v="3"/>
    <s v="Calabrese Salami, Capocollo, Tomatoes, Red Onions, Green Olives, Garlic"/>
    <x v="46"/>
    <x v="2687"/>
    <x v="2"/>
    <x v="0"/>
    <s v="Monday"/>
    <x v="1"/>
    <s v="Q1"/>
    <n v="105353.19999999953"/>
  </r>
  <r>
    <n v="6284"/>
    <n v="2781"/>
    <x v="61"/>
    <n v="1"/>
    <x v="30"/>
    <x v="2"/>
    <n v="11"/>
    <x v="30"/>
    <x v="0"/>
    <s v="Pepperoni, Mushrooms, Green Peppers"/>
    <x v="46"/>
    <x v="2687"/>
    <x v="20"/>
    <x v="0"/>
    <s v="Monday"/>
    <x v="1"/>
    <s v="Q1"/>
    <n v="105364.19999999953"/>
  </r>
  <r>
    <n v="6285"/>
    <n v="2781"/>
    <x v="24"/>
    <n v="1"/>
    <x v="17"/>
    <x v="1"/>
    <n v="15.25"/>
    <x v="17"/>
    <x v="0"/>
    <s v="Mozzarella Cheese, Pepperoni"/>
    <x v="46"/>
    <x v="2687"/>
    <x v="11"/>
    <x v="0"/>
    <s v="Monday"/>
    <x v="1"/>
    <s v="Q1"/>
    <n v="105379.44999999953"/>
  </r>
  <r>
    <n v="6286"/>
    <n v="2781"/>
    <x v="47"/>
    <n v="1"/>
    <x v="17"/>
    <x v="2"/>
    <n v="9.75"/>
    <x v="17"/>
    <x v="0"/>
    <s v="Mozzarella Cheese, Pepperoni"/>
    <x v="46"/>
    <x v="2687"/>
    <x v="16"/>
    <x v="0"/>
    <s v="Monday"/>
    <x v="1"/>
    <s v="Q1"/>
    <n v="105389.19999999953"/>
  </r>
  <r>
    <n v="6287"/>
    <n v="2781"/>
    <x v="2"/>
    <n v="2"/>
    <x v="2"/>
    <x v="1"/>
    <n v="20.75"/>
    <x v="2"/>
    <x v="1"/>
    <s v="Chicken, Pineapple, Tomatoes, Red Peppers, Thai Sweet Chilli Sauce"/>
    <x v="46"/>
    <x v="2687"/>
    <x v="25"/>
    <x v="0"/>
    <s v="Monday"/>
    <x v="1"/>
    <s v="Q1"/>
    <n v="105430.69999999953"/>
  </r>
  <r>
    <n v="6288"/>
    <n v="2781"/>
    <x v="56"/>
    <n v="1"/>
    <x v="2"/>
    <x v="0"/>
    <n v="16.75"/>
    <x v="2"/>
    <x v="1"/>
    <s v="Chicken, Pineapple, Tomatoes, Red Peppers, Thai Sweet Chilli Sauce"/>
    <x v="46"/>
    <x v="2687"/>
    <x v="10"/>
    <x v="0"/>
    <s v="Monday"/>
    <x v="1"/>
    <s v="Q1"/>
    <n v="105447.44999999953"/>
  </r>
  <r>
    <n v="6289"/>
    <n v="2781"/>
    <x v="69"/>
    <n v="1"/>
    <x v="2"/>
    <x v="2"/>
    <n v="12.75"/>
    <x v="2"/>
    <x v="1"/>
    <s v="Chicken, Pineapple, Tomatoes, Red Peppers, Thai Sweet Chilli Sauce"/>
    <x v="46"/>
    <x v="2687"/>
    <x v="5"/>
    <x v="0"/>
    <s v="Monday"/>
    <x v="1"/>
    <s v="Q1"/>
    <n v="105460.19999999953"/>
  </r>
  <r>
    <n v="6290"/>
    <n v="2781"/>
    <x v="45"/>
    <n v="1"/>
    <x v="14"/>
    <x v="1"/>
    <n v="20.25"/>
    <x v="14"/>
    <x v="2"/>
    <s v="Mushrooms, Tomatoes, Red Peppers, Green Peppers, Red Onions, Zucchini, Spinach, Garlic"/>
    <x v="46"/>
    <x v="2687"/>
    <x v="9"/>
    <x v="0"/>
    <s v="Monday"/>
    <x v="1"/>
    <s v="Q1"/>
    <n v="105480.44999999953"/>
  </r>
  <r>
    <n v="6291"/>
    <n v="2782"/>
    <x v="65"/>
    <n v="1"/>
    <x v="15"/>
    <x v="0"/>
    <n v="16.75"/>
    <x v="15"/>
    <x v="1"/>
    <s v="Chicken, Tomatoes, Red Peppers, Red Onions, Jalapeno Peppers, Corn, Cilantro, Chipotle Sauce"/>
    <x v="46"/>
    <x v="2688"/>
    <x v="10"/>
    <x v="0"/>
    <s v="Monday"/>
    <x v="1"/>
    <s v="Q1"/>
    <n v="105497.19999999953"/>
  </r>
  <r>
    <n v="6292"/>
    <n v="2783"/>
    <x v="19"/>
    <n v="1"/>
    <x v="15"/>
    <x v="1"/>
    <n v="20.75"/>
    <x v="15"/>
    <x v="1"/>
    <s v="Chicken, Tomatoes, Red Peppers, Red Onions, Jalapeno Peppers, Corn, Cilantro, Chipotle Sauce"/>
    <x v="46"/>
    <x v="2689"/>
    <x v="2"/>
    <x v="1"/>
    <s v="Monday"/>
    <x v="1"/>
    <s v="Q1"/>
    <n v="105517.94999999953"/>
  </r>
  <r>
    <n v="6293"/>
    <n v="2783"/>
    <x v="55"/>
    <n v="1"/>
    <x v="13"/>
    <x v="2"/>
    <n v="12.5"/>
    <x v="13"/>
    <x v="2"/>
    <s v="Spinach, Artichokes, Tomatoes, Sun-dried Tomatoes, Garlic, Pesto Sauce"/>
    <x v="46"/>
    <x v="2689"/>
    <x v="7"/>
    <x v="1"/>
    <s v="Monday"/>
    <x v="1"/>
    <s v="Q1"/>
    <n v="105530.44999999953"/>
  </r>
  <r>
    <n v="6294"/>
    <n v="2784"/>
    <x v="49"/>
    <n v="1"/>
    <x v="30"/>
    <x v="1"/>
    <n v="17.5"/>
    <x v="30"/>
    <x v="0"/>
    <s v="Pepperoni, Mushrooms, Green Peppers"/>
    <x v="46"/>
    <x v="2690"/>
    <x v="17"/>
    <x v="1"/>
    <s v="Monday"/>
    <x v="1"/>
    <s v="Q1"/>
    <n v="105547.94999999953"/>
  </r>
  <r>
    <n v="6295"/>
    <n v="2784"/>
    <x v="7"/>
    <n v="1"/>
    <x v="6"/>
    <x v="1"/>
    <n v="20.75"/>
    <x v="6"/>
    <x v="3"/>
    <s v="Prosciutto di San Daniele, Arugula, Mozzarella Cheese"/>
    <x v="46"/>
    <x v="2690"/>
    <x v="2"/>
    <x v="1"/>
    <s v="Monday"/>
    <x v="1"/>
    <s v="Q1"/>
    <n v="105568.69999999953"/>
  </r>
  <r>
    <n v="6296"/>
    <n v="2784"/>
    <x v="18"/>
    <n v="1"/>
    <x v="14"/>
    <x v="2"/>
    <n v="12"/>
    <x v="14"/>
    <x v="2"/>
    <s v="Mushrooms, Tomatoes, Red Peppers, Green Peppers, Red Onions, Zucchini, Spinach, Garlic"/>
    <x v="46"/>
    <x v="2690"/>
    <x v="6"/>
    <x v="1"/>
    <s v="Monday"/>
    <x v="1"/>
    <s v="Q1"/>
    <n v="105580.69999999953"/>
  </r>
  <r>
    <n v="6297"/>
    <n v="2785"/>
    <x v="63"/>
    <n v="1"/>
    <x v="6"/>
    <x v="0"/>
    <n v="16.5"/>
    <x v="6"/>
    <x v="3"/>
    <s v="Prosciutto di San Daniele, Arugula, Mozzarella Cheese"/>
    <x v="46"/>
    <x v="2691"/>
    <x v="4"/>
    <x v="1"/>
    <s v="Monday"/>
    <x v="1"/>
    <s v="Q1"/>
    <n v="105597.19999999953"/>
  </r>
  <r>
    <n v="6298"/>
    <n v="2786"/>
    <x v="53"/>
    <n v="1"/>
    <x v="29"/>
    <x v="0"/>
    <n v="16.75"/>
    <x v="29"/>
    <x v="1"/>
    <s v="Chicken, Red Onions, Red Peppers, Mushrooms, Asiago Cheese, Alfredo Sauce"/>
    <x v="46"/>
    <x v="2692"/>
    <x v="10"/>
    <x v="1"/>
    <s v="Monday"/>
    <x v="1"/>
    <s v="Q1"/>
    <n v="105613.94999999953"/>
  </r>
  <r>
    <n v="6299"/>
    <n v="2786"/>
    <x v="74"/>
    <n v="1"/>
    <x v="18"/>
    <x v="2"/>
    <n v="12.75"/>
    <x v="18"/>
    <x v="1"/>
    <s v="Chicken, Tomatoes, Red Peppers, Spinach, Garlic, Pesto Sauce"/>
    <x v="46"/>
    <x v="2692"/>
    <x v="5"/>
    <x v="1"/>
    <s v="Monday"/>
    <x v="1"/>
    <s v="Q1"/>
    <n v="105626.69999999953"/>
  </r>
  <r>
    <n v="6300"/>
    <n v="2786"/>
    <x v="3"/>
    <n v="1"/>
    <x v="3"/>
    <x v="1"/>
    <n v="18.5"/>
    <x v="3"/>
    <x v="2"/>
    <s v="Mozzarella Cheese, Provolone Cheese, Smoked Gouda Cheese, Romano Cheese, Blue Cheese, Garlic"/>
    <x v="46"/>
    <x v="2692"/>
    <x v="3"/>
    <x v="1"/>
    <s v="Monday"/>
    <x v="1"/>
    <s v="Q1"/>
    <n v="105645.19999999953"/>
  </r>
  <r>
    <n v="6301"/>
    <n v="2786"/>
    <x v="32"/>
    <n v="1"/>
    <x v="22"/>
    <x v="0"/>
    <n v="14.75"/>
    <x v="22"/>
    <x v="2"/>
    <s v="Ricotta Cheese, Gorgonzola Piccante Cheese, Mozzarella Cheese, Parmigiano Reggiano Cheese, Garlic"/>
    <x v="46"/>
    <x v="2692"/>
    <x v="14"/>
    <x v="1"/>
    <s v="Monday"/>
    <x v="1"/>
    <s v="Q1"/>
    <n v="105659.94999999953"/>
  </r>
  <r>
    <n v="6302"/>
    <n v="2786"/>
    <x v="0"/>
    <n v="1"/>
    <x v="0"/>
    <x v="0"/>
    <n v="13.25"/>
    <x v="0"/>
    <x v="0"/>
    <s v="Sliced Ham, Pineapple, Mozzarella Cheese"/>
    <x v="46"/>
    <x v="2692"/>
    <x v="0"/>
    <x v="1"/>
    <s v="Monday"/>
    <x v="1"/>
    <s v="Q1"/>
    <n v="105673.19999999953"/>
  </r>
  <r>
    <n v="6303"/>
    <n v="2786"/>
    <x v="6"/>
    <n v="1"/>
    <x v="4"/>
    <x v="0"/>
    <n v="16.5"/>
    <x v="4"/>
    <x v="3"/>
    <s v="Calabrese Salami, Capocollo, Tomatoes, Red Onions, Green Olives, Garlic"/>
    <x v="46"/>
    <x v="2692"/>
    <x v="4"/>
    <x v="1"/>
    <s v="Monday"/>
    <x v="1"/>
    <s v="Q1"/>
    <n v="105689.69999999953"/>
  </r>
  <r>
    <n v="6304"/>
    <n v="2786"/>
    <x v="20"/>
    <n v="1"/>
    <x v="5"/>
    <x v="1"/>
    <n v="20.25"/>
    <x v="5"/>
    <x v="2"/>
    <s v="Tomatoes, Red Peppers, Jalapeno Peppers, Red Onions, Cilantro, Corn, Chipotle Sauce, Garlic"/>
    <x v="46"/>
    <x v="2692"/>
    <x v="9"/>
    <x v="1"/>
    <s v="Monday"/>
    <x v="1"/>
    <s v="Q1"/>
    <n v="105709.94999999953"/>
  </r>
  <r>
    <n v="6305"/>
    <n v="2786"/>
    <x v="37"/>
    <n v="1"/>
    <x v="21"/>
    <x v="1"/>
    <n v="20.5"/>
    <x v="21"/>
    <x v="0"/>
    <s v="Tomatoes, Anchovies, Green Olives, Red Onions, Garlic"/>
    <x v="46"/>
    <x v="2692"/>
    <x v="8"/>
    <x v="1"/>
    <s v="Monday"/>
    <x v="1"/>
    <s v="Q1"/>
    <n v="105730.44999999953"/>
  </r>
  <r>
    <n v="6306"/>
    <n v="2786"/>
    <x v="70"/>
    <n v="1"/>
    <x v="9"/>
    <x v="1"/>
    <n v="20.75"/>
    <x v="9"/>
    <x v="3"/>
    <s v="Spinach, Red Onions, Pepperoni, Tomatoes, Artichokes, Kalamata Olives, Garlic, Asiago Cheese"/>
    <x v="46"/>
    <x v="2692"/>
    <x v="2"/>
    <x v="1"/>
    <s v="Monday"/>
    <x v="1"/>
    <s v="Q1"/>
    <n v="105751.19999999953"/>
  </r>
  <r>
    <n v="6307"/>
    <n v="2787"/>
    <x v="49"/>
    <n v="1"/>
    <x v="30"/>
    <x v="1"/>
    <n v="17.5"/>
    <x v="30"/>
    <x v="0"/>
    <s v="Pepperoni, Mushrooms, Green Peppers"/>
    <x v="46"/>
    <x v="2693"/>
    <x v="17"/>
    <x v="1"/>
    <s v="Monday"/>
    <x v="1"/>
    <s v="Q1"/>
    <n v="105768.69999999953"/>
  </r>
  <r>
    <n v="6308"/>
    <n v="2787"/>
    <x v="47"/>
    <n v="1"/>
    <x v="17"/>
    <x v="2"/>
    <n v="9.75"/>
    <x v="17"/>
    <x v="0"/>
    <s v="Mozzarella Cheese, Pepperoni"/>
    <x v="46"/>
    <x v="2693"/>
    <x v="16"/>
    <x v="1"/>
    <s v="Monday"/>
    <x v="1"/>
    <s v="Q1"/>
    <n v="105778.44999999953"/>
  </r>
  <r>
    <n v="6309"/>
    <n v="2788"/>
    <x v="25"/>
    <n v="1"/>
    <x v="16"/>
    <x v="2"/>
    <n v="12.75"/>
    <x v="16"/>
    <x v="1"/>
    <s v="Chicken, Artichoke, Spinach, Garlic, Jalapeno Peppers, Fontina Cheese, Gouda Cheese"/>
    <x v="46"/>
    <x v="2694"/>
    <x v="5"/>
    <x v="1"/>
    <s v="Monday"/>
    <x v="1"/>
    <s v="Q1"/>
    <n v="105791.19999999953"/>
  </r>
  <r>
    <n v="6310"/>
    <n v="2788"/>
    <x v="11"/>
    <n v="1"/>
    <x v="1"/>
    <x v="2"/>
    <n v="12"/>
    <x v="1"/>
    <x v="0"/>
    <s v="Pepperoni, Mushrooms, Red Onions, Red Peppers, Bacon"/>
    <x v="46"/>
    <x v="2694"/>
    <x v="6"/>
    <x v="1"/>
    <s v="Monday"/>
    <x v="1"/>
    <s v="Q1"/>
    <n v="105803.19999999953"/>
  </r>
  <r>
    <n v="6311"/>
    <n v="2788"/>
    <x v="6"/>
    <n v="1"/>
    <x v="4"/>
    <x v="0"/>
    <n v="16.5"/>
    <x v="4"/>
    <x v="3"/>
    <s v="Calabrese Salami, Capocollo, Tomatoes, Red Onions, Green Olives, Garlic"/>
    <x v="46"/>
    <x v="2694"/>
    <x v="4"/>
    <x v="1"/>
    <s v="Monday"/>
    <x v="1"/>
    <s v="Q1"/>
    <n v="105819.69999999953"/>
  </r>
  <r>
    <n v="6312"/>
    <n v="2789"/>
    <x v="1"/>
    <n v="1"/>
    <x v="1"/>
    <x v="0"/>
    <n v="16"/>
    <x v="1"/>
    <x v="0"/>
    <s v="Pepperoni, Mushrooms, Red Onions, Red Peppers, Bacon"/>
    <x v="46"/>
    <x v="2695"/>
    <x v="1"/>
    <x v="1"/>
    <s v="Monday"/>
    <x v="1"/>
    <s v="Q1"/>
    <n v="105835.69999999953"/>
  </r>
  <r>
    <n v="6313"/>
    <n v="2789"/>
    <x v="39"/>
    <n v="1"/>
    <x v="11"/>
    <x v="0"/>
    <n v="16"/>
    <x v="11"/>
    <x v="0"/>
    <s v="Capocollo, Red Peppers, Tomatoes, Goat Cheese, Garlic, Oregano"/>
    <x v="46"/>
    <x v="2695"/>
    <x v="1"/>
    <x v="1"/>
    <s v="Monday"/>
    <x v="1"/>
    <s v="Q1"/>
    <n v="105851.69999999953"/>
  </r>
  <r>
    <n v="6314"/>
    <n v="2789"/>
    <x v="38"/>
    <n v="1"/>
    <x v="28"/>
    <x v="1"/>
    <n v="20.25"/>
    <x v="28"/>
    <x v="3"/>
    <s v="Coarse Sicilian Salami, Tomatoes, Green Olives, Luganega Sausage, Onions, Garlic"/>
    <x v="46"/>
    <x v="2695"/>
    <x v="9"/>
    <x v="1"/>
    <s v="Monday"/>
    <x v="1"/>
    <s v="Q1"/>
    <n v="105871.94999999953"/>
  </r>
  <r>
    <n v="6315"/>
    <n v="2790"/>
    <x v="25"/>
    <n v="1"/>
    <x v="16"/>
    <x v="2"/>
    <n v="12.75"/>
    <x v="16"/>
    <x v="1"/>
    <s v="Chicken, Artichoke, Spinach, Garlic, Jalapeno Peppers, Fontina Cheese, Gouda Cheese"/>
    <x v="46"/>
    <x v="2696"/>
    <x v="5"/>
    <x v="1"/>
    <s v="Monday"/>
    <x v="1"/>
    <s v="Q1"/>
    <n v="105884.69999999953"/>
  </r>
  <r>
    <n v="6316"/>
    <n v="2791"/>
    <x v="0"/>
    <n v="1"/>
    <x v="0"/>
    <x v="0"/>
    <n v="13.25"/>
    <x v="0"/>
    <x v="0"/>
    <s v="Sliced Ham, Pineapple, Mozzarella Cheese"/>
    <x v="46"/>
    <x v="2697"/>
    <x v="0"/>
    <x v="1"/>
    <s v="Monday"/>
    <x v="1"/>
    <s v="Q1"/>
    <n v="105897.94999999953"/>
  </r>
  <r>
    <n v="6317"/>
    <n v="2792"/>
    <x v="45"/>
    <n v="1"/>
    <x v="14"/>
    <x v="1"/>
    <n v="20.25"/>
    <x v="14"/>
    <x v="2"/>
    <s v="Mushrooms, Tomatoes, Red Peppers, Green Peppers, Red Onions, Zucchini, Spinach, Garlic"/>
    <x v="46"/>
    <x v="2698"/>
    <x v="9"/>
    <x v="1"/>
    <s v="Monday"/>
    <x v="1"/>
    <s v="Q1"/>
    <n v="105918.19999999953"/>
  </r>
  <r>
    <n v="6318"/>
    <n v="2793"/>
    <x v="53"/>
    <n v="1"/>
    <x v="29"/>
    <x v="0"/>
    <n v="16.75"/>
    <x v="29"/>
    <x v="1"/>
    <s v="Chicken, Red Onions, Red Peppers, Mushrooms, Asiago Cheese, Alfredo Sauce"/>
    <x v="46"/>
    <x v="2699"/>
    <x v="10"/>
    <x v="2"/>
    <s v="Monday"/>
    <x v="1"/>
    <s v="Q1"/>
    <n v="105934.94999999953"/>
  </r>
  <r>
    <n v="6319"/>
    <n v="2793"/>
    <x v="30"/>
    <n v="1"/>
    <x v="22"/>
    <x v="1"/>
    <n v="17.95"/>
    <x v="22"/>
    <x v="2"/>
    <s v="Ricotta Cheese, Gorgonzola Piccante Cheese, Mozzarella Cheese, Parmigiano Reggiano Cheese, Garlic"/>
    <x v="46"/>
    <x v="2699"/>
    <x v="12"/>
    <x v="2"/>
    <s v="Monday"/>
    <x v="1"/>
    <s v="Q1"/>
    <n v="105952.89999999953"/>
  </r>
  <r>
    <n v="6320"/>
    <n v="2793"/>
    <x v="7"/>
    <n v="1"/>
    <x v="6"/>
    <x v="1"/>
    <n v="20.75"/>
    <x v="6"/>
    <x v="3"/>
    <s v="Prosciutto di San Daniele, Arugula, Mozzarella Cheese"/>
    <x v="46"/>
    <x v="2699"/>
    <x v="2"/>
    <x v="2"/>
    <s v="Monday"/>
    <x v="1"/>
    <s v="Q1"/>
    <n v="105973.64999999953"/>
  </r>
  <r>
    <n v="6321"/>
    <n v="2794"/>
    <x v="31"/>
    <n v="1"/>
    <x v="23"/>
    <x v="0"/>
    <n v="16.25"/>
    <x v="23"/>
    <x v="3"/>
    <s v="‘Nduja Salami, Pancetta, Tomatoes, Red Onions, Friggitello Peppers, Garlic"/>
    <x v="46"/>
    <x v="2700"/>
    <x v="13"/>
    <x v="2"/>
    <s v="Monday"/>
    <x v="1"/>
    <s v="Q1"/>
    <n v="105989.89999999953"/>
  </r>
  <r>
    <n v="6322"/>
    <n v="2794"/>
    <x v="3"/>
    <n v="1"/>
    <x v="3"/>
    <x v="1"/>
    <n v="18.5"/>
    <x v="3"/>
    <x v="2"/>
    <s v="Mozzarella Cheese, Provolone Cheese, Smoked Gouda Cheese, Romano Cheese, Blue Cheese, Garlic"/>
    <x v="46"/>
    <x v="2700"/>
    <x v="3"/>
    <x v="2"/>
    <s v="Monday"/>
    <x v="1"/>
    <s v="Q1"/>
    <n v="106008.39999999953"/>
  </r>
  <r>
    <n v="6323"/>
    <n v="2794"/>
    <x v="13"/>
    <n v="1"/>
    <x v="11"/>
    <x v="1"/>
    <n v="20.5"/>
    <x v="11"/>
    <x v="0"/>
    <s v="Capocollo, Red Peppers, Tomatoes, Goat Cheese, Garlic, Oregano"/>
    <x v="46"/>
    <x v="2700"/>
    <x v="8"/>
    <x v="2"/>
    <s v="Monday"/>
    <x v="1"/>
    <s v="Q1"/>
    <n v="106028.89999999953"/>
  </r>
  <r>
    <n v="6324"/>
    <n v="2794"/>
    <x v="37"/>
    <n v="1"/>
    <x v="21"/>
    <x v="1"/>
    <n v="20.5"/>
    <x v="21"/>
    <x v="0"/>
    <s v="Tomatoes, Anchovies, Green Olives, Red Onions, Garlic"/>
    <x v="46"/>
    <x v="2700"/>
    <x v="8"/>
    <x v="2"/>
    <s v="Monday"/>
    <x v="1"/>
    <s v="Q1"/>
    <n v="106049.39999999953"/>
  </r>
  <r>
    <n v="6325"/>
    <n v="2794"/>
    <x v="59"/>
    <n v="1"/>
    <x v="8"/>
    <x v="3"/>
    <n v="25.5"/>
    <x v="8"/>
    <x v="0"/>
    <s v="Kalamata Olives, Feta Cheese, Tomatoes, Garlic, Beef Chuck Roast, Red Onions"/>
    <x v="46"/>
    <x v="2700"/>
    <x v="19"/>
    <x v="2"/>
    <s v="Monday"/>
    <x v="1"/>
    <s v="Q1"/>
    <n v="106074.89999999953"/>
  </r>
  <r>
    <n v="6326"/>
    <n v="2795"/>
    <x v="0"/>
    <n v="1"/>
    <x v="0"/>
    <x v="0"/>
    <n v="13.25"/>
    <x v="0"/>
    <x v="0"/>
    <s v="Sliced Ham, Pineapple, Mozzarella Cheese"/>
    <x v="46"/>
    <x v="2701"/>
    <x v="0"/>
    <x v="2"/>
    <s v="Monday"/>
    <x v="1"/>
    <s v="Q1"/>
    <n v="106088.14999999953"/>
  </r>
  <r>
    <n v="6327"/>
    <n v="2796"/>
    <x v="71"/>
    <n v="1"/>
    <x v="24"/>
    <x v="1"/>
    <n v="21"/>
    <x v="24"/>
    <x v="2"/>
    <s v="Eggplant, Artichokes, Tomatoes, Zucchini, Red Peppers, Garlic, Pesto Sauce"/>
    <x v="46"/>
    <x v="1319"/>
    <x v="23"/>
    <x v="3"/>
    <s v="Monday"/>
    <x v="1"/>
    <s v="Q1"/>
    <n v="106109.14999999953"/>
  </r>
  <r>
    <n v="6328"/>
    <n v="2797"/>
    <x v="72"/>
    <n v="1"/>
    <x v="14"/>
    <x v="0"/>
    <n v="16"/>
    <x v="14"/>
    <x v="2"/>
    <s v="Mushrooms, Tomatoes, Red Peppers, Green Peppers, Red Onions, Zucchini, Spinach, Garlic"/>
    <x v="46"/>
    <x v="2702"/>
    <x v="1"/>
    <x v="3"/>
    <s v="Monday"/>
    <x v="1"/>
    <s v="Q1"/>
    <n v="106125.14999999953"/>
  </r>
  <r>
    <n v="6329"/>
    <n v="2798"/>
    <x v="53"/>
    <n v="1"/>
    <x v="29"/>
    <x v="0"/>
    <n v="16.75"/>
    <x v="29"/>
    <x v="1"/>
    <s v="Chicken, Red Onions, Red Peppers, Mushrooms, Asiago Cheese, Alfredo Sauce"/>
    <x v="46"/>
    <x v="2703"/>
    <x v="10"/>
    <x v="3"/>
    <s v="Monday"/>
    <x v="1"/>
    <s v="Q1"/>
    <n v="106141.89999999953"/>
  </r>
  <r>
    <n v="6330"/>
    <n v="2798"/>
    <x v="39"/>
    <n v="1"/>
    <x v="11"/>
    <x v="0"/>
    <n v="16"/>
    <x v="11"/>
    <x v="0"/>
    <s v="Capocollo, Red Peppers, Tomatoes, Goat Cheese, Garlic, Oregano"/>
    <x v="46"/>
    <x v="2703"/>
    <x v="1"/>
    <x v="3"/>
    <s v="Monday"/>
    <x v="1"/>
    <s v="Q1"/>
    <n v="106157.89999999953"/>
  </r>
  <r>
    <n v="6331"/>
    <n v="2798"/>
    <x v="19"/>
    <n v="1"/>
    <x v="15"/>
    <x v="1"/>
    <n v="20.75"/>
    <x v="15"/>
    <x v="1"/>
    <s v="Chicken, Tomatoes, Red Peppers, Red Onions, Jalapeno Peppers, Corn, Cilantro, Chipotle Sauce"/>
    <x v="46"/>
    <x v="2703"/>
    <x v="2"/>
    <x v="3"/>
    <s v="Monday"/>
    <x v="1"/>
    <s v="Q1"/>
    <n v="106178.64999999953"/>
  </r>
  <r>
    <n v="6332"/>
    <n v="2798"/>
    <x v="68"/>
    <n v="1"/>
    <x v="12"/>
    <x v="2"/>
    <n v="12.5"/>
    <x v="12"/>
    <x v="3"/>
    <s v="Capocollo, Tomatoes, Goat Cheese, Artichokes, Peperoncini verdi, Garlic"/>
    <x v="46"/>
    <x v="2703"/>
    <x v="7"/>
    <x v="3"/>
    <s v="Monday"/>
    <x v="1"/>
    <s v="Q1"/>
    <n v="106191.14999999953"/>
  </r>
  <r>
    <n v="6333"/>
    <n v="2799"/>
    <x v="51"/>
    <n v="1"/>
    <x v="0"/>
    <x v="2"/>
    <n v="10.5"/>
    <x v="0"/>
    <x v="0"/>
    <s v="Sliced Ham, Pineapple, Mozzarella Cheese"/>
    <x v="46"/>
    <x v="2704"/>
    <x v="18"/>
    <x v="3"/>
    <s v="Monday"/>
    <x v="1"/>
    <s v="Q1"/>
    <n v="106201.64999999953"/>
  </r>
  <r>
    <n v="6334"/>
    <n v="2800"/>
    <x v="53"/>
    <n v="1"/>
    <x v="29"/>
    <x v="0"/>
    <n v="16.75"/>
    <x v="29"/>
    <x v="1"/>
    <s v="Chicken, Red Onions, Red Peppers, Mushrooms, Asiago Cheese, Alfredo Sauce"/>
    <x v="46"/>
    <x v="2705"/>
    <x v="10"/>
    <x v="4"/>
    <s v="Monday"/>
    <x v="1"/>
    <s v="Q1"/>
    <n v="106218.39999999953"/>
  </r>
  <r>
    <n v="6335"/>
    <n v="2800"/>
    <x v="87"/>
    <n v="1"/>
    <x v="20"/>
    <x v="0"/>
    <n v="16.5"/>
    <x v="20"/>
    <x v="3"/>
    <s v="Soppressata Salami, Fontina Cheese, Mozzarella Cheese, Mushrooms, Garlic"/>
    <x v="46"/>
    <x v="2705"/>
    <x v="4"/>
    <x v="4"/>
    <s v="Monday"/>
    <x v="1"/>
    <s v="Q1"/>
    <n v="106234.89999999953"/>
  </r>
  <r>
    <n v="6336"/>
    <n v="2801"/>
    <x v="47"/>
    <n v="1"/>
    <x v="17"/>
    <x v="2"/>
    <n v="9.75"/>
    <x v="17"/>
    <x v="0"/>
    <s v="Mozzarella Cheese, Pepperoni"/>
    <x v="46"/>
    <x v="2706"/>
    <x v="16"/>
    <x v="4"/>
    <s v="Monday"/>
    <x v="1"/>
    <s v="Q1"/>
    <n v="106244.64999999953"/>
  </r>
  <r>
    <n v="6337"/>
    <n v="2801"/>
    <x v="40"/>
    <n v="1"/>
    <x v="15"/>
    <x v="2"/>
    <n v="12.75"/>
    <x v="15"/>
    <x v="1"/>
    <s v="Chicken, Tomatoes, Red Peppers, Red Onions, Jalapeno Peppers, Corn, Cilantro, Chipotle Sauce"/>
    <x v="46"/>
    <x v="2706"/>
    <x v="5"/>
    <x v="4"/>
    <s v="Monday"/>
    <x v="1"/>
    <s v="Q1"/>
    <n v="106257.39999999953"/>
  </r>
  <r>
    <n v="6338"/>
    <n v="2802"/>
    <x v="41"/>
    <n v="1"/>
    <x v="7"/>
    <x v="0"/>
    <n v="16.75"/>
    <x v="7"/>
    <x v="1"/>
    <s v="Barbecued Chicken, Red Peppers, Green Peppers, Tomatoes, Red Onions, Barbecue Sauce"/>
    <x v="46"/>
    <x v="2707"/>
    <x v="10"/>
    <x v="5"/>
    <s v="Monday"/>
    <x v="1"/>
    <s v="Q1"/>
    <n v="106274.14999999953"/>
  </r>
  <r>
    <n v="6339"/>
    <n v="2802"/>
    <x v="0"/>
    <n v="1"/>
    <x v="0"/>
    <x v="0"/>
    <n v="13.25"/>
    <x v="0"/>
    <x v="0"/>
    <s v="Sliced Ham, Pineapple, Mozzarella Cheese"/>
    <x v="46"/>
    <x v="2707"/>
    <x v="0"/>
    <x v="5"/>
    <s v="Monday"/>
    <x v="1"/>
    <s v="Q1"/>
    <n v="106287.39999999953"/>
  </r>
  <r>
    <n v="6340"/>
    <n v="2803"/>
    <x v="61"/>
    <n v="1"/>
    <x v="30"/>
    <x v="2"/>
    <n v="11"/>
    <x v="30"/>
    <x v="0"/>
    <s v="Pepperoni, Mushrooms, Green Peppers"/>
    <x v="46"/>
    <x v="2708"/>
    <x v="20"/>
    <x v="5"/>
    <s v="Monday"/>
    <x v="1"/>
    <s v="Q1"/>
    <n v="106298.39999999953"/>
  </r>
  <r>
    <n v="6341"/>
    <n v="2803"/>
    <x v="88"/>
    <n v="1"/>
    <x v="20"/>
    <x v="2"/>
    <n v="12.5"/>
    <x v="20"/>
    <x v="3"/>
    <s v="Soppressata Salami, Fontina Cheese, Mozzarella Cheese, Mushrooms, Garlic"/>
    <x v="46"/>
    <x v="2708"/>
    <x v="7"/>
    <x v="5"/>
    <s v="Monday"/>
    <x v="1"/>
    <s v="Q1"/>
    <n v="106310.89999999953"/>
  </r>
  <r>
    <n v="6342"/>
    <n v="2804"/>
    <x v="80"/>
    <n v="1"/>
    <x v="27"/>
    <x v="0"/>
    <n v="16"/>
    <x v="27"/>
    <x v="2"/>
    <s v="Spinach, Mushrooms, Red Onions, Feta Cheese, Garlic"/>
    <x v="46"/>
    <x v="2709"/>
    <x v="1"/>
    <x v="5"/>
    <s v="Monday"/>
    <x v="1"/>
    <s v="Q1"/>
    <n v="106326.89999999953"/>
  </r>
  <r>
    <n v="6343"/>
    <n v="2804"/>
    <x v="69"/>
    <n v="1"/>
    <x v="2"/>
    <x v="2"/>
    <n v="12.75"/>
    <x v="2"/>
    <x v="1"/>
    <s v="Chicken, Pineapple, Tomatoes, Red Peppers, Thai Sweet Chilli Sauce"/>
    <x v="46"/>
    <x v="2709"/>
    <x v="5"/>
    <x v="5"/>
    <s v="Monday"/>
    <x v="1"/>
    <s v="Q1"/>
    <n v="106339.64999999953"/>
  </r>
  <r>
    <n v="6344"/>
    <n v="2805"/>
    <x v="30"/>
    <n v="1"/>
    <x v="22"/>
    <x v="1"/>
    <n v="17.95"/>
    <x v="22"/>
    <x v="2"/>
    <s v="Ricotta Cheese, Gorgonzola Piccante Cheese, Mozzarella Cheese, Parmigiano Reggiano Cheese, Garlic"/>
    <x v="46"/>
    <x v="2710"/>
    <x v="12"/>
    <x v="5"/>
    <s v="Monday"/>
    <x v="1"/>
    <s v="Q1"/>
    <n v="106357.59999999953"/>
  </r>
  <r>
    <n v="6345"/>
    <n v="2805"/>
    <x v="60"/>
    <n v="1"/>
    <x v="0"/>
    <x v="1"/>
    <n v="16.5"/>
    <x v="0"/>
    <x v="0"/>
    <s v="Sliced Ham, Pineapple, Mozzarella Cheese"/>
    <x v="46"/>
    <x v="2710"/>
    <x v="4"/>
    <x v="5"/>
    <s v="Monday"/>
    <x v="1"/>
    <s v="Q1"/>
    <n v="106374.09999999953"/>
  </r>
  <r>
    <n v="6346"/>
    <n v="2805"/>
    <x v="29"/>
    <n v="1"/>
    <x v="21"/>
    <x v="2"/>
    <n v="12"/>
    <x v="21"/>
    <x v="0"/>
    <s v="Tomatoes, Anchovies, Green Olives, Red Onions, Garlic"/>
    <x v="46"/>
    <x v="2710"/>
    <x v="6"/>
    <x v="5"/>
    <s v="Monday"/>
    <x v="1"/>
    <s v="Q1"/>
    <n v="106386.09999999953"/>
  </r>
  <r>
    <n v="6347"/>
    <n v="2806"/>
    <x v="42"/>
    <n v="1"/>
    <x v="17"/>
    <x v="0"/>
    <n v="12.5"/>
    <x v="17"/>
    <x v="0"/>
    <s v="Mozzarella Cheese, Pepperoni"/>
    <x v="46"/>
    <x v="2711"/>
    <x v="7"/>
    <x v="6"/>
    <s v="Monday"/>
    <x v="1"/>
    <s v="Q1"/>
    <n v="106398.59999999953"/>
  </r>
  <r>
    <n v="6348"/>
    <n v="2807"/>
    <x v="51"/>
    <n v="1"/>
    <x v="0"/>
    <x v="2"/>
    <n v="10.5"/>
    <x v="0"/>
    <x v="0"/>
    <s v="Sliced Ham, Pineapple, Mozzarella Cheese"/>
    <x v="46"/>
    <x v="2712"/>
    <x v="18"/>
    <x v="6"/>
    <s v="Monday"/>
    <x v="1"/>
    <s v="Q1"/>
    <n v="106409.09999999953"/>
  </r>
  <r>
    <n v="6349"/>
    <n v="2807"/>
    <x v="2"/>
    <n v="1"/>
    <x v="2"/>
    <x v="1"/>
    <n v="20.75"/>
    <x v="2"/>
    <x v="1"/>
    <s v="Chicken, Pineapple, Tomatoes, Red Peppers, Thai Sweet Chilli Sauce"/>
    <x v="46"/>
    <x v="2712"/>
    <x v="2"/>
    <x v="6"/>
    <s v="Monday"/>
    <x v="1"/>
    <s v="Q1"/>
    <n v="106429.84999999953"/>
  </r>
  <r>
    <n v="6350"/>
    <n v="2808"/>
    <x v="64"/>
    <n v="1"/>
    <x v="25"/>
    <x v="1"/>
    <n v="20.25"/>
    <x v="25"/>
    <x v="2"/>
    <s v="Spinach, Artichokes, Kalamata Olives, Sun-dried Tomatoes, Feta Cheese, Plum Tomatoes, Red Onions"/>
    <x v="46"/>
    <x v="2713"/>
    <x v="9"/>
    <x v="6"/>
    <s v="Monday"/>
    <x v="1"/>
    <s v="Q1"/>
    <n v="106450.09999999953"/>
  </r>
  <r>
    <n v="6351"/>
    <n v="2808"/>
    <x v="29"/>
    <n v="1"/>
    <x v="21"/>
    <x v="2"/>
    <n v="12"/>
    <x v="21"/>
    <x v="0"/>
    <s v="Tomatoes, Anchovies, Green Olives, Red Onions, Garlic"/>
    <x v="46"/>
    <x v="2713"/>
    <x v="6"/>
    <x v="6"/>
    <s v="Monday"/>
    <x v="1"/>
    <s v="Q1"/>
    <n v="106462.09999999953"/>
  </r>
  <r>
    <n v="6352"/>
    <n v="2808"/>
    <x v="67"/>
    <n v="1"/>
    <x v="28"/>
    <x v="2"/>
    <n v="12.25"/>
    <x v="28"/>
    <x v="3"/>
    <s v="Coarse Sicilian Salami, Tomatoes, Green Olives, Luganega Sausage, Onions, Garlic"/>
    <x v="46"/>
    <x v="2713"/>
    <x v="22"/>
    <x v="6"/>
    <s v="Monday"/>
    <x v="1"/>
    <s v="Q1"/>
    <n v="106474.34999999953"/>
  </r>
  <r>
    <n v="6353"/>
    <n v="2809"/>
    <x v="22"/>
    <n v="1"/>
    <x v="16"/>
    <x v="0"/>
    <n v="16.75"/>
    <x v="16"/>
    <x v="1"/>
    <s v="Chicken, Artichoke, Spinach, Garlic, Jalapeno Peppers, Fontina Cheese, Gouda Cheese"/>
    <x v="46"/>
    <x v="2714"/>
    <x v="10"/>
    <x v="6"/>
    <s v="Monday"/>
    <x v="1"/>
    <s v="Q1"/>
    <n v="106491.09999999953"/>
  </r>
  <r>
    <n v="6354"/>
    <n v="2810"/>
    <x v="3"/>
    <n v="1"/>
    <x v="3"/>
    <x v="1"/>
    <n v="18.5"/>
    <x v="3"/>
    <x v="2"/>
    <s v="Mozzarella Cheese, Provolone Cheese, Smoked Gouda Cheese, Romano Cheese, Blue Cheese, Garlic"/>
    <x v="46"/>
    <x v="2715"/>
    <x v="3"/>
    <x v="6"/>
    <s v="Monday"/>
    <x v="1"/>
    <s v="Q1"/>
    <n v="106509.59999999953"/>
  </r>
  <r>
    <n v="6355"/>
    <n v="2810"/>
    <x v="37"/>
    <n v="1"/>
    <x v="21"/>
    <x v="1"/>
    <n v="20.5"/>
    <x v="21"/>
    <x v="0"/>
    <s v="Tomatoes, Anchovies, Green Olives, Red Onions, Garlic"/>
    <x v="46"/>
    <x v="2715"/>
    <x v="8"/>
    <x v="6"/>
    <s v="Monday"/>
    <x v="1"/>
    <s v="Q1"/>
    <n v="106530.09999999953"/>
  </r>
  <r>
    <n v="6356"/>
    <n v="2811"/>
    <x v="79"/>
    <n v="1"/>
    <x v="25"/>
    <x v="2"/>
    <n v="12"/>
    <x v="25"/>
    <x v="2"/>
    <s v="Spinach, Artichokes, Kalamata Olives, Sun-dried Tomatoes, Feta Cheese, Plum Tomatoes, Red Onions"/>
    <x v="46"/>
    <x v="2716"/>
    <x v="6"/>
    <x v="7"/>
    <s v="Monday"/>
    <x v="1"/>
    <s v="Q1"/>
    <n v="106542.09999999953"/>
  </r>
  <r>
    <n v="6357"/>
    <n v="2811"/>
    <x v="37"/>
    <n v="1"/>
    <x v="21"/>
    <x v="1"/>
    <n v="20.5"/>
    <x v="21"/>
    <x v="0"/>
    <s v="Tomatoes, Anchovies, Green Olives, Red Onions, Garlic"/>
    <x v="46"/>
    <x v="2716"/>
    <x v="8"/>
    <x v="7"/>
    <s v="Monday"/>
    <x v="1"/>
    <s v="Q1"/>
    <n v="106562.59999999953"/>
  </r>
  <r>
    <n v="6358"/>
    <n v="2811"/>
    <x v="43"/>
    <n v="1"/>
    <x v="6"/>
    <x v="2"/>
    <n v="12.5"/>
    <x v="6"/>
    <x v="3"/>
    <s v="Prosciutto di San Daniele, Arugula, Mozzarella Cheese"/>
    <x v="46"/>
    <x v="2716"/>
    <x v="7"/>
    <x v="7"/>
    <s v="Monday"/>
    <x v="1"/>
    <s v="Q1"/>
    <n v="106575.09999999953"/>
  </r>
  <r>
    <n v="6359"/>
    <n v="2811"/>
    <x v="67"/>
    <n v="1"/>
    <x v="28"/>
    <x v="2"/>
    <n v="12.25"/>
    <x v="28"/>
    <x v="3"/>
    <s v="Coarse Sicilian Salami, Tomatoes, Green Olives, Luganega Sausage, Onions, Garlic"/>
    <x v="46"/>
    <x v="2716"/>
    <x v="22"/>
    <x v="7"/>
    <s v="Monday"/>
    <x v="1"/>
    <s v="Q1"/>
    <n v="106587.34999999953"/>
  </r>
  <r>
    <n v="6360"/>
    <n v="2812"/>
    <x v="7"/>
    <n v="1"/>
    <x v="6"/>
    <x v="1"/>
    <n v="20.75"/>
    <x v="6"/>
    <x v="3"/>
    <s v="Prosciutto di San Daniele, Arugula, Mozzarella Cheese"/>
    <x v="46"/>
    <x v="2717"/>
    <x v="2"/>
    <x v="7"/>
    <s v="Monday"/>
    <x v="1"/>
    <s v="Q1"/>
    <n v="106608.09999999953"/>
  </r>
  <r>
    <n v="6361"/>
    <n v="2812"/>
    <x v="19"/>
    <n v="1"/>
    <x v="15"/>
    <x v="1"/>
    <n v="20.75"/>
    <x v="15"/>
    <x v="1"/>
    <s v="Chicken, Tomatoes, Red Peppers, Red Onions, Jalapeno Peppers, Corn, Cilantro, Chipotle Sauce"/>
    <x v="46"/>
    <x v="2717"/>
    <x v="2"/>
    <x v="7"/>
    <s v="Monday"/>
    <x v="1"/>
    <s v="Q1"/>
    <n v="106628.84999999953"/>
  </r>
  <r>
    <n v="6362"/>
    <n v="2812"/>
    <x v="80"/>
    <n v="1"/>
    <x v="27"/>
    <x v="0"/>
    <n v="16"/>
    <x v="27"/>
    <x v="2"/>
    <s v="Spinach, Mushrooms, Red Onions, Feta Cheese, Garlic"/>
    <x v="46"/>
    <x v="2717"/>
    <x v="1"/>
    <x v="7"/>
    <s v="Monday"/>
    <x v="1"/>
    <s v="Q1"/>
    <n v="106644.84999999953"/>
  </r>
  <r>
    <n v="6363"/>
    <n v="2813"/>
    <x v="14"/>
    <n v="1"/>
    <x v="4"/>
    <x v="2"/>
    <n v="12.5"/>
    <x v="4"/>
    <x v="3"/>
    <s v="Calabrese Salami, Capocollo, Tomatoes, Red Onions, Green Olives, Garlic"/>
    <x v="46"/>
    <x v="2718"/>
    <x v="7"/>
    <x v="7"/>
    <s v="Monday"/>
    <x v="1"/>
    <s v="Q1"/>
    <n v="106657.34999999953"/>
  </r>
  <r>
    <n v="6364"/>
    <n v="2813"/>
    <x v="64"/>
    <n v="1"/>
    <x v="25"/>
    <x v="1"/>
    <n v="20.25"/>
    <x v="25"/>
    <x v="2"/>
    <s v="Spinach, Artichokes, Kalamata Olives, Sun-dried Tomatoes, Feta Cheese, Plum Tomatoes, Red Onions"/>
    <x v="46"/>
    <x v="2718"/>
    <x v="9"/>
    <x v="7"/>
    <s v="Monday"/>
    <x v="1"/>
    <s v="Q1"/>
    <n v="106677.59999999953"/>
  </r>
  <r>
    <n v="6365"/>
    <n v="2813"/>
    <x v="86"/>
    <n v="1"/>
    <x v="8"/>
    <x v="1"/>
    <n v="20.5"/>
    <x v="8"/>
    <x v="0"/>
    <s v="Kalamata Olives, Feta Cheese, Tomatoes, Garlic, Beef Chuck Roast, Red Onions"/>
    <x v="46"/>
    <x v="2718"/>
    <x v="8"/>
    <x v="7"/>
    <s v="Monday"/>
    <x v="1"/>
    <s v="Q1"/>
    <n v="106698.09999999953"/>
  </r>
  <r>
    <n v="6366"/>
    <n v="2813"/>
    <x v="90"/>
    <n v="1"/>
    <x v="8"/>
    <x v="4"/>
    <n v="35.950000000000003"/>
    <x v="8"/>
    <x v="0"/>
    <s v="Kalamata Olives, Feta Cheese, Tomatoes, Garlic, Beef Chuck Roast, Red Onions"/>
    <x v="46"/>
    <x v="2718"/>
    <x v="41"/>
    <x v="7"/>
    <s v="Monday"/>
    <x v="1"/>
    <s v="Q1"/>
    <n v="106734.04999999952"/>
  </r>
  <r>
    <n v="6367"/>
    <n v="2814"/>
    <x v="2"/>
    <n v="1"/>
    <x v="2"/>
    <x v="1"/>
    <n v="20.75"/>
    <x v="2"/>
    <x v="1"/>
    <s v="Chicken, Pineapple, Tomatoes, Red Peppers, Thai Sweet Chilli Sauce"/>
    <x v="46"/>
    <x v="2719"/>
    <x v="2"/>
    <x v="7"/>
    <s v="Monday"/>
    <x v="1"/>
    <s v="Q1"/>
    <n v="106754.79999999952"/>
  </r>
  <r>
    <n v="6368"/>
    <n v="2815"/>
    <x v="27"/>
    <n v="1"/>
    <x v="19"/>
    <x v="2"/>
    <n v="12"/>
    <x v="19"/>
    <x v="0"/>
    <s v="Bacon, Pepperoni, Italian Sausage, Chorizo Sausage"/>
    <x v="46"/>
    <x v="2720"/>
    <x v="6"/>
    <x v="7"/>
    <s v="Monday"/>
    <x v="1"/>
    <s v="Q1"/>
    <n v="106766.79999999952"/>
  </r>
  <r>
    <n v="6369"/>
    <n v="2815"/>
    <x v="57"/>
    <n v="1"/>
    <x v="1"/>
    <x v="1"/>
    <n v="20.5"/>
    <x v="1"/>
    <x v="0"/>
    <s v="Pepperoni, Mushrooms, Red Onions, Red Peppers, Bacon"/>
    <x v="46"/>
    <x v="2720"/>
    <x v="8"/>
    <x v="7"/>
    <s v="Monday"/>
    <x v="1"/>
    <s v="Q1"/>
    <n v="106787.29999999952"/>
  </r>
  <r>
    <n v="6370"/>
    <n v="2815"/>
    <x v="2"/>
    <n v="1"/>
    <x v="2"/>
    <x v="1"/>
    <n v="20.75"/>
    <x v="2"/>
    <x v="1"/>
    <s v="Chicken, Pineapple, Tomatoes, Red Peppers, Thai Sweet Chilli Sauce"/>
    <x v="46"/>
    <x v="2720"/>
    <x v="2"/>
    <x v="7"/>
    <s v="Monday"/>
    <x v="1"/>
    <s v="Q1"/>
    <n v="106808.04999999952"/>
  </r>
  <r>
    <n v="6371"/>
    <n v="2816"/>
    <x v="21"/>
    <n v="1"/>
    <x v="7"/>
    <x v="1"/>
    <n v="20.75"/>
    <x v="7"/>
    <x v="1"/>
    <s v="Barbecued Chicken, Red Peppers, Green Peppers, Tomatoes, Red Onions, Barbecue Sauce"/>
    <x v="46"/>
    <x v="2721"/>
    <x v="2"/>
    <x v="7"/>
    <s v="Monday"/>
    <x v="1"/>
    <s v="Q1"/>
    <n v="106828.79999999952"/>
  </r>
  <r>
    <n v="6372"/>
    <n v="2816"/>
    <x v="27"/>
    <n v="1"/>
    <x v="19"/>
    <x v="2"/>
    <n v="12"/>
    <x v="19"/>
    <x v="0"/>
    <s v="Bacon, Pepperoni, Italian Sausage, Chorizo Sausage"/>
    <x v="46"/>
    <x v="2721"/>
    <x v="6"/>
    <x v="7"/>
    <s v="Monday"/>
    <x v="1"/>
    <s v="Q1"/>
    <n v="106840.79999999952"/>
  </r>
  <r>
    <n v="6373"/>
    <n v="2817"/>
    <x v="12"/>
    <n v="1"/>
    <x v="10"/>
    <x v="2"/>
    <n v="12"/>
    <x v="10"/>
    <x v="2"/>
    <s v="Spinach, Mushrooms, Tomatoes, Green Olives, Feta Cheese"/>
    <x v="46"/>
    <x v="2722"/>
    <x v="6"/>
    <x v="7"/>
    <s v="Monday"/>
    <x v="1"/>
    <s v="Q1"/>
    <n v="106852.79999999952"/>
  </r>
  <r>
    <n v="6374"/>
    <n v="2817"/>
    <x v="76"/>
    <n v="1"/>
    <x v="12"/>
    <x v="0"/>
    <n v="16.5"/>
    <x v="12"/>
    <x v="3"/>
    <s v="Capocollo, Tomatoes, Goat Cheese, Artichokes, Peperoncini verdi, Garlic"/>
    <x v="46"/>
    <x v="2722"/>
    <x v="4"/>
    <x v="7"/>
    <s v="Monday"/>
    <x v="1"/>
    <s v="Q1"/>
    <n v="106869.29999999952"/>
  </r>
  <r>
    <n v="6375"/>
    <n v="2818"/>
    <x v="27"/>
    <n v="1"/>
    <x v="19"/>
    <x v="2"/>
    <n v="12"/>
    <x v="19"/>
    <x v="0"/>
    <s v="Bacon, Pepperoni, Italian Sausage, Chorizo Sausage"/>
    <x v="46"/>
    <x v="2723"/>
    <x v="6"/>
    <x v="7"/>
    <s v="Monday"/>
    <x v="1"/>
    <s v="Q1"/>
    <n v="106881.29999999952"/>
  </r>
  <r>
    <n v="6376"/>
    <n v="2818"/>
    <x v="54"/>
    <n v="1"/>
    <x v="26"/>
    <x v="1"/>
    <n v="20.75"/>
    <x v="26"/>
    <x v="3"/>
    <s v="Genoa Salami, Capocollo, Pepperoni, Tomatoes, Asiago Cheese, Garlic"/>
    <x v="46"/>
    <x v="2723"/>
    <x v="2"/>
    <x v="7"/>
    <s v="Monday"/>
    <x v="1"/>
    <s v="Q1"/>
    <n v="106902.04999999952"/>
  </r>
  <r>
    <n v="6377"/>
    <n v="2818"/>
    <x v="67"/>
    <n v="1"/>
    <x v="28"/>
    <x v="2"/>
    <n v="12.25"/>
    <x v="28"/>
    <x v="3"/>
    <s v="Coarse Sicilian Salami, Tomatoes, Green Olives, Luganega Sausage, Onions, Garlic"/>
    <x v="46"/>
    <x v="2723"/>
    <x v="22"/>
    <x v="7"/>
    <s v="Monday"/>
    <x v="1"/>
    <s v="Q1"/>
    <n v="106914.29999999952"/>
  </r>
  <r>
    <n v="6378"/>
    <n v="2819"/>
    <x v="60"/>
    <n v="1"/>
    <x v="0"/>
    <x v="1"/>
    <n v="16.5"/>
    <x v="0"/>
    <x v="0"/>
    <s v="Sliced Ham, Pineapple, Mozzarella Cheese"/>
    <x v="46"/>
    <x v="2724"/>
    <x v="4"/>
    <x v="8"/>
    <s v="Monday"/>
    <x v="1"/>
    <s v="Q1"/>
    <n v="106930.79999999952"/>
  </r>
  <r>
    <n v="6379"/>
    <n v="2819"/>
    <x v="56"/>
    <n v="1"/>
    <x v="2"/>
    <x v="0"/>
    <n v="16.75"/>
    <x v="2"/>
    <x v="1"/>
    <s v="Chicken, Pineapple, Tomatoes, Red Peppers, Thai Sweet Chilli Sauce"/>
    <x v="46"/>
    <x v="2724"/>
    <x v="10"/>
    <x v="8"/>
    <s v="Monday"/>
    <x v="1"/>
    <s v="Q1"/>
    <n v="106947.54999999952"/>
  </r>
  <r>
    <n v="6380"/>
    <n v="2820"/>
    <x v="37"/>
    <n v="1"/>
    <x v="21"/>
    <x v="1"/>
    <n v="20.5"/>
    <x v="21"/>
    <x v="0"/>
    <s v="Tomatoes, Anchovies, Green Olives, Red Onions, Garlic"/>
    <x v="46"/>
    <x v="2725"/>
    <x v="8"/>
    <x v="8"/>
    <s v="Monday"/>
    <x v="1"/>
    <s v="Q1"/>
    <n v="106968.04999999952"/>
  </r>
  <r>
    <n v="6381"/>
    <n v="2821"/>
    <x v="4"/>
    <n v="1"/>
    <x v="4"/>
    <x v="1"/>
    <n v="20.75"/>
    <x v="4"/>
    <x v="3"/>
    <s v="Calabrese Salami, Capocollo, Tomatoes, Red Onions, Green Olives, Garlic"/>
    <x v="46"/>
    <x v="2726"/>
    <x v="2"/>
    <x v="8"/>
    <s v="Monday"/>
    <x v="1"/>
    <s v="Q1"/>
    <n v="106988.79999999952"/>
  </r>
  <r>
    <n v="6382"/>
    <n v="2822"/>
    <x v="47"/>
    <n v="1"/>
    <x v="17"/>
    <x v="2"/>
    <n v="9.75"/>
    <x v="17"/>
    <x v="0"/>
    <s v="Mozzarella Cheese, Pepperoni"/>
    <x v="46"/>
    <x v="2727"/>
    <x v="16"/>
    <x v="8"/>
    <s v="Monday"/>
    <x v="1"/>
    <s v="Q1"/>
    <n v="106998.54999999952"/>
  </r>
  <r>
    <n v="6383"/>
    <n v="2823"/>
    <x v="26"/>
    <n v="1"/>
    <x v="18"/>
    <x v="1"/>
    <n v="20.75"/>
    <x v="18"/>
    <x v="1"/>
    <s v="Chicken, Tomatoes, Red Peppers, Spinach, Garlic, Pesto Sauce"/>
    <x v="46"/>
    <x v="2728"/>
    <x v="2"/>
    <x v="8"/>
    <s v="Monday"/>
    <x v="1"/>
    <s v="Q1"/>
    <n v="107019.29999999952"/>
  </r>
  <r>
    <n v="6384"/>
    <n v="2823"/>
    <x v="80"/>
    <n v="1"/>
    <x v="27"/>
    <x v="0"/>
    <n v="16"/>
    <x v="27"/>
    <x v="2"/>
    <s v="Spinach, Mushrooms, Red Onions, Feta Cheese, Garlic"/>
    <x v="46"/>
    <x v="2728"/>
    <x v="1"/>
    <x v="8"/>
    <s v="Monday"/>
    <x v="1"/>
    <s v="Q1"/>
    <n v="107035.29999999952"/>
  </r>
  <r>
    <n v="6385"/>
    <n v="2824"/>
    <x v="53"/>
    <n v="1"/>
    <x v="29"/>
    <x v="0"/>
    <n v="16.75"/>
    <x v="29"/>
    <x v="1"/>
    <s v="Chicken, Red Onions, Red Peppers, Mushrooms, Asiago Cheese, Alfredo Sauce"/>
    <x v="46"/>
    <x v="2729"/>
    <x v="10"/>
    <x v="8"/>
    <s v="Monday"/>
    <x v="1"/>
    <s v="Q1"/>
    <n v="107052.04999999952"/>
  </r>
  <r>
    <n v="6386"/>
    <n v="2824"/>
    <x v="3"/>
    <n v="1"/>
    <x v="3"/>
    <x v="1"/>
    <n v="18.5"/>
    <x v="3"/>
    <x v="2"/>
    <s v="Mozzarella Cheese, Provolone Cheese, Smoked Gouda Cheese, Romano Cheese, Blue Cheese, Garlic"/>
    <x v="46"/>
    <x v="2729"/>
    <x v="3"/>
    <x v="8"/>
    <s v="Monday"/>
    <x v="1"/>
    <s v="Q1"/>
    <n v="107070.54999999952"/>
  </r>
  <r>
    <n v="6387"/>
    <n v="2824"/>
    <x v="37"/>
    <n v="1"/>
    <x v="21"/>
    <x v="1"/>
    <n v="20.5"/>
    <x v="21"/>
    <x v="0"/>
    <s v="Tomatoes, Anchovies, Green Olives, Red Onions, Garlic"/>
    <x v="46"/>
    <x v="2729"/>
    <x v="8"/>
    <x v="8"/>
    <s v="Monday"/>
    <x v="1"/>
    <s v="Q1"/>
    <n v="107091.04999999952"/>
  </r>
  <r>
    <n v="6388"/>
    <n v="2824"/>
    <x v="28"/>
    <n v="1"/>
    <x v="20"/>
    <x v="1"/>
    <n v="20.75"/>
    <x v="20"/>
    <x v="3"/>
    <s v="Soppressata Salami, Fontina Cheese, Mozzarella Cheese, Mushrooms, Garlic"/>
    <x v="46"/>
    <x v="2729"/>
    <x v="2"/>
    <x v="8"/>
    <s v="Monday"/>
    <x v="1"/>
    <s v="Q1"/>
    <n v="107111.79999999952"/>
  </r>
  <r>
    <n v="6389"/>
    <n v="2825"/>
    <x v="51"/>
    <n v="1"/>
    <x v="0"/>
    <x v="2"/>
    <n v="10.5"/>
    <x v="0"/>
    <x v="0"/>
    <s v="Sliced Ham, Pineapple, Mozzarella Cheese"/>
    <x v="46"/>
    <x v="2730"/>
    <x v="18"/>
    <x v="9"/>
    <s v="Monday"/>
    <x v="1"/>
    <s v="Q1"/>
    <n v="107122.29999999952"/>
  </r>
  <r>
    <n v="6390"/>
    <n v="2825"/>
    <x v="78"/>
    <n v="1"/>
    <x v="11"/>
    <x v="2"/>
    <n v="12"/>
    <x v="11"/>
    <x v="0"/>
    <s v="Capocollo, Red Peppers, Tomatoes, Goat Cheese, Garlic, Oregano"/>
    <x v="46"/>
    <x v="2730"/>
    <x v="6"/>
    <x v="9"/>
    <s v="Monday"/>
    <x v="1"/>
    <s v="Q1"/>
    <n v="107134.29999999952"/>
  </r>
  <r>
    <n v="6391"/>
    <n v="2825"/>
    <x v="64"/>
    <n v="1"/>
    <x v="25"/>
    <x v="1"/>
    <n v="20.25"/>
    <x v="25"/>
    <x v="2"/>
    <s v="Spinach, Artichokes, Kalamata Olives, Sun-dried Tomatoes, Feta Cheese, Plum Tomatoes, Red Onions"/>
    <x v="46"/>
    <x v="2730"/>
    <x v="9"/>
    <x v="9"/>
    <s v="Monday"/>
    <x v="1"/>
    <s v="Q1"/>
    <n v="107154.54999999952"/>
  </r>
  <r>
    <n v="6392"/>
    <n v="2825"/>
    <x v="2"/>
    <n v="1"/>
    <x v="2"/>
    <x v="1"/>
    <n v="20.75"/>
    <x v="2"/>
    <x v="1"/>
    <s v="Chicken, Pineapple, Tomatoes, Red Peppers, Thai Sweet Chilli Sauce"/>
    <x v="46"/>
    <x v="2730"/>
    <x v="2"/>
    <x v="9"/>
    <s v="Monday"/>
    <x v="1"/>
    <s v="Q1"/>
    <n v="107175.29999999952"/>
  </r>
  <r>
    <n v="6393"/>
    <n v="2826"/>
    <x v="60"/>
    <n v="1"/>
    <x v="0"/>
    <x v="1"/>
    <n v="16.5"/>
    <x v="0"/>
    <x v="0"/>
    <s v="Sliced Ham, Pineapple, Mozzarella Cheese"/>
    <x v="46"/>
    <x v="2731"/>
    <x v="4"/>
    <x v="11"/>
    <s v="Monday"/>
    <x v="1"/>
    <s v="Q1"/>
    <n v="107191.79999999952"/>
  </r>
  <r>
    <n v="6394"/>
    <n v="2826"/>
    <x v="2"/>
    <n v="1"/>
    <x v="2"/>
    <x v="1"/>
    <n v="20.75"/>
    <x v="2"/>
    <x v="1"/>
    <s v="Chicken, Pineapple, Tomatoes, Red Peppers, Thai Sweet Chilli Sauce"/>
    <x v="46"/>
    <x v="2731"/>
    <x v="2"/>
    <x v="11"/>
    <s v="Monday"/>
    <x v="1"/>
    <s v="Q1"/>
    <n v="107212.54999999952"/>
  </r>
  <r>
    <n v="6395"/>
    <n v="2827"/>
    <x v="42"/>
    <n v="1"/>
    <x v="17"/>
    <x v="0"/>
    <n v="12.5"/>
    <x v="17"/>
    <x v="0"/>
    <s v="Mozzarella Cheese, Pepperoni"/>
    <x v="47"/>
    <x v="2732"/>
    <x v="7"/>
    <x v="0"/>
    <s v="Tuesday"/>
    <x v="1"/>
    <s v="Q1"/>
    <n v="107225.04999999952"/>
  </r>
  <r>
    <n v="6396"/>
    <n v="2827"/>
    <x v="87"/>
    <n v="1"/>
    <x v="20"/>
    <x v="0"/>
    <n v="16.5"/>
    <x v="20"/>
    <x v="3"/>
    <s v="Soppressata Salami, Fontina Cheese, Mozzarella Cheese, Mushrooms, Garlic"/>
    <x v="47"/>
    <x v="2732"/>
    <x v="4"/>
    <x v="0"/>
    <s v="Tuesday"/>
    <x v="1"/>
    <s v="Q1"/>
    <n v="107241.54999999952"/>
  </r>
  <r>
    <n v="6397"/>
    <n v="2828"/>
    <x v="20"/>
    <n v="1"/>
    <x v="5"/>
    <x v="1"/>
    <n v="20.25"/>
    <x v="5"/>
    <x v="2"/>
    <s v="Tomatoes, Red Peppers, Jalapeno Peppers, Red Onions, Cilantro, Corn, Chipotle Sauce, Garlic"/>
    <x v="47"/>
    <x v="2733"/>
    <x v="9"/>
    <x v="0"/>
    <s v="Tuesday"/>
    <x v="1"/>
    <s v="Q1"/>
    <n v="107261.79999999952"/>
  </r>
  <r>
    <n v="6398"/>
    <n v="2829"/>
    <x v="25"/>
    <n v="1"/>
    <x v="16"/>
    <x v="2"/>
    <n v="12.75"/>
    <x v="16"/>
    <x v="1"/>
    <s v="Chicken, Artichoke, Spinach, Garlic, Jalapeno Peppers, Fontina Cheese, Gouda Cheese"/>
    <x v="47"/>
    <x v="2734"/>
    <x v="5"/>
    <x v="0"/>
    <s v="Tuesday"/>
    <x v="1"/>
    <s v="Q1"/>
    <n v="107274.54999999952"/>
  </r>
  <r>
    <n v="6399"/>
    <n v="2829"/>
    <x v="74"/>
    <n v="1"/>
    <x v="18"/>
    <x v="2"/>
    <n v="12.75"/>
    <x v="18"/>
    <x v="1"/>
    <s v="Chicken, Tomatoes, Red Peppers, Spinach, Garlic, Pesto Sauce"/>
    <x v="47"/>
    <x v="2734"/>
    <x v="5"/>
    <x v="0"/>
    <s v="Tuesday"/>
    <x v="1"/>
    <s v="Q1"/>
    <n v="107287.29999999952"/>
  </r>
  <r>
    <n v="6400"/>
    <n v="2829"/>
    <x v="16"/>
    <n v="1"/>
    <x v="12"/>
    <x v="1"/>
    <n v="20.75"/>
    <x v="12"/>
    <x v="3"/>
    <s v="Capocollo, Tomatoes, Goat Cheese, Artichokes, Peperoncini verdi, Garlic"/>
    <x v="47"/>
    <x v="2734"/>
    <x v="2"/>
    <x v="0"/>
    <s v="Tuesday"/>
    <x v="1"/>
    <s v="Q1"/>
    <n v="107308.04999999952"/>
  </r>
  <r>
    <n v="6401"/>
    <n v="2830"/>
    <x v="41"/>
    <n v="1"/>
    <x v="7"/>
    <x v="0"/>
    <n v="16.75"/>
    <x v="7"/>
    <x v="1"/>
    <s v="Barbecued Chicken, Red Peppers, Green Peppers, Tomatoes, Red Onions, Barbecue Sauce"/>
    <x v="47"/>
    <x v="2735"/>
    <x v="10"/>
    <x v="0"/>
    <s v="Tuesday"/>
    <x v="1"/>
    <s v="Q1"/>
    <n v="107324.79999999952"/>
  </r>
  <r>
    <n v="6402"/>
    <n v="2831"/>
    <x v="57"/>
    <n v="1"/>
    <x v="1"/>
    <x v="1"/>
    <n v="20.5"/>
    <x v="1"/>
    <x v="0"/>
    <s v="Pepperoni, Mushrooms, Red Onions, Red Peppers, Bacon"/>
    <x v="47"/>
    <x v="2736"/>
    <x v="8"/>
    <x v="1"/>
    <s v="Tuesday"/>
    <x v="1"/>
    <s v="Q1"/>
    <n v="107345.29999999952"/>
  </r>
  <r>
    <n v="6403"/>
    <n v="2831"/>
    <x v="39"/>
    <n v="1"/>
    <x v="11"/>
    <x v="0"/>
    <n v="16"/>
    <x v="11"/>
    <x v="0"/>
    <s v="Capocollo, Red Peppers, Tomatoes, Goat Cheese, Garlic, Oregano"/>
    <x v="47"/>
    <x v="2736"/>
    <x v="1"/>
    <x v="1"/>
    <s v="Tuesday"/>
    <x v="1"/>
    <s v="Q1"/>
    <n v="107361.29999999952"/>
  </r>
  <r>
    <n v="6404"/>
    <n v="2831"/>
    <x v="19"/>
    <n v="1"/>
    <x v="15"/>
    <x v="1"/>
    <n v="20.75"/>
    <x v="15"/>
    <x v="1"/>
    <s v="Chicken, Tomatoes, Red Peppers, Red Onions, Jalapeno Peppers, Corn, Cilantro, Chipotle Sauce"/>
    <x v="47"/>
    <x v="2736"/>
    <x v="2"/>
    <x v="1"/>
    <s v="Tuesday"/>
    <x v="1"/>
    <s v="Q1"/>
    <n v="107382.04999999952"/>
  </r>
  <r>
    <n v="6405"/>
    <n v="2831"/>
    <x v="56"/>
    <n v="1"/>
    <x v="2"/>
    <x v="0"/>
    <n v="16.75"/>
    <x v="2"/>
    <x v="1"/>
    <s v="Chicken, Pineapple, Tomatoes, Red Peppers, Thai Sweet Chilli Sauce"/>
    <x v="47"/>
    <x v="2736"/>
    <x v="10"/>
    <x v="1"/>
    <s v="Tuesday"/>
    <x v="1"/>
    <s v="Q1"/>
    <n v="107398.79999999952"/>
  </r>
  <r>
    <n v="6406"/>
    <n v="2832"/>
    <x v="23"/>
    <n v="1"/>
    <x v="16"/>
    <x v="1"/>
    <n v="20.75"/>
    <x v="16"/>
    <x v="1"/>
    <s v="Chicken, Artichoke, Spinach, Garlic, Jalapeno Peppers, Fontina Cheese, Gouda Cheese"/>
    <x v="47"/>
    <x v="2737"/>
    <x v="2"/>
    <x v="1"/>
    <s v="Tuesday"/>
    <x v="1"/>
    <s v="Q1"/>
    <n v="107419.54999999952"/>
  </r>
  <r>
    <n v="6407"/>
    <n v="2833"/>
    <x v="27"/>
    <n v="1"/>
    <x v="19"/>
    <x v="2"/>
    <n v="12"/>
    <x v="19"/>
    <x v="0"/>
    <s v="Bacon, Pepperoni, Italian Sausage, Chorizo Sausage"/>
    <x v="47"/>
    <x v="2738"/>
    <x v="6"/>
    <x v="1"/>
    <s v="Tuesday"/>
    <x v="1"/>
    <s v="Q1"/>
    <n v="107431.54999999952"/>
  </r>
  <r>
    <n v="6408"/>
    <n v="2834"/>
    <x v="21"/>
    <n v="1"/>
    <x v="7"/>
    <x v="1"/>
    <n v="20.75"/>
    <x v="7"/>
    <x v="1"/>
    <s v="Barbecued Chicken, Red Peppers, Green Peppers, Tomatoes, Red Onions, Barbecue Sauce"/>
    <x v="47"/>
    <x v="2739"/>
    <x v="2"/>
    <x v="1"/>
    <s v="Tuesday"/>
    <x v="1"/>
    <s v="Q1"/>
    <n v="107452.29999999952"/>
  </r>
  <r>
    <n v="6409"/>
    <n v="2835"/>
    <x v="11"/>
    <n v="1"/>
    <x v="1"/>
    <x v="2"/>
    <n v="12"/>
    <x v="1"/>
    <x v="0"/>
    <s v="Pepperoni, Mushrooms, Red Onions, Red Peppers, Bacon"/>
    <x v="47"/>
    <x v="2740"/>
    <x v="6"/>
    <x v="1"/>
    <s v="Tuesday"/>
    <x v="1"/>
    <s v="Q1"/>
    <n v="107464.29999999952"/>
  </r>
  <r>
    <n v="6410"/>
    <n v="2836"/>
    <x v="1"/>
    <n v="1"/>
    <x v="1"/>
    <x v="0"/>
    <n v="16"/>
    <x v="1"/>
    <x v="0"/>
    <s v="Pepperoni, Mushrooms, Red Onions, Red Peppers, Bacon"/>
    <x v="47"/>
    <x v="2741"/>
    <x v="1"/>
    <x v="1"/>
    <s v="Tuesday"/>
    <x v="1"/>
    <s v="Q1"/>
    <n v="107480.29999999952"/>
  </r>
  <r>
    <n v="6411"/>
    <n v="2837"/>
    <x v="67"/>
    <n v="1"/>
    <x v="28"/>
    <x v="2"/>
    <n v="12.25"/>
    <x v="28"/>
    <x v="3"/>
    <s v="Coarse Sicilian Salami, Tomatoes, Green Olives, Luganega Sausage, Onions, Garlic"/>
    <x v="47"/>
    <x v="2742"/>
    <x v="22"/>
    <x v="1"/>
    <s v="Tuesday"/>
    <x v="1"/>
    <s v="Q1"/>
    <n v="107492.54999999952"/>
  </r>
  <r>
    <n v="6412"/>
    <n v="2838"/>
    <x v="13"/>
    <n v="1"/>
    <x v="11"/>
    <x v="1"/>
    <n v="20.5"/>
    <x v="11"/>
    <x v="0"/>
    <s v="Capocollo, Red Peppers, Tomatoes, Goat Cheese, Garlic, Oregano"/>
    <x v="47"/>
    <x v="2743"/>
    <x v="8"/>
    <x v="2"/>
    <s v="Tuesday"/>
    <x v="1"/>
    <s v="Q1"/>
    <n v="107513.04999999952"/>
  </r>
  <r>
    <n v="6413"/>
    <n v="2839"/>
    <x v="19"/>
    <n v="1"/>
    <x v="15"/>
    <x v="1"/>
    <n v="20.75"/>
    <x v="15"/>
    <x v="1"/>
    <s v="Chicken, Tomatoes, Red Peppers, Red Onions, Jalapeno Peppers, Corn, Cilantro, Chipotle Sauce"/>
    <x v="47"/>
    <x v="2744"/>
    <x v="2"/>
    <x v="2"/>
    <s v="Tuesday"/>
    <x v="1"/>
    <s v="Q1"/>
    <n v="107533.79999999952"/>
  </r>
  <r>
    <n v="6414"/>
    <n v="2840"/>
    <x v="51"/>
    <n v="1"/>
    <x v="0"/>
    <x v="2"/>
    <n v="10.5"/>
    <x v="0"/>
    <x v="0"/>
    <s v="Sliced Ham, Pineapple, Mozzarella Cheese"/>
    <x v="47"/>
    <x v="2745"/>
    <x v="18"/>
    <x v="2"/>
    <s v="Tuesday"/>
    <x v="1"/>
    <s v="Q1"/>
    <n v="107544.29999999952"/>
  </r>
  <r>
    <n v="6415"/>
    <n v="2841"/>
    <x v="53"/>
    <n v="1"/>
    <x v="29"/>
    <x v="0"/>
    <n v="16.75"/>
    <x v="29"/>
    <x v="1"/>
    <s v="Chicken, Red Onions, Red Peppers, Mushrooms, Asiago Cheese, Alfredo Sauce"/>
    <x v="47"/>
    <x v="2746"/>
    <x v="10"/>
    <x v="2"/>
    <s v="Tuesday"/>
    <x v="1"/>
    <s v="Q1"/>
    <n v="107561.04999999952"/>
  </r>
  <r>
    <n v="6416"/>
    <n v="2841"/>
    <x v="38"/>
    <n v="1"/>
    <x v="28"/>
    <x v="1"/>
    <n v="20.25"/>
    <x v="28"/>
    <x v="3"/>
    <s v="Coarse Sicilian Salami, Tomatoes, Green Olives, Luganega Sausage, Onions, Garlic"/>
    <x v="47"/>
    <x v="2746"/>
    <x v="9"/>
    <x v="2"/>
    <s v="Tuesday"/>
    <x v="1"/>
    <s v="Q1"/>
    <n v="107581.29999999952"/>
  </r>
  <r>
    <n v="6417"/>
    <n v="2841"/>
    <x v="18"/>
    <n v="1"/>
    <x v="14"/>
    <x v="2"/>
    <n v="12"/>
    <x v="14"/>
    <x v="2"/>
    <s v="Mushrooms, Tomatoes, Red Peppers, Green Peppers, Red Onions, Zucchini, Spinach, Garlic"/>
    <x v="47"/>
    <x v="2746"/>
    <x v="6"/>
    <x v="2"/>
    <s v="Tuesday"/>
    <x v="1"/>
    <s v="Q1"/>
    <n v="107593.29999999952"/>
  </r>
  <r>
    <n v="6418"/>
    <n v="2842"/>
    <x v="52"/>
    <n v="1"/>
    <x v="26"/>
    <x v="0"/>
    <n v="16.5"/>
    <x v="26"/>
    <x v="3"/>
    <s v="Genoa Salami, Capocollo, Pepperoni, Tomatoes, Asiago Cheese, Garlic"/>
    <x v="47"/>
    <x v="2747"/>
    <x v="4"/>
    <x v="2"/>
    <s v="Tuesday"/>
    <x v="1"/>
    <s v="Q1"/>
    <n v="107609.79999999952"/>
  </r>
  <r>
    <n v="6419"/>
    <n v="2843"/>
    <x v="21"/>
    <n v="1"/>
    <x v="7"/>
    <x v="1"/>
    <n v="20.75"/>
    <x v="7"/>
    <x v="1"/>
    <s v="Barbecued Chicken, Red Peppers, Green Peppers, Tomatoes, Red Onions, Barbecue Sauce"/>
    <x v="47"/>
    <x v="2748"/>
    <x v="2"/>
    <x v="2"/>
    <s v="Tuesday"/>
    <x v="1"/>
    <s v="Q1"/>
    <n v="107630.54999999952"/>
  </r>
  <r>
    <n v="6420"/>
    <n v="2843"/>
    <x v="63"/>
    <n v="1"/>
    <x v="6"/>
    <x v="0"/>
    <n v="16.5"/>
    <x v="6"/>
    <x v="3"/>
    <s v="Prosciutto di San Daniele, Arugula, Mozzarella Cheese"/>
    <x v="47"/>
    <x v="2748"/>
    <x v="4"/>
    <x v="2"/>
    <s v="Tuesday"/>
    <x v="1"/>
    <s v="Q1"/>
    <n v="107647.04999999952"/>
  </r>
  <r>
    <n v="6421"/>
    <n v="2843"/>
    <x v="16"/>
    <n v="1"/>
    <x v="12"/>
    <x v="1"/>
    <n v="20.75"/>
    <x v="12"/>
    <x v="3"/>
    <s v="Capocollo, Tomatoes, Goat Cheese, Artichokes, Peperoncini verdi, Garlic"/>
    <x v="47"/>
    <x v="2748"/>
    <x v="2"/>
    <x v="2"/>
    <s v="Tuesday"/>
    <x v="1"/>
    <s v="Q1"/>
    <n v="107667.79999999952"/>
  </r>
  <r>
    <n v="6422"/>
    <n v="2843"/>
    <x v="82"/>
    <n v="1"/>
    <x v="13"/>
    <x v="0"/>
    <n v="16.5"/>
    <x v="13"/>
    <x v="2"/>
    <s v="Spinach, Artichokes, Tomatoes, Sun-dried Tomatoes, Garlic, Pesto Sauce"/>
    <x v="47"/>
    <x v="2748"/>
    <x v="4"/>
    <x v="2"/>
    <s v="Tuesday"/>
    <x v="1"/>
    <s v="Q1"/>
    <n v="107684.29999999952"/>
  </r>
  <r>
    <n v="6423"/>
    <n v="2844"/>
    <x v="1"/>
    <n v="1"/>
    <x v="1"/>
    <x v="0"/>
    <n v="16"/>
    <x v="1"/>
    <x v="0"/>
    <s v="Pepperoni, Mushrooms, Red Onions, Red Peppers, Bacon"/>
    <x v="47"/>
    <x v="2749"/>
    <x v="1"/>
    <x v="2"/>
    <s v="Tuesday"/>
    <x v="1"/>
    <s v="Q1"/>
    <n v="107700.29999999952"/>
  </r>
  <r>
    <n v="6424"/>
    <n v="2844"/>
    <x v="54"/>
    <n v="1"/>
    <x v="26"/>
    <x v="1"/>
    <n v="20.75"/>
    <x v="26"/>
    <x v="3"/>
    <s v="Genoa Salami, Capocollo, Pepperoni, Tomatoes, Asiago Cheese, Garlic"/>
    <x v="47"/>
    <x v="2749"/>
    <x v="2"/>
    <x v="2"/>
    <s v="Tuesday"/>
    <x v="1"/>
    <s v="Q1"/>
    <n v="107721.04999999952"/>
  </r>
  <r>
    <n v="6425"/>
    <n v="2845"/>
    <x v="81"/>
    <n v="1"/>
    <x v="21"/>
    <x v="0"/>
    <n v="16"/>
    <x v="21"/>
    <x v="0"/>
    <s v="Tomatoes, Anchovies, Green Olives, Red Onions, Garlic"/>
    <x v="47"/>
    <x v="2750"/>
    <x v="1"/>
    <x v="2"/>
    <s v="Tuesday"/>
    <x v="1"/>
    <s v="Q1"/>
    <n v="107737.04999999952"/>
  </r>
  <r>
    <n v="6426"/>
    <n v="2846"/>
    <x v="1"/>
    <n v="1"/>
    <x v="1"/>
    <x v="0"/>
    <n v="16"/>
    <x v="1"/>
    <x v="0"/>
    <s v="Pepperoni, Mushrooms, Red Onions, Red Peppers, Bacon"/>
    <x v="47"/>
    <x v="2751"/>
    <x v="1"/>
    <x v="2"/>
    <s v="Tuesday"/>
    <x v="1"/>
    <s v="Q1"/>
    <n v="107753.04999999952"/>
  </r>
  <r>
    <n v="6427"/>
    <n v="2846"/>
    <x v="11"/>
    <n v="1"/>
    <x v="1"/>
    <x v="2"/>
    <n v="12"/>
    <x v="1"/>
    <x v="0"/>
    <s v="Pepperoni, Mushrooms, Red Onions, Red Peppers, Bacon"/>
    <x v="47"/>
    <x v="2751"/>
    <x v="6"/>
    <x v="2"/>
    <s v="Tuesday"/>
    <x v="1"/>
    <s v="Q1"/>
    <n v="107765.04999999952"/>
  </r>
  <r>
    <n v="6428"/>
    <n v="2846"/>
    <x v="4"/>
    <n v="1"/>
    <x v="4"/>
    <x v="1"/>
    <n v="20.75"/>
    <x v="4"/>
    <x v="3"/>
    <s v="Calabrese Salami, Capocollo, Tomatoes, Red Onions, Green Olives, Garlic"/>
    <x v="47"/>
    <x v="2751"/>
    <x v="2"/>
    <x v="2"/>
    <s v="Tuesday"/>
    <x v="1"/>
    <s v="Q1"/>
    <n v="107785.79999999952"/>
  </r>
  <r>
    <n v="6429"/>
    <n v="2847"/>
    <x v="60"/>
    <n v="1"/>
    <x v="0"/>
    <x v="1"/>
    <n v="16.5"/>
    <x v="0"/>
    <x v="0"/>
    <s v="Sliced Ham, Pineapple, Mozzarella Cheese"/>
    <x v="47"/>
    <x v="2752"/>
    <x v="4"/>
    <x v="3"/>
    <s v="Tuesday"/>
    <x v="1"/>
    <s v="Q1"/>
    <n v="107802.29999999952"/>
  </r>
  <r>
    <n v="6430"/>
    <n v="2847"/>
    <x v="77"/>
    <n v="1"/>
    <x v="24"/>
    <x v="0"/>
    <n v="16.75"/>
    <x v="24"/>
    <x v="2"/>
    <s v="Eggplant, Artichokes, Tomatoes, Zucchini, Red Peppers, Garlic, Pesto Sauce"/>
    <x v="47"/>
    <x v="2752"/>
    <x v="10"/>
    <x v="3"/>
    <s v="Tuesday"/>
    <x v="1"/>
    <s v="Q1"/>
    <n v="107819.04999999952"/>
  </r>
  <r>
    <n v="6431"/>
    <n v="2847"/>
    <x v="44"/>
    <n v="1"/>
    <x v="28"/>
    <x v="0"/>
    <n v="16.25"/>
    <x v="28"/>
    <x v="3"/>
    <s v="Coarse Sicilian Salami, Tomatoes, Green Olives, Luganega Sausage, Onions, Garlic"/>
    <x v="47"/>
    <x v="2752"/>
    <x v="13"/>
    <x v="3"/>
    <s v="Tuesday"/>
    <x v="1"/>
    <s v="Q1"/>
    <n v="107835.29999999952"/>
  </r>
  <r>
    <n v="6432"/>
    <n v="2847"/>
    <x v="75"/>
    <n v="1"/>
    <x v="27"/>
    <x v="2"/>
    <n v="12"/>
    <x v="27"/>
    <x v="2"/>
    <s v="Spinach, Mushrooms, Red Onions, Feta Cheese, Garlic"/>
    <x v="47"/>
    <x v="2752"/>
    <x v="6"/>
    <x v="3"/>
    <s v="Tuesday"/>
    <x v="1"/>
    <s v="Q1"/>
    <n v="107847.29999999952"/>
  </r>
  <r>
    <n v="6433"/>
    <n v="2847"/>
    <x v="72"/>
    <n v="1"/>
    <x v="14"/>
    <x v="0"/>
    <n v="16"/>
    <x v="14"/>
    <x v="2"/>
    <s v="Mushrooms, Tomatoes, Red Peppers, Green Peppers, Red Onions, Zucchini, Spinach, Garlic"/>
    <x v="47"/>
    <x v="2752"/>
    <x v="1"/>
    <x v="3"/>
    <s v="Tuesday"/>
    <x v="1"/>
    <s v="Q1"/>
    <n v="107863.29999999952"/>
  </r>
  <r>
    <n v="6434"/>
    <n v="2848"/>
    <x v="63"/>
    <n v="1"/>
    <x v="6"/>
    <x v="0"/>
    <n v="16.5"/>
    <x v="6"/>
    <x v="3"/>
    <s v="Prosciutto di San Daniele, Arugula, Mozzarella Cheese"/>
    <x v="47"/>
    <x v="2753"/>
    <x v="4"/>
    <x v="3"/>
    <s v="Tuesday"/>
    <x v="1"/>
    <s v="Q1"/>
    <n v="107879.79999999952"/>
  </r>
  <r>
    <n v="6435"/>
    <n v="2848"/>
    <x v="19"/>
    <n v="2"/>
    <x v="15"/>
    <x v="1"/>
    <n v="20.75"/>
    <x v="15"/>
    <x v="1"/>
    <s v="Chicken, Tomatoes, Red Peppers, Red Onions, Jalapeno Peppers, Corn, Cilantro, Chipotle Sauce"/>
    <x v="47"/>
    <x v="2753"/>
    <x v="25"/>
    <x v="3"/>
    <s v="Tuesday"/>
    <x v="1"/>
    <s v="Q1"/>
    <n v="107921.29999999952"/>
  </r>
  <r>
    <n v="6436"/>
    <n v="2849"/>
    <x v="63"/>
    <n v="1"/>
    <x v="6"/>
    <x v="0"/>
    <n v="16.5"/>
    <x v="6"/>
    <x v="3"/>
    <s v="Prosciutto di San Daniele, Arugula, Mozzarella Cheese"/>
    <x v="47"/>
    <x v="2754"/>
    <x v="4"/>
    <x v="3"/>
    <s v="Tuesday"/>
    <x v="1"/>
    <s v="Q1"/>
    <n v="107937.79999999952"/>
  </r>
  <r>
    <n v="6437"/>
    <n v="2849"/>
    <x v="19"/>
    <n v="1"/>
    <x v="15"/>
    <x v="1"/>
    <n v="20.75"/>
    <x v="15"/>
    <x v="1"/>
    <s v="Chicken, Tomatoes, Red Peppers, Red Onions, Jalapeno Peppers, Corn, Cilantro, Chipotle Sauce"/>
    <x v="47"/>
    <x v="2754"/>
    <x v="2"/>
    <x v="3"/>
    <s v="Tuesday"/>
    <x v="1"/>
    <s v="Q1"/>
    <n v="107958.54999999952"/>
  </r>
  <r>
    <n v="6438"/>
    <n v="2849"/>
    <x v="40"/>
    <n v="1"/>
    <x v="15"/>
    <x v="2"/>
    <n v="12.75"/>
    <x v="15"/>
    <x v="1"/>
    <s v="Chicken, Tomatoes, Red Peppers, Red Onions, Jalapeno Peppers, Corn, Cilantro, Chipotle Sauce"/>
    <x v="47"/>
    <x v="2754"/>
    <x v="5"/>
    <x v="3"/>
    <s v="Tuesday"/>
    <x v="1"/>
    <s v="Q1"/>
    <n v="107971.29999999952"/>
  </r>
  <r>
    <n v="6439"/>
    <n v="2849"/>
    <x v="69"/>
    <n v="1"/>
    <x v="2"/>
    <x v="2"/>
    <n v="12.75"/>
    <x v="2"/>
    <x v="1"/>
    <s v="Chicken, Pineapple, Tomatoes, Red Peppers, Thai Sweet Chilli Sauce"/>
    <x v="47"/>
    <x v="2754"/>
    <x v="5"/>
    <x v="3"/>
    <s v="Tuesday"/>
    <x v="1"/>
    <s v="Q1"/>
    <n v="107984.04999999952"/>
  </r>
  <r>
    <n v="6440"/>
    <n v="2850"/>
    <x v="54"/>
    <n v="1"/>
    <x v="26"/>
    <x v="1"/>
    <n v="20.75"/>
    <x v="26"/>
    <x v="3"/>
    <s v="Genoa Salami, Capocollo, Pepperoni, Tomatoes, Asiago Cheese, Garlic"/>
    <x v="47"/>
    <x v="2755"/>
    <x v="2"/>
    <x v="3"/>
    <s v="Tuesday"/>
    <x v="1"/>
    <s v="Q1"/>
    <n v="108004.79999999952"/>
  </r>
  <r>
    <n v="6441"/>
    <n v="2851"/>
    <x v="27"/>
    <n v="1"/>
    <x v="19"/>
    <x v="2"/>
    <n v="12"/>
    <x v="19"/>
    <x v="0"/>
    <s v="Bacon, Pepperoni, Italian Sausage, Chorizo Sausage"/>
    <x v="47"/>
    <x v="2756"/>
    <x v="6"/>
    <x v="3"/>
    <s v="Tuesday"/>
    <x v="1"/>
    <s v="Q1"/>
    <n v="108016.79999999952"/>
  </r>
  <r>
    <n v="6442"/>
    <n v="2851"/>
    <x v="53"/>
    <n v="1"/>
    <x v="29"/>
    <x v="0"/>
    <n v="16.75"/>
    <x v="29"/>
    <x v="1"/>
    <s v="Chicken, Red Onions, Red Peppers, Mushrooms, Asiago Cheese, Alfredo Sauce"/>
    <x v="47"/>
    <x v="2756"/>
    <x v="10"/>
    <x v="3"/>
    <s v="Tuesday"/>
    <x v="1"/>
    <s v="Q1"/>
    <n v="108033.54999999952"/>
  </r>
  <r>
    <n v="6443"/>
    <n v="2851"/>
    <x v="60"/>
    <n v="1"/>
    <x v="0"/>
    <x v="1"/>
    <n v="16.5"/>
    <x v="0"/>
    <x v="0"/>
    <s v="Sliced Ham, Pineapple, Mozzarella Cheese"/>
    <x v="47"/>
    <x v="2756"/>
    <x v="4"/>
    <x v="3"/>
    <s v="Tuesday"/>
    <x v="1"/>
    <s v="Q1"/>
    <n v="108050.04999999952"/>
  </r>
  <r>
    <n v="6444"/>
    <n v="2851"/>
    <x v="47"/>
    <n v="1"/>
    <x v="17"/>
    <x v="2"/>
    <n v="9.75"/>
    <x v="17"/>
    <x v="0"/>
    <s v="Mozzarella Cheese, Pepperoni"/>
    <x v="47"/>
    <x v="2756"/>
    <x v="16"/>
    <x v="3"/>
    <s v="Tuesday"/>
    <x v="1"/>
    <s v="Q1"/>
    <n v="108059.79999999952"/>
  </r>
  <r>
    <n v="6445"/>
    <n v="2851"/>
    <x v="7"/>
    <n v="1"/>
    <x v="6"/>
    <x v="1"/>
    <n v="20.75"/>
    <x v="6"/>
    <x v="3"/>
    <s v="Prosciutto di San Daniele, Arugula, Mozzarella Cheese"/>
    <x v="47"/>
    <x v="2756"/>
    <x v="2"/>
    <x v="3"/>
    <s v="Tuesday"/>
    <x v="1"/>
    <s v="Q1"/>
    <n v="108080.54999999952"/>
  </r>
  <r>
    <n v="6446"/>
    <n v="2851"/>
    <x v="44"/>
    <n v="1"/>
    <x v="28"/>
    <x v="0"/>
    <n v="16.25"/>
    <x v="28"/>
    <x v="3"/>
    <s v="Coarse Sicilian Salami, Tomatoes, Green Olives, Luganega Sausage, Onions, Garlic"/>
    <x v="47"/>
    <x v="2756"/>
    <x v="13"/>
    <x v="3"/>
    <s v="Tuesday"/>
    <x v="1"/>
    <s v="Q1"/>
    <n v="108096.79999999952"/>
  </r>
  <r>
    <n v="6447"/>
    <n v="2851"/>
    <x v="80"/>
    <n v="1"/>
    <x v="27"/>
    <x v="0"/>
    <n v="16"/>
    <x v="27"/>
    <x v="2"/>
    <s v="Spinach, Mushrooms, Red Onions, Feta Cheese, Garlic"/>
    <x v="47"/>
    <x v="2756"/>
    <x v="1"/>
    <x v="3"/>
    <s v="Tuesday"/>
    <x v="1"/>
    <s v="Q1"/>
    <n v="108112.79999999952"/>
  </r>
  <r>
    <n v="6448"/>
    <n v="2851"/>
    <x v="2"/>
    <n v="1"/>
    <x v="2"/>
    <x v="1"/>
    <n v="20.75"/>
    <x v="2"/>
    <x v="1"/>
    <s v="Chicken, Pineapple, Tomatoes, Red Peppers, Thai Sweet Chilli Sauce"/>
    <x v="47"/>
    <x v="2756"/>
    <x v="2"/>
    <x v="3"/>
    <s v="Tuesday"/>
    <x v="1"/>
    <s v="Q1"/>
    <n v="108133.54999999952"/>
  </r>
  <r>
    <n v="6449"/>
    <n v="2851"/>
    <x v="72"/>
    <n v="1"/>
    <x v="14"/>
    <x v="0"/>
    <n v="16"/>
    <x v="14"/>
    <x v="2"/>
    <s v="Mushrooms, Tomatoes, Red Peppers, Green Peppers, Red Onions, Zucchini, Spinach, Garlic"/>
    <x v="47"/>
    <x v="2756"/>
    <x v="1"/>
    <x v="3"/>
    <s v="Tuesday"/>
    <x v="1"/>
    <s v="Q1"/>
    <n v="108149.54999999952"/>
  </r>
  <r>
    <n v="6450"/>
    <n v="2852"/>
    <x v="30"/>
    <n v="1"/>
    <x v="22"/>
    <x v="1"/>
    <n v="17.95"/>
    <x v="22"/>
    <x v="2"/>
    <s v="Ricotta Cheese, Gorgonzola Piccante Cheese, Mozzarella Cheese, Parmigiano Reggiano Cheese, Garlic"/>
    <x v="47"/>
    <x v="2757"/>
    <x v="12"/>
    <x v="3"/>
    <s v="Tuesday"/>
    <x v="1"/>
    <s v="Q1"/>
    <n v="108167.49999999952"/>
  </r>
  <r>
    <n v="6451"/>
    <n v="2852"/>
    <x v="42"/>
    <n v="1"/>
    <x v="17"/>
    <x v="0"/>
    <n v="12.5"/>
    <x v="17"/>
    <x v="0"/>
    <s v="Mozzarella Cheese, Pepperoni"/>
    <x v="47"/>
    <x v="2757"/>
    <x v="7"/>
    <x v="3"/>
    <s v="Tuesday"/>
    <x v="1"/>
    <s v="Q1"/>
    <n v="108179.99999999952"/>
  </r>
  <r>
    <n v="6452"/>
    <n v="2853"/>
    <x v="87"/>
    <n v="1"/>
    <x v="20"/>
    <x v="0"/>
    <n v="16.5"/>
    <x v="20"/>
    <x v="3"/>
    <s v="Soppressata Salami, Fontina Cheese, Mozzarella Cheese, Mushrooms, Garlic"/>
    <x v="47"/>
    <x v="647"/>
    <x v="4"/>
    <x v="3"/>
    <s v="Tuesday"/>
    <x v="1"/>
    <s v="Q1"/>
    <n v="108196.49999999952"/>
  </r>
  <r>
    <n v="6453"/>
    <n v="2854"/>
    <x v="50"/>
    <n v="1"/>
    <x v="10"/>
    <x v="0"/>
    <n v="16"/>
    <x v="10"/>
    <x v="2"/>
    <s v="Spinach, Mushrooms, Tomatoes, Green Olives, Feta Cheese"/>
    <x v="47"/>
    <x v="2758"/>
    <x v="1"/>
    <x v="4"/>
    <s v="Tuesday"/>
    <x v="1"/>
    <s v="Q1"/>
    <n v="108212.49999999952"/>
  </r>
  <r>
    <n v="6454"/>
    <n v="2854"/>
    <x v="29"/>
    <n v="1"/>
    <x v="21"/>
    <x v="2"/>
    <n v="12"/>
    <x v="21"/>
    <x v="0"/>
    <s v="Tomatoes, Anchovies, Green Olives, Red Onions, Garlic"/>
    <x v="47"/>
    <x v="2758"/>
    <x v="6"/>
    <x v="4"/>
    <s v="Tuesday"/>
    <x v="1"/>
    <s v="Q1"/>
    <n v="108224.49999999952"/>
  </r>
  <r>
    <n v="6455"/>
    <n v="2854"/>
    <x v="55"/>
    <n v="1"/>
    <x v="13"/>
    <x v="2"/>
    <n v="12.5"/>
    <x v="13"/>
    <x v="2"/>
    <s v="Spinach, Artichokes, Tomatoes, Sun-dried Tomatoes, Garlic, Pesto Sauce"/>
    <x v="47"/>
    <x v="2758"/>
    <x v="7"/>
    <x v="4"/>
    <s v="Tuesday"/>
    <x v="1"/>
    <s v="Q1"/>
    <n v="108236.99999999952"/>
  </r>
  <r>
    <n v="6456"/>
    <n v="2854"/>
    <x v="18"/>
    <n v="1"/>
    <x v="14"/>
    <x v="2"/>
    <n v="12"/>
    <x v="14"/>
    <x v="2"/>
    <s v="Mushrooms, Tomatoes, Red Peppers, Green Peppers, Red Onions, Zucchini, Spinach, Garlic"/>
    <x v="47"/>
    <x v="2758"/>
    <x v="6"/>
    <x v="4"/>
    <s v="Tuesday"/>
    <x v="1"/>
    <s v="Q1"/>
    <n v="108248.99999999952"/>
  </r>
  <r>
    <n v="6457"/>
    <n v="2855"/>
    <x v="13"/>
    <n v="1"/>
    <x v="11"/>
    <x v="1"/>
    <n v="20.5"/>
    <x v="11"/>
    <x v="0"/>
    <s v="Capocollo, Red Peppers, Tomatoes, Goat Cheese, Garlic, Oregano"/>
    <x v="47"/>
    <x v="2759"/>
    <x v="8"/>
    <x v="4"/>
    <s v="Tuesday"/>
    <x v="1"/>
    <s v="Q1"/>
    <n v="108269.49999999952"/>
  </r>
  <r>
    <n v="6458"/>
    <n v="2855"/>
    <x v="78"/>
    <n v="1"/>
    <x v="11"/>
    <x v="2"/>
    <n v="12"/>
    <x v="11"/>
    <x v="0"/>
    <s v="Capocollo, Red Peppers, Tomatoes, Goat Cheese, Garlic, Oregano"/>
    <x v="47"/>
    <x v="2759"/>
    <x v="6"/>
    <x v="4"/>
    <s v="Tuesday"/>
    <x v="1"/>
    <s v="Q1"/>
    <n v="108281.49999999952"/>
  </r>
  <r>
    <n v="6459"/>
    <n v="2855"/>
    <x v="62"/>
    <n v="1"/>
    <x v="9"/>
    <x v="0"/>
    <n v="16.5"/>
    <x v="9"/>
    <x v="3"/>
    <s v="Spinach, Red Onions, Pepperoni, Tomatoes, Artichokes, Kalamata Olives, Garlic, Asiago Cheese"/>
    <x v="47"/>
    <x v="2759"/>
    <x v="4"/>
    <x v="4"/>
    <s v="Tuesday"/>
    <x v="1"/>
    <s v="Q1"/>
    <n v="108297.99999999952"/>
  </r>
  <r>
    <n v="6460"/>
    <n v="2855"/>
    <x v="2"/>
    <n v="1"/>
    <x v="2"/>
    <x v="1"/>
    <n v="20.75"/>
    <x v="2"/>
    <x v="1"/>
    <s v="Chicken, Pineapple, Tomatoes, Red Peppers, Thai Sweet Chilli Sauce"/>
    <x v="47"/>
    <x v="2759"/>
    <x v="2"/>
    <x v="4"/>
    <s v="Tuesday"/>
    <x v="1"/>
    <s v="Q1"/>
    <n v="108318.74999999952"/>
  </r>
  <r>
    <n v="6461"/>
    <n v="2856"/>
    <x v="58"/>
    <n v="1"/>
    <x v="18"/>
    <x v="0"/>
    <n v="16.75"/>
    <x v="18"/>
    <x v="1"/>
    <s v="Chicken, Tomatoes, Red Peppers, Spinach, Garlic, Pesto Sauce"/>
    <x v="47"/>
    <x v="2760"/>
    <x v="10"/>
    <x v="5"/>
    <s v="Tuesday"/>
    <x v="1"/>
    <s v="Q1"/>
    <n v="108335.49999999952"/>
  </r>
  <r>
    <n v="6462"/>
    <n v="2856"/>
    <x v="10"/>
    <n v="1"/>
    <x v="9"/>
    <x v="2"/>
    <n v="12.5"/>
    <x v="9"/>
    <x v="3"/>
    <s v="Spinach, Red Onions, Pepperoni, Tomatoes, Artichokes, Kalamata Olives, Garlic, Asiago Cheese"/>
    <x v="47"/>
    <x v="2760"/>
    <x v="7"/>
    <x v="5"/>
    <s v="Tuesday"/>
    <x v="1"/>
    <s v="Q1"/>
    <n v="108347.99999999952"/>
  </r>
  <r>
    <n v="6463"/>
    <n v="2857"/>
    <x v="35"/>
    <n v="1"/>
    <x v="26"/>
    <x v="2"/>
    <n v="12.5"/>
    <x v="26"/>
    <x v="3"/>
    <s v="Genoa Salami, Capocollo, Pepperoni, Tomatoes, Asiago Cheese, Garlic"/>
    <x v="47"/>
    <x v="2761"/>
    <x v="7"/>
    <x v="5"/>
    <s v="Tuesday"/>
    <x v="1"/>
    <s v="Q1"/>
    <n v="108360.49999999952"/>
  </r>
  <r>
    <n v="6464"/>
    <n v="2858"/>
    <x v="53"/>
    <n v="1"/>
    <x v="29"/>
    <x v="0"/>
    <n v="16.75"/>
    <x v="29"/>
    <x v="1"/>
    <s v="Chicken, Red Onions, Red Peppers, Mushrooms, Asiago Cheese, Alfredo Sauce"/>
    <x v="47"/>
    <x v="2762"/>
    <x v="10"/>
    <x v="5"/>
    <s v="Tuesday"/>
    <x v="1"/>
    <s v="Q1"/>
    <n v="108377.24999999952"/>
  </r>
  <r>
    <n v="6465"/>
    <n v="2858"/>
    <x v="17"/>
    <n v="1"/>
    <x v="13"/>
    <x v="1"/>
    <n v="20.75"/>
    <x v="13"/>
    <x v="2"/>
    <s v="Spinach, Artichokes, Tomatoes, Sun-dried Tomatoes, Garlic, Pesto Sauce"/>
    <x v="47"/>
    <x v="2762"/>
    <x v="2"/>
    <x v="5"/>
    <s v="Tuesday"/>
    <x v="1"/>
    <s v="Q1"/>
    <n v="108397.99999999952"/>
  </r>
  <r>
    <n v="6466"/>
    <n v="2859"/>
    <x v="31"/>
    <n v="1"/>
    <x v="23"/>
    <x v="0"/>
    <n v="16.25"/>
    <x v="23"/>
    <x v="3"/>
    <s v="‘Nduja Salami, Pancetta, Tomatoes, Red Onions, Friggitello Peppers, Garlic"/>
    <x v="47"/>
    <x v="2763"/>
    <x v="13"/>
    <x v="5"/>
    <s v="Tuesday"/>
    <x v="1"/>
    <s v="Q1"/>
    <n v="108414.24999999952"/>
  </r>
  <r>
    <n v="6467"/>
    <n v="2859"/>
    <x v="88"/>
    <n v="1"/>
    <x v="20"/>
    <x v="2"/>
    <n v="12.5"/>
    <x v="20"/>
    <x v="3"/>
    <s v="Soppressata Salami, Fontina Cheese, Mozzarella Cheese, Mushrooms, Garlic"/>
    <x v="47"/>
    <x v="2763"/>
    <x v="7"/>
    <x v="5"/>
    <s v="Tuesday"/>
    <x v="1"/>
    <s v="Q1"/>
    <n v="108426.74999999952"/>
  </r>
  <r>
    <n v="6468"/>
    <n v="2859"/>
    <x v="59"/>
    <n v="1"/>
    <x v="8"/>
    <x v="3"/>
    <n v="25.5"/>
    <x v="8"/>
    <x v="0"/>
    <s v="Kalamata Olives, Feta Cheese, Tomatoes, Garlic, Beef Chuck Roast, Red Onions"/>
    <x v="47"/>
    <x v="2763"/>
    <x v="19"/>
    <x v="5"/>
    <s v="Tuesday"/>
    <x v="1"/>
    <s v="Q1"/>
    <n v="108452.24999999952"/>
  </r>
  <r>
    <n v="6469"/>
    <n v="2860"/>
    <x v="58"/>
    <n v="1"/>
    <x v="18"/>
    <x v="0"/>
    <n v="16.75"/>
    <x v="18"/>
    <x v="1"/>
    <s v="Chicken, Tomatoes, Red Peppers, Spinach, Garlic, Pesto Sauce"/>
    <x v="47"/>
    <x v="2764"/>
    <x v="10"/>
    <x v="6"/>
    <s v="Tuesday"/>
    <x v="1"/>
    <s v="Q1"/>
    <n v="108468.99999999952"/>
  </r>
  <r>
    <n v="6470"/>
    <n v="2861"/>
    <x v="27"/>
    <n v="1"/>
    <x v="19"/>
    <x v="2"/>
    <n v="12"/>
    <x v="19"/>
    <x v="0"/>
    <s v="Bacon, Pepperoni, Italian Sausage, Chorizo Sausage"/>
    <x v="47"/>
    <x v="1552"/>
    <x v="6"/>
    <x v="6"/>
    <s v="Tuesday"/>
    <x v="1"/>
    <s v="Q1"/>
    <n v="108480.99999999952"/>
  </r>
  <r>
    <n v="6471"/>
    <n v="2862"/>
    <x v="69"/>
    <n v="1"/>
    <x v="2"/>
    <x v="2"/>
    <n v="12.75"/>
    <x v="2"/>
    <x v="1"/>
    <s v="Chicken, Pineapple, Tomatoes, Red Peppers, Thai Sweet Chilli Sauce"/>
    <x v="47"/>
    <x v="2765"/>
    <x v="5"/>
    <x v="6"/>
    <s v="Tuesday"/>
    <x v="1"/>
    <s v="Q1"/>
    <n v="108493.74999999952"/>
  </r>
  <r>
    <n v="6472"/>
    <n v="2863"/>
    <x v="5"/>
    <n v="1"/>
    <x v="5"/>
    <x v="0"/>
    <n v="16"/>
    <x v="5"/>
    <x v="2"/>
    <s v="Tomatoes, Red Peppers, Jalapeno Peppers, Red Onions, Cilantro, Corn, Chipotle Sauce, Garlic"/>
    <x v="47"/>
    <x v="1616"/>
    <x v="1"/>
    <x v="6"/>
    <s v="Tuesday"/>
    <x v="1"/>
    <s v="Q1"/>
    <n v="108509.74999999952"/>
  </r>
  <r>
    <n v="6473"/>
    <n v="2864"/>
    <x v="1"/>
    <n v="1"/>
    <x v="1"/>
    <x v="0"/>
    <n v="16"/>
    <x v="1"/>
    <x v="0"/>
    <s v="Pepperoni, Mushrooms, Red Onions, Red Peppers, Bacon"/>
    <x v="47"/>
    <x v="2766"/>
    <x v="1"/>
    <x v="6"/>
    <s v="Tuesday"/>
    <x v="1"/>
    <s v="Q1"/>
    <n v="108525.74999999952"/>
  </r>
  <r>
    <n v="6474"/>
    <n v="2864"/>
    <x v="40"/>
    <n v="1"/>
    <x v="15"/>
    <x v="2"/>
    <n v="12.75"/>
    <x v="15"/>
    <x v="1"/>
    <s v="Chicken, Tomatoes, Red Peppers, Red Onions, Jalapeno Peppers, Corn, Cilantro, Chipotle Sauce"/>
    <x v="47"/>
    <x v="2766"/>
    <x v="5"/>
    <x v="6"/>
    <s v="Tuesday"/>
    <x v="1"/>
    <s v="Q1"/>
    <n v="108538.49999999952"/>
  </r>
  <r>
    <n v="6475"/>
    <n v="2865"/>
    <x v="50"/>
    <n v="1"/>
    <x v="10"/>
    <x v="0"/>
    <n v="16"/>
    <x v="10"/>
    <x v="2"/>
    <s v="Spinach, Mushrooms, Tomatoes, Green Olives, Feta Cheese"/>
    <x v="47"/>
    <x v="2767"/>
    <x v="1"/>
    <x v="6"/>
    <s v="Tuesday"/>
    <x v="1"/>
    <s v="Q1"/>
    <n v="108554.49999999952"/>
  </r>
  <r>
    <n v="6476"/>
    <n v="2866"/>
    <x v="60"/>
    <n v="1"/>
    <x v="0"/>
    <x v="1"/>
    <n v="16.5"/>
    <x v="0"/>
    <x v="0"/>
    <s v="Sliced Ham, Pineapple, Mozzarella Cheese"/>
    <x v="47"/>
    <x v="2768"/>
    <x v="4"/>
    <x v="6"/>
    <s v="Tuesday"/>
    <x v="1"/>
    <s v="Q1"/>
    <n v="108570.99999999952"/>
  </r>
  <r>
    <n v="6477"/>
    <n v="2866"/>
    <x v="51"/>
    <n v="1"/>
    <x v="0"/>
    <x v="2"/>
    <n v="10.5"/>
    <x v="0"/>
    <x v="0"/>
    <s v="Sliced Ham, Pineapple, Mozzarella Cheese"/>
    <x v="47"/>
    <x v="2768"/>
    <x v="18"/>
    <x v="6"/>
    <s v="Tuesday"/>
    <x v="1"/>
    <s v="Q1"/>
    <n v="108581.49999999952"/>
  </r>
  <r>
    <n v="6478"/>
    <n v="2867"/>
    <x v="41"/>
    <n v="1"/>
    <x v="7"/>
    <x v="0"/>
    <n v="16.75"/>
    <x v="7"/>
    <x v="1"/>
    <s v="Barbecued Chicken, Red Peppers, Green Peppers, Tomatoes, Red Onions, Barbecue Sauce"/>
    <x v="47"/>
    <x v="2769"/>
    <x v="10"/>
    <x v="6"/>
    <s v="Tuesday"/>
    <x v="1"/>
    <s v="Q1"/>
    <n v="108598.24999999952"/>
  </r>
  <r>
    <n v="6479"/>
    <n v="2867"/>
    <x v="8"/>
    <n v="1"/>
    <x v="7"/>
    <x v="2"/>
    <n v="12.75"/>
    <x v="7"/>
    <x v="1"/>
    <s v="Barbecued Chicken, Red Peppers, Green Peppers, Tomatoes, Red Onions, Barbecue Sauce"/>
    <x v="47"/>
    <x v="2769"/>
    <x v="5"/>
    <x v="6"/>
    <s v="Tuesday"/>
    <x v="1"/>
    <s v="Q1"/>
    <n v="108610.99999999952"/>
  </r>
  <r>
    <n v="6480"/>
    <n v="2868"/>
    <x v="55"/>
    <n v="1"/>
    <x v="13"/>
    <x v="2"/>
    <n v="12.5"/>
    <x v="13"/>
    <x v="2"/>
    <s v="Spinach, Artichokes, Tomatoes, Sun-dried Tomatoes, Garlic, Pesto Sauce"/>
    <x v="47"/>
    <x v="2770"/>
    <x v="7"/>
    <x v="6"/>
    <s v="Tuesday"/>
    <x v="1"/>
    <s v="Q1"/>
    <n v="108623.49999999952"/>
  </r>
  <r>
    <n v="6481"/>
    <n v="2869"/>
    <x v="6"/>
    <n v="1"/>
    <x v="4"/>
    <x v="0"/>
    <n v="16.5"/>
    <x v="4"/>
    <x v="3"/>
    <s v="Calabrese Salami, Capocollo, Tomatoes, Red Onions, Green Olives, Garlic"/>
    <x v="47"/>
    <x v="2771"/>
    <x v="4"/>
    <x v="6"/>
    <s v="Tuesday"/>
    <x v="1"/>
    <s v="Q1"/>
    <n v="108639.99999999952"/>
  </r>
  <r>
    <n v="6482"/>
    <n v="2870"/>
    <x v="60"/>
    <n v="1"/>
    <x v="0"/>
    <x v="1"/>
    <n v="16.5"/>
    <x v="0"/>
    <x v="0"/>
    <s v="Sliced Ham, Pineapple, Mozzarella Cheese"/>
    <x v="47"/>
    <x v="2772"/>
    <x v="4"/>
    <x v="7"/>
    <s v="Tuesday"/>
    <x v="1"/>
    <s v="Q1"/>
    <n v="108656.49999999952"/>
  </r>
  <r>
    <n v="6483"/>
    <n v="2870"/>
    <x v="39"/>
    <n v="1"/>
    <x v="11"/>
    <x v="0"/>
    <n v="16"/>
    <x v="11"/>
    <x v="0"/>
    <s v="Capocollo, Red Peppers, Tomatoes, Goat Cheese, Garlic, Oregano"/>
    <x v="47"/>
    <x v="2772"/>
    <x v="1"/>
    <x v="7"/>
    <s v="Tuesday"/>
    <x v="1"/>
    <s v="Q1"/>
    <n v="108672.49999999952"/>
  </r>
  <r>
    <n v="6484"/>
    <n v="2871"/>
    <x v="31"/>
    <n v="1"/>
    <x v="23"/>
    <x v="0"/>
    <n v="16.25"/>
    <x v="23"/>
    <x v="3"/>
    <s v="‘Nduja Salami, Pancetta, Tomatoes, Red Onions, Friggitello Peppers, Garlic"/>
    <x v="47"/>
    <x v="2773"/>
    <x v="13"/>
    <x v="7"/>
    <s v="Tuesday"/>
    <x v="1"/>
    <s v="Q1"/>
    <n v="108688.74999999952"/>
  </r>
  <r>
    <n v="6485"/>
    <n v="2871"/>
    <x v="42"/>
    <n v="1"/>
    <x v="17"/>
    <x v="0"/>
    <n v="12.5"/>
    <x v="17"/>
    <x v="0"/>
    <s v="Mozzarella Cheese, Pepperoni"/>
    <x v="47"/>
    <x v="2773"/>
    <x v="7"/>
    <x v="7"/>
    <s v="Tuesday"/>
    <x v="1"/>
    <s v="Q1"/>
    <n v="108701.24999999952"/>
  </r>
  <r>
    <n v="6486"/>
    <n v="2871"/>
    <x v="86"/>
    <n v="1"/>
    <x v="8"/>
    <x v="1"/>
    <n v="20.5"/>
    <x v="8"/>
    <x v="0"/>
    <s v="Kalamata Olives, Feta Cheese, Tomatoes, Garlic, Beef Chuck Roast, Red Onions"/>
    <x v="47"/>
    <x v="2773"/>
    <x v="8"/>
    <x v="7"/>
    <s v="Tuesday"/>
    <x v="1"/>
    <s v="Q1"/>
    <n v="108721.74999999952"/>
  </r>
  <r>
    <n v="6487"/>
    <n v="2872"/>
    <x v="19"/>
    <n v="1"/>
    <x v="15"/>
    <x v="1"/>
    <n v="20.75"/>
    <x v="15"/>
    <x v="1"/>
    <s v="Chicken, Tomatoes, Red Peppers, Red Onions, Jalapeno Peppers, Corn, Cilantro, Chipotle Sauce"/>
    <x v="47"/>
    <x v="2774"/>
    <x v="2"/>
    <x v="7"/>
    <s v="Tuesday"/>
    <x v="1"/>
    <s v="Q1"/>
    <n v="108742.49999999952"/>
  </r>
  <r>
    <n v="6488"/>
    <n v="2873"/>
    <x v="4"/>
    <n v="1"/>
    <x v="4"/>
    <x v="1"/>
    <n v="20.75"/>
    <x v="4"/>
    <x v="3"/>
    <s v="Calabrese Salami, Capocollo, Tomatoes, Red Onions, Green Olives, Garlic"/>
    <x v="47"/>
    <x v="2775"/>
    <x v="2"/>
    <x v="7"/>
    <s v="Tuesday"/>
    <x v="1"/>
    <s v="Q1"/>
    <n v="108763.24999999952"/>
  </r>
  <r>
    <n v="6489"/>
    <n v="2874"/>
    <x v="0"/>
    <n v="1"/>
    <x v="0"/>
    <x v="0"/>
    <n v="13.25"/>
    <x v="0"/>
    <x v="0"/>
    <s v="Sliced Ham, Pineapple, Mozzarella Cheese"/>
    <x v="47"/>
    <x v="2776"/>
    <x v="0"/>
    <x v="8"/>
    <s v="Tuesday"/>
    <x v="1"/>
    <s v="Q1"/>
    <n v="108776.49999999952"/>
  </r>
  <r>
    <n v="6490"/>
    <n v="2874"/>
    <x v="47"/>
    <n v="1"/>
    <x v="17"/>
    <x v="2"/>
    <n v="9.75"/>
    <x v="17"/>
    <x v="0"/>
    <s v="Mozzarella Cheese, Pepperoni"/>
    <x v="47"/>
    <x v="2776"/>
    <x v="16"/>
    <x v="8"/>
    <s v="Tuesday"/>
    <x v="1"/>
    <s v="Q1"/>
    <n v="108786.24999999952"/>
  </r>
  <r>
    <n v="6491"/>
    <n v="2875"/>
    <x v="44"/>
    <n v="1"/>
    <x v="28"/>
    <x v="0"/>
    <n v="16.25"/>
    <x v="28"/>
    <x v="3"/>
    <s v="Coarse Sicilian Salami, Tomatoes, Green Olives, Luganega Sausage, Onions, Garlic"/>
    <x v="47"/>
    <x v="2777"/>
    <x v="13"/>
    <x v="8"/>
    <s v="Tuesday"/>
    <x v="1"/>
    <s v="Q1"/>
    <n v="108802.49999999952"/>
  </r>
  <r>
    <n v="6492"/>
    <n v="2875"/>
    <x v="18"/>
    <n v="1"/>
    <x v="14"/>
    <x v="2"/>
    <n v="12"/>
    <x v="14"/>
    <x v="2"/>
    <s v="Mushrooms, Tomatoes, Red Peppers, Green Peppers, Red Onions, Zucchini, Spinach, Garlic"/>
    <x v="47"/>
    <x v="2777"/>
    <x v="6"/>
    <x v="8"/>
    <s v="Tuesday"/>
    <x v="1"/>
    <s v="Q1"/>
    <n v="108814.49999999952"/>
  </r>
  <r>
    <n v="6493"/>
    <n v="2876"/>
    <x v="3"/>
    <n v="1"/>
    <x v="3"/>
    <x v="1"/>
    <n v="18.5"/>
    <x v="3"/>
    <x v="2"/>
    <s v="Mozzarella Cheese, Provolone Cheese, Smoked Gouda Cheese, Romano Cheese, Blue Cheese, Garlic"/>
    <x v="47"/>
    <x v="2778"/>
    <x v="3"/>
    <x v="8"/>
    <s v="Tuesday"/>
    <x v="1"/>
    <s v="Q1"/>
    <n v="108832.99999999952"/>
  </r>
  <r>
    <n v="6494"/>
    <n v="2876"/>
    <x v="6"/>
    <n v="1"/>
    <x v="4"/>
    <x v="0"/>
    <n v="16.5"/>
    <x v="4"/>
    <x v="3"/>
    <s v="Calabrese Salami, Capocollo, Tomatoes, Red Onions, Green Olives, Garlic"/>
    <x v="47"/>
    <x v="2778"/>
    <x v="4"/>
    <x v="8"/>
    <s v="Tuesday"/>
    <x v="1"/>
    <s v="Q1"/>
    <n v="108849.49999999952"/>
  </r>
  <r>
    <n v="6495"/>
    <n v="2876"/>
    <x v="38"/>
    <n v="1"/>
    <x v="28"/>
    <x v="1"/>
    <n v="20.25"/>
    <x v="28"/>
    <x v="3"/>
    <s v="Coarse Sicilian Salami, Tomatoes, Green Olives, Luganega Sausage, Onions, Garlic"/>
    <x v="47"/>
    <x v="2778"/>
    <x v="9"/>
    <x v="8"/>
    <s v="Tuesday"/>
    <x v="1"/>
    <s v="Q1"/>
    <n v="108869.74999999952"/>
  </r>
  <r>
    <n v="6496"/>
    <n v="2876"/>
    <x v="59"/>
    <n v="1"/>
    <x v="8"/>
    <x v="3"/>
    <n v="25.5"/>
    <x v="8"/>
    <x v="0"/>
    <s v="Kalamata Olives, Feta Cheese, Tomatoes, Garlic, Beef Chuck Roast, Red Onions"/>
    <x v="47"/>
    <x v="2778"/>
    <x v="19"/>
    <x v="8"/>
    <s v="Tuesday"/>
    <x v="1"/>
    <s v="Q1"/>
    <n v="108895.24999999952"/>
  </r>
  <r>
    <n v="6497"/>
    <n v="2877"/>
    <x v="12"/>
    <n v="1"/>
    <x v="10"/>
    <x v="2"/>
    <n v="12"/>
    <x v="10"/>
    <x v="2"/>
    <s v="Spinach, Mushrooms, Tomatoes, Green Olives, Feta Cheese"/>
    <x v="47"/>
    <x v="2779"/>
    <x v="6"/>
    <x v="8"/>
    <s v="Tuesday"/>
    <x v="1"/>
    <s v="Q1"/>
    <n v="108907.24999999952"/>
  </r>
  <r>
    <n v="6498"/>
    <n v="2877"/>
    <x v="51"/>
    <n v="1"/>
    <x v="0"/>
    <x v="2"/>
    <n v="10.5"/>
    <x v="0"/>
    <x v="0"/>
    <s v="Sliced Ham, Pineapple, Mozzarella Cheese"/>
    <x v="47"/>
    <x v="2779"/>
    <x v="18"/>
    <x v="8"/>
    <s v="Tuesday"/>
    <x v="1"/>
    <s v="Q1"/>
    <n v="108917.74999999952"/>
  </r>
  <r>
    <n v="6499"/>
    <n v="2878"/>
    <x v="30"/>
    <n v="1"/>
    <x v="22"/>
    <x v="1"/>
    <n v="17.95"/>
    <x v="22"/>
    <x v="2"/>
    <s v="Ricotta Cheese, Gorgonzola Piccante Cheese, Mozzarella Cheese, Parmigiano Reggiano Cheese, Garlic"/>
    <x v="47"/>
    <x v="2780"/>
    <x v="12"/>
    <x v="9"/>
    <s v="Tuesday"/>
    <x v="1"/>
    <s v="Q1"/>
    <n v="108935.69999999952"/>
  </r>
  <r>
    <n v="6500"/>
    <n v="2878"/>
    <x v="42"/>
    <n v="1"/>
    <x v="17"/>
    <x v="0"/>
    <n v="12.5"/>
    <x v="17"/>
    <x v="0"/>
    <s v="Mozzarella Cheese, Pepperoni"/>
    <x v="47"/>
    <x v="2780"/>
    <x v="7"/>
    <x v="9"/>
    <s v="Tuesday"/>
    <x v="1"/>
    <s v="Q1"/>
    <n v="108948.19999999952"/>
  </r>
  <r>
    <n v="6501"/>
    <n v="2878"/>
    <x v="52"/>
    <n v="1"/>
    <x v="26"/>
    <x v="0"/>
    <n v="16.5"/>
    <x v="26"/>
    <x v="3"/>
    <s v="Genoa Salami, Capocollo, Pepperoni, Tomatoes, Asiago Cheese, Garlic"/>
    <x v="47"/>
    <x v="2780"/>
    <x v="4"/>
    <x v="9"/>
    <s v="Tuesday"/>
    <x v="1"/>
    <s v="Q1"/>
    <n v="108964.69999999952"/>
  </r>
  <r>
    <n v="6502"/>
    <n v="2879"/>
    <x v="23"/>
    <n v="1"/>
    <x v="16"/>
    <x v="1"/>
    <n v="20.75"/>
    <x v="16"/>
    <x v="1"/>
    <s v="Chicken, Artichoke, Spinach, Garlic, Jalapeno Peppers, Fontina Cheese, Gouda Cheese"/>
    <x v="47"/>
    <x v="2781"/>
    <x v="2"/>
    <x v="9"/>
    <s v="Tuesday"/>
    <x v="1"/>
    <s v="Q1"/>
    <n v="108985.44999999952"/>
  </r>
  <r>
    <n v="6503"/>
    <n v="2879"/>
    <x v="26"/>
    <n v="1"/>
    <x v="18"/>
    <x v="1"/>
    <n v="20.75"/>
    <x v="18"/>
    <x v="1"/>
    <s v="Chicken, Tomatoes, Red Peppers, Spinach, Garlic, Pesto Sauce"/>
    <x v="47"/>
    <x v="2781"/>
    <x v="2"/>
    <x v="9"/>
    <s v="Tuesday"/>
    <x v="1"/>
    <s v="Q1"/>
    <n v="109006.19999999952"/>
  </r>
  <r>
    <n v="6504"/>
    <n v="2879"/>
    <x v="1"/>
    <n v="1"/>
    <x v="1"/>
    <x v="0"/>
    <n v="16"/>
    <x v="1"/>
    <x v="0"/>
    <s v="Pepperoni, Mushrooms, Red Onions, Red Peppers, Bacon"/>
    <x v="47"/>
    <x v="2781"/>
    <x v="1"/>
    <x v="9"/>
    <s v="Tuesday"/>
    <x v="1"/>
    <s v="Q1"/>
    <n v="109022.19999999952"/>
  </r>
  <r>
    <n v="6505"/>
    <n v="2879"/>
    <x v="69"/>
    <n v="1"/>
    <x v="2"/>
    <x v="2"/>
    <n v="12.75"/>
    <x v="2"/>
    <x v="1"/>
    <s v="Chicken, Pineapple, Tomatoes, Red Peppers, Thai Sweet Chilli Sauce"/>
    <x v="47"/>
    <x v="2781"/>
    <x v="5"/>
    <x v="9"/>
    <s v="Tuesday"/>
    <x v="1"/>
    <s v="Q1"/>
    <n v="109034.94999999952"/>
  </r>
  <r>
    <n v="6506"/>
    <n v="2880"/>
    <x v="37"/>
    <n v="1"/>
    <x v="21"/>
    <x v="1"/>
    <n v="20.5"/>
    <x v="21"/>
    <x v="0"/>
    <s v="Tomatoes, Anchovies, Green Olives, Red Onions, Garlic"/>
    <x v="47"/>
    <x v="2782"/>
    <x v="8"/>
    <x v="9"/>
    <s v="Tuesday"/>
    <x v="1"/>
    <s v="Q1"/>
    <n v="109055.44999999952"/>
  </r>
  <r>
    <n v="6507"/>
    <n v="2881"/>
    <x v="58"/>
    <n v="1"/>
    <x v="18"/>
    <x v="0"/>
    <n v="16.75"/>
    <x v="18"/>
    <x v="1"/>
    <s v="Chicken, Tomatoes, Red Peppers, Spinach, Garlic, Pesto Sauce"/>
    <x v="47"/>
    <x v="2783"/>
    <x v="10"/>
    <x v="9"/>
    <s v="Tuesday"/>
    <x v="1"/>
    <s v="Q1"/>
    <n v="109072.19999999952"/>
  </r>
  <r>
    <n v="6508"/>
    <n v="2881"/>
    <x v="52"/>
    <n v="1"/>
    <x v="26"/>
    <x v="0"/>
    <n v="16.5"/>
    <x v="26"/>
    <x v="3"/>
    <s v="Genoa Salami, Capocollo, Pepperoni, Tomatoes, Asiago Cheese, Garlic"/>
    <x v="47"/>
    <x v="2783"/>
    <x v="4"/>
    <x v="9"/>
    <s v="Tuesday"/>
    <x v="1"/>
    <s v="Q1"/>
    <n v="109088.69999999952"/>
  </r>
  <r>
    <n v="6509"/>
    <n v="2881"/>
    <x v="16"/>
    <n v="1"/>
    <x v="12"/>
    <x v="1"/>
    <n v="20.75"/>
    <x v="12"/>
    <x v="3"/>
    <s v="Capocollo, Tomatoes, Goat Cheese, Artichokes, Peperoncini verdi, Garlic"/>
    <x v="47"/>
    <x v="2783"/>
    <x v="2"/>
    <x v="9"/>
    <s v="Tuesday"/>
    <x v="1"/>
    <s v="Q1"/>
    <n v="109109.44999999952"/>
  </r>
  <r>
    <n v="6510"/>
    <n v="2882"/>
    <x v="25"/>
    <n v="1"/>
    <x v="16"/>
    <x v="2"/>
    <n v="12.75"/>
    <x v="16"/>
    <x v="1"/>
    <s v="Chicken, Artichoke, Spinach, Garlic, Jalapeno Peppers, Fontina Cheese, Gouda Cheese"/>
    <x v="47"/>
    <x v="2784"/>
    <x v="5"/>
    <x v="10"/>
    <s v="Tuesday"/>
    <x v="1"/>
    <s v="Q1"/>
    <n v="109122.19999999952"/>
  </r>
  <r>
    <n v="6511"/>
    <n v="2882"/>
    <x v="15"/>
    <n v="1"/>
    <x v="5"/>
    <x v="2"/>
    <n v="12"/>
    <x v="5"/>
    <x v="2"/>
    <s v="Tomatoes, Red Peppers, Jalapeno Peppers, Red Onions, Cilantro, Corn, Chipotle Sauce, Garlic"/>
    <x v="47"/>
    <x v="2784"/>
    <x v="6"/>
    <x v="10"/>
    <s v="Tuesday"/>
    <x v="1"/>
    <s v="Q1"/>
    <n v="109134.19999999952"/>
  </r>
  <r>
    <n v="6512"/>
    <n v="2882"/>
    <x v="66"/>
    <n v="1"/>
    <x v="30"/>
    <x v="0"/>
    <n v="14.5"/>
    <x v="30"/>
    <x v="0"/>
    <s v="Pepperoni, Mushrooms, Green Peppers"/>
    <x v="47"/>
    <x v="2784"/>
    <x v="21"/>
    <x v="10"/>
    <s v="Tuesday"/>
    <x v="1"/>
    <s v="Q1"/>
    <n v="109148.69999999952"/>
  </r>
  <r>
    <n v="6513"/>
    <n v="2883"/>
    <x v="41"/>
    <n v="1"/>
    <x v="7"/>
    <x v="0"/>
    <n v="16.75"/>
    <x v="7"/>
    <x v="1"/>
    <s v="Barbecued Chicken, Red Peppers, Green Peppers, Tomatoes, Red Onions, Barbecue Sauce"/>
    <x v="47"/>
    <x v="2785"/>
    <x v="10"/>
    <x v="10"/>
    <s v="Tuesday"/>
    <x v="1"/>
    <s v="Q1"/>
    <n v="109165.44999999952"/>
  </r>
  <r>
    <n v="6514"/>
    <n v="2883"/>
    <x v="57"/>
    <n v="1"/>
    <x v="1"/>
    <x v="1"/>
    <n v="20.5"/>
    <x v="1"/>
    <x v="0"/>
    <s v="Pepperoni, Mushrooms, Red Onions, Red Peppers, Bacon"/>
    <x v="47"/>
    <x v="2785"/>
    <x v="8"/>
    <x v="10"/>
    <s v="Tuesday"/>
    <x v="1"/>
    <s v="Q1"/>
    <n v="109185.94999999952"/>
  </r>
  <r>
    <n v="6515"/>
    <n v="2883"/>
    <x v="6"/>
    <n v="1"/>
    <x v="4"/>
    <x v="0"/>
    <n v="16.5"/>
    <x v="4"/>
    <x v="3"/>
    <s v="Calabrese Salami, Capocollo, Tomatoes, Red Onions, Green Olives, Garlic"/>
    <x v="47"/>
    <x v="2785"/>
    <x v="4"/>
    <x v="10"/>
    <s v="Tuesday"/>
    <x v="1"/>
    <s v="Q1"/>
    <n v="109202.44999999952"/>
  </r>
  <r>
    <n v="6516"/>
    <n v="2884"/>
    <x v="1"/>
    <n v="1"/>
    <x v="1"/>
    <x v="0"/>
    <n v="16"/>
    <x v="1"/>
    <x v="0"/>
    <s v="Pepperoni, Mushrooms, Red Onions, Red Peppers, Bacon"/>
    <x v="47"/>
    <x v="2786"/>
    <x v="1"/>
    <x v="11"/>
    <s v="Tuesday"/>
    <x v="1"/>
    <s v="Q1"/>
    <n v="109218.44999999952"/>
  </r>
  <r>
    <n v="6517"/>
    <n v="2884"/>
    <x v="60"/>
    <n v="1"/>
    <x v="0"/>
    <x v="1"/>
    <n v="16.5"/>
    <x v="0"/>
    <x v="0"/>
    <s v="Sliced Ham, Pineapple, Mozzarella Cheese"/>
    <x v="47"/>
    <x v="2786"/>
    <x v="4"/>
    <x v="11"/>
    <s v="Tuesday"/>
    <x v="1"/>
    <s v="Q1"/>
    <n v="109234.94999999952"/>
  </r>
  <r>
    <n v="6518"/>
    <n v="2885"/>
    <x v="41"/>
    <n v="1"/>
    <x v="7"/>
    <x v="0"/>
    <n v="16.75"/>
    <x v="7"/>
    <x v="1"/>
    <s v="Barbecued Chicken, Red Peppers, Green Peppers, Tomatoes, Red Onions, Barbecue Sauce"/>
    <x v="47"/>
    <x v="2787"/>
    <x v="10"/>
    <x v="11"/>
    <s v="Tuesday"/>
    <x v="1"/>
    <s v="Q1"/>
    <n v="109251.69999999952"/>
  </r>
  <r>
    <n v="6519"/>
    <n v="2885"/>
    <x v="13"/>
    <n v="1"/>
    <x v="11"/>
    <x v="1"/>
    <n v="20.5"/>
    <x v="11"/>
    <x v="0"/>
    <s v="Capocollo, Red Peppers, Tomatoes, Goat Cheese, Garlic, Oregano"/>
    <x v="47"/>
    <x v="2787"/>
    <x v="8"/>
    <x v="11"/>
    <s v="Tuesday"/>
    <x v="1"/>
    <s v="Q1"/>
    <n v="109272.19999999952"/>
  </r>
  <r>
    <n v="6520"/>
    <n v="2886"/>
    <x v="4"/>
    <n v="1"/>
    <x v="4"/>
    <x v="1"/>
    <n v="20.75"/>
    <x v="4"/>
    <x v="3"/>
    <s v="Calabrese Salami, Capocollo, Tomatoes, Red Onions, Green Olives, Garlic"/>
    <x v="47"/>
    <x v="2788"/>
    <x v="2"/>
    <x v="11"/>
    <s v="Tuesday"/>
    <x v="1"/>
    <s v="Q1"/>
    <n v="109292.94999999952"/>
  </r>
  <r>
    <n v="6521"/>
    <n v="2887"/>
    <x v="21"/>
    <n v="1"/>
    <x v="7"/>
    <x v="1"/>
    <n v="20.75"/>
    <x v="7"/>
    <x v="1"/>
    <s v="Barbecued Chicken, Red Peppers, Green Peppers, Tomatoes, Red Onions, Barbecue Sauce"/>
    <x v="47"/>
    <x v="2789"/>
    <x v="2"/>
    <x v="11"/>
    <s v="Tuesday"/>
    <x v="1"/>
    <s v="Q1"/>
    <n v="109313.69999999952"/>
  </r>
  <r>
    <n v="6522"/>
    <n v="2887"/>
    <x v="23"/>
    <n v="1"/>
    <x v="16"/>
    <x v="1"/>
    <n v="20.75"/>
    <x v="16"/>
    <x v="1"/>
    <s v="Chicken, Artichoke, Spinach, Garlic, Jalapeno Peppers, Fontina Cheese, Gouda Cheese"/>
    <x v="47"/>
    <x v="2789"/>
    <x v="2"/>
    <x v="11"/>
    <s v="Tuesday"/>
    <x v="1"/>
    <s v="Q1"/>
    <n v="109334.44999999952"/>
  </r>
  <r>
    <n v="6523"/>
    <n v="2888"/>
    <x v="30"/>
    <n v="1"/>
    <x v="22"/>
    <x v="1"/>
    <n v="17.95"/>
    <x v="22"/>
    <x v="2"/>
    <s v="Ricotta Cheese, Gorgonzola Piccante Cheese, Mozzarella Cheese, Parmigiano Reggiano Cheese, Garlic"/>
    <x v="48"/>
    <x v="2790"/>
    <x v="12"/>
    <x v="0"/>
    <s v="Wednesday"/>
    <x v="1"/>
    <s v="Q1"/>
    <n v="109352.39999999951"/>
  </r>
  <r>
    <n v="6524"/>
    <n v="2889"/>
    <x v="53"/>
    <n v="1"/>
    <x v="29"/>
    <x v="0"/>
    <n v="16.75"/>
    <x v="29"/>
    <x v="1"/>
    <s v="Chicken, Red Onions, Red Peppers, Mushrooms, Asiago Cheese, Alfredo Sauce"/>
    <x v="48"/>
    <x v="2791"/>
    <x v="10"/>
    <x v="0"/>
    <s v="Wednesday"/>
    <x v="1"/>
    <s v="Q1"/>
    <n v="109369.14999999951"/>
  </r>
  <r>
    <n v="6525"/>
    <n v="2889"/>
    <x v="19"/>
    <n v="1"/>
    <x v="15"/>
    <x v="1"/>
    <n v="20.75"/>
    <x v="15"/>
    <x v="1"/>
    <s v="Chicken, Tomatoes, Red Peppers, Red Onions, Jalapeno Peppers, Corn, Cilantro, Chipotle Sauce"/>
    <x v="48"/>
    <x v="2791"/>
    <x v="2"/>
    <x v="0"/>
    <s v="Wednesday"/>
    <x v="1"/>
    <s v="Q1"/>
    <n v="109389.89999999951"/>
  </r>
  <r>
    <n v="6526"/>
    <n v="2889"/>
    <x v="65"/>
    <n v="1"/>
    <x v="15"/>
    <x v="0"/>
    <n v="16.75"/>
    <x v="15"/>
    <x v="1"/>
    <s v="Chicken, Tomatoes, Red Peppers, Red Onions, Jalapeno Peppers, Corn, Cilantro, Chipotle Sauce"/>
    <x v="48"/>
    <x v="2791"/>
    <x v="10"/>
    <x v="0"/>
    <s v="Wednesday"/>
    <x v="1"/>
    <s v="Q1"/>
    <n v="109406.64999999951"/>
  </r>
  <r>
    <n v="6527"/>
    <n v="2889"/>
    <x v="80"/>
    <n v="2"/>
    <x v="27"/>
    <x v="0"/>
    <n v="16"/>
    <x v="27"/>
    <x v="2"/>
    <s v="Spinach, Mushrooms, Red Onions, Feta Cheese, Garlic"/>
    <x v="48"/>
    <x v="2791"/>
    <x v="15"/>
    <x v="0"/>
    <s v="Wednesday"/>
    <x v="1"/>
    <s v="Q1"/>
    <n v="109438.64999999951"/>
  </r>
  <r>
    <n v="6528"/>
    <n v="2889"/>
    <x v="2"/>
    <n v="1"/>
    <x v="2"/>
    <x v="1"/>
    <n v="20.75"/>
    <x v="2"/>
    <x v="1"/>
    <s v="Chicken, Pineapple, Tomatoes, Red Peppers, Thai Sweet Chilli Sauce"/>
    <x v="48"/>
    <x v="2791"/>
    <x v="2"/>
    <x v="0"/>
    <s v="Wednesday"/>
    <x v="1"/>
    <s v="Q1"/>
    <n v="109459.39999999951"/>
  </r>
  <r>
    <n v="6529"/>
    <n v="2890"/>
    <x v="78"/>
    <n v="1"/>
    <x v="11"/>
    <x v="2"/>
    <n v="12"/>
    <x v="11"/>
    <x v="0"/>
    <s v="Capocollo, Red Peppers, Tomatoes, Goat Cheese, Garlic, Oregano"/>
    <x v="48"/>
    <x v="2792"/>
    <x v="6"/>
    <x v="0"/>
    <s v="Wednesday"/>
    <x v="1"/>
    <s v="Q1"/>
    <n v="109471.39999999951"/>
  </r>
  <r>
    <n v="6530"/>
    <n v="2891"/>
    <x v="33"/>
    <n v="1"/>
    <x v="24"/>
    <x v="2"/>
    <n v="12.75"/>
    <x v="24"/>
    <x v="2"/>
    <s v="Eggplant, Artichokes, Tomatoes, Zucchini, Red Peppers, Garlic, Pesto Sauce"/>
    <x v="48"/>
    <x v="2793"/>
    <x v="5"/>
    <x v="0"/>
    <s v="Wednesday"/>
    <x v="1"/>
    <s v="Q1"/>
    <n v="109484.14999999951"/>
  </r>
  <r>
    <n v="6531"/>
    <n v="2892"/>
    <x v="60"/>
    <n v="1"/>
    <x v="0"/>
    <x v="1"/>
    <n v="16.5"/>
    <x v="0"/>
    <x v="0"/>
    <s v="Sliced Ham, Pineapple, Mozzarella Cheese"/>
    <x v="48"/>
    <x v="2794"/>
    <x v="4"/>
    <x v="0"/>
    <s v="Wednesday"/>
    <x v="1"/>
    <s v="Q1"/>
    <n v="109500.64999999951"/>
  </r>
  <r>
    <n v="6532"/>
    <n v="2892"/>
    <x v="4"/>
    <n v="1"/>
    <x v="4"/>
    <x v="1"/>
    <n v="20.75"/>
    <x v="4"/>
    <x v="3"/>
    <s v="Calabrese Salami, Capocollo, Tomatoes, Red Onions, Green Olives, Garlic"/>
    <x v="48"/>
    <x v="2794"/>
    <x v="2"/>
    <x v="0"/>
    <s v="Wednesday"/>
    <x v="1"/>
    <s v="Q1"/>
    <n v="109521.39999999951"/>
  </r>
  <r>
    <n v="6533"/>
    <n v="2892"/>
    <x v="20"/>
    <n v="1"/>
    <x v="5"/>
    <x v="1"/>
    <n v="20.25"/>
    <x v="5"/>
    <x v="2"/>
    <s v="Tomatoes, Red Peppers, Jalapeno Peppers, Red Onions, Cilantro, Corn, Chipotle Sauce, Garlic"/>
    <x v="48"/>
    <x v="2794"/>
    <x v="9"/>
    <x v="0"/>
    <s v="Wednesday"/>
    <x v="1"/>
    <s v="Q1"/>
    <n v="109541.64999999951"/>
  </r>
  <r>
    <n v="6534"/>
    <n v="2892"/>
    <x v="43"/>
    <n v="1"/>
    <x v="6"/>
    <x v="2"/>
    <n v="12.5"/>
    <x v="6"/>
    <x v="3"/>
    <s v="Prosciutto di San Daniele, Arugula, Mozzarella Cheese"/>
    <x v="48"/>
    <x v="2794"/>
    <x v="7"/>
    <x v="0"/>
    <s v="Wednesday"/>
    <x v="1"/>
    <s v="Q1"/>
    <n v="109554.14999999951"/>
  </r>
  <r>
    <n v="6535"/>
    <n v="2893"/>
    <x v="22"/>
    <n v="1"/>
    <x v="16"/>
    <x v="0"/>
    <n v="16.75"/>
    <x v="16"/>
    <x v="1"/>
    <s v="Chicken, Artichoke, Spinach, Garlic, Jalapeno Peppers, Fontina Cheese, Gouda Cheese"/>
    <x v="48"/>
    <x v="503"/>
    <x v="10"/>
    <x v="0"/>
    <s v="Wednesday"/>
    <x v="1"/>
    <s v="Q1"/>
    <n v="109570.89999999951"/>
  </r>
  <r>
    <n v="6536"/>
    <n v="2893"/>
    <x v="15"/>
    <n v="1"/>
    <x v="5"/>
    <x v="2"/>
    <n v="12"/>
    <x v="5"/>
    <x v="2"/>
    <s v="Tomatoes, Red Peppers, Jalapeno Peppers, Red Onions, Cilantro, Corn, Chipotle Sauce, Garlic"/>
    <x v="48"/>
    <x v="503"/>
    <x v="6"/>
    <x v="0"/>
    <s v="Wednesday"/>
    <x v="1"/>
    <s v="Q1"/>
    <n v="109582.89999999951"/>
  </r>
  <r>
    <n v="6537"/>
    <n v="2894"/>
    <x v="11"/>
    <n v="1"/>
    <x v="1"/>
    <x v="2"/>
    <n v="12"/>
    <x v="1"/>
    <x v="0"/>
    <s v="Pepperoni, Mushrooms, Red Onions, Red Peppers, Bacon"/>
    <x v="48"/>
    <x v="2795"/>
    <x v="6"/>
    <x v="1"/>
    <s v="Wednesday"/>
    <x v="1"/>
    <s v="Q1"/>
    <n v="109594.89999999951"/>
  </r>
  <r>
    <n v="6538"/>
    <n v="2895"/>
    <x v="8"/>
    <n v="1"/>
    <x v="7"/>
    <x v="2"/>
    <n v="12.75"/>
    <x v="7"/>
    <x v="1"/>
    <s v="Barbecued Chicken, Red Peppers, Green Peppers, Tomatoes, Red Onions, Barbecue Sauce"/>
    <x v="48"/>
    <x v="2796"/>
    <x v="5"/>
    <x v="1"/>
    <s v="Wednesday"/>
    <x v="1"/>
    <s v="Q1"/>
    <n v="109607.64999999951"/>
  </r>
  <r>
    <n v="6539"/>
    <n v="2895"/>
    <x v="23"/>
    <n v="1"/>
    <x v="16"/>
    <x v="1"/>
    <n v="20.75"/>
    <x v="16"/>
    <x v="1"/>
    <s v="Chicken, Artichoke, Spinach, Garlic, Jalapeno Peppers, Fontina Cheese, Gouda Cheese"/>
    <x v="48"/>
    <x v="2796"/>
    <x v="2"/>
    <x v="1"/>
    <s v="Wednesday"/>
    <x v="1"/>
    <s v="Q1"/>
    <n v="109628.39999999951"/>
  </r>
  <r>
    <n v="6540"/>
    <n v="2895"/>
    <x v="22"/>
    <n v="1"/>
    <x v="16"/>
    <x v="0"/>
    <n v="16.75"/>
    <x v="16"/>
    <x v="1"/>
    <s v="Chicken, Artichoke, Spinach, Garlic, Jalapeno Peppers, Fontina Cheese, Gouda Cheese"/>
    <x v="48"/>
    <x v="2796"/>
    <x v="10"/>
    <x v="1"/>
    <s v="Wednesday"/>
    <x v="1"/>
    <s v="Q1"/>
    <n v="109645.14999999951"/>
  </r>
  <r>
    <n v="6541"/>
    <n v="2895"/>
    <x v="30"/>
    <n v="1"/>
    <x v="22"/>
    <x v="1"/>
    <n v="17.95"/>
    <x v="22"/>
    <x v="2"/>
    <s v="Ricotta Cheese, Gorgonzola Piccante Cheese, Mozzarella Cheese, Parmigiano Reggiano Cheese, Garlic"/>
    <x v="48"/>
    <x v="2796"/>
    <x v="12"/>
    <x v="1"/>
    <s v="Wednesday"/>
    <x v="1"/>
    <s v="Q1"/>
    <n v="109663.09999999951"/>
  </r>
  <r>
    <n v="6542"/>
    <n v="2895"/>
    <x v="32"/>
    <n v="1"/>
    <x v="22"/>
    <x v="0"/>
    <n v="14.75"/>
    <x v="22"/>
    <x v="2"/>
    <s v="Ricotta Cheese, Gorgonzola Piccante Cheese, Mozzarella Cheese, Parmigiano Reggiano Cheese, Garlic"/>
    <x v="48"/>
    <x v="2796"/>
    <x v="14"/>
    <x v="1"/>
    <s v="Wednesday"/>
    <x v="1"/>
    <s v="Q1"/>
    <n v="109677.84999999951"/>
  </r>
  <r>
    <n v="6543"/>
    <n v="2895"/>
    <x v="51"/>
    <n v="1"/>
    <x v="0"/>
    <x v="2"/>
    <n v="10.5"/>
    <x v="0"/>
    <x v="0"/>
    <s v="Sliced Ham, Pineapple, Mozzarella Cheese"/>
    <x v="48"/>
    <x v="2796"/>
    <x v="18"/>
    <x v="1"/>
    <s v="Wednesday"/>
    <x v="1"/>
    <s v="Q1"/>
    <n v="109688.34999999951"/>
  </r>
  <r>
    <n v="6544"/>
    <n v="2895"/>
    <x v="4"/>
    <n v="1"/>
    <x v="4"/>
    <x v="1"/>
    <n v="20.75"/>
    <x v="4"/>
    <x v="3"/>
    <s v="Calabrese Salami, Capocollo, Tomatoes, Red Onions, Green Olives, Garlic"/>
    <x v="48"/>
    <x v="2796"/>
    <x v="2"/>
    <x v="1"/>
    <s v="Wednesday"/>
    <x v="1"/>
    <s v="Q1"/>
    <n v="109709.09999999951"/>
  </r>
  <r>
    <n v="6545"/>
    <n v="2895"/>
    <x v="34"/>
    <n v="1"/>
    <x v="25"/>
    <x v="0"/>
    <n v="16"/>
    <x v="25"/>
    <x v="2"/>
    <s v="Spinach, Artichokes, Kalamata Olives, Sun-dried Tomatoes, Feta Cheese, Plum Tomatoes, Red Onions"/>
    <x v="48"/>
    <x v="2796"/>
    <x v="1"/>
    <x v="1"/>
    <s v="Wednesday"/>
    <x v="1"/>
    <s v="Q1"/>
    <n v="109725.09999999951"/>
  </r>
  <r>
    <n v="6546"/>
    <n v="2895"/>
    <x v="35"/>
    <n v="1"/>
    <x v="26"/>
    <x v="2"/>
    <n v="12.5"/>
    <x v="26"/>
    <x v="3"/>
    <s v="Genoa Salami, Capocollo, Pepperoni, Tomatoes, Asiago Cheese, Garlic"/>
    <x v="48"/>
    <x v="2796"/>
    <x v="7"/>
    <x v="1"/>
    <s v="Wednesday"/>
    <x v="1"/>
    <s v="Q1"/>
    <n v="109737.59999999951"/>
  </r>
  <r>
    <n v="6547"/>
    <n v="2895"/>
    <x v="69"/>
    <n v="2"/>
    <x v="2"/>
    <x v="2"/>
    <n v="12.75"/>
    <x v="2"/>
    <x v="1"/>
    <s v="Chicken, Pineapple, Tomatoes, Red Peppers, Thai Sweet Chilli Sauce"/>
    <x v="48"/>
    <x v="2796"/>
    <x v="19"/>
    <x v="1"/>
    <s v="Wednesday"/>
    <x v="1"/>
    <s v="Q1"/>
    <n v="109763.09999999951"/>
  </r>
  <r>
    <n v="6548"/>
    <n v="2895"/>
    <x v="9"/>
    <n v="1"/>
    <x v="8"/>
    <x v="2"/>
    <n v="12"/>
    <x v="8"/>
    <x v="0"/>
    <s v="Kalamata Olives, Feta Cheese, Tomatoes, Garlic, Beef Chuck Roast, Red Onions"/>
    <x v="48"/>
    <x v="2796"/>
    <x v="6"/>
    <x v="1"/>
    <s v="Wednesday"/>
    <x v="1"/>
    <s v="Q1"/>
    <n v="109775.09999999951"/>
  </r>
  <r>
    <n v="6549"/>
    <n v="2895"/>
    <x v="18"/>
    <n v="1"/>
    <x v="14"/>
    <x v="2"/>
    <n v="12"/>
    <x v="14"/>
    <x v="2"/>
    <s v="Mushrooms, Tomatoes, Red Peppers, Green Peppers, Red Onions, Zucchini, Spinach, Garlic"/>
    <x v="48"/>
    <x v="2796"/>
    <x v="6"/>
    <x v="1"/>
    <s v="Wednesday"/>
    <x v="1"/>
    <s v="Q1"/>
    <n v="109787.09999999951"/>
  </r>
  <r>
    <n v="6550"/>
    <n v="2896"/>
    <x v="1"/>
    <n v="1"/>
    <x v="1"/>
    <x v="0"/>
    <n v="16"/>
    <x v="1"/>
    <x v="0"/>
    <s v="Pepperoni, Mushrooms, Red Onions, Red Peppers, Bacon"/>
    <x v="48"/>
    <x v="2797"/>
    <x v="1"/>
    <x v="1"/>
    <s v="Wednesday"/>
    <x v="1"/>
    <s v="Q1"/>
    <n v="109803.09999999951"/>
  </r>
  <r>
    <n v="6551"/>
    <n v="2897"/>
    <x v="12"/>
    <n v="1"/>
    <x v="10"/>
    <x v="2"/>
    <n v="12"/>
    <x v="10"/>
    <x v="2"/>
    <s v="Spinach, Mushrooms, Tomatoes, Green Olives, Feta Cheese"/>
    <x v="48"/>
    <x v="2122"/>
    <x v="6"/>
    <x v="1"/>
    <s v="Wednesday"/>
    <x v="1"/>
    <s v="Q1"/>
    <n v="109815.09999999951"/>
  </r>
  <r>
    <n v="6552"/>
    <n v="2897"/>
    <x v="51"/>
    <n v="1"/>
    <x v="0"/>
    <x v="2"/>
    <n v="10.5"/>
    <x v="0"/>
    <x v="0"/>
    <s v="Sliced Ham, Pineapple, Mozzarella Cheese"/>
    <x v="48"/>
    <x v="2122"/>
    <x v="18"/>
    <x v="1"/>
    <s v="Wednesday"/>
    <x v="1"/>
    <s v="Q1"/>
    <n v="109825.59999999951"/>
  </r>
  <r>
    <n v="6553"/>
    <n v="2897"/>
    <x v="87"/>
    <n v="1"/>
    <x v="20"/>
    <x v="0"/>
    <n v="16.5"/>
    <x v="20"/>
    <x v="3"/>
    <s v="Soppressata Salami, Fontina Cheese, Mozzarella Cheese, Mushrooms, Garlic"/>
    <x v="48"/>
    <x v="2122"/>
    <x v="4"/>
    <x v="1"/>
    <s v="Wednesday"/>
    <x v="1"/>
    <s v="Q1"/>
    <n v="109842.09999999951"/>
  </r>
  <r>
    <n v="6554"/>
    <n v="2898"/>
    <x v="43"/>
    <n v="1"/>
    <x v="6"/>
    <x v="2"/>
    <n v="12.5"/>
    <x v="6"/>
    <x v="3"/>
    <s v="Prosciutto di San Daniele, Arugula, Mozzarella Cheese"/>
    <x v="48"/>
    <x v="2798"/>
    <x v="7"/>
    <x v="1"/>
    <s v="Wednesday"/>
    <x v="1"/>
    <s v="Q1"/>
    <n v="109854.59999999951"/>
  </r>
  <r>
    <n v="6555"/>
    <n v="2899"/>
    <x v="2"/>
    <n v="1"/>
    <x v="2"/>
    <x v="1"/>
    <n v="20.75"/>
    <x v="2"/>
    <x v="1"/>
    <s v="Chicken, Pineapple, Tomatoes, Red Peppers, Thai Sweet Chilli Sauce"/>
    <x v="48"/>
    <x v="2799"/>
    <x v="2"/>
    <x v="1"/>
    <s v="Wednesday"/>
    <x v="1"/>
    <s v="Q1"/>
    <n v="109875.34999999951"/>
  </r>
  <r>
    <n v="6556"/>
    <n v="2900"/>
    <x v="83"/>
    <n v="1"/>
    <x v="31"/>
    <x v="2"/>
    <n v="23.65"/>
    <x v="31"/>
    <x v="3"/>
    <s v="Brie Carre Cheese, Prosciutto, Caramelized Onions, Pears, Thyme, Garlic"/>
    <x v="48"/>
    <x v="2800"/>
    <x v="27"/>
    <x v="1"/>
    <s v="Wednesday"/>
    <x v="1"/>
    <s v="Q1"/>
    <n v="109898.99999999951"/>
  </r>
  <r>
    <n v="6557"/>
    <n v="2901"/>
    <x v="63"/>
    <n v="1"/>
    <x v="6"/>
    <x v="0"/>
    <n v="16.5"/>
    <x v="6"/>
    <x v="3"/>
    <s v="Prosciutto di San Daniele, Arugula, Mozzarella Cheese"/>
    <x v="48"/>
    <x v="2743"/>
    <x v="4"/>
    <x v="2"/>
    <s v="Wednesday"/>
    <x v="1"/>
    <s v="Q1"/>
    <n v="109915.49999999951"/>
  </r>
  <r>
    <n v="6558"/>
    <n v="2902"/>
    <x v="81"/>
    <n v="1"/>
    <x v="21"/>
    <x v="0"/>
    <n v="16"/>
    <x v="21"/>
    <x v="0"/>
    <s v="Tomatoes, Anchovies, Green Olives, Red Onions, Garlic"/>
    <x v="48"/>
    <x v="2801"/>
    <x v="1"/>
    <x v="2"/>
    <s v="Wednesday"/>
    <x v="1"/>
    <s v="Q1"/>
    <n v="109931.49999999951"/>
  </r>
  <r>
    <n v="6559"/>
    <n v="2902"/>
    <x v="24"/>
    <n v="1"/>
    <x v="17"/>
    <x v="1"/>
    <n v="15.25"/>
    <x v="17"/>
    <x v="0"/>
    <s v="Mozzarella Cheese, Pepperoni"/>
    <x v="48"/>
    <x v="2801"/>
    <x v="11"/>
    <x v="2"/>
    <s v="Wednesday"/>
    <x v="1"/>
    <s v="Q1"/>
    <n v="109946.74999999951"/>
  </r>
  <r>
    <n v="6560"/>
    <n v="2902"/>
    <x v="16"/>
    <n v="1"/>
    <x v="12"/>
    <x v="1"/>
    <n v="20.75"/>
    <x v="12"/>
    <x v="3"/>
    <s v="Capocollo, Tomatoes, Goat Cheese, Artichokes, Peperoncini verdi, Garlic"/>
    <x v="48"/>
    <x v="2801"/>
    <x v="2"/>
    <x v="2"/>
    <s v="Wednesday"/>
    <x v="1"/>
    <s v="Q1"/>
    <n v="109967.49999999951"/>
  </r>
  <r>
    <n v="6561"/>
    <n v="2902"/>
    <x v="62"/>
    <n v="1"/>
    <x v="9"/>
    <x v="0"/>
    <n v="16.5"/>
    <x v="9"/>
    <x v="3"/>
    <s v="Spinach, Red Onions, Pepperoni, Tomatoes, Artichokes, Kalamata Olives, Garlic, Asiago Cheese"/>
    <x v="48"/>
    <x v="2801"/>
    <x v="4"/>
    <x v="2"/>
    <s v="Wednesday"/>
    <x v="1"/>
    <s v="Q1"/>
    <n v="109983.99999999951"/>
  </r>
  <r>
    <n v="6562"/>
    <n v="2902"/>
    <x v="2"/>
    <n v="1"/>
    <x v="2"/>
    <x v="1"/>
    <n v="20.75"/>
    <x v="2"/>
    <x v="1"/>
    <s v="Chicken, Pineapple, Tomatoes, Red Peppers, Thai Sweet Chilli Sauce"/>
    <x v="48"/>
    <x v="2801"/>
    <x v="2"/>
    <x v="2"/>
    <s v="Wednesday"/>
    <x v="1"/>
    <s v="Q1"/>
    <n v="110004.74999999951"/>
  </r>
  <r>
    <n v="6563"/>
    <n v="2902"/>
    <x v="45"/>
    <n v="1"/>
    <x v="14"/>
    <x v="1"/>
    <n v="20.25"/>
    <x v="14"/>
    <x v="2"/>
    <s v="Mushrooms, Tomatoes, Red Peppers, Green Peppers, Red Onions, Zucchini, Spinach, Garlic"/>
    <x v="48"/>
    <x v="2801"/>
    <x v="9"/>
    <x v="2"/>
    <s v="Wednesday"/>
    <x v="1"/>
    <s v="Q1"/>
    <n v="110024.99999999951"/>
  </r>
  <r>
    <n v="6564"/>
    <n v="2903"/>
    <x v="87"/>
    <n v="1"/>
    <x v="20"/>
    <x v="0"/>
    <n v="16.5"/>
    <x v="20"/>
    <x v="3"/>
    <s v="Soppressata Salami, Fontina Cheese, Mozzarella Cheese, Mushrooms, Garlic"/>
    <x v="48"/>
    <x v="2802"/>
    <x v="4"/>
    <x v="2"/>
    <s v="Wednesday"/>
    <x v="1"/>
    <s v="Q1"/>
    <n v="110041.49999999951"/>
  </r>
  <r>
    <n v="6565"/>
    <n v="2904"/>
    <x v="60"/>
    <n v="1"/>
    <x v="0"/>
    <x v="1"/>
    <n v="16.5"/>
    <x v="0"/>
    <x v="0"/>
    <s v="Sliced Ham, Pineapple, Mozzarella Cheese"/>
    <x v="48"/>
    <x v="2803"/>
    <x v="4"/>
    <x v="2"/>
    <s v="Wednesday"/>
    <x v="1"/>
    <s v="Q1"/>
    <n v="110057.99999999951"/>
  </r>
  <r>
    <n v="6566"/>
    <n v="2905"/>
    <x v="25"/>
    <n v="1"/>
    <x v="16"/>
    <x v="2"/>
    <n v="12.75"/>
    <x v="16"/>
    <x v="1"/>
    <s v="Chicken, Artichoke, Spinach, Garlic, Jalapeno Peppers, Fontina Cheese, Gouda Cheese"/>
    <x v="48"/>
    <x v="2804"/>
    <x v="5"/>
    <x v="2"/>
    <s v="Wednesday"/>
    <x v="1"/>
    <s v="Q1"/>
    <n v="110070.74999999951"/>
  </r>
  <r>
    <n v="6567"/>
    <n v="2905"/>
    <x v="24"/>
    <n v="1"/>
    <x v="17"/>
    <x v="1"/>
    <n v="15.25"/>
    <x v="17"/>
    <x v="0"/>
    <s v="Mozzarella Cheese, Pepperoni"/>
    <x v="48"/>
    <x v="2804"/>
    <x v="11"/>
    <x v="2"/>
    <s v="Wednesday"/>
    <x v="1"/>
    <s v="Q1"/>
    <n v="110085.99999999951"/>
  </r>
  <r>
    <n v="6568"/>
    <n v="2905"/>
    <x v="43"/>
    <n v="1"/>
    <x v="6"/>
    <x v="2"/>
    <n v="12.5"/>
    <x v="6"/>
    <x v="3"/>
    <s v="Prosciutto di San Daniele, Arugula, Mozzarella Cheese"/>
    <x v="48"/>
    <x v="2804"/>
    <x v="7"/>
    <x v="2"/>
    <s v="Wednesday"/>
    <x v="1"/>
    <s v="Q1"/>
    <n v="110098.49999999951"/>
  </r>
  <r>
    <n v="6569"/>
    <n v="2905"/>
    <x v="36"/>
    <n v="1"/>
    <x v="27"/>
    <x v="1"/>
    <n v="20.25"/>
    <x v="27"/>
    <x v="2"/>
    <s v="Spinach, Mushrooms, Red Onions, Feta Cheese, Garlic"/>
    <x v="48"/>
    <x v="2804"/>
    <x v="9"/>
    <x v="2"/>
    <s v="Wednesday"/>
    <x v="1"/>
    <s v="Q1"/>
    <n v="110118.74999999951"/>
  </r>
  <r>
    <n v="6570"/>
    <n v="2906"/>
    <x v="63"/>
    <n v="1"/>
    <x v="6"/>
    <x v="0"/>
    <n v="16.5"/>
    <x v="6"/>
    <x v="3"/>
    <s v="Prosciutto di San Daniele, Arugula, Mozzarella Cheese"/>
    <x v="48"/>
    <x v="84"/>
    <x v="4"/>
    <x v="2"/>
    <s v="Wednesday"/>
    <x v="1"/>
    <s v="Q1"/>
    <n v="110135.24999999951"/>
  </r>
  <r>
    <n v="6571"/>
    <n v="2906"/>
    <x v="75"/>
    <n v="1"/>
    <x v="27"/>
    <x v="2"/>
    <n v="12"/>
    <x v="27"/>
    <x v="2"/>
    <s v="Spinach, Mushrooms, Red Onions, Feta Cheese, Garlic"/>
    <x v="48"/>
    <x v="84"/>
    <x v="6"/>
    <x v="2"/>
    <s v="Wednesday"/>
    <x v="1"/>
    <s v="Q1"/>
    <n v="110147.24999999951"/>
  </r>
  <r>
    <n v="6572"/>
    <n v="2907"/>
    <x v="3"/>
    <n v="1"/>
    <x v="3"/>
    <x v="1"/>
    <n v="18.5"/>
    <x v="3"/>
    <x v="2"/>
    <s v="Mozzarella Cheese, Provolone Cheese, Smoked Gouda Cheese, Romano Cheese, Blue Cheese, Garlic"/>
    <x v="48"/>
    <x v="2805"/>
    <x v="3"/>
    <x v="2"/>
    <s v="Wednesday"/>
    <x v="1"/>
    <s v="Q1"/>
    <n v="110165.74999999951"/>
  </r>
  <r>
    <n v="6573"/>
    <n v="2907"/>
    <x v="5"/>
    <n v="1"/>
    <x v="5"/>
    <x v="0"/>
    <n v="16"/>
    <x v="5"/>
    <x v="2"/>
    <s v="Tomatoes, Red Peppers, Jalapeno Peppers, Red Onions, Cilantro, Corn, Chipotle Sauce, Garlic"/>
    <x v="48"/>
    <x v="2805"/>
    <x v="1"/>
    <x v="2"/>
    <s v="Wednesday"/>
    <x v="1"/>
    <s v="Q1"/>
    <n v="110181.74999999951"/>
  </r>
  <r>
    <n v="6574"/>
    <n v="2907"/>
    <x v="49"/>
    <n v="1"/>
    <x v="30"/>
    <x v="1"/>
    <n v="17.5"/>
    <x v="30"/>
    <x v="0"/>
    <s v="Pepperoni, Mushrooms, Green Peppers"/>
    <x v="48"/>
    <x v="2805"/>
    <x v="17"/>
    <x v="2"/>
    <s v="Wednesday"/>
    <x v="1"/>
    <s v="Q1"/>
    <n v="110199.24999999951"/>
  </r>
  <r>
    <n v="6575"/>
    <n v="2907"/>
    <x v="45"/>
    <n v="1"/>
    <x v="14"/>
    <x v="1"/>
    <n v="20.25"/>
    <x v="14"/>
    <x v="2"/>
    <s v="Mushrooms, Tomatoes, Red Peppers, Green Peppers, Red Onions, Zucchini, Spinach, Garlic"/>
    <x v="48"/>
    <x v="2805"/>
    <x v="9"/>
    <x v="2"/>
    <s v="Wednesday"/>
    <x v="1"/>
    <s v="Q1"/>
    <n v="110219.49999999951"/>
  </r>
  <r>
    <n v="6576"/>
    <n v="2908"/>
    <x v="11"/>
    <n v="1"/>
    <x v="1"/>
    <x v="2"/>
    <n v="12"/>
    <x v="1"/>
    <x v="0"/>
    <s v="Pepperoni, Mushrooms, Red Onions, Red Peppers, Bacon"/>
    <x v="48"/>
    <x v="2806"/>
    <x v="6"/>
    <x v="3"/>
    <s v="Wednesday"/>
    <x v="1"/>
    <s v="Q1"/>
    <n v="110231.49999999951"/>
  </r>
  <r>
    <n v="6577"/>
    <n v="2909"/>
    <x v="32"/>
    <n v="1"/>
    <x v="22"/>
    <x v="0"/>
    <n v="14.75"/>
    <x v="22"/>
    <x v="2"/>
    <s v="Ricotta Cheese, Gorgonzola Piccante Cheese, Mozzarella Cheese, Parmigiano Reggiano Cheese, Garlic"/>
    <x v="48"/>
    <x v="2807"/>
    <x v="14"/>
    <x v="3"/>
    <s v="Wednesday"/>
    <x v="1"/>
    <s v="Q1"/>
    <n v="110246.24999999951"/>
  </r>
  <r>
    <n v="6578"/>
    <n v="2909"/>
    <x v="69"/>
    <n v="1"/>
    <x v="2"/>
    <x v="2"/>
    <n v="12.75"/>
    <x v="2"/>
    <x v="1"/>
    <s v="Chicken, Pineapple, Tomatoes, Red Peppers, Thai Sweet Chilli Sauce"/>
    <x v="48"/>
    <x v="2807"/>
    <x v="5"/>
    <x v="3"/>
    <s v="Wednesday"/>
    <x v="1"/>
    <s v="Q1"/>
    <n v="110258.99999999951"/>
  </r>
  <r>
    <n v="6579"/>
    <n v="2910"/>
    <x v="27"/>
    <n v="1"/>
    <x v="19"/>
    <x v="2"/>
    <n v="12"/>
    <x v="19"/>
    <x v="0"/>
    <s v="Bacon, Pepperoni, Italian Sausage, Chorizo Sausage"/>
    <x v="48"/>
    <x v="2808"/>
    <x v="6"/>
    <x v="3"/>
    <s v="Wednesday"/>
    <x v="1"/>
    <s v="Q1"/>
    <n v="110270.99999999951"/>
  </r>
  <r>
    <n v="6580"/>
    <n v="2910"/>
    <x v="0"/>
    <n v="1"/>
    <x v="0"/>
    <x v="0"/>
    <n v="13.25"/>
    <x v="0"/>
    <x v="0"/>
    <s v="Sliced Ham, Pineapple, Mozzarella Cheese"/>
    <x v="48"/>
    <x v="2808"/>
    <x v="0"/>
    <x v="3"/>
    <s v="Wednesday"/>
    <x v="1"/>
    <s v="Q1"/>
    <n v="110284.24999999951"/>
  </r>
  <r>
    <n v="6581"/>
    <n v="2910"/>
    <x v="20"/>
    <n v="1"/>
    <x v="5"/>
    <x v="1"/>
    <n v="20.25"/>
    <x v="5"/>
    <x v="2"/>
    <s v="Tomatoes, Red Peppers, Jalapeno Peppers, Red Onions, Cilantro, Corn, Chipotle Sauce, Garlic"/>
    <x v="48"/>
    <x v="2808"/>
    <x v="9"/>
    <x v="3"/>
    <s v="Wednesday"/>
    <x v="1"/>
    <s v="Q1"/>
    <n v="110304.49999999951"/>
  </r>
  <r>
    <n v="6582"/>
    <n v="2910"/>
    <x v="24"/>
    <n v="1"/>
    <x v="17"/>
    <x v="1"/>
    <n v="15.25"/>
    <x v="17"/>
    <x v="0"/>
    <s v="Mozzarella Cheese, Pepperoni"/>
    <x v="48"/>
    <x v="2808"/>
    <x v="11"/>
    <x v="3"/>
    <s v="Wednesday"/>
    <x v="1"/>
    <s v="Q1"/>
    <n v="110319.74999999951"/>
  </r>
  <r>
    <n v="6583"/>
    <n v="2911"/>
    <x v="83"/>
    <n v="1"/>
    <x v="31"/>
    <x v="2"/>
    <n v="23.65"/>
    <x v="31"/>
    <x v="3"/>
    <s v="Brie Carre Cheese, Prosciutto, Caramelized Onions, Pears, Thyme, Garlic"/>
    <x v="48"/>
    <x v="2809"/>
    <x v="27"/>
    <x v="3"/>
    <s v="Wednesday"/>
    <x v="1"/>
    <s v="Q1"/>
    <n v="110343.3999999995"/>
  </r>
  <r>
    <n v="6584"/>
    <n v="2912"/>
    <x v="23"/>
    <n v="1"/>
    <x v="16"/>
    <x v="1"/>
    <n v="20.75"/>
    <x v="16"/>
    <x v="1"/>
    <s v="Chicken, Artichoke, Spinach, Garlic, Jalapeno Peppers, Fontina Cheese, Gouda Cheese"/>
    <x v="48"/>
    <x v="2810"/>
    <x v="2"/>
    <x v="4"/>
    <s v="Wednesday"/>
    <x v="1"/>
    <s v="Q1"/>
    <n v="110364.1499999995"/>
  </r>
  <r>
    <n v="6585"/>
    <n v="2912"/>
    <x v="39"/>
    <n v="1"/>
    <x v="11"/>
    <x v="0"/>
    <n v="16"/>
    <x v="11"/>
    <x v="0"/>
    <s v="Capocollo, Red Peppers, Tomatoes, Goat Cheese, Garlic, Oregano"/>
    <x v="48"/>
    <x v="2810"/>
    <x v="1"/>
    <x v="4"/>
    <s v="Wednesday"/>
    <x v="1"/>
    <s v="Q1"/>
    <n v="110380.1499999995"/>
  </r>
  <r>
    <n v="6586"/>
    <n v="2912"/>
    <x v="4"/>
    <n v="1"/>
    <x v="4"/>
    <x v="1"/>
    <n v="20.75"/>
    <x v="4"/>
    <x v="3"/>
    <s v="Calabrese Salami, Capocollo, Tomatoes, Red Onions, Green Olives, Garlic"/>
    <x v="48"/>
    <x v="2810"/>
    <x v="2"/>
    <x v="4"/>
    <s v="Wednesday"/>
    <x v="1"/>
    <s v="Q1"/>
    <n v="110400.8999999995"/>
  </r>
  <r>
    <n v="6587"/>
    <n v="2912"/>
    <x v="29"/>
    <n v="1"/>
    <x v="21"/>
    <x v="2"/>
    <n v="12"/>
    <x v="21"/>
    <x v="0"/>
    <s v="Tomatoes, Anchovies, Green Olives, Red Onions, Garlic"/>
    <x v="48"/>
    <x v="2810"/>
    <x v="6"/>
    <x v="4"/>
    <s v="Wednesday"/>
    <x v="1"/>
    <s v="Q1"/>
    <n v="110412.8999999995"/>
  </r>
  <r>
    <n v="6588"/>
    <n v="2913"/>
    <x v="6"/>
    <n v="1"/>
    <x v="4"/>
    <x v="0"/>
    <n v="16.5"/>
    <x v="4"/>
    <x v="3"/>
    <s v="Calabrese Salami, Capocollo, Tomatoes, Red Onions, Green Olives, Garlic"/>
    <x v="48"/>
    <x v="2811"/>
    <x v="4"/>
    <x v="4"/>
    <s v="Wednesday"/>
    <x v="1"/>
    <s v="Q1"/>
    <n v="110429.3999999995"/>
  </r>
  <r>
    <n v="6589"/>
    <n v="2914"/>
    <x v="27"/>
    <n v="1"/>
    <x v="19"/>
    <x v="2"/>
    <n v="12"/>
    <x v="19"/>
    <x v="0"/>
    <s v="Bacon, Pepperoni, Italian Sausage, Chorizo Sausage"/>
    <x v="48"/>
    <x v="2812"/>
    <x v="6"/>
    <x v="4"/>
    <s v="Wednesday"/>
    <x v="1"/>
    <s v="Q1"/>
    <n v="110441.3999999995"/>
  </r>
  <r>
    <n v="6590"/>
    <n v="2914"/>
    <x v="19"/>
    <n v="1"/>
    <x v="15"/>
    <x v="1"/>
    <n v="20.75"/>
    <x v="15"/>
    <x v="1"/>
    <s v="Chicken, Tomatoes, Red Peppers, Red Onions, Jalapeno Peppers, Corn, Cilantro, Chipotle Sauce"/>
    <x v="48"/>
    <x v="2812"/>
    <x v="2"/>
    <x v="4"/>
    <s v="Wednesday"/>
    <x v="1"/>
    <s v="Q1"/>
    <n v="110462.1499999995"/>
  </r>
  <r>
    <n v="6591"/>
    <n v="2915"/>
    <x v="27"/>
    <n v="1"/>
    <x v="19"/>
    <x v="2"/>
    <n v="12"/>
    <x v="19"/>
    <x v="0"/>
    <s v="Bacon, Pepperoni, Italian Sausage, Chorizo Sausage"/>
    <x v="48"/>
    <x v="2813"/>
    <x v="6"/>
    <x v="5"/>
    <s v="Wednesday"/>
    <x v="1"/>
    <s v="Q1"/>
    <n v="110474.1499999995"/>
  </r>
  <r>
    <n v="6592"/>
    <n v="2915"/>
    <x v="61"/>
    <n v="1"/>
    <x v="30"/>
    <x v="2"/>
    <n v="11"/>
    <x v="30"/>
    <x v="0"/>
    <s v="Pepperoni, Mushrooms, Green Peppers"/>
    <x v="48"/>
    <x v="2813"/>
    <x v="20"/>
    <x v="5"/>
    <s v="Wednesday"/>
    <x v="1"/>
    <s v="Q1"/>
    <n v="110485.1499999995"/>
  </r>
  <r>
    <n v="6593"/>
    <n v="2916"/>
    <x v="60"/>
    <n v="1"/>
    <x v="0"/>
    <x v="1"/>
    <n v="16.5"/>
    <x v="0"/>
    <x v="0"/>
    <s v="Sliced Ham, Pineapple, Mozzarella Cheese"/>
    <x v="48"/>
    <x v="2814"/>
    <x v="4"/>
    <x v="5"/>
    <s v="Wednesday"/>
    <x v="1"/>
    <s v="Q1"/>
    <n v="110501.6499999995"/>
  </r>
  <r>
    <n v="6594"/>
    <n v="2916"/>
    <x v="47"/>
    <n v="1"/>
    <x v="17"/>
    <x v="2"/>
    <n v="9.75"/>
    <x v="17"/>
    <x v="0"/>
    <s v="Mozzarella Cheese, Pepperoni"/>
    <x v="48"/>
    <x v="2814"/>
    <x v="16"/>
    <x v="5"/>
    <s v="Wednesday"/>
    <x v="1"/>
    <s v="Q1"/>
    <n v="110511.3999999995"/>
  </r>
  <r>
    <n v="6595"/>
    <n v="2916"/>
    <x v="54"/>
    <n v="1"/>
    <x v="26"/>
    <x v="1"/>
    <n v="20.75"/>
    <x v="26"/>
    <x v="3"/>
    <s v="Genoa Salami, Capocollo, Pepperoni, Tomatoes, Asiago Cheese, Garlic"/>
    <x v="48"/>
    <x v="2814"/>
    <x v="2"/>
    <x v="5"/>
    <s v="Wednesday"/>
    <x v="1"/>
    <s v="Q1"/>
    <n v="110532.1499999995"/>
  </r>
  <r>
    <n v="6596"/>
    <n v="2917"/>
    <x v="48"/>
    <n v="1"/>
    <x v="10"/>
    <x v="1"/>
    <n v="20.25"/>
    <x v="10"/>
    <x v="2"/>
    <s v="Spinach, Mushrooms, Tomatoes, Green Olives, Feta Cheese"/>
    <x v="48"/>
    <x v="878"/>
    <x v="9"/>
    <x v="5"/>
    <s v="Wednesday"/>
    <x v="1"/>
    <s v="Q1"/>
    <n v="110552.3999999995"/>
  </r>
  <r>
    <n v="6597"/>
    <n v="2917"/>
    <x v="20"/>
    <n v="1"/>
    <x v="5"/>
    <x v="1"/>
    <n v="20.25"/>
    <x v="5"/>
    <x v="2"/>
    <s v="Tomatoes, Red Peppers, Jalapeno Peppers, Red Onions, Cilantro, Corn, Chipotle Sauce, Garlic"/>
    <x v="48"/>
    <x v="878"/>
    <x v="9"/>
    <x v="5"/>
    <s v="Wednesday"/>
    <x v="1"/>
    <s v="Q1"/>
    <n v="110572.6499999995"/>
  </r>
  <r>
    <n v="6598"/>
    <n v="2918"/>
    <x v="23"/>
    <n v="1"/>
    <x v="16"/>
    <x v="1"/>
    <n v="20.75"/>
    <x v="16"/>
    <x v="1"/>
    <s v="Chicken, Artichoke, Spinach, Garlic, Jalapeno Peppers, Fontina Cheese, Gouda Cheese"/>
    <x v="48"/>
    <x v="2815"/>
    <x v="2"/>
    <x v="5"/>
    <s v="Wednesday"/>
    <x v="1"/>
    <s v="Q1"/>
    <n v="110593.3999999995"/>
  </r>
  <r>
    <n v="6599"/>
    <n v="2918"/>
    <x v="22"/>
    <n v="1"/>
    <x v="16"/>
    <x v="0"/>
    <n v="16.75"/>
    <x v="16"/>
    <x v="1"/>
    <s v="Chicken, Artichoke, Spinach, Garlic, Jalapeno Peppers, Fontina Cheese, Gouda Cheese"/>
    <x v="48"/>
    <x v="2815"/>
    <x v="10"/>
    <x v="5"/>
    <s v="Wednesday"/>
    <x v="1"/>
    <s v="Q1"/>
    <n v="110610.1499999995"/>
  </r>
  <r>
    <n v="6600"/>
    <n v="2919"/>
    <x v="79"/>
    <n v="1"/>
    <x v="25"/>
    <x v="2"/>
    <n v="12"/>
    <x v="25"/>
    <x v="2"/>
    <s v="Spinach, Artichokes, Kalamata Olives, Sun-dried Tomatoes, Feta Cheese, Plum Tomatoes, Red Onions"/>
    <x v="48"/>
    <x v="2816"/>
    <x v="6"/>
    <x v="6"/>
    <s v="Wednesday"/>
    <x v="1"/>
    <s v="Q1"/>
    <n v="110622.1499999995"/>
  </r>
  <r>
    <n v="6601"/>
    <n v="2919"/>
    <x v="19"/>
    <n v="1"/>
    <x v="15"/>
    <x v="1"/>
    <n v="20.75"/>
    <x v="15"/>
    <x v="1"/>
    <s v="Chicken, Tomatoes, Red Peppers, Red Onions, Jalapeno Peppers, Corn, Cilantro, Chipotle Sauce"/>
    <x v="48"/>
    <x v="2816"/>
    <x v="2"/>
    <x v="6"/>
    <s v="Wednesday"/>
    <x v="1"/>
    <s v="Q1"/>
    <n v="110642.8999999995"/>
  </r>
  <r>
    <n v="6602"/>
    <n v="2919"/>
    <x v="80"/>
    <n v="1"/>
    <x v="27"/>
    <x v="0"/>
    <n v="16"/>
    <x v="27"/>
    <x v="2"/>
    <s v="Spinach, Mushrooms, Red Onions, Feta Cheese, Garlic"/>
    <x v="48"/>
    <x v="2816"/>
    <x v="1"/>
    <x v="6"/>
    <s v="Wednesday"/>
    <x v="1"/>
    <s v="Q1"/>
    <n v="110658.8999999995"/>
  </r>
  <r>
    <n v="6603"/>
    <n v="2919"/>
    <x v="69"/>
    <n v="1"/>
    <x v="2"/>
    <x v="2"/>
    <n v="12.75"/>
    <x v="2"/>
    <x v="1"/>
    <s v="Chicken, Pineapple, Tomatoes, Red Peppers, Thai Sweet Chilli Sauce"/>
    <x v="48"/>
    <x v="2816"/>
    <x v="5"/>
    <x v="6"/>
    <s v="Wednesday"/>
    <x v="1"/>
    <s v="Q1"/>
    <n v="110671.6499999995"/>
  </r>
  <r>
    <n v="6604"/>
    <n v="2920"/>
    <x v="12"/>
    <n v="1"/>
    <x v="10"/>
    <x v="2"/>
    <n v="12"/>
    <x v="10"/>
    <x v="2"/>
    <s v="Spinach, Mushrooms, Tomatoes, Green Olives, Feta Cheese"/>
    <x v="48"/>
    <x v="2817"/>
    <x v="6"/>
    <x v="6"/>
    <s v="Wednesday"/>
    <x v="1"/>
    <s v="Q1"/>
    <n v="110683.6499999995"/>
  </r>
  <r>
    <n v="6605"/>
    <n v="2920"/>
    <x v="60"/>
    <n v="1"/>
    <x v="0"/>
    <x v="1"/>
    <n v="16.5"/>
    <x v="0"/>
    <x v="0"/>
    <s v="Sliced Ham, Pineapple, Mozzarella Cheese"/>
    <x v="48"/>
    <x v="2817"/>
    <x v="4"/>
    <x v="6"/>
    <s v="Wednesday"/>
    <x v="1"/>
    <s v="Q1"/>
    <n v="110700.1499999995"/>
  </r>
  <r>
    <n v="6606"/>
    <n v="2921"/>
    <x v="8"/>
    <n v="1"/>
    <x v="7"/>
    <x v="2"/>
    <n v="12.75"/>
    <x v="7"/>
    <x v="1"/>
    <s v="Barbecued Chicken, Red Peppers, Green Peppers, Tomatoes, Red Onions, Barbecue Sauce"/>
    <x v="48"/>
    <x v="881"/>
    <x v="5"/>
    <x v="6"/>
    <s v="Wednesday"/>
    <x v="1"/>
    <s v="Q1"/>
    <n v="110712.8999999995"/>
  </r>
  <r>
    <n v="6607"/>
    <n v="2921"/>
    <x v="83"/>
    <n v="1"/>
    <x v="31"/>
    <x v="2"/>
    <n v="23.65"/>
    <x v="31"/>
    <x v="3"/>
    <s v="Brie Carre Cheese, Prosciutto, Caramelized Onions, Pears, Thyme, Garlic"/>
    <x v="48"/>
    <x v="881"/>
    <x v="27"/>
    <x v="6"/>
    <s v="Wednesday"/>
    <x v="1"/>
    <s v="Q1"/>
    <n v="110736.54999999949"/>
  </r>
  <r>
    <n v="6608"/>
    <n v="2921"/>
    <x v="3"/>
    <n v="1"/>
    <x v="3"/>
    <x v="1"/>
    <n v="18.5"/>
    <x v="3"/>
    <x v="2"/>
    <s v="Mozzarella Cheese, Provolone Cheese, Smoked Gouda Cheese, Romano Cheese, Blue Cheese, Garlic"/>
    <x v="48"/>
    <x v="881"/>
    <x v="3"/>
    <x v="6"/>
    <s v="Wednesday"/>
    <x v="1"/>
    <s v="Q1"/>
    <n v="110755.04999999949"/>
  </r>
  <r>
    <n v="6609"/>
    <n v="2921"/>
    <x v="2"/>
    <n v="1"/>
    <x v="2"/>
    <x v="1"/>
    <n v="20.75"/>
    <x v="2"/>
    <x v="1"/>
    <s v="Chicken, Pineapple, Tomatoes, Red Peppers, Thai Sweet Chilli Sauce"/>
    <x v="48"/>
    <x v="881"/>
    <x v="2"/>
    <x v="6"/>
    <s v="Wednesday"/>
    <x v="1"/>
    <s v="Q1"/>
    <n v="110775.79999999949"/>
  </r>
  <r>
    <n v="6610"/>
    <n v="2922"/>
    <x v="82"/>
    <n v="2"/>
    <x v="13"/>
    <x v="0"/>
    <n v="16.5"/>
    <x v="13"/>
    <x v="2"/>
    <s v="Spinach, Artichokes, Tomatoes, Sun-dried Tomatoes, Garlic, Pesto Sauce"/>
    <x v="48"/>
    <x v="2818"/>
    <x v="36"/>
    <x v="6"/>
    <s v="Wednesday"/>
    <x v="1"/>
    <s v="Q1"/>
    <n v="110808.79999999949"/>
  </r>
  <r>
    <n v="6611"/>
    <n v="2922"/>
    <x v="69"/>
    <n v="1"/>
    <x v="2"/>
    <x v="2"/>
    <n v="12.75"/>
    <x v="2"/>
    <x v="1"/>
    <s v="Chicken, Pineapple, Tomatoes, Red Peppers, Thai Sweet Chilli Sauce"/>
    <x v="48"/>
    <x v="2818"/>
    <x v="5"/>
    <x v="6"/>
    <s v="Wednesday"/>
    <x v="1"/>
    <s v="Q1"/>
    <n v="110821.54999999949"/>
  </r>
  <r>
    <n v="6612"/>
    <n v="2923"/>
    <x v="72"/>
    <n v="1"/>
    <x v="14"/>
    <x v="0"/>
    <n v="16"/>
    <x v="14"/>
    <x v="2"/>
    <s v="Mushrooms, Tomatoes, Red Peppers, Green Peppers, Red Onions, Zucchini, Spinach, Garlic"/>
    <x v="48"/>
    <x v="2661"/>
    <x v="1"/>
    <x v="6"/>
    <s v="Wednesday"/>
    <x v="1"/>
    <s v="Q1"/>
    <n v="110837.54999999949"/>
  </r>
  <r>
    <n v="6613"/>
    <n v="2924"/>
    <x v="74"/>
    <n v="1"/>
    <x v="18"/>
    <x v="2"/>
    <n v="12.75"/>
    <x v="18"/>
    <x v="1"/>
    <s v="Chicken, Tomatoes, Red Peppers, Spinach, Garlic, Pesto Sauce"/>
    <x v="48"/>
    <x v="2819"/>
    <x v="5"/>
    <x v="7"/>
    <s v="Wednesday"/>
    <x v="1"/>
    <s v="Q1"/>
    <n v="110850.29999999949"/>
  </r>
  <r>
    <n v="6614"/>
    <n v="2924"/>
    <x v="7"/>
    <n v="1"/>
    <x v="6"/>
    <x v="1"/>
    <n v="20.75"/>
    <x v="6"/>
    <x v="3"/>
    <s v="Prosciutto di San Daniele, Arugula, Mozzarella Cheese"/>
    <x v="48"/>
    <x v="2819"/>
    <x v="2"/>
    <x v="7"/>
    <s v="Wednesday"/>
    <x v="1"/>
    <s v="Q1"/>
    <n v="110871.04999999949"/>
  </r>
  <r>
    <n v="6615"/>
    <n v="2924"/>
    <x v="65"/>
    <n v="1"/>
    <x v="15"/>
    <x v="0"/>
    <n v="16.75"/>
    <x v="15"/>
    <x v="1"/>
    <s v="Chicken, Tomatoes, Red Peppers, Red Onions, Jalapeno Peppers, Corn, Cilantro, Chipotle Sauce"/>
    <x v="48"/>
    <x v="2819"/>
    <x v="10"/>
    <x v="7"/>
    <s v="Wednesday"/>
    <x v="1"/>
    <s v="Q1"/>
    <n v="110887.79999999949"/>
  </r>
  <r>
    <n v="6616"/>
    <n v="2924"/>
    <x v="59"/>
    <n v="1"/>
    <x v="8"/>
    <x v="3"/>
    <n v="25.5"/>
    <x v="8"/>
    <x v="0"/>
    <s v="Kalamata Olives, Feta Cheese, Tomatoes, Garlic, Beef Chuck Roast, Red Onions"/>
    <x v="48"/>
    <x v="2819"/>
    <x v="19"/>
    <x v="7"/>
    <s v="Wednesday"/>
    <x v="1"/>
    <s v="Q1"/>
    <n v="110913.29999999949"/>
  </r>
  <r>
    <n v="6617"/>
    <n v="2925"/>
    <x v="31"/>
    <n v="1"/>
    <x v="23"/>
    <x v="0"/>
    <n v="16.25"/>
    <x v="23"/>
    <x v="3"/>
    <s v="‘Nduja Salami, Pancetta, Tomatoes, Red Onions, Friggitello Peppers, Garlic"/>
    <x v="48"/>
    <x v="2820"/>
    <x v="13"/>
    <x v="7"/>
    <s v="Wednesday"/>
    <x v="1"/>
    <s v="Q1"/>
    <n v="110929.54999999949"/>
  </r>
  <r>
    <n v="6618"/>
    <n v="2925"/>
    <x v="7"/>
    <n v="1"/>
    <x v="6"/>
    <x v="1"/>
    <n v="20.75"/>
    <x v="6"/>
    <x v="3"/>
    <s v="Prosciutto di San Daniele, Arugula, Mozzarella Cheese"/>
    <x v="48"/>
    <x v="2820"/>
    <x v="2"/>
    <x v="7"/>
    <s v="Wednesday"/>
    <x v="1"/>
    <s v="Q1"/>
    <n v="110950.29999999949"/>
  </r>
  <r>
    <n v="6619"/>
    <n v="2925"/>
    <x v="59"/>
    <n v="1"/>
    <x v="8"/>
    <x v="3"/>
    <n v="25.5"/>
    <x v="8"/>
    <x v="0"/>
    <s v="Kalamata Olives, Feta Cheese, Tomatoes, Garlic, Beef Chuck Roast, Red Onions"/>
    <x v="48"/>
    <x v="2820"/>
    <x v="19"/>
    <x v="7"/>
    <s v="Wednesday"/>
    <x v="1"/>
    <s v="Q1"/>
    <n v="110975.79999999949"/>
  </r>
  <r>
    <n v="6620"/>
    <n v="2926"/>
    <x v="65"/>
    <n v="1"/>
    <x v="15"/>
    <x v="0"/>
    <n v="16.75"/>
    <x v="15"/>
    <x v="1"/>
    <s v="Chicken, Tomatoes, Red Peppers, Red Onions, Jalapeno Peppers, Corn, Cilantro, Chipotle Sauce"/>
    <x v="48"/>
    <x v="1775"/>
    <x v="10"/>
    <x v="7"/>
    <s v="Wednesday"/>
    <x v="1"/>
    <s v="Q1"/>
    <n v="110992.54999999949"/>
  </r>
  <r>
    <n v="6621"/>
    <n v="2926"/>
    <x v="72"/>
    <n v="1"/>
    <x v="14"/>
    <x v="0"/>
    <n v="16"/>
    <x v="14"/>
    <x v="2"/>
    <s v="Mushrooms, Tomatoes, Red Peppers, Green Peppers, Red Onions, Zucchini, Spinach, Garlic"/>
    <x v="48"/>
    <x v="1775"/>
    <x v="1"/>
    <x v="7"/>
    <s v="Wednesday"/>
    <x v="1"/>
    <s v="Q1"/>
    <n v="111008.54999999949"/>
  </r>
  <r>
    <n v="6622"/>
    <n v="2927"/>
    <x v="22"/>
    <n v="1"/>
    <x v="16"/>
    <x v="0"/>
    <n v="16.75"/>
    <x v="16"/>
    <x v="1"/>
    <s v="Chicken, Artichoke, Spinach, Garlic, Jalapeno Peppers, Fontina Cheese, Gouda Cheese"/>
    <x v="48"/>
    <x v="2821"/>
    <x v="10"/>
    <x v="7"/>
    <s v="Wednesday"/>
    <x v="1"/>
    <s v="Q1"/>
    <n v="111025.29999999949"/>
  </r>
  <r>
    <n v="6623"/>
    <n v="2927"/>
    <x v="2"/>
    <n v="1"/>
    <x v="2"/>
    <x v="1"/>
    <n v="20.75"/>
    <x v="2"/>
    <x v="1"/>
    <s v="Chicken, Pineapple, Tomatoes, Red Peppers, Thai Sweet Chilli Sauce"/>
    <x v="48"/>
    <x v="2821"/>
    <x v="2"/>
    <x v="7"/>
    <s v="Wednesday"/>
    <x v="1"/>
    <s v="Q1"/>
    <n v="111046.04999999949"/>
  </r>
  <r>
    <n v="6624"/>
    <n v="2928"/>
    <x v="26"/>
    <n v="1"/>
    <x v="18"/>
    <x v="1"/>
    <n v="20.75"/>
    <x v="18"/>
    <x v="1"/>
    <s v="Chicken, Tomatoes, Red Peppers, Spinach, Garlic, Pesto Sauce"/>
    <x v="48"/>
    <x v="2822"/>
    <x v="2"/>
    <x v="7"/>
    <s v="Wednesday"/>
    <x v="1"/>
    <s v="Q1"/>
    <n v="111066.79999999949"/>
  </r>
  <r>
    <n v="6625"/>
    <n v="2929"/>
    <x v="88"/>
    <n v="1"/>
    <x v="20"/>
    <x v="2"/>
    <n v="12.5"/>
    <x v="20"/>
    <x v="3"/>
    <s v="Soppressata Salami, Fontina Cheese, Mozzarella Cheese, Mushrooms, Garlic"/>
    <x v="48"/>
    <x v="2094"/>
    <x v="7"/>
    <x v="7"/>
    <s v="Wednesday"/>
    <x v="1"/>
    <s v="Q1"/>
    <n v="111079.29999999949"/>
  </r>
  <r>
    <n v="6626"/>
    <n v="2930"/>
    <x v="58"/>
    <n v="1"/>
    <x v="18"/>
    <x v="0"/>
    <n v="16.75"/>
    <x v="18"/>
    <x v="1"/>
    <s v="Chicken, Tomatoes, Red Peppers, Spinach, Garlic, Pesto Sauce"/>
    <x v="48"/>
    <x v="2823"/>
    <x v="10"/>
    <x v="7"/>
    <s v="Wednesday"/>
    <x v="1"/>
    <s v="Q1"/>
    <n v="111096.04999999949"/>
  </r>
  <r>
    <n v="6627"/>
    <n v="2930"/>
    <x v="1"/>
    <n v="1"/>
    <x v="1"/>
    <x v="0"/>
    <n v="16"/>
    <x v="1"/>
    <x v="0"/>
    <s v="Pepperoni, Mushrooms, Red Onions, Red Peppers, Bacon"/>
    <x v="48"/>
    <x v="2823"/>
    <x v="1"/>
    <x v="7"/>
    <s v="Wednesday"/>
    <x v="1"/>
    <s v="Q1"/>
    <n v="111112.04999999949"/>
  </r>
  <r>
    <n v="6628"/>
    <n v="2930"/>
    <x v="7"/>
    <n v="1"/>
    <x v="6"/>
    <x v="1"/>
    <n v="20.75"/>
    <x v="6"/>
    <x v="3"/>
    <s v="Prosciutto di San Daniele, Arugula, Mozzarella Cheese"/>
    <x v="48"/>
    <x v="2823"/>
    <x v="2"/>
    <x v="7"/>
    <s v="Wednesday"/>
    <x v="1"/>
    <s v="Q1"/>
    <n v="111132.79999999949"/>
  </r>
  <r>
    <n v="6629"/>
    <n v="2930"/>
    <x v="67"/>
    <n v="1"/>
    <x v="28"/>
    <x v="2"/>
    <n v="12.25"/>
    <x v="28"/>
    <x v="3"/>
    <s v="Coarse Sicilian Salami, Tomatoes, Green Olives, Luganega Sausage, Onions, Garlic"/>
    <x v="48"/>
    <x v="2823"/>
    <x v="22"/>
    <x v="7"/>
    <s v="Wednesday"/>
    <x v="1"/>
    <s v="Q1"/>
    <n v="111145.04999999949"/>
  </r>
  <r>
    <n v="6630"/>
    <n v="2931"/>
    <x v="1"/>
    <n v="1"/>
    <x v="1"/>
    <x v="0"/>
    <n v="16"/>
    <x v="1"/>
    <x v="0"/>
    <s v="Pepperoni, Mushrooms, Red Onions, Red Peppers, Bacon"/>
    <x v="48"/>
    <x v="2824"/>
    <x v="1"/>
    <x v="7"/>
    <s v="Wednesday"/>
    <x v="1"/>
    <s v="Q1"/>
    <n v="111161.04999999949"/>
  </r>
  <r>
    <n v="6631"/>
    <n v="2931"/>
    <x v="20"/>
    <n v="1"/>
    <x v="5"/>
    <x v="1"/>
    <n v="20.25"/>
    <x v="5"/>
    <x v="2"/>
    <s v="Tomatoes, Red Peppers, Jalapeno Peppers, Red Onions, Cilantro, Corn, Chipotle Sauce, Garlic"/>
    <x v="48"/>
    <x v="2824"/>
    <x v="9"/>
    <x v="7"/>
    <s v="Wednesday"/>
    <x v="1"/>
    <s v="Q1"/>
    <n v="111181.29999999949"/>
  </r>
  <r>
    <n v="6632"/>
    <n v="2931"/>
    <x v="43"/>
    <n v="1"/>
    <x v="6"/>
    <x v="2"/>
    <n v="12.5"/>
    <x v="6"/>
    <x v="3"/>
    <s v="Prosciutto di San Daniele, Arugula, Mozzarella Cheese"/>
    <x v="48"/>
    <x v="2824"/>
    <x v="7"/>
    <x v="7"/>
    <s v="Wednesday"/>
    <x v="1"/>
    <s v="Q1"/>
    <n v="111193.79999999949"/>
  </r>
  <r>
    <n v="6633"/>
    <n v="2932"/>
    <x v="12"/>
    <n v="1"/>
    <x v="10"/>
    <x v="2"/>
    <n v="12"/>
    <x v="10"/>
    <x v="2"/>
    <s v="Spinach, Mushrooms, Tomatoes, Green Olives, Feta Cheese"/>
    <x v="48"/>
    <x v="2825"/>
    <x v="6"/>
    <x v="7"/>
    <s v="Wednesday"/>
    <x v="1"/>
    <s v="Q1"/>
    <n v="111205.79999999949"/>
  </r>
  <r>
    <n v="6634"/>
    <n v="2932"/>
    <x v="87"/>
    <n v="1"/>
    <x v="20"/>
    <x v="0"/>
    <n v="16.5"/>
    <x v="20"/>
    <x v="3"/>
    <s v="Soppressata Salami, Fontina Cheese, Mozzarella Cheese, Mushrooms, Garlic"/>
    <x v="48"/>
    <x v="2825"/>
    <x v="4"/>
    <x v="7"/>
    <s v="Wednesday"/>
    <x v="1"/>
    <s v="Q1"/>
    <n v="111222.29999999949"/>
  </r>
  <r>
    <n v="6635"/>
    <n v="2932"/>
    <x v="76"/>
    <n v="1"/>
    <x v="12"/>
    <x v="0"/>
    <n v="16.5"/>
    <x v="12"/>
    <x v="3"/>
    <s v="Capocollo, Tomatoes, Goat Cheese, Artichokes, Peperoncini verdi, Garlic"/>
    <x v="48"/>
    <x v="2825"/>
    <x v="4"/>
    <x v="7"/>
    <s v="Wednesday"/>
    <x v="1"/>
    <s v="Q1"/>
    <n v="111238.79999999949"/>
  </r>
  <r>
    <n v="6636"/>
    <n v="2932"/>
    <x v="68"/>
    <n v="1"/>
    <x v="12"/>
    <x v="2"/>
    <n v="12.5"/>
    <x v="12"/>
    <x v="3"/>
    <s v="Capocollo, Tomatoes, Goat Cheese, Artichokes, Peperoncini verdi, Garlic"/>
    <x v="48"/>
    <x v="2825"/>
    <x v="7"/>
    <x v="7"/>
    <s v="Wednesday"/>
    <x v="1"/>
    <s v="Q1"/>
    <n v="111251.29999999949"/>
  </r>
  <r>
    <n v="6637"/>
    <n v="2933"/>
    <x v="41"/>
    <n v="1"/>
    <x v="7"/>
    <x v="0"/>
    <n v="16.75"/>
    <x v="7"/>
    <x v="1"/>
    <s v="Barbecued Chicken, Red Peppers, Green Peppers, Tomatoes, Red Onions, Barbecue Sauce"/>
    <x v="48"/>
    <x v="2826"/>
    <x v="10"/>
    <x v="7"/>
    <s v="Wednesday"/>
    <x v="1"/>
    <s v="Q1"/>
    <n v="111268.04999999949"/>
  </r>
  <r>
    <n v="6638"/>
    <n v="2933"/>
    <x v="60"/>
    <n v="1"/>
    <x v="0"/>
    <x v="1"/>
    <n v="16.5"/>
    <x v="0"/>
    <x v="0"/>
    <s v="Sliced Ham, Pineapple, Mozzarella Cheese"/>
    <x v="48"/>
    <x v="2826"/>
    <x v="4"/>
    <x v="7"/>
    <s v="Wednesday"/>
    <x v="1"/>
    <s v="Q1"/>
    <n v="111284.54999999949"/>
  </r>
  <r>
    <n v="6639"/>
    <n v="2933"/>
    <x v="54"/>
    <n v="1"/>
    <x v="26"/>
    <x v="1"/>
    <n v="20.75"/>
    <x v="26"/>
    <x v="3"/>
    <s v="Genoa Salami, Capocollo, Pepperoni, Tomatoes, Asiago Cheese, Garlic"/>
    <x v="48"/>
    <x v="2826"/>
    <x v="2"/>
    <x v="7"/>
    <s v="Wednesday"/>
    <x v="1"/>
    <s v="Q1"/>
    <n v="111305.29999999949"/>
  </r>
  <r>
    <n v="6640"/>
    <n v="2933"/>
    <x v="67"/>
    <n v="1"/>
    <x v="28"/>
    <x v="2"/>
    <n v="12.25"/>
    <x v="28"/>
    <x v="3"/>
    <s v="Coarse Sicilian Salami, Tomatoes, Green Olives, Luganega Sausage, Onions, Garlic"/>
    <x v="48"/>
    <x v="2826"/>
    <x v="22"/>
    <x v="7"/>
    <s v="Wednesday"/>
    <x v="1"/>
    <s v="Q1"/>
    <n v="111317.54999999949"/>
  </r>
  <r>
    <n v="6641"/>
    <n v="2934"/>
    <x v="22"/>
    <n v="1"/>
    <x v="16"/>
    <x v="0"/>
    <n v="16.75"/>
    <x v="16"/>
    <x v="1"/>
    <s v="Chicken, Artichoke, Spinach, Garlic, Jalapeno Peppers, Fontina Cheese, Gouda Cheese"/>
    <x v="48"/>
    <x v="2827"/>
    <x v="10"/>
    <x v="8"/>
    <s v="Wednesday"/>
    <x v="1"/>
    <s v="Q1"/>
    <n v="111334.29999999949"/>
  </r>
  <r>
    <n v="6642"/>
    <n v="2934"/>
    <x v="51"/>
    <n v="1"/>
    <x v="0"/>
    <x v="2"/>
    <n v="10.5"/>
    <x v="0"/>
    <x v="0"/>
    <s v="Sliced Ham, Pineapple, Mozzarella Cheese"/>
    <x v="48"/>
    <x v="2827"/>
    <x v="18"/>
    <x v="8"/>
    <s v="Wednesday"/>
    <x v="1"/>
    <s v="Q1"/>
    <n v="111344.79999999949"/>
  </r>
  <r>
    <n v="6643"/>
    <n v="2934"/>
    <x v="54"/>
    <n v="1"/>
    <x v="26"/>
    <x v="1"/>
    <n v="20.75"/>
    <x v="26"/>
    <x v="3"/>
    <s v="Genoa Salami, Capocollo, Pepperoni, Tomatoes, Asiago Cheese, Garlic"/>
    <x v="48"/>
    <x v="2827"/>
    <x v="2"/>
    <x v="8"/>
    <s v="Wednesday"/>
    <x v="1"/>
    <s v="Q1"/>
    <n v="111365.54999999949"/>
  </r>
  <r>
    <n v="6644"/>
    <n v="2935"/>
    <x v="27"/>
    <n v="1"/>
    <x v="19"/>
    <x v="2"/>
    <n v="12"/>
    <x v="19"/>
    <x v="0"/>
    <s v="Bacon, Pepperoni, Italian Sausage, Chorizo Sausage"/>
    <x v="48"/>
    <x v="2828"/>
    <x v="6"/>
    <x v="8"/>
    <s v="Wednesday"/>
    <x v="1"/>
    <s v="Q1"/>
    <n v="111377.54999999949"/>
  </r>
  <r>
    <n v="6645"/>
    <n v="2935"/>
    <x v="44"/>
    <n v="1"/>
    <x v="28"/>
    <x v="0"/>
    <n v="16.25"/>
    <x v="28"/>
    <x v="3"/>
    <s v="Coarse Sicilian Salami, Tomatoes, Green Olives, Luganega Sausage, Onions, Garlic"/>
    <x v="48"/>
    <x v="2828"/>
    <x v="13"/>
    <x v="8"/>
    <s v="Wednesday"/>
    <x v="1"/>
    <s v="Q1"/>
    <n v="111393.79999999949"/>
  </r>
  <r>
    <n v="6646"/>
    <n v="2936"/>
    <x v="32"/>
    <n v="1"/>
    <x v="22"/>
    <x v="0"/>
    <n v="14.75"/>
    <x v="22"/>
    <x v="2"/>
    <s v="Ricotta Cheese, Gorgonzola Piccante Cheese, Mozzarella Cheese, Parmigiano Reggiano Cheese, Garlic"/>
    <x v="48"/>
    <x v="1065"/>
    <x v="14"/>
    <x v="8"/>
    <s v="Wednesday"/>
    <x v="1"/>
    <s v="Q1"/>
    <n v="111408.54999999949"/>
  </r>
  <r>
    <n v="6647"/>
    <n v="2936"/>
    <x v="70"/>
    <n v="1"/>
    <x v="9"/>
    <x v="1"/>
    <n v="20.75"/>
    <x v="9"/>
    <x v="3"/>
    <s v="Spinach, Red Onions, Pepperoni, Tomatoes, Artichokes, Kalamata Olives, Garlic, Asiago Cheese"/>
    <x v="48"/>
    <x v="1065"/>
    <x v="2"/>
    <x v="8"/>
    <s v="Wednesday"/>
    <x v="1"/>
    <s v="Q1"/>
    <n v="111429.29999999949"/>
  </r>
  <r>
    <n v="6648"/>
    <n v="2936"/>
    <x v="10"/>
    <n v="1"/>
    <x v="9"/>
    <x v="2"/>
    <n v="12.5"/>
    <x v="9"/>
    <x v="3"/>
    <s v="Spinach, Red Onions, Pepperoni, Tomatoes, Artichokes, Kalamata Olives, Garlic, Asiago Cheese"/>
    <x v="48"/>
    <x v="1065"/>
    <x v="7"/>
    <x v="8"/>
    <s v="Wednesday"/>
    <x v="1"/>
    <s v="Q1"/>
    <n v="111441.79999999949"/>
  </r>
  <r>
    <n v="6649"/>
    <n v="2936"/>
    <x v="2"/>
    <n v="1"/>
    <x v="2"/>
    <x v="1"/>
    <n v="20.75"/>
    <x v="2"/>
    <x v="1"/>
    <s v="Chicken, Pineapple, Tomatoes, Red Peppers, Thai Sweet Chilli Sauce"/>
    <x v="48"/>
    <x v="1065"/>
    <x v="2"/>
    <x v="8"/>
    <s v="Wednesday"/>
    <x v="1"/>
    <s v="Q1"/>
    <n v="111462.54999999949"/>
  </r>
  <r>
    <n v="6650"/>
    <n v="2937"/>
    <x v="21"/>
    <n v="1"/>
    <x v="7"/>
    <x v="1"/>
    <n v="20.75"/>
    <x v="7"/>
    <x v="1"/>
    <s v="Barbecued Chicken, Red Peppers, Green Peppers, Tomatoes, Red Onions, Barbecue Sauce"/>
    <x v="48"/>
    <x v="2829"/>
    <x v="2"/>
    <x v="8"/>
    <s v="Wednesday"/>
    <x v="1"/>
    <s v="Q1"/>
    <n v="111483.29999999949"/>
  </r>
  <r>
    <n v="6651"/>
    <n v="2938"/>
    <x v="74"/>
    <n v="1"/>
    <x v="18"/>
    <x v="2"/>
    <n v="12.75"/>
    <x v="18"/>
    <x v="1"/>
    <s v="Chicken, Tomatoes, Red Peppers, Spinach, Garlic, Pesto Sauce"/>
    <x v="48"/>
    <x v="2830"/>
    <x v="5"/>
    <x v="9"/>
    <s v="Wednesday"/>
    <x v="1"/>
    <s v="Q1"/>
    <n v="111496.04999999949"/>
  </r>
  <r>
    <n v="6652"/>
    <n v="2938"/>
    <x v="39"/>
    <n v="1"/>
    <x v="11"/>
    <x v="0"/>
    <n v="16"/>
    <x v="11"/>
    <x v="0"/>
    <s v="Capocollo, Red Peppers, Tomatoes, Goat Cheese, Garlic, Oregano"/>
    <x v="48"/>
    <x v="2830"/>
    <x v="1"/>
    <x v="9"/>
    <s v="Wednesday"/>
    <x v="1"/>
    <s v="Q1"/>
    <n v="111512.04999999949"/>
  </r>
  <r>
    <n v="6653"/>
    <n v="2938"/>
    <x v="6"/>
    <n v="1"/>
    <x v="4"/>
    <x v="0"/>
    <n v="16.5"/>
    <x v="4"/>
    <x v="3"/>
    <s v="Calabrese Salami, Capocollo, Tomatoes, Red Onions, Green Olives, Garlic"/>
    <x v="48"/>
    <x v="2830"/>
    <x v="4"/>
    <x v="9"/>
    <s v="Wednesday"/>
    <x v="1"/>
    <s v="Q1"/>
    <n v="111528.54999999949"/>
  </r>
  <r>
    <n v="6654"/>
    <n v="2939"/>
    <x v="41"/>
    <n v="1"/>
    <x v="7"/>
    <x v="0"/>
    <n v="16.75"/>
    <x v="7"/>
    <x v="1"/>
    <s v="Barbecued Chicken, Red Peppers, Green Peppers, Tomatoes, Red Onions, Barbecue Sauce"/>
    <x v="48"/>
    <x v="2831"/>
    <x v="10"/>
    <x v="9"/>
    <s v="Wednesday"/>
    <x v="1"/>
    <s v="Q1"/>
    <n v="111545.29999999949"/>
  </r>
  <r>
    <n v="6655"/>
    <n v="2939"/>
    <x v="68"/>
    <n v="1"/>
    <x v="12"/>
    <x v="2"/>
    <n v="12.5"/>
    <x v="12"/>
    <x v="3"/>
    <s v="Capocollo, Tomatoes, Goat Cheese, Artichokes, Peperoncini verdi, Garlic"/>
    <x v="48"/>
    <x v="2831"/>
    <x v="7"/>
    <x v="9"/>
    <s v="Wednesday"/>
    <x v="1"/>
    <s v="Q1"/>
    <n v="111557.79999999949"/>
  </r>
  <r>
    <n v="6656"/>
    <n v="2940"/>
    <x v="3"/>
    <n v="1"/>
    <x v="3"/>
    <x v="1"/>
    <n v="18.5"/>
    <x v="3"/>
    <x v="2"/>
    <s v="Mozzarella Cheese, Provolone Cheese, Smoked Gouda Cheese, Romano Cheese, Blue Cheese, Garlic"/>
    <x v="48"/>
    <x v="2832"/>
    <x v="3"/>
    <x v="9"/>
    <s v="Wednesday"/>
    <x v="1"/>
    <s v="Q1"/>
    <n v="111576.29999999949"/>
  </r>
  <r>
    <n v="6657"/>
    <n v="2941"/>
    <x v="1"/>
    <n v="1"/>
    <x v="1"/>
    <x v="0"/>
    <n v="16"/>
    <x v="1"/>
    <x v="0"/>
    <s v="Pepperoni, Mushrooms, Red Onions, Red Peppers, Bacon"/>
    <x v="48"/>
    <x v="2833"/>
    <x v="1"/>
    <x v="9"/>
    <s v="Wednesday"/>
    <x v="1"/>
    <s v="Q1"/>
    <n v="111592.29999999949"/>
  </r>
  <r>
    <n v="6658"/>
    <n v="2941"/>
    <x v="61"/>
    <n v="1"/>
    <x v="30"/>
    <x v="2"/>
    <n v="11"/>
    <x v="30"/>
    <x v="0"/>
    <s v="Pepperoni, Mushrooms, Green Peppers"/>
    <x v="48"/>
    <x v="2833"/>
    <x v="20"/>
    <x v="9"/>
    <s v="Wednesday"/>
    <x v="1"/>
    <s v="Q1"/>
    <n v="111603.29999999949"/>
  </r>
  <r>
    <n v="6659"/>
    <n v="2941"/>
    <x v="38"/>
    <n v="1"/>
    <x v="28"/>
    <x v="1"/>
    <n v="20.25"/>
    <x v="28"/>
    <x v="3"/>
    <s v="Coarse Sicilian Salami, Tomatoes, Green Olives, Luganega Sausage, Onions, Garlic"/>
    <x v="48"/>
    <x v="2833"/>
    <x v="9"/>
    <x v="9"/>
    <s v="Wednesday"/>
    <x v="1"/>
    <s v="Q1"/>
    <n v="111623.54999999949"/>
  </r>
  <r>
    <n v="6660"/>
    <n v="2941"/>
    <x v="67"/>
    <n v="1"/>
    <x v="28"/>
    <x v="2"/>
    <n v="12.25"/>
    <x v="28"/>
    <x v="3"/>
    <s v="Coarse Sicilian Salami, Tomatoes, Green Olives, Luganega Sausage, Onions, Garlic"/>
    <x v="48"/>
    <x v="2833"/>
    <x v="22"/>
    <x v="9"/>
    <s v="Wednesday"/>
    <x v="1"/>
    <s v="Q1"/>
    <n v="111635.79999999949"/>
  </r>
  <r>
    <n v="6661"/>
    <n v="2942"/>
    <x v="11"/>
    <n v="1"/>
    <x v="1"/>
    <x v="2"/>
    <n v="12"/>
    <x v="1"/>
    <x v="0"/>
    <s v="Pepperoni, Mushrooms, Red Onions, Red Peppers, Bacon"/>
    <x v="48"/>
    <x v="2834"/>
    <x v="6"/>
    <x v="9"/>
    <s v="Wednesday"/>
    <x v="1"/>
    <s v="Q1"/>
    <n v="111647.79999999949"/>
  </r>
  <r>
    <n v="6662"/>
    <n v="2942"/>
    <x v="51"/>
    <n v="1"/>
    <x v="0"/>
    <x v="2"/>
    <n v="10.5"/>
    <x v="0"/>
    <x v="0"/>
    <s v="Sliced Ham, Pineapple, Mozzarella Cheese"/>
    <x v="48"/>
    <x v="2834"/>
    <x v="18"/>
    <x v="9"/>
    <s v="Wednesday"/>
    <x v="1"/>
    <s v="Q1"/>
    <n v="111658.29999999949"/>
  </r>
  <r>
    <n v="6663"/>
    <n v="2942"/>
    <x v="42"/>
    <n v="1"/>
    <x v="17"/>
    <x v="0"/>
    <n v="12.5"/>
    <x v="17"/>
    <x v="0"/>
    <s v="Mozzarella Cheese, Pepperoni"/>
    <x v="48"/>
    <x v="2834"/>
    <x v="7"/>
    <x v="9"/>
    <s v="Wednesday"/>
    <x v="1"/>
    <s v="Q1"/>
    <n v="111670.79999999949"/>
  </r>
  <r>
    <n v="6664"/>
    <n v="2942"/>
    <x v="19"/>
    <n v="1"/>
    <x v="15"/>
    <x v="1"/>
    <n v="20.75"/>
    <x v="15"/>
    <x v="1"/>
    <s v="Chicken, Tomatoes, Red Peppers, Red Onions, Jalapeno Peppers, Corn, Cilantro, Chipotle Sauce"/>
    <x v="48"/>
    <x v="2834"/>
    <x v="2"/>
    <x v="9"/>
    <s v="Wednesday"/>
    <x v="1"/>
    <s v="Q1"/>
    <n v="111691.54999999949"/>
  </r>
  <r>
    <n v="6665"/>
    <n v="2943"/>
    <x v="22"/>
    <n v="1"/>
    <x v="16"/>
    <x v="0"/>
    <n v="16.75"/>
    <x v="16"/>
    <x v="1"/>
    <s v="Chicken, Artichoke, Spinach, Garlic, Jalapeno Peppers, Fontina Cheese, Gouda Cheese"/>
    <x v="48"/>
    <x v="2835"/>
    <x v="10"/>
    <x v="9"/>
    <s v="Wednesday"/>
    <x v="1"/>
    <s v="Q1"/>
    <n v="111708.29999999949"/>
  </r>
  <r>
    <n v="6666"/>
    <n v="2943"/>
    <x v="32"/>
    <n v="1"/>
    <x v="22"/>
    <x v="0"/>
    <n v="14.75"/>
    <x v="22"/>
    <x v="2"/>
    <s v="Ricotta Cheese, Gorgonzola Piccante Cheese, Mozzarella Cheese, Parmigiano Reggiano Cheese, Garlic"/>
    <x v="48"/>
    <x v="2835"/>
    <x v="14"/>
    <x v="9"/>
    <s v="Wednesday"/>
    <x v="1"/>
    <s v="Q1"/>
    <n v="111723.04999999949"/>
  </r>
  <r>
    <n v="6667"/>
    <n v="2943"/>
    <x v="24"/>
    <n v="1"/>
    <x v="17"/>
    <x v="1"/>
    <n v="15.25"/>
    <x v="17"/>
    <x v="0"/>
    <s v="Mozzarella Cheese, Pepperoni"/>
    <x v="48"/>
    <x v="2835"/>
    <x v="11"/>
    <x v="9"/>
    <s v="Wednesday"/>
    <x v="1"/>
    <s v="Q1"/>
    <n v="111738.29999999949"/>
  </r>
  <r>
    <n v="6668"/>
    <n v="2943"/>
    <x v="73"/>
    <n v="1"/>
    <x v="8"/>
    <x v="0"/>
    <n v="16"/>
    <x v="8"/>
    <x v="0"/>
    <s v="Kalamata Olives, Feta Cheese, Tomatoes, Garlic, Beef Chuck Roast, Red Onions"/>
    <x v="48"/>
    <x v="2835"/>
    <x v="1"/>
    <x v="9"/>
    <s v="Wednesday"/>
    <x v="1"/>
    <s v="Q1"/>
    <n v="111754.29999999949"/>
  </r>
  <r>
    <n v="6669"/>
    <n v="2944"/>
    <x v="11"/>
    <n v="1"/>
    <x v="1"/>
    <x v="2"/>
    <n v="12"/>
    <x v="1"/>
    <x v="0"/>
    <s v="Pepperoni, Mushrooms, Red Onions, Red Peppers, Bacon"/>
    <x v="48"/>
    <x v="2836"/>
    <x v="6"/>
    <x v="10"/>
    <s v="Wednesday"/>
    <x v="1"/>
    <s v="Q1"/>
    <n v="111766.29999999949"/>
  </r>
  <r>
    <n v="6670"/>
    <n v="2944"/>
    <x v="34"/>
    <n v="1"/>
    <x v="25"/>
    <x v="0"/>
    <n v="16"/>
    <x v="25"/>
    <x v="2"/>
    <s v="Spinach, Artichokes, Kalamata Olives, Sun-dried Tomatoes, Feta Cheese, Plum Tomatoes, Red Onions"/>
    <x v="48"/>
    <x v="2836"/>
    <x v="1"/>
    <x v="10"/>
    <s v="Wednesday"/>
    <x v="1"/>
    <s v="Q1"/>
    <n v="111782.29999999949"/>
  </r>
  <r>
    <n v="6671"/>
    <n v="2944"/>
    <x v="61"/>
    <n v="1"/>
    <x v="30"/>
    <x v="2"/>
    <n v="11"/>
    <x v="30"/>
    <x v="0"/>
    <s v="Pepperoni, Mushrooms, Green Peppers"/>
    <x v="48"/>
    <x v="2836"/>
    <x v="20"/>
    <x v="10"/>
    <s v="Wednesday"/>
    <x v="1"/>
    <s v="Q1"/>
    <n v="111793.29999999949"/>
  </r>
  <r>
    <n v="6672"/>
    <n v="2945"/>
    <x v="51"/>
    <n v="1"/>
    <x v="0"/>
    <x v="2"/>
    <n v="10.5"/>
    <x v="0"/>
    <x v="0"/>
    <s v="Sliced Ham, Pineapple, Mozzarella Cheese"/>
    <x v="48"/>
    <x v="2837"/>
    <x v="18"/>
    <x v="10"/>
    <s v="Wednesday"/>
    <x v="1"/>
    <s v="Q1"/>
    <n v="111803.79999999949"/>
  </r>
  <r>
    <n v="6673"/>
    <n v="2945"/>
    <x v="49"/>
    <n v="1"/>
    <x v="30"/>
    <x v="1"/>
    <n v="17.5"/>
    <x v="30"/>
    <x v="0"/>
    <s v="Pepperoni, Mushrooms, Green Peppers"/>
    <x v="48"/>
    <x v="2837"/>
    <x v="17"/>
    <x v="10"/>
    <s v="Wednesday"/>
    <x v="1"/>
    <s v="Q1"/>
    <n v="111821.29999999949"/>
  </r>
  <r>
    <n v="6674"/>
    <n v="2945"/>
    <x v="63"/>
    <n v="1"/>
    <x v="6"/>
    <x v="0"/>
    <n v="16.5"/>
    <x v="6"/>
    <x v="3"/>
    <s v="Prosciutto di San Daniele, Arugula, Mozzarella Cheese"/>
    <x v="48"/>
    <x v="2837"/>
    <x v="4"/>
    <x v="10"/>
    <s v="Wednesday"/>
    <x v="1"/>
    <s v="Q1"/>
    <n v="111837.79999999949"/>
  </r>
  <r>
    <n v="6675"/>
    <n v="2946"/>
    <x v="16"/>
    <n v="1"/>
    <x v="12"/>
    <x v="1"/>
    <n v="20.75"/>
    <x v="12"/>
    <x v="3"/>
    <s v="Capocollo, Tomatoes, Goat Cheese, Artichokes, Peperoncini verdi, Garlic"/>
    <x v="48"/>
    <x v="2838"/>
    <x v="2"/>
    <x v="10"/>
    <s v="Wednesday"/>
    <x v="1"/>
    <s v="Q1"/>
    <n v="111858.54999999949"/>
  </r>
  <r>
    <n v="6676"/>
    <n v="2947"/>
    <x v="37"/>
    <n v="1"/>
    <x v="21"/>
    <x v="1"/>
    <n v="20.5"/>
    <x v="21"/>
    <x v="0"/>
    <s v="Tomatoes, Anchovies, Green Olives, Red Onions, Garlic"/>
    <x v="48"/>
    <x v="2839"/>
    <x v="8"/>
    <x v="11"/>
    <s v="Wednesday"/>
    <x v="1"/>
    <s v="Q1"/>
    <n v="111879.04999999949"/>
  </r>
  <r>
    <n v="6677"/>
    <n v="2947"/>
    <x v="49"/>
    <n v="1"/>
    <x v="30"/>
    <x v="1"/>
    <n v="17.5"/>
    <x v="30"/>
    <x v="0"/>
    <s v="Pepperoni, Mushrooms, Green Peppers"/>
    <x v="48"/>
    <x v="2839"/>
    <x v="17"/>
    <x v="11"/>
    <s v="Wednesday"/>
    <x v="1"/>
    <s v="Q1"/>
    <n v="111896.54999999949"/>
  </r>
  <r>
    <n v="6678"/>
    <n v="2947"/>
    <x v="80"/>
    <n v="1"/>
    <x v="27"/>
    <x v="0"/>
    <n v="16"/>
    <x v="27"/>
    <x v="2"/>
    <s v="Spinach, Mushrooms, Red Onions, Feta Cheese, Garlic"/>
    <x v="48"/>
    <x v="2839"/>
    <x v="1"/>
    <x v="11"/>
    <s v="Wednesday"/>
    <x v="1"/>
    <s v="Q1"/>
    <n v="111912.54999999949"/>
  </r>
  <r>
    <n v="6679"/>
    <n v="2948"/>
    <x v="49"/>
    <n v="1"/>
    <x v="30"/>
    <x v="1"/>
    <n v="17.5"/>
    <x v="30"/>
    <x v="0"/>
    <s v="Pepperoni, Mushrooms, Green Peppers"/>
    <x v="48"/>
    <x v="2840"/>
    <x v="17"/>
    <x v="11"/>
    <s v="Wednesday"/>
    <x v="1"/>
    <s v="Q1"/>
    <n v="111930.04999999949"/>
  </r>
  <r>
    <n v="6680"/>
    <n v="2948"/>
    <x v="66"/>
    <n v="1"/>
    <x v="30"/>
    <x v="0"/>
    <n v="14.5"/>
    <x v="30"/>
    <x v="0"/>
    <s v="Pepperoni, Mushrooms, Green Peppers"/>
    <x v="48"/>
    <x v="2840"/>
    <x v="21"/>
    <x v="11"/>
    <s v="Wednesday"/>
    <x v="1"/>
    <s v="Q1"/>
    <n v="111944.54999999949"/>
  </r>
  <r>
    <n v="6681"/>
    <n v="2948"/>
    <x v="44"/>
    <n v="1"/>
    <x v="28"/>
    <x v="0"/>
    <n v="16.25"/>
    <x v="28"/>
    <x v="3"/>
    <s v="Coarse Sicilian Salami, Tomatoes, Green Olives, Luganega Sausage, Onions, Garlic"/>
    <x v="48"/>
    <x v="2840"/>
    <x v="13"/>
    <x v="11"/>
    <s v="Wednesday"/>
    <x v="1"/>
    <s v="Q1"/>
    <n v="111960.79999999949"/>
  </r>
  <r>
    <n v="6682"/>
    <n v="2948"/>
    <x v="87"/>
    <n v="1"/>
    <x v="20"/>
    <x v="0"/>
    <n v="16.5"/>
    <x v="20"/>
    <x v="3"/>
    <s v="Soppressata Salami, Fontina Cheese, Mozzarella Cheese, Mushrooms, Garlic"/>
    <x v="48"/>
    <x v="2840"/>
    <x v="4"/>
    <x v="11"/>
    <s v="Wednesday"/>
    <x v="1"/>
    <s v="Q1"/>
    <n v="111977.29999999949"/>
  </r>
  <r>
    <n v="6683"/>
    <n v="2949"/>
    <x v="61"/>
    <n v="1"/>
    <x v="30"/>
    <x v="2"/>
    <n v="11"/>
    <x v="30"/>
    <x v="0"/>
    <s v="Pepperoni, Mushrooms, Green Peppers"/>
    <x v="49"/>
    <x v="2841"/>
    <x v="20"/>
    <x v="0"/>
    <s v="Thursday"/>
    <x v="1"/>
    <s v="Q1"/>
    <n v="111988.29999999949"/>
  </r>
  <r>
    <n v="6684"/>
    <n v="2950"/>
    <x v="27"/>
    <n v="1"/>
    <x v="19"/>
    <x v="2"/>
    <n v="12"/>
    <x v="19"/>
    <x v="0"/>
    <s v="Bacon, Pepperoni, Italian Sausage, Chorizo Sausage"/>
    <x v="49"/>
    <x v="2842"/>
    <x v="6"/>
    <x v="0"/>
    <s v="Thursday"/>
    <x v="1"/>
    <s v="Q1"/>
    <n v="112000.29999999949"/>
  </r>
  <r>
    <n v="6685"/>
    <n v="2950"/>
    <x v="32"/>
    <n v="1"/>
    <x v="22"/>
    <x v="0"/>
    <n v="14.75"/>
    <x v="22"/>
    <x v="2"/>
    <s v="Ricotta Cheese, Gorgonzola Piccante Cheese, Mozzarella Cheese, Parmigiano Reggiano Cheese, Garlic"/>
    <x v="49"/>
    <x v="2842"/>
    <x v="14"/>
    <x v="0"/>
    <s v="Thursday"/>
    <x v="1"/>
    <s v="Q1"/>
    <n v="112015.04999999949"/>
  </r>
  <r>
    <n v="6686"/>
    <n v="2950"/>
    <x v="5"/>
    <n v="1"/>
    <x v="5"/>
    <x v="0"/>
    <n v="16"/>
    <x v="5"/>
    <x v="2"/>
    <s v="Tomatoes, Red Peppers, Jalapeno Peppers, Red Onions, Cilantro, Corn, Chipotle Sauce, Garlic"/>
    <x v="49"/>
    <x v="2842"/>
    <x v="1"/>
    <x v="0"/>
    <s v="Thursday"/>
    <x v="1"/>
    <s v="Q1"/>
    <n v="112031.04999999949"/>
  </r>
  <r>
    <n v="6687"/>
    <n v="2951"/>
    <x v="3"/>
    <n v="1"/>
    <x v="3"/>
    <x v="1"/>
    <n v="18.5"/>
    <x v="3"/>
    <x v="2"/>
    <s v="Mozzarella Cheese, Provolone Cheese, Smoked Gouda Cheese, Romano Cheese, Blue Cheese, Garlic"/>
    <x v="49"/>
    <x v="2843"/>
    <x v="3"/>
    <x v="0"/>
    <s v="Thursday"/>
    <x v="1"/>
    <s v="Q1"/>
    <n v="112049.54999999949"/>
  </r>
  <r>
    <n v="6688"/>
    <n v="2951"/>
    <x v="4"/>
    <n v="1"/>
    <x v="4"/>
    <x v="1"/>
    <n v="20.75"/>
    <x v="4"/>
    <x v="3"/>
    <s v="Calabrese Salami, Capocollo, Tomatoes, Red Onions, Green Olives, Garlic"/>
    <x v="49"/>
    <x v="2843"/>
    <x v="2"/>
    <x v="0"/>
    <s v="Thursday"/>
    <x v="1"/>
    <s v="Q1"/>
    <n v="112070.29999999949"/>
  </r>
  <r>
    <n v="6689"/>
    <n v="2951"/>
    <x v="72"/>
    <n v="1"/>
    <x v="14"/>
    <x v="0"/>
    <n v="16"/>
    <x v="14"/>
    <x v="2"/>
    <s v="Mushrooms, Tomatoes, Red Peppers, Green Peppers, Red Onions, Zucchini, Spinach, Garlic"/>
    <x v="49"/>
    <x v="2843"/>
    <x v="1"/>
    <x v="0"/>
    <s v="Thursday"/>
    <x v="1"/>
    <s v="Q1"/>
    <n v="112086.29999999949"/>
  </r>
  <r>
    <n v="6690"/>
    <n v="2952"/>
    <x v="85"/>
    <n v="1"/>
    <x v="23"/>
    <x v="2"/>
    <n v="12.25"/>
    <x v="23"/>
    <x v="3"/>
    <s v="‘Nduja Salami, Pancetta, Tomatoes, Red Onions, Friggitello Peppers, Garlic"/>
    <x v="49"/>
    <x v="2844"/>
    <x v="22"/>
    <x v="1"/>
    <s v="Thursday"/>
    <x v="1"/>
    <s v="Q1"/>
    <n v="112098.54999999949"/>
  </r>
  <r>
    <n v="6691"/>
    <n v="2952"/>
    <x v="65"/>
    <n v="1"/>
    <x v="15"/>
    <x v="0"/>
    <n v="16.75"/>
    <x v="15"/>
    <x v="1"/>
    <s v="Chicken, Tomatoes, Red Peppers, Red Onions, Jalapeno Peppers, Corn, Cilantro, Chipotle Sauce"/>
    <x v="49"/>
    <x v="2844"/>
    <x v="10"/>
    <x v="1"/>
    <s v="Thursday"/>
    <x v="1"/>
    <s v="Q1"/>
    <n v="112115.29999999949"/>
  </r>
  <r>
    <n v="6692"/>
    <n v="2953"/>
    <x v="1"/>
    <n v="1"/>
    <x v="1"/>
    <x v="0"/>
    <n v="16"/>
    <x v="1"/>
    <x v="0"/>
    <s v="Pepperoni, Mushrooms, Red Onions, Red Peppers, Bacon"/>
    <x v="49"/>
    <x v="2845"/>
    <x v="1"/>
    <x v="1"/>
    <s v="Thursday"/>
    <x v="1"/>
    <s v="Q1"/>
    <n v="112131.29999999949"/>
  </r>
  <r>
    <n v="6693"/>
    <n v="2953"/>
    <x v="54"/>
    <n v="1"/>
    <x v="26"/>
    <x v="1"/>
    <n v="20.75"/>
    <x v="26"/>
    <x v="3"/>
    <s v="Genoa Salami, Capocollo, Pepperoni, Tomatoes, Asiago Cheese, Garlic"/>
    <x v="49"/>
    <x v="2845"/>
    <x v="2"/>
    <x v="1"/>
    <s v="Thursday"/>
    <x v="1"/>
    <s v="Q1"/>
    <n v="112152.04999999949"/>
  </r>
  <r>
    <n v="6694"/>
    <n v="2954"/>
    <x v="1"/>
    <n v="1"/>
    <x v="1"/>
    <x v="0"/>
    <n v="16"/>
    <x v="1"/>
    <x v="0"/>
    <s v="Pepperoni, Mushrooms, Red Onions, Red Peppers, Bacon"/>
    <x v="49"/>
    <x v="2846"/>
    <x v="1"/>
    <x v="1"/>
    <s v="Thursday"/>
    <x v="1"/>
    <s v="Q1"/>
    <n v="112168.04999999949"/>
  </r>
  <r>
    <n v="6695"/>
    <n v="2955"/>
    <x v="3"/>
    <n v="1"/>
    <x v="3"/>
    <x v="1"/>
    <n v="18.5"/>
    <x v="3"/>
    <x v="2"/>
    <s v="Mozzarella Cheese, Provolone Cheese, Smoked Gouda Cheese, Romano Cheese, Blue Cheese, Garlic"/>
    <x v="49"/>
    <x v="2847"/>
    <x v="3"/>
    <x v="1"/>
    <s v="Thursday"/>
    <x v="1"/>
    <s v="Q1"/>
    <n v="112186.54999999949"/>
  </r>
  <r>
    <n v="6696"/>
    <n v="2956"/>
    <x v="30"/>
    <n v="1"/>
    <x v="22"/>
    <x v="1"/>
    <n v="17.95"/>
    <x v="22"/>
    <x v="2"/>
    <s v="Ricotta Cheese, Gorgonzola Piccante Cheese, Mozzarella Cheese, Parmigiano Reggiano Cheese, Garlic"/>
    <x v="49"/>
    <x v="2848"/>
    <x v="12"/>
    <x v="1"/>
    <s v="Thursday"/>
    <x v="1"/>
    <s v="Q1"/>
    <n v="112204.49999999949"/>
  </r>
  <r>
    <n v="6697"/>
    <n v="2956"/>
    <x v="4"/>
    <n v="1"/>
    <x v="4"/>
    <x v="1"/>
    <n v="20.75"/>
    <x v="4"/>
    <x v="3"/>
    <s v="Calabrese Salami, Capocollo, Tomatoes, Red Onions, Green Olives, Garlic"/>
    <x v="49"/>
    <x v="2848"/>
    <x v="2"/>
    <x v="1"/>
    <s v="Thursday"/>
    <x v="1"/>
    <s v="Q1"/>
    <n v="112225.24999999949"/>
  </r>
  <r>
    <n v="6698"/>
    <n v="2956"/>
    <x v="54"/>
    <n v="1"/>
    <x v="26"/>
    <x v="1"/>
    <n v="20.75"/>
    <x v="26"/>
    <x v="3"/>
    <s v="Genoa Salami, Capocollo, Pepperoni, Tomatoes, Asiago Cheese, Garlic"/>
    <x v="49"/>
    <x v="2848"/>
    <x v="2"/>
    <x v="1"/>
    <s v="Thursday"/>
    <x v="1"/>
    <s v="Q1"/>
    <n v="112245.99999999949"/>
  </r>
  <r>
    <n v="6699"/>
    <n v="2956"/>
    <x v="36"/>
    <n v="1"/>
    <x v="27"/>
    <x v="1"/>
    <n v="20.25"/>
    <x v="27"/>
    <x v="2"/>
    <s v="Spinach, Mushrooms, Red Onions, Feta Cheese, Garlic"/>
    <x v="49"/>
    <x v="2848"/>
    <x v="9"/>
    <x v="1"/>
    <s v="Thursday"/>
    <x v="1"/>
    <s v="Q1"/>
    <n v="112266.24999999949"/>
  </r>
  <r>
    <n v="6700"/>
    <n v="2957"/>
    <x v="3"/>
    <n v="1"/>
    <x v="3"/>
    <x v="1"/>
    <n v="18.5"/>
    <x v="3"/>
    <x v="2"/>
    <s v="Mozzarella Cheese, Provolone Cheese, Smoked Gouda Cheese, Romano Cheese, Blue Cheese, Garlic"/>
    <x v="49"/>
    <x v="2849"/>
    <x v="3"/>
    <x v="1"/>
    <s v="Thursday"/>
    <x v="1"/>
    <s v="Q1"/>
    <n v="112284.74999999949"/>
  </r>
  <r>
    <n v="6701"/>
    <n v="2957"/>
    <x v="4"/>
    <n v="1"/>
    <x v="4"/>
    <x v="1"/>
    <n v="20.75"/>
    <x v="4"/>
    <x v="3"/>
    <s v="Calabrese Salami, Capocollo, Tomatoes, Red Onions, Green Olives, Garlic"/>
    <x v="49"/>
    <x v="2849"/>
    <x v="2"/>
    <x v="1"/>
    <s v="Thursday"/>
    <x v="1"/>
    <s v="Q1"/>
    <n v="112305.49999999949"/>
  </r>
  <r>
    <n v="6702"/>
    <n v="2958"/>
    <x v="0"/>
    <n v="1"/>
    <x v="0"/>
    <x v="0"/>
    <n v="13.25"/>
    <x v="0"/>
    <x v="0"/>
    <s v="Sliced Ham, Pineapple, Mozzarella Cheese"/>
    <x v="49"/>
    <x v="2850"/>
    <x v="0"/>
    <x v="1"/>
    <s v="Thursday"/>
    <x v="1"/>
    <s v="Q1"/>
    <n v="112318.74999999949"/>
  </r>
  <r>
    <n v="6703"/>
    <n v="2958"/>
    <x v="20"/>
    <n v="1"/>
    <x v="5"/>
    <x v="1"/>
    <n v="20.25"/>
    <x v="5"/>
    <x v="2"/>
    <s v="Tomatoes, Red Peppers, Jalapeno Peppers, Red Onions, Cilantro, Corn, Chipotle Sauce, Garlic"/>
    <x v="49"/>
    <x v="2850"/>
    <x v="9"/>
    <x v="1"/>
    <s v="Thursday"/>
    <x v="1"/>
    <s v="Q1"/>
    <n v="112338.99999999949"/>
  </r>
  <r>
    <n v="6704"/>
    <n v="2958"/>
    <x v="42"/>
    <n v="1"/>
    <x v="17"/>
    <x v="0"/>
    <n v="12.5"/>
    <x v="17"/>
    <x v="0"/>
    <s v="Mozzarella Cheese, Pepperoni"/>
    <x v="49"/>
    <x v="2850"/>
    <x v="7"/>
    <x v="1"/>
    <s v="Thursday"/>
    <x v="1"/>
    <s v="Q1"/>
    <n v="112351.49999999949"/>
  </r>
  <r>
    <n v="6705"/>
    <n v="2958"/>
    <x v="43"/>
    <n v="1"/>
    <x v="6"/>
    <x v="2"/>
    <n v="12.5"/>
    <x v="6"/>
    <x v="3"/>
    <s v="Prosciutto di San Daniele, Arugula, Mozzarella Cheese"/>
    <x v="49"/>
    <x v="2850"/>
    <x v="7"/>
    <x v="1"/>
    <s v="Thursday"/>
    <x v="1"/>
    <s v="Q1"/>
    <n v="112363.99999999949"/>
  </r>
  <r>
    <n v="6706"/>
    <n v="2959"/>
    <x v="0"/>
    <n v="1"/>
    <x v="0"/>
    <x v="0"/>
    <n v="13.25"/>
    <x v="0"/>
    <x v="0"/>
    <s v="Sliced Ham, Pineapple, Mozzarella Cheese"/>
    <x v="49"/>
    <x v="2851"/>
    <x v="0"/>
    <x v="2"/>
    <s v="Thursday"/>
    <x v="1"/>
    <s v="Q1"/>
    <n v="112377.24999999949"/>
  </r>
  <r>
    <n v="6707"/>
    <n v="2960"/>
    <x v="67"/>
    <n v="1"/>
    <x v="28"/>
    <x v="2"/>
    <n v="12.25"/>
    <x v="28"/>
    <x v="3"/>
    <s v="Coarse Sicilian Salami, Tomatoes, Green Olives, Luganega Sausage, Onions, Garlic"/>
    <x v="49"/>
    <x v="2852"/>
    <x v="22"/>
    <x v="2"/>
    <s v="Thursday"/>
    <x v="1"/>
    <s v="Q1"/>
    <n v="112389.49999999949"/>
  </r>
  <r>
    <n v="6708"/>
    <n v="2960"/>
    <x v="76"/>
    <n v="1"/>
    <x v="12"/>
    <x v="0"/>
    <n v="16.5"/>
    <x v="12"/>
    <x v="3"/>
    <s v="Capocollo, Tomatoes, Goat Cheese, Artichokes, Peperoncini verdi, Garlic"/>
    <x v="49"/>
    <x v="2852"/>
    <x v="4"/>
    <x v="2"/>
    <s v="Thursday"/>
    <x v="1"/>
    <s v="Q1"/>
    <n v="112405.99999999949"/>
  </r>
  <r>
    <n v="6709"/>
    <n v="2960"/>
    <x v="82"/>
    <n v="1"/>
    <x v="13"/>
    <x v="0"/>
    <n v="16.5"/>
    <x v="13"/>
    <x v="2"/>
    <s v="Spinach, Artichokes, Tomatoes, Sun-dried Tomatoes, Garlic, Pesto Sauce"/>
    <x v="49"/>
    <x v="2852"/>
    <x v="4"/>
    <x v="2"/>
    <s v="Thursday"/>
    <x v="1"/>
    <s v="Q1"/>
    <n v="112422.49999999949"/>
  </r>
  <r>
    <n v="6710"/>
    <n v="2961"/>
    <x v="8"/>
    <n v="1"/>
    <x v="7"/>
    <x v="2"/>
    <n v="12.75"/>
    <x v="7"/>
    <x v="1"/>
    <s v="Barbecued Chicken, Red Peppers, Green Peppers, Tomatoes, Red Onions, Barbecue Sauce"/>
    <x v="49"/>
    <x v="2853"/>
    <x v="5"/>
    <x v="2"/>
    <s v="Thursday"/>
    <x v="1"/>
    <s v="Q1"/>
    <n v="112435.24999999949"/>
  </r>
  <r>
    <n v="6711"/>
    <n v="2961"/>
    <x v="27"/>
    <n v="1"/>
    <x v="19"/>
    <x v="2"/>
    <n v="12"/>
    <x v="19"/>
    <x v="0"/>
    <s v="Bacon, Pepperoni, Italian Sausage, Chorizo Sausage"/>
    <x v="49"/>
    <x v="2853"/>
    <x v="6"/>
    <x v="2"/>
    <s v="Thursday"/>
    <x v="1"/>
    <s v="Q1"/>
    <n v="112447.24999999949"/>
  </r>
  <r>
    <n v="6712"/>
    <n v="2961"/>
    <x v="60"/>
    <n v="1"/>
    <x v="0"/>
    <x v="1"/>
    <n v="16.5"/>
    <x v="0"/>
    <x v="0"/>
    <s v="Sliced Ham, Pineapple, Mozzarella Cheese"/>
    <x v="49"/>
    <x v="2853"/>
    <x v="4"/>
    <x v="2"/>
    <s v="Thursday"/>
    <x v="1"/>
    <s v="Q1"/>
    <n v="112463.74999999949"/>
  </r>
  <r>
    <n v="6713"/>
    <n v="2961"/>
    <x v="14"/>
    <n v="1"/>
    <x v="4"/>
    <x v="2"/>
    <n v="12.5"/>
    <x v="4"/>
    <x v="3"/>
    <s v="Calabrese Salami, Capocollo, Tomatoes, Red Onions, Green Olives, Garlic"/>
    <x v="49"/>
    <x v="2853"/>
    <x v="7"/>
    <x v="2"/>
    <s v="Thursday"/>
    <x v="1"/>
    <s v="Q1"/>
    <n v="112476.24999999949"/>
  </r>
  <r>
    <n v="6714"/>
    <n v="2961"/>
    <x v="71"/>
    <n v="1"/>
    <x v="24"/>
    <x v="1"/>
    <n v="21"/>
    <x v="24"/>
    <x v="2"/>
    <s v="Eggplant, Artichokes, Tomatoes, Zucchini, Red Peppers, Garlic, Pesto Sauce"/>
    <x v="49"/>
    <x v="2853"/>
    <x v="23"/>
    <x v="2"/>
    <s v="Thursday"/>
    <x v="1"/>
    <s v="Q1"/>
    <n v="112497.24999999949"/>
  </r>
  <r>
    <n v="6715"/>
    <n v="2961"/>
    <x v="77"/>
    <n v="1"/>
    <x v="24"/>
    <x v="0"/>
    <n v="16.75"/>
    <x v="24"/>
    <x v="2"/>
    <s v="Eggplant, Artichokes, Tomatoes, Zucchini, Red Peppers, Garlic, Pesto Sauce"/>
    <x v="49"/>
    <x v="2853"/>
    <x v="10"/>
    <x v="2"/>
    <s v="Thursday"/>
    <x v="1"/>
    <s v="Q1"/>
    <n v="112513.99999999949"/>
  </r>
  <r>
    <n v="6716"/>
    <n v="2961"/>
    <x v="54"/>
    <n v="1"/>
    <x v="26"/>
    <x v="1"/>
    <n v="20.75"/>
    <x v="26"/>
    <x v="3"/>
    <s v="Genoa Salami, Capocollo, Pepperoni, Tomatoes, Asiago Cheese, Garlic"/>
    <x v="49"/>
    <x v="2853"/>
    <x v="2"/>
    <x v="2"/>
    <s v="Thursday"/>
    <x v="1"/>
    <s v="Q1"/>
    <n v="112534.74999999949"/>
  </r>
  <r>
    <n v="6717"/>
    <n v="2961"/>
    <x v="19"/>
    <n v="1"/>
    <x v="15"/>
    <x v="1"/>
    <n v="20.75"/>
    <x v="15"/>
    <x v="1"/>
    <s v="Chicken, Tomatoes, Red Peppers, Red Onions, Jalapeno Peppers, Corn, Cilantro, Chipotle Sauce"/>
    <x v="49"/>
    <x v="2853"/>
    <x v="2"/>
    <x v="2"/>
    <s v="Thursday"/>
    <x v="1"/>
    <s v="Q1"/>
    <n v="112555.49999999949"/>
  </r>
  <r>
    <n v="6718"/>
    <n v="2961"/>
    <x v="55"/>
    <n v="2"/>
    <x v="13"/>
    <x v="2"/>
    <n v="12.5"/>
    <x v="13"/>
    <x v="2"/>
    <s v="Spinach, Artichokes, Tomatoes, Sun-dried Tomatoes, Garlic, Pesto Sauce"/>
    <x v="49"/>
    <x v="2853"/>
    <x v="31"/>
    <x v="2"/>
    <s v="Thursday"/>
    <x v="1"/>
    <s v="Q1"/>
    <n v="112580.49999999949"/>
  </r>
  <r>
    <n v="6719"/>
    <n v="2961"/>
    <x v="80"/>
    <n v="1"/>
    <x v="27"/>
    <x v="0"/>
    <n v="16"/>
    <x v="27"/>
    <x v="2"/>
    <s v="Spinach, Mushrooms, Red Onions, Feta Cheese, Garlic"/>
    <x v="49"/>
    <x v="2853"/>
    <x v="1"/>
    <x v="2"/>
    <s v="Thursday"/>
    <x v="1"/>
    <s v="Q1"/>
    <n v="112596.49999999949"/>
  </r>
  <r>
    <n v="6720"/>
    <n v="2961"/>
    <x v="45"/>
    <n v="1"/>
    <x v="14"/>
    <x v="1"/>
    <n v="20.25"/>
    <x v="14"/>
    <x v="2"/>
    <s v="Mushrooms, Tomatoes, Red Peppers, Green Peppers, Red Onions, Zucchini, Spinach, Garlic"/>
    <x v="49"/>
    <x v="2853"/>
    <x v="9"/>
    <x v="2"/>
    <s v="Thursday"/>
    <x v="1"/>
    <s v="Q1"/>
    <n v="112616.74999999949"/>
  </r>
  <r>
    <n v="6721"/>
    <n v="2962"/>
    <x v="17"/>
    <n v="1"/>
    <x v="13"/>
    <x v="1"/>
    <n v="20.75"/>
    <x v="13"/>
    <x v="2"/>
    <s v="Spinach, Artichokes, Tomatoes, Sun-dried Tomatoes, Garlic, Pesto Sauce"/>
    <x v="49"/>
    <x v="2854"/>
    <x v="2"/>
    <x v="2"/>
    <s v="Thursday"/>
    <x v="1"/>
    <s v="Q1"/>
    <n v="112637.49999999949"/>
  </r>
  <r>
    <n v="6722"/>
    <n v="2963"/>
    <x v="23"/>
    <n v="1"/>
    <x v="16"/>
    <x v="1"/>
    <n v="20.75"/>
    <x v="16"/>
    <x v="1"/>
    <s v="Chicken, Artichoke, Spinach, Garlic, Jalapeno Peppers, Fontina Cheese, Gouda Cheese"/>
    <x v="49"/>
    <x v="2855"/>
    <x v="2"/>
    <x v="2"/>
    <s v="Thursday"/>
    <x v="1"/>
    <s v="Q1"/>
    <n v="112658.24999999949"/>
  </r>
  <r>
    <n v="6723"/>
    <n v="2963"/>
    <x v="51"/>
    <n v="1"/>
    <x v="0"/>
    <x v="2"/>
    <n v="10.5"/>
    <x v="0"/>
    <x v="0"/>
    <s v="Sliced Ham, Pineapple, Mozzarella Cheese"/>
    <x v="49"/>
    <x v="2855"/>
    <x v="18"/>
    <x v="2"/>
    <s v="Thursday"/>
    <x v="1"/>
    <s v="Q1"/>
    <n v="112668.74999999949"/>
  </r>
  <r>
    <n v="6724"/>
    <n v="2963"/>
    <x v="47"/>
    <n v="1"/>
    <x v="17"/>
    <x v="2"/>
    <n v="9.75"/>
    <x v="17"/>
    <x v="0"/>
    <s v="Mozzarella Cheese, Pepperoni"/>
    <x v="49"/>
    <x v="2855"/>
    <x v="16"/>
    <x v="2"/>
    <s v="Thursday"/>
    <x v="1"/>
    <s v="Q1"/>
    <n v="112678.49999999949"/>
  </r>
  <r>
    <n v="6725"/>
    <n v="2963"/>
    <x v="52"/>
    <n v="1"/>
    <x v="26"/>
    <x v="0"/>
    <n v="16.5"/>
    <x v="26"/>
    <x v="3"/>
    <s v="Genoa Salami, Capocollo, Pepperoni, Tomatoes, Asiago Cheese, Garlic"/>
    <x v="49"/>
    <x v="2855"/>
    <x v="4"/>
    <x v="2"/>
    <s v="Thursday"/>
    <x v="1"/>
    <s v="Q1"/>
    <n v="112694.99999999949"/>
  </r>
  <r>
    <n v="6726"/>
    <n v="2964"/>
    <x v="23"/>
    <n v="1"/>
    <x v="16"/>
    <x v="1"/>
    <n v="20.75"/>
    <x v="16"/>
    <x v="1"/>
    <s v="Chicken, Artichoke, Spinach, Garlic, Jalapeno Peppers, Fontina Cheese, Gouda Cheese"/>
    <x v="49"/>
    <x v="2856"/>
    <x v="2"/>
    <x v="2"/>
    <s v="Thursday"/>
    <x v="1"/>
    <s v="Q1"/>
    <n v="112715.74999999949"/>
  </r>
  <r>
    <n v="6727"/>
    <n v="2964"/>
    <x v="82"/>
    <n v="1"/>
    <x v="13"/>
    <x v="0"/>
    <n v="16.5"/>
    <x v="13"/>
    <x v="2"/>
    <s v="Spinach, Artichokes, Tomatoes, Sun-dried Tomatoes, Garlic, Pesto Sauce"/>
    <x v="49"/>
    <x v="2856"/>
    <x v="4"/>
    <x v="2"/>
    <s v="Thursday"/>
    <x v="1"/>
    <s v="Q1"/>
    <n v="112732.24999999949"/>
  </r>
  <r>
    <n v="6728"/>
    <n v="2965"/>
    <x v="37"/>
    <n v="1"/>
    <x v="21"/>
    <x v="1"/>
    <n v="20.5"/>
    <x v="21"/>
    <x v="0"/>
    <s v="Tomatoes, Anchovies, Green Olives, Red Onions, Garlic"/>
    <x v="49"/>
    <x v="2857"/>
    <x v="8"/>
    <x v="2"/>
    <s v="Thursday"/>
    <x v="1"/>
    <s v="Q1"/>
    <n v="112752.74999999949"/>
  </r>
  <r>
    <n v="6729"/>
    <n v="2966"/>
    <x v="30"/>
    <n v="1"/>
    <x v="22"/>
    <x v="1"/>
    <n v="17.95"/>
    <x v="22"/>
    <x v="2"/>
    <s v="Ricotta Cheese, Gorgonzola Piccante Cheese, Mozzarella Cheese, Parmigiano Reggiano Cheese, Garlic"/>
    <x v="49"/>
    <x v="2858"/>
    <x v="12"/>
    <x v="2"/>
    <s v="Thursday"/>
    <x v="1"/>
    <s v="Q1"/>
    <n v="112770.69999999949"/>
  </r>
  <r>
    <n v="6730"/>
    <n v="2967"/>
    <x v="83"/>
    <n v="1"/>
    <x v="31"/>
    <x v="2"/>
    <n v="23.65"/>
    <x v="31"/>
    <x v="3"/>
    <s v="Brie Carre Cheese, Prosciutto, Caramelized Onions, Pears, Thyme, Garlic"/>
    <x v="49"/>
    <x v="2859"/>
    <x v="27"/>
    <x v="2"/>
    <s v="Thursday"/>
    <x v="1"/>
    <s v="Q1"/>
    <n v="112794.34999999948"/>
  </r>
  <r>
    <n v="6731"/>
    <n v="2967"/>
    <x v="34"/>
    <n v="1"/>
    <x v="25"/>
    <x v="0"/>
    <n v="16"/>
    <x v="25"/>
    <x v="2"/>
    <s v="Spinach, Artichokes, Kalamata Olives, Sun-dried Tomatoes, Feta Cheese, Plum Tomatoes, Red Onions"/>
    <x v="49"/>
    <x v="2859"/>
    <x v="1"/>
    <x v="2"/>
    <s v="Thursday"/>
    <x v="1"/>
    <s v="Q1"/>
    <n v="112810.34999999948"/>
  </r>
  <r>
    <n v="6732"/>
    <n v="2967"/>
    <x v="20"/>
    <n v="1"/>
    <x v="5"/>
    <x v="1"/>
    <n v="20.25"/>
    <x v="5"/>
    <x v="2"/>
    <s v="Tomatoes, Red Peppers, Jalapeno Peppers, Red Onions, Cilantro, Corn, Chipotle Sauce, Garlic"/>
    <x v="49"/>
    <x v="2859"/>
    <x v="9"/>
    <x v="2"/>
    <s v="Thursday"/>
    <x v="1"/>
    <s v="Q1"/>
    <n v="112830.59999999948"/>
  </r>
  <r>
    <n v="6733"/>
    <n v="2967"/>
    <x v="65"/>
    <n v="1"/>
    <x v="15"/>
    <x v="0"/>
    <n v="16.75"/>
    <x v="15"/>
    <x v="1"/>
    <s v="Chicken, Tomatoes, Red Peppers, Red Onions, Jalapeno Peppers, Corn, Cilantro, Chipotle Sauce"/>
    <x v="49"/>
    <x v="2859"/>
    <x v="10"/>
    <x v="2"/>
    <s v="Thursday"/>
    <x v="1"/>
    <s v="Q1"/>
    <n v="112847.34999999948"/>
  </r>
  <r>
    <n v="6734"/>
    <n v="2967"/>
    <x v="70"/>
    <n v="1"/>
    <x v="9"/>
    <x v="1"/>
    <n v="20.75"/>
    <x v="9"/>
    <x v="3"/>
    <s v="Spinach, Red Onions, Pepperoni, Tomatoes, Artichokes, Kalamata Olives, Garlic, Asiago Cheese"/>
    <x v="49"/>
    <x v="2859"/>
    <x v="2"/>
    <x v="2"/>
    <s v="Thursday"/>
    <x v="1"/>
    <s v="Q1"/>
    <n v="112868.09999999948"/>
  </r>
  <r>
    <n v="6735"/>
    <n v="2968"/>
    <x v="27"/>
    <n v="1"/>
    <x v="19"/>
    <x v="2"/>
    <n v="12"/>
    <x v="19"/>
    <x v="0"/>
    <s v="Bacon, Pepperoni, Italian Sausage, Chorizo Sausage"/>
    <x v="49"/>
    <x v="2860"/>
    <x v="6"/>
    <x v="3"/>
    <s v="Thursday"/>
    <x v="1"/>
    <s v="Q1"/>
    <n v="112880.09999999948"/>
  </r>
  <r>
    <n v="6736"/>
    <n v="2968"/>
    <x v="89"/>
    <n v="1"/>
    <x v="23"/>
    <x v="1"/>
    <n v="20.25"/>
    <x v="23"/>
    <x v="3"/>
    <s v="‘Nduja Salami, Pancetta, Tomatoes, Red Onions, Friggitello Peppers, Garlic"/>
    <x v="49"/>
    <x v="2860"/>
    <x v="9"/>
    <x v="3"/>
    <s v="Thursday"/>
    <x v="1"/>
    <s v="Q1"/>
    <n v="112900.34999999948"/>
  </r>
  <r>
    <n v="6737"/>
    <n v="2969"/>
    <x v="41"/>
    <n v="1"/>
    <x v="7"/>
    <x v="0"/>
    <n v="16.75"/>
    <x v="7"/>
    <x v="1"/>
    <s v="Barbecued Chicken, Red Peppers, Green Peppers, Tomatoes, Red Onions, Barbecue Sauce"/>
    <x v="49"/>
    <x v="2861"/>
    <x v="10"/>
    <x v="3"/>
    <s v="Thursday"/>
    <x v="1"/>
    <s v="Q1"/>
    <n v="112917.09999999948"/>
  </r>
  <r>
    <n v="6738"/>
    <n v="2970"/>
    <x v="26"/>
    <n v="1"/>
    <x v="18"/>
    <x v="1"/>
    <n v="20.75"/>
    <x v="18"/>
    <x v="1"/>
    <s v="Chicken, Tomatoes, Red Peppers, Spinach, Garlic, Pesto Sauce"/>
    <x v="49"/>
    <x v="2862"/>
    <x v="2"/>
    <x v="3"/>
    <s v="Thursday"/>
    <x v="1"/>
    <s v="Q1"/>
    <n v="112937.84999999948"/>
  </r>
  <r>
    <n v="6739"/>
    <n v="2971"/>
    <x v="41"/>
    <n v="1"/>
    <x v="7"/>
    <x v="0"/>
    <n v="16.75"/>
    <x v="7"/>
    <x v="1"/>
    <s v="Barbecued Chicken, Red Peppers, Green Peppers, Tomatoes, Red Onions, Barbecue Sauce"/>
    <x v="49"/>
    <x v="2863"/>
    <x v="10"/>
    <x v="3"/>
    <s v="Thursday"/>
    <x v="1"/>
    <s v="Q1"/>
    <n v="112954.59999999948"/>
  </r>
  <r>
    <n v="6740"/>
    <n v="2972"/>
    <x v="77"/>
    <n v="1"/>
    <x v="24"/>
    <x v="0"/>
    <n v="16.75"/>
    <x v="24"/>
    <x v="2"/>
    <s v="Eggplant, Artichokes, Tomatoes, Zucchini, Red Peppers, Garlic, Pesto Sauce"/>
    <x v="49"/>
    <x v="2864"/>
    <x v="10"/>
    <x v="3"/>
    <s v="Thursday"/>
    <x v="1"/>
    <s v="Q1"/>
    <n v="112971.34999999948"/>
  </r>
  <r>
    <n v="6741"/>
    <n v="2973"/>
    <x v="1"/>
    <n v="1"/>
    <x v="1"/>
    <x v="0"/>
    <n v="16"/>
    <x v="1"/>
    <x v="0"/>
    <s v="Pepperoni, Mushrooms, Red Onions, Red Peppers, Bacon"/>
    <x v="49"/>
    <x v="2865"/>
    <x v="1"/>
    <x v="4"/>
    <s v="Thursday"/>
    <x v="1"/>
    <s v="Q1"/>
    <n v="112987.34999999948"/>
  </r>
  <r>
    <n v="6742"/>
    <n v="2974"/>
    <x v="69"/>
    <n v="1"/>
    <x v="2"/>
    <x v="2"/>
    <n v="12.75"/>
    <x v="2"/>
    <x v="1"/>
    <s v="Chicken, Pineapple, Tomatoes, Red Peppers, Thai Sweet Chilli Sauce"/>
    <x v="49"/>
    <x v="2866"/>
    <x v="5"/>
    <x v="4"/>
    <s v="Thursday"/>
    <x v="1"/>
    <s v="Q1"/>
    <n v="113000.09999999948"/>
  </r>
  <r>
    <n v="6743"/>
    <n v="2975"/>
    <x v="27"/>
    <n v="1"/>
    <x v="19"/>
    <x v="2"/>
    <n v="12"/>
    <x v="19"/>
    <x v="0"/>
    <s v="Bacon, Pepperoni, Italian Sausage, Chorizo Sausage"/>
    <x v="49"/>
    <x v="2867"/>
    <x v="6"/>
    <x v="4"/>
    <s v="Thursday"/>
    <x v="1"/>
    <s v="Q1"/>
    <n v="113012.09999999948"/>
  </r>
  <r>
    <n v="6744"/>
    <n v="2975"/>
    <x v="87"/>
    <n v="1"/>
    <x v="20"/>
    <x v="0"/>
    <n v="16.5"/>
    <x v="20"/>
    <x v="3"/>
    <s v="Soppressata Salami, Fontina Cheese, Mozzarella Cheese, Mushrooms, Garlic"/>
    <x v="49"/>
    <x v="2867"/>
    <x v="4"/>
    <x v="4"/>
    <s v="Thursday"/>
    <x v="1"/>
    <s v="Q1"/>
    <n v="113028.59999999948"/>
  </r>
  <r>
    <n v="6745"/>
    <n v="2976"/>
    <x v="51"/>
    <n v="1"/>
    <x v="0"/>
    <x v="2"/>
    <n v="10.5"/>
    <x v="0"/>
    <x v="0"/>
    <s v="Sliced Ham, Pineapple, Mozzarella Cheese"/>
    <x v="49"/>
    <x v="2868"/>
    <x v="18"/>
    <x v="4"/>
    <s v="Thursday"/>
    <x v="1"/>
    <s v="Q1"/>
    <n v="113039.09999999948"/>
  </r>
  <r>
    <n v="6746"/>
    <n v="2976"/>
    <x v="47"/>
    <n v="1"/>
    <x v="17"/>
    <x v="2"/>
    <n v="9.75"/>
    <x v="17"/>
    <x v="0"/>
    <s v="Mozzarella Cheese, Pepperoni"/>
    <x v="49"/>
    <x v="2868"/>
    <x v="16"/>
    <x v="4"/>
    <s v="Thursday"/>
    <x v="1"/>
    <s v="Q1"/>
    <n v="113048.84999999948"/>
  </r>
  <r>
    <n v="6747"/>
    <n v="2976"/>
    <x v="56"/>
    <n v="1"/>
    <x v="2"/>
    <x v="0"/>
    <n v="16.75"/>
    <x v="2"/>
    <x v="1"/>
    <s v="Chicken, Pineapple, Tomatoes, Red Peppers, Thai Sweet Chilli Sauce"/>
    <x v="49"/>
    <x v="2868"/>
    <x v="10"/>
    <x v="4"/>
    <s v="Thursday"/>
    <x v="1"/>
    <s v="Q1"/>
    <n v="113065.59999999948"/>
  </r>
  <r>
    <n v="6748"/>
    <n v="2977"/>
    <x v="47"/>
    <n v="1"/>
    <x v="17"/>
    <x v="2"/>
    <n v="9.75"/>
    <x v="17"/>
    <x v="0"/>
    <s v="Mozzarella Cheese, Pepperoni"/>
    <x v="49"/>
    <x v="2869"/>
    <x v="16"/>
    <x v="4"/>
    <s v="Thursday"/>
    <x v="1"/>
    <s v="Q1"/>
    <n v="113075.34999999948"/>
  </r>
  <r>
    <n v="6749"/>
    <n v="2978"/>
    <x v="54"/>
    <n v="1"/>
    <x v="26"/>
    <x v="1"/>
    <n v="20.75"/>
    <x v="26"/>
    <x v="3"/>
    <s v="Genoa Salami, Capocollo, Pepperoni, Tomatoes, Asiago Cheese, Garlic"/>
    <x v="49"/>
    <x v="2870"/>
    <x v="2"/>
    <x v="4"/>
    <s v="Thursday"/>
    <x v="1"/>
    <s v="Q1"/>
    <n v="113096.09999999948"/>
  </r>
  <r>
    <n v="6750"/>
    <n v="2978"/>
    <x v="76"/>
    <n v="1"/>
    <x v="12"/>
    <x v="0"/>
    <n v="16.5"/>
    <x v="12"/>
    <x v="3"/>
    <s v="Capocollo, Tomatoes, Goat Cheese, Artichokes, Peperoncini verdi, Garlic"/>
    <x v="49"/>
    <x v="2870"/>
    <x v="4"/>
    <x v="4"/>
    <s v="Thursday"/>
    <x v="1"/>
    <s v="Q1"/>
    <n v="113112.59999999948"/>
  </r>
  <r>
    <n v="6751"/>
    <n v="2979"/>
    <x v="4"/>
    <n v="1"/>
    <x v="4"/>
    <x v="1"/>
    <n v="20.75"/>
    <x v="4"/>
    <x v="3"/>
    <s v="Calabrese Salami, Capocollo, Tomatoes, Red Onions, Green Olives, Garlic"/>
    <x v="49"/>
    <x v="2871"/>
    <x v="2"/>
    <x v="5"/>
    <s v="Thursday"/>
    <x v="1"/>
    <s v="Q1"/>
    <n v="113133.34999999948"/>
  </r>
  <r>
    <n v="6752"/>
    <n v="2979"/>
    <x v="42"/>
    <n v="1"/>
    <x v="17"/>
    <x v="0"/>
    <n v="12.5"/>
    <x v="17"/>
    <x v="0"/>
    <s v="Mozzarella Cheese, Pepperoni"/>
    <x v="49"/>
    <x v="2871"/>
    <x v="7"/>
    <x v="5"/>
    <s v="Thursday"/>
    <x v="1"/>
    <s v="Q1"/>
    <n v="113145.84999999948"/>
  </r>
  <r>
    <n v="6753"/>
    <n v="2980"/>
    <x v="1"/>
    <n v="1"/>
    <x v="1"/>
    <x v="0"/>
    <n v="16"/>
    <x v="1"/>
    <x v="0"/>
    <s v="Pepperoni, Mushrooms, Red Onions, Red Peppers, Bacon"/>
    <x v="49"/>
    <x v="2872"/>
    <x v="1"/>
    <x v="5"/>
    <s v="Thursday"/>
    <x v="1"/>
    <s v="Q1"/>
    <n v="113161.84999999948"/>
  </r>
  <r>
    <n v="6754"/>
    <n v="2980"/>
    <x v="5"/>
    <n v="1"/>
    <x v="5"/>
    <x v="0"/>
    <n v="16"/>
    <x v="5"/>
    <x v="2"/>
    <s v="Tomatoes, Red Peppers, Jalapeno Peppers, Red Onions, Cilantro, Corn, Chipotle Sauce, Garlic"/>
    <x v="49"/>
    <x v="2872"/>
    <x v="1"/>
    <x v="5"/>
    <s v="Thursday"/>
    <x v="1"/>
    <s v="Q1"/>
    <n v="113177.84999999948"/>
  </r>
  <r>
    <n v="6755"/>
    <n v="2980"/>
    <x v="72"/>
    <n v="1"/>
    <x v="14"/>
    <x v="0"/>
    <n v="16"/>
    <x v="14"/>
    <x v="2"/>
    <s v="Mushrooms, Tomatoes, Red Peppers, Green Peppers, Red Onions, Zucchini, Spinach, Garlic"/>
    <x v="49"/>
    <x v="2872"/>
    <x v="1"/>
    <x v="5"/>
    <s v="Thursday"/>
    <x v="1"/>
    <s v="Q1"/>
    <n v="113193.84999999948"/>
  </r>
  <r>
    <n v="6756"/>
    <n v="2981"/>
    <x v="8"/>
    <n v="1"/>
    <x v="7"/>
    <x v="2"/>
    <n v="12.75"/>
    <x v="7"/>
    <x v="1"/>
    <s v="Barbecued Chicken, Red Peppers, Green Peppers, Tomatoes, Red Onions, Barbecue Sauce"/>
    <x v="49"/>
    <x v="2873"/>
    <x v="5"/>
    <x v="6"/>
    <s v="Thursday"/>
    <x v="1"/>
    <s v="Q1"/>
    <n v="113206.59999999948"/>
  </r>
  <r>
    <n v="6757"/>
    <n v="2982"/>
    <x v="22"/>
    <n v="1"/>
    <x v="16"/>
    <x v="0"/>
    <n v="16.75"/>
    <x v="16"/>
    <x v="1"/>
    <s v="Chicken, Artichoke, Spinach, Garlic, Jalapeno Peppers, Fontina Cheese, Gouda Cheese"/>
    <x v="49"/>
    <x v="2874"/>
    <x v="10"/>
    <x v="6"/>
    <s v="Thursday"/>
    <x v="1"/>
    <s v="Q1"/>
    <n v="113223.34999999948"/>
  </r>
  <r>
    <n v="6758"/>
    <n v="2983"/>
    <x v="64"/>
    <n v="1"/>
    <x v="25"/>
    <x v="1"/>
    <n v="20.25"/>
    <x v="25"/>
    <x v="2"/>
    <s v="Spinach, Artichokes, Kalamata Olives, Sun-dried Tomatoes, Feta Cheese, Plum Tomatoes, Red Onions"/>
    <x v="49"/>
    <x v="2875"/>
    <x v="9"/>
    <x v="6"/>
    <s v="Thursday"/>
    <x v="1"/>
    <s v="Q1"/>
    <n v="113243.59999999948"/>
  </r>
  <r>
    <n v="6759"/>
    <n v="2984"/>
    <x v="60"/>
    <n v="1"/>
    <x v="0"/>
    <x v="1"/>
    <n v="16.5"/>
    <x v="0"/>
    <x v="0"/>
    <s v="Sliced Ham, Pineapple, Mozzarella Cheese"/>
    <x v="49"/>
    <x v="2876"/>
    <x v="4"/>
    <x v="6"/>
    <s v="Thursday"/>
    <x v="1"/>
    <s v="Q1"/>
    <n v="113260.09999999948"/>
  </r>
  <r>
    <n v="6760"/>
    <n v="2984"/>
    <x v="20"/>
    <n v="1"/>
    <x v="5"/>
    <x v="1"/>
    <n v="20.25"/>
    <x v="5"/>
    <x v="2"/>
    <s v="Tomatoes, Red Peppers, Jalapeno Peppers, Red Onions, Cilantro, Corn, Chipotle Sauce, Garlic"/>
    <x v="49"/>
    <x v="2876"/>
    <x v="9"/>
    <x v="6"/>
    <s v="Thursday"/>
    <x v="1"/>
    <s v="Q1"/>
    <n v="113280.34999999948"/>
  </r>
  <r>
    <n v="6761"/>
    <n v="2985"/>
    <x v="68"/>
    <n v="1"/>
    <x v="12"/>
    <x v="2"/>
    <n v="12.5"/>
    <x v="12"/>
    <x v="3"/>
    <s v="Capocollo, Tomatoes, Goat Cheese, Artichokes, Peperoncini verdi, Garlic"/>
    <x v="49"/>
    <x v="2877"/>
    <x v="7"/>
    <x v="6"/>
    <s v="Thursday"/>
    <x v="1"/>
    <s v="Q1"/>
    <n v="113292.84999999948"/>
  </r>
  <r>
    <n v="6762"/>
    <n v="2985"/>
    <x v="18"/>
    <n v="1"/>
    <x v="14"/>
    <x v="2"/>
    <n v="12"/>
    <x v="14"/>
    <x v="2"/>
    <s v="Mushrooms, Tomatoes, Red Peppers, Green Peppers, Red Onions, Zucchini, Spinach, Garlic"/>
    <x v="49"/>
    <x v="2877"/>
    <x v="6"/>
    <x v="6"/>
    <s v="Thursday"/>
    <x v="1"/>
    <s v="Q1"/>
    <n v="113304.84999999948"/>
  </r>
  <r>
    <n v="6763"/>
    <n v="2986"/>
    <x v="50"/>
    <n v="1"/>
    <x v="10"/>
    <x v="0"/>
    <n v="16"/>
    <x v="10"/>
    <x v="2"/>
    <s v="Spinach, Mushrooms, Tomatoes, Green Olives, Feta Cheese"/>
    <x v="49"/>
    <x v="2878"/>
    <x v="1"/>
    <x v="6"/>
    <s v="Thursday"/>
    <x v="1"/>
    <s v="Q1"/>
    <n v="113320.84999999948"/>
  </r>
  <r>
    <n v="6764"/>
    <n v="2986"/>
    <x v="4"/>
    <n v="1"/>
    <x v="4"/>
    <x v="1"/>
    <n v="20.75"/>
    <x v="4"/>
    <x v="3"/>
    <s v="Calabrese Salami, Capocollo, Tomatoes, Red Onions, Green Olives, Garlic"/>
    <x v="49"/>
    <x v="2878"/>
    <x v="2"/>
    <x v="6"/>
    <s v="Thursday"/>
    <x v="1"/>
    <s v="Q1"/>
    <n v="113341.59999999948"/>
  </r>
  <r>
    <n v="6765"/>
    <n v="2987"/>
    <x v="25"/>
    <n v="1"/>
    <x v="16"/>
    <x v="2"/>
    <n v="12.75"/>
    <x v="16"/>
    <x v="1"/>
    <s v="Chicken, Artichoke, Spinach, Garlic, Jalapeno Peppers, Fontina Cheese, Gouda Cheese"/>
    <x v="49"/>
    <x v="2879"/>
    <x v="5"/>
    <x v="6"/>
    <s v="Thursday"/>
    <x v="1"/>
    <s v="Q1"/>
    <n v="113354.34999999948"/>
  </r>
  <r>
    <n v="6766"/>
    <n v="2987"/>
    <x v="12"/>
    <n v="1"/>
    <x v="10"/>
    <x v="2"/>
    <n v="12"/>
    <x v="10"/>
    <x v="2"/>
    <s v="Spinach, Mushrooms, Tomatoes, Green Olives, Feta Cheese"/>
    <x v="49"/>
    <x v="2879"/>
    <x v="6"/>
    <x v="6"/>
    <s v="Thursday"/>
    <x v="1"/>
    <s v="Q1"/>
    <n v="113366.34999999948"/>
  </r>
  <r>
    <n v="6767"/>
    <n v="2987"/>
    <x v="66"/>
    <n v="1"/>
    <x v="30"/>
    <x v="0"/>
    <n v="14.5"/>
    <x v="30"/>
    <x v="0"/>
    <s v="Pepperoni, Mushrooms, Green Peppers"/>
    <x v="49"/>
    <x v="2879"/>
    <x v="21"/>
    <x v="6"/>
    <s v="Thursday"/>
    <x v="1"/>
    <s v="Q1"/>
    <n v="113380.84999999948"/>
  </r>
  <r>
    <n v="6768"/>
    <n v="2987"/>
    <x v="38"/>
    <n v="1"/>
    <x v="28"/>
    <x v="1"/>
    <n v="20.25"/>
    <x v="28"/>
    <x v="3"/>
    <s v="Coarse Sicilian Salami, Tomatoes, Green Olives, Luganega Sausage, Onions, Garlic"/>
    <x v="49"/>
    <x v="2879"/>
    <x v="9"/>
    <x v="6"/>
    <s v="Thursday"/>
    <x v="1"/>
    <s v="Q1"/>
    <n v="113401.09999999948"/>
  </r>
  <r>
    <n v="6769"/>
    <n v="2988"/>
    <x v="27"/>
    <n v="1"/>
    <x v="19"/>
    <x v="2"/>
    <n v="12"/>
    <x v="19"/>
    <x v="0"/>
    <s v="Bacon, Pepperoni, Italian Sausage, Chorizo Sausage"/>
    <x v="49"/>
    <x v="662"/>
    <x v="6"/>
    <x v="6"/>
    <s v="Thursday"/>
    <x v="1"/>
    <s v="Q1"/>
    <n v="113413.09999999948"/>
  </r>
  <r>
    <n v="6770"/>
    <n v="2988"/>
    <x v="75"/>
    <n v="1"/>
    <x v="27"/>
    <x v="2"/>
    <n v="12"/>
    <x v="27"/>
    <x v="2"/>
    <s v="Spinach, Mushrooms, Red Onions, Feta Cheese, Garlic"/>
    <x v="49"/>
    <x v="662"/>
    <x v="6"/>
    <x v="6"/>
    <s v="Thursday"/>
    <x v="1"/>
    <s v="Q1"/>
    <n v="113425.09999999948"/>
  </r>
  <r>
    <n v="6771"/>
    <n v="2989"/>
    <x v="21"/>
    <n v="1"/>
    <x v="7"/>
    <x v="1"/>
    <n v="20.75"/>
    <x v="7"/>
    <x v="1"/>
    <s v="Barbecued Chicken, Red Peppers, Green Peppers, Tomatoes, Red Onions, Barbecue Sauce"/>
    <x v="49"/>
    <x v="2880"/>
    <x v="2"/>
    <x v="7"/>
    <s v="Thursday"/>
    <x v="1"/>
    <s v="Q1"/>
    <n v="113445.84999999948"/>
  </r>
  <r>
    <n v="6772"/>
    <n v="2989"/>
    <x v="12"/>
    <n v="1"/>
    <x v="10"/>
    <x v="2"/>
    <n v="12"/>
    <x v="10"/>
    <x v="2"/>
    <s v="Spinach, Mushrooms, Tomatoes, Green Olives, Feta Cheese"/>
    <x v="49"/>
    <x v="2880"/>
    <x v="6"/>
    <x v="7"/>
    <s v="Thursday"/>
    <x v="1"/>
    <s v="Q1"/>
    <n v="113457.84999999948"/>
  </r>
  <r>
    <n v="6773"/>
    <n v="2989"/>
    <x v="20"/>
    <n v="1"/>
    <x v="5"/>
    <x v="1"/>
    <n v="20.25"/>
    <x v="5"/>
    <x v="2"/>
    <s v="Tomatoes, Red Peppers, Jalapeno Peppers, Red Onions, Cilantro, Corn, Chipotle Sauce, Garlic"/>
    <x v="49"/>
    <x v="2880"/>
    <x v="9"/>
    <x v="7"/>
    <s v="Thursday"/>
    <x v="1"/>
    <s v="Q1"/>
    <n v="113478.09999999948"/>
  </r>
  <r>
    <n v="6774"/>
    <n v="2990"/>
    <x v="17"/>
    <n v="1"/>
    <x v="13"/>
    <x v="1"/>
    <n v="20.75"/>
    <x v="13"/>
    <x v="2"/>
    <s v="Spinach, Artichokes, Tomatoes, Sun-dried Tomatoes, Garlic, Pesto Sauce"/>
    <x v="49"/>
    <x v="2881"/>
    <x v="2"/>
    <x v="7"/>
    <s v="Thursday"/>
    <x v="1"/>
    <s v="Q1"/>
    <n v="113498.84999999948"/>
  </r>
  <r>
    <n v="6775"/>
    <n v="2991"/>
    <x v="58"/>
    <n v="1"/>
    <x v="18"/>
    <x v="0"/>
    <n v="16.75"/>
    <x v="18"/>
    <x v="1"/>
    <s v="Chicken, Tomatoes, Red Peppers, Spinach, Garlic, Pesto Sauce"/>
    <x v="49"/>
    <x v="2882"/>
    <x v="10"/>
    <x v="7"/>
    <s v="Thursday"/>
    <x v="1"/>
    <s v="Q1"/>
    <n v="113515.59999999948"/>
  </r>
  <r>
    <n v="6776"/>
    <n v="2992"/>
    <x v="23"/>
    <n v="1"/>
    <x v="16"/>
    <x v="1"/>
    <n v="20.75"/>
    <x v="16"/>
    <x v="1"/>
    <s v="Chicken, Artichoke, Spinach, Garlic, Jalapeno Peppers, Fontina Cheese, Gouda Cheese"/>
    <x v="49"/>
    <x v="2883"/>
    <x v="2"/>
    <x v="7"/>
    <s v="Thursday"/>
    <x v="1"/>
    <s v="Q1"/>
    <n v="113536.34999999948"/>
  </r>
  <r>
    <n v="6777"/>
    <n v="2993"/>
    <x v="60"/>
    <n v="1"/>
    <x v="0"/>
    <x v="1"/>
    <n v="16.5"/>
    <x v="0"/>
    <x v="0"/>
    <s v="Sliced Ham, Pineapple, Mozzarella Cheese"/>
    <x v="49"/>
    <x v="2884"/>
    <x v="4"/>
    <x v="7"/>
    <s v="Thursday"/>
    <x v="1"/>
    <s v="Q1"/>
    <n v="113552.84999999948"/>
  </r>
  <r>
    <n v="6778"/>
    <n v="2993"/>
    <x v="71"/>
    <n v="1"/>
    <x v="24"/>
    <x v="1"/>
    <n v="21"/>
    <x v="24"/>
    <x v="2"/>
    <s v="Eggplant, Artichokes, Tomatoes, Zucchini, Red Peppers, Garlic, Pesto Sauce"/>
    <x v="49"/>
    <x v="2884"/>
    <x v="23"/>
    <x v="7"/>
    <s v="Thursday"/>
    <x v="1"/>
    <s v="Q1"/>
    <n v="113573.84999999948"/>
  </r>
  <r>
    <n v="6779"/>
    <n v="2994"/>
    <x v="8"/>
    <n v="1"/>
    <x v="7"/>
    <x v="2"/>
    <n v="12.75"/>
    <x v="7"/>
    <x v="1"/>
    <s v="Barbecued Chicken, Red Peppers, Green Peppers, Tomatoes, Red Onions, Barbecue Sauce"/>
    <x v="49"/>
    <x v="2885"/>
    <x v="5"/>
    <x v="7"/>
    <s v="Thursday"/>
    <x v="1"/>
    <s v="Q1"/>
    <n v="113586.59999999948"/>
  </r>
  <r>
    <n v="6780"/>
    <n v="2994"/>
    <x v="86"/>
    <n v="1"/>
    <x v="8"/>
    <x v="1"/>
    <n v="20.5"/>
    <x v="8"/>
    <x v="0"/>
    <s v="Kalamata Olives, Feta Cheese, Tomatoes, Garlic, Beef Chuck Roast, Red Onions"/>
    <x v="49"/>
    <x v="2885"/>
    <x v="8"/>
    <x v="7"/>
    <s v="Thursday"/>
    <x v="1"/>
    <s v="Q1"/>
    <n v="113607.09999999948"/>
  </r>
  <r>
    <n v="6781"/>
    <n v="2995"/>
    <x v="18"/>
    <n v="1"/>
    <x v="14"/>
    <x v="2"/>
    <n v="12"/>
    <x v="14"/>
    <x v="2"/>
    <s v="Mushrooms, Tomatoes, Red Peppers, Green Peppers, Red Onions, Zucchini, Spinach, Garlic"/>
    <x v="49"/>
    <x v="183"/>
    <x v="6"/>
    <x v="7"/>
    <s v="Thursday"/>
    <x v="1"/>
    <s v="Q1"/>
    <n v="113619.09999999948"/>
  </r>
  <r>
    <n v="6782"/>
    <n v="2996"/>
    <x v="80"/>
    <n v="1"/>
    <x v="27"/>
    <x v="0"/>
    <n v="16"/>
    <x v="27"/>
    <x v="2"/>
    <s v="Spinach, Mushrooms, Red Onions, Feta Cheese, Garlic"/>
    <x v="49"/>
    <x v="2886"/>
    <x v="1"/>
    <x v="8"/>
    <s v="Thursday"/>
    <x v="1"/>
    <s v="Q1"/>
    <n v="113635.09999999948"/>
  </r>
  <r>
    <n v="6783"/>
    <n v="2997"/>
    <x v="1"/>
    <n v="1"/>
    <x v="1"/>
    <x v="0"/>
    <n v="16"/>
    <x v="1"/>
    <x v="0"/>
    <s v="Pepperoni, Mushrooms, Red Onions, Red Peppers, Bacon"/>
    <x v="49"/>
    <x v="2887"/>
    <x v="1"/>
    <x v="8"/>
    <s v="Thursday"/>
    <x v="1"/>
    <s v="Q1"/>
    <n v="113651.09999999948"/>
  </r>
  <r>
    <n v="6784"/>
    <n v="2997"/>
    <x v="3"/>
    <n v="1"/>
    <x v="3"/>
    <x v="1"/>
    <n v="18.5"/>
    <x v="3"/>
    <x v="2"/>
    <s v="Mozzarella Cheese, Provolone Cheese, Smoked Gouda Cheese, Romano Cheese, Blue Cheese, Garlic"/>
    <x v="49"/>
    <x v="2887"/>
    <x v="3"/>
    <x v="8"/>
    <s v="Thursday"/>
    <x v="1"/>
    <s v="Q1"/>
    <n v="113669.59999999948"/>
  </r>
  <r>
    <n v="6785"/>
    <n v="2998"/>
    <x v="27"/>
    <n v="1"/>
    <x v="19"/>
    <x v="2"/>
    <n v="12"/>
    <x v="19"/>
    <x v="0"/>
    <s v="Bacon, Pepperoni, Italian Sausage, Chorizo Sausage"/>
    <x v="49"/>
    <x v="2888"/>
    <x v="6"/>
    <x v="8"/>
    <s v="Thursday"/>
    <x v="1"/>
    <s v="Q1"/>
    <n v="113681.59999999948"/>
  </r>
  <r>
    <n v="6786"/>
    <n v="2998"/>
    <x v="58"/>
    <n v="1"/>
    <x v="18"/>
    <x v="0"/>
    <n v="16.75"/>
    <x v="18"/>
    <x v="1"/>
    <s v="Chicken, Tomatoes, Red Peppers, Spinach, Garlic, Pesto Sauce"/>
    <x v="49"/>
    <x v="2888"/>
    <x v="10"/>
    <x v="8"/>
    <s v="Thursday"/>
    <x v="1"/>
    <s v="Q1"/>
    <n v="113698.34999999948"/>
  </r>
  <r>
    <n v="6787"/>
    <n v="2998"/>
    <x v="88"/>
    <n v="1"/>
    <x v="20"/>
    <x v="2"/>
    <n v="12.5"/>
    <x v="20"/>
    <x v="3"/>
    <s v="Soppressata Salami, Fontina Cheese, Mozzarella Cheese, Mushrooms, Garlic"/>
    <x v="49"/>
    <x v="2888"/>
    <x v="7"/>
    <x v="8"/>
    <s v="Thursday"/>
    <x v="1"/>
    <s v="Q1"/>
    <n v="113710.84999999948"/>
  </r>
  <r>
    <n v="6788"/>
    <n v="2998"/>
    <x v="40"/>
    <n v="1"/>
    <x v="15"/>
    <x v="2"/>
    <n v="12.75"/>
    <x v="15"/>
    <x v="1"/>
    <s v="Chicken, Tomatoes, Red Peppers, Red Onions, Jalapeno Peppers, Corn, Cilantro, Chipotle Sauce"/>
    <x v="49"/>
    <x v="2888"/>
    <x v="5"/>
    <x v="8"/>
    <s v="Thursday"/>
    <x v="1"/>
    <s v="Q1"/>
    <n v="113723.59999999948"/>
  </r>
  <r>
    <n v="6789"/>
    <n v="2999"/>
    <x v="89"/>
    <n v="1"/>
    <x v="23"/>
    <x v="1"/>
    <n v="20.25"/>
    <x v="23"/>
    <x v="3"/>
    <s v="‘Nduja Salami, Pancetta, Tomatoes, Red Onions, Friggitello Peppers, Garlic"/>
    <x v="49"/>
    <x v="2889"/>
    <x v="9"/>
    <x v="8"/>
    <s v="Thursday"/>
    <x v="1"/>
    <s v="Q1"/>
    <n v="113743.84999999948"/>
  </r>
  <r>
    <n v="6790"/>
    <n v="2999"/>
    <x v="31"/>
    <n v="1"/>
    <x v="23"/>
    <x v="0"/>
    <n v="16.25"/>
    <x v="23"/>
    <x v="3"/>
    <s v="‘Nduja Salami, Pancetta, Tomatoes, Red Onions, Friggitello Peppers, Garlic"/>
    <x v="49"/>
    <x v="2889"/>
    <x v="13"/>
    <x v="8"/>
    <s v="Thursday"/>
    <x v="1"/>
    <s v="Q1"/>
    <n v="113760.09999999948"/>
  </r>
  <r>
    <n v="6791"/>
    <n v="2999"/>
    <x v="37"/>
    <n v="1"/>
    <x v="21"/>
    <x v="1"/>
    <n v="20.5"/>
    <x v="21"/>
    <x v="0"/>
    <s v="Tomatoes, Anchovies, Green Olives, Red Onions, Garlic"/>
    <x v="49"/>
    <x v="2889"/>
    <x v="8"/>
    <x v="8"/>
    <s v="Thursday"/>
    <x v="1"/>
    <s v="Q1"/>
    <n v="113780.59999999948"/>
  </r>
  <r>
    <n v="6792"/>
    <n v="3000"/>
    <x v="23"/>
    <n v="1"/>
    <x v="16"/>
    <x v="1"/>
    <n v="20.75"/>
    <x v="16"/>
    <x v="1"/>
    <s v="Chicken, Artichoke, Spinach, Garlic, Jalapeno Peppers, Fontina Cheese, Gouda Cheese"/>
    <x v="49"/>
    <x v="2890"/>
    <x v="2"/>
    <x v="8"/>
    <s v="Thursday"/>
    <x v="1"/>
    <s v="Q1"/>
    <n v="113801.34999999948"/>
  </r>
  <r>
    <n v="6793"/>
    <n v="3000"/>
    <x v="43"/>
    <n v="1"/>
    <x v="6"/>
    <x v="2"/>
    <n v="12.5"/>
    <x v="6"/>
    <x v="3"/>
    <s v="Prosciutto di San Daniele, Arugula, Mozzarella Cheese"/>
    <x v="49"/>
    <x v="2890"/>
    <x v="7"/>
    <x v="8"/>
    <s v="Thursday"/>
    <x v="1"/>
    <s v="Q1"/>
    <n v="113813.84999999948"/>
  </r>
  <r>
    <n v="6794"/>
    <n v="3001"/>
    <x v="41"/>
    <n v="1"/>
    <x v="7"/>
    <x v="0"/>
    <n v="16.75"/>
    <x v="7"/>
    <x v="1"/>
    <s v="Barbecued Chicken, Red Peppers, Green Peppers, Tomatoes, Red Onions, Barbecue Sauce"/>
    <x v="49"/>
    <x v="2891"/>
    <x v="10"/>
    <x v="9"/>
    <s v="Thursday"/>
    <x v="1"/>
    <s v="Q1"/>
    <n v="113830.59999999948"/>
  </r>
  <r>
    <n v="6795"/>
    <n v="3001"/>
    <x v="16"/>
    <n v="1"/>
    <x v="12"/>
    <x v="1"/>
    <n v="20.75"/>
    <x v="12"/>
    <x v="3"/>
    <s v="Capocollo, Tomatoes, Goat Cheese, Artichokes, Peperoncini verdi, Garlic"/>
    <x v="49"/>
    <x v="2891"/>
    <x v="2"/>
    <x v="9"/>
    <s v="Thursday"/>
    <x v="1"/>
    <s v="Q1"/>
    <n v="113851.34999999948"/>
  </r>
  <r>
    <n v="6796"/>
    <n v="3001"/>
    <x v="2"/>
    <n v="1"/>
    <x v="2"/>
    <x v="1"/>
    <n v="20.75"/>
    <x v="2"/>
    <x v="1"/>
    <s v="Chicken, Pineapple, Tomatoes, Red Peppers, Thai Sweet Chilli Sauce"/>
    <x v="49"/>
    <x v="2891"/>
    <x v="2"/>
    <x v="9"/>
    <s v="Thursday"/>
    <x v="1"/>
    <s v="Q1"/>
    <n v="113872.09999999948"/>
  </r>
  <r>
    <n v="6797"/>
    <n v="3001"/>
    <x v="9"/>
    <n v="1"/>
    <x v="8"/>
    <x v="2"/>
    <n v="12"/>
    <x v="8"/>
    <x v="0"/>
    <s v="Kalamata Olives, Feta Cheese, Tomatoes, Garlic, Beef Chuck Roast, Red Onions"/>
    <x v="49"/>
    <x v="2891"/>
    <x v="6"/>
    <x v="9"/>
    <s v="Thursday"/>
    <x v="1"/>
    <s v="Q1"/>
    <n v="113884.09999999948"/>
  </r>
  <r>
    <n v="6798"/>
    <n v="3002"/>
    <x v="30"/>
    <n v="1"/>
    <x v="22"/>
    <x v="1"/>
    <n v="17.95"/>
    <x v="22"/>
    <x v="2"/>
    <s v="Ricotta Cheese, Gorgonzola Piccante Cheese, Mozzarella Cheese, Parmigiano Reggiano Cheese, Garlic"/>
    <x v="49"/>
    <x v="2892"/>
    <x v="12"/>
    <x v="10"/>
    <s v="Thursday"/>
    <x v="1"/>
    <s v="Q1"/>
    <n v="113902.04999999948"/>
  </r>
  <r>
    <n v="6799"/>
    <n v="3002"/>
    <x v="4"/>
    <n v="1"/>
    <x v="4"/>
    <x v="1"/>
    <n v="20.75"/>
    <x v="4"/>
    <x v="3"/>
    <s v="Calabrese Salami, Capocollo, Tomatoes, Red Onions, Green Olives, Garlic"/>
    <x v="49"/>
    <x v="2892"/>
    <x v="2"/>
    <x v="10"/>
    <s v="Thursday"/>
    <x v="1"/>
    <s v="Q1"/>
    <n v="113922.79999999948"/>
  </r>
  <r>
    <n v="6800"/>
    <n v="3002"/>
    <x v="66"/>
    <n v="1"/>
    <x v="30"/>
    <x v="0"/>
    <n v="14.5"/>
    <x v="30"/>
    <x v="0"/>
    <s v="Pepperoni, Mushrooms, Green Peppers"/>
    <x v="49"/>
    <x v="2892"/>
    <x v="21"/>
    <x v="10"/>
    <s v="Thursday"/>
    <x v="1"/>
    <s v="Q1"/>
    <n v="113937.29999999948"/>
  </r>
  <r>
    <n v="6801"/>
    <n v="3002"/>
    <x v="19"/>
    <n v="1"/>
    <x v="15"/>
    <x v="1"/>
    <n v="20.75"/>
    <x v="15"/>
    <x v="1"/>
    <s v="Chicken, Tomatoes, Red Peppers, Red Onions, Jalapeno Peppers, Corn, Cilantro, Chipotle Sauce"/>
    <x v="49"/>
    <x v="2892"/>
    <x v="2"/>
    <x v="10"/>
    <s v="Thursday"/>
    <x v="1"/>
    <s v="Q1"/>
    <n v="113958.04999999948"/>
  </r>
  <r>
    <n v="6802"/>
    <n v="3003"/>
    <x v="58"/>
    <n v="1"/>
    <x v="18"/>
    <x v="0"/>
    <n v="16.75"/>
    <x v="18"/>
    <x v="1"/>
    <s v="Chicken, Tomatoes, Red Peppers, Spinach, Garlic, Pesto Sauce"/>
    <x v="49"/>
    <x v="2893"/>
    <x v="10"/>
    <x v="10"/>
    <s v="Thursday"/>
    <x v="1"/>
    <s v="Q1"/>
    <n v="113974.79999999948"/>
  </r>
  <r>
    <n v="6803"/>
    <n v="3003"/>
    <x v="35"/>
    <n v="1"/>
    <x v="26"/>
    <x v="2"/>
    <n v="12.5"/>
    <x v="26"/>
    <x v="3"/>
    <s v="Genoa Salami, Capocollo, Pepperoni, Tomatoes, Asiago Cheese, Garlic"/>
    <x v="49"/>
    <x v="2893"/>
    <x v="7"/>
    <x v="10"/>
    <s v="Thursday"/>
    <x v="1"/>
    <s v="Q1"/>
    <n v="113987.29999999948"/>
  </r>
  <r>
    <n v="6804"/>
    <n v="3004"/>
    <x v="38"/>
    <n v="1"/>
    <x v="28"/>
    <x v="1"/>
    <n v="20.25"/>
    <x v="28"/>
    <x v="3"/>
    <s v="Coarse Sicilian Salami, Tomatoes, Green Olives, Luganega Sausage, Onions, Garlic"/>
    <x v="49"/>
    <x v="2894"/>
    <x v="9"/>
    <x v="10"/>
    <s v="Thursday"/>
    <x v="1"/>
    <s v="Q1"/>
    <n v="114007.54999999948"/>
  </r>
  <r>
    <n v="6805"/>
    <n v="3005"/>
    <x v="20"/>
    <n v="1"/>
    <x v="5"/>
    <x v="1"/>
    <n v="20.25"/>
    <x v="5"/>
    <x v="2"/>
    <s v="Tomatoes, Red Peppers, Jalapeno Peppers, Red Onions, Cilantro, Corn, Chipotle Sauce, Garlic"/>
    <x v="50"/>
    <x v="2895"/>
    <x v="9"/>
    <x v="0"/>
    <s v="Friday"/>
    <x v="1"/>
    <s v="Q1"/>
    <n v="114027.79999999948"/>
  </r>
  <r>
    <n v="6806"/>
    <n v="3006"/>
    <x v="85"/>
    <n v="1"/>
    <x v="23"/>
    <x v="2"/>
    <n v="12.25"/>
    <x v="23"/>
    <x v="3"/>
    <s v="‘Nduja Salami, Pancetta, Tomatoes, Red Onions, Friggitello Peppers, Garlic"/>
    <x v="50"/>
    <x v="2896"/>
    <x v="22"/>
    <x v="1"/>
    <s v="Friday"/>
    <x v="1"/>
    <s v="Q1"/>
    <n v="114040.04999999948"/>
  </r>
  <r>
    <n v="6807"/>
    <n v="3006"/>
    <x v="26"/>
    <n v="1"/>
    <x v="18"/>
    <x v="1"/>
    <n v="20.75"/>
    <x v="18"/>
    <x v="1"/>
    <s v="Chicken, Tomatoes, Red Peppers, Spinach, Garlic, Pesto Sauce"/>
    <x v="50"/>
    <x v="2896"/>
    <x v="2"/>
    <x v="1"/>
    <s v="Friday"/>
    <x v="1"/>
    <s v="Q1"/>
    <n v="114060.79999999948"/>
  </r>
  <r>
    <n v="6808"/>
    <n v="3006"/>
    <x v="12"/>
    <n v="1"/>
    <x v="10"/>
    <x v="2"/>
    <n v="12"/>
    <x v="10"/>
    <x v="2"/>
    <s v="Spinach, Mushrooms, Tomatoes, Green Olives, Feta Cheese"/>
    <x v="50"/>
    <x v="2896"/>
    <x v="6"/>
    <x v="1"/>
    <s v="Friday"/>
    <x v="1"/>
    <s v="Q1"/>
    <n v="114072.79999999948"/>
  </r>
  <r>
    <n v="6809"/>
    <n v="3006"/>
    <x v="24"/>
    <n v="1"/>
    <x v="17"/>
    <x v="1"/>
    <n v="15.25"/>
    <x v="17"/>
    <x v="0"/>
    <s v="Mozzarella Cheese, Pepperoni"/>
    <x v="50"/>
    <x v="2896"/>
    <x v="11"/>
    <x v="1"/>
    <s v="Friday"/>
    <x v="1"/>
    <s v="Q1"/>
    <n v="114088.04999999948"/>
  </r>
  <r>
    <n v="6810"/>
    <n v="3007"/>
    <x v="77"/>
    <n v="1"/>
    <x v="24"/>
    <x v="0"/>
    <n v="16.75"/>
    <x v="24"/>
    <x v="2"/>
    <s v="Eggplant, Artichokes, Tomatoes, Zucchini, Red Peppers, Garlic, Pesto Sauce"/>
    <x v="50"/>
    <x v="2897"/>
    <x v="10"/>
    <x v="1"/>
    <s v="Friday"/>
    <x v="1"/>
    <s v="Q1"/>
    <n v="114104.79999999948"/>
  </r>
  <r>
    <n v="6811"/>
    <n v="3008"/>
    <x v="23"/>
    <n v="1"/>
    <x v="16"/>
    <x v="1"/>
    <n v="20.75"/>
    <x v="16"/>
    <x v="1"/>
    <s v="Chicken, Artichoke, Spinach, Garlic, Jalapeno Peppers, Fontina Cheese, Gouda Cheese"/>
    <x v="50"/>
    <x v="2898"/>
    <x v="2"/>
    <x v="1"/>
    <s v="Friday"/>
    <x v="1"/>
    <s v="Q1"/>
    <n v="114125.54999999948"/>
  </r>
  <r>
    <n v="6812"/>
    <n v="3009"/>
    <x v="27"/>
    <n v="1"/>
    <x v="19"/>
    <x v="2"/>
    <n v="12"/>
    <x v="19"/>
    <x v="0"/>
    <s v="Bacon, Pepperoni, Italian Sausage, Chorizo Sausage"/>
    <x v="50"/>
    <x v="1949"/>
    <x v="6"/>
    <x v="1"/>
    <s v="Friday"/>
    <x v="1"/>
    <s v="Q1"/>
    <n v="114137.54999999948"/>
  </r>
  <r>
    <n v="6813"/>
    <n v="3009"/>
    <x v="4"/>
    <n v="1"/>
    <x v="4"/>
    <x v="1"/>
    <n v="20.75"/>
    <x v="4"/>
    <x v="3"/>
    <s v="Calabrese Salami, Capocollo, Tomatoes, Red Onions, Green Olives, Garlic"/>
    <x v="50"/>
    <x v="1949"/>
    <x v="2"/>
    <x v="1"/>
    <s v="Friday"/>
    <x v="1"/>
    <s v="Q1"/>
    <n v="114158.29999999948"/>
  </r>
  <r>
    <n v="6814"/>
    <n v="3009"/>
    <x v="16"/>
    <n v="1"/>
    <x v="12"/>
    <x v="1"/>
    <n v="20.75"/>
    <x v="12"/>
    <x v="3"/>
    <s v="Capocollo, Tomatoes, Goat Cheese, Artichokes, Peperoncini verdi, Garlic"/>
    <x v="50"/>
    <x v="1949"/>
    <x v="2"/>
    <x v="1"/>
    <s v="Friday"/>
    <x v="1"/>
    <s v="Q1"/>
    <n v="114179.04999999948"/>
  </r>
  <r>
    <n v="6815"/>
    <n v="3010"/>
    <x v="83"/>
    <n v="1"/>
    <x v="31"/>
    <x v="2"/>
    <n v="23.65"/>
    <x v="31"/>
    <x v="3"/>
    <s v="Brie Carre Cheese, Prosciutto, Caramelized Onions, Pears, Thyme, Garlic"/>
    <x v="50"/>
    <x v="2899"/>
    <x v="27"/>
    <x v="1"/>
    <s v="Friday"/>
    <x v="1"/>
    <s v="Q1"/>
    <n v="114202.69999999947"/>
  </r>
  <r>
    <n v="6816"/>
    <n v="3010"/>
    <x v="23"/>
    <n v="1"/>
    <x v="16"/>
    <x v="1"/>
    <n v="20.75"/>
    <x v="16"/>
    <x v="1"/>
    <s v="Chicken, Artichoke, Spinach, Garlic, Jalapeno Peppers, Fontina Cheese, Gouda Cheese"/>
    <x v="50"/>
    <x v="2899"/>
    <x v="2"/>
    <x v="1"/>
    <s v="Friday"/>
    <x v="1"/>
    <s v="Q1"/>
    <n v="114223.44999999947"/>
  </r>
  <r>
    <n v="6817"/>
    <n v="3010"/>
    <x v="0"/>
    <n v="1"/>
    <x v="0"/>
    <x v="0"/>
    <n v="13.25"/>
    <x v="0"/>
    <x v="0"/>
    <s v="Sliced Ham, Pineapple, Mozzarella Cheese"/>
    <x v="50"/>
    <x v="2899"/>
    <x v="0"/>
    <x v="1"/>
    <s v="Friday"/>
    <x v="1"/>
    <s v="Q1"/>
    <n v="114236.69999999947"/>
  </r>
  <r>
    <n v="6818"/>
    <n v="3011"/>
    <x v="76"/>
    <n v="1"/>
    <x v="12"/>
    <x v="0"/>
    <n v="16.5"/>
    <x v="12"/>
    <x v="3"/>
    <s v="Capocollo, Tomatoes, Goat Cheese, Artichokes, Peperoncini verdi, Garlic"/>
    <x v="50"/>
    <x v="2900"/>
    <x v="4"/>
    <x v="1"/>
    <s v="Friday"/>
    <x v="1"/>
    <s v="Q1"/>
    <n v="114253.19999999947"/>
  </r>
  <r>
    <n v="6819"/>
    <n v="3012"/>
    <x v="74"/>
    <n v="2"/>
    <x v="18"/>
    <x v="2"/>
    <n v="12.75"/>
    <x v="18"/>
    <x v="1"/>
    <s v="Chicken, Tomatoes, Red Peppers, Spinach, Garlic, Pesto Sauce"/>
    <x v="50"/>
    <x v="2799"/>
    <x v="19"/>
    <x v="1"/>
    <s v="Friday"/>
    <x v="1"/>
    <s v="Q1"/>
    <n v="114278.69999999947"/>
  </r>
  <r>
    <n v="6820"/>
    <n v="3012"/>
    <x v="81"/>
    <n v="1"/>
    <x v="21"/>
    <x v="0"/>
    <n v="16"/>
    <x v="21"/>
    <x v="0"/>
    <s v="Tomatoes, Anchovies, Green Olives, Red Onions, Garlic"/>
    <x v="50"/>
    <x v="2799"/>
    <x v="1"/>
    <x v="1"/>
    <s v="Friday"/>
    <x v="1"/>
    <s v="Q1"/>
    <n v="114294.69999999947"/>
  </r>
  <r>
    <n v="6821"/>
    <n v="3012"/>
    <x v="42"/>
    <n v="1"/>
    <x v="17"/>
    <x v="0"/>
    <n v="12.5"/>
    <x v="17"/>
    <x v="0"/>
    <s v="Mozzarella Cheese, Pepperoni"/>
    <x v="50"/>
    <x v="2799"/>
    <x v="7"/>
    <x v="1"/>
    <s v="Friday"/>
    <x v="1"/>
    <s v="Q1"/>
    <n v="114307.19999999947"/>
  </r>
  <r>
    <n v="6822"/>
    <n v="3012"/>
    <x v="16"/>
    <n v="1"/>
    <x v="12"/>
    <x v="1"/>
    <n v="20.75"/>
    <x v="12"/>
    <x v="3"/>
    <s v="Capocollo, Tomatoes, Goat Cheese, Artichokes, Peperoncini verdi, Garlic"/>
    <x v="50"/>
    <x v="2799"/>
    <x v="2"/>
    <x v="1"/>
    <s v="Friday"/>
    <x v="1"/>
    <s v="Q1"/>
    <n v="114327.94999999947"/>
  </r>
  <r>
    <n v="6823"/>
    <n v="3013"/>
    <x v="19"/>
    <n v="1"/>
    <x v="15"/>
    <x v="1"/>
    <n v="20.75"/>
    <x v="15"/>
    <x v="1"/>
    <s v="Chicken, Tomatoes, Red Peppers, Red Onions, Jalapeno Peppers, Corn, Cilantro, Chipotle Sauce"/>
    <x v="50"/>
    <x v="2901"/>
    <x v="2"/>
    <x v="1"/>
    <s v="Friday"/>
    <x v="1"/>
    <s v="Q1"/>
    <n v="114348.69999999947"/>
  </r>
  <r>
    <n v="6824"/>
    <n v="3014"/>
    <x v="27"/>
    <n v="1"/>
    <x v="19"/>
    <x v="2"/>
    <n v="12"/>
    <x v="19"/>
    <x v="0"/>
    <s v="Bacon, Pepperoni, Italian Sausage, Chorizo Sausage"/>
    <x v="50"/>
    <x v="2902"/>
    <x v="6"/>
    <x v="1"/>
    <s v="Friday"/>
    <x v="1"/>
    <s v="Q1"/>
    <n v="114360.69999999947"/>
  </r>
  <r>
    <n v="6825"/>
    <n v="3014"/>
    <x v="60"/>
    <n v="1"/>
    <x v="0"/>
    <x v="1"/>
    <n v="16.5"/>
    <x v="0"/>
    <x v="0"/>
    <s v="Sliced Ham, Pineapple, Mozzarella Cheese"/>
    <x v="50"/>
    <x v="2902"/>
    <x v="4"/>
    <x v="1"/>
    <s v="Friday"/>
    <x v="1"/>
    <s v="Q1"/>
    <n v="114377.19999999947"/>
  </r>
  <r>
    <n v="6826"/>
    <n v="3014"/>
    <x v="43"/>
    <n v="2"/>
    <x v="6"/>
    <x v="2"/>
    <n v="12.5"/>
    <x v="6"/>
    <x v="3"/>
    <s v="Prosciutto di San Daniele, Arugula, Mozzarella Cheese"/>
    <x v="50"/>
    <x v="2902"/>
    <x v="31"/>
    <x v="1"/>
    <s v="Friday"/>
    <x v="1"/>
    <s v="Q1"/>
    <n v="114402.19999999947"/>
  </r>
  <r>
    <n v="6827"/>
    <n v="3014"/>
    <x v="19"/>
    <n v="1"/>
    <x v="15"/>
    <x v="1"/>
    <n v="20.75"/>
    <x v="15"/>
    <x v="1"/>
    <s v="Chicken, Tomatoes, Red Peppers, Red Onions, Jalapeno Peppers, Corn, Cilantro, Chipotle Sauce"/>
    <x v="50"/>
    <x v="2902"/>
    <x v="2"/>
    <x v="1"/>
    <s v="Friday"/>
    <x v="1"/>
    <s v="Q1"/>
    <n v="114422.94999999947"/>
  </r>
  <r>
    <n v="6828"/>
    <n v="3015"/>
    <x v="41"/>
    <n v="1"/>
    <x v="7"/>
    <x v="0"/>
    <n v="16.75"/>
    <x v="7"/>
    <x v="1"/>
    <s v="Barbecued Chicken, Red Peppers, Green Peppers, Tomatoes, Red Onions, Barbecue Sauce"/>
    <x v="50"/>
    <x v="2903"/>
    <x v="10"/>
    <x v="1"/>
    <s v="Friday"/>
    <x v="1"/>
    <s v="Q1"/>
    <n v="114439.69999999947"/>
  </r>
  <r>
    <n v="6829"/>
    <n v="3016"/>
    <x v="50"/>
    <n v="1"/>
    <x v="10"/>
    <x v="0"/>
    <n v="16"/>
    <x v="10"/>
    <x v="2"/>
    <s v="Spinach, Mushrooms, Tomatoes, Green Olives, Feta Cheese"/>
    <x v="50"/>
    <x v="2904"/>
    <x v="1"/>
    <x v="2"/>
    <s v="Friday"/>
    <x v="1"/>
    <s v="Q1"/>
    <n v="114455.69999999947"/>
  </r>
  <r>
    <n v="6830"/>
    <n v="3016"/>
    <x v="42"/>
    <n v="1"/>
    <x v="17"/>
    <x v="0"/>
    <n v="12.5"/>
    <x v="17"/>
    <x v="0"/>
    <s v="Mozzarella Cheese, Pepperoni"/>
    <x v="50"/>
    <x v="2904"/>
    <x v="7"/>
    <x v="2"/>
    <s v="Friday"/>
    <x v="1"/>
    <s v="Q1"/>
    <n v="114468.19999999947"/>
  </r>
  <r>
    <n v="6831"/>
    <n v="3017"/>
    <x v="3"/>
    <n v="1"/>
    <x v="3"/>
    <x v="1"/>
    <n v="18.5"/>
    <x v="3"/>
    <x v="2"/>
    <s v="Mozzarella Cheese, Provolone Cheese, Smoked Gouda Cheese, Romano Cheese, Blue Cheese, Garlic"/>
    <x v="50"/>
    <x v="2905"/>
    <x v="3"/>
    <x v="2"/>
    <s v="Friday"/>
    <x v="1"/>
    <s v="Q1"/>
    <n v="114486.69999999947"/>
  </r>
  <r>
    <n v="6832"/>
    <n v="3018"/>
    <x v="31"/>
    <n v="1"/>
    <x v="23"/>
    <x v="0"/>
    <n v="16.25"/>
    <x v="23"/>
    <x v="3"/>
    <s v="‘Nduja Salami, Pancetta, Tomatoes, Red Onions, Friggitello Peppers, Garlic"/>
    <x v="50"/>
    <x v="2906"/>
    <x v="13"/>
    <x v="2"/>
    <s v="Friday"/>
    <x v="1"/>
    <s v="Q1"/>
    <n v="114502.94999999947"/>
  </r>
  <r>
    <n v="6833"/>
    <n v="3018"/>
    <x v="26"/>
    <n v="1"/>
    <x v="18"/>
    <x v="1"/>
    <n v="20.75"/>
    <x v="18"/>
    <x v="1"/>
    <s v="Chicken, Tomatoes, Red Peppers, Spinach, Garlic, Pesto Sauce"/>
    <x v="50"/>
    <x v="2906"/>
    <x v="2"/>
    <x v="2"/>
    <s v="Friday"/>
    <x v="1"/>
    <s v="Q1"/>
    <n v="114523.69999999947"/>
  </r>
  <r>
    <n v="6834"/>
    <n v="3018"/>
    <x v="32"/>
    <n v="1"/>
    <x v="22"/>
    <x v="0"/>
    <n v="14.75"/>
    <x v="22"/>
    <x v="2"/>
    <s v="Ricotta Cheese, Gorgonzola Piccante Cheese, Mozzarella Cheese, Parmigiano Reggiano Cheese, Garlic"/>
    <x v="50"/>
    <x v="2906"/>
    <x v="14"/>
    <x v="2"/>
    <s v="Friday"/>
    <x v="1"/>
    <s v="Q1"/>
    <n v="114538.44999999947"/>
  </r>
  <r>
    <n v="6835"/>
    <n v="3018"/>
    <x v="64"/>
    <n v="1"/>
    <x v="25"/>
    <x v="1"/>
    <n v="20.25"/>
    <x v="25"/>
    <x v="2"/>
    <s v="Spinach, Artichokes, Kalamata Olives, Sun-dried Tomatoes, Feta Cheese, Plum Tomatoes, Red Onions"/>
    <x v="50"/>
    <x v="2906"/>
    <x v="9"/>
    <x v="2"/>
    <s v="Friday"/>
    <x v="1"/>
    <s v="Q1"/>
    <n v="114558.69999999947"/>
  </r>
  <r>
    <n v="6836"/>
    <n v="3018"/>
    <x v="37"/>
    <n v="1"/>
    <x v="21"/>
    <x v="1"/>
    <n v="20.5"/>
    <x v="21"/>
    <x v="0"/>
    <s v="Tomatoes, Anchovies, Green Olives, Red Onions, Garlic"/>
    <x v="50"/>
    <x v="2906"/>
    <x v="8"/>
    <x v="2"/>
    <s v="Friday"/>
    <x v="1"/>
    <s v="Q1"/>
    <n v="114579.19999999947"/>
  </r>
  <r>
    <n v="6837"/>
    <n v="3018"/>
    <x v="36"/>
    <n v="1"/>
    <x v="27"/>
    <x v="1"/>
    <n v="20.25"/>
    <x v="27"/>
    <x v="2"/>
    <s v="Spinach, Mushrooms, Red Onions, Feta Cheese, Garlic"/>
    <x v="50"/>
    <x v="2906"/>
    <x v="9"/>
    <x v="2"/>
    <s v="Friday"/>
    <x v="1"/>
    <s v="Q1"/>
    <n v="114599.44999999947"/>
  </r>
  <r>
    <n v="6838"/>
    <n v="3018"/>
    <x v="86"/>
    <n v="1"/>
    <x v="8"/>
    <x v="1"/>
    <n v="20.5"/>
    <x v="8"/>
    <x v="0"/>
    <s v="Kalamata Olives, Feta Cheese, Tomatoes, Garlic, Beef Chuck Roast, Red Onions"/>
    <x v="50"/>
    <x v="2906"/>
    <x v="8"/>
    <x v="2"/>
    <s v="Friday"/>
    <x v="1"/>
    <s v="Q1"/>
    <n v="114619.94999999947"/>
  </r>
  <r>
    <n v="6839"/>
    <n v="3019"/>
    <x v="8"/>
    <n v="1"/>
    <x v="7"/>
    <x v="2"/>
    <n v="12.75"/>
    <x v="7"/>
    <x v="1"/>
    <s v="Barbecued Chicken, Red Peppers, Green Peppers, Tomatoes, Red Onions, Barbecue Sauce"/>
    <x v="50"/>
    <x v="2907"/>
    <x v="5"/>
    <x v="2"/>
    <s v="Friday"/>
    <x v="1"/>
    <s v="Q1"/>
    <n v="114632.69999999947"/>
  </r>
  <r>
    <n v="6840"/>
    <n v="3020"/>
    <x v="10"/>
    <n v="1"/>
    <x v="9"/>
    <x v="2"/>
    <n v="12.5"/>
    <x v="9"/>
    <x v="3"/>
    <s v="Spinach, Red Onions, Pepperoni, Tomatoes, Artichokes, Kalamata Olives, Garlic, Asiago Cheese"/>
    <x v="50"/>
    <x v="2908"/>
    <x v="7"/>
    <x v="2"/>
    <s v="Friday"/>
    <x v="1"/>
    <s v="Q1"/>
    <n v="114645.19999999947"/>
  </r>
  <r>
    <n v="6841"/>
    <n v="3021"/>
    <x v="2"/>
    <n v="1"/>
    <x v="2"/>
    <x v="1"/>
    <n v="20.75"/>
    <x v="2"/>
    <x v="1"/>
    <s v="Chicken, Pineapple, Tomatoes, Red Peppers, Thai Sweet Chilli Sauce"/>
    <x v="50"/>
    <x v="2909"/>
    <x v="2"/>
    <x v="2"/>
    <s v="Friday"/>
    <x v="1"/>
    <s v="Q1"/>
    <n v="114665.94999999947"/>
  </r>
  <r>
    <n v="6842"/>
    <n v="3022"/>
    <x v="31"/>
    <n v="1"/>
    <x v="23"/>
    <x v="0"/>
    <n v="16.25"/>
    <x v="23"/>
    <x v="3"/>
    <s v="‘Nduja Salami, Pancetta, Tomatoes, Red Onions, Friggitello Peppers, Garlic"/>
    <x v="50"/>
    <x v="2910"/>
    <x v="13"/>
    <x v="2"/>
    <s v="Friday"/>
    <x v="1"/>
    <s v="Q1"/>
    <n v="114682.19999999947"/>
  </r>
  <r>
    <n v="6843"/>
    <n v="3022"/>
    <x v="22"/>
    <n v="1"/>
    <x v="16"/>
    <x v="0"/>
    <n v="16.75"/>
    <x v="16"/>
    <x v="1"/>
    <s v="Chicken, Artichoke, Spinach, Garlic, Jalapeno Peppers, Fontina Cheese, Gouda Cheese"/>
    <x v="50"/>
    <x v="2910"/>
    <x v="10"/>
    <x v="2"/>
    <s v="Friday"/>
    <x v="1"/>
    <s v="Q1"/>
    <n v="114698.94999999947"/>
  </r>
  <r>
    <n v="6844"/>
    <n v="3022"/>
    <x v="46"/>
    <n v="1"/>
    <x v="29"/>
    <x v="2"/>
    <n v="12.75"/>
    <x v="29"/>
    <x v="1"/>
    <s v="Chicken, Red Onions, Red Peppers, Mushrooms, Asiago Cheese, Alfredo Sauce"/>
    <x v="50"/>
    <x v="2910"/>
    <x v="5"/>
    <x v="2"/>
    <s v="Friday"/>
    <x v="1"/>
    <s v="Q1"/>
    <n v="114711.69999999947"/>
  </r>
  <r>
    <n v="6845"/>
    <n v="3022"/>
    <x v="72"/>
    <n v="1"/>
    <x v="14"/>
    <x v="0"/>
    <n v="16"/>
    <x v="14"/>
    <x v="2"/>
    <s v="Mushrooms, Tomatoes, Red Peppers, Green Peppers, Red Onions, Zucchini, Spinach, Garlic"/>
    <x v="50"/>
    <x v="2910"/>
    <x v="1"/>
    <x v="2"/>
    <s v="Friday"/>
    <x v="1"/>
    <s v="Q1"/>
    <n v="114727.69999999947"/>
  </r>
  <r>
    <n v="6846"/>
    <n v="3023"/>
    <x v="52"/>
    <n v="1"/>
    <x v="26"/>
    <x v="0"/>
    <n v="16.5"/>
    <x v="26"/>
    <x v="3"/>
    <s v="Genoa Salami, Capocollo, Pepperoni, Tomatoes, Asiago Cheese, Garlic"/>
    <x v="50"/>
    <x v="2911"/>
    <x v="4"/>
    <x v="2"/>
    <s v="Friday"/>
    <x v="1"/>
    <s v="Q1"/>
    <n v="114744.19999999947"/>
  </r>
  <r>
    <n v="6847"/>
    <n v="3023"/>
    <x v="67"/>
    <n v="1"/>
    <x v="28"/>
    <x v="2"/>
    <n v="12.25"/>
    <x v="28"/>
    <x v="3"/>
    <s v="Coarse Sicilian Salami, Tomatoes, Green Olives, Luganega Sausage, Onions, Garlic"/>
    <x v="50"/>
    <x v="2911"/>
    <x v="22"/>
    <x v="2"/>
    <s v="Friday"/>
    <x v="1"/>
    <s v="Q1"/>
    <n v="114756.44999999947"/>
  </r>
  <r>
    <n v="6848"/>
    <n v="3024"/>
    <x v="8"/>
    <n v="1"/>
    <x v="7"/>
    <x v="2"/>
    <n v="12.75"/>
    <x v="7"/>
    <x v="1"/>
    <s v="Barbecued Chicken, Red Peppers, Green Peppers, Tomatoes, Red Onions, Barbecue Sauce"/>
    <x v="50"/>
    <x v="2912"/>
    <x v="5"/>
    <x v="2"/>
    <s v="Friday"/>
    <x v="1"/>
    <s v="Q1"/>
    <n v="114769.19999999947"/>
  </r>
  <r>
    <n v="6849"/>
    <n v="3025"/>
    <x v="27"/>
    <n v="1"/>
    <x v="19"/>
    <x v="2"/>
    <n v="12"/>
    <x v="19"/>
    <x v="0"/>
    <s v="Bacon, Pepperoni, Italian Sausage, Chorizo Sausage"/>
    <x v="50"/>
    <x v="2913"/>
    <x v="6"/>
    <x v="2"/>
    <s v="Friday"/>
    <x v="1"/>
    <s v="Q1"/>
    <n v="114781.19999999947"/>
  </r>
  <r>
    <n v="6850"/>
    <n v="3026"/>
    <x v="25"/>
    <n v="1"/>
    <x v="16"/>
    <x v="2"/>
    <n v="12.75"/>
    <x v="16"/>
    <x v="1"/>
    <s v="Chicken, Artichoke, Spinach, Garlic, Jalapeno Peppers, Fontina Cheese, Gouda Cheese"/>
    <x v="50"/>
    <x v="2914"/>
    <x v="5"/>
    <x v="2"/>
    <s v="Friday"/>
    <x v="1"/>
    <s v="Q1"/>
    <n v="114793.94999999947"/>
  </r>
  <r>
    <n v="6851"/>
    <n v="3026"/>
    <x v="6"/>
    <n v="1"/>
    <x v="4"/>
    <x v="0"/>
    <n v="16.5"/>
    <x v="4"/>
    <x v="3"/>
    <s v="Calabrese Salami, Capocollo, Tomatoes, Red Onions, Green Olives, Garlic"/>
    <x v="50"/>
    <x v="2914"/>
    <x v="4"/>
    <x v="2"/>
    <s v="Friday"/>
    <x v="1"/>
    <s v="Q1"/>
    <n v="114810.44999999947"/>
  </r>
  <r>
    <n v="6852"/>
    <n v="3026"/>
    <x v="55"/>
    <n v="1"/>
    <x v="13"/>
    <x v="2"/>
    <n v="12.5"/>
    <x v="13"/>
    <x v="2"/>
    <s v="Spinach, Artichokes, Tomatoes, Sun-dried Tomatoes, Garlic, Pesto Sauce"/>
    <x v="50"/>
    <x v="2914"/>
    <x v="7"/>
    <x v="2"/>
    <s v="Friday"/>
    <x v="1"/>
    <s v="Q1"/>
    <n v="114822.94999999947"/>
  </r>
  <r>
    <n v="6853"/>
    <n v="3026"/>
    <x v="59"/>
    <n v="1"/>
    <x v="8"/>
    <x v="3"/>
    <n v="25.5"/>
    <x v="8"/>
    <x v="0"/>
    <s v="Kalamata Olives, Feta Cheese, Tomatoes, Garlic, Beef Chuck Roast, Red Onions"/>
    <x v="50"/>
    <x v="2914"/>
    <x v="19"/>
    <x v="2"/>
    <s v="Friday"/>
    <x v="1"/>
    <s v="Q1"/>
    <n v="114848.44999999947"/>
  </r>
  <r>
    <n v="6854"/>
    <n v="3027"/>
    <x v="57"/>
    <n v="1"/>
    <x v="1"/>
    <x v="1"/>
    <n v="20.5"/>
    <x v="1"/>
    <x v="0"/>
    <s v="Pepperoni, Mushrooms, Red Onions, Red Peppers, Bacon"/>
    <x v="50"/>
    <x v="2915"/>
    <x v="8"/>
    <x v="2"/>
    <s v="Friday"/>
    <x v="1"/>
    <s v="Q1"/>
    <n v="114868.94999999947"/>
  </r>
  <r>
    <n v="6855"/>
    <n v="3027"/>
    <x v="20"/>
    <n v="1"/>
    <x v="5"/>
    <x v="1"/>
    <n v="20.25"/>
    <x v="5"/>
    <x v="2"/>
    <s v="Tomatoes, Red Peppers, Jalapeno Peppers, Red Onions, Cilantro, Corn, Chipotle Sauce, Garlic"/>
    <x v="50"/>
    <x v="2915"/>
    <x v="9"/>
    <x v="2"/>
    <s v="Friday"/>
    <x v="1"/>
    <s v="Q1"/>
    <n v="114889.19999999947"/>
  </r>
  <r>
    <n v="6856"/>
    <n v="3027"/>
    <x v="10"/>
    <n v="1"/>
    <x v="9"/>
    <x v="2"/>
    <n v="12.5"/>
    <x v="9"/>
    <x v="3"/>
    <s v="Spinach, Red Onions, Pepperoni, Tomatoes, Artichokes, Kalamata Olives, Garlic, Asiago Cheese"/>
    <x v="50"/>
    <x v="2915"/>
    <x v="7"/>
    <x v="2"/>
    <s v="Friday"/>
    <x v="1"/>
    <s v="Q1"/>
    <n v="114901.69999999947"/>
  </r>
  <r>
    <n v="6857"/>
    <n v="3027"/>
    <x v="2"/>
    <n v="1"/>
    <x v="2"/>
    <x v="1"/>
    <n v="20.75"/>
    <x v="2"/>
    <x v="1"/>
    <s v="Chicken, Pineapple, Tomatoes, Red Peppers, Thai Sweet Chilli Sauce"/>
    <x v="50"/>
    <x v="2915"/>
    <x v="2"/>
    <x v="2"/>
    <s v="Friday"/>
    <x v="1"/>
    <s v="Q1"/>
    <n v="114922.44999999947"/>
  </r>
  <r>
    <n v="6858"/>
    <n v="3028"/>
    <x v="20"/>
    <n v="1"/>
    <x v="5"/>
    <x v="1"/>
    <n v="20.25"/>
    <x v="5"/>
    <x v="2"/>
    <s v="Tomatoes, Red Peppers, Jalapeno Peppers, Red Onions, Cilantro, Corn, Chipotle Sauce, Garlic"/>
    <x v="50"/>
    <x v="2916"/>
    <x v="9"/>
    <x v="2"/>
    <s v="Friday"/>
    <x v="1"/>
    <s v="Q1"/>
    <n v="114942.69999999947"/>
  </r>
  <r>
    <n v="6859"/>
    <n v="3029"/>
    <x v="25"/>
    <n v="1"/>
    <x v="16"/>
    <x v="2"/>
    <n v="12.75"/>
    <x v="16"/>
    <x v="1"/>
    <s v="Chicken, Artichoke, Spinach, Garlic, Jalapeno Peppers, Fontina Cheese, Gouda Cheese"/>
    <x v="50"/>
    <x v="2917"/>
    <x v="5"/>
    <x v="2"/>
    <s v="Friday"/>
    <x v="1"/>
    <s v="Q1"/>
    <n v="114955.44999999947"/>
  </r>
  <r>
    <n v="6860"/>
    <n v="3029"/>
    <x v="24"/>
    <n v="1"/>
    <x v="17"/>
    <x v="1"/>
    <n v="15.25"/>
    <x v="17"/>
    <x v="0"/>
    <s v="Mozzarella Cheese, Pepperoni"/>
    <x v="50"/>
    <x v="2917"/>
    <x v="11"/>
    <x v="2"/>
    <s v="Friday"/>
    <x v="1"/>
    <s v="Q1"/>
    <n v="114970.69999999947"/>
  </r>
  <r>
    <n v="6861"/>
    <n v="3029"/>
    <x v="7"/>
    <n v="1"/>
    <x v="6"/>
    <x v="1"/>
    <n v="20.75"/>
    <x v="6"/>
    <x v="3"/>
    <s v="Prosciutto di San Daniele, Arugula, Mozzarella Cheese"/>
    <x v="50"/>
    <x v="2917"/>
    <x v="2"/>
    <x v="2"/>
    <s v="Friday"/>
    <x v="1"/>
    <s v="Q1"/>
    <n v="114991.44999999947"/>
  </r>
  <r>
    <n v="6862"/>
    <n v="3029"/>
    <x v="55"/>
    <n v="1"/>
    <x v="13"/>
    <x v="2"/>
    <n v="12.5"/>
    <x v="13"/>
    <x v="2"/>
    <s v="Spinach, Artichokes, Tomatoes, Sun-dried Tomatoes, Garlic, Pesto Sauce"/>
    <x v="50"/>
    <x v="2917"/>
    <x v="7"/>
    <x v="2"/>
    <s v="Friday"/>
    <x v="1"/>
    <s v="Q1"/>
    <n v="115003.94999999947"/>
  </r>
  <r>
    <n v="6863"/>
    <n v="3030"/>
    <x v="23"/>
    <n v="1"/>
    <x v="16"/>
    <x v="1"/>
    <n v="20.75"/>
    <x v="16"/>
    <x v="1"/>
    <s v="Chicken, Artichoke, Spinach, Garlic, Jalapeno Peppers, Fontina Cheese, Gouda Cheese"/>
    <x v="50"/>
    <x v="2918"/>
    <x v="2"/>
    <x v="2"/>
    <s v="Friday"/>
    <x v="1"/>
    <s v="Q1"/>
    <n v="115024.69999999947"/>
  </r>
  <r>
    <n v="6864"/>
    <n v="3030"/>
    <x v="1"/>
    <n v="1"/>
    <x v="1"/>
    <x v="0"/>
    <n v="16"/>
    <x v="1"/>
    <x v="0"/>
    <s v="Pepperoni, Mushrooms, Red Onions, Red Peppers, Bacon"/>
    <x v="50"/>
    <x v="2918"/>
    <x v="1"/>
    <x v="2"/>
    <s v="Friday"/>
    <x v="1"/>
    <s v="Q1"/>
    <n v="115040.69999999947"/>
  </r>
  <r>
    <n v="6865"/>
    <n v="3030"/>
    <x v="29"/>
    <n v="1"/>
    <x v="21"/>
    <x v="2"/>
    <n v="12"/>
    <x v="21"/>
    <x v="0"/>
    <s v="Tomatoes, Anchovies, Green Olives, Red Onions, Garlic"/>
    <x v="50"/>
    <x v="2918"/>
    <x v="6"/>
    <x v="2"/>
    <s v="Friday"/>
    <x v="1"/>
    <s v="Q1"/>
    <n v="115052.69999999947"/>
  </r>
  <r>
    <n v="6866"/>
    <n v="3030"/>
    <x v="7"/>
    <n v="1"/>
    <x v="6"/>
    <x v="1"/>
    <n v="20.75"/>
    <x v="6"/>
    <x v="3"/>
    <s v="Prosciutto di San Daniele, Arugula, Mozzarella Cheese"/>
    <x v="50"/>
    <x v="2918"/>
    <x v="2"/>
    <x v="2"/>
    <s v="Friday"/>
    <x v="1"/>
    <s v="Q1"/>
    <n v="115073.44999999947"/>
  </r>
  <r>
    <n v="6867"/>
    <n v="3031"/>
    <x v="41"/>
    <n v="1"/>
    <x v="7"/>
    <x v="0"/>
    <n v="16.75"/>
    <x v="7"/>
    <x v="1"/>
    <s v="Barbecued Chicken, Red Peppers, Green Peppers, Tomatoes, Red Onions, Barbecue Sauce"/>
    <x v="50"/>
    <x v="2919"/>
    <x v="10"/>
    <x v="3"/>
    <s v="Friday"/>
    <x v="1"/>
    <s v="Q1"/>
    <n v="115090.19999999947"/>
  </r>
  <r>
    <n v="6868"/>
    <n v="3031"/>
    <x v="74"/>
    <n v="1"/>
    <x v="18"/>
    <x v="2"/>
    <n v="12.75"/>
    <x v="18"/>
    <x v="1"/>
    <s v="Chicken, Tomatoes, Red Peppers, Spinach, Garlic, Pesto Sauce"/>
    <x v="50"/>
    <x v="2919"/>
    <x v="5"/>
    <x v="3"/>
    <s v="Friday"/>
    <x v="1"/>
    <s v="Q1"/>
    <n v="115102.94999999947"/>
  </r>
  <r>
    <n v="6869"/>
    <n v="3031"/>
    <x v="40"/>
    <n v="1"/>
    <x v="15"/>
    <x v="2"/>
    <n v="12.75"/>
    <x v="15"/>
    <x v="1"/>
    <s v="Chicken, Tomatoes, Red Peppers, Red Onions, Jalapeno Peppers, Corn, Cilantro, Chipotle Sauce"/>
    <x v="50"/>
    <x v="2919"/>
    <x v="5"/>
    <x v="3"/>
    <s v="Friday"/>
    <x v="1"/>
    <s v="Q1"/>
    <n v="115115.69999999947"/>
  </r>
  <r>
    <n v="6870"/>
    <n v="3032"/>
    <x v="14"/>
    <n v="1"/>
    <x v="4"/>
    <x v="2"/>
    <n v="12.5"/>
    <x v="4"/>
    <x v="3"/>
    <s v="Calabrese Salami, Capocollo, Tomatoes, Red Onions, Green Olives, Garlic"/>
    <x v="50"/>
    <x v="2920"/>
    <x v="7"/>
    <x v="3"/>
    <s v="Friday"/>
    <x v="1"/>
    <s v="Q1"/>
    <n v="115128.19999999947"/>
  </r>
  <r>
    <n v="6871"/>
    <n v="3032"/>
    <x v="63"/>
    <n v="1"/>
    <x v="6"/>
    <x v="0"/>
    <n v="16.5"/>
    <x v="6"/>
    <x v="3"/>
    <s v="Prosciutto di San Daniele, Arugula, Mozzarella Cheese"/>
    <x v="50"/>
    <x v="2920"/>
    <x v="4"/>
    <x v="3"/>
    <s v="Friday"/>
    <x v="1"/>
    <s v="Q1"/>
    <n v="115144.69999999947"/>
  </r>
  <r>
    <n v="6872"/>
    <n v="3032"/>
    <x v="43"/>
    <n v="1"/>
    <x v="6"/>
    <x v="2"/>
    <n v="12.5"/>
    <x v="6"/>
    <x v="3"/>
    <s v="Prosciutto di San Daniele, Arugula, Mozzarella Cheese"/>
    <x v="50"/>
    <x v="2920"/>
    <x v="7"/>
    <x v="3"/>
    <s v="Friday"/>
    <x v="1"/>
    <s v="Q1"/>
    <n v="115157.19999999947"/>
  </r>
  <r>
    <n v="6873"/>
    <n v="3032"/>
    <x v="38"/>
    <n v="1"/>
    <x v="28"/>
    <x v="1"/>
    <n v="20.25"/>
    <x v="28"/>
    <x v="3"/>
    <s v="Coarse Sicilian Salami, Tomatoes, Green Olives, Luganega Sausage, Onions, Garlic"/>
    <x v="50"/>
    <x v="2920"/>
    <x v="9"/>
    <x v="3"/>
    <s v="Friday"/>
    <x v="1"/>
    <s v="Q1"/>
    <n v="115177.44999999947"/>
  </r>
  <r>
    <n v="6874"/>
    <n v="3033"/>
    <x v="78"/>
    <n v="1"/>
    <x v="11"/>
    <x v="2"/>
    <n v="12"/>
    <x v="11"/>
    <x v="0"/>
    <s v="Capocollo, Red Peppers, Tomatoes, Goat Cheese, Garlic, Oregano"/>
    <x v="50"/>
    <x v="2921"/>
    <x v="6"/>
    <x v="3"/>
    <s v="Friday"/>
    <x v="1"/>
    <s v="Q1"/>
    <n v="115189.44999999947"/>
  </r>
  <r>
    <n v="6875"/>
    <n v="3034"/>
    <x v="3"/>
    <n v="1"/>
    <x v="3"/>
    <x v="1"/>
    <n v="18.5"/>
    <x v="3"/>
    <x v="2"/>
    <s v="Mozzarella Cheese, Provolone Cheese, Smoked Gouda Cheese, Romano Cheese, Blue Cheese, Garlic"/>
    <x v="50"/>
    <x v="2922"/>
    <x v="3"/>
    <x v="3"/>
    <s v="Friday"/>
    <x v="1"/>
    <s v="Q1"/>
    <n v="115207.94999999947"/>
  </r>
  <r>
    <n v="6876"/>
    <n v="3034"/>
    <x v="2"/>
    <n v="1"/>
    <x v="2"/>
    <x v="1"/>
    <n v="20.75"/>
    <x v="2"/>
    <x v="1"/>
    <s v="Chicken, Pineapple, Tomatoes, Red Peppers, Thai Sweet Chilli Sauce"/>
    <x v="50"/>
    <x v="2922"/>
    <x v="2"/>
    <x v="3"/>
    <s v="Friday"/>
    <x v="1"/>
    <s v="Q1"/>
    <n v="115228.69999999947"/>
  </r>
  <r>
    <n v="6877"/>
    <n v="3034"/>
    <x v="73"/>
    <n v="1"/>
    <x v="8"/>
    <x v="0"/>
    <n v="16"/>
    <x v="8"/>
    <x v="0"/>
    <s v="Kalamata Olives, Feta Cheese, Tomatoes, Garlic, Beef Chuck Roast, Red Onions"/>
    <x v="50"/>
    <x v="2922"/>
    <x v="1"/>
    <x v="3"/>
    <s v="Friday"/>
    <x v="1"/>
    <s v="Q1"/>
    <n v="115244.69999999947"/>
  </r>
  <r>
    <n v="6878"/>
    <n v="3035"/>
    <x v="27"/>
    <n v="1"/>
    <x v="19"/>
    <x v="2"/>
    <n v="12"/>
    <x v="19"/>
    <x v="0"/>
    <s v="Bacon, Pepperoni, Italian Sausage, Chorizo Sausage"/>
    <x v="50"/>
    <x v="2923"/>
    <x v="6"/>
    <x v="4"/>
    <s v="Friday"/>
    <x v="1"/>
    <s v="Q1"/>
    <n v="115256.69999999947"/>
  </r>
  <r>
    <n v="6879"/>
    <n v="3035"/>
    <x v="64"/>
    <n v="1"/>
    <x v="25"/>
    <x v="1"/>
    <n v="20.25"/>
    <x v="25"/>
    <x v="2"/>
    <s v="Spinach, Artichokes, Kalamata Olives, Sun-dried Tomatoes, Feta Cheese, Plum Tomatoes, Red Onions"/>
    <x v="50"/>
    <x v="2923"/>
    <x v="9"/>
    <x v="4"/>
    <s v="Friday"/>
    <x v="1"/>
    <s v="Q1"/>
    <n v="115276.94999999947"/>
  </r>
  <r>
    <n v="6880"/>
    <n v="3036"/>
    <x v="31"/>
    <n v="1"/>
    <x v="23"/>
    <x v="0"/>
    <n v="16.25"/>
    <x v="23"/>
    <x v="3"/>
    <s v="‘Nduja Salami, Pancetta, Tomatoes, Red Onions, Friggitello Peppers, Garlic"/>
    <x v="50"/>
    <x v="2924"/>
    <x v="13"/>
    <x v="4"/>
    <s v="Friday"/>
    <x v="1"/>
    <s v="Q1"/>
    <n v="115293.19999999947"/>
  </r>
  <r>
    <n v="6881"/>
    <n v="3036"/>
    <x v="58"/>
    <n v="1"/>
    <x v="18"/>
    <x v="0"/>
    <n v="16.75"/>
    <x v="18"/>
    <x v="1"/>
    <s v="Chicken, Tomatoes, Red Peppers, Spinach, Garlic, Pesto Sauce"/>
    <x v="50"/>
    <x v="2924"/>
    <x v="10"/>
    <x v="4"/>
    <s v="Friday"/>
    <x v="1"/>
    <s v="Q1"/>
    <n v="115309.94999999947"/>
  </r>
  <r>
    <n v="6882"/>
    <n v="3037"/>
    <x v="21"/>
    <n v="1"/>
    <x v="7"/>
    <x v="1"/>
    <n v="20.75"/>
    <x v="7"/>
    <x v="1"/>
    <s v="Barbecued Chicken, Red Peppers, Green Peppers, Tomatoes, Red Onions, Barbecue Sauce"/>
    <x v="50"/>
    <x v="2925"/>
    <x v="2"/>
    <x v="4"/>
    <s v="Friday"/>
    <x v="1"/>
    <s v="Q1"/>
    <n v="115330.69999999947"/>
  </r>
  <r>
    <n v="6883"/>
    <n v="3037"/>
    <x v="0"/>
    <n v="1"/>
    <x v="0"/>
    <x v="0"/>
    <n v="13.25"/>
    <x v="0"/>
    <x v="0"/>
    <s v="Sliced Ham, Pineapple, Mozzarella Cheese"/>
    <x v="50"/>
    <x v="2925"/>
    <x v="0"/>
    <x v="4"/>
    <s v="Friday"/>
    <x v="1"/>
    <s v="Q1"/>
    <n v="115343.94999999947"/>
  </r>
  <r>
    <n v="6884"/>
    <n v="3038"/>
    <x v="26"/>
    <n v="1"/>
    <x v="18"/>
    <x v="1"/>
    <n v="20.75"/>
    <x v="18"/>
    <x v="1"/>
    <s v="Chicken, Tomatoes, Red Peppers, Spinach, Garlic, Pesto Sauce"/>
    <x v="50"/>
    <x v="2926"/>
    <x v="2"/>
    <x v="4"/>
    <s v="Friday"/>
    <x v="1"/>
    <s v="Q1"/>
    <n v="115364.69999999947"/>
  </r>
  <r>
    <n v="6885"/>
    <n v="3038"/>
    <x v="24"/>
    <n v="1"/>
    <x v="17"/>
    <x v="1"/>
    <n v="15.25"/>
    <x v="17"/>
    <x v="0"/>
    <s v="Mozzarella Cheese, Pepperoni"/>
    <x v="50"/>
    <x v="2926"/>
    <x v="11"/>
    <x v="4"/>
    <s v="Friday"/>
    <x v="1"/>
    <s v="Q1"/>
    <n v="115379.94999999947"/>
  </r>
  <r>
    <n v="6886"/>
    <n v="3039"/>
    <x v="1"/>
    <n v="1"/>
    <x v="1"/>
    <x v="0"/>
    <n v="16"/>
    <x v="1"/>
    <x v="0"/>
    <s v="Pepperoni, Mushrooms, Red Onions, Red Peppers, Bacon"/>
    <x v="50"/>
    <x v="2927"/>
    <x v="1"/>
    <x v="4"/>
    <s v="Friday"/>
    <x v="1"/>
    <s v="Q1"/>
    <n v="115395.94999999947"/>
  </r>
  <r>
    <n v="6887"/>
    <n v="3039"/>
    <x v="15"/>
    <n v="1"/>
    <x v="5"/>
    <x v="2"/>
    <n v="12"/>
    <x v="5"/>
    <x v="2"/>
    <s v="Tomatoes, Red Peppers, Jalapeno Peppers, Red Onions, Cilantro, Corn, Chipotle Sauce, Garlic"/>
    <x v="50"/>
    <x v="2927"/>
    <x v="6"/>
    <x v="4"/>
    <s v="Friday"/>
    <x v="1"/>
    <s v="Q1"/>
    <n v="115407.94999999947"/>
  </r>
  <r>
    <n v="6888"/>
    <n v="3040"/>
    <x v="66"/>
    <n v="1"/>
    <x v="30"/>
    <x v="0"/>
    <n v="14.5"/>
    <x v="30"/>
    <x v="0"/>
    <s v="Pepperoni, Mushrooms, Green Peppers"/>
    <x v="50"/>
    <x v="2928"/>
    <x v="21"/>
    <x v="5"/>
    <s v="Friday"/>
    <x v="1"/>
    <s v="Q1"/>
    <n v="115422.44999999947"/>
  </r>
  <r>
    <n v="6889"/>
    <n v="3040"/>
    <x v="73"/>
    <n v="1"/>
    <x v="8"/>
    <x v="0"/>
    <n v="16"/>
    <x v="8"/>
    <x v="0"/>
    <s v="Kalamata Olives, Feta Cheese, Tomatoes, Garlic, Beef Chuck Roast, Red Onions"/>
    <x v="50"/>
    <x v="2928"/>
    <x v="1"/>
    <x v="5"/>
    <s v="Friday"/>
    <x v="1"/>
    <s v="Q1"/>
    <n v="115438.44999999947"/>
  </r>
  <r>
    <n v="6890"/>
    <n v="3041"/>
    <x v="21"/>
    <n v="1"/>
    <x v="7"/>
    <x v="1"/>
    <n v="20.75"/>
    <x v="7"/>
    <x v="1"/>
    <s v="Barbecued Chicken, Red Peppers, Green Peppers, Tomatoes, Red Onions, Barbecue Sauce"/>
    <x v="50"/>
    <x v="1836"/>
    <x v="2"/>
    <x v="5"/>
    <s v="Friday"/>
    <x v="1"/>
    <s v="Q1"/>
    <n v="115459.19999999947"/>
  </r>
  <r>
    <n v="6891"/>
    <n v="3041"/>
    <x v="26"/>
    <n v="1"/>
    <x v="18"/>
    <x v="1"/>
    <n v="20.75"/>
    <x v="18"/>
    <x v="1"/>
    <s v="Chicken, Tomatoes, Red Peppers, Spinach, Garlic, Pesto Sauce"/>
    <x v="50"/>
    <x v="1836"/>
    <x v="2"/>
    <x v="5"/>
    <s v="Friday"/>
    <x v="1"/>
    <s v="Q1"/>
    <n v="115479.94999999947"/>
  </r>
  <r>
    <n v="6892"/>
    <n v="3041"/>
    <x v="42"/>
    <n v="1"/>
    <x v="17"/>
    <x v="0"/>
    <n v="12.5"/>
    <x v="17"/>
    <x v="0"/>
    <s v="Mozzarella Cheese, Pepperoni"/>
    <x v="50"/>
    <x v="1836"/>
    <x v="7"/>
    <x v="5"/>
    <s v="Friday"/>
    <x v="1"/>
    <s v="Q1"/>
    <n v="115492.44999999947"/>
  </r>
  <r>
    <n v="6893"/>
    <n v="3041"/>
    <x v="16"/>
    <n v="1"/>
    <x v="12"/>
    <x v="1"/>
    <n v="20.75"/>
    <x v="12"/>
    <x v="3"/>
    <s v="Capocollo, Tomatoes, Goat Cheese, Artichokes, Peperoncini verdi, Garlic"/>
    <x v="50"/>
    <x v="1836"/>
    <x v="2"/>
    <x v="5"/>
    <s v="Friday"/>
    <x v="1"/>
    <s v="Q1"/>
    <n v="115513.19999999947"/>
  </r>
  <r>
    <n v="6894"/>
    <n v="3042"/>
    <x v="4"/>
    <n v="1"/>
    <x v="4"/>
    <x v="1"/>
    <n v="20.75"/>
    <x v="4"/>
    <x v="3"/>
    <s v="Calabrese Salami, Capocollo, Tomatoes, Red Onions, Green Olives, Garlic"/>
    <x v="50"/>
    <x v="1048"/>
    <x v="2"/>
    <x v="5"/>
    <s v="Friday"/>
    <x v="1"/>
    <s v="Q1"/>
    <n v="115533.94999999947"/>
  </r>
  <r>
    <n v="6895"/>
    <n v="3042"/>
    <x v="15"/>
    <n v="1"/>
    <x v="5"/>
    <x v="2"/>
    <n v="12"/>
    <x v="5"/>
    <x v="2"/>
    <s v="Tomatoes, Red Peppers, Jalapeno Peppers, Red Onions, Cilantro, Corn, Chipotle Sauce, Garlic"/>
    <x v="50"/>
    <x v="1048"/>
    <x v="6"/>
    <x v="5"/>
    <s v="Friday"/>
    <x v="1"/>
    <s v="Q1"/>
    <n v="115545.94999999947"/>
  </r>
  <r>
    <n v="6896"/>
    <n v="3042"/>
    <x v="81"/>
    <n v="1"/>
    <x v="21"/>
    <x v="0"/>
    <n v="16"/>
    <x v="21"/>
    <x v="0"/>
    <s v="Tomatoes, Anchovies, Green Olives, Red Onions, Garlic"/>
    <x v="50"/>
    <x v="1048"/>
    <x v="1"/>
    <x v="5"/>
    <s v="Friday"/>
    <x v="1"/>
    <s v="Q1"/>
    <n v="115561.94999999947"/>
  </r>
  <r>
    <n v="6897"/>
    <n v="3042"/>
    <x v="2"/>
    <n v="1"/>
    <x v="2"/>
    <x v="1"/>
    <n v="20.75"/>
    <x v="2"/>
    <x v="1"/>
    <s v="Chicken, Pineapple, Tomatoes, Red Peppers, Thai Sweet Chilli Sauce"/>
    <x v="50"/>
    <x v="1048"/>
    <x v="2"/>
    <x v="5"/>
    <s v="Friday"/>
    <x v="1"/>
    <s v="Q1"/>
    <n v="115582.69999999947"/>
  </r>
  <r>
    <n v="6898"/>
    <n v="3043"/>
    <x v="23"/>
    <n v="1"/>
    <x v="16"/>
    <x v="1"/>
    <n v="20.75"/>
    <x v="16"/>
    <x v="1"/>
    <s v="Chicken, Artichoke, Spinach, Garlic, Jalapeno Peppers, Fontina Cheese, Gouda Cheese"/>
    <x v="50"/>
    <x v="2929"/>
    <x v="2"/>
    <x v="5"/>
    <s v="Friday"/>
    <x v="1"/>
    <s v="Q1"/>
    <n v="115603.44999999947"/>
  </r>
  <r>
    <n v="6899"/>
    <n v="3043"/>
    <x v="60"/>
    <n v="1"/>
    <x v="0"/>
    <x v="1"/>
    <n v="16.5"/>
    <x v="0"/>
    <x v="0"/>
    <s v="Sliced Ham, Pineapple, Mozzarella Cheese"/>
    <x v="50"/>
    <x v="2929"/>
    <x v="4"/>
    <x v="5"/>
    <s v="Friday"/>
    <x v="1"/>
    <s v="Q1"/>
    <n v="115619.94999999947"/>
  </r>
  <r>
    <n v="6900"/>
    <n v="3044"/>
    <x v="22"/>
    <n v="1"/>
    <x v="16"/>
    <x v="0"/>
    <n v="16.75"/>
    <x v="16"/>
    <x v="1"/>
    <s v="Chicken, Artichoke, Spinach, Garlic, Jalapeno Peppers, Fontina Cheese, Gouda Cheese"/>
    <x v="50"/>
    <x v="2930"/>
    <x v="10"/>
    <x v="6"/>
    <s v="Friday"/>
    <x v="1"/>
    <s v="Q1"/>
    <n v="115636.69999999947"/>
  </r>
  <r>
    <n v="6901"/>
    <n v="3045"/>
    <x v="25"/>
    <n v="1"/>
    <x v="16"/>
    <x v="2"/>
    <n v="12.75"/>
    <x v="16"/>
    <x v="1"/>
    <s v="Chicken, Artichoke, Spinach, Garlic, Jalapeno Peppers, Fontina Cheese, Gouda Cheese"/>
    <x v="50"/>
    <x v="2931"/>
    <x v="5"/>
    <x v="6"/>
    <s v="Friday"/>
    <x v="1"/>
    <s v="Q1"/>
    <n v="115649.44999999947"/>
  </r>
  <r>
    <n v="6902"/>
    <n v="3045"/>
    <x v="24"/>
    <n v="1"/>
    <x v="17"/>
    <x v="1"/>
    <n v="15.25"/>
    <x v="17"/>
    <x v="0"/>
    <s v="Mozzarella Cheese, Pepperoni"/>
    <x v="50"/>
    <x v="2931"/>
    <x v="11"/>
    <x v="6"/>
    <s v="Friday"/>
    <x v="1"/>
    <s v="Q1"/>
    <n v="115664.69999999947"/>
  </r>
  <r>
    <n v="6903"/>
    <n v="3046"/>
    <x v="72"/>
    <n v="1"/>
    <x v="14"/>
    <x v="0"/>
    <n v="16"/>
    <x v="14"/>
    <x v="2"/>
    <s v="Mushrooms, Tomatoes, Red Peppers, Green Peppers, Red Onions, Zucchini, Spinach, Garlic"/>
    <x v="50"/>
    <x v="2932"/>
    <x v="1"/>
    <x v="6"/>
    <s v="Friday"/>
    <x v="1"/>
    <s v="Q1"/>
    <n v="115680.69999999947"/>
  </r>
  <r>
    <n v="6904"/>
    <n v="3047"/>
    <x v="8"/>
    <n v="1"/>
    <x v="7"/>
    <x v="2"/>
    <n v="12.75"/>
    <x v="7"/>
    <x v="1"/>
    <s v="Barbecued Chicken, Red Peppers, Green Peppers, Tomatoes, Red Onions, Barbecue Sauce"/>
    <x v="50"/>
    <x v="2933"/>
    <x v="5"/>
    <x v="6"/>
    <s v="Friday"/>
    <x v="1"/>
    <s v="Q1"/>
    <n v="115693.44999999947"/>
  </r>
  <r>
    <n v="6905"/>
    <n v="3047"/>
    <x v="31"/>
    <n v="1"/>
    <x v="23"/>
    <x v="0"/>
    <n v="16.25"/>
    <x v="23"/>
    <x v="3"/>
    <s v="‘Nduja Salami, Pancetta, Tomatoes, Red Onions, Friggitello Peppers, Garlic"/>
    <x v="50"/>
    <x v="2933"/>
    <x v="13"/>
    <x v="6"/>
    <s v="Friday"/>
    <x v="1"/>
    <s v="Q1"/>
    <n v="115709.69999999947"/>
  </r>
  <r>
    <n v="6906"/>
    <n v="3047"/>
    <x v="68"/>
    <n v="1"/>
    <x v="12"/>
    <x v="2"/>
    <n v="12.5"/>
    <x v="12"/>
    <x v="3"/>
    <s v="Capocollo, Tomatoes, Goat Cheese, Artichokes, Peperoncini verdi, Garlic"/>
    <x v="50"/>
    <x v="2933"/>
    <x v="7"/>
    <x v="6"/>
    <s v="Friday"/>
    <x v="1"/>
    <s v="Q1"/>
    <n v="115722.19999999947"/>
  </r>
  <r>
    <n v="6907"/>
    <n v="3047"/>
    <x v="45"/>
    <n v="1"/>
    <x v="14"/>
    <x v="1"/>
    <n v="20.25"/>
    <x v="14"/>
    <x v="2"/>
    <s v="Mushrooms, Tomatoes, Red Peppers, Green Peppers, Red Onions, Zucchini, Spinach, Garlic"/>
    <x v="50"/>
    <x v="2933"/>
    <x v="9"/>
    <x v="6"/>
    <s v="Friday"/>
    <x v="1"/>
    <s v="Q1"/>
    <n v="115742.44999999947"/>
  </r>
  <r>
    <n v="6908"/>
    <n v="3048"/>
    <x v="42"/>
    <n v="1"/>
    <x v="17"/>
    <x v="0"/>
    <n v="12.5"/>
    <x v="17"/>
    <x v="0"/>
    <s v="Mozzarella Cheese, Pepperoni"/>
    <x v="50"/>
    <x v="2934"/>
    <x v="7"/>
    <x v="6"/>
    <s v="Friday"/>
    <x v="1"/>
    <s v="Q1"/>
    <n v="115754.94999999947"/>
  </r>
  <r>
    <n v="6909"/>
    <n v="3048"/>
    <x v="87"/>
    <n v="1"/>
    <x v="20"/>
    <x v="0"/>
    <n v="16.5"/>
    <x v="20"/>
    <x v="3"/>
    <s v="Soppressata Salami, Fontina Cheese, Mozzarella Cheese, Mushrooms, Garlic"/>
    <x v="50"/>
    <x v="2934"/>
    <x v="4"/>
    <x v="6"/>
    <s v="Friday"/>
    <x v="1"/>
    <s v="Q1"/>
    <n v="115771.44999999947"/>
  </r>
  <r>
    <n v="6910"/>
    <n v="3048"/>
    <x v="86"/>
    <n v="1"/>
    <x v="8"/>
    <x v="1"/>
    <n v="20.5"/>
    <x v="8"/>
    <x v="0"/>
    <s v="Kalamata Olives, Feta Cheese, Tomatoes, Garlic, Beef Chuck Roast, Red Onions"/>
    <x v="50"/>
    <x v="2934"/>
    <x v="8"/>
    <x v="6"/>
    <s v="Friday"/>
    <x v="1"/>
    <s v="Q1"/>
    <n v="115791.94999999947"/>
  </r>
  <r>
    <n v="6911"/>
    <n v="3049"/>
    <x v="35"/>
    <n v="1"/>
    <x v="26"/>
    <x v="2"/>
    <n v="12.5"/>
    <x v="26"/>
    <x v="3"/>
    <s v="Genoa Salami, Capocollo, Pepperoni, Tomatoes, Asiago Cheese, Garlic"/>
    <x v="50"/>
    <x v="2935"/>
    <x v="7"/>
    <x v="6"/>
    <s v="Friday"/>
    <x v="1"/>
    <s v="Q1"/>
    <n v="115804.44999999947"/>
  </r>
  <r>
    <n v="6912"/>
    <n v="3050"/>
    <x v="23"/>
    <n v="2"/>
    <x v="16"/>
    <x v="1"/>
    <n v="20.75"/>
    <x v="16"/>
    <x v="1"/>
    <s v="Chicken, Artichoke, Spinach, Garlic, Jalapeno Peppers, Fontina Cheese, Gouda Cheese"/>
    <x v="50"/>
    <x v="2936"/>
    <x v="25"/>
    <x v="6"/>
    <s v="Friday"/>
    <x v="1"/>
    <s v="Q1"/>
    <n v="115845.94999999947"/>
  </r>
  <r>
    <n v="6913"/>
    <n v="3050"/>
    <x v="4"/>
    <n v="1"/>
    <x v="4"/>
    <x v="1"/>
    <n v="20.75"/>
    <x v="4"/>
    <x v="3"/>
    <s v="Calabrese Salami, Capocollo, Tomatoes, Red Onions, Green Olives, Garlic"/>
    <x v="50"/>
    <x v="2936"/>
    <x v="2"/>
    <x v="6"/>
    <s v="Friday"/>
    <x v="1"/>
    <s v="Q1"/>
    <n v="115866.69999999947"/>
  </r>
  <r>
    <n v="6914"/>
    <n v="3050"/>
    <x v="63"/>
    <n v="1"/>
    <x v="6"/>
    <x v="0"/>
    <n v="16.5"/>
    <x v="6"/>
    <x v="3"/>
    <s v="Prosciutto di San Daniele, Arugula, Mozzarella Cheese"/>
    <x v="50"/>
    <x v="2936"/>
    <x v="4"/>
    <x v="6"/>
    <s v="Friday"/>
    <x v="1"/>
    <s v="Q1"/>
    <n v="115883.19999999947"/>
  </r>
  <r>
    <n v="6915"/>
    <n v="3051"/>
    <x v="47"/>
    <n v="1"/>
    <x v="17"/>
    <x v="2"/>
    <n v="9.75"/>
    <x v="17"/>
    <x v="0"/>
    <s v="Mozzarella Cheese, Pepperoni"/>
    <x v="50"/>
    <x v="2937"/>
    <x v="16"/>
    <x v="6"/>
    <s v="Friday"/>
    <x v="1"/>
    <s v="Q1"/>
    <n v="115892.94999999947"/>
  </r>
  <r>
    <n v="6916"/>
    <n v="3051"/>
    <x v="38"/>
    <n v="1"/>
    <x v="28"/>
    <x v="1"/>
    <n v="20.25"/>
    <x v="28"/>
    <x v="3"/>
    <s v="Coarse Sicilian Salami, Tomatoes, Green Olives, Luganega Sausage, Onions, Garlic"/>
    <x v="50"/>
    <x v="2937"/>
    <x v="9"/>
    <x v="6"/>
    <s v="Friday"/>
    <x v="1"/>
    <s v="Q1"/>
    <n v="115913.19999999947"/>
  </r>
  <r>
    <n v="6917"/>
    <n v="3052"/>
    <x v="18"/>
    <n v="1"/>
    <x v="14"/>
    <x v="2"/>
    <n v="12"/>
    <x v="14"/>
    <x v="2"/>
    <s v="Mushrooms, Tomatoes, Red Peppers, Green Peppers, Red Onions, Zucchini, Spinach, Garlic"/>
    <x v="50"/>
    <x v="2938"/>
    <x v="6"/>
    <x v="6"/>
    <s v="Friday"/>
    <x v="1"/>
    <s v="Q1"/>
    <n v="115925.19999999947"/>
  </r>
  <r>
    <n v="6918"/>
    <n v="3053"/>
    <x v="83"/>
    <n v="1"/>
    <x v="31"/>
    <x v="2"/>
    <n v="23.65"/>
    <x v="31"/>
    <x v="3"/>
    <s v="Brie Carre Cheese, Prosciutto, Caramelized Onions, Pears, Thyme, Garlic"/>
    <x v="50"/>
    <x v="2939"/>
    <x v="27"/>
    <x v="6"/>
    <s v="Friday"/>
    <x v="1"/>
    <s v="Q1"/>
    <n v="115948.84999999947"/>
  </r>
  <r>
    <n v="6919"/>
    <n v="3053"/>
    <x v="3"/>
    <n v="1"/>
    <x v="3"/>
    <x v="1"/>
    <n v="18.5"/>
    <x v="3"/>
    <x v="2"/>
    <s v="Mozzarella Cheese, Provolone Cheese, Smoked Gouda Cheese, Romano Cheese, Blue Cheese, Garlic"/>
    <x v="50"/>
    <x v="2939"/>
    <x v="3"/>
    <x v="6"/>
    <s v="Friday"/>
    <x v="1"/>
    <s v="Q1"/>
    <n v="115967.34999999947"/>
  </r>
  <r>
    <n v="6920"/>
    <n v="3053"/>
    <x v="64"/>
    <n v="1"/>
    <x v="25"/>
    <x v="1"/>
    <n v="20.25"/>
    <x v="25"/>
    <x v="2"/>
    <s v="Spinach, Artichokes, Kalamata Olives, Sun-dried Tomatoes, Feta Cheese, Plum Tomatoes, Red Onions"/>
    <x v="50"/>
    <x v="2939"/>
    <x v="9"/>
    <x v="6"/>
    <s v="Friday"/>
    <x v="1"/>
    <s v="Q1"/>
    <n v="115987.59999999947"/>
  </r>
  <r>
    <n v="6921"/>
    <n v="3053"/>
    <x v="72"/>
    <n v="1"/>
    <x v="14"/>
    <x v="0"/>
    <n v="16"/>
    <x v="14"/>
    <x v="2"/>
    <s v="Mushrooms, Tomatoes, Red Peppers, Green Peppers, Red Onions, Zucchini, Spinach, Garlic"/>
    <x v="50"/>
    <x v="2939"/>
    <x v="1"/>
    <x v="6"/>
    <s v="Friday"/>
    <x v="1"/>
    <s v="Q1"/>
    <n v="116003.59999999947"/>
  </r>
  <r>
    <n v="6922"/>
    <n v="3054"/>
    <x v="74"/>
    <n v="1"/>
    <x v="18"/>
    <x v="2"/>
    <n v="12.75"/>
    <x v="18"/>
    <x v="1"/>
    <s v="Chicken, Tomatoes, Red Peppers, Spinach, Garlic, Pesto Sauce"/>
    <x v="50"/>
    <x v="2940"/>
    <x v="5"/>
    <x v="7"/>
    <s v="Friday"/>
    <x v="1"/>
    <s v="Q1"/>
    <n v="116016.34999999947"/>
  </r>
  <r>
    <n v="6923"/>
    <n v="3054"/>
    <x v="12"/>
    <n v="1"/>
    <x v="10"/>
    <x v="2"/>
    <n v="12"/>
    <x v="10"/>
    <x v="2"/>
    <s v="Spinach, Mushrooms, Tomatoes, Green Olives, Feta Cheese"/>
    <x v="50"/>
    <x v="2940"/>
    <x v="6"/>
    <x v="7"/>
    <s v="Friday"/>
    <x v="1"/>
    <s v="Q1"/>
    <n v="116028.34999999947"/>
  </r>
  <r>
    <n v="6924"/>
    <n v="3055"/>
    <x v="20"/>
    <n v="2"/>
    <x v="5"/>
    <x v="1"/>
    <n v="20.25"/>
    <x v="5"/>
    <x v="2"/>
    <s v="Tomatoes, Red Peppers, Jalapeno Peppers, Red Onions, Cilantro, Corn, Chipotle Sauce, Garlic"/>
    <x v="50"/>
    <x v="2941"/>
    <x v="37"/>
    <x v="7"/>
    <s v="Friday"/>
    <x v="1"/>
    <s v="Q1"/>
    <n v="116068.84999999947"/>
  </r>
  <r>
    <n v="6925"/>
    <n v="3055"/>
    <x v="81"/>
    <n v="1"/>
    <x v="21"/>
    <x v="0"/>
    <n v="16"/>
    <x v="21"/>
    <x v="0"/>
    <s v="Tomatoes, Anchovies, Green Olives, Red Onions, Garlic"/>
    <x v="50"/>
    <x v="2941"/>
    <x v="1"/>
    <x v="7"/>
    <s v="Friday"/>
    <x v="1"/>
    <s v="Q1"/>
    <n v="116084.84999999947"/>
  </r>
  <r>
    <n v="6926"/>
    <n v="3055"/>
    <x v="80"/>
    <n v="1"/>
    <x v="27"/>
    <x v="0"/>
    <n v="16"/>
    <x v="27"/>
    <x v="2"/>
    <s v="Spinach, Mushrooms, Red Onions, Feta Cheese, Garlic"/>
    <x v="50"/>
    <x v="2941"/>
    <x v="1"/>
    <x v="7"/>
    <s v="Friday"/>
    <x v="1"/>
    <s v="Q1"/>
    <n v="116100.84999999947"/>
  </r>
  <r>
    <n v="6927"/>
    <n v="3056"/>
    <x v="10"/>
    <n v="2"/>
    <x v="9"/>
    <x v="2"/>
    <n v="12.5"/>
    <x v="9"/>
    <x v="3"/>
    <s v="Spinach, Red Onions, Pepperoni, Tomatoes, Artichokes, Kalamata Olives, Garlic, Asiago Cheese"/>
    <x v="50"/>
    <x v="2942"/>
    <x v="31"/>
    <x v="8"/>
    <s v="Friday"/>
    <x v="1"/>
    <s v="Q1"/>
    <n v="116125.84999999947"/>
  </r>
  <r>
    <n v="6928"/>
    <n v="3057"/>
    <x v="33"/>
    <n v="1"/>
    <x v="24"/>
    <x v="2"/>
    <n v="12.75"/>
    <x v="24"/>
    <x v="2"/>
    <s v="Eggplant, Artichokes, Tomatoes, Zucchini, Red Peppers, Garlic, Pesto Sauce"/>
    <x v="50"/>
    <x v="2943"/>
    <x v="5"/>
    <x v="8"/>
    <s v="Friday"/>
    <x v="1"/>
    <s v="Q1"/>
    <n v="116138.59999999947"/>
  </r>
  <r>
    <n v="6929"/>
    <n v="3058"/>
    <x v="32"/>
    <n v="1"/>
    <x v="22"/>
    <x v="0"/>
    <n v="14.75"/>
    <x v="22"/>
    <x v="2"/>
    <s v="Ricotta Cheese, Gorgonzola Piccante Cheese, Mozzarella Cheese, Parmigiano Reggiano Cheese, Garlic"/>
    <x v="50"/>
    <x v="2944"/>
    <x v="14"/>
    <x v="8"/>
    <s v="Friday"/>
    <x v="1"/>
    <s v="Q1"/>
    <n v="116153.34999999947"/>
  </r>
  <r>
    <n v="6930"/>
    <n v="3058"/>
    <x v="60"/>
    <n v="1"/>
    <x v="0"/>
    <x v="1"/>
    <n v="16.5"/>
    <x v="0"/>
    <x v="0"/>
    <s v="Sliced Ham, Pineapple, Mozzarella Cheese"/>
    <x v="50"/>
    <x v="2944"/>
    <x v="4"/>
    <x v="8"/>
    <s v="Friday"/>
    <x v="1"/>
    <s v="Q1"/>
    <n v="116169.84999999947"/>
  </r>
  <r>
    <n v="6931"/>
    <n v="3058"/>
    <x v="88"/>
    <n v="1"/>
    <x v="20"/>
    <x v="2"/>
    <n v="12.5"/>
    <x v="20"/>
    <x v="3"/>
    <s v="Soppressata Salami, Fontina Cheese, Mozzarella Cheese, Mushrooms, Garlic"/>
    <x v="50"/>
    <x v="2944"/>
    <x v="7"/>
    <x v="8"/>
    <s v="Friday"/>
    <x v="1"/>
    <s v="Q1"/>
    <n v="116182.34999999947"/>
  </r>
  <r>
    <n v="6932"/>
    <n v="3059"/>
    <x v="27"/>
    <n v="1"/>
    <x v="19"/>
    <x v="2"/>
    <n v="12"/>
    <x v="19"/>
    <x v="0"/>
    <s v="Bacon, Pepperoni, Italian Sausage, Chorizo Sausage"/>
    <x v="50"/>
    <x v="2945"/>
    <x v="6"/>
    <x v="8"/>
    <s v="Friday"/>
    <x v="1"/>
    <s v="Q1"/>
    <n v="116194.34999999947"/>
  </r>
  <r>
    <n v="6933"/>
    <n v="3059"/>
    <x v="22"/>
    <n v="1"/>
    <x v="16"/>
    <x v="0"/>
    <n v="16.75"/>
    <x v="16"/>
    <x v="1"/>
    <s v="Chicken, Artichoke, Spinach, Garlic, Jalapeno Peppers, Fontina Cheese, Gouda Cheese"/>
    <x v="50"/>
    <x v="2945"/>
    <x v="10"/>
    <x v="8"/>
    <s v="Friday"/>
    <x v="1"/>
    <s v="Q1"/>
    <n v="116211.09999999947"/>
  </r>
  <r>
    <n v="6934"/>
    <n v="3060"/>
    <x v="22"/>
    <n v="1"/>
    <x v="16"/>
    <x v="0"/>
    <n v="16.75"/>
    <x v="16"/>
    <x v="1"/>
    <s v="Chicken, Artichoke, Spinach, Garlic, Jalapeno Peppers, Fontina Cheese, Gouda Cheese"/>
    <x v="50"/>
    <x v="2946"/>
    <x v="10"/>
    <x v="8"/>
    <s v="Friday"/>
    <x v="1"/>
    <s v="Q1"/>
    <n v="116227.84999999947"/>
  </r>
  <r>
    <n v="6935"/>
    <n v="3060"/>
    <x v="24"/>
    <n v="1"/>
    <x v="17"/>
    <x v="1"/>
    <n v="15.25"/>
    <x v="17"/>
    <x v="0"/>
    <s v="Mozzarella Cheese, Pepperoni"/>
    <x v="50"/>
    <x v="2946"/>
    <x v="11"/>
    <x v="8"/>
    <s v="Friday"/>
    <x v="1"/>
    <s v="Q1"/>
    <n v="116243.09999999947"/>
  </r>
  <r>
    <n v="6936"/>
    <n v="3061"/>
    <x v="25"/>
    <n v="1"/>
    <x v="16"/>
    <x v="2"/>
    <n v="12.75"/>
    <x v="16"/>
    <x v="1"/>
    <s v="Chicken, Artichoke, Spinach, Garlic, Jalapeno Peppers, Fontina Cheese, Gouda Cheese"/>
    <x v="50"/>
    <x v="2947"/>
    <x v="5"/>
    <x v="8"/>
    <s v="Friday"/>
    <x v="1"/>
    <s v="Q1"/>
    <n v="116255.84999999947"/>
  </r>
  <r>
    <n v="6937"/>
    <n v="3061"/>
    <x v="80"/>
    <n v="1"/>
    <x v="27"/>
    <x v="0"/>
    <n v="16"/>
    <x v="27"/>
    <x v="2"/>
    <s v="Spinach, Mushrooms, Red Onions, Feta Cheese, Garlic"/>
    <x v="50"/>
    <x v="2947"/>
    <x v="1"/>
    <x v="8"/>
    <s v="Friday"/>
    <x v="1"/>
    <s v="Q1"/>
    <n v="116271.84999999947"/>
  </r>
  <r>
    <n v="6938"/>
    <n v="3062"/>
    <x v="55"/>
    <n v="1"/>
    <x v="13"/>
    <x v="2"/>
    <n v="12.5"/>
    <x v="13"/>
    <x v="2"/>
    <s v="Spinach, Artichokes, Tomatoes, Sun-dried Tomatoes, Garlic, Pesto Sauce"/>
    <x v="50"/>
    <x v="2948"/>
    <x v="7"/>
    <x v="8"/>
    <s v="Friday"/>
    <x v="1"/>
    <s v="Q1"/>
    <n v="116284.34999999947"/>
  </r>
  <r>
    <n v="6939"/>
    <n v="3063"/>
    <x v="30"/>
    <n v="1"/>
    <x v="22"/>
    <x v="1"/>
    <n v="17.95"/>
    <x v="22"/>
    <x v="2"/>
    <s v="Ricotta Cheese, Gorgonzola Piccante Cheese, Mozzarella Cheese, Parmigiano Reggiano Cheese, Garlic"/>
    <x v="50"/>
    <x v="2949"/>
    <x v="12"/>
    <x v="9"/>
    <s v="Friday"/>
    <x v="1"/>
    <s v="Q1"/>
    <n v="116302.29999999946"/>
  </r>
  <r>
    <n v="6940"/>
    <n v="3063"/>
    <x v="64"/>
    <n v="1"/>
    <x v="25"/>
    <x v="1"/>
    <n v="20.25"/>
    <x v="25"/>
    <x v="2"/>
    <s v="Spinach, Artichokes, Kalamata Olives, Sun-dried Tomatoes, Feta Cheese, Plum Tomatoes, Red Onions"/>
    <x v="50"/>
    <x v="2949"/>
    <x v="9"/>
    <x v="9"/>
    <s v="Friday"/>
    <x v="1"/>
    <s v="Q1"/>
    <n v="116322.54999999946"/>
  </r>
  <r>
    <n v="6941"/>
    <n v="3063"/>
    <x v="18"/>
    <n v="1"/>
    <x v="14"/>
    <x v="2"/>
    <n v="12"/>
    <x v="14"/>
    <x v="2"/>
    <s v="Mushrooms, Tomatoes, Red Peppers, Green Peppers, Red Onions, Zucchini, Spinach, Garlic"/>
    <x v="50"/>
    <x v="2949"/>
    <x v="6"/>
    <x v="9"/>
    <s v="Friday"/>
    <x v="1"/>
    <s v="Q1"/>
    <n v="116334.54999999946"/>
  </r>
  <r>
    <n v="6942"/>
    <n v="3064"/>
    <x v="7"/>
    <n v="2"/>
    <x v="6"/>
    <x v="1"/>
    <n v="20.75"/>
    <x v="6"/>
    <x v="3"/>
    <s v="Prosciutto di San Daniele, Arugula, Mozzarella Cheese"/>
    <x v="50"/>
    <x v="2950"/>
    <x v="25"/>
    <x v="9"/>
    <s v="Friday"/>
    <x v="1"/>
    <s v="Q1"/>
    <n v="116376.04999999946"/>
  </r>
  <r>
    <n v="6943"/>
    <n v="3065"/>
    <x v="23"/>
    <n v="1"/>
    <x v="16"/>
    <x v="1"/>
    <n v="20.75"/>
    <x v="16"/>
    <x v="1"/>
    <s v="Chicken, Artichoke, Spinach, Garlic, Jalapeno Peppers, Fontina Cheese, Gouda Cheese"/>
    <x v="50"/>
    <x v="2951"/>
    <x v="2"/>
    <x v="9"/>
    <s v="Friday"/>
    <x v="1"/>
    <s v="Q1"/>
    <n v="116396.79999999946"/>
  </r>
  <r>
    <n v="6944"/>
    <n v="3065"/>
    <x v="54"/>
    <n v="1"/>
    <x v="26"/>
    <x v="1"/>
    <n v="20.75"/>
    <x v="26"/>
    <x v="3"/>
    <s v="Genoa Salami, Capocollo, Pepperoni, Tomatoes, Asiago Cheese, Garlic"/>
    <x v="50"/>
    <x v="2951"/>
    <x v="2"/>
    <x v="9"/>
    <s v="Friday"/>
    <x v="1"/>
    <s v="Q1"/>
    <n v="116417.54999999946"/>
  </r>
  <r>
    <n v="6945"/>
    <n v="3065"/>
    <x v="10"/>
    <n v="1"/>
    <x v="9"/>
    <x v="2"/>
    <n v="12.5"/>
    <x v="9"/>
    <x v="3"/>
    <s v="Spinach, Red Onions, Pepperoni, Tomatoes, Artichokes, Kalamata Olives, Garlic, Asiago Cheese"/>
    <x v="50"/>
    <x v="2951"/>
    <x v="7"/>
    <x v="9"/>
    <s v="Friday"/>
    <x v="1"/>
    <s v="Q1"/>
    <n v="116430.04999999946"/>
  </r>
  <r>
    <n v="6946"/>
    <n v="3066"/>
    <x v="53"/>
    <n v="1"/>
    <x v="29"/>
    <x v="0"/>
    <n v="16.75"/>
    <x v="29"/>
    <x v="1"/>
    <s v="Chicken, Red Onions, Red Peppers, Mushrooms, Asiago Cheese, Alfredo Sauce"/>
    <x v="50"/>
    <x v="2952"/>
    <x v="10"/>
    <x v="9"/>
    <s v="Friday"/>
    <x v="1"/>
    <s v="Q1"/>
    <n v="116446.79999999946"/>
  </r>
  <r>
    <n v="6947"/>
    <n v="3066"/>
    <x v="61"/>
    <n v="1"/>
    <x v="30"/>
    <x v="2"/>
    <n v="11"/>
    <x v="30"/>
    <x v="0"/>
    <s v="Pepperoni, Mushrooms, Green Peppers"/>
    <x v="50"/>
    <x v="2952"/>
    <x v="20"/>
    <x v="9"/>
    <s v="Friday"/>
    <x v="1"/>
    <s v="Q1"/>
    <n v="116457.79999999946"/>
  </r>
  <r>
    <n v="6948"/>
    <n v="3067"/>
    <x v="22"/>
    <n v="1"/>
    <x v="16"/>
    <x v="0"/>
    <n v="16.75"/>
    <x v="16"/>
    <x v="1"/>
    <s v="Chicken, Artichoke, Spinach, Garlic, Jalapeno Peppers, Fontina Cheese, Gouda Cheese"/>
    <x v="50"/>
    <x v="2953"/>
    <x v="10"/>
    <x v="9"/>
    <s v="Friday"/>
    <x v="1"/>
    <s v="Q1"/>
    <n v="116474.54999999946"/>
  </r>
  <r>
    <n v="6949"/>
    <n v="3067"/>
    <x v="64"/>
    <n v="1"/>
    <x v="25"/>
    <x v="1"/>
    <n v="20.25"/>
    <x v="25"/>
    <x v="2"/>
    <s v="Spinach, Artichokes, Kalamata Olives, Sun-dried Tomatoes, Feta Cheese, Plum Tomatoes, Red Onions"/>
    <x v="50"/>
    <x v="2953"/>
    <x v="9"/>
    <x v="9"/>
    <s v="Friday"/>
    <x v="1"/>
    <s v="Q1"/>
    <n v="116494.79999999946"/>
  </r>
  <r>
    <n v="6950"/>
    <n v="3067"/>
    <x v="19"/>
    <n v="1"/>
    <x v="15"/>
    <x v="1"/>
    <n v="20.75"/>
    <x v="15"/>
    <x v="1"/>
    <s v="Chicken, Tomatoes, Red Peppers, Red Onions, Jalapeno Peppers, Corn, Cilantro, Chipotle Sauce"/>
    <x v="50"/>
    <x v="2953"/>
    <x v="2"/>
    <x v="9"/>
    <s v="Friday"/>
    <x v="1"/>
    <s v="Q1"/>
    <n v="116515.54999999946"/>
  </r>
  <r>
    <n v="6951"/>
    <n v="3067"/>
    <x v="62"/>
    <n v="1"/>
    <x v="9"/>
    <x v="0"/>
    <n v="16.5"/>
    <x v="9"/>
    <x v="3"/>
    <s v="Spinach, Red Onions, Pepperoni, Tomatoes, Artichokes, Kalamata Olives, Garlic, Asiago Cheese"/>
    <x v="50"/>
    <x v="2953"/>
    <x v="4"/>
    <x v="9"/>
    <s v="Friday"/>
    <x v="1"/>
    <s v="Q1"/>
    <n v="116532.04999999946"/>
  </r>
  <r>
    <n v="6952"/>
    <n v="3068"/>
    <x v="1"/>
    <n v="1"/>
    <x v="1"/>
    <x v="0"/>
    <n v="16"/>
    <x v="1"/>
    <x v="0"/>
    <s v="Pepperoni, Mushrooms, Red Onions, Red Peppers, Bacon"/>
    <x v="50"/>
    <x v="2954"/>
    <x v="1"/>
    <x v="9"/>
    <s v="Friday"/>
    <x v="1"/>
    <s v="Q1"/>
    <n v="116548.04999999946"/>
  </r>
  <r>
    <n v="6953"/>
    <n v="3069"/>
    <x v="13"/>
    <n v="1"/>
    <x v="11"/>
    <x v="1"/>
    <n v="20.5"/>
    <x v="11"/>
    <x v="0"/>
    <s v="Capocollo, Red Peppers, Tomatoes, Goat Cheese, Garlic, Oregano"/>
    <x v="50"/>
    <x v="2955"/>
    <x v="8"/>
    <x v="9"/>
    <s v="Friday"/>
    <x v="1"/>
    <s v="Q1"/>
    <n v="116568.54999999946"/>
  </r>
  <r>
    <n v="6954"/>
    <n v="3069"/>
    <x v="47"/>
    <n v="1"/>
    <x v="17"/>
    <x v="2"/>
    <n v="9.75"/>
    <x v="17"/>
    <x v="0"/>
    <s v="Mozzarella Cheese, Pepperoni"/>
    <x v="50"/>
    <x v="2955"/>
    <x v="16"/>
    <x v="9"/>
    <s v="Friday"/>
    <x v="1"/>
    <s v="Q1"/>
    <n v="116578.29999999946"/>
  </r>
  <r>
    <n v="6955"/>
    <n v="3070"/>
    <x v="42"/>
    <n v="1"/>
    <x v="17"/>
    <x v="0"/>
    <n v="12.5"/>
    <x v="17"/>
    <x v="0"/>
    <s v="Mozzarella Cheese, Pepperoni"/>
    <x v="50"/>
    <x v="2956"/>
    <x v="7"/>
    <x v="10"/>
    <s v="Friday"/>
    <x v="1"/>
    <s v="Q1"/>
    <n v="116590.79999999946"/>
  </r>
  <r>
    <n v="6956"/>
    <n v="3071"/>
    <x v="57"/>
    <n v="1"/>
    <x v="1"/>
    <x v="1"/>
    <n v="20.5"/>
    <x v="1"/>
    <x v="0"/>
    <s v="Pepperoni, Mushrooms, Red Onions, Red Peppers, Bacon"/>
    <x v="50"/>
    <x v="2957"/>
    <x v="8"/>
    <x v="10"/>
    <s v="Friday"/>
    <x v="1"/>
    <s v="Q1"/>
    <n v="116611.29999999946"/>
  </r>
  <r>
    <n v="6957"/>
    <n v="3071"/>
    <x v="51"/>
    <n v="1"/>
    <x v="0"/>
    <x v="2"/>
    <n v="10.5"/>
    <x v="0"/>
    <x v="0"/>
    <s v="Sliced Ham, Pineapple, Mozzarella Cheese"/>
    <x v="50"/>
    <x v="2957"/>
    <x v="18"/>
    <x v="10"/>
    <s v="Friday"/>
    <x v="1"/>
    <s v="Q1"/>
    <n v="116621.79999999946"/>
  </r>
  <r>
    <n v="6958"/>
    <n v="3071"/>
    <x v="24"/>
    <n v="1"/>
    <x v="17"/>
    <x v="1"/>
    <n v="15.25"/>
    <x v="17"/>
    <x v="0"/>
    <s v="Mozzarella Cheese, Pepperoni"/>
    <x v="50"/>
    <x v="2957"/>
    <x v="11"/>
    <x v="10"/>
    <s v="Friday"/>
    <x v="1"/>
    <s v="Q1"/>
    <n v="116637.04999999946"/>
  </r>
  <r>
    <n v="6959"/>
    <n v="3071"/>
    <x v="54"/>
    <n v="1"/>
    <x v="26"/>
    <x v="1"/>
    <n v="20.75"/>
    <x v="26"/>
    <x v="3"/>
    <s v="Genoa Salami, Capocollo, Pepperoni, Tomatoes, Asiago Cheese, Garlic"/>
    <x v="50"/>
    <x v="2957"/>
    <x v="2"/>
    <x v="10"/>
    <s v="Friday"/>
    <x v="1"/>
    <s v="Q1"/>
    <n v="116657.79999999946"/>
  </r>
  <r>
    <n v="6960"/>
    <n v="3072"/>
    <x v="1"/>
    <n v="1"/>
    <x v="1"/>
    <x v="0"/>
    <n v="16"/>
    <x v="1"/>
    <x v="0"/>
    <s v="Pepperoni, Mushrooms, Red Onions, Red Peppers, Bacon"/>
    <x v="50"/>
    <x v="2958"/>
    <x v="1"/>
    <x v="10"/>
    <s v="Friday"/>
    <x v="1"/>
    <s v="Q1"/>
    <n v="116673.79999999946"/>
  </r>
  <r>
    <n v="6961"/>
    <n v="3072"/>
    <x v="11"/>
    <n v="1"/>
    <x v="1"/>
    <x v="2"/>
    <n v="12"/>
    <x v="1"/>
    <x v="0"/>
    <s v="Pepperoni, Mushrooms, Red Onions, Red Peppers, Bacon"/>
    <x v="50"/>
    <x v="2958"/>
    <x v="6"/>
    <x v="10"/>
    <s v="Friday"/>
    <x v="1"/>
    <s v="Q1"/>
    <n v="116685.79999999946"/>
  </r>
  <r>
    <n v="6962"/>
    <n v="3072"/>
    <x v="82"/>
    <n v="1"/>
    <x v="13"/>
    <x v="0"/>
    <n v="16.5"/>
    <x v="13"/>
    <x v="2"/>
    <s v="Spinach, Artichokes, Tomatoes, Sun-dried Tomatoes, Garlic, Pesto Sauce"/>
    <x v="50"/>
    <x v="2958"/>
    <x v="4"/>
    <x v="10"/>
    <s v="Friday"/>
    <x v="1"/>
    <s v="Q1"/>
    <n v="116702.29999999946"/>
  </r>
  <r>
    <n v="6963"/>
    <n v="3072"/>
    <x v="2"/>
    <n v="1"/>
    <x v="2"/>
    <x v="1"/>
    <n v="20.75"/>
    <x v="2"/>
    <x v="1"/>
    <s v="Chicken, Pineapple, Tomatoes, Red Peppers, Thai Sweet Chilli Sauce"/>
    <x v="50"/>
    <x v="2958"/>
    <x v="2"/>
    <x v="10"/>
    <s v="Friday"/>
    <x v="1"/>
    <s v="Q1"/>
    <n v="116723.04999999946"/>
  </r>
  <r>
    <n v="6964"/>
    <n v="3073"/>
    <x v="30"/>
    <n v="1"/>
    <x v="22"/>
    <x v="1"/>
    <n v="17.95"/>
    <x v="22"/>
    <x v="2"/>
    <s v="Ricotta Cheese, Gorgonzola Piccante Cheese, Mozzarella Cheese, Parmigiano Reggiano Cheese, Garlic"/>
    <x v="50"/>
    <x v="2959"/>
    <x v="12"/>
    <x v="10"/>
    <s v="Friday"/>
    <x v="1"/>
    <s v="Q1"/>
    <n v="116740.99999999946"/>
  </r>
  <r>
    <n v="6965"/>
    <n v="3074"/>
    <x v="21"/>
    <n v="1"/>
    <x v="7"/>
    <x v="1"/>
    <n v="20.75"/>
    <x v="7"/>
    <x v="1"/>
    <s v="Barbecued Chicken, Red Peppers, Green Peppers, Tomatoes, Red Onions, Barbecue Sauce"/>
    <x v="50"/>
    <x v="2960"/>
    <x v="2"/>
    <x v="10"/>
    <s v="Friday"/>
    <x v="1"/>
    <s v="Q1"/>
    <n v="116761.74999999946"/>
  </r>
  <r>
    <n v="6966"/>
    <n v="3074"/>
    <x v="23"/>
    <n v="1"/>
    <x v="16"/>
    <x v="1"/>
    <n v="20.75"/>
    <x v="16"/>
    <x v="1"/>
    <s v="Chicken, Artichoke, Spinach, Garlic, Jalapeno Peppers, Fontina Cheese, Gouda Cheese"/>
    <x v="50"/>
    <x v="2960"/>
    <x v="2"/>
    <x v="10"/>
    <s v="Friday"/>
    <x v="1"/>
    <s v="Q1"/>
    <n v="116782.49999999946"/>
  </r>
  <r>
    <n v="6967"/>
    <n v="3075"/>
    <x v="85"/>
    <n v="1"/>
    <x v="23"/>
    <x v="2"/>
    <n v="12.25"/>
    <x v="23"/>
    <x v="3"/>
    <s v="‘Nduja Salami, Pancetta, Tomatoes, Red Onions, Friggitello Peppers, Garlic"/>
    <x v="50"/>
    <x v="2961"/>
    <x v="22"/>
    <x v="11"/>
    <s v="Friday"/>
    <x v="1"/>
    <s v="Q1"/>
    <n v="116794.74999999946"/>
  </r>
  <r>
    <n v="6968"/>
    <n v="3075"/>
    <x v="6"/>
    <n v="1"/>
    <x v="4"/>
    <x v="0"/>
    <n v="16.5"/>
    <x v="4"/>
    <x v="3"/>
    <s v="Calabrese Salami, Capocollo, Tomatoes, Red Onions, Green Olives, Garlic"/>
    <x v="50"/>
    <x v="2961"/>
    <x v="4"/>
    <x v="11"/>
    <s v="Friday"/>
    <x v="1"/>
    <s v="Q1"/>
    <n v="116811.24999999946"/>
  </r>
  <r>
    <n v="6969"/>
    <n v="3075"/>
    <x v="34"/>
    <n v="1"/>
    <x v="25"/>
    <x v="0"/>
    <n v="16"/>
    <x v="25"/>
    <x v="2"/>
    <s v="Spinach, Artichokes, Kalamata Olives, Sun-dried Tomatoes, Feta Cheese, Plum Tomatoes, Red Onions"/>
    <x v="50"/>
    <x v="2961"/>
    <x v="1"/>
    <x v="11"/>
    <s v="Friday"/>
    <x v="1"/>
    <s v="Q1"/>
    <n v="116827.24999999946"/>
  </r>
  <r>
    <n v="6970"/>
    <n v="3076"/>
    <x v="30"/>
    <n v="1"/>
    <x v="22"/>
    <x v="1"/>
    <n v="17.95"/>
    <x v="22"/>
    <x v="2"/>
    <s v="Ricotta Cheese, Gorgonzola Piccante Cheese, Mozzarella Cheese, Parmigiano Reggiano Cheese, Garlic"/>
    <x v="50"/>
    <x v="2962"/>
    <x v="12"/>
    <x v="11"/>
    <s v="Friday"/>
    <x v="1"/>
    <s v="Q1"/>
    <n v="116845.19999999946"/>
  </r>
  <r>
    <n v="6971"/>
    <n v="3076"/>
    <x v="78"/>
    <n v="1"/>
    <x v="11"/>
    <x v="2"/>
    <n v="12"/>
    <x v="11"/>
    <x v="0"/>
    <s v="Capocollo, Red Peppers, Tomatoes, Goat Cheese, Garlic, Oregano"/>
    <x v="50"/>
    <x v="2962"/>
    <x v="6"/>
    <x v="11"/>
    <s v="Friday"/>
    <x v="1"/>
    <s v="Q1"/>
    <n v="116857.19999999946"/>
  </r>
  <r>
    <n v="6972"/>
    <n v="3076"/>
    <x v="4"/>
    <n v="1"/>
    <x v="4"/>
    <x v="1"/>
    <n v="20.75"/>
    <x v="4"/>
    <x v="3"/>
    <s v="Calabrese Salami, Capocollo, Tomatoes, Red Onions, Green Olives, Garlic"/>
    <x v="50"/>
    <x v="2962"/>
    <x v="2"/>
    <x v="11"/>
    <s v="Friday"/>
    <x v="1"/>
    <s v="Q1"/>
    <n v="116877.94999999946"/>
  </r>
  <r>
    <n v="6973"/>
    <n v="3077"/>
    <x v="2"/>
    <n v="1"/>
    <x v="2"/>
    <x v="1"/>
    <n v="20.75"/>
    <x v="2"/>
    <x v="1"/>
    <s v="Chicken, Pineapple, Tomatoes, Red Peppers, Thai Sweet Chilli Sauce"/>
    <x v="50"/>
    <x v="2963"/>
    <x v="2"/>
    <x v="11"/>
    <s v="Friday"/>
    <x v="1"/>
    <s v="Q1"/>
    <n v="116898.69999999946"/>
  </r>
  <r>
    <n v="6974"/>
    <n v="3078"/>
    <x v="79"/>
    <n v="1"/>
    <x v="25"/>
    <x v="2"/>
    <n v="12"/>
    <x v="25"/>
    <x v="2"/>
    <s v="Spinach, Artichokes, Kalamata Olives, Sun-dried Tomatoes, Feta Cheese, Plum Tomatoes, Red Onions"/>
    <x v="51"/>
    <x v="2964"/>
    <x v="6"/>
    <x v="0"/>
    <s v="Saturday"/>
    <x v="1"/>
    <s v="Q1"/>
    <n v="116910.69999999946"/>
  </r>
  <r>
    <n v="6975"/>
    <n v="3079"/>
    <x v="27"/>
    <n v="1"/>
    <x v="19"/>
    <x v="2"/>
    <n v="12"/>
    <x v="19"/>
    <x v="0"/>
    <s v="Bacon, Pepperoni, Italian Sausage, Chorizo Sausage"/>
    <x v="51"/>
    <x v="2965"/>
    <x v="6"/>
    <x v="1"/>
    <s v="Saturday"/>
    <x v="1"/>
    <s v="Q1"/>
    <n v="116922.69999999946"/>
  </r>
  <r>
    <n v="6976"/>
    <n v="3080"/>
    <x v="27"/>
    <n v="1"/>
    <x v="19"/>
    <x v="2"/>
    <n v="12"/>
    <x v="19"/>
    <x v="0"/>
    <s v="Bacon, Pepperoni, Italian Sausage, Chorizo Sausage"/>
    <x v="51"/>
    <x v="2966"/>
    <x v="6"/>
    <x v="1"/>
    <s v="Saturday"/>
    <x v="1"/>
    <s v="Q1"/>
    <n v="116934.69999999946"/>
  </r>
  <r>
    <n v="6977"/>
    <n v="3080"/>
    <x v="37"/>
    <n v="1"/>
    <x v="21"/>
    <x v="1"/>
    <n v="20.5"/>
    <x v="21"/>
    <x v="0"/>
    <s v="Tomatoes, Anchovies, Green Olives, Red Onions, Garlic"/>
    <x v="51"/>
    <x v="2966"/>
    <x v="8"/>
    <x v="1"/>
    <s v="Saturday"/>
    <x v="1"/>
    <s v="Q1"/>
    <n v="116955.19999999946"/>
  </r>
  <r>
    <n v="6978"/>
    <n v="3080"/>
    <x v="47"/>
    <n v="1"/>
    <x v="17"/>
    <x v="2"/>
    <n v="9.75"/>
    <x v="17"/>
    <x v="0"/>
    <s v="Mozzarella Cheese, Pepperoni"/>
    <x v="51"/>
    <x v="2966"/>
    <x v="16"/>
    <x v="1"/>
    <s v="Saturday"/>
    <x v="1"/>
    <s v="Q1"/>
    <n v="116964.94999999946"/>
  </r>
  <r>
    <n v="6979"/>
    <n v="3080"/>
    <x v="65"/>
    <n v="1"/>
    <x v="15"/>
    <x v="0"/>
    <n v="16.75"/>
    <x v="15"/>
    <x v="1"/>
    <s v="Chicken, Tomatoes, Red Peppers, Red Onions, Jalapeno Peppers, Corn, Cilantro, Chipotle Sauce"/>
    <x v="51"/>
    <x v="2966"/>
    <x v="10"/>
    <x v="1"/>
    <s v="Saturday"/>
    <x v="1"/>
    <s v="Q1"/>
    <n v="116981.69999999946"/>
  </r>
  <r>
    <n v="6980"/>
    <n v="3081"/>
    <x v="37"/>
    <n v="1"/>
    <x v="21"/>
    <x v="1"/>
    <n v="20.5"/>
    <x v="21"/>
    <x v="0"/>
    <s v="Tomatoes, Anchovies, Green Olives, Red Onions, Garlic"/>
    <x v="51"/>
    <x v="2967"/>
    <x v="8"/>
    <x v="1"/>
    <s v="Saturday"/>
    <x v="1"/>
    <s v="Q1"/>
    <n v="117002.19999999946"/>
  </r>
  <r>
    <n v="6981"/>
    <n v="3082"/>
    <x v="21"/>
    <n v="1"/>
    <x v="7"/>
    <x v="1"/>
    <n v="20.75"/>
    <x v="7"/>
    <x v="1"/>
    <s v="Barbecued Chicken, Red Peppers, Green Peppers, Tomatoes, Red Onions, Barbecue Sauce"/>
    <x v="51"/>
    <x v="2968"/>
    <x v="2"/>
    <x v="1"/>
    <s v="Saturday"/>
    <x v="1"/>
    <s v="Q1"/>
    <n v="117022.94999999946"/>
  </r>
  <r>
    <n v="6982"/>
    <n v="3082"/>
    <x v="8"/>
    <n v="1"/>
    <x v="7"/>
    <x v="2"/>
    <n v="12.75"/>
    <x v="7"/>
    <x v="1"/>
    <s v="Barbecued Chicken, Red Peppers, Green Peppers, Tomatoes, Red Onions, Barbecue Sauce"/>
    <x v="51"/>
    <x v="2968"/>
    <x v="5"/>
    <x v="1"/>
    <s v="Saturday"/>
    <x v="1"/>
    <s v="Q1"/>
    <n v="117035.69999999946"/>
  </r>
  <r>
    <n v="6983"/>
    <n v="3082"/>
    <x v="89"/>
    <n v="1"/>
    <x v="23"/>
    <x v="1"/>
    <n v="20.25"/>
    <x v="23"/>
    <x v="3"/>
    <s v="‘Nduja Salami, Pancetta, Tomatoes, Red Onions, Friggitello Peppers, Garlic"/>
    <x v="51"/>
    <x v="2968"/>
    <x v="9"/>
    <x v="1"/>
    <s v="Saturday"/>
    <x v="1"/>
    <s v="Q1"/>
    <n v="117055.94999999946"/>
  </r>
  <r>
    <n v="6984"/>
    <n v="3082"/>
    <x v="0"/>
    <n v="1"/>
    <x v="0"/>
    <x v="0"/>
    <n v="13.25"/>
    <x v="0"/>
    <x v="0"/>
    <s v="Sliced Ham, Pineapple, Mozzarella Cheese"/>
    <x v="51"/>
    <x v="2968"/>
    <x v="0"/>
    <x v="1"/>
    <s v="Saturday"/>
    <x v="1"/>
    <s v="Q1"/>
    <n v="117069.19999999946"/>
  </r>
  <r>
    <n v="6985"/>
    <n v="3082"/>
    <x v="77"/>
    <n v="1"/>
    <x v="24"/>
    <x v="0"/>
    <n v="16.75"/>
    <x v="24"/>
    <x v="2"/>
    <s v="Eggplant, Artichokes, Tomatoes, Zucchini, Red Peppers, Garlic, Pesto Sauce"/>
    <x v="51"/>
    <x v="2968"/>
    <x v="10"/>
    <x v="1"/>
    <s v="Saturday"/>
    <x v="1"/>
    <s v="Q1"/>
    <n v="117085.94999999946"/>
  </r>
  <r>
    <n v="6986"/>
    <n v="3082"/>
    <x v="29"/>
    <n v="1"/>
    <x v="21"/>
    <x v="2"/>
    <n v="12"/>
    <x v="21"/>
    <x v="0"/>
    <s v="Tomatoes, Anchovies, Green Olives, Red Onions, Garlic"/>
    <x v="51"/>
    <x v="2968"/>
    <x v="6"/>
    <x v="1"/>
    <s v="Saturday"/>
    <x v="1"/>
    <s v="Q1"/>
    <n v="117097.94999999946"/>
  </r>
  <r>
    <n v="6987"/>
    <n v="3082"/>
    <x v="40"/>
    <n v="1"/>
    <x v="15"/>
    <x v="2"/>
    <n v="12.75"/>
    <x v="15"/>
    <x v="1"/>
    <s v="Chicken, Tomatoes, Red Peppers, Red Onions, Jalapeno Peppers, Corn, Cilantro, Chipotle Sauce"/>
    <x v="51"/>
    <x v="2968"/>
    <x v="5"/>
    <x v="1"/>
    <s v="Saturday"/>
    <x v="1"/>
    <s v="Q1"/>
    <n v="117110.69999999946"/>
  </r>
  <r>
    <n v="6988"/>
    <n v="3082"/>
    <x v="16"/>
    <n v="1"/>
    <x v="12"/>
    <x v="1"/>
    <n v="20.75"/>
    <x v="12"/>
    <x v="3"/>
    <s v="Capocollo, Tomatoes, Goat Cheese, Artichokes, Peperoncini verdi, Garlic"/>
    <x v="51"/>
    <x v="2968"/>
    <x v="2"/>
    <x v="1"/>
    <s v="Saturday"/>
    <x v="1"/>
    <s v="Q1"/>
    <n v="117131.44999999946"/>
  </r>
  <r>
    <n v="6989"/>
    <n v="3082"/>
    <x v="69"/>
    <n v="1"/>
    <x v="2"/>
    <x v="2"/>
    <n v="12.75"/>
    <x v="2"/>
    <x v="1"/>
    <s v="Chicken, Pineapple, Tomatoes, Red Peppers, Thai Sweet Chilli Sauce"/>
    <x v="51"/>
    <x v="2968"/>
    <x v="5"/>
    <x v="1"/>
    <s v="Saturday"/>
    <x v="1"/>
    <s v="Q1"/>
    <n v="117144.19999999946"/>
  </r>
  <r>
    <n v="6990"/>
    <n v="3083"/>
    <x v="3"/>
    <n v="1"/>
    <x v="3"/>
    <x v="1"/>
    <n v="18.5"/>
    <x v="3"/>
    <x v="2"/>
    <s v="Mozzarella Cheese, Provolone Cheese, Smoked Gouda Cheese, Romano Cheese, Blue Cheese, Garlic"/>
    <x v="51"/>
    <x v="2969"/>
    <x v="3"/>
    <x v="1"/>
    <s v="Saturday"/>
    <x v="1"/>
    <s v="Q1"/>
    <n v="117162.69999999946"/>
  </r>
  <r>
    <n v="6991"/>
    <n v="3083"/>
    <x v="30"/>
    <n v="2"/>
    <x v="22"/>
    <x v="1"/>
    <n v="17.95"/>
    <x v="22"/>
    <x v="2"/>
    <s v="Ricotta Cheese, Gorgonzola Piccante Cheese, Mozzarella Cheese, Parmigiano Reggiano Cheese, Garlic"/>
    <x v="51"/>
    <x v="2969"/>
    <x v="30"/>
    <x v="1"/>
    <s v="Saturday"/>
    <x v="1"/>
    <s v="Q1"/>
    <n v="117198.59999999945"/>
  </r>
  <r>
    <n v="6992"/>
    <n v="3083"/>
    <x v="32"/>
    <n v="1"/>
    <x v="22"/>
    <x v="0"/>
    <n v="14.75"/>
    <x v="22"/>
    <x v="2"/>
    <s v="Ricotta Cheese, Gorgonzola Piccante Cheese, Mozzarella Cheese, Parmigiano Reggiano Cheese, Garlic"/>
    <x v="51"/>
    <x v="2969"/>
    <x v="14"/>
    <x v="1"/>
    <s v="Saturday"/>
    <x v="1"/>
    <s v="Q1"/>
    <n v="117213.34999999945"/>
  </r>
  <r>
    <n v="6993"/>
    <n v="3084"/>
    <x v="22"/>
    <n v="1"/>
    <x v="16"/>
    <x v="0"/>
    <n v="16.75"/>
    <x v="16"/>
    <x v="1"/>
    <s v="Chicken, Artichoke, Spinach, Garlic, Jalapeno Peppers, Fontina Cheese, Gouda Cheese"/>
    <x v="51"/>
    <x v="2970"/>
    <x v="10"/>
    <x v="1"/>
    <s v="Saturday"/>
    <x v="1"/>
    <s v="Q1"/>
    <n v="117230.09999999945"/>
  </r>
  <r>
    <n v="6994"/>
    <n v="3084"/>
    <x v="77"/>
    <n v="1"/>
    <x v="24"/>
    <x v="0"/>
    <n v="16.75"/>
    <x v="24"/>
    <x v="2"/>
    <s v="Eggplant, Artichokes, Tomatoes, Zucchini, Red Peppers, Garlic, Pesto Sauce"/>
    <x v="51"/>
    <x v="2970"/>
    <x v="10"/>
    <x v="1"/>
    <s v="Saturday"/>
    <x v="1"/>
    <s v="Q1"/>
    <n v="117246.84999999945"/>
  </r>
  <r>
    <n v="6995"/>
    <n v="3085"/>
    <x v="61"/>
    <n v="1"/>
    <x v="30"/>
    <x v="2"/>
    <n v="11"/>
    <x v="30"/>
    <x v="0"/>
    <s v="Pepperoni, Mushrooms, Green Peppers"/>
    <x v="51"/>
    <x v="2971"/>
    <x v="20"/>
    <x v="1"/>
    <s v="Saturday"/>
    <x v="1"/>
    <s v="Q1"/>
    <n v="117257.84999999945"/>
  </r>
  <r>
    <n v="6996"/>
    <n v="3086"/>
    <x v="34"/>
    <n v="1"/>
    <x v="25"/>
    <x v="0"/>
    <n v="16"/>
    <x v="25"/>
    <x v="2"/>
    <s v="Spinach, Artichokes, Kalamata Olives, Sun-dried Tomatoes, Feta Cheese, Plum Tomatoes, Red Onions"/>
    <x v="51"/>
    <x v="2972"/>
    <x v="1"/>
    <x v="1"/>
    <s v="Saturday"/>
    <x v="1"/>
    <s v="Q1"/>
    <n v="117273.84999999945"/>
  </r>
  <r>
    <n v="6997"/>
    <n v="3087"/>
    <x v="57"/>
    <n v="1"/>
    <x v="1"/>
    <x v="1"/>
    <n v="20.5"/>
    <x v="1"/>
    <x v="0"/>
    <s v="Pepperoni, Mushrooms, Red Onions, Red Peppers, Bacon"/>
    <x v="51"/>
    <x v="2973"/>
    <x v="8"/>
    <x v="1"/>
    <s v="Saturday"/>
    <x v="1"/>
    <s v="Q1"/>
    <n v="117294.34999999945"/>
  </r>
  <r>
    <n v="6998"/>
    <n v="3087"/>
    <x v="12"/>
    <n v="1"/>
    <x v="10"/>
    <x v="2"/>
    <n v="12"/>
    <x v="10"/>
    <x v="2"/>
    <s v="Spinach, Mushrooms, Tomatoes, Green Olives, Feta Cheese"/>
    <x v="51"/>
    <x v="2973"/>
    <x v="6"/>
    <x v="1"/>
    <s v="Saturday"/>
    <x v="1"/>
    <s v="Q1"/>
    <n v="117306.34999999945"/>
  </r>
  <r>
    <n v="6999"/>
    <n v="3088"/>
    <x v="87"/>
    <n v="1"/>
    <x v="20"/>
    <x v="0"/>
    <n v="16.5"/>
    <x v="20"/>
    <x v="3"/>
    <s v="Soppressata Salami, Fontina Cheese, Mozzarella Cheese, Mushrooms, Garlic"/>
    <x v="51"/>
    <x v="2974"/>
    <x v="4"/>
    <x v="2"/>
    <s v="Saturday"/>
    <x v="1"/>
    <s v="Q1"/>
    <n v="117322.84999999945"/>
  </r>
  <r>
    <n v="7000"/>
    <n v="3088"/>
    <x v="9"/>
    <n v="1"/>
    <x v="8"/>
    <x v="2"/>
    <n v="12"/>
    <x v="8"/>
    <x v="0"/>
    <s v="Kalamata Olives, Feta Cheese, Tomatoes, Garlic, Beef Chuck Roast, Red Onions"/>
    <x v="51"/>
    <x v="2974"/>
    <x v="6"/>
    <x v="2"/>
    <s v="Saturday"/>
    <x v="1"/>
    <s v="Q1"/>
    <n v="117334.84999999945"/>
  </r>
  <r>
    <n v="7001"/>
    <n v="3089"/>
    <x v="27"/>
    <n v="1"/>
    <x v="19"/>
    <x v="2"/>
    <n v="12"/>
    <x v="19"/>
    <x v="0"/>
    <s v="Bacon, Pepperoni, Italian Sausage, Chorizo Sausage"/>
    <x v="51"/>
    <x v="2975"/>
    <x v="6"/>
    <x v="2"/>
    <s v="Saturday"/>
    <x v="1"/>
    <s v="Q1"/>
    <n v="117346.84999999945"/>
  </r>
  <r>
    <n v="7002"/>
    <n v="3089"/>
    <x v="56"/>
    <n v="1"/>
    <x v="2"/>
    <x v="0"/>
    <n v="16.75"/>
    <x v="2"/>
    <x v="1"/>
    <s v="Chicken, Pineapple, Tomatoes, Red Peppers, Thai Sweet Chilli Sauce"/>
    <x v="51"/>
    <x v="2975"/>
    <x v="10"/>
    <x v="2"/>
    <s v="Saturday"/>
    <x v="1"/>
    <s v="Q1"/>
    <n v="117363.59999999945"/>
  </r>
  <r>
    <n v="7003"/>
    <n v="3089"/>
    <x v="86"/>
    <n v="1"/>
    <x v="8"/>
    <x v="1"/>
    <n v="20.5"/>
    <x v="8"/>
    <x v="0"/>
    <s v="Kalamata Olives, Feta Cheese, Tomatoes, Garlic, Beef Chuck Roast, Red Onions"/>
    <x v="51"/>
    <x v="2975"/>
    <x v="8"/>
    <x v="2"/>
    <s v="Saturday"/>
    <x v="1"/>
    <s v="Q1"/>
    <n v="117384.09999999945"/>
  </r>
  <r>
    <n v="7004"/>
    <n v="3090"/>
    <x v="1"/>
    <n v="1"/>
    <x v="1"/>
    <x v="0"/>
    <n v="16"/>
    <x v="1"/>
    <x v="0"/>
    <s v="Pepperoni, Mushrooms, Red Onions, Red Peppers, Bacon"/>
    <x v="51"/>
    <x v="2976"/>
    <x v="1"/>
    <x v="3"/>
    <s v="Saturday"/>
    <x v="1"/>
    <s v="Q1"/>
    <n v="117400.09999999945"/>
  </r>
  <r>
    <n v="7005"/>
    <n v="3090"/>
    <x v="3"/>
    <n v="1"/>
    <x v="3"/>
    <x v="1"/>
    <n v="18.5"/>
    <x v="3"/>
    <x v="2"/>
    <s v="Mozzarella Cheese, Provolone Cheese, Smoked Gouda Cheese, Romano Cheese, Blue Cheese, Garlic"/>
    <x v="51"/>
    <x v="2976"/>
    <x v="3"/>
    <x v="3"/>
    <s v="Saturday"/>
    <x v="1"/>
    <s v="Q1"/>
    <n v="117418.59999999945"/>
  </r>
  <r>
    <n v="7006"/>
    <n v="3090"/>
    <x v="51"/>
    <n v="1"/>
    <x v="0"/>
    <x v="2"/>
    <n v="10.5"/>
    <x v="0"/>
    <x v="0"/>
    <s v="Sliced Ham, Pineapple, Mozzarella Cheese"/>
    <x v="51"/>
    <x v="2976"/>
    <x v="18"/>
    <x v="3"/>
    <s v="Saturday"/>
    <x v="1"/>
    <s v="Q1"/>
    <n v="117429.09999999945"/>
  </r>
  <r>
    <n v="7007"/>
    <n v="3090"/>
    <x v="29"/>
    <n v="1"/>
    <x v="21"/>
    <x v="2"/>
    <n v="12"/>
    <x v="21"/>
    <x v="0"/>
    <s v="Tomatoes, Anchovies, Green Olives, Red Onions, Garlic"/>
    <x v="51"/>
    <x v="2976"/>
    <x v="6"/>
    <x v="3"/>
    <s v="Saturday"/>
    <x v="1"/>
    <s v="Q1"/>
    <n v="117441.09999999945"/>
  </r>
  <r>
    <n v="7008"/>
    <n v="3091"/>
    <x v="82"/>
    <n v="1"/>
    <x v="13"/>
    <x v="0"/>
    <n v="16.5"/>
    <x v="13"/>
    <x v="2"/>
    <s v="Spinach, Artichokes, Tomatoes, Sun-dried Tomatoes, Garlic, Pesto Sauce"/>
    <x v="51"/>
    <x v="2977"/>
    <x v="4"/>
    <x v="3"/>
    <s v="Saturday"/>
    <x v="1"/>
    <s v="Q1"/>
    <n v="117457.59999999945"/>
  </r>
  <r>
    <n v="7009"/>
    <n v="3091"/>
    <x v="2"/>
    <n v="1"/>
    <x v="2"/>
    <x v="1"/>
    <n v="20.75"/>
    <x v="2"/>
    <x v="1"/>
    <s v="Chicken, Pineapple, Tomatoes, Red Peppers, Thai Sweet Chilli Sauce"/>
    <x v="51"/>
    <x v="2977"/>
    <x v="2"/>
    <x v="3"/>
    <s v="Saturday"/>
    <x v="1"/>
    <s v="Q1"/>
    <n v="117478.34999999945"/>
  </r>
  <r>
    <n v="7010"/>
    <n v="3092"/>
    <x v="50"/>
    <n v="1"/>
    <x v="10"/>
    <x v="0"/>
    <n v="16"/>
    <x v="10"/>
    <x v="2"/>
    <s v="Spinach, Mushrooms, Tomatoes, Green Olives, Feta Cheese"/>
    <x v="51"/>
    <x v="2978"/>
    <x v="1"/>
    <x v="3"/>
    <s v="Saturday"/>
    <x v="1"/>
    <s v="Q1"/>
    <n v="117494.34999999945"/>
  </r>
  <r>
    <n v="7011"/>
    <n v="3092"/>
    <x v="77"/>
    <n v="1"/>
    <x v="24"/>
    <x v="0"/>
    <n v="16.75"/>
    <x v="24"/>
    <x v="2"/>
    <s v="Eggplant, Artichokes, Tomatoes, Zucchini, Red Peppers, Garlic, Pesto Sauce"/>
    <x v="51"/>
    <x v="2978"/>
    <x v="10"/>
    <x v="3"/>
    <s v="Saturday"/>
    <x v="1"/>
    <s v="Q1"/>
    <n v="117511.09999999945"/>
  </r>
  <r>
    <n v="7012"/>
    <n v="3092"/>
    <x v="19"/>
    <n v="1"/>
    <x v="15"/>
    <x v="1"/>
    <n v="20.75"/>
    <x v="15"/>
    <x v="1"/>
    <s v="Chicken, Tomatoes, Red Peppers, Red Onions, Jalapeno Peppers, Corn, Cilantro, Chipotle Sauce"/>
    <x v="51"/>
    <x v="2978"/>
    <x v="2"/>
    <x v="3"/>
    <s v="Saturday"/>
    <x v="1"/>
    <s v="Q1"/>
    <n v="117531.84999999945"/>
  </r>
  <r>
    <n v="7013"/>
    <n v="3093"/>
    <x v="0"/>
    <n v="1"/>
    <x v="0"/>
    <x v="0"/>
    <n v="13.25"/>
    <x v="0"/>
    <x v="0"/>
    <s v="Sliced Ham, Pineapple, Mozzarella Cheese"/>
    <x v="51"/>
    <x v="2979"/>
    <x v="0"/>
    <x v="4"/>
    <s v="Saturday"/>
    <x v="1"/>
    <s v="Q1"/>
    <n v="117545.09999999945"/>
  </r>
  <r>
    <n v="7014"/>
    <n v="3094"/>
    <x v="27"/>
    <n v="1"/>
    <x v="19"/>
    <x v="2"/>
    <n v="12"/>
    <x v="19"/>
    <x v="0"/>
    <s v="Bacon, Pepperoni, Italian Sausage, Chorizo Sausage"/>
    <x v="51"/>
    <x v="2980"/>
    <x v="6"/>
    <x v="4"/>
    <s v="Saturday"/>
    <x v="1"/>
    <s v="Q1"/>
    <n v="117557.09999999945"/>
  </r>
  <r>
    <n v="7015"/>
    <n v="3095"/>
    <x v="21"/>
    <n v="2"/>
    <x v="7"/>
    <x v="1"/>
    <n v="20.75"/>
    <x v="7"/>
    <x v="1"/>
    <s v="Barbecued Chicken, Red Peppers, Green Peppers, Tomatoes, Red Onions, Barbecue Sauce"/>
    <x v="51"/>
    <x v="2981"/>
    <x v="25"/>
    <x v="4"/>
    <s v="Saturday"/>
    <x v="1"/>
    <s v="Q1"/>
    <n v="117598.59999999945"/>
  </r>
  <r>
    <n v="7016"/>
    <n v="3095"/>
    <x v="83"/>
    <n v="1"/>
    <x v="31"/>
    <x v="2"/>
    <n v="23.65"/>
    <x v="31"/>
    <x v="3"/>
    <s v="Brie Carre Cheese, Prosciutto, Caramelized Onions, Pears, Thyme, Garlic"/>
    <x v="51"/>
    <x v="2981"/>
    <x v="27"/>
    <x v="4"/>
    <s v="Saturday"/>
    <x v="1"/>
    <s v="Q1"/>
    <n v="117622.24999999945"/>
  </r>
  <r>
    <n v="7017"/>
    <n v="3095"/>
    <x v="58"/>
    <n v="1"/>
    <x v="18"/>
    <x v="0"/>
    <n v="16.75"/>
    <x v="18"/>
    <x v="1"/>
    <s v="Chicken, Tomatoes, Red Peppers, Spinach, Garlic, Pesto Sauce"/>
    <x v="51"/>
    <x v="2981"/>
    <x v="10"/>
    <x v="4"/>
    <s v="Saturday"/>
    <x v="1"/>
    <s v="Q1"/>
    <n v="117638.99999999945"/>
  </r>
  <r>
    <n v="7018"/>
    <n v="3095"/>
    <x v="32"/>
    <n v="1"/>
    <x v="22"/>
    <x v="0"/>
    <n v="14.75"/>
    <x v="22"/>
    <x v="2"/>
    <s v="Ricotta Cheese, Gorgonzola Piccante Cheese, Mozzarella Cheese, Parmigiano Reggiano Cheese, Garlic"/>
    <x v="51"/>
    <x v="2981"/>
    <x v="14"/>
    <x v="4"/>
    <s v="Saturday"/>
    <x v="1"/>
    <s v="Q1"/>
    <n v="117653.74999999945"/>
  </r>
  <r>
    <n v="7019"/>
    <n v="3095"/>
    <x v="67"/>
    <n v="1"/>
    <x v="28"/>
    <x v="2"/>
    <n v="12.25"/>
    <x v="28"/>
    <x v="3"/>
    <s v="Coarse Sicilian Salami, Tomatoes, Green Olives, Luganega Sausage, Onions, Garlic"/>
    <x v="51"/>
    <x v="2981"/>
    <x v="22"/>
    <x v="4"/>
    <s v="Saturday"/>
    <x v="1"/>
    <s v="Q1"/>
    <n v="117665.99999999945"/>
  </r>
  <r>
    <n v="7020"/>
    <n v="3095"/>
    <x v="2"/>
    <n v="1"/>
    <x v="2"/>
    <x v="1"/>
    <n v="20.75"/>
    <x v="2"/>
    <x v="1"/>
    <s v="Chicken, Pineapple, Tomatoes, Red Peppers, Thai Sweet Chilli Sauce"/>
    <x v="51"/>
    <x v="2981"/>
    <x v="2"/>
    <x v="4"/>
    <s v="Saturday"/>
    <x v="1"/>
    <s v="Q1"/>
    <n v="117686.74999999945"/>
  </r>
  <r>
    <n v="7021"/>
    <n v="3095"/>
    <x v="56"/>
    <n v="1"/>
    <x v="2"/>
    <x v="0"/>
    <n v="16.75"/>
    <x v="2"/>
    <x v="1"/>
    <s v="Chicken, Pineapple, Tomatoes, Red Peppers, Thai Sweet Chilli Sauce"/>
    <x v="51"/>
    <x v="2981"/>
    <x v="10"/>
    <x v="4"/>
    <s v="Saturday"/>
    <x v="1"/>
    <s v="Q1"/>
    <n v="117703.49999999945"/>
  </r>
  <r>
    <n v="7022"/>
    <n v="3096"/>
    <x v="30"/>
    <n v="1"/>
    <x v="22"/>
    <x v="1"/>
    <n v="17.95"/>
    <x v="22"/>
    <x v="2"/>
    <s v="Ricotta Cheese, Gorgonzola Piccante Cheese, Mozzarella Cheese, Parmigiano Reggiano Cheese, Garlic"/>
    <x v="51"/>
    <x v="2982"/>
    <x v="12"/>
    <x v="4"/>
    <s v="Saturday"/>
    <x v="1"/>
    <s v="Q1"/>
    <n v="117721.44999999944"/>
  </r>
  <r>
    <n v="7023"/>
    <n v="3096"/>
    <x v="64"/>
    <n v="1"/>
    <x v="25"/>
    <x v="1"/>
    <n v="20.25"/>
    <x v="25"/>
    <x v="2"/>
    <s v="Spinach, Artichokes, Kalamata Olives, Sun-dried Tomatoes, Feta Cheese, Plum Tomatoes, Red Onions"/>
    <x v="51"/>
    <x v="2982"/>
    <x v="9"/>
    <x v="4"/>
    <s v="Saturday"/>
    <x v="1"/>
    <s v="Q1"/>
    <n v="117741.69999999944"/>
  </r>
  <r>
    <n v="7024"/>
    <n v="3097"/>
    <x v="21"/>
    <n v="1"/>
    <x v="7"/>
    <x v="1"/>
    <n v="20.75"/>
    <x v="7"/>
    <x v="1"/>
    <s v="Barbecued Chicken, Red Peppers, Green Peppers, Tomatoes, Red Onions, Barbecue Sauce"/>
    <x v="51"/>
    <x v="2983"/>
    <x v="2"/>
    <x v="4"/>
    <s v="Saturday"/>
    <x v="1"/>
    <s v="Q1"/>
    <n v="117762.44999999944"/>
  </r>
  <r>
    <n v="7025"/>
    <n v="3097"/>
    <x v="83"/>
    <n v="1"/>
    <x v="31"/>
    <x v="2"/>
    <n v="23.65"/>
    <x v="31"/>
    <x v="3"/>
    <s v="Brie Carre Cheese, Prosciutto, Caramelized Onions, Pears, Thyme, Garlic"/>
    <x v="51"/>
    <x v="2983"/>
    <x v="27"/>
    <x v="4"/>
    <s v="Saturday"/>
    <x v="1"/>
    <s v="Q1"/>
    <n v="117786.09999999944"/>
  </r>
  <r>
    <n v="7026"/>
    <n v="3097"/>
    <x v="63"/>
    <n v="1"/>
    <x v="6"/>
    <x v="0"/>
    <n v="16.5"/>
    <x v="6"/>
    <x v="3"/>
    <s v="Prosciutto di San Daniele, Arugula, Mozzarella Cheese"/>
    <x v="51"/>
    <x v="2983"/>
    <x v="4"/>
    <x v="4"/>
    <s v="Saturday"/>
    <x v="1"/>
    <s v="Q1"/>
    <n v="117802.59999999944"/>
  </r>
  <r>
    <n v="7027"/>
    <n v="3098"/>
    <x v="77"/>
    <n v="1"/>
    <x v="24"/>
    <x v="0"/>
    <n v="16.75"/>
    <x v="24"/>
    <x v="2"/>
    <s v="Eggplant, Artichokes, Tomatoes, Zucchini, Red Peppers, Garlic, Pesto Sauce"/>
    <x v="51"/>
    <x v="2984"/>
    <x v="10"/>
    <x v="4"/>
    <s v="Saturday"/>
    <x v="1"/>
    <s v="Q1"/>
    <n v="117819.34999999944"/>
  </r>
  <r>
    <n v="7028"/>
    <n v="3098"/>
    <x v="16"/>
    <n v="1"/>
    <x v="12"/>
    <x v="1"/>
    <n v="20.75"/>
    <x v="12"/>
    <x v="3"/>
    <s v="Capocollo, Tomatoes, Goat Cheese, Artichokes, Peperoncini verdi, Garlic"/>
    <x v="51"/>
    <x v="2984"/>
    <x v="2"/>
    <x v="4"/>
    <s v="Saturday"/>
    <x v="1"/>
    <s v="Q1"/>
    <n v="117840.09999999944"/>
  </r>
  <r>
    <n v="7029"/>
    <n v="3099"/>
    <x v="77"/>
    <n v="1"/>
    <x v="24"/>
    <x v="0"/>
    <n v="16.75"/>
    <x v="24"/>
    <x v="2"/>
    <s v="Eggplant, Artichokes, Tomatoes, Zucchini, Red Peppers, Garlic, Pesto Sauce"/>
    <x v="51"/>
    <x v="2985"/>
    <x v="10"/>
    <x v="4"/>
    <s v="Saturday"/>
    <x v="1"/>
    <s v="Q1"/>
    <n v="117856.84999999944"/>
  </r>
  <r>
    <n v="7030"/>
    <n v="3100"/>
    <x v="9"/>
    <n v="1"/>
    <x v="8"/>
    <x v="2"/>
    <n v="12"/>
    <x v="8"/>
    <x v="0"/>
    <s v="Kalamata Olives, Feta Cheese, Tomatoes, Garlic, Beef Chuck Roast, Red Onions"/>
    <x v="51"/>
    <x v="2986"/>
    <x v="6"/>
    <x v="4"/>
    <s v="Saturday"/>
    <x v="1"/>
    <s v="Q1"/>
    <n v="117868.84999999944"/>
  </r>
  <r>
    <n v="7031"/>
    <n v="3101"/>
    <x v="27"/>
    <n v="1"/>
    <x v="19"/>
    <x v="2"/>
    <n v="12"/>
    <x v="19"/>
    <x v="0"/>
    <s v="Bacon, Pepperoni, Italian Sausage, Chorizo Sausage"/>
    <x v="51"/>
    <x v="2987"/>
    <x v="6"/>
    <x v="5"/>
    <s v="Saturday"/>
    <x v="1"/>
    <s v="Q1"/>
    <n v="117880.84999999944"/>
  </r>
  <r>
    <n v="7032"/>
    <n v="3101"/>
    <x v="89"/>
    <n v="1"/>
    <x v="23"/>
    <x v="1"/>
    <n v="20.25"/>
    <x v="23"/>
    <x v="3"/>
    <s v="‘Nduja Salami, Pancetta, Tomatoes, Red Onions, Friggitello Peppers, Garlic"/>
    <x v="51"/>
    <x v="2987"/>
    <x v="9"/>
    <x v="5"/>
    <s v="Saturday"/>
    <x v="1"/>
    <s v="Q1"/>
    <n v="117901.09999999944"/>
  </r>
  <r>
    <n v="7033"/>
    <n v="3101"/>
    <x v="30"/>
    <n v="1"/>
    <x v="22"/>
    <x v="1"/>
    <n v="17.95"/>
    <x v="22"/>
    <x v="2"/>
    <s v="Ricotta Cheese, Gorgonzola Piccante Cheese, Mozzarella Cheese, Parmigiano Reggiano Cheese, Garlic"/>
    <x v="51"/>
    <x v="2987"/>
    <x v="12"/>
    <x v="5"/>
    <s v="Saturday"/>
    <x v="1"/>
    <s v="Q1"/>
    <n v="117919.04999999944"/>
  </r>
  <r>
    <n v="7034"/>
    <n v="3101"/>
    <x v="16"/>
    <n v="1"/>
    <x v="12"/>
    <x v="1"/>
    <n v="20.75"/>
    <x v="12"/>
    <x v="3"/>
    <s v="Capocollo, Tomatoes, Goat Cheese, Artichokes, Peperoncini verdi, Garlic"/>
    <x v="51"/>
    <x v="2987"/>
    <x v="2"/>
    <x v="5"/>
    <s v="Saturday"/>
    <x v="1"/>
    <s v="Q1"/>
    <n v="117939.79999999944"/>
  </r>
  <r>
    <n v="7035"/>
    <n v="3102"/>
    <x v="27"/>
    <n v="1"/>
    <x v="19"/>
    <x v="2"/>
    <n v="12"/>
    <x v="19"/>
    <x v="0"/>
    <s v="Bacon, Pepperoni, Italian Sausage, Chorizo Sausage"/>
    <x v="51"/>
    <x v="2988"/>
    <x v="6"/>
    <x v="5"/>
    <s v="Saturday"/>
    <x v="1"/>
    <s v="Q1"/>
    <n v="117951.79999999944"/>
  </r>
  <r>
    <n v="7036"/>
    <n v="3102"/>
    <x v="57"/>
    <n v="1"/>
    <x v="1"/>
    <x v="1"/>
    <n v="20.5"/>
    <x v="1"/>
    <x v="0"/>
    <s v="Pepperoni, Mushrooms, Red Onions, Red Peppers, Bacon"/>
    <x v="51"/>
    <x v="2988"/>
    <x v="8"/>
    <x v="5"/>
    <s v="Saturday"/>
    <x v="1"/>
    <s v="Q1"/>
    <n v="117972.29999999944"/>
  </r>
  <r>
    <n v="7037"/>
    <n v="3102"/>
    <x v="55"/>
    <n v="1"/>
    <x v="13"/>
    <x v="2"/>
    <n v="12.5"/>
    <x v="13"/>
    <x v="2"/>
    <s v="Spinach, Artichokes, Tomatoes, Sun-dried Tomatoes, Garlic, Pesto Sauce"/>
    <x v="51"/>
    <x v="2988"/>
    <x v="7"/>
    <x v="5"/>
    <s v="Saturday"/>
    <x v="1"/>
    <s v="Q1"/>
    <n v="117984.79999999944"/>
  </r>
  <r>
    <n v="7038"/>
    <n v="3103"/>
    <x v="41"/>
    <n v="1"/>
    <x v="7"/>
    <x v="0"/>
    <n v="16.75"/>
    <x v="7"/>
    <x v="1"/>
    <s v="Barbecued Chicken, Red Peppers, Green Peppers, Tomatoes, Red Onions, Barbecue Sauce"/>
    <x v="51"/>
    <x v="2989"/>
    <x v="10"/>
    <x v="5"/>
    <s v="Saturday"/>
    <x v="1"/>
    <s v="Q1"/>
    <n v="118001.54999999944"/>
  </r>
  <r>
    <n v="7039"/>
    <n v="3104"/>
    <x v="2"/>
    <n v="1"/>
    <x v="2"/>
    <x v="1"/>
    <n v="20.75"/>
    <x v="2"/>
    <x v="1"/>
    <s v="Chicken, Pineapple, Tomatoes, Red Peppers, Thai Sweet Chilli Sauce"/>
    <x v="51"/>
    <x v="2990"/>
    <x v="2"/>
    <x v="5"/>
    <s v="Saturday"/>
    <x v="1"/>
    <s v="Q1"/>
    <n v="118022.29999999944"/>
  </r>
  <r>
    <n v="7040"/>
    <n v="3105"/>
    <x v="27"/>
    <n v="2"/>
    <x v="19"/>
    <x v="2"/>
    <n v="12"/>
    <x v="19"/>
    <x v="0"/>
    <s v="Bacon, Pepperoni, Italian Sausage, Chorizo Sausage"/>
    <x v="51"/>
    <x v="2991"/>
    <x v="28"/>
    <x v="5"/>
    <s v="Saturday"/>
    <x v="1"/>
    <s v="Q1"/>
    <n v="118046.29999999944"/>
  </r>
  <r>
    <n v="7041"/>
    <n v="3105"/>
    <x v="30"/>
    <n v="1"/>
    <x v="22"/>
    <x v="1"/>
    <n v="17.95"/>
    <x v="22"/>
    <x v="2"/>
    <s v="Ricotta Cheese, Gorgonzola Piccante Cheese, Mozzarella Cheese, Parmigiano Reggiano Cheese, Garlic"/>
    <x v="51"/>
    <x v="2991"/>
    <x v="12"/>
    <x v="5"/>
    <s v="Saturday"/>
    <x v="1"/>
    <s v="Q1"/>
    <n v="118064.24999999943"/>
  </r>
  <r>
    <n v="7042"/>
    <n v="3105"/>
    <x v="33"/>
    <n v="1"/>
    <x v="24"/>
    <x v="2"/>
    <n v="12.75"/>
    <x v="24"/>
    <x v="2"/>
    <s v="Eggplant, Artichokes, Tomatoes, Zucchini, Red Peppers, Garlic, Pesto Sauce"/>
    <x v="51"/>
    <x v="2991"/>
    <x v="5"/>
    <x v="5"/>
    <s v="Saturday"/>
    <x v="1"/>
    <s v="Q1"/>
    <n v="118076.99999999943"/>
  </r>
  <r>
    <n v="7043"/>
    <n v="3106"/>
    <x v="6"/>
    <n v="1"/>
    <x v="4"/>
    <x v="0"/>
    <n v="16.5"/>
    <x v="4"/>
    <x v="3"/>
    <s v="Calabrese Salami, Capocollo, Tomatoes, Red Onions, Green Olives, Garlic"/>
    <x v="51"/>
    <x v="2992"/>
    <x v="4"/>
    <x v="6"/>
    <s v="Saturday"/>
    <x v="1"/>
    <s v="Q1"/>
    <n v="118093.49999999943"/>
  </r>
  <r>
    <n v="7044"/>
    <n v="3107"/>
    <x v="38"/>
    <n v="1"/>
    <x v="28"/>
    <x v="1"/>
    <n v="20.25"/>
    <x v="28"/>
    <x v="3"/>
    <s v="Coarse Sicilian Salami, Tomatoes, Green Olives, Luganega Sausage, Onions, Garlic"/>
    <x v="51"/>
    <x v="2993"/>
    <x v="9"/>
    <x v="6"/>
    <s v="Saturday"/>
    <x v="1"/>
    <s v="Q1"/>
    <n v="118113.74999999943"/>
  </r>
  <r>
    <n v="7045"/>
    <n v="3107"/>
    <x v="65"/>
    <n v="1"/>
    <x v="15"/>
    <x v="0"/>
    <n v="16.75"/>
    <x v="15"/>
    <x v="1"/>
    <s v="Chicken, Tomatoes, Red Peppers, Red Onions, Jalapeno Peppers, Corn, Cilantro, Chipotle Sauce"/>
    <x v="51"/>
    <x v="2993"/>
    <x v="10"/>
    <x v="6"/>
    <s v="Saturday"/>
    <x v="1"/>
    <s v="Q1"/>
    <n v="118130.49999999943"/>
  </r>
  <r>
    <n v="7046"/>
    <n v="3108"/>
    <x v="41"/>
    <n v="1"/>
    <x v="7"/>
    <x v="0"/>
    <n v="16.75"/>
    <x v="7"/>
    <x v="1"/>
    <s v="Barbecued Chicken, Red Peppers, Green Peppers, Tomatoes, Red Onions, Barbecue Sauce"/>
    <x v="51"/>
    <x v="2994"/>
    <x v="10"/>
    <x v="6"/>
    <s v="Saturday"/>
    <x v="1"/>
    <s v="Q1"/>
    <n v="118147.24999999943"/>
  </r>
  <r>
    <n v="7047"/>
    <n v="3108"/>
    <x v="61"/>
    <n v="1"/>
    <x v="30"/>
    <x v="2"/>
    <n v="11"/>
    <x v="30"/>
    <x v="0"/>
    <s v="Pepperoni, Mushrooms, Green Peppers"/>
    <x v="51"/>
    <x v="2994"/>
    <x v="20"/>
    <x v="6"/>
    <s v="Saturday"/>
    <x v="1"/>
    <s v="Q1"/>
    <n v="118158.24999999943"/>
  </r>
  <r>
    <n v="7048"/>
    <n v="3108"/>
    <x v="16"/>
    <n v="1"/>
    <x v="12"/>
    <x v="1"/>
    <n v="20.75"/>
    <x v="12"/>
    <x v="3"/>
    <s v="Capocollo, Tomatoes, Goat Cheese, Artichokes, Peperoncini verdi, Garlic"/>
    <x v="51"/>
    <x v="2994"/>
    <x v="2"/>
    <x v="6"/>
    <s v="Saturday"/>
    <x v="1"/>
    <s v="Q1"/>
    <n v="118178.99999999943"/>
  </r>
  <r>
    <n v="7049"/>
    <n v="3108"/>
    <x v="2"/>
    <n v="1"/>
    <x v="2"/>
    <x v="1"/>
    <n v="20.75"/>
    <x v="2"/>
    <x v="1"/>
    <s v="Chicken, Pineapple, Tomatoes, Red Peppers, Thai Sweet Chilli Sauce"/>
    <x v="51"/>
    <x v="2994"/>
    <x v="2"/>
    <x v="6"/>
    <s v="Saturday"/>
    <x v="1"/>
    <s v="Q1"/>
    <n v="118199.74999999943"/>
  </r>
  <r>
    <n v="7050"/>
    <n v="3109"/>
    <x v="23"/>
    <n v="1"/>
    <x v="16"/>
    <x v="1"/>
    <n v="20.75"/>
    <x v="16"/>
    <x v="1"/>
    <s v="Chicken, Artichoke, Spinach, Garlic, Jalapeno Peppers, Fontina Cheese, Gouda Cheese"/>
    <x v="51"/>
    <x v="2995"/>
    <x v="2"/>
    <x v="6"/>
    <s v="Saturday"/>
    <x v="1"/>
    <s v="Q1"/>
    <n v="118220.49999999943"/>
  </r>
  <r>
    <n v="7051"/>
    <n v="3109"/>
    <x v="30"/>
    <n v="1"/>
    <x v="22"/>
    <x v="1"/>
    <n v="17.95"/>
    <x v="22"/>
    <x v="2"/>
    <s v="Ricotta Cheese, Gorgonzola Piccante Cheese, Mozzarella Cheese, Parmigiano Reggiano Cheese, Garlic"/>
    <x v="51"/>
    <x v="2995"/>
    <x v="12"/>
    <x v="6"/>
    <s v="Saturday"/>
    <x v="1"/>
    <s v="Q1"/>
    <n v="118238.44999999943"/>
  </r>
  <r>
    <n v="7052"/>
    <n v="3109"/>
    <x v="45"/>
    <n v="1"/>
    <x v="14"/>
    <x v="1"/>
    <n v="20.25"/>
    <x v="14"/>
    <x v="2"/>
    <s v="Mushrooms, Tomatoes, Red Peppers, Green Peppers, Red Onions, Zucchini, Spinach, Garlic"/>
    <x v="51"/>
    <x v="2995"/>
    <x v="9"/>
    <x v="6"/>
    <s v="Saturday"/>
    <x v="1"/>
    <s v="Q1"/>
    <n v="118258.69999999943"/>
  </r>
  <r>
    <n v="7053"/>
    <n v="3110"/>
    <x v="11"/>
    <n v="1"/>
    <x v="1"/>
    <x v="2"/>
    <n v="12"/>
    <x v="1"/>
    <x v="0"/>
    <s v="Pepperoni, Mushrooms, Red Onions, Red Peppers, Bacon"/>
    <x v="51"/>
    <x v="2996"/>
    <x v="6"/>
    <x v="6"/>
    <s v="Saturday"/>
    <x v="1"/>
    <s v="Q1"/>
    <n v="118270.69999999943"/>
  </r>
  <r>
    <n v="7054"/>
    <n v="3111"/>
    <x v="31"/>
    <n v="1"/>
    <x v="23"/>
    <x v="0"/>
    <n v="16.25"/>
    <x v="23"/>
    <x v="3"/>
    <s v="‘Nduja Salami, Pancetta, Tomatoes, Red Onions, Friggitello Peppers, Garlic"/>
    <x v="51"/>
    <x v="2997"/>
    <x v="13"/>
    <x v="7"/>
    <s v="Saturday"/>
    <x v="1"/>
    <s v="Q1"/>
    <n v="118286.94999999943"/>
  </r>
  <r>
    <n v="7055"/>
    <n v="3111"/>
    <x v="2"/>
    <n v="1"/>
    <x v="2"/>
    <x v="1"/>
    <n v="20.75"/>
    <x v="2"/>
    <x v="1"/>
    <s v="Chicken, Pineapple, Tomatoes, Red Peppers, Thai Sweet Chilli Sauce"/>
    <x v="51"/>
    <x v="2997"/>
    <x v="2"/>
    <x v="7"/>
    <s v="Saturday"/>
    <x v="1"/>
    <s v="Q1"/>
    <n v="118307.69999999943"/>
  </r>
  <r>
    <n v="7056"/>
    <n v="3112"/>
    <x v="83"/>
    <n v="1"/>
    <x v="31"/>
    <x v="2"/>
    <n v="23.65"/>
    <x v="31"/>
    <x v="3"/>
    <s v="Brie Carre Cheese, Prosciutto, Caramelized Onions, Pears, Thyme, Garlic"/>
    <x v="51"/>
    <x v="2998"/>
    <x v="27"/>
    <x v="7"/>
    <s v="Saturday"/>
    <x v="1"/>
    <s v="Q1"/>
    <n v="118331.34999999942"/>
  </r>
  <r>
    <n v="7057"/>
    <n v="3112"/>
    <x v="30"/>
    <n v="1"/>
    <x v="22"/>
    <x v="1"/>
    <n v="17.95"/>
    <x v="22"/>
    <x v="2"/>
    <s v="Ricotta Cheese, Gorgonzola Piccante Cheese, Mozzarella Cheese, Parmigiano Reggiano Cheese, Garlic"/>
    <x v="51"/>
    <x v="2998"/>
    <x v="12"/>
    <x v="7"/>
    <s v="Saturday"/>
    <x v="1"/>
    <s v="Q1"/>
    <n v="118349.29999999942"/>
  </r>
  <r>
    <n v="7058"/>
    <n v="3112"/>
    <x v="33"/>
    <n v="1"/>
    <x v="24"/>
    <x v="2"/>
    <n v="12.75"/>
    <x v="24"/>
    <x v="2"/>
    <s v="Eggplant, Artichokes, Tomatoes, Zucchini, Red Peppers, Garlic, Pesto Sauce"/>
    <x v="51"/>
    <x v="2998"/>
    <x v="5"/>
    <x v="7"/>
    <s v="Saturday"/>
    <x v="1"/>
    <s v="Q1"/>
    <n v="118362.04999999942"/>
  </r>
  <r>
    <n v="7059"/>
    <n v="3112"/>
    <x v="18"/>
    <n v="1"/>
    <x v="14"/>
    <x v="2"/>
    <n v="12"/>
    <x v="14"/>
    <x v="2"/>
    <s v="Mushrooms, Tomatoes, Red Peppers, Green Peppers, Red Onions, Zucchini, Spinach, Garlic"/>
    <x v="51"/>
    <x v="2998"/>
    <x v="6"/>
    <x v="7"/>
    <s v="Saturday"/>
    <x v="1"/>
    <s v="Q1"/>
    <n v="118374.04999999942"/>
  </r>
  <r>
    <n v="7060"/>
    <n v="3113"/>
    <x v="89"/>
    <n v="1"/>
    <x v="23"/>
    <x v="1"/>
    <n v="20.25"/>
    <x v="23"/>
    <x v="3"/>
    <s v="‘Nduja Salami, Pancetta, Tomatoes, Red Onions, Friggitello Peppers, Garlic"/>
    <x v="51"/>
    <x v="412"/>
    <x v="9"/>
    <x v="7"/>
    <s v="Saturday"/>
    <x v="1"/>
    <s v="Q1"/>
    <n v="118394.29999999942"/>
  </r>
  <r>
    <n v="7061"/>
    <n v="3113"/>
    <x v="57"/>
    <n v="1"/>
    <x v="1"/>
    <x v="1"/>
    <n v="20.5"/>
    <x v="1"/>
    <x v="0"/>
    <s v="Pepperoni, Mushrooms, Red Onions, Red Peppers, Bacon"/>
    <x v="51"/>
    <x v="412"/>
    <x v="8"/>
    <x v="7"/>
    <s v="Saturday"/>
    <x v="1"/>
    <s v="Q1"/>
    <n v="118414.79999999942"/>
  </r>
  <r>
    <n v="7062"/>
    <n v="3114"/>
    <x v="23"/>
    <n v="1"/>
    <x v="16"/>
    <x v="1"/>
    <n v="20.75"/>
    <x v="16"/>
    <x v="1"/>
    <s v="Chicken, Artichoke, Spinach, Garlic, Jalapeno Peppers, Fontina Cheese, Gouda Cheese"/>
    <x v="51"/>
    <x v="2999"/>
    <x v="2"/>
    <x v="7"/>
    <s v="Saturday"/>
    <x v="1"/>
    <s v="Q1"/>
    <n v="118435.54999999942"/>
  </r>
  <r>
    <n v="7063"/>
    <n v="3115"/>
    <x v="18"/>
    <n v="1"/>
    <x v="14"/>
    <x v="2"/>
    <n v="12"/>
    <x v="14"/>
    <x v="2"/>
    <s v="Mushrooms, Tomatoes, Red Peppers, Green Peppers, Red Onions, Zucchini, Spinach, Garlic"/>
    <x v="51"/>
    <x v="3000"/>
    <x v="6"/>
    <x v="7"/>
    <s v="Saturday"/>
    <x v="1"/>
    <s v="Q1"/>
    <n v="118447.54999999942"/>
  </r>
  <r>
    <n v="7064"/>
    <n v="3116"/>
    <x v="3"/>
    <n v="1"/>
    <x v="3"/>
    <x v="1"/>
    <n v="18.5"/>
    <x v="3"/>
    <x v="2"/>
    <s v="Mozzarella Cheese, Provolone Cheese, Smoked Gouda Cheese, Romano Cheese, Blue Cheese, Garlic"/>
    <x v="51"/>
    <x v="3001"/>
    <x v="3"/>
    <x v="7"/>
    <s v="Saturday"/>
    <x v="1"/>
    <s v="Q1"/>
    <n v="118466.04999999942"/>
  </r>
  <r>
    <n v="7065"/>
    <n v="3116"/>
    <x v="78"/>
    <n v="1"/>
    <x v="11"/>
    <x v="2"/>
    <n v="12"/>
    <x v="11"/>
    <x v="0"/>
    <s v="Capocollo, Red Peppers, Tomatoes, Goat Cheese, Garlic, Oregano"/>
    <x v="51"/>
    <x v="3001"/>
    <x v="6"/>
    <x v="7"/>
    <s v="Saturday"/>
    <x v="1"/>
    <s v="Q1"/>
    <n v="118478.04999999942"/>
  </r>
  <r>
    <n v="7066"/>
    <n v="3117"/>
    <x v="42"/>
    <n v="1"/>
    <x v="17"/>
    <x v="0"/>
    <n v="12.5"/>
    <x v="17"/>
    <x v="0"/>
    <s v="Mozzarella Cheese, Pepperoni"/>
    <x v="51"/>
    <x v="3002"/>
    <x v="7"/>
    <x v="7"/>
    <s v="Saturday"/>
    <x v="1"/>
    <s v="Q1"/>
    <n v="118490.54999999942"/>
  </r>
  <r>
    <n v="7067"/>
    <n v="3118"/>
    <x v="89"/>
    <n v="1"/>
    <x v="23"/>
    <x v="1"/>
    <n v="20.25"/>
    <x v="23"/>
    <x v="3"/>
    <s v="‘Nduja Salami, Pancetta, Tomatoes, Red Onions, Friggitello Peppers, Garlic"/>
    <x v="51"/>
    <x v="3003"/>
    <x v="9"/>
    <x v="8"/>
    <s v="Saturday"/>
    <x v="1"/>
    <s v="Q1"/>
    <n v="118510.79999999942"/>
  </r>
  <r>
    <n v="7068"/>
    <n v="3118"/>
    <x v="52"/>
    <n v="1"/>
    <x v="26"/>
    <x v="0"/>
    <n v="16.5"/>
    <x v="26"/>
    <x v="3"/>
    <s v="Genoa Salami, Capocollo, Pepperoni, Tomatoes, Asiago Cheese, Garlic"/>
    <x v="51"/>
    <x v="3003"/>
    <x v="4"/>
    <x v="8"/>
    <s v="Saturday"/>
    <x v="1"/>
    <s v="Q1"/>
    <n v="118527.29999999942"/>
  </r>
  <r>
    <n v="7069"/>
    <n v="3119"/>
    <x v="50"/>
    <n v="1"/>
    <x v="10"/>
    <x v="0"/>
    <n v="16"/>
    <x v="10"/>
    <x v="2"/>
    <s v="Spinach, Mushrooms, Tomatoes, Green Olives, Feta Cheese"/>
    <x v="51"/>
    <x v="3004"/>
    <x v="1"/>
    <x v="8"/>
    <s v="Saturday"/>
    <x v="1"/>
    <s v="Q1"/>
    <n v="118543.29999999942"/>
  </r>
  <r>
    <n v="7070"/>
    <n v="3120"/>
    <x v="21"/>
    <n v="1"/>
    <x v="7"/>
    <x v="1"/>
    <n v="20.75"/>
    <x v="7"/>
    <x v="1"/>
    <s v="Barbecued Chicken, Red Peppers, Green Peppers, Tomatoes, Red Onions, Barbecue Sauce"/>
    <x v="51"/>
    <x v="3005"/>
    <x v="2"/>
    <x v="8"/>
    <s v="Saturday"/>
    <x v="1"/>
    <s v="Q1"/>
    <n v="118564.04999999942"/>
  </r>
  <r>
    <n v="7071"/>
    <n v="3120"/>
    <x v="42"/>
    <n v="1"/>
    <x v="17"/>
    <x v="0"/>
    <n v="12.5"/>
    <x v="17"/>
    <x v="0"/>
    <s v="Mozzarella Cheese, Pepperoni"/>
    <x v="51"/>
    <x v="3005"/>
    <x v="7"/>
    <x v="8"/>
    <s v="Saturday"/>
    <x v="1"/>
    <s v="Q1"/>
    <n v="118576.54999999942"/>
  </r>
  <r>
    <n v="7072"/>
    <n v="3121"/>
    <x v="13"/>
    <n v="1"/>
    <x v="11"/>
    <x v="1"/>
    <n v="20.5"/>
    <x v="11"/>
    <x v="0"/>
    <s v="Capocollo, Red Peppers, Tomatoes, Goat Cheese, Garlic, Oregano"/>
    <x v="51"/>
    <x v="3006"/>
    <x v="8"/>
    <x v="8"/>
    <s v="Saturday"/>
    <x v="1"/>
    <s v="Q1"/>
    <n v="118597.04999999942"/>
  </r>
  <r>
    <n v="7073"/>
    <n v="3122"/>
    <x v="11"/>
    <n v="1"/>
    <x v="1"/>
    <x v="2"/>
    <n v="12"/>
    <x v="1"/>
    <x v="0"/>
    <s v="Pepperoni, Mushrooms, Red Onions, Red Peppers, Bacon"/>
    <x v="51"/>
    <x v="3007"/>
    <x v="6"/>
    <x v="8"/>
    <s v="Saturday"/>
    <x v="1"/>
    <s v="Q1"/>
    <n v="118609.04999999942"/>
  </r>
  <r>
    <n v="7074"/>
    <n v="3122"/>
    <x v="48"/>
    <n v="1"/>
    <x v="10"/>
    <x v="1"/>
    <n v="20.25"/>
    <x v="10"/>
    <x v="2"/>
    <s v="Spinach, Mushrooms, Tomatoes, Green Olives, Feta Cheese"/>
    <x v="51"/>
    <x v="3007"/>
    <x v="9"/>
    <x v="8"/>
    <s v="Saturday"/>
    <x v="1"/>
    <s v="Q1"/>
    <n v="118629.29999999942"/>
  </r>
  <r>
    <n v="7075"/>
    <n v="3123"/>
    <x v="12"/>
    <n v="1"/>
    <x v="10"/>
    <x v="2"/>
    <n v="12"/>
    <x v="10"/>
    <x v="2"/>
    <s v="Spinach, Mushrooms, Tomatoes, Green Olives, Feta Cheese"/>
    <x v="51"/>
    <x v="3008"/>
    <x v="6"/>
    <x v="8"/>
    <s v="Saturday"/>
    <x v="1"/>
    <s v="Q1"/>
    <n v="118641.29999999942"/>
  </r>
  <r>
    <n v="7076"/>
    <n v="3123"/>
    <x v="19"/>
    <n v="1"/>
    <x v="15"/>
    <x v="1"/>
    <n v="20.75"/>
    <x v="15"/>
    <x v="1"/>
    <s v="Chicken, Tomatoes, Red Peppers, Red Onions, Jalapeno Peppers, Corn, Cilantro, Chipotle Sauce"/>
    <x v="51"/>
    <x v="3008"/>
    <x v="2"/>
    <x v="8"/>
    <s v="Saturday"/>
    <x v="1"/>
    <s v="Q1"/>
    <n v="118662.04999999942"/>
  </r>
  <r>
    <n v="7077"/>
    <n v="3124"/>
    <x v="30"/>
    <n v="1"/>
    <x v="22"/>
    <x v="1"/>
    <n v="17.95"/>
    <x v="22"/>
    <x v="2"/>
    <s v="Ricotta Cheese, Gorgonzola Piccante Cheese, Mozzarella Cheese, Parmigiano Reggiano Cheese, Garlic"/>
    <x v="51"/>
    <x v="3009"/>
    <x v="12"/>
    <x v="8"/>
    <s v="Saturday"/>
    <x v="1"/>
    <s v="Q1"/>
    <n v="118679.99999999942"/>
  </r>
  <r>
    <n v="7078"/>
    <n v="3124"/>
    <x v="24"/>
    <n v="1"/>
    <x v="17"/>
    <x v="1"/>
    <n v="15.25"/>
    <x v="17"/>
    <x v="0"/>
    <s v="Mozzarella Cheese, Pepperoni"/>
    <x v="51"/>
    <x v="3009"/>
    <x v="11"/>
    <x v="8"/>
    <s v="Saturday"/>
    <x v="1"/>
    <s v="Q1"/>
    <n v="118695.24999999942"/>
  </r>
  <r>
    <n v="7079"/>
    <n v="3124"/>
    <x v="80"/>
    <n v="1"/>
    <x v="27"/>
    <x v="0"/>
    <n v="16"/>
    <x v="27"/>
    <x v="2"/>
    <s v="Spinach, Mushrooms, Red Onions, Feta Cheese, Garlic"/>
    <x v="51"/>
    <x v="3009"/>
    <x v="1"/>
    <x v="8"/>
    <s v="Saturday"/>
    <x v="1"/>
    <s v="Q1"/>
    <n v="118711.24999999942"/>
  </r>
  <r>
    <n v="7080"/>
    <n v="3125"/>
    <x v="3"/>
    <n v="1"/>
    <x v="3"/>
    <x v="1"/>
    <n v="18.5"/>
    <x v="3"/>
    <x v="2"/>
    <s v="Mozzarella Cheese, Provolone Cheese, Smoked Gouda Cheese, Romano Cheese, Blue Cheese, Garlic"/>
    <x v="51"/>
    <x v="3010"/>
    <x v="3"/>
    <x v="9"/>
    <s v="Saturday"/>
    <x v="1"/>
    <s v="Q1"/>
    <n v="118729.74999999942"/>
  </r>
  <r>
    <n v="7081"/>
    <n v="3125"/>
    <x v="60"/>
    <n v="1"/>
    <x v="0"/>
    <x v="1"/>
    <n v="16.5"/>
    <x v="0"/>
    <x v="0"/>
    <s v="Sliced Ham, Pineapple, Mozzarella Cheese"/>
    <x v="51"/>
    <x v="3010"/>
    <x v="4"/>
    <x v="9"/>
    <s v="Saturday"/>
    <x v="1"/>
    <s v="Q1"/>
    <n v="118746.24999999942"/>
  </r>
  <r>
    <n v="7082"/>
    <n v="3125"/>
    <x v="18"/>
    <n v="1"/>
    <x v="14"/>
    <x v="2"/>
    <n v="12"/>
    <x v="14"/>
    <x v="2"/>
    <s v="Mushrooms, Tomatoes, Red Peppers, Green Peppers, Red Onions, Zucchini, Spinach, Garlic"/>
    <x v="51"/>
    <x v="3010"/>
    <x v="6"/>
    <x v="9"/>
    <s v="Saturday"/>
    <x v="1"/>
    <s v="Q1"/>
    <n v="118758.24999999942"/>
  </r>
  <r>
    <n v="7083"/>
    <n v="3126"/>
    <x v="22"/>
    <n v="1"/>
    <x v="16"/>
    <x v="0"/>
    <n v="16.75"/>
    <x v="16"/>
    <x v="1"/>
    <s v="Chicken, Artichoke, Spinach, Garlic, Jalapeno Peppers, Fontina Cheese, Gouda Cheese"/>
    <x v="51"/>
    <x v="3011"/>
    <x v="10"/>
    <x v="9"/>
    <s v="Saturday"/>
    <x v="1"/>
    <s v="Q1"/>
    <n v="118774.99999999942"/>
  </r>
  <r>
    <n v="7084"/>
    <n v="3127"/>
    <x v="53"/>
    <n v="1"/>
    <x v="29"/>
    <x v="0"/>
    <n v="16.75"/>
    <x v="29"/>
    <x v="1"/>
    <s v="Chicken, Red Onions, Red Peppers, Mushrooms, Asiago Cheese, Alfredo Sauce"/>
    <x v="51"/>
    <x v="3012"/>
    <x v="10"/>
    <x v="9"/>
    <s v="Saturday"/>
    <x v="1"/>
    <s v="Q1"/>
    <n v="118791.74999999942"/>
  </r>
  <r>
    <n v="7085"/>
    <n v="3127"/>
    <x v="13"/>
    <n v="1"/>
    <x v="11"/>
    <x v="1"/>
    <n v="20.5"/>
    <x v="11"/>
    <x v="0"/>
    <s v="Capocollo, Red Peppers, Tomatoes, Goat Cheese, Garlic, Oregano"/>
    <x v="51"/>
    <x v="3012"/>
    <x v="8"/>
    <x v="9"/>
    <s v="Saturday"/>
    <x v="1"/>
    <s v="Q1"/>
    <n v="118812.24999999942"/>
  </r>
  <r>
    <n v="7086"/>
    <n v="3127"/>
    <x v="45"/>
    <n v="1"/>
    <x v="14"/>
    <x v="1"/>
    <n v="20.25"/>
    <x v="14"/>
    <x v="2"/>
    <s v="Mushrooms, Tomatoes, Red Peppers, Green Peppers, Red Onions, Zucchini, Spinach, Garlic"/>
    <x v="51"/>
    <x v="3012"/>
    <x v="9"/>
    <x v="9"/>
    <s v="Saturday"/>
    <x v="1"/>
    <s v="Q1"/>
    <n v="118832.49999999942"/>
  </r>
  <r>
    <n v="7087"/>
    <n v="3128"/>
    <x v="60"/>
    <n v="1"/>
    <x v="0"/>
    <x v="1"/>
    <n v="16.5"/>
    <x v="0"/>
    <x v="0"/>
    <s v="Sliced Ham, Pineapple, Mozzarella Cheese"/>
    <x v="51"/>
    <x v="3013"/>
    <x v="4"/>
    <x v="10"/>
    <s v="Saturday"/>
    <x v="1"/>
    <s v="Q1"/>
    <n v="118848.99999999942"/>
  </r>
  <r>
    <n v="7088"/>
    <n v="3129"/>
    <x v="29"/>
    <n v="1"/>
    <x v="21"/>
    <x v="2"/>
    <n v="12"/>
    <x v="21"/>
    <x v="0"/>
    <s v="Tomatoes, Anchovies, Green Olives, Red Onions, Garlic"/>
    <x v="51"/>
    <x v="3014"/>
    <x v="6"/>
    <x v="10"/>
    <s v="Saturday"/>
    <x v="1"/>
    <s v="Q1"/>
    <n v="118860.99999999942"/>
  </r>
  <r>
    <n v="7089"/>
    <n v="3130"/>
    <x v="81"/>
    <n v="1"/>
    <x v="21"/>
    <x v="0"/>
    <n v="16"/>
    <x v="21"/>
    <x v="0"/>
    <s v="Tomatoes, Anchovies, Green Olives, Red Onions, Garlic"/>
    <x v="51"/>
    <x v="3015"/>
    <x v="1"/>
    <x v="10"/>
    <s v="Saturday"/>
    <x v="1"/>
    <s v="Q1"/>
    <n v="118876.99999999942"/>
  </r>
  <r>
    <n v="7090"/>
    <n v="3130"/>
    <x v="61"/>
    <n v="1"/>
    <x v="30"/>
    <x v="2"/>
    <n v="11"/>
    <x v="30"/>
    <x v="0"/>
    <s v="Pepperoni, Mushrooms, Green Peppers"/>
    <x v="51"/>
    <x v="3015"/>
    <x v="20"/>
    <x v="10"/>
    <s v="Saturday"/>
    <x v="1"/>
    <s v="Q1"/>
    <n v="118887.99999999942"/>
  </r>
  <r>
    <n v="7091"/>
    <n v="3131"/>
    <x v="40"/>
    <n v="1"/>
    <x v="15"/>
    <x v="2"/>
    <n v="12.75"/>
    <x v="15"/>
    <x v="1"/>
    <s v="Chicken, Tomatoes, Red Peppers, Red Onions, Jalapeno Peppers, Corn, Cilantro, Chipotle Sauce"/>
    <x v="51"/>
    <x v="3016"/>
    <x v="5"/>
    <x v="11"/>
    <s v="Saturday"/>
    <x v="1"/>
    <s v="Q1"/>
    <n v="118900.74999999942"/>
  </r>
  <r>
    <n v="7092"/>
    <n v="3132"/>
    <x v="41"/>
    <n v="1"/>
    <x v="7"/>
    <x v="0"/>
    <n v="16.75"/>
    <x v="7"/>
    <x v="1"/>
    <s v="Barbecued Chicken, Red Peppers, Green Peppers, Tomatoes, Red Onions, Barbecue Sauce"/>
    <x v="51"/>
    <x v="3017"/>
    <x v="10"/>
    <x v="11"/>
    <s v="Saturday"/>
    <x v="1"/>
    <s v="Q1"/>
    <n v="118917.49999999942"/>
  </r>
  <r>
    <n v="7093"/>
    <n v="3132"/>
    <x v="25"/>
    <n v="1"/>
    <x v="16"/>
    <x v="2"/>
    <n v="12.75"/>
    <x v="16"/>
    <x v="1"/>
    <s v="Chicken, Artichoke, Spinach, Garlic, Jalapeno Peppers, Fontina Cheese, Gouda Cheese"/>
    <x v="51"/>
    <x v="3017"/>
    <x v="5"/>
    <x v="11"/>
    <s v="Saturday"/>
    <x v="1"/>
    <s v="Q1"/>
    <n v="118930.24999999942"/>
  </r>
  <r>
    <n v="7094"/>
    <n v="3132"/>
    <x v="30"/>
    <n v="1"/>
    <x v="22"/>
    <x v="1"/>
    <n v="17.95"/>
    <x v="22"/>
    <x v="2"/>
    <s v="Ricotta Cheese, Gorgonzola Piccante Cheese, Mozzarella Cheese, Parmigiano Reggiano Cheese, Garlic"/>
    <x v="51"/>
    <x v="3017"/>
    <x v="12"/>
    <x v="11"/>
    <s v="Saturday"/>
    <x v="1"/>
    <s v="Q1"/>
    <n v="118948.19999999942"/>
  </r>
  <r>
    <n v="7095"/>
    <n v="3133"/>
    <x v="64"/>
    <n v="1"/>
    <x v="25"/>
    <x v="1"/>
    <n v="20.25"/>
    <x v="25"/>
    <x v="2"/>
    <s v="Spinach, Artichokes, Kalamata Olives, Sun-dried Tomatoes, Feta Cheese, Plum Tomatoes, Red Onions"/>
    <x v="51"/>
    <x v="3018"/>
    <x v="9"/>
    <x v="12"/>
    <s v="Saturday"/>
    <x v="1"/>
    <s v="Q1"/>
    <n v="118968.44999999942"/>
  </r>
  <r>
    <n v="7096"/>
    <n v="3133"/>
    <x v="37"/>
    <n v="1"/>
    <x v="21"/>
    <x v="1"/>
    <n v="20.5"/>
    <x v="21"/>
    <x v="0"/>
    <s v="Tomatoes, Anchovies, Green Olives, Red Onions, Garlic"/>
    <x v="51"/>
    <x v="3018"/>
    <x v="8"/>
    <x v="12"/>
    <s v="Saturday"/>
    <x v="1"/>
    <s v="Q1"/>
    <n v="118988.94999999942"/>
  </r>
  <r>
    <n v="7097"/>
    <n v="3133"/>
    <x v="28"/>
    <n v="1"/>
    <x v="20"/>
    <x v="1"/>
    <n v="20.75"/>
    <x v="20"/>
    <x v="3"/>
    <s v="Soppressata Salami, Fontina Cheese, Mozzarella Cheese, Mushrooms, Garlic"/>
    <x v="51"/>
    <x v="3018"/>
    <x v="2"/>
    <x v="12"/>
    <s v="Saturday"/>
    <x v="1"/>
    <s v="Q1"/>
    <n v="119009.69999999942"/>
  </r>
  <r>
    <n v="7098"/>
    <n v="3134"/>
    <x v="27"/>
    <n v="1"/>
    <x v="19"/>
    <x v="2"/>
    <n v="12"/>
    <x v="19"/>
    <x v="0"/>
    <s v="Bacon, Pepperoni, Italian Sausage, Chorizo Sausage"/>
    <x v="52"/>
    <x v="3019"/>
    <x v="6"/>
    <x v="0"/>
    <s v="Sunday"/>
    <x v="1"/>
    <s v="Q1"/>
    <n v="119021.69999999942"/>
  </r>
  <r>
    <n v="7099"/>
    <n v="3134"/>
    <x v="1"/>
    <n v="1"/>
    <x v="1"/>
    <x v="0"/>
    <n v="16"/>
    <x v="1"/>
    <x v="0"/>
    <s v="Pepperoni, Mushrooms, Red Onions, Red Peppers, Bacon"/>
    <x v="52"/>
    <x v="3019"/>
    <x v="1"/>
    <x v="0"/>
    <s v="Sunday"/>
    <x v="1"/>
    <s v="Q1"/>
    <n v="119037.69999999942"/>
  </r>
  <r>
    <n v="7100"/>
    <n v="3135"/>
    <x v="21"/>
    <n v="1"/>
    <x v="7"/>
    <x v="1"/>
    <n v="20.75"/>
    <x v="7"/>
    <x v="1"/>
    <s v="Barbecued Chicken, Red Peppers, Green Peppers, Tomatoes, Red Onions, Barbecue Sauce"/>
    <x v="52"/>
    <x v="1304"/>
    <x v="2"/>
    <x v="1"/>
    <s v="Sunday"/>
    <x v="1"/>
    <s v="Q1"/>
    <n v="119058.44999999942"/>
  </r>
  <r>
    <n v="7101"/>
    <n v="3136"/>
    <x v="23"/>
    <n v="1"/>
    <x v="16"/>
    <x v="1"/>
    <n v="20.75"/>
    <x v="16"/>
    <x v="1"/>
    <s v="Chicken, Artichoke, Spinach, Garlic, Jalapeno Peppers, Fontina Cheese, Gouda Cheese"/>
    <x v="52"/>
    <x v="3020"/>
    <x v="2"/>
    <x v="1"/>
    <s v="Sunday"/>
    <x v="1"/>
    <s v="Q1"/>
    <n v="119079.19999999942"/>
  </r>
  <r>
    <n v="7102"/>
    <n v="3136"/>
    <x v="51"/>
    <n v="1"/>
    <x v="0"/>
    <x v="2"/>
    <n v="10.5"/>
    <x v="0"/>
    <x v="0"/>
    <s v="Sliced Ham, Pineapple, Mozzarella Cheese"/>
    <x v="52"/>
    <x v="3020"/>
    <x v="18"/>
    <x v="1"/>
    <s v="Sunday"/>
    <x v="1"/>
    <s v="Q1"/>
    <n v="119089.69999999942"/>
  </r>
  <r>
    <n v="7103"/>
    <n v="3136"/>
    <x v="42"/>
    <n v="1"/>
    <x v="17"/>
    <x v="0"/>
    <n v="12.5"/>
    <x v="17"/>
    <x v="0"/>
    <s v="Mozzarella Cheese, Pepperoni"/>
    <x v="52"/>
    <x v="3020"/>
    <x v="7"/>
    <x v="1"/>
    <s v="Sunday"/>
    <x v="1"/>
    <s v="Q1"/>
    <n v="119102.19999999942"/>
  </r>
  <r>
    <n v="7104"/>
    <n v="3136"/>
    <x v="54"/>
    <n v="1"/>
    <x v="26"/>
    <x v="1"/>
    <n v="20.75"/>
    <x v="26"/>
    <x v="3"/>
    <s v="Genoa Salami, Capocollo, Pepperoni, Tomatoes, Asiago Cheese, Garlic"/>
    <x v="52"/>
    <x v="3020"/>
    <x v="2"/>
    <x v="1"/>
    <s v="Sunday"/>
    <x v="1"/>
    <s v="Q1"/>
    <n v="119122.94999999942"/>
  </r>
  <r>
    <n v="7105"/>
    <n v="3136"/>
    <x v="44"/>
    <n v="3"/>
    <x v="28"/>
    <x v="0"/>
    <n v="16.25"/>
    <x v="28"/>
    <x v="3"/>
    <s v="Coarse Sicilian Salami, Tomatoes, Green Olives, Luganega Sausage, Onions, Garlic"/>
    <x v="52"/>
    <x v="3020"/>
    <x v="45"/>
    <x v="1"/>
    <s v="Sunday"/>
    <x v="1"/>
    <s v="Q1"/>
    <n v="119171.69999999942"/>
  </r>
  <r>
    <n v="7106"/>
    <n v="3136"/>
    <x v="76"/>
    <n v="1"/>
    <x v="12"/>
    <x v="0"/>
    <n v="16.5"/>
    <x v="12"/>
    <x v="3"/>
    <s v="Capocollo, Tomatoes, Goat Cheese, Artichokes, Peperoncini verdi, Garlic"/>
    <x v="52"/>
    <x v="3020"/>
    <x v="4"/>
    <x v="1"/>
    <s v="Sunday"/>
    <x v="1"/>
    <s v="Q1"/>
    <n v="119188.19999999942"/>
  </r>
  <r>
    <n v="7107"/>
    <n v="3136"/>
    <x v="75"/>
    <n v="1"/>
    <x v="27"/>
    <x v="2"/>
    <n v="12"/>
    <x v="27"/>
    <x v="2"/>
    <s v="Spinach, Mushrooms, Red Onions, Feta Cheese, Garlic"/>
    <x v="52"/>
    <x v="3020"/>
    <x v="6"/>
    <x v="1"/>
    <s v="Sunday"/>
    <x v="1"/>
    <s v="Q1"/>
    <n v="119200.19999999942"/>
  </r>
  <r>
    <n v="7108"/>
    <n v="3136"/>
    <x v="2"/>
    <n v="2"/>
    <x v="2"/>
    <x v="1"/>
    <n v="20.75"/>
    <x v="2"/>
    <x v="1"/>
    <s v="Chicken, Pineapple, Tomatoes, Red Peppers, Thai Sweet Chilli Sauce"/>
    <x v="52"/>
    <x v="3020"/>
    <x v="25"/>
    <x v="1"/>
    <s v="Sunday"/>
    <x v="1"/>
    <s v="Q1"/>
    <n v="119241.69999999942"/>
  </r>
  <r>
    <n v="7109"/>
    <n v="3137"/>
    <x v="49"/>
    <n v="1"/>
    <x v="30"/>
    <x v="1"/>
    <n v="17.5"/>
    <x v="30"/>
    <x v="0"/>
    <s v="Pepperoni, Mushrooms, Green Peppers"/>
    <x v="52"/>
    <x v="3021"/>
    <x v="17"/>
    <x v="1"/>
    <s v="Sunday"/>
    <x v="1"/>
    <s v="Q1"/>
    <n v="119259.19999999942"/>
  </r>
  <r>
    <n v="7110"/>
    <n v="3138"/>
    <x v="21"/>
    <n v="1"/>
    <x v="7"/>
    <x v="1"/>
    <n v="20.75"/>
    <x v="7"/>
    <x v="1"/>
    <s v="Barbecued Chicken, Red Peppers, Green Peppers, Tomatoes, Red Onions, Barbecue Sauce"/>
    <x v="52"/>
    <x v="3022"/>
    <x v="2"/>
    <x v="2"/>
    <s v="Sunday"/>
    <x v="1"/>
    <s v="Q1"/>
    <n v="119279.94999999942"/>
  </r>
  <r>
    <n v="7111"/>
    <n v="3138"/>
    <x v="23"/>
    <n v="1"/>
    <x v="16"/>
    <x v="1"/>
    <n v="20.75"/>
    <x v="16"/>
    <x v="1"/>
    <s v="Chicken, Artichoke, Spinach, Garlic, Jalapeno Peppers, Fontina Cheese, Gouda Cheese"/>
    <x v="52"/>
    <x v="3022"/>
    <x v="2"/>
    <x v="2"/>
    <s v="Sunday"/>
    <x v="1"/>
    <s v="Q1"/>
    <n v="119300.69999999942"/>
  </r>
  <r>
    <n v="7112"/>
    <n v="3138"/>
    <x v="84"/>
    <n v="1"/>
    <x v="29"/>
    <x v="1"/>
    <n v="20.75"/>
    <x v="29"/>
    <x v="1"/>
    <s v="Chicken, Red Onions, Red Peppers, Mushrooms, Asiago Cheese, Alfredo Sauce"/>
    <x v="52"/>
    <x v="3022"/>
    <x v="2"/>
    <x v="2"/>
    <s v="Sunday"/>
    <x v="1"/>
    <s v="Q1"/>
    <n v="119321.44999999942"/>
  </r>
  <r>
    <n v="7113"/>
    <n v="3138"/>
    <x v="58"/>
    <n v="1"/>
    <x v="18"/>
    <x v="0"/>
    <n v="16.75"/>
    <x v="18"/>
    <x v="1"/>
    <s v="Chicken, Tomatoes, Red Peppers, Spinach, Garlic, Pesto Sauce"/>
    <x v="52"/>
    <x v="3022"/>
    <x v="10"/>
    <x v="2"/>
    <s v="Sunday"/>
    <x v="1"/>
    <s v="Q1"/>
    <n v="119338.19999999942"/>
  </r>
  <r>
    <n v="7114"/>
    <n v="3138"/>
    <x v="1"/>
    <n v="1"/>
    <x v="1"/>
    <x v="0"/>
    <n v="16"/>
    <x v="1"/>
    <x v="0"/>
    <s v="Pepperoni, Mushrooms, Red Onions, Red Peppers, Bacon"/>
    <x v="52"/>
    <x v="3022"/>
    <x v="1"/>
    <x v="2"/>
    <s v="Sunday"/>
    <x v="1"/>
    <s v="Q1"/>
    <n v="119354.19999999942"/>
  </r>
  <r>
    <n v="7115"/>
    <n v="3138"/>
    <x v="61"/>
    <n v="1"/>
    <x v="30"/>
    <x v="2"/>
    <n v="11"/>
    <x v="30"/>
    <x v="0"/>
    <s v="Pepperoni, Mushrooms, Green Peppers"/>
    <x v="52"/>
    <x v="3022"/>
    <x v="20"/>
    <x v="2"/>
    <s v="Sunday"/>
    <x v="1"/>
    <s v="Q1"/>
    <n v="119365.19999999942"/>
  </r>
  <r>
    <n v="7116"/>
    <n v="3138"/>
    <x v="47"/>
    <n v="1"/>
    <x v="17"/>
    <x v="2"/>
    <n v="9.75"/>
    <x v="17"/>
    <x v="0"/>
    <s v="Mozzarella Cheese, Pepperoni"/>
    <x v="52"/>
    <x v="3022"/>
    <x v="16"/>
    <x v="2"/>
    <s v="Sunday"/>
    <x v="1"/>
    <s v="Q1"/>
    <n v="119374.94999999942"/>
  </r>
  <r>
    <n v="7117"/>
    <n v="3138"/>
    <x v="19"/>
    <n v="1"/>
    <x v="15"/>
    <x v="1"/>
    <n v="20.75"/>
    <x v="15"/>
    <x v="1"/>
    <s v="Chicken, Tomatoes, Red Peppers, Red Onions, Jalapeno Peppers, Corn, Cilantro, Chipotle Sauce"/>
    <x v="52"/>
    <x v="3022"/>
    <x v="2"/>
    <x v="2"/>
    <s v="Sunday"/>
    <x v="1"/>
    <s v="Q1"/>
    <n v="119395.69999999942"/>
  </r>
  <r>
    <n v="7118"/>
    <n v="3139"/>
    <x v="39"/>
    <n v="1"/>
    <x v="11"/>
    <x v="0"/>
    <n v="16"/>
    <x v="11"/>
    <x v="0"/>
    <s v="Capocollo, Red Peppers, Tomatoes, Goat Cheese, Garlic, Oregano"/>
    <x v="52"/>
    <x v="3023"/>
    <x v="1"/>
    <x v="2"/>
    <s v="Sunday"/>
    <x v="1"/>
    <s v="Q1"/>
    <n v="119411.69999999942"/>
  </r>
  <r>
    <n v="7119"/>
    <n v="3140"/>
    <x v="43"/>
    <n v="1"/>
    <x v="6"/>
    <x v="2"/>
    <n v="12.5"/>
    <x v="6"/>
    <x v="3"/>
    <s v="Prosciutto di San Daniele, Arugula, Mozzarella Cheese"/>
    <x v="52"/>
    <x v="3024"/>
    <x v="7"/>
    <x v="2"/>
    <s v="Sunday"/>
    <x v="1"/>
    <s v="Q1"/>
    <n v="119424.19999999942"/>
  </r>
  <r>
    <n v="7120"/>
    <n v="3141"/>
    <x v="59"/>
    <n v="1"/>
    <x v="8"/>
    <x v="3"/>
    <n v="25.5"/>
    <x v="8"/>
    <x v="0"/>
    <s v="Kalamata Olives, Feta Cheese, Tomatoes, Garlic, Beef Chuck Roast, Red Onions"/>
    <x v="52"/>
    <x v="3025"/>
    <x v="19"/>
    <x v="3"/>
    <s v="Sunday"/>
    <x v="1"/>
    <s v="Q1"/>
    <n v="119449.69999999942"/>
  </r>
  <r>
    <n v="7121"/>
    <n v="3142"/>
    <x v="25"/>
    <n v="1"/>
    <x v="16"/>
    <x v="2"/>
    <n v="12.75"/>
    <x v="16"/>
    <x v="1"/>
    <s v="Chicken, Artichoke, Spinach, Garlic, Jalapeno Peppers, Fontina Cheese, Gouda Cheese"/>
    <x v="52"/>
    <x v="644"/>
    <x v="5"/>
    <x v="3"/>
    <s v="Sunday"/>
    <x v="1"/>
    <s v="Q1"/>
    <n v="119462.44999999942"/>
  </r>
  <r>
    <n v="7122"/>
    <n v="3142"/>
    <x v="13"/>
    <n v="1"/>
    <x v="11"/>
    <x v="1"/>
    <n v="20.5"/>
    <x v="11"/>
    <x v="0"/>
    <s v="Capocollo, Red Peppers, Tomatoes, Goat Cheese, Garlic, Oregano"/>
    <x v="52"/>
    <x v="644"/>
    <x v="8"/>
    <x v="3"/>
    <s v="Sunday"/>
    <x v="1"/>
    <s v="Q1"/>
    <n v="119482.94999999942"/>
  </r>
  <r>
    <n v="7123"/>
    <n v="3142"/>
    <x v="55"/>
    <n v="1"/>
    <x v="13"/>
    <x v="2"/>
    <n v="12.5"/>
    <x v="13"/>
    <x v="2"/>
    <s v="Spinach, Artichokes, Tomatoes, Sun-dried Tomatoes, Garlic, Pesto Sauce"/>
    <x v="52"/>
    <x v="644"/>
    <x v="7"/>
    <x v="3"/>
    <s v="Sunday"/>
    <x v="1"/>
    <s v="Q1"/>
    <n v="119495.44999999942"/>
  </r>
  <r>
    <n v="7124"/>
    <n v="3142"/>
    <x v="80"/>
    <n v="1"/>
    <x v="27"/>
    <x v="0"/>
    <n v="16"/>
    <x v="27"/>
    <x v="2"/>
    <s v="Spinach, Mushrooms, Red Onions, Feta Cheese, Garlic"/>
    <x v="52"/>
    <x v="644"/>
    <x v="1"/>
    <x v="3"/>
    <s v="Sunday"/>
    <x v="1"/>
    <s v="Q1"/>
    <n v="119511.44999999942"/>
  </r>
  <r>
    <n v="7125"/>
    <n v="3143"/>
    <x v="27"/>
    <n v="1"/>
    <x v="19"/>
    <x v="2"/>
    <n v="12"/>
    <x v="19"/>
    <x v="0"/>
    <s v="Bacon, Pepperoni, Italian Sausage, Chorizo Sausage"/>
    <x v="52"/>
    <x v="3026"/>
    <x v="6"/>
    <x v="4"/>
    <s v="Sunday"/>
    <x v="1"/>
    <s v="Q1"/>
    <n v="119523.44999999942"/>
  </r>
  <r>
    <n v="7126"/>
    <n v="3143"/>
    <x v="7"/>
    <n v="1"/>
    <x v="6"/>
    <x v="1"/>
    <n v="20.75"/>
    <x v="6"/>
    <x v="3"/>
    <s v="Prosciutto di San Daniele, Arugula, Mozzarella Cheese"/>
    <x v="52"/>
    <x v="3026"/>
    <x v="2"/>
    <x v="4"/>
    <s v="Sunday"/>
    <x v="1"/>
    <s v="Q1"/>
    <n v="119544.19999999942"/>
  </r>
  <r>
    <n v="7127"/>
    <n v="3144"/>
    <x v="3"/>
    <n v="1"/>
    <x v="3"/>
    <x v="1"/>
    <n v="18.5"/>
    <x v="3"/>
    <x v="2"/>
    <s v="Mozzarella Cheese, Provolone Cheese, Smoked Gouda Cheese, Romano Cheese, Blue Cheese, Garlic"/>
    <x v="52"/>
    <x v="3027"/>
    <x v="3"/>
    <x v="4"/>
    <s v="Sunday"/>
    <x v="1"/>
    <s v="Q1"/>
    <n v="119562.69999999942"/>
  </r>
  <r>
    <n v="7128"/>
    <n v="3144"/>
    <x v="33"/>
    <n v="1"/>
    <x v="24"/>
    <x v="2"/>
    <n v="12.75"/>
    <x v="24"/>
    <x v="2"/>
    <s v="Eggplant, Artichokes, Tomatoes, Zucchini, Red Peppers, Garlic, Pesto Sauce"/>
    <x v="52"/>
    <x v="3027"/>
    <x v="5"/>
    <x v="4"/>
    <s v="Sunday"/>
    <x v="1"/>
    <s v="Q1"/>
    <n v="119575.44999999942"/>
  </r>
  <r>
    <n v="7129"/>
    <n v="3144"/>
    <x v="49"/>
    <n v="1"/>
    <x v="30"/>
    <x v="1"/>
    <n v="17.5"/>
    <x v="30"/>
    <x v="0"/>
    <s v="Pepperoni, Mushrooms, Green Peppers"/>
    <x v="52"/>
    <x v="3027"/>
    <x v="17"/>
    <x v="4"/>
    <s v="Sunday"/>
    <x v="1"/>
    <s v="Q1"/>
    <n v="119592.94999999942"/>
  </r>
  <r>
    <n v="7130"/>
    <n v="3144"/>
    <x v="19"/>
    <n v="1"/>
    <x v="15"/>
    <x v="1"/>
    <n v="20.75"/>
    <x v="15"/>
    <x v="1"/>
    <s v="Chicken, Tomatoes, Red Peppers, Red Onions, Jalapeno Peppers, Corn, Cilantro, Chipotle Sauce"/>
    <x v="52"/>
    <x v="3027"/>
    <x v="2"/>
    <x v="4"/>
    <s v="Sunday"/>
    <x v="1"/>
    <s v="Q1"/>
    <n v="119613.69999999942"/>
  </r>
  <r>
    <n v="7131"/>
    <n v="3145"/>
    <x v="41"/>
    <n v="1"/>
    <x v="7"/>
    <x v="0"/>
    <n v="16.75"/>
    <x v="7"/>
    <x v="1"/>
    <s v="Barbecued Chicken, Red Peppers, Green Peppers, Tomatoes, Red Onions, Barbecue Sauce"/>
    <x v="52"/>
    <x v="3028"/>
    <x v="10"/>
    <x v="4"/>
    <s v="Sunday"/>
    <x v="1"/>
    <s v="Q1"/>
    <n v="119630.44999999942"/>
  </r>
  <r>
    <n v="7132"/>
    <n v="3145"/>
    <x v="11"/>
    <n v="1"/>
    <x v="1"/>
    <x v="2"/>
    <n v="12"/>
    <x v="1"/>
    <x v="0"/>
    <s v="Pepperoni, Mushrooms, Red Onions, Red Peppers, Bacon"/>
    <x v="52"/>
    <x v="3028"/>
    <x v="6"/>
    <x v="4"/>
    <s v="Sunday"/>
    <x v="1"/>
    <s v="Q1"/>
    <n v="119642.44999999942"/>
  </r>
  <r>
    <n v="7133"/>
    <n v="3145"/>
    <x v="51"/>
    <n v="1"/>
    <x v="0"/>
    <x v="2"/>
    <n v="10.5"/>
    <x v="0"/>
    <x v="0"/>
    <s v="Sliced Ham, Pineapple, Mozzarella Cheese"/>
    <x v="52"/>
    <x v="3028"/>
    <x v="18"/>
    <x v="4"/>
    <s v="Sunday"/>
    <x v="1"/>
    <s v="Q1"/>
    <n v="119652.94999999942"/>
  </r>
  <r>
    <n v="7134"/>
    <n v="3145"/>
    <x v="42"/>
    <n v="1"/>
    <x v="17"/>
    <x v="0"/>
    <n v="12.5"/>
    <x v="17"/>
    <x v="0"/>
    <s v="Mozzarella Cheese, Pepperoni"/>
    <x v="52"/>
    <x v="3028"/>
    <x v="7"/>
    <x v="4"/>
    <s v="Sunday"/>
    <x v="1"/>
    <s v="Q1"/>
    <n v="119665.44999999942"/>
  </r>
  <r>
    <n v="7135"/>
    <n v="3146"/>
    <x v="30"/>
    <n v="1"/>
    <x v="22"/>
    <x v="1"/>
    <n v="17.95"/>
    <x v="22"/>
    <x v="2"/>
    <s v="Ricotta Cheese, Gorgonzola Piccante Cheese, Mozzarella Cheese, Parmigiano Reggiano Cheese, Garlic"/>
    <x v="52"/>
    <x v="3029"/>
    <x v="12"/>
    <x v="4"/>
    <s v="Sunday"/>
    <x v="1"/>
    <s v="Q1"/>
    <n v="119683.39999999941"/>
  </r>
  <r>
    <n v="7136"/>
    <n v="3146"/>
    <x v="35"/>
    <n v="1"/>
    <x v="26"/>
    <x v="2"/>
    <n v="12.5"/>
    <x v="26"/>
    <x v="3"/>
    <s v="Genoa Salami, Capocollo, Pepperoni, Tomatoes, Asiago Cheese, Garlic"/>
    <x v="52"/>
    <x v="3029"/>
    <x v="7"/>
    <x v="4"/>
    <s v="Sunday"/>
    <x v="1"/>
    <s v="Q1"/>
    <n v="119695.89999999941"/>
  </r>
  <r>
    <n v="7137"/>
    <n v="3146"/>
    <x v="76"/>
    <n v="2"/>
    <x v="12"/>
    <x v="0"/>
    <n v="16.5"/>
    <x v="12"/>
    <x v="3"/>
    <s v="Capocollo, Tomatoes, Goat Cheese, Artichokes, Peperoncini verdi, Garlic"/>
    <x v="52"/>
    <x v="3029"/>
    <x v="36"/>
    <x v="4"/>
    <s v="Sunday"/>
    <x v="1"/>
    <s v="Q1"/>
    <n v="119728.89999999941"/>
  </r>
  <r>
    <n v="7138"/>
    <n v="3147"/>
    <x v="11"/>
    <n v="1"/>
    <x v="1"/>
    <x v="2"/>
    <n v="12"/>
    <x v="1"/>
    <x v="0"/>
    <s v="Pepperoni, Mushrooms, Red Onions, Red Peppers, Bacon"/>
    <x v="52"/>
    <x v="3030"/>
    <x v="6"/>
    <x v="4"/>
    <s v="Sunday"/>
    <x v="1"/>
    <s v="Q1"/>
    <n v="119740.89999999941"/>
  </r>
  <r>
    <n v="7139"/>
    <n v="3147"/>
    <x v="44"/>
    <n v="1"/>
    <x v="28"/>
    <x v="0"/>
    <n v="16.25"/>
    <x v="28"/>
    <x v="3"/>
    <s v="Coarse Sicilian Salami, Tomatoes, Green Olives, Luganega Sausage, Onions, Garlic"/>
    <x v="52"/>
    <x v="3030"/>
    <x v="13"/>
    <x v="4"/>
    <s v="Sunday"/>
    <x v="1"/>
    <s v="Q1"/>
    <n v="119757.14999999941"/>
  </r>
  <r>
    <n v="7140"/>
    <n v="3147"/>
    <x v="28"/>
    <n v="1"/>
    <x v="20"/>
    <x v="1"/>
    <n v="20.75"/>
    <x v="20"/>
    <x v="3"/>
    <s v="Soppressata Salami, Fontina Cheese, Mozzarella Cheese, Mushrooms, Garlic"/>
    <x v="52"/>
    <x v="3030"/>
    <x v="2"/>
    <x v="4"/>
    <s v="Sunday"/>
    <x v="1"/>
    <s v="Q1"/>
    <n v="119777.89999999941"/>
  </r>
  <r>
    <n v="7141"/>
    <n v="3147"/>
    <x v="70"/>
    <n v="1"/>
    <x v="9"/>
    <x v="1"/>
    <n v="20.75"/>
    <x v="9"/>
    <x v="3"/>
    <s v="Spinach, Red Onions, Pepperoni, Tomatoes, Artichokes, Kalamata Olives, Garlic, Asiago Cheese"/>
    <x v="52"/>
    <x v="3030"/>
    <x v="2"/>
    <x v="4"/>
    <s v="Sunday"/>
    <x v="1"/>
    <s v="Q1"/>
    <n v="119798.64999999941"/>
  </r>
  <r>
    <n v="7142"/>
    <n v="3148"/>
    <x v="44"/>
    <n v="1"/>
    <x v="28"/>
    <x v="0"/>
    <n v="16.25"/>
    <x v="28"/>
    <x v="3"/>
    <s v="Coarse Sicilian Salami, Tomatoes, Green Olives, Luganega Sausage, Onions, Garlic"/>
    <x v="52"/>
    <x v="3031"/>
    <x v="13"/>
    <x v="5"/>
    <s v="Sunday"/>
    <x v="1"/>
    <s v="Q1"/>
    <n v="119814.89999999941"/>
  </r>
  <r>
    <n v="7143"/>
    <n v="3149"/>
    <x v="67"/>
    <n v="1"/>
    <x v="28"/>
    <x v="2"/>
    <n v="12.25"/>
    <x v="28"/>
    <x v="3"/>
    <s v="Coarse Sicilian Salami, Tomatoes, Green Olives, Luganega Sausage, Onions, Garlic"/>
    <x v="52"/>
    <x v="3032"/>
    <x v="22"/>
    <x v="5"/>
    <s v="Sunday"/>
    <x v="1"/>
    <s v="Q1"/>
    <n v="119827.14999999941"/>
  </r>
  <r>
    <n v="7144"/>
    <n v="3149"/>
    <x v="16"/>
    <n v="1"/>
    <x v="12"/>
    <x v="1"/>
    <n v="20.75"/>
    <x v="12"/>
    <x v="3"/>
    <s v="Capocollo, Tomatoes, Goat Cheese, Artichokes, Peperoncini verdi, Garlic"/>
    <x v="52"/>
    <x v="3032"/>
    <x v="2"/>
    <x v="5"/>
    <s v="Sunday"/>
    <x v="1"/>
    <s v="Q1"/>
    <n v="119847.89999999941"/>
  </r>
  <r>
    <n v="7145"/>
    <n v="3149"/>
    <x v="10"/>
    <n v="1"/>
    <x v="9"/>
    <x v="2"/>
    <n v="12.5"/>
    <x v="9"/>
    <x v="3"/>
    <s v="Spinach, Red Onions, Pepperoni, Tomatoes, Artichokes, Kalamata Olives, Garlic, Asiago Cheese"/>
    <x v="52"/>
    <x v="3032"/>
    <x v="7"/>
    <x v="5"/>
    <s v="Sunday"/>
    <x v="1"/>
    <s v="Q1"/>
    <n v="119860.39999999941"/>
  </r>
  <r>
    <n v="7146"/>
    <n v="3150"/>
    <x v="3"/>
    <n v="1"/>
    <x v="3"/>
    <x v="1"/>
    <n v="18.5"/>
    <x v="3"/>
    <x v="2"/>
    <s v="Mozzarella Cheese, Provolone Cheese, Smoked Gouda Cheese, Romano Cheese, Blue Cheese, Garlic"/>
    <x v="52"/>
    <x v="3033"/>
    <x v="3"/>
    <x v="5"/>
    <s v="Sunday"/>
    <x v="1"/>
    <s v="Q1"/>
    <n v="119878.89999999941"/>
  </r>
  <r>
    <n v="7147"/>
    <n v="3151"/>
    <x v="12"/>
    <n v="1"/>
    <x v="10"/>
    <x v="2"/>
    <n v="12"/>
    <x v="10"/>
    <x v="2"/>
    <s v="Spinach, Mushrooms, Tomatoes, Green Olives, Feta Cheese"/>
    <x v="52"/>
    <x v="3034"/>
    <x v="6"/>
    <x v="5"/>
    <s v="Sunday"/>
    <x v="1"/>
    <s v="Q1"/>
    <n v="119890.89999999941"/>
  </r>
  <r>
    <n v="7148"/>
    <n v="3151"/>
    <x v="36"/>
    <n v="1"/>
    <x v="27"/>
    <x v="1"/>
    <n v="20.25"/>
    <x v="27"/>
    <x v="2"/>
    <s v="Spinach, Mushrooms, Red Onions, Feta Cheese, Garlic"/>
    <x v="52"/>
    <x v="3034"/>
    <x v="9"/>
    <x v="5"/>
    <s v="Sunday"/>
    <x v="1"/>
    <s v="Q1"/>
    <n v="119911.14999999941"/>
  </r>
  <r>
    <n v="7149"/>
    <n v="3151"/>
    <x v="72"/>
    <n v="1"/>
    <x v="14"/>
    <x v="0"/>
    <n v="16"/>
    <x v="14"/>
    <x v="2"/>
    <s v="Mushrooms, Tomatoes, Red Peppers, Green Peppers, Red Onions, Zucchini, Spinach, Garlic"/>
    <x v="52"/>
    <x v="3034"/>
    <x v="1"/>
    <x v="5"/>
    <s v="Sunday"/>
    <x v="1"/>
    <s v="Q1"/>
    <n v="119927.14999999941"/>
  </r>
  <r>
    <n v="7150"/>
    <n v="3152"/>
    <x v="13"/>
    <n v="1"/>
    <x v="11"/>
    <x v="1"/>
    <n v="20.5"/>
    <x v="11"/>
    <x v="0"/>
    <s v="Capocollo, Red Peppers, Tomatoes, Goat Cheese, Garlic, Oregano"/>
    <x v="52"/>
    <x v="3035"/>
    <x v="8"/>
    <x v="5"/>
    <s v="Sunday"/>
    <x v="1"/>
    <s v="Q1"/>
    <n v="119947.64999999941"/>
  </r>
  <r>
    <n v="7151"/>
    <n v="3152"/>
    <x v="15"/>
    <n v="1"/>
    <x v="5"/>
    <x v="2"/>
    <n v="12"/>
    <x v="5"/>
    <x v="2"/>
    <s v="Tomatoes, Red Peppers, Jalapeno Peppers, Red Onions, Cilantro, Corn, Chipotle Sauce, Garlic"/>
    <x v="52"/>
    <x v="3035"/>
    <x v="6"/>
    <x v="5"/>
    <s v="Sunday"/>
    <x v="1"/>
    <s v="Q1"/>
    <n v="119959.64999999941"/>
  </r>
  <r>
    <n v="7152"/>
    <n v="3152"/>
    <x v="49"/>
    <n v="1"/>
    <x v="30"/>
    <x v="1"/>
    <n v="17.5"/>
    <x v="30"/>
    <x v="0"/>
    <s v="Pepperoni, Mushrooms, Green Peppers"/>
    <x v="52"/>
    <x v="3035"/>
    <x v="17"/>
    <x v="5"/>
    <s v="Sunday"/>
    <x v="1"/>
    <s v="Q1"/>
    <n v="119977.14999999941"/>
  </r>
  <r>
    <n v="7153"/>
    <n v="3152"/>
    <x v="59"/>
    <n v="1"/>
    <x v="8"/>
    <x v="3"/>
    <n v="25.5"/>
    <x v="8"/>
    <x v="0"/>
    <s v="Kalamata Olives, Feta Cheese, Tomatoes, Garlic, Beef Chuck Roast, Red Onions"/>
    <x v="52"/>
    <x v="3035"/>
    <x v="19"/>
    <x v="5"/>
    <s v="Sunday"/>
    <x v="1"/>
    <s v="Q1"/>
    <n v="120002.64999999941"/>
  </r>
  <r>
    <n v="7154"/>
    <n v="3153"/>
    <x v="61"/>
    <n v="1"/>
    <x v="30"/>
    <x v="2"/>
    <n v="11"/>
    <x v="30"/>
    <x v="0"/>
    <s v="Pepperoni, Mushrooms, Green Peppers"/>
    <x v="52"/>
    <x v="3036"/>
    <x v="20"/>
    <x v="6"/>
    <s v="Sunday"/>
    <x v="1"/>
    <s v="Q1"/>
    <n v="120013.64999999941"/>
  </r>
  <r>
    <n v="7155"/>
    <n v="3153"/>
    <x v="45"/>
    <n v="1"/>
    <x v="14"/>
    <x v="1"/>
    <n v="20.25"/>
    <x v="14"/>
    <x v="2"/>
    <s v="Mushrooms, Tomatoes, Red Peppers, Green Peppers, Red Onions, Zucchini, Spinach, Garlic"/>
    <x v="52"/>
    <x v="3036"/>
    <x v="9"/>
    <x v="6"/>
    <s v="Sunday"/>
    <x v="1"/>
    <s v="Q1"/>
    <n v="120033.89999999941"/>
  </r>
  <r>
    <n v="7156"/>
    <n v="3154"/>
    <x v="73"/>
    <n v="1"/>
    <x v="8"/>
    <x v="0"/>
    <n v="16"/>
    <x v="8"/>
    <x v="0"/>
    <s v="Kalamata Olives, Feta Cheese, Tomatoes, Garlic, Beef Chuck Roast, Red Onions"/>
    <x v="52"/>
    <x v="3037"/>
    <x v="1"/>
    <x v="6"/>
    <s v="Sunday"/>
    <x v="1"/>
    <s v="Q1"/>
    <n v="120049.89999999941"/>
  </r>
  <r>
    <n v="7157"/>
    <n v="3155"/>
    <x v="56"/>
    <n v="1"/>
    <x v="2"/>
    <x v="0"/>
    <n v="16.75"/>
    <x v="2"/>
    <x v="1"/>
    <s v="Chicken, Pineapple, Tomatoes, Red Peppers, Thai Sweet Chilli Sauce"/>
    <x v="52"/>
    <x v="3038"/>
    <x v="10"/>
    <x v="7"/>
    <s v="Sunday"/>
    <x v="1"/>
    <s v="Q1"/>
    <n v="120066.64999999941"/>
  </r>
  <r>
    <n v="7158"/>
    <n v="3156"/>
    <x v="23"/>
    <n v="1"/>
    <x v="16"/>
    <x v="1"/>
    <n v="20.75"/>
    <x v="16"/>
    <x v="1"/>
    <s v="Chicken, Artichoke, Spinach, Garlic, Jalapeno Peppers, Fontina Cheese, Gouda Cheese"/>
    <x v="52"/>
    <x v="3039"/>
    <x v="2"/>
    <x v="7"/>
    <s v="Sunday"/>
    <x v="1"/>
    <s v="Q1"/>
    <n v="120087.39999999941"/>
  </r>
  <r>
    <n v="7159"/>
    <n v="3156"/>
    <x v="56"/>
    <n v="1"/>
    <x v="2"/>
    <x v="0"/>
    <n v="16.75"/>
    <x v="2"/>
    <x v="1"/>
    <s v="Chicken, Pineapple, Tomatoes, Red Peppers, Thai Sweet Chilli Sauce"/>
    <x v="52"/>
    <x v="3039"/>
    <x v="10"/>
    <x v="7"/>
    <s v="Sunday"/>
    <x v="1"/>
    <s v="Q1"/>
    <n v="120104.14999999941"/>
  </r>
  <r>
    <n v="7160"/>
    <n v="3157"/>
    <x v="25"/>
    <n v="1"/>
    <x v="16"/>
    <x v="2"/>
    <n v="12.75"/>
    <x v="16"/>
    <x v="1"/>
    <s v="Chicken, Artichoke, Spinach, Garlic, Jalapeno Peppers, Fontina Cheese, Gouda Cheese"/>
    <x v="52"/>
    <x v="3040"/>
    <x v="5"/>
    <x v="8"/>
    <s v="Sunday"/>
    <x v="1"/>
    <s v="Q1"/>
    <n v="120116.89999999941"/>
  </r>
  <r>
    <n v="7161"/>
    <n v="3157"/>
    <x v="1"/>
    <n v="1"/>
    <x v="1"/>
    <x v="0"/>
    <n v="16"/>
    <x v="1"/>
    <x v="0"/>
    <s v="Pepperoni, Mushrooms, Red Onions, Red Peppers, Bacon"/>
    <x v="52"/>
    <x v="3040"/>
    <x v="1"/>
    <x v="8"/>
    <s v="Sunday"/>
    <x v="1"/>
    <s v="Q1"/>
    <n v="120132.89999999941"/>
  </r>
  <r>
    <n v="7162"/>
    <n v="3158"/>
    <x v="51"/>
    <n v="1"/>
    <x v="0"/>
    <x v="2"/>
    <n v="10.5"/>
    <x v="0"/>
    <x v="0"/>
    <s v="Sliced Ham, Pineapple, Mozzarella Cheese"/>
    <x v="52"/>
    <x v="3041"/>
    <x v="18"/>
    <x v="8"/>
    <s v="Sunday"/>
    <x v="1"/>
    <s v="Q1"/>
    <n v="120143.39999999941"/>
  </r>
  <r>
    <n v="7163"/>
    <n v="3159"/>
    <x v="54"/>
    <n v="1"/>
    <x v="26"/>
    <x v="1"/>
    <n v="20.75"/>
    <x v="26"/>
    <x v="3"/>
    <s v="Genoa Salami, Capocollo, Pepperoni, Tomatoes, Asiago Cheese, Garlic"/>
    <x v="52"/>
    <x v="3042"/>
    <x v="2"/>
    <x v="8"/>
    <s v="Sunday"/>
    <x v="1"/>
    <s v="Q1"/>
    <n v="120164.14999999941"/>
  </r>
  <r>
    <n v="7164"/>
    <n v="3159"/>
    <x v="18"/>
    <n v="1"/>
    <x v="14"/>
    <x v="2"/>
    <n v="12"/>
    <x v="14"/>
    <x v="2"/>
    <s v="Mushrooms, Tomatoes, Red Peppers, Green Peppers, Red Onions, Zucchini, Spinach, Garlic"/>
    <x v="52"/>
    <x v="3042"/>
    <x v="6"/>
    <x v="8"/>
    <s v="Sunday"/>
    <x v="1"/>
    <s v="Q1"/>
    <n v="120176.14999999941"/>
  </r>
  <r>
    <n v="7165"/>
    <n v="3160"/>
    <x v="89"/>
    <n v="1"/>
    <x v="23"/>
    <x v="1"/>
    <n v="20.25"/>
    <x v="23"/>
    <x v="3"/>
    <s v="‘Nduja Salami, Pancetta, Tomatoes, Red Onions, Friggitello Peppers, Garlic"/>
    <x v="52"/>
    <x v="3043"/>
    <x v="9"/>
    <x v="8"/>
    <s v="Sunday"/>
    <x v="1"/>
    <s v="Q1"/>
    <n v="120196.39999999941"/>
  </r>
  <r>
    <n v="7166"/>
    <n v="3160"/>
    <x v="22"/>
    <n v="1"/>
    <x v="16"/>
    <x v="0"/>
    <n v="16.75"/>
    <x v="16"/>
    <x v="1"/>
    <s v="Chicken, Artichoke, Spinach, Garlic, Jalapeno Peppers, Fontina Cheese, Gouda Cheese"/>
    <x v="52"/>
    <x v="3043"/>
    <x v="10"/>
    <x v="8"/>
    <s v="Sunday"/>
    <x v="1"/>
    <s v="Q1"/>
    <n v="120213.14999999941"/>
  </r>
  <r>
    <n v="7167"/>
    <n v="3161"/>
    <x v="3"/>
    <n v="1"/>
    <x v="3"/>
    <x v="1"/>
    <n v="18.5"/>
    <x v="3"/>
    <x v="2"/>
    <s v="Mozzarella Cheese, Provolone Cheese, Smoked Gouda Cheese, Romano Cheese, Blue Cheese, Garlic"/>
    <x v="52"/>
    <x v="3044"/>
    <x v="3"/>
    <x v="8"/>
    <s v="Sunday"/>
    <x v="1"/>
    <s v="Q1"/>
    <n v="120231.64999999941"/>
  </r>
  <r>
    <n v="7168"/>
    <n v="3161"/>
    <x v="61"/>
    <n v="1"/>
    <x v="30"/>
    <x v="2"/>
    <n v="11"/>
    <x v="30"/>
    <x v="0"/>
    <s v="Pepperoni, Mushrooms, Green Peppers"/>
    <x v="52"/>
    <x v="3044"/>
    <x v="20"/>
    <x v="8"/>
    <s v="Sunday"/>
    <x v="1"/>
    <s v="Q1"/>
    <n v="120242.64999999941"/>
  </r>
  <r>
    <n v="7169"/>
    <n v="3161"/>
    <x v="44"/>
    <n v="1"/>
    <x v="28"/>
    <x v="0"/>
    <n v="16.25"/>
    <x v="28"/>
    <x v="3"/>
    <s v="Coarse Sicilian Salami, Tomatoes, Green Olives, Luganega Sausage, Onions, Garlic"/>
    <x v="52"/>
    <x v="3044"/>
    <x v="13"/>
    <x v="8"/>
    <s v="Sunday"/>
    <x v="1"/>
    <s v="Q1"/>
    <n v="120258.89999999941"/>
  </r>
  <r>
    <n v="7170"/>
    <n v="3161"/>
    <x v="67"/>
    <n v="1"/>
    <x v="28"/>
    <x v="2"/>
    <n v="12.25"/>
    <x v="28"/>
    <x v="3"/>
    <s v="Coarse Sicilian Salami, Tomatoes, Green Olives, Luganega Sausage, Onions, Garlic"/>
    <x v="52"/>
    <x v="3044"/>
    <x v="22"/>
    <x v="8"/>
    <s v="Sunday"/>
    <x v="1"/>
    <s v="Q1"/>
    <n v="120271.14999999941"/>
  </r>
  <r>
    <n v="7171"/>
    <n v="3162"/>
    <x v="3"/>
    <n v="1"/>
    <x v="3"/>
    <x v="1"/>
    <n v="18.5"/>
    <x v="3"/>
    <x v="2"/>
    <s v="Mozzarella Cheese, Provolone Cheese, Smoked Gouda Cheese, Romano Cheese, Blue Cheese, Garlic"/>
    <x v="52"/>
    <x v="1293"/>
    <x v="3"/>
    <x v="9"/>
    <s v="Sunday"/>
    <x v="1"/>
    <s v="Q1"/>
    <n v="120289.64999999941"/>
  </r>
  <r>
    <n v="7172"/>
    <n v="3162"/>
    <x v="49"/>
    <n v="1"/>
    <x v="30"/>
    <x v="1"/>
    <n v="17.5"/>
    <x v="30"/>
    <x v="0"/>
    <s v="Pepperoni, Mushrooms, Green Peppers"/>
    <x v="52"/>
    <x v="1293"/>
    <x v="17"/>
    <x v="9"/>
    <s v="Sunday"/>
    <x v="1"/>
    <s v="Q1"/>
    <n v="120307.14999999941"/>
  </r>
  <r>
    <n v="7173"/>
    <n v="3162"/>
    <x v="40"/>
    <n v="1"/>
    <x v="15"/>
    <x v="2"/>
    <n v="12.75"/>
    <x v="15"/>
    <x v="1"/>
    <s v="Chicken, Tomatoes, Red Peppers, Red Onions, Jalapeno Peppers, Corn, Cilantro, Chipotle Sauce"/>
    <x v="52"/>
    <x v="1293"/>
    <x v="5"/>
    <x v="9"/>
    <s v="Sunday"/>
    <x v="1"/>
    <s v="Q1"/>
    <n v="120319.89999999941"/>
  </r>
  <r>
    <n v="7174"/>
    <n v="3163"/>
    <x v="27"/>
    <n v="1"/>
    <x v="19"/>
    <x v="2"/>
    <n v="12"/>
    <x v="19"/>
    <x v="0"/>
    <s v="Bacon, Pepperoni, Italian Sausage, Chorizo Sausage"/>
    <x v="52"/>
    <x v="3045"/>
    <x v="6"/>
    <x v="9"/>
    <s v="Sunday"/>
    <x v="1"/>
    <s v="Q1"/>
    <n v="120331.89999999941"/>
  </r>
  <r>
    <n v="7175"/>
    <n v="3164"/>
    <x v="82"/>
    <n v="1"/>
    <x v="13"/>
    <x v="0"/>
    <n v="16.5"/>
    <x v="13"/>
    <x v="2"/>
    <s v="Spinach, Artichokes, Tomatoes, Sun-dried Tomatoes, Garlic, Pesto Sauce"/>
    <x v="52"/>
    <x v="3046"/>
    <x v="4"/>
    <x v="9"/>
    <s v="Sunday"/>
    <x v="1"/>
    <s v="Q1"/>
    <n v="120348.39999999941"/>
  </r>
  <r>
    <n v="7176"/>
    <n v="3165"/>
    <x v="2"/>
    <n v="1"/>
    <x v="2"/>
    <x v="1"/>
    <n v="20.75"/>
    <x v="2"/>
    <x v="1"/>
    <s v="Chicken, Pineapple, Tomatoes, Red Peppers, Thai Sweet Chilli Sauce"/>
    <x v="52"/>
    <x v="3047"/>
    <x v="2"/>
    <x v="10"/>
    <s v="Sunday"/>
    <x v="1"/>
    <s v="Q1"/>
    <n v="120369.14999999941"/>
  </r>
  <r>
    <n v="7177"/>
    <n v="3165"/>
    <x v="86"/>
    <n v="1"/>
    <x v="8"/>
    <x v="1"/>
    <n v="20.5"/>
    <x v="8"/>
    <x v="0"/>
    <s v="Kalamata Olives, Feta Cheese, Tomatoes, Garlic, Beef Chuck Roast, Red Onions"/>
    <x v="52"/>
    <x v="3047"/>
    <x v="8"/>
    <x v="10"/>
    <s v="Sunday"/>
    <x v="1"/>
    <s v="Q1"/>
    <n v="120389.64999999941"/>
  </r>
  <r>
    <n v="7178"/>
    <n v="3166"/>
    <x v="23"/>
    <n v="1"/>
    <x v="16"/>
    <x v="1"/>
    <n v="20.75"/>
    <x v="16"/>
    <x v="1"/>
    <s v="Chicken, Artichoke, Spinach, Garlic, Jalapeno Peppers, Fontina Cheese, Gouda Cheese"/>
    <x v="52"/>
    <x v="3048"/>
    <x v="2"/>
    <x v="10"/>
    <s v="Sunday"/>
    <x v="1"/>
    <s v="Q1"/>
    <n v="120410.39999999941"/>
  </r>
  <r>
    <n v="7179"/>
    <n v="3167"/>
    <x v="46"/>
    <n v="1"/>
    <x v="29"/>
    <x v="2"/>
    <n v="12.75"/>
    <x v="29"/>
    <x v="1"/>
    <s v="Chicken, Red Onions, Red Peppers, Mushrooms, Asiago Cheese, Alfredo Sauce"/>
    <x v="52"/>
    <x v="3049"/>
    <x v="5"/>
    <x v="10"/>
    <s v="Sunday"/>
    <x v="1"/>
    <s v="Q1"/>
    <n v="120423.14999999941"/>
  </r>
  <r>
    <n v="7180"/>
    <n v="3167"/>
    <x v="44"/>
    <n v="1"/>
    <x v="28"/>
    <x v="0"/>
    <n v="16.25"/>
    <x v="28"/>
    <x v="3"/>
    <s v="Coarse Sicilian Salami, Tomatoes, Green Olives, Luganega Sausage, Onions, Garlic"/>
    <x v="52"/>
    <x v="3049"/>
    <x v="13"/>
    <x v="10"/>
    <s v="Sunday"/>
    <x v="1"/>
    <s v="Q1"/>
    <n v="120439.39999999941"/>
  </r>
  <r>
    <n v="7181"/>
    <n v="3167"/>
    <x v="76"/>
    <n v="1"/>
    <x v="12"/>
    <x v="0"/>
    <n v="16.5"/>
    <x v="12"/>
    <x v="3"/>
    <s v="Capocollo, Tomatoes, Goat Cheese, Artichokes, Peperoncini verdi, Garlic"/>
    <x v="52"/>
    <x v="3049"/>
    <x v="4"/>
    <x v="10"/>
    <s v="Sunday"/>
    <x v="1"/>
    <s v="Q1"/>
    <n v="120455.89999999941"/>
  </r>
  <r>
    <n v="7182"/>
    <n v="3167"/>
    <x v="17"/>
    <n v="1"/>
    <x v="13"/>
    <x v="1"/>
    <n v="20.75"/>
    <x v="13"/>
    <x v="2"/>
    <s v="Spinach, Artichokes, Tomatoes, Sun-dried Tomatoes, Garlic, Pesto Sauce"/>
    <x v="52"/>
    <x v="3049"/>
    <x v="2"/>
    <x v="10"/>
    <s v="Sunday"/>
    <x v="1"/>
    <s v="Q1"/>
    <n v="120476.64999999941"/>
  </r>
  <r>
    <n v="7183"/>
    <n v="3168"/>
    <x v="27"/>
    <n v="1"/>
    <x v="19"/>
    <x v="2"/>
    <n v="12"/>
    <x v="19"/>
    <x v="0"/>
    <s v="Bacon, Pepperoni, Italian Sausage, Chorizo Sausage"/>
    <x v="52"/>
    <x v="839"/>
    <x v="6"/>
    <x v="10"/>
    <s v="Sunday"/>
    <x v="1"/>
    <s v="Q1"/>
    <n v="120488.64999999941"/>
  </r>
  <r>
    <n v="7184"/>
    <n v="3169"/>
    <x v="41"/>
    <n v="1"/>
    <x v="7"/>
    <x v="0"/>
    <n v="16.75"/>
    <x v="7"/>
    <x v="1"/>
    <s v="Barbecued Chicken, Red Peppers, Green Peppers, Tomatoes, Red Onions, Barbecue Sauce"/>
    <x v="52"/>
    <x v="3050"/>
    <x v="10"/>
    <x v="10"/>
    <s v="Sunday"/>
    <x v="1"/>
    <s v="Q1"/>
    <n v="120505.39999999941"/>
  </r>
  <r>
    <n v="7185"/>
    <n v="3169"/>
    <x v="27"/>
    <n v="1"/>
    <x v="19"/>
    <x v="2"/>
    <n v="12"/>
    <x v="19"/>
    <x v="0"/>
    <s v="Bacon, Pepperoni, Italian Sausage, Chorizo Sausage"/>
    <x v="52"/>
    <x v="3050"/>
    <x v="6"/>
    <x v="10"/>
    <s v="Sunday"/>
    <x v="1"/>
    <s v="Q1"/>
    <n v="120517.39999999941"/>
  </r>
  <r>
    <n v="7186"/>
    <n v="3169"/>
    <x v="51"/>
    <n v="1"/>
    <x v="0"/>
    <x v="2"/>
    <n v="10.5"/>
    <x v="0"/>
    <x v="0"/>
    <s v="Sliced Ham, Pineapple, Mozzarella Cheese"/>
    <x v="52"/>
    <x v="3050"/>
    <x v="18"/>
    <x v="10"/>
    <s v="Sunday"/>
    <x v="1"/>
    <s v="Q1"/>
    <n v="120527.89999999941"/>
  </r>
  <r>
    <n v="7187"/>
    <n v="3169"/>
    <x v="75"/>
    <n v="1"/>
    <x v="27"/>
    <x v="2"/>
    <n v="12"/>
    <x v="27"/>
    <x v="2"/>
    <s v="Spinach, Mushrooms, Red Onions, Feta Cheese, Garlic"/>
    <x v="52"/>
    <x v="3050"/>
    <x v="6"/>
    <x v="10"/>
    <s v="Sunday"/>
    <x v="1"/>
    <s v="Q1"/>
    <n v="120539.89999999941"/>
  </r>
  <r>
    <n v="7188"/>
    <n v="3170"/>
    <x v="57"/>
    <n v="1"/>
    <x v="1"/>
    <x v="1"/>
    <n v="20.5"/>
    <x v="1"/>
    <x v="0"/>
    <s v="Pepperoni, Mushrooms, Red Onions, Red Peppers, Bacon"/>
    <x v="52"/>
    <x v="3051"/>
    <x v="8"/>
    <x v="11"/>
    <s v="Sunday"/>
    <x v="1"/>
    <s v="Q1"/>
    <n v="120560.39999999941"/>
  </r>
  <r>
    <n v="7189"/>
    <n v="3170"/>
    <x v="82"/>
    <n v="1"/>
    <x v="13"/>
    <x v="0"/>
    <n v="16.5"/>
    <x v="13"/>
    <x v="2"/>
    <s v="Spinach, Artichokes, Tomatoes, Sun-dried Tomatoes, Garlic, Pesto Sauce"/>
    <x v="52"/>
    <x v="3051"/>
    <x v="4"/>
    <x v="11"/>
    <s v="Sunday"/>
    <x v="1"/>
    <s v="Q1"/>
    <n v="120576.89999999941"/>
  </r>
  <r>
    <n v="7190"/>
    <n v="3170"/>
    <x v="69"/>
    <n v="1"/>
    <x v="2"/>
    <x v="2"/>
    <n v="12.75"/>
    <x v="2"/>
    <x v="1"/>
    <s v="Chicken, Pineapple, Tomatoes, Red Peppers, Thai Sweet Chilli Sauce"/>
    <x v="52"/>
    <x v="3051"/>
    <x v="5"/>
    <x v="11"/>
    <s v="Sunday"/>
    <x v="1"/>
    <s v="Q1"/>
    <n v="120589.64999999941"/>
  </r>
  <r>
    <n v="7191"/>
    <n v="3171"/>
    <x v="28"/>
    <n v="1"/>
    <x v="20"/>
    <x v="1"/>
    <n v="20.75"/>
    <x v="20"/>
    <x v="3"/>
    <s v="Soppressata Salami, Fontina Cheese, Mozzarella Cheese, Mushrooms, Garlic"/>
    <x v="53"/>
    <x v="3052"/>
    <x v="2"/>
    <x v="0"/>
    <s v="Monday"/>
    <x v="1"/>
    <s v="Q1"/>
    <n v="120610.39999999941"/>
  </r>
  <r>
    <n v="7192"/>
    <n v="3172"/>
    <x v="21"/>
    <n v="1"/>
    <x v="7"/>
    <x v="1"/>
    <n v="20.75"/>
    <x v="7"/>
    <x v="1"/>
    <s v="Barbecued Chicken, Red Peppers, Green Peppers, Tomatoes, Red Onions, Barbecue Sauce"/>
    <x v="53"/>
    <x v="3053"/>
    <x v="2"/>
    <x v="0"/>
    <s v="Monday"/>
    <x v="1"/>
    <s v="Q1"/>
    <n v="120631.14999999941"/>
  </r>
  <r>
    <n v="7193"/>
    <n v="3172"/>
    <x v="11"/>
    <n v="1"/>
    <x v="1"/>
    <x v="2"/>
    <n v="12"/>
    <x v="1"/>
    <x v="0"/>
    <s v="Pepperoni, Mushrooms, Red Onions, Red Peppers, Bacon"/>
    <x v="53"/>
    <x v="3053"/>
    <x v="6"/>
    <x v="0"/>
    <s v="Monday"/>
    <x v="1"/>
    <s v="Q1"/>
    <n v="120643.14999999941"/>
  </r>
  <r>
    <n v="7194"/>
    <n v="3173"/>
    <x v="25"/>
    <n v="1"/>
    <x v="16"/>
    <x v="2"/>
    <n v="12.75"/>
    <x v="16"/>
    <x v="1"/>
    <s v="Chicken, Artichoke, Spinach, Garlic, Jalapeno Peppers, Fontina Cheese, Gouda Cheese"/>
    <x v="53"/>
    <x v="3054"/>
    <x v="5"/>
    <x v="0"/>
    <s v="Monday"/>
    <x v="1"/>
    <s v="Q1"/>
    <n v="120655.89999999941"/>
  </r>
  <r>
    <n v="7195"/>
    <n v="3173"/>
    <x v="81"/>
    <n v="1"/>
    <x v="21"/>
    <x v="0"/>
    <n v="16"/>
    <x v="21"/>
    <x v="0"/>
    <s v="Tomatoes, Anchovies, Green Olives, Red Onions, Garlic"/>
    <x v="53"/>
    <x v="3054"/>
    <x v="1"/>
    <x v="0"/>
    <s v="Monday"/>
    <x v="1"/>
    <s v="Q1"/>
    <n v="120671.89999999941"/>
  </r>
  <r>
    <n v="7196"/>
    <n v="3173"/>
    <x v="66"/>
    <n v="1"/>
    <x v="30"/>
    <x v="0"/>
    <n v="14.5"/>
    <x v="30"/>
    <x v="0"/>
    <s v="Pepperoni, Mushrooms, Green Peppers"/>
    <x v="53"/>
    <x v="3054"/>
    <x v="21"/>
    <x v="0"/>
    <s v="Monday"/>
    <x v="1"/>
    <s v="Q1"/>
    <n v="120686.39999999941"/>
  </r>
  <r>
    <n v="7197"/>
    <n v="3174"/>
    <x v="26"/>
    <n v="1"/>
    <x v="18"/>
    <x v="1"/>
    <n v="20.75"/>
    <x v="18"/>
    <x v="1"/>
    <s v="Chicken, Tomatoes, Red Peppers, Spinach, Garlic, Pesto Sauce"/>
    <x v="53"/>
    <x v="3055"/>
    <x v="2"/>
    <x v="1"/>
    <s v="Monday"/>
    <x v="1"/>
    <s v="Q1"/>
    <n v="120707.14999999941"/>
  </r>
  <r>
    <n v="7198"/>
    <n v="3175"/>
    <x v="51"/>
    <n v="1"/>
    <x v="0"/>
    <x v="2"/>
    <n v="10.5"/>
    <x v="0"/>
    <x v="0"/>
    <s v="Sliced Ham, Pineapple, Mozzarella Cheese"/>
    <x v="53"/>
    <x v="3056"/>
    <x v="18"/>
    <x v="1"/>
    <s v="Monday"/>
    <x v="1"/>
    <s v="Q1"/>
    <n v="120717.64999999941"/>
  </r>
  <r>
    <n v="7199"/>
    <n v="3175"/>
    <x v="4"/>
    <n v="1"/>
    <x v="4"/>
    <x v="1"/>
    <n v="20.75"/>
    <x v="4"/>
    <x v="3"/>
    <s v="Calabrese Salami, Capocollo, Tomatoes, Red Onions, Green Olives, Garlic"/>
    <x v="53"/>
    <x v="3056"/>
    <x v="2"/>
    <x v="1"/>
    <s v="Monday"/>
    <x v="1"/>
    <s v="Q1"/>
    <n v="120738.39999999941"/>
  </r>
  <r>
    <n v="7200"/>
    <n v="3175"/>
    <x v="28"/>
    <n v="1"/>
    <x v="20"/>
    <x v="1"/>
    <n v="20.75"/>
    <x v="20"/>
    <x v="3"/>
    <s v="Soppressata Salami, Fontina Cheese, Mozzarella Cheese, Mushrooms, Garlic"/>
    <x v="53"/>
    <x v="3056"/>
    <x v="2"/>
    <x v="1"/>
    <s v="Monday"/>
    <x v="1"/>
    <s v="Q1"/>
    <n v="120759.14999999941"/>
  </r>
  <r>
    <n v="7201"/>
    <n v="3176"/>
    <x v="22"/>
    <n v="1"/>
    <x v="16"/>
    <x v="0"/>
    <n v="16.75"/>
    <x v="16"/>
    <x v="1"/>
    <s v="Chicken, Artichoke, Spinach, Garlic, Jalapeno Peppers, Fontina Cheese, Gouda Cheese"/>
    <x v="53"/>
    <x v="3057"/>
    <x v="10"/>
    <x v="1"/>
    <s v="Monday"/>
    <x v="1"/>
    <s v="Q1"/>
    <n v="120775.89999999941"/>
  </r>
  <r>
    <n v="7202"/>
    <n v="3176"/>
    <x v="79"/>
    <n v="1"/>
    <x v="25"/>
    <x v="2"/>
    <n v="12"/>
    <x v="25"/>
    <x v="2"/>
    <s v="Spinach, Artichokes, Kalamata Olives, Sun-dried Tomatoes, Feta Cheese, Plum Tomatoes, Red Onions"/>
    <x v="53"/>
    <x v="3057"/>
    <x v="6"/>
    <x v="1"/>
    <s v="Monday"/>
    <x v="1"/>
    <s v="Q1"/>
    <n v="120787.89999999941"/>
  </r>
  <r>
    <n v="7203"/>
    <n v="3177"/>
    <x v="58"/>
    <n v="1"/>
    <x v="18"/>
    <x v="0"/>
    <n v="16.75"/>
    <x v="18"/>
    <x v="1"/>
    <s v="Chicken, Tomatoes, Red Peppers, Spinach, Garlic, Pesto Sauce"/>
    <x v="53"/>
    <x v="3058"/>
    <x v="10"/>
    <x v="1"/>
    <s v="Monday"/>
    <x v="1"/>
    <s v="Q1"/>
    <n v="120804.64999999941"/>
  </r>
  <r>
    <n v="7204"/>
    <n v="3177"/>
    <x v="24"/>
    <n v="1"/>
    <x v="17"/>
    <x v="1"/>
    <n v="15.25"/>
    <x v="17"/>
    <x v="0"/>
    <s v="Mozzarella Cheese, Pepperoni"/>
    <x v="53"/>
    <x v="3058"/>
    <x v="11"/>
    <x v="1"/>
    <s v="Monday"/>
    <x v="1"/>
    <s v="Q1"/>
    <n v="120819.89999999941"/>
  </r>
  <r>
    <n v="7205"/>
    <n v="3178"/>
    <x v="68"/>
    <n v="1"/>
    <x v="12"/>
    <x v="2"/>
    <n v="12.5"/>
    <x v="12"/>
    <x v="3"/>
    <s v="Capocollo, Tomatoes, Goat Cheese, Artichokes, Peperoncini verdi, Garlic"/>
    <x v="53"/>
    <x v="3059"/>
    <x v="7"/>
    <x v="1"/>
    <s v="Monday"/>
    <x v="1"/>
    <s v="Q1"/>
    <n v="120832.39999999941"/>
  </r>
  <r>
    <n v="7206"/>
    <n v="3179"/>
    <x v="41"/>
    <n v="1"/>
    <x v="7"/>
    <x v="0"/>
    <n v="16.75"/>
    <x v="7"/>
    <x v="1"/>
    <s v="Barbecued Chicken, Red Peppers, Green Peppers, Tomatoes, Red Onions, Barbecue Sauce"/>
    <x v="53"/>
    <x v="3060"/>
    <x v="10"/>
    <x v="1"/>
    <s v="Monday"/>
    <x v="1"/>
    <s v="Q1"/>
    <n v="120849.14999999941"/>
  </r>
  <r>
    <n v="7207"/>
    <n v="3179"/>
    <x v="71"/>
    <n v="1"/>
    <x v="24"/>
    <x v="1"/>
    <n v="21"/>
    <x v="24"/>
    <x v="2"/>
    <s v="Eggplant, Artichokes, Tomatoes, Zucchini, Red Peppers, Garlic, Pesto Sauce"/>
    <x v="53"/>
    <x v="3060"/>
    <x v="23"/>
    <x v="1"/>
    <s v="Monday"/>
    <x v="1"/>
    <s v="Q1"/>
    <n v="120870.14999999941"/>
  </r>
  <r>
    <n v="7208"/>
    <n v="3179"/>
    <x v="77"/>
    <n v="1"/>
    <x v="24"/>
    <x v="0"/>
    <n v="16.75"/>
    <x v="24"/>
    <x v="2"/>
    <s v="Eggplant, Artichokes, Tomatoes, Zucchini, Red Peppers, Garlic, Pesto Sauce"/>
    <x v="53"/>
    <x v="3060"/>
    <x v="10"/>
    <x v="1"/>
    <s v="Monday"/>
    <x v="1"/>
    <s v="Q1"/>
    <n v="120886.89999999941"/>
  </r>
  <r>
    <n v="7209"/>
    <n v="3179"/>
    <x v="19"/>
    <n v="1"/>
    <x v="15"/>
    <x v="1"/>
    <n v="20.75"/>
    <x v="15"/>
    <x v="1"/>
    <s v="Chicken, Tomatoes, Red Peppers, Red Onions, Jalapeno Peppers, Corn, Cilantro, Chipotle Sauce"/>
    <x v="53"/>
    <x v="3060"/>
    <x v="2"/>
    <x v="1"/>
    <s v="Monday"/>
    <x v="1"/>
    <s v="Q1"/>
    <n v="120907.64999999941"/>
  </r>
  <r>
    <n v="7210"/>
    <n v="3180"/>
    <x v="7"/>
    <n v="1"/>
    <x v="6"/>
    <x v="1"/>
    <n v="20.75"/>
    <x v="6"/>
    <x v="3"/>
    <s v="Prosciutto di San Daniele, Arugula, Mozzarella Cheese"/>
    <x v="53"/>
    <x v="3061"/>
    <x v="2"/>
    <x v="1"/>
    <s v="Monday"/>
    <x v="1"/>
    <s v="Q1"/>
    <n v="120928.39999999941"/>
  </r>
  <r>
    <n v="7211"/>
    <n v="3181"/>
    <x v="23"/>
    <n v="1"/>
    <x v="16"/>
    <x v="1"/>
    <n v="20.75"/>
    <x v="16"/>
    <x v="1"/>
    <s v="Chicken, Artichoke, Spinach, Garlic, Jalapeno Peppers, Fontina Cheese, Gouda Cheese"/>
    <x v="53"/>
    <x v="3062"/>
    <x v="2"/>
    <x v="1"/>
    <s v="Monday"/>
    <x v="1"/>
    <s v="Q1"/>
    <n v="120949.14999999941"/>
  </r>
  <r>
    <n v="7212"/>
    <n v="3181"/>
    <x v="72"/>
    <n v="1"/>
    <x v="14"/>
    <x v="0"/>
    <n v="16"/>
    <x v="14"/>
    <x v="2"/>
    <s v="Mushrooms, Tomatoes, Red Peppers, Green Peppers, Red Onions, Zucchini, Spinach, Garlic"/>
    <x v="53"/>
    <x v="3062"/>
    <x v="1"/>
    <x v="1"/>
    <s v="Monday"/>
    <x v="1"/>
    <s v="Q1"/>
    <n v="120965.14999999941"/>
  </r>
  <r>
    <n v="7213"/>
    <n v="3182"/>
    <x v="77"/>
    <n v="1"/>
    <x v="24"/>
    <x v="0"/>
    <n v="16.75"/>
    <x v="24"/>
    <x v="2"/>
    <s v="Eggplant, Artichokes, Tomatoes, Zucchini, Red Peppers, Garlic, Pesto Sauce"/>
    <x v="53"/>
    <x v="3063"/>
    <x v="10"/>
    <x v="1"/>
    <s v="Monday"/>
    <x v="1"/>
    <s v="Q1"/>
    <n v="120981.89999999941"/>
  </r>
  <r>
    <n v="7214"/>
    <n v="3183"/>
    <x v="4"/>
    <n v="1"/>
    <x v="4"/>
    <x v="1"/>
    <n v="20.75"/>
    <x v="4"/>
    <x v="3"/>
    <s v="Calabrese Salami, Capocollo, Tomatoes, Red Onions, Green Olives, Garlic"/>
    <x v="53"/>
    <x v="3064"/>
    <x v="2"/>
    <x v="2"/>
    <s v="Monday"/>
    <x v="1"/>
    <s v="Q1"/>
    <n v="121002.64999999941"/>
  </r>
  <r>
    <n v="7215"/>
    <n v="3184"/>
    <x v="48"/>
    <n v="1"/>
    <x v="10"/>
    <x v="1"/>
    <n v="20.25"/>
    <x v="10"/>
    <x v="2"/>
    <s v="Spinach, Mushrooms, Tomatoes, Green Olives, Feta Cheese"/>
    <x v="53"/>
    <x v="3065"/>
    <x v="9"/>
    <x v="2"/>
    <s v="Monday"/>
    <x v="1"/>
    <s v="Q1"/>
    <n v="121022.89999999941"/>
  </r>
  <r>
    <n v="7216"/>
    <n v="3185"/>
    <x v="6"/>
    <n v="1"/>
    <x v="4"/>
    <x v="0"/>
    <n v="16.5"/>
    <x v="4"/>
    <x v="3"/>
    <s v="Calabrese Salami, Capocollo, Tomatoes, Red Onions, Green Olives, Garlic"/>
    <x v="53"/>
    <x v="3066"/>
    <x v="4"/>
    <x v="2"/>
    <s v="Monday"/>
    <x v="1"/>
    <s v="Q1"/>
    <n v="121039.39999999941"/>
  </r>
  <r>
    <n v="7217"/>
    <n v="3185"/>
    <x v="37"/>
    <n v="1"/>
    <x v="21"/>
    <x v="1"/>
    <n v="20.5"/>
    <x v="21"/>
    <x v="0"/>
    <s v="Tomatoes, Anchovies, Green Olives, Red Onions, Garlic"/>
    <x v="53"/>
    <x v="3066"/>
    <x v="8"/>
    <x v="2"/>
    <s v="Monday"/>
    <x v="1"/>
    <s v="Q1"/>
    <n v="121059.89999999941"/>
  </r>
  <r>
    <n v="7218"/>
    <n v="3185"/>
    <x v="18"/>
    <n v="1"/>
    <x v="14"/>
    <x v="2"/>
    <n v="12"/>
    <x v="14"/>
    <x v="2"/>
    <s v="Mushrooms, Tomatoes, Red Peppers, Green Peppers, Red Onions, Zucchini, Spinach, Garlic"/>
    <x v="53"/>
    <x v="3066"/>
    <x v="6"/>
    <x v="2"/>
    <s v="Monday"/>
    <x v="1"/>
    <s v="Q1"/>
    <n v="121071.89999999941"/>
  </r>
  <r>
    <n v="7219"/>
    <n v="3186"/>
    <x v="23"/>
    <n v="1"/>
    <x v="16"/>
    <x v="1"/>
    <n v="20.75"/>
    <x v="16"/>
    <x v="1"/>
    <s v="Chicken, Artichoke, Spinach, Garlic, Jalapeno Peppers, Fontina Cheese, Gouda Cheese"/>
    <x v="53"/>
    <x v="3067"/>
    <x v="2"/>
    <x v="2"/>
    <s v="Monday"/>
    <x v="1"/>
    <s v="Q1"/>
    <n v="121092.64999999941"/>
  </r>
  <r>
    <n v="7220"/>
    <n v="3186"/>
    <x v="37"/>
    <n v="1"/>
    <x v="21"/>
    <x v="1"/>
    <n v="20.5"/>
    <x v="21"/>
    <x v="0"/>
    <s v="Tomatoes, Anchovies, Green Olives, Red Onions, Garlic"/>
    <x v="53"/>
    <x v="3067"/>
    <x v="8"/>
    <x v="2"/>
    <s v="Monday"/>
    <x v="1"/>
    <s v="Q1"/>
    <n v="121113.14999999941"/>
  </r>
  <r>
    <n v="7221"/>
    <n v="3186"/>
    <x v="61"/>
    <n v="1"/>
    <x v="30"/>
    <x v="2"/>
    <n v="11"/>
    <x v="30"/>
    <x v="0"/>
    <s v="Pepperoni, Mushrooms, Green Peppers"/>
    <x v="53"/>
    <x v="3067"/>
    <x v="20"/>
    <x v="2"/>
    <s v="Monday"/>
    <x v="1"/>
    <s v="Q1"/>
    <n v="121124.14999999941"/>
  </r>
  <r>
    <n v="7222"/>
    <n v="3187"/>
    <x v="21"/>
    <n v="2"/>
    <x v="7"/>
    <x v="1"/>
    <n v="20.75"/>
    <x v="7"/>
    <x v="1"/>
    <s v="Barbecued Chicken, Red Peppers, Green Peppers, Tomatoes, Red Onions, Barbecue Sauce"/>
    <x v="53"/>
    <x v="3068"/>
    <x v="25"/>
    <x v="2"/>
    <s v="Monday"/>
    <x v="1"/>
    <s v="Q1"/>
    <n v="121165.64999999941"/>
  </r>
  <r>
    <n v="7223"/>
    <n v="3187"/>
    <x v="22"/>
    <n v="1"/>
    <x v="16"/>
    <x v="0"/>
    <n v="16.75"/>
    <x v="16"/>
    <x v="1"/>
    <s v="Chicken, Artichoke, Spinach, Garlic, Jalapeno Peppers, Fontina Cheese, Gouda Cheese"/>
    <x v="53"/>
    <x v="3068"/>
    <x v="10"/>
    <x v="2"/>
    <s v="Monday"/>
    <x v="1"/>
    <s v="Q1"/>
    <n v="121182.39999999941"/>
  </r>
  <r>
    <n v="7224"/>
    <n v="3187"/>
    <x v="1"/>
    <n v="1"/>
    <x v="1"/>
    <x v="0"/>
    <n v="16"/>
    <x v="1"/>
    <x v="0"/>
    <s v="Pepperoni, Mushrooms, Red Onions, Red Peppers, Bacon"/>
    <x v="53"/>
    <x v="3068"/>
    <x v="1"/>
    <x v="2"/>
    <s v="Monday"/>
    <x v="1"/>
    <s v="Q1"/>
    <n v="121198.39999999941"/>
  </r>
  <r>
    <n v="7225"/>
    <n v="3187"/>
    <x v="3"/>
    <n v="1"/>
    <x v="3"/>
    <x v="1"/>
    <n v="18.5"/>
    <x v="3"/>
    <x v="2"/>
    <s v="Mozzarella Cheese, Provolone Cheese, Smoked Gouda Cheese, Romano Cheese, Blue Cheese, Garlic"/>
    <x v="53"/>
    <x v="3068"/>
    <x v="3"/>
    <x v="2"/>
    <s v="Monday"/>
    <x v="1"/>
    <s v="Q1"/>
    <n v="121216.89999999941"/>
  </r>
  <r>
    <n v="7226"/>
    <n v="3187"/>
    <x v="39"/>
    <n v="1"/>
    <x v="11"/>
    <x v="0"/>
    <n v="16"/>
    <x v="11"/>
    <x v="0"/>
    <s v="Capocollo, Red Peppers, Tomatoes, Goat Cheese, Garlic, Oregano"/>
    <x v="53"/>
    <x v="3068"/>
    <x v="1"/>
    <x v="2"/>
    <s v="Monday"/>
    <x v="1"/>
    <s v="Q1"/>
    <n v="121232.89999999941"/>
  </r>
  <r>
    <n v="7227"/>
    <n v="3187"/>
    <x v="42"/>
    <n v="1"/>
    <x v="17"/>
    <x v="0"/>
    <n v="12.5"/>
    <x v="17"/>
    <x v="0"/>
    <s v="Mozzarella Cheese, Pepperoni"/>
    <x v="53"/>
    <x v="3068"/>
    <x v="7"/>
    <x v="2"/>
    <s v="Monday"/>
    <x v="1"/>
    <s v="Q1"/>
    <n v="121245.39999999941"/>
  </r>
  <r>
    <n v="7228"/>
    <n v="3187"/>
    <x v="47"/>
    <n v="1"/>
    <x v="17"/>
    <x v="2"/>
    <n v="9.75"/>
    <x v="17"/>
    <x v="0"/>
    <s v="Mozzarella Cheese, Pepperoni"/>
    <x v="53"/>
    <x v="3068"/>
    <x v="16"/>
    <x v="2"/>
    <s v="Monday"/>
    <x v="1"/>
    <s v="Q1"/>
    <n v="121255.14999999941"/>
  </r>
  <r>
    <n v="7229"/>
    <n v="3187"/>
    <x v="38"/>
    <n v="1"/>
    <x v="28"/>
    <x v="1"/>
    <n v="20.25"/>
    <x v="28"/>
    <x v="3"/>
    <s v="Coarse Sicilian Salami, Tomatoes, Green Olives, Luganega Sausage, Onions, Garlic"/>
    <x v="53"/>
    <x v="3068"/>
    <x v="9"/>
    <x v="2"/>
    <s v="Monday"/>
    <x v="1"/>
    <s v="Q1"/>
    <n v="121275.39999999941"/>
  </r>
  <r>
    <n v="7230"/>
    <n v="3187"/>
    <x v="40"/>
    <n v="1"/>
    <x v="15"/>
    <x v="2"/>
    <n v="12.75"/>
    <x v="15"/>
    <x v="1"/>
    <s v="Chicken, Tomatoes, Red Peppers, Red Onions, Jalapeno Peppers, Corn, Cilantro, Chipotle Sauce"/>
    <x v="53"/>
    <x v="3068"/>
    <x v="5"/>
    <x v="2"/>
    <s v="Monday"/>
    <x v="1"/>
    <s v="Q1"/>
    <n v="121288.14999999941"/>
  </r>
  <r>
    <n v="7231"/>
    <n v="3187"/>
    <x v="16"/>
    <n v="1"/>
    <x v="12"/>
    <x v="1"/>
    <n v="20.75"/>
    <x v="12"/>
    <x v="3"/>
    <s v="Capocollo, Tomatoes, Goat Cheese, Artichokes, Peperoncini verdi, Garlic"/>
    <x v="53"/>
    <x v="3068"/>
    <x v="2"/>
    <x v="2"/>
    <s v="Monday"/>
    <x v="1"/>
    <s v="Q1"/>
    <n v="121308.89999999941"/>
  </r>
  <r>
    <n v="7232"/>
    <n v="3187"/>
    <x v="76"/>
    <n v="2"/>
    <x v="12"/>
    <x v="0"/>
    <n v="16.5"/>
    <x v="12"/>
    <x v="3"/>
    <s v="Capocollo, Tomatoes, Goat Cheese, Artichokes, Peperoncini verdi, Garlic"/>
    <x v="53"/>
    <x v="3068"/>
    <x v="36"/>
    <x v="2"/>
    <s v="Monday"/>
    <x v="1"/>
    <s v="Q1"/>
    <n v="121341.89999999941"/>
  </r>
  <r>
    <n v="7233"/>
    <n v="3187"/>
    <x v="36"/>
    <n v="1"/>
    <x v="27"/>
    <x v="1"/>
    <n v="20.25"/>
    <x v="27"/>
    <x v="2"/>
    <s v="Spinach, Mushrooms, Red Onions, Feta Cheese, Garlic"/>
    <x v="53"/>
    <x v="3068"/>
    <x v="9"/>
    <x v="2"/>
    <s v="Monday"/>
    <x v="1"/>
    <s v="Q1"/>
    <n v="121362.14999999941"/>
  </r>
  <r>
    <n v="7234"/>
    <n v="3188"/>
    <x v="28"/>
    <n v="1"/>
    <x v="20"/>
    <x v="1"/>
    <n v="20.75"/>
    <x v="20"/>
    <x v="3"/>
    <s v="Soppressata Salami, Fontina Cheese, Mozzarella Cheese, Mushrooms, Garlic"/>
    <x v="53"/>
    <x v="3069"/>
    <x v="2"/>
    <x v="2"/>
    <s v="Monday"/>
    <x v="1"/>
    <s v="Q1"/>
    <n v="121382.89999999941"/>
  </r>
  <r>
    <n v="7235"/>
    <n v="3189"/>
    <x v="23"/>
    <n v="2"/>
    <x v="16"/>
    <x v="1"/>
    <n v="20.75"/>
    <x v="16"/>
    <x v="1"/>
    <s v="Chicken, Artichoke, Spinach, Garlic, Jalapeno Peppers, Fontina Cheese, Gouda Cheese"/>
    <x v="53"/>
    <x v="455"/>
    <x v="25"/>
    <x v="2"/>
    <s v="Monday"/>
    <x v="1"/>
    <s v="Q1"/>
    <n v="121424.39999999941"/>
  </r>
  <r>
    <n v="7236"/>
    <n v="3189"/>
    <x v="84"/>
    <n v="1"/>
    <x v="29"/>
    <x v="1"/>
    <n v="20.75"/>
    <x v="29"/>
    <x v="1"/>
    <s v="Chicken, Red Onions, Red Peppers, Mushrooms, Asiago Cheese, Alfredo Sauce"/>
    <x v="53"/>
    <x v="455"/>
    <x v="2"/>
    <x v="2"/>
    <s v="Monday"/>
    <x v="1"/>
    <s v="Q1"/>
    <n v="121445.14999999941"/>
  </r>
  <r>
    <n v="7237"/>
    <n v="3189"/>
    <x v="60"/>
    <n v="1"/>
    <x v="0"/>
    <x v="1"/>
    <n v="16.5"/>
    <x v="0"/>
    <x v="0"/>
    <s v="Sliced Ham, Pineapple, Mozzarella Cheese"/>
    <x v="53"/>
    <x v="455"/>
    <x v="4"/>
    <x v="2"/>
    <s v="Monday"/>
    <x v="1"/>
    <s v="Q1"/>
    <n v="121461.64999999941"/>
  </r>
  <r>
    <n v="7238"/>
    <n v="3189"/>
    <x v="13"/>
    <n v="1"/>
    <x v="11"/>
    <x v="1"/>
    <n v="20.5"/>
    <x v="11"/>
    <x v="0"/>
    <s v="Capocollo, Red Peppers, Tomatoes, Goat Cheese, Garlic, Oregano"/>
    <x v="53"/>
    <x v="455"/>
    <x v="8"/>
    <x v="2"/>
    <s v="Monday"/>
    <x v="1"/>
    <s v="Q1"/>
    <n v="121482.14999999941"/>
  </r>
  <r>
    <n v="7239"/>
    <n v="3189"/>
    <x v="42"/>
    <n v="1"/>
    <x v="17"/>
    <x v="0"/>
    <n v="12.5"/>
    <x v="17"/>
    <x v="0"/>
    <s v="Mozzarella Cheese, Pepperoni"/>
    <x v="53"/>
    <x v="455"/>
    <x v="7"/>
    <x v="2"/>
    <s v="Monday"/>
    <x v="1"/>
    <s v="Q1"/>
    <n v="121494.64999999941"/>
  </r>
  <r>
    <n v="7240"/>
    <n v="3189"/>
    <x v="19"/>
    <n v="1"/>
    <x v="15"/>
    <x v="1"/>
    <n v="20.75"/>
    <x v="15"/>
    <x v="1"/>
    <s v="Chicken, Tomatoes, Red Peppers, Red Onions, Jalapeno Peppers, Corn, Cilantro, Chipotle Sauce"/>
    <x v="53"/>
    <x v="455"/>
    <x v="2"/>
    <x v="2"/>
    <s v="Monday"/>
    <x v="1"/>
    <s v="Q1"/>
    <n v="121515.39999999941"/>
  </r>
  <r>
    <n v="7241"/>
    <n v="3189"/>
    <x v="2"/>
    <n v="1"/>
    <x v="2"/>
    <x v="1"/>
    <n v="20.75"/>
    <x v="2"/>
    <x v="1"/>
    <s v="Chicken, Pineapple, Tomatoes, Red Peppers, Thai Sweet Chilli Sauce"/>
    <x v="53"/>
    <x v="455"/>
    <x v="2"/>
    <x v="2"/>
    <s v="Monday"/>
    <x v="1"/>
    <s v="Q1"/>
    <n v="121536.14999999941"/>
  </r>
  <r>
    <n v="7242"/>
    <n v="3189"/>
    <x v="59"/>
    <n v="1"/>
    <x v="8"/>
    <x v="3"/>
    <n v="25.5"/>
    <x v="8"/>
    <x v="0"/>
    <s v="Kalamata Olives, Feta Cheese, Tomatoes, Garlic, Beef Chuck Roast, Red Onions"/>
    <x v="53"/>
    <x v="455"/>
    <x v="19"/>
    <x v="2"/>
    <s v="Monday"/>
    <x v="1"/>
    <s v="Q1"/>
    <n v="121561.64999999941"/>
  </r>
  <r>
    <n v="7243"/>
    <n v="3190"/>
    <x v="3"/>
    <n v="1"/>
    <x v="3"/>
    <x v="1"/>
    <n v="18.5"/>
    <x v="3"/>
    <x v="2"/>
    <s v="Mozzarella Cheese, Provolone Cheese, Smoked Gouda Cheese, Romano Cheese, Blue Cheese, Garlic"/>
    <x v="53"/>
    <x v="3070"/>
    <x v="3"/>
    <x v="3"/>
    <s v="Monday"/>
    <x v="1"/>
    <s v="Q1"/>
    <n v="121580.14999999941"/>
  </r>
  <r>
    <n v="7244"/>
    <n v="3190"/>
    <x v="18"/>
    <n v="1"/>
    <x v="14"/>
    <x v="2"/>
    <n v="12"/>
    <x v="14"/>
    <x v="2"/>
    <s v="Mushrooms, Tomatoes, Red Peppers, Green Peppers, Red Onions, Zucchini, Spinach, Garlic"/>
    <x v="53"/>
    <x v="3070"/>
    <x v="6"/>
    <x v="3"/>
    <s v="Monday"/>
    <x v="1"/>
    <s v="Q1"/>
    <n v="121592.14999999941"/>
  </r>
  <r>
    <n v="7245"/>
    <n v="3191"/>
    <x v="4"/>
    <n v="1"/>
    <x v="4"/>
    <x v="1"/>
    <n v="20.75"/>
    <x v="4"/>
    <x v="3"/>
    <s v="Calabrese Salami, Capocollo, Tomatoes, Red Onions, Green Olives, Garlic"/>
    <x v="53"/>
    <x v="1657"/>
    <x v="2"/>
    <x v="4"/>
    <s v="Monday"/>
    <x v="1"/>
    <s v="Q1"/>
    <n v="121612.89999999941"/>
  </r>
  <r>
    <n v="7246"/>
    <n v="3191"/>
    <x v="45"/>
    <n v="1"/>
    <x v="14"/>
    <x v="1"/>
    <n v="20.25"/>
    <x v="14"/>
    <x v="2"/>
    <s v="Mushrooms, Tomatoes, Red Peppers, Green Peppers, Red Onions, Zucchini, Spinach, Garlic"/>
    <x v="53"/>
    <x v="1657"/>
    <x v="9"/>
    <x v="4"/>
    <s v="Monday"/>
    <x v="1"/>
    <s v="Q1"/>
    <n v="121633.14999999941"/>
  </r>
  <r>
    <n v="7247"/>
    <n v="3192"/>
    <x v="66"/>
    <n v="1"/>
    <x v="30"/>
    <x v="0"/>
    <n v="14.5"/>
    <x v="30"/>
    <x v="0"/>
    <s v="Pepperoni, Mushrooms, Green Peppers"/>
    <x v="53"/>
    <x v="3071"/>
    <x v="21"/>
    <x v="4"/>
    <s v="Monday"/>
    <x v="1"/>
    <s v="Q1"/>
    <n v="121647.64999999941"/>
  </r>
  <r>
    <n v="7248"/>
    <n v="3193"/>
    <x v="62"/>
    <n v="1"/>
    <x v="9"/>
    <x v="0"/>
    <n v="16.5"/>
    <x v="9"/>
    <x v="3"/>
    <s v="Spinach, Red Onions, Pepperoni, Tomatoes, Artichokes, Kalamata Olives, Garlic, Asiago Cheese"/>
    <x v="53"/>
    <x v="3072"/>
    <x v="4"/>
    <x v="4"/>
    <s v="Monday"/>
    <x v="1"/>
    <s v="Q1"/>
    <n v="121664.14999999941"/>
  </r>
  <r>
    <n v="7249"/>
    <n v="3194"/>
    <x v="30"/>
    <n v="1"/>
    <x v="22"/>
    <x v="1"/>
    <n v="17.95"/>
    <x v="22"/>
    <x v="2"/>
    <s v="Ricotta Cheese, Gorgonzola Piccante Cheese, Mozzarella Cheese, Parmigiano Reggiano Cheese, Garlic"/>
    <x v="53"/>
    <x v="3073"/>
    <x v="12"/>
    <x v="5"/>
    <s v="Monday"/>
    <x v="1"/>
    <s v="Q1"/>
    <n v="121682.09999999941"/>
  </r>
  <r>
    <n v="7250"/>
    <n v="3195"/>
    <x v="53"/>
    <n v="1"/>
    <x v="29"/>
    <x v="0"/>
    <n v="16.75"/>
    <x v="29"/>
    <x v="1"/>
    <s v="Chicken, Red Onions, Red Peppers, Mushrooms, Asiago Cheese, Alfredo Sauce"/>
    <x v="53"/>
    <x v="3074"/>
    <x v="10"/>
    <x v="5"/>
    <s v="Monday"/>
    <x v="1"/>
    <s v="Q1"/>
    <n v="121698.84999999941"/>
  </r>
  <r>
    <n v="7251"/>
    <n v="3195"/>
    <x v="61"/>
    <n v="1"/>
    <x v="30"/>
    <x v="2"/>
    <n v="11"/>
    <x v="30"/>
    <x v="0"/>
    <s v="Pepperoni, Mushrooms, Green Peppers"/>
    <x v="53"/>
    <x v="3074"/>
    <x v="20"/>
    <x v="5"/>
    <s v="Monday"/>
    <x v="1"/>
    <s v="Q1"/>
    <n v="121709.84999999941"/>
  </r>
  <r>
    <n v="7252"/>
    <n v="3195"/>
    <x v="9"/>
    <n v="1"/>
    <x v="8"/>
    <x v="2"/>
    <n v="12"/>
    <x v="8"/>
    <x v="0"/>
    <s v="Kalamata Olives, Feta Cheese, Tomatoes, Garlic, Beef Chuck Roast, Red Onions"/>
    <x v="53"/>
    <x v="3074"/>
    <x v="6"/>
    <x v="5"/>
    <s v="Monday"/>
    <x v="1"/>
    <s v="Q1"/>
    <n v="121721.84999999941"/>
  </r>
  <r>
    <n v="7253"/>
    <n v="3196"/>
    <x v="37"/>
    <n v="1"/>
    <x v="21"/>
    <x v="1"/>
    <n v="20.5"/>
    <x v="21"/>
    <x v="0"/>
    <s v="Tomatoes, Anchovies, Green Olives, Red Onions, Garlic"/>
    <x v="53"/>
    <x v="3075"/>
    <x v="8"/>
    <x v="5"/>
    <s v="Monday"/>
    <x v="1"/>
    <s v="Q1"/>
    <n v="121742.34999999941"/>
  </r>
  <r>
    <n v="7254"/>
    <n v="3196"/>
    <x v="16"/>
    <n v="1"/>
    <x v="12"/>
    <x v="1"/>
    <n v="20.75"/>
    <x v="12"/>
    <x v="3"/>
    <s v="Capocollo, Tomatoes, Goat Cheese, Artichokes, Peperoncini verdi, Garlic"/>
    <x v="53"/>
    <x v="3075"/>
    <x v="2"/>
    <x v="5"/>
    <s v="Monday"/>
    <x v="1"/>
    <s v="Q1"/>
    <n v="121763.09999999941"/>
  </r>
  <r>
    <n v="7255"/>
    <n v="3197"/>
    <x v="1"/>
    <n v="1"/>
    <x v="1"/>
    <x v="0"/>
    <n v="16"/>
    <x v="1"/>
    <x v="0"/>
    <s v="Pepperoni, Mushrooms, Red Onions, Red Peppers, Bacon"/>
    <x v="53"/>
    <x v="3076"/>
    <x v="1"/>
    <x v="5"/>
    <s v="Monday"/>
    <x v="1"/>
    <s v="Q1"/>
    <n v="121779.09999999941"/>
  </r>
  <r>
    <n v="7256"/>
    <n v="3198"/>
    <x v="48"/>
    <n v="1"/>
    <x v="10"/>
    <x v="1"/>
    <n v="20.25"/>
    <x v="10"/>
    <x v="2"/>
    <s v="Spinach, Mushrooms, Tomatoes, Green Olives, Feta Cheese"/>
    <x v="53"/>
    <x v="3077"/>
    <x v="9"/>
    <x v="5"/>
    <s v="Monday"/>
    <x v="1"/>
    <s v="Q1"/>
    <n v="121799.34999999941"/>
  </r>
  <r>
    <n v="7257"/>
    <n v="3198"/>
    <x v="45"/>
    <n v="1"/>
    <x v="14"/>
    <x v="1"/>
    <n v="20.25"/>
    <x v="14"/>
    <x v="2"/>
    <s v="Mushrooms, Tomatoes, Red Peppers, Green Peppers, Red Onions, Zucchini, Spinach, Garlic"/>
    <x v="53"/>
    <x v="3077"/>
    <x v="9"/>
    <x v="5"/>
    <s v="Monday"/>
    <x v="1"/>
    <s v="Q1"/>
    <n v="121819.59999999941"/>
  </r>
  <r>
    <n v="7258"/>
    <n v="3199"/>
    <x v="83"/>
    <n v="1"/>
    <x v="31"/>
    <x v="2"/>
    <n v="23.65"/>
    <x v="31"/>
    <x v="3"/>
    <s v="Brie Carre Cheese, Prosciutto, Caramelized Onions, Pears, Thyme, Garlic"/>
    <x v="53"/>
    <x v="881"/>
    <x v="27"/>
    <x v="6"/>
    <s v="Monday"/>
    <x v="1"/>
    <s v="Q1"/>
    <n v="121843.2499999994"/>
  </r>
  <r>
    <n v="7259"/>
    <n v="3199"/>
    <x v="69"/>
    <n v="1"/>
    <x v="2"/>
    <x v="2"/>
    <n v="12.75"/>
    <x v="2"/>
    <x v="1"/>
    <s v="Chicken, Pineapple, Tomatoes, Red Peppers, Thai Sweet Chilli Sauce"/>
    <x v="53"/>
    <x v="881"/>
    <x v="5"/>
    <x v="6"/>
    <s v="Monday"/>
    <x v="1"/>
    <s v="Q1"/>
    <n v="121855.9999999994"/>
  </r>
  <r>
    <n v="7260"/>
    <n v="3200"/>
    <x v="60"/>
    <n v="1"/>
    <x v="0"/>
    <x v="1"/>
    <n v="16.5"/>
    <x v="0"/>
    <x v="0"/>
    <s v="Sliced Ham, Pineapple, Mozzarella Cheese"/>
    <x v="53"/>
    <x v="3078"/>
    <x v="4"/>
    <x v="6"/>
    <s v="Monday"/>
    <x v="1"/>
    <s v="Q1"/>
    <n v="121872.4999999994"/>
  </r>
  <r>
    <n v="7261"/>
    <n v="3200"/>
    <x v="62"/>
    <n v="1"/>
    <x v="9"/>
    <x v="0"/>
    <n v="16.5"/>
    <x v="9"/>
    <x v="3"/>
    <s v="Spinach, Red Onions, Pepperoni, Tomatoes, Artichokes, Kalamata Olives, Garlic, Asiago Cheese"/>
    <x v="53"/>
    <x v="3078"/>
    <x v="4"/>
    <x v="6"/>
    <s v="Monday"/>
    <x v="1"/>
    <s v="Q1"/>
    <n v="121888.9999999994"/>
  </r>
  <r>
    <n v="7262"/>
    <n v="3201"/>
    <x v="26"/>
    <n v="1"/>
    <x v="18"/>
    <x v="1"/>
    <n v="20.75"/>
    <x v="18"/>
    <x v="1"/>
    <s v="Chicken, Tomatoes, Red Peppers, Spinach, Garlic, Pesto Sauce"/>
    <x v="53"/>
    <x v="3079"/>
    <x v="2"/>
    <x v="6"/>
    <s v="Monday"/>
    <x v="1"/>
    <s v="Q1"/>
    <n v="121909.7499999994"/>
  </r>
  <r>
    <n v="7263"/>
    <n v="3201"/>
    <x v="13"/>
    <n v="1"/>
    <x v="11"/>
    <x v="1"/>
    <n v="20.5"/>
    <x v="11"/>
    <x v="0"/>
    <s v="Capocollo, Red Peppers, Tomatoes, Goat Cheese, Garlic, Oregano"/>
    <x v="53"/>
    <x v="3079"/>
    <x v="8"/>
    <x v="6"/>
    <s v="Monday"/>
    <x v="1"/>
    <s v="Q1"/>
    <n v="121930.2499999994"/>
  </r>
  <r>
    <n v="7264"/>
    <n v="3201"/>
    <x v="70"/>
    <n v="1"/>
    <x v="9"/>
    <x v="1"/>
    <n v="20.75"/>
    <x v="9"/>
    <x v="3"/>
    <s v="Spinach, Red Onions, Pepperoni, Tomatoes, Artichokes, Kalamata Olives, Garlic, Asiago Cheese"/>
    <x v="53"/>
    <x v="3079"/>
    <x v="2"/>
    <x v="6"/>
    <s v="Monday"/>
    <x v="1"/>
    <s v="Q1"/>
    <n v="121950.9999999994"/>
  </r>
  <r>
    <n v="7265"/>
    <n v="3201"/>
    <x v="45"/>
    <n v="1"/>
    <x v="14"/>
    <x v="1"/>
    <n v="20.25"/>
    <x v="14"/>
    <x v="2"/>
    <s v="Mushrooms, Tomatoes, Red Peppers, Green Peppers, Red Onions, Zucchini, Spinach, Garlic"/>
    <x v="53"/>
    <x v="3079"/>
    <x v="9"/>
    <x v="6"/>
    <s v="Monday"/>
    <x v="1"/>
    <s v="Q1"/>
    <n v="121971.2499999994"/>
  </r>
  <r>
    <n v="7266"/>
    <n v="3202"/>
    <x v="58"/>
    <n v="1"/>
    <x v="18"/>
    <x v="0"/>
    <n v="16.75"/>
    <x v="18"/>
    <x v="1"/>
    <s v="Chicken, Tomatoes, Red Peppers, Spinach, Garlic, Pesto Sauce"/>
    <x v="53"/>
    <x v="3080"/>
    <x v="10"/>
    <x v="6"/>
    <s v="Monday"/>
    <x v="1"/>
    <s v="Q1"/>
    <n v="121987.9999999994"/>
  </r>
  <r>
    <n v="7267"/>
    <n v="3202"/>
    <x v="39"/>
    <n v="1"/>
    <x v="11"/>
    <x v="0"/>
    <n v="16"/>
    <x v="11"/>
    <x v="0"/>
    <s v="Capocollo, Red Peppers, Tomatoes, Goat Cheese, Garlic, Oregano"/>
    <x v="53"/>
    <x v="3080"/>
    <x v="1"/>
    <x v="6"/>
    <s v="Monday"/>
    <x v="1"/>
    <s v="Q1"/>
    <n v="122003.9999999994"/>
  </r>
  <r>
    <n v="7268"/>
    <n v="3202"/>
    <x v="75"/>
    <n v="1"/>
    <x v="27"/>
    <x v="2"/>
    <n v="12"/>
    <x v="27"/>
    <x v="2"/>
    <s v="Spinach, Mushrooms, Red Onions, Feta Cheese, Garlic"/>
    <x v="53"/>
    <x v="3080"/>
    <x v="6"/>
    <x v="6"/>
    <s v="Monday"/>
    <x v="1"/>
    <s v="Q1"/>
    <n v="122015.9999999994"/>
  </r>
  <r>
    <n v="7269"/>
    <n v="3202"/>
    <x v="59"/>
    <n v="1"/>
    <x v="8"/>
    <x v="3"/>
    <n v="25.5"/>
    <x v="8"/>
    <x v="0"/>
    <s v="Kalamata Olives, Feta Cheese, Tomatoes, Garlic, Beef Chuck Roast, Red Onions"/>
    <x v="53"/>
    <x v="3080"/>
    <x v="19"/>
    <x v="6"/>
    <s v="Monday"/>
    <x v="1"/>
    <s v="Q1"/>
    <n v="122041.4999999994"/>
  </r>
  <r>
    <n v="7270"/>
    <n v="3203"/>
    <x v="2"/>
    <n v="1"/>
    <x v="2"/>
    <x v="1"/>
    <n v="20.75"/>
    <x v="2"/>
    <x v="1"/>
    <s v="Chicken, Pineapple, Tomatoes, Red Peppers, Thai Sweet Chilli Sauce"/>
    <x v="53"/>
    <x v="3081"/>
    <x v="2"/>
    <x v="6"/>
    <s v="Monday"/>
    <x v="1"/>
    <s v="Q1"/>
    <n v="122062.2499999994"/>
  </r>
  <r>
    <n v="7271"/>
    <n v="3203"/>
    <x v="18"/>
    <n v="1"/>
    <x v="14"/>
    <x v="2"/>
    <n v="12"/>
    <x v="14"/>
    <x v="2"/>
    <s v="Mushrooms, Tomatoes, Red Peppers, Green Peppers, Red Onions, Zucchini, Spinach, Garlic"/>
    <x v="53"/>
    <x v="3081"/>
    <x v="6"/>
    <x v="6"/>
    <s v="Monday"/>
    <x v="1"/>
    <s v="Q1"/>
    <n v="122074.2499999994"/>
  </r>
  <r>
    <n v="7272"/>
    <n v="3204"/>
    <x v="29"/>
    <n v="1"/>
    <x v="21"/>
    <x v="2"/>
    <n v="12"/>
    <x v="21"/>
    <x v="0"/>
    <s v="Tomatoes, Anchovies, Green Olives, Red Onions, Garlic"/>
    <x v="53"/>
    <x v="3082"/>
    <x v="6"/>
    <x v="6"/>
    <s v="Monday"/>
    <x v="1"/>
    <s v="Q1"/>
    <n v="122086.2499999994"/>
  </r>
  <r>
    <n v="7273"/>
    <n v="3204"/>
    <x v="7"/>
    <n v="1"/>
    <x v="6"/>
    <x v="1"/>
    <n v="20.75"/>
    <x v="6"/>
    <x v="3"/>
    <s v="Prosciutto di San Daniele, Arugula, Mozzarella Cheese"/>
    <x v="53"/>
    <x v="3082"/>
    <x v="2"/>
    <x v="6"/>
    <s v="Monday"/>
    <x v="1"/>
    <s v="Q1"/>
    <n v="122106.9999999994"/>
  </r>
  <r>
    <n v="7274"/>
    <n v="3205"/>
    <x v="22"/>
    <n v="1"/>
    <x v="16"/>
    <x v="0"/>
    <n v="16.75"/>
    <x v="16"/>
    <x v="1"/>
    <s v="Chicken, Artichoke, Spinach, Garlic, Jalapeno Peppers, Fontina Cheese, Gouda Cheese"/>
    <x v="53"/>
    <x v="3083"/>
    <x v="10"/>
    <x v="6"/>
    <s v="Monday"/>
    <x v="1"/>
    <s v="Q1"/>
    <n v="122123.7499999994"/>
  </r>
  <r>
    <n v="7275"/>
    <n v="3205"/>
    <x v="37"/>
    <n v="1"/>
    <x v="21"/>
    <x v="1"/>
    <n v="20.5"/>
    <x v="21"/>
    <x v="0"/>
    <s v="Tomatoes, Anchovies, Green Olives, Red Onions, Garlic"/>
    <x v="53"/>
    <x v="3083"/>
    <x v="8"/>
    <x v="6"/>
    <s v="Monday"/>
    <x v="1"/>
    <s v="Q1"/>
    <n v="122144.2499999994"/>
  </r>
  <r>
    <n v="7276"/>
    <n v="3205"/>
    <x v="2"/>
    <n v="1"/>
    <x v="2"/>
    <x v="1"/>
    <n v="20.75"/>
    <x v="2"/>
    <x v="1"/>
    <s v="Chicken, Pineapple, Tomatoes, Red Peppers, Thai Sweet Chilli Sauce"/>
    <x v="53"/>
    <x v="3083"/>
    <x v="2"/>
    <x v="6"/>
    <s v="Monday"/>
    <x v="1"/>
    <s v="Q1"/>
    <n v="122164.9999999994"/>
  </r>
  <r>
    <n v="7277"/>
    <n v="3206"/>
    <x v="27"/>
    <n v="1"/>
    <x v="19"/>
    <x v="2"/>
    <n v="12"/>
    <x v="19"/>
    <x v="0"/>
    <s v="Bacon, Pepperoni, Italian Sausage, Chorizo Sausage"/>
    <x v="53"/>
    <x v="3084"/>
    <x v="6"/>
    <x v="6"/>
    <s v="Monday"/>
    <x v="1"/>
    <s v="Q1"/>
    <n v="122176.9999999994"/>
  </r>
  <r>
    <n v="7278"/>
    <n v="3206"/>
    <x v="47"/>
    <n v="1"/>
    <x v="17"/>
    <x v="2"/>
    <n v="9.75"/>
    <x v="17"/>
    <x v="0"/>
    <s v="Mozzarella Cheese, Pepperoni"/>
    <x v="53"/>
    <x v="3084"/>
    <x v="16"/>
    <x v="6"/>
    <s v="Monday"/>
    <x v="1"/>
    <s v="Q1"/>
    <n v="122186.7499999994"/>
  </r>
  <r>
    <n v="7279"/>
    <n v="3206"/>
    <x v="17"/>
    <n v="1"/>
    <x v="13"/>
    <x v="1"/>
    <n v="20.75"/>
    <x v="13"/>
    <x v="2"/>
    <s v="Spinach, Artichokes, Tomatoes, Sun-dried Tomatoes, Garlic, Pesto Sauce"/>
    <x v="53"/>
    <x v="3084"/>
    <x v="2"/>
    <x v="6"/>
    <s v="Monday"/>
    <x v="1"/>
    <s v="Q1"/>
    <n v="122207.4999999994"/>
  </r>
  <r>
    <n v="7280"/>
    <n v="3206"/>
    <x v="10"/>
    <n v="1"/>
    <x v="9"/>
    <x v="2"/>
    <n v="12.5"/>
    <x v="9"/>
    <x v="3"/>
    <s v="Spinach, Red Onions, Pepperoni, Tomatoes, Artichokes, Kalamata Olives, Garlic, Asiago Cheese"/>
    <x v="53"/>
    <x v="3084"/>
    <x v="7"/>
    <x v="6"/>
    <s v="Monday"/>
    <x v="1"/>
    <s v="Q1"/>
    <n v="122219.9999999994"/>
  </r>
  <r>
    <n v="7281"/>
    <n v="3207"/>
    <x v="57"/>
    <n v="1"/>
    <x v="1"/>
    <x v="1"/>
    <n v="20.5"/>
    <x v="1"/>
    <x v="0"/>
    <s v="Pepperoni, Mushrooms, Red Onions, Red Peppers, Bacon"/>
    <x v="53"/>
    <x v="3085"/>
    <x v="8"/>
    <x v="6"/>
    <s v="Monday"/>
    <x v="1"/>
    <s v="Q1"/>
    <n v="122240.4999999994"/>
  </r>
  <r>
    <n v="7282"/>
    <n v="3207"/>
    <x v="51"/>
    <n v="1"/>
    <x v="0"/>
    <x v="2"/>
    <n v="10.5"/>
    <x v="0"/>
    <x v="0"/>
    <s v="Sliced Ham, Pineapple, Mozzarella Cheese"/>
    <x v="53"/>
    <x v="3085"/>
    <x v="18"/>
    <x v="6"/>
    <s v="Monday"/>
    <x v="1"/>
    <s v="Q1"/>
    <n v="122250.9999999994"/>
  </r>
  <r>
    <n v="7283"/>
    <n v="3208"/>
    <x v="11"/>
    <n v="1"/>
    <x v="1"/>
    <x v="2"/>
    <n v="12"/>
    <x v="1"/>
    <x v="0"/>
    <s v="Pepperoni, Mushrooms, Red Onions, Red Peppers, Bacon"/>
    <x v="53"/>
    <x v="3086"/>
    <x v="6"/>
    <x v="6"/>
    <s v="Monday"/>
    <x v="1"/>
    <s v="Q1"/>
    <n v="122262.9999999994"/>
  </r>
  <r>
    <n v="7284"/>
    <n v="3209"/>
    <x v="27"/>
    <n v="1"/>
    <x v="19"/>
    <x v="2"/>
    <n v="12"/>
    <x v="19"/>
    <x v="0"/>
    <s v="Bacon, Pepperoni, Italian Sausage, Chorizo Sausage"/>
    <x v="53"/>
    <x v="3087"/>
    <x v="6"/>
    <x v="6"/>
    <s v="Monday"/>
    <x v="1"/>
    <s v="Q1"/>
    <n v="122274.9999999994"/>
  </r>
  <r>
    <n v="7285"/>
    <n v="3210"/>
    <x v="11"/>
    <n v="1"/>
    <x v="1"/>
    <x v="2"/>
    <n v="12"/>
    <x v="1"/>
    <x v="0"/>
    <s v="Pepperoni, Mushrooms, Red Onions, Red Peppers, Bacon"/>
    <x v="53"/>
    <x v="3088"/>
    <x v="6"/>
    <x v="7"/>
    <s v="Monday"/>
    <x v="1"/>
    <s v="Q1"/>
    <n v="122286.9999999994"/>
  </r>
  <r>
    <n v="7286"/>
    <n v="3210"/>
    <x v="78"/>
    <n v="1"/>
    <x v="11"/>
    <x v="2"/>
    <n v="12"/>
    <x v="11"/>
    <x v="0"/>
    <s v="Capocollo, Red Peppers, Tomatoes, Goat Cheese, Garlic, Oregano"/>
    <x v="53"/>
    <x v="3088"/>
    <x v="6"/>
    <x v="7"/>
    <s v="Monday"/>
    <x v="1"/>
    <s v="Q1"/>
    <n v="122298.9999999994"/>
  </r>
  <r>
    <n v="7287"/>
    <n v="3210"/>
    <x v="20"/>
    <n v="1"/>
    <x v="5"/>
    <x v="1"/>
    <n v="20.25"/>
    <x v="5"/>
    <x v="2"/>
    <s v="Tomatoes, Red Peppers, Jalapeno Peppers, Red Onions, Cilantro, Corn, Chipotle Sauce, Garlic"/>
    <x v="53"/>
    <x v="3088"/>
    <x v="9"/>
    <x v="7"/>
    <s v="Monday"/>
    <x v="1"/>
    <s v="Q1"/>
    <n v="122319.2499999994"/>
  </r>
  <r>
    <n v="7288"/>
    <n v="3210"/>
    <x v="75"/>
    <n v="1"/>
    <x v="27"/>
    <x v="2"/>
    <n v="12"/>
    <x v="27"/>
    <x v="2"/>
    <s v="Spinach, Mushrooms, Red Onions, Feta Cheese, Garlic"/>
    <x v="53"/>
    <x v="3088"/>
    <x v="6"/>
    <x v="7"/>
    <s v="Monday"/>
    <x v="1"/>
    <s v="Q1"/>
    <n v="122331.2499999994"/>
  </r>
  <r>
    <n v="7289"/>
    <n v="3211"/>
    <x v="85"/>
    <n v="1"/>
    <x v="23"/>
    <x v="2"/>
    <n v="12.25"/>
    <x v="23"/>
    <x v="3"/>
    <s v="‘Nduja Salami, Pancetta, Tomatoes, Red Onions, Friggitello Peppers, Garlic"/>
    <x v="53"/>
    <x v="3089"/>
    <x v="22"/>
    <x v="7"/>
    <s v="Monday"/>
    <x v="1"/>
    <s v="Q1"/>
    <n v="122343.4999999994"/>
  </r>
  <r>
    <n v="7290"/>
    <n v="3211"/>
    <x v="1"/>
    <n v="1"/>
    <x v="1"/>
    <x v="0"/>
    <n v="16"/>
    <x v="1"/>
    <x v="0"/>
    <s v="Pepperoni, Mushrooms, Red Onions, Red Peppers, Bacon"/>
    <x v="53"/>
    <x v="3089"/>
    <x v="1"/>
    <x v="7"/>
    <s v="Monday"/>
    <x v="1"/>
    <s v="Q1"/>
    <n v="122359.4999999994"/>
  </r>
  <r>
    <n v="7291"/>
    <n v="3212"/>
    <x v="41"/>
    <n v="1"/>
    <x v="7"/>
    <x v="0"/>
    <n v="16.75"/>
    <x v="7"/>
    <x v="1"/>
    <s v="Barbecued Chicken, Red Peppers, Green Peppers, Tomatoes, Red Onions, Barbecue Sauce"/>
    <x v="53"/>
    <x v="2324"/>
    <x v="10"/>
    <x v="7"/>
    <s v="Monday"/>
    <x v="1"/>
    <s v="Q1"/>
    <n v="122376.2499999994"/>
  </r>
  <r>
    <n v="7292"/>
    <n v="3212"/>
    <x v="20"/>
    <n v="1"/>
    <x v="5"/>
    <x v="1"/>
    <n v="20.25"/>
    <x v="5"/>
    <x v="2"/>
    <s v="Tomatoes, Red Peppers, Jalapeno Peppers, Red Onions, Cilantro, Corn, Chipotle Sauce, Garlic"/>
    <x v="53"/>
    <x v="2324"/>
    <x v="9"/>
    <x v="7"/>
    <s v="Monday"/>
    <x v="1"/>
    <s v="Q1"/>
    <n v="122396.4999999994"/>
  </r>
  <r>
    <n v="7293"/>
    <n v="3213"/>
    <x v="25"/>
    <n v="1"/>
    <x v="16"/>
    <x v="2"/>
    <n v="12.75"/>
    <x v="16"/>
    <x v="1"/>
    <s v="Chicken, Artichoke, Spinach, Garlic, Jalapeno Peppers, Fontina Cheese, Gouda Cheese"/>
    <x v="53"/>
    <x v="1565"/>
    <x v="5"/>
    <x v="7"/>
    <s v="Monday"/>
    <x v="1"/>
    <s v="Q1"/>
    <n v="122409.2499999994"/>
  </r>
  <r>
    <n v="7294"/>
    <n v="3214"/>
    <x v="43"/>
    <n v="1"/>
    <x v="6"/>
    <x v="2"/>
    <n v="12.5"/>
    <x v="6"/>
    <x v="3"/>
    <s v="Prosciutto di San Daniele, Arugula, Mozzarella Cheese"/>
    <x v="53"/>
    <x v="3090"/>
    <x v="7"/>
    <x v="7"/>
    <s v="Monday"/>
    <x v="1"/>
    <s v="Q1"/>
    <n v="122421.7499999994"/>
  </r>
  <r>
    <n v="7295"/>
    <n v="3215"/>
    <x v="24"/>
    <n v="1"/>
    <x v="17"/>
    <x v="1"/>
    <n v="15.25"/>
    <x v="17"/>
    <x v="0"/>
    <s v="Mozzarella Cheese, Pepperoni"/>
    <x v="53"/>
    <x v="1993"/>
    <x v="11"/>
    <x v="7"/>
    <s v="Monday"/>
    <x v="1"/>
    <s v="Q1"/>
    <n v="122436.9999999994"/>
  </r>
  <r>
    <n v="7296"/>
    <n v="3216"/>
    <x v="30"/>
    <n v="1"/>
    <x v="22"/>
    <x v="1"/>
    <n v="17.95"/>
    <x v="22"/>
    <x v="2"/>
    <s v="Ricotta Cheese, Gorgonzola Piccante Cheese, Mozzarella Cheese, Parmigiano Reggiano Cheese, Garlic"/>
    <x v="53"/>
    <x v="234"/>
    <x v="12"/>
    <x v="7"/>
    <s v="Monday"/>
    <x v="1"/>
    <s v="Q1"/>
    <n v="122454.9499999994"/>
  </r>
  <r>
    <n v="7297"/>
    <n v="3216"/>
    <x v="4"/>
    <n v="1"/>
    <x v="4"/>
    <x v="1"/>
    <n v="20.75"/>
    <x v="4"/>
    <x v="3"/>
    <s v="Calabrese Salami, Capocollo, Tomatoes, Red Onions, Green Olives, Garlic"/>
    <x v="53"/>
    <x v="234"/>
    <x v="2"/>
    <x v="7"/>
    <s v="Monday"/>
    <x v="1"/>
    <s v="Q1"/>
    <n v="122475.6999999994"/>
  </r>
  <r>
    <n v="7298"/>
    <n v="3216"/>
    <x v="33"/>
    <n v="1"/>
    <x v="24"/>
    <x v="2"/>
    <n v="12.75"/>
    <x v="24"/>
    <x v="2"/>
    <s v="Eggplant, Artichokes, Tomatoes, Zucchini, Red Peppers, Garlic, Pesto Sauce"/>
    <x v="53"/>
    <x v="234"/>
    <x v="5"/>
    <x v="7"/>
    <s v="Monday"/>
    <x v="1"/>
    <s v="Q1"/>
    <n v="122488.4499999994"/>
  </r>
  <r>
    <n v="7299"/>
    <n v="3216"/>
    <x v="20"/>
    <n v="1"/>
    <x v="5"/>
    <x v="1"/>
    <n v="20.25"/>
    <x v="5"/>
    <x v="2"/>
    <s v="Tomatoes, Red Peppers, Jalapeno Peppers, Red Onions, Cilantro, Corn, Chipotle Sauce, Garlic"/>
    <x v="53"/>
    <x v="234"/>
    <x v="9"/>
    <x v="7"/>
    <s v="Monday"/>
    <x v="1"/>
    <s v="Q1"/>
    <n v="122508.6999999994"/>
  </r>
  <r>
    <n v="7300"/>
    <n v="3217"/>
    <x v="22"/>
    <n v="1"/>
    <x v="16"/>
    <x v="0"/>
    <n v="16.75"/>
    <x v="16"/>
    <x v="1"/>
    <s v="Chicken, Artichoke, Spinach, Garlic, Jalapeno Peppers, Fontina Cheese, Gouda Cheese"/>
    <x v="53"/>
    <x v="3091"/>
    <x v="10"/>
    <x v="8"/>
    <s v="Monday"/>
    <x v="1"/>
    <s v="Q1"/>
    <n v="122525.4499999994"/>
  </r>
  <r>
    <n v="7301"/>
    <n v="3217"/>
    <x v="53"/>
    <n v="1"/>
    <x v="29"/>
    <x v="0"/>
    <n v="16.75"/>
    <x v="29"/>
    <x v="1"/>
    <s v="Chicken, Red Onions, Red Peppers, Mushrooms, Asiago Cheese, Alfredo Sauce"/>
    <x v="53"/>
    <x v="3091"/>
    <x v="10"/>
    <x v="8"/>
    <s v="Monday"/>
    <x v="1"/>
    <s v="Q1"/>
    <n v="122542.1999999994"/>
  </r>
  <r>
    <n v="7302"/>
    <n v="3217"/>
    <x v="32"/>
    <n v="1"/>
    <x v="22"/>
    <x v="0"/>
    <n v="14.75"/>
    <x v="22"/>
    <x v="2"/>
    <s v="Ricotta Cheese, Gorgonzola Piccante Cheese, Mozzarella Cheese, Parmigiano Reggiano Cheese, Garlic"/>
    <x v="53"/>
    <x v="3091"/>
    <x v="14"/>
    <x v="8"/>
    <s v="Monday"/>
    <x v="1"/>
    <s v="Q1"/>
    <n v="122556.9499999994"/>
  </r>
  <r>
    <n v="7303"/>
    <n v="3217"/>
    <x v="43"/>
    <n v="1"/>
    <x v="6"/>
    <x v="2"/>
    <n v="12.5"/>
    <x v="6"/>
    <x v="3"/>
    <s v="Prosciutto di San Daniele, Arugula, Mozzarella Cheese"/>
    <x v="53"/>
    <x v="3091"/>
    <x v="7"/>
    <x v="8"/>
    <s v="Monday"/>
    <x v="1"/>
    <s v="Q1"/>
    <n v="122569.4499999994"/>
  </r>
  <r>
    <n v="7304"/>
    <n v="3218"/>
    <x v="11"/>
    <n v="1"/>
    <x v="1"/>
    <x v="2"/>
    <n v="12"/>
    <x v="1"/>
    <x v="0"/>
    <s v="Pepperoni, Mushrooms, Red Onions, Red Peppers, Bacon"/>
    <x v="53"/>
    <x v="3092"/>
    <x v="6"/>
    <x v="8"/>
    <s v="Monday"/>
    <x v="1"/>
    <s v="Q1"/>
    <n v="122581.4499999994"/>
  </r>
  <r>
    <n v="7305"/>
    <n v="3219"/>
    <x v="31"/>
    <n v="1"/>
    <x v="23"/>
    <x v="0"/>
    <n v="16.25"/>
    <x v="23"/>
    <x v="3"/>
    <s v="‘Nduja Salami, Pancetta, Tomatoes, Red Onions, Friggitello Peppers, Garlic"/>
    <x v="53"/>
    <x v="3093"/>
    <x v="13"/>
    <x v="9"/>
    <s v="Monday"/>
    <x v="1"/>
    <s v="Q1"/>
    <n v="122597.6999999994"/>
  </r>
  <r>
    <n v="7306"/>
    <n v="3219"/>
    <x v="7"/>
    <n v="1"/>
    <x v="6"/>
    <x v="1"/>
    <n v="20.75"/>
    <x v="6"/>
    <x v="3"/>
    <s v="Prosciutto di San Daniele, Arugula, Mozzarella Cheese"/>
    <x v="53"/>
    <x v="3093"/>
    <x v="2"/>
    <x v="9"/>
    <s v="Monday"/>
    <x v="1"/>
    <s v="Q1"/>
    <n v="122618.4499999994"/>
  </r>
  <r>
    <n v="7307"/>
    <n v="3220"/>
    <x v="60"/>
    <n v="1"/>
    <x v="0"/>
    <x v="1"/>
    <n v="16.5"/>
    <x v="0"/>
    <x v="0"/>
    <s v="Sliced Ham, Pineapple, Mozzarella Cheese"/>
    <x v="53"/>
    <x v="2390"/>
    <x v="4"/>
    <x v="9"/>
    <s v="Monday"/>
    <x v="1"/>
    <s v="Q1"/>
    <n v="122634.9499999994"/>
  </r>
  <r>
    <n v="7308"/>
    <n v="3221"/>
    <x v="57"/>
    <n v="1"/>
    <x v="1"/>
    <x v="1"/>
    <n v="20.5"/>
    <x v="1"/>
    <x v="0"/>
    <s v="Pepperoni, Mushrooms, Red Onions, Red Peppers, Bacon"/>
    <x v="53"/>
    <x v="3094"/>
    <x v="8"/>
    <x v="10"/>
    <s v="Monday"/>
    <x v="1"/>
    <s v="Q1"/>
    <n v="122655.4499999994"/>
  </r>
  <r>
    <n v="7309"/>
    <n v="3222"/>
    <x v="0"/>
    <n v="1"/>
    <x v="0"/>
    <x v="0"/>
    <n v="13.25"/>
    <x v="0"/>
    <x v="0"/>
    <s v="Sliced Ham, Pineapple, Mozzarella Cheese"/>
    <x v="53"/>
    <x v="3095"/>
    <x v="0"/>
    <x v="10"/>
    <s v="Monday"/>
    <x v="1"/>
    <s v="Q1"/>
    <n v="122668.6999999994"/>
  </r>
  <r>
    <n v="7310"/>
    <n v="3222"/>
    <x v="35"/>
    <n v="1"/>
    <x v="26"/>
    <x v="2"/>
    <n v="12.5"/>
    <x v="26"/>
    <x v="3"/>
    <s v="Genoa Salami, Capocollo, Pepperoni, Tomatoes, Asiago Cheese, Garlic"/>
    <x v="53"/>
    <x v="3095"/>
    <x v="7"/>
    <x v="10"/>
    <s v="Monday"/>
    <x v="1"/>
    <s v="Q1"/>
    <n v="122681.1999999994"/>
  </r>
  <r>
    <n v="7311"/>
    <n v="3222"/>
    <x v="10"/>
    <n v="1"/>
    <x v="9"/>
    <x v="2"/>
    <n v="12.5"/>
    <x v="9"/>
    <x v="3"/>
    <s v="Spinach, Red Onions, Pepperoni, Tomatoes, Artichokes, Kalamata Olives, Garlic, Asiago Cheese"/>
    <x v="53"/>
    <x v="3095"/>
    <x v="7"/>
    <x v="10"/>
    <s v="Monday"/>
    <x v="1"/>
    <s v="Q1"/>
    <n v="122693.6999999994"/>
  </r>
  <r>
    <n v="7312"/>
    <n v="3223"/>
    <x v="89"/>
    <n v="1"/>
    <x v="23"/>
    <x v="1"/>
    <n v="20.25"/>
    <x v="23"/>
    <x v="3"/>
    <s v="‘Nduja Salami, Pancetta, Tomatoes, Red Onions, Friggitello Peppers, Garlic"/>
    <x v="53"/>
    <x v="3096"/>
    <x v="9"/>
    <x v="11"/>
    <s v="Monday"/>
    <x v="1"/>
    <s v="Q1"/>
    <n v="122713.9499999994"/>
  </r>
  <r>
    <n v="7313"/>
    <n v="3223"/>
    <x v="48"/>
    <n v="1"/>
    <x v="10"/>
    <x v="1"/>
    <n v="20.25"/>
    <x v="10"/>
    <x v="2"/>
    <s v="Spinach, Mushrooms, Tomatoes, Green Olives, Feta Cheese"/>
    <x v="53"/>
    <x v="3096"/>
    <x v="9"/>
    <x v="11"/>
    <s v="Monday"/>
    <x v="1"/>
    <s v="Q1"/>
    <n v="122734.1999999994"/>
  </r>
  <r>
    <n v="7314"/>
    <n v="3223"/>
    <x v="18"/>
    <n v="1"/>
    <x v="14"/>
    <x v="2"/>
    <n v="12"/>
    <x v="14"/>
    <x v="2"/>
    <s v="Mushrooms, Tomatoes, Red Peppers, Green Peppers, Red Onions, Zucchini, Spinach, Garlic"/>
    <x v="53"/>
    <x v="3096"/>
    <x v="6"/>
    <x v="11"/>
    <s v="Monday"/>
    <x v="1"/>
    <s v="Q1"/>
    <n v="122746.1999999994"/>
  </r>
  <r>
    <n v="7315"/>
    <n v="3224"/>
    <x v="27"/>
    <n v="1"/>
    <x v="19"/>
    <x v="2"/>
    <n v="12"/>
    <x v="19"/>
    <x v="0"/>
    <s v="Bacon, Pepperoni, Italian Sausage, Chorizo Sausage"/>
    <x v="53"/>
    <x v="3097"/>
    <x v="6"/>
    <x v="11"/>
    <s v="Monday"/>
    <x v="1"/>
    <s v="Q1"/>
    <n v="122758.1999999994"/>
  </r>
  <r>
    <n v="7316"/>
    <n v="3225"/>
    <x v="57"/>
    <n v="1"/>
    <x v="1"/>
    <x v="1"/>
    <n v="20.5"/>
    <x v="1"/>
    <x v="0"/>
    <s v="Pepperoni, Mushrooms, Red Onions, Red Peppers, Bacon"/>
    <x v="54"/>
    <x v="3098"/>
    <x v="8"/>
    <x v="0"/>
    <s v="Tuesday"/>
    <x v="1"/>
    <s v="Q1"/>
    <n v="122778.6999999994"/>
  </r>
  <r>
    <n v="7317"/>
    <n v="3226"/>
    <x v="1"/>
    <n v="1"/>
    <x v="1"/>
    <x v="0"/>
    <n v="16"/>
    <x v="1"/>
    <x v="0"/>
    <s v="Pepperoni, Mushrooms, Red Onions, Red Peppers, Bacon"/>
    <x v="54"/>
    <x v="3099"/>
    <x v="1"/>
    <x v="0"/>
    <s v="Tuesday"/>
    <x v="1"/>
    <s v="Q1"/>
    <n v="122794.6999999994"/>
  </r>
  <r>
    <n v="7318"/>
    <n v="3226"/>
    <x v="20"/>
    <n v="1"/>
    <x v="5"/>
    <x v="1"/>
    <n v="20.25"/>
    <x v="5"/>
    <x v="2"/>
    <s v="Tomatoes, Red Peppers, Jalapeno Peppers, Red Onions, Cilantro, Corn, Chipotle Sauce, Garlic"/>
    <x v="54"/>
    <x v="3099"/>
    <x v="9"/>
    <x v="0"/>
    <s v="Tuesday"/>
    <x v="1"/>
    <s v="Q1"/>
    <n v="122814.9499999994"/>
  </r>
  <r>
    <n v="7319"/>
    <n v="3226"/>
    <x v="47"/>
    <n v="2"/>
    <x v="17"/>
    <x v="2"/>
    <n v="9.75"/>
    <x v="17"/>
    <x v="0"/>
    <s v="Mozzarella Cheese, Pepperoni"/>
    <x v="54"/>
    <x v="3099"/>
    <x v="32"/>
    <x v="0"/>
    <s v="Tuesday"/>
    <x v="1"/>
    <s v="Q1"/>
    <n v="122834.4499999994"/>
  </r>
  <r>
    <n v="7320"/>
    <n v="3226"/>
    <x v="54"/>
    <n v="1"/>
    <x v="26"/>
    <x v="1"/>
    <n v="20.75"/>
    <x v="26"/>
    <x v="3"/>
    <s v="Genoa Salami, Capocollo, Pepperoni, Tomatoes, Asiago Cheese, Garlic"/>
    <x v="54"/>
    <x v="3099"/>
    <x v="2"/>
    <x v="0"/>
    <s v="Tuesday"/>
    <x v="1"/>
    <s v="Q1"/>
    <n v="122855.1999999994"/>
  </r>
  <r>
    <n v="7321"/>
    <n v="3226"/>
    <x v="28"/>
    <n v="1"/>
    <x v="20"/>
    <x v="1"/>
    <n v="20.75"/>
    <x v="20"/>
    <x v="3"/>
    <s v="Soppressata Salami, Fontina Cheese, Mozzarella Cheese, Mushrooms, Garlic"/>
    <x v="54"/>
    <x v="3099"/>
    <x v="2"/>
    <x v="0"/>
    <s v="Tuesday"/>
    <x v="1"/>
    <s v="Q1"/>
    <n v="122875.9499999994"/>
  </r>
  <r>
    <n v="7322"/>
    <n v="3227"/>
    <x v="53"/>
    <n v="1"/>
    <x v="29"/>
    <x v="0"/>
    <n v="16.75"/>
    <x v="29"/>
    <x v="1"/>
    <s v="Chicken, Red Onions, Red Peppers, Mushrooms, Asiago Cheese, Alfredo Sauce"/>
    <x v="54"/>
    <x v="3100"/>
    <x v="10"/>
    <x v="0"/>
    <s v="Tuesday"/>
    <x v="1"/>
    <s v="Q1"/>
    <n v="122892.6999999994"/>
  </r>
  <r>
    <n v="7323"/>
    <n v="3227"/>
    <x v="68"/>
    <n v="1"/>
    <x v="12"/>
    <x v="2"/>
    <n v="12.5"/>
    <x v="12"/>
    <x v="3"/>
    <s v="Capocollo, Tomatoes, Goat Cheese, Artichokes, Peperoncini verdi, Garlic"/>
    <x v="54"/>
    <x v="3100"/>
    <x v="7"/>
    <x v="0"/>
    <s v="Tuesday"/>
    <x v="1"/>
    <s v="Q1"/>
    <n v="122905.1999999994"/>
  </r>
  <r>
    <n v="7324"/>
    <n v="3228"/>
    <x v="51"/>
    <n v="1"/>
    <x v="0"/>
    <x v="2"/>
    <n v="10.5"/>
    <x v="0"/>
    <x v="0"/>
    <s v="Sliced Ham, Pineapple, Mozzarella Cheese"/>
    <x v="54"/>
    <x v="3101"/>
    <x v="18"/>
    <x v="1"/>
    <s v="Tuesday"/>
    <x v="1"/>
    <s v="Q1"/>
    <n v="122915.6999999994"/>
  </r>
  <r>
    <n v="7325"/>
    <n v="3228"/>
    <x v="37"/>
    <n v="1"/>
    <x v="21"/>
    <x v="1"/>
    <n v="20.5"/>
    <x v="21"/>
    <x v="0"/>
    <s v="Tomatoes, Anchovies, Green Olives, Red Onions, Garlic"/>
    <x v="54"/>
    <x v="3101"/>
    <x v="8"/>
    <x v="1"/>
    <s v="Tuesday"/>
    <x v="1"/>
    <s v="Q1"/>
    <n v="122936.1999999994"/>
  </r>
  <r>
    <n v="7326"/>
    <n v="3229"/>
    <x v="3"/>
    <n v="1"/>
    <x v="3"/>
    <x v="1"/>
    <n v="18.5"/>
    <x v="3"/>
    <x v="2"/>
    <s v="Mozzarella Cheese, Provolone Cheese, Smoked Gouda Cheese, Romano Cheese, Blue Cheese, Garlic"/>
    <x v="54"/>
    <x v="3102"/>
    <x v="3"/>
    <x v="1"/>
    <s v="Tuesday"/>
    <x v="1"/>
    <s v="Q1"/>
    <n v="122954.6999999994"/>
  </r>
  <r>
    <n v="7327"/>
    <n v="3229"/>
    <x v="67"/>
    <n v="1"/>
    <x v="28"/>
    <x v="2"/>
    <n v="12.25"/>
    <x v="28"/>
    <x v="3"/>
    <s v="Coarse Sicilian Salami, Tomatoes, Green Olives, Luganega Sausage, Onions, Garlic"/>
    <x v="54"/>
    <x v="3102"/>
    <x v="22"/>
    <x v="1"/>
    <s v="Tuesday"/>
    <x v="1"/>
    <s v="Q1"/>
    <n v="122966.9499999994"/>
  </r>
  <r>
    <n v="7328"/>
    <n v="3230"/>
    <x v="88"/>
    <n v="1"/>
    <x v="20"/>
    <x v="2"/>
    <n v="12.5"/>
    <x v="20"/>
    <x v="3"/>
    <s v="Soppressata Salami, Fontina Cheese, Mozzarella Cheese, Mushrooms, Garlic"/>
    <x v="54"/>
    <x v="3103"/>
    <x v="7"/>
    <x v="1"/>
    <s v="Tuesday"/>
    <x v="1"/>
    <s v="Q1"/>
    <n v="122979.4499999994"/>
  </r>
  <r>
    <n v="7329"/>
    <n v="3230"/>
    <x v="2"/>
    <n v="1"/>
    <x v="2"/>
    <x v="1"/>
    <n v="20.75"/>
    <x v="2"/>
    <x v="1"/>
    <s v="Chicken, Pineapple, Tomatoes, Red Peppers, Thai Sweet Chilli Sauce"/>
    <x v="54"/>
    <x v="3103"/>
    <x v="2"/>
    <x v="1"/>
    <s v="Tuesday"/>
    <x v="1"/>
    <s v="Q1"/>
    <n v="123000.1999999994"/>
  </r>
  <r>
    <n v="7330"/>
    <n v="3231"/>
    <x v="30"/>
    <n v="1"/>
    <x v="22"/>
    <x v="1"/>
    <n v="17.95"/>
    <x v="22"/>
    <x v="2"/>
    <s v="Ricotta Cheese, Gorgonzola Piccante Cheese, Mozzarella Cheese, Parmigiano Reggiano Cheese, Garlic"/>
    <x v="54"/>
    <x v="3104"/>
    <x v="12"/>
    <x v="1"/>
    <s v="Tuesday"/>
    <x v="1"/>
    <s v="Q1"/>
    <n v="123018.1499999994"/>
  </r>
  <r>
    <n v="7331"/>
    <n v="3231"/>
    <x v="82"/>
    <n v="1"/>
    <x v="13"/>
    <x v="0"/>
    <n v="16.5"/>
    <x v="13"/>
    <x v="2"/>
    <s v="Spinach, Artichokes, Tomatoes, Sun-dried Tomatoes, Garlic, Pesto Sauce"/>
    <x v="54"/>
    <x v="3104"/>
    <x v="4"/>
    <x v="1"/>
    <s v="Tuesday"/>
    <x v="1"/>
    <s v="Q1"/>
    <n v="123034.6499999994"/>
  </r>
  <r>
    <n v="7332"/>
    <n v="3232"/>
    <x v="3"/>
    <n v="1"/>
    <x v="3"/>
    <x v="1"/>
    <n v="18.5"/>
    <x v="3"/>
    <x v="2"/>
    <s v="Mozzarella Cheese, Provolone Cheese, Smoked Gouda Cheese, Romano Cheese, Blue Cheese, Garlic"/>
    <x v="54"/>
    <x v="3105"/>
    <x v="3"/>
    <x v="1"/>
    <s v="Tuesday"/>
    <x v="1"/>
    <s v="Q1"/>
    <n v="123053.1499999994"/>
  </r>
  <r>
    <n v="7333"/>
    <n v="3232"/>
    <x v="30"/>
    <n v="1"/>
    <x v="22"/>
    <x v="1"/>
    <n v="17.95"/>
    <x v="22"/>
    <x v="2"/>
    <s v="Ricotta Cheese, Gorgonzola Piccante Cheese, Mozzarella Cheese, Parmigiano Reggiano Cheese, Garlic"/>
    <x v="54"/>
    <x v="3105"/>
    <x v="12"/>
    <x v="1"/>
    <s v="Tuesday"/>
    <x v="1"/>
    <s v="Q1"/>
    <n v="123071.09999999939"/>
  </r>
  <r>
    <n v="7334"/>
    <n v="3232"/>
    <x v="50"/>
    <n v="1"/>
    <x v="10"/>
    <x v="0"/>
    <n v="16"/>
    <x v="10"/>
    <x v="2"/>
    <s v="Spinach, Mushrooms, Tomatoes, Green Olives, Feta Cheese"/>
    <x v="54"/>
    <x v="3105"/>
    <x v="1"/>
    <x v="1"/>
    <s v="Tuesday"/>
    <x v="1"/>
    <s v="Q1"/>
    <n v="123087.09999999939"/>
  </r>
  <r>
    <n v="7335"/>
    <n v="3232"/>
    <x v="68"/>
    <n v="1"/>
    <x v="12"/>
    <x v="2"/>
    <n v="12.5"/>
    <x v="12"/>
    <x v="3"/>
    <s v="Capocollo, Tomatoes, Goat Cheese, Artichokes, Peperoncini verdi, Garlic"/>
    <x v="54"/>
    <x v="3105"/>
    <x v="7"/>
    <x v="1"/>
    <s v="Tuesday"/>
    <x v="1"/>
    <s v="Q1"/>
    <n v="123099.59999999939"/>
  </r>
  <r>
    <n v="7336"/>
    <n v="3233"/>
    <x v="2"/>
    <n v="1"/>
    <x v="2"/>
    <x v="1"/>
    <n v="20.75"/>
    <x v="2"/>
    <x v="1"/>
    <s v="Chicken, Pineapple, Tomatoes, Red Peppers, Thai Sweet Chilli Sauce"/>
    <x v="54"/>
    <x v="3106"/>
    <x v="2"/>
    <x v="1"/>
    <s v="Tuesday"/>
    <x v="1"/>
    <s v="Q1"/>
    <n v="123120.34999999939"/>
  </r>
  <r>
    <n v="7337"/>
    <n v="3234"/>
    <x v="41"/>
    <n v="1"/>
    <x v="7"/>
    <x v="0"/>
    <n v="16.75"/>
    <x v="7"/>
    <x v="1"/>
    <s v="Barbecued Chicken, Red Peppers, Green Peppers, Tomatoes, Red Onions, Barbecue Sauce"/>
    <x v="54"/>
    <x v="3107"/>
    <x v="10"/>
    <x v="1"/>
    <s v="Tuesday"/>
    <x v="1"/>
    <s v="Q1"/>
    <n v="123137.09999999939"/>
  </r>
  <r>
    <n v="7338"/>
    <n v="3234"/>
    <x v="8"/>
    <n v="1"/>
    <x v="7"/>
    <x v="2"/>
    <n v="12.75"/>
    <x v="7"/>
    <x v="1"/>
    <s v="Barbecued Chicken, Red Peppers, Green Peppers, Tomatoes, Red Onions, Barbecue Sauce"/>
    <x v="54"/>
    <x v="3107"/>
    <x v="5"/>
    <x v="1"/>
    <s v="Tuesday"/>
    <x v="1"/>
    <s v="Q1"/>
    <n v="123149.84999999939"/>
  </r>
  <r>
    <n v="7339"/>
    <n v="3234"/>
    <x v="83"/>
    <n v="1"/>
    <x v="31"/>
    <x v="2"/>
    <n v="23.65"/>
    <x v="31"/>
    <x v="3"/>
    <s v="Brie Carre Cheese, Prosciutto, Caramelized Onions, Pears, Thyme, Garlic"/>
    <x v="54"/>
    <x v="3107"/>
    <x v="27"/>
    <x v="1"/>
    <s v="Tuesday"/>
    <x v="1"/>
    <s v="Q1"/>
    <n v="123173.49999999939"/>
  </r>
  <r>
    <n v="7340"/>
    <n v="3234"/>
    <x v="23"/>
    <n v="1"/>
    <x v="16"/>
    <x v="1"/>
    <n v="20.75"/>
    <x v="16"/>
    <x v="1"/>
    <s v="Chicken, Artichoke, Spinach, Garlic, Jalapeno Peppers, Fontina Cheese, Gouda Cheese"/>
    <x v="54"/>
    <x v="3107"/>
    <x v="2"/>
    <x v="1"/>
    <s v="Tuesday"/>
    <x v="1"/>
    <s v="Q1"/>
    <n v="123194.24999999939"/>
  </r>
  <r>
    <n v="7341"/>
    <n v="3234"/>
    <x v="25"/>
    <n v="1"/>
    <x v="16"/>
    <x v="2"/>
    <n v="12.75"/>
    <x v="16"/>
    <x v="1"/>
    <s v="Chicken, Artichoke, Spinach, Garlic, Jalapeno Peppers, Fontina Cheese, Gouda Cheese"/>
    <x v="54"/>
    <x v="3107"/>
    <x v="5"/>
    <x v="1"/>
    <s v="Tuesday"/>
    <x v="1"/>
    <s v="Q1"/>
    <n v="123206.99999999939"/>
  </r>
  <r>
    <n v="7342"/>
    <n v="3234"/>
    <x v="3"/>
    <n v="1"/>
    <x v="3"/>
    <x v="1"/>
    <n v="18.5"/>
    <x v="3"/>
    <x v="2"/>
    <s v="Mozzarella Cheese, Provolone Cheese, Smoked Gouda Cheese, Romano Cheese, Blue Cheese, Garlic"/>
    <x v="54"/>
    <x v="3107"/>
    <x v="3"/>
    <x v="1"/>
    <s v="Tuesday"/>
    <x v="1"/>
    <s v="Q1"/>
    <n v="123225.49999999939"/>
  </r>
  <r>
    <n v="7343"/>
    <n v="3234"/>
    <x v="0"/>
    <n v="1"/>
    <x v="0"/>
    <x v="0"/>
    <n v="13.25"/>
    <x v="0"/>
    <x v="0"/>
    <s v="Sliced Ham, Pineapple, Mozzarella Cheese"/>
    <x v="54"/>
    <x v="3107"/>
    <x v="0"/>
    <x v="1"/>
    <s v="Tuesday"/>
    <x v="1"/>
    <s v="Q1"/>
    <n v="123238.74999999939"/>
  </r>
  <r>
    <n v="7344"/>
    <n v="3234"/>
    <x v="47"/>
    <n v="1"/>
    <x v="17"/>
    <x v="2"/>
    <n v="9.75"/>
    <x v="17"/>
    <x v="0"/>
    <s v="Mozzarella Cheese, Pepperoni"/>
    <x v="54"/>
    <x v="3107"/>
    <x v="16"/>
    <x v="1"/>
    <s v="Tuesday"/>
    <x v="1"/>
    <s v="Q1"/>
    <n v="123248.49999999939"/>
  </r>
  <r>
    <n v="7345"/>
    <n v="3234"/>
    <x v="28"/>
    <n v="1"/>
    <x v="20"/>
    <x v="1"/>
    <n v="20.75"/>
    <x v="20"/>
    <x v="3"/>
    <s v="Soppressata Salami, Fontina Cheese, Mozzarella Cheese, Mushrooms, Garlic"/>
    <x v="54"/>
    <x v="3107"/>
    <x v="2"/>
    <x v="1"/>
    <s v="Tuesday"/>
    <x v="1"/>
    <s v="Q1"/>
    <n v="123269.24999999939"/>
  </r>
  <r>
    <n v="7346"/>
    <n v="3234"/>
    <x v="65"/>
    <n v="1"/>
    <x v="15"/>
    <x v="0"/>
    <n v="16.75"/>
    <x v="15"/>
    <x v="1"/>
    <s v="Chicken, Tomatoes, Red Peppers, Red Onions, Jalapeno Peppers, Corn, Cilantro, Chipotle Sauce"/>
    <x v="54"/>
    <x v="3107"/>
    <x v="10"/>
    <x v="1"/>
    <s v="Tuesday"/>
    <x v="1"/>
    <s v="Q1"/>
    <n v="123285.99999999939"/>
  </r>
  <r>
    <n v="7347"/>
    <n v="3235"/>
    <x v="54"/>
    <n v="1"/>
    <x v="26"/>
    <x v="1"/>
    <n v="20.75"/>
    <x v="26"/>
    <x v="3"/>
    <s v="Genoa Salami, Capocollo, Pepperoni, Tomatoes, Asiago Cheese, Garlic"/>
    <x v="54"/>
    <x v="3108"/>
    <x v="2"/>
    <x v="1"/>
    <s v="Tuesday"/>
    <x v="1"/>
    <s v="Q1"/>
    <n v="123306.74999999939"/>
  </r>
  <r>
    <n v="7348"/>
    <n v="3236"/>
    <x v="21"/>
    <n v="1"/>
    <x v="7"/>
    <x v="1"/>
    <n v="20.75"/>
    <x v="7"/>
    <x v="1"/>
    <s v="Barbecued Chicken, Red Peppers, Green Peppers, Tomatoes, Red Onions, Barbecue Sauce"/>
    <x v="54"/>
    <x v="2065"/>
    <x v="2"/>
    <x v="1"/>
    <s v="Tuesday"/>
    <x v="1"/>
    <s v="Q1"/>
    <n v="123327.49999999939"/>
  </r>
  <r>
    <n v="7349"/>
    <n v="3236"/>
    <x v="83"/>
    <n v="1"/>
    <x v="31"/>
    <x v="2"/>
    <n v="23.65"/>
    <x v="31"/>
    <x v="3"/>
    <s v="Brie Carre Cheese, Prosciutto, Caramelized Onions, Pears, Thyme, Garlic"/>
    <x v="54"/>
    <x v="2065"/>
    <x v="27"/>
    <x v="1"/>
    <s v="Tuesday"/>
    <x v="1"/>
    <s v="Q1"/>
    <n v="123351.14999999938"/>
  </r>
  <r>
    <n v="7350"/>
    <n v="3236"/>
    <x v="65"/>
    <n v="1"/>
    <x v="15"/>
    <x v="0"/>
    <n v="16.75"/>
    <x v="15"/>
    <x v="1"/>
    <s v="Chicken, Tomatoes, Red Peppers, Red Onions, Jalapeno Peppers, Corn, Cilantro, Chipotle Sauce"/>
    <x v="54"/>
    <x v="2065"/>
    <x v="10"/>
    <x v="1"/>
    <s v="Tuesday"/>
    <x v="1"/>
    <s v="Q1"/>
    <n v="123367.89999999938"/>
  </r>
  <r>
    <n v="7351"/>
    <n v="3236"/>
    <x v="62"/>
    <n v="1"/>
    <x v="9"/>
    <x v="0"/>
    <n v="16.5"/>
    <x v="9"/>
    <x v="3"/>
    <s v="Spinach, Red Onions, Pepperoni, Tomatoes, Artichokes, Kalamata Olives, Garlic, Asiago Cheese"/>
    <x v="54"/>
    <x v="2065"/>
    <x v="4"/>
    <x v="1"/>
    <s v="Tuesday"/>
    <x v="1"/>
    <s v="Q1"/>
    <n v="123384.39999999938"/>
  </r>
  <r>
    <n v="7352"/>
    <n v="3237"/>
    <x v="22"/>
    <n v="1"/>
    <x v="16"/>
    <x v="0"/>
    <n v="16.75"/>
    <x v="16"/>
    <x v="1"/>
    <s v="Chicken, Artichoke, Spinach, Garlic, Jalapeno Peppers, Fontina Cheese, Gouda Cheese"/>
    <x v="54"/>
    <x v="3109"/>
    <x v="10"/>
    <x v="1"/>
    <s v="Tuesday"/>
    <x v="1"/>
    <s v="Q1"/>
    <n v="123401.14999999938"/>
  </r>
  <r>
    <n v="7353"/>
    <n v="3238"/>
    <x v="16"/>
    <n v="1"/>
    <x v="12"/>
    <x v="1"/>
    <n v="20.75"/>
    <x v="12"/>
    <x v="3"/>
    <s v="Capocollo, Tomatoes, Goat Cheese, Artichokes, Peperoncini verdi, Garlic"/>
    <x v="54"/>
    <x v="2066"/>
    <x v="2"/>
    <x v="1"/>
    <s v="Tuesday"/>
    <x v="1"/>
    <s v="Q1"/>
    <n v="123421.89999999938"/>
  </r>
  <r>
    <n v="7354"/>
    <n v="3239"/>
    <x v="54"/>
    <n v="1"/>
    <x v="26"/>
    <x v="1"/>
    <n v="20.75"/>
    <x v="26"/>
    <x v="3"/>
    <s v="Genoa Salami, Capocollo, Pepperoni, Tomatoes, Asiago Cheese, Garlic"/>
    <x v="54"/>
    <x v="3110"/>
    <x v="2"/>
    <x v="2"/>
    <s v="Tuesday"/>
    <x v="1"/>
    <s v="Q1"/>
    <n v="123442.64999999938"/>
  </r>
  <r>
    <n v="7355"/>
    <n v="3240"/>
    <x v="27"/>
    <n v="1"/>
    <x v="19"/>
    <x v="2"/>
    <n v="12"/>
    <x v="19"/>
    <x v="0"/>
    <s v="Bacon, Pepperoni, Italian Sausage, Chorizo Sausage"/>
    <x v="54"/>
    <x v="3111"/>
    <x v="6"/>
    <x v="2"/>
    <s v="Tuesday"/>
    <x v="1"/>
    <s v="Q1"/>
    <n v="123454.64999999938"/>
  </r>
  <r>
    <n v="7356"/>
    <n v="3240"/>
    <x v="33"/>
    <n v="1"/>
    <x v="24"/>
    <x v="2"/>
    <n v="12.75"/>
    <x v="24"/>
    <x v="2"/>
    <s v="Eggplant, Artichokes, Tomatoes, Zucchini, Red Peppers, Garlic, Pesto Sauce"/>
    <x v="54"/>
    <x v="3111"/>
    <x v="5"/>
    <x v="2"/>
    <s v="Tuesday"/>
    <x v="1"/>
    <s v="Q1"/>
    <n v="123467.39999999938"/>
  </r>
  <r>
    <n v="7357"/>
    <n v="3240"/>
    <x v="68"/>
    <n v="1"/>
    <x v="12"/>
    <x v="2"/>
    <n v="12.5"/>
    <x v="12"/>
    <x v="3"/>
    <s v="Capocollo, Tomatoes, Goat Cheese, Artichokes, Peperoncini verdi, Garlic"/>
    <x v="54"/>
    <x v="3111"/>
    <x v="7"/>
    <x v="2"/>
    <s v="Tuesday"/>
    <x v="1"/>
    <s v="Q1"/>
    <n v="123479.89999999938"/>
  </r>
  <r>
    <n v="7358"/>
    <n v="3241"/>
    <x v="27"/>
    <n v="1"/>
    <x v="19"/>
    <x v="2"/>
    <n v="12"/>
    <x v="19"/>
    <x v="0"/>
    <s v="Bacon, Pepperoni, Italian Sausage, Chorizo Sausage"/>
    <x v="54"/>
    <x v="3112"/>
    <x v="6"/>
    <x v="2"/>
    <s v="Tuesday"/>
    <x v="1"/>
    <s v="Q1"/>
    <n v="123491.89999999938"/>
  </r>
  <r>
    <n v="7359"/>
    <n v="3242"/>
    <x v="31"/>
    <n v="1"/>
    <x v="23"/>
    <x v="0"/>
    <n v="16.25"/>
    <x v="23"/>
    <x v="3"/>
    <s v="‘Nduja Salami, Pancetta, Tomatoes, Red Onions, Friggitello Peppers, Garlic"/>
    <x v="54"/>
    <x v="3113"/>
    <x v="13"/>
    <x v="2"/>
    <s v="Tuesday"/>
    <x v="1"/>
    <s v="Q1"/>
    <n v="123508.14999999938"/>
  </r>
  <r>
    <n v="7360"/>
    <n v="3242"/>
    <x v="67"/>
    <n v="1"/>
    <x v="28"/>
    <x v="2"/>
    <n v="12.25"/>
    <x v="28"/>
    <x v="3"/>
    <s v="Coarse Sicilian Salami, Tomatoes, Green Olives, Luganega Sausage, Onions, Garlic"/>
    <x v="54"/>
    <x v="3113"/>
    <x v="22"/>
    <x v="2"/>
    <s v="Tuesday"/>
    <x v="1"/>
    <s v="Q1"/>
    <n v="123520.39999999938"/>
  </r>
  <r>
    <n v="7361"/>
    <n v="3242"/>
    <x v="70"/>
    <n v="1"/>
    <x v="9"/>
    <x v="1"/>
    <n v="20.75"/>
    <x v="9"/>
    <x v="3"/>
    <s v="Spinach, Red Onions, Pepperoni, Tomatoes, Artichokes, Kalamata Olives, Garlic, Asiago Cheese"/>
    <x v="54"/>
    <x v="3113"/>
    <x v="2"/>
    <x v="2"/>
    <s v="Tuesday"/>
    <x v="1"/>
    <s v="Q1"/>
    <n v="123541.14999999938"/>
  </r>
  <r>
    <n v="7362"/>
    <n v="3243"/>
    <x v="35"/>
    <n v="1"/>
    <x v="26"/>
    <x v="2"/>
    <n v="12.5"/>
    <x v="26"/>
    <x v="3"/>
    <s v="Genoa Salami, Capocollo, Pepperoni, Tomatoes, Asiago Cheese, Garlic"/>
    <x v="54"/>
    <x v="3114"/>
    <x v="7"/>
    <x v="2"/>
    <s v="Tuesday"/>
    <x v="1"/>
    <s v="Q1"/>
    <n v="123553.64999999938"/>
  </r>
  <r>
    <n v="7363"/>
    <n v="3243"/>
    <x v="10"/>
    <n v="1"/>
    <x v="9"/>
    <x v="2"/>
    <n v="12.5"/>
    <x v="9"/>
    <x v="3"/>
    <s v="Spinach, Red Onions, Pepperoni, Tomatoes, Artichokes, Kalamata Olives, Garlic, Asiago Cheese"/>
    <x v="54"/>
    <x v="3114"/>
    <x v="7"/>
    <x v="2"/>
    <s v="Tuesday"/>
    <x v="1"/>
    <s v="Q1"/>
    <n v="123566.14999999938"/>
  </r>
  <r>
    <n v="7364"/>
    <n v="3244"/>
    <x v="89"/>
    <n v="1"/>
    <x v="23"/>
    <x v="1"/>
    <n v="20.25"/>
    <x v="23"/>
    <x v="3"/>
    <s v="‘Nduja Salami, Pancetta, Tomatoes, Red Onions, Friggitello Peppers, Garlic"/>
    <x v="54"/>
    <x v="3115"/>
    <x v="9"/>
    <x v="2"/>
    <s v="Tuesday"/>
    <x v="1"/>
    <s v="Q1"/>
    <n v="123586.39999999938"/>
  </r>
  <r>
    <n v="7365"/>
    <n v="3244"/>
    <x v="6"/>
    <n v="1"/>
    <x v="4"/>
    <x v="0"/>
    <n v="16.5"/>
    <x v="4"/>
    <x v="3"/>
    <s v="Calabrese Salami, Capocollo, Tomatoes, Red Onions, Green Olives, Garlic"/>
    <x v="54"/>
    <x v="3115"/>
    <x v="4"/>
    <x v="2"/>
    <s v="Tuesday"/>
    <x v="1"/>
    <s v="Q1"/>
    <n v="123602.89999999938"/>
  </r>
  <r>
    <n v="7366"/>
    <n v="3245"/>
    <x v="45"/>
    <n v="1"/>
    <x v="14"/>
    <x v="1"/>
    <n v="20.25"/>
    <x v="14"/>
    <x v="2"/>
    <s v="Mushrooms, Tomatoes, Red Peppers, Green Peppers, Red Onions, Zucchini, Spinach, Garlic"/>
    <x v="54"/>
    <x v="3116"/>
    <x v="9"/>
    <x v="3"/>
    <s v="Tuesday"/>
    <x v="1"/>
    <s v="Q1"/>
    <n v="123623.14999999938"/>
  </r>
  <r>
    <n v="7367"/>
    <n v="3246"/>
    <x v="31"/>
    <n v="1"/>
    <x v="23"/>
    <x v="0"/>
    <n v="16.25"/>
    <x v="23"/>
    <x v="3"/>
    <s v="‘Nduja Salami, Pancetta, Tomatoes, Red Onions, Friggitello Peppers, Garlic"/>
    <x v="54"/>
    <x v="3117"/>
    <x v="13"/>
    <x v="3"/>
    <s v="Tuesday"/>
    <x v="1"/>
    <s v="Q1"/>
    <n v="123639.39999999938"/>
  </r>
  <r>
    <n v="7368"/>
    <n v="3246"/>
    <x v="3"/>
    <n v="1"/>
    <x v="3"/>
    <x v="1"/>
    <n v="18.5"/>
    <x v="3"/>
    <x v="2"/>
    <s v="Mozzarella Cheese, Provolone Cheese, Smoked Gouda Cheese, Romano Cheese, Blue Cheese, Garlic"/>
    <x v="54"/>
    <x v="3117"/>
    <x v="3"/>
    <x v="3"/>
    <s v="Tuesday"/>
    <x v="1"/>
    <s v="Q1"/>
    <n v="123657.89999999938"/>
  </r>
  <r>
    <n v="7369"/>
    <n v="3246"/>
    <x v="14"/>
    <n v="1"/>
    <x v="4"/>
    <x v="2"/>
    <n v="12.5"/>
    <x v="4"/>
    <x v="3"/>
    <s v="Calabrese Salami, Capocollo, Tomatoes, Red Onions, Green Olives, Garlic"/>
    <x v="54"/>
    <x v="3117"/>
    <x v="7"/>
    <x v="3"/>
    <s v="Tuesday"/>
    <x v="1"/>
    <s v="Q1"/>
    <n v="123670.39999999938"/>
  </r>
  <r>
    <n v="7370"/>
    <n v="3247"/>
    <x v="6"/>
    <n v="1"/>
    <x v="4"/>
    <x v="0"/>
    <n v="16.5"/>
    <x v="4"/>
    <x v="3"/>
    <s v="Calabrese Salami, Capocollo, Tomatoes, Red Onions, Green Olives, Garlic"/>
    <x v="54"/>
    <x v="3118"/>
    <x v="4"/>
    <x v="3"/>
    <s v="Tuesday"/>
    <x v="1"/>
    <s v="Q1"/>
    <n v="123686.89999999938"/>
  </r>
  <r>
    <n v="7371"/>
    <n v="3248"/>
    <x v="61"/>
    <n v="1"/>
    <x v="30"/>
    <x v="2"/>
    <n v="11"/>
    <x v="30"/>
    <x v="0"/>
    <s v="Pepperoni, Mushrooms, Green Peppers"/>
    <x v="54"/>
    <x v="3119"/>
    <x v="20"/>
    <x v="4"/>
    <s v="Tuesday"/>
    <x v="1"/>
    <s v="Q1"/>
    <n v="123697.89999999938"/>
  </r>
  <r>
    <n v="7372"/>
    <n v="3249"/>
    <x v="57"/>
    <n v="1"/>
    <x v="1"/>
    <x v="1"/>
    <n v="20.5"/>
    <x v="1"/>
    <x v="0"/>
    <s v="Pepperoni, Mushrooms, Red Onions, Red Peppers, Bacon"/>
    <x v="54"/>
    <x v="3120"/>
    <x v="8"/>
    <x v="4"/>
    <s v="Tuesday"/>
    <x v="1"/>
    <s v="Q1"/>
    <n v="123718.39999999938"/>
  </r>
  <r>
    <n v="7373"/>
    <n v="3249"/>
    <x v="0"/>
    <n v="1"/>
    <x v="0"/>
    <x v="0"/>
    <n v="13.25"/>
    <x v="0"/>
    <x v="0"/>
    <s v="Sliced Ham, Pineapple, Mozzarella Cheese"/>
    <x v="54"/>
    <x v="3120"/>
    <x v="0"/>
    <x v="4"/>
    <s v="Tuesday"/>
    <x v="1"/>
    <s v="Q1"/>
    <n v="123731.64999999938"/>
  </r>
  <r>
    <n v="7374"/>
    <n v="3249"/>
    <x v="35"/>
    <n v="1"/>
    <x v="26"/>
    <x v="2"/>
    <n v="12.5"/>
    <x v="26"/>
    <x v="3"/>
    <s v="Genoa Salami, Capocollo, Pepperoni, Tomatoes, Asiago Cheese, Garlic"/>
    <x v="54"/>
    <x v="3120"/>
    <x v="7"/>
    <x v="4"/>
    <s v="Tuesday"/>
    <x v="1"/>
    <s v="Q1"/>
    <n v="123744.14999999938"/>
  </r>
  <r>
    <n v="7375"/>
    <n v="3250"/>
    <x v="21"/>
    <n v="1"/>
    <x v="7"/>
    <x v="1"/>
    <n v="20.75"/>
    <x v="7"/>
    <x v="1"/>
    <s v="Barbecued Chicken, Red Peppers, Green Peppers, Tomatoes, Red Onions, Barbecue Sauce"/>
    <x v="54"/>
    <x v="808"/>
    <x v="2"/>
    <x v="5"/>
    <s v="Tuesday"/>
    <x v="1"/>
    <s v="Q1"/>
    <n v="123764.89999999938"/>
  </r>
  <r>
    <n v="7376"/>
    <n v="3250"/>
    <x v="0"/>
    <n v="1"/>
    <x v="0"/>
    <x v="0"/>
    <n v="13.25"/>
    <x v="0"/>
    <x v="0"/>
    <s v="Sliced Ham, Pineapple, Mozzarella Cheese"/>
    <x v="54"/>
    <x v="808"/>
    <x v="0"/>
    <x v="5"/>
    <s v="Tuesday"/>
    <x v="1"/>
    <s v="Q1"/>
    <n v="123778.14999999938"/>
  </r>
  <r>
    <n v="7377"/>
    <n v="3250"/>
    <x v="63"/>
    <n v="1"/>
    <x v="6"/>
    <x v="0"/>
    <n v="16.5"/>
    <x v="6"/>
    <x v="3"/>
    <s v="Prosciutto di San Daniele, Arugula, Mozzarella Cheese"/>
    <x v="54"/>
    <x v="808"/>
    <x v="4"/>
    <x v="5"/>
    <s v="Tuesday"/>
    <x v="1"/>
    <s v="Q1"/>
    <n v="123794.64999999938"/>
  </r>
  <r>
    <n v="7378"/>
    <n v="3250"/>
    <x v="69"/>
    <n v="1"/>
    <x v="2"/>
    <x v="2"/>
    <n v="12.75"/>
    <x v="2"/>
    <x v="1"/>
    <s v="Chicken, Pineapple, Tomatoes, Red Peppers, Thai Sweet Chilli Sauce"/>
    <x v="54"/>
    <x v="808"/>
    <x v="5"/>
    <x v="5"/>
    <s v="Tuesday"/>
    <x v="1"/>
    <s v="Q1"/>
    <n v="123807.39999999938"/>
  </r>
  <r>
    <n v="7379"/>
    <n v="3251"/>
    <x v="4"/>
    <n v="1"/>
    <x v="4"/>
    <x v="1"/>
    <n v="20.75"/>
    <x v="4"/>
    <x v="3"/>
    <s v="Calabrese Salami, Capocollo, Tomatoes, Red Onions, Green Olives, Garlic"/>
    <x v="54"/>
    <x v="3121"/>
    <x v="2"/>
    <x v="5"/>
    <s v="Tuesday"/>
    <x v="1"/>
    <s v="Q1"/>
    <n v="123828.14999999938"/>
  </r>
  <r>
    <n v="7380"/>
    <n v="3252"/>
    <x v="54"/>
    <n v="1"/>
    <x v="26"/>
    <x v="1"/>
    <n v="20.75"/>
    <x v="26"/>
    <x v="3"/>
    <s v="Genoa Salami, Capocollo, Pepperoni, Tomatoes, Asiago Cheese, Garlic"/>
    <x v="54"/>
    <x v="2256"/>
    <x v="2"/>
    <x v="5"/>
    <s v="Tuesday"/>
    <x v="1"/>
    <s v="Q1"/>
    <n v="123848.89999999938"/>
  </r>
  <r>
    <n v="7381"/>
    <n v="3253"/>
    <x v="66"/>
    <n v="1"/>
    <x v="30"/>
    <x v="0"/>
    <n v="14.5"/>
    <x v="30"/>
    <x v="0"/>
    <s v="Pepperoni, Mushrooms, Green Peppers"/>
    <x v="54"/>
    <x v="3122"/>
    <x v="21"/>
    <x v="5"/>
    <s v="Tuesday"/>
    <x v="1"/>
    <s v="Q1"/>
    <n v="123863.39999999938"/>
  </r>
  <r>
    <n v="7382"/>
    <n v="3254"/>
    <x v="60"/>
    <n v="1"/>
    <x v="0"/>
    <x v="1"/>
    <n v="16.5"/>
    <x v="0"/>
    <x v="0"/>
    <s v="Sliced Ham, Pineapple, Mozzarella Cheese"/>
    <x v="54"/>
    <x v="3123"/>
    <x v="4"/>
    <x v="5"/>
    <s v="Tuesday"/>
    <x v="1"/>
    <s v="Q1"/>
    <n v="123879.89999999938"/>
  </r>
  <r>
    <n v="7383"/>
    <n v="3254"/>
    <x v="20"/>
    <n v="1"/>
    <x v="5"/>
    <x v="1"/>
    <n v="20.25"/>
    <x v="5"/>
    <x v="2"/>
    <s v="Tomatoes, Red Peppers, Jalapeno Peppers, Red Onions, Cilantro, Corn, Chipotle Sauce, Garlic"/>
    <x v="54"/>
    <x v="3123"/>
    <x v="9"/>
    <x v="5"/>
    <s v="Tuesday"/>
    <x v="1"/>
    <s v="Q1"/>
    <n v="123900.14999999938"/>
  </r>
  <r>
    <n v="7384"/>
    <n v="3254"/>
    <x v="29"/>
    <n v="1"/>
    <x v="21"/>
    <x v="2"/>
    <n v="12"/>
    <x v="21"/>
    <x v="0"/>
    <s v="Tomatoes, Anchovies, Green Olives, Red Onions, Garlic"/>
    <x v="54"/>
    <x v="3123"/>
    <x v="6"/>
    <x v="5"/>
    <s v="Tuesday"/>
    <x v="1"/>
    <s v="Q1"/>
    <n v="123912.14999999938"/>
  </r>
  <r>
    <n v="7385"/>
    <n v="3255"/>
    <x v="19"/>
    <n v="1"/>
    <x v="15"/>
    <x v="1"/>
    <n v="20.75"/>
    <x v="15"/>
    <x v="1"/>
    <s v="Chicken, Tomatoes, Red Peppers, Red Onions, Jalapeno Peppers, Corn, Cilantro, Chipotle Sauce"/>
    <x v="54"/>
    <x v="3124"/>
    <x v="2"/>
    <x v="5"/>
    <s v="Tuesday"/>
    <x v="1"/>
    <s v="Q1"/>
    <n v="123932.89999999938"/>
  </r>
  <r>
    <n v="7386"/>
    <n v="3255"/>
    <x v="65"/>
    <n v="1"/>
    <x v="15"/>
    <x v="0"/>
    <n v="16.75"/>
    <x v="15"/>
    <x v="1"/>
    <s v="Chicken, Tomatoes, Red Peppers, Red Onions, Jalapeno Peppers, Corn, Cilantro, Chipotle Sauce"/>
    <x v="54"/>
    <x v="3124"/>
    <x v="10"/>
    <x v="5"/>
    <s v="Tuesday"/>
    <x v="1"/>
    <s v="Q1"/>
    <n v="123949.64999999938"/>
  </r>
  <r>
    <n v="7387"/>
    <n v="3255"/>
    <x v="18"/>
    <n v="1"/>
    <x v="14"/>
    <x v="2"/>
    <n v="12"/>
    <x v="14"/>
    <x v="2"/>
    <s v="Mushrooms, Tomatoes, Red Peppers, Green Peppers, Red Onions, Zucchini, Spinach, Garlic"/>
    <x v="54"/>
    <x v="3124"/>
    <x v="6"/>
    <x v="5"/>
    <s v="Tuesday"/>
    <x v="1"/>
    <s v="Q1"/>
    <n v="123961.64999999938"/>
  </r>
  <r>
    <n v="7388"/>
    <n v="3256"/>
    <x v="58"/>
    <n v="1"/>
    <x v="18"/>
    <x v="0"/>
    <n v="16.75"/>
    <x v="18"/>
    <x v="1"/>
    <s v="Chicken, Tomatoes, Red Peppers, Spinach, Garlic, Pesto Sauce"/>
    <x v="54"/>
    <x v="3125"/>
    <x v="10"/>
    <x v="6"/>
    <s v="Tuesday"/>
    <x v="1"/>
    <s v="Q1"/>
    <n v="123978.39999999938"/>
  </r>
  <r>
    <n v="7389"/>
    <n v="3256"/>
    <x v="57"/>
    <n v="1"/>
    <x v="1"/>
    <x v="1"/>
    <n v="20.5"/>
    <x v="1"/>
    <x v="0"/>
    <s v="Pepperoni, Mushrooms, Red Onions, Red Peppers, Bacon"/>
    <x v="54"/>
    <x v="3125"/>
    <x v="8"/>
    <x v="6"/>
    <s v="Tuesday"/>
    <x v="1"/>
    <s v="Q1"/>
    <n v="123998.89999999938"/>
  </r>
  <r>
    <n v="7390"/>
    <n v="3256"/>
    <x v="24"/>
    <n v="1"/>
    <x v="17"/>
    <x v="1"/>
    <n v="15.25"/>
    <x v="17"/>
    <x v="0"/>
    <s v="Mozzarella Cheese, Pepperoni"/>
    <x v="54"/>
    <x v="3125"/>
    <x v="11"/>
    <x v="6"/>
    <s v="Tuesday"/>
    <x v="1"/>
    <s v="Q1"/>
    <n v="124014.14999999938"/>
  </r>
  <r>
    <n v="7391"/>
    <n v="3256"/>
    <x v="47"/>
    <n v="1"/>
    <x v="17"/>
    <x v="2"/>
    <n v="9.75"/>
    <x v="17"/>
    <x v="0"/>
    <s v="Mozzarella Cheese, Pepperoni"/>
    <x v="54"/>
    <x v="3125"/>
    <x v="16"/>
    <x v="6"/>
    <s v="Tuesday"/>
    <x v="1"/>
    <s v="Q1"/>
    <n v="124023.89999999938"/>
  </r>
  <r>
    <n v="7392"/>
    <n v="3257"/>
    <x v="37"/>
    <n v="1"/>
    <x v="21"/>
    <x v="1"/>
    <n v="20.5"/>
    <x v="21"/>
    <x v="0"/>
    <s v="Tomatoes, Anchovies, Green Olives, Red Onions, Garlic"/>
    <x v="54"/>
    <x v="3126"/>
    <x v="8"/>
    <x v="6"/>
    <s v="Tuesday"/>
    <x v="1"/>
    <s v="Q1"/>
    <n v="124044.39999999938"/>
  </r>
  <r>
    <n v="7393"/>
    <n v="3257"/>
    <x v="19"/>
    <n v="1"/>
    <x v="15"/>
    <x v="1"/>
    <n v="20.75"/>
    <x v="15"/>
    <x v="1"/>
    <s v="Chicken, Tomatoes, Red Peppers, Red Onions, Jalapeno Peppers, Corn, Cilantro, Chipotle Sauce"/>
    <x v="54"/>
    <x v="3126"/>
    <x v="2"/>
    <x v="6"/>
    <s v="Tuesday"/>
    <x v="1"/>
    <s v="Q1"/>
    <n v="124065.14999999938"/>
  </r>
  <r>
    <n v="7394"/>
    <n v="3258"/>
    <x v="32"/>
    <n v="1"/>
    <x v="22"/>
    <x v="0"/>
    <n v="14.75"/>
    <x v="22"/>
    <x v="2"/>
    <s v="Ricotta Cheese, Gorgonzola Piccante Cheese, Mozzarella Cheese, Parmigiano Reggiano Cheese, Garlic"/>
    <x v="54"/>
    <x v="3127"/>
    <x v="14"/>
    <x v="6"/>
    <s v="Tuesday"/>
    <x v="1"/>
    <s v="Q1"/>
    <n v="124079.89999999938"/>
  </r>
  <r>
    <n v="7395"/>
    <n v="3258"/>
    <x v="51"/>
    <n v="1"/>
    <x v="0"/>
    <x v="2"/>
    <n v="10.5"/>
    <x v="0"/>
    <x v="0"/>
    <s v="Sliced Ham, Pineapple, Mozzarella Cheese"/>
    <x v="54"/>
    <x v="3127"/>
    <x v="18"/>
    <x v="6"/>
    <s v="Tuesday"/>
    <x v="1"/>
    <s v="Q1"/>
    <n v="124090.39999999938"/>
  </r>
  <r>
    <n v="7396"/>
    <n v="3258"/>
    <x v="55"/>
    <n v="1"/>
    <x v="13"/>
    <x v="2"/>
    <n v="12.5"/>
    <x v="13"/>
    <x v="2"/>
    <s v="Spinach, Artichokes, Tomatoes, Sun-dried Tomatoes, Garlic, Pesto Sauce"/>
    <x v="54"/>
    <x v="3127"/>
    <x v="7"/>
    <x v="6"/>
    <s v="Tuesday"/>
    <x v="1"/>
    <s v="Q1"/>
    <n v="124102.89999999938"/>
  </r>
  <r>
    <n v="7397"/>
    <n v="3259"/>
    <x v="89"/>
    <n v="1"/>
    <x v="23"/>
    <x v="1"/>
    <n v="20.25"/>
    <x v="23"/>
    <x v="3"/>
    <s v="‘Nduja Salami, Pancetta, Tomatoes, Red Onions, Friggitello Peppers, Garlic"/>
    <x v="54"/>
    <x v="3128"/>
    <x v="9"/>
    <x v="6"/>
    <s v="Tuesday"/>
    <x v="1"/>
    <s v="Q1"/>
    <n v="124123.14999999938"/>
  </r>
  <r>
    <n v="7398"/>
    <n v="3260"/>
    <x v="40"/>
    <n v="1"/>
    <x v="15"/>
    <x v="2"/>
    <n v="12.75"/>
    <x v="15"/>
    <x v="1"/>
    <s v="Chicken, Tomatoes, Red Peppers, Red Onions, Jalapeno Peppers, Corn, Cilantro, Chipotle Sauce"/>
    <x v="54"/>
    <x v="2879"/>
    <x v="5"/>
    <x v="6"/>
    <s v="Tuesday"/>
    <x v="1"/>
    <s v="Q1"/>
    <n v="124135.89999999938"/>
  </r>
  <r>
    <n v="7399"/>
    <n v="3260"/>
    <x v="72"/>
    <n v="1"/>
    <x v="14"/>
    <x v="0"/>
    <n v="16"/>
    <x v="14"/>
    <x v="2"/>
    <s v="Mushrooms, Tomatoes, Red Peppers, Green Peppers, Red Onions, Zucchini, Spinach, Garlic"/>
    <x v="54"/>
    <x v="2879"/>
    <x v="1"/>
    <x v="6"/>
    <s v="Tuesday"/>
    <x v="1"/>
    <s v="Q1"/>
    <n v="124151.89999999938"/>
  </r>
  <r>
    <n v="7400"/>
    <n v="3261"/>
    <x v="21"/>
    <n v="1"/>
    <x v="7"/>
    <x v="1"/>
    <n v="20.75"/>
    <x v="7"/>
    <x v="1"/>
    <s v="Barbecued Chicken, Red Peppers, Green Peppers, Tomatoes, Red Onions, Barbecue Sauce"/>
    <x v="54"/>
    <x v="3129"/>
    <x v="2"/>
    <x v="6"/>
    <s v="Tuesday"/>
    <x v="1"/>
    <s v="Q1"/>
    <n v="124172.64999999938"/>
  </r>
  <r>
    <n v="7401"/>
    <n v="3261"/>
    <x v="3"/>
    <n v="1"/>
    <x v="3"/>
    <x v="1"/>
    <n v="18.5"/>
    <x v="3"/>
    <x v="2"/>
    <s v="Mozzarella Cheese, Provolone Cheese, Smoked Gouda Cheese, Romano Cheese, Blue Cheese, Garlic"/>
    <x v="54"/>
    <x v="3129"/>
    <x v="3"/>
    <x v="6"/>
    <s v="Tuesday"/>
    <x v="1"/>
    <s v="Q1"/>
    <n v="124191.14999999938"/>
  </r>
  <r>
    <n v="7402"/>
    <n v="3261"/>
    <x v="42"/>
    <n v="1"/>
    <x v="17"/>
    <x v="0"/>
    <n v="12.5"/>
    <x v="17"/>
    <x v="0"/>
    <s v="Mozzarella Cheese, Pepperoni"/>
    <x v="54"/>
    <x v="3129"/>
    <x v="7"/>
    <x v="6"/>
    <s v="Tuesday"/>
    <x v="1"/>
    <s v="Q1"/>
    <n v="124203.64999999938"/>
  </r>
  <r>
    <n v="7403"/>
    <n v="3261"/>
    <x v="63"/>
    <n v="1"/>
    <x v="6"/>
    <x v="0"/>
    <n v="16.5"/>
    <x v="6"/>
    <x v="3"/>
    <s v="Prosciutto di San Daniele, Arugula, Mozzarella Cheese"/>
    <x v="54"/>
    <x v="3129"/>
    <x v="4"/>
    <x v="6"/>
    <s v="Tuesday"/>
    <x v="1"/>
    <s v="Q1"/>
    <n v="124220.14999999938"/>
  </r>
  <r>
    <n v="7404"/>
    <n v="3262"/>
    <x v="23"/>
    <n v="1"/>
    <x v="16"/>
    <x v="1"/>
    <n v="20.75"/>
    <x v="16"/>
    <x v="1"/>
    <s v="Chicken, Artichoke, Spinach, Garlic, Jalapeno Peppers, Fontina Cheese, Gouda Cheese"/>
    <x v="54"/>
    <x v="3130"/>
    <x v="2"/>
    <x v="7"/>
    <s v="Tuesday"/>
    <x v="1"/>
    <s v="Q1"/>
    <n v="124240.89999999938"/>
  </r>
  <r>
    <n v="7405"/>
    <n v="3262"/>
    <x v="66"/>
    <n v="1"/>
    <x v="30"/>
    <x v="0"/>
    <n v="14.5"/>
    <x v="30"/>
    <x v="0"/>
    <s v="Pepperoni, Mushrooms, Green Peppers"/>
    <x v="54"/>
    <x v="3130"/>
    <x v="21"/>
    <x v="7"/>
    <s v="Tuesday"/>
    <x v="1"/>
    <s v="Q1"/>
    <n v="124255.39999999938"/>
  </r>
  <r>
    <n v="7406"/>
    <n v="3262"/>
    <x v="55"/>
    <n v="1"/>
    <x v="13"/>
    <x v="2"/>
    <n v="12.5"/>
    <x v="13"/>
    <x v="2"/>
    <s v="Spinach, Artichokes, Tomatoes, Sun-dried Tomatoes, Garlic, Pesto Sauce"/>
    <x v="54"/>
    <x v="3130"/>
    <x v="7"/>
    <x v="7"/>
    <s v="Tuesday"/>
    <x v="1"/>
    <s v="Q1"/>
    <n v="124267.89999999938"/>
  </r>
  <r>
    <n v="7407"/>
    <n v="3263"/>
    <x v="21"/>
    <n v="1"/>
    <x v="7"/>
    <x v="1"/>
    <n v="20.75"/>
    <x v="7"/>
    <x v="1"/>
    <s v="Barbecued Chicken, Red Peppers, Green Peppers, Tomatoes, Red Onions, Barbecue Sauce"/>
    <x v="54"/>
    <x v="3131"/>
    <x v="2"/>
    <x v="7"/>
    <s v="Tuesday"/>
    <x v="1"/>
    <s v="Q1"/>
    <n v="124288.64999999938"/>
  </r>
  <r>
    <n v="7408"/>
    <n v="3264"/>
    <x v="1"/>
    <n v="1"/>
    <x v="1"/>
    <x v="0"/>
    <n v="16"/>
    <x v="1"/>
    <x v="0"/>
    <s v="Pepperoni, Mushrooms, Red Onions, Red Peppers, Bacon"/>
    <x v="54"/>
    <x v="3132"/>
    <x v="1"/>
    <x v="7"/>
    <s v="Tuesday"/>
    <x v="1"/>
    <s v="Q1"/>
    <n v="124304.64999999938"/>
  </r>
  <r>
    <n v="7409"/>
    <n v="3264"/>
    <x v="80"/>
    <n v="1"/>
    <x v="27"/>
    <x v="0"/>
    <n v="16"/>
    <x v="27"/>
    <x v="2"/>
    <s v="Spinach, Mushrooms, Red Onions, Feta Cheese, Garlic"/>
    <x v="54"/>
    <x v="3132"/>
    <x v="1"/>
    <x v="7"/>
    <s v="Tuesday"/>
    <x v="1"/>
    <s v="Q1"/>
    <n v="124320.64999999938"/>
  </r>
  <r>
    <n v="7410"/>
    <n v="3265"/>
    <x v="31"/>
    <n v="2"/>
    <x v="23"/>
    <x v="0"/>
    <n v="16.25"/>
    <x v="23"/>
    <x v="3"/>
    <s v="‘Nduja Salami, Pancetta, Tomatoes, Red Onions, Friggitello Peppers, Garlic"/>
    <x v="54"/>
    <x v="3133"/>
    <x v="46"/>
    <x v="7"/>
    <s v="Tuesday"/>
    <x v="1"/>
    <s v="Q1"/>
    <n v="124353.14999999938"/>
  </r>
  <r>
    <n v="7411"/>
    <n v="3265"/>
    <x v="78"/>
    <n v="1"/>
    <x v="11"/>
    <x v="2"/>
    <n v="12"/>
    <x v="11"/>
    <x v="0"/>
    <s v="Capocollo, Red Peppers, Tomatoes, Goat Cheese, Garlic, Oregano"/>
    <x v="54"/>
    <x v="3133"/>
    <x v="6"/>
    <x v="7"/>
    <s v="Tuesday"/>
    <x v="1"/>
    <s v="Q1"/>
    <n v="124365.14999999938"/>
  </r>
  <r>
    <n v="7412"/>
    <n v="3265"/>
    <x v="47"/>
    <n v="1"/>
    <x v="17"/>
    <x v="2"/>
    <n v="9.75"/>
    <x v="17"/>
    <x v="0"/>
    <s v="Mozzarella Cheese, Pepperoni"/>
    <x v="54"/>
    <x v="3133"/>
    <x v="16"/>
    <x v="7"/>
    <s v="Tuesday"/>
    <x v="1"/>
    <s v="Q1"/>
    <n v="124374.89999999938"/>
  </r>
  <r>
    <n v="7413"/>
    <n v="3266"/>
    <x v="83"/>
    <n v="1"/>
    <x v="31"/>
    <x v="2"/>
    <n v="23.65"/>
    <x v="31"/>
    <x v="3"/>
    <s v="Brie Carre Cheese, Prosciutto, Caramelized Onions, Pears, Thyme, Garlic"/>
    <x v="54"/>
    <x v="3134"/>
    <x v="27"/>
    <x v="7"/>
    <s v="Tuesday"/>
    <x v="1"/>
    <s v="Q1"/>
    <n v="124398.54999999938"/>
  </r>
  <r>
    <n v="7414"/>
    <n v="3266"/>
    <x v="12"/>
    <n v="1"/>
    <x v="10"/>
    <x v="2"/>
    <n v="12"/>
    <x v="10"/>
    <x v="2"/>
    <s v="Spinach, Mushrooms, Tomatoes, Green Olives, Feta Cheese"/>
    <x v="54"/>
    <x v="3134"/>
    <x v="6"/>
    <x v="7"/>
    <s v="Tuesday"/>
    <x v="1"/>
    <s v="Q1"/>
    <n v="124410.54999999938"/>
  </r>
  <r>
    <n v="7415"/>
    <n v="3267"/>
    <x v="12"/>
    <n v="1"/>
    <x v="10"/>
    <x v="2"/>
    <n v="12"/>
    <x v="10"/>
    <x v="2"/>
    <s v="Spinach, Mushrooms, Tomatoes, Green Olives, Feta Cheese"/>
    <x v="54"/>
    <x v="940"/>
    <x v="6"/>
    <x v="7"/>
    <s v="Tuesday"/>
    <x v="1"/>
    <s v="Q1"/>
    <n v="124422.54999999938"/>
  </r>
  <r>
    <n v="7416"/>
    <n v="3267"/>
    <x v="42"/>
    <n v="1"/>
    <x v="17"/>
    <x v="0"/>
    <n v="12.5"/>
    <x v="17"/>
    <x v="0"/>
    <s v="Mozzarella Cheese, Pepperoni"/>
    <x v="54"/>
    <x v="940"/>
    <x v="7"/>
    <x v="7"/>
    <s v="Tuesday"/>
    <x v="1"/>
    <s v="Q1"/>
    <n v="124435.04999999938"/>
  </r>
  <r>
    <n v="7417"/>
    <n v="3268"/>
    <x v="35"/>
    <n v="1"/>
    <x v="26"/>
    <x v="2"/>
    <n v="12.5"/>
    <x v="26"/>
    <x v="3"/>
    <s v="Genoa Salami, Capocollo, Pepperoni, Tomatoes, Asiago Cheese, Garlic"/>
    <x v="54"/>
    <x v="3135"/>
    <x v="7"/>
    <x v="8"/>
    <s v="Tuesday"/>
    <x v="1"/>
    <s v="Q1"/>
    <n v="124447.54999999938"/>
  </r>
  <r>
    <n v="7418"/>
    <n v="3268"/>
    <x v="16"/>
    <n v="1"/>
    <x v="12"/>
    <x v="1"/>
    <n v="20.75"/>
    <x v="12"/>
    <x v="3"/>
    <s v="Capocollo, Tomatoes, Goat Cheese, Artichokes, Peperoncini verdi, Garlic"/>
    <x v="54"/>
    <x v="3135"/>
    <x v="2"/>
    <x v="8"/>
    <s v="Tuesday"/>
    <x v="1"/>
    <s v="Q1"/>
    <n v="124468.29999999938"/>
  </r>
  <r>
    <n v="7419"/>
    <n v="3269"/>
    <x v="51"/>
    <n v="1"/>
    <x v="0"/>
    <x v="2"/>
    <n v="10.5"/>
    <x v="0"/>
    <x v="0"/>
    <s v="Sliced Ham, Pineapple, Mozzarella Cheese"/>
    <x v="54"/>
    <x v="3136"/>
    <x v="18"/>
    <x v="8"/>
    <s v="Tuesday"/>
    <x v="1"/>
    <s v="Q1"/>
    <n v="124478.79999999938"/>
  </r>
  <r>
    <n v="7420"/>
    <n v="3269"/>
    <x v="44"/>
    <n v="1"/>
    <x v="28"/>
    <x v="0"/>
    <n v="16.25"/>
    <x v="28"/>
    <x v="3"/>
    <s v="Coarse Sicilian Salami, Tomatoes, Green Olives, Luganega Sausage, Onions, Garlic"/>
    <x v="54"/>
    <x v="3136"/>
    <x v="13"/>
    <x v="8"/>
    <s v="Tuesday"/>
    <x v="1"/>
    <s v="Q1"/>
    <n v="124495.04999999938"/>
  </r>
  <r>
    <n v="7421"/>
    <n v="3269"/>
    <x v="2"/>
    <n v="1"/>
    <x v="2"/>
    <x v="1"/>
    <n v="20.75"/>
    <x v="2"/>
    <x v="1"/>
    <s v="Chicken, Pineapple, Tomatoes, Red Peppers, Thai Sweet Chilli Sauce"/>
    <x v="54"/>
    <x v="3136"/>
    <x v="2"/>
    <x v="8"/>
    <s v="Tuesday"/>
    <x v="1"/>
    <s v="Q1"/>
    <n v="124515.79999999938"/>
  </r>
  <r>
    <n v="7422"/>
    <n v="3270"/>
    <x v="20"/>
    <n v="1"/>
    <x v="5"/>
    <x v="1"/>
    <n v="20.25"/>
    <x v="5"/>
    <x v="2"/>
    <s v="Tomatoes, Red Peppers, Jalapeno Peppers, Red Onions, Cilantro, Corn, Chipotle Sauce, Garlic"/>
    <x v="54"/>
    <x v="3137"/>
    <x v="9"/>
    <x v="8"/>
    <s v="Tuesday"/>
    <x v="1"/>
    <s v="Q1"/>
    <n v="124536.04999999938"/>
  </r>
  <r>
    <n v="7423"/>
    <n v="3271"/>
    <x v="4"/>
    <n v="1"/>
    <x v="4"/>
    <x v="1"/>
    <n v="20.75"/>
    <x v="4"/>
    <x v="3"/>
    <s v="Calabrese Salami, Capocollo, Tomatoes, Red Onions, Green Olives, Garlic"/>
    <x v="54"/>
    <x v="3138"/>
    <x v="2"/>
    <x v="8"/>
    <s v="Tuesday"/>
    <x v="1"/>
    <s v="Q1"/>
    <n v="124556.79999999938"/>
  </r>
  <r>
    <n v="7424"/>
    <n v="3272"/>
    <x v="30"/>
    <n v="1"/>
    <x v="22"/>
    <x v="1"/>
    <n v="17.95"/>
    <x v="22"/>
    <x v="2"/>
    <s v="Ricotta Cheese, Gorgonzola Piccante Cheese, Mozzarella Cheese, Parmigiano Reggiano Cheese, Garlic"/>
    <x v="54"/>
    <x v="3139"/>
    <x v="12"/>
    <x v="8"/>
    <s v="Tuesday"/>
    <x v="1"/>
    <s v="Q1"/>
    <n v="124574.74999999937"/>
  </r>
  <r>
    <n v="7425"/>
    <n v="3272"/>
    <x v="39"/>
    <n v="1"/>
    <x v="11"/>
    <x v="0"/>
    <n v="16"/>
    <x v="11"/>
    <x v="0"/>
    <s v="Capocollo, Red Peppers, Tomatoes, Goat Cheese, Garlic, Oregano"/>
    <x v="54"/>
    <x v="3139"/>
    <x v="1"/>
    <x v="8"/>
    <s v="Tuesday"/>
    <x v="1"/>
    <s v="Q1"/>
    <n v="124590.74999999937"/>
  </r>
  <r>
    <n v="7426"/>
    <n v="3273"/>
    <x v="3"/>
    <n v="1"/>
    <x v="3"/>
    <x v="1"/>
    <n v="18.5"/>
    <x v="3"/>
    <x v="2"/>
    <s v="Mozzarella Cheese, Provolone Cheese, Smoked Gouda Cheese, Romano Cheese, Blue Cheese, Garlic"/>
    <x v="54"/>
    <x v="612"/>
    <x v="3"/>
    <x v="9"/>
    <s v="Tuesday"/>
    <x v="1"/>
    <s v="Q1"/>
    <n v="124609.24999999937"/>
  </r>
  <r>
    <n v="7427"/>
    <n v="3273"/>
    <x v="13"/>
    <n v="1"/>
    <x v="11"/>
    <x v="1"/>
    <n v="20.5"/>
    <x v="11"/>
    <x v="0"/>
    <s v="Capocollo, Red Peppers, Tomatoes, Goat Cheese, Garlic, Oregano"/>
    <x v="54"/>
    <x v="612"/>
    <x v="8"/>
    <x v="9"/>
    <s v="Tuesday"/>
    <x v="1"/>
    <s v="Q1"/>
    <n v="124629.74999999937"/>
  </r>
  <r>
    <n v="7428"/>
    <n v="3274"/>
    <x v="42"/>
    <n v="1"/>
    <x v="17"/>
    <x v="0"/>
    <n v="12.5"/>
    <x v="17"/>
    <x v="0"/>
    <s v="Mozzarella Cheese, Pepperoni"/>
    <x v="54"/>
    <x v="3140"/>
    <x v="7"/>
    <x v="9"/>
    <s v="Tuesday"/>
    <x v="1"/>
    <s v="Q1"/>
    <n v="124642.24999999937"/>
  </r>
  <r>
    <n v="7429"/>
    <n v="3274"/>
    <x v="2"/>
    <n v="1"/>
    <x v="2"/>
    <x v="1"/>
    <n v="20.75"/>
    <x v="2"/>
    <x v="1"/>
    <s v="Chicken, Pineapple, Tomatoes, Red Peppers, Thai Sweet Chilli Sauce"/>
    <x v="54"/>
    <x v="3140"/>
    <x v="2"/>
    <x v="9"/>
    <s v="Tuesday"/>
    <x v="1"/>
    <s v="Q1"/>
    <n v="124662.99999999937"/>
  </r>
  <r>
    <n v="7430"/>
    <n v="3275"/>
    <x v="59"/>
    <n v="1"/>
    <x v="8"/>
    <x v="3"/>
    <n v="25.5"/>
    <x v="8"/>
    <x v="0"/>
    <s v="Kalamata Olives, Feta Cheese, Tomatoes, Garlic, Beef Chuck Roast, Red Onions"/>
    <x v="54"/>
    <x v="3141"/>
    <x v="19"/>
    <x v="9"/>
    <s v="Tuesday"/>
    <x v="1"/>
    <s v="Q1"/>
    <n v="124688.49999999937"/>
  </r>
  <r>
    <n v="7431"/>
    <n v="3276"/>
    <x v="0"/>
    <n v="1"/>
    <x v="0"/>
    <x v="0"/>
    <n v="13.25"/>
    <x v="0"/>
    <x v="0"/>
    <s v="Sliced Ham, Pineapple, Mozzarella Cheese"/>
    <x v="54"/>
    <x v="3142"/>
    <x v="0"/>
    <x v="9"/>
    <s v="Tuesday"/>
    <x v="1"/>
    <s v="Q1"/>
    <n v="124701.74999999937"/>
  </r>
  <r>
    <n v="7432"/>
    <n v="3276"/>
    <x v="73"/>
    <n v="1"/>
    <x v="8"/>
    <x v="0"/>
    <n v="16"/>
    <x v="8"/>
    <x v="0"/>
    <s v="Kalamata Olives, Feta Cheese, Tomatoes, Garlic, Beef Chuck Roast, Red Onions"/>
    <x v="54"/>
    <x v="3142"/>
    <x v="1"/>
    <x v="9"/>
    <s v="Tuesday"/>
    <x v="1"/>
    <s v="Q1"/>
    <n v="124717.74999999937"/>
  </r>
  <r>
    <n v="7433"/>
    <n v="3277"/>
    <x v="3"/>
    <n v="1"/>
    <x v="3"/>
    <x v="1"/>
    <n v="18.5"/>
    <x v="3"/>
    <x v="2"/>
    <s v="Mozzarella Cheese, Provolone Cheese, Smoked Gouda Cheese, Romano Cheese, Blue Cheese, Garlic"/>
    <x v="54"/>
    <x v="3143"/>
    <x v="3"/>
    <x v="9"/>
    <s v="Tuesday"/>
    <x v="1"/>
    <s v="Q1"/>
    <n v="124736.24999999937"/>
  </r>
  <r>
    <n v="7434"/>
    <n v="3278"/>
    <x v="25"/>
    <n v="1"/>
    <x v="16"/>
    <x v="2"/>
    <n v="12.75"/>
    <x v="16"/>
    <x v="1"/>
    <s v="Chicken, Artichoke, Spinach, Garlic, Jalapeno Peppers, Fontina Cheese, Gouda Cheese"/>
    <x v="54"/>
    <x v="3144"/>
    <x v="5"/>
    <x v="10"/>
    <s v="Tuesday"/>
    <x v="1"/>
    <s v="Q1"/>
    <n v="124748.99999999937"/>
  </r>
  <r>
    <n v="7435"/>
    <n v="3278"/>
    <x v="51"/>
    <n v="1"/>
    <x v="0"/>
    <x v="2"/>
    <n v="10.5"/>
    <x v="0"/>
    <x v="0"/>
    <s v="Sliced Ham, Pineapple, Mozzarella Cheese"/>
    <x v="54"/>
    <x v="3144"/>
    <x v="18"/>
    <x v="10"/>
    <s v="Tuesday"/>
    <x v="1"/>
    <s v="Q1"/>
    <n v="124759.49999999937"/>
  </r>
  <r>
    <n v="7436"/>
    <n v="3278"/>
    <x v="37"/>
    <n v="1"/>
    <x v="21"/>
    <x v="1"/>
    <n v="20.5"/>
    <x v="21"/>
    <x v="0"/>
    <s v="Tomatoes, Anchovies, Green Olives, Red Onions, Garlic"/>
    <x v="54"/>
    <x v="3144"/>
    <x v="8"/>
    <x v="10"/>
    <s v="Tuesday"/>
    <x v="1"/>
    <s v="Q1"/>
    <n v="124779.99999999937"/>
  </r>
  <r>
    <n v="7437"/>
    <n v="3278"/>
    <x v="67"/>
    <n v="1"/>
    <x v="28"/>
    <x v="2"/>
    <n v="12.25"/>
    <x v="28"/>
    <x v="3"/>
    <s v="Coarse Sicilian Salami, Tomatoes, Green Olives, Luganega Sausage, Onions, Garlic"/>
    <x v="54"/>
    <x v="3144"/>
    <x v="22"/>
    <x v="10"/>
    <s v="Tuesday"/>
    <x v="1"/>
    <s v="Q1"/>
    <n v="124792.24999999937"/>
  </r>
  <r>
    <n v="7438"/>
    <n v="3279"/>
    <x v="8"/>
    <n v="1"/>
    <x v="7"/>
    <x v="2"/>
    <n v="12.75"/>
    <x v="7"/>
    <x v="1"/>
    <s v="Barbecued Chicken, Red Peppers, Green Peppers, Tomatoes, Red Onions, Barbecue Sauce"/>
    <x v="54"/>
    <x v="3145"/>
    <x v="5"/>
    <x v="10"/>
    <s v="Tuesday"/>
    <x v="1"/>
    <s v="Q1"/>
    <n v="124804.99999999937"/>
  </r>
  <r>
    <n v="7439"/>
    <n v="3279"/>
    <x v="2"/>
    <n v="1"/>
    <x v="2"/>
    <x v="1"/>
    <n v="20.75"/>
    <x v="2"/>
    <x v="1"/>
    <s v="Chicken, Pineapple, Tomatoes, Red Peppers, Thai Sweet Chilli Sauce"/>
    <x v="54"/>
    <x v="3145"/>
    <x v="2"/>
    <x v="10"/>
    <s v="Tuesday"/>
    <x v="1"/>
    <s v="Q1"/>
    <n v="124825.74999999937"/>
  </r>
  <r>
    <n v="7440"/>
    <n v="3280"/>
    <x v="22"/>
    <n v="1"/>
    <x v="16"/>
    <x v="0"/>
    <n v="16.75"/>
    <x v="16"/>
    <x v="1"/>
    <s v="Chicken, Artichoke, Spinach, Garlic, Jalapeno Peppers, Fontina Cheese, Gouda Cheese"/>
    <x v="54"/>
    <x v="3146"/>
    <x v="10"/>
    <x v="10"/>
    <s v="Tuesday"/>
    <x v="1"/>
    <s v="Q1"/>
    <n v="124842.49999999937"/>
  </r>
  <r>
    <n v="7441"/>
    <n v="3280"/>
    <x v="3"/>
    <n v="1"/>
    <x v="3"/>
    <x v="1"/>
    <n v="18.5"/>
    <x v="3"/>
    <x v="2"/>
    <s v="Mozzarella Cheese, Provolone Cheese, Smoked Gouda Cheese, Romano Cheese, Blue Cheese, Garlic"/>
    <x v="54"/>
    <x v="3146"/>
    <x v="3"/>
    <x v="10"/>
    <s v="Tuesday"/>
    <x v="1"/>
    <s v="Q1"/>
    <n v="124860.99999999937"/>
  </r>
  <r>
    <n v="7442"/>
    <n v="3280"/>
    <x v="24"/>
    <n v="1"/>
    <x v="17"/>
    <x v="1"/>
    <n v="15.25"/>
    <x v="17"/>
    <x v="0"/>
    <s v="Mozzarella Cheese, Pepperoni"/>
    <x v="54"/>
    <x v="3146"/>
    <x v="11"/>
    <x v="10"/>
    <s v="Tuesday"/>
    <x v="1"/>
    <s v="Q1"/>
    <n v="124876.24999999937"/>
  </r>
  <r>
    <n v="7443"/>
    <n v="3280"/>
    <x v="63"/>
    <n v="1"/>
    <x v="6"/>
    <x v="0"/>
    <n v="16.5"/>
    <x v="6"/>
    <x v="3"/>
    <s v="Prosciutto di San Daniele, Arugula, Mozzarella Cheese"/>
    <x v="54"/>
    <x v="3146"/>
    <x v="4"/>
    <x v="10"/>
    <s v="Tuesday"/>
    <x v="1"/>
    <s v="Q1"/>
    <n v="124892.74999999937"/>
  </r>
  <r>
    <n v="7444"/>
    <n v="3281"/>
    <x v="3"/>
    <n v="1"/>
    <x v="3"/>
    <x v="1"/>
    <n v="18.5"/>
    <x v="3"/>
    <x v="2"/>
    <s v="Mozzarella Cheese, Provolone Cheese, Smoked Gouda Cheese, Romano Cheese, Blue Cheese, Garlic"/>
    <x v="54"/>
    <x v="3147"/>
    <x v="3"/>
    <x v="10"/>
    <s v="Tuesday"/>
    <x v="1"/>
    <s v="Q1"/>
    <n v="124911.24999999937"/>
  </r>
  <r>
    <n v="7445"/>
    <n v="3281"/>
    <x v="42"/>
    <n v="1"/>
    <x v="17"/>
    <x v="0"/>
    <n v="12.5"/>
    <x v="17"/>
    <x v="0"/>
    <s v="Mozzarella Cheese, Pepperoni"/>
    <x v="54"/>
    <x v="3147"/>
    <x v="7"/>
    <x v="10"/>
    <s v="Tuesday"/>
    <x v="1"/>
    <s v="Q1"/>
    <n v="124923.74999999937"/>
  </r>
  <r>
    <n v="7446"/>
    <n v="3281"/>
    <x v="10"/>
    <n v="1"/>
    <x v="9"/>
    <x v="2"/>
    <n v="12.5"/>
    <x v="9"/>
    <x v="3"/>
    <s v="Spinach, Red Onions, Pepperoni, Tomatoes, Artichokes, Kalamata Olives, Garlic, Asiago Cheese"/>
    <x v="54"/>
    <x v="3147"/>
    <x v="7"/>
    <x v="10"/>
    <s v="Tuesday"/>
    <x v="1"/>
    <s v="Q1"/>
    <n v="124936.24999999937"/>
  </r>
  <r>
    <n v="7447"/>
    <n v="3282"/>
    <x v="62"/>
    <n v="1"/>
    <x v="9"/>
    <x v="0"/>
    <n v="16.5"/>
    <x v="9"/>
    <x v="3"/>
    <s v="Spinach, Red Onions, Pepperoni, Tomatoes, Artichokes, Kalamata Olives, Garlic, Asiago Cheese"/>
    <x v="54"/>
    <x v="3148"/>
    <x v="4"/>
    <x v="11"/>
    <s v="Tuesday"/>
    <x v="1"/>
    <s v="Q1"/>
    <n v="124952.74999999937"/>
  </r>
  <r>
    <n v="7448"/>
    <n v="3283"/>
    <x v="30"/>
    <n v="2"/>
    <x v="22"/>
    <x v="1"/>
    <n v="17.95"/>
    <x v="22"/>
    <x v="2"/>
    <s v="Ricotta Cheese, Gorgonzola Piccante Cheese, Mozzarella Cheese, Parmigiano Reggiano Cheese, Garlic"/>
    <x v="55"/>
    <x v="3149"/>
    <x v="30"/>
    <x v="13"/>
    <s v="Wednesday"/>
    <x v="1"/>
    <s v="Q1"/>
    <n v="124988.64999999937"/>
  </r>
  <r>
    <n v="7449"/>
    <n v="3283"/>
    <x v="29"/>
    <n v="1"/>
    <x v="21"/>
    <x v="2"/>
    <n v="12"/>
    <x v="21"/>
    <x v="0"/>
    <s v="Tomatoes, Anchovies, Green Olives, Red Onions, Garlic"/>
    <x v="55"/>
    <x v="3149"/>
    <x v="6"/>
    <x v="13"/>
    <s v="Wednesday"/>
    <x v="1"/>
    <s v="Q1"/>
    <n v="125000.64999999937"/>
  </r>
  <r>
    <n v="7450"/>
    <n v="3284"/>
    <x v="51"/>
    <n v="1"/>
    <x v="0"/>
    <x v="2"/>
    <n v="10.5"/>
    <x v="0"/>
    <x v="0"/>
    <s v="Sliced Ham, Pineapple, Mozzarella Cheese"/>
    <x v="55"/>
    <x v="3150"/>
    <x v="18"/>
    <x v="0"/>
    <s v="Wednesday"/>
    <x v="1"/>
    <s v="Q1"/>
    <n v="125011.14999999937"/>
  </r>
  <r>
    <n v="7451"/>
    <n v="3285"/>
    <x v="41"/>
    <n v="1"/>
    <x v="7"/>
    <x v="0"/>
    <n v="16.75"/>
    <x v="7"/>
    <x v="1"/>
    <s v="Barbecued Chicken, Red Peppers, Green Peppers, Tomatoes, Red Onions, Barbecue Sauce"/>
    <x v="55"/>
    <x v="3151"/>
    <x v="10"/>
    <x v="0"/>
    <s v="Wednesday"/>
    <x v="1"/>
    <s v="Q1"/>
    <n v="125027.89999999937"/>
  </r>
  <r>
    <n v="7452"/>
    <n v="3286"/>
    <x v="27"/>
    <n v="1"/>
    <x v="19"/>
    <x v="2"/>
    <n v="12"/>
    <x v="19"/>
    <x v="0"/>
    <s v="Bacon, Pepperoni, Italian Sausage, Chorizo Sausage"/>
    <x v="55"/>
    <x v="3152"/>
    <x v="6"/>
    <x v="0"/>
    <s v="Wednesday"/>
    <x v="1"/>
    <s v="Q1"/>
    <n v="125039.89999999937"/>
  </r>
  <r>
    <n v="7453"/>
    <n v="3286"/>
    <x v="74"/>
    <n v="1"/>
    <x v="18"/>
    <x v="2"/>
    <n v="12.75"/>
    <x v="18"/>
    <x v="1"/>
    <s v="Chicken, Tomatoes, Red Peppers, Spinach, Garlic, Pesto Sauce"/>
    <x v="55"/>
    <x v="3152"/>
    <x v="5"/>
    <x v="0"/>
    <s v="Wednesday"/>
    <x v="1"/>
    <s v="Q1"/>
    <n v="125052.64999999937"/>
  </r>
  <r>
    <n v="7454"/>
    <n v="3286"/>
    <x v="2"/>
    <n v="1"/>
    <x v="2"/>
    <x v="1"/>
    <n v="20.75"/>
    <x v="2"/>
    <x v="1"/>
    <s v="Chicken, Pineapple, Tomatoes, Red Peppers, Thai Sweet Chilli Sauce"/>
    <x v="55"/>
    <x v="3152"/>
    <x v="2"/>
    <x v="0"/>
    <s v="Wednesday"/>
    <x v="1"/>
    <s v="Q1"/>
    <n v="125073.39999999937"/>
  </r>
  <r>
    <n v="7455"/>
    <n v="3286"/>
    <x v="18"/>
    <n v="1"/>
    <x v="14"/>
    <x v="2"/>
    <n v="12"/>
    <x v="14"/>
    <x v="2"/>
    <s v="Mushrooms, Tomatoes, Red Peppers, Green Peppers, Red Onions, Zucchini, Spinach, Garlic"/>
    <x v="55"/>
    <x v="3152"/>
    <x v="6"/>
    <x v="0"/>
    <s v="Wednesday"/>
    <x v="1"/>
    <s v="Q1"/>
    <n v="125085.39999999937"/>
  </r>
  <r>
    <n v="7456"/>
    <n v="3287"/>
    <x v="41"/>
    <n v="1"/>
    <x v="7"/>
    <x v="0"/>
    <n v="16.75"/>
    <x v="7"/>
    <x v="1"/>
    <s v="Barbecued Chicken, Red Peppers, Green Peppers, Tomatoes, Red Onions, Barbecue Sauce"/>
    <x v="55"/>
    <x v="3153"/>
    <x v="10"/>
    <x v="1"/>
    <s v="Wednesday"/>
    <x v="1"/>
    <s v="Q1"/>
    <n v="125102.14999999937"/>
  </r>
  <r>
    <n v="7457"/>
    <n v="3287"/>
    <x v="32"/>
    <n v="1"/>
    <x v="22"/>
    <x v="0"/>
    <n v="14.75"/>
    <x v="22"/>
    <x v="2"/>
    <s v="Ricotta Cheese, Gorgonzola Piccante Cheese, Mozzarella Cheese, Parmigiano Reggiano Cheese, Garlic"/>
    <x v="55"/>
    <x v="3153"/>
    <x v="14"/>
    <x v="1"/>
    <s v="Wednesday"/>
    <x v="1"/>
    <s v="Q1"/>
    <n v="125116.89999999937"/>
  </r>
  <r>
    <n v="7458"/>
    <n v="3288"/>
    <x v="23"/>
    <n v="1"/>
    <x v="16"/>
    <x v="1"/>
    <n v="20.75"/>
    <x v="16"/>
    <x v="1"/>
    <s v="Chicken, Artichoke, Spinach, Garlic, Jalapeno Peppers, Fontina Cheese, Gouda Cheese"/>
    <x v="55"/>
    <x v="3154"/>
    <x v="2"/>
    <x v="1"/>
    <s v="Wednesday"/>
    <x v="1"/>
    <s v="Q1"/>
    <n v="125137.64999999937"/>
  </r>
  <r>
    <n v="7459"/>
    <n v="3288"/>
    <x v="26"/>
    <n v="1"/>
    <x v="18"/>
    <x v="1"/>
    <n v="20.75"/>
    <x v="18"/>
    <x v="1"/>
    <s v="Chicken, Tomatoes, Red Peppers, Spinach, Garlic, Pesto Sauce"/>
    <x v="55"/>
    <x v="3154"/>
    <x v="2"/>
    <x v="1"/>
    <s v="Wednesday"/>
    <x v="1"/>
    <s v="Q1"/>
    <n v="125158.39999999937"/>
  </r>
  <r>
    <n v="7460"/>
    <n v="3288"/>
    <x v="13"/>
    <n v="1"/>
    <x v="11"/>
    <x v="1"/>
    <n v="20.5"/>
    <x v="11"/>
    <x v="0"/>
    <s v="Capocollo, Red Peppers, Tomatoes, Goat Cheese, Garlic, Oregano"/>
    <x v="55"/>
    <x v="3154"/>
    <x v="8"/>
    <x v="1"/>
    <s v="Wednesday"/>
    <x v="1"/>
    <s v="Q1"/>
    <n v="125178.89999999937"/>
  </r>
  <r>
    <n v="7461"/>
    <n v="3289"/>
    <x v="22"/>
    <n v="1"/>
    <x v="16"/>
    <x v="0"/>
    <n v="16.75"/>
    <x v="16"/>
    <x v="1"/>
    <s v="Chicken, Artichoke, Spinach, Garlic, Jalapeno Peppers, Fontina Cheese, Gouda Cheese"/>
    <x v="55"/>
    <x v="3155"/>
    <x v="10"/>
    <x v="1"/>
    <s v="Wednesday"/>
    <x v="1"/>
    <s v="Q1"/>
    <n v="125195.64999999937"/>
  </r>
  <r>
    <n v="7462"/>
    <n v="3289"/>
    <x v="32"/>
    <n v="1"/>
    <x v="22"/>
    <x v="0"/>
    <n v="14.75"/>
    <x v="22"/>
    <x v="2"/>
    <s v="Ricotta Cheese, Gorgonzola Piccante Cheese, Mozzarella Cheese, Parmigiano Reggiano Cheese, Garlic"/>
    <x v="55"/>
    <x v="3155"/>
    <x v="14"/>
    <x v="1"/>
    <s v="Wednesday"/>
    <x v="1"/>
    <s v="Q1"/>
    <n v="125210.39999999937"/>
  </r>
  <r>
    <n v="7463"/>
    <n v="3289"/>
    <x v="42"/>
    <n v="1"/>
    <x v="17"/>
    <x v="0"/>
    <n v="12.5"/>
    <x v="17"/>
    <x v="0"/>
    <s v="Mozzarella Cheese, Pepperoni"/>
    <x v="55"/>
    <x v="3155"/>
    <x v="7"/>
    <x v="1"/>
    <s v="Wednesday"/>
    <x v="1"/>
    <s v="Q1"/>
    <n v="125222.89999999937"/>
  </r>
  <r>
    <n v="7464"/>
    <n v="3289"/>
    <x v="52"/>
    <n v="1"/>
    <x v="26"/>
    <x v="0"/>
    <n v="16.5"/>
    <x v="26"/>
    <x v="3"/>
    <s v="Genoa Salami, Capocollo, Pepperoni, Tomatoes, Asiago Cheese, Garlic"/>
    <x v="55"/>
    <x v="3155"/>
    <x v="4"/>
    <x v="1"/>
    <s v="Wednesday"/>
    <x v="1"/>
    <s v="Q1"/>
    <n v="125239.39999999937"/>
  </r>
  <r>
    <n v="7465"/>
    <n v="3289"/>
    <x v="45"/>
    <n v="1"/>
    <x v="14"/>
    <x v="1"/>
    <n v="20.25"/>
    <x v="14"/>
    <x v="2"/>
    <s v="Mushrooms, Tomatoes, Red Peppers, Green Peppers, Red Onions, Zucchini, Spinach, Garlic"/>
    <x v="55"/>
    <x v="3155"/>
    <x v="9"/>
    <x v="1"/>
    <s v="Wednesday"/>
    <x v="1"/>
    <s v="Q1"/>
    <n v="125259.64999999937"/>
  </r>
  <r>
    <n v="7466"/>
    <n v="3290"/>
    <x v="77"/>
    <n v="1"/>
    <x v="24"/>
    <x v="0"/>
    <n v="16.75"/>
    <x v="24"/>
    <x v="2"/>
    <s v="Eggplant, Artichokes, Tomatoes, Zucchini, Red Peppers, Garlic, Pesto Sauce"/>
    <x v="55"/>
    <x v="3156"/>
    <x v="10"/>
    <x v="1"/>
    <s v="Wednesday"/>
    <x v="1"/>
    <s v="Q1"/>
    <n v="125276.39999999937"/>
  </r>
  <r>
    <n v="7467"/>
    <n v="3290"/>
    <x v="87"/>
    <n v="1"/>
    <x v="20"/>
    <x v="0"/>
    <n v="16.5"/>
    <x v="20"/>
    <x v="3"/>
    <s v="Soppressata Salami, Fontina Cheese, Mozzarella Cheese, Mushrooms, Garlic"/>
    <x v="55"/>
    <x v="3156"/>
    <x v="4"/>
    <x v="1"/>
    <s v="Wednesday"/>
    <x v="1"/>
    <s v="Q1"/>
    <n v="125292.89999999937"/>
  </r>
  <r>
    <n v="7468"/>
    <n v="3290"/>
    <x v="69"/>
    <n v="1"/>
    <x v="2"/>
    <x v="2"/>
    <n v="12.75"/>
    <x v="2"/>
    <x v="1"/>
    <s v="Chicken, Pineapple, Tomatoes, Red Peppers, Thai Sweet Chilli Sauce"/>
    <x v="55"/>
    <x v="3156"/>
    <x v="5"/>
    <x v="1"/>
    <s v="Wednesday"/>
    <x v="1"/>
    <s v="Q1"/>
    <n v="125305.64999999937"/>
  </r>
  <r>
    <n v="7469"/>
    <n v="3291"/>
    <x v="27"/>
    <n v="1"/>
    <x v="19"/>
    <x v="2"/>
    <n v="12"/>
    <x v="19"/>
    <x v="0"/>
    <s v="Bacon, Pepperoni, Italian Sausage, Chorizo Sausage"/>
    <x v="55"/>
    <x v="3157"/>
    <x v="6"/>
    <x v="1"/>
    <s v="Wednesday"/>
    <x v="1"/>
    <s v="Q1"/>
    <n v="125317.64999999937"/>
  </r>
  <r>
    <n v="7470"/>
    <n v="3292"/>
    <x v="27"/>
    <n v="1"/>
    <x v="19"/>
    <x v="2"/>
    <n v="12"/>
    <x v="19"/>
    <x v="0"/>
    <s v="Bacon, Pepperoni, Italian Sausage, Chorizo Sausage"/>
    <x v="55"/>
    <x v="3158"/>
    <x v="6"/>
    <x v="1"/>
    <s v="Wednesday"/>
    <x v="1"/>
    <s v="Q1"/>
    <n v="125329.64999999937"/>
  </r>
  <r>
    <n v="7471"/>
    <n v="3292"/>
    <x v="31"/>
    <n v="1"/>
    <x v="23"/>
    <x v="0"/>
    <n v="16.25"/>
    <x v="23"/>
    <x v="3"/>
    <s v="‘Nduja Salami, Pancetta, Tomatoes, Red Onions, Friggitello Peppers, Garlic"/>
    <x v="55"/>
    <x v="3158"/>
    <x v="13"/>
    <x v="1"/>
    <s v="Wednesday"/>
    <x v="1"/>
    <s v="Q1"/>
    <n v="125345.89999999937"/>
  </r>
  <r>
    <n v="7472"/>
    <n v="3292"/>
    <x v="3"/>
    <n v="1"/>
    <x v="3"/>
    <x v="1"/>
    <n v="18.5"/>
    <x v="3"/>
    <x v="2"/>
    <s v="Mozzarella Cheese, Provolone Cheese, Smoked Gouda Cheese, Romano Cheese, Blue Cheese, Garlic"/>
    <x v="55"/>
    <x v="3158"/>
    <x v="3"/>
    <x v="1"/>
    <s v="Wednesday"/>
    <x v="1"/>
    <s v="Q1"/>
    <n v="125364.39999999937"/>
  </r>
  <r>
    <n v="7473"/>
    <n v="3292"/>
    <x v="30"/>
    <n v="1"/>
    <x v="22"/>
    <x v="1"/>
    <n v="17.95"/>
    <x v="22"/>
    <x v="2"/>
    <s v="Ricotta Cheese, Gorgonzola Piccante Cheese, Mozzarella Cheese, Parmigiano Reggiano Cheese, Garlic"/>
    <x v="55"/>
    <x v="3158"/>
    <x v="12"/>
    <x v="1"/>
    <s v="Wednesday"/>
    <x v="1"/>
    <s v="Q1"/>
    <n v="125382.34999999937"/>
  </r>
  <r>
    <n v="7474"/>
    <n v="3292"/>
    <x v="66"/>
    <n v="2"/>
    <x v="30"/>
    <x v="0"/>
    <n v="14.5"/>
    <x v="30"/>
    <x v="0"/>
    <s v="Pepperoni, Mushrooms, Green Peppers"/>
    <x v="55"/>
    <x v="3158"/>
    <x v="42"/>
    <x v="1"/>
    <s v="Wednesday"/>
    <x v="1"/>
    <s v="Q1"/>
    <n v="125411.34999999937"/>
  </r>
  <r>
    <n v="7475"/>
    <n v="3292"/>
    <x v="24"/>
    <n v="1"/>
    <x v="17"/>
    <x v="1"/>
    <n v="15.25"/>
    <x v="17"/>
    <x v="0"/>
    <s v="Mozzarella Cheese, Pepperoni"/>
    <x v="55"/>
    <x v="3158"/>
    <x v="11"/>
    <x v="1"/>
    <s v="Wednesday"/>
    <x v="1"/>
    <s v="Q1"/>
    <n v="125426.59999999937"/>
  </r>
  <r>
    <n v="7476"/>
    <n v="3292"/>
    <x v="42"/>
    <n v="1"/>
    <x v="17"/>
    <x v="0"/>
    <n v="12.5"/>
    <x v="17"/>
    <x v="0"/>
    <s v="Mozzarella Cheese, Pepperoni"/>
    <x v="55"/>
    <x v="3158"/>
    <x v="7"/>
    <x v="1"/>
    <s v="Wednesday"/>
    <x v="1"/>
    <s v="Q1"/>
    <n v="125439.09999999937"/>
  </r>
  <r>
    <n v="7477"/>
    <n v="3292"/>
    <x v="63"/>
    <n v="1"/>
    <x v="6"/>
    <x v="0"/>
    <n v="16.5"/>
    <x v="6"/>
    <x v="3"/>
    <s v="Prosciutto di San Daniele, Arugula, Mozzarella Cheese"/>
    <x v="55"/>
    <x v="3158"/>
    <x v="4"/>
    <x v="1"/>
    <s v="Wednesday"/>
    <x v="1"/>
    <s v="Q1"/>
    <n v="125455.59999999937"/>
  </r>
  <r>
    <n v="7478"/>
    <n v="3292"/>
    <x v="44"/>
    <n v="1"/>
    <x v="28"/>
    <x v="0"/>
    <n v="16.25"/>
    <x v="28"/>
    <x v="3"/>
    <s v="Coarse Sicilian Salami, Tomatoes, Green Olives, Luganega Sausage, Onions, Garlic"/>
    <x v="55"/>
    <x v="3158"/>
    <x v="13"/>
    <x v="1"/>
    <s v="Wednesday"/>
    <x v="1"/>
    <s v="Q1"/>
    <n v="125471.84999999937"/>
  </r>
  <r>
    <n v="7479"/>
    <n v="3292"/>
    <x v="19"/>
    <n v="1"/>
    <x v="15"/>
    <x v="1"/>
    <n v="20.75"/>
    <x v="15"/>
    <x v="1"/>
    <s v="Chicken, Tomatoes, Red Peppers, Red Onions, Jalapeno Peppers, Corn, Cilantro, Chipotle Sauce"/>
    <x v="55"/>
    <x v="3158"/>
    <x v="2"/>
    <x v="1"/>
    <s v="Wednesday"/>
    <x v="1"/>
    <s v="Q1"/>
    <n v="125492.59999999937"/>
  </r>
  <r>
    <n v="7480"/>
    <n v="3292"/>
    <x v="17"/>
    <n v="1"/>
    <x v="13"/>
    <x v="1"/>
    <n v="20.75"/>
    <x v="13"/>
    <x v="2"/>
    <s v="Spinach, Artichokes, Tomatoes, Sun-dried Tomatoes, Garlic, Pesto Sauce"/>
    <x v="55"/>
    <x v="3158"/>
    <x v="2"/>
    <x v="1"/>
    <s v="Wednesday"/>
    <x v="1"/>
    <s v="Q1"/>
    <n v="125513.34999999937"/>
  </r>
  <r>
    <n v="7481"/>
    <n v="3292"/>
    <x v="10"/>
    <n v="1"/>
    <x v="9"/>
    <x v="2"/>
    <n v="12.5"/>
    <x v="9"/>
    <x v="3"/>
    <s v="Spinach, Red Onions, Pepperoni, Tomatoes, Artichokes, Kalamata Olives, Garlic, Asiago Cheese"/>
    <x v="55"/>
    <x v="3158"/>
    <x v="7"/>
    <x v="1"/>
    <s v="Wednesday"/>
    <x v="1"/>
    <s v="Q1"/>
    <n v="125525.84999999937"/>
  </r>
  <r>
    <n v="7482"/>
    <n v="3292"/>
    <x v="59"/>
    <n v="1"/>
    <x v="8"/>
    <x v="3"/>
    <n v="25.5"/>
    <x v="8"/>
    <x v="0"/>
    <s v="Kalamata Olives, Feta Cheese, Tomatoes, Garlic, Beef Chuck Roast, Red Onions"/>
    <x v="55"/>
    <x v="3158"/>
    <x v="19"/>
    <x v="1"/>
    <s v="Wednesday"/>
    <x v="1"/>
    <s v="Q1"/>
    <n v="125551.34999999937"/>
  </r>
  <r>
    <n v="7483"/>
    <n v="3293"/>
    <x v="53"/>
    <n v="1"/>
    <x v="29"/>
    <x v="0"/>
    <n v="16.75"/>
    <x v="29"/>
    <x v="1"/>
    <s v="Chicken, Red Onions, Red Peppers, Mushrooms, Asiago Cheese, Alfredo Sauce"/>
    <x v="55"/>
    <x v="3159"/>
    <x v="10"/>
    <x v="1"/>
    <s v="Wednesday"/>
    <x v="1"/>
    <s v="Q1"/>
    <n v="125568.09999999937"/>
  </r>
  <r>
    <n v="7484"/>
    <n v="3294"/>
    <x v="66"/>
    <n v="1"/>
    <x v="30"/>
    <x v="0"/>
    <n v="14.5"/>
    <x v="30"/>
    <x v="0"/>
    <s v="Pepperoni, Mushrooms, Green Peppers"/>
    <x v="55"/>
    <x v="3160"/>
    <x v="21"/>
    <x v="1"/>
    <s v="Wednesday"/>
    <x v="1"/>
    <s v="Q1"/>
    <n v="125582.59999999937"/>
  </r>
  <r>
    <n v="7485"/>
    <n v="3294"/>
    <x v="45"/>
    <n v="1"/>
    <x v="14"/>
    <x v="1"/>
    <n v="20.25"/>
    <x v="14"/>
    <x v="2"/>
    <s v="Mushrooms, Tomatoes, Red Peppers, Green Peppers, Red Onions, Zucchini, Spinach, Garlic"/>
    <x v="55"/>
    <x v="3160"/>
    <x v="9"/>
    <x v="1"/>
    <s v="Wednesday"/>
    <x v="1"/>
    <s v="Q1"/>
    <n v="125602.84999999937"/>
  </r>
  <r>
    <n v="7486"/>
    <n v="3295"/>
    <x v="13"/>
    <n v="1"/>
    <x v="11"/>
    <x v="1"/>
    <n v="20.5"/>
    <x v="11"/>
    <x v="0"/>
    <s v="Capocollo, Red Peppers, Tomatoes, Goat Cheese, Garlic, Oregano"/>
    <x v="55"/>
    <x v="3161"/>
    <x v="8"/>
    <x v="1"/>
    <s v="Wednesday"/>
    <x v="1"/>
    <s v="Q1"/>
    <n v="125623.34999999937"/>
  </r>
  <r>
    <n v="7487"/>
    <n v="3296"/>
    <x v="41"/>
    <n v="1"/>
    <x v="7"/>
    <x v="0"/>
    <n v="16.75"/>
    <x v="7"/>
    <x v="1"/>
    <s v="Barbecued Chicken, Red Peppers, Green Peppers, Tomatoes, Red Onions, Barbecue Sauce"/>
    <x v="55"/>
    <x v="3162"/>
    <x v="10"/>
    <x v="1"/>
    <s v="Wednesday"/>
    <x v="1"/>
    <s v="Q1"/>
    <n v="125640.09999999937"/>
  </r>
  <r>
    <n v="7488"/>
    <n v="3296"/>
    <x v="27"/>
    <n v="1"/>
    <x v="19"/>
    <x v="2"/>
    <n v="12"/>
    <x v="19"/>
    <x v="0"/>
    <s v="Bacon, Pepperoni, Italian Sausage, Chorizo Sausage"/>
    <x v="55"/>
    <x v="3162"/>
    <x v="6"/>
    <x v="1"/>
    <s v="Wednesday"/>
    <x v="1"/>
    <s v="Q1"/>
    <n v="125652.09999999937"/>
  </r>
  <r>
    <n v="7489"/>
    <n v="3296"/>
    <x v="1"/>
    <n v="1"/>
    <x v="1"/>
    <x v="0"/>
    <n v="16"/>
    <x v="1"/>
    <x v="0"/>
    <s v="Pepperoni, Mushrooms, Red Onions, Red Peppers, Bacon"/>
    <x v="55"/>
    <x v="3162"/>
    <x v="1"/>
    <x v="1"/>
    <s v="Wednesday"/>
    <x v="1"/>
    <s v="Q1"/>
    <n v="125668.09999999937"/>
  </r>
  <r>
    <n v="7490"/>
    <n v="3297"/>
    <x v="6"/>
    <n v="1"/>
    <x v="4"/>
    <x v="0"/>
    <n v="16.5"/>
    <x v="4"/>
    <x v="3"/>
    <s v="Calabrese Salami, Capocollo, Tomatoes, Red Onions, Green Olives, Garlic"/>
    <x v="55"/>
    <x v="3163"/>
    <x v="4"/>
    <x v="1"/>
    <s v="Wednesday"/>
    <x v="1"/>
    <s v="Q1"/>
    <n v="125684.59999999937"/>
  </r>
  <r>
    <n v="7491"/>
    <n v="3297"/>
    <x v="90"/>
    <n v="1"/>
    <x v="8"/>
    <x v="4"/>
    <n v="35.950000000000003"/>
    <x v="8"/>
    <x v="0"/>
    <s v="Kalamata Olives, Feta Cheese, Tomatoes, Garlic, Beef Chuck Roast, Red Onions"/>
    <x v="55"/>
    <x v="3163"/>
    <x v="41"/>
    <x v="1"/>
    <s v="Wednesday"/>
    <x v="1"/>
    <s v="Q1"/>
    <n v="125720.54999999936"/>
  </r>
  <r>
    <n v="7492"/>
    <n v="3298"/>
    <x v="74"/>
    <n v="1"/>
    <x v="18"/>
    <x v="2"/>
    <n v="12.75"/>
    <x v="18"/>
    <x v="1"/>
    <s v="Chicken, Tomatoes, Red Peppers, Spinach, Garlic, Pesto Sauce"/>
    <x v="55"/>
    <x v="3164"/>
    <x v="5"/>
    <x v="2"/>
    <s v="Wednesday"/>
    <x v="1"/>
    <s v="Q1"/>
    <n v="125733.29999999936"/>
  </r>
  <r>
    <n v="7493"/>
    <n v="3299"/>
    <x v="30"/>
    <n v="1"/>
    <x v="22"/>
    <x v="1"/>
    <n v="17.95"/>
    <x v="22"/>
    <x v="2"/>
    <s v="Ricotta Cheese, Gorgonzola Piccante Cheese, Mozzarella Cheese, Parmigiano Reggiano Cheese, Garlic"/>
    <x v="55"/>
    <x v="3165"/>
    <x v="12"/>
    <x v="2"/>
    <s v="Wednesday"/>
    <x v="1"/>
    <s v="Q1"/>
    <n v="125751.24999999936"/>
  </r>
  <r>
    <n v="7494"/>
    <n v="3299"/>
    <x v="75"/>
    <n v="1"/>
    <x v="27"/>
    <x v="2"/>
    <n v="12"/>
    <x v="27"/>
    <x v="2"/>
    <s v="Spinach, Mushrooms, Red Onions, Feta Cheese, Garlic"/>
    <x v="55"/>
    <x v="3165"/>
    <x v="6"/>
    <x v="2"/>
    <s v="Wednesday"/>
    <x v="1"/>
    <s v="Q1"/>
    <n v="125763.24999999936"/>
  </r>
  <r>
    <n v="7495"/>
    <n v="3300"/>
    <x v="60"/>
    <n v="1"/>
    <x v="0"/>
    <x v="1"/>
    <n v="16.5"/>
    <x v="0"/>
    <x v="0"/>
    <s v="Sliced Ham, Pineapple, Mozzarella Cheese"/>
    <x v="55"/>
    <x v="3166"/>
    <x v="4"/>
    <x v="2"/>
    <s v="Wednesday"/>
    <x v="1"/>
    <s v="Q1"/>
    <n v="125779.74999999936"/>
  </r>
  <r>
    <n v="7496"/>
    <n v="3301"/>
    <x v="36"/>
    <n v="1"/>
    <x v="27"/>
    <x v="1"/>
    <n v="20.25"/>
    <x v="27"/>
    <x v="2"/>
    <s v="Spinach, Mushrooms, Red Onions, Feta Cheese, Garlic"/>
    <x v="55"/>
    <x v="3167"/>
    <x v="9"/>
    <x v="2"/>
    <s v="Wednesday"/>
    <x v="1"/>
    <s v="Q1"/>
    <n v="125799.99999999936"/>
  </r>
  <r>
    <n v="7497"/>
    <n v="3302"/>
    <x v="74"/>
    <n v="1"/>
    <x v="18"/>
    <x v="2"/>
    <n v="12.75"/>
    <x v="18"/>
    <x v="1"/>
    <s v="Chicken, Tomatoes, Red Peppers, Spinach, Garlic, Pesto Sauce"/>
    <x v="55"/>
    <x v="3168"/>
    <x v="5"/>
    <x v="2"/>
    <s v="Wednesday"/>
    <x v="1"/>
    <s v="Q1"/>
    <n v="125812.74999999936"/>
  </r>
  <r>
    <n v="7498"/>
    <n v="3302"/>
    <x v="57"/>
    <n v="1"/>
    <x v="1"/>
    <x v="1"/>
    <n v="20.5"/>
    <x v="1"/>
    <x v="0"/>
    <s v="Pepperoni, Mushrooms, Red Onions, Red Peppers, Bacon"/>
    <x v="55"/>
    <x v="3168"/>
    <x v="8"/>
    <x v="2"/>
    <s v="Wednesday"/>
    <x v="1"/>
    <s v="Q1"/>
    <n v="125833.24999999936"/>
  </r>
  <r>
    <n v="7499"/>
    <n v="3303"/>
    <x v="28"/>
    <n v="1"/>
    <x v="20"/>
    <x v="1"/>
    <n v="20.75"/>
    <x v="20"/>
    <x v="3"/>
    <s v="Soppressata Salami, Fontina Cheese, Mozzarella Cheese, Mushrooms, Garlic"/>
    <x v="55"/>
    <x v="3169"/>
    <x v="2"/>
    <x v="2"/>
    <s v="Wednesday"/>
    <x v="1"/>
    <s v="Q1"/>
    <n v="125853.99999999936"/>
  </r>
  <r>
    <n v="7500"/>
    <n v="3304"/>
    <x v="27"/>
    <n v="1"/>
    <x v="19"/>
    <x v="2"/>
    <n v="12"/>
    <x v="19"/>
    <x v="0"/>
    <s v="Bacon, Pepperoni, Italian Sausage, Chorizo Sausage"/>
    <x v="55"/>
    <x v="3170"/>
    <x v="6"/>
    <x v="2"/>
    <s v="Wednesday"/>
    <x v="1"/>
    <s v="Q1"/>
    <n v="125865.99999999936"/>
  </r>
  <r>
    <n v="7501"/>
    <n v="3304"/>
    <x v="53"/>
    <n v="1"/>
    <x v="29"/>
    <x v="0"/>
    <n v="16.75"/>
    <x v="29"/>
    <x v="1"/>
    <s v="Chicken, Red Onions, Red Peppers, Mushrooms, Asiago Cheese, Alfredo Sauce"/>
    <x v="55"/>
    <x v="3170"/>
    <x v="10"/>
    <x v="2"/>
    <s v="Wednesday"/>
    <x v="1"/>
    <s v="Q1"/>
    <n v="125882.74999999936"/>
  </r>
  <r>
    <n v="7502"/>
    <n v="3304"/>
    <x v="1"/>
    <n v="1"/>
    <x v="1"/>
    <x v="0"/>
    <n v="16"/>
    <x v="1"/>
    <x v="0"/>
    <s v="Pepperoni, Mushrooms, Red Onions, Red Peppers, Bacon"/>
    <x v="55"/>
    <x v="3170"/>
    <x v="1"/>
    <x v="2"/>
    <s v="Wednesday"/>
    <x v="1"/>
    <s v="Q1"/>
    <n v="125898.74999999936"/>
  </r>
  <r>
    <n v="7503"/>
    <n v="3304"/>
    <x v="51"/>
    <n v="1"/>
    <x v="0"/>
    <x v="2"/>
    <n v="10.5"/>
    <x v="0"/>
    <x v="0"/>
    <s v="Sliced Ham, Pineapple, Mozzarella Cheese"/>
    <x v="55"/>
    <x v="3170"/>
    <x v="18"/>
    <x v="2"/>
    <s v="Wednesday"/>
    <x v="1"/>
    <s v="Q1"/>
    <n v="125909.24999999936"/>
  </r>
  <r>
    <n v="7504"/>
    <n v="3304"/>
    <x v="20"/>
    <n v="1"/>
    <x v="5"/>
    <x v="1"/>
    <n v="20.25"/>
    <x v="5"/>
    <x v="2"/>
    <s v="Tomatoes, Red Peppers, Jalapeno Peppers, Red Onions, Cilantro, Corn, Chipotle Sauce, Garlic"/>
    <x v="55"/>
    <x v="3170"/>
    <x v="9"/>
    <x v="2"/>
    <s v="Wednesday"/>
    <x v="1"/>
    <s v="Q1"/>
    <n v="125929.49999999936"/>
  </r>
  <r>
    <n v="7505"/>
    <n v="3304"/>
    <x v="40"/>
    <n v="1"/>
    <x v="15"/>
    <x v="2"/>
    <n v="12.75"/>
    <x v="15"/>
    <x v="1"/>
    <s v="Chicken, Tomatoes, Red Peppers, Red Onions, Jalapeno Peppers, Corn, Cilantro, Chipotle Sauce"/>
    <x v="55"/>
    <x v="3170"/>
    <x v="5"/>
    <x v="2"/>
    <s v="Wednesday"/>
    <x v="1"/>
    <s v="Q1"/>
    <n v="125942.24999999936"/>
  </r>
  <r>
    <n v="7506"/>
    <n v="3304"/>
    <x v="80"/>
    <n v="1"/>
    <x v="27"/>
    <x v="0"/>
    <n v="16"/>
    <x v="27"/>
    <x v="2"/>
    <s v="Spinach, Mushrooms, Red Onions, Feta Cheese, Garlic"/>
    <x v="55"/>
    <x v="3170"/>
    <x v="1"/>
    <x v="2"/>
    <s v="Wednesday"/>
    <x v="1"/>
    <s v="Q1"/>
    <n v="125958.24999999936"/>
  </r>
  <r>
    <n v="7507"/>
    <n v="3305"/>
    <x v="33"/>
    <n v="1"/>
    <x v="24"/>
    <x v="2"/>
    <n v="12.75"/>
    <x v="24"/>
    <x v="2"/>
    <s v="Eggplant, Artichokes, Tomatoes, Zucchini, Red Peppers, Garlic, Pesto Sauce"/>
    <x v="55"/>
    <x v="333"/>
    <x v="5"/>
    <x v="3"/>
    <s v="Wednesday"/>
    <x v="1"/>
    <s v="Q1"/>
    <n v="125970.99999999936"/>
  </r>
  <r>
    <n v="7508"/>
    <n v="3306"/>
    <x v="16"/>
    <n v="1"/>
    <x v="12"/>
    <x v="1"/>
    <n v="20.75"/>
    <x v="12"/>
    <x v="3"/>
    <s v="Capocollo, Tomatoes, Goat Cheese, Artichokes, Peperoncini verdi, Garlic"/>
    <x v="55"/>
    <x v="3171"/>
    <x v="2"/>
    <x v="3"/>
    <s v="Wednesday"/>
    <x v="1"/>
    <s v="Q1"/>
    <n v="125991.74999999936"/>
  </r>
  <r>
    <n v="7509"/>
    <n v="3307"/>
    <x v="61"/>
    <n v="1"/>
    <x v="30"/>
    <x v="2"/>
    <n v="11"/>
    <x v="30"/>
    <x v="0"/>
    <s v="Pepperoni, Mushrooms, Green Peppers"/>
    <x v="55"/>
    <x v="3172"/>
    <x v="20"/>
    <x v="3"/>
    <s v="Wednesday"/>
    <x v="1"/>
    <s v="Q1"/>
    <n v="126002.74999999936"/>
  </r>
  <r>
    <n v="7510"/>
    <n v="3307"/>
    <x v="28"/>
    <n v="1"/>
    <x v="20"/>
    <x v="1"/>
    <n v="20.75"/>
    <x v="20"/>
    <x v="3"/>
    <s v="Soppressata Salami, Fontina Cheese, Mozzarella Cheese, Mushrooms, Garlic"/>
    <x v="55"/>
    <x v="3172"/>
    <x v="2"/>
    <x v="3"/>
    <s v="Wednesday"/>
    <x v="1"/>
    <s v="Q1"/>
    <n v="126023.49999999936"/>
  </r>
  <r>
    <n v="7511"/>
    <n v="3307"/>
    <x v="88"/>
    <n v="1"/>
    <x v="20"/>
    <x v="2"/>
    <n v="12.5"/>
    <x v="20"/>
    <x v="3"/>
    <s v="Soppressata Salami, Fontina Cheese, Mozzarella Cheese, Mushrooms, Garlic"/>
    <x v="55"/>
    <x v="3172"/>
    <x v="7"/>
    <x v="3"/>
    <s v="Wednesday"/>
    <x v="1"/>
    <s v="Q1"/>
    <n v="126035.99999999936"/>
  </r>
  <r>
    <n v="7512"/>
    <n v="3308"/>
    <x v="14"/>
    <n v="1"/>
    <x v="4"/>
    <x v="2"/>
    <n v="12.5"/>
    <x v="4"/>
    <x v="3"/>
    <s v="Calabrese Salami, Capocollo, Tomatoes, Red Onions, Green Olives, Garlic"/>
    <x v="55"/>
    <x v="3173"/>
    <x v="7"/>
    <x v="4"/>
    <s v="Wednesday"/>
    <x v="1"/>
    <s v="Q1"/>
    <n v="126048.49999999936"/>
  </r>
  <r>
    <n v="7513"/>
    <n v="3308"/>
    <x v="44"/>
    <n v="1"/>
    <x v="28"/>
    <x v="0"/>
    <n v="16.25"/>
    <x v="28"/>
    <x v="3"/>
    <s v="Coarse Sicilian Salami, Tomatoes, Green Olives, Luganega Sausage, Onions, Garlic"/>
    <x v="55"/>
    <x v="3173"/>
    <x v="13"/>
    <x v="4"/>
    <s v="Wednesday"/>
    <x v="1"/>
    <s v="Q1"/>
    <n v="126064.74999999936"/>
  </r>
  <r>
    <n v="7514"/>
    <n v="3309"/>
    <x v="11"/>
    <n v="1"/>
    <x v="1"/>
    <x v="2"/>
    <n v="12"/>
    <x v="1"/>
    <x v="0"/>
    <s v="Pepperoni, Mushrooms, Red Onions, Red Peppers, Bacon"/>
    <x v="55"/>
    <x v="3174"/>
    <x v="6"/>
    <x v="4"/>
    <s v="Wednesday"/>
    <x v="1"/>
    <s v="Q1"/>
    <n v="126076.74999999936"/>
  </r>
  <r>
    <n v="7515"/>
    <n v="3309"/>
    <x v="54"/>
    <n v="1"/>
    <x v="26"/>
    <x v="1"/>
    <n v="20.75"/>
    <x v="26"/>
    <x v="3"/>
    <s v="Genoa Salami, Capocollo, Pepperoni, Tomatoes, Asiago Cheese, Garlic"/>
    <x v="55"/>
    <x v="3174"/>
    <x v="2"/>
    <x v="4"/>
    <s v="Wednesday"/>
    <x v="1"/>
    <s v="Q1"/>
    <n v="126097.49999999936"/>
  </r>
  <r>
    <n v="7516"/>
    <n v="3310"/>
    <x v="21"/>
    <n v="1"/>
    <x v="7"/>
    <x v="1"/>
    <n v="20.75"/>
    <x v="7"/>
    <x v="1"/>
    <s v="Barbecued Chicken, Red Peppers, Green Peppers, Tomatoes, Red Onions, Barbecue Sauce"/>
    <x v="55"/>
    <x v="3175"/>
    <x v="2"/>
    <x v="4"/>
    <s v="Wednesday"/>
    <x v="1"/>
    <s v="Q1"/>
    <n v="126118.24999999936"/>
  </r>
  <r>
    <n v="7517"/>
    <n v="3310"/>
    <x v="77"/>
    <n v="1"/>
    <x v="24"/>
    <x v="0"/>
    <n v="16.75"/>
    <x v="24"/>
    <x v="2"/>
    <s v="Eggplant, Artichokes, Tomatoes, Zucchini, Red Peppers, Garlic, Pesto Sauce"/>
    <x v="55"/>
    <x v="3175"/>
    <x v="10"/>
    <x v="4"/>
    <s v="Wednesday"/>
    <x v="1"/>
    <s v="Q1"/>
    <n v="126134.99999999936"/>
  </r>
  <r>
    <n v="7518"/>
    <n v="3310"/>
    <x v="75"/>
    <n v="1"/>
    <x v="27"/>
    <x v="2"/>
    <n v="12"/>
    <x v="27"/>
    <x v="2"/>
    <s v="Spinach, Mushrooms, Red Onions, Feta Cheese, Garlic"/>
    <x v="55"/>
    <x v="3175"/>
    <x v="6"/>
    <x v="4"/>
    <s v="Wednesday"/>
    <x v="1"/>
    <s v="Q1"/>
    <n v="126146.99999999936"/>
  </r>
  <r>
    <n v="7519"/>
    <n v="3311"/>
    <x v="3"/>
    <n v="1"/>
    <x v="3"/>
    <x v="1"/>
    <n v="18.5"/>
    <x v="3"/>
    <x v="2"/>
    <s v="Mozzarella Cheese, Provolone Cheese, Smoked Gouda Cheese, Romano Cheese, Blue Cheese, Garlic"/>
    <x v="55"/>
    <x v="3176"/>
    <x v="3"/>
    <x v="4"/>
    <s v="Wednesday"/>
    <x v="1"/>
    <s v="Q1"/>
    <n v="126165.49999999936"/>
  </r>
  <r>
    <n v="7520"/>
    <n v="3311"/>
    <x v="44"/>
    <n v="1"/>
    <x v="28"/>
    <x v="0"/>
    <n v="16.25"/>
    <x v="28"/>
    <x v="3"/>
    <s v="Coarse Sicilian Salami, Tomatoes, Green Olives, Luganega Sausage, Onions, Garlic"/>
    <x v="55"/>
    <x v="3176"/>
    <x v="13"/>
    <x v="4"/>
    <s v="Wednesday"/>
    <x v="1"/>
    <s v="Q1"/>
    <n v="126181.74999999936"/>
  </r>
  <r>
    <n v="7521"/>
    <n v="3311"/>
    <x v="2"/>
    <n v="1"/>
    <x v="2"/>
    <x v="1"/>
    <n v="20.75"/>
    <x v="2"/>
    <x v="1"/>
    <s v="Chicken, Pineapple, Tomatoes, Red Peppers, Thai Sweet Chilli Sauce"/>
    <x v="55"/>
    <x v="3176"/>
    <x v="2"/>
    <x v="4"/>
    <s v="Wednesday"/>
    <x v="1"/>
    <s v="Q1"/>
    <n v="126202.49999999936"/>
  </r>
  <r>
    <n v="7522"/>
    <n v="3311"/>
    <x v="45"/>
    <n v="1"/>
    <x v="14"/>
    <x v="1"/>
    <n v="20.25"/>
    <x v="14"/>
    <x v="2"/>
    <s v="Mushrooms, Tomatoes, Red Peppers, Green Peppers, Red Onions, Zucchini, Spinach, Garlic"/>
    <x v="55"/>
    <x v="3176"/>
    <x v="9"/>
    <x v="4"/>
    <s v="Wednesday"/>
    <x v="1"/>
    <s v="Q1"/>
    <n v="126222.74999999936"/>
  </r>
  <r>
    <n v="7523"/>
    <n v="3312"/>
    <x v="13"/>
    <n v="1"/>
    <x v="11"/>
    <x v="1"/>
    <n v="20.5"/>
    <x v="11"/>
    <x v="0"/>
    <s v="Capocollo, Red Peppers, Tomatoes, Goat Cheese, Garlic, Oregano"/>
    <x v="55"/>
    <x v="3177"/>
    <x v="8"/>
    <x v="4"/>
    <s v="Wednesday"/>
    <x v="1"/>
    <s v="Q1"/>
    <n v="126243.24999999936"/>
  </r>
  <r>
    <n v="7524"/>
    <n v="3312"/>
    <x v="81"/>
    <n v="1"/>
    <x v="21"/>
    <x v="0"/>
    <n v="16"/>
    <x v="21"/>
    <x v="0"/>
    <s v="Tomatoes, Anchovies, Green Olives, Red Onions, Garlic"/>
    <x v="55"/>
    <x v="3177"/>
    <x v="1"/>
    <x v="4"/>
    <s v="Wednesday"/>
    <x v="1"/>
    <s v="Q1"/>
    <n v="126259.24999999936"/>
  </r>
  <r>
    <n v="7525"/>
    <n v="3313"/>
    <x v="5"/>
    <n v="1"/>
    <x v="5"/>
    <x v="0"/>
    <n v="16"/>
    <x v="5"/>
    <x v="2"/>
    <s v="Tomatoes, Red Peppers, Jalapeno Peppers, Red Onions, Cilantro, Corn, Chipotle Sauce, Garlic"/>
    <x v="55"/>
    <x v="3178"/>
    <x v="1"/>
    <x v="4"/>
    <s v="Wednesday"/>
    <x v="1"/>
    <s v="Q1"/>
    <n v="126275.24999999936"/>
  </r>
  <r>
    <n v="7526"/>
    <n v="3314"/>
    <x v="27"/>
    <n v="1"/>
    <x v="19"/>
    <x v="2"/>
    <n v="12"/>
    <x v="19"/>
    <x v="0"/>
    <s v="Bacon, Pepperoni, Italian Sausage, Chorizo Sausage"/>
    <x v="55"/>
    <x v="3179"/>
    <x v="6"/>
    <x v="4"/>
    <s v="Wednesday"/>
    <x v="1"/>
    <s v="Q1"/>
    <n v="126287.24999999936"/>
  </r>
  <r>
    <n v="7527"/>
    <n v="3314"/>
    <x v="30"/>
    <n v="1"/>
    <x v="22"/>
    <x v="1"/>
    <n v="17.95"/>
    <x v="22"/>
    <x v="2"/>
    <s v="Ricotta Cheese, Gorgonzola Piccante Cheese, Mozzarella Cheese, Parmigiano Reggiano Cheese, Garlic"/>
    <x v="55"/>
    <x v="3179"/>
    <x v="12"/>
    <x v="4"/>
    <s v="Wednesday"/>
    <x v="1"/>
    <s v="Q1"/>
    <n v="126305.19999999936"/>
  </r>
  <r>
    <n v="7528"/>
    <n v="3314"/>
    <x v="61"/>
    <n v="1"/>
    <x v="30"/>
    <x v="2"/>
    <n v="11"/>
    <x v="30"/>
    <x v="0"/>
    <s v="Pepperoni, Mushrooms, Green Peppers"/>
    <x v="55"/>
    <x v="3179"/>
    <x v="20"/>
    <x v="4"/>
    <s v="Wednesday"/>
    <x v="1"/>
    <s v="Q1"/>
    <n v="126316.19999999936"/>
  </r>
  <r>
    <n v="7529"/>
    <n v="3315"/>
    <x v="44"/>
    <n v="1"/>
    <x v="28"/>
    <x v="0"/>
    <n v="16.25"/>
    <x v="28"/>
    <x v="3"/>
    <s v="Coarse Sicilian Salami, Tomatoes, Green Olives, Luganega Sausage, Onions, Garlic"/>
    <x v="55"/>
    <x v="3180"/>
    <x v="13"/>
    <x v="5"/>
    <s v="Wednesday"/>
    <x v="1"/>
    <s v="Q1"/>
    <n v="126332.44999999936"/>
  </r>
  <r>
    <n v="7530"/>
    <n v="3315"/>
    <x v="75"/>
    <n v="1"/>
    <x v="27"/>
    <x v="2"/>
    <n v="12"/>
    <x v="27"/>
    <x v="2"/>
    <s v="Spinach, Mushrooms, Red Onions, Feta Cheese, Garlic"/>
    <x v="55"/>
    <x v="3180"/>
    <x v="6"/>
    <x v="5"/>
    <s v="Wednesday"/>
    <x v="1"/>
    <s v="Q1"/>
    <n v="126344.44999999936"/>
  </r>
  <r>
    <n v="7531"/>
    <n v="3316"/>
    <x v="72"/>
    <n v="1"/>
    <x v="14"/>
    <x v="0"/>
    <n v="16"/>
    <x v="14"/>
    <x v="2"/>
    <s v="Mushrooms, Tomatoes, Red Peppers, Green Peppers, Red Onions, Zucchini, Spinach, Garlic"/>
    <x v="55"/>
    <x v="3181"/>
    <x v="1"/>
    <x v="5"/>
    <s v="Wednesday"/>
    <x v="1"/>
    <s v="Q1"/>
    <n v="126360.44999999936"/>
  </r>
  <r>
    <n v="7532"/>
    <n v="3317"/>
    <x v="3"/>
    <n v="1"/>
    <x v="3"/>
    <x v="1"/>
    <n v="18.5"/>
    <x v="3"/>
    <x v="2"/>
    <s v="Mozzarella Cheese, Provolone Cheese, Smoked Gouda Cheese, Romano Cheese, Blue Cheese, Garlic"/>
    <x v="55"/>
    <x v="3182"/>
    <x v="3"/>
    <x v="5"/>
    <s v="Wednesday"/>
    <x v="1"/>
    <s v="Q1"/>
    <n v="126378.94999999936"/>
  </r>
  <r>
    <n v="7533"/>
    <n v="3317"/>
    <x v="52"/>
    <n v="1"/>
    <x v="26"/>
    <x v="0"/>
    <n v="16.5"/>
    <x v="26"/>
    <x v="3"/>
    <s v="Genoa Salami, Capocollo, Pepperoni, Tomatoes, Asiago Cheese, Garlic"/>
    <x v="55"/>
    <x v="3182"/>
    <x v="4"/>
    <x v="5"/>
    <s v="Wednesday"/>
    <x v="1"/>
    <s v="Q1"/>
    <n v="126395.44999999936"/>
  </r>
  <r>
    <n v="7534"/>
    <n v="3318"/>
    <x v="12"/>
    <n v="1"/>
    <x v="10"/>
    <x v="2"/>
    <n v="12"/>
    <x v="10"/>
    <x v="2"/>
    <s v="Spinach, Mushrooms, Tomatoes, Green Olives, Feta Cheese"/>
    <x v="55"/>
    <x v="3183"/>
    <x v="6"/>
    <x v="5"/>
    <s v="Wednesday"/>
    <x v="1"/>
    <s v="Q1"/>
    <n v="126407.44999999936"/>
  </r>
  <r>
    <n v="7535"/>
    <n v="3318"/>
    <x v="2"/>
    <n v="1"/>
    <x v="2"/>
    <x v="1"/>
    <n v="20.75"/>
    <x v="2"/>
    <x v="1"/>
    <s v="Chicken, Pineapple, Tomatoes, Red Peppers, Thai Sweet Chilli Sauce"/>
    <x v="55"/>
    <x v="3183"/>
    <x v="2"/>
    <x v="5"/>
    <s v="Wednesday"/>
    <x v="1"/>
    <s v="Q1"/>
    <n v="126428.19999999936"/>
  </r>
  <r>
    <n v="7536"/>
    <n v="3319"/>
    <x v="31"/>
    <n v="1"/>
    <x v="23"/>
    <x v="0"/>
    <n v="16.25"/>
    <x v="23"/>
    <x v="3"/>
    <s v="‘Nduja Salami, Pancetta, Tomatoes, Red Onions, Friggitello Peppers, Garlic"/>
    <x v="55"/>
    <x v="3184"/>
    <x v="13"/>
    <x v="6"/>
    <s v="Wednesday"/>
    <x v="1"/>
    <s v="Q1"/>
    <n v="126444.44999999936"/>
  </r>
  <r>
    <n v="7537"/>
    <n v="3320"/>
    <x v="12"/>
    <n v="1"/>
    <x v="10"/>
    <x v="2"/>
    <n v="12"/>
    <x v="10"/>
    <x v="2"/>
    <s v="Spinach, Mushrooms, Tomatoes, Green Olives, Feta Cheese"/>
    <x v="55"/>
    <x v="3185"/>
    <x v="6"/>
    <x v="6"/>
    <s v="Wednesday"/>
    <x v="1"/>
    <s v="Q1"/>
    <n v="126456.44999999936"/>
  </r>
  <r>
    <n v="7538"/>
    <n v="3320"/>
    <x v="70"/>
    <n v="1"/>
    <x v="9"/>
    <x v="1"/>
    <n v="20.75"/>
    <x v="9"/>
    <x v="3"/>
    <s v="Spinach, Red Onions, Pepperoni, Tomatoes, Artichokes, Kalamata Olives, Garlic, Asiago Cheese"/>
    <x v="55"/>
    <x v="3185"/>
    <x v="2"/>
    <x v="6"/>
    <s v="Wednesday"/>
    <x v="1"/>
    <s v="Q1"/>
    <n v="126477.19999999936"/>
  </r>
  <r>
    <n v="7539"/>
    <n v="3321"/>
    <x v="30"/>
    <n v="1"/>
    <x v="22"/>
    <x v="1"/>
    <n v="17.95"/>
    <x v="22"/>
    <x v="2"/>
    <s v="Ricotta Cheese, Gorgonzola Piccante Cheese, Mozzarella Cheese, Parmigiano Reggiano Cheese, Garlic"/>
    <x v="55"/>
    <x v="3186"/>
    <x v="12"/>
    <x v="6"/>
    <s v="Wednesday"/>
    <x v="1"/>
    <s v="Q1"/>
    <n v="126495.14999999935"/>
  </r>
  <r>
    <n v="7540"/>
    <n v="3321"/>
    <x v="65"/>
    <n v="1"/>
    <x v="15"/>
    <x v="0"/>
    <n v="16.75"/>
    <x v="15"/>
    <x v="1"/>
    <s v="Chicken, Tomatoes, Red Peppers, Red Onions, Jalapeno Peppers, Corn, Cilantro, Chipotle Sauce"/>
    <x v="55"/>
    <x v="3186"/>
    <x v="10"/>
    <x v="6"/>
    <s v="Wednesday"/>
    <x v="1"/>
    <s v="Q1"/>
    <n v="126511.89999999935"/>
  </r>
  <r>
    <n v="7541"/>
    <n v="3321"/>
    <x v="82"/>
    <n v="1"/>
    <x v="13"/>
    <x v="0"/>
    <n v="16.5"/>
    <x v="13"/>
    <x v="2"/>
    <s v="Spinach, Artichokes, Tomatoes, Sun-dried Tomatoes, Garlic, Pesto Sauce"/>
    <x v="55"/>
    <x v="3186"/>
    <x v="4"/>
    <x v="6"/>
    <s v="Wednesday"/>
    <x v="1"/>
    <s v="Q1"/>
    <n v="126528.39999999935"/>
  </r>
  <r>
    <n v="7542"/>
    <n v="3321"/>
    <x v="75"/>
    <n v="1"/>
    <x v="27"/>
    <x v="2"/>
    <n v="12"/>
    <x v="27"/>
    <x v="2"/>
    <s v="Spinach, Mushrooms, Red Onions, Feta Cheese, Garlic"/>
    <x v="55"/>
    <x v="3186"/>
    <x v="6"/>
    <x v="6"/>
    <s v="Wednesday"/>
    <x v="1"/>
    <s v="Q1"/>
    <n v="126540.39999999935"/>
  </r>
  <r>
    <n v="7543"/>
    <n v="3322"/>
    <x v="27"/>
    <n v="1"/>
    <x v="19"/>
    <x v="2"/>
    <n v="12"/>
    <x v="19"/>
    <x v="0"/>
    <s v="Bacon, Pepperoni, Italian Sausage, Chorizo Sausage"/>
    <x v="55"/>
    <x v="3187"/>
    <x v="6"/>
    <x v="6"/>
    <s v="Wednesday"/>
    <x v="1"/>
    <s v="Q1"/>
    <n v="126552.39999999935"/>
  </r>
  <r>
    <n v="7544"/>
    <n v="3322"/>
    <x v="32"/>
    <n v="1"/>
    <x v="22"/>
    <x v="0"/>
    <n v="14.75"/>
    <x v="22"/>
    <x v="2"/>
    <s v="Ricotta Cheese, Gorgonzola Piccante Cheese, Mozzarella Cheese, Parmigiano Reggiano Cheese, Garlic"/>
    <x v="55"/>
    <x v="3187"/>
    <x v="14"/>
    <x v="6"/>
    <s v="Wednesday"/>
    <x v="1"/>
    <s v="Q1"/>
    <n v="126567.14999999935"/>
  </r>
  <r>
    <n v="7545"/>
    <n v="3322"/>
    <x v="38"/>
    <n v="1"/>
    <x v="28"/>
    <x v="1"/>
    <n v="20.25"/>
    <x v="28"/>
    <x v="3"/>
    <s v="Coarse Sicilian Salami, Tomatoes, Green Olives, Luganega Sausage, Onions, Garlic"/>
    <x v="55"/>
    <x v="3187"/>
    <x v="9"/>
    <x v="6"/>
    <s v="Wednesday"/>
    <x v="1"/>
    <s v="Q1"/>
    <n v="126587.39999999935"/>
  </r>
  <r>
    <n v="7546"/>
    <n v="3322"/>
    <x v="16"/>
    <n v="1"/>
    <x v="12"/>
    <x v="1"/>
    <n v="20.75"/>
    <x v="12"/>
    <x v="3"/>
    <s v="Capocollo, Tomatoes, Goat Cheese, Artichokes, Peperoncini verdi, Garlic"/>
    <x v="55"/>
    <x v="3187"/>
    <x v="2"/>
    <x v="6"/>
    <s v="Wednesday"/>
    <x v="1"/>
    <s v="Q1"/>
    <n v="126608.14999999935"/>
  </r>
  <r>
    <n v="7547"/>
    <n v="3323"/>
    <x v="1"/>
    <n v="1"/>
    <x v="1"/>
    <x v="0"/>
    <n v="16"/>
    <x v="1"/>
    <x v="0"/>
    <s v="Pepperoni, Mushrooms, Red Onions, Red Peppers, Bacon"/>
    <x v="55"/>
    <x v="3188"/>
    <x v="1"/>
    <x v="6"/>
    <s v="Wednesday"/>
    <x v="1"/>
    <s v="Q1"/>
    <n v="126624.14999999935"/>
  </r>
  <r>
    <n v="7548"/>
    <n v="3323"/>
    <x v="49"/>
    <n v="1"/>
    <x v="30"/>
    <x v="1"/>
    <n v="17.5"/>
    <x v="30"/>
    <x v="0"/>
    <s v="Pepperoni, Mushrooms, Green Peppers"/>
    <x v="55"/>
    <x v="3188"/>
    <x v="17"/>
    <x v="6"/>
    <s v="Wednesday"/>
    <x v="1"/>
    <s v="Q1"/>
    <n v="126641.64999999935"/>
  </r>
  <r>
    <n v="7549"/>
    <n v="3324"/>
    <x v="35"/>
    <n v="1"/>
    <x v="26"/>
    <x v="2"/>
    <n v="12.5"/>
    <x v="26"/>
    <x v="3"/>
    <s v="Genoa Salami, Capocollo, Pepperoni, Tomatoes, Asiago Cheese, Garlic"/>
    <x v="55"/>
    <x v="3189"/>
    <x v="7"/>
    <x v="6"/>
    <s v="Wednesday"/>
    <x v="1"/>
    <s v="Q1"/>
    <n v="126654.14999999935"/>
  </r>
  <r>
    <n v="7550"/>
    <n v="3325"/>
    <x v="12"/>
    <n v="1"/>
    <x v="10"/>
    <x v="2"/>
    <n v="12"/>
    <x v="10"/>
    <x v="2"/>
    <s v="Spinach, Mushrooms, Tomatoes, Green Olives, Feta Cheese"/>
    <x v="55"/>
    <x v="3190"/>
    <x v="6"/>
    <x v="7"/>
    <s v="Wednesday"/>
    <x v="1"/>
    <s v="Q1"/>
    <n v="126666.14999999935"/>
  </r>
  <r>
    <n v="7551"/>
    <n v="3325"/>
    <x v="13"/>
    <n v="1"/>
    <x v="11"/>
    <x v="1"/>
    <n v="20.5"/>
    <x v="11"/>
    <x v="0"/>
    <s v="Capocollo, Red Peppers, Tomatoes, Goat Cheese, Garlic, Oregano"/>
    <x v="55"/>
    <x v="3190"/>
    <x v="8"/>
    <x v="7"/>
    <s v="Wednesday"/>
    <x v="1"/>
    <s v="Q1"/>
    <n v="126686.64999999935"/>
  </r>
  <r>
    <n v="7552"/>
    <n v="3326"/>
    <x v="3"/>
    <n v="1"/>
    <x v="3"/>
    <x v="1"/>
    <n v="18.5"/>
    <x v="3"/>
    <x v="2"/>
    <s v="Mozzarella Cheese, Provolone Cheese, Smoked Gouda Cheese, Romano Cheese, Blue Cheese, Garlic"/>
    <x v="55"/>
    <x v="3191"/>
    <x v="3"/>
    <x v="7"/>
    <s v="Wednesday"/>
    <x v="1"/>
    <s v="Q1"/>
    <n v="126705.14999999935"/>
  </r>
  <r>
    <n v="7553"/>
    <n v="3326"/>
    <x v="68"/>
    <n v="1"/>
    <x v="12"/>
    <x v="2"/>
    <n v="12.5"/>
    <x v="12"/>
    <x v="3"/>
    <s v="Capocollo, Tomatoes, Goat Cheese, Artichokes, Peperoncini verdi, Garlic"/>
    <x v="55"/>
    <x v="3191"/>
    <x v="7"/>
    <x v="7"/>
    <s v="Wednesday"/>
    <x v="1"/>
    <s v="Q1"/>
    <n v="126717.64999999935"/>
  </r>
  <r>
    <n v="7554"/>
    <n v="3327"/>
    <x v="30"/>
    <n v="1"/>
    <x v="22"/>
    <x v="1"/>
    <n v="17.95"/>
    <x v="22"/>
    <x v="2"/>
    <s v="Ricotta Cheese, Gorgonzola Piccante Cheese, Mozzarella Cheese, Parmigiano Reggiano Cheese, Garlic"/>
    <x v="55"/>
    <x v="3192"/>
    <x v="12"/>
    <x v="7"/>
    <s v="Wednesday"/>
    <x v="1"/>
    <s v="Q1"/>
    <n v="126735.59999999935"/>
  </r>
  <r>
    <n v="7555"/>
    <n v="3328"/>
    <x v="77"/>
    <n v="1"/>
    <x v="24"/>
    <x v="0"/>
    <n v="16.75"/>
    <x v="24"/>
    <x v="2"/>
    <s v="Eggplant, Artichokes, Tomatoes, Zucchini, Red Peppers, Garlic, Pesto Sauce"/>
    <x v="55"/>
    <x v="3193"/>
    <x v="10"/>
    <x v="7"/>
    <s v="Wednesday"/>
    <x v="1"/>
    <s v="Q1"/>
    <n v="126752.34999999935"/>
  </r>
  <r>
    <n v="7556"/>
    <n v="3328"/>
    <x v="65"/>
    <n v="1"/>
    <x v="15"/>
    <x v="0"/>
    <n v="16.75"/>
    <x v="15"/>
    <x v="1"/>
    <s v="Chicken, Tomatoes, Red Peppers, Red Onions, Jalapeno Peppers, Corn, Cilantro, Chipotle Sauce"/>
    <x v="55"/>
    <x v="3193"/>
    <x v="10"/>
    <x v="7"/>
    <s v="Wednesday"/>
    <x v="1"/>
    <s v="Q1"/>
    <n v="126769.09999999935"/>
  </r>
  <r>
    <n v="7557"/>
    <n v="3329"/>
    <x v="81"/>
    <n v="1"/>
    <x v="21"/>
    <x v="0"/>
    <n v="16"/>
    <x v="21"/>
    <x v="0"/>
    <s v="Tomatoes, Anchovies, Green Olives, Red Onions, Garlic"/>
    <x v="55"/>
    <x v="3194"/>
    <x v="1"/>
    <x v="7"/>
    <s v="Wednesday"/>
    <x v="1"/>
    <s v="Q1"/>
    <n v="126785.09999999935"/>
  </r>
  <r>
    <n v="7558"/>
    <n v="3329"/>
    <x v="19"/>
    <n v="1"/>
    <x v="15"/>
    <x v="1"/>
    <n v="20.75"/>
    <x v="15"/>
    <x v="1"/>
    <s v="Chicken, Tomatoes, Red Peppers, Red Onions, Jalapeno Peppers, Corn, Cilantro, Chipotle Sauce"/>
    <x v="55"/>
    <x v="3194"/>
    <x v="2"/>
    <x v="7"/>
    <s v="Wednesday"/>
    <x v="1"/>
    <s v="Q1"/>
    <n v="126805.84999999935"/>
  </r>
  <r>
    <n v="7559"/>
    <n v="3329"/>
    <x v="72"/>
    <n v="1"/>
    <x v="14"/>
    <x v="0"/>
    <n v="16"/>
    <x v="14"/>
    <x v="2"/>
    <s v="Mushrooms, Tomatoes, Red Peppers, Green Peppers, Red Onions, Zucchini, Spinach, Garlic"/>
    <x v="55"/>
    <x v="3194"/>
    <x v="1"/>
    <x v="7"/>
    <s v="Wednesday"/>
    <x v="1"/>
    <s v="Q1"/>
    <n v="126821.84999999935"/>
  </r>
  <r>
    <n v="7560"/>
    <n v="3330"/>
    <x v="46"/>
    <n v="1"/>
    <x v="29"/>
    <x v="2"/>
    <n v="12.75"/>
    <x v="29"/>
    <x v="1"/>
    <s v="Chicken, Red Onions, Red Peppers, Mushrooms, Asiago Cheese, Alfredo Sauce"/>
    <x v="55"/>
    <x v="3195"/>
    <x v="5"/>
    <x v="7"/>
    <s v="Wednesday"/>
    <x v="1"/>
    <s v="Q1"/>
    <n v="126834.59999999935"/>
  </r>
  <r>
    <n v="7561"/>
    <n v="3330"/>
    <x v="32"/>
    <n v="1"/>
    <x v="22"/>
    <x v="0"/>
    <n v="14.75"/>
    <x v="22"/>
    <x v="2"/>
    <s v="Ricotta Cheese, Gorgonzola Piccante Cheese, Mozzarella Cheese, Parmigiano Reggiano Cheese, Garlic"/>
    <x v="55"/>
    <x v="3195"/>
    <x v="14"/>
    <x v="7"/>
    <s v="Wednesday"/>
    <x v="1"/>
    <s v="Q1"/>
    <n v="126849.34999999935"/>
  </r>
  <r>
    <n v="7562"/>
    <n v="3330"/>
    <x v="42"/>
    <n v="1"/>
    <x v="17"/>
    <x v="0"/>
    <n v="12.5"/>
    <x v="17"/>
    <x v="0"/>
    <s v="Mozzarella Cheese, Pepperoni"/>
    <x v="55"/>
    <x v="3195"/>
    <x v="7"/>
    <x v="7"/>
    <s v="Wednesday"/>
    <x v="1"/>
    <s v="Q1"/>
    <n v="126861.84999999935"/>
  </r>
  <r>
    <n v="7563"/>
    <n v="3330"/>
    <x v="28"/>
    <n v="1"/>
    <x v="20"/>
    <x v="1"/>
    <n v="20.75"/>
    <x v="20"/>
    <x v="3"/>
    <s v="Soppressata Salami, Fontina Cheese, Mozzarella Cheese, Mushrooms, Garlic"/>
    <x v="55"/>
    <x v="3195"/>
    <x v="2"/>
    <x v="7"/>
    <s v="Wednesday"/>
    <x v="1"/>
    <s v="Q1"/>
    <n v="126882.59999999935"/>
  </r>
  <r>
    <n v="7564"/>
    <n v="3331"/>
    <x v="87"/>
    <n v="1"/>
    <x v="20"/>
    <x v="0"/>
    <n v="16.5"/>
    <x v="20"/>
    <x v="3"/>
    <s v="Soppressata Salami, Fontina Cheese, Mozzarella Cheese, Mushrooms, Garlic"/>
    <x v="55"/>
    <x v="3196"/>
    <x v="4"/>
    <x v="8"/>
    <s v="Wednesday"/>
    <x v="1"/>
    <s v="Q1"/>
    <n v="126899.09999999935"/>
  </r>
  <r>
    <n v="7565"/>
    <n v="3332"/>
    <x v="38"/>
    <n v="1"/>
    <x v="28"/>
    <x v="1"/>
    <n v="20.25"/>
    <x v="28"/>
    <x v="3"/>
    <s v="Coarse Sicilian Salami, Tomatoes, Green Olives, Luganega Sausage, Onions, Garlic"/>
    <x v="55"/>
    <x v="3197"/>
    <x v="9"/>
    <x v="8"/>
    <s v="Wednesday"/>
    <x v="1"/>
    <s v="Q1"/>
    <n v="126919.34999999935"/>
  </r>
  <r>
    <n v="7566"/>
    <n v="3333"/>
    <x v="8"/>
    <n v="1"/>
    <x v="7"/>
    <x v="2"/>
    <n v="12.75"/>
    <x v="7"/>
    <x v="1"/>
    <s v="Barbecued Chicken, Red Peppers, Green Peppers, Tomatoes, Red Onions, Barbecue Sauce"/>
    <x v="55"/>
    <x v="3198"/>
    <x v="5"/>
    <x v="8"/>
    <s v="Wednesday"/>
    <x v="1"/>
    <s v="Q1"/>
    <n v="126932.09999999935"/>
  </r>
  <r>
    <n v="7567"/>
    <n v="3334"/>
    <x v="30"/>
    <n v="1"/>
    <x v="22"/>
    <x v="1"/>
    <n v="17.95"/>
    <x v="22"/>
    <x v="2"/>
    <s v="Ricotta Cheese, Gorgonzola Piccante Cheese, Mozzarella Cheese, Parmigiano Reggiano Cheese, Garlic"/>
    <x v="55"/>
    <x v="3199"/>
    <x v="12"/>
    <x v="8"/>
    <s v="Wednesday"/>
    <x v="1"/>
    <s v="Q1"/>
    <n v="126950.04999999935"/>
  </r>
  <r>
    <n v="7568"/>
    <n v="3334"/>
    <x v="37"/>
    <n v="1"/>
    <x v="21"/>
    <x v="1"/>
    <n v="20.5"/>
    <x v="21"/>
    <x v="0"/>
    <s v="Tomatoes, Anchovies, Green Olives, Red Onions, Garlic"/>
    <x v="55"/>
    <x v="3199"/>
    <x v="8"/>
    <x v="8"/>
    <s v="Wednesday"/>
    <x v="1"/>
    <s v="Q1"/>
    <n v="126970.54999999935"/>
  </r>
  <r>
    <n v="7569"/>
    <n v="3335"/>
    <x v="25"/>
    <n v="1"/>
    <x v="16"/>
    <x v="2"/>
    <n v="12.75"/>
    <x v="16"/>
    <x v="1"/>
    <s v="Chicken, Artichoke, Spinach, Garlic, Jalapeno Peppers, Fontina Cheese, Gouda Cheese"/>
    <x v="55"/>
    <x v="3200"/>
    <x v="5"/>
    <x v="9"/>
    <s v="Wednesday"/>
    <x v="1"/>
    <s v="Q1"/>
    <n v="126983.29999999935"/>
  </r>
  <r>
    <n v="7570"/>
    <n v="3335"/>
    <x v="67"/>
    <n v="1"/>
    <x v="28"/>
    <x v="2"/>
    <n v="12.25"/>
    <x v="28"/>
    <x v="3"/>
    <s v="Coarse Sicilian Salami, Tomatoes, Green Olives, Luganega Sausage, Onions, Garlic"/>
    <x v="55"/>
    <x v="3200"/>
    <x v="22"/>
    <x v="9"/>
    <s v="Wednesday"/>
    <x v="1"/>
    <s v="Q1"/>
    <n v="126995.54999999935"/>
  </r>
  <r>
    <n v="7571"/>
    <n v="3336"/>
    <x v="80"/>
    <n v="1"/>
    <x v="27"/>
    <x v="0"/>
    <n v="16"/>
    <x v="27"/>
    <x v="2"/>
    <s v="Spinach, Mushrooms, Red Onions, Feta Cheese, Garlic"/>
    <x v="55"/>
    <x v="3201"/>
    <x v="1"/>
    <x v="9"/>
    <s v="Wednesday"/>
    <x v="1"/>
    <s v="Q1"/>
    <n v="127011.54999999935"/>
  </r>
  <r>
    <n v="7572"/>
    <n v="3337"/>
    <x v="46"/>
    <n v="1"/>
    <x v="29"/>
    <x v="2"/>
    <n v="12.75"/>
    <x v="29"/>
    <x v="1"/>
    <s v="Chicken, Red Onions, Red Peppers, Mushrooms, Asiago Cheese, Alfredo Sauce"/>
    <x v="55"/>
    <x v="3202"/>
    <x v="5"/>
    <x v="9"/>
    <s v="Wednesday"/>
    <x v="1"/>
    <s v="Q1"/>
    <n v="127024.29999999935"/>
  </r>
  <r>
    <n v="7573"/>
    <n v="3337"/>
    <x v="11"/>
    <n v="1"/>
    <x v="1"/>
    <x v="2"/>
    <n v="12"/>
    <x v="1"/>
    <x v="0"/>
    <s v="Pepperoni, Mushrooms, Red Onions, Red Peppers, Bacon"/>
    <x v="55"/>
    <x v="3202"/>
    <x v="6"/>
    <x v="9"/>
    <s v="Wednesday"/>
    <x v="1"/>
    <s v="Q1"/>
    <n v="127036.29999999935"/>
  </r>
  <r>
    <n v="7574"/>
    <n v="3337"/>
    <x v="56"/>
    <n v="1"/>
    <x v="2"/>
    <x v="0"/>
    <n v="16.75"/>
    <x v="2"/>
    <x v="1"/>
    <s v="Chicken, Pineapple, Tomatoes, Red Peppers, Thai Sweet Chilli Sauce"/>
    <x v="55"/>
    <x v="3202"/>
    <x v="10"/>
    <x v="9"/>
    <s v="Wednesday"/>
    <x v="1"/>
    <s v="Q1"/>
    <n v="127053.04999999935"/>
  </r>
  <r>
    <n v="7575"/>
    <n v="3337"/>
    <x v="69"/>
    <n v="1"/>
    <x v="2"/>
    <x v="2"/>
    <n v="12.75"/>
    <x v="2"/>
    <x v="1"/>
    <s v="Chicken, Pineapple, Tomatoes, Red Peppers, Thai Sweet Chilli Sauce"/>
    <x v="55"/>
    <x v="3202"/>
    <x v="5"/>
    <x v="9"/>
    <s v="Wednesday"/>
    <x v="1"/>
    <s v="Q1"/>
    <n v="127065.79999999935"/>
  </r>
  <r>
    <n v="7576"/>
    <n v="3338"/>
    <x v="27"/>
    <n v="1"/>
    <x v="19"/>
    <x v="2"/>
    <n v="12"/>
    <x v="19"/>
    <x v="0"/>
    <s v="Bacon, Pepperoni, Italian Sausage, Chorizo Sausage"/>
    <x v="55"/>
    <x v="3203"/>
    <x v="6"/>
    <x v="9"/>
    <s v="Wednesday"/>
    <x v="1"/>
    <s v="Q1"/>
    <n v="127077.79999999935"/>
  </r>
  <r>
    <n v="7577"/>
    <n v="3339"/>
    <x v="26"/>
    <n v="1"/>
    <x v="18"/>
    <x v="1"/>
    <n v="20.75"/>
    <x v="18"/>
    <x v="1"/>
    <s v="Chicken, Tomatoes, Red Peppers, Spinach, Garlic, Pesto Sauce"/>
    <x v="55"/>
    <x v="3204"/>
    <x v="2"/>
    <x v="9"/>
    <s v="Wednesday"/>
    <x v="1"/>
    <s v="Q1"/>
    <n v="127098.54999999935"/>
  </r>
  <r>
    <n v="7578"/>
    <n v="3339"/>
    <x v="63"/>
    <n v="1"/>
    <x v="6"/>
    <x v="0"/>
    <n v="16.5"/>
    <x v="6"/>
    <x v="3"/>
    <s v="Prosciutto di San Daniele, Arugula, Mozzarella Cheese"/>
    <x v="55"/>
    <x v="3204"/>
    <x v="4"/>
    <x v="9"/>
    <s v="Wednesday"/>
    <x v="1"/>
    <s v="Q1"/>
    <n v="127115.04999999935"/>
  </r>
  <r>
    <n v="7579"/>
    <n v="3340"/>
    <x v="20"/>
    <n v="1"/>
    <x v="5"/>
    <x v="1"/>
    <n v="20.25"/>
    <x v="5"/>
    <x v="2"/>
    <s v="Tomatoes, Red Peppers, Jalapeno Peppers, Red Onions, Cilantro, Corn, Chipotle Sauce, Garlic"/>
    <x v="55"/>
    <x v="3205"/>
    <x v="9"/>
    <x v="9"/>
    <s v="Wednesday"/>
    <x v="1"/>
    <s v="Q1"/>
    <n v="127135.29999999935"/>
  </r>
  <r>
    <n v="7580"/>
    <n v="3340"/>
    <x v="9"/>
    <n v="1"/>
    <x v="8"/>
    <x v="2"/>
    <n v="12"/>
    <x v="8"/>
    <x v="0"/>
    <s v="Kalamata Olives, Feta Cheese, Tomatoes, Garlic, Beef Chuck Roast, Red Onions"/>
    <x v="55"/>
    <x v="3205"/>
    <x v="6"/>
    <x v="9"/>
    <s v="Wednesday"/>
    <x v="1"/>
    <s v="Q1"/>
    <n v="127147.29999999935"/>
  </r>
  <r>
    <n v="7581"/>
    <n v="3341"/>
    <x v="27"/>
    <n v="2"/>
    <x v="19"/>
    <x v="2"/>
    <n v="12"/>
    <x v="19"/>
    <x v="0"/>
    <s v="Bacon, Pepperoni, Italian Sausage, Chorizo Sausage"/>
    <x v="55"/>
    <x v="3206"/>
    <x v="28"/>
    <x v="9"/>
    <s v="Wednesday"/>
    <x v="1"/>
    <s v="Q1"/>
    <n v="127171.29999999935"/>
  </r>
  <r>
    <n v="7582"/>
    <n v="3342"/>
    <x v="4"/>
    <n v="1"/>
    <x v="4"/>
    <x v="1"/>
    <n v="20.75"/>
    <x v="4"/>
    <x v="3"/>
    <s v="Calabrese Salami, Capocollo, Tomatoes, Red Onions, Green Olives, Garlic"/>
    <x v="55"/>
    <x v="3207"/>
    <x v="2"/>
    <x v="10"/>
    <s v="Wednesday"/>
    <x v="1"/>
    <s v="Q1"/>
    <n v="127192.04999999935"/>
  </r>
  <r>
    <n v="7583"/>
    <n v="3342"/>
    <x v="38"/>
    <n v="1"/>
    <x v="28"/>
    <x v="1"/>
    <n v="20.25"/>
    <x v="28"/>
    <x v="3"/>
    <s v="Coarse Sicilian Salami, Tomatoes, Green Olives, Luganega Sausage, Onions, Garlic"/>
    <x v="55"/>
    <x v="3207"/>
    <x v="9"/>
    <x v="10"/>
    <s v="Wednesday"/>
    <x v="1"/>
    <s v="Q1"/>
    <n v="127212.29999999935"/>
  </r>
  <r>
    <n v="7584"/>
    <n v="3342"/>
    <x v="44"/>
    <n v="1"/>
    <x v="28"/>
    <x v="0"/>
    <n v="16.25"/>
    <x v="28"/>
    <x v="3"/>
    <s v="Coarse Sicilian Salami, Tomatoes, Green Olives, Luganega Sausage, Onions, Garlic"/>
    <x v="55"/>
    <x v="3207"/>
    <x v="13"/>
    <x v="10"/>
    <s v="Wednesday"/>
    <x v="1"/>
    <s v="Q1"/>
    <n v="127228.54999999935"/>
  </r>
  <r>
    <n v="7585"/>
    <n v="3343"/>
    <x v="19"/>
    <n v="1"/>
    <x v="15"/>
    <x v="1"/>
    <n v="20.75"/>
    <x v="15"/>
    <x v="1"/>
    <s v="Chicken, Tomatoes, Red Peppers, Red Onions, Jalapeno Peppers, Corn, Cilantro, Chipotle Sauce"/>
    <x v="55"/>
    <x v="3208"/>
    <x v="2"/>
    <x v="10"/>
    <s v="Wednesday"/>
    <x v="1"/>
    <s v="Q1"/>
    <n v="127249.29999999935"/>
  </r>
  <r>
    <n v="7586"/>
    <n v="3344"/>
    <x v="22"/>
    <n v="1"/>
    <x v="16"/>
    <x v="0"/>
    <n v="16.75"/>
    <x v="16"/>
    <x v="1"/>
    <s v="Chicken, Artichoke, Spinach, Garlic, Jalapeno Peppers, Fontina Cheese, Gouda Cheese"/>
    <x v="55"/>
    <x v="3209"/>
    <x v="10"/>
    <x v="10"/>
    <s v="Wednesday"/>
    <x v="1"/>
    <s v="Q1"/>
    <n v="127266.04999999935"/>
  </r>
  <r>
    <n v="7587"/>
    <n v="3344"/>
    <x v="81"/>
    <n v="1"/>
    <x v="21"/>
    <x v="0"/>
    <n v="16"/>
    <x v="21"/>
    <x v="0"/>
    <s v="Tomatoes, Anchovies, Green Olives, Red Onions, Garlic"/>
    <x v="55"/>
    <x v="3209"/>
    <x v="1"/>
    <x v="10"/>
    <s v="Wednesday"/>
    <x v="1"/>
    <s v="Q1"/>
    <n v="127282.04999999935"/>
  </r>
  <r>
    <n v="7588"/>
    <n v="3345"/>
    <x v="29"/>
    <n v="1"/>
    <x v="21"/>
    <x v="2"/>
    <n v="12"/>
    <x v="21"/>
    <x v="0"/>
    <s v="Tomatoes, Anchovies, Green Olives, Red Onions, Garlic"/>
    <x v="55"/>
    <x v="3210"/>
    <x v="6"/>
    <x v="10"/>
    <s v="Wednesday"/>
    <x v="1"/>
    <s v="Q1"/>
    <n v="127294.04999999935"/>
  </r>
  <r>
    <n v="7589"/>
    <n v="3346"/>
    <x v="27"/>
    <n v="1"/>
    <x v="19"/>
    <x v="2"/>
    <n v="12"/>
    <x v="19"/>
    <x v="0"/>
    <s v="Bacon, Pepperoni, Italian Sausage, Chorizo Sausage"/>
    <x v="56"/>
    <x v="3211"/>
    <x v="6"/>
    <x v="1"/>
    <s v="Thursday"/>
    <x v="1"/>
    <s v="Q1"/>
    <n v="127306.04999999935"/>
  </r>
  <r>
    <n v="7590"/>
    <n v="3346"/>
    <x v="10"/>
    <n v="1"/>
    <x v="9"/>
    <x v="2"/>
    <n v="12.5"/>
    <x v="9"/>
    <x v="3"/>
    <s v="Spinach, Red Onions, Pepperoni, Tomatoes, Artichokes, Kalamata Olives, Garlic, Asiago Cheese"/>
    <x v="56"/>
    <x v="3211"/>
    <x v="7"/>
    <x v="1"/>
    <s v="Thursday"/>
    <x v="1"/>
    <s v="Q1"/>
    <n v="127318.54999999935"/>
  </r>
  <r>
    <n v="7591"/>
    <n v="3347"/>
    <x v="15"/>
    <n v="1"/>
    <x v="5"/>
    <x v="2"/>
    <n v="12"/>
    <x v="5"/>
    <x v="2"/>
    <s v="Tomatoes, Red Peppers, Jalapeno Peppers, Red Onions, Cilantro, Corn, Chipotle Sauce, Garlic"/>
    <x v="56"/>
    <x v="3212"/>
    <x v="6"/>
    <x v="1"/>
    <s v="Thursday"/>
    <x v="1"/>
    <s v="Q1"/>
    <n v="127330.54999999935"/>
  </r>
  <r>
    <n v="7592"/>
    <n v="3348"/>
    <x v="37"/>
    <n v="1"/>
    <x v="21"/>
    <x v="1"/>
    <n v="20.5"/>
    <x v="21"/>
    <x v="0"/>
    <s v="Tomatoes, Anchovies, Green Olives, Red Onions, Garlic"/>
    <x v="56"/>
    <x v="3213"/>
    <x v="8"/>
    <x v="1"/>
    <s v="Thursday"/>
    <x v="1"/>
    <s v="Q1"/>
    <n v="127351.04999999935"/>
  </r>
  <r>
    <n v="7593"/>
    <n v="3348"/>
    <x v="38"/>
    <n v="1"/>
    <x v="28"/>
    <x v="1"/>
    <n v="20.25"/>
    <x v="28"/>
    <x v="3"/>
    <s v="Coarse Sicilian Salami, Tomatoes, Green Olives, Luganega Sausage, Onions, Garlic"/>
    <x v="56"/>
    <x v="3213"/>
    <x v="9"/>
    <x v="1"/>
    <s v="Thursday"/>
    <x v="1"/>
    <s v="Q1"/>
    <n v="127371.29999999935"/>
  </r>
  <r>
    <n v="7594"/>
    <n v="3349"/>
    <x v="27"/>
    <n v="1"/>
    <x v="19"/>
    <x v="2"/>
    <n v="12"/>
    <x v="19"/>
    <x v="0"/>
    <s v="Bacon, Pepperoni, Italian Sausage, Chorizo Sausage"/>
    <x v="56"/>
    <x v="3214"/>
    <x v="6"/>
    <x v="1"/>
    <s v="Thursday"/>
    <x v="1"/>
    <s v="Q1"/>
    <n v="127383.29999999935"/>
  </r>
  <r>
    <n v="7595"/>
    <n v="3349"/>
    <x v="61"/>
    <n v="1"/>
    <x v="30"/>
    <x v="2"/>
    <n v="11"/>
    <x v="30"/>
    <x v="0"/>
    <s v="Pepperoni, Mushrooms, Green Peppers"/>
    <x v="56"/>
    <x v="3214"/>
    <x v="20"/>
    <x v="1"/>
    <s v="Thursday"/>
    <x v="1"/>
    <s v="Q1"/>
    <n v="127394.29999999935"/>
  </r>
  <r>
    <n v="7596"/>
    <n v="3349"/>
    <x v="52"/>
    <n v="1"/>
    <x v="26"/>
    <x v="0"/>
    <n v="16.5"/>
    <x v="26"/>
    <x v="3"/>
    <s v="Genoa Salami, Capocollo, Pepperoni, Tomatoes, Asiago Cheese, Garlic"/>
    <x v="56"/>
    <x v="3214"/>
    <x v="4"/>
    <x v="1"/>
    <s v="Thursday"/>
    <x v="1"/>
    <s v="Q1"/>
    <n v="127410.79999999935"/>
  </r>
  <r>
    <n v="7597"/>
    <n v="3350"/>
    <x v="61"/>
    <n v="1"/>
    <x v="30"/>
    <x v="2"/>
    <n v="11"/>
    <x v="30"/>
    <x v="0"/>
    <s v="Pepperoni, Mushrooms, Green Peppers"/>
    <x v="56"/>
    <x v="3215"/>
    <x v="20"/>
    <x v="1"/>
    <s v="Thursday"/>
    <x v="1"/>
    <s v="Q1"/>
    <n v="127421.79999999935"/>
  </r>
  <r>
    <n v="7598"/>
    <n v="3350"/>
    <x v="24"/>
    <n v="1"/>
    <x v="17"/>
    <x v="1"/>
    <n v="15.25"/>
    <x v="17"/>
    <x v="0"/>
    <s v="Mozzarella Cheese, Pepperoni"/>
    <x v="56"/>
    <x v="3215"/>
    <x v="11"/>
    <x v="1"/>
    <s v="Thursday"/>
    <x v="1"/>
    <s v="Q1"/>
    <n v="127437.04999999935"/>
  </r>
  <r>
    <n v="7599"/>
    <n v="3350"/>
    <x v="44"/>
    <n v="2"/>
    <x v="28"/>
    <x v="0"/>
    <n v="16.25"/>
    <x v="28"/>
    <x v="3"/>
    <s v="Coarse Sicilian Salami, Tomatoes, Green Olives, Luganega Sausage, Onions, Garlic"/>
    <x v="56"/>
    <x v="3215"/>
    <x v="46"/>
    <x v="1"/>
    <s v="Thursday"/>
    <x v="1"/>
    <s v="Q1"/>
    <n v="127469.54999999935"/>
  </r>
  <r>
    <n v="7600"/>
    <n v="3351"/>
    <x v="30"/>
    <n v="1"/>
    <x v="22"/>
    <x v="1"/>
    <n v="17.95"/>
    <x v="22"/>
    <x v="2"/>
    <s v="Ricotta Cheese, Gorgonzola Piccante Cheese, Mozzarella Cheese, Parmigiano Reggiano Cheese, Garlic"/>
    <x v="56"/>
    <x v="3216"/>
    <x v="12"/>
    <x v="1"/>
    <s v="Thursday"/>
    <x v="1"/>
    <s v="Q1"/>
    <n v="127487.49999999935"/>
  </r>
  <r>
    <n v="7601"/>
    <n v="3351"/>
    <x v="67"/>
    <n v="1"/>
    <x v="28"/>
    <x v="2"/>
    <n v="12.25"/>
    <x v="28"/>
    <x v="3"/>
    <s v="Coarse Sicilian Salami, Tomatoes, Green Olives, Luganega Sausage, Onions, Garlic"/>
    <x v="56"/>
    <x v="3216"/>
    <x v="22"/>
    <x v="1"/>
    <s v="Thursday"/>
    <x v="1"/>
    <s v="Q1"/>
    <n v="127499.74999999935"/>
  </r>
  <r>
    <n v="7602"/>
    <n v="3352"/>
    <x v="59"/>
    <n v="1"/>
    <x v="8"/>
    <x v="3"/>
    <n v="25.5"/>
    <x v="8"/>
    <x v="0"/>
    <s v="Kalamata Olives, Feta Cheese, Tomatoes, Garlic, Beef Chuck Roast, Red Onions"/>
    <x v="56"/>
    <x v="3217"/>
    <x v="19"/>
    <x v="1"/>
    <s v="Thursday"/>
    <x v="1"/>
    <s v="Q1"/>
    <n v="127525.24999999935"/>
  </r>
  <r>
    <n v="7603"/>
    <n v="3353"/>
    <x v="13"/>
    <n v="1"/>
    <x v="11"/>
    <x v="1"/>
    <n v="20.5"/>
    <x v="11"/>
    <x v="0"/>
    <s v="Capocollo, Red Peppers, Tomatoes, Goat Cheese, Garlic, Oregano"/>
    <x v="56"/>
    <x v="3218"/>
    <x v="8"/>
    <x v="1"/>
    <s v="Thursday"/>
    <x v="1"/>
    <s v="Q1"/>
    <n v="127545.74999999935"/>
  </r>
  <r>
    <n v="7604"/>
    <n v="3353"/>
    <x v="80"/>
    <n v="1"/>
    <x v="27"/>
    <x v="0"/>
    <n v="16"/>
    <x v="27"/>
    <x v="2"/>
    <s v="Spinach, Mushrooms, Red Onions, Feta Cheese, Garlic"/>
    <x v="56"/>
    <x v="3218"/>
    <x v="1"/>
    <x v="1"/>
    <s v="Thursday"/>
    <x v="1"/>
    <s v="Q1"/>
    <n v="127561.74999999935"/>
  </r>
  <r>
    <n v="7605"/>
    <n v="3353"/>
    <x v="2"/>
    <n v="1"/>
    <x v="2"/>
    <x v="1"/>
    <n v="20.75"/>
    <x v="2"/>
    <x v="1"/>
    <s v="Chicken, Pineapple, Tomatoes, Red Peppers, Thai Sweet Chilli Sauce"/>
    <x v="56"/>
    <x v="3218"/>
    <x v="2"/>
    <x v="1"/>
    <s v="Thursday"/>
    <x v="1"/>
    <s v="Q1"/>
    <n v="127582.49999999935"/>
  </r>
  <r>
    <n v="7606"/>
    <n v="3354"/>
    <x v="60"/>
    <n v="1"/>
    <x v="0"/>
    <x v="1"/>
    <n v="16.5"/>
    <x v="0"/>
    <x v="0"/>
    <s v="Sliced Ham, Pineapple, Mozzarella Cheese"/>
    <x v="56"/>
    <x v="3219"/>
    <x v="4"/>
    <x v="1"/>
    <s v="Thursday"/>
    <x v="1"/>
    <s v="Q1"/>
    <n v="127598.99999999935"/>
  </r>
  <r>
    <n v="7607"/>
    <n v="3354"/>
    <x v="20"/>
    <n v="1"/>
    <x v="5"/>
    <x v="1"/>
    <n v="20.25"/>
    <x v="5"/>
    <x v="2"/>
    <s v="Tomatoes, Red Peppers, Jalapeno Peppers, Red Onions, Cilantro, Corn, Chipotle Sauce, Garlic"/>
    <x v="56"/>
    <x v="3219"/>
    <x v="9"/>
    <x v="1"/>
    <s v="Thursday"/>
    <x v="1"/>
    <s v="Q1"/>
    <n v="127619.24999999935"/>
  </r>
  <r>
    <n v="7608"/>
    <n v="3355"/>
    <x v="41"/>
    <n v="1"/>
    <x v="7"/>
    <x v="0"/>
    <n v="16.75"/>
    <x v="7"/>
    <x v="1"/>
    <s v="Barbecued Chicken, Red Peppers, Green Peppers, Tomatoes, Red Onions, Barbecue Sauce"/>
    <x v="56"/>
    <x v="3220"/>
    <x v="10"/>
    <x v="2"/>
    <s v="Thursday"/>
    <x v="1"/>
    <s v="Q1"/>
    <n v="127635.99999999935"/>
  </r>
  <r>
    <n v="7609"/>
    <n v="3355"/>
    <x v="60"/>
    <n v="2"/>
    <x v="0"/>
    <x v="1"/>
    <n v="16.5"/>
    <x v="0"/>
    <x v="0"/>
    <s v="Sliced Ham, Pineapple, Mozzarella Cheese"/>
    <x v="56"/>
    <x v="3220"/>
    <x v="36"/>
    <x v="2"/>
    <s v="Thursday"/>
    <x v="1"/>
    <s v="Q1"/>
    <n v="127668.99999999935"/>
  </r>
  <r>
    <n v="7610"/>
    <n v="3355"/>
    <x v="4"/>
    <n v="1"/>
    <x v="4"/>
    <x v="1"/>
    <n v="20.75"/>
    <x v="4"/>
    <x v="3"/>
    <s v="Calabrese Salami, Capocollo, Tomatoes, Red Onions, Green Olives, Garlic"/>
    <x v="56"/>
    <x v="3220"/>
    <x v="2"/>
    <x v="2"/>
    <s v="Thursday"/>
    <x v="1"/>
    <s v="Q1"/>
    <n v="127689.74999999935"/>
  </r>
  <r>
    <n v="7611"/>
    <n v="3355"/>
    <x v="20"/>
    <n v="1"/>
    <x v="5"/>
    <x v="1"/>
    <n v="20.25"/>
    <x v="5"/>
    <x v="2"/>
    <s v="Tomatoes, Red Peppers, Jalapeno Peppers, Red Onions, Cilantro, Corn, Chipotle Sauce, Garlic"/>
    <x v="56"/>
    <x v="3220"/>
    <x v="9"/>
    <x v="2"/>
    <s v="Thursday"/>
    <x v="1"/>
    <s v="Q1"/>
    <n v="127709.99999999935"/>
  </r>
  <r>
    <n v="7612"/>
    <n v="3355"/>
    <x v="15"/>
    <n v="1"/>
    <x v="5"/>
    <x v="2"/>
    <n v="12"/>
    <x v="5"/>
    <x v="2"/>
    <s v="Tomatoes, Red Peppers, Jalapeno Peppers, Red Onions, Cilantro, Corn, Chipotle Sauce, Garlic"/>
    <x v="56"/>
    <x v="3220"/>
    <x v="6"/>
    <x v="2"/>
    <s v="Thursday"/>
    <x v="1"/>
    <s v="Q1"/>
    <n v="127721.99999999935"/>
  </r>
  <r>
    <n v="7613"/>
    <n v="3355"/>
    <x v="49"/>
    <n v="1"/>
    <x v="30"/>
    <x v="1"/>
    <n v="17.5"/>
    <x v="30"/>
    <x v="0"/>
    <s v="Pepperoni, Mushrooms, Green Peppers"/>
    <x v="56"/>
    <x v="3220"/>
    <x v="17"/>
    <x v="2"/>
    <s v="Thursday"/>
    <x v="1"/>
    <s v="Q1"/>
    <n v="127739.49999999935"/>
  </r>
  <r>
    <n v="7614"/>
    <n v="3355"/>
    <x v="42"/>
    <n v="1"/>
    <x v="17"/>
    <x v="0"/>
    <n v="12.5"/>
    <x v="17"/>
    <x v="0"/>
    <s v="Mozzarella Cheese, Pepperoni"/>
    <x v="56"/>
    <x v="3220"/>
    <x v="7"/>
    <x v="2"/>
    <s v="Thursday"/>
    <x v="1"/>
    <s v="Q1"/>
    <n v="127751.99999999935"/>
  </r>
  <r>
    <n v="7615"/>
    <n v="3355"/>
    <x v="28"/>
    <n v="1"/>
    <x v="20"/>
    <x v="1"/>
    <n v="20.75"/>
    <x v="20"/>
    <x v="3"/>
    <s v="Soppressata Salami, Fontina Cheese, Mozzarella Cheese, Mushrooms, Garlic"/>
    <x v="56"/>
    <x v="3220"/>
    <x v="2"/>
    <x v="2"/>
    <s v="Thursday"/>
    <x v="1"/>
    <s v="Q1"/>
    <n v="127772.74999999935"/>
  </r>
  <r>
    <n v="7616"/>
    <n v="3355"/>
    <x v="87"/>
    <n v="1"/>
    <x v="20"/>
    <x v="0"/>
    <n v="16.5"/>
    <x v="20"/>
    <x v="3"/>
    <s v="Soppressata Salami, Fontina Cheese, Mozzarella Cheese, Mushrooms, Garlic"/>
    <x v="56"/>
    <x v="3220"/>
    <x v="4"/>
    <x v="2"/>
    <s v="Thursday"/>
    <x v="1"/>
    <s v="Q1"/>
    <n v="127789.24999999935"/>
  </r>
  <r>
    <n v="7617"/>
    <n v="3356"/>
    <x v="56"/>
    <n v="1"/>
    <x v="2"/>
    <x v="0"/>
    <n v="16.75"/>
    <x v="2"/>
    <x v="1"/>
    <s v="Chicken, Pineapple, Tomatoes, Red Peppers, Thai Sweet Chilli Sauce"/>
    <x v="56"/>
    <x v="3221"/>
    <x v="10"/>
    <x v="2"/>
    <s v="Thursday"/>
    <x v="1"/>
    <s v="Q1"/>
    <n v="127805.99999999935"/>
  </r>
  <r>
    <n v="7618"/>
    <n v="3357"/>
    <x v="1"/>
    <n v="1"/>
    <x v="1"/>
    <x v="0"/>
    <n v="16"/>
    <x v="1"/>
    <x v="0"/>
    <s v="Pepperoni, Mushrooms, Red Onions, Red Peppers, Bacon"/>
    <x v="56"/>
    <x v="3222"/>
    <x v="1"/>
    <x v="2"/>
    <s v="Thursday"/>
    <x v="1"/>
    <s v="Q1"/>
    <n v="127821.99999999935"/>
  </r>
  <r>
    <n v="7619"/>
    <n v="3357"/>
    <x v="62"/>
    <n v="1"/>
    <x v="9"/>
    <x v="0"/>
    <n v="16.5"/>
    <x v="9"/>
    <x v="3"/>
    <s v="Spinach, Red Onions, Pepperoni, Tomatoes, Artichokes, Kalamata Olives, Garlic, Asiago Cheese"/>
    <x v="56"/>
    <x v="3222"/>
    <x v="4"/>
    <x v="2"/>
    <s v="Thursday"/>
    <x v="1"/>
    <s v="Q1"/>
    <n v="127838.49999999935"/>
  </r>
  <r>
    <n v="7620"/>
    <n v="3357"/>
    <x v="69"/>
    <n v="1"/>
    <x v="2"/>
    <x v="2"/>
    <n v="12.75"/>
    <x v="2"/>
    <x v="1"/>
    <s v="Chicken, Pineapple, Tomatoes, Red Peppers, Thai Sweet Chilli Sauce"/>
    <x v="56"/>
    <x v="3222"/>
    <x v="5"/>
    <x v="2"/>
    <s v="Thursday"/>
    <x v="1"/>
    <s v="Q1"/>
    <n v="127851.24999999935"/>
  </r>
  <r>
    <n v="7621"/>
    <n v="3358"/>
    <x v="69"/>
    <n v="1"/>
    <x v="2"/>
    <x v="2"/>
    <n v="12.75"/>
    <x v="2"/>
    <x v="1"/>
    <s v="Chicken, Pineapple, Tomatoes, Red Peppers, Thai Sweet Chilli Sauce"/>
    <x v="56"/>
    <x v="3223"/>
    <x v="5"/>
    <x v="2"/>
    <s v="Thursday"/>
    <x v="1"/>
    <s v="Q1"/>
    <n v="127863.99999999935"/>
  </r>
  <r>
    <n v="7622"/>
    <n v="3359"/>
    <x v="71"/>
    <n v="1"/>
    <x v="24"/>
    <x v="1"/>
    <n v="21"/>
    <x v="24"/>
    <x v="2"/>
    <s v="Eggplant, Artichokes, Tomatoes, Zucchini, Red Peppers, Garlic, Pesto Sauce"/>
    <x v="56"/>
    <x v="3224"/>
    <x v="23"/>
    <x v="2"/>
    <s v="Thursday"/>
    <x v="1"/>
    <s v="Q1"/>
    <n v="127884.99999999935"/>
  </r>
  <r>
    <n v="7623"/>
    <n v="3360"/>
    <x v="27"/>
    <n v="1"/>
    <x v="19"/>
    <x v="2"/>
    <n v="12"/>
    <x v="19"/>
    <x v="0"/>
    <s v="Bacon, Pepperoni, Italian Sausage, Chorizo Sausage"/>
    <x v="56"/>
    <x v="3225"/>
    <x v="6"/>
    <x v="2"/>
    <s v="Thursday"/>
    <x v="1"/>
    <s v="Q1"/>
    <n v="127896.99999999935"/>
  </r>
  <r>
    <n v="7624"/>
    <n v="3360"/>
    <x v="22"/>
    <n v="1"/>
    <x v="16"/>
    <x v="0"/>
    <n v="16.75"/>
    <x v="16"/>
    <x v="1"/>
    <s v="Chicken, Artichoke, Spinach, Garlic, Jalapeno Peppers, Fontina Cheese, Gouda Cheese"/>
    <x v="56"/>
    <x v="3225"/>
    <x v="10"/>
    <x v="2"/>
    <s v="Thursday"/>
    <x v="1"/>
    <s v="Q1"/>
    <n v="127913.74999999935"/>
  </r>
  <r>
    <n v="7625"/>
    <n v="3360"/>
    <x v="14"/>
    <n v="1"/>
    <x v="4"/>
    <x v="2"/>
    <n v="12.5"/>
    <x v="4"/>
    <x v="3"/>
    <s v="Calabrese Salami, Capocollo, Tomatoes, Red Onions, Green Olives, Garlic"/>
    <x v="56"/>
    <x v="3225"/>
    <x v="7"/>
    <x v="2"/>
    <s v="Thursday"/>
    <x v="1"/>
    <s v="Q1"/>
    <n v="127926.24999999935"/>
  </r>
  <r>
    <n v="7626"/>
    <n v="3361"/>
    <x v="33"/>
    <n v="1"/>
    <x v="24"/>
    <x v="2"/>
    <n v="12.75"/>
    <x v="24"/>
    <x v="2"/>
    <s v="Eggplant, Artichokes, Tomatoes, Zucchini, Red Peppers, Garlic, Pesto Sauce"/>
    <x v="56"/>
    <x v="3226"/>
    <x v="5"/>
    <x v="2"/>
    <s v="Thursday"/>
    <x v="1"/>
    <s v="Q1"/>
    <n v="127938.99999999935"/>
  </r>
  <r>
    <n v="7627"/>
    <n v="3361"/>
    <x v="55"/>
    <n v="1"/>
    <x v="13"/>
    <x v="2"/>
    <n v="12.5"/>
    <x v="13"/>
    <x v="2"/>
    <s v="Spinach, Artichokes, Tomatoes, Sun-dried Tomatoes, Garlic, Pesto Sauce"/>
    <x v="56"/>
    <x v="3226"/>
    <x v="7"/>
    <x v="2"/>
    <s v="Thursday"/>
    <x v="1"/>
    <s v="Q1"/>
    <n v="127951.49999999935"/>
  </r>
  <r>
    <n v="7628"/>
    <n v="3362"/>
    <x v="60"/>
    <n v="1"/>
    <x v="0"/>
    <x v="1"/>
    <n v="16.5"/>
    <x v="0"/>
    <x v="0"/>
    <s v="Sliced Ham, Pineapple, Mozzarella Cheese"/>
    <x v="56"/>
    <x v="3227"/>
    <x v="4"/>
    <x v="2"/>
    <s v="Thursday"/>
    <x v="1"/>
    <s v="Q1"/>
    <n v="127967.99999999935"/>
  </r>
  <r>
    <n v="7629"/>
    <n v="3363"/>
    <x v="41"/>
    <n v="1"/>
    <x v="7"/>
    <x v="0"/>
    <n v="16.75"/>
    <x v="7"/>
    <x v="1"/>
    <s v="Barbecued Chicken, Red Peppers, Green Peppers, Tomatoes, Red Onions, Barbecue Sauce"/>
    <x v="56"/>
    <x v="3228"/>
    <x v="10"/>
    <x v="2"/>
    <s v="Thursday"/>
    <x v="1"/>
    <s v="Q1"/>
    <n v="127984.74999999935"/>
  </r>
  <r>
    <n v="7630"/>
    <n v="3363"/>
    <x v="23"/>
    <n v="1"/>
    <x v="16"/>
    <x v="1"/>
    <n v="20.75"/>
    <x v="16"/>
    <x v="1"/>
    <s v="Chicken, Artichoke, Spinach, Garlic, Jalapeno Peppers, Fontina Cheese, Gouda Cheese"/>
    <x v="56"/>
    <x v="3228"/>
    <x v="2"/>
    <x v="2"/>
    <s v="Thursday"/>
    <x v="1"/>
    <s v="Q1"/>
    <n v="128005.49999999935"/>
  </r>
  <r>
    <n v="7631"/>
    <n v="3363"/>
    <x v="22"/>
    <n v="1"/>
    <x v="16"/>
    <x v="0"/>
    <n v="16.75"/>
    <x v="16"/>
    <x v="1"/>
    <s v="Chicken, Artichoke, Spinach, Garlic, Jalapeno Peppers, Fontina Cheese, Gouda Cheese"/>
    <x v="56"/>
    <x v="3228"/>
    <x v="10"/>
    <x v="2"/>
    <s v="Thursday"/>
    <x v="1"/>
    <s v="Q1"/>
    <n v="128022.24999999935"/>
  </r>
  <r>
    <n v="7632"/>
    <n v="3363"/>
    <x v="3"/>
    <n v="1"/>
    <x v="3"/>
    <x v="1"/>
    <n v="18.5"/>
    <x v="3"/>
    <x v="2"/>
    <s v="Mozzarella Cheese, Provolone Cheese, Smoked Gouda Cheese, Romano Cheese, Blue Cheese, Garlic"/>
    <x v="56"/>
    <x v="3228"/>
    <x v="3"/>
    <x v="2"/>
    <s v="Thursday"/>
    <x v="1"/>
    <s v="Q1"/>
    <n v="128040.74999999935"/>
  </r>
  <r>
    <n v="7633"/>
    <n v="3363"/>
    <x v="77"/>
    <n v="1"/>
    <x v="24"/>
    <x v="0"/>
    <n v="16.75"/>
    <x v="24"/>
    <x v="2"/>
    <s v="Eggplant, Artichokes, Tomatoes, Zucchini, Red Peppers, Garlic, Pesto Sauce"/>
    <x v="56"/>
    <x v="3228"/>
    <x v="10"/>
    <x v="2"/>
    <s v="Thursday"/>
    <x v="1"/>
    <s v="Q1"/>
    <n v="128057.49999999935"/>
  </r>
  <r>
    <n v="7634"/>
    <n v="3363"/>
    <x v="64"/>
    <n v="1"/>
    <x v="25"/>
    <x v="1"/>
    <n v="20.25"/>
    <x v="25"/>
    <x v="2"/>
    <s v="Spinach, Artichokes, Kalamata Olives, Sun-dried Tomatoes, Feta Cheese, Plum Tomatoes, Red Onions"/>
    <x v="56"/>
    <x v="3228"/>
    <x v="9"/>
    <x v="2"/>
    <s v="Thursday"/>
    <x v="1"/>
    <s v="Q1"/>
    <n v="128077.74999999935"/>
  </r>
  <r>
    <n v="7635"/>
    <n v="3363"/>
    <x v="81"/>
    <n v="1"/>
    <x v="21"/>
    <x v="0"/>
    <n v="16"/>
    <x v="21"/>
    <x v="0"/>
    <s v="Tomatoes, Anchovies, Green Olives, Red Onions, Garlic"/>
    <x v="56"/>
    <x v="3228"/>
    <x v="1"/>
    <x v="2"/>
    <s v="Thursday"/>
    <x v="1"/>
    <s v="Q1"/>
    <n v="128093.74999999935"/>
  </r>
  <r>
    <n v="7636"/>
    <n v="3363"/>
    <x v="61"/>
    <n v="1"/>
    <x v="30"/>
    <x v="2"/>
    <n v="11"/>
    <x v="30"/>
    <x v="0"/>
    <s v="Pepperoni, Mushrooms, Green Peppers"/>
    <x v="56"/>
    <x v="3228"/>
    <x v="20"/>
    <x v="2"/>
    <s v="Thursday"/>
    <x v="1"/>
    <s v="Q1"/>
    <n v="128104.74999999935"/>
  </r>
  <r>
    <n v="7637"/>
    <n v="3363"/>
    <x v="47"/>
    <n v="1"/>
    <x v="17"/>
    <x v="2"/>
    <n v="9.75"/>
    <x v="17"/>
    <x v="0"/>
    <s v="Mozzarella Cheese, Pepperoni"/>
    <x v="56"/>
    <x v="3228"/>
    <x v="16"/>
    <x v="2"/>
    <s v="Thursday"/>
    <x v="1"/>
    <s v="Q1"/>
    <n v="128114.49999999935"/>
  </r>
  <r>
    <n v="7638"/>
    <n v="3363"/>
    <x v="7"/>
    <n v="1"/>
    <x v="6"/>
    <x v="1"/>
    <n v="20.75"/>
    <x v="6"/>
    <x v="3"/>
    <s v="Prosciutto di San Daniele, Arugula, Mozzarella Cheese"/>
    <x v="56"/>
    <x v="3228"/>
    <x v="2"/>
    <x v="2"/>
    <s v="Thursday"/>
    <x v="1"/>
    <s v="Q1"/>
    <n v="128135.24999999935"/>
  </r>
  <r>
    <n v="7639"/>
    <n v="3363"/>
    <x v="10"/>
    <n v="1"/>
    <x v="9"/>
    <x v="2"/>
    <n v="12.5"/>
    <x v="9"/>
    <x v="3"/>
    <s v="Spinach, Red Onions, Pepperoni, Tomatoes, Artichokes, Kalamata Olives, Garlic, Asiago Cheese"/>
    <x v="56"/>
    <x v="3228"/>
    <x v="7"/>
    <x v="2"/>
    <s v="Thursday"/>
    <x v="1"/>
    <s v="Q1"/>
    <n v="128147.74999999935"/>
  </r>
  <r>
    <n v="7640"/>
    <n v="3363"/>
    <x v="2"/>
    <n v="1"/>
    <x v="2"/>
    <x v="1"/>
    <n v="20.75"/>
    <x v="2"/>
    <x v="1"/>
    <s v="Chicken, Pineapple, Tomatoes, Red Peppers, Thai Sweet Chilli Sauce"/>
    <x v="56"/>
    <x v="3228"/>
    <x v="2"/>
    <x v="2"/>
    <s v="Thursday"/>
    <x v="1"/>
    <s v="Q1"/>
    <n v="128168.49999999935"/>
  </r>
  <r>
    <n v="7641"/>
    <n v="3364"/>
    <x v="26"/>
    <n v="1"/>
    <x v="18"/>
    <x v="1"/>
    <n v="20.75"/>
    <x v="18"/>
    <x v="1"/>
    <s v="Chicken, Tomatoes, Red Peppers, Spinach, Garlic, Pesto Sauce"/>
    <x v="56"/>
    <x v="3229"/>
    <x v="2"/>
    <x v="2"/>
    <s v="Thursday"/>
    <x v="1"/>
    <s v="Q1"/>
    <n v="128189.24999999935"/>
  </r>
  <r>
    <n v="7642"/>
    <n v="3364"/>
    <x v="58"/>
    <n v="1"/>
    <x v="18"/>
    <x v="0"/>
    <n v="16.75"/>
    <x v="18"/>
    <x v="1"/>
    <s v="Chicken, Tomatoes, Red Peppers, Spinach, Garlic, Pesto Sauce"/>
    <x v="56"/>
    <x v="3229"/>
    <x v="10"/>
    <x v="2"/>
    <s v="Thursday"/>
    <x v="1"/>
    <s v="Q1"/>
    <n v="128205.99999999935"/>
  </r>
  <r>
    <n v="7643"/>
    <n v="3364"/>
    <x v="38"/>
    <n v="1"/>
    <x v="28"/>
    <x v="1"/>
    <n v="20.25"/>
    <x v="28"/>
    <x v="3"/>
    <s v="Coarse Sicilian Salami, Tomatoes, Green Olives, Luganega Sausage, Onions, Garlic"/>
    <x v="56"/>
    <x v="3229"/>
    <x v="9"/>
    <x v="2"/>
    <s v="Thursday"/>
    <x v="1"/>
    <s v="Q1"/>
    <n v="128226.24999999935"/>
  </r>
  <r>
    <n v="7644"/>
    <n v="3364"/>
    <x v="75"/>
    <n v="1"/>
    <x v="27"/>
    <x v="2"/>
    <n v="12"/>
    <x v="27"/>
    <x v="2"/>
    <s v="Spinach, Mushrooms, Red Onions, Feta Cheese, Garlic"/>
    <x v="56"/>
    <x v="3229"/>
    <x v="6"/>
    <x v="2"/>
    <s v="Thursday"/>
    <x v="1"/>
    <s v="Q1"/>
    <n v="128238.24999999935"/>
  </r>
  <r>
    <n v="7645"/>
    <n v="3365"/>
    <x v="30"/>
    <n v="1"/>
    <x v="22"/>
    <x v="1"/>
    <n v="17.95"/>
    <x v="22"/>
    <x v="2"/>
    <s v="Ricotta Cheese, Gorgonzola Piccante Cheese, Mozzarella Cheese, Parmigiano Reggiano Cheese, Garlic"/>
    <x v="56"/>
    <x v="3230"/>
    <x v="12"/>
    <x v="3"/>
    <s v="Thursday"/>
    <x v="1"/>
    <s v="Q1"/>
    <n v="128256.19999999934"/>
  </r>
  <r>
    <n v="7646"/>
    <n v="3366"/>
    <x v="29"/>
    <n v="1"/>
    <x v="21"/>
    <x v="2"/>
    <n v="12"/>
    <x v="21"/>
    <x v="0"/>
    <s v="Tomatoes, Anchovies, Green Olives, Red Onions, Garlic"/>
    <x v="56"/>
    <x v="3231"/>
    <x v="6"/>
    <x v="3"/>
    <s v="Thursday"/>
    <x v="1"/>
    <s v="Q1"/>
    <n v="128268.19999999934"/>
  </r>
  <r>
    <n v="7647"/>
    <n v="3366"/>
    <x v="65"/>
    <n v="1"/>
    <x v="15"/>
    <x v="0"/>
    <n v="16.75"/>
    <x v="15"/>
    <x v="1"/>
    <s v="Chicken, Tomatoes, Red Peppers, Red Onions, Jalapeno Peppers, Corn, Cilantro, Chipotle Sauce"/>
    <x v="56"/>
    <x v="3231"/>
    <x v="10"/>
    <x v="3"/>
    <s v="Thursday"/>
    <x v="1"/>
    <s v="Q1"/>
    <n v="128284.94999999934"/>
  </r>
  <r>
    <n v="7648"/>
    <n v="3366"/>
    <x v="18"/>
    <n v="1"/>
    <x v="14"/>
    <x v="2"/>
    <n v="12"/>
    <x v="14"/>
    <x v="2"/>
    <s v="Mushrooms, Tomatoes, Red Peppers, Green Peppers, Red Onions, Zucchini, Spinach, Garlic"/>
    <x v="56"/>
    <x v="3231"/>
    <x v="6"/>
    <x v="3"/>
    <s v="Thursday"/>
    <x v="1"/>
    <s v="Q1"/>
    <n v="128296.94999999934"/>
  </r>
  <r>
    <n v="7649"/>
    <n v="3367"/>
    <x v="42"/>
    <n v="1"/>
    <x v="17"/>
    <x v="0"/>
    <n v="12.5"/>
    <x v="17"/>
    <x v="0"/>
    <s v="Mozzarella Cheese, Pepperoni"/>
    <x v="56"/>
    <x v="3232"/>
    <x v="7"/>
    <x v="3"/>
    <s v="Thursday"/>
    <x v="1"/>
    <s v="Q1"/>
    <n v="128309.44999999934"/>
  </r>
  <r>
    <n v="7650"/>
    <n v="3368"/>
    <x v="35"/>
    <n v="1"/>
    <x v="26"/>
    <x v="2"/>
    <n v="12.5"/>
    <x v="26"/>
    <x v="3"/>
    <s v="Genoa Salami, Capocollo, Pepperoni, Tomatoes, Asiago Cheese, Garlic"/>
    <x v="56"/>
    <x v="806"/>
    <x v="7"/>
    <x v="3"/>
    <s v="Thursday"/>
    <x v="1"/>
    <s v="Q1"/>
    <n v="128321.94999999934"/>
  </r>
  <r>
    <n v="7651"/>
    <n v="3369"/>
    <x v="3"/>
    <n v="1"/>
    <x v="3"/>
    <x v="1"/>
    <n v="18.5"/>
    <x v="3"/>
    <x v="2"/>
    <s v="Mozzarella Cheese, Provolone Cheese, Smoked Gouda Cheese, Romano Cheese, Blue Cheese, Garlic"/>
    <x v="56"/>
    <x v="3233"/>
    <x v="3"/>
    <x v="4"/>
    <s v="Thursday"/>
    <x v="1"/>
    <s v="Q1"/>
    <n v="128340.44999999934"/>
  </r>
  <r>
    <n v="7652"/>
    <n v="3369"/>
    <x v="51"/>
    <n v="1"/>
    <x v="0"/>
    <x v="2"/>
    <n v="10.5"/>
    <x v="0"/>
    <x v="0"/>
    <s v="Sliced Ham, Pineapple, Mozzarella Cheese"/>
    <x v="56"/>
    <x v="3233"/>
    <x v="18"/>
    <x v="4"/>
    <s v="Thursday"/>
    <x v="1"/>
    <s v="Q1"/>
    <n v="128350.94999999934"/>
  </r>
  <r>
    <n v="7653"/>
    <n v="3369"/>
    <x v="35"/>
    <n v="1"/>
    <x v="26"/>
    <x v="2"/>
    <n v="12.5"/>
    <x v="26"/>
    <x v="3"/>
    <s v="Genoa Salami, Capocollo, Pepperoni, Tomatoes, Asiago Cheese, Garlic"/>
    <x v="56"/>
    <x v="3233"/>
    <x v="7"/>
    <x v="4"/>
    <s v="Thursday"/>
    <x v="1"/>
    <s v="Q1"/>
    <n v="128363.44999999934"/>
  </r>
  <r>
    <n v="7654"/>
    <n v="3370"/>
    <x v="74"/>
    <n v="1"/>
    <x v="18"/>
    <x v="2"/>
    <n v="12.75"/>
    <x v="18"/>
    <x v="1"/>
    <s v="Chicken, Tomatoes, Red Peppers, Spinach, Garlic, Pesto Sauce"/>
    <x v="56"/>
    <x v="3234"/>
    <x v="5"/>
    <x v="4"/>
    <s v="Thursday"/>
    <x v="1"/>
    <s v="Q1"/>
    <n v="128376.19999999934"/>
  </r>
  <r>
    <n v="7655"/>
    <n v="3370"/>
    <x v="47"/>
    <n v="1"/>
    <x v="17"/>
    <x v="2"/>
    <n v="9.75"/>
    <x v="17"/>
    <x v="0"/>
    <s v="Mozzarella Cheese, Pepperoni"/>
    <x v="56"/>
    <x v="3234"/>
    <x v="16"/>
    <x v="4"/>
    <s v="Thursday"/>
    <x v="1"/>
    <s v="Q1"/>
    <n v="128385.94999999934"/>
  </r>
  <r>
    <n v="7656"/>
    <n v="3370"/>
    <x v="75"/>
    <n v="1"/>
    <x v="27"/>
    <x v="2"/>
    <n v="12"/>
    <x v="27"/>
    <x v="2"/>
    <s v="Spinach, Mushrooms, Red Onions, Feta Cheese, Garlic"/>
    <x v="56"/>
    <x v="3234"/>
    <x v="6"/>
    <x v="4"/>
    <s v="Thursday"/>
    <x v="1"/>
    <s v="Q1"/>
    <n v="128397.94999999934"/>
  </r>
  <r>
    <n v="7657"/>
    <n v="3371"/>
    <x v="39"/>
    <n v="1"/>
    <x v="11"/>
    <x v="0"/>
    <n v="16"/>
    <x v="11"/>
    <x v="0"/>
    <s v="Capocollo, Red Peppers, Tomatoes, Goat Cheese, Garlic, Oregano"/>
    <x v="56"/>
    <x v="3235"/>
    <x v="1"/>
    <x v="4"/>
    <s v="Thursday"/>
    <x v="1"/>
    <s v="Q1"/>
    <n v="128413.94999999934"/>
  </r>
  <r>
    <n v="7658"/>
    <n v="3371"/>
    <x v="20"/>
    <n v="1"/>
    <x v="5"/>
    <x v="1"/>
    <n v="20.25"/>
    <x v="5"/>
    <x v="2"/>
    <s v="Tomatoes, Red Peppers, Jalapeno Peppers, Red Onions, Cilantro, Corn, Chipotle Sauce, Garlic"/>
    <x v="56"/>
    <x v="3235"/>
    <x v="9"/>
    <x v="4"/>
    <s v="Thursday"/>
    <x v="1"/>
    <s v="Q1"/>
    <n v="128434.19999999934"/>
  </r>
  <r>
    <n v="7659"/>
    <n v="3371"/>
    <x v="42"/>
    <n v="1"/>
    <x v="17"/>
    <x v="0"/>
    <n v="12.5"/>
    <x v="17"/>
    <x v="0"/>
    <s v="Mozzarella Cheese, Pepperoni"/>
    <x v="56"/>
    <x v="3235"/>
    <x v="7"/>
    <x v="4"/>
    <s v="Thursday"/>
    <x v="1"/>
    <s v="Q1"/>
    <n v="128446.69999999934"/>
  </r>
  <r>
    <n v="7660"/>
    <n v="3371"/>
    <x v="2"/>
    <n v="1"/>
    <x v="2"/>
    <x v="1"/>
    <n v="20.75"/>
    <x v="2"/>
    <x v="1"/>
    <s v="Chicken, Pineapple, Tomatoes, Red Peppers, Thai Sweet Chilli Sauce"/>
    <x v="56"/>
    <x v="3235"/>
    <x v="2"/>
    <x v="4"/>
    <s v="Thursday"/>
    <x v="1"/>
    <s v="Q1"/>
    <n v="128467.44999999934"/>
  </r>
  <r>
    <n v="7661"/>
    <n v="3372"/>
    <x v="31"/>
    <n v="1"/>
    <x v="23"/>
    <x v="0"/>
    <n v="16.25"/>
    <x v="23"/>
    <x v="3"/>
    <s v="‘Nduja Salami, Pancetta, Tomatoes, Red Onions, Friggitello Peppers, Garlic"/>
    <x v="56"/>
    <x v="3236"/>
    <x v="13"/>
    <x v="4"/>
    <s v="Thursday"/>
    <x v="1"/>
    <s v="Q1"/>
    <n v="128483.69999999934"/>
  </r>
  <r>
    <n v="7662"/>
    <n v="3372"/>
    <x v="60"/>
    <n v="1"/>
    <x v="0"/>
    <x v="1"/>
    <n v="16.5"/>
    <x v="0"/>
    <x v="0"/>
    <s v="Sliced Ham, Pineapple, Mozzarella Cheese"/>
    <x v="56"/>
    <x v="3236"/>
    <x v="4"/>
    <x v="4"/>
    <s v="Thursday"/>
    <x v="1"/>
    <s v="Q1"/>
    <n v="128500.19999999934"/>
  </r>
  <r>
    <n v="7663"/>
    <n v="3372"/>
    <x v="39"/>
    <n v="1"/>
    <x v="11"/>
    <x v="0"/>
    <n v="16"/>
    <x v="11"/>
    <x v="0"/>
    <s v="Capocollo, Red Peppers, Tomatoes, Goat Cheese, Garlic, Oregano"/>
    <x v="56"/>
    <x v="3236"/>
    <x v="1"/>
    <x v="4"/>
    <s v="Thursday"/>
    <x v="1"/>
    <s v="Q1"/>
    <n v="128516.19999999934"/>
  </r>
  <r>
    <n v="7664"/>
    <n v="3372"/>
    <x v="24"/>
    <n v="1"/>
    <x v="17"/>
    <x v="1"/>
    <n v="15.25"/>
    <x v="17"/>
    <x v="0"/>
    <s v="Mozzarella Cheese, Pepperoni"/>
    <x v="56"/>
    <x v="3236"/>
    <x v="11"/>
    <x v="4"/>
    <s v="Thursday"/>
    <x v="1"/>
    <s v="Q1"/>
    <n v="128531.44999999934"/>
  </r>
  <r>
    <n v="7665"/>
    <n v="3373"/>
    <x v="52"/>
    <n v="1"/>
    <x v="26"/>
    <x v="0"/>
    <n v="16.5"/>
    <x v="26"/>
    <x v="3"/>
    <s v="Genoa Salami, Capocollo, Pepperoni, Tomatoes, Asiago Cheese, Garlic"/>
    <x v="56"/>
    <x v="3237"/>
    <x v="4"/>
    <x v="5"/>
    <s v="Thursday"/>
    <x v="1"/>
    <s v="Q1"/>
    <n v="128547.94999999934"/>
  </r>
  <r>
    <n v="7666"/>
    <n v="3373"/>
    <x v="16"/>
    <n v="1"/>
    <x v="12"/>
    <x v="1"/>
    <n v="20.75"/>
    <x v="12"/>
    <x v="3"/>
    <s v="Capocollo, Tomatoes, Goat Cheese, Artichokes, Peperoncini verdi, Garlic"/>
    <x v="56"/>
    <x v="3237"/>
    <x v="2"/>
    <x v="5"/>
    <s v="Thursday"/>
    <x v="1"/>
    <s v="Q1"/>
    <n v="128568.69999999934"/>
  </r>
  <r>
    <n v="7667"/>
    <n v="3374"/>
    <x v="13"/>
    <n v="1"/>
    <x v="11"/>
    <x v="1"/>
    <n v="20.5"/>
    <x v="11"/>
    <x v="0"/>
    <s v="Capocollo, Red Peppers, Tomatoes, Goat Cheese, Garlic, Oregano"/>
    <x v="56"/>
    <x v="3238"/>
    <x v="8"/>
    <x v="5"/>
    <s v="Thursday"/>
    <x v="1"/>
    <s v="Q1"/>
    <n v="128589.19999999934"/>
  </r>
  <r>
    <n v="7668"/>
    <n v="3374"/>
    <x v="70"/>
    <n v="1"/>
    <x v="9"/>
    <x v="1"/>
    <n v="20.75"/>
    <x v="9"/>
    <x v="3"/>
    <s v="Spinach, Red Onions, Pepperoni, Tomatoes, Artichokes, Kalamata Olives, Garlic, Asiago Cheese"/>
    <x v="56"/>
    <x v="3238"/>
    <x v="2"/>
    <x v="5"/>
    <s v="Thursday"/>
    <x v="1"/>
    <s v="Q1"/>
    <n v="128609.94999999934"/>
  </r>
  <r>
    <n v="7669"/>
    <n v="3375"/>
    <x v="9"/>
    <n v="1"/>
    <x v="8"/>
    <x v="2"/>
    <n v="12"/>
    <x v="8"/>
    <x v="0"/>
    <s v="Kalamata Olives, Feta Cheese, Tomatoes, Garlic, Beef Chuck Roast, Red Onions"/>
    <x v="56"/>
    <x v="3239"/>
    <x v="6"/>
    <x v="5"/>
    <s v="Thursday"/>
    <x v="1"/>
    <s v="Q1"/>
    <n v="128621.94999999934"/>
  </r>
  <r>
    <n v="7670"/>
    <n v="3376"/>
    <x v="74"/>
    <n v="1"/>
    <x v="18"/>
    <x v="2"/>
    <n v="12.75"/>
    <x v="18"/>
    <x v="1"/>
    <s v="Chicken, Tomatoes, Red Peppers, Spinach, Garlic, Pesto Sauce"/>
    <x v="56"/>
    <x v="3240"/>
    <x v="5"/>
    <x v="5"/>
    <s v="Thursday"/>
    <x v="1"/>
    <s v="Q1"/>
    <n v="128634.69999999934"/>
  </r>
  <r>
    <n v="7671"/>
    <n v="3377"/>
    <x v="1"/>
    <n v="1"/>
    <x v="1"/>
    <x v="0"/>
    <n v="16"/>
    <x v="1"/>
    <x v="0"/>
    <s v="Pepperoni, Mushrooms, Red Onions, Red Peppers, Bacon"/>
    <x v="56"/>
    <x v="3241"/>
    <x v="1"/>
    <x v="5"/>
    <s v="Thursday"/>
    <x v="1"/>
    <s v="Q1"/>
    <n v="128650.69999999934"/>
  </r>
  <r>
    <n v="7672"/>
    <n v="3378"/>
    <x v="35"/>
    <n v="1"/>
    <x v="26"/>
    <x v="2"/>
    <n v="12.5"/>
    <x v="26"/>
    <x v="3"/>
    <s v="Genoa Salami, Capocollo, Pepperoni, Tomatoes, Asiago Cheese, Garlic"/>
    <x v="56"/>
    <x v="3242"/>
    <x v="7"/>
    <x v="5"/>
    <s v="Thursday"/>
    <x v="1"/>
    <s v="Q1"/>
    <n v="128663.19999999934"/>
  </r>
  <r>
    <n v="7673"/>
    <n v="3379"/>
    <x v="71"/>
    <n v="1"/>
    <x v="24"/>
    <x v="1"/>
    <n v="21"/>
    <x v="24"/>
    <x v="2"/>
    <s v="Eggplant, Artichokes, Tomatoes, Zucchini, Red Peppers, Garlic, Pesto Sauce"/>
    <x v="56"/>
    <x v="3243"/>
    <x v="23"/>
    <x v="5"/>
    <s v="Thursday"/>
    <x v="1"/>
    <s v="Q1"/>
    <n v="128684.19999999934"/>
  </r>
  <r>
    <n v="7674"/>
    <n v="3379"/>
    <x v="35"/>
    <n v="1"/>
    <x v="26"/>
    <x v="2"/>
    <n v="12.5"/>
    <x v="26"/>
    <x v="3"/>
    <s v="Genoa Salami, Capocollo, Pepperoni, Tomatoes, Asiago Cheese, Garlic"/>
    <x v="56"/>
    <x v="3243"/>
    <x v="7"/>
    <x v="5"/>
    <s v="Thursday"/>
    <x v="1"/>
    <s v="Q1"/>
    <n v="128696.69999999934"/>
  </r>
  <r>
    <n v="7675"/>
    <n v="3380"/>
    <x v="64"/>
    <n v="1"/>
    <x v="25"/>
    <x v="1"/>
    <n v="20.25"/>
    <x v="25"/>
    <x v="2"/>
    <s v="Spinach, Artichokes, Kalamata Olives, Sun-dried Tomatoes, Feta Cheese, Plum Tomatoes, Red Onions"/>
    <x v="56"/>
    <x v="3244"/>
    <x v="9"/>
    <x v="6"/>
    <s v="Thursday"/>
    <x v="1"/>
    <s v="Q1"/>
    <n v="128716.94999999934"/>
  </r>
  <r>
    <n v="7676"/>
    <n v="3380"/>
    <x v="28"/>
    <n v="1"/>
    <x v="20"/>
    <x v="1"/>
    <n v="20.75"/>
    <x v="20"/>
    <x v="3"/>
    <s v="Soppressata Salami, Fontina Cheese, Mozzarella Cheese, Mushrooms, Garlic"/>
    <x v="56"/>
    <x v="3244"/>
    <x v="2"/>
    <x v="6"/>
    <s v="Thursday"/>
    <x v="1"/>
    <s v="Q1"/>
    <n v="128737.69999999934"/>
  </r>
  <r>
    <n v="7677"/>
    <n v="3381"/>
    <x v="1"/>
    <n v="1"/>
    <x v="1"/>
    <x v="0"/>
    <n v="16"/>
    <x v="1"/>
    <x v="0"/>
    <s v="Pepperoni, Mushrooms, Red Onions, Red Peppers, Bacon"/>
    <x v="56"/>
    <x v="3245"/>
    <x v="1"/>
    <x v="6"/>
    <s v="Thursday"/>
    <x v="1"/>
    <s v="Q1"/>
    <n v="128753.69999999934"/>
  </r>
  <r>
    <n v="7678"/>
    <n v="3381"/>
    <x v="45"/>
    <n v="1"/>
    <x v="14"/>
    <x v="1"/>
    <n v="20.25"/>
    <x v="14"/>
    <x v="2"/>
    <s v="Mushrooms, Tomatoes, Red Peppers, Green Peppers, Red Onions, Zucchini, Spinach, Garlic"/>
    <x v="56"/>
    <x v="3245"/>
    <x v="9"/>
    <x v="6"/>
    <s v="Thursday"/>
    <x v="1"/>
    <s v="Q1"/>
    <n v="128773.94999999934"/>
  </r>
  <r>
    <n v="7679"/>
    <n v="3382"/>
    <x v="53"/>
    <n v="1"/>
    <x v="29"/>
    <x v="0"/>
    <n v="16.75"/>
    <x v="29"/>
    <x v="1"/>
    <s v="Chicken, Red Onions, Red Peppers, Mushrooms, Asiago Cheese, Alfredo Sauce"/>
    <x v="56"/>
    <x v="3246"/>
    <x v="10"/>
    <x v="6"/>
    <s v="Thursday"/>
    <x v="1"/>
    <s v="Q1"/>
    <n v="128790.69999999934"/>
  </r>
  <r>
    <n v="7680"/>
    <n v="3382"/>
    <x v="29"/>
    <n v="1"/>
    <x v="21"/>
    <x v="2"/>
    <n v="12"/>
    <x v="21"/>
    <x v="0"/>
    <s v="Tomatoes, Anchovies, Green Olives, Red Onions, Garlic"/>
    <x v="56"/>
    <x v="3246"/>
    <x v="6"/>
    <x v="6"/>
    <s v="Thursday"/>
    <x v="1"/>
    <s v="Q1"/>
    <n v="128802.69999999934"/>
  </r>
  <r>
    <n v="7681"/>
    <n v="3382"/>
    <x v="38"/>
    <n v="1"/>
    <x v="28"/>
    <x v="1"/>
    <n v="20.25"/>
    <x v="28"/>
    <x v="3"/>
    <s v="Coarse Sicilian Salami, Tomatoes, Green Olives, Luganega Sausage, Onions, Garlic"/>
    <x v="56"/>
    <x v="3246"/>
    <x v="9"/>
    <x v="6"/>
    <s v="Thursday"/>
    <x v="1"/>
    <s v="Q1"/>
    <n v="128822.94999999934"/>
  </r>
  <r>
    <n v="7682"/>
    <n v="3383"/>
    <x v="27"/>
    <n v="1"/>
    <x v="19"/>
    <x v="2"/>
    <n v="12"/>
    <x v="19"/>
    <x v="0"/>
    <s v="Bacon, Pepperoni, Italian Sausage, Chorizo Sausage"/>
    <x v="56"/>
    <x v="3247"/>
    <x v="6"/>
    <x v="6"/>
    <s v="Thursday"/>
    <x v="1"/>
    <s v="Q1"/>
    <n v="128834.94999999934"/>
  </r>
  <r>
    <n v="7683"/>
    <n v="3384"/>
    <x v="51"/>
    <n v="1"/>
    <x v="0"/>
    <x v="2"/>
    <n v="10.5"/>
    <x v="0"/>
    <x v="0"/>
    <s v="Sliced Ham, Pineapple, Mozzarella Cheese"/>
    <x v="56"/>
    <x v="3248"/>
    <x v="18"/>
    <x v="6"/>
    <s v="Thursday"/>
    <x v="1"/>
    <s v="Q1"/>
    <n v="128845.44999999934"/>
  </r>
  <r>
    <n v="7684"/>
    <n v="3384"/>
    <x v="34"/>
    <n v="1"/>
    <x v="25"/>
    <x v="0"/>
    <n v="16"/>
    <x v="25"/>
    <x v="2"/>
    <s v="Spinach, Artichokes, Kalamata Olives, Sun-dried Tomatoes, Feta Cheese, Plum Tomatoes, Red Onions"/>
    <x v="56"/>
    <x v="3248"/>
    <x v="1"/>
    <x v="6"/>
    <s v="Thursday"/>
    <x v="1"/>
    <s v="Q1"/>
    <n v="128861.44999999934"/>
  </r>
  <r>
    <n v="7685"/>
    <n v="3384"/>
    <x v="80"/>
    <n v="1"/>
    <x v="27"/>
    <x v="0"/>
    <n v="16"/>
    <x v="27"/>
    <x v="2"/>
    <s v="Spinach, Mushrooms, Red Onions, Feta Cheese, Garlic"/>
    <x v="56"/>
    <x v="3248"/>
    <x v="1"/>
    <x v="6"/>
    <s v="Thursday"/>
    <x v="1"/>
    <s v="Q1"/>
    <n v="128877.44999999934"/>
  </r>
  <r>
    <n v="7686"/>
    <n v="3384"/>
    <x v="69"/>
    <n v="1"/>
    <x v="2"/>
    <x v="2"/>
    <n v="12.75"/>
    <x v="2"/>
    <x v="1"/>
    <s v="Chicken, Pineapple, Tomatoes, Red Peppers, Thai Sweet Chilli Sauce"/>
    <x v="56"/>
    <x v="3248"/>
    <x v="5"/>
    <x v="6"/>
    <s v="Thursday"/>
    <x v="1"/>
    <s v="Q1"/>
    <n v="128890.19999999934"/>
  </r>
  <r>
    <n v="7687"/>
    <n v="3385"/>
    <x v="51"/>
    <n v="1"/>
    <x v="0"/>
    <x v="2"/>
    <n v="10.5"/>
    <x v="0"/>
    <x v="0"/>
    <s v="Sliced Ham, Pineapple, Mozzarella Cheese"/>
    <x v="56"/>
    <x v="3249"/>
    <x v="18"/>
    <x v="6"/>
    <s v="Thursday"/>
    <x v="1"/>
    <s v="Q1"/>
    <n v="128900.69999999934"/>
  </r>
  <r>
    <n v="7688"/>
    <n v="3385"/>
    <x v="63"/>
    <n v="2"/>
    <x v="6"/>
    <x v="0"/>
    <n v="16.5"/>
    <x v="6"/>
    <x v="3"/>
    <s v="Prosciutto di San Daniele, Arugula, Mozzarella Cheese"/>
    <x v="56"/>
    <x v="3249"/>
    <x v="36"/>
    <x v="6"/>
    <s v="Thursday"/>
    <x v="1"/>
    <s v="Q1"/>
    <n v="128933.69999999934"/>
  </r>
  <r>
    <n v="7689"/>
    <n v="3386"/>
    <x v="23"/>
    <n v="1"/>
    <x v="16"/>
    <x v="1"/>
    <n v="20.75"/>
    <x v="16"/>
    <x v="1"/>
    <s v="Chicken, Artichoke, Spinach, Garlic, Jalapeno Peppers, Fontina Cheese, Gouda Cheese"/>
    <x v="56"/>
    <x v="3250"/>
    <x v="2"/>
    <x v="6"/>
    <s v="Thursday"/>
    <x v="1"/>
    <s v="Q1"/>
    <n v="128954.44999999934"/>
  </r>
  <r>
    <n v="7690"/>
    <n v="3386"/>
    <x v="75"/>
    <n v="1"/>
    <x v="27"/>
    <x v="2"/>
    <n v="12"/>
    <x v="27"/>
    <x v="2"/>
    <s v="Spinach, Mushrooms, Red Onions, Feta Cheese, Garlic"/>
    <x v="56"/>
    <x v="3250"/>
    <x v="6"/>
    <x v="6"/>
    <s v="Thursday"/>
    <x v="1"/>
    <s v="Q1"/>
    <n v="128966.44999999934"/>
  </r>
  <r>
    <n v="7691"/>
    <n v="3387"/>
    <x v="1"/>
    <n v="1"/>
    <x v="1"/>
    <x v="0"/>
    <n v="16"/>
    <x v="1"/>
    <x v="0"/>
    <s v="Pepperoni, Mushrooms, Red Onions, Red Peppers, Bacon"/>
    <x v="56"/>
    <x v="3251"/>
    <x v="1"/>
    <x v="6"/>
    <s v="Thursday"/>
    <x v="1"/>
    <s v="Q1"/>
    <n v="128982.44999999934"/>
  </r>
  <r>
    <n v="7692"/>
    <n v="3387"/>
    <x v="67"/>
    <n v="1"/>
    <x v="28"/>
    <x v="2"/>
    <n v="12.25"/>
    <x v="28"/>
    <x v="3"/>
    <s v="Coarse Sicilian Salami, Tomatoes, Green Olives, Luganega Sausage, Onions, Garlic"/>
    <x v="56"/>
    <x v="3251"/>
    <x v="22"/>
    <x v="6"/>
    <s v="Thursday"/>
    <x v="1"/>
    <s v="Q1"/>
    <n v="128994.69999999934"/>
  </r>
  <r>
    <n v="7693"/>
    <n v="3387"/>
    <x v="87"/>
    <n v="1"/>
    <x v="20"/>
    <x v="0"/>
    <n v="16.5"/>
    <x v="20"/>
    <x v="3"/>
    <s v="Soppressata Salami, Fontina Cheese, Mozzarella Cheese, Mushrooms, Garlic"/>
    <x v="56"/>
    <x v="3251"/>
    <x v="4"/>
    <x v="6"/>
    <s v="Thursday"/>
    <x v="1"/>
    <s v="Q1"/>
    <n v="129011.19999999934"/>
  </r>
  <r>
    <n v="7694"/>
    <n v="3388"/>
    <x v="0"/>
    <n v="1"/>
    <x v="0"/>
    <x v="0"/>
    <n v="13.25"/>
    <x v="0"/>
    <x v="0"/>
    <s v="Sliced Ham, Pineapple, Mozzarella Cheese"/>
    <x v="56"/>
    <x v="3252"/>
    <x v="0"/>
    <x v="6"/>
    <s v="Thursday"/>
    <x v="1"/>
    <s v="Q1"/>
    <n v="129024.44999999934"/>
  </r>
  <r>
    <n v="7695"/>
    <n v="3388"/>
    <x v="80"/>
    <n v="1"/>
    <x v="27"/>
    <x v="0"/>
    <n v="16"/>
    <x v="27"/>
    <x v="2"/>
    <s v="Spinach, Mushrooms, Red Onions, Feta Cheese, Garlic"/>
    <x v="56"/>
    <x v="3252"/>
    <x v="1"/>
    <x v="6"/>
    <s v="Thursday"/>
    <x v="1"/>
    <s v="Q1"/>
    <n v="129040.44999999934"/>
  </r>
  <r>
    <n v="7696"/>
    <n v="3389"/>
    <x v="33"/>
    <n v="1"/>
    <x v="24"/>
    <x v="2"/>
    <n v="12.75"/>
    <x v="24"/>
    <x v="2"/>
    <s v="Eggplant, Artichokes, Tomatoes, Zucchini, Red Peppers, Garlic, Pesto Sauce"/>
    <x v="56"/>
    <x v="3253"/>
    <x v="5"/>
    <x v="7"/>
    <s v="Thursday"/>
    <x v="1"/>
    <s v="Q1"/>
    <n v="129053.19999999934"/>
  </r>
  <r>
    <n v="7697"/>
    <n v="3390"/>
    <x v="77"/>
    <n v="1"/>
    <x v="24"/>
    <x v="0"/>
    <n v="16.75"/>
    <x v="24"/>
    <x v="2"/>
    <s v="Eggplant, Artichokes, Tomatoes, Zucchini, Red Peppers, Garlic, Pesto Sauce"/>
    <x v="56"/>
    <x v="3254"/>
    <x v="10"/>
    <x v="7"/>
    <s v="Thursday"/>
    <x v="1"/>
    <s v="Q1"/>
    <n v="129069.94999999934"/>
  </r>
  <r>
    <n v="7698"/>
    <n v="3390"/>
    <x v="49"/>
    <n v="1"/>
    <x v="30"/>
    <x v="1"/>
    <n v="17.5"/>
    <x v="30"/>
    <x v="0"/>
    <s v="Pepperoni, Mushrooms, Green Peppers"/>
    <x v="56"/>
    <x v="3254"/>
    <x v="17"/>
    <x v="7"/>
    <s v="Thursday"/>
    <x v="1"/>
    <s v="Q1"/>
    <n v="129087.44999999934"/>
  </r>
  <r>
    <n v="7699"/>
    <n v="3390"/>
    <x v="59"/>
    <n v="1"/>
    <x v="8"/>
    <x v="3"/>
    <n v="25.5"/>
    <x v="8"/>
    <x v="0"/>
    <s v="Kalamata Olives, Feta Cheese, Tomatoes, Garlic, Beef Chuck Roast, Red Onions"/>
    <x v="56"/>
    <x v="3254"/>
    <x v="19"/>
    <x v="7"/>
    <s v="Thursday"/>
    <x v="1"/>
    <s v="Q1"/>
    <n v="129112.94999999934"/>
  </r>
  <r>
    <n v="7700"/>
    <n v="3391"/>
    <x v="22"/>
    <n v="1"/>
    <x v="16"/>
    <x v="0"/>
    <n v="16.75"/>
    <x v="16"/>
    <x v="1"/>
    <s v="Chicken, Artichoke, Spinach, Garlic, Jalapeno Peppers, Fontina Cheese, Gouda Cheese"/>
    <x v="56"/>
    <x v="3255"/>
    <x v="10"/>
    <x v="7"/>
    <s v="Thursday"/>
    <x v="1"/>
    <s v="Q1"/>
    <n v="129129.69999999934"/>
  </r>
  <r>
    <n v="7701"/>
    <n v="3391"/>
    <x v="24"/>
    <n v="1"/>
    <x v="17"/>
    <x v="1"/>
    <n v="15.25"/>
    <x v="17"/>
    <x v="0"/>
    <s v="Mozzarella Cheese, Pepperoni"/>
    <x v="56"/>
    <x v="3255"/>
    <x v="11"/>
    <x v="7"/>
    <s v="Thursday"/>
    <x v="1"/>
    <s v="Q1"/>
    <n v="129144.94999999934"/>
  </r>
  <r>
    <n v="7702"/>
    <n v="3391"/>
    <x v="54"/>
    <n v="1"/>
    <x v="26"/>
    <x v="1"/>
    <n v="20.75"/>
    <x v="26"/>
    <x v="3"/>
    <s v="Genoa Salami, Capocollo, Pepperoni, Tomatoes, Asiago Cheese, Garlic"/>
    <x v="56"/>
    <x v="3255"/>
    <x v="2"/>
    <x v="7"/>
    <s v="Thursday"/>
    <x v="1"/>
    <s v="Q1"/>
    <n v="129165.69999999934"/>
  </r>
  <r>
    <n v="7703"/>
    <n v="3391"/>
    <x v="38"/>
    <n v="1"/>
    <x v="28"/>
    <x v="1"/>
    <n v="20.25"/>
    <x v="28"/>
    <x v="3"/>
    <s v="Coarse Sicilian Salami, Tomatoes, Green Olives, Luganega Sausage, Onions, Garlic"/>
    <x v="56"/>
    <x v="3255"/>
    <x v="9"/>
    <x v="7"/>
    <s v="Thursday"/>
    <x v="1"/>
    <s v="Q1"/>
    <n v="129185.94999999934"/>
  </r>
  <r>
    <n v="7704"/>
    <n v="3392"/>
    <x v="21"/>
    <n v="1"/>
    <x v="7"/>
    <x v="1"/>
    <n v="20.75"/>
    <x v="7"/>
    <x v="1"/>
    <s v="Barbecued Chicken, Red Peppers, Green Peppers, Tomatoes, Red Onions, Barbecue Sauce"/>
    <x v="56"/>
    <x v="3256"/>
    <x v="2"/>
    <x v="7"/>
    <s v="Thursday"/>
    <x v="1"/>
    <s v="Q1"/>
    <n v="129206.69999999934"/>
  </r>
  <r>
    <n v="7705"/>
    <n v="3392"/>
    <x v="30"/>
    <n v="2"/>
    <x v="22"/>
    <x v="1"/>
    <n v="17.95"/>
    <x v="22"/>
    <x v="2"/>
    <s v="Ricotta Cheese, Gorgonzola Piccante Cheese, Mozzarella Cheese, Parmigiano Reggiano Cheese, Garlic"/>
    <x v="56"/>
    <x v="3256"/>
    <x v="30"/>
    <x v="7"/>
    <s v="Thursday"/>
    <x v="1"/>
    <s v="Q1"/>
    <n v="129242.59999999934"/>
  </r>
  <r>
    <n v="7706"/>
    <n v="3392"/>
    <x v="20"/>
    <n v="1"/>
    <x v="5"/>
    <x v="1"/>
    <n v="20.25"/>
    <x v="5"/>
    <x v="2"/>
    <s v="Tomatoes, Red Peppers, Jalapeno Peppers, Red Onions, Cilantro, Corn, Chipotle Sauce, Garlic"/>
    <x v="56"/>
    <x v="3256"/>
    <x v="9"/>
    <x v="7"/>
    <s v="Thursday"/>
    <x v="1"/>
    <s v="Q1"/>
    <n v="129262.84999999934"/>
  </r>
  <r>
    <n v="7707"/>
    <n v="3393"/>
    <x v="65"/>
    <n v="1"/>
    <x v="15"/>
    <x v="0"/>
    <n v="16.75"/>
    <x v="15"/>
    <x v="1"/>
    <s v="Chicken, Tomatoes, Red Peppers, Red Onions, Jalapeno Peppers, Corn, Cilantro, Chipotle Sauce"/>
    <x v="56"/>
    <x v="3257"/>
    <x v="10"/>
    <x v="7"/>
    <s v="Thursday"/>
    <x v="1"/>
    <s v="Q1"/>
    <n v="129279.59999999934"/>
  </r>
  <r>
    <n v="7708"/>
    <n v="3394"/>
    <x v="60"/>
    <n v="1"/>
    <x v="0"/>
    <x v="1"/>
    <n v="16.5"/>
    <x v="0"/>
    <x v="0"/>
    <s v="Sliced Ham, Pineapple, Mozzarella Cheese"/>
    <x v="56"/>
    <x v="3258"/>
    <x v="4"/>
    <x v="8"/>
    <s v="Thursday"/>
    <x v="1"/>
    <s v="Q1"/>
    <n v="129296.09999999934"/>
  </r>
  <r>
    <n v="7709"/>
    <n v="3394"/>
    <x v="43"/>
    <n v="1"/>
    <x v="6"/>
    <x v="2"/>
    <n v="12.5"/>
    <x v="6"/>
    <x v="3"/>
    <s v="Prosciutto di San Daniele, Arugula, Mozzarella Cheese"/>
    <x v="56"/>
    <x v="3258"/>
    <x v="7"/>
    <x v="8"/>
    <s v="Thursday"/>
    <x v="1"/>
    <s v="Q1"/>
    <n v="129308.59999999934"/>
  </r>
  <r>
    <n v="7710"/>
    <n v="3394"/>
    <x v="45"/>
    <n v="1"/>
    <x v="14"/>
    <x v="1"/>
    <n v="20.25"/>
    <x v="14"/>
    <x v="2"/>
    <s v="Mushrooms, Tomatoes, Red Peppers, Green Peppers, Red Onions, Zucchini, Spinach, Garlic"/>
    <x v="56"/>
    <x v="3258"/>
    <x v="9"/>
    <x v="8"/>
    <s v="Thursday"/>
    <x v="1"/>
    <s v="Q1"/>
    <n v="129328.84999999934"/>
  </r>
  <r>
    <n v="7711"/>
    <n v="3395"/>
    <x v="27"/>
    <n v="1"/>
    <x v="19"/>
    <x v="2"/>
    <n v="12"/>
    <x v="19"/>
    <x v="0"/>
    <s v="Bacon, Pepperoni, Italian Sausage, Chorizo Sausage"/>
    <x v="56"/>
    <x v="3259"/>
    <x v="6"/>
    <x v="8"/>
    <s v="Thursday"/>
    <x v="1"/>
    <s v="Q1"/>
    <n v="129340.84999999934"/>
  </r>
  <r>
    <n v="7712"/>
    <n v="3395"/>
    <x v="3"/>
    <n v="1"/>
    <x v="3"/>
    <x v="1"/>
    <n v="18.5"/>
    <x v="3"/>
    <x v="2"/>
    <s v="Mozzarella Cheese, Provolone Cheese, Smoked Gouda Cheese, Romano Cheese, Blue Cheese, Garlic"/>
    <x v="56"/>
    <x v="3259"/>
    <x v="3"/>
    <x v="8"/>
    <s v="Thursday"/>
    <x v="1"/>
    <s v="Q1"/>
    <n v="129359.34999999934"/>
  </r>
  <r>
    <n v="7713"/>
    <n v="3396"/>
    <x v="13"/>
    <n v="1"/>
    <x v="11"/>
    <x v="1"/>
    <n v="20.5"/>
    <x v="11"/>
    <x v="0"/>
    <s v="Capocollo, Red Peppers, Tomatoes, Goat Cheese, Garlic, Oregano"/>
    <x v="56"/>
    <x v="3260"/>
    <x v="8"/>
    <x v="8"/>
    <s v="Thursday"/>
    <x v="1"/>
    <s v="Q1"/>
    <n v="129379.84999999934"/>
  </r>
  <r>
    <n v="7714"/>
    <n v="3397"/>
    <x v="60"/>
    <n v="1"/>
    <x v="0"/>
    <x v="1"/>
    <n v="16.5"/>
    <x v="0"/>
    <x v="0"/>
    <s v="Sliced Ham, Pineapple, Mozzarella Cheese"/>
    <x v="56"/>
    <x v="3261"/>
    <x v="4"/>
    <x v="8"/>
    <s v="Thursday"/>
    <x v="1"/>
    <s v="Q1"/>
    <n v="129396.34999999934"/>
  </r>
  <r>
    <n v="7715"/>
    <n v="3397"/>
    <x v="63"/>
    <n v="1"/>
    <x v="6"/>
    <x v="0"/>
    <n v="16.5"/>
    <x v="6"/>
    <x v="3"/>
    <s v="Prosciutto di San Daniele, Arugula, Mozzarella Cheese"/>
    <x v="56"/>
    <x v="3261"/>
    <x v="4"/>
    <x v="8"/>
    <s v="Thursday"/>
    <x v="1"/>
    <s v="Q1"/>
    <n v="129412.84999999934"/>
  </r>
  <r>
    <n v="7716"/>
    <n v="3398"/>
    <x v="22"/>
    <n v="1"/>
    <x v="16"/>
    <x v="0"/>
    <n v="16.75"/>
    <x v="16"/>
    <x v="1"/>
    <s v="Chicken, Artichoke, Spinach, Garlic, Jalapeno Peppers, Fontina Cheese, Gouda Cheese"/>
    <x v="56"/>
    <x v="3262"/>
    <x v="10"/>
    <x v="8"/>
    <s v="Thursday"/>
    <x v="1"/>
    <s v="Q1"/>
    <n v="129429.59999999934"/>
  </r>
  <r>
    <n v="7717"/>
    <n v="3398"/>
    <x v="53"/>
    <n v="1"/>
    <x v="29"/>
    <x v="0"/>
    <n v="16.75"/>
    <x v="29"/>
    <x v="1"/>
    <s v="Chicken, Red Onions, Red Peppers, Mushrooms, Asiago Cheese, Alfredo Sauce"/>
    <x v="56"/>
    <x v="3262"/>
    <x v="10"/>
    <x v="8"/>
    <s v="Thursday"/>
    <x v="1"/>
    <s v="Q1"/>
    <n v="129446.34999999934"/>
  </r>
  <r>
    <n v="7718"/>
    <n v="3398"/>
    <x v="42"/>
    <n v="1"/>
    <x v="17"/>
    <x v="0"/>
    <n v="12.5"/>
    <x v="17"/>
    <x v="0"/>
    <s v="Mozzarella Cheese, Pepperoni"/>
    <x v="56"/>
    <x v="3262"/>
    <x v="7"/>
    <x v="8"/>
    <s v="Thursday"/>
    <x v="1"/>
    <s v="Q1"/>
    <n v="129458.84999999934"/>
  </r>
  <r>
    <n v="7719"/>
    <n v="3398"/>
    <x v="2"/>
    <n v="1"/>
    <x v="2"/>
    <x v="1"/>
    <n v="20.75"/>
    <x v="2"/>
    <x v="1"/>
    <s v="Chicken, Pineapple, Tomatoes, Red Peppers, Thai Sweet Chilli Sauce"/>
    <x v="56"/>
    <x v="3262"/>
    <x v="2"/>
    <x v="8"/>
    <s v="Thursday"/>
    <x v="1"/>
    <s v="Q1"/>
    <n v="129479.59999999934"/>
  </r>
  <r>
    <n v="7720"/>
    <n v="3399"/>
    <x v="51"/>
    <n v="1"/>
    <x v="0"/>
    <x v="2"/>
    <n v="10.5"/>
    <x v="0"/>
    <x v="0"/>
    <s v="Sliced Ham, Pineapple, Mozzarella Cheese"/>
    <x v="56"/>
    <x v="3263"/>
    <x v="18"/>
    <x v="9"/>
    <s v="Thursday"/>
    <x v="1"/>
    <s v="Q1"/>
    <n v="129490.09999999934"/>
  </r>
  <r>
    <n v="7721"/>
    <n v="3399"/>
    <x v="34"/>
    <n v="1"/>
    <x v="25"/>
    <x v="0"/>
    <n v="16"/>
    <x v="25"/>
    <x v="2"/>
    <s v="Spinach, Artichokes, Kalamata Olives, Sun-dried Tomatoes, Feta Cheese, Plum Tomatoes, Red Onions"/>
    <x v="56"/>
    <x v="3263"/>
    <x v="1"/>
    <x v="9"/>
    <s v="Thursday"/>
    <x v="1"/>
    <s v="Q1"/>
    <n v="129506.09999999934"/>
  </r>
  <r>
    <n v="7722"/>
    <n v="3399"/>
    <x v="42"/>
    <n v="1"/>
    <x v="17"/>
    <x v="0"/>
    <n v="12.5"/>
    <x v="17"/>
    <x v="0"/>
    <s v="Mozzarella Cheese, Pepperoni"/>
    <x v="56"/>
    <x v="3263"/>
    <x v="7"/>
    <x v="9"/>
    <s v="Thursday"/>
    <x v="1"/>
    <s v="Q1"/>
    <n v="129518.59999999934"/>
  </r>
  <r>
    <n v="7723"/>
    <n v="3399"/>
    <x v="73"/>
    <n v="1"/>
    <x v="8"/>
    <x v="0"/>
    <n v="16"/>
    <x v="8"/>
    <x v="0"/>
    <s v="Kalamata Olives, Feta Cheese, Tomatoes, Garlic, Beef Chuck Roast, Red Onions"/>
    <x v="56"/>
    <x v="3263"/>
    <x v="1"/>
    <x v="9"/>
    <s v="Thursday"/>
    <x v="1"/>
    <s v="Q1"/>
    <n v="129534.59999999934"/>
  </r>
  <r>
    <n v="7724"/>
    <n v="3400"/>
    <x v="26"/>
    <n v="1"/>
    <x v="18"/>
    <x v="1"/>
    <n v="20.75"/>
    <x v="18"/>
    <x v="1"/>
    <s v="Chicken, Tomatoes, Red Peppers, Spinach, Garlic, Pesto Sauce"/>
    <x v="56"/>
    <x v="3264"/>
    <x v="2"/>
    <x v="11"/>
    <s v="Thursday"/>
    <x v="1"/>
    <s v="Q1"/>
    <n v="129555.34999999934"/>
  </r>
  <r>
    <n v="7725"/>
    <n v="3401"/>
    <x v="27"/>
    <n v="1"/>
    <x v="19"/>
    <x v="2"/>
    <n v="12"/>
    <x v="19"/>
    <x v="0"/>
    <s v="Bacon, Pepperoni, Italian Sausage, Chorizo Sausage"/>
    <x v="57"/>
    <x v="3265"/>
    <x v="6"/>
    <x v="0"/>
    <s v="Friday"/>
    <x v="1"/>
    <s v="Q1"/>
    <n v="129567.34999999934"/>
  </r>
  <r>
    <n v="7726"/>
    <n v="3401"/>
    <x v="35"/>
    <n v="1"/>
    <x v="26"/>
    <x v="2"/>
    <n v="12.5"/>
    <x v="26"/>
    <x v="3"/>
    <s v="Genoa Salami, Capocollo, Pepperoni, Tomatoes, Asiago Cheese, Garlic"/>
    <x v="57"/>
    <x v="3265"/>
    <x v="7"/>
    <x v="0"/>
    <s v="Friday"/>
    <x v="1"/>
    <s v="Q1"/>
    <n v="129579.84999999934"/>
  </r>
  <r>
    <n v="7727"/>
    <n v="3401"/>
    <x v="19"/>
    <n v="1"/>
    <x v="15"/>
    <x v="1"/>
    <n v="20.75"/>
    <x v="15"/>
    <x v="1"/>
    <s v="Chicken, Tomatoes, Red Peppers, Red Onions, Jalapeno Peppers, Corn, Cilantro, Chipotle Sauce"/>
    <x v="57"/>
    <x v="3265"/>
    <x v="2"/>
    <x v="0"/>
    <s v="Friday"/>
    <x v="1"/>
    <s v="Q1"/>
    <n v="129600.59999999934"/>
  </r>
  <r>
    <n v="7728"/>
    <n v="3402"/>
    <x v="31"/>
    <n v="1"/>
    <x v="23"/>
    <x v="0"/>
    <n v="16.25"/>
    <x v="23"/>
    <x v="3"/>
    <s v="‘Nduja Salami, Pancetta, Tomatoes, Red Onions, Friggitello Peppers, Garlic"/>
    <x v="57"/>
    <x v="3266"/>
    <x v="13"/>
    <x v="0"/>
    <s v="Friday"/>
    <x v="1"/>
    <s v="Q1"/>
    <n v="129616.84999999934"/>
  </r>
  <r>
    <n v="7729"/>
    <n v="3402"/>
    <x v="1"/>
    <n v="1"/>
    <x v="1"/>
    <x v="0"/>
    <n v="16"/>
    <x v="1"/>
    <x v="0"/>
    <s v="Pepperoni, Mushrooms, Red Onions, Red Peppers, Bacon"/>
    <x v="57"/>
    <x v="3266"/>
    <x v="1"/>
    <x v="0"/>
    <s v="Friday"/>
    <x v="1"/>
    <s v="Q1"/>
    <n v="129632.84999999934"/>
  </r>
  <r>
    <n v="7730"/>
    <n v="3402"/>
    <x v="29"/>
    <n v="1"/>
    <x v="21"/>
    <x v="2"/>
    <n v="12"/>
    <x v="21"/>
    <x v="0"/>
    <s v="Tomatoes, Anchovies, Green Olives, Red Onions, Garlic"/>
    <x v="57"/>
    <x v="3266"/>
    <x v="6"/>
    <x v="0"/>
    <s v="Friday"/>
    <x v="1"/>
    <s v="Q1"/>
    <n v="129644.84999999934"/>
  </r>
  <r>
    <n v="7731"/>
    <n v="3403"/>
    <x v="21"/>
    <n v="1"/>
    <x v="7"/>
    <x v="1"/>
    <n v="20.75"/>
    <x v="7"/>
    <x v="1"/>
    <s v="Barbecued Chicken, Red Peppers, Green Peppers, Tomatoes, Red Onions, Barbecue Sauce"/>
    <x v="57"/>
    <x v="71"/>
    <x v="2"/>
    <x v="0"/>
    <s v="Friday"/>
    <x v="1"/>
    <s v="Q1"/>
    <n v="129665.59999999934"/>
  </r>
  <r>
    <n v="7732"/>
    <n v="3403"/>
    <x v="30"/>
    <n v="1"/>
    <x v="22"/>
    <x v="1"/>
    <n v="17.95"/>
    <x v="22"/>
    <x v="2"/>
    <s v="Ricotta Cheese, Gorgonzola Piccante Cheese, Mozzarella Cheese, Parmigiano Reggiano Cheese, Garlic"/>
    <x v="57"/>
    <x v="71"/>
    <x v="12"/>
    <x v="0"/>
    <s v="Friday"/>
    <x v="1"/>
    <s v="Q1"/>
    <n v="129683.54999999933"/>
  </r>
  <r>
    <n v="7733"/>
    <n v="3403"/>
    <x v="54"/>
    <n v="1"/>
    <x v="26"/>
    <x v="1"/>
    <n v="20.75"/>
    <x v="26"/>
    <x v="3"/>
    <s v="Genoa Salami, Capocollo, Pepperoni, Tomatoes, Asiago Cheese, Garlic"/>
    <x v="57"/>
    <x v="71"/>
    <x v="2"/>
    <x v="0"/>
    <s v="Friday"/>
    <x v="1"/>
    <s v="Q1"/>
    <n v="129704.29999999933"/>
  </r>
  <r>
    <n v="7734"/>
    <n v="3403"/>
    <x v="35"/>
    <n v="1"/>
    <x v="26"/>
    <x v="2"/>
    <n v="12.5"/>
    <x v="26"/>
    <x v="3"/>
    <s v="Genoa Salami, Capocollo, Pepperoni, Tomatoes, Asiago Cheese, Garlic"/>
    <x v="57"/>
    <x v="71"/>
    <x v="7"/>
    <x v="0"/>
    <s v="Friday"/>
    <x v="1"/>
    <s v="Q1"/>
    <n v="129716.79999999933"/>
  </r>
  <r>
    <n v="7735"/>
    <n v="3404"/>
    <x v="16"/>
    <n v="1"/>
    <x v="12"/>
    <x v="1"/>
    <n v="20.75"/>
    <x v="12"/>
    <x v="3"/>
    <s v="Capocollo, Tomatoes, Goat Cheese, Artichokes, Peperoncini verdi, Garlic"/>
    <x v="57"/>
    <x v="3267"/>
    <x v="2"/>
    <x v="1"/>
    <s v="Friday"/>
    <x v="1"/>
    <s v="Q1"/>
    <n v="129737.54999999933"/>
  </r>
  <r>
    <n v="7736"/>
    <n v="3404"/>
    <x v="10"/>
    <n v="1"/>
    <x v="9"/>
    <x v="2"/>
    <n v="12.5"/>
    <x v="9"/>
    <x v="3"/>
    <s v="Spinach, Red Onions, Pepperoni, Tomatoes, Artichokes, Kalamata Olives, Garlic, Asiago Cheese"/>
    <x v="57"/>
    <x v="3267"/>
    <x v="7"/>
    <x v="1"/>
    <s v="Friday"/>
    <x v="1"/>
    <s v="Q1"/>
    <n v="129750.04999999933"/>
  </r>
  <r>
    <n v="7737"/>
    <n v="3405"/>
    <x v="54"/>
    <n v="1"/>
    <x v="26"/>
    <x v="1"/>
    <n v="20.75"/>
    <x v="26"/>
    <x v="3"/>
    <s v="Genoa Salami, Capocollo, Pepperoni, Tomatoes, Asiago Cheese, Garlic"/>
    <x v="57"/>
    <x v="3268"/>
    <x v="2"/>
    <x v="1"/>
    <s v="Friday"/>
    <x v="1"/>
    <s v="Q1"/>
    <n v="129770.79999999933"/>
  </r>
  <r>
    <n v="7738"/>
    <n v="3406"/>
    <x v="25"/>
    <n v="1"/>
    <x v="16"/>
    <x v="2"/>
    <n v="12.75"/>
    <x v="16"/>
    <x v="1"/>
    <s v="Chicken, Artichoke, Spinach, Garlic, Jalapeno Peppers, Fontina Cheese, Gouda Cheese"/>
    <x v="57"/>
    <x v="3269"/>
    <x v="5"/>
    <x v="1"/>
    <s v="Friday"/>
    <x v="1"/>
    <s v="Q1"/>
    <n v="129783.54999999933"/>
  </r>
  <r>
    <n v="7739"/>
    <n v="3406"/>
    <x v="48"/>
    <n v="1"/>
    <x v="10"/>
    <x v="1"/>
    <n v="20.25"/>
    <x v="10"/>
    <x v="2"/>
    <s v="Spinach, Mushrooms, Tomatoes, Green Olives, Feta Cheese"/>
    <x v="57"/>
    <x v="3269"/>
    <x v="9"/>
    <x v="1"/>
    <s v="Friday"/>
    <x v="1"/>
    <s v="Q1"/>
    <n v="129803.79999999933"/>
  </r>
  <r>
    <n v="7740"/>
    <n v="3407"/>
    <x v="7"/>
    <n v="1"/>
    <x v="6"/>
    <x v="1"/>
    <n v="20.75"/>
    <x v="6"/>
    <x v="3"/>
    <s v="Prosciutto di San Daniele, Arugula, Mozzarella Cheese"/>
    <x v="57"/>
    <x v="3270"/>
    <x v="2"/>
    <x v="1"/>
    <s v="Friday"/>
    <x v="1"/>
    <s v="Q1"/>
    <n v="129824.54999999933"/>
  </r>
  <r>
    <n v="7741"/>
    <n v="3408"/>
    <x v="23"/>
    <n v="1"/>
    <x v="16"/>
    <x v="1"/>
    <n v="20.75"/>
    <x v="16"/>
    <x v="1"/>
    <s v="Chicken, Artichoke, Spinach, Garlic, Jalapeno Peppers, Fontina Cheese, Gouda Cheese"/>
    <x v="57"/>
    <x v="440"/>
    <x v="2"/>
    <x v="1"/>
    <s v="Friday"/>
    <x v="1"/>
    <s v="Q1"/>
    <n v="129845.29999999933"/>
  </r>
  <r>
    <n v="7742"/>
    <n v="3409"/>
    <x v="84"/>
    <n v="1"/>
    <x v="29"/>
    <x v="1"/>
    <n v="20.75"/>
    <x v="29"/>
    <x v="1"/>
    <s v="Chicken, Red Onions, Red Peppers, Mushrooms, Asiago Cheese, Alfredo Sauce"/>
    <x v="57"/>
    <x v="3271"/>
    <x v="2"/>
    <x v="1"/>
    <s v="Friday"/>
    <x v="1"/>
    <s v="Q1"/>
    <n v="129866.04999999933"/>
  </r>
  <r>
    <n v="7743"/>
    <n v="3409"/>
    <x v="6"/>
    <n v="1"/>
    <x v="4"/>
    <x v="0"/>
    <n v="16.5"/>
    <x v="4"/>
    <x v="3"/>
    <s v="Calabrese Salami, Capocollo, Tomatoes, Red Onions, Green Olives, Garlic"/>
    <x v="57"/>
    <x v="3271"/>
    <x v="4"/>
    <x v="1"/>
    <s v="Friday"/>
    <x v="1"/>
    <s v="Q1"/>
    <n v="129882.54999999933"/>
  </r>
  <r>
    <n v="7744"/>
    <n v="3410"/>
    <x v="66"/>
    <n v="1"/>
    <x v="30"/>
    <x v="0"/>
    <n v="14.5"/>
    <x v="30"/>
    <x v="0"/>
    <s v="Pepperoni, Mushrooms, Green Peppers"/>
    <x v="57"/>
    <x v="1084"/>
    <x v="21"/>
    <x v="1"/>
    <s v="Friday"/>
    <x v="1"/>
    <s v="Q1"/>
    <n v="129897.04999999933"/>
  </r>
  <r>
    <n v="7745"/>
    <n v="3410"/>
    <x v="86"/>
    <n v="1"/>
    <x v="8"/>
    <x v="1"/>
    <n v="20.5"/>
    <x v="8"/>
    <x v="0"/>
    <s v="Kalamata Olives, Feta Cheese, Tomatoes, Garlic, Beef Chuck Roast, Red Onions"/>
    <x v="57"/>
    <x v="1084"/>
    <x v="8"/>
    <x v="1"/>
    <s v="Friday"/>
    <x v="1"/>
    <s v="Q1"/>
    <n v="129917.54999999933"/>
  </r>
  <r>
    <n v="7746"/>
    <n v="3411"/>
    <x v="82"/>
    <n v="1"/>
    <x v="13"/>
    <x v="0"/>
    <n v="16.5"/>
    <x v="13"/>
    <x v="2"/>
    <s v="Spinach, Artichokes, Tomatoes, Sun-dried Tomatoes, Garlic, Pesto Sauce"/>
    <x v="57"/>
    <x v="3272"/>
    <x v="4"/>
    <x v="1"/>
    <s v="Friday"/>
    <x v="1"/>
    <s v="Q1"/>
    <n v="129934.04999999933"/>
  </r>
  <r>
    <n v="7747"/>
    <n v="3412"/>
    <x v="21"/>
    <n v="1"/>
    <x v="7"/>
    <x v="1"/>
    <n v="20.75"/>
    <x v="7"/>
    <x v="1"/>
    <s v="Barbecued Chicken, Red Peppers, Green Peppers, Tomatoes, Red Onions, Barbecue Sauce"/>
    <x v="57"/>
    <x v="3273"/>
    <x v="2"/>
    <x v="1"/>
    <s v="Friday"/>
    <x v="1"/>
    <s v="Q1"/>
    <n v="129954.79999999933"/>
  </r>
  <r>
    <n v="7748"/>
    <n v="3412"/>
    <x v="3"/>
    <n v="1"/>
    <x v="3"/>
    <x v="1"/>
    <n v="18.5"/>
    <x v="3"/>
    <x v="2"/>
    <s v="Mozzarella Cheese, Provolone Cheese, Smoked Gouda Cheese, Romano Cheese, Blue Cheese, Garlic"/>
    <x v="57"/>
    <x v="3273"/>
    <x v="3"/>
    <x v="1"/>
    <s v="Friday"/>
    <x v="1"/>
    <s v="Q1"/>
    <n v="129973.29999999933"/>
  </r>
  <r>
    <n v="7749"/>
    <n v="3412"/>
    <x v="0"/>
    <n v="1"/>
    <x v="0"/>
    <x v="0"/>
    <n v="13.25"/>
    <x v="0"/>
    <x v="0"/>
    <s v="Sliced Ham, Pineapple, Mozzarella Cheese"/>
    <x v="57"/>
    <x v="3273"/>
    <x v="0"/>
    <x v="1"/>
    <s v="Friday"/>
    <x v="1"/>
    <s v="Q1"/>
    <n v="129986.54999999933"/>
  </r>
  <r>
    <n v="7750"/>
    <n v="3412"/>
    <x v="42"/>
    <n v="1"/>
    <x v="17"/>
    <x v="0"/>
    <n v="12.5"/>
    <x v="17"/>
    <x v="0"/>
    <s v="Mozzarella Cheese, Pepperoni"/>
    <x v="57"/>
    <x v="3273"/>
    <x v="7"/>
    <x v="1"/>
    <s v="Friday"/>
    <x v="1"/>
    <s v="Q1"/>
    <n v="129999.04999999933"/>
  </r>
  <r>
    <n v="7751"/>
    <n v="3412"/>
    <x v="54"/>
    <n v="1"/>
    <x v="26"/>
    <x v="1"/>
    <n v="20.75"/>
    <x v="26"/>
    <x v="3"/>
    <s v="Genoa Salami, Capocollo, Pepperoni, Tomatoes, Asiago Cheese, Garlic"/>
    <x v="57"/>
    <x v="3273"/>
    <x v="2"/>
    <x v="1"/>
    <s v="Friday"/>
    <x v="1"/>
    <s v="Q1"/>
    <n v="130019.79999999933"/>
  </r>
  <r>
    <n v="7752"/>
    <n v="3413"/>
    <x v="26"/>
    <n v="1"/>
    <x v="18"/>
    <x v="1"/>
    <n v="20.75"/>
    <x v="18"/>
    <x v="1"/>
    <s v="Chicken, Tomatoes, Red Peppers, Spinach, Garlic, Pesto Sauce"/>
    <x v="57"/>
    <x v="3274"/>
    <x v="2"/>
    <x v="1"/>
    <s v="Friday"/>
    <x v="1"/>
    <s v="Q1"/>
    <n v="130040.54999999933"/>
  </r>
  <r>
    <n v="7753"/>
    <n v="3413"/>
    <x v="11"/>
    <n v="1"/>
    <x v="1"/>
    <x v="2"/>
    <n v="12"/>
    <x v="1"/>
    <x v="0"/>
    <s v="Pepperoni, Mushrooms, Red Onions, Red Peppers, Bacon"/>
    <x v="57"/>
    <x v="3274"/>
    <x v="6"/>
    <x v="1"/>
    <s v="Friday"/>
    <x v="1"/>
    <s v="Q1"/>
    <n v="130052.54999999933"/>
  </r>
  <r>
    <n v="7754"/>
    <n v="3413"/>
    <x v="32"/>
    <n v="1"/>
    <x v="22"/>
    <x v="0"/>
    <n v="14.75"/>
    <x v="22"/>
    <x v="2"/>
    <s v="Ricotta Cheese, Gorgonzola Piccante Cheese, Mozzarella Cheese, Parmigiano Reggiano Cheese, Garlic"/>
    <x v="57"/>
    <x v="3274"/>
    <x v="14"/>
    <x v="1"/>
    <s v="Friday"/>
    <x v="1"/>
    <s v="Q1"/>
    <n v="130067.29999999933"/>
  </r>
  <r>
    <n v="7755"/>
    <n v="3413"/>
    <x v="35"/>
    <n v="1"/>
    <x v="26"/>
    <x v="2"/>
    <n v="12.5"/>
    <x v="26"/>
    <x v="3"/>
    <s v="Genoa Salami, Capocollo, Pepperoni, Tomatoes, Asiago Cheese, Garlic"/>
    <x v="57"/>
    <x v="3274"/>
    <x v="7"/>
    <x v="1"/>
    <s v="Friday"/>
    <x v="1"/>
    <s v="Q1"/>
    <n v="130079.79999999933"/>
  </r>
  <r>
    <n v="7756"/>
    <n v="3414"/>
    <x v="61"/>
    <n v="1"/>
    <x v="30"/>
    <x v="2"/>
    <n v="11"/>
    <x v="30"/>
    <x v="0"/>
    <s v="Pepperoni, Mushrooms, Green Peppers"/>
    <x v="57"/>
    <x v="3275"/>
    <x v="20"/>
    <x v="1"/>
    <s v="Friday"/>
    <x v="1"/>
    <s v="Q1"/>
    <n v="130090.79999999933"/>
  </r>
  <r>
    <n v="7757"/>
    <n v="3415"/>
    <x v="6"/>
    <n v="1"/>
    <x v="4"/>
    <x v="0"/>
    <n v="16.5"/>
    <x v="4"/>
    <x v="3"/>
    <s v="Calabrese Salami, Capocollo, Tomatoes, Red Onions, Green Olives, Garlic"/>
    <x v="57"/>
    <x v="3276"/>
    <x v="4"/>
    <x v="2"/>
    <s v="Friday"/>
    <x v="1"/>
    <s v="Q1"/>
    <n v="130107.29999999933"/>
  </r>
  <r>
    <n v="7758"/>
    <n v="3415"/>
    <x v="34"/>
    <n v="1"/>
    <x v="25"/>
    <x v="0"/>
    <n v="16"/>
    <x v="25"/>
    <x v="2"/>
    <s v="Spinach, Artichokes, Kalamata Olives, Sun-dried Tomatoes, Feta Cheese, Plum Tomatoes, Red Onions"/>
    <x v="57"/>
    <x v="3276"/>
    <x v="1"/>
    <x v="2"/>
    <s v="Friday"/>
    <x v="1"/>
    <s v="Q1"/>
    <n v="130123.29999999933"/>
  </r>
  <r>
    <n v="7759"/>
    <n v="3415"/>
    <x v="29"/>
    <n v="1"/>
    <x v="21"/>
    <x v="2"/>
    <n v="12"/>
    <x v="21"/>
    <x v="0"/>
    <s v="Tomatoes, Anchovies, Green Olives, Red Onions, Garlic"/>
    <x v="57"/>
    <x v="3276"/>
    <x v="6"/>
    <x v="2"/>
    <s v="Friday"/>
    <x v="1"/>
    <s v="Q1"/>
    <n v="130135.29999999933"/>
  </r>
  <r>
    <n v="7760"/>
    <n v="3415"/>
    <x v="17"/>
    <n v="1"/>
    <x v="13"/>
    <x v="1"/>
    <n v="20.75"/>
    <x v="13"/>
    <x v="2"/>
    <s v="Spinach, Artichokes, Tomatoes, Sun-dried Tomatoes, Garlic, Pesto Sauce"/>
    <x v="57"/>
    <x v="3276"/>
    <x v="2"/>
    <x v="2"/>
    <s v="Friday"/>
    <x v="1"/>
    <s v="Q1"/>
    <n v="130156.04999999933"/>
  </r>
  <r>
    <n v="7761"/>
    <n v="3416"/>
    <x v="77"/>
    <n v="1"/>
    <x v="24"/>
    <x v="0"/>
    <n v="16.75"/>
    <x v="24"/>
    <x v="2"/>
    <s v="Eggplant, Artichokes, Tomatoes, Zucchini, Red Peppers, Garlic, Pesto Sauce"/>
    <x v="57"/>
    <x v="3277"/>
    <x v="10"/>
    <x v="2"/>
    <s v="Friday"/>
    <x v="1"/>
    <s v="Q1"/>
    <n v="130172.79999999933"/>
  </r>
  <r>
    <n v="7762"/>
    <n v="3417"/>
    <x v="22"/>
    <n v="1"/>
    <x v="16"/>
    <x v="0"/>
    <n v="16.75"/>
    <x v="16"/>
    <x v="1"/>
    <s v="Chicken, Artichoke, Spinach, Garlic, Jalapeno Peppers, Fontina Cheese, Gouda Cheese"/>
    <x v="57"/>
    <x v="3278"/>
    <x v="10"/>
    <x v="2"/>
    <s v="Friday"/>
    <x v="1"/>
    <s v="Q1"/>
    <n v="130189.54999999933"/>
  </r>
  <r>
    <n v="7763"/>
    <n v="3417"/>
    <x v="32"/>
    <n v="1"/>
    <x v="22"/>
    <x v="0"/>
    <n v="14.75"/>
    <x v="22"/>
    <x v="2"/>
    <s v="Ricotta Cheese, Gorgonzola Piccante Cheese, Mozzarella Cheese, Parmigiano Reggiano Cheese, Garlic"/>
    <x v="57"/>
    <x v="3278"/>
    <x v="14"/>
    <x v="2"/>
    <s v="Friday"/>
    <x v="1"/>
    <s v="Q1"/>
    <n v="130204.29999999933"/>
  </r>
  <r>
    <n v="7764"/>
    <n v="3417"/>
    <x v="71"/>
    <n v="1"/>
    <x v="24"/>
    <x v="1"/>
    <n v="21"/>
    <x v="24"/>
    <x v="2"/>
    <s v="Eggplant, Artichokes, Tomatoes, Zucchini, Red Peppers, Garlic, Pesto Sauce"/>
    <x v="57"/>
    <x v="3278"/>
    <x v="23"/>
    <x v="2"/>
    <s v="Friday"/>
    <x v="1"/>
    <s v="Q1"/>
    <n v="130225.29999999933"/>
  </r>
  <r>
    <n v="7765"/>
    <n v="3417"/>
    <x v="67"/>
    <n v="1"/>
    <x v="28"/>
    <x v="2"/>
    <n v="12.25"/>
    <x v="28"/>
    <x v="3"/>
    <s v="Coarse Sicilian Salami, Tomatoes, Green Olives, Luganega Sausage, Onions, Garlic"/>
    <x v="57"/>
    <x v="3278"/>
    <x v="22"/>
    <x v="2"/>
    <s v="Friday"/>
    <x v="1"/>
    <s v="Q1"/>
    <n v="130237.54999999933"/>
  </r>
  <r>
    <n v="7766"/>
    <n v="3417"/>
    <x v="19"/>
    <n v="1"/>
    <x v="15"/>
    <x v="1"/>
    <n v="20.75"/>
    <x v="15"/>
    <x v="1"/>
    <s v="Chicken, Tomatoes, Red Peppers, Red Onions, Jalapeno Peppers, Corn, Cilantro, Chipotle Sauce"/>
    <x v="57"/>
    <x v="3278"/>
    <x v="2"/>
    <x v="2"/>
    <s v="Friday"/>
    <x v="1"/>
    <s v="Q1"/>
    <n v="130258.29999999933"/>
  </r>
  <r>
    <n v="7767"/>
    <n v="3418"/>
    <x v="30"/>
    <n v="1"/>
    <x v="22"/>
    <x v="1"/>
    <n v="17.95"/>
    <x v="22"/>
    <x v="2"/>
    <s v="Ricotta Cheese, Gorgonzola Piccante Cheese, Mozzarella Cheese, Parmigiano Reggiano Cheese, Garlic"/>
    <x v="57"/>
    <x v="3279"/>
    <x v="12"/>
    <x v="2"/>
    <s v="Friday"/>
    <x v="1"/>
    <s v="Q1"/>
    <n v="130276.24999999933"/>
  </r>
  <r>
    <n v="7768"/>
    <n v="3418"/>
    <x v="51"/>
    <n v="1"/>
    <x v="0"/>
    <x v="2"/>
    <n v="10.5"/>
    <x v="0"/>
    <x v="0"/>
    <s v="Sliced Ham, Pineapple, Mozzarella Cheese"/>
    <x v="57"/>
    <x v="3279"/>
    <x v="18"/>
    <x v="2"/>
    <s v="Friday"/>
    <x v="1"/>
    <s v="Q1"/>
    <n v="130286.74999999933"/>
  </r>
  <r>
    <n v="7769"/>
    <n v="3418"/>
    <x v="43"/>
    <n v="1"/>
    <x v="6"/>
    <x v="2"/>
    <n v="12.5"/>
    <x v="6"/>
    <x v="3"/>
    <s v="Prosciutto di San Daniele, Arugula, Mozzarella Cheese"/>
    <x v="57"/>
    <x v="3279"/>
    <x v="7"/>
    <x v="2"/>
    <s v="Friday"/>
    <x v="1"/>
    <s v="Q1"/>
    <n v="130299.24999999933"/>
  </r>
  <r>
    <n v="7770"/>
    <n v="3419"/>
    <x v="23"/>
    <n v="1"/>
    <x v="16"/>
    <x v="1"/>
    <n v="20.75"/>
    <x v="16"/>
    <x v="1"/>
    <s v="Chicken, Artichoke, Spinach, Garlic, Jalapeno Peppers, Fontina Cheese, Gouda Cheese"/>
    <x v="57"/>
    <x v="3280"/>
    <x v="2"/>
    <x v="2"/>
    <s v="Friday"/>
    <x v="1"/>
    <s v="Q1"/>
    <n v="130319.99999999933"/>
  </r>
  <r>
    <n v="7771"/>
    <n v="3419"/>
    <x v="53"/>
    <n v="1"/>
    <x v="29"/>
    <x v="0"/>
    <n v="16.75"/>
    <x v="29"/>
    <x v="1"/>
    <s v="Chicken, Red Onions, Red Peppers, Mushrooms, Asiago Cheese, Alfredo Sauce"/>
    <x v="57"/>
    <x v="3280"/>
    <x v="10"/>
    <x v="2"/>
    <s v="Friday"/>
    <x v="1"/>
    <s v="Q1"/>
    <n v="130336.74999999933"/>
  </r>
  <r>
    <n v="7772"/>
    <n v="3419"/>
    <x v="24"/>
    <n v="1"/>
    <x v="17"/>
    <x v="1"/>
    <n v="15.25"/>
    <x v="17"/>
    <x v="0"/>
    <s v="Mozzarella Cheese, Pepperoni"/>
    <x v="57"/>
    <x v="3280"/>
    <x v="11"/>
    <x v="2"/>
    <s v="Friday"/>
    <x v="1"/>
    <s v="Q1"/>
    <n v="130351.99999999933"/>
  </r>
  <r>
    <n v="7773"/>
    <n v="3419"/>
    <x v="67"/>
    <n v="1"/>
    <x v="28"/>
    <x v="2"/>
    <n v="12.25"/>
    <x v="28"/>
    <x v="3"/>
    <s v="Coarse Sicilian Salami, Tomatoes, Green Olives, Luganega Sausage, Onions, Garlic"/>
    <x v="57"/>
    <x v="3280"/>
    <x v="22"/>
    <x v="2"/>
    <s v="Friday"/>
    <x v="1"/>
    <s v="Q1"/>
    <n v="130364.24999999933"/>
  </r>
  <r>
    <n v="7774"/>
    <n v="3420"/>
    <x v="30"/>
    <n v="1"/>
    <x v="22"/>
    <x v="1"/>
    <n v="17.95"/>
    <x v="22"/>
    <x v="2"/>
    <s v="Ricotta Cheese, Gorgonzola Piccante Cheese, Mozzarella Cheese, Parmigiano Reggiano Cheese, Garlic"/>
    <x v="57"/>
    <x v="3281"/>
    <x v="12"/>
    <x v="2"/>
    <s v="Friday"/>
    <x v="1"/>
    <s v="Q1"/>
    <n v="130382.19999999933"/>
  </r>
  <r>
    <n v="7775"/>
    <n v="3421"/>
    <x v="44"/>
    <n v="1"/>
    <x v="28"/>
    <x v="0"/>
    <n v="16.25"/>
    <x v="28"/>
    <x v="3"/>
    <s v="Coarse Sicilian Salami, Tomatoes, Green Olives, Luganega Sausage, Onions, Garlic"/>
    <x v="57"/>
    <x v="3282"/>
    <x v="13"/>
    <x v="2"/>
    <s v="Friday"/>
    <x v="1"/>
    <s v="Q1"/>
    <n v="130398.44999999933"/>
  </r>
  <r>
    <n v="7776"/>
    <n v="3421"/>
    <x v="65"/>
    <n v="1"/>
    <x v="15"/>
    <x v="0"/>
    <n v="16.75"/>
    <x v="15"/>
    <x v="1"/>
    <s v="Chicken, Tomatoes, Red Peppers, Red Onions, Jalapeno Peppers, Corn, Cilantro, Chipotle Sauce"/>
    <x v="57"/>
    <x v="3282"/>
    <x v="10"/>
    <x v="2"/>
    <s v="Friday"/>
    <x v="1"/>
    <s v="Q1"/>
    <n v="130415.19999999933"/>
  </r>
  <r>
    <n v="7777"/>
    <n v="3422"/>
    <x v="47"/>
    <n v="1"/>
    <x v="17"/>
    <x v="2"/>
    <n v="9.75"/>
    <x v="17"/>
    <x v="0"/>
    <s v="Mozzarella Cheese, Pepperoni"/>
    <x v="57"/>
    <x v="3283"/>
    <x v="16"/>
    <x v="3"/>
    <s v="Friday"/>
    <x v="1"/>
    <s v="Q1"/>
    <n v="130424.94999999933"/>
  </r>
  <r>
    <n v="7778"/>
    <n v="3423"/>
    <x v="27"/>
    <n v="1"/>
    <x v="19"/>
    <x v="2"/>
    <n v="12"/>
    <x v="19"/>
    <x v="0"/>
    <s v="Bacon, Pepperoni, Italian Sausage, Chorizo Sausage"/>
    <x v="57"/>
    <x v="3284"/>
    <x v="6"/>
    <x v="3"/>
    <s v="Friday"/>
    <x v="1"/>
    <s v="Q1"/>
    <n v="130436.94999999933"/>
  </r>
  <r>
    <n v="7779"/>
    <n v="3423"/>
    <x v="78"/>
    <n v="1"/>
    <x v="11"/>
    <x v="2"/>
    <n v="12"/>
    <x v="11"/>
    <x v="0"/>
    <s v="Capocollo, Red Peppers, Tomatoes, Goat Cheese, Garlic, Oregano"/>
    <x v="57"/>
    <x v="3284"/>
    <x v="6"/>
    <x v="3"/>
    <s v="Friday"/>
    <x v="1"/>
    <s v="Q1"/>
    <n v="130448.94999999933"/>
  </r>
  <r>
    <n v="7780"/>
    <n v="3423"/>
    <x v="33"/>
    <n v="1"/>
    <x v="24"/>
    <x v="2"/>
    <n v="12.75"/>
    <x v="24"/>
    <x v="2"/>
    <s v="Eggplant, Artichokes, Tomatoes, Zucchini, Red Peppers, Garlic, Pesto Sauce"/>
    <x v="57"/>
    <x v="3284"/>
    <x v="5"/>
    <x v="3"/>
    <s v="Friday"/>
    <x v="1"/>
    <s v="Q1"/>
    <n v="130461.69999999933"/>
  </r>
  <r>
    <n v="7781"/>
    <n v="3423"/>
    <x v="49"/>
    <n v="1"/>
    <x v="30"/>
    <x v="1"/>
    <n v="17.5"/>
    <x v="30"/>
    <x v="0"/>
    <s v="Pepperoni, Mushrooms, Green Peppers"/>
    <x v="57"/>
    <x v="3284"/>
    <x v="17"/>
    <x v="3"/>
    <s v="Friday"/>
    <x v="1"/>
    <s v="Q1"/>
    <n v="130479.19999999933"/>
  </r>
  <r>
    <n v="7782"/>
    <n v="3423"/>
    <x v="44"/>
    <n v="1"/>
    <x v="28"/>
    <x v="0"/>
    <n v="16.25"/>
    <x v="28"/>
    <x v="3"/>
    <s v="Coarse Sicilian Salami, Tomatoes, Green Olives, Luganega Sausage, Onions, Garlic"/>
    <x v="57"/>
    <x v="3284"/>
    <x v="13"/>
    <x v="3"/>
    <s v="Friday"/>
    <x v="1"/>
    <s v="Q1"/>
    <n v="130495.44999999933"/>
  </r>
  <r>
    <n v="7783"/>
    <n v="3423"/>
    <x v="88"/>
    <n v="1"/>
    <x v="20"/>
    <x v="2"/>
    <n v="12.5"/>
    <x v="20"/>
    <x v="3"/>
    <s v="Soppressata Salami, Fontina Cheese, Mozzarella Cheese, Mushrooms, Garlic"/>
    <x v="57"/>
    <x v="3284"/>
    <x v="7"/>
    <x v="3"/>
    <s v="Friday"/>
    <x v="1"/>
    <s v="Q1"/>
    <n v="130507.94999999933"/>
  </r>
  <r>
    <n v="7784"/>
    <n v="3423"/>
    <x v="17"/>
    <n v="1"/>
    <x v="13"/>
    <x v="1"/>
    <n v="20.75"/>
    <x v="13"/>
    <x v="2"/>
    <s v="Spinach, Artichokes, Tomatoes, Sun-dried Tomatoes, Garlic, Pesto Sauce"/>
    <x v="57"/>
    <x v="3284"/>
    <x v="2"/>
    <x v="3"/>
    <s v="Friday"/>
    <x v="1"/>
    <s v="Q1"/>
    <n v="130528.69999999933"/>
  </r>
  <r>
    <n v="7785"/>
    <n v="3423"/>
    <x v="62"/>
    <n v="1"/>
    <x v="9"/>
    <x v="0"/>
    <n v="16.5"/>
    <x v="9"/>
    <x v="3"/>
    <s v="Spinach, Red Onions, Pepperoni, Tomatoes, Artichokes, Kalamata Olives, Garlic, Asiago Cheese"/>
    <x v="57"/>
    <x v="3284"/>
    <x v="4"/>
    <x v="3"/>
    <s v="Friday"/>
    <x v="1"/>
    <s v="Q1"/>
    <n v="130545.19999999933"/>
  </r>
  <r>
    <n v="7786"/>
    <n v="3424"/>
    <x v="60"/>
    <n v="1"/>
    <x v="0"/>
    <x v="1"/>
    <n v="16.5"/>
    <x v="0"/>
    <x v="0"/>
    <s v="Sliced Ham, Pineapple, Mozzarella Cheese"/>
    <x v="57"/>
    <x v="3285"/>
    <x v="4"/>
    <x v="3"/>
    <s v="Friday"/>
    <x v="1"/>
    <s v="Q1"/>
    <n v="130561.69999999933"/>
  </r>
  <r>
    <n v="7787"/>
    <n v="3424"/>
    <x v="6"/>
    <n v="1"/>
    <x v="4"/>
    <x v="0"/>
    <n v="16.5"/>
    <x v="4"/>
    <x v="3"/>
    <s v="Calabrese Salami, Capocollo, Tomatoes, Red Onions, Green Olives, Garlic"/>
    <x v="57"/>
    <x v="3285"/>
    <x v="4"/>
    <x v="3"/>
    <s v="Friday"/>
    <x v="1"/>
    <s v="Q1"/>
    <n v="130578.19999999933"/>
  </r>
  <r>
    <n v="7788"/>
    <n v="3424"/>
    <x v="2"/>
    <n v="1"/>
    <x v="2"/>
    <x v="1"/>
    <n v="20.75"/>
    <x v="2"/>
    <x v="1"/>
    <s v="Chicken, Pineapple, Tomatoes, Red Peppers, Thai Sweet Chilli Sauce"/>
    <x v="57"/>
    <x v="3285"/>
    <x v="2"/>
    <x v="3"/>
    <s v="Friday"/>
    <x v="1"/>
    <s v="Q1"/>
    <n v="130598.94999999933"/>
  </r>
  <r>
    <n v="7789"/>
    <n v="3424"/>
    <x v="72"/>
    <n v="1"/>
    <x v="14"/>
    <x v="0"/>
    <n v="16"/>
    <x v="14"/>
    <x v="2"/>
    <s v="Mushrooms, Tomatoes, Red Peppers, Green Peppers, Red Onions, Zucchini, Spinach, Garlic"/>
    <x v="57"/>
    <x v="3285"/>
    <x v="1"/>
    <x v="3"/>
    <s v="Friday"/>
    <x v="1"/>
    <s v="Q1"/>
    <n v="130614.94999999933"/>
  </r>
  <r>
    <n v="7790"/>
    <n v="3425"/>
    <x v="13"/>
    <n v="1"/>
    <x v="11"/>
    <x v="1"/>
    <n v="20.5"/>
    <x v="11"/>
    <x v="0"/>
    <s v="Capocollo, Red Peppers, Tomatoes, Goat Cheese, Garlic, Oregano"/>
    <x v="57"/>
    <x v="3286"/>
    <x v="8"/>
    <x v="3"/>
    <s v="Friday"/>
    <x v="1"/>
    <s v="Q1"/>
    <n v="130635.44999999933"/>
  </r>
  <r>
    <n v="7791"/>
    <n v="3426"/>
    <x v="79"/>
    <n v="1"/>
    <x v="25"/>
    <x v="2"/>
    <n v="12"/>
    <x v="25"/>
    <x v="2"/>
    <s v="Spinach, Artichokes, Kalamata Olives, Sun-dried Tomatoes, Feta Cheese, Plum Tomatoes, Red Onions"/>
    <x v="57"/>
    <x v="526"/>
    <x v="6"/>
    <x v="4"/>
    <s v="Friday"/>
    <x v="1"/>
    <s v="Q1"/>
    <n v="130647.44999999933"/>
  </r>
  <r>
    <n v="7792"/>
    <n v="3426"/>
    <x v="16"/>
    <n v="1"/>
    <x v="12"/>
    <x v="1"/>
    <n v="20.75"/>
    <x v="12"/>
    <x v="3"/>
    <s v="Capocollo, Tomatoes, Goat Cheese, Artichokes, Peperoncini verdi, Garlic"/>
    <x v="57"/>
    <x v="526"/>
    <x v="2"/>
    <x v="4"/>
    <s v="Friday"/>
    <x v="1"/>
    <s v="Q1"/>
    <n v="130668.19999999933"/>
  </r>
  <r>
    <n v="7793"/>
    <n v="3427"/>
    <x v="25"/>
    <n v="1"/>
    <x v="16"/>
    <x v="2"/>
    <n v="12.75"/>
    <x v="16"/>
    <x v="1"/>
    <s v="Chicken, Artichoke, Spinach, Garlic, Jalapeno Peppers, Fontina Cheese, Gouda Cheese"/>
    <x v="57"/>
    <x v="3287"/>
    <x v="5"/>
    <x v="4"/>
    <s v="Friday"/>
    <x v="1"/>
    <s v="Q1"/>
    <n v="130680.94999999933"/>
  </r>
  <r>
    <n v="7794"/>
    <n v="3427"/>
    <x v="42"/>
    <n v="1"/>
    <x v="17"/>
    <x v="0"/>
    <n v="12.5"/>
    <x v="17"/>
    <x v="0"/>
    <s v="Mozzarella Cheese, Pepperoni"/>
    <x v="57"/>
    <x v="3287"/>
    <x v="7"/>
    <x v="4"/>
    <s v="Friday"/>
    <x v="1"/>
    <s v="Q1"/>
    <n v="130693.44999999933"/>
  </r>
  <r>
    <n v="7795"/>
    <n v="3428"/>
    <x v="3"/>
    <n v="1"/>
    <x v="3"/>
    <x v="1"/>
    <n v="18.5"/>
    <x v="3"/>
    <x v="2"/>
    <s v="Mozzarella Cheese, Provolone Cheese, Smoked Gouda Cheese, Romano Cheese, Blue Cheese, Garlic"/>
    <x v="57"/>
    <x v="3288"/>
    <x v="3"/>
    <x v="5"/>
    <s v="Friday"/>
    <x v="1"/>
    <s v="Q1"/>
    <n v="130711.94999999933"/>
  </r>
  <r>
    <n v="7796"/>
    <n v="3428"/>
    <x v="2"/>
    <n v="1"/>
    <x v="2"/>
    <x v="1"/>
    <n v="20.75"/>
    <x v="2"/>
    <x v="1"/>
    <s v="Chicken, Pineapple, Tomatoes, Red Peppers, Thai Sweet Chilli Sauce"/>
    <x v="57"/>
    <x v="3288"/>
    <x v="2"/>
    <x v="5"/>
    <s v="Friday"/>
    <x v="1"/>
    <s v="Q1"/>
    <n v="130732.69999999933"/>
  </r>
  <r>
    <n v="7797"/>
    <n v="3429"/>
    <x v="55"/>
    <n v="1"/>
    <x v="13"/>
    <x v="2"/>
    <n v="12.5"/>
    <x v="13"/>
    <x v="2"/>
    <s v="Spinach, Artichokes, Tomatoes, Sun-dried Tomatoes, Garlic, Pesto Sauce"/>
    <x v="57"/>
    <x v="3289"/>
    <x v="7"/>
    <x v="5"/>
    <s v="Friday"/>
    <x v="1"/>
    <s v="Q1"/>
    <n v="130745.19999999933"/>
  </r>
  <r>
    <n v="7798"/>
    <n v="3429"/>
    <x v="62"/>
    <n v="1"/>
    <x v="9"/>
    <x v="0"/>
    <n v="16.5"/>
    <x v="9"/>
    <x v="3"/>
    <s v="Spinach, Red Onions, Pepperoni, Tomatoes, Artichokes, Kalamata Olives, Garlic, Asiago Cheese"/>
    <x v="57"/>
    <x v="3289"/>
    <x v="4"/>
    <x v="5"/>
    <s v="Friday"/>
    <x v="1"/>
    <s v="Q1"/>
    <n v="130761.69999999933"/>
  </r>
  <r>
    <n v="7799"/>
    <n v="3430"/>
    <x v="64"/>
    <n v="1"/>
    <x v="25"/>
    <x v="1"/>
    <n v="20.25"/>
    <x v="25"/>
    <x v="2"/>
    <s v="Spinach, Artichokes, Kalamata Olives, Sun-dried Tomatoes, Feta Cheese, Plum Tomatoes, Red Onions"/>
    <x v="57"/>
    <x v="3290"/>
    <x v="9"/>
    <x v="5"/>
    <s v="Friday"/>
    <x v="1"/>
    <s v="Q1"/>
    <n v="130781.94999999933"/>
  </r>
  <r>
    <n v="7800"/>
    <n v="3430"/>
    <x v="47"/>
    <n v="1"/>
    <x v="17"/>
    <x v="2"/>
    <n v="9.75"/>
    <x v="17"/>
    <x v="0"/>
    <s v="Mozzarella Cheese, Pepperoni"/>
    <x v="57"/>
    <x v="3290"/>
    <x v="16"/>
    <x v="5"/>
    <s v="Friday"/>
    <x v="1"/>
    <s v="Q1"/>
    <n v="130791.69999999933"/>
  </r>
  <r>
    <n v="7801"/>
    <n v="3430"/>
    <x v="18"/>
    <n v="1"/>
    <x v="14"/>
    <x v="2"/>
    <n v="12"/>
    <x v="14"/>
    <x v="2"/>
    <s v="Mushrooms, Tomatoes, Red Peppers, Green Peppers, Red Onions, Zucchini, Spinach, Garlic"/>
    <x v="57"/>
    <x v="3290"/>
    <x v="6"/>
    <x v="5"/>
    <s v="Friday"/>
    <x v="1"/>
    <s v="Q1"/>
    <n v="130803.69999999933"/>
  </r>
  <r>
    <n v="7802"/>
    <n v="3431"/>
    <x v="25"/>
    <n v="1"/>
    <x v="16"/>
    <x v="2"/>
    <n v="12.75"/>
    <x v="16"/>
    <x v="1"/>
    <s v="Chicken, Artichoke, Spinach, Garlic, Jalapeno Peppers, Fontina Cheese, Gouda Cheese"/>
    <x v="57"/>
    <x v="3291"/>
    <x v="5"/>
    <x v="5"/>
    <s v="Friday"/>
    <x v="1"/>
    <s v="Q1"/>
    <n v="130816.44999999933"/>
  </r>
  <r>
    <n v="7803"/>
    <n v="3431"/>
    <x v="49"/>
    <n v="1"/>
    <x v="30"/>
    <x v="1"/>
    <n v="17.5"/>
    <x v="30"/>
    <x v="0"/>
    <s v="Pepperoni, Mushrooms, Green Peppers"/>
    <x v="57"/>
    <x v="3291"/>
    <x v="17"/>
    <x v="5"/>
    <s v="Friday"/>
    <x v="1"/>
    <s v="Q1"/>
    <n v="130833.94999999933"/>
  </r>
  <r>
    <n v="7804"/>
    <n v="3431"/>
    <x v="47"/>
    <n v="1"/>
    <x v="17"/>
    <x v="2"/>
    <n v="9.75"/>
    <x v="17"/>
    <x v="0"/>
    <s v="Mozzarella Cheese, Pepperoni"/>
    <x v="57"/>
    <x v="3291"/>
    <x v="16"/>
    <x v="5"/>
    <s v="Friday"/>
    <x v="1"/>
    <s v="Q1"/>
    <n v="130843.69999999933"/>
  </r>
  <r>
    <n v="7805"/>
    <n v="3432"/>
    <x v="12"/>
    <n v="1"/>
    <x v="10"/>
    <x v="2"/>
    <n v="12"/>
    <x v="10"/>
    <x v="2"/>
    <s v="Spinach, Mushrooms, Tomatoes, Green Olives, Feta Cheese"/>
    <x v="57"/>
    <x v="3292"/>
    <x v="6"/>
    <x v="5"/>
    <s v="Friday"/>
    <x v="1"/>
    <s v="Q1"/>
    <n v="130855.69999999933"/>
  </r>
  <r>
    <n v="7806"/>
    <n v="3432"/>
    <x v="24"/>
    <n v="1"/>
    <x v="17"/>
    <x v="1"/>
    <n v="15.25"/>
    <x v="17"/>
    <x v="0"/>
    <s v="Mozzarella Cheese, Pepperoni"/>
    <x v="57"/>
    <x v="3292"/>
    <x v="11"/>
    <x v="5"/>
    <s v="Friday"/>
    <x v="1"/>
    <s v="Q1"/>
    <n v="130870.94999999933"/>
  </r>
  <r>
    <n v="7807"/>
    <n v="3432"/>
    <x v="16"/>
    <n v="1"/>
    <x v="12"/>
    <x v="1"/>
    <n v="20.75"/>
    <x v="12"/>
    <x v="3"/>
    <s v="Capocollo, Tomatoes, Goat Cheese, Artichokes, Peperoncini verdi, Garlic"/>
    <x v="57"/>
    <x v="3292"/>
    <x v="2"/>
    <x v="5"/>
    <s v="Friday"/>
    <x v="1"/>
    <s v="Q1"/>
    <n v="130891.69999999933"/>
  </r>
  <r>
    <n v="7808"/>
    <n v="3433"/>
    <x v="30"/>
    <n v="1"/>
    <x v="22"/>
    <x v="1"/>
    <n v="17.95"/>
    <x v="22"/>
    <x v="2"/>
    <s v="Ricotta Cheese, Gorgonzola Piccante Cheese, Mozzarella Cheese, Parmigiano Reggiano Cheese, Garlic"/>
    <x v="57"/>
    <x v="3293"/>
    <x v="12"/>
    <x v="5"/>
    <s v="Friday"/>
    <x v="1"/>
    <s v="Q1"/>
    <n v="130909.64999999932"/>
  </r>
  <r>
    <n v="7809"/>
    <n v="3433"/>
    <x v="72"/>
    <n v="1"/>
    <x v="14"/>
    <x v="0"/>
    <n v="16"/>
    <x v="14"/>
    <x v="2"/>
    <s v="Mushrooms, Tomatoes, Red Peppers, Green Peppers, Red Onions, Zucchini, Spinach, Garlic"/>
    <x v="57"/>
    <x v="3293"/>
    <x v="1"/>
    <x v="5"/>
    <s v="Friday"/>
    <x v="1"/>
    <s v="Q1"/>
    <n v="130925.64999999932"/>
  </r>
  <r>
    <n v="7810"/>
    <n v="3434"/>
    <x v="11"/>
    <n v="1"/>
    <x v="1"/>
    <x v="2"/>
    <n v="12"/>
    <x v="1"/>
    <x v="0"/>
    <s v="Pepperoni, Mushrooms, Red Onions, Red Peppers, Bacon"/>
    <x v="57"/>
    <x v="96"/>
    <x v="6"/>
    <x v="5"/>
    <s v="Friday"/>
    <x v="1"/>
    <s v="Q1"/>
    <n v="130937.64999999932"/>
  </r>
  <r>
    <n v="7811"/>
    <n v="3434"/>
    <x v="47"/>
    <n v="1"/>
    <x v="17"/>
    <x v="2"/>
    <n v="9.75"/>
    <x v="17"/>
    <x v="0"/>
    <s v="Mozzarella Cheese, Pepperoni"/>
    <x v="57"/>
    <x v="96"/>
    <x v="16"/>
    <x v="5"/>
    <s v="Friday"/>
    <x v="1"/>
    <s v="Q1"/>
    <n v="130947.39999999932"/>
  </r>
  <r>
    <n v="7812"/>
    <n v="3435"/>
    <x v="76"/>
    <n v="1"/>
    <x v="12"/>
    <x v="0"/>
    <n v="16.5"/>
    <x v="12"/>
    <x v="3"/>
    <s v="Capocollo, Tomatoes, Goat Cheese, Artichokes, Peperoncini verdi, Garlic"/>
    <x v="57"/>
    <x v="3294"/>
    <x v="4"/>
    <x v="5"/>
    <s v="Friday"/>
    <x v="1"/>
    <s v="Q1"/>
    <n v="130963.89999999932"/>
  </r>
  <r>
    <n v="7813"/>
    <n v="3436"/>
    <x v="81"/>
    <n v="1"/>
    <x v="21"/>
    <x v="0"/>
    <n v="16"/>
    <x v="21"/>
    <x v="0"/>
    <s v="Tomatoes, Anchovies, Green Olives, Red Onions, Garlic"/>
    <x v="57"/>
    <x v="3295"/>
    <x v="1"/>
    <x v="6"/>
    <s v="Friday"/>
    <x v="1"/>
    <s v="Q1"/>
    <n v="130979.89999999932"/>
  </r>
  <r>
    <n v="7814"/>
    <n v="3436"/>
    <x v="19"/>
    <n v="1"/>
    <x v="15"/>
    <x v="1"/>
    <n v="20.75"/>
    <x v="15"/>
    <x v="1"/>
    <s v="Chicken, Tomatoes, Red Peppers, Red Onions, Jalapeno Peppers, Corn, Cilantro, Chipotle Sauce"/>
    <x v="57"/>
    <x v="3295"/>
    <x v="2"/>
    <x v="6"/>
    <s v="Friday"/>
    <x v="1"/>
    <s v="Q1"/>
    <n v="131000.64999999932"/>
  </r>
  <r>
    <n v="7815"/>
    <n v="3436"/>
    <x v="80"/>
    <n v="1"/>
    <x v="27"/>
    <x v="0"/>
    <n v="16"/>
    <x v="27"/>
    <x v="2"/>
    <s v="Spinach, Mushrooms, Red Onions, Feta Cheese, Garlic"/>
    <x v="57"/>
    <x v="3295"/>
    <x v="1"/>
    <x v="6"/>
    <s v="Friday"/>
    <x v="1"/>
    <s v="Q1"/>
    <n v="131016.64999999932"/>
  </r>
  <r>
    <n v="7816"/>
    <n v="3436"/>
    <x v="75"/>
    <n v="1"/>
    <x v="27"/>
    <x v="2"/>
    <n v="12"/>
    <x v="27"/>
    <x v="2"/>
    <s v="Spinach, Mushrooms, Red Onions, Feta Cheese, Garlic"/>
    <x v="57"/>
    <x v="3295"/>
    <x v="6"/>
    <x v="6"/>
    <s v="Friday"/>
    <x v="1"/>
    <s v="Q1"/>
    <n v="131028.64999999932"/>
  </r>
  <r>
    <n v="7817"/>
    <n v="3437"/>
    <x v="49"/>
    <n v="1"/>
    <x v="30"/>
    <x v="1"/>
    <n v="17.5"/>
    <x v="30"/>
    <x v="0"/>
    <s v="Pepperoni, Mushrooms, Green Peppers"/>
    <x v="57"/>
    <x v="168"/>
    <x v="17"/>
    <x v="6"/>
    <s v="Friday"/>
    <x v="1"/>
    <s v="Q1"/>
    <n v="131046.14999999932"/>
  </r>
  <r>
    <n v="7818"/>
    <n v="3437"/>
    <x v="19"/>
    <n v="1"/>
    <x v="15"/>
    <x v="1"/>
    <n v="20.75"/>
    <x v="15"/>
    <x v="1"/>
    <s v="Chicken, Tomatoes, Red Peppers, Red Onions, Jalapeno Peppers, Corn, Cilantro, Chipotle Sauce"/>
    <x v="57"/>
    <x v="168"/>
    <x v="2"/>
    <x v="6"/>
    <s v="Friday"/>
    <x v="1"/>
    <s v="Q1"/>
    <n v="131066.89999999932"/>
  </r>
  <r>
    <n v="7819"/>
    <n v="3438"/>
    <x v="79"/>
    <n v="1"/>
    <x v="25"/>
    <x v="2"/>
    <n v="12"/>
    <x v="25"/>
    <x v="2"/>
    <s v="Spinach, Artichokes, Kalamata Olives, Sun-dried Tomatoes, Feta Cheese, Plum Tomatoes, Red Onions"/>
    <x v="57"/>
    <x v="3296"/>
    <x v="6"/>
    <x v="6"/>
    <s v="Friday"/>
    <x v="1"/>
    <s v="Q1"/>
    <n v="131078.89999999932"/>
  </r>
  <r>
    <n v="7820"/>
    <n v="3439"/>
    <x v="71"/>
    <n v="1"/>
    <x v="24"/>
    <x v="1"/>
    <n v="21"/>
    <x v="24"/>
    <x v="2"/>
    <s v="Eggplant, Artichokes, Tomatoes, Zucchini, Red Peppers, Garlic, Pesto Sauce"/>
    <x v="57"/>
    <x v="3297"/>
    <x v="23"/>
    <x v="6"/>
    <s v="Friday"/>
    <x v="1"/>
    <s v="Q1"/>
    <n v="131099.89999999932"/>
  </r>
  <r>
    <n v="7821"/>
    <n v="3440"/>
    <x v="53"/>
    <n v="1"/>
    <x v="29"/>
    <x v="0"/>
    <n v="16.75"/>
    <x v="29"/>
    <x v="1"/>
    <s v="Chicken, Red Onions, Red Peppers, Mushrooms, Asiago Cheese, Alfredo Sauce"/>
    <x v="57"/>
    <x v="3298"/>
    <x v="10"/>
    <x v="6"/>
    <s v="Friday"/>
    <x v="1"/>
    <s v="Q1"/>
    <n v="131116.64999999932"/>
  </r>
  <r>
    <n v="7822"/>
    <n v="3440"/>
    <x v="4"/>
    <n v="1"/>
    <x v="4"/>
    <x v="1"/>
    <n v="20.75"/>
    <x v="4"/>
    <x v="3"/>
    <s v="Calabrese Salami, Capocollo, Tomatoes, Red Onions, Green Olives, Garlic"/>
    <x v="57"/>
    <x v="3298"/>
    <x v="2"/>
    <x v="6"/>
    <s v="Friday"/>
    <x v="1"/>
    <s v="Q1"/>
    <n v="131137.39999999932"/>
  </r>
  <r>
    <n v="7823"/>
    <n v="3440"/>
    <x v="43"/>
    <n v="1"/>
    <x v="6"/>
    <x v="2"/>
    <n v="12.5"/>
    <x v="6"/>
    <x v="3"/>
    <s v="Prosciutto di San Daniele, Arugula, Mozzarella Cheese"/>
    <x v="57"/>
    <x v="3298"/>
    <x v="7"/>
    <x v="6"/>
    <s v="Friday"/>
    <x v="1"/>
    <s v="Q1"/>
    <n v="131149.89999999932"/>
  </r>
  <r>
    <n v="7824"/>
    <n v="3440"/>
    <x v="38"/>
    <n v="1"/>
    <x v="28"/>
    <x v="1"/>
    <n v="20.25"/>
    <x v="28"/>
    <x v="3"/>
    <s v="Coarse Sicilian Salami, Tomatoes, Green Olives, Luganega Sausage, Onions, Garlic"/>
    <x v="57"/>
    <x v="3298"/>
    <x v="9"/>
    <x v="6"/>
    <s v="Friday"/>
    <x v="1"/>
    <s v="Q1"/>
    <n v="131170.14999999932"/>
  </r>
  <r>
    <n v="7825"/>
    <n v="3441"/>
    <x v="11"/>
    <n v="1"/>
    <x v="1"/>
    <x v="2"/>
    <n v="12"/>
    <x v="1"/>
    <x v="0"/>
    <s v="Pepperoni, Mushrooms, Red Onions, Red Peppers, Bacon"/>
    <x v="57"/>
    <x v="3299"/>
    <x v="6"/>
    <x v="6"/>
    <s v="Friday"/>
    <x v="1"/>
    <s v="Q1"/>
    <n v="131182.14999999932"/>
  </r>
  <r>
    <n v="7826"/>
    <n v="3442"/>
    <x v="54"/>
    <n v="1"/>
    <x v="26"/>
    <x v="1"/>
    <n v="20.75"/>
    <x v="26"/>
    <x v="3"/>
    <s v="Genoa Salami, Capocollo, Pepperoni, Tomatoes, Asiago Cheese, Garlic"/>
    <x v="57"/>
    <x v="3300"/>
    <x v="2"/>
    <x v="6"/>
    <s v="Friday"/>
    <x v="1"/>
    <s v="Q1"/>
    <n v="131202.89999999932"/>
  </r>
  <r>
    <n v="7827"/>
    <n v="3442"/>
    <x v="19"/>
    <n v="1"/>
    <x v="15"/>
    <x v="1"/>
    <n v="20.75"/>
    <x v="15"/>
    <x v="1"/>
    <s v="Chicken, Tomatoes, Red Peppers, Red Onions, Jalapeno Peppers, Corn, Cilantro, Chipotle Sauce"/>
    <x v="57"/>
    <x v="3300"/>
    <x v="2"/>
    <x v="6"/>
    <s v="Friday"/>
    <x v="1"/>
    <s v="Q1"/>
    <n v="131223.64999999932"/>
  </r>
  <r>
    <n v="7828"/>
    <n v="3443"/>
    <x v="27"/>
    <n v="1"/>
    <x v="19"/>
    <x v="2"/>
    <n v="12"/>
    <x v="19"/>
    <x v="0"/>
    <s v="Bacon, Pepperoni, Italian Sausage, Chorizo Sausage"/>
    <x v="57"/>
    <x v="3301"/>
    <x v="6"/>
    <x v="6"/>
    <s v="Friday"/>
    <x v="1"/>
    <s v="Q1"/>
    <n v="131235.64999999932"/>
  </r>
  <r>
    <n v="7829"/>
    <n v="3443"/>
    <x v="42"/>
    <n v="1"/>
    <x v="17"/>
    <x v="0"/>
    <n v="12.5"/>
    <x v="17"/>
    <x v="0"/>
    <s v="Mozzarella Cheese, Pepperoni"/>
    <x v="57"/>
    <x v="3301"/>
    <x v="7"/>
    <x v="6"/>
    <s v="Friday"/>
    <x v="1"/>
    <s v="Q1"/>
    <n v="131248.14999999932"/>
  </r>
  <r>
    <n v="7830"/>
    <n v="3443"/>
    <x v="67"/>
    <n v="1"/>
    <x v="28"/>
    <x v="2"/>
    <n v="12.25"/>
    <x v="28"/>
    <x v="3"/>
    <s v="Coarse Sicilian Salami, Tomatoes, Green Olives, Luganega Sausage, Onions, Garlic"/>
    <x v="57"/>
    <x v="3301"/>
    <x v="22"/>
    <x v="6"/>
    <s v="Friday"/>
    <x v="1"/>
    <s v="Q1"/>
    <n v="131260.39999999932"/>
  </r>
  <r>
    <n v="7831"/>
    <n v="3444"/>
    <x v="21"/>
    <n v="1"/>
    <x v="7"/>
    <x v="1"/>
    <n v="20.75"/>
    <x v="7"/>
    <x v="1"/>
    <s v="Barbecued Chicken, Red Peppers, Green Peppers, Tomatoes, Red Onions, Barbecue Sauce"/>
    <x v="57"/>
    <x v="3302"/>
    <x v="2"/>
    <x v="6"/>
    <s v="Friday"/>
    <x v="1"/>
    <s v="Q1"/>
    <n v="131281.14999999932"/>
  </r>
  <r>
    <n v="7832"/>
    <n v="3444"/>
    <x v="23"/>
    <n v="2"/>
    <x v="16"/>
    <x v="1"/>
    <n v="20.75"/>
    <x v="16"/>
    <x v="1"/>
    <s v="Chicken, Artichoke, Spinach, Garlic, Jalapeno Peppers, Fontina Cheese, Gouda Cheese"/>
    <x v="57"/>
    <x v="3302"/>
    <x v="25"/>
    <x v="6"/>
    <s v="Friday"/>
    <x v="1"/>
    <s v="Q1"/>
    <n v="131322.64999999932"/>
  </r>
  <r>
    <n v="7833"/>
    <n v="3444"/>
    <x v="88"/>
    <n v="1"/>
    <x v="20"/>
    <x v="2"/>
    <n v="12.5"/>
    <x v="20"/>
    <x v="3"/>
    <s v="Soppressata Salami, Fontina Cheese, Mozzarella Cheese, Mushrooms, Garlic"/>
    <x v="57"/>
    <x v="3302"/>
    <x v="7"/>
    <x v="6"/>
    <s v="Friday"/>
    <x v="1"/>
    <s v="Q1"/>
    <n v="131335.14999999932"/>
  </r>
  <r>
    <n v="7834"/>
    <n v="3445"/>
    <x v="27"/>
    <n v="1"/>
    <x v="19"/>
    <x v="2"/>
    <n v="12"/>
    <x v="19"/>
    <x v="0"/>
    <s v="Bacon, Pepperoni, Italian Sausage, Chorizo Sausage"/>
    <x v="57"/>
    <x v="3303"/>
    <x v="6"/>
    <x v="7"/>
    <s v="Friday"/>
    <x v="1"/>
    <s v="Q1"/>
    <n v="131347.14999999932"/>
  </r>
  <r>
    <n v="7835"/>
    <n v="3445"/>
    <x v="34"/>
    <n v="1"/>
    <x v="25"/>
    <x v="0"/>
    <n v="16"/>
    <x v="25"/>
    <x v="2"/>
    <s v="Spinach, Artichokes, Kalamata Olives, Sun-dried Tomatoes, Feta Cheese, Plum Tomatoes, Red Onions"/>
    <x v="57"/>
    <x v="3303"/>
    <x v="1"/>
    <x v="7"/>
    <s v="Friday"/>
    <x v="1"/>
    <s v="Q1"/>
    <n v="131363.14999999932"/>
  </r>
  <r>
    <n v="7836"/>
    <n v="3445"/>
    <x v="86"/>
    <n v="1"/>
    <x v="8"/>
    <x v="1"/>
    <n v="20.5"/>
    <x v="8"/>
    <x v="0"/>
    <s v="Kalamata Olives, Feta Cheese, Tomatoes, Garlic, Beef Chuck Roast, Red Onions"/>
    <x v="57"/>
    <x v="3303"/>
    <x v="8"/>
    <x v="7"/>
    <s v="Friday"/>
    <x v="1"/>
    <s v="Q1"/>
    <n v="131383.64999999932"/>
  </r>
  <r>
    <n v="7837"/>
    <n v="3446"/>
    <x v="70"/>
    <n v="1"/>
    <x v="9"/>
    <x v="1"/>
    <n v="20.75"/>
    <x v="9"/>
    <x v="3"/>
    <s v="Spinach, Red Onions, Pepperoni, Tomatoes, Artichokes, Kalamata Olives, Garlic, Asiago Cheese"/>
    <x v="57"/>
    <x v="3304"/>
    <x v="2"/>
    <x v="7"/>
    <s v="Friday"/>
    <x v="1"/>
    <s v="Q1"/>
    <n v="131404.39999999932"/>
  </r>
  <r>
    <n v="7838"/>
    <n v="3446"/>
    <x v="72"/>
    <n v="1"/>
    <x v="14"/>
    <x v="0"/>
    <n v="16"/>
    <x v="14"/>
    <x v="2"/>
    <s v="Mushrooms, Tomatoes, Red Peppers, Green Peppers, Red Onions, Zucchini, Spinach, Garlic"/>
    <x v="57"/>
    <x v="3304"/>
    <x v="1"/>
    <x v="7"/>
    <s v="Friday"/>
    <x v="1"/>
    <s v="Q1"/>
    <n v="131420.39999999932"/>
  </r>
  <r>
    <n v="7839"/>
    <n v="3447"/>
    <x v="51"/>
    <n v="1"/>
    <x v="0"/>
    <x v="2"/>
    <n v="10.5"/>
    <x v="0"/>
    <x v="0"/>
    <s v="Sliced Ham, Pineapple, Mozzarella Cheese"/>
    <x v="57"/>
    <x v="3305"/>
    <x v="18"/>
    <x v="7"/>
    <s v="Friday"/>
    <x v="1"/>
    <s v="Q1"/>
    <n v="131430.89999999932"/>
  </r>
  <r>
    <n v="7840"/>
    <n v="3447"/>
    <x v="47"/>
    <n v="1"/>
    <x v="17"/>
    <x v="2"/>
    <n v="9.75"/>
    <x v="17"/>
    <x v="0"/>
    <s v="Mozzarella Cheese, Pepperoni"/>
    <x v="57"/>
    <x v="3305"/>
    <x v="16"/>
    <x v="7"/>
    <s v="Friday"/>
    <x v="1"/>
    <s v="Q1"/>
    <n v="131440.64999999932"/>
  </r>
  <r>
    <n v="7841"/>
    <n v="3447"/>
    <x v="16"/>
    <n v="1"/>
    <x v="12"/>
    <x v="1"/>
    <n v="20.75"/>
    <x v="12"/>
    <x v="3"/>
    <s v="Capocollo, Tomatoes, Goat Cheese, Artichokes, Peperoncini verdi, Garlic"/>
    <x v="57"/>
    <x v="3305"/>
    <x v="2"/>
    <x v="7"/>
    <s v="Friday"/>
    <x v="1"/>
    <s v="Q1"/>
    <n v="131461.39999999932"/>
  </r>
  <r>
    <n v="7842"/>
    <n v="3447"/>
    <x v="69"/>
    <n v="1"/>
    <x v="2"/>
    <x v="2"/>
    <n v="12.75"/>
    <x v="2"/>
    <x v="1"/>
    <s v="Chicken, Pineapple, Tomatoes, Red Peppers, Thai Sweet Chilli Sauce"/>
    <x v="57"/>
    <x v="3305"/>
    <x v="5"/>
    <x v="7"/>
    <s v="Friday"/>
    <x v="1"/>
    <s v="Q1"/>
    <n v="131474.14999999932"/>
  </r>
  <r>
    <n v="7843"/>
    <n v="3448"/>
    <x v="27"/>
    <n v="1"/>
    <x v="19"/>
    <x v="2"/>
    <n v="12"/>
    <x v="19"/>
    <x v="0"/>
    <s v="Bacon, Pepperoni, Italian Sausage, Chorizo Sausage"/>
    <x v="57"/>
    <x v="3306"/>
    <x v="6"/>
    <x v="7"/>
    <s v="Friday"/>
    <x v="1"/>
    <s v="Q1"/>
    <n v="131486.14999999932"/>
  </r>
  <r>
    <n v="7844"/>
    <n v="3448"/>
    <x v="79"/>
    <n v="1"/>
    <x v="25"/>
    <x v="2"/>
    <n v="12"/>
    <x v="25"/>
    <x v="2"/>
    <s v="Spinach, Artichokes, Kalamata Olives, Sun-dried Tomatoes, Feta Cheese, Plum Tomatoes, Red Onions"/>
    <x v="57"/>
    <x v="3306"/>
    <x v="6"/>
    <x v="7"/>
    <s v="Friday"/>
    <x v="1"/>
    <s v="Q1"/>
    <n v="131498.14999999932"/>
  </r>
  <r>
    <n v="7845"/>
    <n v="3448"/>
    <x v="7"/>
    <n v="1"/>
    <x v="6"/>
    <x v="1"/>
    <n v="20.75"/>
    <x v="6"/>
    <x v="3"/>
    <s v="Prosciutto di San Daniele, Arugula, Mozzarella Cheese"/>
    <x v="57"/>
    <x v="3306"/>
    <x v="2"/>
    <x v="7"/>
    <s v="Friday"/>
    <x v="1"/>
    <s v="Q1"/>
    <n v="131518.89999999932"/>
  </r>
  <r>
    <n v="7846"/>
    <n v="3448"/>
    <x v="56"/>
    <n v="1"/>
    <x v="2"/>
    <x v="0"/>
    <n v="16.75"/>
    <x v="2"/>
    <x v="1"/>
    <s v="Chicken, Pineapple, Tomatoes, Red Peppers, Thai Sweet Chilli Sauce"/>
    <x v="57"/>
    <x v="3306"/>
    <x v="10"/>
    <x v="7"/>
    <s v="Friday"/>
    <x v="1"/>
    <s v="Q1"/>
    <n v="131535.64999999932"/>
  </r>
  <r>
    <n v="7847"/>
    <n v="3449"/>
    <x v="37"/>
    <n v="1"/>
    <x v="21"/>
    <x v="1"/>
    <n v="20.5"/>
    <x v="21"/>
    <x v="0"/>
    <s v="Tomatoes, Anchovies, Green Olives, Red Onions, Garlic"/>
    <x v="57"/>
    <x v="3307"/>
    <x v="8"/>
    <x v="7"/>
    <s v="Friday"/>
    <x v="1"/>
    <s v="Q1"/>
    <n v="131556.14999999932"/>
  </r>
  <r>
    <n v="7848"/>
    <n v="3449"/>
    <x v="42"/>
    <n v="2"/>
    <x v="17"/>
    <x v="0"/>
    <n v="12.5"/>
    <x v="17"/>
    <x v="0"/>
    <s v="Mozzarella Cheese, Pepperoni"/>
    <x v="57"/>
    <x v="3307"/>
    <x v="31"/>
    <x v="7"/>
    <s v="Friday"/>
    <x v="1"/>
    <s v="Q1"/>
    <n v="131581.14999999932"/>
  </r>
  <r>
    <n v="7849"/>
    <n v="3449"/>
    <x v="54"/>
    <n v="1"/>
    <x v="26"/>
    <x v="1"/>
    <n v="20.75"/>
    <x v="26"/>
    <x v="3"/>
    <s v="Genoa Salami, Capocollo, Pepperoni, Tomatoes, Asiago Cheese, Garlic"/>
    <x v="57"/>
    <x v="3307"/>
    <x v="2"/>
    <x v="7"/>
    <s v="Friday"/>
    <x v="1"/>
    <s v="Q1"/>
    <n v="131601.89999999932"/>
  </r>
  <r>
    <n v="7850"/>
    <n v="3450"/>
    <x v="41"/>
    <n v="1"/>
    <x v="7"/>
    <x v="0"/>
    <n v="16.75"/>
    <x v="7"/>
    <x v="1"/>
    <s v="Barbecued Chicken, Red Peppers, Green Peppers, Tomatoes, Red Onions, Barbecue Sauce"/>
    <x v="57"/>
    <x v="3308"/>
    <x v="10"/>
    <x v="7"/>
    <s v="Friday"/>
    <x v="1"/>
    <s v="Q1"/>
    <n v="131618.64999999932"/>
  </r>
  <r>
    <n v="7851"/>
    <n v="3450"/>
    <x v="23"/>
    <n v="1"/>
    <x v="16"/>
    <x v="1"/>
    <n v="20.75"/>
    <x v="16"/>
    <x v="1"/>
    <s v="Chicken, Artichoke, Spinach, Garlic, Jalapeno Peppers, Fontina Cheese, Gouda Cheese"/>
    <x v="57"/>
    <x v="3308"/>
    <x v="2"/>
    <x v="7"/>
    <s v="Friday"/>
    <x v="1"/>
    <s v="Q1"/>
    <n v="131639.39999999932"/>
  </r>
  <r>
    <n v="7852"/>
    <n v="3450"/>
    <x v="67"/>
    <n v="1"/>
    <x v="28"/>
    <x v="2"/>
    <n v="12.25"/>
    <x v="28"/>
    <x v="3"/>
    <s v="Coarse Sicilian Salami, Tomatoes, Green Olives, Luganega Sausage, Onions, Garlic"/>
    <x v="57"/>
    <x v="3308"/>
    <x v="22"/>
    <x v="7"/>
    <s v="Friday"/>
    <x v="1"/>
    <s v="Q1"/>
    <n v="131651.64999999932"/>
  </r>
  <r>
    <n v="7853"/>
    <n v="3451"/>
    <x v="57"/>
    <n v="1"/>
    <x v="1"/>
    <x v="1"/>
    <n v="20.5"/>
    <x v="1"/>
    <x v="0"/>
    <s v="Pepperoni, Mushrooms, Red Onions, Red Peppers, Bacon"/>
    <x v="57"/>
    <x v="3309"/>
    <x v="8"/>
    <x v="7"/>
    <s v="Friday"/>
    <x v="1"/>
    <s v="Q1"/>
    <n v="131672.14999999932"/>
  </r>
  <r>
    <n v="7854"/>
    <n v="3451"/>
    <x v="24"/>
    <n v="1"/>
    <x v="17"/>
    <x v="1"/>
    <n v="15.25"/>
    <x v="17"/>
    <x v="0"/>
    <s v="Mozzarella Cheese, Pepperoni"/>
    <x v="57"/>
    <x v="3309"/>
    <x v="11"/>
    <x v="7"/>
    <s v="Friday"/>
    <x v="1"/>
    <s v="Q1"/>
    <n v="131687.39999999932"/>
  </r>
  <r>
    <n v="7855"/>
    <n v="3452"/>
    <x v="1"/>
    <n v="1"/>
    <x v="1"/>
    <x v="0"/>
    <n v="16"/>
    <x v="1"/>
    <x v="0"/>
    <s v="Pepperoni, Mushrooms, Red Onions, Red Peppers, Bacon"/>
    <x v="57"/>
    <x v="3310"/>
    <x v="1"/>
    <x v="7"/>
    <s v="Friday"/>
    <x v="1"/>
    <s v="Q1"/>
    <n v="131703.39999999932"/>
  </r>
  <r>
    <n v="7856"/>
    <n v="3452"/>
    <x v="13"/>
    <n v="1"/>
    <x v="11"/>
    <x v="1"/>
    <n v="20.5"/>
    <x v="11"/>
    <x v="0"/>
    <s v="Capocollo, Red Peppers, Tomatoes, Goat Cheese, Garlic, Oregano"/>
    <x v="57"/>
    <x v="3310"/>
    <x v="8"/>
    <x v="7"/>
    <s v="Friday"/>
    <x v="1"/>
    <s v="Q1"/>
    <n v="131723.89999999932"/>
  </r>
  <r>
    <n v="7857"/>
    <n v="3452"/>
    <x v="2"/>
    <n v="1"/>
    <x v="2"/>
    <x v="1"/>
    <n v="20.75"/>
    <x v="2"/>
    <x v="1"/>
    <s v="Chicken, Pineapple, Tomatoes, Red Peppers, Thai Sweet Chilli Sauce"/>
    <x v="57"/>
    <x v="3310"/>
    <x v="2"/>
    <x v="7"/>
    <s v="Friday"/>
    <x v="1"/>
    <s v="Q1"/>
    <n v="131744.64999999932"/>
  </r>
  <r>
    <n v="7858"/>
    <n v="3453"/>
    <x v="2"/>
    <n v="1"/>
    <x v="2"/>
    <x v="1"/>
    <n v="20.75"/>
    <x v="2"/>
    <x v="1"/>
    <s v="Chicken, Pineapple, Tomatoes, Red Peppers, Thai Sweet Chilli Sauce"/>
    <x v="57"/>
    <x v="1566"/>
    <x v="2"/>
    <x v="7"/>
    <s v="Friday"/>
    <x v="1"/>
    <s v="Q1"/>
    <n v="131765.39999999932"/>
  </r>
  <r>
    <n v="7859"/>
    <n v="3454"/>
    <x v="27"/>
    <n v="1"/>
    <x v="19"/>
    <x v="2"/>
    <n v="12"/>
    <x v="19"/>
    <x v="0"/>
    <s v="Bacon, Pepperoni, Italian Sausage, Chorizo Sausage"/>
    <x v="57"/>
    <x v="3311"/>
    <x v="6"/>
    <x v="7"/>
    <s v="Friday"/>
    <x v="1"/>
    <s v="Q1"/>
    <n v="131777.39999999932"/>
  </r>
  <r>
    <n v="7860"/>
    <n v="3454"/>
    <x v="89"/>
    <n v="1"/>
    <x v="23"/>
    <x v="1"/>
    <n v="20.25"/>
    <x v="23"/>
    <x v="3"/>
    <s v="‘Nduja Salami, Pancetta, Tomatoes, Red Onions, Friggitello Peppers, Garlic"/>
    <x v="57"/>
    <x v="3311"/>
    <x v="9"/>
    <x v="7"/>
    <s v="Friday"/>
    <x v="1"/>
    <s v="Q1"/>
    <n v="131797.64999999932"/>
  </r>
  <r>
    <n v="7861"/>
    <n v="3454"/>
    <x v="30"/>
    <n v="1"/>
    <x v="22"/>
    <x v="1"/>
    <n v="17.95"/>
    <x v="22"/>
    <x v="2"/>
    <s v="Ricotta Cheese, Gorgonzola Piccante Cheese, Mozzarella Cheese, Parmigiano Reggiano Cheese, Garlic"/>
    <x v="57"/>
    <x v="3311"/>
    <x v="12"/>
    <x v="7"/>
    <s v="Friday"/>
    <x v="1"/>
    <s v="Q1"/>
    <n v="131815.59999999934"/>
  </r>
  <r>
    <n v="7862"/>
    <n v="3454"/>
    <x v="16"/>
    <n v="1"/>
    <x v="12"/>
    <x v="1"/>
    <n v="20.75"/>
    <x v="12"/>
    <x v="3"/>
    <s v="Capocollo, Tomatoes, Goat Cheese, Artichokes, Peperoncini verdi, Garlic"/>
    <x v="57"/>
    <x v="3311"/>
    <x v="2"/>
    <x v="7"/>
    <s v="Friday"/>
    <x v="1"/>
    <s v="Q1"/>
    <n v="131836.34999999934"/>
  </r>
  <r>
    <n v="7863"/>
    <n v="3455"/>
    <x v="41"/>
    <n v="1"/>
    <x v="7"/>
    <x v="0"/>
    <n v="16.75"/>
    <x v="7"/>
    <x v="1"/>
    <s v="Barbecued Chicken, Red Peppers, Green Peppers, Tomatoes, Red Onions, Barbecue Sauce"/>
    <x v="57"/>
    <x v="3312"/>
    <x v="10"/>
    <x v="8"/>
    <s v="Friday"/>
    <x v="1"/>
    <s v="Q1"/>
    <n v="131853.09999999934"/>
  </r>
  <r>
    <n v="7864"/>
    <n v="3455"/>
    <x v="12"/>
    <n v="1"/>
    <x v="10"/>
    <x v="2"/>
    <n v="12"/>
    <x v="10"/>
    <x v="2"/>
    <s v="Spinach, Mushrooms, Tomatoes, Green Olives, Feta Cheese"/>
    <x v="57"/>
    <x v="3312"/>
    <x v="6"/>
    <x v="8"/>
    <s v="Friday"/>
    <x v="1"/>
    <s v="Q1"/>
    <n v="131865.09999999934"/>
  </r>
  <r>
    <n v="7865"/>
    <n v="3455"/>
    <x v="42"/>
    <n v="1"/>
    <x v="17"/>
    <x v="0"/>
    <n v="12.5"/>
    <x v="17"/>
    <x v="0"/>
    <s v="Mozzarella Cheese, Pepperoni"/>
    <x v="57"/>
    <x v="3312"/>
    <x v="7"/>
    <x v="8"/>
    <s v="Friday"/>
    <x v="1"/>
    <s v="Q1"/>
    <n v="131877.59999999934"/>
  </r>
  <r>
    <n v="7866"/>
    <n v="3456"/>
    <x v="41"/>
    <n v="1"/>
    <x v="7"/>
    <x v="0"/>
    <n v="16.75"/>
    <x v="7"/>
    <x v="1"/>
    <s v="Barbecued Chicken, Red Peppers, Green Peppers, Tomatoes, Red Onions, Barbecue Sauce"/>
    <x v="57"/>
    <x v="3313"/>
    <x v="10"/>
    <x v="8"/>
    <s v="Friday"/>
    <x v="1"/>
    <s v="Q1"/>
    <n v="131894.34999999934"/>
  </r>
  <r>
    <n v="7867"/>
    <n v="3456"/>
    <x v="19"/>
    <n v="1"/>
    <x v="15"/>
    <x v="1"/>
    <n v="20.75"/>
    <x v="15"/>
    <x v="1"/>
    <s v="Chicken, Tomatoes, Red Peppers, Red Onions, Jalapeno Peppers, Corn, Cilantro, Chipotle Sauce"/>
    <x v="57"/>
    <x v="3313"/>
    <x v="2"/>
    <x v="8"/>
    <s v="Friday"/>
    <x v="1"/>
    <s v="Q1"/>
    <n v="131915.09999999934"/>
  </r>
  <r>
    <n v="7868"/>
    <n v="3457"/>
    <x v="48"/>
    <n v="1"/>
    <x v="10"/>
    <x v="1"/>
    <n v="20.25"/>
    <x v="10"/>
    <x v="2"/>
    <s v="Spinach, Mushrooms, Tomatoes, Green Olives, Feta Cheese"/>
    <x v="57"/>
    <x v="3314"/>
    <x v="9"/>
    <x v="8"/>
    <s v="Friday"/>
    <x v="1"/>
    <s v="Q1"/>
    <n v="131935.34999999934"/>
  </r>
  <r>
    <n v="7869"/>
    <n v="3457"/>
    <x v="52"/>
    <n v="1"/>
    <x v="26"/>
    <x v="0"/>
    <n v="16.5"/>
    <x v="26"/>
    <x v="3"/>
    <s v="Genoa Salami, Capocollo, Pepperoni, Tomatoes, Asiago Cheese, Garlic"/>
    <x v="57"/>
    <x v="3314"/>
    <x v="4"/>
    <x v="8"/>
    <s v="Friday"/>
    <x v="1"/>
    <s v="Q1"/>
    <n v="131951.84999999934"/>
  </r>
  <r>
    <n v="7870"/>
    <n v="3458"/>
    <x v="48"/>
    <n v="1"/>
    <x v="10"/>
    <x v="1"/>
    <n v="20.25"/>
    <x v="10"/>
    <x v="2"/>
    <s v="Spinach, Mushrooms, Tomatoes, Green Olives, Feta Cheese"/>
    <x v="57"/>
    <x v="3315"/>
    <x v="9"/>
    <x v="8"/>
    <s v="Friday"/>
    <x v="1"/>
    <s v="Q1"/>
    <n v="131972.09999999934"/>
  </r>
  <r>
    <n v="7871"/>
    <n v="3458"/>
    <x v="54"/>
    <n v="1"/>
    <x v="26"/>
    <x v="1"/>
    <n v="20.75"/>
    <x v="26"/>
    <x v="3"/>
    <s v="Genoa Salami, Capocollo, Pepperoni, Tomatoes, Asiago Cheese, Garlic"/>
    <x v="57"/>
    <x v="3315"/>
    <x v="2"/>
    <x v="8"/>
    <s v="Friday"/>
    <x v="1"/>
    <s v="Q1"/>
    <n v="131992.84999999934"/>
  </r>
  <r>
    <n v="7872"/>
    <n v="3459"/>
    <x v="23"/>
    <n v="1"/>
    <x v="16"/>
    <x v="1"/>
    <n v="20.75"/>
    <x v="16"/>
    <x v="1"/>
    <s v="Chicken, Artichoke, Spinach, Garlic, Jalapeno Peppers, Fontina Cheese, Gouda Cheese"/>
    <x v="57"/>
    <x v="3316"/>
    <x v="2"/>
    <x v="8"/>
    <s v="Friday"/>
    <x v="1"/>
    <s v="Q1"/>
    <n v="132013.59999999934"/>
  </r>
  <r>
    <n v="7873"/>
    <n v="3459"/>
    <x v="13"/>
    <n v="1"/>
    <x v="11"/>
    <x v="1"/>
    <n v="20.5"/>
    <x v="11"/>
    <x v="0"/>
    <s v="Capocollo, Red Peppers, Tomatoes, Goat Cheese, Garlic, Oregano"/>
    <x v="57"/>
    <x v="3316"/>
    <x v="8"/>
    <x v="8"/>
    <s v="Friday"/>
    <x v="1"/>
    <s v="Q1"/>
    <n v="132034.09999999934"/>
  </r>
  <r>
    <n v="7874"/>
    <n v="3460"/>
    <x v="21"/>
    <n v="1"/>
    <x v="7"/>
    <x v="1"/>
    <n v="20.75"/>
    <x v="7"/>
    <x v="1"/>
    <s v="Barbecued Chicken, Red Peppers, Green Peppers, Tomatoes, Red Onions, Barbecue Sauce"/>
    <x v="57"/>
    <x v="3317"/>
    <x v="2"/>
    <x v="8"/>
    <s v="Friday"/>
    <x v="1"/>
    <s v="Q1"/>
    <n v="132054.84999999934"/>
  </r>
  <r>
    <n v="7875"/>
    <n v="3460"/>
    <x v="23"/>
    <n v="1"/>
    <x v="16"/>
    <x v="1"/>
    <n v="20.75"/>
    <x v="16"/>
    <x v="1"/>
    <s v="Chicken, Artichoke, Spinach, Garlic, Jalapeno Peppers, Fontina Cheese, Gouda Cheese"/>
    <x v="57"/>
    <x v="3317"/>
    <x v="2"/>
    <x v="8"/>
    <s v="Friday"/>
    <x v="1"/>
    <s v="Q1"/>
    <n v="132075.59999999934"/>
  </r>
  <r>
    <n v="7876"/>
    <n v="3460"/>
    <x v="61"/>
    <n v="1"/>
    <x v="30"/>
    <x v="2"/>
    <n v="11"/>
    <x v="30"/>
    <x v="0"/>
    <s v="Pepperoni, Mushrooms, Green Peppers"/>
    <x v="57"/>
    <x v="3317"/>
    <x v="20"/>
    <x v="8"/>
    <s v="Friday"/>
    <x v="1"/>
    <s v="Q1"/>
    <n v="132086.59999999934"/>
  </r>
  <r>
    <n v="7877"/>
    <n v="3461"/>
    <x v="13"/>
    <n v="1"/>
    <x v="11"/>
    <x v="1"/>
    <n v="20.5"/>
    <x v="11"/>
    <x v="0"/>
    <s v="Capocollo, Red Peppers, Tomatoes, Goat Cheese, Garlic, Oregano"/>
    <x v="57"/>
    <x v="3318"/>
    <x v="8"/>
    <x v="8"/>
    <s v="Friday"/>
    <x v="1"/>
    <s v="Q1"/>
    <n v="132107.09999999934"/>
  </r>
  <r>
    <n v="7878"/>
    <n v="3461"/>
    <x v="37"/>
    <n v="1"/>
    <x v="21"/>
    <x v="1"/>
    <n v="20.5"/>
    <x v="21"/>
    <x v="0"/>
    <s v="Tomatoes, Anchovies, Green Olives, Red Onions, Garlic"/>
    <x v="57"/>
    <x v="3318"/>
    <x v="8"/>
    <x v="8"/>
    <s v="Friday"/>
    <x v="1"/>
    <s v="Q1"/>
    <n v="132127.59999999934"/>
  </r>
  <r>
    <n v="7879"/>
    <n v="3462"/>
    <x v="89"/>
    <n v="1"/>
    <x v="23"/>
    <x v="1"/>
    <n v="20.25"/>
    <x v="23"/>
    <x v="3"/>
    <s v="‘Nduja Salami, Pancetta, Tomatoes, Red Onions, Friggitello Peppers, Garlic"/>
    <x v="57"/>
    <x v="3319"/>
    <x v="9"/>
    <x v="8"/>
    <s v="Friday"/>
    <x v="1"/>
    <s v="Q1"/>
    <n v="132147.84999999934"/>
  </r>
  <r>
    <n v="7880"/>
    <n v="3462"/>
    <x v="86"/>
    <n v="1"/>
    <x v="8"/>
    <x v="1"/>
    <n v="20.5"/>
    <x v="8"/>
    <x v="0"/>
    <s v="Kalamata Olives, Feta Cheese, Tomatoes, Garlic, Beef Chuck Roast, Red Onions"/>
    <x v="57"/>
    <x v="3319"/>
    <x v="8"/>
    <x v="8"/>
    <s v="Friday"/>
    <x v="1"/>
    <s v="Q1"/>
    <n v="132168.34999999934"/>
  </r>
  <r>
    <n v="7881"/>
    <n v="3463"/>
    <x v="12"/>
    <n v="1"/>
    <x v="10"/>
    <x v="2"/>
    <n v="12"/>
    <x v="10"/>
    <x v="2"/>
    <s v="Spinach, Mushrooms, Tomatoes, Green Olives, Feta Cheese"/>
    <x v="57"/>
    <x v="3320"/>
    <x v="6"/>
    <x v="9"/>
    <s v="Friday"/>
    <x v="1"/>
    <s v="Q1"/>
    <n v="132180.34999999934"/>
  </r>
  <r>
    <n v="7882"/>
    <n v="3463"/>
    <x v="16"/>
    <n v="1"/>
    <x v="12"/>
    <x v="1"/>
    <n v="20.75"/>
    <x v="12"/>
    <x v="3"/>
    <s v="Capocollo, Tomatoes, Goat Cheese, Artichokes, Peperoncini verdi, Garlic"/>
    <x v="57"/>
    <x v="3320"/>
    <x v="2"/>
    <x v="9"/>
    <s v="Friday"/>
    <x v="1"/>
    <s v="Q1"/>
    <n v="132201.09999999934"/>
  </r>
  <r>
    <n v="7883"/>
    <n v="3464"/>
    <x v="22"/>
    <n v="1"/>
    <x v="16"/>
    <x v="0"/>
    <n v="16.75"/>
    <x v="16"/>
    <x v="1"/>
    <s v="Chicken, Artichoke, Spinach, Garlic, Jalapeno Peppers, Fontina Cheese, Gouda Cheese"/>
    <x v="57"/>
    <x v="3321"/>
    <x v="10"/>
    <x v="9"/>
    <s v="Friday"/>
    <x v="1"/>
    <s v="Q1"/>
    <n v="132217.84999999934"/>
  </r>
  <r>
    <n v="7884"/>
    <n v="3464"/>
    <x v="30"/>
    <n v="1"/>
    <x v="22"/>
    <x v="1"/>
    <n v="17.95"/>
    <x v="22"/>
    <x v="2"/>
    <s v="Ricotta Cheese, Gorgonzola Piccante Cheese, Mozzarella Cheese, Parmigiano Reggiano Cheese, Garlic"/>
    <x v="57"/>
    <x v="3321"/>
    <x v="12"/>
    <x v="9"/>
    <s v="Friday"/>
    <x v="1"/>
    <s v="Q1"/>
    <n v="132235.79999999935"/>
  </r>
  <r>
    <n v="7885"/>
    <n v="3464"/>
    <x v="62"/>
    <n v="1"/>
    <x v="9"/>
    <x v="0"/>
    <n v="16.5"/>
    <x v="9"/>
    <x v="3"/>
    <s v="Spinach, Red Onions, Pepperoni, Tomatoes, Artichokes, Kalamata Olives, Garlic, Asiago Cheese"/>
    <x v="57"/>
    <x v="3321"/>
    <x v="4"/>
    <x v="9"/>
    <s v="Friday"/>
    <x v="1"/>
    <s v="Q1"/>
    <n v="132252.29999999935"/>
  </r>
  <r>
    <n v="7886"/>
    <n v="3465"/>
    <x v="51"/>
    <n v="1"/>
    <x v="0"/>
    <x v="2"/>
    <n v="10.5"/>
    <x v="0"/>
    <x v="0"/>
    <s v="Sliced Ham, Pineapple, Mozzarella Cheese"/>
    <x v="57"/>
    <x v="3322"/>
    <x v="18"/>
    <x v="9"/>
    <s v="Friday"/>
    <x v="1"/>
    <s v="Q1"/>
    <n v="132262.79999999935"/>
  </r>
  <r>
    <n v="7887"/>
    <n v="3466"/>
    <x v="54"/>
    <n v="1"/>
    <x v="26"/>
    <x v="1"/>
    <n v="20.75"/>
    <x v="26"/>
    <x v="3"/>
    <s v="Genoa Salami, Capocollo, Pepperoni, Tomatoes, Asiago Cheese, Garlic"/>
    <x v="57"/>
    <x v="3323"/>
    <x v="2"/>
    <x v="9"/>
    <s v="Friday"/>
    <x v="1"/>
    <s v="Q1"/>
    <n v="132283.54999999935"/>
  </r>
  <r>
    <n v="7888"/>
    <n v="3467"/>
    <x v="79"/>
    <n v="1"/>
    <x v="25"/>
    <x v="2"/>
    <n v="12"/>
    <x v="25"/>
    <x v="2"/>
    <s v="Spinach, Artichokes, Kalamata Olives, Sun-dried Tomatoes, Feta Cheese, Plum Tomatoes, Red Onions"/>
    <x v="57"/>
    <x v="3324"/>
    <x v="6"/>
    <x v="10"/>
    <s v="Friday"/>
    <x v="1"/>
    <s v="Q1"/>
    <n v="132295.54999999935"/>
  </r>
  <r>
    <n v="7889"/>
    <n v="3467"/>
    <x v="10"/>
    <n v="1"/>
    <x v="9"/>
    <x v="2"/>
    <n v="12.5"/>
    <x v="9"/>
    <x v="3"/>
    <s v="Spinach, Red Onions, Pepperoni, Tomatoes, Artichokes, Kalamata Olives, Garlic, Asiago Cheese"/>
    <x v="57"/>
    <x v="3324"/>
    <x v="7"/>
    <x v="10"/>
    <s v="Friday"/>
    <x v="1"/>
    <s v="Q1"/>
    <n v="132308.04999999935"/>
  </r>
  <r>
    <n v="7890"/>
    <n v="3467"/>
    <x v="72"/>
    <n v="1"/>
    <x v="14"/>
    <x v="0"/>
    <n v="16"/>
    <x v="14"/>
    <x v="2"/>
    <s v="Mushrooms, Tomatoes, Red Peppers, Green Peppers, Red Onions, Zucchini, Spinach, Garlic"/>
    <x v="57"/>
    <x v="3324"/>
    <x v="1"/>
    <x v="10"/>
    <s v="Friday"/>
    <x v="1"/>
    <s v="Q1"/>
    <n v="132324.04999999935"/>
  </r>
  <r>
    <n v="7891"/>
    <n v="3468"/>
    <x v="2"/>
    <n v="1"/>
    <x v="2"/>
    <x v="1"/>
    <n v="20.75"/>
    <x v="2"/>
    <x v="1"/>
    <s v="Chicken, Pineapple, Tomatoes, Red Peppers, Thai Sweet Chilli Sauce"/>
    <x v="57"/>
    <x v="3325"/>
    <x v="2"/>
    <x v="10"/>
    <s v="Friday"/>
    <x v="1"/>
    <s v="Q1"/>
    <n v="132344.79999999935"/>
  </r>
  <r>
    <n v="7892"/>
    <n v="3469"/>
    <x v="63"/>
    <n v="1"/>
    <x v="6"/>
    <x v="0"/>
    <n v="16.5"/>
    <x v="6"/>
    <x v="3"/>
    <s v="Prosciutto di San Daniele, Arugula, Mozzarella Cheese"/>
    <x v="57"/>
    <x v="3326"/>
    <x v="4"/>
    <x v="10"/>
    <s v="Friday"/>
    <x v="1"/>
    <s v="Q1"/>
    <n v="132361.29999999935"/>
  </r>
  <r>
    <n v="7893"/>
    <n v="3470"/>
    <x v="32"/>
    <n v="1"/>
    <x v="22"/>
    <x v="0"/>
    <n v="14.75"/>
    <x v="22"/>
    <x v="2"/>
    <s v="Ricotta Cheese, Gorgonzola Piccante Cheese, Mozzarella Cheese, Parmigiano Reggiano Cheese, Garlic"/>
    <x v="57"/>
    <x v="3327"/>
    <x v="14"/>
    <x v="10"/>
    <s v="Friday"/>
    <x v="1"/>
    <s v="Q1"/>
    <n v="132376.04999999935"/>
  </r>
  <r>
    <n v="7894"/>
    <n v="3470"/>
    <x v="17"/>
    <n v="1"/>
    <x v="13"/>
    <x v="1"/>
    <n v="20.75"/>
    <x v="13"/>
    <x v="2"/>
    <s v="Spinach, Artichokes, Tomatoes, Sun-dried Tomatoes, Garlic, Pesto Sauce"/>
    <x v="57"/>
    <x v="3327"/>
    <x v="2"/>
    <x v="10"/>
    <s v="Friday"/>
    <x v="1"/>
    <s v="Q1"/>
    <n v="132396.79999999935"/>
  </r>
  <r>
    <n v="7895"/>
    <n v="3471"/>
    <x v="76"/>
    <n v="1"/>
    <x v="12"/>
    <x v="0"/>
    <n v="16.5"/>
    <x v="12"/>
    <x v="3"/>
    <s v="Capocollo, Tomatoes, Goat Cheese, Artichokes, Peperoncini verdi, Garlic"/>
    <x v="57"/>
    <x v="3328"/>
    <x v="4"/>
    <x v="11"/>
    <s v="Friday"/>
    <x v="1"/>
    <s v="Q1"/>
    <n v="132413.29999999935"/>
  </r>
  <r>
    <n v="7896"/>
    <n v="3472"/>
    <x v="62"/>
    <n v="1"/>
    <x v="9"/>
    <x v="0"/>
    <n v="16.5"/>
    <x v="9"/>
    <x v="3"/>
    <s v="Spinach, Red Onions, Pepperoni, Tomatoes, Artichokes, Kalamata Olives, Garlic, Asiago Cheese"/>
    <x v="58"/>
    <x v="3329"/>
    <x v="4"/>
    <x v="0"/>
    <s v="Saturday"/>
    <x v="1"/>
    <s v="Q1"/>
    <n v="132429.79999999935"/>
  </r>
  <r>
    <n v="7897"/>
    <n v="3473"/>
    <x v="21"/>
    <n v="1"/>
    <x v="7"/>
    <x v="1"/>
    <n v="20.75"/>
    <x v="7"/>
    <x v="1"/>
    <s v="Barbecued Chicken, Red Peppers, Green Peppers, Tomatoes, Red Onions, Barbecue Sauce"/>
    <x v="58"/>
    <x v="3330"/>
    <x v="2"/>
    <x v="0"/>
    <s v="Saturday"/>
    <x v="1"/>
    <s v="Q1"/>
    <n v="132450.54999999935"/>
  </r>
  <r>
    <n v="7898"/>
    <n v="3473"/>
    <x v="31"/>
    <n v="1"/>
    <x v="23"/>
    <x v="0"/>
    <n v="16.25"/>
    <x v="23"/>
    <x v="3"/>
    <s v="‘Nduja Salami, Pancetta, Tomatoes, Red Onions, Friggitello Peppers, Garlic"/>
    <x v="58"/>
    <x v="3330"/>
    <x v="13"/>
    <x v="0"/>
    <s v="Saturday"/>
    <x v="1"/>
    <s v="Q1"/>
    <n v="132466.79999999935"/>
  </r>
  <r>
    <n v="7899"/>
    <n v="3473"/>
    <x v="23"/>
    <n v="1"/>
    <x v="16"/>
    <x v="1"/>
    <n v="20.75"/>
    <x v="16"/>
    <x v="1"/>
    <s v="Chicken, Artichoke, Spinach, Garlic, Jalapeno Peppers, Fontina Cheese, Gouda Cheese"/>
    <x v="58"/>
    <x v="3330"/>
    <x v="2"/>
    <x v="0"/>
    <s v="Saturday"/>
    <x v="1"/>
    <s v="Q1"/>
    <n v="132487.54999999935"/>
  </r>
  <r>
    <n v="7900"/>
    <n v="3473"/>
    <x v="74"/>
    <n v="1"/>
    <x v="18"/>
    <x v="2"/>
    <n v="12.75"/>
    <x v="18"/>
    <x v="1"/>
    <s v="Chicken, Tomatoes, Red Peppers, Spinach, Garlic, Pesto Sauce"/>
    <x v="58"/>
    <x v="3330"/>
    <x v="5"/>
    <x v="0"/>
    <s v="Saturday"/>
    <x v="1"/>
    <s v="Q1"/>
    <n v="132500.29999999935"/>
  </r>
  <r>
    <n v="7901"/>
    <n v="3473"/>
    <x v="32"/>
    <n v="1"/>
    <x v="22"/>
    <x v="0"/>
    <n v="14.75"/>
    <x v="22"/>
    <x v="2"/>
    <s v="Ricotta Cheese, Gorgonzola Piccante Cheese, Mozzarella Cheese, Parmigiano Reggiano Cheese, Garlic"/>
    <x v="58"/>
    <x v="3330"/>
    <x v="14"/>
    <x v="0"/>
    <s v="Saturday"/>
    <x v="1"/>
    <s v="Q1"/>
    <n v="132515.04999999935"/>
  </r>
  <r>
    <n v="7902"/>
    <n v="3473"/>
    <x v="12"/>
    <n v="1"/>
    <x v="10"/>
    <x v="2"/>
    <n v="12"/>
    <x v="10"/>
    <x v="2"/>
    <s v="Spinach, Mushrooms, Tomatoes, Green Olives, Feta Cheese"/>
    <x v="58"/>
    <x v="3330"/>
    <x v="6"/>
    <x v="0"/>
    <s v="Saturday"/>
    <x v="1"/>
    <s v="Q1"/>
    <n v="132527.04999999935"/>
  </r>
  <r>
    <n v="7903"/>
    <n v="3473"/>
    <x v="60"/>
    <n v="1"/>
    <x v="0"/>
    <x v="1"/>
    <n v="16.5"/>
    <x v="0"/>
    <x v="0"/>
    <s v="Sliced Ham, Pineapple, Mozzarella Cheese"/>
    <x v="58"/>
    <x v="3330"/>
    <x v="4"/>
    <x v="0"/>
    <s v="Saturday"/>
    <x v="1"/>
    <s v="Q1"/>
    <n v="132543.54999999935"/>
  </r>
  <r>
    <n v="7904"/>
    <n v="3473"/>
    <x v="6"/>
    <n v="1"/>
    <x v="4"/>
    <x v="0"/>
    <n v="16.5"/>
    <x v="4"/>
    <x v="3"/>
    <s v="Calabrese Salami, Capocollo, Tomatoes, Red Onions, Green Olives, Garlic"/>
    <x v="58"/>
    <x v="3330"/>
    <x v="4"/>
    <x v="0"/>
    <s v="Saturday"/>
    <x v="1"/>
    <s v="Q1"/>
    <n v="132560.04999999935"/>
  </r>
  <r>
    <n v="7905"/>
    <n v="3473"/>
    <x v="49"/>
    <n v="1"/>
    <x v="30"/>
    <x v="1"/>
    <n v="17.5"/>
    <x v="30"/>
    <x v="0"/>
    <s v="Pepperoni, Mushrooms, Green Peppers"/>
    <x v="58"/>
    <x v="3330"/>
    <x v="17"/>
    <x v="0"/>
    <s v="Saturday"/>
    <x v="1"/>
    <s v="Q1"/>
    <n v="132577.54999999935"/>
  </r>
  <r>
    <n v="7906"/>
    <n v="3473"/>
    <x v="35"/>
    <n v="1"/>
    <x v="26"/>
    <x v="2"/>
    <n v="12.5"/>
    <x v="26"/>
    <x v="3"/>
    <s v="Genoa Salami, Capocollo, Pepperoni, Tomatoes, Asiago Cheese, Garlic"/>
    <x v="58"/>
    <x v="3330"/>
    <x v="7"/>
    <x v="0"/>
    <s v="Saturday"/>
    <x v="1"/>
    <s v="Q1"/>
    <n v="132590.04999999935"/>
  </r>
  <r>
    <n v="7907"/>
    <n v="3473"/>
    <x v="19"/>
    <n v="1"/>
    <x v="15"/>
    <x v="1"/>
    <n v="20.75"/>
    <x v="15"/>
    <x v="1"/>
    <s v="Chicken, Tomatoes, Red Peppers, Red Onions, Jalapeno Peppers, Corn, Cilantro, Chipotle Sauce"/>
    <x v="58"/>
    <x v="3330"/>
    <x v="2"/>
    <x v="0"/>
    <s v="Saturday"/>
    <x v="1"/>
    <s v="Q1"/>
    <n v="132610.79999999935"/>
  </r>
  <r>
    <n v="7908"/>
    <n v="3473"/>
    <x v="16"/>
    <n v="1"/>
    <x v="12"/>
    <x v="1"/>
    <n v="20.75"/>
    <x v="12"/>
    <x v="3"/>
    <s v="Capocollo, Tomatoes, Goat Cheese, Artichokes, Peperoncini verdi, Garlic"/>
    <x v="58"/>
    <x v="3330"/>
    <x v="2"/>
    <x v="0"/>
    <s v="Saturday"/>
    <x v="1"/>
    <s v="Q1"/>
    <n v="132631.54999999935"/>
  </r>
  <r>
    <n v="7909"/>
    <n v="3473"/>
    <x v="68"/>
    <n v="1"/>
    <x v="12"/>
    <x v="2"/>
    <n v="12.5"/>
    <x v="12"/>
    <x v="3"/>
    <s v="Capocollo, Tomatoes, Goat Cheese, Artichokes, Peperoncini verdi, Garlic"/>
    <x v="58"/>
    <x v="3330"/>
    <x v="7"/>
    <x v="0"/>
    <s v="Saturday"/>
    <x v="1"/>
    <s v="Q1"/>
    <n v="132644.04999999935"/>
  </r>
  <r>
    <n v="7910"/>
    <n v="3473"/>
    <x v="72"/>
    <n v="1"/>
    <x v="14"/>
    <x v="0"/>
    <n v="16"/>
    <x v="14"/>
    <x v="2"/>
    <s v="Mushrooms, Tomatoes, Red Peppers, Green Peppers, Red Onions, Zucchini, Spinach, Garlic"/>
    <x v="58"/>
    <x v="3330"/>
    <x v="1"/>
    <x v="0"/>
    <s v="Saturday"/>
    <x v="1"/>
    <s v="Q1"/>
    <n v="132660.04999999935"/>
  </r>
  <r>
    <n v="7911"/>
    <n v="3474"/>
    <x v="27"/>
    <n v="1"/>
    <x v="19"/>
    <x v="2"/>
    <n v="12"/>
    <x v="19"/>
    <x v="0"/>
    <s v="Bacon, Pepperoni, Italian Sausage, Chorizo Sausage"/>
    <x v="58"/>
    <x v="3331"/>
    <x v="6"/>
    <x v="0"/>
    <s v="Saturday"/>
    <x v="1"/>
    <s v="Q1"/>
    <n v="132672.04999999935"/>
  </r>
  <r>
    <n v="7912"/>
    <n v="3474"/>
    <x v="82"/>
    <n v="1"/>
    <x v="13"/>
    <x v="0"/>
    <n v="16.5"/>
    <x v="13"/>
    <x v="2"/>
    <s v="Spinach, Artichokes, Tomatoes, Sun-dried Tomatoes, Garlic, Pesto Sauce"/>
    <x v="58"/>
    <x v="3331"/>
    <x v="4"/>
    <x v="0"/>
    <s v="Saturday"/>
    <x v="1"/>
    <s v="Q1"/>
    <n v="132688.54999999935"/>
  </r>
  <r>
    <n v="7913"/>
    <n v="3475"/>
    <x v="40"/>
    <n v="1"/>
    <x v="15"/>
    <x v="2"/>
    <n v="12.75"/>
    <x v="15"/>
    <x v="1"/>
    <s v="Chicken, Tomatoes, Red Peppers, Red Onions, Jalapeno Peppers, Corn, Cilantro, Chipotle Sauce"/>
    <x v="58"/>
    <x v="3332"/>
    <x v="5"/>
    <x v="1"/>
    <s v="Saturday"/>
    <x v="1"/>
    <s v="Q1"/>
    <n v="132701.29999999935"/>
  </r>
  <r>
    <n v="7914"/>
    <n v="3476"/>
    <x v="30"/>
    <n v="1"/>
    <x v="22"/>
    <x v="1"/>
    <n v="17.95"/>
    <x v="22"/>
    <x v="2"/>
    <s v="Ricotta Cheese, Gorgonzola Piccante Cheese, Mozzarella Cheese, Parmigiano Reggiano Cheese, Garlic"/>
    <x v="58"/>
    <x v="3333"/>
    <x v="12"/>
    <x v="1"/>
    <s v="Saturday"/>
    <x v="1"/>
    <s v="Q1"/>
    <n v="132719.24999999936"/>
  </r>
  <r>
    <n v="7915"/>
    <n v="3476"/>
    <x v="12"/>
    <n v="1"/>
    <x v="10"/>
    <x v="2"/>
    <n v="12"/>
    <x v="10"/>
    <x v="2"/>
    <s v="Spinach, Mushrooms, Tomatoes, Green Olives, Feta Cheese"/>
    <x v="58"/>
    <x v="3333"/>
    <x v="6"/>
    <x v="1"/>
    <s v="Saturday"/>
    <x v="1"/>
    <s v="Q1"/>
    <n v="132731.24999999936"/>
  </r>
  <r>
    <n v="7916"/>
    <n v="3476"/>
    <x v="29"/>
    <n v="1"/>
    <x v="21"/>
    <x v="2"/>
    <n v="12"/>
    <x v="21"/>
    <x v="0"/>
    <s v="Tomatoes, Anchovies, Green Olives, Red Onions, Garlic"/>
    <x v="58"/>
    <x v="3333"/>
    <x v="6"/>
    <x v="1"/>
    <s v="Saturday"/>
    <x v="1"/>
    <s v="Q1"/>
    <n v="132743.24999999936"/>
  </r>
  <r>
    <n v="7917"/>
    <n v="3476"/>
    <x v="49"/>
    <n v="1"/>
    <x v="30"/>
    <x v="1"/>
    <n v="17.5"/>
    <x v="30"/>
    <x v="0"/>
    <s v="Pepperoni, Mushrooms, Green Peppers"/>
    <x v="58"/>
    <x v="3333"/>
    <x v="17"/>
    <x v="1"/>
    <s v="Saturday"/>
    <x v="1"/>
    <s v="Q1"/>
    <n v="132760.74999999936"/>
  </r>
  <r>
    <n v="7918"/>
    <n v="3476"/>
    <x v="63"/>
    <n v="1"/>
    <x v="6"/>
    <x v="0"/>
    <n v="16.5"/>
    <x v="6"/>
    <x v="3"/>
    <s v="Prosciutto di San Daniele, Arugula, Mozzarella Cheese"/>
    <x v="58"/>
    <x v="3333"/>
    <x v="4"/>
    <x v="1"/>
    <s v="Saturday"/>
    <x v="1"/>
    <s v="Q1"/>
    <n v="132777.24999999936"/>
  </r>
  <r>
    <n v="7919"/>
    <n v="3476"/>
    <x v="44"/>
    <n v="1"/>
    <x v="28"/>
    <x v="0"/>
    <n v="16.25"/>
    <x v="28"/>
    <x v="3"/>
    <s v="Coarse Sicilian Salami, Tomatoes, Green Olives, Luganega Sausage, Onions, Garlic"/>
    <x v="58"/>
    <x v="3333"/>
    <x v="13"/>
    <x v="1"/>
    <s v="Saturday"/>
    <x v="1"/>
    <s v="Q1"/>
    <n v="132793.49999999936"/>
  </r>
  <r>
    <n v="7920"/>
    <n v="3476"/>
    <x v="62"/>
    <n v="1"/>
    <x v="9"/>
    <x v="0"/>
    <n v="16.5"/>
    <x v="9"/>
    <x v="3"/>
    <s v="Spinach, Red Onions, Pepperoni, Tomatoes, Artichokes, Kalamata Olives, Garlic, Asiago Cheese"/>
    <x v="58"/>
    <x v="3333"/>
    <x v="4"/>
    <x v="1"/>
    <s v="Saturday"/>
    <x v="1"/>
    <s v="Q1"/>
    <n v="132809.99999999936"/>
  </r>
  <r>
    <n v="7921"/>
    <n v="3477"/>
    <x v="38"/>
    <n v="1"/>
    <x v="28"/>
    <x v="1"/>
    <n v="20.25"/>
    <x v="28"/>
    <x v="3"/>
    <s v="Coarse Sicilian Salami, Tomatoes, Green Olives, Luganega Sausage, Onions, Garlic"/>
    <x v="58"/>
    <x v="3334"/>
    <x v="9"/>
    <x v="1"/>
    <s v="Saturday"/>
    <x v="1"/>
    <s v="Q1"/>
    <n v="132830.24999999936"/>
  </r>
  <r>
    <n v="7922"/>
    <n v="3478"/>
    <x v="20"/>
    <n v="1"/>
    <x v="5"/>
    <x v="1"/>
    <n v="20.25"/>
    <x v="5"/>
    <x v="2"/>
    <s v="Tomatoes, Red Peppers, Jalapeno Peppers, Red Onions, Cilantro, Corn, Chipotle Sauce, Garlic"/>
    <x v="58"/>
    <x v="3335"/>
    <x v="9"/>
    <x v="1"/>
    <s v="Saturday"/>
    <x v="1"/>
    <s v="Q1"/>
    <n v="132850.49999999936"/>
  </r>
  <r>
    <n v="7923"/>
    <n v="3479"/>
    <x v="3"/>
    <n v="2"/>
    <x v="3"/>
    <x v="1"/>
    <n v="18.5"/>
    <x v="3"/>
    <x v="2"/>
    <s v="Mozzarella Cheese, Provolone Cheese, Smoked Gouda Cheese, Romano Cheese, Blue Cheese, Garlic"/>
    <x v="58"/>
    <x v="3336"/>
    <x v="34"/>
    <x v="1"/>
    <s v="Saturday"/>
    <x v="1"/>
    <s v="Q1"/>
    <n v="132887.49999999936"/>
  </r>
  <r>
    <n v="7924"/>
    <n v="3480"/>
    <x v="59"/>
    <n v="1"/>
    <x v="8"/>
    <x v="3"/>
    <n v="25.5"/>
    <x v="8"/>
    <x v="0"/>
    <s v="Kalamata Olives, Feta Cheese, Tomatoes, Garlic, Beef Chuck Roast, Red Onions"/>
    <x v="58"/>
    <x v="3337"/>
    <x v="19"/>
    <x v="1"/>
    <s v="Saturday"/>
    <x v="1"/>
    <s v="Q1"/>
    <n v="132912.99999999936"/>
  </r>
  <r>
    <n v="7925"/>
    <n v="3481"/>
    <x v="88"/>
    <n v="1"/>
    <x v="20"/>
    <x v="2"/>
    <n v="12.5"/>
    <x v="20"/>
    <x v="3"/>
    <s v="Soppressata Salami, Fontina Cheese, Mozzarella Cheese, Mushrooms, Garlic"/>
    <x v="58"/>
    <x v="3338"/>
    <x v="7"/>
    <x v="1"/>
    <s v="Saturday"/>
    <x v="1"/>
    <s v="Q1"/>
    <n v="132925.49999999936"/>
  </r>
  <r>
    <n v="7926"/>
    <n v="3482"/>
    <x v="41"/>
    <n v="1"/>
    <x v="7"/>
    <x v="0"/>
    <n v="16.75"/>
    <x v="7"/>
    <x v="1"/>
    <s v="Barbecued Chicken, Red Peppers, Green Peppers, Tomatoes, Red Onions, Barbecue Sauce"/>
    <x v="58"/>
    <x v="3339"/>
    <x v="10"/>
    <x v="2"/>
    <s v="Saturday"/>
    <x v="1"/>
    <s v="Q1"/>
    <n v="132942.24999999936"/>
  </r>
  <r>
    <n v="7927"/>
    <n v="3482"/>
    <x v="27"/>
    <n v="1"/>
    <x v="19"/>
    <x v="2"/>
    <n v="12"/>
    <x v="19"/>
    <x v="0"/>
    <s v="Bacon, Pepperoni, Italian Sausage, Chorizo Sausage"/>
    <x v="58"/>
    <x v="3339"/>
    <x v="6"/>
    <x v="2"/>
    <s v="Saturday"/>
    <x v="1"/>
    <s v="Q1"/>
    <n v="132954.24999999936"/>
  </r>
  <r>
    <n v="7928"/>
    <n v="3482"/>
    <x v="65"/>
    <n v="1"/>
    <x v="15"/>
    <x v="0"/>
    <n v="16.75"/>
    <x v="15"/>
    <x v="1"/>
    <s v="Chicken, Tomatoes, Red Peppers, Red Onions, Jalapeno Peppers, Corn, Cilantro, Chipotle Sauce"/>
    <x v="58"/>
    <x v="3339"/>
    <x v="10"/>
    <x v="2"/>
    <s v="Saturday"/>
    <x v="1"/>
    <s v="Q1"/>
    <n v="132970.99999999936"/>
  </r>
  <r>
    <n v="7929"/>
    <n v="3483"/>
    <x v="3"/>
    <n v="1"/>
    <x v="3"/>
    <x v="1"/>
    <n v="18.5"/>
    <x v="3"/>
    <x v="2"/>
    <s v="Mozzarella Cheese, Provolone Cheese, Smoked Gouda Cheese, Romano Cheese, Blue Cheese, Garlic"/>
    <x v="58"/>
    <x v="3340"/>
    <x v="3"/>
    <x v="2"/>
    <s v="Saturday"/>
    <x v="1"/>
    <s v="Q1"/>
    <n v="132989.49999999936"/>
  </r>
  <r>
    <n v="7930"/>
    <n v="3483"/>
    <x v="19"/>
    <n v="1"/>
    <x v="15"/>
    <x v="1"/>
    <n v="20.75"/>
    <x v="15"/>
    <x v="1"/>
    <s v="Chicken, Tomatoes, Red Peppers, Red Onions, Jalapeno Peppers, Corn, Cilantro, Chipotle Sauce"/>
    <x v="58"/>
    <x v="3340"/>
    <x v="2"/>
    <x v="2"/>
    <s v="Saturday"/>
    <x v="1"/>
    <s v="Q1"/>
    <n v="133010.24999999936"/>
  </r>
  <r>
    <n v="7931"/>
    <n v="3483"/>
    <x v="56"/>
    <n v="1"/>
    <x v="2"/>
    <x v="0"/>
    <n v="16.75"/>
    <x v="2"/>
    <x v="1"/>
    <s v="Chicken, Pineapple, Tomatoes, Red Peppers, Thai Sweet Chilli Sauce"/>
    <x v="58"/>
    <x v="3340"/>
    <x v="10"/>
    <x v="2"/>
    <s v="Saturday"/>
    <x v="1"/>
    <s v="Q1"/>
    <n v="133026.99999999936"/>
  </r>
  <r>
    <n v="7932"/>
    <n v="3483"/>
    <x v="59"/>
    <n v="1"/>
    <x v="8"/>
    <x v="3"/>
    <n v="25.5"/>
    <x v="8"/>
    <x v="0"/>
    <s v="Kalamata Olives, Feta Cheese, Tomatoes, Garlic, Beef Chuck Roast, Red Onions"/>
    <x v="58"/>
    <x v="3340"/>
    <x v="19"/>
    <x v="2"/>
    <s v="Saturday"/>
    <x v="1"/>
    <s v="Q1"/>
    <n v="133052.49999999936"/>
  </r>
  <r>
    <n v="7933"/>
    <n v="3484"/>
    <x v="1"/>
    <n v="1"/>
    <x v="1"/>
    <x v="0"/>
    <n v="16"/>
    <x v="1"/>
    <x v="0"/>
    <s v="Pepperoni, Mushrooms, Red Onions, Red Peppers, Bacon"/>
    <x v="58"/>
    <x v="3341"/>
    <x v="1"/>
    <x v="2"/>
    <s v="Saturday"/>
    <x v="1"/>
    <s v="Q1"/>
    <n v="133068.49999999936"/>
  </r>
  <r>
    <n v="7934"/>
    <n v="3484"/>
    <x v="37"/>
    <n v="1"/>
    <x v="21"/>
    <x v="1"/>
    <n v="20.5"/>
    <x v="21"/>
    <x v="0"/>
    <s v="Tomatoes, Anchovies, Green Olives, Red Onions, Garlic"/>
    <x v="58"/>
    <x v="3341"/>
    <x v="8"/>
    <x v="2"/>
    <s v="Saturday"/>
    <x v="1"/>
    <s v="Q1"/>
    <n v="133088.99999999936"/>
  </r>
  <r>
    <n v="7935"/>
    <n v="3485"/>
    <x v="16"/>
    <n v="1"/>
    <x v="12"/>
    <x v="1"/>
    <n v="20.75"/>
    <x v="12"/>
    <x v="3"/>
    <s v="Capocollo, Tomatoes, Goat Cheese, Artichokes, Peperoncini verdi, Garlic"/>
    <x v="58"/>
    <x v="3342"/>
    <x v="2"/>
    <x v="3"/>
    <s v="Saturday"/>
    <x v="1"/>
    <s v="Q1"/>
    <n v="133109.74999999936"/>
  </r>
  <r>
    <n v="7936"/>
    <n v="3486"/>
    <x v="12"/>
    <n v="1"/>
    <x v="10"/>
    <x v="2"/>
    <n v="12"/>
    <x v="10"/>
    <x v="2"/>
    <s v="Spinach, Mushrooms, Tomatoes, Green Olives, Feta Cheese"/>
    <x v="58"/>
    <x v="3343"/>
    <x v="6"/>
    <x v="3"/>
    <s v="Saturday"/>
    <x v="1"/>
    <s v="Q1"/>
    <n v="133121.74999999936"/>
  </r>
  <r>
    <n v="7937"/>
    <n v="3487"/>
    <x v="83"/>
    <n v="1"/>
    <x v="31"/>
    <x v="2"/>
    <n v="23.65"/>
    <x v="31"/>
    <x v="3"/>
    <s v="Brie Carre Cheese, Prosciutto, Caramelized Onions, Pears, Thyme, Garlic"/>
    <x v="58"/>
    <x v="3344"/>
    <x v="27"/>
    <x v="3"/>
    <s v="Saturday"/>
    <x v="1"/>
    <s v="Q1"/>
    <n v="133145.39999999935"/>
  </r>
  <r>
    <n v="7938"/>
    <n v="3488"/>
    <x v="3"/>
    <n v="1"/>
    <x v="3"/>
    <x v="1"/>
    <n v="18.5"/>
    <x v="3"/>
    <x v="2"/>
    <s v="Mozzarella Cheese, Provolone Cheese, Smoked Gouda Cheese, Romano Cheese, Blue Cheese, Garlic"/>
    <x v="58"/>
    <x v="3345"/>
    <x v="3"/>
    <x v="3"/>
    <s v="Saturday"/>
    <x v="1"/>
    <s v="Q1"/>
    <n v="133163.89999999935"/>
  </r>
  <r>
    <n v="7939"/>
    <n v="3488"/>
    <x v="4"/>
    <n v="1"/>
    <x v="4"/>
    <x v="1"/>
    <n v="20.75"/>
    <x v="4"/>
    <x v="3"/>
    <s v="Calabrese Salami, Capocollo, Tomatoes, Red Onions, Green Olives, Garlic"/>
    <x v="58"/>
    <x v="3345"/>
    <x v="2"/>
    <x v="3"/>
    <s v="Saturday"/>
    <x v="1"/>
    <s v="Q1"/>
    <n v="133184.64999999935"/>
  </r>
  <r>
    <n v="7940"/>
    <n v="3489"/>
    <x v="21"/>
    <n v="1"/>
    <x v="7"/>
    <x v="1"/>
    <n v="20.75"/>
    <x v="7"/>
    <x v="1"/>
    <s v="Barbecued Chicken, Red Peppers, Green Peppers, Tomatoes, Red Onions, Barbecue Sauce"/>
    <x v="58"/>
    <x v="3346"/>
    <x v="2"/>
    <x v="4"/>
    <s v="Saturday"/>
    <x v="1"/>
    <s v="Q1"/>
    <n v="133205.39999999935"/>
  </r>
  <r>
    <n v="7941"/>
    <n v="3490"/>
    <x v="41"/>
    <n v="1"/>
    <x v="7"/>
    <x v="0"/>
    <n v="16.75"/>
    <x v="7"/>
    <x v="1"/>
    <s v="Barbecued Chicken, Red Peppers, Green Peppers, Tomatoes, Red Onions, Barbecue Sauce"/>
    <x v="58"/>
    <x v="3347"/>
    <x v="10"/>
    <x v="4"/>
    <s v="Saturday"/>
    <x v="1"/>
    <s v="Q1"/>
    <n v="133222.14999999935"/>
  </r>
  <r>
    <n v="7942"/>
    <n v="3490"/>
    <x v="49"/>
    <n v="1"/>
    <x v="30"/>
    <x v="1"/>
    <n v="17.5"/>
    <x v="30"/>
    <x v="0"/>
    <s v="Pepperoni, Mushrooms, Green Peppers"/>
    <x v="58"/>
    <x v="3347"/>
    <x v="17"/>
    <x v="4"/>
    <s v="Saturday"/>
    <x v="1"/>
    <s v="Q1"/>
    <n v="133239.64999999935"/>
  </r>
  <r>
    <n v="7943"/>
    <n v="3490"/>
    <x v="80"/>
    <n v="1"/>
    <x v="27"/>
    <x v="0"/>
    <n v="16"/>
    <x v="27"/>
    <x v="2"/>
    <s v="Spinach, Mushrooms, Red Onions, Feta Cheese, Garlic"/>
    <x v="58"/>
    <x v="3347"/>
    <x v="1"/>
    <x v="4"/>
    <s v="Saturday"/>
    <x v="1"/>
    <s v="Q1"/>
    <n v="133255.64999999935"/>
  </r>
  <r>
    <n v="7944"/>
    <n v="3491"/>
    <x v="49"/>
    <n v="1"/>
    <x v="30"/>
    <x v="1"/>
    <n v="17.5"/>
    <x v="30"/>
    <x v="0"/>
    <s v="Pepperoni, Mushrooms, Green Peppers"/>
    <x v="58"/>
    <x v="3348"/>
    <x v="17"/>
    <x v="4"/>
    <s v="Saturday"/>
    <x v="1"/>
    <s v="Q1"/>
    <n v="133273.14999999935"/>
  </r>
  <r>
    <n v="7945"/>
    <n v="3492"/>
    <x v="64"/>
    <n v="1"/>
    <x v="25"/>
    <x v="1"/>
    <n v="20.25"/>
    <x v="25"/>
    <x v="2"/>
    <s v="Spinach, Artichokes, Kalamata Olives, Sun-dried Tomatoes, Feta Cheese, Plum Tomatoes, Red Onions"/>
    <x v="58"/>
    <x v="3349"/>
    <x v="9"/>
    <x v="5"/>
    <s v="Saturday"/>
    <x v="1"/>
    <s v="Q1"/>
    <n v="133293.39999999935"/>
  </r>
  <r>
    <n v="7946"/>
    <n v="3492"/>
    <x v="19"/>
    <n v="1"/>
    <x v="15"/>
    <x v="1"/>
    <n v="20.75"/>
    <x v="15"/>
    <x v="1"/>
    <s v="Chicken, Tomatoes, Red Peppers, Red Onions, Jalapeno Peppers, Corn, Cilantro, Chipotle Sauce"/>
    <x v="58"/>
    <x v="3349"/>
    <x v="2"/>
    <x v="5"/>
    <s v="Saturday"/>
    <x v="1"/>
    <s v="Q1"/>
    <n v="133314.14999999935"/>
  </r>
  <r>
    <n v="7947"/>
    <n v="3493"/>
    <x v="84"/>
    <n v="1"/>
    <x v="29"/>
    <x v="1"/>
    <n v="20.75"/>
    <x v="29"/>
    <x v="1"/>
    <s v="Chicken, Red Onions, Red Peppers, Mushrooms, Asiago Cheese, Alfredo Sauce"/>
    <x v="58"/>
    <x v="3350"/>
    <x v="2"/>
    <x v="5"/>
    <s v="Saturday"/>
    <x v="1"/>
    <s v="Q1"/>
    <n v="133334.89999999935"/>
  </r>
  <r>
    <n v="7948"/>
    <n v="3493"/>
    <x v="3"/>
    <n v="1"/>
    <x v="3"/>
    <x v="1"/>
    <n v="18.5"/>
    <x v="3"/>
    <x v="2"/>
    <s v="Mozzarella Cheese, Provolone Cheese, Smoked Gouda Cheese, Romano Cheese, Blue Cheese, Garlic"/>
    <x v="58"/>
    <x v="3350"/>
    <x v="3"/>
    <x v="5"/>
    <s v="Saturday"/>
    <x v="1"/>
    <s v="Q1"/>
    <n v="133353.39999999935"/>
  </r>
  <r>
    <n v="7949"/>
    <n v="3493"/>
    <x v="61"/>
    <n v="1"/>
    <x v="30"/>
    <x v="2"/>
    <n v="11"/>
    <x v="30"/>
    <x v="0"/>
    <s v="Pepperoni, Mushrooms, Green Peppers"/>
    <x v="58"/>
    <x v="3350"/>
    <x v="20"/>
    <x v="5"/>
    <s v="Saturday"/>
    <x v="1"/>
    <s v="Q1"/>
    <n v="133364.39999999935"/>
  </r>
  <r>
    <n v="7950"/>
    <n v="3493"/>
    <x v="52"/>
    <n v="1"/>
    <x v="26"/>
    <x v="0"/>
    <n v="16.5"/>
    <x v="26"/>
    <x v="3"/>
    <s v="Genoa Salami, Capocollo, Pepperoni, Tomatoes, Asiago Cheese, Garlic"/>
    <x v="58"/>
    <x v="3350"/>
    <x v="4"/>
    <x v="5"/>
    <s v="Saturday"/>
    <x v="1"/>
    <s v="Q1"/>
    <n v="133380.89999999935"/>
  </r>
  <r>
    <n v="7951"/>
    <n v="3494"/>
    <x v="12"/>
    <n v="1"/>
    <x v="10"/>
    <x v="2"/>
    <n v="12"/>
    <x v="10"/>
    <x v="2"/>
    <s v="Spinach, Mushrooms, Tomatoes, Green Olives, Feta Cheese"/>
    <x v="58"/>
    <x v="3351"/>
    <x v="6"/>
    <x v="5"/>
    <s v="Saturday"/>
    <x v="1"/>
    <s v="Q1"/>
    <n v="133392.89999999935"/>
  </r>
  <r>
    <n v="7952"/>
    <n v="3494"/>
    <x v="60"/>
    <n v="1"/>
    <x v="0"/>
    <x v="1"/>
    <n v="16.5"/>
    <x v="0"/>
    <x v="0"/>
    <s v="Sliced Ham, Pineapple, Mozzarella Cheese"/>
    <x v="58"/>
    <x v="3351"/>
    <x v="4"/>
    <x v="5"/>
    <s v="Saturday"/>
    <x v="1"/>
    <s v="Q1"/>
    <n v="133409.39999999935"/>
  </r>
  <r>
    <n v="7953"/>
    <n v="3494"/>
    <x v="16"/>
    <n v="1"/>
    <x v="12"/>
    <x v="1"/>
    <n v="20.75"/>
    <x v="12"/>
    <x v="3"/>
    <s v="Capocollo, Tomatoes, Goat Cheese, Artichokes, Peperoncini verdi, Garlic"/>
    <x v="58"/>
    <x v="3351"/>
    <x v="2"/>
    <x v="5"/>
    <s v="Saturday"/>
    <x v="1"/>
    <s v="Q1"/>
    <n v="133430.14999999935"/>
  </r>
  <r>
    <n v="7954"/>
    <n v="3495"/>
    <x v="30"/>
    <n v="1"/>
    <x v="22"/>
    <x v="1"/>
    <n v="17.95"/>
    <x v="22"/>
    <x v="2"/>
    <s v="Ricotta Cheese, Gorgonzola Piccante Cheese, Mozzarella Cheese, Parmigiano Reggiano Cheese, Garlic"/>
    <x v="58"/>
    <x v="3352"/>
    <x v="12"/>
    <x v="5"/>
    <s v="Saturday"/>
    <x v="1"/>
    <s v="Q1"/>
    <n v="133448.09999999937"/>
  </r>
  <r>
    <n v="7955"/>
    <n v="3495"/>
    <x v="75"/>
    <n v="1"/>
    <x v="27"/>
    <x v="2"/>
    <n v="12"/>
    <x v="27"/>
    <x v="2"/>
    <s v="Spinach, Mushrooms, Red Onions, Feta Cheese, Garlic"/>
    <x v="58"/>
    <x v="3352"/>
    <x v="6"/>
    <x v="5"/>
    <s v="Saturday"/>
    <x v="1"/>
    <s v="Q1"/>
    <n v="133460.09999999937"/>
  </r>
  <r>
    <n v="7956"/>
    <n v="3496"/>
    <x v="27"/>
    <n v="1"/>
    <x v="19"/>
    <x v="2"/>
    <n v="12"/>
    <x v="19"/>
    <x v="0"/>
    <s v="Bacon, Pepperoni, Italian Sausage, Chorizo Sausage"/>
    <x v="58"/>
    <x v="3353"/>
    <x v="6"/>
    <x v="6"/>
    <s v="Saturday"/>
    <x v="1"/>
    <s v="Q1"/>
    <n v="133472.09999999937"/>
  </r>
  <r>
    <n v="7957"/>
    <n v="3496"/>
    <x v="3"/>
    <n v="1"/>
    <x v="3"/>
    <x v="1"/>
    <n v="18.5"/>
    <x v="3"/>
    <x v="2"/>
    <s v="Mozzarella Cheese, Provolone Cheese, Smoked Gouda Cheese, Romano Cheese, Blue Cheese, Garlic"/>
    <x v="58"/>
    <x v="3353"/>
    <x v="3"/>
    <x v="6"/>
    <s v="Saturday"/>
    <x v="1"/>
    <s v="Q1"/>
    <n v="133490.59999999937"/>
  </r>
  <r>
    <n v="7958"/>
    <n v="3496"/>
    <x v="0"/>
    <n v="1"/>
    <x v="0"/>
    <x v="0"/>
    <n v="13.25"/>
    <x v="0"/>
    <x v="0"/>
    <s v="Sliced Ham, Pineapple, Mozzarella Cheese"/>
    <x v="58"/>
    <x v="3353"/>
    <x v="0"/>
    <x v="6"/>
    <s v="Saturday"/>
    <x v="1"/>
    <s v="Q1"/>
    <n v="133503.84999999937"/>
  </r>
  <r>
    <n v="7959"/>
    <n v="3497"/>
    <x v="34"/>
    <n v="1"/>
    <x v="25"/>
    <x v="0"/>
    <n v="16"/>
    <x v="25"/>
    <x v="2"/>
    <s v="Spinach, Artichokes, Kalamata Olives, Sun-dried Tomatoes, Feta Cheese, Plum Tomatoes, Red Onions"/>
    <x v="58"/>
    <x v="3354"/>
    <x v="1"/>
    <x v="6"/>
    <s v="Saturday"/>
    <x v="1"/>
    <s v="Q1"/>
    <n v="133519.84999999937"/>
  </r>
  <r>
    <n v="7960"/>
    <n v="3497"/>
    <x v="16"/>
    <n v="1"/>
    <x v="12"/>
    <x v="1"/>
    <n v="20.75"/>
    <x v="12"/>
    <x v="3"/>
    <s v="Capocollo, Tomatoes, Goat Cheese, Artichokes, Peperoncini verdi, Garlic"/>
    <x v="58"/>
    <x v="3354"/>
    <x v="2"/>
    <x v="6"/>
    <s v="Saturday"/>
    <x v="1"/>
    <s v="Q1"/>
    <n v="133540.59999999937"/>
  </r>
  <r>
    <n v="7961"/>
    <n v="3497"/>
    <x v="10"/>
    <n v="1"/>
    <x v="9"/>
    <x v="2"/>
    <n v="12.5"/>
    <x v="9"/>
    <x v="3"/>
    <s v="Spinach, Red Onions, Pepperoni, Tomatoes, Artichokes, Kalamata Olives, Garlic, Asiago Cheese"/>
    <x v="58"/>
    <x v="3354"/>
    <x v="7"/>
    <x v="6"/>
    <s v="Saturday"/>
    <x v="1"/>
    <s v="Q1"/>
    <n v="133553.09999999937"/>
  </r>
  <r>
    <n v="7962"/>
    <n v="3498"/>
    <x v="72"/>
    <n v="1"/>
    <x v="14"/>
    <x v="0"/>
    <n v="16"/>
    <x v="14"/>
    <x v="2"/>
    <s v="Mushrooms, Tomatoes, Red Peppers, Green Peppers, Red Onions, Zucchini, Spinach, Garlic"/>
    <x v="58"/>
    <x v="3355"/>
    <x v="1"/>
    <x v="6"/>
    <s v="Saturday"/>
    <x v="1"/>
    <s v="Q1"/>
    <n v="133569.09999999937"/>
  </r>
  <r>
    <n v="7963"/>
    <n v="3499"/>
    <x v="60"/>
    <n v="1"/>
    <x v="0"/>
    <x v="1"/>
    <n v="16.5"/>
    <x v="0"/>
    <x v="0"/>
    <s v="Sliced Ham, Pineapple, Mozzarella Cheese"/>
    <x v="58"/>
    <x v="3356"/>
    <x v="4"/>
    <x v="6"/>
    <s v="Saturday"/>
    <x v="1"/>
    <s v="Q1"/>
    <n v="133585.59999999937"/>
  </r>
  <r>
    <n v="7964"/>
    <n v="3499"/>
    <x v="79"/>
    <n v="1"/>
    <x v="25"/>
    <x v="2"/>
    <n v="12"/>
    <x v="25"/>
    <x v="2"/>
    <s v="Spinach, Artichokes, Kalamata Olives, Sun-dried Tomatoes, Feta Cheese, Plum Tomatoes, Red Onions"/>
    <x v="58"/>
    <x v="3356"/>
    <x v="6"/>
    <x v="6"/>
    <s v="Saturday"/>
    <x v="1"/>
    <s v="Q1"/>
    <n v="133597.59999999937"/>
  </r>
  <r>
    <n v="7965"/>
    <n v="3499"/>
    <x v="29"/>
    <n v="1"/>
    <x v="21"/>
    <x v="2"/>
    <n v="12"/>
    <x v="21"/>
    <x v="0"/>
    <s v="Tomatoes, Anchovies, Green Olives, Red Onions, Garlic"/>
    <x v="58"/>
    <x v="3356"/>
    <x v="6"/>
    <x v="6"/>
    <s v="Saturday"/>
    <x v="1"/>
    <s v="Q1"/>
    <n v="133609.59999999937"/>
  </r>
  <r>
    <n v="7966"/>
    <n v="3500"/>
    <x v="41"/>
    <n v="1"/>
    <x v="7"/>
    <x v="0"/>
    <n v="16.75"/>
    <x v="7"/>
    <x v="1"/>
    <s v="Barbecued Chicken, Red Peppers, Green Peppers, Tomatoes, Red Onions, Barbecue Sauce"/>
    <x v="58"/>
    <x v="479"/>
    <x v="10"/>
    <x v="6"/>
    <s v="Saturday"/>
    <x v="1"/>
    <s v="Q1"/>
    <n v="133626.34999999937"/>
  </r>
  <r>
    <n v="7967"/>
    <n v="3500"/>
    <x v="78"/>
    <n v="1"/>
    <x v="11"/>
    <x v="2"/>
    <n v="12"/>
    <x v="11"/>
    <x v="0"/>
    <s v="Capocollo, Red Peppers, Tomatoes, Goat Cheese, Garlic, Oregano"/>
    <x v="58"/>
    <x v="479"/>
    <x v="6"/>
    <x v="6"/>
    <s v="Saturday"/>
    <x v="1"/>
    <s v="Q1"/>
    <n v="133638.34999999937"/>
  </r>
  <r>
    <n v="7968"/>
    <n v="3500"/>
    <x v="62"/>
    <n v="1"/>
    <x v="9"/>
    <x v="0"/>
    <n v="16.5"/>
    <x v="9"/>
    <x v="3"/>
    <s v="Spinach, Red Onions, Pepperoni, Tomatoes, Artichokes, Kalamata Olives, Garlic, Asiago Cheese"/>
    <x v="58"/>
    <x v="479"/>
    <x v="4"/>
    <x v="6"/>
    <s v="Saturday"/>
    <x v="1"/>
    <s v="Q1"/>
    <n v="133654.84999999937"/>
  </r>
  <r>
    <n v="7969"/>
    <n v="3501"/>
    <x v="30"/>
    <n v="1"/>
    <x v="22"/>
    <x v="1"/>
    <n v="17.95"/>
    <x v="22"/>
    <x v="2"/>
    <s v="Ricotta Cheese, Gorgonzola Piccante Cheese, Mozzarella Cheese, Parmigiano Reggiano Cheese, Garlic"/>
    <x v="58"/>
    <x v="3357"/>
    <x v="12"/>
    <x v="6"/>
    <s v="Saturday"/>
    <x v="1"/>
    <s v="Q1"/>
    <n v="133672.79999999938"/>
  </r>
  <r>
    <n v="7970"/>
    <n v="3501"/>
    <x v="63"/>
    <n v="1"/>
    <x v="6"/>
    <x v="0"/>
    <n v="16.5"/>
    <x v="6"/>
    <x v="3"/>
    <s v="Prosciutto di San Daniele, Arugula, Mozzarella Cheese"/>
    <x v="58"/>
    <x v="3357"/>
    <x v="4"/>
    <x v="6"/>
    <s v="Saturday"/>
    <x v="1"/>
    <s v="Q1"/>
    <n v="133689.29999999938"/>
  </r>
  <r>
    <n v="7971"/>
    <n v="3501"/>
    <x v="76"/>
    <n v="1"/>
    <x v="12"/>
    <x v="0"/>
    <n v="16.5"/>
    <x v="12"/>
    <x v="3"/>
    <s v="Capocollo, Tomatoes, Goat Cheese, Artichokes, Peperoncini verdi, Garlic"/>
    <x v="58"/>
    <x v="3357"/>
    <x v="4"/>
    <x v="6"/>
    <s v="Saturday"/>
    <x v="1"/>
    <s v="Q1"/>
    <n v="133705.79999999938"/>
  </r>
  <r>
    <n v="7972"/>
    <n v="3502"/>
    <x v="53"/>
    <n v="1"/>
    <x v="29"/>
    <x v="0"/>
    <n v="16.75"/>
    <x v="29"/>
    <x v="1"/>
    <s v="Chicken, Red Onions, Red Peppers, Mushrooms, Asiago Cheese, Alfredo Sauce"/>
    <x v="58"/>
    <x v="3358"/>
    <x v="10"/>
    <x v="7"/>
    <s v="Saturday"/>
    <x v="1"/>
    <s v="Q1"/>
    <n v="133722.54999999938"/>
  </r>
  <r>
    <n v="7973"/>
    <n v="3502"/>
    <x v="33"/>
    <n v="1"/>
    <x v="24"/>
    <x v="2"/>
    <n v="12.75"/>
    <x v="24"/>
    <x v="2"/>
    <s v="Eggplant, Artichokes, Tomatoes, Zucchini, Red Peppers, Garlic, Pesto Sauce"/>
    <x v="58"/>
    <x v="3358"/>
    <x v="5"/>
    <x v="7"/>
    <s v="Saturday"/>
    <x v="1"/>
    <s v="Q1"/>
    <n v="133735.29999999938"/>
  </r>
  <r>
    <n v="7974"/>
    <n v="3502"/>
    <x v="65"/>
    <n v="1"/>
    <x v="15"/>
    <x v="0"/>
    <n v="16.75"/>
    <x v="15"/>
    <x v="1"/>
    <s v="Chicken, Tomatoes, Red Peppers, Red Onions, Jalapeno Peppers, Corn, Cilantro, Chipotle Sauce"/>
    <x v="58"/>
    <x v="3358"/>
    <x v="10"/>
    <x v="7"/>
    <s v="Saturday"/>
    <x v="1"/>
    <s v="Q1"/>
    <n v="133752.04999999938"/>
  </r>
  <r>
    <n v="7975"/>
    <n v="3502"/>
    <x v="45"/>
    <n v="1"/>
    <x v="14"/>
    <x v="1"/>
    <n v="20.25"/>
    <x v="14"/>
    <x v="2"/>
    <s v="Mushrooms, Tomatoes, Red Peppers, Green Peppers, Red Onions, Zucchini, Spinach, Garlic"/>
    <x v="58"/>
    <x v="3358"/>
    <x v="9"/>
    <x v="7"/>
    <s v="Saturday"/>
    <x v="1"/>
    <s v="Q1"/>
    <n v="133772.29999999938"/>
  </r>
  <r>
    <n v="7976"/>
    <n v="3503"/>
    <x v="30"/>
    <n v="1"/>
    <x v="22"/>
    <x v="1"/>
    <n v="17.95"/>
    <x v="22"/>
    <x v="2"/>
    <s v="Ricotta Cheese, Gorgonzola Piccante Cheese, Mozzarella Cheese, Parmigiano Reggiano Cheese, Garlic"/>
    <x v="58"/>
    <x v="3359"/>
    <x v="12"/>
    <x v="7"/>
    <s v="Saturday"/>
    <x v="1"/>
    <s v="Q1"/>
    <n v="133790.24999999939"/>
  </r>
  <r>
    <n v="7977"/>
    <n v="3503"/>
    <x v="51"/>
    <n v="1"/>
    <x v="0"/>
    <x v="2"/>
    <n v="10.5"/>
    <x v="0"/>
    <x v="0"/>
    <s v="Sliced Ham, Pineapple, Mozzarella Cheese"/>
    <x v="58"/>
    <x v="3359"/>
    <x v="18"/>
    <x v="7"/>
    <s v="Saturday"/>
    <x v="1"/>
    <s v="Q1"/>
    <n v="133800.74999999939"/>
  </r>
  <r>
    <n v="7978"/>
    <n v="3503"/>
    <x v="61"/>
    <n v="1"/>
    <x v="30"/>
    <x v="2"/>
    <n v="11"/>
    <x v="30"/>
    <x v="0"/>
    <s v="Pepperoni, Mushrooms, Green Peppers"/>
    <x v="58"/>
    <x v="3359"/>
    <x v="20"/>
    <x v="7"/>
    <s v="Saturday"/>
    <x v="1"/>
    <s v="Q1"/>
    <n v="133811.74999999939"/>
  </r>
  <r>
    <n v="7979"/>
    <n v="3504"/>
    <x v="27"/>
    <n v="1"/>
    <x v="19"/>
    <x v="2"/>
    <n v="12"/>
    <x v="19"/>
    <x v="0"/>
    <s v="Bacon, Pepperoni, Italian Sausage, Chorizo Sausage"/>
    <x v="58"/>
    <x v="3360"/>
    <x v="6"/>
    <x v="7"/>
    <s v="Saturday"/>
    <x v="1"/>
    <s v="Q1"/>
    <n v="133823.74999999939"/>
  </r>
  <r>
    <n v="7980"/>
    <n v="3504"/>
    <x v="28"/>
    <n v="1"/>
    <x v="20"/>
    <x v="1"/>
    <n v="20.75"/>
    <x v="20"/>
    <x v="3"/>
    <s v="Soppressata Salami, Fontina Cheese, Mozzarella Cheese, Mushrooms, Garlic"/>
    <x v="58"/>
    <x v="3360"/>
    <x v="2"/>
    <x v="7"/>
    <s v="Saturday"/>
    <x v="1"/>
    <s v="Q1"/>
    <n v="133844.49999999939"/>
  </r>
  <r>
    <n v="7981"/>
    <n v="3505"/>
    <x v="21"/>
    <n v="1"/>
    <x v="7"/>
    <x v="1"/>
    <n v="20.75"/>
    <x v="7"/>
    <x v="1"/>
    <s v="Barbecued Chicken, Red Peppers, Green Peppers, Tomatoes, Red Onions, Barbecue Sauce"/>
    <x v="58"/>
    <x v="3361"/>
    <x v="2"/>
    <x v="7"/>
    <s v="Saturday"/>
    <x v="1"/>
    <s v="Q1"/>
    <n v="133865.24999999939"/>
  </r>
  <r>
    <n v="7982"/>
    <n v="3505"/>
    <x v="27"/>
    <n v="1"/>
    <x v="19"/>
    <x v="2"/>
    <n v="12"/>
    <x v="19"/>
    <x v="0"/>
    <s v="Bacon, Pepperoni, Italian Sausage, Chorizo Sausage"/>
    <x v="58"/>
    <x v="3361"/>
    <x v="6"/>
    <x v="7"/>
    <s v="Saturday"/>
    <x v="1"/>
    <s v="Q1"/>
    <n v="133877.24999999939"/>
  </r>
  <r>
    <n v="7983"/>
    <n v="3505"/>
    <x v="42"/>
    <n v="1"/>
    <x v="17"/>
    <x v="0"/>
    <n v="12.5"/>
    <x v="17"/>
    <x v="0"/>
    <s v="Mozzarella Cheese, Pepperoni"/>
    <x v="58"/>
    <x v="3361"/>
    <x v="7"/>
    <x v="7"/>
    <s v="Saturday"/>
    <x v="1"/>
    <s v="Q1"/>
    <n v="133889.74999999939"/>
  </r>
  <r>
    <n v="7984"/>
    <n v="3506"/>
    <x v="67"/>
    <n v="1"/>
    <x v="28"/>
    <x v="2"/>
    <n v="12.25"/>
    <x v="28"/>
    <x v="3"/>
    <s v="Coarse Sicilian Salami, Tomatoes, Green Olives, Luganega Sausage, Onions, Garlic"/>
    <x v="58"/>
    <x v="3362"/>
    <x v="22"/>
    <x v="7"/>
    <s v="Saturday"/>
    <x v="1"/>
    <s v="Q1"/>
    <n v="133901.99999999939"/>
  </r>
  <r>
    <n v="7985"/>
    <n v="3506"/>
    <x v="56"/>
    <n v="1"/>
    <x v="2"/>
    <x v="0"/>
    <n v="16.75"/>
    <x v="2"/>
    <x v="1"/>
    <s v="Chicken, Pineapple, Tomatoes, Red Peppers, Thai Sweet Chilli Sauce"/>
    <x v="58"/>
    <x v="3362"/>
    <x v="10"/>
    <x v="7"/>
    <s v="Saturday"/>
    <x v="1"/>
    <s v="Q1"/>
    <n v="133918.74999999939"/>
  </r>
  <r>
    <n v="7986"/>
    <n v="3507"/>
    <x v="87"/>
    <n v="1"/>
    <x v="20"/>
    <x v="0"/>
    <n v="16.5"/>
    <x v="20"/>
    <x v="3"/>
    <s v="Soppressata Salami, Fontina Cheese, Mozzarella Cheese, Mushrooms, Garlic"/>
    <x v="58"/>
    <x v="3363"/>
    <x v="4"/>
    <x v="7"/>
    <s v="Saturday"/>
    <x v="1"/>
    <s v="Q1"/>
    <n v="133935.24999999939"/>
  </r>
  <r>
    <n v="7987"/>
    <n v="3507"/>
    <x v="62"/>
    <n v="1"/>
    <x v="9"/>
    <x v="0"/>
    <n v="16.5"/>
    <x v="9"/>
    <x v="3"/>
    <s v="Spinach, Red Onions, Pepperoni, Tomatoes, Artichokes, Kalamata Olives, Garlic, Asiago Cheese"/>
    <x v="58"/>
    <x v="3363"/>
    <x v="4"/>
    <x v="7"/>
    <s v="Saturday"/>
    <x v="1"/>
    <s v="Q1"/>
    <n v="133951.74999999939"/>
  </r>
  <r>
    <n v="7988"/>
    <n v="3508"/>
    <x v="8"/>
    <n v="1"/>
    <x v="7"/>
    <x v="2"/>
    <n v="12.75"/>
    <x v="7"/>
    <x v="1"/>
    <s v="Barbecued Chicken, Red Peppers, Green Peppers, Tomatoes, Red Onions, Barbecue Sauce"/>
    <x v="58"/>
    <x v="3364"/>
    <x v="5"/>
    <x v="7"/>
    <s v="Saturday"/>
    <x v="1"/>
    <s v="Q1"/>
    <n v="133964.49999999939"/>
  </r>
  <r>
    <n v="7989"/>
    <n v="3508"/>
    <x v="22"/>
    <n v="1"/>
    <x v="16"/>
    <x v="0"/>
    <n v="16.75"/>
    <x v="16"/>
    <x v="1"/>
    <s v="Chicken, Artichoke, Spinach, Garlic, Jalapeno Peppers, Fontina Cheese, Gouda Cheese"/>
    <x v="58"/>
    <x v="3364"/>
    <x v="10"/>
    <x v="7"/>
    <s v="Saturday"/>
    <x v="1"/>
    <s v="Q1"/>
    <n v="133981.24999999939"/>
  </r>
  <r>
    <n v="7990"/>
    <n v="3508"/>
    <x v="4"/>
    <n v="1"/>
    <x v="4"/>
    <x v="1"/>
    <n v="20.75"/>
    <x v="4"/>
    <x v="3"/>
    <s v="Calabrese Salami, Capocollo, Tomatoes, Red Onions, Green Olives, Garlic"/>
    <x v="58"/>
    <x v="3364"/>
    <x v="2"/>
    <x v="7"/>
    <s v="Saturday"/>
    <x v="1"/>
    <s v="Q1"/>
    <n v="134001.99999999939"/>
  </r>
  <r>
    <n v="7991"/>
    <n v="3509"/>
    <x v="30"/>
    <n v="1"/>
    <x v="22"/>
    <x v="1"/>
    <n v="17.95"/>
    <x v="22"/>
    <x v="2"/>
    <s v="Ricotta Cheese, Gorgonzola Piccante Cheese, Mozzarella Cheese, Parmigiano Reggiano Cheese, Garlic"/>
    <x v="58"/>
    <x v="3365"/>
    <x v="12"/>
    <x v="8"/>
    <s v="Saturday"/>
    <x v="1"/>
    <s v="Q1"/>
    <n v="134019.9499999994"/>
  </r>
  <r>
    <n v="7992"/>
    <n v="3509"/>
    <x v="48"/>
    <n v="1"/>
    <x v="10"/>
    <x v="1"/>
    <n v="20.25"/>
    <x v="10"/>
    <x v="2"/>
    <s v="Spinach, Mushrooms, Tomatoes, Green Olives, Feta Cheese"/>
    <x v="58"/>
    <x v="3365"/>
    <x v="9"/>
    <x v="8"/>
    <s v="Saturday"/>
    <x v="1"/>
    <s v="Q1"/>
    <n v="134040.1999999994"/>
  </r>
  <r>
    <n v="7993"/>
    <n v="3509"/>
    <x v="60"/>
    <n v="1"/>
    <x v="0"/>
    <x v="1"/>
    <n v="16.5"/>
    <x v="0"/>
    <x v="0"/>
    <s v="Sliced Ham, Pineapple, Mozzarella Cheese"/>
    <x v="58"/>
    <x v="3365"/>
    <x v="4"/>
    <x v="8"/>
    <s v="Saturday"/>
    <x v="1"/>
    <s v="Q1"/>
    <n v="134056.6999999994"/>
  </r>
  <r>
    <n v="7994"/>
    <n v="3509"/>
    <x v="59"/>
    <n v="1"/>
    <x v="8"/>
    <x v="3"/>
    <n v="25.5"/>
    <x v="8"/>
    <x v="0"/>
    <s v="Kalamata Olives, Feta Cheese, Tomatoes, Garlic, Beef Chuck Roast, Red Onions"/>
    <x v="58"/>
    <x v="3365"/>
    <x v="19"/>
    <x v="8"/>
    <s v="Saturday"/>
    <x v="1"/>
    <s v="Q1"/>
    <n v="134082.1999999994"/>
  </r>
  <r>
    <n v="7995"/>
    <n v="3510"/>
    <x v="22"/>
    <n v="1"/>
    <x v="16"/>
    <x v="0"/>
    <n v="16.75"/>
    <x v="16"/>
    <x v="1"/>
    <s v="Chicken, Artichoke, Spinach, Garlic, Jalapeno Peppers, Fontina Cheese, Gouda Cheese"/>
    <x v="58"/>
    <x v="3366"/>
    <x v="10"/>
    <x v="8"/>
    <s v="Saturday"/>
    <x v="1"/>
    <s v="Q1"/>
    <n v="134098.9499999994"/>
  </r>
  <r>
    <n v="7996"/>
    <n v="3510"/>
    <x v="25"/>
    <n v="1"/>
    <x v="16"/>
    <x v="2"/>
    <n v="12.75"/>
    <x v="16"/>
    <x v="1"/>
    <s v="Chicken, Artichoke, Spinach, Garlic, Jalapeno Peppers, Fontina Cheese, Gouda Cheese"/>
    <x v="58"/>
    <x v="3366"/>
    <x v="5"/>
    <x v="8"/>
    <s v="Saturday"/>
    <x v="1"/>
    <s v="Q1"/>
    <n v="134111.6999999994"/>
  </r>
  <r>
    <n v="7997"/>
    <n v="3510"/>
    <x v="79"/>
    <n v="1"/>
    <x v="25"/>
    <x v="2"/>
    <n v="12"/>
    <x v="25"/>
    <x v="2"/>
    <s v="Spinach, Artichokes, Kalamata Olives, Sun-dried Tomatoes, Feta Cheese, Plum Tomatoes, Red Onions"/>
    <x v="58"/>
    <x v="3366"/>
    <x v="6"/>
    <x v="8"/>
    <s v="Saturday"/>
    <x v="1"/>
    <s v="Q1"/>
    <n v="134123.6999999994"/>
  </r>
  <r>
    <n v="7998"/>
    <n v="3510"/>
    <x v="38"/>
    <n v="1"/>
    <x v="28"/>
    <x v="1"/>
    <n v="20.25"/>
    <x v="28"/>
    <x v="3"/>
    <s v="Coarse Sicilian Salami, Tomatoes, Green Olives, Luganega Sausage, Onions, Garlic"/>
    <x v="58"/>
    <x v="3366"/>
    <x v="9"/>
    <x v="8"/>
    <s v="Saturday"/>
    <x v="1"/>
    <s v="Q1"/>
    <n v="134143.9499999994"/>
  </r>
  <r>
    <n v="7999"/>
    <n v="3511"/>
    <x v="31"/>
    <n v="1"/>
    <x v="23"/>
    <x v="0"/>
    <n v="16.25"/>
    <x v="23"/>
    <x v="3"/>
    <s v="‘Nduja Salami, Pancetta, Tomatoes, Red Onions, Friggitello Peppers, Garlic"/>
    <x v="58"/>
    <x v="1785"/>
    <x v="13"/>
    <x v="8"/>
    <s v="Saturday"/>
    <x v="1"/>
    <s v="Q1"/>
    <n v="134160.1999999994"/>
  </r>
  <r>
    <n v="8000"/>
    <n v="3511"/>
    <x v="79"/>
    <n v="1"/>
    <x v="25"/>
    <x v="2"/>
    <n v="12"/>
    <x v="25"/>
    <x v="2"/>
    <s v="Spinach, Artichokes, Kalamata Olives, Sun-dried Tomatoes, Feta Cheese, Plum Tomatoes, Red Onions"/>
    <x v="58"/>
    <x v="1785"/>
    <x v="6"/>
    <x v="8"/>
    <s v="Saturday"/>
    <x v="1"/>
    <s v="Q1"/>
    <n v="134172.1999999994"/>
  </r>
  <r>
    <n v="8001"/>
    <n v="3511"/>
    <x v="42"/>
    <n v="1"/>
    <x v="17"/>
    <x v="0"/>
    <n v="12.5"/>
    <x v="17"/>
    <x v="0"/>
    <s v="Mozzarella Cheese, Pepperoni"/>
    <x v="58"/>
    <x v="1785"/>
    <x v="7"/>
    <x v="8"/>
    <s v="Saturday"/>
    <x v="1"/>
    <s v="Q1"/>
    <n v="134184.6999999994"/>
  </r>
  <r>
    <n v="8002"/>
    <n v="3511"/>
    <x v="86"/>
    <n v="1"/>
    <x v="8"/>
    <x v="1"/>
    <n v="20.5"/>
    <x v="8"/>
    <x v="0"/>
    <s v="Kalamata Olives, Feta Cheese, Tomatoes, Garlic, Beef Chuck Roast, Red Onions"/>
    <x v="58"/>
    <x v="1785"/>
    <x v="8"/>
    <x v="8"/>
    <s v="Saturday"/>
    <x v="1"/>
    <s v="Q1"/>
    <n v="134205.1999999994"/>
  </r>
  <r>
    <n v="8003"/>
    <n v="3512"/>
    <x v="8"/>
    <n v="1"/>
    <x v="7"/>
    <x v="2"/>
    <n v="12.75"/>
    <x v="7"/>
    <x v="1"/>
    <s v="Barbecued Chicken, Red Peppers, Green Peppers, Tomatoes, Red Onions, Barbecue Sauce"/>
    <x v="58"/>
    <x v="3367"/>
    <x v="5"/>
    <x v="8"/>
    <s v="Saturday"/>
    <x v="1"/>
    <s v="Q1"/>
    <n v="134217.9499999994"/>
  </r>
  <r>
    <n v="8004"/>
    <n v="3512"/>
    <x v="25"/>
    <n v="1"/>
    <x v="16"/>
    <x v="2"/>
    <n v="12.75"/>
    <x v="16"/>
    <x v="1"/>
    <s v="Chicken, Artichoke, Spinach, Garlic, Jalapeno Peppers, Fontina Cheese, Gouda Cheese"/>
    <x v="58"/>
    <x v="3367"/>
    <x v="5"/>
    <x v="8"/>
    <s v="Saturday"/>
    <x v="1"/>
    <s v="Q1"/>
    <n v="134230.6999999994"/>
  </r>
  <r>
    <n v="8005"/>
    <n v="3512"/>
    <x v="6"/>
    <n v="1"/>
    <x v="4"/>
    <x v="0"/>
    <n v="16.5"/>
    <x v="4"/>
    <x v="3"/>
    <s v="Calabrese Salami, Capocollo, Tomatoes, Red Onions, Green Olives, Garlic"/>
    <x v="58"/>
    <x v="3367"/>
    <x v="4"/>
    <x v="8"/>
    <s v="Saturday"/>
    <x v="1"/>
    <s v="Q1"/>
    <n v="134247.1999999994"/>
  </r>
  <r>
    <n v="8006"/>
    <n v="3512"/>
    <x v="16"/>
    <n v="1"/>
    <x v="12"/>
    <x v="1"/>
    <n v="20.75"/>
    <x v="12"/>
    <x v="3"/>
    <s v="Capocollo, Tomatoes, Goat Cheese, Artichokes, Peperoncini verdi, Garlic"/>
    <x v="58"/>
    <x v="3367"/>
    <x v="2"/>
    <x v="8"/>
    <s v="Saturday"/>
    <x v="1"/>
    <s v="Q1"/>
    <n v="134267.9499999994"/>
  </r>
  <r>
    <n v="8007"/>
    <n v="3513"/>
    <x v="50"/>
    <n v="1"/>
    <x v="10"/>
    <x v="0"/>
    <n v="16"/>
    <x v="10"/>
    <x v="2"/>
    <s v="Spinach, Mushrooms, Tomatoes, Green Olives, Feta Cheese"/>
    <x v="58"/>
    <x v="3368"/>
    <x v="1"/>
    <x v="8"/>
    <s v="Saturday"/>
    <x v="1"/>
    <s v="Q1"/>
    <n v="134283.9499999994"/>
  </r>
  <r>
    <n v="8008"/>
    <n v="3514"/>
    <x v="26"/>
    <n v="1"/>
    <x v="18"/>
    <x v="1"/>
    <n v="20.75"/>
    <x v="18"/>
    <x v="1"/>
    <s v="Chicken, Tomatoes, Red Peppers, Spinach, Garlic, Pesto Sauce"/>
    <x v="58"/>
    <x v="3369"/>
    <x v="2"/>
    <x v="8"/>
    <s v="Saturday"/>
    <x v="1"/>
    <s v="Q1"/>
    <n v="134304.6999999994"/>
  </r>
  <r>
    <n v="8009"/>
    <n v="3514"/>
    <x v="64"/>
    <n v="1"/>
    <x v="25"/>
    <x v="1"/>
    <n v="20.25"/>
    <x v="25"/>
    <x v="2"/>
    <s v="Spinach, Artichokes, Kalamata Olives, Sun-dried Tomatoes, Feta Cheese, Plum Tomatoes, Red Onions"/>
    <x v="58"/>
    <x v="3369"/>
    <x v="9"/>
    <x v="8"/>
    <s v="Saturday"/>
    <x v="1"/>
    <s v="Q1"/>
    <n v="134324.9499999994"/>
  </r>
  <r>
    <n v="8010"/>
    <n v="3515"/>
    <x v="64"/>
    <n v="1"/>
    <x v="25"/>
    <x v="1"/>
    <n v="20.25"/>
    <x v="25"/>
    <x v="2"/>
    <s v="Spinach, Artichokes, Kalamata Olives, Sun-dried Tomatoes, Feta Cheese, Plum Tomatoes, Red Onions"/>
    <x v="58"/>
    <x v="3370"/>
    <x v="9"/>
    <x v="9"/>
    <s v="Saturday"/>
    <x v="1"/>
    <s v="Q1"/>
    <n v="134345.1999999994"/>
  </r>
  <r>
    <n v="8011"/>
    <n v="3516"/>
    <x v="60"/>
    <n v="1"/>
    <x v="0"/>
    <x v="1"/>
    <n v="16.5"/>
    <x v="0"/>
    <x v="0"/>
    <s v="Sliced Ham, Pineapple, Mozzarella Cheese"/>
    <x v="58"/>
    <x v="3371"/>
    <x v="4"/>
    <x v="9"/>
    <s v="Saturday"/>
    <x v="1"/>
    <s v="Q1"/>
    <n v="134361.6999999994"/>
  </r>
  <r>
    <n v="8012"/>
    <n v="3516"/>
    <x v="68"/>
    <n v="1"/>
    <x v="12"/>
    <x v="2"/>
    <n v="12.5"/>
    <x v="12"/>
    <x v="3"/>
    <s v="Capocollo, Tomatoes, Goat Cheese, Artichokes, Peperoncini verdi, Garlic"/>
    <x v="58"/>
    <x v="3371"/>
    <x v="7"/>
    <x v="9"/>
    <s v="Saturday"/>
    <x v="1"/>
    <s v="Q1"/>
    <n v="134374.1999999994"/>
  </r>
  <r>
    <n v="8013"/>
    <n v="3516"/>
    <x v="56"/>
    <n v="1"/>
    <x v="2"/>
    <x v="0"/>
    <n v="16.75"/>
    <x v="2"/>
    <x v="1"/>
    <s v="Chicken, Pineapple, Tomatoes, Red Peppers, Thai Sweet Chilli Sauce"/>
    <x v="58"/>
    <x v="3371"/>
    <x v="10"/>
    <x v="9"/>
    <s v="Saturday"/>
    <x v="1"/>
    <s v="Q1"/>
    <n v="134390.9499999994"/>
  </r>
  <r>
    <n v="8014"/>
    <n v="3516"/>
    <x v="45"/>
    <n v="1"/>
    <x v="14"/>
    <x v="1"/>
    <n v="20.25"/>
    <x v="14"/>
    <x v="2"/>
    <s v="Mushrooms, Tomatoes, Red Peppers, Green Peppers, Red Onions, Zucchini, Spinach, Garlic"/>
    <x v="58"/>
    <x v="3371"/>
    <x v="9"/>
    <x v="9"/>
    <s v="Saturday"/>
    <x v="1"/>
    <s v="Q1"/>
    <n v="134411.1999999994"/>
  </r>
  <r>
    <n v="8015"/>
    <n v="3517"/>
    <x v="39"/>
    <n v="1"/>
    <x v="11"/>
    <x v="0"/>
    <n v="16"/>
    <x v="11"/>
    <x v="0"/>
    <s v="Capocollo, Red Peppers, Tomatoes, Goat Cheese, Garlic, Oregano"/>
    <x v="58"/>
    <x v="3372"/>
    <x v="1"/>
    <x v="9"/>
    <s v="Saturday"/>
    <x v="1"/>
    <s v="Q1"/>
    <n v="134427.1999999994"/>
  </r>
  <r>
    <n v="8016"/>
    <n v="3517"/>
    <x v="68"/>
    <n v="1"/>
    <x v="12"/>
    <x v="2"/>
    <n v="12.5"/>
    <x v="12"/>
    <x v="3"/>
    <s v="Capocollo, Tomatoes, Goat Cheese, Artichokes, Peperoncini verdi, Garlic"/>
    <x v="58"/>
    <x v="3372"/>
    <x v="7"/>
    <x v="9"/>
    <s v="Saturday"/>
    <x v="1"/>
    <s v="Q1"/>
    <n v="134439.6999999994"/>
  </r>
  <r>
    <n v="8017"/>
    <n v="3518"/>
    <x v="27"/>
    <n v="1"/>
    <x v="19"/>
    <x v="2"/>
    <n v="12"/>
    <x v="19"/>
    <x v="0"/>
    <s v="Bacon, Pepperoni, Italian Sausage, Chorizo Sausage"/>
    <x v="58"/>
    <x v="3373"/>
    <x v="6"/>
    <x v="9"/>
    <s v="Saturday"/>
    <x v="1"/>
    <s v="Q1"/>
    <n v="134451.6999999994"/>
  </r>
  <r>
    <n v="8018"/>
    <n v="3518"/>
    <x v="22"/>
    <n v="1"/>
    <x v="16"/>
    <x v="0"/>
    <n v="16.75"/>
    <x v="16"/>
    <x v="1"/>
    <s v="Chicken, Artichoke, Spinach, Garlic, Jalapeno Peppers, Fontina Cheese, Gouda Cheese"/>
    <x v="58"/>
    <x v="3373"/>
    <x v="10"/>
    <x v="9"/>
    <s v="Saturday"/>
    <x v="1"/>
    <s v="Q1"/>
    <n v="134468.4499999994"/>
  </r>
  <r>
    <n v="8019"/>
    <n v="3519"/>
    <x v="3"/>
    <n v="1"/>
    <x v="3"/>
    <x v="1"/>
    <n v="18.5"/>
    <x v="3"/>
    <x v="2"/>
    <s v="Mozzarella Cheese, Provolone Cheese, Smoked Gouda Cheese, Romano Cheese, Blue Cheese, Garlic"/>
    <x v="58"/>
    <x v="3374"/>
    <x v="3"/>
    <x v="9"/>
    <s v="Saturday"/>
    <x v="1"/>
    <s v="Q1"/>
    <n v="134486.9499999994"/>
  </r>
  <r>
    <n v="8020"/>
    <n v="3519"/>
    <x v="30"/>
    <n v="1"/>
    <x v="22"/>
    <x v="1"/>
    <n v="17.95"/>
    <x v="22"/>
    <x v="2"/>
    <s v="Ricotta Cheese, Gorgonzola Piccante Cheese, Mozzarella Cheese, Parmigiano Reggiano Cheese, Garlic"/>
    <x v="58"/>
    <x v="3374"/>
    <x v="12"/>
    <x v="9"/>
    <s v="Saturday"/>
    <x v="1"/>
    <s v="Q1"/>
    <n v="134504.89999999941"/>
  </r>
  <r>
    <n v="8021"/>
    <n v="3520"/>
    <x v="20"/>
    <n v="1"/>
    <x v="5"/>
    <x v="1"/>
    <n v="20.25"/>
    <x v="5"/>
    <x v="2"/>
    <s v="Tomatoes, Red Peppers, Jalapeno Peppers, Red Onions, Cilantro, Corn, Chipotle Sauce, Garlic"/>
    <x v="58"/>
    <x v="3375"/>
    <x v="9"/>
    <x v="9"/>
    <s v="Saturday"/>
    <x v="1"/>
    <s v="Q1"/>
    <n v="134525.14999999941"/>
  </r>
  <r>
    <n v="8022"/>
    <n v="3520"/>
    <x v="72"/>
    <n v="1"/>
    <x v="14"/>
    <x v="0"/>
    <n v="16"/>
    <x v="14"/>
    <x v="2"/>
    <s v="Mushrooms, Tomatoes, Red Peppers, Green Peppers, Red Onions, Zucchini, Spinach, Garlic"/>
    <x v="58"/>
    <x v="3375"/>
    <x v="1"/>
    <x v="9"/>
    <s v="Saturday"/>
    <x v="1"/>
    <s v="Q1"/>
    <n v="134541.14999999941"/>
  </r>
  <r>
    <n v="8023"/>
    <n v="3521"/>
    <x v="24"/>
    <n v="1"/>
    <x v="17"/>
    <x v="1"/>
    <n v="15.25"/>
    <x v="17"/>
    <x v="0"/>
    <s v="Mozzarella Cheese, Pepperoni"/>
    <x v="58"/>
    <x v="3376"/>
    <x v="11"/>
    <x v="9"/>
    <s v="Saturday"/>
    <x v="1"/>
    <s v="Q1"/>
    <n v="134556.39999999941"/>
  </r>
  <r>
    <n v="8024"/>
    <n v="3521"/>
    <x v="62"/>
    <n v="1"/>
    <x v="9"/>
    <x v="0"/>
    <n v="16.5"/>
    <x v="9"/>
    <x v="3"/>
    <s v="Spinach, Red Onions, Pepperoni, Tomatoes, Artichokes, Kalamata Olives, Garlic, Asiago Cheese"/>
    <x v="58"/>
    <x v="3376"/>
    <x v="4"/>
    <x v="9"/>
    <s v="Saturday"/>
    <x v="1"/>
    <s v="Q1"/>
    <n v="134572.89999999941"/>
  </r>
  <r>
    <n v="8025"/>
    <n v="3522"/>
    <x v="74"/>
    <n v="1"/>
    <x v="18"/>
    <x v="2"/>
    <n v="12.75"/>
    <x v="18"/>
    <x v="1"/>
    <s v="Chicken, Tomatoes, Red Peppers, Spinach, Garlic, Pesto Sauce"/>
    <x v="58"/>
    <x v="3377"/>
    <x v="5"/>
    <x v="10"/>
    <s v="Saturday"/>
    <x v="1"/>
    <s v="Q1"/>
    <n v="134585.64999999941"/>
  </r>
  <r>
    <n v="8026"/>
    <n v="3522"/>
    <x v="12"/>
    <n v="1"/>
    <x v="10"/>
    <x v="2"/>
    <n v="12"/>
    <x v="10"/>
    <x v="2"/>
    <s v="Spinach, Mushrooms, Tomatoes, Green Olives, Feta Cheese"/>
    <x v="58"/>
    <x v="3377"/>
    <x v="6"/>
    <x v="10"/>
    <s v="Saturday"/>
    <x v="1"/>
    <s v="Q1"/>
    <n v="134597.64999999941"/>
  </r>
  <r>
    <n v="8027"/>
    <n v="3522"/>
    <x v="51"/>
    <n v="1"/>
    <x v="0"/>
    <x v="2"/>
    <n v="10.5"/>
    <x v="0"/>
    <x v="0"/>
    <s v="Sliced Ham, Pineapple, Mozzarella Cheese"/>
    <x v="58"/>
    <x v="3377"/>
    <x v="18"/>
    <x v="10"/>
    <s v="Saturday"/>
    <x v="1"/>
    <s v="Q1"/>
    <n v="134608.14999999941"/>
  </r>
  <r>
    <n v="8028"/>
    <n v="3522"/>
    <x v="80"/>
    <n v="1"/>
    <x v="27"/>
    <x v="0"/>
    <n v="16"/>
    <x v="27"/>
    <x v="2"/>
    <s v="Spinach, Mushrooms, Red Onions, Feta Cheese, Garlic"/>
    <x v="58"/>
    <x v="3377"/>
    <x v="1"/>
    <x v="10"/>
    <s v="Saturday"/>
    <x v="1"/>
    <s v="Q1"/>
    <n v="134624.14999999941"/>
  </r>
  <r>
    <n v="8029"/>
    <n v="3523"/>
    <x v="5"/>
    <n v="1"/>
    <x v="5"/>
    <x v="0"/>
    <n v="16"/>
    <x v="5"/>
    <x v="2"/>
    <s v="Tomatoes, Red Peppers, Jalapeno Peppers, Red Onions, Cilantro, Corn, Chipotle Sauce, Garlic"/>
    <x v="58"/>
    <x v="3378"/>
    <x v="1"/>
    <x v="10"/>
    <s v="Saturday"/>
    <x v="1"/>
    <s v="Q1"/>
    <n v="134640.14999999941"/>
  </r>
  <r>
    <n v="8030"/>
    <n v="3524"/>
    <x v="1"/>
    <n v="1"/>
    <x v="1"/>
    <x v="0"/>
    <n v="16"/>
    <x v="1"/>
    <x v="0"/>
    <s v="Pepperoni, Mushrooms, Red Onions, Red Peppers, Bacon"/>
    <x v="58"/>
    <x v="3379"/>
    <x v="1"/>
    <x v="10"/>
    <s v="Saturday"/>
    <x v="1"/>
    <s v="Q1"/>
    <n v="134656.14999999941"/>
  </r>
  <r>
    <n v="8031"/>
    <n v="3524"/>
    <x v="15"/>
    <n v="1"/>
    <x v="5"/>
    <x v="2"/>
    <n v="12"/>
    <x v="5"/>
    <x v="2"/>
    <s v="Tomatoes, Red Peppers, Jalapeno Peppers, Red Onions, Cilantro, Corn, Chipotle Sauce, Garlic"/>
    <x v="58"/>
    <x v="3379"/>
    <x v="6"/>
    <x v="10"/>
    <s v="Saturday"/>
    <x v="1"/>
    <s v="Q1"/>
    <n v="134668.14999999941"/>
  </r>
  <r>
    <n v="8032"/>
    <n v="3524"/>
    <x v="72"/>
    <n v="1"/>
    <x v="14"/>
    <x v="0"/>
    <n v="16"/>
    <x v="14"/>
    <x v="2"/>
    <s v="Mushrooms, Tomatoes, Red Peppers, Green Peppers, Red Onions, Zucchini, Spinach, Garlic"/>
    <x v="58"/>
    <x v="3379"/>
    <x v="1"/>
    <x v="10"/>
    <s v="Saturday"/>
    <x v="1"/>
    <s v="Q1"/>
    <n v="134684.14999999941"/>
  </r>
  <r>
    <n v="8033"/>
    <n v="3525"/>
    <x v="22"/>
    <n v="1"/>
    <x v="16"/>
    <x v="0"/>
    <n v="16.75"/>
    <x v="16"/>
    <x v="1"/>
    <s v="Chicken, Artichoke, Spinach, Garlic, Jalapeno Peppers, Fontina Cheese, Gouda Cheese"/>
    <x v="58"/>
    <x v="3380"/>
    <x v="10"/>
    <x v="10"/>
    <s v="Saturday"/>
    <x v="1"/>
    <s v="Q1"/>
    <n v="134700.89999999941"/>
  </r>
  <r>
    <n v="8034"/>
    <n v="3525"/>
    <x v="74"/>
    <n v="1"/>
    <x v="18"/>
    <x v="2"/>
    <n v="12.75"/>
    <x v="18"/>
    <x v="1"/>
    <s v="Chicken, Tomatoes, Red Peppers, Spinach, Garlic, Pesto Sauce"/>
    <x v="58"/>
    <x v="3380"/>
    <x v="5"/>
    <x v="10"/>
    <s v="Saturday"/>
    <x v="1"/>
    <s v="Q1"/>
    <n v="134713.64999999941"/>
  </r>
  <r>
    <n v="8035"/>
    <n v="3525"/>
    <x v="36"/>
    <n v="1"/>
    <x v="27"/>
    <x v="1"/>
    <n v="20.25"/>
    <x v="27"/>
    <x v="2"/>
    <s v="Spinach, Mushrooms, Red Onions, Feta Cheese, Garlic"/>
    <x v="58"/>
    <x v="3380"/>
    <x v="9"/>
    <x v="10"/>
    <s v="Saturday"/>
    <x v="1"/>
    <s v="Q1"/>
    <n v="134733.89999999941"/>
  </r>
  <r>
    <n v="8036"/>
    <n v="3526"/>
    <x v="60"/>
    <n v="1"/>
    <x v="0"/>
    <x v="1"/>
    <n v="16.5"/>
    <x v="0"/>
    <x v="0"/>
    <s v="Sliced Ham, Pineapple, Mozzarella Cheese"/>
    <x v="58"/>
    <x v="3381"/>
    <x v="4"/>
    <x v="10"/>
    <s v="Saturday"/>
    <x v="1"/>
    <s v="Q1"/>
    <n v="134750.39999999941"/>
  </r>
  <r>
    <n v="8037"/>
    <n v="3527"/>
    <x v="11"/>
    <n v="1"/>
    <x v="1"/>
    <x v="2"/>
    <n v="12"/>
    <x v="1"/>
    <x v="0"/>
    <s v="Pepperoni, Mushrooms, Red Onions, Red Peppers, Bacon"/>
    <x v="58"/>
    <x v="3382"/>
    <x v="6"/>
    <x v="10"/>
    <s v="Saturday"/>
    <x v="1"/>
    <s v="Q1"/>
    <n v="134762.39999999941"/>
  </r>
  <r>
    <n v="8038"/>
    <n v="3527"/>
    <x v="66"/>
    <n v="1"/>
    <x v="30"/>
    <x v="0"/>
    <n v="14.5"/>
    <x v="30"/>
    <x v="0"/>
    <s v="Pepperoni, Mushrooms, Green Peppers"/>
    <x v="58"/>
    <x v="3382"/>
    <x v="21"/>
    <x v="10"/>
    <s v="Saturday"/>
    <x v="1"/>
    <s v="Q1"/>
    <n v="134776.89999999941"/>
  </r>
  <r>
    <n v="8039"/>
    <n v="3527"/>
    <x v="59"/>
    <n v="1"/>
    <x v="8"/>
    <x v="3"/>
    <n v="25.5"/>
    <x v="8"/>
    <x v="0"/>
    <s v="Kalamata Olives, Feta Cheese, Tomatoes, Garlic, Beef Chuck Roast, Red Onions"/>
    <x v="58"/>
    <x v="3382"/>
    <x v="19"/>
    <x v="10"/>
    <s v="Saturday"/>
    <x v="1"/>
    <s v="Q1"/>
    <n v="134802.39999999941"/>
  </r>
  <r>
    <n v="8040"/>
    <n v="3528"/>
    <x v="27"/>
    <n v="1"/>
    <x v="19"/>
    <x v="2"/>
    <n v="12"/>
    <x v="19"/>
    <x v="0"/>
    <s v="Bacon, Pepperoni, Italian Sausage, Chorizo Sausage"/>
    <x v="58"/>
    <x v="3383"/>
    <x v="6"/>
    <x v="10"/>
    <s v="Saturday"/>
    <x v="1"/>
    <s v="Q1"/>
    <n v="134814.39999999941"/>
  </r>
  <r>
    <n v="8041"/>
    <n v="3528"/>
    <x v="4"/>
    <n v="1"/>
    <x v="4"/>
    <x v="1"/>
    <n v="20.75"/>
    <x v="4"/>
    <x v="3"/>
    <s v="Calabrese Salami, Capocollo, Tomatoes, Red Onions, Green Olives, Garlic"/>
    <x v="58"/>
    <x v="3383"/>
    <x v="2"/>
    <x v="10"/>
    <s v="Saturday"/>
    <x v="1"/>
    <s v="Q1"/>
    <n v="134835.14999999941"/>
  </r>
  <r>
    <n v="8042"/>
    <n v="3528"/>
    <x v="37"/>
    <n v="1"/>
    <x v="21"/>
    <x v="1"/>
    <n v="20.5"/>
    <x v="21"/>
    <x v="0"/>
    <s v="Tomatoes, Anchovies, Green Olives, Red Onions, Garlic"/>
    <x v="58"/>
    <x v="3383"/>
    <x v="8"/>
    <x v="10"/>
    <s v="Saturday"/>
    <x v="1"/>
    <s v="Q1"/>
    <n v="134855.64999999941"/>
  </r>
  <r>
    <n v="8043"/>
    <n v="3528"/>
    <x v="38"/>
    <n v="1"/>
    <x v="28"/>
    <x v="1"/>
    <n v="20.25"/>
    <x v="28"/>
    <x v="3"/>
    <s v="Coarse Sicilian Salami, Tomatoes, Green Olives, Luganega Sausage, Onions, Garlic"/>
    <x v="58"/>
    <x v="3383"/>
    <x v="9"/>
    <x v="10"/>
    <s v="Saturday"/>
    <x v="1"/>
    <s v="Q1"/>
    <n v="134875.89999999941"/>
  </r>
  <r>
    <n v="8044"/>
    <n v="3529"/>
    <x v="13"/>
    <n v="1"/>
    <x v="11"/>
    <x v="1"/>
    <n v="20.5"/>
    <x v="11"/>
    <x v="0"/>
    <s v="Capocollo, Red Peppers, Tomatoes, Goat Cheese, Garlic, Oregano"/>
    <x v="58"/>
    <x v="3384"/>
    <x v="8"/>
    <x v="10"/>
    <s v="Saturday"/>
    <x v="1"/>
    <s v="Q1"/>
    <n v="134896.39999999941"/>
  </r>
  <r>
    <n v="8045"/>
    <n v="3529"/>
    <x v="52"/>
    <n v="1"/>
    <x v="26"/>
    <x v="0"/>
    <n v="16.5"/>
    <x v="26"/>
    <x v="3"/>
    <s v="Genoa Salami, Capocollo, Pepperoni, Tomatoes, Asiago Cheese, Garlic"/>
    <x v="58"/>
    <x v="3384"/>
    <x v="4"/>
    <x v="10"/>
    <s v="Saturday"/>
    <x v="1"/>
    <s v="Q1"/>
    <n v="134912.89999999941"/>
  </r>
  <r>
    <n v="8046"/>
    <n v="3530"/>
    <x v="11"/>
    <n v="1"/>
    <x v="1"/>
    <x v="2"/>
    <n v="12"/>
    <x v="1"/>
    <x v="0"/>
    <s v="Pepperoni, Mushrooms, Red Onions, Red Peppers, Bacon"/>
    <x v="58"/>
    <x v="3385"/>
    <x v="6"/>
    <x v="12"/>
    <s v="Saturday"/>
    <x v="1"/>
    <s v="Q1"/>
    <n v="134924.89999999941"/>
  </r>
  <r>
    <n v="8047"/>
    <n v="3530"/>
    <x v="12"/>
    <n v="1"/>
    <x v="10"/>
    <x v="2"/>
    <n v="12"/>
    <x v="10"/>
    <x v="2"/>
    <s v="Spinach, Mushrooms, Tomatoes, Green Olives, Feta Cheese"/>
    <x v="58"/>
    <x v="3385"/>
    <x v="6"/>
    <x v="12"/>
    <s v="Saturday"/>
    <x v="1"/>
    <s v="Q1"/>
    <n v="134936.89999999941"/>
  </r>
  <r>
    <n v="8048"/>
    <n v="3530"/>
    <x v="72"/>
    <n v="1"/>
    <x v="14"/>
    <x v="0"/>
    <n v="16"/>
    <x v="14"/>
    <x v="2"/>
    <s v="Mushrooms, Tomatoes, Red Peppers, Green Peppers, Red Onions, Zucchini, Spinach, Garlic"/>
    <x v="58"/>
    <x v="3385"/>
    <x v="1"/>
    <x v="12"/>
    <s v="Saturday"/>
    <x v="1"/>
    <s v="Q1"/>
    <n v="134952.89999999941"/>
  </r>
  <r>
    <n v="8049"/>
    <n v="3531"/>
    <x v="42"/>
    <n v="1"/>
    <x v="17"/>
    <x v="0"/>
    <n v="12.5"/>
    <x v="17"/>
    <x v="0"/>
    <s v="Mozzarella Cheese, Pepperoni"/>
    <x v="59"/>
    <x v="3386"/>
    <x v="7"/>
    <x v="0"/>
    <s v="Sunday"/>
    <x v="2"/>
    <s v="Q1"/>
    <n v="134965.39999999941"/>
  </r>
  <r>
    <n v="8050"/>
    <n v="3532"/>
    <x v="40"/>
    <n v="1"/>
    <x v="15"/>
    <x v="2"/>
    <n v="12.75"/>
    <x v="15"/>
    <x v="1"/>
    <s v="Chicken, Tomatoes, Red Peppers, Red Onions, Jalapeno Peppers, Corn, Cilantro, Chipotle Sauce"/>
    <x v="59"/>
    <x v="3387"/>
    <x v="5"/>
    <x v="0"/>
    <s v="Sunday"/>
    <x v="2"/>
    <s v="Q1"/>
    <n v="134978.14999999941"/>
  </r>
  <r>
    <n v="8051"/>
    <n v="3533"/>
    <x v="30"/>
    <n v="1"/>
    <x v="22"/>
    <x v="1"/>
    <n v="17.95"/>
    <x v="22"/>
    <x v="2"/>
    <s v="Ricotta Cheese, Gorgonzola Piccante Cheese, Mozzarella Cheese, Parmigiano Reggiano Cheese, Garlic"/>
    <x v="59"/>
    <x v="3388"/>
    <x v="12"/>
    <x v="1"/>
    <s v="Sunday"/>
    <x v="2"/>
    <s v="Q1"/>
    <n v="134996.09999999942"/>
  </r>
  <r>
    <n v="8052"/>
    <n v="3533"/>
    <x v="6"/>
    <n v="1"/>
    <x v="4"/>
    <x v="0"/>
    <n v="16.5"/>
    <x v="4"/>
    <x v="3"/>
    <s v="Calabrese Salami, Capocollo, Tomatoes, Red Onions, Green Olives, Garlic"/>
    <x v="59"/>
    <x v="3388"/>
    <x v="4"/>
    <x v="1"/>
    <s v="Sunday"/>
    <x v="2"/>
    <s v="Q1"/>
    <n v="135012.59999999942"/>
  </r>
  <r>
    <n v="8053"/>
    <n v="3533"/>
    <x v="45"/>
    <n v="1"/>
    <x v="14"/>
    <x v="1"/>
    <n v="20.25"/>
    <x v="14"/>
    <x v="2"/>
    <s v="Mushrooms, Tomatoes, Red Peppers, Green Peppers, Red Onions, Zucchini, Spinach, Garlic"/>
    <x v="59"/>
    <x v="3388"/>
    <x v="9"/>
    <x v="1"/>
    <s v="Sunday"/>
    <x v="2"/>
    <s v="Q1"/>
    <n v="135032.84999999942"/>
  </r>
  <r>
    <n v="8054"/>
    <n v="3534"/>
    <x v="21"/>
    <n v="1"/>
    <x v="7"/>
    <x v="1"/>
    <n v="20.75"/>
    <x v="7"/>
    <x v="1"/>
    <s v="Barbecued Chicken, Red Peppers, Green Peppers, Tomatoes, Red Onions, Barbecue Sauce"/>
    <x v="59"/>
    <x v="3389"/>
    <x v="2"/>
    <x v="1"/>
    <s v="Sunday"/>
    <x v="2"/>
    <s v="Q1"/>
    <n v="135053.59999999942"/>
  </r>
  <r>
    <n v="8055"/>
    <n v="3534"/>
    <x v="23"/>
    <n v="1"/>
    <x v="16"/>
    <x v="1"/>
    <n v="20.75"/>
    <x v="16"/>
    <x v="1"/>
    <s v="Chicken, Artichoke, Spinach, Garlic, Jalapeno Peppers, Fontina Cheese, Gouda Cheese"/>
    <x v="59"/>
    <x v="3389"/>
    <x v="2"/>
    <x v="1"/>
    <s v="Sunday"/>
    <x v="2"/>
    <s v="Q1"/>
    <n v="135074.34999999942"/>
  </r>
  <r>
    <n v="8056"/>
    <n v="3535"/>
    <x v="12"/>
    <n v="1"/>
    <x v="10"/>
    <x v="2"/>
    <n v="12"/>
    <x v="10"/>
    <x v="2"/>
    <s v="Spinach, Mushrooms, Tomatoes, Green Olives, Feta Cheese"/>
    <x v="59"/>
    <x v="3390"/>
    <x v="6"/>
    <x v="1"/>
    <s v="Sunday"/>
    <x v="2"/>
    <s v="Q1"/>
    <n v="135086.34999999942"/>
  </r>
  <r>
    <n v="8057"/>
    <n v="3535"/>
    <x v="18"/>
    <n v="1"/>
    <x v="14"/>
    <x v="2"/>
    <n v="12"/>
    <x v="14"/>
    <x v="2"/>
    <s v="Mushrooms, Tomatoes, Red Peppers, Green Peppers, Red Onions, Zucchini, Spinach, Garlic"/>
    <x v="59"/>
    <x v="3390"/>
    <x v="6"/>
    <x v="1"/>
    <s v="Sunday"/>
    <x v="2"/>
    <s v="Q1"/>
    <n v="135098.34999999942"/>
  </r>
  <r>
    <n v="8058"/>
    <n v="3536"/>
    <x v="64"/>
    <n v="1"/>
    <x v="25"/>
    <x v="1"/>
    <n v="20.25"/>
    <x v="25"/>
    <x v="2"/>
    <s v="Spinach, Artichokes, Kalamata Olives, Sun-dried Tomatoes, Feta Cheese, Plum Tomatoes, Red Onions"/>
    <x v="59"/>
    <x v="849"/>
    <x v="9"/>
    <x v="1"/>
    <s v="Sunday"/>
    <x v="2"/>
    <s v="Q1"/>
    <n v="135118.59999999942"/>
  </r>
  <r>
    <n v="8059"/>
    <n v="3537"/>
    <x v="22"/>
    <n v="1"/>
    <x v="16"/>
    <x v="0"/>
    <n v="16.75"/>
    <x v="16"/>
    <x v="1"/>
    <s v="Chicken, Artichoke, Spinach, Garlic, Jalapeno Peppers, Fontina Cheese, Gouda Cheese"/>
    <x v="59"/>
    <x v="3391"/>
    <x v="10"/>
    <x v="1"/>
    <s v="Sunday"/>
    <x v="2"/>
    <s v="Q1"/>
    <n v="135135.34999999942"/>
  </r>
  <r>
    <n v="8060"/>
    <n v="3537"/>
    <x v="51"/>
    <n v="1"/>
    <x v="0"/>
    <x v="2"/>
    <n v="10.5"/>
    <x v="0"/>
    <x v="0"/>
    <s v="Sliced Ham, Pineapple, Mozzarella Cheese"/>
    <x v="59"/>
    <x v="3391"/>
    <x v="18"/>
    <x v="1"/>
    <s v="Sunday"/>
    <x v="2"/>
    <s v="Q1"/>
    <n v="135145.84999999942"/>
  </r>
  <r>
    <n v="8061"/>
    <n v="3537"/>
    <x v="38"/>
    <n v="1"/>
    <x v="28"/>
    <x v="1"/>
    <n v="20.25"/>
    <x v="28"/>
    <x v="3"/>
    <s v="Coarse Sicilian Salami, Tomatoes, Green Olives, Luganega Sausage, Onions, Garlic"/>
    <x v="59"/>
    <x v="3391"/>
    <x v="9"/>
    <x v="1"/>
    <s v="Sunday"/>
    <x v="2"/>
    <s v="Q1"/>
    <n v="135166.09999999942"/>
  </r>
  <r>
    <n v="8062"/>
    <n v="3537"/>
    <x v="19"/>
    <n v="1"/>
    <x v="15"/>
    <x v="1"/>
    <n v="20.75"/>
    <x v="15"/>
    <x v="1"/>
    <s v="Chicken, Tomatoes, Red Peppers, Red Onions, Jalapeno Peppers, Corn, Cilantro, Chipotle Sauce"/>
    <x v="59"/>
    <x v="3391"/>
    <x v="2"/>
    <x v="1"/>
    <s v="Sunday"/>
    <x v="2"/>
    <s v="Q1"/>
    <n v="135186.84999999942"/>
  </r>
  <r>
    <n v="8063"/>
    <n v="3538"/>
    <x v="51"/>
    <n v="1"/>
    <x v="0"/>
    <x v="2"/>
    <n v="10.5"/>
    <x v="0"/>
    <x v="0"/>
    <s v="Sliced Ham, Pineapple, Mozzarella Cheese"/>
    <x v="59"/>
    <x v="3392"/>
    <x v="18"/>
    <x v="2"/>
    <s v="Sunday"/>
    <x v="2"/>
    <s v="Q1"/>
    <n v="135197.34999999942"/>
  </r>
  <r>
    <n v="8064"/>
    <n v="3538"/>
    <x v="61"/>
    <n v="1"/>
    <x v="30"/>
    <x v="2"/>
    <n v="11"/>
    <x v="30"/>
    <x v="0"/>
    <s v="Pepperoni, Mushrooms, Green Peppers"/>
    <x v="59"/>
    <x v="3392"/>
    <x v="20"/>
    <x v="2"/>
    <s v="Sunday"/>
    <x v="2"/>
    <s v="Q1"/>
    <n v="135208.34999999942"/>
  </r>
  <r>
    <n v="8065"/>
    <n v="3538"/>
    <x v="80"/>
    <n v="1"/>
    <x v="27"/>
    <x v="0"/>
    <n v="16"/>
    <x v="27"/>
    <x v="2"/>
    <s v="Spinach, Mushrooms, Red Onions, Feta Cheese, Garlic"/>
    <x v="59"/>
    <x v="3392"/>
    <x v="1"/>
    <x v="2"/>
    <s v="Sunday"/>
    <x v="2"/>
    <s v="Q1"/>
    <n v="135224.34999999942"/>
  </r>
  <r>
    <n v="8066"/>
    <n v="3538"/>
    <x v="45"/>
    <n v="1"/>
    <x v="14"/>
    <x v="1"/>
    <n v="20.25"/>
    <x v="14"/>
    <x v="2"/>
    <s v="Mushrooms, Tomatoes, Red Peppers, Green Peppers, Red Onions, Zucchini, Spinach, Garlic"/>
    <x v="59"/>
    <x v="3392"/>
    <x v="9"/>
    <x v="2"/>
    <s v="Sunday"/>
    <x v="2"/>
    <s v="Q1"/>
    <n v="135244.59999999942"/>
  </r>
  <r>
    <n v="8067"/>
    <n v="3539"/>
    <x v="31"/>
    <n v="1"/>
    <x v="23"/>
    <x v="0"/>
    <n v="16.25"/>
    <x v="23"/>
    <x v="3"/>
    <s v="‘Nduja Salami, Pancetta, Tomatoes, Red Onions, Friggitello Peppers, Garlic"/>
    <x v="59"/>
    <x v="3393"/>
    <x v="13"/>
    <x v="3"/>
    <s v="Sunday"/>
    <x v="2"/>
    <s v="Q1"/>
    <n v="135260.84999999942"/>
  </r>
  <r>
    <n v="8068"/>
    <n v="3539"/>
    <x v="22"/>
    <n v="1"/>
    <x v="16"/>
    <x v="0"/>
    <n v="16.75"/>
    <x v="16"/>
    <x v="1"/>
    <s v="Chicken, Artichoke, Spinach, Garlic, Jalapeno Peppers, Fontina Cheese, Gouda Cheese"/>
    <x v="59"/>
    <x v="3393"/>
    <x v="10"/>
    <x v="3"/>
    <s v="Sunday"/>
    <x v="2"/>
    <s v="Q1"/>
    <n v="135277.59999999942"/>
  </r>
  <r>
    <n v="8069"/>
    <n v="3539"/>
    <x v="1"/>
    <n v="1"/>
    <x v="1"/>
    <x v="0"/>
    <n v="16"/>
    <x v="1"/>
    <x v="0"/>
    <s v="Pepperoni, Mushrooms, Red Onions, Red Peppers, Bacon"/>
    <x v="59"/>
    <x v="3393"/>
    <x v="1"/>
    <x v="3"/>
    <s v="Sunday"/>
    <x v="2"/>
    <s v="Q1"/>
    <n v="135293.59999999942"/>
  </r>
  <r>
    <n v="8070"/>
    <n v="3539"/>
    <x v="80"/>
    <n v="1"/>
    <x v="27"/>
    <x v="0"/>
    <n v="16"/>
    <x v="27"/>
    <x v="2"/>
    <s v="Spinach, Mushrooms, Red Onions, Feta Cheese, Garlic"/>
    <x v="59"/>
    <x v="3393"/>
    <x v="1"/>
    <x v="3"/>
    <s v="Sunday"/>
    <x v="2"/>
    <s v="Q1"/>
    <n v="135309.59999999942"/>
  </r>
  <r>
    <n v="8071"/>
    <n v="3539"/>
    <x v="75"/>
    <n v="1"/>
    <x v="27"/>
    <x v="2"/>
    <n v="12"/>
    <x v="27"/>
    <x v="2"/>
    <s v="Spinach, Mushrooms, Red Onions, Feta Cheese, Garlic"/>
    <x v="59"/>
    <x v="3393"/>
    <x v="6"/>
    <x v="3"/>
    <s v="Sunday"/>
    <x v="2"/>
    <s v="Q1"/>
    <n v="135321.59999999942"/>
  </r>
  <r>
    <n v="8072"/>
    <n v="3540"/>
    <x v="42"/>
    <n v="1"/>
    <x v="17"/>
    <x v="0"/>
    <n v="12.5"/>
    <x v="17"/>
    <x v="0"/>
    <s v="Mozzarella Cheese, Pepperoni"/>
    <x v="59"/>
    <x v="3394"/>
    <x v="7"/>
    <x v="3"/>
    <s v="Sunday"/>
    <x v="2"/>
    <s v="Q1"/>
    <n v="135334.09999999942"/>
  </r>
  <r>
    <n v="8073"/>
    <n v="3541"/>
    <x v="72"/>
    <n v="1"/>
    <x v="14"/>
    <x v="0"/>
    <n v="16"/>
    <x v="14"/>
    <x v="2"/>
    <s v="Mushrooms, Tomatoes, Red Peppers, Green Peppers, Red Onions, Zucchini, Spinach, Garlic"/>
    <x v="59"/>
    <x v="3395"/>
    <x v="1"/>
    <x v="3"/>
    <s v="Sunday"/>
    <x v="2"/>
    <s v="Q1"/>
    <n v="135350.09999999942"/>
  </r>
  <r>
    <n v="8074"/>
    <n v="3542"/>
    <x v="12"/>
    <n v="1"/>
    <x v="10"/>
    <x v="2"/>
    <n v="12"/>
    <x v="10"/>
    <x v="2"/>
    <s v="Spinach, Mushrooms, Tomatoes, Green Olives, Feta Cheese"/>
    <x v="59"/>
    <x v="3396"/>
    <x v="6"/>
    <x v="3"/>
    <s v="Sunday"/>
    <x v="2"/>
    <s v="Q1"/>
    <n v="135362.09999999942"/>
  </r>
  <r>
    <n v="8075"/>
    <n v="3543"/>
    <x v="3"/>
    <n v="1"/>
    <x v="3"/>
    <x v="1"/>
    <n v="18.5"/>
    <x v="3"/>
    <x v="2"/>
    <s v="Mozzarella Cheese, Provolone Cheese, Smoked Gouda Cheese, Romano Cheese, Blue Cheese, Garlic"/>
    <x v="59"/>
    <x v="3397"/>
    <x v="3"/>
    <x v="3"/>
    <s v="Sunday"/>
    <x v="2"/>
    <s v="Q1"/>
    <n v="135380.59999999942"/>
  </r>
  <r>
    <n v="8076"/>
    <n v="3544"/>
    <x v="3"/>
    <n v="1"/>
    <x v="3"/>
    <x v="1"/>
    <n v="18.5"/>
    <x v="3"/>
    <x v="2"/>
    <s v="Mozzarella Cheese, Provolone Cheese, Smoked Gouda Cheese, Romano Cheese, Blue Cheese, Garlic"/>
    <x v="59"/>
    <x v="3398"/>
    <x v="3"/>
    <x v="3"/>
    <s v="Sunday"/>
    <x v="2"/>
    <s v="Q1"/>
    <n v="135399.09999999942"/>
  </r>
  <r>
    <n v="8077"/>
    <n v="3544"/>
    <x v="12"/>
    <n v="1"/>
    <x v="10"/>
    <x v="2"/>
    <n v="12"/>
    <x v="10"/>
    <x v="2"/>
    <s v="Spinach, Mushrooms, Tomatoes, Green Olives, Feta Cheese"/>
    <x v="59"/>
    <x v="3398"/>
    <x v="6"/>
    <x v="3"/>
    <s v="Sunday"/>
    <x v="2"/>
    <s v="Q1"/>
    <n v="135411.09999999942"/>
  </r>
  <r>
    <n v="8078"/>
    <n v="3545"/>
    <x v="55"/>
    <n v="1"/>
    <x v="13"/>
    <x v="2"/>
    <n v="12.5"/>
    <x v="13"/>
    <x v="2"/>
    <s v="Spinach, Artichokes, Tomatoes, Sun-dried Tomatoes, Garlic, Pesto Sauce"/>
    <x v="59"/>
    <x v="3399"/>
    <x v="7"/>
    <x v="4"/>
    <s v="Sunday"/>
    <x v="2"/>
    <s v="Q1"/>
    <n v="135423.59999999942"/>
  </r>
  <r>
    <n v="8079"/>
    <n v="3545"/>
    <x v="36"/>
    <n v="1"/>
    <x v="27"/>
    <x v="1"/>
    <n v="20.25"/>
    <x v="27"/>
    <x v="2"/>
    <s v="Spinach, Mushrooms, Red Onions, Feta Cheese, Garlic"/>
    <x v="59"/>
    <x v="3399"/>
    <x v="9"/>
    <x v="4"/>
    <s v="Sunday"/>
    <x v="2"/>
    <s v="Q1"/>
    <n v="135443.84999999942"/>
  </r>
  <r>
    <n v="8080"/>
    <n v="3546"/>
    <x v="51"/>
    <n v="1"/>
    <x v="0"/>
    <x v="2"/>
    <n v="10.5"/>
    <x v="0"/>
    <x v="0"/>
    <s v="Sliced Ham, Pineapple, Mozzarella Cheese"/>
    <x v="59"/>
    <x v="3400"/>
    <x v="18"/>
    <x v="4"/>
    <s v="Sunday"/>
    <x v="2"/>
    <s v="Q1"/>
    <n v="135454.34999999942"/>
  </r>
  <r>
    <n v="8081"/>
    <n v="3546"/>
    <x v="19"/>
    <n v="1"/>
    <x v="15"/>
    <x v="1"/>
    <n v="20.75"/>
    <x v="15"/>
    <x v="1"/>
    <s v="Chicken, Tomatoes, Red Peppers, Red Onions, Jalapeno Peppers, Corn, Cilantro, Chipotle Sauce"/>
    <x v="59"/>
    <x v="3400"/>
    <x v="2"/>
    <x v="4"/>
    <s v="Sunday"/>
    <x v="2"/>
    <s v="Q1"/>
    <n v="135475.09999999942"/>
  </r>
  <r>
    <n v="8082"/>
    <n v="3546"/>
    <x v="2"/>
    <n v="1"/>
    <x v="2"/>
    <x v="1"/>
    <n v="20.75"/>
    <x v="2"/>
    <x v="1"/>
    <s v="Chicken, Pineapple, Tomatoes, Red Peppers, Thai Sweet Chilli Sauce"/>
    <x v="59"/>
    <x v="3400"/>
    <x v="2"/>
    <x v="4"/>
    <s v="Sunday"/>
    <x v="2"/>
    <s v="Q1"/>
    <n v="135495.84999999942"/>
  </r>
  <r>
    <n v="8083"/>
    <n v="3546"/>
    <x v="18"/>
    <n v="1"/>
    <x v="14"/>
    <x v="2"/>
    <n v="12"/>
    <x v="14"/>
    <x v="2"/>
    <s v="Mushrooms, Tomatoes, Red Peppers, Green Peppers, Red Onions, Zucchini, Spinach, Garlic"/>
    <x v="59"/>
    <x v="3400"/>
    <x v="6"/>
    <x v="4"/>
    <s v="Sunday"/>
    <x v="2"/>
    <s v="Q1"/>
    <n v="135507.84999999942"/>
  </r>
  <r>
    <n v="8084"/>
    <n v="3547"/>
    <x v="27"/>
    <n v="1"/>
    <x v="19"/>
    <x v="2"/>
    <n v="12"/>
    <x v="19"/>
    <x v="0"/>
    <s v="Bacon, Pepperoni, Italian Sausage, Chorizo Sausage"/>
    <x v="59"/>
    <x v="3401"/>
    <x v="6"/>
    <x v="4"/>
    <s v="Sunday"/>
    <x v="2"/>
    <s v="Q1"/>
    <n v="135519.84999999942"/>
  </r>
  <r>
    <n v="8085"/>
    <n v="3547"/>
    <x v="65"/>
    <n v="1"/>
    <x v="15"/>
    <x v="0"/>
    <n v="16.75"/>
    <x v="15"/>
    <x v="1"/>
    <s v="Chicken, Tomatoes, Red Peppers, Red Onions, Jalapeno Peppers, Corn, Cilantro, Chipotle Sauce"/>
    <x v="59"/>
    <x v="3401"/>
    <x v="10"/>
    <x v="4"/>
    <s v="Sunday"/>
    <x v="2"/>
    <s v="Q1"/>
    <n v="135536.59999999942"/>
  </r>
  <r>
    <n v="8086"/>
    <n v="3548"/>
    <x v="57"/>
    <n v="1"/>
    <x v="1"/>
    <x v="1"/>
    <n v="20.5"/>
    <x v="1"/>
    <x v="0"/>
    <s v="Pepperoni, Mushrooms, Red Onions, Red Peppers, Bacon"/>
    <x v="59"/>
    <x v="3402"/>
    <x v="8"/>
    <x v="4"/>
    <s v="Sunday"/>
    <x v="2"/>
    <s v="Q1"/>
    <n v="135557.09999999942"/>
  </r>
  <r>
    <n v="8087"/>
    <n v="3548"/>
    <x v="6"/>
    <n v="1"/>
    <x v="4"/>
    <x v="0"/>
    <n v="16.5"/>
    <x v="4"/>
    <x v="3"/>
    <s v="Calabrese Salami, Capocollo, Tomatoes, Red Onions, Green Olives, Garlic"/>
    <x v="59"/>
    <x v="3402"/>
    <x v="4"/>
    <x v="4"/>
    <s v="Sunday"/>
    <x v="2"/>
    <s v="Q1"/>
    <n v="135573.59999999942"/>
  </r>
  <r>
    <n v="8088"/>
    <n v="3549"/>
    <x v="30"/>
    <n v="1"/>
    <x v="22"/>
    <x v="1"/>
    <n v="17.95"/>
    <x v="22"/>
    <x v="2"/>
    <s v="Ricotta Cheese, Gorgonzola Piccante Cheese, Mozzarella Cheese, Parmigiano Reggiano Cheese, Garlic"/>
    <x v="59"/>
    <x v="283"/>
    <x v="12"/>
    <x v="5"/>
    <s v="Sunday"/>
    <x v="2"/>
    <s v="Q1"/>
    <n v="135591.54999999944"/>
  </r>
  <r>
    <n v="8089"/>
    <n v="3549"/>
    <x v="43"/>
    <n v="1"/>
    <x v="6"/>
    <x v="2"/>
    <n v="12.5"/>
    <x v="6"/>
    <x v="3"/>
    <s v="Prosciutto di San Daniele, Arugula, Mozzarella Cheese"/>
    <x v="59"/>
    <x v="283"/>
    <x v="7"/>
    <x v="5"/>
    <s v="Sunday"/>
    <x v="2"/>
    <s v="Q1"/>
    <n v="135604.04999999944"/>
  </r>
  <r>
    <n v="8090"/>
    <n v="3550"/>
    <x v="78"/>
    <n v="1"/>
    <x v="11"/>
    <x v="2"/>
    <n v="12"/>
    <x v="11"/>
    <x v="0"/>
    <s v="Capocollo, Red Peppers, Tomatoes, Goat Cheese, Garlic, Oregano"/>
    <x v="59"/>
    <x v="3403"/>
    <x v="6"/>
    <x v="6"/>
    <s v="Sunday"/>
    <x v="2"/>
    <s v="Q1"/>
    <n v="135616.04999999944"/>
  </r>
  <r>
    <n v="8091"/>
    <n v="3550"/>
    <x v="76"/>
    <n v="1"/>
    <x v="12"/>
    <x v="0"/>
    <n v="16.5"/>
    <x v="12"/>
    <x v="3"/>
    <s v="Capocollo, Tomatoes, Goat Cheese, Artichokes, Peperoncini verdi, Garlic"/>
    <x v="59"/>
    <x v="3403"/>
    <x v="4"/>
    <x v="6"/>
    <s v="Sunday"/>
    <x v="2"/>
    <s v="Q1"/>
    <n v="135632.54999999944"/>
  </r>
  <r>
    <n v="8092"/>
    <n v="3551"/>
    <x v="27"/>
    <n v="1"/>
    <x v="19"/>
    <x v="2"/>
    <n v="12"/>
    <x v="19"/>
    <x v="0"/>
    <s v="Bacon, Pepperoni, Italian Sausage, Chorizo Sausage"/>
    <x v="59"/>
    <x v="3404"/>
    <x v="6"/>
    <x v="6"/>
    <s v="Sunday"/>
    <x v="2"/>
    <s v="Q1"/>
    <n v="135644.54999999944"/>
  </r>
  <r>
    <n v="8093"/>
    <n v="3552"/>
    <x v="32"/>
    <n v="1"/>
    <x v="22"/>
    <x v="0"/>
    <n v="14.75"/>
    <x v="22"/>
    <x v="2"/>
    <s v="Ricotta Cheese, Gorgonzola Piccante Cheese, Mozzarella Cheese, Parmigiano Reggiano Cheese, Garlic"/>
    <x v="59"/>
    <x v="3405"/>
    <x v="14"/>
    <x v="6"/>
    <s v="Sunday"/>
    <x v="2"/>
    <s v="Q1"/>
    <n v="135659.29999999944"/>
  </r>
  <r>
    <n v="8094"/>
    <n v="3552"/>
    <x v="42"/>
    <n v="1"/>
    <x v="17"/>
    <x v="0"/>
    <n v="12.5"/>
    <x v="17"/>
    <x v="0"/>
    <s v="Mozzarella Cheese, Pepperoni"/>
    <x v="59"/>
    <x v="3405"/>
    <x v="7"/>
    <x v="6"/>
    <s v="Sunday"/>
    <x v="2"/>
    <s v="Q1"/>
    <n v="135671.79999999944"/>
  </r>
  <r>
    <n v="8095"/>
    <n v="3552"/>
    <x v="52"/>
    <n v="1"/>
    <x v="26"/>
    <x v="0"/>
    <n v="16.5"/>
    <x v="26"/>
    <x v="3"/>
    <s v="Genoa Salami, Capocollo, Pepperoni, Tomatoes, Asiago Cheese, Garlic"/>
    <x v="59"/>
    <x v="3405"/>
    <x v="4"/>
    <x v="6"/>
    <s v="Sunday"/>
    <x v="2"/>
    <s v="Q1"/>
    <n v="135688.29999999944"/>
  </r>
  <r>
    <n v="8096"/>
    <n v="3553"/>
    <x v="3"/>
    <n v="1"/>
    <x v="3"/>
    <x v="1"/>
    <n v="18.5"/>
    <x v="3"/>
    <x v="2"/>
    <s v="Mozzarella Cheese, Provolone Cheese, Smoked Gouda Cheese, Romano Cheese, Blue Cheese, Garlic"/>
    <x v="59"/>
    <x v="3406"/>
    <x v="3"/>
    <x v="6"/>
    <s v="Sunday"/>
    <x v="2"/>
    <s v="Q1"/>
    <n v="135706.79999999944"/>
  </r>
  <r>
    <n v="8097"/>
    <n v="3553"/>
    <x v="81"/>
    <n v="1"/>
    <x v="21"/>
    <x v="0"/>
    <n v="16"/>
    <x v="21"/>
    <x v="0"/>
    <s v="Tomatoes, Anchovies, Green Olives, Red Onions, Garlic"/>
    <x v="59"/>
    <x v="3406"/>
    <x v="1"/>
    <x v="6"/>
    <s v="Sunday"/>
    <x v="2"/>
    <s v="Q1"/>
    <n v="135722.79999999944"/>
  </r>
  <r>
    <n v="8098"/>
    <n v="3554"/>
    <x v="68"/>
    <n v="1"/>
    <x v="12"/>
    <x v="2"/>
    <n v="12.5"/>
    <x v="12"/>
    <x v="3"/>
    <s v="Capocollo, Tomatoes, Goat Cheese, Artichokes, Peperoncini verdi, Garlic"/>
    <x v="59"/>
    <x v="3407"/>
    <x v="7"/>
    <x v="6"/>
    <s v="Sunday"/>
    <x v="2"/>
    <s v="Q1"/>
    <n v="135735.29999999944"/>
  </r>
  <r>
    <n v="8099"/>
    <n v="3555"/>
    <x v="26"/>
    <n v="1"/>
    <x v="18"/>
    <x v="1"/>
    <n v="20.75"/>
    <x v="18"/>
    <x v="1"/>
    <s v="Chicken, Tomatoes, Red Peppers, Spinach, Garlic, Pesto Sauce"/>
    <x v="59"/>
    <x v="3408"/>
    <x v="2"/>
    <x v="6"/>
    <s v="Sunday"/>
    <x v="2"/>
    <s v="Q1"/>
    <n v="135756.04999999944"/>
  </r>
  <r>
    <n v="8100"/>
    <n v="3555"/>
    <x v="3"/>
    <n v="1"/>
    <x v="3"/>
    <x v="1"/>
    <n v="18.5"/>
    <x v="3"/>
    <x v="2"/>
    <s v="Mozzarella Cheese, Provolone Cheese, Smoked Gouda Cheese, Romano Cheese, Blue Cheese, Garlic"/>
    <x v="59"/>
    <x v="3408"/>
    <x v="3"/>
    <x v="6"/>
    <s v="Sunday"/>
    <x v="2"/>
    <s v="Q1"/>
    <n v="135774.54999999944"/>
  </r>
  <r>
    <n v="8101"/>
    <n v="3555"/>
    <x v="60"/>
    <n v="1"/>
    <x v="0"/>
    <x v="1"/>
    <n v="16.5"/>
    <x v="0"/>
    <x v="0"/>
    <s v="Sliced Ham, Pineapple, Mozzarella Cheese"/>
    <x v="59"/>
    <x v="3408"/>
    <x v="4"/>
    <x v="6"/>
    <s v="Sunday"/>
    <x v="2"/>
    <s v="Q1"/>
    <n v="135791.04999999944"/>
  </r>
  <r>
    <n v="8102"/>
    <n v="3555"/>
    <x v="55"/>
    <n v="1"/>
    <x v="13"/>
    <x v="2"/>
    <n v="12.5"/>
    <x v="13"/>
    <x v="2"/>
    <s v="Spinach, Artichokes, Tomatoes, Sun-dried Tomatoes, Garlic, Pesto Sauce"/>
    <x v="59"/>
    <x v="3408"/>
    <x v="7"/>
    <x v="6"/>
    <s v="Sunday"/>
    <x v="2"/>
    <s v="Q1"/>
    <n v="135803.54999999944"/>
  </r>
  <r>
    <n v="8103"/>
    <n v="3556"/>
    <x v="21"/>
    <n v="1"/>
    <x v="7"/>
    <x v="1"/>
    <n v="20.75"/>
    <x v="7"/>
    <x v="1"/>
    <s v="Barbecued Chicken, Red Peppers, Green Peppers, Tomatoes, Red Onions, Barbecue Sauce"/>
    <x v="59"/>
    <x v="3409"/>
    <x v="2"/>
    <x v="6"/>
    <s v="Sunday"/>
    <x v="2"/>
    <s v="Q1"/>
    <n v="135824.29999999944"/>
  </r>
  <r>
    <n v="8104"/>
    <n v="3556"/>
    <x v="13"/>
    <n v="1"/>
    <x v="11"/>
    <x v="1"/>
    <n v="20.5"/>
    <x v="11"/>
    <x v="0"/>
    <s v="Capocollo, Red Peppers, Tomatoes, Goat Cheese, Garlic, Oregano"/>
    <x v="59"/>
    <x v="3409"/>
    <x v="8"/>
    <x v="6"/>
    <s v="Sunday"/>
    <x v="2"/>
    <s v="Q1"/>
    <n v="135844.79999999944"/>
  </r>
  <r>
    <n v="8105"/>
    <n v="3557"/>
    <x v="16"/>
    <n v="1"/>
    <x v="12"/>
    <x v="1"/>
    <n v="20.75"/>
    <x v="12"/>
    <x v="3"/>
    <s v="Capocollo, Tomatoes, Goat Cheese, Artichokes, Peperoncini verdi, Garlic"/>
    <x v="59"/>
    <x v="3410"/>
    <x v="2"/>
    <x v="7"/>
    <s v="Sunday"/>
    <x v="2"/>
    <s v="Q1"/>
    <n v="135865.54999999944"/>
  </r>
  <r>
    <n v="8106"/>
    <n v="3558"/>
    <x v="19"/>
    <n v="1"/>
    <x v="15"/>
    <x v="1"/>
    <n v="20.75"/>
    <x v="15"/>
    <x v="1"/>
    <s v="Chicken, Tomatoes, Red Peppers, Red Onions, Jalapeno Peppers, Corn, Cilantro, Chipotle Sauce"/>
    <x v="59"/>
    <x v="3411"/>
    <x v="2"/>
    <x v="7"/>
    <s v="Sunday"/>
    <x v="2"/>
    <s v="Q1"/>
    <n v="135886.29999999944"/>
  </r>
  <r>
    <n v="8107"/>
    <n v="3558"/>
    <x v="73"/>
    <n v="1"/>
    <x v="8"/>
    <x v="0"/>
    <n v="16"/>
    <x v="8"/>
    <x v="0"/>
    <s v="Kalamata Olives, Feta Cheese, Tomatoes, Garlic, Beef Chuck Roast, Red Onions"/>
    <x v="59"/>
    <x v="3411"/>
    <x v="1"/>
    <x v="7"/>
    <s v="Sunday"/>
    <x v="2"/>
    <s v="Q1"/>
    <n v="135902.29999999944"/>
  </r>
  <r>
    <n v="8108"/>
    <n v="3559"/>
    <x v="32"/>
    <n v="1"/>
    <x v="22"/>
    <x v="0"/>
    <n v="14.75"/>
    <x v="22"/>
    <x v="2"/>
    <s v="Ricotta Cheese, Gorgonzola Piccante Cheese, Mozzarella Cheese, Parmigiano Reggiano Cheese, Garlic"/>
    <x v="59"/>
    <x v="3412"/>
    <x v="14"/>
    <x v="7"/>
    <s v="Sunday"/>
    <x v="2"/>
    <s v="Q1"/>
    <n v="135917.04999999944"/>
  </r>
  <r>
    <n v="8109"/>
    <n v="3559"/>
    <x v="5"/>
    <n v="1"/>
    <x v="5"/>
    <x v="0"/>
    <n v="16"/>
    <x v="5"/>
    <x v="2"/>
    <s v="Tomatoes, Red Peppers, Jalapeno Peppers, Red Onions, Cilantro, Corn, Chipotle Sauce, Garlic"/>
    <x v="59"/>
    <x v="3412"/>
    <x v="1"/>
    <x v="7"/>
    <s v="Sunday"/>
    <x v="2"/>
    <s v="Q1"/>
    <n v="135933.04999999944"/>
  </r>
  <r>
    <n v="8110"/>
    <n v="3559"/>
    <x v="40"/>
    <n v="1"/>
    <x v="15"/>
    <x v="2"/>
    <n v="12.75"/>
    <x v="15"/>
    <x v="1"/>
    <s v="Chicken, Tomatoes, Red Peppers, Red Onions, Jalapeno Peppers, Corn, Cilantro, Chipotle Sauce"/>
    <x v="59"/>
    <x v="3412"/>
    <x v="5"/>
    <x v="7"/>
    <s v="Sunday"/>
    <x v="2"/>
    <s v="Q1"/>
    <n v="135945.79999999944"/>
  </r>
  <r>
    <n v="8111"/>
    <n v="3559"/>
    <x v="82"/>
    <n v="1"/>
    <x v="13"/>
    <x v="0"/>
    <n v="16.5"/>
    <x v="13"/>
    <x v="2"/>
    <s v="Spinach, Artichokes, Tomatoes, Sun-dried Tomatoes, Garlic, Pesto Sauce"/>
    <x v="59"/>
    <x v="3412"/>
    <x v="4"/>
    <x v="7"/>
    <s v="Sunday"/>
    <x v="2"/>
    <s v="Q1"/>
    <n v="135962.29999999944"/>
  </r>
  <r>
    <n v="8112"/>
    <n v="3560"/>
    <x v="78"/>
    <n v="1"/>
    <x v="11"/>
    <x v="2"/>
    <n v="12"/>
    <x v="11"/>
    <x v="0"/>
    <s v="Capocollo, Red Peppers, Tomatoes, Goat Cheese, Garlic, Oregano"/>
    <x v="59"/>
    <x v="3413"/>
    <x v="6"/>
    <x v="7"/>
    <s v="Sunday"/>
    <x v="2"/>
    <s v="Q1"/>
    <n v="135974.29999999944"/>
  </r>
  <r>
    <n v="8113"/>
    <n v="3560"/>
    <x v="64"/>
    <n v="1"/>
    <x v="25"/>
    <x v="1"/>
    <n v="20.25"/>
    <x v="25"/>
    <x v="2"/>
    <s v="Spinach, Artichokes, Kalamata Olives, Sun-dried Tomatoes, Feta Cheese, Plum Tomatoes, Red Onions"/>
    <x v="59"/>
    <x v="3413"/>
    <x v="9"/>
    <x v="7"/>
    <s v="Sunday"/>
    <x v="2"/>
    <s v="Q1"/>
    <n v="135994.54999999944"/>
  </r>
  <r>
    <n v="8114"/>
    <n v="3561"/>
    <x v="24"/>
    <n v="1"/>
    <x v="17"/>
    <x v="1"/>
    <n v="15.25"/>
    <x v="17"/>
    <x v="0"/>
    <s v="Mozzarella Cheese, Pepperoni"/>
    <x v="59"/>
    <x v="3414"/>
    <x v="11"/>
    <x v="7"/>
    <s v="Sunday"/>
    <x v="2"/>
    <s v="Q1"/>
    <n v="136009.79999999944"/>
  </r>
  <r>
    <n v="8115"/>
    <n v="3561"/>
    <x v="52"/>
    <n v="1"/>
    <x v="26"/>
    <x v="0"/>
    <n v="16.5"/>
    <x v="26"/>
    <x v="3"/>
    <s v="Genoa Salami, Capocollo, Pepperoni, Tomatoes, Asiago Cheese, Garlic"/>
    <x v="59"/>
    <x v="3414"/>
    <x v="4"/>
    <x v="7"/>
    <s v="Sunday"/>
    <x v="2"/>
    <s v="Q1"/>
    <n v="136026.29999999944"/>
  </r>
  <r>
    <n v="8116"/>
    <n v="3562"/>
    <x v="33"/>
    <n v="1"/>
    <x v="24"/>
    <x v="2"/>
    <n v="12.75"/>
    <x v="24"/>
    <x v="2"/>
    <s v="Eggplant, Artichokes, Tomatoes, Zucchini, Red Peppers, Garlic, Pesto Sauce"/>
    <x v="59"/>
    <x v="3415"/>
    <x v="5"/>
    <x v="7"/>
    <s v="Sunday"/>
    <x v="2"/>
    <s v="Q1"/>
    <n v="136039.04999999944"/>
  </r>
  <r>
    <n v="8117"/>
    <n v="3562"/>
    <x v="65"/>
    <n v="1"/>
    <x v="15"/>
    <x v="0"/>
    <n v="16.75"/>
    <x v="15"/>
    <x v="1"/>
    <s v="Chicken, Tomatoes, Red Peppers, Red Onions, Jalapeno Peppers, Corn, Cilantro, Chipotle Sauce"/>
    <x v="59"/>
    <x v="3415"/>
    <x v="10"/>
    <x v="7"/>
    <s v="Sunday"/>
    <x v="2"/>
    <s v="Q1"/>
    <n v="136055.79999999944"/>
  </r>
  <r>
    <n v="8118"/>
    <n v="3563"/>
    <x v="6"/>
    <n v="1"/>
    <x v="4"/>
    <x v="0"/>
    <n v="16.5"/>
    <x v="4"/>
    <x v="3"/>
    <s v="Calabrese Salami, Capocollo, Tomatoes, Red Onions, Green Olives, Garlic"/>
    <x v="59"/>
    <x v="3416"/>
    <x v="4"/>
    <x v="7"/>
    <s v="Sunday"/>
    <x v="2"/>
    <s v="Q1"/>
    <n v="136072.29999999944"/>
  </r>
  <r>
    <n v="8119"/>
    <n v="3564"/>
    <x v="44"/>
    <n v="1"/>
    <x v="28"/>
    <x v="0"/>
    <n v="16.25"/>
    <x v="28"/>
    <x v="3"/>
    <s v="Coarse Sicilian Salami, Tomatoes, Green Olives, Luganega Sausage, Onions, Garlic"/>
    <x v="59"/>
    <x v="3417"/>
    <x v="13"/>
    <x v="7"/>
    <s v="Sunday"/>
    <x v="2"/>
    <s v="Q1"/>
    <n v="136088.54999999944"/>
  </r>
  <r>
    <n v="8120"/>
    <n v="3564"/>
    <x v="16"/>
    <n v="1"/>
    <x v="12"/>
    <x v="1"/>
    <n v="20.75"/>
    <x v="12"/>
    <x v="3"/>
    <s v="Capocollo, Tomatoes, Goat Cheese, Artichokes, Peperoncini verdi, Garlic"/>
    <x v="59"/>
    <x v="3417"/>
    <x v="2"/>
    <x v="7"/>
    <s v="Sunday"/>
    <x v="2"/>
    <s v="Q1"/>
    <n v="136109.29999999944"/>
  </r>
  <r>
    <n v="8121"/>
    <n v="3565"/>
    <x v="36"/>
    <n v="1"/>
    <x v="27"/>
    <x v="1"/>
    <n v="20.25"/>
    <x v="27"/>
    <x v="2"/>
    <s v="Spinach, Mushrooms, Red Onions, Feta Cheese, Garlic"/>
    <x v="59"/>
    <x v="3418"/>
    <x v="9"/>
    <x v="8"/>
    <s v="Sunday"/>
    <x v="2"/>
    <s v="Q1"/>
    <n v="136129.54999999944"/>
  </r>
  <r>
    <n v="8122"/>
    <n v="3566"/>
    <x v="25"/>
    <n v="1"/>
    <x v="16"/>
    <x v="2"/>
    <n v="12.75"/>
    <x v="16"/>
    <x v="1"/>
    <s v="Chicken, Artichoke, Spinach, Garlic, Jalapeno Peppers, Fontina Cheese, Gouda Cheese"/>
    <x v="59"/>
    <x v="3419"/>
    <x v="5"/>
    <x v="8"/>
    <s v="Sunday"/>
    <x v="2"/>
    <s v="Q1"/>
    <n v="136142.29999999944"/>
  </r>
  <r>
    <n v="8123"/>
    <n v="3566"/>
    <x v="60"/>
    <n v="1"/>
    <x v="0"/>
    <x v="1"/>
    <n v="16.5"/>
    <x v="0"/>
    <x v="0"/>
    <s v="Sliced Ham, Pineapple, Mozzarella Cheese"/>
    <x v="59"/>
    <x v="3419"/>
    <x v="4"/>
    <x v="8"/>
    <s v="Sunday"/>
    <x v="2"/>
    <s v="Q1"/>
    <n v="136158.79999999944"/>
  </r>
  <r>
    <n v="8124"/>
    <n v="3567"/>
    <x v="64"/>
    <n v="1"/>
    <x v="25"/>
    <x v="1"/>
    <n v="20.25"/>
    <x v="25"/>
    <x v="2"/>
    <s v="Spinach, Artichokes, Kalamata Olives, Sun-dried Tomatoes, Feta Cheese, Plum Tomatoes, Red Onions"/>
    <x v="59"/>
    <x v="3420"/>
    <x v="9"/>
    <x v="8"/>
    <s v="Sunday"/>
    <x v="2"/>
    <s v="Q1"/>
    <n v="136179.04999999944"/>
  </r>
  <r>
    <n v="8125"/>
    <n v="3568"/>
    <x v="54"/>
    <n v="1"/>
    <x v="26"/>
    <x v="1"/>
    <n v="20.75"/>
    <x v="26"/>
    <x v="3"/>
    <s v="Genoa Salami, Capocollo, Pepperoni, Tomatoes, Asiago Cheese, Garlic"/>
    <x v="59"/>
    <x v="3421"/>
    <x v="2"/>
    <x v="8"/>
    <s v="Sunday"/>
    <x v="2"/>
    <s v="Q1"/>
    <n v="136199.79999999944"/>
  </r>
  <r>
    <n v="8126"/>
    <n v="3568"/>
    <x v="9"/>
    <n v="1"/>
    <x v="8"/>
    <x v="2"/>
    <n v="12"/>
    <x v="8"/>
    <x v="0"/>
    <s v="Kalamata Olives, Feta Cheese, Tomatoes, Garlic, Beef Chuck Roast, Red Onions"/>
    <x v="59"/>
    <x v="3421"/>
    <x v="6"/>
    <x v="8"/>
    <s v="Sunday"/>
    <x v="2"/>
    <s v="Q1"/>
    <n v="136211.79999999944"/>
  </r>
  <r>
    <n v="8127"/>
    <n v="3569"/>
    <x v="11"/>
    <n v="1"/>
    <x v="1"/>
    <x v="2"/>
    <n v="12"/>
    <x v="1"/>
    <x v="0"/>
    <s v="Pepperoni, Mushrooms, Red Onions, Red Peppers, Bacon"/>
    <x v="59"/>
    <x v="2099"/>
    <x v="6"/>
    <x v="8"/>
    <s v="Sunday"/>
    <x v="2"/>
    <s v="Q1"/>
    <n v="136223.79999999944"/>
  </r>
  <r>
    <n v="8128"/>
    <n v="3570"/>
    <x v="47"/>
    <n v="1"/>
    <x v="17"/>
    <x v="2"/>
    <n v="9.75"/>
    <x v="17"/>
    <x v="0"/>
    <s v="Mozzarella Cheese, Pepperoni"/>
    <x v="59"/>
    <x v="3422"/>
    <x v="16"/>
    <x v="8"/>
    <s v="Sunday"/>
    <x v="2"/>
    <s v="Q1"/>
    <n v="136233.54999999944"/>
  </r>
  <r>
    <n v="8129"/>
    <n v="3570"/>
    <x v="2"/>
    <n v="1"/>
    <x v="2"/>
    <x v="1"/>
    <n v="20.75"/>
    <x v="2"/>
    <x v="1"/>
    <s v="Chicken, Pineapple, Tomatoes, Red Peppers, Thai Sweet Chilli Sauce"/>
    <x v="59"/>
    <x v="3422"/>
    <x v="2"/>
    <x v="8"/>
    <s v="Sunday"/>
    <x v="2"/>
    <s v="Q1"/>
    <n v="136254.29999999944"/>
  </r>
  <r>
    <n v="8130"/>
    <n v="3571"/>
    <x v="49"/>
    <n v="1"/>
    <x v="30"/>
    <x v="1"/>
    <n v="17.5"/>
    <x v="30"/>
    <x v="0"/>
    <s v="Pepperoni, Mushrooms, Green Peppers"/>
    <x v="59"/>
    <x v="3423"/>
    <x v="17"/>
    <x v="8"/>
    <s v="Sunday"/>
    <x v="2"/>
    <s v="Q1"/>
    <n v="136271.79999999944"/>
  </r>
  <r>
    <n v="8131"/>
    <n v="3571"/>
    <x v="47"/>
    <n v="1"/>
    <x v="17"/>
    <x v="2"/>
    <n v="9.75"/>
    <x v="17"/>
    <x v="0"/>
    <s v="Mozzarella Cheese, Pepperoni"/>
    <x v="59"/>
    <x v="3423"/>
    <x v="16"/>
    <x v="8"/>
    <s v="Sunday"/>
    <x v="2"/>
    <s v="Q1"/>
    <n v="136281.54999999944"/>
  </r>
  <r>
    <n v="8132"/>
    <n v="3571"/>
    <x v="59"/>
    <n v="1"/>
    <x v="8"/>
    <x v="3"/>
    <n v="25.5"/>
    <x v="8"/>
    <x v="0"/>
    <s v="Kalamata Olives, Feta Cheese, Tomatoes, Garlic, Beef Chuck Roast, Red Onions"/>
    <x v="59"/>
    <x v="3423"/>
    <x v="19"/>
    <x v="8"/>
    <s v="Sunday"/>
    <x v="2"/>
    <s v="Q1"/>
    <n v="136307.04999999944"/>
  </r>
  <r>
    <n v="8133"/>
    <n v="3572"/>
    <x v="6"/>
    <n v="1"/>
    <x v="4"/>
    <x v="0"/>
    <n v="16.5"/>
    <x v="4"/>
    <x v="3"/>
    <s v="Calabrese Salami, Capocollo, Tomatoes, Red Onions, Green Olives, Garlic"/>
    <x v="59"/>
    <x v="3424"/>
    <x v="4"/>
    <x v="9"/>
    <s v="Sunday"/>
    <x v="2"/>
    <s v="Q1"/>
    <n v="136323.54999999944"/>
  </r>
  <r>
    <n v="8134"/>
    <n v="3573"/>
    <x v="22"/>
    <n v="1"/>
    <x v="16"/>
    <x v="0"/>
    <n v="16.75"/>
    <x v="16"/>
    <x v="1"/>
    <s v="Chicken, Artichoke, Spinach, Garlic, Jalapeno Peppers, Fontina Cheese, Gouda Cheese"/>
    <x v="59"/>
    <x v="3425"/>
    <x v="10"/>
    <x v="9"/>
    <s v="Sunday"/>
    <x v="2"/>
    <s v="Q1"/>
    <n v="136340.29999999944"/>
  </r>
  <r>
    <n v="8135"/>
    <n v="3573"/>
    <x v="24"/>
    <n v="1"/>
    <x v="17"/>
    <x v="1"/>
    <n v="15.25"/>
    <x v="17"/>
    <x v="0"/>
    <s v="Mozzarella Cheese, Pepperoni"/>
    <x v="59"/>
    <x v="3425"/>
    <x v="11"/>
    <x v="9"/>
    <s v="Sunday"/>
    <x v="2"/>
    <s v="Q1"/>
    <n v="136355.54999999944"/>
  </r>
  <r>
    <n v="8136"/>
    <n v="3573"/>
    <x v="19"/>
    <n v="1"/>
    <x v="15"/>
    <x v="1"/>
    <n v="20.75"/>
    <x v="15"/>
    <x v="1"/>
    <s v="Chicken, Tomatoes, Red Peppers, Red Onions, Jalapeno Peppers, Corn, Cilantro, Chipotle Sauce"/>
    <x v="59"/>
    <x v="3425"/>
    <x v="2"/>
    <x v="9"/>
    <s v="Sunday"/>
    <x v="2"/>
    <s v="Q1"/>
    <n v="136376.29999999944"/>
  </r>
  <r>
    <n v="8137"/>
    <n v="3574"/>
    <x v="83"/>
    <n v="1"/>
    <x v="31"/>
    <x v="2"/>
    <n v="23.65"/>
    <x v="31"/>
    <x v="3"/>
    <s v="Brie Carre Cheese, Prosciutto, Caramelized Onions, Pears, Thyme, Garlic"/>
    <x v="59"/>
    <x v="3426"/>
    <x v="27"/>
    <x v="9"/>
    <s v="Sunday"/>
    <x v="2"/>
    <s v="Q1"/>
    <n v="136399.94999999943"/>
  </r>
  <r>
    <n v="8138"/>
    <n v="3574"/>
    <x v="51"/>
    <n v="1"/>
    <x v="0"/>
    <x v="2"/>
    <n v="10.5"/>
    <x v="0"/>
    <x v="0"/>
    <s v="Sliced Ham, Pineapple, Mozzarella Cheese"/>
    <x v="59"/>
    <x v="3426"/>
    <x v="18"/>
    <x v="9"/>
    <s v="Sunday"/>
    <x v="2"/>
    <s v="Q1"/>
    <n v="136410.44999999943"/>
  </r>
  <r>
    <n v="8139"/>
    <n v="3574"/>
    <x v="69"/>
    <n v="1"/>
    <x v="2"/>
    <x v="2"/>
    <n v="12.75"/>
    <x v="2"/>
    <x v="1"/>
    <s v="Chicken, Pineapple, Tomatoes, Red Peppers, Thai Sweet Chilli Sauce"/>
    <x v="59"/>
    <x v="3426"/>
    <x v="5"/>
    <x v="9"/>
    <s v="Sunday"/>
    <x v="2"/>
    <s v="Q1"/>
    <n v="136423.19999999943"/>
  </r>
  <r>
    <n v="8140"/>
    <n v="3575"/>
    <x v="45"/>
    <n v="1"/>
    <x v="14"/>
    <x v="1"/>
    <n v="20.25"/>
    <x v="14"/>
    <x v="2"/>
    <s v="Mushrooms, Tomatoes, Red Peppers, Green Peppers, Red Onions, Zucchini, Spinach, Garlic"/>
    <x v="59"/>
    <x v="3427"/>
    <x v="9"/>
    <x v="10"/>
    <s v="Sunday"/>
    <x v="2"/>
    <s v="Q1"/>
    <n v="136443.44999999943"/>
  </r>
  <r>
    <n v="8141"/>
    <n v="3576"/>
    <x v="3"/>
    <n v="1"/>
    <x v="3"/>
    <x v="1"/>
    <n v="18.5"/>
    <x v="3"/>
    <x v="2"/>
    <s v="Mozzarella Cheese, Provolone Cheese, Smoked Gouda Cheese, Romano Cheese, Blue Cheese, Garlic"/>
    <x v="59"/>
    <x v="3428"/>
    <x v="3"/>
    <x v="11"/>
    <s v="Sunday"/>
    <x v="2"/>
    <s v="Q1"/>
    <n v="136461.94999999943"/>
  </r>
  <r>
    <n v="8142"/>
    <n v="3576"/>
    <x v="24"/>
    <n v="1"/>
    <x v="17"/>
    <x v="1"/>
    <n v="15.25"/>
    <x v="17"/>
    <x v="0"/>
    <s v="Mozzarella Cheese, Pepperoni"/>
    <x v="59"/>
    <x v="3428"/>
    <x v="11"/>
    <x v="11"/>
    <s v="Sunday"/>
    <x v="2"/>
    <s v="Q1"/>
    <n v="136477.19999999943"/>
  </r>
  <r>
    <n v="8143"/>
    <n v="3576"/>
    <x v="69"/>
    <n v="1"/>
    <x v="2"/>
    <x v="2"/>
    <n v="12.75"/>
    <x v="2"/>
    <x v="1"/>
    <s v="Chicken, Pineapple, Tomatoes, Red Peppers, Thai Sweet Chilli Sauce"/>
    <x v="59"/>
    <x v="3428"/>
    <x v="5"/>
    <x v="11"/>
    <s v="Sunday"/>
    <x v="2"/>
    <s v="Q1"/>
    <n v="136489.94999999943"/>
  </r>
  <r>
    <n v="8144"/>
    <n v="3577"/>
    <x v="19"/>
    <n v="1"/>
    <x v="15"/>
    <x v="1"/>
    <n v="20.75"/>
    <x v="15"/>
    <x v="1"/>
    <s v="Chicken, Tomatoes, Red Peppers, Red Onions, Jalapeno Peppers, Corn, Cilantro, Chipotle Sauce"/>
    <x v="59"/>
    <x v="3429"/>
    <x v="2"/>
    <x v="11"/>
    <s v="Sunday"/>
    <x v="2"/>
    <s v="Q1"/>
    <n v="136510.69999999943"/>
  </r>
  <r>
    <n v="8145"/>
    <n v="3578"/>
    <x v="22"/>
    <n v="1"/>
    <x v="16"/>
    <x v="0"/>
    <n v="16.75"/>
    <x v="16"/>
    <x v="1"/>
    <s v="Chicken, Artichoke, Spinach, Garlic, Jalapeno Peppers, Fontina Cheese, Gouda Cheese"/>
    <x v="59"/>
    <x v="3430"/>
    <x v="10"/>
    <x v="11"/>
    <s v="Sunday"/>
    <x v="2"/>
    <s v="Q1"/>
    <n v="136527.44999999943"/>
  </r>
  <r>
    <n v="8146"/>
    <n v="3579"/>
    <x v="27"/>
    <n v="1"/>
    <x v="19"/>
    <x v="2"/>
    <n v="12"/>
    <x v="19"/>
    <x v="0"/>
    <s v="Bacon, Pepperoni, Italian Sausage, Chorizo Sausage"/>
    <x v="59"/>
    <x v="3431"/>
    <x v="6"/>
    <x v="11"/>
    <s v="Sunday"/>
    <x v="2"/>
    <s v="Q1"/>
    <n v="136539.44999999943"/>
  </r>
  <r>
    <n v="8147"/>
    <n v="3579"/>
    <x v="11"/>
    <n v="1"/>
    <x v="1"/>
    <x v="2"/>
    <n v="12"/>
    <x v="1"/>
    <x v="0"/>
    <s v="Pepperoni, Mushrooms, Red Onions, Red Peppers, Bacon"/>
    <x v="59"/>
    <x v="3431"/>
    <x v="6"/>
    <x v="11"/>
    <s v="Sunday"/>
    <x v="2"/>
    <s v="Q1"/>
    <n v="136551.44999999943"/>
  </r>
  <r>
    <n v="8148"/>
    <n v="3580"/>
    <x v="61"/>
    <n v="1"/>
    <x v="30"/>
    <x v="2"/>
    <n v="11"/>
    <x v="30"/>
    <x v="0"/>
    <s v="Pepperoni, Mushrooms, Green Peppers"/>
    <x v="60"/>
    <x v="3432"/>
    <x v="20"/>
    <x v="0"/>
    <s v="Monday"/>
    <x v="2"/>
    <s v="Q1"/>
    <n v="136562.44999999943"/>
  </r>
  <r>
    <n v="8149"/>
    <n v="3581"/>
    <x v="53"/>
    <n v="1"/>
    <x v="29"/>
    <x v="0"/>
    <n v="16.75"/>
    <x v="29"/>
    <x v="1"/>
    <s v="Chicken, Red Onions, Red Peppers, Mushrooms, Asiago Cheese, Alfredo Sauce"/>
    <x v="60"/>
    <x v="3433"/>
    <x v="10"/>
    <x v="0"/>
    <s v="Monday"/>
    <x v="2"/>
    <s v="Q1"/>
    <n v="136579.19999999943"/>
  </r>
  <r>
    <n v="8150"/>
    <n v="3582"/>
    <x v="63"/>
    <n v="1"/>
    <x v="6"/>
    <x v="0"/>
    <n v="16.5"/>
    <x v="6"/>
    <x v="3"/>
    <s v="Prosciutto di San Daniele, Arugula, Mozzarella Cheese"/>
    <x v="60"/>
    <x v="3434"/>
    <x v="4"/>
    <x v="0"/>
    <s v="Monday"/>
    <x v="2"/>
    <s v="Q1"/>
    <n v="136595.69999999943"/>
  </r>
  <r>
    <n v="8151"/>
    <n v="3582"/>
    <x v="76"/>
    <n v="1"/>
    <x v="12"/>
    <x v="0"/>
    <n v="16.5"/>
    <x v="12"/>
    <x v="3"/>
    <s v="Capocollo, Tomatoes, Goat Cheese, Artichokes, Peperoncini verdi, Garlic"/>
    <x v="60"/>
    <x v="3434"/>
    <x v="4"/>
    <x v="0"/>
    <s v="Monday"/>
    <x v="2"/>
    <s v="Q1"/>
    <n v="136612.19999999943"/>
  </r>
  <r>
    <n v="8152"/>
    <n v="3583"/>
    <x v="8"/>
    <n v="1"/>
    <x v="7"/>
    <x v="2"/>
    <n v="12.75"/>
    <x v="7"/>
    <x v="1"/>
    <s v="Barbecued Chicken, Red Peppers, Green Peppers, Tomatoes, Red Onions, Barbecue Sauce"/>
    <x v="60"/>
    <x v="3435"/>
    <x v="5"/>
    <x v="1"/>
    <s v="Monday"/>
    <x v="2"/>
    <s v="Q1"/>
    <n v="136624.94999999943"/>
  </r>
  <r>
    <n v="8153"/>
    <n v="3583"/>
    <x v="31"/>
    <n v="1"/>
    <x v="23"/>
    <x v="0"/>
    <n v="16.25"/>
    <x v="23"/>
    <x v="3"/>
    <s v="‘Nduja Salami, Pancetta, Tomatoes, Red Onions, Friggitello Peppers, Garlic"/>
    <x v="60"/>
    <x v="3435"/>
    <x v="13"/>
    <x v="1"/>
    <s v="Monday"/>
    <x v="2"/>
    <s v="Q1"/>
    <n v="136641.19999999943"/>
  </r>
  <r>
    <n v="8154"/>
    <n v="3583"/>
    <x v="22"/>
    <n v="1"/>
    <x v="16"/>
    <x v="0"/>
    <n v="16.75"/>
    <x v="16"/>
    <x v="1"/>
    <s v="Chicken, Artichoke, Spinach, Garlic, Jalapeno Peppers, Fontina Cheese, Gouda Cheese"/>
    <x v="60"/>
    <x v="3435"/>
    <x v="10"/>
    <x v="1"/>
    <s v="Monday"/>
    <x v="2"/>
    <s v="Q1"/>
    <n v="136657.94999999943"/>
  </r>
  <r>
    <n v="8155"/>
    <n v="3583"/>
    <x v="3"/>
    <n v="1"/>
    <x v="3"/>
    <x v="1"/>
    <n v="18.5"/>
    <x v="3"/>
    <x v="2"/>
    <s v="Mozzarella Cheese, Provolone Cheese, Smoked Gouda Cheese, Romano Cheese, Blue Cheese, Garlic"/>
    <x v="60"/>
    <x v="3435"/>
    <x v="3"/>
    <x v="1"/>
    <s v="Monday"/>
    <x v="2"/>
    <s v="Q1"/>
    <n v="136676.44999999943"/>
  </r>
  <r>
    <n v="8156"/>
    <n v="3583"/>
    <x v="30"/>
    <n v="1"/>
    <x v="22"/>
    <x v="1"/>
    <n v="17.95"/>
    <x v="22"/>
    <x v="2"/>
    <s v="Ricotta Cheese, Gorgonzola Piccante Cheese, Mozzarella Cheese, Parmigiano Reggiano Cheese, Garlic"/>
    <x v="60"/>
    <x v="3435"/>
    <x v="12"/>
    <x v="1"/>
    <s v="Monday"/>
    <x v="2"/>
    <s v="Q1"/>
    <n v="136694.39999999944"/>
  </r>
  <r>
    <n v="8157"/>
    <n v="3583"/>
    <x v="13"/>
    <n v="1"/>
    <x v="11"/>
    <x v="1"/>
    <n v="20.5"/>
    <x v="11"/>
    <x v="0"/>
    <s v="Capocollo, Red Peppers, Tomatoes, Goat Cheese, Garlic, Oregano"/>
    <x v="60"/>
    <x v="3435"/>
    <x v="8"/>
    <x v="1"/>
    <s v="Monday"/>
    <x v="2"/>
    <s v="Q1"/>
    <n v="136714.89999999944"/>
  </r>
  <r>
    <n v="8158"/>
    <n v="3583"/>
    <x v="5"/>
    <n v="1"/>
    <x v="5"/>
    <x v="0"/>
    <n v="16"/>
    <x v="5"/>
    <x v="2"/>
    <s v="Tomatoes, Red Peppers, Jalapeno Peppers, Red Onions, Cilantro, Corn, Chipotle Sauce, Garlic"/>
    <x v="60"/>
    <x v="3435"/>
    <x v="1"/>
    <x v="1"/>
    <s v="Monday"/>
    <x v="2"/>
    <s v="Q1"/>
    <n v="136730.89999999944"/>
  </r>
  <r>
    <n v="8159"/>
    <n v="3583"/>
    <x v="44"/>
    <n v="1"/>
    <x v="28"/>
    <x v="0"/>
    <n v="16.25"/>
    <x v="28"/>
    <x v="3"/>
    <s v="Coarse Sicilian Salami, Tomatoes, Green Olives, Luganega Sausage, Onions, Garlic"/>
    <x v="60"/>
    <x v="3435"/>
    <x v="13"/>
    <x v="1"/>
    <s v="Monday"/>
    <x v="2"/>
    <s v="Q1"/>
    <n v="136747.14999999944"/>
  </r>
  <r>
    <n v="8160"/>
    <n v="3583"/>
    <x v="19"/>
    <n v="1"/>
    <x v="15"/>
    <x v="1"/>
    <n v="20.75"/>
    <x v="15"/>
    <x v="1"/>
    <s v="Chicken, Tomatoes, Red Peppers, Red Onions, Jalapeno Peppers, Corn, Cilantro, Chipotle Sauce"/>
    <x v="60"/>
    <x v="3435"/>
    <x v="2"/>
    <x v="1"/>
    <s v="Monday"/>
    <x v="2"/>
    <s v="Q1"/>
    <n v="136767.89999999944"/>
  </r>
  <r>
    <n v="8161"/>
    <n v="3583"/>
    <x v="16"/>
    <n v="1"/>
    <x v="12"/>
    <x v="1"/>
    <n v="20.75"/>
    <x v="12"/>
    <x v="3"/>
    <s v="Capocollo, Tomatoes, Goat Cheese, Artichokes, Peperoncini verdi, Garlic"/>
    <x v="60"/>
    <x v="3435"/>
    <x v="2"/>
    <x v="1"/>
    <s v="Monday"/>
    <x v="2"/>
    <s v="Q1"/>
    <n v="136788.64999999944"/>
  </r>
  <r>
    <n v="8162"/>
    <n v="3583"/>
    <x v="76"/>
    <n v="1"/>
    <x v="12"/>
    <x v="0"/>
    <n v="16.5"/>
    <x v="12"/>
    <x v="3"/>
    <s v="Capocollo, Tomatoes, Goat Cheese, Artichokes, Peperoncini verdi, Garlic"/>
    <x v="60"/>
    <x v="3435"/>
    <x v="4"/>
    <x v="1"/>
    <s v="Monday"/>
    <x v="2"/>
    <s v="Q1"/>
    <n v="136805.14999999944"/>
  </r>
  <r>
    <n v="8163"/>
    <n v="3583"/>
    <x v="82"/>
    <n v="1"/>
    <x v="13"/>
    <x v="0"/>
    <n v="16.5"/>
    <x v="13"/>
    <x v="2"/>
    <s v="Spinach, Artichokes, Tomatoes, Sun-dried Tomatoes, Garlic, Pesto Sauce"/>
    <x v="60"/>
    <x v="3435"/>
    <x v="4"/>
    <x v="1"/>
    <s v="Monday"/>
    <x v="2"/>
    <s v="Q1"/>
    <n v="136821.64999999944"/>
  </r>
  <r>
    <n v="8164"/>
    <n v="3583"/>
    <x v="75"/>
    <n v="1"/>
    <x v="27"/>
    <x v="2"/>
    <n v="12"/>
    <x v="27"/>
    <x v="2"/>
    <s v="Spinach, Mushrooms, Red Onions, Feta Cheese, Garlic"/>
    <x v="60"/>
    <x v="3435"/>
    <x v="6"/>
    <x v="1"/>
    <s v="Monday"/>
    <x v="2"/>
    <s v="Q1"/>
    <n v="136833.64999999944"/>
  </r>
  <r>
    <n v="8165"/>
    <n v="3584"/>
    <x v="84"/>
    <n v="1"/>
    <x v="29"/>
    <x v="1"/>
    <n v="20.75"/>
    <x v="29"/>
    <x v="1"/>
    <s v="Chicken, Red Onions, Red Peppers, Mushrooms, Asiago Cheese, Alfredo Sauce"/>
    <x v="60"/>
    <x v="3436"/>
    <x v="2"/>
    <x v="1"/>
    <s v="Monday"/>
    <x v="2"/>
    <s v="Q1"/>
    <n v="136854.39999999944"/>
  </r>
  <r>
    <n v="8166"/>
    <n v="3584"/>
    <x v="3"/>
    <n v="1"/>
    <x v="3"/>
    <x v="1"/>
    <n v="18.5"/>
    <x v="3"/>
    <x v="2"/>
    <s v="Mozzarella Cheese, Provolone Cheese, Smoked Gouda Cheese, Romano Cheese, Blue Cheese, Garlic"/>
    <x v="60"/>
    <x v="3436"/>
    <x v="3"/>
    <x v="1"/>
    <s v="Monday"/>
    <x v="2"/>
    <s v="Q1"/>
    <n v="136872.89999999944"/>
  </r>
  <r>
    <n v="8167"/>
    <n v="3584"/>
    <x v="56"/>
    <n v="1"/>
    <x v="2"/>
    <x v="0"/>
    <n v="16.75"/>
    <x v="2"/>
    <x v="1"/>
    <s v="Chicken, Pineapple, Tomatoes, Red Peppers, Thai Sweet Chilli Sauce"/>
    <x v="60"/>
    <x v="3436"/>
    <x v="10"/>
    <x v="1"/>
    <s v="Monday"/>
    <x v="2"/>
    <s v="Q1"/>
    <n v="136889.64999999944"/>
  </r>
  <r>
    <n v="8168"/>
    <n v="3585"/>
    <x v="37"/>
    <n v="1"/>
    <x v="21"/>
    <x v="1"/>
    <n v="20.5"/>
    <x v="21"/>
    <x v="0"/>
    <s v="Tomatoes, Anchovies, Green Olives, Red Onions, Garlic"/>
    <x v="60"/>
    <x v="3437"/>
    <x v="8"/>
    <x v="1"/>
    <s v="Monday"/>
    <x v="2"/>
    <s v="Q1"/>
    <n v="136910.14999999944"/>
  </r>
  <r>
    <n v="8169"/>
    <n v="3586"/>
    <x v="41"/>
    <n v="1"/>
    <x v="7"/>
    <x v="0"/>
    <n v="16.75"/>
    <x v="7"/>
    <x v="1"/>
    <s v="Barbecued Chicken, Red Peppers, Green Peppers, Tomatoes, Red Onions, Barbecue Sauce"/>
    <x v="60"/>
    <x v="3438"/>
    <x v="10"/>
    <x v="1"/>
    <s v="Monday"/>
    <x v="2"/>
    <s v="Q1"/>
    <n v="136926.89999999944"/>
  </r>
  <r>
    <n v="8170"/>
    <n v="3587"/>
    <x v="4"/>
    <n v="1"/>
    <x v="4"/>
    <x v="1"/>
    <n v="20.75"/>
    <x v="4"/>
    <x v="3"/>
    <s v="Calabrese Salami, Capocollo, Tomatoes, Red Onions, Green Olives, Garlic"/>
    <x v="60"/>
    <x v="3439"/>
    <x v="2"/>
    <x v="1"/>
    <s v="Monday"/>
    <x v="2"/>
    <s v="Q1"/>
    <n v="136947.64999999944"/>
  </r>
  <r>
    <n v="8171"/>
    <n v="3587"/>
    <x v="66"/>
    <n v="1"/>
    <x v="30"/>
    <x v="0"/>
    <n v="14.5"/>
    <x v="30"/>
    <x v="0"/>
    <s v="Pepperoni, Mushrooms, Green Peppers"/>
    <x v="60"/>
    <x v="3439"/>
    <x v="21"/>
    <x v="1"/>
    <s v="Monday"/>
    <x v="2"/>
    <s v="Q1"/>
    <n v="136962.14999999944"/>
  </r>
  <r>
    <n v="8172"/>
    <n v="3587"/>
    <x v="36"/>
    <n v="1"/>
    <x v="27"/>
    <x v="1"/>
    <n v="20.25"/>
    <x v="27"/>
    <x v="2"/>
    <s v="Spinach, Mushrooms, Red Onions, Feta Cheese, Garlic"/>
    <x v="60"/>
    <x v="3439"/>
    <x v="9"/>
    <x v="1"/>
    <s v="Monday"/>
    <x v="2"/>
    <s v="Q1"/>
    <n v="136982.39999999944"/>
  </r>
  <r>
    <n v="8173"/>
    <n v="3588"/>
    <x v="54"/>
    <n v="1"/>
    <x v="26"/>
    <x v="1"/>
    <n v="20.75"/>
    <x v="26"/>
    <x v="3"/>
    <s v="Genoa Salami, Capocollo, Pepperoni, Tomatoes, Asiago Cheese, Garlic"/>
    <x v="60"/>
    <x v="3440"/>
    <x v="2"/>
    <x v="1"/>
    <s v="Monday"/>
    <x v="2"/>
    <s v="Q1"/>
    <n v="137003.14999999944"/>
  </r>
  <r>
    <n v="8174"/>
    <n v="3589"/>
    <x v="8"/>
    <n v="1"/>
    <x v="7"/>
    <x v="2"/>
    <n v="12.75"/>
    <x v="7"/>
    <x v="1"/>
    <s v="Barbecued Chicken, Red Peppers, Green Peppers, Tomatoes, Red Onions, Barbecue Sauce"/>
    <x v="60"/>
    <x v="3441"/>
    <x v="5"/>
    <x v="1"/>
    <s v="Monday"/>
    <x v="2"/>
    <s v="Q1"/>
    <n v="137015.89999999944"/>
  </r>
  <r>
    <n v="8175"/>
    <n v="3589"/>
    <x v="23"/>
    <n v="1"/>
    <x v="16"/>
    <x v="1"/>
    <n v="20.75"/>
    <x v="16"/>
    <x v="1"/>
    <s v="Chicken, Artichoke, Spinach, Garlic, Jalapeno Peppers, Fontina Cheese, Gouda Cheese"/>
    <x v="60"/>
    <x v="3441"/>
    <x v="2"/>
    <x v="1"/>
    <s v="Monday"/>
    <x v="2"/>
    <s v="Q1"/>
    <n v="137036.64999999944"/>
  </r>
  <r>
    <n v="8176"/>
    <n v="3589"/>
    <x v="26"/>
    <n v="1"/>
    <x v="18"/>
    <x v="1"/>
    <n v="20.75"/>
    <x v="18"/>
    <x v="1"/>
    <s v="Chicken, Tomatoes, Red Peppers, Spinach, Garlic, Pesto Sauce"/>
    <x v="60"/>
    <x v="3441"/>
    <x v="2"/>
    <x v="1"/>
    <s v="Monday"/>
    <x v="2"/>
    <s v="Q1"/>
    <n v="137057.39999999944"/>
  </r>
  <r>
    <n v="8177"/>
    <n v="3589"/>
    <x v="0"/>
    <n v="1"/>
    <x v="0"/>
    <x v="0"/>
    <n v="13.25"/>
    <x v="0"/>
    <x v="0"/>
    <s v="Sliced Ham, Pineapple, Mozzarella Cheese"/>
    <x v="60"/>
    <x v="3441"/>
    <x v="0"/>
    <x v="1"/>
    <s v="Monday"/>
    <x v="2"/>
    <s v="Q1"/>
    <n v="137070.64999999944"/>
  </r>
  <r>
    <n v="8178"/>
    <n v="3589"/>
    <x v="34"/>
    <n v="1"/>
    <x v="25"/>
    <x v="0"/>
    <n v="16"/>
    <x v="25"/>
    <x v="2"/>
    <s v="Spinach, Artichokes, Kalamata Olives, Sun-dried Tomatoes, Feta Cheese, Plum Tomatoes, Red Onions"/>
    <x v="60"/>
    <x v="3441"/>
    <x v="1"/>
    <x v="1"/>
    <s v="Monday"/>
    <x v="2"/>
    <s v="Q1"/>
    <n v="137086.64999999944"/>
  </r>
  <r>
    <n v="8179"/>
    <n v="3589"/>
    <x v="81"/>
    <n v="1"/>
    <x v="21"/>
    <x v="0"/>
    <n v="16"/>
    <x v="21"/>
    <x v="0"/>
    <s v="Tomatoes, Anchovies, Green Olives, Red Onions, Garlic"/>
    <x v="60"/>
    <x v="3441"/>
    <x v="1"/>
    <x v="1"/>
    <s v="Monday"/>
    <x v="2"/>
    <s v="Q1"/>
    <n v="137102.64999999944"/>
  </r>
  <r>
    <n v="8180"/>
    <n v="3589"/>
    <x v="59"/>
    <n v="1"/>
    <x v="8"/>
    <x v="3"/>
    <n v="25.5"/>
    <x v="8"/>
    <x v="0"/>
    <s v="Kalamata Olives, Feta Cheese, Tomatoes, Garlic, Beef Chuck Roast, Red Onions"/>
    <x v="60"/>
    <x v="3441"/>
    <x v="19"/>
    <x v="1"/>
    <s v="Monday"/>
    <x v="2"/>
    <s v="Q1"/>
    <n v="137128.14999999944"/>
  </r>
  <r>
    <n v="8181"/>
    <n v="3589"/>
    <x v="72"/>
    <n v="1"/>
    <x v="14"/>
    <x v="0"/>
    <n v="16"/>
    <x v="14"/>
    <x v="2"/>
    <s v="Mushrooms, Tomatoes, Red Peppers, Green Peppers, Red Onions, Zucchini, Spinach, Garlic"/>
    <x v="60"/>
    <x v="3441"/>
    <x v="1"/>
    <x v="1"/>
    <s v="Monday"/>
    <x v="2"/>
    <s v="Q1"/>
    <n v="137144.14999999944"/>
  </r>
  <r>
    <n v="8182"/>
    <n v="3589"/>
    <x v="18"/>
    <n v="1"/>
    <x v="14"/>
    <x v="2"/>
    <n v="12"/>
    <x v="14"/>
    <x v="2"/>
    <s v="Mushrooms, Tomatoes, Red Peppers, Green Peppers, Red Onions, Zucchini, Spinach, Garlic"/>
    <x v="60"/>
    <x v="3441"/>
    <x v="6"/>
    <x v="1"/>
    <s v="Monday"/>
    <x v="2"/>
    <s v="Q1"/>
    <n v="137156.14999999944"/>
  </r>
  <r>
    <n v="8183"/>
    <n v="3590"/>
    <x v="51"/>
    <n v="1"/>
    <x v="0"/>
    <x v="2"/>
    <n v="10.5"/>
    <x v="0"/>
    <x v="0"/>
    <s v="Sliced Ham, Pineapple, Mozzarella Cheese"/>
    <x v="60"/>
    <x v="3442"/>
    <x v="18"/>
    <x v="1"/>
    <s v="Monday"/>
    <x v="2"/>
    <s v="Q1"/>
    <n v="137166.64999999944"/>
  </r>
  <r>
    <n v="8184"/>
    <n v="3590"/>
    <x v="77"/>
    <n v="1"/>
    <x v="24"/>
    <x v="0"/>
    <n v="16.75"/>
    <x v="24"/>
    <x v="2"/>
    <s v="Eggplant, Artichokes, Tomatoes, Zucchini, Red Peppers, Garlic, Pesto Sauce"/>
    <x v="60"/>
    <x v="3442"/>
    <x v="10"/>
    <x v="1"/>
    <s v="Monday"/>
    <x v="2"/>
    <s v="Q1"/>
    <n v="137183.39999999944"/>
  </r>
  <r>
    <n v="8185"/>
    <n v="3590"/>
    <x v="16"/>
    <n v="1"/>
    <x v="12"/>
    <x v="1"/>
    <n v="20.75"/>
    <x v="12"/>
    <x v="3"/>
    <s v="Capocollo, Tomatoes, Goat Cheese, Artichokes, Peperoncini verdi, Garlic"/>
    <x v="60"/>
    <x v="3442"/>
    <x v="2"/>
    <x v="1"/>
    <s v="Monday"/>
    <x v="2"/>
    <s v="Q1"/>
    <n v="137204.14999999944"/>
  </r>
  <r>
    <n v="8186"/>
    <n v="3590"/>
    <x v="76"/>
    <n v="1"/>
    <x v="12"/>
    <x v="0"/>
    <n v="16.5"/>
    <x v="12"/>
    <x v="3"/>
    <s v="Capocollo, Tomatoes, Goat Cheese, Artichokes, Peperoncini verdi, Garlic"/>
    <x v="60"/>
    <x v="3442"/>
    <x v="4"/>
    <x v="1"/>
    <s v="Monday"/>
    <x v="2"/>
    <s v="Q1"/>
    <n v="137220.64999999944"/>
  </r>
  <r>
    <n v="8187"/>
    <n v="3591"/>
    <x v="4"/>
    <n v="1"/>
    <x v="4"/>
    <x v="1"/>
    <n v="20.75"/>
    <x v="4"/>
    <x v="3"/>
    <s v="Calabrese Salami, Capocollo, Tomatoes, Red Onions, Green Olives, Garlic"/>
    <x v="60"/>
    <x v="3443"/>
    <x v="2"/>
    <x v="2"/>
    <s v="Monday"/>
    <x v="2"/>
    <s v="Q1"/>
    <n v="137241.39999999944"/>
  </r>
  <r>
    <n v="8188"/>
    <n v="3592"/>
    <x v="87"/>
    <n v="1"/>
    <x v="20"/>
    <x v="0"/>
    <n v="16.5"/>
    <x v="20"/>
    <x v="3"/>
    <s v="Soppressata Salami, Fontina Cheese, Mozzarella Cheese, Mushrooms, Garlic"/>
    <x v="60"/>
    <x v="3444"/>
    <x v="4"/>
    <x v="2"/>
    <s v="Monday"/>
    <x v="2"/>
    <s v="Q1"/>
    <n v="137257.89999999944"/>
  </r>
  <r>
    <n v="8189"/>
    <n v="3593"/>
    <x v="23"/>
    <n v="1"/>
    <x v="16"/>
    <x v="1"/>
    <n v="20.75"/>
    <x v="16"/>
    <x v="1"/>
    <s v="Chicken, Artichoke, Spinach, Garlic, Jalapeno Peppers, Fontina Cheese, Gouda Cheese"/>
    <x v="60"/>
    <x v="2907"/>
    <x v="2"/>
    <x v="2"/>
    <s v="Monday"/>
    <x v="2"/>
    <s v="Q1"/>
    <n v="137278.64999999944"/>
  </r>
  <r>
    <n v="8190"/>
    <n v="3593"/>
    <x v="12"/>
    <n v="1"/>
    <x v="10"/>
    <x v="2"/>
    <n v="12"/>
    <x v="10"/>
    <x v="2"/>
    <s v="Spinach, Mushrooms, Tomatoes, Green Olives, Feta Cheese"/>
    <x v="60"/>
    <x v="2907"/>
    <x v="6"/>
    <x v="2"/>
    <s v="Monday"/>
    <x v="2"/>
    <s v="Q1"/>
    <n v="137290.64999999944"/>
  </r>
  <r>
    <n v="8191"/>
    <n v="3593"/>
    <x v="19"/>
    <n v="1"/>
    <x v="15"/>
    <x v="1"/>
    <n v="20.75"/>
    <x v="15"/>
    <x v="1"/>
    <s v="Chicken, Tomatoes, Red Peppers, Red Onions, Jalapeno Peppers, Corn, Cilantro, Chipotle Sauce"/>
    <x v="60"/>
    <x v="2907"/>
    <x v="2"/>
    <x v="2"/>
    <s v="Monday"/>
    <x v="2"/>
    <s v="Q1"/>
    <n v="137311.39999999944"/>
  </r>
  <r>
    <n v="8192"/>
    <n v="3593"/>
    <x v="16"/>
    <n v="1"/>
    <x v="12"/>
    <x v="1"/>
    <n v="20.75"/>
    <x v="12"/>
    <x v="3"/>
    <s v="Capocollo, Tomatoes, Goat Cheese, Artichokes, Peperoncini verdi, Garlic"/>
    <x v="60"/>
    <x v="2907"/>
    <x v="2"/>
    <x v="2"/>
    <s v="Monday"/>
    <x v="2"/>
    <s v="Q1"/>
    <n v="137332.14999999944"/>
  </r>
  <r>
    <n v="8193"/>
    <n v="3594"/>
    <x v="61"/>
    <n v="1"/>
    <x v="30"/>
    <x v="2"/>
    <n v="11"/>
    <x v="30"/>
    <x v="0"/>
    <s v="Pepperoni, Mushrooms, Green Peppers"/>
    <x v="60"/>
    <x v="3067"/>
    <x v="20"/>
    <x v="2"/>
    <s v="Monday"/>
    <x v="2"/>
    <s v="Q1"/>
    <n v="137343.14999999944"/>
  </r>
  <r>
    <n v="8194"/>
    <n v="3595"/>
    <x v="83"/>
    <n v="1"/>
    <x v="31"/>
    <x v="2"/>
    <n v="23.65"/>
    <x v="31"/>
    <x v="3"/>
    <s v="Brie Carre Cheese, Prosciutto, Caramelized Onions, Pears, Thyme, Garlic"/>
    <x v="60"/>
    <x v="3445"/>
    <x v="27"/>
    <x v="2"/>
    <s v="Monday"/>
    <x v="2"/>
    <s v="Q1"/>
    <n v="137366.79999999944"/>
  </r>
  <r>
    <n v="8195"/>
    <n v="3595"/>
    <x v="23"/>
    <n v="1"/>
    <x v="16"/>
    <x v="1"/>
    <n v="20.75"/>
    <x v="16"/>
    <x v="1"/>
    <s v="Chicken, Artichoke, Spinach, Garlic, Jalapeno Peppers, Fontina Cheese, Gouda Cheese"/>
    <x v="60"/>
    <x v="3445"/>
    <x v="2"/>
    <x v="2"/>
    <s v="Monday"/>
    <x v="2"/>
    <s v="Q1"/>
    <n v="137387.54999999944"/>
  </r>
  <r>
    <n v="8196"/>
    <n v="3596"/>
    <x v="27"/>
    <n v="1"/>
    <x v="19"/>
    <x v="2"/>
    <n v="12"/>
    <x v="19"/>
    <x v="0"/>
    <s v="Bacon, Pepperoni, Italian Sausage, Chorizo Sausage"/>
    <x v="60"/>
    <x v="3446"/>
    <x v="6"/>
    <x v="2"/>
    <s v="Monday"/>
    <x v="2"/>
    <s v="Q1"/>
    <n v="137399.54999999944"/>
  </r>
  <r>
    <n v="8197"/>
    <n v="3597"/>
    <x v="36"/>
    <n v="1"/>
    <x v="27"/>
    <x v="1"/>
    <n v="20.25"/>
    <x v="27"/>
    <x v="2"/>
    <s v="Spinach, Mushrooms, Red Onions, Feta Cheese, Garlic"/>
    <x v="60"/>
    <x v="519"/>
    <x v="9"/>
    <x v="2"/>
    <s v="Monday"/>
    <x v="2"/>
    <s v="Q1"/>
    <n v="137419.79999999944"/>
  </r>
  <r>
    <n v="8198"/>
    <n v="3598"/>
    <x v="28"/>
    <n v="1"/>
    <x v="20"/>
    <x v="1"/>
    <n v="20.75"/>
    <x v="20"/>
    <x v="3"/>
    <s v="Soppressata Salami, Fontina Cheese, Mozzarella Cheese, Mushrooms, Garlic"/>
    <x v="60"/>
    <x v="3447"/>
    <x v="2"/>
    <x v="2"/>
    <s v="Monday"/>
    <x v="2"/>
    <s v="Q1"/>
    <n v="137440.54999999944"/>
  </r>
  <r>
    <n v="8199"/>
    <n v="3599"/>
    <x v="31"/>
    <n v="1"/>
    <x v="23"/>
    <x v="0"/>
    <n v="16.25"/>
    <x v="23"/>
    <x v="3"/>
    <s v="‘Nduja Salami, Pancetta, Tomatoes, Red Onions, Friggitello Peppers, Garlic"/>
    <x v="60"/>
    <x v="3448"/>
    <x v="13"/>
    <x v="2"/>
    <s v="Monday"/>
    <x v="2"/>
    <s v="Q1"/>
    <n v="137456.79999999944"/>
  </r>
  <r>
    <n v="8200"/>
    <n v="3600"/>
    <x v="70"/>
    <n v="1"/>
    <x v="9"/>
    <x v="1"/>
    <n v="20.75"/>
    <x v="9"/>
    <x v="3"/>
    <s v="Spinach, Red Onions, Pepperoni, Tomatoes, Artichokes, Kalamata Olives, Garlic, Asiago Cheese"/>
    <x v="60"/>
    <x v="3449"/>
    <x v="2"/>
    <x v="3"/>
    <s v="Monday"/>
    <x v="2"/>
    <s v="Q1"/>
    <n v="137477.54999999944"/>
  </r>
  <r>
    <n v="8201"/>
    <n v="3600"/>
    <x v="10"/>
    <n v="1"/>
    <x v="9"/>
    <x v="2"/>
    <n v="12.5"/>
    <x v="9"/>
    <x v="3"/>
    <s v="Spinach, Red Onions, Pepperoni, Tomatoes, Artichokes, Kalamata Olives, Garlic, Asiago Cheese"/>
    <x v="60"/>
    <x v="3449"/>
    <x v="7"/>
    <x v="3"/>
    <s v="Monday"/>
    <x v="2"/>
    <s v="Q1"/>
    <n v="137490.04999999944"/>
  </r>
  <r>
    <n v="8202"/>
    <n v="3601"/>
    <x v="0"/>
    <n v="1"/>
    <x v="0"/>
    <x v="0"/>
    <n v="13.25"/>
    <x v="0"/>
    <x v="0"/>
    <s v="Sliced Ham, Pineapple, Mozzarella Cheese"/>
    <x v="60"/>
    <x v="3450"/>
    <x v="0"/>
    <x v="3"/>
    <s v="Monday"/>
    <x v="2"/>
    <s v="Q1"/>
    <n v="137503.29999999944"/>
  </r>
  <r>
    <n v="8203"/>
    <n v="3601"/>
    <x v="61"/>
    <n v="1"/>
    <x v="30"/>
    <x v="2"/>
    <n v="11"/>
    <x v="30"/>
    <x v="0"/>
    <s v="Pepperoni, Mushrooms, Green Peppers"/>
    <x v="60"/>
    <x v="3450"/>
    <x v="20"/>
    <x v="3"/>
    <s v="Monday"/>
    <x v="2"/>
    <s v="Q1"/>
    <n v="137514.29999999944"/>
  </r>
  <r>
    <n v="8204"/>
    <n v="3601"/>
    <x v="65"/>
    <n v="1"/>
    <x v="15"/>
    <x v="0"/>
    <n v="16.75"/>
    <x v="15"/>
    <x v="1"/>
    <s v="Chicken, Tomatoes, Red Peppers, Red Onions, Jalapeno Peppers, Corn, Cilantro, Chipotle Sauce"/>
    <x v="60"/>
    <x v="3450"/>
    <x v="10"/>
    <x v="3"/>
    <s v="Monday"/>
    <x v="2"/>
    <s v="Q1"/>
    <n v="137531.04999999944"/>
  </r>
  <r>
    <n v="8205"/>
    <n v="3602"/>
    <x v="20"/>
    <n v="1"/>
    <x v="5"/>
    <x v="1"/>
    <n v="20.25"/>
    <x v="5"/>
    <x v="2"/>
    <s v="Tomatoes, Red Peppers, Jalapeno Peppers, Red Onions, Cilantro, Corn, Chipotle Sauce, Garlic"/>
    <x v="60"/>
    <x v="3451"/>
    <x v="9"/>
    <x v="3"/>
    <s v="Monday"/>
    <x v="2"/>
    <s v="Q1"/>
    <n v="137551.29999999944"/>
  </r>
  <r>
    <n v="8206"/>
    <n v="3603"/>
    <x v="27"/>
    <n v="1"/>
    <x v="19"/>
    <x v="2"/>
    <n v="12"/>
    <x v="19"/>
    <x v="0"/>
    <s v="Bacon, Pepperoni, Italian Sausage, Chorizo Sausage"/>
    <x v="60"/>
    <x v="3452"/>
    <x v="6"/>
    <x v="4"/>
    <s v="Monday"/>
    <x v="2"/>
    <s v="Q1"/>
    <n v="137563.29999999944"/>
  </r>
  <r>
    <n v="8207"/>
    <n v="3604"/>
    <x v="25"/>
    <n v="1"/>
    <x v="16"/>
    <x v="2"/>
    <n v="12.75"/>
    <x v="16"/>
    <x v="1"/>
    <s v="Chicken, Artichoke, Spinach, Garlic, Jalapeno Peppers, Fontina Cheese, Gouda Cheese"/>
    <x v="60"/>
    <x v="3453"/>
    <x v="5"/>
    <x v="4"/>
    <s v="Monday"/>
    <x v="2"/>
    <s v="Q1"/>
    <n v="137576.04999999944"/>
  </r>
  <r>
    <n v="8208"/>
    <n v="3605"/>
    <x v="51"/>
    <n v="1"/>
    <x v="0"/>
    <x v="2"/>
    <n v="10.5"/>
    <x v="0"/>
    <x v="0"/>
    <s v="Sliced Ham, Pineapple, Mozzarella Cheese"/>
    <x v="60"/>
    <x v="3454"/>
    <x v="18"/>
    <x v="4"/>
    <s v="Monday"/>
    <x v="2"/>
    <s v="Q1"/>
    <n v="137586.54999999944"/>
  </r>
  <r>
    <n v="8209"/>
    <n v="3605"/>
    <x v="63"/>
    <n v="1"/>
    <x v="6"/>
    <x v="0"/>
    <n v="16.5"/>
    <x v="6"/>
    <x v="3"/>
    <s v="Prosciutto di San Daniele, Arugula, Mozzarella Cheese"/>
    <x v="60"/>
    <x v="3454"/>
    <x v="4"/>
    <x v="4"/>
    <s v="Monday"/>
    <x v="2"/>
    <s v="Q1"/>
    <n v="137603.04999999944"/>
  </r>
  <r>
    <n v="8210"/>
    <n v="3606"/>
    <x v="6"/>
    <n v="1"/>
    <x v="4"/>
    <x v="0"/>
    <n v="16.5"/>
    <x v="4"/>
    <x v="3"/>
    <s v="Calabrese Salami, Capocollo, Tomatoes, Red Onions, Green Olives, Garlic"/>
    <x v="60"/>
    <x v="3455"/>
    <x v="4"/>
    <x v="4"/>
    <s v="Monday"/>
    <x v="2"/>
    <s v="Q1"/>
    <n v="137619.54999999944"/>
  </r>
  <r>
    <n v="8211"/>
    <n v="3606"/>
    <x v="38"/>
    <n v="1"/>
    <x v="28"/>
    <x v="1"/>
    <n v="20.25"/>
    <x v="28"/>
    <x v="3"/>
    <s v="Coarse Sicilian Salami, Tomatoes, Green Olives, Luganega Sausage, Onions, Garlic"/>
    <x v="60"/>
    <x v="3455"/>
    <x v="9"/>
    <x v="4"/>
    <s v="Monday"/>
    <x v="2"/>
    <s v="Q1"/>
    <n v="137639.79999999944"/>
  </r>
  <r>
    <n v="8212"/>
    <n v="3606"/>
    <x v="16"/>
    <n v="1"/>
    <x v="12"/>
    <x v="1"/>
    <n v="20.75"/>
    <x v="12"/>
    <x v="3"/>
    <s v="Capocollo, Tomatoes, Goat Cheese, Artichokes, Peperoncini verdi, Garlic"/>
    <x v="60"/>
    <x v="3455"/>
    <x v="2"/>
    <x v="4"/>
    <s v="Monday"/>
    <x v="2"/>
    <s v="Q1"/>
    <n v="137660.54999999944"/>
  </r>
  <r>
    <n v="8213"/>
    <n v="3607"/>
    <x v="75"/>
    <n v="1"/>
    <x v="27"/>
    <x v="2"/>
    <n v="12"/>
    <x v="27"/>
    <x v="2"/>
    <s v="Spinach, Mushrooms, Red Onions, Feta Cheese, Garlic"/>
    <x v="60"/>
    <x v="3456"/>
    <x v="6"/>
    <x v="4"/>
    <s v="Monday"/>
    <x v="2"/>
    <s v="Q1"/>
    <n v="137672.54999999944"/>
  </r>
  <r>
    <n v="8214"/>
    <n v="3607"/>
    <x v="70"/>
    <n v="1"/>
    <x v="9"/>
    <x v="1"/>
    <n v="20.75"/>
    <x v="9"/>
    <x v="3"/>
    <s v="Spinach, Red Onions, Pepperoni, Tomatoes, Artichokes, Kalamata Olives, Garlic, Asiago Cheese"/>
    <x v="60"/>
    <x v="3456"/>
    <x v="2"/>
    <x v="4"/>
    <s v="Monday"/>
    <x v="2"/>
    <s v="Q1"/>
    <n v="137693.29999999944"/>
  </r>
  <r>
    <n v="8215"/>
    <n v="3608"/>
    <x v="21"/>
    <n v="1"/>
    <x v="7"/>
    <x v="1"/>
    <n v="20.75"/>
    <x v="7"/>
    <x v="1"/>
    <s v="Barbecued Chicken, Red Peppers, Green Peppers, Tomatoes, Red Onions, Barbecue Sauce"/>
    <x v="60"/>
    <x v="3457"/>
    <x v="2"/>
    <x v="4"/>
    <s v="Monday"/>
    <x v="2"/>
    <s v="Q1"/>
    <n v="137714.04999999944"/>
  </r>
  <r>
    <n v="8216"/>
    <n v="3608"/>
    <x v="12"/>
    <n v="1"/>
    <x v="10"/>
    <x v="2"/>
    <n v="12"/>
    <x v="10"/>
    <x v="2"/>
    <s v="Spinach, Mushrooms, Tomatoes, Green Olives, Feta Cheese"/>
    <x v="60"/>
    <x v="3457"/>
    <x v="6"/>
    <x v="4"/>
    <s v="Monday"/>
    <x v="2"/>
    <s v="Q1"/>
    <n v="137726.04999999944"/>
  </r>
  <r>
    <n v="8217"/>
    <n v="3608"/>
    <x v="13"/>
    <n v="1"/>
    <x v="11"/>
    <x v="1"/>
    <n v="20.5"/>
    <x v="11"/>
    <x v="0"/>
    <s v="Capocollo, Red Peppers, Tomatoes, Goat Cheese, Garlic, Oregano"/>
    <x v="60"/>
    <x v="3457"/>
    <x v="8"/>
    <x v="4"/>
    <s v="Monday"/>
    <x v="2"/>
    <s v="Q1"/>
    <n v="137746.54999999944"/>
  </r>
  <r>
    <n v="8218"/>
    <n v="3608"/>
    <x v="20"/>
    <n v="1"/>
    <x v="5"/>
    <x v="1"/>
    <n v="20.25"/>
    <x v="5"/>
    <x v="2"/>
    <s v="Tomatoes, Red Peppers, Jalapeno Peppers, Red Onions, Cilantro, Corn, Chipotle Sauce, Garlic"/>
    <x v="60"/>
    <x v="3457"/>
    <x v="9"/>
    <x v="4"/>
    <s v="Monday"/>
    <x v="2"/>
    <s v="Q1"/>
    <n v="137766.79999999944"/>
  </r>
  <r>
    <n v="8219"/>
    <n v="3609"/>
    <x v="21"/>
    <n v="1"/>
    <x v="7"/>
    <x v="1"/>
    <n v="20.75"/>
    <x v="7"/>
    <x v="1"/>
    <s v="Barbecued Chicken, Red Peppers, Green Peppers, Tomatoes, Red Onions, Barbecue Sauce"/>
    <x v="60"/>
    <x v="3458"/>
    <x v="2"/>
    <x v="4"/>
    <s v="Monday"/>
    <x v="2"/>
    <s v="Q1"/>
    <n v="137787.54999999944"/>
  </r>
  <r>
    <n v="8220"/>
    <n v="3609"/>
    <x v="69"/>
    <n v="1"/>
    <x v="2"/>
    <x v="2"/>
    <n v="12.75"/>
    <x v="2"/>
    <x v="1"/>
    <s v="Chicken, Pineapple, Tomatoes, Red Peppers, Thai Sweet Chilli Sauce"/>
    <x v="60"/>
    <x v="3458"/>
    <x v="5"/>
    <x v="4"/>
    <s v="Monday"/>
    <x v="2"/>
    <s v="Q1"/>
    <n v="137800.29999999944"/>
  </r>
  <r>
    <n v="8221"/>
    <n v="3610"/>
    <x v="1"/>
    <n v="2"/>
    <x v="1"/>
    <x v="0"/>
    <n v="16"/>
    <x v="1"/>
    <x v="0"/>
    <s v="Pepperoni, Mushrooms, Red Onions, Red Peppers, Bacon"/>
    <x v="60"/>
    <x v="3459"/>
    <x v="15"/>
    <x v="5"/>
    <s v="Monday"/>
    <x v="2"/>
    <s v="Q1"/>
    <n v="137832.29999999944"/>
  </r>
  <r>
    <n v="8222"/>
    <n v="3610"/>
    <x v="11"/>
    <n v="1"/>
    <x v="1"/>
    <x v="2"/>
    <n v="12"/>
    <x v="1"/>
    <x v="0"/>
    <s v="Pepperoni, Mushrooms, Red Onions, Red Peppers, Bacon"/>
    <x v="60"/>
    <x v="3459"/>
    <x v="6"/>
    <x v="5"/>
    <s v="Monday"/>
    <x v="2"/>
    <s v="Q1"/>
    <n v="137844.29999999944"/>
  </r>
  <r>
    <n v="8223"/>
    <n v="3610"/>
    <x v="71"/>
    <n v="1"/>
    <x v="24"/>
    <x v="1"/>
    <n v="21"/>
    <x v="24"/>
    <x v="2"/>
    <s v="Eggplant, Artichokes, Tomatoes, Zucchini, Red Peppers, Garlic, Pesto Sauce"/>
    <x v="60"/>
    <x v="3459"/>
    <x v="23"/>
    <x v="5"/>
    <s v="Monday"/>
    <x v="2"/>
    <s v="Q1"/>
    <n v="137865.29999999944"/>
  </r>
  <r>
    <n v="8224"/>
    <n v="3611"/>
    <x v="65"/>
    <n v="1"/>
    <x v="15"/>
    <x v="0"/>
    <n v="16.75"/>
    <x v="15"/>
    <x v="1"/>
    <s v="Chicken, Tomatoes, Red Peppers, Red Onions, Jalapeno Peppers, Corn, Cilantro, Chipotle Sauce"/>
    <x v="60"/>
    <x v="3460"/>
    <x v="10"/>
    <x v="5"/>
    <s v="Monday"/>
    <x v="2"/>
    <s v="Q1"/>
    <n v="137882.04999999944"/>
  </r>
  <r>
    <n v="8225"/>
    <n v="3612"/>
    <x v="82"/>
    <n v="1"/>
    <x v="13"/>
    <x v="0"/>
    <n v="16.5"/>
    <x v="13"/>
    <x v="2"/>
    <s v="Spinach, Artichokes, Tomatoes, Sun-dried Tomatoes, Garlic, Pesto Sauce"/>
    <x v="60"/>
    <x v="3461"/>
    <x v="4"/>
    <x v="5"/>
    <s v="Monday"/>
    <x v="2"/>
    <s v="Q1"/>
    <n v="137898.54999999944"/>
  </r>
  <r>
    <n v="8226"/>
    <n v="3613"/>
    <x v="30"/>
    <n v="1"/>
    <x v="22"/>
    <x v="1"/>
    <n v="17.95"/>
    <x v="22"/>
    <x v="2"/>
    <s v="Ricotta Cheese, Gorgonzola Piccante Cheese, Mozzarella Cheese, Parmigiano Reggiano Cheese, Garlic"/>
    <x v="60"/>
    <x v="1444"/>
    <x v="12"/>
    <x v="5"/>
    <s v="Monday"/>
    <x v="2"/>
    <s v="Q1"/>
    <n v="137916.49999999945"/>
  </r>
  <r>
    <n v="8227"/>
    <n v="3613"/>
    <x v="59"/>
    <n v="1"/>
    <x v="8"/>
    <x v="3"/>
    <n v="25.5"/>
    <x v="8"/>
    <x v="0"/>
    <s v="Kalamata Olives, Feta Cheese, Tomatoes, Garlic, Beef Chuck Roast, Red Onions"/>
    <x v="60"/>
    <x v="1444"/>
    <x v="19"/>
    <x v="5"/>
    <s v="Monday"/>
    <x v="2"/>
    <s v="Q1"/>
    <n v="137941.99999999945"/>
  </r>
  <r>
    <n v="8228"/>
    <n v="3614"/>
    <x v="38"/>
    <n v="1"/>
    <x v="28"/>
    <x v="1"/>
    <n v="20.25"/>
    <x v="28"/>
    <x v="3"/>
    <s v="Coarse Sicilian Salami, Tomatoes, Green Olives, Luganega Sausage, Onions, Garlic"/>
    <x v="60"/>
    <x v="2258"/>
    <x v="9"/>
    <x v="5"/>
    <s v="Monday"/>
    <x v="2"/>
    <s v="Q1"/>
    <n v="137962.24999999945"/>
  </r>
  <r>
    <n v="8229"/>
    <n v="3614"/>
    <x v="17"/>
    <n v="1"/>
    <x v="13"/>
    <x v="1"/>
    <n v="20.75"/>
    <x v="13"/>
    <x v="2"/>
    <s v="Spinach, Artichokes, Tomatoes, Sun-dried Tomatoes, Garlic, Pesto Sauce"/>
    <x v="60"/>
    <x v="2258"/>
    <x v="2"/>
    <x v="5"/>
    <s v="Monday"/>
    <x v="2"/>
    <s v="Q1"/>
    <n v="137982.99999999945"/>
  </r>
  <r>
    <n v="8230"/>
    <n v="3615"/>
    <x v="8"/>
    <n v="1"/>
    <x v="7"/>
    <x v="2"/>
    <n v="12.75"/>
    <x v="7"/>
    <x v="1"/>
    <s v="Barbecued Chicken, Red Peppers, Green Peppers, Tomatoes, Red Onions, Barbecue Sauce"/>
    <x v="60"/>
    <x v="3462"/>
    <x v="5"/>
    <x v="6"/>
    <s v="Monday"/>
    <x v="2"/>
    <s v="Q1"/>
    <n v="137995.74999999945"/>
  </r>
  <r>
    <n v="8231"/>
    <n v="3615"/>
    <x v="22"/>
    <n v="1"/>
    <x v="16"/>
    <x v="0"/>
    <n v="16.75"/>
    <x v="16"/>
    <x v="1"/>
    <s v="Chicken, Artichoke, Spinach, Garlic, Jalapeno Peppers, Fontina Cheese, Gouda Cheese"/>
    <x v="60"/>
    <x v="3462"/>
    <x v="10"/>
    <x v="6"/>
    <s v="Monday"/>
    <x v="2"/>
    <s v="Q1"/>
    <n v="138012.49999999945"/>
  </r>
  <r>
    <n v="8232"/>
    <n v="3615"/>
    <x v="42"/>
    <n v="1"/>
    <x v="17"/>
    <x v="0"/>
    <n v="12.5"/>
    <x v="17"/>
    <x v="0"/>
    <s v="Mozzarella Cheese, Pepperoni"/>
    <x v="60"/>
    <x v="3462"/>
    <x v="7"/>
    <x v="6"/>
    <s v="Monday"/>
    <x v="2"/>
    <s v="Q1"/>
    <n v="138024.99999999945"/>
  </r>
  <r>
    <n v="8233"/>
    <n v="3616"/>
    <x v="23"/>
    <n v="1"/>
    <x v="16"/>
    <x v="1"/>
    <n v="20.75"/>
    <x v="16"/>
    <x v="1"/>
    <s v="Chicken, Artichoke, Spinach, Garlic, Jalapeno Peppers, Fontina Cheese, Gouda Cheese"/>
    <x v="60"/>
    <x v="3297"/>
    <x v="2"/>
    <x v="6"/>
    <s v="Monday"/>
    <x v="2"/>
    <s v="Q1"/>
    <n v="138045.74999999945"/>
  </r>
  <r>
    <n v="8234"/>
    <n v="3616"/>
    <x v="18"/>
    <n v="1"/>
    <x v="14"/>
    <x v="2"/>
    <n v="12"/>
    <x v="14"/>
    <x v="2"/>
    <s v="Mushrooms, Tomatoes, Red Peppers, Green Peppers, Red Onions, Zucchini, Spinach, Garlic"/>
    <x v="60"/>
    <x v="3297"/>
    <x v="6"/>
    <x v="6"/>
    <s v="Monday"/>
    <x v="2"/>
    <s v="Q1"/>
    <n v="138057.74999999945"/>
  </r>
  <r>
    <n v="8235"/>
    <n v="3617"/>
    <x v="21"/>
    <n v="1"/>
    <x v="7"/>
    <x v="1"/>
    <n v="20.75"/>
    <x v="7"/>
    <x v="1"/>
    <s v="Barbecued Chicken, Red Peppers, Green Peppers, Tomatoes, Red Onions, Barbecue Sauce"/>
    <x v="60"/>
    <x v="3463"/>
    <x v="2"/>
    <x v="6"/>
    <s v="Monday"/>
    <x v="2"/>
    <s v="Q1"/>
    <n v="138078.49999999945"/>
  </r>
  <r>
    <n v="8236"/>
    <n v="3617"/>
    <x v="19"/>
    <n v="1"/>
    <x v="15"/>
    <x v="1"/>
    <n v="20.75"/>
    <x v="15"/>
    <x v="1"/>
    <s v="Chicken, Tomatoes, Red Peppers, Red Onions, Jalapeno Peppers, Corn, Cilantro, Chipotle Sauce"/>
    <x v="60"/>
    <x v="3463"/>
    <x v="2"/>
    <x v="6"/>
    <s v="Monday"/>
    <x v="2"/>
    <s v="Q1"/>
    <n v="138099.24999999945"/>
  </r>
  <r>
    <n v="8237"/>
    <n v="3617"/>
    <x v="45"/>
    <n v="1"/>
    <x v="14"/>
    <x v="1"/>
    <n v="20.25"/>
    <x v="14"/>
    <x v="2"/>
    <s v="Mushrooms, Tomatoes, Red Peppers, Green Peppers, Red Onions, Zucchini, Spinach, Garlic"/>
    <x v="60"/>
    <x v="3463"/>
    <x v="9"/>
    <x v="6"/>
    <s v="Monday"/>
    <x v="2"/>
    <s v="Q1"/>
    <n v="138119.49999999945"/>
  </r>
  <r>
    <n v="8238"/>
    <n v="3618"/>
    <x v="27"/>
    <n v="1"/>
    <x v="19"/>
    <x v="2"/>
    <n v="12"/>
    <x v="19"/>
    <x v="0"/>
    <s v="Bacon, Pepperoni, Italian Sausage, Chorizo Sausage"/>
    <x v="60"/>
    <x v="3464"/>
    <x v="6"/>
    <x v="6"/>
    <s v="Monday"/>
    <x v="2"/>
    <s v="Q1"/>
    <n v="138131.49999999945"/>
  </r>
  <r>
    <n v="8239"/>
    <n v="3618"/>
    <x v="1"/>
    <n v="1"/>
    <x v="1"/>
    <x v="0"/>
    <n v="16"/>
    <x v="1"/>
    <x v="0"/>
    <s v="Pepperoni, Mushrooms, Red Onions, Red Peppers, Bacon"/>
    <x v="60"/>
    <x v="3464"/>
    <x v="1"/>
    <x v="6"/>
    <s v="Monday"/>
    <x v="2"/>
    <s v="Q1"/>
    <n v="138147.49999999945"/>
  </r>
  <r>
    <n v="8240"/>
    <n v="3618"/>
    <x v="35"/>
    <n v="1"/>
    <x v="26"/>
    <x v="2"/>
    <n v="12.5"/>
    <x v="26"/>
    <x v="3"/>
    <s v="Genoa Salami, Capocollo, Pepperoni, Tomatoes, Asiago Cheese, Garlic"/>
    <x v="60"/>
    <x v="3464"/>
    <x v="7"/>
    <x v="6"/>
    <s v="Monday"/>
    <x v="2"/>
    <s v="Q1"/>
    <n v="138159.99999999945"/>
  </r>
  <r>
    <n v="8241"/>
    <n v="3618"/>
    <x v="7"/>
    <n v="1"/>
    <x v="6"/>
    <x v="1"/>
    <n v="20.75"/>
    <x v="6"/>
    <x v="3"/>
    <s v="Prosciutto di San Daniele, Arugula, Mozzarella Cheese"/>
    <x v="60"/>
    <x v="3464"/>
    <x v="2"/>
    <x v="6"/>
    <s v="Monday"/>
    <x v="2"/>
    <s v="Q1"/>
    <n v="138180.74999999945"/>
  </r>
  <r>
    <n v="8242"/>
    <n v="3619"/>
    <x v="37"/>
    <n v="1"/>
    <x v="21"/>
    <x v="1"/>
    <n v="20.5"/>
    <x v="21"/>
    <x v="0"/>
    <s v="Tomatoes, Anchovies, Green Olives, Red Onions, Garlic"/>
    <x v="60"/>
    <x v="3465"/>
    <x v="8"/>
    <x v="6"/>
    <s v="Monday"/>
    <x v="2"/>
    <s v="Q1"/>
    <n v="138201.24999999945"/>
  </r>
  <r>
    <n v="8243"/>
    <n v="3619"/>
    <x v="2"/>
    <n v="1"/>
    <x v="2"/>
    <x v="1"/>
    <n v="20.75"/>
    <x v="2"/>
    <x v="1"/>
    <s v="Chicken, Pineapple, Tomatoes, Red Peppers, Thai Sweet Chilli Sauce"/>
    <x v="60"/>
    <x v="3465"/>
    <x v="2"/>
    <x v="6"/>
    <s v="Monday"/>
    <x v="2"/>
    <s v="Q1"/>
    <n v="138221.99999999945"/>
  </r>
  <r>
    <n v="8244"/>
    <n v="3620"/>
    <x v="31"/>
    <n v="1"/>
    <x v="23"/>
    <x v="0"/>
    <n v="16.25"/>
    <x v="23"/>
    <x v="3"/>
    <s v="‘Nduja Salami, Pancetta, Tomatoes, Red Onions, Friggitello Peppers, Garlic"/>
    <x v="60"/>
    <x v="3466"/>
    <x v="13"/>
    <x v="6"/>
    <s v="Monday"/>
    <x v="2"/>
    <s v="Q1"/>
    <n v="138238.24999999945"/>
  </r>
  <r>
    <n v="8245"/>
    <n v="3621"/>
    <x v="47"/>
    <n v="1"/>
    <x v="17"/>
    <x v="2"/>
    <n v="9.75"/>
    <x v="17"/>
    <x v="0"/>
    <s v="Mozzarella Cheese, Pepperoni"/>
    <x v="60"/>
    <x v="3467"/>
    <x v="16"/>
    <x v="7"/>
    <s v="Monday"/>
    <x v="2"/>
    <s v="Q1"/>
    <n v="138247.99999999945"/>
  </r>
  <r>
    <n v="8246"/>
    <n v="3622"/>
    <x v="0"/>
    <n v="1"/>
    <x v="0"/>
    <x v="0"/>
    <n v="13.25"/>
    <x v="0"/>
    <x v="0"/>
    <s v="Sliced Ham, Pineapple, Mozzarella Cheese"/>
    <x v="60"/>
    <x v="1853"/>
    <x v="0"/>
    <x v="7"/>
    <s v="Monday"/>
    <x v="2"/>
    <s v="Q1"/>
    <n v="138261.24999999945"/>
  </r>
  <r>
    <n v="8247"/>
    <n v="3622"/>
    <x v="54"/>
    <n v="1"/>
    <x v="26"/>
    <x v="1"/>
    <n v="20.75"/>
    <x v="26"/>
    <x v="3"/>
    <s v="Genoa Salami, Capocollo, Pepperoni, Tomatoes, Asiago Cheese, Garlic"/>
    <x v="60"/>
    <x v="1853"/>
    <x v="2"/>
    <x v="7"/>
    <s v="Monday"/>
    <x v="2"/>
    <s v="Q1"/>
    <n v="138281.99999999945"/>
  </r>
  <r>
    <n v="8248"/>
    <n v="3622"/>
    <x v="63"/>
    <n v="1"/>
    <x v="6"/>
    <x v="0"/>
    <n v="16.5"/>
    <x v="6"/>
    <x v="3"/>
    <s v="Prosciutto di San Daniele, Arugula, Mozzarella Cheese"/>
    <x v="60"/>
    <x v="1853"/>
    <x v="4"/>
    <x v="7"/>
    <s v="Monday"/>
    <x v="2"/>
    <s v="Q1"/>
    <n v="138298.49999999945"/>
  </r>
  <r>
    <n v="8249"/>
    <n v="3622"/>
    <x v="59"/>
    <n v="1"/>
    <x v="8"/>
    <x v="3"/>
    <n v="25.5"/>
    <x v="8"/>
    <x v="0"/>
    <s v="Kalamata Olives, Feta Cheese, Tomatoes, Garlic, Beef Chuck Roast, Red Onions"/>
    <x v="60"/>
    <x v="1853"/>
    <x v="19"/>
    <x v="7"/>
    <s v="Monday"/>
    <x v="2"/>
    <s v="Q1"/>
    <n v="138323.99999999945"/>
  </r>
  <r>
    <n v="8250"/>
    <n v="3623"/>
    <x v="74"/>
    <n v="1"/>
    <x v="18"/>
    <x v="2"/>
    <n v="12.75"/>
    <x v="18"/>
    <x v="1"/>
    <s v="Chicken, Tomatoes, Red Peppers, Spinach, Garlic, Pesto Sauce"/>
    <x v="60"/>
    <x v="3468"/>
    <x v="5"/>
    <x v="7"/>
    <s v="Monday"/>
    <x v="2"/>
    <s v="Q1"/>
    <n v="138336.74999999945"/>
  </r>
  <r>
    <n v="8251"/>
    <n v="3623"/>
    <x v="1"/>
    <n v="1"/>
    <x v="1"/>
    <x v="0"/>
    <n v="16"/>
    <x v="1"/>
    <x v="0"/>
    <s v="Pepperoni, Mushrooms, Red Onions, Red Peppers, Bacon"/>
    <x v="60"/>
    <x v="3468"/>
    <x v="1"/>
    <x v="7"/>
    <s v="Monday"/>
    <x v="2"/>
    <s v="Q1"/>
    <n v="138352.74999999945"/>
  </r>
  <r>
    <n v="8252"/>
    <n v="3623"/>
    <x v="2"/>
    <n v="1"/>
    <x v="2"/>
    <x v="1"/>
    <n v="20.75"/>
    <x v="2"/>
    <x v="1"/>
    <s v="Chicken, Pineapple, Tomatoes, Red Peppers, Thai Sweet Chilli Sauce"/>
    <x v="60"/>
    <x v="3468"/>
    <x v="2"/>
    <x v="7"/>
    <s v="Monday"/>
    <x v="2"/>
    <s v="Q1"/>
    <n v="138373.49999999945"/>
  </r>
  <r>
    <n v="8253"/>
    <n v="3624"/>
    <x v="19"/>
    <n v="1"/>
    <x v="15"/>
    <x v="1"/>
    <n v="20.75"/>
    <x v="15"/>
    <x v="1"/>
    <s v="Chicken, Tomatoes, Red Peppers, Red Onions, Jalapeno Peppers, Corn, Cilantro, Chipotle Sauce"/>
    <x v="60"/>
    <x v="3469"/>
    <x v="2"/>
    <x v="7"/>
    <s v="Monday"/>
    <x v="2"/>
    <s v="Q1"/>
    <n v="138394.24999999945"/>
  </r>
  <r>
    <n v="8254"/>
    <n v="3625"/>
    <x v="8"/>
    <n v="1"/>
    <x v="7"/>
    <x v="2"/>
    <n v="12.75"/>
    <x v="7"/>
    <x v="1"/>
    <s v="Barbecued Chicken, Red Peppers, Green Peppers, Tomatoes, Red Onions, Barbecue Sauce"/>
    <x v="60"/>
    <x v="3470"/>
    <x v="5"/>
    <x v="7"/>
    <s v="Monday"/>
    <x v="2"/>
    <s v="Q1"/>
    <n v="138406.99999999945"/>
  </r>
  <r>
    <n v="8255"/>
    <n v="3625"/>
    <x v="64"/>
    <n v="1"/>
    <x v="25"/>
    <x v="1"/>
    <n v="20.25"/>
    <x v="25"/>
    <x v="2"/>
    <s v="Spinach, Artichokes, Kalamata Olives, Sun-dried Tomatoes, Feta Cheese, Plum Tomatoes, Red Onions"/>
    <x v="60"/>
    <x v="3470"/>
    <x v="9"/>
    <x v="7"/>
    <s v="Monday"/>
    <x v="2"/>
    <s v="Q1"/>
    <n v="138427.24999999945"/>
  </r>
  <r>
    <n v="8256"/>
    <n v="3626"/>
    <x v="20"/>
    <n v="1"/>
    <x v="5"/>
    <x v="1"/>
    <n v="20.25"/>
    <x v="5"/>
    <x v="2"/>
    <s v="Tomatoes, Red Peppers, Jalapeno Peppers, Red Onions, Cilantro, Corn, Chipotle Sauce, Garlic"/>
    <x v="60"/>
    <x v="3471"/>
    <x v="9"/>
    <x v="7"/>
    <s v="Monday"/>
    <x v="2"/>
    <s v="Q1"/>
    <n v="138447.49999999945"/>
  </r>
  <r>
    <n v="8257"/>
    <n v="3626"/>
    <x v="7"/>
    <n v="1"/>
    <x v="6"/>
    <x v="1"/>
    <n v="20.75"/>
    <x v="6"/>
    <x v="3"/>
    <s v="Prosciutto di San Daniele, Arugula, Mozzarella Cheese"/>
    <x v="60"/>
    <x v="3471"/>
    <x v="2"/>
    <x v="7"/>
    <s v="Monday"/>
    <x v="2"/>
    <s v="Q1"/>
    <n v="138468.24999999945"/>
  </r>
  <r>
    <n v="8258"/>
    <n v="3626"/>
    <x v="2"/>
    <n v="1"/>
    <x v="2"/>
    <x v="1"/>
    <n v="20.75"/>
    <x v="2"/>
    <x v="1"/>
    <s v="Chicken, Pineapple, Tomatoes, Red Peppers, Thai Sweet Chilli Sauce"/>
    <x v="60"/>
    <x v="3471"/>
    <x v="2"/>
    <x v="7"/>
    <s v="Monday"/>
    <x v="2"/>
    <s v="Q1"/>
    <n v="138488.99999999945"/>
  </r>
  <r>
    <n v="8259"/>
    <n v="3627"/>
    <x v="33"/>
    <n v="1"/>
    <x v="24"/>
    <x v="2"/>
    <n v="12.75"/>
    <x v="24"/>
    <x v="2"/>
    <s v="Eggplant, Artichokes, Tomatoes, Zucchini, Red Peppers, Garlic, Pesto Sauce"/>
    <x v="60"/>
    <x v="3472"/>
    <x v="5"/>
    <x v="7"/>
    <s v="Monday"/>
    <x v="2"/>
    <s v="Q1"/>
    <n v="138501.74999999945"/>
  </r>
  <r>
    <n v="8260"/>
    <n v="3627"/>
    <x v="16"/>
    <n v="1"/>
    <x v="12"/>
    <x v="1"/>
    <n v="20.75"/>
    <x v="12"/>
    <x v="3"/>
    <s v="Capocollo, Tomatoes, Goat Cheese, Artichokes, Peperoncini verdi, Garlic"/>
    <x v="60"/>
    <x v="3472"/>
    <x v="2"/>
    <x v="7"/>
    <s v="Monday"/>
    <x v="2"/>
    <s v="Q1"/>
    <n v="138522.49999999945"/>
  </r>
  <r>
    <n v="8261"/>
    <n v="3627"/>
    <x v="70"/>
    <n v="1"/>
    <x v="9"/>
    <x v="1"/>
    <n v="20.75"/>
    <x v="9"/>
    <x v="3"/>
    <s v="Spinach, Red Onions, Pepperoni, Tomatoes, Artichokes, Kalamata Olives, Garlic, Asiago Cheese"/>
    <x v="60"/>
    <x v="3472"/>
    <x v="2"/>
    <x v="7"/>
    <s v="Monday"/>
    <x v="2"/>
    <s v="Q1"/>
    <n v="138543.24999999945"/>
  </r>
  <r>
    <n v="8262"/>
    <n v="3628"/>
    <x v="8"/>
    <n v="1"/>
    <x v="7"/>
    <x v="2"/>
    <n v="12.75"/>
    <x v="7"/>
    <x v="1"/>
    <s v="Barbecued Chicken, Red Peppers, Green Peppers, Tomatoes, Red Onions, Barbecue Sauce"/>
    <x v="60"/>
    <x v="3473"/>
    <x v="5"/>
    <x v="8"/>
    <s v="Monday"/>
    <x v="2"/>
    <s v="Q1"/>
    <n v="138555.99999999945"/>
  </r>
  <r>
    <n v="8263"/>
    <n v="3628"/>
    <x v="20"/>
    <n v="1"/>
    <x v="5"/>
    <x v="1"/>
    <n v="20.25"/>
    <x v="5"/>
    <x v="2"/>
    <s v="Tomatoes, Red Peppers, Jalapeno Peppers, Red Onions, Cilantro, Corn, Chipotle Sauce, Garlic"/>
    <x v="60"/>
    <x v="3473"/>
    <x v="9"/>
    <x v="8"/>
    <s v="Monday"/>
    <x v="2"/>
    <s v="Q1"/>
    <n v="138576.24999999945"/>
  </r>
  <r>
    <n v="8264"/>
    <n v="3629"/>
    <x v="27"/>
    <n v="1"/>
    <x v="19"/>
    <x v="2"/>
    <n v="12"/>
    <x v="19"/>
    <x v="0"/>
    <s v="Bacon, Pepperoni, Italian Sausage, Chorizo Sausage"/>
    <x v="60"/>
    <x v="3474"/>
    <x v="6"/>
    <x v="8"/>
    <s v="Monday"/>
    <x v="2"/>
    <s v="Q1"/>
    <n v="138588.24999999945"/>
  </r>
  <r>
    <n v="8265"/>
    <n v="3629"/>
    <x v="1"/>
    <n v="1"/>
    <x v="1"/>
    <x v="0"/>
    <n v="16"/>
    <x v="1"/>
    <x v="0"/>
    <s v="Pepperoni, Mushrooms, Red Onions, Red Peppers, Bacon"/>
    <x v="60"/>
    <x v="3474"/>
    <x v="1"/>
    <x v="8"/>
    <s v="Monday"/>
    <x v="2"/>
    <s v="Q1"/>
    <n v="138604.24999999945"/>
  </r>
  <r>
    <n v="8266"/>
    <n v="3629"/>
    <x v="48"/>
    <n v="1"/>
    <x v="10"/>
    <x v="1"/>
    <n v="20.25"/>
    <x v="10"/>
    <x v="2"/>
    <s v="Spinach, Mushrooms, Tomatoes, Green Olives, Feta Cheese"/>
    <x v="60"/>
    <x v="3474"/>
    <x v="9"/>
    <x v="8"/>
    <s v="Monday"/>
    <x v="2"/>
    <s v="Q1"/>
    <n v="138624.49999999945"/>
  </r>
  <r>
    <n v="8267"/>
    <n v="3629"/>
    <x v="72"/>
    <n v="1"/>
    <x v="14"/>
    <x v="0"/>
    <n v="16"/>
    <x v="14"/>
    <x v="2"/>
    <s v="Mushrooms, Tomatoes, Red Peppers, Green Peppers, Red Onions, Zucchini, Spinach, Garlic"/>
    <x v="60"/>
    <x v="3474"/>
    <x v="1"/>
    <x v="8"/>
    <s v="Monday"/>
    <x v="2"/>
    <s v="Q1"/>
    <n v="138640.49999999945"/>
  </r>
  <r>
    <n v="8268"/>
    <n v="3630"/>
    <x v="78"/>
    <n v="1"/>
    <x v="11"/>
    <x v="2"/>
    <n v="12"/>
    <x v="11"/>
    <x v="0"/>
    <s v="Capocollo, Red Peppers, Tomatoes, Goat Cheese, Garlic, Oregano"/>
    <x v="60"/>
    <x v="3475"/>
    <x v="6"/>
    <x v="8"/>
    <s v="Monday"/>
    <x v="2"/>
    <s v="Q1"/>
    <n v="138652.49999999945"/>
  </r>
  <r>
    <n v="8269"/>
    <n v="3630"/>
    <x v="54"/>
    <n v="1"/>
    <x v="26"/>
    <x v="1"/>
    <n v="20.75"/>
    <x v="26"/>
    <x v="3"/>
    <s v="Genoa Salami, Capocollo, Pepperoni, Tomatoes, Asiago Cheese, Garlic"/>
    <x v="60"/>
    <x v="3475"/>
    <x v="2"/>
    <x v="8"/>
    <s v="Monday"/>
    <x v="2"/>
    <s v="Q1"/>
    <n v="138673.24999999945"/>
  </r>
  <r>
    <n v="8270"/>
    <n v="3630"/>
    <x v="36"/>
    <n v="1"/>
    <x v="27"/>
    <x v="1"/>
    <n v="20.25"/>
    <x v="27"/>
    <x v="2"/>
    <s v="Spinach, Mushrooms, Red Onions, Feta Cheese, Garlic"/>
    <x v="60"/>
    <x v="3475"/>
    <x v="9"/>
    <x v="8"/>
    <s v="Monday"/>
    <x v="2"/>
    <s v="Q1"/>
    <n v="138693.49999999945"/>
  </r>
  <r>
    <n v="8271"/>
    <n v="3631"/>
    <x v="76"/>
    <n v="1"/>
    <x v="12"/>
    <x v="0"/>
    <n v="16.5"/>
    <x v="12"/>
    <x v="3"/>
    <s v="Capocollo, Tomatoes, Goat Cheese, Artichokes, Peperoncini verdi, Garlic"/>
    <x v="60"/>
    <x v="3476"/>
    <x v="4"/>
    <x v="9"/>
    <s v="Monday"/>
    <x v="2"/>
    <s v="Q1"/>
    <n v="138709.99999999945"/>
  </r>
  <r>
    <n v="8272"/>
    <n v="3632"/>
    <x v="24"/>
    <n v="1"/>
    <x v="17"/>
    <x v="1"/>
    <n v="15.25"/>
    <x v="17"/>
    <x v="0"/>
    <s v="Mozzarella Cheese, Pepperoni"/>
    <x v="60"/>
    <x v="3477"/>
    <x v="11"/>
    <x v="10"/>
    <s v="Monday"/>
    <x v="2"/>
    <s v="Q1"/>
    <n v="138725.24999999945"/>
  </r>
  <r>
    <n v="8273"/>
    <n v="3633"/>
    <x v="0"/>
    <n v="1"/>
    <x v="0"/>
    <x v="0"/>
    <n v="13.25"/>
    <x v="0"/>
    <x v="0"/>
    <s v="Sliced Ham, Pineapple, Mozzarella Cheese"/>
    <x v="60"/>
    <x v="3478"/>
    <x v="0"/>
    <x v="10"/>
    <s v="Monday"/>
    <x v="2"/>
    <s v="Q1"/>
    <n v="138738.49999999945"/>
  </r>
  <r>
    <n v="8274"/>
    <n v="3633"/>
    <x v="66"/>
    <n v="1"/>
    <x v="30"/>
    <x v="0"/>
    <n v="14.5"/>
    <x v="30"/>
    <x v="0"/>
    <s v="Pepperoni, Mushrooms, Green Peppers"/>
    <x v="60"/>
    <x v="3478"/>
    <x v="21"/>
    <x v="10"/>
    <s v="Monday"/>
    <x v="2"/>
    <s v="Q1"/>
    <n v="138752.99999999945"/>
  </r>
  <r>
    <n v="8275"/>
    <n v="3633"/>
    <x v="42"/>
    <n v="1"/>
    <x v="17"/>
    <x v="0"/>
    <n v="12.5"/>
    <x v="17"/>
    <x v="0"/>
    <s v="Mozzarella Cheese, Pepperoni"/>
    <x v="60"/>
    <x v="3478"/>
    <x v="7"/>
    <x v="10"/>
    <s v="Monday"/>
    <x v="2"/>
    <s v="Q1"/>
    <n v="138765.49999999945"/>
  </r>
  <r>
    <n v="8276"/>
    <n v="3634"/>
    <x v="27"/>
    <n v="1"/>
    <x v="19"/>
    <x v="2"/>
    <n v="12"/>
    <x v="19"/>
    <x v="0"/>
    <s v="Bacon, Pepperoni, Italian Sausage, Chorizo Sausage"/>
    <x v="60"/>
    <x v="3479"/>
    <x v="6"/>
    <x v="10"/>
    <s v="Monday"/>
    <x v="2"/>
    <s v="Q1"/>
    <n v="138777.49999999945"/>
  </r>
  <r>
    <n v="8277"/>
    <n v="3634"/>
    <x v="1"/>
    <n v="1"/>
    <x v="1"/>
    <x v="0"/>
    <n v="16"/>
    <x v="1"/>
    <x v="0"/>
    <s v="Pepperoni, Mushrooms, Red Onions, Red Peppers, Bacon"/>
    <x v="60"/>
    <x v="3479"/>
    <x v="1"/>
    <x v="10"/>
    <s v="Monday"/>
    <x v="2"/>
    <s v="Q1"/>
    <n v="138793.49999999945"/>
  </r>
  <r>
    <n v="8278"/>
    <n v="3634"/>
    <x v="19"/>
    <n v="1"/>
    <x v="15"/>
    <x v="1"/>
    <n v="20.75"/>
    <x v="15"/>
    <x v="1"/>
    <s v="Chicken, Tomatoes, Red Peppers, Red Onions, Jalapeno Peppers, Corn, Cilantro, Chipotle Sauce"/>
    <x v="60"/>
    <x v="3479"/>
    <x v="2"/>
    <x v="10"/>
    <s v="Monday"/>
    <x v="2"/>
    <s v="Q1"/>
    <n v="138814.24999999945"/>
  </r>
  <r>
    <n v="8279"/>
    <n v="3635"/>
    <x v="38"/>
    <n v="1"/>
    <x v="28"/>
    <x v="1"/>
    <n v="20.25"/>
    <x v="28"/>
    <x v="3"/>
    <s v="Coarse Sicilian Salami, Tomatoes, Green Olives, Luganega Sausage, Onions, Garlic"/>
    <x v="60"/>
    <x v="3480"/>
    <x v="9"/>
    <x v="10"/>
    <s v="Monday"/>
    <x v="2"/>
    <s v="Q1"/>
    <n v="138834.49999999945"/>
  </r>
  <r>
    <n v="8280"/>
    <n v="3635"/>
    <x v="19"/>
    <n v="1"/>
    <x v="15"/>
    <x v="1"/>
    <n v="20.75"/>
    <x v="15"/>
    <x v="1"/>
    <s v="Chicken, Tomatoes, Red Peppers, Red Onions, Jalapeno Peppers, Corn, Cilantro, Chipotle Sauce"/>
    <x v="60"/>
    <x v="3480"/>
    <x v="2"/>
    <x v="10"/>
    <s v="Monday"/>
    <x v="2"/>
    <s v="Q1"/>
    <n v="138855.24999999945"/>
  </r>
  <r>
    <n v="8281"/>
    <n v="3635"/>
    <x v="65"/>
    <n v="1"/>
    <x v="15"/>
    <x v="0"/>
    <n v="16.75"/>
    <x v="15"/>
    <x v="1"/>
    <s v="Chicken, Tomatoes, Red Peppers, Red Onions, Jalapeno Peppers, Corn, Cilantro, Chipotle Sauce"/>
    <x v="60"/>
    <x v="3480"/>
    <x v="10"/>
    <x v="10"/>
    <s v="Monday"/>
    <x v="2"/>
    <s v="Q1"/>
    <n v="138871.99999999945"/>
  </r>
  <r>
    <n v="8282"/>
    <n v="3635"/>
    <x v="40"/>
    <n v="1"/>
    <x v="15"/>
    <x v="2"/>
    <n v="12.75"/>
    <x v="15"/>
    <x v="1"/>
    <s v="Chicken, Tomatoes, Red Peppers, Red Onions, Jalapeno Peppers, Corn, Cilantro, Chipotle Sauce"/>
    <x v="60"/>
    <x v="3480"/>
    <x v="5"/>
    <x v="10"/>
    <s v="Monday"/>
    <x v="2"/>
    <s v="Q1"/>
    <n v="138884.74999999945"/>
  </r>
  <r>
    <n v="8283"/>
    <n v="3636"/>
    <x v="66"/>
    <n v="1"/>
    <x v="30"/>
    <x v="0"/>
    <n v="14.5"/>
    <x v="30"/>
    <x v="0"/>
    <s v="Pepperoni, Mushrooms, Green Peppers"/>
    <x v="60"/>
    <x v="3481"/>
    <x v="21"/>
    <x v="10"/>
    <s v="Monday"/>
    <x v="2"/>
    <s v="Q1"/>
    <n v="138899.24999999945"/>
  </r>
  <r>
    <n v="8284"/>
    <n v="3636"/>
    <x v="19"/>
    <n v="1"/>
    <x v="15"/>
    <x v="1"/>
    <n v="20.75"/>
    <x v="15"/>
    <x v="1"/>
    <s v="Chicken, Tomatoes, Red Peppers, Red Onions, Jalapeno Peppers, Corn, Cilantro, Chipotle Sauce"/>
    <x v="60"/>
    <x v="3481"/>
    <x v="2"/>
    <x v="10"/>
    <s v="Monday"/>
    <x v="2"/>
    <s v="Q1"/>
    <n v="138919.99999999945"/>
  </r>
  <r>
    <n v="8285"/>
    <n v="3637"/>
    <x v="51"/>
    <n v="1"/>
    <x v="0"/>
    <x v="2"/>
    <n v="10.5"/>
    <x v="0"/>
    <x v="0"/>
    <s v="Sliced Ham, Pineapple, Mozzarella Cheese"/>
    <x v="60"/>
    <x v="3482"/>
    <x v="18"/>
    <x v="11"/>
    <s v="Monday"/>
    <x v="2"/>
    <s v="Q1"/>
    <n v="138930.49999999945"/>
  </r>
  <r>
    <n v="8286"/>
    <n v="3638"/>
    <x v="23"/>
    <n v="1"/>
    <x v="16"/>
    <x v="1"/>
    <n v="20.75"/>
    <x v="16"/>
    <x v="1"/>
    <s v="Chicken, Artichoke, Spinach, Garlic, Jalapeno Peppers, Fontina Cheese, Gouda Cheese"/>
    <x v="61"/>
    <x v="3483"/>
    <x v="2"/>
    <x v="0"/>
    <s v="Tuesday"/>
    <x v="2"/>
    <s v="Q1"/>
    <n v="138951.24999999945"/>
  </r>
  <r>
    <n v="8287"/>
    <n v="3639"/>
    <x v="23"/>
    <n v="1"/>
    <x v="16"/>
    <x v="1"/>
    <n v="20.75"/>
    <x v="16"/>
    <x v="1"/>
    <s v="Chicken, Artichoke, Spinach, Garlic, Jalapeno Peppers, Fontina Cheese, Gouda Cheese"/>
    <x v="61"/>
    <x v="3484"/>
    <x v="2"/>
    <x v="0"/>
    <s v="Tuesday"/>
    <x v="2"/>
    <s v="Q1"/>
    <n v="138971.99999999945"/>
  </r>
  <r>
    <n v="8288"/>
    <n v="3639"/>
    <x v="68"/>
    <n v="1"/>
    <x v="12"/>
    <x v="2"/>
    <n v="12.5"/>
    <x v="12"/>
    <x v="3"/>
    <s v="Capocollo, Tomatoes, Goat Cheese, Artichokes, Peperoncini verdi, Garlic"/>
    <x v="61"/>
    <x v="3484"/>
    <x v="7"/>
    <x v="0"/>
    <s v="Tuesday"/>
    <x v="2"/>
    <s v="Q1"/>
    <n v="138984.49999999945"/>
  </r>
  <r>
    <n v="8289"/>
    <n v="3640"/>
    <x v="67"/>
    <n v="1"/>
    <x v="28"/>
    <x v="2"/>
    <n v="12.25"/>
    <x v="28"/>
    <x v="3"/>
    <s v="Coarse Sicilian Salami, Tomatoes, Green Olives, Luganega Sausage, Onions, Garlic"/>
    <x v="61"/>
    <x v="1587"/>
    <x v="22"/>
    <x v="0"/>
    <s v="Tuesday"/>
    <x v="2"/>
    <s v="Q1"/>
    <n v="138996.74999999945"/>
  </r>
  <r>
    <n v="8290"/>
    <n v="3641"/>
    <x v="37"/>
    <n v="1"/>
    <x v="21"/>
    <x v="1"/>
    <n v="20.5"/>
    <x v="21"/>
    <x v="0"/>
    <s v="Tomatoes, Anchovies, Green Olives, Red Onions, Garlic"/>
    <x v="61"/>
    <x v="3485"/>
    <x v="8"/>
    <x v="1"/>
    <s v="Tuesday"/>
    <x v="2"/>
    <s v="Q1"/>
    <n v="139017.24999999945"/>
  </r>
  <r>
    <n v="8291"/>
    <n v="3642"/>
    <x v="3"/>
    <n v="1"/>
    <x v="3"/>
    <x v="1"/>
    <n v="18.5"/>
    <x v="3"/>
    <x v="2"/>
    <s v="Mozzarella Cheese, Provolone Cheese, Smoked Gouda Cheese, Romano Cheese, Blue Cheese, Garlic"/>
    <x v="61"/>
    <x v="3486"/>
    <x v="3"/>
    <x v="1"/>
    <s v="Tuesday"/>
    <x v="2"/>
    <s v="Q1"/>
    <n v="139035.74999999945"/>
  </r>
  <r>
    <n v="8292"/>
    <n v="3642"/>
    <x v="0"/>
    <n v="1"/>
    <x v="0"/>
    <x v="0"/>
    <n v="13.25"/>
    <x v="0"/>
    <x v="0"/>
    <s v="Sliced Ham, Pineapple, Mozzarella Cheese"/>
    <x v="61"/>
    <x v="3486"/>
    <x v="0"/>
    <x v="1"/>
    <s v="Tuesday"/>
    <x v="2"/>
    <s v="Q1"/>
    <n v="139048.99999999945"/>
  </r>
  <r>
    <n v="8293"/>
    <n v="3642"/>
    <x v="65"/>
    <n v="1"/>
    <x v="15"/>
    <x v="0"/>
    <n v="16.75"/>
    <x v="15"/>
    <x v="1"/>
    <s v="Chicken, Tomatoes, Red Peppers, Red Onions, Jalapeno Peppers, Corn, Cilantro, Chipotle Sauce"/>
    <x v="61"/>
    <x v="3486"/>
    <x v="10"/>
    <x v="1"/>
    <s v="Tuesday"/>
    <x v="2"/>
    <s v="Q1"/>
    <n v="139065.74999999945"/>
  </r>
  <r>
    <n v="8294"/>
    <n v="3643"/>
    <x v="3"/>
    <n v="1"/>
    <x v="3"/>
    <x v="1"/>
    <n v="18.5"/>
    <x v="3"/>
    <x v="2"/>
    <s v="Mozzarella Cheese, Provolone Cheese, Smoked Gouda Cheese, Romano Cheese, Blue Cheese, Garlic"/>
    <x v="61"/>
    <x v="3487"/>
    <x v="3"/>
    <x v="1"/>
    <s v="Tuesday"/>
    <x v="2"/>
    <s v="Q1"/>
    <n v="139084.24999999945"/>
  </r>
  <r>
    <n v="8295"/>
    <n v="3643"/>
    <x v="13"/>
    <n v="1"/>
    <x v="11"/>
    <x v="1"/>
    <n v="20.5"/>
    <x v="11"/>
    <x v="0"/>
    <s v="Capocollo, Red Peppers, Tomatoes, Goat Cheese, Garlic, Oregano"/>
    <x v="61"/>
    <x v="3487"/>
    <x v="8"/>
    <x v="1"/>
    <s v="Tuesday"/>
    <x v="2"/>
    <s v="Q1"/>
    <n v="139104.74999999945"/>
  </r>
  <r>
    <n v="8296"/>
    <n v="3643"/>
    <x v="81"/>
    <n v="1"/>
    <x v="21"/>
    <x v="0"/>
    <n v="16"/>
    <x v="21"/>
    <x v="0"/>
    <s v="Tomatoes, Anchovies, Green Olives, Red Onions, Garlic"/>
    <x v="61"/>
    <x v="3487"/>
    <x v="1"/>
    <x v="1"/>
    <s v="Tuesday"/>
    <x v="2"/>
    <s v="Q1"/>
    <n v="139120.74999999945"/>
  </r>
  <r>
    <n v="8297"/>
    <n v="3643"/>
    <x v="43"/>
    <n v="1"/>
    <x v="6"/>
    <x v="2"/>
    <n v="12.5"/>
    <x v="6"/>
    <x v="3"/>
    <s v="Prosciutto di San Daniele, Arugula, Mozzarella Cheese"/>
    <x v="61"/>
    <x v="3487"/>
    <x v="7"/>
    <x v="1"/>
    <s v="Tuesday"/>
    <x v="2"/>
    <s v="Q1"/>
    <n v="139133.24999999945"/>
  </r>
  <r>
    <n v="8298"/>
    <n v="3644"/>
    <x v="60"/>
    <n v="1"/>
    <x v="0"/>
    <x v="1"/>
    <n v="16.5"/>
    <x v="0"/>
    <x v="0"/>
    <s v="Sliced Ham, Pineapple, Mozzarella Cheese"/>
    <x v="61"/>
    <x v="3488"/>
    <x v="4"/>
    <x v="1"/>
    <s v="Tuesday"/>
    <x v="2"/>
    <s v="Q1"/>
    <n v="139149.74999999945"/>
  </r>
  <r>
    <n v="8299"/>
    <n v="3645"/>
    <x v="22"/>
    <n v="1"/>
    <x v="16"/>
    <x v="0"/>
    <n v="16.75"/>
    <x v="16"/>
    <x v="1"/>
    <s v="Chicken, Artichoke, Spinach, Garlic, Jalapeno Peppers, Fontina Cheese, Gouda Cheese"/>
    <x v="61"/>
    <x v="3489"/>
    <x v="10"/>
    <x v="1"/>
    <s v="Tuesday"/>
    <x v="2"/>
    <s v="Q1"/>
    <n v="139166.49999999945"/>
  </r>
  <r>
    <n v="8300"/>
    <n v="3646"/>
    <x v="12"/>
    <n v="1"/>
    <x v="10"/>
    <x v="2"/>
    <n v="12"/>
    <x v="10"/>
    <x v="2"/>
    <s v="Spinach, Mushrooms, Tomatoes, Green Olives, Feta Cheese"/>
    <x v="61"/>
    <x v="3490"/>
    <x v="6"/>
    <x v="1"/>
    <s v="Tuesday"/>
    <x v="2"/>
    <s v="Q1"/>
    <n v="139178.49999999945"/>
  </r>
  <r>
    <n v="8301"/>
    <n v="3646"/>
    <x v="75"/>
    <n v="1"/>
    <x v="27"/>
    <x v="2"/>
    <n v="12"/>
    <x v="27"/>
    <x v="2"/>
    <s v="Spinach, Mushrooms, Red Onions, Feta Cheese, Garlic"/>
    <x v="61"/>
    <x v="3490"/>
    <x v="6"/>
    <x v="1"/>
    <s v="Tuesday"/>
    <x v="2"/>
    <s v="Q1"/>
    <n v="139190.49999999945"/>
  </r>
  <r>
    <n v="8302"/>
    <n v="3647"/>
    <x v="7"/>
    <n v="1"/>
    <x v="6"/>
    <x v="1"/>
    <n v="20.75"/>
    <x v="6"/>
    <x v="3"/>
    <s v="Prosciutto di San Daniele, Arugula, Mozzarella Cheese"/>
    <x v="61"/>
    <x v="3491"/>
    <x v="2"/>
    <x v="2"/>
    <s v="Tuesday"/>
    <x v="2"/>
    <s v="Q1"/>
    <n v="139211.24999999945"/>
  </r>
  <r>
    <n v="8303"/>
    <n v="3648"/>
    <x v="84"/>
    <n v="1"/>
    <x v="29"/>
    <x v="1"/>
    <n v="20.75"/>
    <x v="29"/>
    <x v="1"/>
    <s v="Chicken, Red Onions, Red Peppers, Mushrooms, Asiago Cheese, Alfredo Sauce"/>
    <x v="61"/>
    <x v="3492"/>
    <x v="2"/>
    <x v="2"/>
    <s v="Tuesday"/>
    <x v="2"/>
    <s v="Q1"/>
    <n v="139231.99999999945"/>
  </r>
  <r>
    <n v="8304"/>
    <n v="3648"/>
    <x v="51"/>
    <n v="1"/>
    <x v="0"/>
    <x v="2"/>
    <n v="10.5"/>
    <x v="0"/>
    <x v="0"/>
    <s v="Sliced Ham, Pineapple, Mozzarella Cheese"/>
    <x v="61"/>
    <x v="3492"/>
    <x v="18"/>
    <x v="2"/>
    <s v="Tuesday"/>
    <x v="2"/>
    <s v="Q1"/>
    <n v="139242.49999999945"/>
  </r>
  <r>
    <n v="8305"/>
    <n v="3649"/>
    <x v="27"/>
    <n v="1"/>
    <x v="19"/>
    <x v="2"/>
    <n v="12"/>
    <x v="19"/>
    <x v="0"/>
    <s v="Bacon, Pepperoni, Italian Sausage, Chorizo Sausage"/>
    <x v="61"/>
    <x v="3493"/>
    <x v="6"/>
    <x v="2"/>
    <s v="Tuesday"/>
    <x v="2"/>
    <s v="Q1"/>
    <n v="139254.49999999945"/>
  </r>
  <r>
    <n v="8306"/>
    <n v="3649"/>
    <x v="30"/>
    <n v="1"/>
    <x v="22"/>
    <x v="1"/>
    <n v="17.95"/>
    <x v="22"/>
    <x v="2"/>
    <s v="Ricotta Cheese, Gorgonzola Piccante Cheese, Mozzarella Cheese, Parmigiano Reggiano Cheese, Garlic"/>
    <x v="61"/>
    <x v="3493"/>
    <x v="12"/>
    <x v="2"/>
    <s v="Tuesday"/>
    <x v="2"/>
    <s v="Q1"/>
    <n v="139272.44999999946"/>
  </r>
  <r>
    <n v="8307"/>
    <n v="3649"/>
    <x v="80"/>
    <n v="1"/>
    <x v="27"/>
    <x v="0"/>
    <n v="16"/>
    <x v="27"/>
    <x v="2"/>
    <s v="Spinach, Mushrooms, Red Onions, Feta Cheese, Garlic"/>
    <x v="61"/>
    <x v="3493"/>
    <x v="1"/>
    <x v="2"/>
    <s v="Tuesday"/>
    <x v="2"/>
    <s v="Q1"/>
    <n v="139288.44999999946"/>
  </r>
  <r>
    <n v="8308"/>
    <n v="3649"/>
    <x v="10"/>
    <n v="1"/>
    <x v="9"/>
    <x v="2"/>
    <n v="12.5"/>
    <x v="9"/>
    <x v="3"/>
    <s v="Spinach, Red Onions, Pepperoni, Tomatoes, Artichokes, Kalamata Olives, Garlic, Asiago Cheese"/>
    <x v="61"/>
    <x v="3493"/>
    <x v="7"/>
    <x v="2"/>
    <s v="Tuesday"/>
    <x v="2"/>
    <s v="Q1"/>
    <n v="139300.94999999946"/>
  </r>
  <r>
    <n v="8309"/>
    <n v="3650"/>
    <x v="31"/>
    <n v="1"/>
    <x v="23"/>
    <x v="0"/>
    <n v="16.25"/>
    <x v="23"/>
    <x v="3"/>
    <s v="‘Nduja Salami, Pancetta, Tomatoes, Red Onions, Friggitello Peppers, Garlic"/>
    <x v="61"/>
    <x v="2126"/>
    <x v="13"/>
    <x v="2"/>
    <s v="Tuesday"/>
    <x v="2"/>
    <s v="Q1"/>
    <n v="139317.19999999946"/>
  </r>
  <r>
    <n v="8310"/>
    <n v="3650"/>
    <x v="50"/>
    <n v="1"/>
    <x v="10"/>
    <x v="0"/>
    <n v="16"/>
    <x v="10"/>
    <x v="2"/>
    <s v="Spinach, Mushrooms, Tomatoes, Green Olives, Feta Cheese"/>
    <x v="61"/>
    <x v="2126"/>
    <x v="1"/>
    <x v="2"/>
    <s v="Tuesday"/>
    <x v="2"/>
    <s v="Q1"/>
    <n v="139333.19999999946"/>
  </r>
  <r>
    <n v="8311"/>
    <n v="3650"/>
    <x v="60"/>
    <n v="1"/>
    <x v="0"/>
    <x v="1"/>
    <n v="16.5"/>
    <x v="0"/>
    <x v="0"/>
    <s v="Sliced Ham, Pineapple, Mozzarella Cheese"/>
    <x v="61"/>
    <x v="2126"/>
    <x v="4"/>
    <x v="2"/>
    <s v="Tuesday"/>
    <x v="2"/>
    <s v="Q1"/>
    <n v="139349.69999999946"/>
  </r>
  <r>
    <n v="8312"/>
    <n v="3651"/>
    <x v="3"/>
    <n v="1"/>
    <x v="3"/>
    <x v="1"/>
    <n v="18.5"/>
    <x v="3"/>
    <x v="2"/>
    <s v="Mozzarella Cheese, Provolone Cheese, Smoked Gouda Cheese, Romano Cheese, Blue Cheese, Garlic"/>
    <x v="61"/>
    <x v="3494"/>
    <x v="3"/>
    <x v="2"/>
    <s v="Tuesday"/>
    <x v="2"/>
    <s v="Q1"/>
    <n v="139368.19999999946"/>
  </r>
  <r>
    <n v="8313"/>
    <n v="3652"/>
    <x v="6"/>
    <n v="1"/>
    <x v="4"/>
    <x v="0"/>
    <n v="16.5"/>
    <x v="4"/>
    <x v="3"/>
    <s v="Calabrese Salami, Capocollo, Tomatoes, Red Onions, Green Olives, Garlic"/>
    <x v="61"/>
    <x v="3495"/>
    <x v="4"/>
    <x v="2"/>
    <s v="Tuesday"/>
    <x v="2"/>
    <s v="Q1"/>
    <n v="139384.69999999946"/>
  </r>
  <r>
    <n v="8314"/>
    <n v="3652"/>
    <x v="77"/>
    <n v="1"/>
    <x v="24"/>
    <x v="0"/>
    <n v="16.75"/>
    <x v="24"/>
    <x v="2"/>
    <s v="Eggplant, Artichokes, Tomatoes, Zucchini, Red Peppers, Garlic, Pesto Sauce"/>
    <x v="61"/>
    <x v="3495"/>
    <x v="10"/>
    <x v="2"/>
    <s v="Tuesday"/>
    <x v="2"/>
    <s v="Q1"/>
    <n v="139401.44999999946"/>
  </r>
  <r>
    <n v="8315"/>
    <n v="3652"/>
    <x v="65"/>
    <n v="1"/>
    <x v="15"/>
    <x v="0"/>
    <n v="16.75"/>
    <x v="15"/>
    <x v="1"/>
    <s v="Chicken, Tomatoes, Red Peppers, Red Onions, Jalapeno Peppers, Corn, Cilantro, Chipotle Sauce"/>
    <x v="61"/>
    <x v="3495"/>
    <x v="10"/>
    <x v="2"/>
    <s v="Tuesday"/>
    <x v="2"/>
    <s v="Q1"/>
    <n v="139418.19999999946"/>
  </r>
  <r>
    <n v="8316"/>
    <n v="3652"/>
    <x v="10"/>
    <n v="1"/>
    <x v="9"/>
    <x v="2"/>
    <n v="12.5"/>
    <x v="9"/>
    <x v="3"/>
    <s v="Spinach, Red Onions, Pepperoni, Tomatoes, Artichokes, Kalamata Olives, Garlic, Asiago Cheese"/>
    <x v="61"/>
    <x v="3495"/>
    <x v="7"/>
    <x v="2"/>
    <s v="Tuesday"/>
    <x v="2"/>
    <s v="Q1"/>
    <n v="139430.69999999946"/>
  </r>
  <r>
    <n v="8317"/>
    <n v="3653"/>
    <x v="54"/>
    <n v="1"/>
    <x v="26"/>
    <x v="1"/>
    <n v="20.75"/>
    <x v="26"/>
    <x v="3"/>
    <s v="Genoa Salami, Capocollo, Pepperoni, Tomatoes, Asiago Cheese, Garlic"/>
    <x v="61"/>
    <x v="3496"/>
    <x v="2"/>
    <x v="2"/>
    <s v="Tuesday"/>
    <x v="2"/>
    <s v="Q1"/>
    <n v="139451.44999999946"/>
  </r>
  <r>
    <n v="8318"/>
    <n v="3654"/>
    <x v="8"/>
    <n v="1"/>
    <x v="7"/>
    <x v="2"/>
    <n v="12.75"/>
    <x v="7"/>
    <x v="1"/>
    <s v="Barbecued Chicken, Red Peppers, Green Peppers, Tomatoes, Red Onions, Barbecue Sauce"/>
    <x v="61"/>
    <x v="3497"/>
    <x v="5"/>
    <x v="2"/>
    <s v="Tuesday"/>
    <x v="2"/>
    <s v="Q1"/>
    <n v="139464.19999999946"/>
  </r>
  <r>
    <n v="8319"/>
    <n v="3654"/>
    <x v="27"/>
    <n v="1"/>
    <x v="19"/>
    <x v="2"/>
    <n v="12"/>
    <x v="19"/>
    <x v="0"/>
    <s v="Bacon, Pepperoni, Italian Sausage, Chorizo Sausage"/>
    <x v="61"/>
    <x v="3497"/>
    <x v="6"/>
    <x v="2"/>
    <s v="Tuesday"/>
    <x v="2"/>
    <s v="Q1"/>
    <n v="139476.19999999946"/>
  </r>
  <r>
    <n v="8320"/>
    <n v="3654"/>
    <x v="23"/>
    <n v="2"/>
    <x v="16"/>
    <x v="1"/>
    <n v="20.75"/>
    <x v="16"/>
    <x v="1"/>
    <s v="Chicken, Artichoke, Spinach, Garlic, Jalapeno Peppers, Fontina Cheese, Gouda Cheese"/>
    <x v="61"/>
    <x v="3497"/>
    <x v="25"/>
    <x v="2"/>
    <s v="Tuesday"/>
    <x v="2"/>
    <s v="Q1"/>
    <n v="139517.69999999946"/>
  </r>
  <r>
    <n v="8321"/>
    <n v="3654"/>
    <x v="22"/>
    <n v="1"/>
    <x v="16"/>
    <x v="0"/>
    <n v="16.75"/>
    <x v="16"/>
    <x v="1"/>
    <s v="Chicken, Artichoke, Spinach, Garlic, Jalapeno Peppers, Fontina Cheese, Gouda Cheese"/>
    <x v="61"/>
    <x v="3497"/>
    <x v="10"/>
    <x v="2"/>
    <s v="Tuesday"/>
    <x v="2"/>
    <s v="Q1"/>
    <n v="139534.44999999946"/>
  </r>
  <r>
    <n v="8322"/>
    <n v="3654"/>
    <x v="53"/>
    <n v="1"/>
    <x v="29"/>
    <x v="0"/>
    <n v="16.75"/>
    <x v="29"/>
    <x v="1"/>
    <s v="Chicken, Red Onions, Red Peppers, Mushrooms, Asiago Cheese, Alfredo Sauce"/>
    <x v="61"/>
    <x v="3497"/>
    <x v="10"/>
    <x v="2"/>
    <s v="Tuesday"/>
    <x v="2"/>
    <s v="Q1"/>
    <n v="139551.19999999946"/>
  </r>
  <r>
    <n v="8323"/>
    <n v="3654"/>
    <x v="57"/>
    <n v="1"/>
    <x v="1"/>
    <x v="1"/>
    <n v="20.5"/>
    <x v="1"/>
    <x v="0"/>
    <s v="Pepperoni, Mushrooms, Red Onions, Red Peppers, Bacon"/>
    <x v="61"/>
    <x v="3497"/>
    <x v="8"/>
    <x v="2"/>
    <s v="Tuesday"/>
    <x v="2"/>
    <s v="Q1"/>
    <n v="139571.69999999946"/>
  </r>
  <r>
    <n v="8324"/>
    <n v="3654"/>
    <x v="60"/>
    <n v="1"/>
    <x v="0"/>
    <x v="1"/>
    <n v="16.5"/>
    <x v="0"/>
    <x v="0"/>
    <s v="Sliced Ham, Pineapple, Mozzarella Cheese"/>
    <x v="61"/>
    <x v="3497"/>
    <x v="4"/>
    <x v="2"/>
    <s v="Tuesday"/>
    <x v="2"/>
    <s v="Q1"/>
    <n v="139588.19999999946"/>
  </r>
  <r>
    <n v="8325"/>
    <n v="3654"/>
    <x v="51"/>
    <n v="1"/>
    <x v="0"/>
    <x v="2"/>
    <n v="10.5"/>
    <x v="0"/>
    <x v="0"/>
    <s v="Sliced Ham, Pineapple, Mozzarella Cheese"/>
    <x v="61"/>
    <x v="3497"/>
    <x v="18"/>
    <x v="2"/>
    <s v="Tuesday"/>
    <x v="2"/>
    <s v="Q1"/>
    <n v="139598.69999999946"/>
  </r>
  <r>
    <n v="8326"/>
    <n v="3654"/>
    <x v="20"/>
    <n v="1"/>
    <x v="5"/>
    <x v="1"/>
    <n v="20.25"/>
    <x v="5"/>
    <x v="2"/>
    <s v="Tomatoes, Red Peppers, Jalapeno Peppers, Red Onions, Cilantro, Corn, Chipotle Sauce, Garlic"/>
    <x v="61"/>
    <x v="3497"/>
    <x v="9"/>
    <x v="2"/>
    <s v="Tuesday"/>
    <x v="2"/>
    <s v="Q1"/>
    <n v="139618.94999999946"/>
  </r>
  <r>
    <n v="8327"/>
    <n v="3654"/>
    <x v="81"/>
    <n v="1"/>
    <x v="21"/>
    <x v="0"/>
    <n v="16"/>
    <x v="21"/>
    <x v="0"/>
    <s v="Tomatoes, Anchovies, Green Olives, Red Onions, Garlic"/>
    <x v="61"/>
    <x v="3497"/>
    <x v="1"/>
    <x v="2"/>
    <s v="Tuesday"/>
    <x v="2"/>
    <s v="Q1"/>
    <n v="139634.94999999946"/>
  </r>
  <r>
    <n v="8328"/>
    <n v="3654"/>
    <x v="44"/>
    <n v="1"/>
    <x v="28"/>
    <x v="0"/>
    <n v="16.25"/>
    <x v="28"/>
    <x v="3"/>
    <s v="Coarse Sicilian Salami, Tomatoes, Green Olives, Luganega Sausage, Onions, Garlic"/>
    <x v="61"/>
    <x v="3497"/>
    <x v="13"/>
    <x v="2"/>
    <s v="Tuesday"/>
    <x v="2"/>
    <s v="Q1"/>
    <n v="139651.19999999946"/>
  </r>
  <r>
    <n v="8329"/>
    <n v="3654"/>
    <x v="76"/>
    <n v="1"/>
    <x v="12"/>
    <x v="0"/>
    <n v="16.5"/>
    <x v="12"/>
    <x v="3"/>
    <s v="Capocollo, Tomatoes, Goat Cheese, Artichokes, Peperoncini verdi, Garlic"/>
    <x v="61"/>
    <x v="3497"/>
    <x v="4"/>
    <x v="2"/>
    <s v="Tuesday"/>
    <x v="2"/>
    <s v="Q1"/>
    <n v="139667.69999999946"/>
  </r>
  <r>
    <n v="8330"/>
    <n v="3655"/>
    <x v="11"/>
    <n v="1"/>
    <x v="1"/>
    <x v="2"/>
    <n v="12"/>
    <x v="1"/>
    <x v="0"/>
    <s v="Pepperoni, Mushrooms, Red Onions, Red Peppers, Bacon"/>
    <x v="61"/>
    <x v="3498"/>
    <x v="6"/>
    <x v="2"/>
    <s v="Tuesday"/>
    <x v="2"/>
    <s v="Q1"/>
    <n v="139679.69999999946"/>
  </r>
  <r>
    <n v="8331"/>
    <n v="3655"/>
    <x v="37"/>
    <n v="1"/>
    <x v="21"/>
    <x v="1"/>
    <n v="20.5"/>
    <x v="21"/>
    <x v="0"/>
    <s v="Tomatoes, Anchovies, Green Olives, Red Onions, Garlic"/>
    <x v="61"/>
    <x v="3498"/>
    <x v="8"/>
    <x v="2"/>
    <s v="Tuesday"/>
    <x v="2"/>
    <s v="Q1"/>
    <n v="139700.19999999946"/>
  </r>
  <r>
    <n v="8332"/>
    <n v="3655"/>
    <x v="44"/>
    <n v="1"/>
    <x v="28"/>
    <x v="0"/>
    <n v="16.25"/>
    <x v="28"/>
    <x v="3"/>
    <s v="Coarse Sicilian Salami, Tomatoes, Green Olives, Luganega Sausage, Onions, Garlic"/>
    <x v="61"/>
    <x v="3498"/>
    <x v="13"/>
    <x v="2"/>
    <s v="Tuesday"/>
    <x v="2"/>
    <s v="Q1"/>
    <n v="139716.44999999946"/>
  </r>
  <r>
    <n v="8333"/>
    <n v="3655"/>
    <x v="69"/>
    <n v="1"/>
    <x v="2"/>
    <x v="2"/>
    <n v="12.75"/>
    <x v="2"/>
    <x v="1"/>
    <s v="Chicken, Pineapple, Tomatoes, Red Peppers, Thai Sweet Chilli Sauce"/>
    <x v="61"/>
    <x v="3498"/>
    <x v="5"/>
    <x v="2"/>
    <s v="Tuesday"/>
    <x v="2"/>
    <s v="Q1"/>
    <n v="139729.19999999946"/>
  </r>
  <r>
    <n v="8334"/>
    <n v="3656"/>
    <x v="75"/>
    <n v="1"/>
    <x v="27"/>
    <x v="2"/>
    <n v="12"/>
    <x v="27"/>
    <x v="2"/>
    <s v="Spinach, Mushrooms, Red Onions, Feta Cheese, Garlic"/>
    <x v="61"/>
    <x v="3499"/>
    <x v="6"/>
    <x v="2"/>
    <s v="Tuesday"/>
    <x v="2"/>
    <s v="Q1"/>
    <n v="139741.19999999946"/>
  </r>
  <r>
    <n v="8335"/>
    <n v="3657"/>
    <x v="32"/>
    <n v="1"/>
    <x v="22"/>
    <x v="0"/>
    <n v="14.75"/>
    <x v="22"/>
    <x v="2"/>
    <s v="Ricotta Cheese, Gorgonzola Piccante Cheese, Mozzarella Cheese, Parmigiano Reggiano Cheese, Garlic"/>
    <x v="61"/>
    <x v="3500"/>
    <x v="14"/>
    <x v="2"/>
    <s v="Tuesday"/>
    <x v="2"/>
    <s v="Q1"/>
    <n v="139755.94999999946"/>
  </r>
  <r>
    <n v="8336"/>
    <n v="3657"/>
    <x v="5"/>
    <n v="1"/>
    <x v="5"/>
    <x v="0"/>
    <n v="16"/>
    <x v="5"/>
    <x v="2"/>
    <s v="Tomatoes, Red Peppers, Jalapeno Peppers, Red Onions, Cilantro, Corn, Chipotle Sauce, Garlic"/>
    <x v="61"/>
    <x v="3500"/>
    <x v="1"/>
    <x v="2"/>
    <s v="Tuesday"/>
    <x v="2"/>
    <s v="Q1"/>
    <n v="139771.94999999946"/>
  </r>
  <r>
    <n v="8337"/>
    <n v="3658"/>
    <x v="13"/>
    <n v="1"/>
    <x v="11"/>
    <x v="1"/>
    <n v="20.5"/>
    <x v="11"/>
    <x v="0"/>
    <s v="Capocollo, Red Peppers, Tomatoes, Goat Cheese, Garlic, Oregano"/>
    <x v="61"/>
    <x v="3501"/>
    <x v="8"/>
    <x v="3"/>
    <s v="Tuesday"/>
    <x v="2"/>
    <s v="Q1"/>
    <n v="139792.44999999946"/>
  </r>
  <r>
    <n v="8338"/>
    <n v="3658"/>
    <x v="2"/>
    <n v="2"/>
    <x v="2"/>
    <x v="1"/>
    <n v="20.75"/>
    <x v="2"/>
    <x v="1"/>
    <s v="Chicken, Pineapple, Tomatoes, Red Peppers, Thai Sweet Chilli Sauce"/>
    <x v="61"/>
    <x v="3501"/>
    <x v="25"/>
    <x v="3"/>
    <s v="Tuesday"/>
    <x v="2"/>
    <s v="Q1"/>
    <n v="139833.94999999946"/>
  </r>
  <r>
    <n v="8339"/>
    <n v="3659"/>
    <x v="25"/>
    <n v="1"/>
    <x v="16"/>
    <x v="2"/>
    <n v="12.75"/>
    <x v="16"/>
    <x v="1"/>
    <s v="Chicken, Artichoke, Spinach, Garlic, Jalapeno Peppers, Fontina Cheese, Gouda Cheese"/>
    <x v="61"/>
    <x v="3502"/>
    <x v="5"/>
    <x v="3"/>
    <s v="Tuesday"/>
    <x v="2"/>
    <s v="Q1"/>
    <n v="139846.69999999946"/>
  </r>
  <r>
    <n v="8340"/>
    <n v="3659"/>
    <x v="0"/>
    <n v="1"/>
    <x v="0"/>
    <x v="0"/>
    <n v="13.25"/>
    <x v="0"/>
    <x v="0"/>
    <s v="Sliced Ham, Pineapple, Mozzarella Cheese"/>
    <x v="61"/>
    <x v="3502"/>
    <x v="0"/>
    <x v="3"/>
    <s v="Tuesday"/>
    <x v="2"/>
    <s v="Q1"/>
    <n v="139859.94999999946"/>
  </r>
  <r>
    <n v="8341"/>
    <n v="3659"/>
    <x v="24"/>
    <n v="1"/>
    <x v="17"/>
    <x v="1"/>
    <n v="15.25"/>
    <x v="17"/>
    <x v="0"/>
    <s v="Mozzarella Cheese, Pepperoni"/>
    <x v="61"/>
    <x v="3502"/>
    <x v="11"/>
    <x v="3"/>
    <s v="Tuesday"/>
    <x v="2"/>
    <s v="Q1"/>
    <n v="139875.19999999946"/>
  </r>
  <r>
    <n v="8342"/>
    <n v="3659"/>
    <x v="54"/>
    <n v="1"/>
    <x v="26"/>
    <x v="1"/>
    <n v="20.75"/>
    <x v="26"/>
    <x v="3"/>
    <s v="Genoa Salami, Capocollo, Pepperoni, Tomatoes, Asiago Cheese, Garlic"/>
    <x v="61"/>
    <x v="3502"/>
    <x v="2"/>
    <x v="3"/>
    <s v="Tuesday"/>
    <x v="2"/>
    <s v="Q1"/>
    <n v="139895.94999999946"/>
  </r>
  <r>
    <n v="8343"/>
    <n v="3659"/>
    <x v="63"/>
    <n v="1"/>
    <x v="6"/>
    <x v="0"/>
    <n v="16.5"/>
    <x v="6"/>
    <x v="3"/>
    <s v="Prosciutto di San Daniele, Arugula, Mozzarella Cheese"/>
    <x v="61"/>
    <x v="3502"/>
    <x v="4"/>
    <x v="3"/>
    <s v="Tuesday"/>
    <x v="2"/>
    <s v="Q1"/>
    <n v="139912.44999999946"/>
  </r>
  <r>
    <n v="8344"/>
    <n v="3659"/>
    <x v="88"/>
    <n v="1"/>
    <x v="20"/>
    <x v="2"/>
    <n v="12.5"/>
    <x v="20"/>
    <x v="3"/>
    <s v="Soppressata Salami, Fontina Cheese, Mozzarella Cheese, Mushrooms, Garlic"/>
    <x v="61"/>
    <x v="3502"/>
    <x v="7"/>
    <x v="3"/>
    <s v="Tuesday"/>
    <x v="2"/>
    <s v="Q1"/>
    <n v="139924.94999999946"/>
  </r>
  <r>
    <n v="8345"/>
    <n v="3659"/>
    <x v="19"/>
    <n v="1"/>
    <x v="15"/>
    <x v="1"/>
    <n v="20.75"/>
    <x v="15"/>
    <x v="1"/>
    <s v="Chicken, Tomatoes, Red Peppers, Red Onions, Jalapeno Peppers, Corn, Cilantro, Chipotle Sauce"/>
    <x v="61"/>
    <x v="3502"/>
    <x v="2"/>
    <x v="3"/>
    <s v="Tuesday"/>
    <x v="2"/>
    <s v="Q1"/>
    <n v="139945.69999999946"/>
  </r>
  <r>
    <n v="8346"/>
    <n v="3659"/>
    <x v="55"/>
    <n v="2"/>
    <x v="13"/>
    <x v="2"/>
    <n v="12.5"/>
    <x v="13"/>
    <x v="2"/>
    <s v="Spinach, Artichokes, Tomatoes, Sun-dried Tomatoes, Garlic, Pesto Sauce"/>
    <x v="61"/>
    <x v="3502"/>
    <x v="31"/>
    <x v="3"/>
    <s v="Tuesday"/>
    <x v="2"/>
    <s v="Q1"/>
    <n v="139970.69999999946"/>
  </r>
  <r>
    <n v="8347"/>
    <n v="3659"/>
    <x v="72"/>
    <n v="1"/>
    <x v="14"/>
    <x v="0"/>
    <n v="16"/>
    <x v="14"/>
    <x v="2"/>
    <s v="Mushrooms, Tomatoes, Red Peppers, Green Peppers, Red Onions, Zucchini, Spinach, Garlic"/>
    <x v="61"/>
    <x v="3502"/>
    <x v="1"/>
    <x v="3"/>
    <s v="Tuesday"/>
    <x v="2"/>
    <s v="Q1"/>
    <n v="139986.69999999946"/>
  </r>
  <r>
    <n v="8348"/>
    <n v="3659"/>
    <x v="18"/>
    <n v="1"/>
    <x v="14"/>
    <x v="2"/>
    <n v="12"/>
    <x v="14"/>
    <x v="2"/>
    <s v="Mushrooms, Tomatoes, Red Peppers, Green Peppers, Red Onions, Zucchini, Spinach, Garlic"/>
    <x v="61"/>
    <x v="3502"/>
    <x v="6"/>
    <x v="3"/>
    <s v="Tuesday"/>
    <x v="2"/>
    <s v="Q1"/>
    <n v="139998.69999999946"/>
  </r>
  <r>
    <n v="8349"/>
    <n v="3660"/>
    <x v="27"/>
    <n v="1"/>
    <x v="19"/>
    <x v="2"/>
    <n v="12"/>
    <x v="19"/>
    <x v="0"/>
    <s v="Bacon, Pepperoni, Italian Sausage, Chorizo Sausage"/>
    <x v="61"/>
    <x v="3503"/>
    <x v="6"/>
    <x v="3"/>
    <s v="Tuesday"/>
    <x v="2"/>
    <s v="Q1"/>
    <n v="140010.69999999946"/>
  </r>
  <r>
    <n v="8350"/>
    <n v="3660"/>
    <x v="1"/>
    <n v="1"/>
    <x v="1"/>
    <x v="0"/>
    <n v="16"/>
    <x v="1"/>
    <x v="0"/>
    <s v="Pepperoni, Mushrooms, Red Onions, Red Peppers, Bacon"/>
    <x v="61"/>
    <x v="3503"/>
    <x v="1"/>
    <x v="3"/>
    <s v="Tuesday"/>
    <x v="2"/>
    <s v="Q1"/>
    <n v="140026.69999999946"/>
  </r>
  <r>
    <n v="8351"/>
    <n v="3660"/>
    <x v="60"/>
    <n v="1"/>
    <x v="0"/>
    <x v="1"/>
    <n v="16.5"/>
    <x v="0"/>
    <x v="0"/>
    <s v="Sliced Ham, Pineapple, Mozzarella Cheese"/>
    <x v="61"/>
    <x v="3503"/>
    <x v="4"/>
    <x v="3"/>
    <s v="Tuesday"/>
    <x v="2"/>
    <s v="Q1"/>
    <n v="140043.19999999946"/>
  </r>
  <r>
    <n v="8352"/>
    <n v="3660"/>
    <x v="42"/>
    <n v="1"/>
    <x v="17"/>
    <x v="0"/>
    <n v="12.5"/>
    <x v="17"/>
    <x v="0"/>
    <s v="Mozzarella Cheese, Pepperoni"/>
    <x v="61"/>
    <x v="3503"/>
    <x v="7"/>
    <x v="3"/>
    <s v="Tuesday"/>
    <x v="2"/>
    <s v="Q1"/>
    <n v="140055.69999999946"/>
  </r>
  <r>
    <n v="8353"/>
    <n v="3661"/>
    <x v="41"/>
    <n v="1"/>
    <x v="7"/>
    <x v="0"/>
    <n v="16.75"/>
    <x v="7"/>
    <x v="1"/>
    <s v="Barbecued Chicken, Red Peppers, Green Peppers, Tomatoes, Red Onions, Barbecue Sauce"/>
    <x v="61"/>
    <x v="3504"/>
    <x v="10"/>
    <x v="4"/>
    <s v="Tuesday"/>
    <x v="2"/>
    <s v="Q1"/>
    <n v="140072.44999999946"/>
  </r>
  <r>
    <n v="8354"/>
    <n v="3661"/>
    <x v="13"/>
    <n v="1"/>
    <x v="11"/>
    <x v="1"/>
    <n v="20.5"/>
    <x v="11"/>
    <x v="0"/>
    <s v="Capocollo, Red Peppers, Tomatoes, Goat Cheese, Garlic, Oregano"/>
    <x v="61"/>
    <x v="3504"/>
    <x v="8"/>
    <x v="4"/>
    <s v="Tuesday"/>
    <x v="2"/>
    <s v="Q1"/>
    <n v="140092.94999999946"/>
  </r>
  <r>
    <n v="8355"/>
    <n v="3661"/>
    <x v="15"/>
    <n v="1"/>
    <x v="5"/>
    <x v="2"/>
    <n v="12"/>
    <x v="5"/>
    <x v="2"/>
    <s v="Tomatoes, Red Peppers, Jalapeno Peppers, Red Onions, Cilantro, Corn, Chipotle Sauce, Garlic"/>
    <x v="61"/>
    <x v="3504"/>
    <x v="6"/>
    <x v="4"/>
    <s v="Tuesday"/>
    <x v="2"/>
    <s v="Q1"/>
    <n v="140104.94999999946"/>
  </r>
  <r>
    <n v="8356"/>
    <n v="3661"/>
    <x v="56"/>
    <n v="1"/>
    <x v="2"/>
    <x v="0"/>
    <n v="16.75"/>
    <x v="2"/>
    <x v="1"/>
    <s v="Chicken, Pineapple, Tomatoes, Red Peppers, Thai Sweet Chilli Sauce"/>
    <x v="61"/>
    <x v="3504"/>
    <x v="10"/>
    <x v="4"/>
    <s v="Tuesday"/>
    <x v="2"/>
    <s v="Q1"/>
    <n v="140121.69999999946"/>
  </r>
  <r>
    <n v="8357"/>
    <n v="3662"/>
    <x v="32"/>
    <n v="1"/>
    <x v="22"/>
    <x v="0"/>
    <n v="14.75"/>
    <x v="22"/>
    <x v="2"/>
    <s v="Ricotta Cheese, Gorgonzola Piccante Cheese, Mozzarella Cheese, Parmigiano Reggiano Cheese, Garlic"/>
    <x v="61"/>
    <x v="3505"/>
    <x v="14"/>
    <x v="4"/>
    <s v="Tuesday"/>
    <x v="2"/>
    <s v="Q1"/>
    <n v="140136.44999999946"/>
  </r>
  <r>
    <n v="8358"/>
    <n v="3663"/>
    <x v="53"/>
    <n v="1"/>
    <x v="29"/>
    <x v="0"/>
    <n v="16.75"/>
    <x v="29"/>
    <x v="1"/>
    <s v="Chicken, Red Onions, Red Peppers, Mushrooms, Asiago Cheese, Alfredo Sauce"/>
    <x v="61"/>
    <x v="3506"/>
    <x v="10"/>
    <x v="4"/>
    <s v="Tuesday"/>
    <x v="2"/>
    <s v="Q1"/>
    <n v="140153.19999999946"/>
  </r>
  <r>
    <n v="8359"/>
    <n v="3663"/>
    <x v="34"/>
    <n v="1"/>
    <x v="25"/>
    <x v="0"/>
    <n v="16"/>
    <x v="25"/>
    <x v="2"/>
    <s v="Spinach, Artichokes, Kalamata Olives, Sun-dried Tomatoes, Feta Cheese, Plum Tomatoes, Red Onions"/>
    <x v="61"/>
    <x v="3506"/>
    <x v="1"/>
    <x v="4"/>
    <s v="Tuesday"/>
    <x v="2"/>
    <s v="Q1"/>
    <n v="140169.19999999946"/>
  </r>
  <r>
    <n v="8360"/>
    <n v="3663"/>
    <x v="20"/>
    <n v="1"/>
    <x v="5"/>
    <x v="1"/>
    <n v="20.25"/>
    <x v="5"/>
    <x v="2"/>
    <s v="Tomatoes, Red Peppers, Jalapeno Peppers, Red Onions, Cilantro, Corn, Chipotle Sauce, Garlic"/>
    <x v="61"/>
    <x v="3506"/>
    <x v="9"/>
    <x v="4"/>
    <s v="Tuesday"/>
    <x v="2"/>
    <s v="Q1"/>
    <n v="140189.44999999946"/>
  </r>
  <r>
    <n v="8361"/>
    <n v="3663"/>
    <x v="38"/>
    <n v="1"/>
    <x v="28"/>
    <x v="1"/>
    <n v="20.25"/>
    <x v="28"/>
    <x v="3"/>
    <s v="Coarse Sicilian Salami, Tomatoes, Green Olives, Luganega Sausage, Onions, Garlic"/>
    <x v="61"/>
    <x v="3506"/>
    <x v="9"/>
    <x v="4"/>
    <s v="Tuesday"/>
    <x v="2"/>
    <s v="Q1"/>
    <n v="140209.69999999946"/>
  </r>
  <r>
    <n v="8362"/>
    <n v="3664"/>
    <x v="11"/>
    <n v="1"/>
    <x v="1"/>
    <x v="2"/>
    <n v="12"/>
    <x v="1"/>
    <x v="0"/>
    <s v="Pepperoni, Mushrooms, Red Onions, Red Peppers, Bacon"/>
    <x v="61"/>
    <x v="3029"/>
    <x v="6"/>
    <x v="4"/>
    <s v="Tuesday"/>
    <x v="2"/>
    <s v="Q1"/>
    <n v="140221.69999999946"/>
  </r>
  <r>
    <n v="8363"/>
    <n v="3665"/>
    <x v="21"/>
    <n v="1"/>
    <x v="7"/>
    <x v="1"/>
    <n v="20.75"/>
    <x v="7"/>
    <x v="1"/>
    <s v="Barbecued Chicken, Red Peppers, Green Peppers, Tomatoes, Red Onions, Barbecue Sauce"/>
    <x v="61"/>
    <x v="3507"/>
    <x v="2"/>
    <x v="5"/>
    <s v="Tuesday"/>
    <x v="2"/>
    <s v="Q1"/>
    <n v="140242.44999999946"/>
  </r>
  <r>
    <n v="8364"/>
    <n v="3665"/>
    <x v="13"/>
    <n v="1"/>
    <x v="11"/>
    <x v="1"/>
    <n v="20.5"/>
    <x v="11"/>
    <x v="0"/>
    <s v="Capocollo, Red Peppers, Tomatoes, Goat Cheese, Garlic, Oregano"/>
    <x v="61"/>
    <x v="3507"/>
    <x v="8"/>
    <x v="5"/>
    <s v="Tuesday"/>
    <x v="2"/>
    <s v="Q1"/>
    <n v="140262.94999999946"/>
  </r>
  <r>
    <n v="8365"/>
    <n v="3665"/>
    <x v="71"/>
    <n v="1"/>
    <x v="24"/>
    <x v="1"/>
    <n v="21"/>
    <x v="24"/>
    <x v="2"/>
    <s v="Eggplant, Artichokes, Tomatoes, Zucchini, Red Peppers, Garlic, Pesto Sauce"/>
    <x v="61"/>
    <x v="3507"/>
    <x v="23"/>
    <x v="5"/>
    <s v="Tuesday"/>
    <x v="2"/>
    <s v="Q1"/>
    <n v="140283.94999999946"/>
  </r>
  <r>
    <n v="8366"/>
    <n v="3666"/>
    <x v="21"/>
    <n v="1"/>
    <x v="7"/>
    <x v="1"/>
    <n v="20.75"/>
    <x v="7"/>
    <x v="1"/>
    <s v="Barbecued Chicken, Red Peppers, Green Peppers, Tomatoes, Red Onions, Barbecue Sauce"/>
    <x v="61"/>
    <x v="3508"/>
    <x v="2"/>
    <x v="5"/>
    <s v="Tuesday"/>
    <x v="2"/>
    <s v="Q1"/>
    <n v="140304.69999999946"/>
  </r>
  <r>
    <n v="8367"/>
    <n v="3666"/>
    <x v="28"/>
    <n v="1"/>
    <x v="20"/>
    <x v="1"/>
    <n v="20.75"/>
    <x v="20"/>
    <x v="3"/>
    <s v="Soppressata Salami, Fontina Cheese, Mozzarella Cheese, Mushrooms, Garlic"/>
    <x v="61"/>
    <x v="3508"/>
    <x v="2"/>
    <x v="5"/>
    <s v="Tuesday"/>
    <x v="2"/>
    <s v="Q1"/>
    <n v="140325.44999999946"/>
  </r>
  <r>
    <n v="8368"/>
    <n v="3667"/>
    <x v="53"/>
    <n v="1"/>
    <x v="29"/>
    <x v="0"/>
    <n v="16.75"/>
    <x v="29"/>
    <x v="1"/>
    <s v="Chicken, Red Onions, Red Peppers, Mushrooms, Asiago Cheese, Alfredo Sauce"/>
    <x v="61"/>
    <x v="3509"/>
    <x v="10"/>
    <x v="5"/>
    <s v="Tuesday"/>
    <x v="2"/>
    <s v="Q1"/>
    <n v="140342.19999999946"/>
  </r>
  <r>
    <n v="8369"/>
    <n v="3667"/>
    <x v="54"/>
    <n v="1"/>
    <x v="26"/>
    <x v="1"/>
    <n v="20.75"/>
    <x v="26"/>
    <x v="3"/>
    <s v="Genoa Salami, Capocollo, Pepperoni, Tomatoes, Asiago Cheese, Garlic"/>
    <x v="61"/>
    <x v="3509"/>
    <x v="2"/>
    <x v="5"/>
    <s v="Tuesday"/>
    <x v="2"/>
    <s v="Q1"/>
    <n v="140362.94999999946"/>
  </r>
  <r>
    <n v="8370"/>
    <n v="3667"/>
    <x v="35"/>
    <n v="1"/>
    <x v="26"/>
    <x v="2"/>
    <n v="12.5"/>
    <x v="26"/>
    <x v="3"/>
    <s v="Genoa Salami, Capocollo, Pepperoni, Tomatoes, Asiago Cheese, Garlic"/>
    <x v="61"/>
    <x v="3509"/>
    <x v="7"/>
    <x v="5"/>
    <s v="Tuesday"/>
    <x v="2"/>
    <s v="Q1"/>
    <n v="140375.44999999946"/>
  </r>
  <r>
    <n v="8371"/>
    <n v="3668"/>
    <x v="51"/>
    <n v="1"/>
    <x v="0"/>
    <x v="2"/>
    <n v="10.5"/>
    <x v="0"/>
    <x v="0"/>
    <s v="Sliced Ham, Pineapple, Mozzarella Cheese"/>
    <x v="61"/>
    <x v="3510"/>
    <x v="18"/>
    <x v="6"/>
    <s v="Tuesday"/>
    <x v="2"/>
    <s v="Q1"/>
    <n v="140385.94999999946"/>
  </r>
  <r>
    <n v="8372"/>
    <n v="3668"/>
    <x v="13"/>
    <n v="1"/>
    <x v="11"/>
    <x v="1"/>
    <n v="20.5"/>
    <x v="11"/>
    <x v="0"/>
    <s v="Capocollo, Red Peppers, Tomatoes, Goat Cheese, Garlic, Oregano"/>
    <x v="61"/>
    <x v="3510"/>
    <x v="8"/>
    <x v="6"/>
    <s v="Tuesday"/>
    <x v="2"/>
    <s v="Q1"/>
    <n v="140406.44999999946"/>
  </r>
  <r>
    <n v="8373"/>
    <n v="3668"/>
    <x v="38"/>
    <n v="1"/>
    <x v="28"/>
    <x v="1"/>
    <n v="20.25"/>
    <x v="28"/>
    <x v="3"/>
    <s v="Coarse Sicilian Salami, Tomatoes, Green Olives, Luganega Sausage, Onions, Garlic"/>
    <x v="61"/>
    <x v="3510"/>
    <x v="9"/>
    <x v="6"/>
    <s v="Tuesday"/>
    <x v="2"/>
    <s v="Q1"/>
    <n v="140426.69999999946"/>
  </r>
  <r>
    <n v="8374"/>
    <n v="3669"/>
    <x v="27"/>
    <n v="1"/>
    <x v="19"/>
    <x v="2"/>
    <n v="12"/>
    <x v="19"/>
    <x v="0"/>
    <s v="Bacon, Pepperoni, Italian Sausage, Chorizo Sausage"/>
    <x v="61"/>
    <x v="3511"/>
    <x v="6"/>
    <x v="6"/>
    <s v="Tuesday"/>
    <x v="2"/>
    <s v="Q1"/>
    <n v="140438.69999999946"/>
  </r>
  <r>
    <n v="8375"/>
    <n v="3669"/>
    <x v="83"/>
    <n v="1"/>
    <x v="31"/>
    <x v="2"/>
    <n v="23.65"/>
    <x v="31"/>
    <x v="3"/>
    <s v="Brie Carre Cheese, Prosciutto, Caramelized Onions, Pears, Thyme, Garlic"/>
    <x v="61"/>
    <x v="3511"/>
    <x v="27"/>
    <x v="6"/>
    <s v="Tuesday"/>
    <x v="2"/>
    <s v="Q1"/>
    <n v="140462.34999999945"/>
  </r>
  <r>
    <n v="8376"/>
    <n v="3669"/>
    <x v="70"/>
    <n v="1"/>
    <x v="9"/>
    <x v="1"/>
    <n v="20.75"/>
    <x v="9"/>
    <x v="3"/>
    <s v="Spinach, Red Onions, Pepperoni, Tomatoes, Artichokes, Kalamata Olives, Garlic, Asiago Cheese"/>
    <x v="61"/>
    <x v="3511"/>
    <x v="2"/>
    <x v="6"/>
    <s v="Tuesday"/>
    <x v="2"/>
    <s v="Q1"/>
    <n v="140483.09999999945"/>
  </r>
  <r>
    <n v="8377"/>
    <n v="3670"/>
    <x v="1"/>
    <n v="1"/>
    <x v="1"/>
    <x v="0"/>
    <n v="16"/>
    <x v="1"/>
    <x v="0"/>
    <s v="Pepperoni, Mushrooms, Red Onions, Red Peppers, Bacon"/>
    <x v="61"/>
    <x v="2200"/>
    <x v="1"/>
    <x v="6"/>
    <s v="Tuesday"/>
    <x v="2"/>
    <s v="Q1"/>
    <n v="140499.09999999945"/>
  </r>
  <r>
    <n v="8378"/>
    <n v="3670"/>
    <x v="72"/>
    <n v="1"/>
    <x v="14"/>
    <x v="0"/>
    <n v="16"/>
    <x v="14"/>
    <x v="2"/>
    <s v="Mushrooms, Tomatoes, Red Peppers, Green Peppers, Red Onions, Zucchini, Spinach, Garlic"/>
    <x v="61"/>
    <x v="2200"/>
    <x v="1"/>
    <x v="6"/>
    <s v="Tuesday"/>
    <x v="2"/>
    <s v="Q1"/>
    <n v="140515.09999999945"/>
  </r>
  <r>
    <n v="8379"/>
    <n v="3671"/>
    <x v="57"/>
    <n v="1"/>
    <x v="1"/>
    <x v="1"/>
    <n v="20.5"/>
    <x v="1"/>
    <x v="0"/>
    <s v="Pepperoni, Mushrooms, Red Onions, Red Peppers, Bacon"/>
    <x v="61"/>
    <x v="3512"/>
    <x v="8"/>
    <x v="6"/>
    <s v="Tuesday"/>
    <x v="2"/>
    <s v="Q1"/>
    <n v="140535.59999999945"/>
  </r>
  <r>
    <n v="8380"/>
    <n v="3671"/>
    <x v="7"/>
    <n v="1"/>
    <x v="6"/>
    <x v="1"/>
    <n v="20.75"/>
    <x v="6"/>
    <x v="3"/>
    <s v="Prosciutto di San Daniele, Arugula, Mozzarella Cheese"/>
    <x v="61"/>
    <x v="3512"/>
    <x v="2"/>
    <x v="6"/>
    <s v="Tuesday"/>
    <x v="2"/>
    <s v="Q1"/>
    <n v="140556.34999999945"/>
  </r>
  <r>
    <n v="8381"/>
    <n v="3671"/>
    <x v="73"/>
    <n v="1"/>
    <x v="8"/>
    <x v="0"/>
    <n v="16"/>
    <x v="8"/>
    <x v="0"/>
    <s v="Kalamata Olives, Feta Cheese, Tomatoes, Garlic, Beef Chuck Roast, Red Onions"/>
    <x v="61"/>
    <x v="3512"/>
    <x v="1"/>
    <x v="6"/>
    <s v="Tuesday"/>
    <x v="2"/>
    <s v="Q1"/>
    <n v="140572.34999999945"/>
  </r>
  <r>
    <n v="8382"/>
    <n v="3672"/>
    <x v="2"/>
    <n v="1"/>
    <x v="2"/>
    <x v="1"/>
    <n v="20.75"/>
    <x v="2"/>
    <x v="1"/>
    <s v="Chicken, Pineapple, Tomatoes, Red Peppers, Thai Sweet Chilli Sauce"/>
    <x v="61"/>
    <x v="3513"/>
    <x v="2"/>
    <x v="6"/>
    <s v="Tuesday"/>
    <x v="2"/>
    <s v="Q1"/>
    <n v="140593.09999999945"/>
  </r>
  <r>
    <n v="8383"/>
    <n v="3673"/>
    <x v="83"/>
    <n v="1"/>
    <x v="31"/>
    <x v="2"/>
    <n v="23.65"/>
    <x v="31"/>
    <x v="3"/>
    <s v="Brie Carre Cheese, Prosciutto, Caramelized Onions, Pears, Thyme, Garlic"/>
    <x v="61"/>
    <x v="3514"/>
    <x v="27"/>
    <x v="6"/>
    <s v="Tuesday"/>
    <x v="2"/>
    <s v="Q1"/>
    <n v="140616.74999999945"/>
  </r>
  <r>
    <n v="8384"/>
    <n v="3673"/>
    <x v="36"/>
    <n v="1"/>
    <x v="27"/>
    <x v="1"/>
    <n v="20.25"/>
    <x v="27"/>
    <x v="2"/>
    <s v="Spinach, Mushrooms, Red Onions, Feta Cheese, Garlic"/>
    <x v="61"/>
    <x v="3514"/>
    <x v="9"/>
    <x v="6"/>
    <s v="Tuesday"/>
    <x v="2"/>
    <s v="Q1"/>
    <n v="140636.99999999945"/>
  </r>
  <r>
    <n v="8385"/>
    <n v="3674"/>
    <x v="55"/>
    <n v="1"/>
    <x v="13"/>
    <x v="2"/>
    <n v="12.5"/>
    <x v="13"/>
    <x v="2"/>
    <s v="Spinach, Artichokes, Tomatoes, Sun-dried Tomatoes, Garlic, Pesto Sauce"/>
    <x v="61"/>
    <x v="3515"/>
    <x v="7"/>
    <x v="6"/>
    <s v="Tuesday"/>
    <x v="2"/>
    <s v="Q1"/>
    <n v="140649.49999999945"/>
  </r>
  <r>
    <n v="8386"/>
    <n v="3675"/>
    <x v="84"/>
    <n v="1"/>
    <x v="29"/>
    <x v="1"/>
    <n v="20.75"/>
    <x v="29"/>
    <x v="1"/>
    <s v="Chicken, Red Onions, Red Peppers, Mushrooms, Asiago Cheese, Alfredo Sauce"/>
    <x v="61"/>
    <x v="3516"/>
    <x v="2"/>
    <x v="7"/>
    <s v="Tuesday"/>
    <x v="2"/>
    <s v="Q1"/>
    <n v="140670.24999999945"/>
  </r>
  <r>
    <n v="8387"/>
    <n v="3675"/>
    <x v="51"/>
    <n v="1"/>
    <x v="0"/>
    <x v="2"/>
    <n v="10.5"/>
    <x v="0"/>
    <x v="0"/>
    <s v="Sliced Ham, Pineapple, Mozzarella Cheese"/>
    <x v="61"/>
    <x v="3516"/>
    <x v="18"/>
    <x v="7"/>
    <s v="Tuesday"/>
    <x v="2"/>
    <s v="Q1"/>
    <n v="140680.74999999945"/>
  </r>
  <r>
    <n v="8388"/>
    <n v="3675"/>
    <x v="20"/>
    <n v="1"/>
    <x v="5"/>
    <x v="1"/>
    <n v="20.25"/>
    <x v="5"/>
    <x v="2"/>
    <s v="Tomatoes, Red Peppers, Jalapeno Peppers, Red Onions, Cilantro, Corn, Chipotle Sauce, Garlic"/>
    <x v="61"/>
    <x v="3516"/>
    <x v="9"/>
    <x v="7"/>
    <s v="Tuesday"/>
    <x v="2"/>
    <s v="Q1"/>
    <n v="140700.99999999945"/>
  </r>
  <r>
    <n v="8389"/>
    <n v="3675"/>
    <x v="80"/>
    <n v="1"/>
    <x v="27"/>
    <x v="0"/>
    <n v="16"/>
    <x v="27"/>
    <x v="2"/>
    <s v="Spinach, Mushrooms, Red Onions, Feta Cheese, Garlic"/>
    <x v="61"/>
    <x v="3516"/>
    <x v="1"/>
    <x v="7"/>
    <s v="Tuesday"/>
    <x v="2"/>
    <s v="Q1"/>
    <n v="140716.99999999945"/>
  </r>
  <r>
    <n v="8390"/>
    <n v="3676"/>
    <x v="44"/>
    <n v="1"/>
    <x v="28"/>
    <x v="0"/>
    <n v="16.25"/>
    <x v="28"/>
    <x v="3"/>
    <s v="Coarse Sicilian Salami, Tomatoes, Green Olives, Luganega Sausage, Onions, Garlic"/>
    <x v="61"/>
    <x v="3517"/>
    <x v="13"/>
    <x v="7"/>
    <s v="Tuesday"/>
    <x v="2"/>
    <s v="Q1"/>
    <n v="140733.24999999945"/>
  </r>
  <r>
    <n v="8391"/>
    <n v="3677"/>
    <x v="27"/>
    <n v="1"/>
    <x v="19"/>
    <x v="2"/>
    <n v="12"/>
    <x v="19"/>
    <x v="0"/>
    <s v="Bacon, Pepperoni, Italian Sausage, Chorizo Sausage"/>
    <x v="61"/>
    <x v="3518"/>
    <x v="6"/>
    <x v="7"/>
    <s v="Tuesday"/>
    <x v="2"/>
    <s v="Q1"/>
    <n v="140745.24999999945"/>
  </r>
  <r>
    <n v="8392"/>
    <n v="3677"/>
    <x v="77"/>
    <n v="1"/>
    <x v="24"/>
    <x v="0"/>
    <n v="16.75"/>
    <x v="24"/>
    <x v="2"/>
    <s v="Eggplant, Artichokes, Tomatoes, Zucchini, Red Peppers, Garlic, Pesto Sauce"/>
    <x v="61"/>
    <x v="3518"/>
    <x v="10"/>
    <x v="7"/>
    <s v="Tuesday"/>
    <x v="2"/>
    <s v="Q1"/>
    <n v="140761.99999999945"/>
  </r>
  <r>
    <n v="8393"/>
    <n v="3677"/>
    <x v="24"/>
    <n v="1"/>
    <x v="17"/>
    <x v="1"/>
    <n v="15.25"/>
    <x v="17"/>
    <x v="0"/>
    <s v="Mozzarella Cheese, Pepperoni"/>
    <x v="61"/>
    <x v="3518"/>
    <x v="11"/>
    <x v="7"/>
    <s v="Tuesday"/>
    <x v="2"/>
    <s v="Q1"/>
    <n v="140777.24999999945"/>
  </r>
  <r>
    <n v="8394"/>
    <n v="3677"/>
    <x v="52"/>
    <n v="1"/>
    <x v="26"/>
    <x v="0"/>
    <n v="16.5"/>
    <x v="26"/>
    <x v="3"/>
    <s v="Genoa Salami, Capocollo, Pepperoni, Tomatoes, Asiago Cheese, Garlic"/>
    <x v="61"/>
    <x v="3518"/>
    <x v="4"/>
    <x v="7"/>
    <s v="Tuesday"/>
    <x v="2"/>
    <s v="Q1"/>
    <n v="140793.74999999945"/>
  </r>
  <r>
    <n v="8395"/>
    <n v="3678"/>
    <x v="47"/>
    <n v="1"/>
    <x v="17"/>
    <x v="2"/>
    <n v="9.75"/>
    <x v="17"/>
    <x v="0"/>
    <s v="Mozzarella Cheese, Pepperoni"/>
    <x v="61"/>
    <x v="3519"/>
    <x v="16"/>
    <x v="7"/>
    <s v="Tuesday"/>
    <x v="2"/>
    <s v="Q1"/>
    <n v="140803.49999999945"/>
  </r>
  <r>
    <n v="8396"/>
    <n v="3678"/>
    <x v="55"/>
    <n v="1"/>
    <x v="13"/>
    <x v="2"/>
    <n v="12.5"/>
    <x v="13"/>
    <x v="2"/>
    <s v="Spinach, Artichokes, Tomatoes, Sun-dried Tomatoes, Garlic, Pesto Sauce"/>
    <x v="61"/>
    <x v="3519"/>
    <x v="7"/>
    <x v="7"/>
    <s v="Tuesday"/>
    <x v="2"/>
    <s v="Q1"/>
    <n v="140815.99999999945"/>
  </r>
  <r>
    <n v="8397"/>
    <n v="3679"/>
    <x v="45"/>
    <n v="1"/>
    <x v="14"/>
    <x v="1"/>
    <n v="20.25"/>
    <x v="14"/>
    <x v="2"/>
    <s v="Mushrooms, Tomatoes, Red Peppers, Green Peppers, Red Onions, Zucchini, Spinach, Garlic"/>
    <x v="61"/>
    <x v="3520"/>
    <x v="9"/>
    <x v="7"/>
    <s v="Tuesday"/>
    <x v="2"/>
    <s v="Q1"/>
    <n v="140836.24999999945"/>
  </r>
  <r>
    <n v="8398"/>
    <n v="3680"/>
    <x v="8"/>
    <n v="1"/>
    <x v="7"/>
    <x v="2"/>
    <n v="12.75"/>
    <x v="7"/>
    <x v="1"/>
    <s v="Barbecued Chicken, Red Peppers, Green Peppers, Tomatoes, Red Onions, Barbecue Sauce"/>
    <x v="61"/>
    <x v="3521"/>
    <x v="5"/>
    <x v="8"/>
    <s v="Tuesday"/>
    <x v="2"/>
    <s v="Q1"/>
    <n v="140848.99999999945"/>
  </r>
  <r>
    <n v="8399"/>
    <n v="3681"/>
    <x v="0"/>
    <n v="1"/>
    <x v="0"/>
    <x v="0"/>
    <n v="13.25"/>
    <x v="0"/>
    <x v="0"/>
    <s v="Sliced Ham, Pineapple, Mozzarella Cheese"/>
    <x v="61"/>
    <x v="3522"/>
    <x v="0"/>
    <x v="8"/>
    <s v="Tuesday"/>
    <x v="2"/>
    <s v="Q1"/>
    <n v="140862.24999999945"/>
  </r>
  <r>
    <n v="8400"/>
    <n v="3682"/>
    <x v="22"/>
    <n v="1"/>
    <x v="16"/>
    <x v="0"/>
    <n v="16.75"/>
    <x v="16"/>
    <x v="1"/>
    <s v="Chicken, Artichoke, Spinach, Garlic, Jalapeno Peppers, Fontina Cheese, Gouda Cheese"/>
    <x v="61"/>
    <x v="3523"/>
    <x v="10"/>
    <x v="8"/>
    <s v="Tuesday"/>
    <x v="2"/>
    <s v="Q1"/>
    <n v="140878.99999999945"/>
  </r>
  <r>
    <n v="8401"/>
    <n v="3682"/>
    <x v="20"/>
    <n v="1"/>
    <x v="5"/>
    <x v="1"/>
    <n v="20.25"/>
    <x v="5"/>
    <x v="2"/>
    <s v="Tomatoes, Red Peppers, Jalapeno Peppers, Red Onions, Cilantro, Corn, Chipotle Sauce, Garlic"/>
    <x v="61"/>
    <x v="3523"/>
    <x v="9"/>
    <x v="8"/>
    <s v="Tuesday"/>
    <x v="2"/>
    <s v="Q1"/>
    <n v="140899.24999999945"/>
  </r>
  <r>
    <n v="8402"/>
    <n v="3683"/>
    <x v="1"/>
    <n v="1"/>
    <x v="1"/>
    <x v="0"/>
    <n v="16"/>
    <x v="1"/>
    <x v="0"/>
    <s v="Pepperoni, Mushrooms, Red Onions, Red Peppers, Bacon"/>
    <x v="61"/>
    <x v="3524"/>
    <x v="1"/>
    <x v="8"/>
    <s v="Tuesday"/>
    <x v="2"/>
    <s v="Q1"/>
    <n v="140915.24999999945"/>
  </r>
  <r>
    <n v="8403"/>
    <n v="3683"/>
    <x v="3"/>
    <n v="1"/>
    <x v="3"/>
    <x v="1"/>
    <n v="18.5"/>
    <x v="3"/>
    <x v="2"/>
    <s v="Mozzarella Cheese, Provolone Cheese, Smoked Gouda Cheese, Romano Cheese, Blue Cheese, Garlic"/>
    <x v="61"/>
    <x v="3524"/>
    <x v="3"/>
    <x v="8"/>
    <s v="Tuesday"/>
    <x v="2"/>
    <s v="Q1"/>
    <n v="140933.74999999945"/>
  </r>
  <r>
    <n v="8404"/>
    <n v="3683"/>
    <x v="54"/>
    <n v="1"/>
    <x v="26"/>
    <x v="1"/>
    <n v="20.75"/>
    <x v="26"/>
    <x v="3"/>
    <s v="Genoa Salami, Capocollo, Pepperoni, Tomatoes, Asiago Cheese, Garlic"/>
    <x v="61"/>
    <x v="3524"/>
    <x v="2"/>
    <x v="8"/>
    <s v="Tuesday"/>
    <x v="2"/>
    <s v="Q1"/>
    <n v="140954.49999999945"/>
  </r>
  <r>
    <n v="8405"/>
    <n v="3683"/>
    <x v="19"/>
    <n v="1"/>
    <x v="15"/>
    <x v="1"/>
    <n v="20.75"/>
    <x v="15"/>
    <x v="1"/>
    <s v="Chicken, Tomatoes, Red Peppers, Red Onions, Jalapeno Peppers, Corn, Cilantro, Chipotle Sauce"/>
    <x v="61"/>
    <x v="3524"/>
    <x v="2"/>
    <x v="8"/>
    <s v="Tuesday"/>
    <x v="2"/>
    <s v="Q1"/>
    <n v="140975.24999999945"/>
  </r>
  <r>
    <n v="8406"/>
    <n v="3684"/>
    <x v="83"/>
    <n v="1"/>
    <x v="31"/>
    <x v="2"/>
    <n v="23.65"/>
    <x v="31"/>
    <x v="3"/>
    <s v="Brie Carre Cheese, Prosciutto, Caramelized Onions, Pears, Thyme, Garlic"/>
    <x v="61"/>
    <x v="3525"/>
    <x v="27"/>
    <x v="8"/>
    <s v="Tuesday"/>
    <x v="2"/>
    <s v="Q1"/>
    <n v="140998.89999999944"/>
  </r>
  <r>
    <n v="8407"/>
    <n v="3685"/>
    <x v="78"/>
    <n v="1"/>
    <x v="11"/>
    <x v="2"/>
    <n v="12"/>
    <x v="11"/>
    <x v="0"/>
    <s v="Capocollo, Red Peppers, Tomatoes, Goat Cheese, Garlic, Oregano"/>
    <x v="61"/>
    <x v="365"/>
    <x v="6"/>
    <x v="9"/>
    <s v="Tuesday"/>
    <x v="2"/>
    <s v="Q1"/>
    <n v="141010.89999999944"/>
  </r>
  <r>
    <n v="8408"/>
    <n v="3685"/>
    <x v="64"/>
    <n v="1"/>
    <x v="25"/>
    <x v="1"/>
    <n v="20.25"/>
    <x v="25"/>
    <x v="2"/>
    <s v="Spinach, Artichokes, Kalamata Olives, Sun-dried Tomatoes, Feta Cheese, Plum Tomatoes, Red Onions"/>
    <x v="61"/>
    <x v="365"/>
    <x v="9"/>
    <x v="9"/>
    <s v="Tuesday"/>
    <x v="2"/>
    <s v="Q1"/>
    <n v="141031.14999999944"/>
  </r>
  <r>
    <n v="8409"/>
    <n v="3685"/>
    <x v="61"/>
    <n v="1"/>
    <x v="30"/>
    <x v="2"/>
    <n v="11"/>
    <x v="30"/>
    <x v="0"/>
    <s v="Pepperoni, Mushrooms, Green Peppers"/>
    <x v="61"/>
    <x v="365"/>
    <x v="20"/>
    <x v="9"/>
    <s v="Tuesday"/>
    <x v="2"/>
    <s v="Q1"/>
    <n v="141042.14999999944"/>
  </r>
  <r>
    <n v="8410"/>
    <n v="3686"/>
    <x v="7"/>
    <n v="1"/>
    <x v="6"/>
    <x v="1"/>
    <n v="20.75"/>
    <x v="6"/>
    <x v="3"/>
    <s v="Prosciutto di San Daniele, Arugula, Mozzarella Cheese"/>
    <x v="61"/>
    <x v="3526"/>
    <x v="2"/>
    <x v="9"/>
    <s v="Tuesday"/>
    <x v="2"/>
    <s v="Q1"/>
    <n v="141062.89999999944"/>
  </r>
  <r>
    <n v="8411"/>
    <n v="3687"/>
    <x v="38"/>
    <n v="1"/>
    <x v="28"/>
    <x v="1"/>
    <n v="20.25"/>
    <x v="28"/>
    <x v="3"/>
    <s v="Coarse Sicilian Salami, Tomatoes, Green Olives, Luganega Sausage, Onions, Garlic"/>
    <x v="61"/>
    <x v="3527"/>
    <x v="9"/>
    <x v="9"/>
    <s v="Tuesday"/>
    <x v="2"/>
    <s v="Q1"/>
    <n v="141083.14999999944"/>
  </r>
  <r>
    <n v="8412"/>
    <n v="3688"/>
    <x v="41"/>
    <n v="1"/>
    <x v="7"/>
    <x v="0"/>
    <n v="16.75"/>
    <x v="7"/>
    <x v="1"/>
    <s v="Barbecued Chicken, Red Peppers, Green Peppers, Tomatoes, Red Onions, Barbecue Sauce"/>
    <x v="61"/>
    <x v="1626"/>
    <x v="10"/>
    <x v="9"/>
    <s v="Tuesday"/>
    <x v="2"/>
    <s v="Q1"/>
    <n v="141099.89999999944"/>
  </r>
  <r>
    <n v="8413"/>
    <n v="3688"/>
    <x v="61"/>
    <n v="1"/>
    <x v="30"/>
    <x v="2"/>
    <n v="11"/>
    <x v="30"/>
    <x v="0"/>
    <s v="Pepperoni, Mushrooms, Green Peppers"/>
    <x v="61"/>
    <x v="1626"/>
    <x v="20"/>
    <x v="9"/>
    <s v="Tuesday"/>
    <x v="2"/>
    <s v="Q1"/>
    <n v="141110.89999999944"/>
  </r>
  <r>
    <n v="8414"/>
    <n v="3689"/>
    <x v="53"/>
    <n v="1"/>
    <x v="29"/>
    <x v="0"/>
    <n v="16.75"/>
    <x v="29"/>
    <x v="1"/>
    <s v="Chicken, Red Onions, Red Peppers, Mushrooms, Asiago Cheese, Alfredo Sauce"/>
    <x v="61"/>
    <x v="3528"/>
    <x v="10"/>
    <x v="10"/>
    <s v="Tuesday"/>
    <x v="2"/>
    <s v="Q1"/>
    <n v="141127.64999999944"/>
  </r>
  <r>
    <n v="8415"/>
    <n v="3689"/>
    <x v="3"/>
    <n v="2"/>
    <x v="3"/>
    <x v="1"/>
    <n v="18.5"/>
    <x v="3"/>
    <x v="2"/>
    <s v="Mozzarella Cheese, Provolone Cheese, Smoked Gouda Cheese, Romano Cheese, Blue Cheese, Garlic"/>
    <x v="61"/>
    <x v="3528"/>
    <x v="34"/>
    <x v="10"/>
    <s v="Tuesday"/>
    <x v="2"/>
    <s v="Q1"/>
    <n v="141164.64999999944"/>
  </r>
  <r>
    <n v="8416"/>
    <n v="3689"/>
    <x v="76"/>
    <n v="1"/>
    <x v="12"/>
    <x v="0"/>
    <n v="16.5"/>
    <x v="12"/>
    <x v="3"/>
    <s v="Capocollo, Tomatoes, Goat Cheese, Artichokes, Peperoncini verdi, Garlic"/>
    <x v="61"/>
    <x v="3528"/>
    <x v="4"/>
    <x v="10"/>
    <s v="Tuesday"/>
    <x v="2"/>
    <s v="Q1"/>
    <n v="141181.14999999944"/>
  </r>
  <r>
    <n v="8417"/>
    <n v="3690"/>
    <x v="26"/>
    <n v="1"/>
    <x v="18"/>
    <x v="1"/>
    <n v="20.75"/>
    <x v="18"/>
    <x v="1"/>
    <s v="Chicken, Tomatoes, Red Peppers, Spinach, Garlic, Pesto Sauce"/>
    <x v="61"/>
    <x v="3529"/>
    <x v="2"/>
    <x v="10"/>
    <s v="Tuesday"/>
    <x v="2"/>
    <s v="Q1"/>
    <n v="141201.89999999944"/>
  </r>
  <r>
    <n v="8418"/>
    <n v="3690"/>
    <x v="87"/>
    <n v="1"/>
    <x v="20"/>
    <x v="0"/>
    <n v="16.5"/>
    <x v="20"/>
    <x v="3"/>
    <s v="Soppressata Salami, Fontina Cheese, Mozzarella Cheese, Mushrooms, Garlic"/>
    <x v="61"/>
    <x v="3529"/>
    <x v="4"/>
    <x v="10"/>
    <s v="Tuesday"/>
    <x v="2"/>
    <s v="Q1"/>
    <n v="141218.39999999944"/>
  </r>
  <r>
    <n v="8419"/>
    <n v="3691"/>
    <x v="21"/>
    <n v="1"/>
    <x v="7"/>
    <x v="1"/>
    <n v="20.75"/>
    <x v="7"/>
    <x v="1"/>
    <s v="Barbecued Chicken, Red Peppers, Green Peppers, Tomatoes, Red Onions, Barbecue Sauce"/>
    <x v="62"/>
    <x v="3530"/>
    <x v="2"/>
    <x v="0"/>
    <s v="Wednesday"/>
    <x v="2"/>
    <s v="Q1"/>
    <n v="141239.14999999944"/>
  </r>
  <r>
    <n v="8420"/>
    <n v="3691"/>
    <x v="20"/>
    <n v="1"/>
    <x v="5"/>
    <x v="1"/>
    <n v="20.25"/>
    <x v="5"/>
    <x v="2"/>
    <s v="Tomatoes, Red Peppers, Jalapeno Peppers, Red Onions, Cilantro, Corn, Chipotle Sauce, Garlic"/>
    <x v="62"/>
    <x v="3530"/>
    <x v="9"/>
    <x v="0"/>
    <s v="Wednesday"/>
    <x v="2"/>
    <s v="Q1"/>
    <n v="141259.39999999944"/>
  </r>
  <r>
    <n v="8421"/>
    <n v="3691"/>
    <x v="43"/>
    <n v="1"/>
    <x v="6"/>
    <x v="2"/>
    <n v="12.5"/>
    <x v="6"/>
    <x v="3"/>
    <s v="Prosciutto di San Daniele, Arugula, Mozzarella Cheese"/>
    <x v="62"/>
    <x v="3530"/>
    <x v="7"/>
    <x v="0"/>
    <s v="Wednesday"/>
    <x v="2"/>
    <s v="Q1"/>
    <n v="141271.89999999944"/>
  </r>
  <r>
    <n v="8422"/>
    <n v="3691"/>
    <x v="38"/>
    <n v="1"/>
    <x v="28"/>
    <x v="1"/>
    <n v="20.25"/>
    <x v="28"/>
    <x v="3"/>
    <s v="Coarse Sicilian Salami, Tomatoes, Green Olives, Luganega Sausage, Onions, Garlic"/>
    <x v="62"/>
    <x v="3530"/>
    <x v="9"/>
    <x v="0"/>
    <s v="Wednesday"/>
    <x v="2"/>
    <s v="Q1"/>
    <n v="141292.14999999944"/>
  </r>
  <r>
    <n v="8423"/>
    <n v="3692"/>
    <x v="84"/>
    <n v="1"/>
    <x v="29"/>
    <x v="1"/>
    <n v="20.75"/>
    <x v="29"/>
    <x v="1"/>
    <s v="Chicken, Red Onions, Red Peppers, Mushrooms, Asiago Cheese, Alfredo Sauce"/>
    <x v="62"/>
    <x v="3531"/>
    <x v="2"/>
    <x v="0"/>
    <s v="Wednesday"/>
    <x v="2"/>
    <s v="Q1"/>
    <n v="141312.89999999944"/>
  </r>
  <r>
    <n v="8424"/>
    <n v="3692"/>
    <x v="11"/>
    <n v="1"/>
    <x v="1"/>
    <x v="2"/>
    <n v="12"/>
    <x v="1"/>
    <x v="0"/>
    <s v="Pepperoni, Mushrooms, Red Onions, Red Peppers, Bacon"/>
    <x v="62"/>
    <x v="3531"/>
    <x v="6"/>
    <x v="0"/>
    <s v="Wednesday"/>
    <x v="2"/>
    <s v="Q1"/>
    <n v="141324.89999999944"/>
  </r>
  <r>
    <n v="8425"/>
    <n v="3692"/>
    <x v="0"/>
    <n v="1"/>
    <x v="0"/>
    <x v="0"/>
    <n v="13.25"/>
    <x v="0"/>
    <x v="0"/>
    <s v="Sliced Ham, Pineapple, Mozzarella Cheese"/>
    <x v="62"/>
    <x v="3531"/>
    <x v="0"/>
    <x v="0"/>
    <s v="Wednesday"/>
    <x v="2"/>
    <s v="Q1"/>
    <n v="141338.14999999944"/>
  </r>
  <r>
    <n v="8426"/>
    <n v="3692"/>
    <x v="6"/>
    <n v="1"/>
    <x v="4"/>
    <x v="0"/>
    <n v="16.5"/>
    <x v="4"/>
    <x v="3"/>
    <s v="Calabrese Salami, Capocollo, Tomatoes, Red Onions, Green Olives, Garlic"/>
    <x v="62"/>
    <x v="3531"/>
    <x v="4"/>
    <x v="0"/>
    <s v="Wednesday"/>
    <x v="2"/>
    <s v="Q1"/>
    <n v="141354.64999999944"/>
  </r>
  <r>
    <n v="8427"/>
    <n v="3692"/>
    <x v="61"/>
    <n v="1"/>
    <x v="30"/>
    <x v="2"/>
    <n v="11"/>
    <x v="30"/>
    <x v="0"/>
    <s v="Pepperoni, Mushrooms, Green Peppers"/>
    <x v="62"/>
    <x v="3531"/>
    <x v="20"/>
    <x v="0"/>
    <s v="Wednesday"/>
    <x v="2"/>
    <s v="Q1"/>
    <n v="141365.64999999944"/>
  </r>
  <r>
    <n v="8428"/>
    <n v="3692"/>
    <x v="54"/>
    <n v="1"/>
    <x v="26"/>
    <x v="1"/>
    <n v="20.75"/>
    <x v="26"/>
    <x v="3"/>
    <s v="Genoa Salami, Capocollo, Pepperoni, Tomatoes, Asiago Cheese, Garlic"/>
    <x v="62"/>
    <x v="3531"/>
    <x v="2"/>
    <x v="0"/>
    <s v="Wednesday"/>
    <x v="2"/>
    <s v="Q1"/>
    <n v="141386.39999999944"/>
  </r>
  <r>
    <n v="8429"/>
    <n v="3692"/>
    <x v="56"/>
    <n v="1"/>
    <x v="2"/>
    <x v="0"/>
    <n v="16.75"/>
    <x v="2"/>
    <x v="1"/>
    <s v="Chicken, Pineapple, Tomatoes, Red Peppers, Thai Sweet Chilli Sauce"/>
    <x v="62"/>
    <x v="3531"/>
    <x v="10"/>
    <x v="0"/>
    <s v="Wednesday"/>
    <x v="2"/>
    <s v="Q1"/>
    <n v="141403.14999999944"/>
  </r>
  <r>
    <n v="8430"/>
    <n v="3693"/>
    <x v="57"/>
    <n v="1"/>
    <x v="1"/>
    <x v="1"/>
    <n v="20.5"/>
    <x v="1"/>
    <x v="0"/>
    <s v="Pepperoni, Mushrooms, Red Onions, Red Peppers, Bacon"/>
    <x v="62"/>
    <x v="3532"/>
    <x v="8"/>
    <x v="0"/>
    <s v="Wednesday"/>
    <x v="2"/>
    <s v="Q1"/>
    <n v="141423.64999999944"/>
  </r>
  <r>
    <n v="8431"/>
    <n v="3694"/>
    <x v="31"/>
    <n v="1"/>
    <x v="23"/>
    <x v="0"/>
    <n v="16.25"/>
    <x v="23"/>
    <x v="3"/>
    <s v="‘Nduja Salami, Pancetta, Tomatoes, Red Onions, Friggitello Peppers, Garlic"/>
    <x v="62"/>
    <x v="3533"/>
    <x v="13"/>
    <x v="0"/>
    <s v="Wednesday"/>
    <x v="2"/>
    <s v="Q1"/>
    <n v="141439.89999999944"/>
  </r>
  <r>
    <n v="8432"/>
    <n v="3695"/>
    <x v="13"/>
    <n v="1"/>
    <x v="11"/>
    <x v="1"/>
    <n v="20.5"/>
    <x v="11"/>
    <x v="0"/>
    <s v="Capocollo, Red Peppers, Tomatoes, Goat Cheese, Garlic, Oregano"/>
    <x v="62"/>
    <x v="3534"/>
    <x v="8"/>
    <x v="1"/>
    <s v="Wednesday"/>
    <x v="2"/>
    <s v="Q1"/>
    <n v="141460.39999999944"/>
  </r>
  <r>
    <n v="8433"/>
    <n v="3696"/>
    <x v="51"/>
    <n v="1"/>
    <x v="0"/>
    <x v="2"/>
    <n v="10.5"/>
    <x v="0"/>
    <x v="0"/>
    <s v="Sliced Ham, Pineapple, Mozzarella Cheese"/>
    <x v="62"/>
    <x v="3535"/>
    <x v="18"/>
    <x v="1"/>
    <s v="Wednesday"/>
    <x v="2"/>
    <s v="Q1"/>
    <n v="141470.89999999944"/>
  </r>
  <r>
    <n v="8434"/>
    <n v="3697"/>
    <x v="50"/>
    <n v="1"/>
    <x v="10"/>
    <x v="0"/>
    <n v="16"/>
    <x v="10"/>
    <x v="2"/>
    <s v="Spinach, Mushrooms, Tomatoes, Green Olives, Feta Cheese"/>
    <x v="62"/>
    <x v="376"/>
    <x v="1"/>
    <x v="1"/>
    <s v="Wednesday"/>
    <x v="2"/>
    <s v="Q1"/>
    <n v="141486.89999999944"/>
  </r>
  <r>
    <n v="8435"/>
    <n v="3697"/>
    <x v="77"/>
    <n v="1"/>
    <x v="24"/>
    <x v="0"/>
    <n v="16.75"/>
    <x v="24"/>
    <x v="2"/>
    <s v="Eggplant, Artichokes, Tomatoes, Zucchini, Red Peppers, Garlic, Pesto Sauce"/>
    <x v="62"/>
    <x v="376"/>
    <x v="10"/>
    <x v="1"/>
    <s v="Wednesday"/>
    <x v="2"/>
    <s v="Q1"/>
    <n v="141503.64999999944"/>
  </r>
  <r>
    <n v="8436"/>
    <n v="3697"/>
    <x v="81"/>
    <n v="1"/>
    <x v="21"/>
    <x v="0"/>
    <n v="16"/>
    <x v="21"/>
    <x v="0"/>
    <s v="Tomatoes, Anchovies, Green Olives, Red Onions, Garlic"/>
    <x v="62"/>
    <x v="376"/>
    <x v="1"/>
    <x v="1"/>
    <s v="Wednesday"/>
    <x v="2"/>
    <s v="Q1"/>
    <n v="141519.64999999944"/>
  </r>
  <r>
    <n v="8437"/>
    <n v="3698"/>
    <x v="39"/>
    <n v="1"/>
    <x v="11"/>
    <x v="0"/>
    <n v="16"/>
    <x v="11"/>
    <x v="0"/>
    <s v="Capocollo, Red Peppers, Tomatoes, Goat Cheese, Garlic, Oregano"/>
    <x v="62"/>
    <x v="3536"/>
    <x v="1"/>
    <x v="1"/>
    <s v="Wednesday"/>
    <x v="2"/>
    <s v="Q1"/>
    <n v="141535.64999999944"/>
  </r>
  <r>
    <n v="8438"/>
    <n v="3698"/>
    <x v="64"/>
    <n v="1"/>
    <x v="25"/>
    <x v="1"/>
    <n v="20.25"/>
    <x v="25"/>
    <x v="2"/>
    <s v="Spinach, Artichokes, Kalamata Olives, Sun-dried Tomatoes, Feta Cheese, Plum Tomatoes, Red Onions"/>
    <x v="62"/>
    <x v="3536"/>
    <x v="9"/>
    <x v="1"/>
    <s v="Wednesday"/>
    <x v="2"/>
    <s v="Q1"/>
    <n v="141555.89999999944"/>
  </r>
  <r>
    <n v="8439"/>
    <n v="3699"/>
    <x v="27"/>
    <n v="1"/>
    <x v="19"/>
    <x v="2"/>
    <n v="12"/>
    <x v="19"/>
    <x v="0"/>
    <s v="Bacon, Pepperoni, Italian Sausage, Chorizo Sausage"/>
    <x v="62"/>
    <x v="3537"/>
    <x v="6"/>
    <x v="1"/>
    <s v="Wednesday"/>
    <x v="2"/>
    <s v="Q1"/>
    <n v="141567.89999999944"/>
  </r>
  <r>
    <n v="8440"/>
    <n v="3699"/>
    <x v="19"/>
    <n v="1"/>
    <x v="15"/>
    <x v="1"/>
    <n v="20.75"/>
    <x v="15"/>
    <x v="1"/>
    <s v="Chicken, Tomatoes, Red Peppers, Red Onions, Jalapeno Peppers, Corn, Cilantro, Chipotle Sauce"/>
    <x v="62"/>
    <x v="3537"/>
    <x v="2"/>
    <x v="1"/>
    <s v="Wednesday"/>
    <x v="2"/>
    <s v="Q1"/>
    <n v="141588.64999999944"/>
  </r>
  <r>
    <n v="8441"/>
    <n v="3699"/>
    <x v="65"/>
    <n v="1"/>
    <x v="15"/>
    <x v="0"/>
    <n v="16.75"/>
    <x v="15"/>
    <x v="1"/>
    <s v="Chicken, Tomatoes, Red Peppers, Red Onions, Jalapeno Peppers, Corn, Cilantro, Chipotle Sauce"/>
    <x v="62"/>
    <x v="3537"/>
    <x v="10"/>
    <x v="1"/>
    <s v="Wednesday"/>
    <x v="2"/>
    <s v="Q1"/>
    <n v="141605.39999999944"/>
  </r>
  <r>
    <n v="8442"/>
    <n v="3700"/>
    <x v="31"/>
    <n v="1"/>
    <x v="23"/>
    <x v="0"/>
    <n v="16.25"/>
    <x v="23"/>
    <x v="3"/>
    <s v="‘Nduja Salami, Pancetta, Tomatoes, Red Onions, Friggitello Peppers, Garlic"/>
    <x v="62"/>
    <x v="3538"/>
    <x v="13"/>
    <x v="1"/>
    <s v="Wednesday"/>
    <x v="2"/>
    <s v="Q1"/>
    <n v="141621.64999999944"/>
  </r>
  <r>
    <n v="8443"/>
    <n v="3700"/>
    <x v="42"/>
    <n v="1"/>
    <x v="17"/>
    <x v="0"/>
    <n v="12.5"/>
    <x v="17"/>
    <x v="0"/>
    <s v="Mozzarella Cheese, Pepperoni"/>
    <x v="62"/>
    <x v="3538"/>
    <x v="7"/>
    <x v="1"/>
    <s v="Wednesday"/>
    <x v="2"/>
    <s v="Q1"/>
    <n v="141634.14999999944"/>
  </r>
  <r>
    <n v="8444"/>
    <n v="3701"/>
    <x v="30"/>
    <n v="1"/>
    <x v="22"/>
    <x v="1"/>
    <n v="17.95"/>
    <x v="22"/>
    <x v="2"/>
    <s v="Ricotta Cheese, Gorgonzola Piccante Cheese, Mozzarella Cheese, Parmigiano Reggiano Cheese, Garlic"/>
    <x v="62"/>
    <x v="3539"/>
    <x v="12"/>
    <x v="1"/>
    <s v="Wednesday"/>
    <x v="2"/>
    <s v="Q1"/>
    <n v="141652.09999999945"/>
  </r>
  <r>
    <n v="8445"/>
    <n v="3702"/>
    <x v="21"/>
    <n v="1"/>
    <x v="7"/>
    <x v="1"/>
    <n v="20.75"/>
    <x v="7"/>
    <x v="1"/>
    <s v="Barbecued Chicken, Red Peppers, Green Peppers, Tomatoes, Red Onions, Barbecue Sauce"/>
    <x v="62"/>
    <x v="3540"/>
    <x v="2"/>
    <x v="1"/>
    <s v="Wednesday"/>
    <x v="2"/>
    <s v="Q1"/>
    <n v="141672.84999999945"/>
  </r>
  <r>
    <n v="8446"/>
    <n v="3702"/>
    <x v="57"/>
    <n v="1"/>
    <x v="1"/>
    <x v="1"/>
    <n v="20.5"/>
    <x v="1"/>
    <x v="0"/>
    <s v="Pepperoni, Mushrooms, Red Onions, Red Peppers, Bacon"/>
    <x v="62"/>
    <x v="3540"/>
    <x v="8"/>
    <x v="1"/>
    <s v="Wednesday"/>
    <x v="2"/>
    <s v="Q1"/>
    <n v="141693.34999999945"/>
  </r>
  <r>
    <n v="8447"/>
    <n v="3702"/>
    <x v="3"/>
    <n v="1"/>
    <x v="3"/>
    <x v="1"/>
    <n v="18.5"/>
    <x v="3"/>
    <x v="2"/>
    <s v="Mozzarella Cheese, Provolone Cheese, Smoked Gouda Cheese, Romano Cheese, Blue Cheese, Garlic"/>
    <x v="62"/>
    <x v="3540"/>
    <x v="3"/>
    <x v="1"/>
    <s v="Wednesday"/>
    <x v="2"/>
    <s v="Q1"/>
    <n v="141711.84999999945"/>
  </r>
  <r>
    <n v="8448"/>
    <n v="3702"/>
    <x v="39"/>
    <n v="1"/>
    <x v="11"/>
    <x v="0"/>
    <n v="16"/>
    <x v="11"/>
    <x v="0"/>
    <s v="Capocollo, Red Peppers, Tomatoes, Goat Cheese, Garlic, Oregano"/>
    <x v="62"/>
    <x v="3540"/>
    <x v="1"/>
    <x v="1"/>
    <s v="Wednesday"/>
    <x v="2"/>
    <s v="Q1"/>
    <n v="141727.84999999945"/>
  </r>
  <r>
    <n v="8449"/>
    <n v="3702"/>
    <x v="78"/>
    <n v="1"/>
    <x v="11"/>
    <x v="2"/>
    <n v="12"/>
    <x v="11"/>
    <x v="0"/>
    <s v="Capocollo, Red Peppers, Tomatoes, Goat Cheese, Garlic, Oregano"/>
    <x v="62"/>
    <x v="3540"/>
    <x v="6"/>
    <x v="1"/>
    <s v="Wednesday"/>
    <x v="2"/>
    <s v="Q1"/>
    <n v="141739.84999999945"/>
  </r>
  <r>
    <n v="8450"/>
    <n v="3702"/>
    <x v="54"/>
    <n v="1"/>
    <x v="26"/>
    <x v="1"/>
    <n v="20.75"/>
    <x v="26"/>
    <x v="3"/>
    <s v="Genoa Salami, Capocollo, Pepperoni, Tomatoes, Asiago Cheese, Garlic"/>
    <x v="62"/>
    <x v="3540"/>
    <x v="2"/>
    <x v="1"/>
    <s v="Wednesday"/>
    <x v="2"/>
    <s v="Q1"/>
    <n v="141760.59999999945"/>
  </r>
  <r>
    <n v="8451"/>
    <n v="3702"/>
    <x v="75"/>
    <n v="1"/>
    <x v="27"/>
    <x v="2"/>
    <n v="12"/>
    <x v="27"/>
    <x v="2"/>
    <s v="Spinach, Mushrooms, Red Onions, Feta Cheese, Garlic"/>
    <x v="62"/>
    <x v="3540"/>
    <x v="6"/>
    <x v="1"/>
    <s v="Wednesday"/>
    <x v="2"/>
    <s v="Q1"/>
    <n v="141772.59999999945"/>
  </r>
  <r>
    <n v="8452"/>
    <n v="3702"/>
    <x v="73"/>
    <n v="1"/>
    <x v="8"/>
    <x v="0"/>
    <n v="16"/>
    <x v="8"/>
    <x v="0"/>
    <s v="Kalamata Olives, Feta Cheese, Tomatoes, Garlic, Beef Chuck Roast, Red Onions"/>
    <x v="62"/>
    <x v="3540"/>
    <x v="1"/>
    <x v="1"/>
    <s v="Wednesday"/>
    <x v="2"/>
    <s v="Q1"/>
    <n v="141788.59999999945"/>
  </r>
  <r>
    <n v="8453"/>
    <n v="3703"/>
    <x v="21"/>
    <n v="1"/>
    <x v="7"/>
    <x v="1"/>
    <n v="20.75"/>
    <x v="7"/>
    <x v="1"/>
    <s v="Barbecued Chicken, Red Peppers, Green Peppers, Tomatoes, Red Onions, Barbecue Sauce"/>
    <x v="62"/>
    <x v="1247"/>
    <x v="2"/>
    <x v="1"/>
    <s v="Wednesday"/>
    <x v="2"/>
    <s v="Q1"/>
    <n v="141809.34999999945"/>
  </r>
  <r>
    <n v="8454"/>
    <n v="3703"/>
    <x v="83"/>
    <n v="1"/>
    <x v="31"/>
    <x v="2"/>
    <n v="23.65"/>
    <x v="31"/>
    <x v="3"/>
    <s v="Brie Carre Cheese, Prosciutto, Caramelized Onions, Pears, Thyme, Garlic"/>
    <x v="62"/>
    <x v="1247"/>
    <x v="27"/>
    <x v="1"/>
    <s v="Wednesday"/>
    <x v="2"/>
    <s v="Q1"/>
    <n v="141832.99999999945"/>
  </r>
  <r>
    <n v="8455"/>
    <n v="3703"/>
    <x v="31"/>
    <n v="1"/>
    <x v="23"/>
    <x v="0"/>
    <n v="16.25"/>
    <x v="23"/>
    <x v="3"/>
    <s v="‘Nduja Salami, Pancetta, Tomatoes, Red Onions, Friggitello Peppers, Garlic"/>
    <x v="62"/>
    <x v="1247"/>
    <x v="13"/>
    <x v="1"/>
    <s v="Wednesday"/>
    <x v="2"/>
    <s v="Q1"/>
    <n v="141849.24999999945"/>
  </r>
  <r>
    <n v="8456"/>
    <n v="3704"/>
    <x v="51"/>
    <n v="1"/>
    <x v="0"/>
    <x v="2"/>
    <n v="10.5"/>
    <x v="0"/>
    <x v="0"/>
    <s v="Sliced Ham, Pineapple, Mozzarella Cheese"/>
    <x v="62"/>
    <x v="3541"/>
    <x v="18"/>
    <x v="2"/>
    <s v="Wednesday"/>
    <x v="2"/>
    <s v="Q1"/>
    <n v="141859.74999999945"/>
  </r>
  <r>
    <n v="8457"/>
    <n v="3705"/>
    <x v="26"/>
    <n v="1"/>
    <x v="18"/>
    <x v="1"/>
    <n v="20.75"/>
    <x v="18"/>
    <x v="1"/>
    <s v="Chicken, Tomatoes, Red Peppers, Spinach, Garlic, Pesto Sauce"/>
    <x v="62"/>
    <x v="3542"/>
    <x v="2"/>
    <x v="2"/>
    <s v="Wednesday"/>
    <x v="2"/>
    <s v="Q1"/>
    <n v="141880.49999999945"/>
  </r>
  <r>
    <n v="8458"/>
    <n v="3705"/>
    <x v="11"/>
    <n v="1"/>
    <x v="1"/>
    <x v="2"/>
    <n v="12"/>
    <x v="1"/>
    <x v="0"/>
    <s v="Pepperoni, Mushrooms, Red Onions, Red Peppers, Bacon"/>
    <x v="62"/>
    <x v="3542"/>
    <x v="6"/>
    <x v="2"/>
    <s v="Wednesday"/>
    <x v="2"/>
    <s v="Q1"/>
    <n v="141892.49999999945"/>
  </r>
  <r>
    <n v="8459"/>
    <n v="3705"/>
    <x v="77"/>
    <n v="1"/>
    <x v="24"/>
    <x v="0"/>
    <n v="16.75"/>
    <x v="24"/>
    <x v="2"/>
    <s v="Eggplant, Artichokes, Tomatoes, Zucchini, Red Peppers, Garlic, Pesto Sauce"/>
    <x v="62"/>
    <x v="3542"/>
    <x v="10"/>
    <x v="2"/>
    <s v="Wednesday"/>
    <x v="2"/>
    <s v="Q1"/>
    <n v="141909.24999999945"/>
  </r>
  <r>
    <n v="8460"/>
    <n v="3705"/>
    <x v="5"/>
    <n v="1"/>
    <x v="5"/>
    <x v="0"/>
    <n v="16"/>
    <x v="5"/>
    <x v="2"/>
    <s v="Tomatoes, Red Peppers, Jalapeno Peppers, Red Onions, Cilantro, Corn, Chipotle Sauce, Garlic"/>
    <x v="62"/>
    <x v="3542"/>
    <x v="1"/>
    <x v="2"/>
    <s v="Wednesday"/>
    <x v="2"/>
    <s v="Q1"/>
    <n v="141925.24999999945"/>
  </r>
  <r>
    <n v="8461"/>
    <n v="3705"/>
    <x v="63"/>
    <n v="1"/>
    <x v="6"/>
    <x v="0"/>
    <n v="16.5"/>
    <x v="6"/>
    <x v="3"/>
    <s v="Prosciutto di San Daniele, Arugula, Mozzarella Cheese"/>
    <x v="62"/>
    <x v="3542"/>
    <x v="4"/>
    <x v="2"/>
    <s v="Wednesday"/>
    <x v="2"/>
    <s v="Q1"/>
    <n v="141941.74999999945"/>
  </r>
  <r>
    <n v="8462"/>
    <n v="3706"/>
    <x v="37"/>
    <n v="1"/>
    <x v="21"/>
    <x v="1"/>
    <n v="20.5"/>
    <x v="21"/>
    <x v="0"/>
    <s v="Tomatoes, Anchovies, Green Olives, Red Onions, Garlic"/>
    <x v="62"/>
    <x v="3543"/>
    <x v="8"/>
    <x v="2"/>
    <s v="Wednesday"/>
    <x v="2"/>
    <s v="Q1"/>
    <n v="141962.24999999945"/>
  </r>
  <r>
    <n v="8463"/>
    <n v="3707"/>
    <x v="60"/>
    <n v="1"/>
    <x v="0"/>
    <x v="1"/>
    <n v="16.5"/>
    <x v="0"/>
    <x v="0"/>
    <s v="Sliced Ham, Pineapple, Mozzarella Cheese"/>
    <x v="62"/>
    <x v="3544"/>
    <x v="4"/>
    <x v="2"/>
    <s v="Wednesday"/>
    <x v="2"/>
    <s v="Q1"/>
    <n v="141978.74999999945"/>
  </r>
  <r>
    <n v="8464"/>
    <n v="3708"/>
    <x v="35"/>
    <n v="1"/>
    <x v="26"/>
    <x v="2"/>
    <n v="12.5"/>
    <x v="26"/>
    <x v="3"/>
    <s v="Genoa Salami, Capocollo, Pepperoni, Tomatoes, Asiago Cheese, Garlic"/>
    <x v="62"/>
    <x v="3545"/>
    <x v="7"/>
    <x v="2"/>
    <s v="Wednesday"/>
    <x v="2"/>
    <s v="Q1"/>
    <n v="141991.24999999945"/>
  </r>
  <r>
    <n v="8465"/>
    <n v="3709"/>
    <x v="38"/>
    <n v="2"/>
    <x v="28"/>
    <x v="1"/>
    <n v="20.25"/>
    <x v="28"/>
    <x v="3"/>
    <s v="Coarse Sicilian Salami, Tomatoes, Green Olives, Luganega Sausage, Onions, Garlic"/>
    <x v="62"/>
    <x v="3546"/>
    <x v="37"/>
    <x v="2"/>
    <s v="Wednesday"/>
    <x v="2"/>
    <s v="Q1"/>
    <n v="142031.74999999945"/>
  </r>
  <r>
    <n v="8466"/>
    <n v="3709"/>
    <x v="19"/>
    <n v="1"/>
    <x v="15"/>
    <x v="1"/>
    <n v="20.75"/>
    <x v="15"/>
    <x v="1"/>
    <s v="Chicken, Tomatoes, Red Peppers, Red Onions, Jalapeno Peppers, Corn, Cilantro, Chipotle Sauce"/>
    <x v="62"/>
    <x v="3546"/>
    <x v="2"/>
    <x v="2"/>
    <s v="Wednesday"/>
    <x v="2"/>
    <s v="Q1"/>
    <n v="142052.49999999945"/>
  </r>
  <r>
    <n v="8467"/>
    <n v="3710"/>
    <x v="21"/>
    <n v="1"/>
    <x v="7"/>
    <x v="1"/>
    <n v="20.75"/>
    <x v="7"/>
    <x v="1"/>
    <s v="Barbecued Chicken, Red Peppers, Green Peppers, Tomatoes, Red Onions, Barbecue Sauce"/>
    <x v="62"/>
    <x v="3547"/>
    <x v="2"/>
    <x v="2"/>
    <s v="Wednesday"/>
    <x v="2"/>
    <s v="Q1"/>
    <n v="142073.24999999945"/>
  </r>
  <r>
    <n v="8468"/>
    <n v="3710"/>
    <x v="23"/>
    <n v="1"/>
    <x v="16"/>
    <x v="1"/>
    <n v="20.75"/>
    <x v="16"/>
    <x v="1"/>
    <s v="Chicken, Artichoke, Spinach, Garlic, Jalapeno Peppers, Fontina Cheese, Gouda Cheese"/>
    <x v="62"/>
    <x v="3547"/>
    <x v="2"/>
    <x v="2"/>
    <s v="Wednesday"/>
    <x v="2"/>
    <s v="Q1"/>
    <n v="142093.99999999945"/>
  </r>
  <r>
    <n v="8469"/>
    <n v="3710"/>
    <x v="22"/>
    <n v="1"/>
    <x v="16"/>
    <x v="0"/>
    <n v="16.75"/>
    <x v="16"/>
    <x v="1"/>
    <s v="Chicken, Artichoke, Spinach, Garlic, Jalapeno Peppers, Fontina Cheese, Gouda Cheese"/>
    <x v="62"/>
    <x v="3547"/>
    <x v="10"/>
    <x v="2"/>
    <s v="Wednesday"/>
    <x v="2"/>
    <s v="Q1"/>
    <n v="142110.74999999945"/>
  </r>
  <r>
    <n v="8470"/>
    <n v="3710"/>
    <x v="33"/>
    <n v="1"/>
    <x v="24"/>
    <x v="2"/>
    <n v="12.75"/>
    <x v="24"/>
    <x v="2"/>
    <s v="Eggplant, Artichokes, Tomatoes, Zucchini, Red Peppers, Garlic, Pesto Sauce"/>
    <x v="62"/>
    <x v="3547"/>
    <x v="5"/>
    <x v="2"/>
    <s v="Wednesday"/>
    <x v="2"/>
    <s v="Q1"/>
    <n v="142123.49999999945"/>
  </r>
  <r>
    <n v="8471"/>
    <n v="3710"/>
    <x v="66"/>
    <n v="2"/>
    <x v="30"/>
    <x v="0"/>
    <n v="14.5"/>
    <x v="30"/>
    <x v="0"/>
    <s v="Pepperoni, Mushrooms, Green Peppers"/>
    <x v="62"/>
    <x v="3547"/>
    <x v="42"/>
    <x v="2"/>
    <s v="Wednesday"/>
    <x v="2"/>
    <s v="Q1"/>
    <n v="142152.49999999945"/>
  </r>
  <r>
    <n v="8472"/>
    <n v="3710"/>
    <x v="54"/>
    <n v="1"/>
    <x v="26"/>
    <x v="1"/>
    <n v="20.75"/>
    <x v="26"/>
    <x v="3"/>
    <s v="Genoa Salami, Capocollo, Pepperoni, Tomatoes, Asiago Cheese, Garlic"/>
    <x v="62"/>
    <x v="3547"/>
    <x v="2"/>
    <x v="2"/>
    <s v="Wednesday"/>
    <x v="2"/>
    <s v="Q1"/>
    <n v="142173.24999999945"/>
  </r>
  <r>
    <n v="8473"/>
    <n v="3710"/>
    <x v="43"/>
    <n v="1"/>
    <x v="6"/>
    <x v="2"/>
    <n v="12.5"/>
    <x v="6"/>
    <x v="3"/>
    <s v="Prosciutto di San Daniele, Arugula, Mozzarella Cheese"/>
    <x v="62"/>
    <x v="3547"/>
    <x v="7"/>
    <x v="2"/>
    <s v="Wednesday"/>
    <x v="2"/>
    <s v="Q1"/>
    <n v="142185.74999999945"/>
  </r>
  <r>
    <n v="8474"/>
    <n v="3710"/>
    <x v="38"/>
    <n v="1"/>
    <x v="28"/>
    <x v="1"/>
    <n v="20.25"/>
    <x v="28"/>
    <x v="3"/>
    <s v="Coarse Sicilian Salami, Tomatoes, Green Olives, Luganega Sausage, Onions, Garlic"/>
    <x v="62"/>
    <x v="3547"/>
    <x v="9"/>
    <x v="2"/>
    <s v="Wednesday"/>
    <x v="2"/>
    <s v="Q1"/>
    <n v="142205.99999999945"/>
  </r>
  <r>
    <n v="8475"/>
    <n v="3710"/>
    <x v="65"/>
    <n v="1"/>
    <x v="15"/>
    <x v="0"/>
    <n v="16.75"/>
    <x v="15"/>
    <x v="1"/>
    <s v="Chicken, Tomatoes, Red Peppers, Red Onions, Jalapeno Peppers, Corn, Cilantro, Chipotle Sauce"/>
    <x v="62"/>
    <x v="3547"/>
    <x v="10"/>
    <x v="2"/>
    <s v="Wednesday"/>
    <x v="2"/>
    <s v="Q1"/>
    <n v="142222.74999999945"/>
  </r>
  <r>
    <n v="8476"/>
    <n v="3710"/>
    <x v="2"/>
    <n v="1"/>
    <x v="2"/>
    <x v="1"/>
    <n v="20.75"/>
    <x v="2"/>
    <x v="1"/>
    <s v="Chicken, Pineapple, Tomatoes, Red Peppers, Thai Sweet Chilli Sauce"/>
    <x v="62"/>
    <x v="3547"/>
    <x v="2"/>
    <x v="2"/>
    <s v="Wednesday"/>
    <x v="2"/>
    <s v="Q1"/>
    <n v="142243.49999999945"/>
  </r>
  <r>
    <n v="8477"/>
    <n v="3711"/>
    <x v="40"/>
    <n v="1"/>
    <x v="15"/>
    <x v="2"/>
    <n v="12.75"/>
    <x v="15"/>
    <x v="1"/>
    <s v="Chicken, Tomatoes, Red Peppers, Red Onions, Jalapeno Peppers, Corn, Cilantro, Chipotle Sauce"/>
    <x v="62"/>
    <x v="3548"/>
    <x v="5"/>
    <x v="2"/>
    <s v="Wednesday"/>
    <x v="2"/>
    <s v="Q1"/>
    <n v="142256.24999999945"/>
  </r>
  <r>
    <n v="8478"/>
    <n v="3712"/>
    <x v="69"/>
    <n v="1"/>
    <x v="2"/>
    <x v="2"/>
    <n v="12.75"/>
    <x v="2"/>
    <x v="1"/>
    <s v="Chicken, Pineapple, Tomatoes, Red Peppers, Thai Sweet Chilli Sauce"/>
    <x v="62"/>
    <x v="3549"/>
    <x v="5"/>
    <x v="3"/>
    <s v="Wednesday"/>
    <x v="2"/>
    <s v="Q1"/>
    <n v="142268.99999999945"/>
  </r>
  <r>
    <n v="8479"/>
    <n v="3713"/>
    <x v="41"/>
    <n v="1"/>
    <x v="7"/>
    <x v="0"/>
    <n v="16.75"/>
    <x v="7"/>
    <x v="1"/>
    <s v="Barbecued Chicken, Red Peppers, Green Peppers, Tomatoes, Red Onions, Barbecue Sauce"/>
    <x v="62"/>
    <x v="3550"/>
    <x v="10"/>
    <x v="3"/>
    <s v="Wednesday"/>
    <x v="2"/>
    <s v="Q1"/>
    <n v="142285.74999999945"/>
  </r>
  <r>
    <n v="8480"/>
    <n v="3713"/>
    <x v="23"/>
    <n v="1"/>
    <x v="16"/>
    <x v="1"/>
    <n v="20.75"/>
    <x v="16"/>
    <x v="1"/>
    <s v="Chicken, Artichoke, Spinach, Garlic, Jalapeno Peppers, Fontina Cheese, Gouda Cheese"/>
    <x v="62"/>
    <x v="3550"/>
    <x v="2"/>
    <x v="3"/>
    <s v="Wednesday"/>
    <x v="2"/>
    <s v="Q1"/>
    <n v="142306.49999999945"/>
  </r>
  <r>
    <n v="8481"/>
    <n v="3713"/>
    <x v="51"/>
    <n v="1"/>
    <x v="0"/>
    <x v="2"/>
    <n v="10.5"/>
    <x v="0"/>
    <x v="0"/>
    <s v="Sliced Ham, Pineapple, Mozzarella Cheese"/>
    <x v="62"/>
    <x v="3550"/>
    <x v="18"/>
    <x v="3"/>
    <s v="Wednesday"/>
    <x v="2"/>
    <s v="Q1"/>
    <n v="142316.99999999945"/>
  </r>
  <r>
    <n v="8482"/>
    <n v="3713"/>
    <x v="5"/>
    <n v="1"/>
    <x v="5"/>
    <x v="0"/>
    <n v="16"/>
    <x v="5"/>
    <x v="2"/>
    <s v="Tomatoes, Red Peppers, Jalapeno Peppers, Red Onions, Cilantro, Corn, Chipotle Sauce, Garlic"/>
    <x v="62"/>
    <x v="3550"/>
    <x v="1"/>
    <x v="3"/>
    <s v="Wednesday"/>
    <x v="2"/>
    <s v="Q1"/>
    <n v="142332.99999999945"/>
  </r>
  <r>
    <n v="8483"/>
    <n v="3714"/>
    <x v="60"/>
    <n v="1"/>
    <x v="0"/>
    <x v="1"/>
    <n v="16.5"/>
    <x v="0"/>
    <x v="0"/>
    <s v="Sliced Ham, Pineapple, Mozzarella Cheese"/>
    <x v="62"/>
    <x v="3551"/>
    <x v="4"/>
    <x v="3"/>
    <s v="Wednesday"/>
    <x v="2"/>
    <s v="Q1"/>
    <n v="142349.49999999945"/>
  </r>
  <r>
    <n v="8484"/>
    <n v="3715"/>
    <x v="53"/>
    <n v="1"/>
    <x v="29"/>
    <x v="0"/>
    <n v="16.75"/>
    <x v="29"/>
    <x v="1"/>
    <s v="Chicken, Red Onions, Red Peppers, Mushrooms, Asiago Cheese, Alfredo Sauce"/>
    <x v="62"/>
    <x v="3552"/>
    <x v="10"/>
    <x v="3"/>
    <s v="Wednesday"/>
    <x v="2"/>
    <s v="Q1"/>
    <n v="142366.24999999945"/>
  </r>
  <r>
    <n v="8485"/>
    <n v="3715"/>
    <x v="4"/>
    <n v="1"/>
    <x v="4"/>
    <x v="1"/>
    <n v="20.75"/>
    <x v="4"/>
    <x v="3"/>
    <s v="Calabrese Salami, Capocollo, Tomatoes, Red Onions, Green Olives, Garlic"/>
    <x v="62"/>
    <x v="3552"/>
    <x v="2"/>
    <x v="3"/>
    <s v="Wednesday"/>
    <x v="2"/>
    <s v="Q1"/>
    <n v="142386.99999999945"/>
  </r>
  <r>
    <n v="8486"/>
    <n v="3715"/>
    <x v="72"/>
    <n v="1"/>
    <x v="14"/>
    <x v="0"/>
    <n v="16"/>
    <x v="14"/>
    <x v="2"/>
    <s v="Mushrooms, Tomatoes, Red Peppers, Green Peppers, Red Onions, Zucchini, Spinach, Garlic"/>
    <x v="62"/>
    <x v="3552"/>
    <x v="1"/>
    <x v="3"/>
    <s v="Wednesday"/>
    <x v="2"/>
    <s v="Q1"/>
    <n v="142402.99999999945"/>
  </r>
  <r>
    <n v="8487"/>
    <n v="3716"/>
    <x v="51"/>
    <n v="1"/>
    <x v="0"/>
    <x v="2"/>
    <n v="10.5"/>
    <x v="0"/>
    <x v="0"/>
    <s v="Sliced Ham, Pineapple, Mozzarella Cheese"/>
    <x v="62"/>
    <x v="3553"/>
    <x v="18"/>
    <x v="3"/>
    <s v="Wednesday"/>
    <x v="2"/>
    <s v="Q1"/>
    <n v="142413.49999999945"/>
  </r>
  <r>
    <n v="8488"/>
    <n v="3716"/>
    <x v="29"/>
    <n v="1"/>
    <x v="21"/>
    <x v="2"/>
    <n v="12"/>
    <x v="21"/>
    <x v="0"/>
    <s v="Tomatoes, Anchovies, Green Olives, Red Onions, Garlic"/>
    <x v="62"/>
    <x v="3553"/>
    <x v="6"/>
    <x v="3"/>
    <s v="Wednesday"/>
    <x v="2"/>
    <s v="Q1"/>
    <n v="142425.49999999945"/>
  </r>
  <r>
    <n v="8489"/>
    <n v="3717"/>
    <x v="25"/>
    <n v="1"/>
    <x v="16"/>
    <x v="2"/>
    <n v="12.75"/>
    <x v="16"/>
    <x v="1"/>
    <s v="Chicken, Artichoke, Spinach, Garlic, Jalapeno Peppers, Fontina Cheese, Gouda Cheese"/>
    <x v="62"/>
    <x v="3554"/>
    <x v="5"/>
    <x v="4"/>
    <s v="Wednesday"/>
    <x v="2"/>
    <s v="Q1"/>
    <n v="142438.24999999945"/>
  </r>
  <r>
    <n v="8490"/>
    <n v="3717"/>
    <x v="6"/>
    <n v="1"/>
    <x v="4"/>
    <x v="0"/>
    <n v="16.5"/>
    <x v="4"/>
    <x v="3"/>
    <s v="Calabrese Salami, Capocollo, Tomatoes, Red Onions, Green Olives, Garlic"/>
    <x v="62"/>
    <x v="3554"/>
    <x v="4"/>
    <x v="4"/>
    <s v="Wednesday"/>
    <x v="2"/>
    <s v="Q1"/>
    <n v="142454.74999999945"/>
  </r>
  <r>
    <n v="8491"/>
    <n v="3718"/>
    <x v="80"/>
    <n v="1"/>
    <x v="27"/>
    <x v="0"/>
    <n v="16"/>
    <x v="27"/>
    <x v="2"/>
    <s v="Spinach, Mushrooms, Red Onions, Feta Cheese, Garlic"/>
    <x v="62"/>
    <x v="3555"/>
    <x v="1"/>
    <x v="4"/>
    <s v="Wednesday"/>
    <x v="2"/>
    <s v="Q1"/>
    <n v="142470.74999999945"/>
  </r>
  <r>
    <n v="8492"/>
    <n v="3719"/>
    <x v="39"/>
    <n v="1"/>
    <x v="11"/>
    <x v="0"/>
    <n v="16"/>
    <x v="11"/>
    <x v="0"/>
    <s v="Capocollo, Red Peppers, Tomatoes, Goat Cheese, Garlic, Oregano"/>
    <x v="62"/>
    <x v="3556"/>
    <x v="1"/>
    <x v="5"/>
    <s v="Wednesday"/>
    <x v="2"/>
    <s v="Q1"/>
    <n v="142486.74999999945"/>
  </r>
  <r>
    <n v="8493"/>
    <n v="3720"/>
    <x v="58"/>
    <n v="1"/>
    <x v="18"/>
    <x v="0"/>
    <n v="16.75"/>
    <x v="18"/>
    <x v="1"/>
    <s v="Chicken, Tomatoes, Red Peppers, Spinach, Garlic, Pesto Sauce"/>
    <x v="62"/>
    <x v="3557"/>
    <x v="10"/>
    <x v="5"/>
    <s v="Wednesday"/>
    <x v="2"/>
    <s v="Q1"/>
    <n v="142503.49999999945"/>
  </r>
  <r>
    <n v="8494"/>
    <n v="3721"/>
    <x v="11"/>
    <n v="1"/>
    <x v="1"/>
    <x v="2"/>
    <n v="12"/>
    <x v="1"/>
    <x v="0"/>
    <s v="Pepperoni, Mushrooms, Red Onions, Red Peppers, Bacon"/>
    <x v="62"/>
    <x v="3558"/>
    <x v="6"/>
    <x v="5"/>
    <s v="Wednesday"/>
    <x v="2"/>
    <s v="Q1"/>
    <n v="142515.49999999945"/>
  </r>
  <r>
    <n v="8495"/>
    <n v="3722"/>
    <x v="31"/>
    <n v="1"/>
    <x v="23"/>
    <x v="0"/>
    <n v="16.25"/>
    <x v="23"/>
    <x v="3"/>
    <s v="‘Nduja Salami, Pancetta, Tomatoes, Red Onions, Friggitello Peppers, Garlic"/>
    <x v="62"/>
    <x v="3559"/>
    <x v="13"/>
    <x v="5"/>
    <s v="Wednesday"/>
    <x v="2"/>
    <s v="Q1"/>
    <n v="142531.74999999945"/>
  </r>
  <r>
    <n v="8496"/>
    <n v="3723"/>
    <x v="79"/>
    <n v="1"/>
    <x v="25"/>
    <x v="2"/>
    <n v="12"/>
    <x v="25"/>
    <x v="2"/>
    <s v="Spinach, Artichokes, Kalamata Olives, Sun-dried Tomatoes, Feta Cheese, Plum Tomatoes, Red Onions"/>
    <x v="62"/>
    <x v="3560"/>
    <x v="6"/>
    <x v="5"/>
    <s v="Wednesday"/>
    <x v="2"/>
    <s v="Q1"/>
    <n v="142543.74999999945"/>
  </r>
  <r>
    <n v="8497"/>
    <n v="3723"/>
    <x v="56"/>
    <n v="1"/>
    <x v="2"/>
    <x v="0"/>
    <n v="16.75"/>
    <x v="2"/>
    <x v="1"/>
    <s v="Chicken, Pineapple, Tomatoes, Red Peppers, Thai Sweet Chilli Sauce"/>
    <x v="62"/>
    <x v="3560"/>
    <x v="10"/>
    <x v="5"/>
    <s v="Wednesday"/>
    <x v="2"/>
    <s v="Q1"/>
    <n v="142560.49999999945"/>
  </r>
  <r>
    <n v="8498"/>
    <n v="3724"/>
    <x v="11"/>
    <n v="1"/>
    <x v="1"/>
    <x v="2"/>
    <n v="12"/>
    <x v="1"/>
    <x v="0"/>
    <s v="Pepperoni, Mushrooms, Red Onions, Red Peppers, Bacon"/>
    <x v="62"/>
    <x v="3561"/>
    <x v="6"/>
    <x v="5"/>
    <s v="Wednesday"/>
    <x v="2"/>
    <s v="Q1"/>
    <n v="142572.49999999945"/>
  </r>
  <r>
    <n v="8499"/>
    <n v="3724"/>
    <x v="50"/>
    <n v="1"/>
    <x v="10"/>
    <x v="0"/>
    <n v="16"/>
    <x v="10"/>
    <x v="2"/>
    <s v="Spinach, Mushrooms, Tomatoes, Green Olives, Feta Cheese"/>
    <x v="62"/>
    <x v="3561"/>
    <x v="1"/>
    <x v="5"/>
    <s v="Wednesday"/>
    <x v="2"/>
    <s v="Q1"/>
    <n v="142588.49999999945"/>
  </r>
  <r>
    <n v="8500"/>
    <n v="3724"/>
    <x v="24"/>
    <n v="1"/>
    <x v="17"/>
    <x v="1"/>
    <n v="15.25"/>
    <x v="17"/>
    <x v="0"/>
    <s v="Mozzarella Cheese, Pepperoni"/>
    <x v="62"/>
    <x v="3561"/>
    <x v="11"/>
    <x v="5"/>
    <s v="Wednesday"/>
    <x v="2"/>
    <s v="Q1"/>
    <n v="142603.74999999945"/>
  </r>
  <r>
    <n v="8501"/>
    <n v="3724"/>
    <x v="69"/>
    <n v="1"/>
    <x v="2"/>
    <x v="2"/>
    <n v="12.75"/>
    <x v="2"/>
    <x v="1"/>
    <s v="Chicken, Pineapple, Tomatoes, Red Peppers, Thai Sweet Chilli Sauce"/>
    <x v="62"/>
    <x v="3561"/>
    <x v="5"/>
    <x v="5"/>
    <s v="Wednesday"/>
    <x v="2"/>
    <s v="Q1"/>
    <n v="142616.49999999945"/>
  </r>
  <r>
    <n v="8502"/>
    <n v="3725"/>
    <x v="22"/>
    <n v="1"/>
    <x v="16"/>
    <x v="0"/>
    <n v="16.75"/>
    <x v="16"/>
    <x v="1"/>
    <s v="Chicken, Artichoke, Spinach, Garlic, Jalapeno Peppers, Fontina Cheese, Gouda Cheese"/>
    <x v="62"/>
    <x v="3562"/>
    <x v="10"/>
    <x v="5"/>
    <s v="Wednesday"/>
    <x v="2"/>
    <s v="Q1"/>
    <n v="142633.24999999945"/>
  </r>
  <r>
    <n v="8503"/>
    <n v="3725"/>
    <x v="81"/>
    <n v="1"/>
    <x v="21"/>
    <x v="0"/>
    <n v="16"/>
    <x v="21"/>
    <x v="0"/>
    <s v="Tomatoes, Anchovies, Green Olives, Red Onions, Garlic"/>
    <x v="62"/>
    <x v="3562"/>
    <x v="1"/>
    <x v="5"/>
    <s v="Wednesday"/>
    <x v="2"/>
    <s v="Q1"/>
    <n v="142649.24999999945"/>
  </r>
  <r>
    <n v="8504"/>
    <n v="3725"/>
    <x v="59"/>
    <n v="1"/>
    <x v="8"/>
    <x v="3"/>
    <n v="25.5"/>
    <x v="8"/>
    <x v="0"/>
    <s v="Kalamata Olives, Feta Cheese, Tomatoes, Garlic, Beef Chuck Roast, Red Onions"/>
    <x v="62"/>
    <x v="3562"/>
    <x v="19"/>
    <x v="5"/>
    <s v="Wednesday"/>
    <x v="2"/>
    <s v="Q1"/>
    <n v="142674.74999999945"/>
  </r>
  <r>
    <n v="8505"/>
    <n v="3726"/>
    <x v="27"/>
    <n v="1"/>
    <x v="19"/>
    <x v="2"/>
    <n v="12"/>
    <x v="19"/>
    <x v="0"/>
    <s v="Bacon, Pepperoni, Italian Sausage, Chorizo Sausage"/>
    <x v="62"/>
    <x v="3563"/>
    <x v="6"/>
    <x v="6"/>
    <s v="Wednesday"/>
    <x v="2"/>
    <s v="Q1"/>
    <n v="142686.74999999945"/>
  </r>
  <r>
    <n v="8506"/>
    <n v="3726"/>
    <x v="43"/>
    <n v="1"/>
    <x v="6"/>
    <x v="2"/>
    <n v="12.5"/>
    <x v="6"/>
    <x v="3"/>
    <s v="Prosciutto di San Daniele, Arugula, Mozzarella Cheese"/>
    <x v="62"/>
    <x v="3563"/>
    <x v="7"/>
    <x v="6"/>
    <s v="Wednesday"/>
    <x v="2"/>
    <s v="Q1"/>
    <n v="142699.24999999945"/>
  </r>
  <r>
    <n v="8507"/>
    <n v="3727"/>
    <x v="84"/>
    <n v="1"/>
    <x v="29"/>
    <x v="1"/>
    <n v="20.75"/>
    <x v="29"/>
    <x v="1"/>
    <s v="Chicken, Red Onions, Red Peppers, Mushrooms, Asiago Cheese, Alfredo Sauce"/>
    <x v="62"/>
    <x v="3564"/>
    <x v="2"/>
    <x v="6"/>
    <s v="Wednesday"/>
    <x v="2"/>
    <s v="Q1"/>
    <n v="142719.99999999945"/>
  </r>
  <r>
    <n v="8508"/>
    <n v="3728"/>
    <x v="84"/>
    <n v="1"/>
    <x v="29"/>
    <x v="1"/>
    <n v="20.75"/>
    <x v="29"/>
    <x v="1"/>
    <s v="Chicken, Red Onions, Red Peppers, Mushrooms, Asiago Cheese, Alfredo Sauce"/>
    <x v="62"/>
    <x v="3565"/>
    <x v="2"/>
    <x v="6"/>
    <s v="Wednesday"/>
    <x v="2"/>
    <s v="Q1"/>
    <n v="142740.74999999945"/>
  </r>
  <r>
    <n v="8509"/>
    <n v="3728"/>
    <x v="81"/>
    <n v="1"/>
    <x v="21"/>
    <x v="0"/>
    <n v="16"/>
    <x v="21"/>
    <x v="0"/>
    <s v="Tomatoes, Anchovies, Green Olives, Red Onions, Garlic"/>
    <x v="62"/>
    <x v="3565"/>
    <x v="1"/>
    <x v="6"/>
    <s v="Wednesday"/>
    <x v="2"/>
    <s v="Q1"/>
    <n v="142756.74999999945"/>
  </r>
  <r>
    <n v="8510"/>
    <n v="3728"/>
    <x v="43"/>
    <n v="1"/>
    <x v="6"/>
    <x v="2"/>
    <n v="12.5"/>
    <x v="6"/>
    <x v="3"/>
    <s v="Prosciutto di San Daniele, Arugula, Mozzarella Cheese"/>
    <x v="62"/>
    <x v="3565"/>
    <x v="7"/>
    <x v="6"/>
    <s v="Wednesday"/>
    <x v="2"/>
    <s v="Q1"/>
    <n v="142769.24999999945"/>
  </r>
  <r>
    <n v="8511"/>
    <n v="3728"/>
    <x v="70"/>
    <n v="1"/>
    <x v="9"/>
    <x v="1"/>
    <n v="20.75"/>
    <x v="9"/>
    <x v="3"/>
    <s v="Spinach, Red Onions, Pepperoni, Tomatoes, Artichokes, Kalamata Olives, Garlic, Asiago Cheese"/>
    <x v="62"/>
    <x v="3565"/>
    <x v="2"/>
    <x v="6"/>
    <s v="Wednesday"/>
    <x v="2"/>
    <s v="Q1"/>
    <n v="142789.99999999945"/>
  </r>
  <r>
    <n v="8512"/>
    <n v="3729"/>
    <x v="21"/>
    <n v="1"/>
    <x v="7"/>
    <x v="1"/>
    <n v="20.75"/>
    <x v="7"/>
    <x v="1"/>
    <s v="Barbecued Chicken, Red Peppers, Green Peppers, Tomatoes, Red Onions, Barbecue Sauce"/>
    <x v="62"/>
    <x v="3566"/>
    <x v="2"/>
    <x v="6"/>
    <s v="Wednesday"/>
    <x v="2"/>
    <s v="Q1"/>
    <n v="142810.74999999945"/>
  </r>
  <r>
    <n v="8513"/>
    <n v="3729"/>
    <x v="57"/>
    <n v="1"/>
    <x v="1"/>
    <x v="1"/>
    <n v="20.5"/>
    <x v="1"/>
    <x v="0"/>
    <s v="Pepperoni, Mushrooms, Red Onions, Red Peppers, Bacon"/>
    <x v="62"/>
    <x v="3566"/>
    <x v="8"/>
    <x v="6"/>
    <s v="Wednesday"/>
    <x v="2"/>
    <s v="Q1"/>
    <n v="142831.24999999945"/>
  </r>
  <r>
    <n v="8514"/>
    <n v="3729"/>
    <x v="11"/>
    <n v="1"/>
    <x v="1"/>
    <x v="2"/>
    <n v="12"/>
    <x v="1"/>
    <x v="0"/>
    <s v="Pepperoni, Mushrooms, Red Onions, Red Peppers, Bacon"/>
    <x v="62"/>
    <x v="3566"/>
    <x v="6"/>
    <x v="6"/>
    <s v="Wednesday"/>
    <x v="2"/>
    <s v="Q1"/>
    <n v="142843.24999999945"/>
  </r>
  <r>
    <n v="8515"/>
    <n v="3729"/>
    <x v="3"/>
    <n v="1"/>
    <x v="3"/>
    <x v="1"/>
    <n v="18.5"/>
    <x v="3"/>
    <x v="2"/>
    <s v="Mozzarella Cheese, Provolone Cheese, Smoked Gouda Cheese, Romano Cheese, Blue Cheese, Garlic"/>
    <x v="62"/>
    <x v="3566"/>
    <x v="3"/>
    <x v="6"/>
    <s v="Wednesday"/>
    <x v="2"/>
    <s v="Q1"/>
    <n v="142861.74999999945"/>
  </r>
  <r>
    <n v="8516"/>
    <n v="3729"/>
    <x v="29"/>
    <n v="1"/>
    <x v="21"/>
    <x v="2"/>
    <n v="12"/>
    <x v="21"/>
    <x v="0"/>
    <s v="Tomatoes, Anchovies, Green Olives, Red Onions, Garlic"/>
    <x v="62"/>
    <x v="3566"/>
    <x v="6"/>
    <x v="6"/>
    <s v="Wednesday"/>
    <x v="2"/>
    <s v="Q1"/>
    <n v="142873.74999999945"/>
  </r>
  <r>
    <n v="8517"/>
    <n v="3729"/>
    <x v="2"/>
    <n v="1"/>
    <x v="2"/>
    <x v="1"/>
    <n v="20.75"/>
    <x v="2"/>
    <x v="1"/>
    <s v="Chicken, Pineapple, Tomatoes, Red Peppers, Thai Sweet Chilli Sauce"/>
    <x v="62"/>
    <x v="3566"/>
    <x v="2"/>
    <x v="6"/>
    <s v="Wednesday"/>
    <x v="2"/>
    <s v="Q1"/>
    <n v="142894.49999999945"/>
  </r>
  <r>
    <n v="8518"/>
    <n v="3730"/>
    <x v="53"/>
    <n v="1"/>
    <x v="29"/>
    <x v="0"/>
    <n v="16.75"/>
    <x v="29"/>
    <x v="1"/>
    <s v="Chicken, Red Onions, Red Peppers, Mushrooms, Asiago Cheese, Alfredo Sauce"/>
    <x v="62"/>
    <x v="3567"/>
    <x v="10"/>
    <x v="6"/>
    <s v="Wednesday"/>
    <x v="2"/>
    <s v="Q1"/>
    <n v="142911.24999999945"/>
  </r>
  <r>
    <n v="8519"/>
    <n v="3730"/>
    <x v="79"/>
    <n v="1"/>
    <x v="25"/>
    <x v="2"/>
    <n v="12"/>
    <x v="25"/>
    <x v="2"/>
    <s v="Spinach, Artichokes, Kalamata Olives, Sun-dried Tomatoes, Feta Cheese, Plum Tomatoes, Red Onions"/>
    <x v="62"/>
    <x v="3567"/>
    <x v="6"/>
    <x v="6"/>
    <s v="Wednesday"/>
    <x v="2"/>
    <s v="Q1"/>
    <n v="142923.24999999945"/>
  </r>
  <r>
    <n v="8520"/>
    <n v="3731"/>
    <x v="32"/>
    <n v="1"/>
    <x v="22"/>
    <x v="0"/>
    <n v="14.75"/>
    <x v="22"/>
    <x v="2"/>
    <s v="Ricotta Cheese, Gorgonzola Piccante Cheese, Mozzarella Cheese, Parmigiano Reggiano Cheese, Garlic"/>
    <x v="62"/>
    <x v="3568"/>
    <x v="14"/>
    <x v="7"/>
    <s v="Wednesday"/>
    <x v="2"/>
    <s v="Q1"/>
    <n v="142937.99999999945"/>
  </r>
  <r>
    <n v="8521"/>
    <n v="3732"/>
    <x v="16"/>
    <n v="1"/>
    <x v="12"/>
    <x v="1"/>
    <n v="20.75"/>
    <x v="12"/>
    <x v="3"/>
    <s v="Capocollo, Tomatoes, Goat Cheese, Artichokes, Peperoncini verdi, Garlic"/>
    <x v="62"/>
    <x v="3569"/>
    <x v="2"/>
    <x v="7"/>
    <s v="Wednesday"/>
    <x v="2"/>
    <s v="Q1"/>
    <n v="142958.74999999945"/>
  </r>
  <r>
    <n v="8522"/>
    <n v="3732"/>
    <x v="72"/>
    <n v="1"/>
    <x v="14"/>
    <x v="0"/>
    <n v="16"/>
    <x v="14"/>
    <x v="2"/>
    <s v="Mushrooms, Tomatoes, Red Peppers, Green Peppers, Red Onions, Zucchini, Spinach, Garlic"/>
    <x v="62"/>
    <x v="3569"/>
    <x v="1"/>
    <x v="7"/>
    <s v="Wednesday"/>
    <x v="2"/>
    <s v="Q1"/>
    <n v="142974.74999999945"/>
  </r>
  <r>
    <n v="8523"/>
    <n v="3733"/>
    <x v="21"/>
    <n v="1"/>
    <x v="7"/>
    <x v="1"/>
    <n v="20.75"/>
    <x v="7"/>
    <x v="1"/>
    <s v="Barbecued Chicken, Red Peppers, Green Peppers, Tomatoes, Red Onions, Barbecue Sauce"/>
    <x v="62"/>
    <x v="3570"/>
    <x v="2"/>
    <x v="7"/>
    <s v="Wednesday"/>
    <x v="2"/>
    <s v="Q1"/>
    <n v="142995.49999999945"/>
  </r>
  <r>
    <n v="8524"/>
    <n v="3733"/>
    <x v="41"/>
    <n v="1"/>
    <x v="7"/>
    <x v="0"/>
    <n v="16.75"/>
    <x v="7"/>
    <x v="1"/>
    <s v="Barbecued Chicken, Red Peppers, Green Peppers, Tomatoes, Red Onions, Barbecue Sauce"/>
    <x v="62"/>
    <x v="3570"/>
    <x v="10"/>
    <x v="7"/>
    <s v="Wednesday"/>
    <x v="2"/>
    <s v="Q1"/>
    <n v="143012.24999999945"/>
  </r>
  <r>
    <n v="8525"/>
    <n v="3733"/>
    <x v="37"/>
    <n v="1"/>
    <x v="21"/>
    <x v="1"/>
    <n v="20.5"/>
    <x v="21"/>
    <x v="0"/>
    <s v="Tomatoes, Anchovies, Green Olives, Red Onions, Garlic"/>
    <x v="62"/>
    <x v="3570"/>
    <x v="8"/>
    <x v="7"/>
    <s v="Wednesday"/>
    <x v="2"/>
    <s v="Q1"/>
    <n v="143032.74999999945"/>
  </r>
  <r>
    <n v="8526"/>
    <n v="3733"/>
    <x v="45"/>
    <n v="1"/>
    <x v="14"/>
    <x v="1"/>
    <n v="20.25"/>
    <x v="14"/>
    <x v="2"/>
    <s v="Mushrooms, Tomatoes, Red Peppers, Green Peppers, Red Onions, Zucchini, Spinach, Garlic"/>
    <x v="62"/>
    <x v="3570"/>
    <x v="9"/>
    <x v="7"/>
    <s v="Wednesday"/>
    <x v="2"/>
    <s v="Q1"/>
    <n v="143052.99999999945"/>
  </r>
  <r>
    <n v="8527"/>
    <n v="3734"/>
    <x v="27"/>
    <n v="1"/>
    <x v="19"/>
    <x v="2"/>
    <n v="12"/>
    <x v="19"/>
    <x v="0"/>
    <s v="Bacon, Pepperoni, Italian Sausage, Chorizo Sausage"/>
    <x v="62"/>
    <x v="3571"/>
    <x v="6"/>
    <x v="7"/>
    <s v="Wednesday"/>
    <x v="2"/>
    <s v="Q1"/>
    <n v="143064.99999999945"/>
  </r>
  <r>
    <n v="8528"/>
    <n v="3734"/>
    <x v="6"/>
    <n v="1"/>
    <x v="4"/>
    <x v="0"/>
    <n v="16.5"/>
    <x v="4"/>
    <x v="3"/>
    <s v="Calabrese Salami, Capocollo, Tomatoes, Red Onions, Green Olives, Garlic"/>
    <x v="62"/>
    <x v="3571"/>
    <x v="4"/>
    <x v="7"/>
    <s v="Wednesday"/>
    <x v="2"/>
    <s v="Q1"/>
    <n v="143081.49999999945"/>
  </r>
  <r>
    <n v="8529"/>
    <n v="3734"/>
    <x v="47"/>
    <n v="1"/>
    <x v="17"/>
    <x v="2"/>
    <n v="9.75"/>
    <x v="17"/>
    <x v="0"/>
    <s v="Mozzarella Cheese, Pepperoni"/>
    <x v="62"/>
    <x v="3571"/>
    <x v="16"/>
    <x v="7"/>
    <s v="Wednesday"/>
    <x v="2"/>
    <s v="Q1"/>
    <n v="143091.24999999945"/>
  </r>
  <r>
    <n v="8530"/>
    <n v="3734"/>
    <x v="7"/>
    <n v="1"/>
    <x v="6"/>
    <x v="1"/>
    <n v="20.75"/>
    <x v="6"/>
    <x v="3"/>
    <s v="Prosciutto di San Daniele, Arugula, Mozzarella Cheese"/>
    <x v="62"/>
    <x v="3571"/>
    <x v="2"/>
    <x v="7"/>
    <s v="Wednesday"/>
    <x v="2"/>
    <s v="Q1"/>
    <n v="143111.99999999945"/>
  </r>
  <r>
    <n v="8531"/>
    <n v="3735"/>
    <x v="49"/>
    <n v="1"/>
    <x v="30"/>
    <x v="1"/>
    <n v="17.5"/>
    <x v="30"/>
    <x v="0"/>
    <s v="Pepperoni, Mushrooms, Green Peppers"/>
    <x v="62"/>
    <x v="3572"/>
    <x v="17"/>
    <x v="7"/>
    <s v="Wednesday"/>
    <x v="2"/>
    <s v="Q1"/>
    <n v="143129.49999999945"/>
  </r>
  <r>
    <n v="8532"/>
    <n v="3735"/>
    <x v="19"/>
    <n v="1"/>
    <x v="15"/>
    <x v="1"/>
    <n v="20.75"/>
    <x v="15"/>
    <x v="1"/>
    <s v="Chicken, Tomatoes, Red Peppers, Red Onions, Jalapeno Peppers, Corn, Cilantro, Chipotle Sauce"/>
    <x v="62"/>
    <x v="3572"/>
    <x v="2"/>
    <x v="7"/>
    <s v="Wednesday"/>
    <x v="2"/>
    <s v="Q1"/>
    <n v="143150.24999999945"/>
  </r>
  <r>
    <n v="8533"/>
    <n v="3735"/>
    <x v="56"/>
    <n v="1"/>
    <x v="2"/>
    <x v="0"/>
    <n v="16.75"/>
    <x v="2"/>
    <x v="1"/>
    <s v="Chicken, Pineapple, Tomatoes, Red Peppers, Thai Sweet Chilli Sauce"/>
    <x v="62"/>
    <x v="3572"/>
    <x v="10"/>
    <x v="7"/>
    <s v="Wednesday"/>
    <x v="2"/>
    <s v="Q1"/>
    <n v="143166.99999999945"/>
  </r>
  <r>
    <n v="8534"/>
    <n v="3736"/>
    <x v="27"/>
    <n v="1"/>
    <x v="19"/>
    <x v="2"/>
    <n v="12"/>
    <x v="19"/>
    <x v="0"/>
    <s v="Bacon, Pepperoni, Italian Sausage, Chorizo Sausage"/>
    <x v="62"/>
    <x v="3573"/>
    <x v="6"/>
    <x v="7"/>
    <s v="Wednesday"/>
    <x v="2"/>
    <s v="Q1"/>
    <n v="143178.99999999945"/>
  </r>
  <r>
    <n v="8535"/>
    <n v="3736"/>
    <x v="23"/>
    <n v="1"/>
    <x v="16"/>
    <x v="1"/>
    <n v="20.75"/>
    <x v="16"/>
    <x v="1"/>
    <s v="Chicken, Artichoke, Spinach, Garlic, Jalapeno Peppers, Fontina Cheese, Gouda Cheese"/>
    <x v="62"/>
    <x v="3573"/>
    <x v="2"/>
    <x v="7"/>
    <s v="Wednesday"/>
    <x v="2"/>
    <s v="Q1"/>
    <n v="143199.74999999945"/>
  </r>
  <r>
    <n v="8536"/>
    <n v="3736"/>
    <x v="20"/>
    <n v="1"/>
    <x v="5"/>
    <x v="1"/>
    <n v="20.25"/>
    <x v="5"/>
    <x v="2"/>
    <s v="Tomatoes, Red Peppers, Jalapeno Peppers, Red Onions, Cilantro, Corn, Chipotle Sauce, Garlic"/>
    <x v="62"/>
    <x v="3573"/>
    <x v="9"/>
    <x v="7"/>
    <s v="Wednesday"/>
    <x v="2"/>
    <s v="Q1"/>
    <n v="143219.99999999945"/>
  </r>
  <r>
    <n v="8537"/>
    <n v="3736"/>
    <x v="75"/>
    <n v="1"/>
    <x v="27"/>
    <x v="2"/>
    <n v="12"/>
    <x v="27"/>
    <x v="2"/>
    <s v="Spinach, Mushrooms, Red Onions, Feta Cheese, Garlic"/>
    <x v="62"/>
    <x v="3573"/>
    <x v="6"/>
    <x v="7"/>
    <s v="Wednesday"/>
    <x v="2"/>
    <s v="Q1"/>
    <n v="143231.99999999945"/>
  </r>
  <r>
    <n v="8538"/>
    <n v="3737"/>
    <x v="22"/>
    <n v="2"/>
    <x v="16"/>
    <x v="0"/>
    <n v="16.75"/>
    <x v="16"/>
    <x v="1"/>
    <s v="Chicken, Artichoke, Spinach, Garlic, Jalapeno Peppers, Fontina Cheese, Gouda Cheese"/>
    <x v="62"/>
    <x v="1061"/>
    <x v="29"/>
    <x v="7"/>
    <s v="Wednesday"/>
    <x v="2"/>
    <s v="Q1"/>
    <n v="143265.49999999945"/>
  </r>
  <r>
    <n v="8539"/>
    <n v="3738"/>
    <x v="78"/>
    <n v="1"/>
    <x v="11"/>
    <x v="2"/>
    <n v="12"/>
    <x v="11"/>
    <x v="0"/>
    <s v="Capocollo, Red Peppers, Tomatoes, Goat Cheese, Garlic, Oregano"/>
    <x v="62"/>
    <x v="3574"/>
    <x v="6"/>
    <x v="7"/>
    <s v="Wednesday"/>
    <x v="2"/>
    <s v="Q1"/>
    <n v="143277.49999999945"/>
  </r>
  <r>
    <n v="8540"/>
    <n v="3738"/>
    <x v="56"/>
    <n v="1"/>
    <x v="2"/>
    <x v="0"/>
    <n v="16.75"/>
    <x v="2"/>
    <x v="1"/>
    <s v="Chicken, Pineapple, Tomatoes, Red Peppers, Thai Sweet Chilli Sauce"/>
    <x v="62"/>
    <x v="3574"/>
    <x v="10"/>
    <x v="7"/>
    <s v="Wednesday"/>
    <x v="2"/>
    <s v="Q1"/>
    <n v="143294.24999999945"/>
  </r>
  <r>
    <n v="8541"/>
    <n v="3739"/>
    <x v="39"/>
    <n v="1"/>
    <x v="11"/>
    <x v="0"/>
    <n v="16"/>
    <x v="11"/>
    <x v="0"/>
    <s v="Capocollo, Red Peppers, Tomatoes, Goat Cheese, Garlic, Oregano"/>
    <x v="62"/>
    <x v="3575"/>
    <x v="1"/>
    <x v="7"/>
    <s v="Wednesday"/>
    <x v="2"/>
    <s v="Q1"/>
    <n v="143310.24999999945"/>
  </r>
  <r>
    <n v="8542"/>
    <n v="3739"/>
    <x v="34"/>
    <n v="1"/>
    <x v="25"/>
    <x v="0"/>
    <n v="16"/>
    <x v="25"/>
    <x v="2"/>
    <s v="Spinach, Artichokes, Kalamata Olives, Sun-dried Tomatoes, Feta Cheese, Plum Tomatoes, Red Onions"/>
    <x v="62"/>
    <x v="3575"/>
    <x v="1"/>
    <x v="7"/>
    <s v="Wednesday"/>
    <x v="2"/>
    <s v="Q1"/>
    <n v="143326.24999999945"/>
  </r>
  <r>
    <n v="8543"/>
    <n v="3740"/>
    <x v="67"/>
    <n v="1"/>
    <x v="28"/>
    <x v="2"/>
    <n v="12.25"/>
    <x v="28"/>
    <x v="3"/>
    <s v="Coarse Sicilian Salami, Tomatoes, Green Olives, Luganega Sausage, Onions, Garlic"/>
    <x v="62"/>
    <x v="3576"/>
    <x v="22"/>
    <x v="8"/>
    <s v="Wednesday"/>
    <x v="2"/>
    <s v="Q1"/>
    <n v="143338.49999999945"/>
  </r>
  <r>
    <n v="8544"/>
    <n v="3741"/>
    <x v="32"/>
    <n v="1"/>
    <x v="22"/>
    <x v="0"/>
    <n v="14.75"/>
    <x v="22"/>
    <x v="2"/>
    <s v="Ricotta Cheese, Gorgonzola Piccante Cheese, Mozzarella Cheese, Parmigiano Reggiano Cheese, Garlic"/>
    <x v="62"/>
    <x v="3577"/>
    <x v="14"/>
    <x v="8"/>
    <s v="Wednesday"/>
    <x v="2"/>
    <s v="Q1"/>
    <n v="143353.24999999945"/>
  </r>
  <r>
    <n v="8545"/>
    <n v="3741"/>
    <x v="54"/>
    <n v="1"/>
    <x v="26"/>
    <x v="1"/>
    <n v="20.75"/>
    <x v="26"/>
    <x v="3"/>
    <s v="Genoa Salami, Capocollo, Pepperoni, Tomatoes, Asiago Cheese, Garlic"/>
    <x v="62"/>
    <x v="3577"/>
    <x v="2"/>
    <x v="8"/>
    <s v="Wednesday"/>
    <x v="2"/>
    <s v="Q1"/>
    <n v="143373.99999999945"/>
  </r>
  <r>
    <n v="8546"/>
    <n v="3742"/>
    <x v="6"/>
    <n v="1"/>
    <x v="4"/>
    <x v="0"/>
    <n v="16.5"/>
    <x v="4"/>
    <x v="3"/>
    <s v="Calabrese Salami, Capocollo, Tomatoes, Red Onions, Green Olives, Garlic"/>
    <x v="62"/>
    <x v="3578"/>
    <x v="4"/>
    <x v="8"/>
    <s v="Wednesday"/>
    <x v="2"/>
    <s v="Q1"/>
    <n v="143390.49999999945"/>
  </r>
  <r>
    <n v="8547"/>
    <n v="3743"/>
    <x v="2"/>
    <n v="1"/>
    <x v="2"/>
    <x v="1"/>
    <n v="20.75"/>
    <x v="2"/>
    <x v="1"/>
    <s v="Chicken, Pineapple, Tomatoes, Red Peppers, Thai Sweet Chilli Sauce"/>
    <x v="62"/>
    <x v="3579"/>
    <x v="2"/>
    <x v="8"/>
    <s v="Wednesday"/>
    <x v="2"/>
    <s v="Q1"/>
    <n v="143411.24999999945"/>
  </r>
  <r>
    <n v="8548"/>
    <n v="3744"/>
    <x v="27"/>
    <n v="1"/>
    <x v="19"/>
    <x v="2"/>
    <n v="12"/>
    <x v="19"/>
    <x v="0"/>
    <s v="Bacon, Pepperoni, Italian Sausage, Chorizo Sausage"/>
    <x v="62"/>
    <x v="3580"/>
    <x v="6"/>
    <x v="9"/>
    <s v="Wednesday"/>
    <x v="2"/>
    <s v="Q1"/>
    <n v="143423.24999999945"/>
  </r>
  <r>
    <n v="8549"/>
    <n v="3744"/>
    <x v="30"/>
    <n v="1"/>
    <x v="22"/>
    <x v="1"/>
    <n v="17.95"/>
    <x v="22"/>
    <x v="2"/>
    <s v="Ricotta Cheese, Gorgonzola Piccante Cheese, Mozzarella Cheese, Parmigiano Reggiano Cheese, Garlic"/>
    <x v="62"/>
    <x v="3580"/>
    <x v="12"/>
    <x v="9"/>
    <s v="Wednesday"/>
    <x v="2"/>
    <s v="Q1"/>
    <n v="143441.19999999946"/>
  </r>
  <r>
    <n v="8550"/>
    <n v="3745"/>
    <x v="41"/>
    <n v="1"/>
    <x v="7"/>
    <x v="0"/>
    <n v="16.75"/>
    <x v="7"/>
    <x v="1"/>
    <s v="Barbecued Chicken, Red Peppers, Green Peppers, Tomatoes, Red Onions, Barbecue Sauce"/>
    <x v="62"/>
    <x v="3581"/>
    <x v="10"/>
    <x v="9"/>
    <s v="Wednesday"/>
    <x v="2"/>
    <s v="Q1"/>
    <n v="143457.94999999946"/>
  </r>
  <r>
    <n v="8551"/>
    <n v="3745"/>
    <x v="22"/>
    <n v="1"/>
    <x v="16"/>
    <x v="0"/>
    <n v="16.75"/>
    <x v="16"/>
    <x v="1"/>
    <s v="Chicken, Artichoke, Spinach, Garlic, Jalapeno Peppers, Fontina Cheese, Gouda Cheese"/>
    <x v="62"/>
    <x v="3581"/>
    <x v="10"/>
    <x v="9"/>
    <s v="Wednesday"/>
    <x v="2"/>
    <s v="Q1"/>
    <n v="143474.69999999946"/>
  </r>
  <r>
    <n v="8552"/>
    <n v="3746"/>
    <x v="29"/>
    <n v="1"/>
    <x v="21"/>
    <x v="2"/>
    <n v="12"/>
    <x v="21"/>
    <x v="0"/>
    <s v="Tomatoes, Anchovies, Green Olives, Red Onions, Garlic"/>
    <x v="62"/>
    <x v="3582"/>
    <x v="6"/>
    <x v="9"/>
    <s v="Wednesday"/>
    <x v="2"/>
    <s v="Q1"/>
    <n v="143486.69999999946"/>
  </r>
  <r>
    <n v="8553"/>
    <n v="3746"/>
    <x v="70"/>
    <n v="1"/>
    <x v="9"/>
    <x v="1"/>
    <n v="20.75"/>
    <x v="9"/>
    <x v="3"/>
    <s v="Spinach, Red Onions, Pepperoni, Tomatoes, Artichokes, Kalamata Olives, Garlic, Asiago Cheese"/>
    <x v="62"/>
    <x v="3582"/>
    <x v="2"/>
    <x v="9"/>
    <s v="Wednesday"/>
    <x v="2"/>
    <s v="Q1"/>
    <n v="143507.44999999946"/>
  </r>
  <r>
    <n v="8554"/>
    <n v="3747"/>
    <x v="41"/>
    <n v="1"/>
    <x v="7"/>
    <x v="0"/>
    <n v="16.75"/>
    <x v="7"/>
    <x v="1"/>
    <s v="Barbecued Chicken, Red Peppers, Green Peppers, Tomatoes, Red Onions, Barbecue Sauce"/>
    <x v="62"/>
    <x v="3583"/>
    <x v="10"/>
    <x v="9"/>
    <s v="Wednesday"/>
    <x v="2"/>
    <s v="Q1"/>
    <n v="143524.19999999946"/>
  </r>
  <r>
    <n v="8555"/>
    <n v="3747"/>
    <x v="53"/>
    <n v="1"/>
    <x v="29"/>
    <x v="0"/>
    <n v="16.75"/>
    <x v="29"/>
    <x v="1"/>
    <s v="Chicken, Red Onions, Red Peppers, Mushrooms, Asiago Cheese, Alfredo Sauce"/>
    <x v="62"/>
    <x v="3583"/>
    <x v="10"/>
    <x v="9"/>
    <s v="Wednesday"/>
    <x v="2"/>
    <s v="Q1"/>
    <n v="143540.94999999946"/>
  </r>
  <r>
    <n v="8556"/>
    <n v="3748"/>
    <x v="21"/>
    <n v="1"/>
    <x v="7"/>
    <x v="1"/>
    <n v="20.75"/>
    <x v="7"/>
    <x v="1"/>
    <s v="Barbecued Chicken, Red Peppers, Green Peppers, Tomatoes, Red Onions, Barbecue Sauce"/>
    <x v="62"/>
    <x v="3584"/>
    <x v="2"/>
    <x v="9"/>
    <s v="Wednesday"/>
    <x v="2"/>
    <s v="Q1"/>
    <n v="143561.69999999946"/>
  </r>
  <r>
    <n v="8557"/>
    <n v="3748"/>
    <x v="23"/>
    <n v="1"/>
    <x v="16"/>
    <x v="1"/>
    <n v="20.75"/>
    <x v="16"/>
    <x v="1"/>
    <s v="Chicken, Artichoke, Spinach, Garlic, Jalapeno Peppers, Fontina Cheese, Gouda Cheese"/>
    <x v="62"/>
    <x v="3584"/>
    <x v="2"/>
    <x v="9"/>
    <s v="Wednesday"/>
    <x v="2"/>
    <s v="Q1"/>
    <n v="143582.44999999946"/>
  </r>
  <r>
    <n v="8558"/>
    <n v="3748"/>
    <x v="79"/>
    <n v="1"/>
    <x v="25"/>
    <x v="2"/>
    <n v="12"/>
    <x v="25"/>
    <x v="2"/>
    <s v="Spinach, Artichokes, Kalamata Olives, Sun-dried Tomatoes, Feta Cheese, Plum Tomatoes, Red Onions"/>
    <x v="62"/>
    <x v="3584"/>
    <x v="6"/>
    <x v="9"/>
    <s v="Wednesday"/>
    <x v="2"/>
    <s v="Q1"/>
    <n v="143594.44999999946"/>
  </r>
  <r>
    <n v="8559"/>
    <n v="3749"/>
    <x v="57"/>
    <n v="1"/>
    <x v="1"/>
    <x v="1"/>
    <n v="20.5"/>
    <x v="1"/>
    <x v="0"/>
    <s v="Pepperoni, Mushrooms, Red Onions, Red Peppers, Bacon"/>
    <x v="62"/>
    <x v="2678"/>
    <x v="8"/>
    <x v="10"/>
    <s v="Wednesday"/>
    <x v="2"/>
    <s v="Q1"/>
    <n v="143614.94999999946"/>
  </r>
  <r>
    <n v="8560"/>
    <n v="3749"/>
    <x v="60"/>
    <n v="1"/>
    <x v="0"/>
    <x v="1"/>
    <n v="16.5"/>
    <x v="0"/>
    <x v="0"/>
    <s v="Sliced Ham, Pineapple, Mozzarella Cheese"/>
    <x v="62"/>
    <x v="2678"/>
    <x v="4"/>
    <x v="10"/>
    <s v="Wednesday"/>
    <x v="2"/>
    <s v="Q1"/>
    <n v="143631.44999999946"/>
  </r>
  <r>
    <n v="8561"/>
    <n v="3749"/>
    <x v="77"/>
    <n v="1"/>
    <x v="24"/>
    <x v="0"/>
    <n v="16.75"/>
    <x v="24"/>
    <x v="2"/>
    <s v="Eggplant, Artichokes, Tomatoes, Zucchini, Red Peppers, Garlic, Pesto Sauce"/>
    <x v="62"/>
    <x v="2678"/>
    <x v="10"/>
    <x v="10"/>
    <s v="Wednesday"/>
    <x v="2"/>
    <s v="Q1"/>
    <n v="143648.19999999946"/>
  </r>
  <r>
    <n v="8562"/>
    <n v="3749"/>
    <x v="66"/>
    <n v="1"/>
    <x v="30"/>
    <x v="0"/>
    <n v="14.5"/>
    <x v="30"/>
    <x v="0"/>
    <s v="Pepperoni, Mushrooms, Green Peppers"/>
    <x v="62"/>
    <x v="2678"/>
    <x v="21"/>
    <x v="10"/>
    <s v="Wednesday"/>
    <x v="2"/>
    <s v="Q1"/>
    <n v="143662.69999999946"/>
  </r>
  <r>
    <n v="8563"/>
    <n v="3750"/>
    <x v="65"/>
    <n v="1"/>
    <x v="15"/>
    <x v="0"/>
    <n v="16.75"/>
    <x v="15"/>
    <x v="1"/>
    <s v="Chicken, Tomatoes, Red Peppers, Red Onions, Jalapeno Peppers, Corn, Cilantro, Chipotle Sauce"/>
    <x v="63"/>
    <x v="3585"/>
    <x v="10"/>
    <x v="0"/>
    <s v="Thursday"/>
    <x v="2"/>
    <s v="Q1"/>
    <n v="143679.44999999946"/>
  </r>
  <r>
    <n v="8564"/>
    <n v="3751"/>
    <x v="6"/>
    <n v="1"/>
    <x v="4"/>
    <x v="0"/>
    <n v="16.5"/>
    <x v="4"/>
    <x v="3"/>
    <s v="Calabrese Salami, Capocollo, Tomatoes, Red Onions, Green Olives, Garlic"/>
    <x v="63"/>
    <x v="3586"/>
    <x v="4"/>
    <x v="0"/>
    <s v="Thursday"/>
    <x v="2"/>
    <s v="Q1"/>
    <n v="143695.94999999946"/>
  </r>
  <r>
    <n v="8565"/>
    <n v="3751"/>
    <x v="29"/>
    <n v="1"/>
    <x v="21"/>
    <x v="2"/>
    <n v="12"/>
    <x v="21"/>
    <x v="0"/>
    <s v="Tomatoes, Anchovies, Green Olives, Red Onions, Garlic"/>
    <x v="63"/>
    <x v="3586"/>
    <x v="6"/>
    <x v="0"/>
    <s v="Thursday"/>
    <x v="2"/>
    <s v="Q1"/>
    <n v="143707.94999999946"/>
  </r>
  <r>
    <n v="8566"/>
    <n v="3751"/>
    <x v="24"/>
    <n v="1"/>
    <x v="17"/>
    <x v="1"/>
    <n v="15.25"/>
    <x v="17"/>
    <x v="0"/>
    <s v="Mozzarella Cheese, Pepperoni"/>
    <x v="63"/>
    <x v="3586"/>
    <x v="11"/>
    <x v="0"/>
    <s v="Thursday"/>
    <x v="2"/>
    <s v="Q1"/>
    <n v="143723.19999999946"/>
  </r>
  <r>
    <n v="8567"/>
    <n v="3751"/>
    <x v="16"/>
    <n v="1"/>
    <x v="12"/>
    <x v="1"/>
    <n v="20.75"/>
    <x v="12"/>
    <x v="3"/>
    <s v="Capocollo, Tomatoes, Goat Cheese, Artichokes, Peperoncini verdi, Garlic"/>
    <x v="63"/>
    <x v="3586"/>
    <x v="2"/>
    <x v="0"/>
    <s v="Thursday"/>
    <x v="2"/>
    <s v="Q1"/>
    <n v="143743.94999999946"/>
  </r>
  <r>
    <n v="8568"/>
    <n v="3752"/>
    <x v="30"/>
    <n v="1"/>
    <x v="22"/>
    <x v="1"/>
    <n v="17.95"/>
    <x v="22"/>
    <x v="2"/>
    <s v="Ricotta Cheese, Gorgonzola Piccante Cheese, Mozzarella Cheese, Parmigiano Reggiano Cheese, Garlic"/>
    <x v="63"/>
    <x v="3587"/>
    <x v="12"/>
    <x v="0"/>
    <s v="Thursday"/>
    <x v="2"/>
    <s v="Q1"/>
    <n v="143761.89999999947"/>
  </r>
  <r>
    <n v="8569"/>
    <n v="3753"/>
    <x v="3"/>
    <n v="1"/>
    <x v="3"/>
    <x v="1"/>
    <n v="18.5"/>
    <x v="3"/>
    <x v="2"/>
    <s v="Mozzarella Cheese, Provolone Cheese, Smoked Gouda Cheese, Romano Cheese, Blue Cheese, Garlic"/>
    <x v="63"/>
    <x v="3588"/>
    <x v="3"/>
    <x v="1"/>
    <s v="Thursday"/>
    <x v="2"/>
    <s v="Q1"/>
    <n v="143780.39999999947"/>
  </r>
  <r>
    <n v="8570"/>
    <n v="3753"/>
    <x v="60"/>
    <n v="1"/>
    <x v="0"/>
    <x v="1"/>
    <n v="16.5"/>
    <x v="0"/>
    <x v="0"/>
    <s v="Sliced Ham, Pineapple, Mozzarella Cheese"/>
    <x v="63"/>
    <x v="3588"/>
    <x v="4"/>
    <x v="1"/>
    <s v="Thursday"/>
    <x v="2"/>
    <s v="Q1"/>
    <n v="143796.89999999947"/>
  </r>
  <r>
    <n v="8571"/>
    <n v="3753"/>
    <x v="16"/>
    <n v="1"/>
    <x v="12"/>
    <x v="1"/>
    <n v="20.75"/>
    <x v="12"/>
    <x v="3"/>
    <s v="Capocollo, Tomatoes, Goat Cheese, Artichokes, Peperoncini verdi, Garlic"/>
    <x v="63"/>
    <x v="3588"/>
    <x v="2"/>
    <x v="1"/>
    <s v="Thursday"/>
    <x v="2"/>
    <s v="Q1"/>
    <n v="143817.64999999947"/>
  </r>
  <r>
    <n v="8572"/>
    <n v="3754"/>
    <x v="51"/>
    <n v="1"/>
    <x v="0"/>
    <x v="2"/>
    <n v="10.5"/>
    <x v="0"/>
    <x v="0"/>
    <s v="Sliced Ham, Pineapple, Mozzarella Cheese"/>
    <x v="63"/>
    <x v="3589"/>
    <x v="18"/>
    <x v="1"/>
    <s v="Thursday"/>
    <x v="2"/>
    <s v="Q1"/>
    <n v="143828.14999999947"/>
  </r>
  <r>
    <n v="8573"/>
    <n v="3755"/>
    <x v="21"/>
    <n v="1"/>
    <x v="7"/>
    <x v="1"/>
    <n v="20.75"/>
    <x v="7"/>
    <x v="1"/>
    <s v="Barbecued Chicken, Red Peppers, Green Peppers, Tomatoes, Red Onions, Barbecue Sauce"/>
    <x v="63"/>
    <x v="3590"/>
    <x v="2"/>
    <x v="1"/>
    <s v="Thursday"/>
    <x v="2"/>
    <s v="Q1"/>
    <n v="143848.89999999947"/>
  </r>
  <r>
    <n v="8574"/>
    <n v="3756"/>
    <x v="21"/>
    <n v="1"/>
    <x v="7"/>
    <x v="1"/>
    <n v="20.75"/>
    <x v="7"/>
    <x v="1"/>
    <s v="Barbecued Chicken, Red Peppers, Green Peppers, Tomatoes, Red Onions, Barbecue Sauce"/>
    <x v="63"/>
    <x v="3591"/>
    <x v="2"/>
    <x v="1"/>
    <s v="Thursday"/>
    <x v="2"/>
    <s v="Q1"/>
    <n v="143869.64999999947"/>
  </r>
  <r>
    <n v="8575"/>
    <n v="3756"/>
    <x v="89"/>
    <n v="1"/>
    <x v="23"/>
    <x v="1"/>
    <n v="20.25"/>
    <x v="23"/>
    <x v="3"/>
    <s v="‘Nduja Salami, Pancetta, Tomatoes, Red Onions, Friggitello Peppers, Garlic"/>
    <x v="63"/>
    <x v="3591"/>
    <x v="9"/>
    <x v="1"/>
    <s v="Thursday"/>
    <x v="2"/>
    <s v="Q1"/>
    <n v="143889.89999999947"/>
  </r>
  <r>
    <n v="8576"/>
    <n v="3756"/>
    <x v="11"/>
    <n v="1"/>
    <x v="1"/>
    <x v="2"/>
    <n v="12"/>
    <x v="1"/>
    <x v="0"/>
    <s v="Pepperoni, Mushrooms, Red Onions, Red Peppers, Bacon"/>
    <x v="63"/>
    <x v="3591"/>
    <x v="6"/>
    <x v="1"/>
    <s v="Thursday"/>
    <x v="2"/>
    <s v="Q1"/>
    <n v="143901.89999999947"/>
  </r>
  <r>
    <n v="8577"/>
    <n v="3756"/>
    <x v="61"/>
    <n v="1"/>
    <x v="30"/>
    <x v="2"/>
    <n v="11"/>
    <x v="30"/>
    <x v="0"/>
    <s v="Pepperoni, Mushrooms, Green Peppers"/>
    <x v="63"/>
    <x v="3591"/>
    <x v="20"/>
    <x v="1"/>
    <s v="Thursday"/>
    <x v="2"/>
    <s v="Q1"/>
    <n v="143912.89999999947"/>
  </r>
  <r>
    <n v="8578"/>
    <n v="3757"/>
    <x v="22"/>
    <n v="1"/>
    <x v="16"/>
    <x v="0"/>
    <n v="16.75"/>
    <x v="16"/>
    <x v="1"/>
    <s v="Chicken, Artichoke, Spinach, Garlic, Jalapeno Peppers, Fontina Cheese, Gouda Cheese"/>
    <x v="63"/>
    <x v="3592"/>
    <x v="10"/>
    <x v="1"/>
    <s v="Thursday"/>
    <x v="2"/>
    <s v="Q1"/>
    <n v="143929.64999999947"/>
  </r>
  <r>
    <n v="8579"/>
    <n v="3758"/>
    <x v="13"/>
    <n v="1"/>
    <x v="11"/>
    <x v="1"/>
    <n v="20.5"/>
    <x v="11"/>
    <x v="0"/>
    <s v="Capocollo, Red Peppers, Tomatoes, Goat Cheese, Garlic, Oregano"/>
    <x v="63"/>
    <x v="3593"/>
    <x v="8"/>
    <x v="1"/>
    <s v="Thursday"/>
    <x v="2"/>
    <s v="Q1"/>
    <n v="143950.14999999947"/>
  </r>
  <r>
    <n v="8580"/>
    <n v="3759"/>
    <x v="2"/>
    <n v="1"/>
    <x v="2"/>
    <x v="1"/>
    <n v="20.75"/>
    <x v="2"/>
    <x v="1"/>
    <s v="Chicken, Pineapple, Tomatoes, Red Peppers, Thai Sweet Chilli Sauce"/>
    <x v="63"/>
    <x v="3594"/>
    <x v="2"/>
    <x v="1"/>
    <s v="Thursday"/>
    <x v="2"/>
    <s v="Q1"/>
    <n v="143970.89999999947"/>
  </r>
  <r>
    <n v="8581"/>
    <n v="3760"/>
    <x v="8"/>
    <n v="1"/>
    <x v="7"/>
    <x v="2"/>
    <n v="12.75"/>
    <x v="7"/>
    <x v="1"/>
    <s v="Barbecued Chicken, Red Peppers, Green Peppers, Tomatoes, Red Onions, Barbecue Sauce"/>
    <x v="63"/>
    <x v="3595"/>
    <x v="5"/>
    <x v="1"/>
    <s v="Thursday"/>
    <x v="2"/>
    <s v="Q1"/>
    <n v="143983.64999999947"/>
  </r>
  <r>
    <n v="8582"/>
    <n v="3761"/>
    <x v="10"/>
    <n v="1"/>
    <x v="9"/>
    <x v="2"/>
    <n v="12.5"/>
    <x v="9"/>
    <x v="3"/>
    <s v="Spinach, Red Onions, Pepperoni, Tomatoes, Artichokes, Kalamata Olives, Garlic, Asiago Cheese"/>
    <x v="63"/>
    <x v="3596"/>
    <x v="7"/>
    <x v="1"/>
    <s v="Thursday"/>
    <x v="2"/>
    <s v="Q1"/>
    <n v="143996.14999999947"/>
  </r>
  <r>
    <n v="8583"/>
    <n v="3762"/>
    <x v="60"/>
    <n v="1"/>
    <x v="0"/>
    <x v="1"/>
    <n v="16.5"/>
    <x v="0"/>
    <x v="0"/>
    <s v="Sliced Ham, Pineapple, Mozzarella Cheese"/>
    <x v="63"/>
    <x v="3597"/>
    <x v="4"/>
    <x v="2"/>
    <s v="Thursday"/>
    <x v="2"/>
    <s v="Q1"/>
    <n v="144012.64999999947"/>
  </r>
  <r>
    <n v="8584"/>
    <n v="3763"/>
    <x v="3"/>
    <n v="1"/>
    <x v="3"/>
    <x v="1"/>
    <n v="18.5"/>
    <x v="3"/>
    <x v="2"/>
    <s v="Mozzarella Cheese, Provolone Cheese, Smoked Gouda Cheese, Romano Cheese, Blue Cheese, Garlic"/>
    <x v="63"/>
    <x v="3598"/>
    <x v="3"/>
    <x v="2"/>
    <s v="Thursday"/>
    <x v="2"/>
    <s v="Q1"/>
    <n v="144031.14999999947"/>
  </r>
  <r>
    <n v="8585"/>
    <n v="3764"/>
    <x v="11"/>
    <n v="1"/>
    <x v="1"/>
    <x v="2"/>
    <n v="12"/>
    <x v="1"/>
    <x v="0"/>
    <s v="Pepperoni, Mushrooms, Red Onions, Red Peppers, Bacon"/>
    <x v="63"/>
    <x v="2465"/>
    <x v="6"/>
    <x v="2"/>
    <s v="Thursday"/>
    <x v="2"/>
    <s v="Q1"/>
    <n v="144043.14999999947"/>
  </r>
  <r>
    <n v="8586"/>
    <n v="3764"/>
    <x v="63"/>
    <n v="1"/>
    <x v="6"/>
    <x v="0"/>
    <n v="16.5"/>
    <x v="6"/>
    <x v="3"/>
    <s v="Prosciutto di San Daniele, Arugula, Mozzarella Cheese"/>
    <x v="63"/>
    <x v="2465"/>
    <x v="4"/>
    <x v="2"/>
    <s v="Thursday"/>
    <x v="2"/>
    <s v="Q1"/>
    <n v="144059.64999999947"/>
  </r>
  <r>
    <n v="8587"/>
    <n v="3765"/>
    <x v="23"/>
    <n v="2"/>
    <x v="16"/>
    <x v="1"/>
    <n v="20.75"/>
    <x v="16"/>
    <x v="1"/>
    <s v="Chicken, Artichoke, Spinach, Garlic, Jalapeno Peppers, Fontina Cheese, Gouda Cheese"/>
    <x v="63"/>
    <x v="2745"/>
    <x v="25"/>
    <x v="2"/>
    <s v="Thursday"/>
    <x v="2"/>
    <s v="Q1"/>
    <n v="144101.14999999947"/>
  </r>
  <r>
    <n v="8588"/>
    <n v="3765"/>
    <x v="49"/>
    <n v="1"/>
    <x v="30"/>
    <x v="1"/>
    <n v="17.5"/>
    <x v="30"/>
    <x v="0"/>
    <s v="Pepperoni, Mushrooms, Green Peppers"/>
    <x v="63"/>
    <x v="2745"/>
    <x v="17"/>
    <x v="2"/>
    <s v="Thursday"/>
    <x v="2"/>
    <s v="Q1"/>
    <n v="144118.64999999947"/>
  </r>
  <r>
    <n v="8589"/>
    <n v="3765"/>
    <x v="16"/>
    <n v="1"/>
    <x v="12"/>
    <x v="1"/>
    <n v="20.75"/>
    <x v="12"/>
    <x v="3"/>
    <s v="Capocollo, Tomatoes, Goat Cheese, Artichokes, Peperoncini verdi, Garlic"/>
    <x v="63"/>
    <x v="2745"/>
    <x v="2"/>
    <x v="2"/>
    <s v="Thursday"/>
    <x v="2"/>
    <s v="Q1"/>
    <n v="144139.39999999947"/>
  </r>
  <r>
    <n v="8590"/>
    <n v="3765"/>
    <x v="59"/>
    <n v="1"/>
    <x v="8"/>
    <x v="3"/>
    <n v="25.5"/>
    <x v="8"/>
    <x v="0"/>
    <s v="Kalamata Olives, Feta Cheese, Tomatoes, Garlic, Beef Chuck Roast, Red Onions"/>
    <x v="63"/>
    <x v="2745"/>
    <x v="19"/>
    <x v="2"/>
    <s v="Thursday"/>
    <x v="2"/>
    <s v="Q1"/>
    <n v="144164.89999999947"/>
  </r>
  <r>
    <n v="8591"/>
    <n v="3765"/>
    <x v="18"/>
    <n v="1"/>
    <x v="14"/>
    <x v="2"/>
    <n v="12"/>
    <x v="14"/>
    <x v="2"/>
    <s v="Mushrooms, Tomatoes, Red Peppers, Green Peppers, Red Onions, Zucchini, Spinach, Garlic"/>
    <x v="63"/>
    <x v="2745"/>
    <x v="6"/>
    <x v="2"/>
    <s v="Thursday"/>
    <x v="2"/>
    <s v="Q1"/>
    <n v="144176.89999999947"/>
  </r>
  <r>
    <n v="8592"/>
    <n v="3766"/>
    <x v="23"/>
    <n v="1"/>
    <x v="16"/>
    <x v="1"/>
    <n v="20.75"/>
    <x v="16"/>
    <x v="1"/>
    <s v="Chicken, Artichoke, Spinach, Garlic, Jalapeno Peppers, Fontina Cheese, Gouda Cheese"/>
    <x v="63"/>
    <x v="1961"/>
    <x v="2"/>
    <x v="2"/>
    <s v="Thursday"/>
    <x v="2"/>
    <s v="Q1"/>
    <n v="144197.64999999947"/>
  </r>
  <r>
    <n v="8593"/>
    <n v="3767"/>
    <x v="1"/>
    <n v="1"/>
    <x v="1"/>
    <x v="0"/>
    <n v="16"/>
    <x v="1"/>
    <x v="0"/>
    <s v="Pepperoni, Mushrooms, Red Onions, Red Peppers, Bacon"/>
    <x v="63"/>
    <x v="3599"/>
    <x v="1"/>
    <x v="2"/>
    <s v="Thursday"/>
    <x v="2"/>
    <s v="Q1"/>
    <n v="144213.64999999947"/>
  </r>
  <r>
    <n v="8594"/>
    <n v="3767"/>
    <x v="71"/>
    <n v="1"/>
    <x v="24"/>
    <x v="1"/>
    <n v="21"/>
    <x v="24"/>
    <x v="2"/>
    <s v="Eggplant, Artichokes, Tomatoes, Zucchini, Red Peppers, Garlic, Pesto Sauce"/>
    <x v="63"/>
    <x v="3599"/>
    <x v="23"/>
    <x v="2"/>
    <s v="Thursday"/>
    <x v="2"/>
    <s v="Q1"/>
    <n v="144234.64999999947"/>
  </r>
  <r>
    <n v="8595"/>
    <n v="3768"/>
    <x v="2"/>
    <n v="1"/>
    <x v="2"/>
    <x v="1"/>
    <n v="20.75"/>
    <x v="2"/>
    <x v="1"/>
    <s v="Chicken, Pineapple, Tomatoes, Red Peppers, Thai Sweet Chilli Sauce"/>
    <x v="63"/>
    <x v="3600"/>
    <x v="2"/>
    <x v="2"/>
    <s v="Thursday"/>
    <x v="2"/>
    <s v="Q1"/>
    <n v="144255.39999999947"/>
  </r>
  <r>
    <n v="8596"/>
    <n v="3769"/>
    <x v="71"/>
    <n v="1"/>
    <x v="24"/>
    <x v="1"/>
    <n v="21"/>
    <x v="24"/>
    <x v="2"/>
    <s v="Eggplant, Artichokes, Tomatoes, Zucchini, Red Peppers, Garlic, Pesto Sauce"/>
    <x v="63"/>
    <x v="3601"/>
    <x v="23"/>
    <x v="2"/>
    <s v="Thursday"/>
    <x v="2"/>
    <s v="Q1"/>
    <n v="144276.39999999947"/>
  </r>
  <r>
    <n v="8597"/>
    <n v="3769"/>
    <x v="72"/>
    <n v="1"/>
    <x v="14"/>
    <x v="0"/>
    <n v="16"/>
    <x v="14"/>
    <x v="2"/>
    <s v="Mushrooms, Tomatoes, Red Peppers, Green Peppers, Red Onions, Zucchini, Spinach, Garlic"/>
    <x v="63"/>
    <x v="3601"/>
    <x v="1"/>
    <x v="2"/>
    <s v="Thursday"/>
    <x v="2"/>
    <s v="Q1"/>
    <n v="144292.39999999947"/>
  </r>
  <r>
    <n v="8598"/>
    <n v="3770"/>
    <x v="64"/>
    <n v="1"/>
    <x v="25"/>
    <x v="1"/>
    <n v="20.25"/>
    <x v="25"/>
    <x v="2"/>
    <s v="Spinach, Artichokes, Kalamata Olives, Sun-dried Tomatoes, Feta Cheese, Plum Tomatoes, Red Onions"/>
    <x v="63"/>
    <x v="3602"/>
    <x v="9"/>
    <x v="2"/>
    <s v="Thursday"/>
    <x v="2"/>
    <s v="Q1"/>
    <n v="144312.64999999947"/>
  </r>
  <r>
    <n v="8599"/>
    <n v="3771"/>
    <x v="3"/>
    <n v="1"/>
    <x v="3"/>
    <x v="1"/>
    <n v="18.5"/>
    <x v="3"/>
    <x v="2"/>
    <s v="Mozzarella Cheese, Provolone Cheese, Smoked Gouda Cheese, Romano Cheese, Blue Cheese, Garlic"/>
    <x v="63"/>
    <x v="3603"/>
    <x v="3"/>
    <x v="2"/>
    <s v="Thursday"/>
    <x v="2"/>
    <s v="Q1"/>
    <n v="144331.14999999947"/>
  </r>
  <r>
    <n v="8600"/>
    <n v="3771"/>
    <x v="34"/>
    <n v="1"/>
    <x v="25"/>
    <x v="0"/>
    <n v="16"/>
    <x v="25"/>
    <x v="2"/>
    <s v="Spinach, Artichokes, Kalamata Olives, Sun-dried Tomatoes, Feta Cheese, Plum Tomatoes, Red Onions"/>
    <x v="63"/>
    <x v="3603"/>
    <x v="1"/>
    <x v="2"/>
    <s v="Thursday"/>
    <x v="2"/>
    <s v="Q1"/>
    <n v="144347.14999999947"/>
  </r>
  <r>
    <n v="8601"/>
    <n v="3772"/>
    <x v="43"/>
    <n v="1"/>
    <x v="6"/>
    <x v="2"/>
    <n v="12.5"/>
    <x v="6"/>
    <x v="3"/>
    <s v="Prosciutto di San Daniele, Arugula, Mozzarella Cheese"/>
    <x v="63"/>
    <x v="3604"/>
    <x v="7"/>
    <x v="2"/>
    <s v="Thursday"/>
    <x v="2"/>
    <s v="Q1"/>
    <n v="144359.64999999947"/>
  </r>
  <r>
    <n v="8602"/>
    <n v="3773"/>
    <x v="13"/>
    <n v="1"/>
    <x v="11"/>
    <x v="1"/>
    <n v="20.5"/>
    <x v="11"/>
    <x v="0"/>
    <s v="Capocollo, Red Peppers, Tomatoes, Goat Cheese, Garlic, Oregano"/>
    <x v="63"/>
    <x v="3605"/>
    <x v="8"/>
    <x v="2"/>
    <s v="Thursday"/>
    <x v="2"/>
    <s v="Q1"/>
    <n v="144380.14999999947"/>
  </r>
  <r>
    <n v="8603"/>
    <n v="3773"/>
    <x v="29"/>
    <n v="1"/>
    <x v="21"/>
    <x v="2"/>
    <n v="12"/>
    <x v="21"/>
    <x v="0"/>
    <s v="Tomatoes, Anchovies, Green Olives, Red Onions, Garlic"/>
    <x v="63"/>
    <x v="3605"/>
    <x v="6"/>
    <x v="2"/>
    <s v="Thursday"/>
    <x v="2"/>
    <s v="Q1"/>
    <n v="144392.14999999947"/>
  </r>
  <r>
    <n v="8604"/>
    <n v="3773"/>
    <x v="76"/>
    <n v="1"/>
    <x v="12"/>
    <x v="0"/>
    <n v="16.5"/>
    <x v="12"/>
    <x v="3"/>
    <s v="Capocollo, Tomatoes, Goat Cheese, Artichokes, Peperoncini verdi, Garlic"/>
    <x v="63"/>
    <x v="3605"/>
    <x v="4"/>
    <x v="2"/>
    <s v="Thursday"/>
    <x v="2"/>
    <s v="Q1"/>
    <n v="144408.64999999947"/>
  </r>
  <r>
    <n v="8605"/>
    <n v="3774"/>
    <x v="1"/>
    <n v="1"/>
    <x v="1"/>
    <x v="0"/>
    <n v="16"/>
    <x v="1"/>
    <x v="0"/>
    <s v="Pepperoni, Mushrooms, Red Onions, Red Peppers, Bacon"/>
    <x v="63"/>
    <x v="3606"/>
    <x v="1"/>
    <x v="2"/>
    <s v="Thursday"/>
    <x v="2"/>
    <s v="Q1"/>
    <n v="144424.64999999947"/>
  </r>
  <r>
    <n v="8606"/>
    <n v="3774"/>
    <x v="3"/>
    <n v="1"/>
    <x v="3"/>
    <x v="1"/>
    <n v="18.5"/>
    <x v="3"/>
    <x v="2"/>
    <s v="Mozzarella Cheese, Provolone Cheese, Smoked Gouda Cheese, Romano Cheese, Blue Cheese, Garlic"/>
    <x v="63"/>
    <x v="3606"/>
    <x v="3"/>
    <x v="2"/>
    <s v="Thursday"/>
    <x v="2"/>
    <s v="Q1"/>
    <n v="144443.14999999947"/>
  </r>
  <r>
    <n v="8607"/>
    <n v="3774"/>
    <x v="30"/>
    <n v="1"/>
    <x v="22"/>
    <x v="1"/>
    <n v="17.95"/>
    <x v="22"/>
    <x v="2"/>
    <s v="Ricotta Cheese, Gorgonzola Piccante Cheese, Mozzarella Cheese, Parmigiano Reggiano Cheese, Garlic"/>
    <x v="63"/>
    <x v="3606"/>
    <x v="12"/>
    <x v="2"/>
    <s v="Thursday"/>
    <x v="2"/>
    <s v="Q1"/>
    <n v="144461.09999999948"/>
  </r>
  <r>
    <n v="8608"/>
    <n v="3774"/>
    <x v="60"/>
    <n v="1"/>
    <x v="0"/>
    <x v="1"/>
    <n v="16.5"/>
    <x v="0"/>
    <x v="0"/>
    <s v="Sliced Ham, Pineapple, Mozzarella Cheese"/>
    <x v="63"/>
    <x v="3606"/>
    <x v="4"/>
    <x v="2"/>
    <s v="Thursday"/>
    <x v="2"/>
    <s v="Q1"/>
    <n v="144477.59999999948"/>
  </r>
  <r>
    <n v="8609"/>
    <n v="3774"/>
    <x v="14"/>
    <n v="1"/>
    <x v="4"/>
    <x v="2"/>
    <n v="12.5"/>
    <x v="4"/>
    <x v="3"/>
    <s v="Calabrese Salami, Capocollo, Tomatoes, Red Onions, Green Olives, Garlic"/>
    <x v="63"/>
    <x v="3606"/>
    <x v="7"/>
    <x v="2"/>
    <s v="Thursday"/>
    <x v="2"/>
    <s v="Q1"/>
    <n v="144490.09999999948"/>
  </r>
  <r>
    <n v="8610"/>
    <n v="3774"/>
    <x v="49"/>
    <n v="1"/>
    <x v="30"/>
    <x v="1"/>
    <n v="17.5"/>
    <x v="30"/>
    <x v="0"/>
    <s v="Pepperoni, Mushrooms, Green Peppers"/>
    <x v="63"/>
    <x v="3606"/>
    <x v="17"/>
    <x v="2"/>
    <s v="Thursday"/>
    <x v="2"/>
    <s v="Q1"/>
    <n v="144507.59999999948"/>
  </r>
  <r>
    <n v="8611"/>
    <n v="3774"/>
    <x v="67"/>
    <n v="1"/>
    <x v="28"/>
    <x v="2"/>
    <n v="12.25"/>
    <x v="28"/>
    <x v="3"/>
    <s v="Coarse Sicilian Salami, Tomatoes, Green Olives, Luganega Sausage, Onions, Garlic"/>
    <x v="63"/>
    <x v="3606"/>
    <x v="22"/>
    <x v="2"/>
    <s v="Thursday"/>
    <x v="2"/>
    <s v="Q1"/>
    <n v="144519.84999999948"/>
  </r>
  <r>
    <n v="8612"/>
    <n v="3774"/>
    <x v="28"/>
    <n v="1"/>
    <x v="20"/>
    <x v="1"/>
    <n v="20.75"/>
    <x v="20"/>
    <x v="3"/>
    <s v="Soppressata Salami, Fontina Cheese, Mozzarella Cheese, Mushrooms, Garlic"/>
    <x v="63"/>
    <x v="3606"/>
    <x v="2"/>
    <x v="2"/>
    <s v="Thursday"/>
    <x v="2"/>
    <s v="Q1"/>
    <n v="144540.59999999948"/>
  </r>
  <r>
    <n v="8613"/>
    <n v="3774"/>
    <x v="70"/>
    <n v="1"/>
    <x v="9"/>
    <x v="1"/>
    <n v="20.75"/>
    <x v="9"/>
    <x v="3"/>
    <s v="Spinach, Red Onions, Pepperoni, Tomatoes, Artichokes, Kalamata Olives, Garlic, Asiago Cheese"/>
    <x v="63"/>
    <x v="3606"/>
    <x v="2"/>
    <x v="2"/>
    <s v="Thursday"/>
    <x v="2"/>
    <s v="Q1"/>
    <n v="144561.34999999948"/>
  </r>
  <r>
    <n v="8614"/>
    <n v="3774"/>
    <x v="72"/>
    <n v="1"/>
    <x v="14"/>
    <x v="0"/>
    <n v="16"/>
    <x v="14"/>
    <x v="2"/>
    <s v="Mushrooms, Tomatoes, Red Peppers, Green Peppers, Red Onions, Zucchini, Spinach, Garlic"/>
    <x v="63"/>
    <x v="3606"/>
    <x v="1"/>
    <x v="2"/>
    <s v="Thursday"/>
    <x v="2"/>
    <s v="Q1"/>
    <n v="144577.34999999948"/>
  </r>
  <r>
    <n v="8615"/>
    <n v="3775"/>
    <x v="54"/>
    <n v="1"/>
    <x v="26"/>
    <x v="1"/>
    <n v="20.75"/>
    <x v="26"/>
    <x v="3"/>
    <s v="Genoa Salami, Capocollo, Pepperoni, Tomatoes, Asiago Cheese, Garlic"/>
    <x v="63"/>
    <x v="3607"/>
    <x v="2"/>
    <x v="2"/>
    <s v="Thursday"/>
    <x v="2"/>
    <s v="Q1"/>
    <n v="144598.09999999948"/>
  </r>
  <r>
    <n v="8616"/>
    <n v="3776"/>
    <x v="30"/>
    <n v="1"/>
    <x v="22"/>
    <x v="1"/>
    <n v="17.95"/>
    <x v="22"/>
    <x v="2"/>
    <s v="Ricotta Cheese, Gorgonzola Piccante Cheese, Mozzarella Cheese, Parmigiano Reggiano Cheese, Garlic"/>
    <x v="63"/>
    <x v="3608"/>
    <x v="12"/>
    <x v="2"/>
    <s v="Thursday"/>
    <x v="2"/>
    <s v="Q1"/>
    <n v="144616.04999999949"/>
  </r>
  <r>
    <n v="8617"/>
    <n v="3776"/>
    <x v="60"/>
    <n v="1"/>
    <x v="0"/>
    <x v="1"/>
    <n v="16.5"/>
    <x v="0"/>
    <x v="0"/>
    <s v="Sliced Ham, Pineapple, Mozzarella Cheese"/>
    <x v="63"/>
    <x v="3608"/>
    <x v="4"/>
    <x v="2"/>
    <s v="Thursday"/>
    <x v="2"/>
    <s v="Q1"/>
    <n v="144632.54999999949"/>
  </r>
  <r>
    <n v="8618"/>
    <n v="3776"/>
    <x v="29"/>
    <n v="1"/>
    <x v="21"/>
    <x v="2"/>
    <n v="12"/>
    <x v="21"/>
    <x v="0"/>
    <s v="Tomatoes, Anchovies, Green Olives, Red Onions, Garlic"/>
    <x v="63"/>
    <x v="3608"/>
    <x v="6"/>
    <x v="2"/>
    <s v="Thursday"/>
    <x v="2"/>
    <s v="Q1"/>
    <n v="144644.54999999949"/>
  </r>
  <r>
    <n v="8619"/>
    <n v="3776"/>
    <x v="54"/>
    <n v="1"/>
    <x v="26"/>
    <x v="1"/>
    <n v="20.75"/>
    <x v="26"/>
    <x v="3"/>
    <s v="Genoa Salami, Capocollo, Pepperoni, Tomatoes, Asiago Cheese, Garlic"/>
    <x v="63"/>
    <x v="3608"/>
    <x v="2"/>
    <x v="2"/>
    <s v="Thursday"/>
    <x v="2"/>
    <s v="Q1"/>
    <n v="144665.29999999949"/>
  </r>
  <r>
    <n v="8620"/>
    <n v="3776"/>
    <x v="19"/>
    <n v="1"/>
    <x v="15"/>
    <x v="1"/>
    <n v="20.75"/>
    <x v="15"/>
    <x v="1"/>
    <s v="Chicken, Tomatoes, Red Peppers, Red Onions, Jalapeno Peppers, Corn, Cilantro, Chipotle Sauce"/>
    <x v="63"/>
    <x v="3608"/>
    <x v="2"/>
    <x v="2"/>
    <s v="Thursday"/>
    <x v="2"/>
    <s v="Q1"/>
    <n v="144686.04999999949"/>
  </r>
  <r>
    <n v="8621"/>
    <n v="3777"/>
    <x v="60"/>
    <n v="1"/>
    <x v="0"/>
    <x v="1"/>
    <n v="16.5"/>
    <x v="0"/>
    <x v="0"/>
    <s v="Sliced Ham, Pineapple, Mozzarella Cheese"/>
    <x v="63"/>
    <x v="3609"/>
    <x v="4"/>
    <x v="3"/>
    <s v="Thursday"/>
    <x v="2"/>
    <s v="Q1"/>
    <n v="144702.54999999949"/>
  </r>
  <r>
    <n v="8622"/>
    <n v="3778"/>
    <x v="20"/>
    <n v="1"/>
    <x v="5"/>
    <x v="1"/>
    <n v="20.25"/>
    <x v="5"/>
    <x v="2"/>
    <s v="Tomatoes, Red Peppers, Jalapeno Peppers, Red Onions, Cilantro, Corn, Chipotle Sauce, Garlic"/>
    <x v="63"/>
    <x v="3610"/>
    <x v="9"/>
    <x v="3"/>
    <s v="Thursday"/>
    <x v="2"/>
    <s v="Q1"/>
    <n v="144722.79999999949"/>
  </r>
  <r>
    <n v="8623"/>
    <n v="3778"/>
    <x v="42"/>
    <n v="1"/>
    <x v="17"/>
    <x v="0"/>
    <n v="12.5"/>
    <x v="17"/>
    <x v="0"/>
    <s v="Mozzarella Cheese, Pepperoni"/>
    <x v="63"/>
    <x v="3610"/>
    <x v="7"/>
    <x v="3"/>
    <s v="Thursday"/>
    <x v="2"/>
    <s v="Q1"/>
    <n v="144735.29999999949"/>
  </r>
  <r>
    <n v="8624"/>
    <n v="3779"/>
    <x v="30"/>
    <n v="1"/>
    <x v="22"/>
    <x v="1"/>
    <n v="17.95"/>
    <x v="22"/>
    <x v="2"/>
    <s v="Ricotta Cheese, Gorgonzola Piccante Cheese, Mozzarella Cheese, Parmigiano Reggiano Cheese, Garlic"/>
    <x v="63"/>
    <x v="3611"/>
    <x v="12"/>
    <x v="3"/>
    <s v="Thursday"/>
    <x v="2"/>
    <s v="Q1"/>
    <n v="144753.24999999951"/>
  </r>
  <r>
    <n v="8625"/>
    <n v="3779"/>
    <x v="20"/>
    <n v="1"/>
    <x v="5"/>
    <x v="1"/>
    <n v="20.25"/>
    <x v="5"/>
    <x v="2"/>
    <s v="Tomatoes, Red Peppers, Jalapeno Peppers, Red Onions, Cilantro, Corn, Chipotle Sauce, Garlic"/>
    <x v="63"/>
    <x v="3611"/>
    <x v="9"/>
    <x v="3"/>
    <s v="Thursday"/>
    <x v="2"/>
    <s v="Q1"/>
    <n v="144773.49999999951"/>
  </r>
  <r>
    <n v="8626"/>
    <n v="3780"/>
    <x v="0"/>
    <n v="1"/>
    <x v="0"/>
    <x v="0"/>
    <n v="13.25"/>
    <x v="0"/>
    <x v="0"/>
    <s v="Sliced Ham, Pineapple, Mozzarella Cheese"/>
    <x v="63"/>
    <x v="3612"/>
    <x v="0"/>
    <x v="3"/>
    <s v="Thursday"/>
    <x v="2"/>
    <s v="Q1"/>
    <n v="144786.74999999951"/>
  </r>
  <r>
    <n v="8627"/>
    <n v="3780"/>
    <x v="6"/>
    <n v="1"/>
    <x v="4"/>
    <x v="0"/>
    <n v="16.5"/>
    <x v="4"/>
    <x v="3"/>
    <s v="Calabrese Salami, Capocollo, Tomatoes, Red Onions, Green Olives, Garlic"/>
    <x v="63"/>
    <x v="3612"/>
    <x v="4"/>
    <x v="3"/>
    <s v="Thursday"/>
    <x v="2"/>
    <s v="Q1"/>
    <n v="144803.24999999951"/>
  </r>
  <r>
    <n v="8628"/>
    <n v="3780"/>
    <x v="35"/>
    <n v="1"/>
    <x v="26"/>
    <x v="2"/>
    <n v="12.5"/>
    <x v="26"/>
    <x v="3"/>
    <s v="Genoa Salami, Capocollo, Pepperoni, Tomatoes, Asiago Cheese, Garlic"/>
    <x v="63"/>
    <x v="3612"/>
    <x v="7"/>
    <x v="3"/>
    <s v="Thursday"/>
    <x v="2"/>
    <s v="Q1"/>
    <n v="144815.74999999951"/>
  </r>
  <r>
    <n v="8629"/>
    <n v="3780"/>
    <x v="10"/>
    <n v="1"/>
    <x v="9"/>
    <x v="2"/>
    <n v="12.5"/>
    <x v="9"/>
    <x v="3"/>
    <s v="Spinach, Red Onions, Pepperoni, Tomatoes, Artichokes, Kalamata Olives, Garlic, Asiago Cheese"/>
    <x v="63"/>
    <x v="3612"/>
    <x v="7"/>
    <x v="3"/>
    <s v="Thursday"/>
    <x v="2"/>
    <s v="Q1"/>
    <n v="144828.24999999951"/>
  </r>
  <r>
    <n v="8630"/>
    <n v="3781"/>
    <x v="63"/>
    <n v="1"/>
    <x v="6"/>
    <x v="0"/>
    <n v="16.5"/>
    <x v="6"/>
    <x v="3"/>
    <s v="Prosciutto di San Daniele, Arugula, Mozzarella Cheese"/>
    <x v="63"/>
    <x v="3613"/>
    <x v="4"/>
    <x v="4"/>
    <s v="Thursday"/>
    <x v="2"/>
    <s v="Q1"/>
    <n v="144844.74999999951"/>
  </r>
  <r>
    <n v="8631"/>
    <n v="3782"/>
    <x v="42"/>
    <n v="1"/>
    <x v="17"/>
    <x v="0"/>
    <n v="12.5"/>
    <x v="17"/>
    <x v="0"/>
    <s v="Mozzarella Cheese, Pepperoni"/>
    <x v="63"/>
    <x v="3614"/>
    <x v="7"/>
    <x v="4"/>
    <s v="Thursday"/>
    <x v="2"/>
    <s v="Q1"/>
    <n v="144857.24999999951"/>
  </r>
  <r>
    <n v="8632"/>
    <n v="3782"/>
    <x v="40"/>
    <n v="1"/>
    <x v="15"/>
    <x v="2"/>
    <n v="12.75"/>
    <x v="15"/>
    <x v="1"/>
    <s v="Chicken, Tomatoes, Red Peppers, Red Onions, Jalapeno Peppers, Corn, Cilantro, Chipotle Sauce"/>
    <x v="63"/>
    <x v="3614"/>
    <x v="5"/>
    <x v="4"/>
    <s v="Thursday"/>
    <x v="2"/>
    <s v="Q1"/>
    <n v="144869.99999999951"/>
  </r>
  <r>
    <n v="8633"/>
    <n v="3782"/>
    <x v="16"/>
    <n v="1"/>
    <x v="12"/>
    <x v="1"/>
    <n v="20.75"/>
    <x v="12"/>
    <x v="3"/>
    <s v="Capocollo, Tomatoes, Goat Cheese, Artichokes, Peperoncini verdi, Garlic"/>
    <x v="63"/>
    <x v="3614"/>
    <x v="2"/>
    <x v="4"/>
    <s v="Thursday"/>
    <x v="2"/>
    <s v="Q1"/>
    <n v="144890.74999999951"/>
  </r>
  <r>
    <n v="8634"/>
    <n v="3782"/>
    <x v="59"/>
    <n v="1"/>
    <x v="8"/>
    <x v="3"/>
    <n v="25.5"/>
    <x v="8"/>
    <x v="0"/>
    <s v="Kalamata Olives, Feta Cheese, Tomatoes, Garlic, Beef Chuck Roast, Red Onions"/>
    <x v="63"/>
    <x v="3614"/>
    <x v="19"/>
    <x v="4"/>
    <s v="Thursday"/>
    <x v="2"/>
    <s v="Q1"/>
    <n v="144916.24999999951"/>
  </r>
  <r>
    <n v="8635"/>
    <n v="3783"/>
    <x v="12"/>
    <n v="1"/>
    <x v="10"/>
    <x v="2"/>
    <n v="12"/>
    <x v="10"/>
    <x v="2"/>
    <s v="Spinach, Mushrooms, Tomatoes, Green Olives, Feta Cheese"/>
    <x v="63"/>
    <x v="3615"/>
    <x v="6"/>
    <x v="4"/>
    <s v="Thursday"/>
    <x v="2"/>
    <s v="Q1"/>
    <n v="144928.24999999951"/>
  </r>
  <r>
    <n v="8636"/>
    <n v="3783"/>
    <x v="60"/>
    <n v="1"/>
    <x v="0"/>
    <x v="1"/>
    <n v="16.5"/>
    <x v="0"/>
    <x v="0"/>
    <s v="Sliced Ham, Pineapple, Mozzarella Cheese"/>
    <x v="63"/>
    <x v="3615"/>
    <x v="4"/>
    <x v="4"/>
    <s v="Thursday"/>
    <x v="2"/>
    <s v="Q1"/>
    <n v="144944.74999999951"/>
  </r>
  <r>
    <n v="8637"/>
    <n v="3783"/>
    <x v="19"/>
    <n v="1"/>
    <x v="15"/>
    <x v="1"/>
    <n v="20.75"/>
    <x v="15"/>
    <x v="1"/>
    <s v="Chicken, Tomatoes, Red Peppers, Red Onions, Jalapeno Peppers, Corn, Cilantro, Chipotle Sauce"/>
    <x v="63"/>
    <x v="3615"/>
    <x v="2"/>
    <x v="4"/>
    <s v="Thursday"/>
    <x v="2"/>
    <s v="Q1"/>
    <n v="144965.49999999951"/>
  </r>
  <r>
    <n v="8638"/>
    <n v="3783"/>
    <x v="68"/>
    <n v="1"/>
    <x v="12"/>
    <x v="2"/>
    <n v="12.5"/>
    <x v="12"/>
    <x v="3"/>
    <s v="Capocollo, Tomatoes, Goat Cheese, Artichokes, Peperoncini verdi, Garlic"/>
    <x v="63"/>
    <x v="3615"/>
    <x v="7"/>
    <x v="4"/>
    <s v="Thursday"/>
    <x v="2"/>
    <s v="Q1"/>
    <n v="144977.99999999951"/>
  </r>
  <r>
    <n v="8639"/>
    <n v="3784"/>
    <x v="44"/>
    <n v="1"/>
    <x v="28"/>
    <x v="0"/>
    <n v="16.25"/>
    <x v="28"/>
    <x v="3"/>
    <s v="Coarse Sicilian Salami, Tomatoes, Green Olives, Luganega Sausage, Onions, Garlic"/>
    <x v="63"/>
    <x v="3616"/>
    <x v="13"/>
    <x v="4"/>
    <s v="Thursday"/>
    <x v="2"/>
    <s v="Q1"/>
    <n v="144994.24999999951"/>
  </r>
  <r>
    <n v="8640"/>
    <n v="3785"/>
    <x v="22"/>
    <n v="1"/>
    <x v="16"/>
    <x v="0"/>
    <n v="16.75"/>
    <x v="16"/>
    <x v="1"/>
    <s v="Chicken, Artichoke, Spinach, Garlic, Jalapeno Peppers, Fontina Cheese, Gouda Cheese"/>
    <x v="63"/>
    <x v="3617"/>
    <x v="10"/>
    <x v="4"/>
    <s v="Thursday"/>
    <x v="2"/>
    <s v="Q1"/>
    <n v="145010.99999999951"/>
  </r>
  <r>
    <n v="8641"/>
    <n v="3786"/>
    <x v="0"/>
    <n v="1"/>
    <x v="0"/>
    <x v="0"/>
    <n v="13.25"/>
    <x v="0"/>
    <x v="0"/>
    <s v="Sliced Ham, Pineapple, Mozzarella Cheese"/>
    <x v="63"/>
    <x v="3618"/>
    <x v="0"/>
    <x v="4"/>
    <s v="Thursday"/>
    <x v="2"/>
    <s v="Q1"/>
    <n v="145024.24999999951"/>
  </r>
  <r>
    <n v="8642"/>
    <n v="3786"/>
    <x v="54"/>
    <n v="1"/>
    <x v="26"/>
    <x v="1"/>
    <n v="20.75"/>
    <x v="26"/>
    <x v="3"/>
    <s v="Genoa Salami, Capocollo, Pepperoni, Tomatoes, Asiago Cheese, Garlic"/>
    <x v="63"/>
    <x v="3618"/>
    <x v="2"/>
    <x v="4"/>
    <s v="Thursday"/>
    <x v="2"/>
    <s v="Q1"/>
    <n v="145044.99999999951"/>
  </r>
  <r>
    <n v="8643"/>
    <n v="3787"/>
    <x v="89"/>
    <n v="1"/>
    <x v="23"/>
    <x v="1"/>
    <n v="20.25"/>
    <x v="23"/>
    <x v="3"/>
    <s v="‘Nduja Salami, Pancetta, Tomatoes, Red Onions, Friggitello Peppers, Garlic"/>
    <x v="63"/>
    <x v="3619"/>
    <x v="9"/>
    <x v="4"/>
    <s v="Thursday"/>
    <x v="2"/>
    <s v="Q1"/>
    <n v="145065.24999999951"/>
  </r>
  <r>
    <n v="8644"/>
    <n v="3787"/>
    <x v="30"/>
    <n v="1"/>
    <x v="22"/>
    <x v="1"/>
    <n v="17.95"/>
    <x v="22"/>
    <x v="2"/>
    <s v="Ricotta Cheese, Gorgonzola Piccante Cheese, Mozzarella Cheese, Parmigiano Reggiano Cheese, Garlic"/>
    <x v="63"/>
    <x v="3619"/>
    <x v="12"/>
    <x v="4"/>
    <s v="Thursday"/>
    <x v="2"/>
    <s v="Q1"/>
    <n v="145083.19999999952"/>
  </r>
  <r>
    <n v="8645"/>
    <n v="3787"/>
    <x v="42"/>
    <n v="1"/>
    <x v="17"/>
    <x v="0"/>
    <n v="12.5"/>
    <x v="17"/>
    <x v="0"/>
    <s v="Mozzarella Cheese, Pepperoni"/>
    <x v="63"/>
    <x v="3619"/>
    <x v="7"/>
    <x v="4"/>
    <s v="Thursday"/>
    <x v="2"/>
    <s v="Q1"/>
    <n v="145095.69999999952"/>
  </r>
  <r>
    <n v="8646"/>
    <n v="3788"/>
    <x v="61"/>
    <n v="1"/>
    <x v="30"/>
    <x v="2"/>
    <n v="11"/>
    <x v="30"/>
    <x v="0"/>
    <s v="Pepperoni, Mushrooms, Green Peppers"/>
    <x v="63"/>
    <x v="3620"/>
    <x v="20"/>
    <x v="5"/>
    <s v="Thursday"/>
    <x v="2"/>
    <s v="Q1"/>
    <n v="145106.69999999952"/>
  </r>
  <r>
    <n v="8647"/>
    <n v="3788"/>
    <x v="82"/>
    <n v="1"/>
    <x v="13"/>
    <x v="0"/>
    <n v="16.5"/>
    <x v="13"/>
    <x v="2"/>
    <s v="Spinach, Artichokes, Tomatoes, Sun-dried Tomatoes, Garlic, Pesto Sauce"/>
    <x v="63"/>
    <x v="3620"/>
    <x v="4"/>
    <x v="5"/>
    <s v="Thursday"/>
    <x v="2"/>
    <s v="Q1"/>
    <n v="145123.19999999952"/>
  </r>
  <r>
    <n v="8648"/>
    <n v="3789"/>
    <x v="30"/>
    <n v="1"/>
    <x v="22"/>
    <x v="1"/>
    <n v="17.95"/>
    <x v="22"/>
    <x v="2"/>
    <s v="Ricotta Cheese, Gorgonzola Piccante Cheese, Mozzarella Cheese, Parmigiano Reggiano Cheese, Garlic"/>
    <x v="63"/>
    <x v="3621"/>
    <x v="12"/>
    <x v="5"/>
    <s v="Thursday"/>
    <x v="2"/>
    <s v="Q1"/>
    <n v="145141.14999999953"/>
  </r>
  <r>
    <n v="8649"/>
    <n v="3789"/>
    <x v="32"/>
    <n v="1"/>
    <x v="22"/>
    <x v="0"/>
    <n v="14.75"/>
    <x v="22"/>
    <x v="2"/>
    <s v="Ricotta Cheese, Gorgonzola Piccante Cheese, Mozzarella Cheese, Parmigiano Reggiano Cheese, Garlic"/>
    <x v="63"/>
    <x v="3621"/>
    <x v="14"/>
    <x v="5"/>
    <s v="Thursday"/>
    <x v="2"/>
    <s v="Q1"/>
    <n v="145155.89999999953"/>
  </r>
  <r>
    <n v="8650"/>
    <n v="3789"/>
    <x v="39"/>
    <n v="1"/>
    <x v="11"/>
    <x v="0"/>
    <n v="16"/>
    <x v="11"/>
    <x v="0"/>
    <s v="Capocollo, Red Peppers, Tomatoes, Goat Cheese, Garlic, Oregano"/>
    <x v="63"/>
    <x v="3621"/>
    <x v="1"/>
    <x v="5"/>
    <s v="Thursday"/>
    <x v="2"/>
    <s v="Q1"/>
    <n v="145171.89999999953"/>
  </r>
  <r>
    <n v="8651"/>
    <n v="3789"/>
    <x v="61"/>
    <n v="1"/>
    <x v="30"/>
    <x v="2"/>
    <n v="11"/>
    <x v="30"/>
    <x v="0"/>
    <s v="Pepperoni, Mushrooms, Green Peppers"/>
    <x v="63"/>
    <x v="3621"/>
    <x v="20"/>
    <x v="5"/>
    <s v="Thursday"/>
    <x v="2"/>
    <s v="Q1"/>
    <n v="145182.89999999953"/>
  </r>
  <r>
    <n v="8652"/>
    <n v="3790"/>
    <x v="11"/>
    <n v="1"/>
    <x v="1"/>
    <x v="2"/>
    <n v="12"/>
    <x v="1"/>
    <x v="0"/>
    <s v="Pepperoni, Mushrooms, Red Onions, Red Peppers, Bacon"/>
    <x v="63"/>
    <x v="3622"/>
    <x v="6"/>
    <x v="5"/>
    <s v="Thursday"/>
    <x v="2"/>
    <s v="Q1"/>
    <n v="145194.89999999953"/>
  </r>
  <r>
    <n v="8653"/>
    <n v="3791"/>
    <x v="63"/>
    <n v="1"/>
    <x v="6"/>
    <x v="0"/>
    <n v="16.5"/>
    <x v="6"/>
    <x v="3"/>
    <s v="Prosciutto di San Daniele, Arugula, Mozzarella Cheese"/>
    <x v="63"/>
    <x v="3623"/>
    <x v="4"/>
    <x v="5"/>
    <s v="Thursday"/>
    <x v="2"/>
    <s v="Q1"/>
    <n v="145211.39999999953"/>
  </r>
  <r>
    <n v="8654"/>
    <n v="3792"/>
    <x v="11"/>
    <n v="1"/>
    <x v="1"/>
    <x v="2"/>
    <n v="12"/>
    <x v="1"/>
    <x v="0"/>
    <s v="Pepperoni, Mushrooms, Red Onions, Red Peppers, Bacon"/>
    <x v="63"/>
    <x v="3624"/>
    <x v="6"/>
    <x v="5"/>
    <s v="Thursday"/>
    <x v="2"/>
    <s v="Q1"/>
    <n v="145223.39999999953"/>
  </r>
  <r>
    <n v="8655"/>
    <n v="3792"/>
    <x v="2"/>
    <n v="1"/>
    <x v="2"/>
    <x v="1"/>
    <n v="20.75"/>
    <x v="2"/>
    <x v="1"/>
    <s v="Chicken, Pineapple, Tomatoes, Red Peppers, Thai Sweet Chilli Sauce"/>
    <x v="63"/>
    <x v="3624"/>
    <x v="2"/>
    <x v="5"/>
    <s v="Thursday"/>
    <x v="2"/>
    <s v="Q1"/>
    <n v="145244.14999999953"/>
  </r>
  <r>
    <n v="8656"/>
    <n v="3793"/>
    <x v="8"/>
    <n v="1"/>
    <x v="7"/>
    <x v="2"/>
    <n v="12.75"/>
    <x v="7"/>
    <x v="1"/>
    <s v="Barbecued Chicken, Red Peppers, Green Peppers, Tomatoes, Red Onions, Barbecue Sauce"/>
    <x v="63"/>
    <x v="3625"/>
    <x v="5"/>
    <x v="6"/>
    <s v="Thursday"/>
    <x v="2"/>
    <s v="Q1"/>
    <n v="145256.89999999953"/>
  </r>
  <r>
    <n v="8657"/>
    <n v="3793"/>
    <x v="1"/>
    <n v="1"/>
    <x v="1"/>
    <x v="0"/>
    <n v="16"/>
    <x v="1"/>
    <x v="0"/>
    <s v="Pepperoni, Mushrooms, Red Onions, Red Peppers, Bacon"/>
    <x v="63"/>
    <x v="3625"/>
    <x v="1"/>
    <x v="6"/>
    <s v="Thursday"/>
    <x v="2"/>
    <s v="Q1"/>
    <n v="145272.89999999953"/>
  </r>
  <r>
    <n v="8658"/>
    <n v="3793"/>
    <x v="66"/>
    <n v="1"/>
    <x v="30"/>
    <x v="0"/>
    <n v="14.5"/>
    <x v="30"/>
    <x v="0"/>
    <s v="Pepperoni, Mushrooms, Green Peppers"/>
    <x v="63"/>
    <x v="3625"/>
    <x v="21"/>
    <x v="6"/>
    <s v="Thursday"/>
    <x v="2"/>
    <s v="Q1"/>
    <n v="145287.39999999953"/>
  </r>
  <r>
    <n v="8659"/>
    <n v="3793"/>
    <x v="72"/>
    <n v="1"/>
    <x v="14"/>
    <x v="0"/>
    <n v="16"/>
    <x v="14"/>
    <x v="2"/>
    <s v="Mushrooms, Tomatoes, Red Peppers, Green Peppers, Red Onions, Zucchini, Spinach, Garlic"/>
    <x v="63"/>
    <x v="3625"/>
    <x v="1"/>
    <x v="6"/>
    <s v="Thursday"/>
    <x v="2"/>
    <s v="Q1"/>
    <n v="145303.39999999953"/>
  </r>
  <r>
    <n v="8660"/>
    <n v="3794"/>
    <x v="69"/>
    <n v="1"/>
    <x v="2"/>
    <x v="2"/>
    <n v="12.75"/>
    <x v="2"/>
    <x v="1"/>
    <s v="Chicken, Pineapple, Tomatoes, Red Peppers, Thai Sweet Chilli Sauce"/>
    <x v="63"/>
    <x v="3626"/>
    <x v="5"/>
    <x v="6"/>
    <s v="Thursday"/>
    <x v="2"/>
    <s v="Q1"/>
    <n v="145316.14999999953"/>
  </r>
  <r>
    <n v="8661"/>
    <n v="3794"/>
    <x v="9"/>
    <n v="1"/>
    <x v="8"/>
    <x v="2"/>
    <n v="12"/>
    <x v="8"/>
    <x v="0"/>
    <s v="Kalamata Olives, Feta Cheese, Tomatoes, Garlic, Beef Chuck Roast, Red Onions"/>
    <x v="63"/>
    <x v="3626"/>
    <x v="6"/>
    <x v="6"/>
    <s v="Thursday"/>
    <x v="2"/>
    <s v="Q1"/>
    <n v="145328.14999999953"/>
  </r>
  <r>
    <n v="8662"/>
    <n v="3795"/>
    <x v="27"/>
    <n v="1"/>
    <x v="19"/>
    <x v="2"/>
    <n v="12"/>
    <x v="19"/>
    <x v="0"/>
    <s v="Bacon, Pepperoni, Italian Sausage, Chorizo Sausage"/>
    <x v="63"/>
    <x v="3627"/>
    <x v="6"/>
    <x v="6"/>
    <s v="Thursday"/>
    <x v="2"/>
    <s v="Q1"/>
    <n v="145340.14999999953"/>
  </r>
  <r>
    <n v="8663"/>
    <n v="3795"/>
    <x v="36"/>
    <n v="1"/>
    <x v="27"/>
    <x v="1"/>
    <n v="20.25"/>
    <x v="27"/>
    <x v="2"/>
    <s v="Spinach, Mushrooms, Red Onions, Feta Cheese, Garlic"/>
    <x v="63"/>
    <x v="3627"/>
    <x v="9"/>
    <x v="6"/>
    <s v="Thursday"/>
    <x v="2"/>
    <s v="Q1"/>
    <n v="145360.39999999953"/>
  </r>
  <r>
    <n v="8664"/>
    <n v="3796"/>
    <x v="23"/>
    <n v="1"/>
    <x v="16"/>
    <x v="1"/>
    <n v="20.75"/>
    <x v="16"/>
    <x v="1"/>
    <s v="Chicken, Artichoke, Spinach, Garlic, Jalapeno Peppers, Fontina Cheese, Gouda Cheese"/>
    <x v="63"/>
    <x v="3628"/>
    <x v="2"/>
    <x v="6"/>
    <s v="Thursday"/>
    <x v="2"/>
    <s v="Q1"/>
    <n v="145381.14999999953"/>
  </r>
  <r>
    <n v="8665"/>
    <n v="3796"/>
    <x v="65"/>
    <n v="1"/>
    <x v="15"/>
    <x v="0"/>
    <n v="16.75"/>
    <x v="15"/>
    <x v="1"/>
    <s v="Chicken, Tomatoes, Red Peppers, Red Onions, Jalapeno Peppers, Corn, Cilantro, Chipotle Sauce"/>
    <x v="63"/>
    <x v="3628"/>
    <x v="10"/>
    <x v="6"/>
    <s v="Thursday"/>
    <x v="2"/>
    <s v="Q1"/>
    <n v="145397.89999999953"/>
  </r>
  <r>
    <n v="8666"/>
    <n v="3796"/>
    <x v="69"/>
    <n v="1"/>
    <x v="2"/>
    <x v="2"/>
    <n v="12.75"/>
    <x v="2"/>
    <x v="1"/>
    <s v="Chicken, Pineapple, Tomatoes, Red Peppers, Thai Sweet Chilli Sauce"/>
    <x v="63"/>
    <x v="3628"/>
    <x v="5"/>
    <x v="6"/>
    <s v="Thursday"/>
    <x v="2"/>
    <s v="Q1"/>
    <n v="145410.64999999953"/>
  </r>
  <r>
    <n v="8667"/>
    <n v="3797"/>
    <x v="40"/>
    <n v="1"/>
    <x v="15"/>
    <x v="2"/>
    <n v="12.75"/>
    <x v="15"/>
    <x v="1"/>
    <s v="Chicken, Tomatoes, Red Peppers, Red Onions, Jalapeno Peppers, Corn, Cilantro, Chipotle Sauce"/>
    <x v="63"/>
    <x v="3629"/>
    <x v="5"/>
    <x v="6"/>
    <s v="Thursday"/>
    <x v="2"/>
    <s v="Q1"/>
    <n v="145423.39999999953"/>
  </r>
  <r>
    <n v="8668"/>
    <n v="3798"/>
    <x v="23"/>
    <n v="1"/>
    <x v="16"/>
    <x v="1"/>
    <n v="20.75"/>
    <x v="16"/>
    <x v="1"/>
    <s v="Chicken, Artichoke, Spinach, Garlic, Jalapeno Peppers, Fontina Cheese, Gouda Cheese"/>
    <x v="63"/>
    <x v="3630"/>
    <x v="2"/>
    <x v="6"/>
    <s v="Thursday"/>
    <x v="2"/>
    <s v="Q1"/>
    <n v="145444.14999999953"/>
  </r>
  <r>
    <n v="8669"/>
    <n v="3798"/>
    <x v="63"/>
    <n v="1"/>
    <x v="6"/>
    <x v="0"/>
    <n v="16.5"/>
    <x v="6"/>
    <x v="3"/>
    <s v="Prosciutto di San Daniele, Arugula, Mozzarella Cheese"/>
    <x v="63"/>
    <x v="3630"/>
    <x v="4"/>
    <x v="6"/>
    <s v="Thursday"/>
    <x v="2"/>
    <s v="Q1"/>
    <n v="145460.64999999953"/>
  </r>
  <r>
    <n v="8670"/>
    <n v="3798"/>
    <x v="28"/>
    <n v="1"/>
    <x v="20"/>
    <x v="1"/>
    <n v="20.75"/>
    <x v="20"/>
    <x v="3"/>
    <s v="Soppressata Salami, Fontina Cheese, Mozzarella Cheese, Mushrooms, Garlic"/>
    <x v="63"/>
    <x v="3630"/>
    <x v="2"/>
    <x v="6"/>
    <s v="Thursday"/>
    <x v="2"/>
    <s v="Q1"/>
    <n v="145481.39999999953"/>
  </r>
  <r>
    <n v="8671"/>
    <n v="3798"/>
    <x v="55"/>
    <n v="1"/>
    <x v="13"/>
    <x v="2"/>
    <n v="12.5"/>
    <x v="13"/>
    <x v="2"/>
    <s v="Spinach, Artichokes, Tomatoes, Sun-dried Tomatoes, Garlic, Pesto Sauce"/>
    <x v="63"/>
    <x v="3630"/>
    <x v="7"/>
    <x v="6"/>
    <s v="Thursday"/>
    <x v="2"/>
    <s v="Q1"/>
    <n v="145493.89999999953"/>
  </r>
  <r>
    <n v="8672"/>
    <n v="3799"/>
    <x v="22"/>
    <n v="1"/>
    <x v="16"/>
    <x v="0"/>
    <n v="16.75"/>
    <x v="16"/>
    <x v="1"/>
    <s v="Chicken, Artichoke, Spinach, Garlic, Jalapeno Peppers, Fontina Cheese, Gouda Cheese"/>
    <x v="63"/>
    <x v="3631"/>
    <x v="10"/>
    <x v="6"/>
    <s v="Thursday"/>
    <x v="2"/>
    <s v="Q1"/>
    <n v="145510.64999999953"/>
  </r>
  <r>
    <n v="8673"/>
    <n v="3799"/>
    <x v="53"/>
    <n v="1"/>
    <x v="29"/>
    <x v="0"/>
    <n v="16.75"/>
    <x v="29"/>
    <x v="1"/>
    <s v="Chicken, Red Onions, Red Peppers, Mushrooms, Asiago Cheese, Alfredo Sauce"/>
    <x v="63"/>
    <x v="3631"/>
    <x v="10"/>
    <x v="6"/>
    <s v="Thursday"/>
    <x v="2"/>
    <s v="Q1"/>
    <n v="145527.39999999953"/>
  </r>
  <r>
    <n v="8674"/>
    <n v="3799"/>
    <x v="18"/>
    <n v="1"/>
    <x v="14"/>
    <x v="2"/>
    <n v="12"/>
    <x v="14"/>
    <x v="2"/>
    <s v="Mushrooms, Tomatoes, Red Peppers, Green Peppers, Red Onions, Zucchini, Spinach, Garlic"/>
    <x v="63"/>
    <x v="3631"/>
    <x v="6"/>
    <x v="6"/>
    <s v="Thursday"/>
    <x v="2"/>
    <s v="Q1"/>
    <n v="145539.39999999953"/>
  </r>
  <r>
    <n v="8675"/>
    <n v="3800"/>
    <x v="60"/>
    <n v="1"/>
    <x v="0"/>
    <x v="1"/>
    <n v="16.5"/>
    <x v="0"/>
    <x v="0"/>
    <s v="Sliced Ham, Pineapple, Mozzarella Cheese"/>
    <x v="63"/>
    <x v="3632"/>
    <x v="4"/>
    <x v="6"/>
    <s v="Thursday"/>
    <x v="2"/>
    <s v="Q1"/>
    <n v="145555.89999999953"/>
  </r>
  <r>
    <n v="8676"/>
    <n v="3800"/>
    <x v="15"/>
    <n v="1"/>
    <x v="5"/>
    <x v="2"/>
    <n v="12"/>
    <x v="5"/>
    <x v="2"/>
    <s v="Tomatoes, Red Peppers, Jalapeno Peppers, Red Onions, Cilantro, Corn, Chipotle Sauce, Garlic"/>
    <x v="63"/>
    <x v="3632"/>
    <x v="6"/>
    <x v="6"/>
    <s v="Thursday"/>
    <x v="2"/>
    <s v="Q1"/>
    <n v="145567.89999999953"/>
  </r>
  <r>
    <n v="8677"/>
    <n v="3800"/>
    <x v="28"/>
    <n v="1"/>
    <x v="20"/>
    <x v="1"/>
    <n v="20.75"/>
    <x v="20"/>
    <x v="3"/>
    <s v="Soppressata Salami, Fontina Cheese, Mozzarella Cheese, Mushrooms, Garlic"/>
    <x v="63"/>
    <x v="3632"/>
    <x v="2"/>
    <x v="6"/>
    <s v="Thursday"/>
    <x v="2"/>
    <s v="Q1"/>
    <n v="145588.64999999953"/>
  </r>
  <r>
    <n v="8678"/>
    <n v="3800"/>
    <x v="56"/>
    <n v="1"/>
    <x v="2"/>
    <x v="0"/>
    <n v="16.75"/>
    <x v="2"/>
    <x v="1"/>
    <s v="Chicken, Pineapple, Tomatoes, Red Peppers, Thai Sweet Chilli Sauce"/>
    <x v="63"/>
    <x v="3632"/>
    <x v="10"/>
    <x v="6"/>
    <s v="Thursday"/>
    <x v="2"/>
    <s v="Q1"/>
    <n v="145605.39999999953"/>
  </r>
  <r>
    <n v="8679"/>
    <n v="3801"/>
    <x v="27"/>
    <n v="2"/>
    <x v="19"/>
    <x v="2"/>
    <n v="12"/>
    <x v="19"/>
    <x v="0"/>
    <s v="Bacon, Pepperoni, Italian Sausage, Chorizo Sausage"/>
    <x v="63"/>
    <x v="3633"/>
    <x v="28"/>
    <x v="6"/>
    <s v="Thursday"/>
    <x v="2"/>
    <s v="Q1"/>
    <n v="145629.39999999953"/>
  </r>
  <r>
    <n v="8680"/>
    <n v="3801"/>
    <x v="13"/>
    <n v="1"/>
    <x v="11"/>
    <x v="1"/>
    <n v="20.5"/>
    <x v="11"/>
    <x v="0"/>
    <s v="Capocollo, Red Peppers, Tomatoes, Goat Cheese, Garlic, Oregano"/>
    <x v="63"/>
    <x v="3633"/>
    <x v="8"/>
    <x v="6"/>
    <s v="Thursday"/>
    <x v="2"/>
    <s v="Q1"/>
    <n v="145649.89999999953"/>
  </r>
  <r>
    <n v="8681"/>
    <n v="3801"/>
    <x v="20"/>
    <n v="1"/>
    <x v="5"/>
    <x v="1"/>
    <n v="20.25"/>
    <x v="5"/>
    <x v="2"/>
    <s v="Tomatoes, Red Peppers, Jalapeno Peppers, Red Onions, Cilantro, Corn, Chipotle Sauce, Garlic"/>
    <x v="63"/>
    <x v="3633"/>
    <x v="9"/>
    <x v="6"/>
    <s v="Thursday"/>
    <x v="2"/>
    <s v="Q1"/>
    <n v="145670.14999999953"/>
  </r>
  <r>
    <n v="8682"/>
    <n v="3802"/>
    <x v="4"/>
    <n v="1"/>
    <x v="4"/>
    <x v="1"/>
    <n v="20.75"/>
    <x v="4"/>
    <x v="3"/>
    <s v="Calabrese Salami, Capocollo, Tomatoes, Red Onions, Green Olives, Garlic"/>
    <x v="63"/>
    <x v="3634"/>
    <x v="2"/>
    <x v="7"/>
    <s v="Thursday"/>
    <x v="2"/>
    <s v="Q1"/>
    <n v="145690.89999999953"/>
  </r>
  <r>
    <n v="8683"/>
    <n v="3802"/>
    <x v="7"/>
    <n v="1"/>
    <x v="6"/>
    <x v="1"/>
    <n v="20.75"/>
    <x v="6"/>
    <x v="3"/>
    <s v="Prosciutto di San Daniele, Arugula, Mozzarella Cheese"/>
    <x v="63"/>
    <x v="3634"/>
    <x v="2"/>
    <x v="7"/>
    <s v="Thursday"/>
    <x v="2"/>
    <s v="Q1"/>
    <n v="145711.64999999953"/>
  </r>
  <r>
    <n v="8684"/>
    <n v="3803"/>
    <x v="60"/>
    <n v="1"/>
    <x v="0"/>
    <x v="1"/>
    <n v="16.5"/>
    <x v="0"/>
    <x v="0"/>
    <s v="Sliced Ham, Pineapple, Mozzarella Cheese"/>
    <x v="63"/>
    <x v="3635"/>
    <x v="4"/>
    <x v="7"/>
    <s v="Thursday"/>
    <x v="2"/>
    <s v="Q1"/>
    <n v="145728.14999999953"/>
  </r>
  <r>
    <n v="8685"/>
    <n v="3804"/>
    <x v="30"/>
    <n v="1"/>
    <x v="22"/>
    <x v="1"/>
    <n v="17.95"/>
    <x v="22"/>
    <x v="2"/>
    <s v="Ricotta Cheese, Gorgonzola Piccante Cheese, Mozzarella Cheese, Parmigiano Reggiano Cheese, Garlic"/>
    <x v="63"/>
    <x v="3636"/>
    <x v="12"/>
    <x v="7"/>
    <s v="Thursday"/>
    <x v="2"/>
    <s v="Q1"/>
    <n v="145746.09999999954"/>
  </r>
  <r>
    <n v="8686"/>
    <n v="3805"/>
    <x v="43"/>
    <n v="1"/>
    <x v="6"/>
    <x v="2"/>
    <n v="12.5"/>
    <x v="6"/>
    <x v="3"/>
    <s v="Prosciutto di San Daniele, Arugula, Mozzarella Cheese"/>
    <x v="63"/>
    <x v="3637"/>
    <x v="7"/>
    <x v="7"/>
    <s v="Thursday"/>
    <x v="2"/>
    <s v="Q1"/>
    <n v="145758.59999999954"/>
  </r>
  <r>
    <n v="8687"/>
    <n v="3806"/>
    <x v="22"/>
    <n v="1"/>
    <x v="16"/>
    <x v="0"/>
    <n v="16.75"/>
    <x v="16"/>
    <x v="1"/>
    <s v="Chicken, Artichoke, Spinach, Garlic, Jalapeno Peppers, Fontina Cheese, Gouda Cheese"/>
    <x v="63"/>
    <x v="3638"/>
    <x v="10"/>
    <x v="7"/>
    <s v="Thursday"/>
    <x v="2"/>
    <s v="Q1"/>
    <n v="145775.34999999954"/>
  </r>
  <r>
    <n v="8688"/>
    <n v="3806"/>
    <x v="6"/>
    <n v="1"/>
    <x v="4"/>
    <x v="0"/>
    <n v="16.5"/>
    <x v="4"/>
    <x v="3"/>
    <s v="Calabrese Salami, Capocollo, Tomatoes, Red Onions, Green Olives, Garlic"/>
    <x v="63"/>
    <x v="3638"/>
    <x v="4"/>
    <x v="7"/>
    <s v="Thursday"/>
    <x v="2"/>
    <s v="Q1"/>
    <n v="145791.84999999954"/>
  </r>
  <r>
    <n v="8689"/>
    <n v="3807"/>
    <x v="3"/>
    <n v="1"/>
    <x v="3"/>
    <x v="1"/>
    <n v="18.5"/>
    <x v="3"/>
    <x v="2"/>
    <s v="Mozzarella Cheese, Provolone Cheese, Smoked Gouda Cheese, Romano Cheese, Blue Cheese, Garlic"/>
    <x v="63"/>
    <x v="3639"/>
    <x v="3"/>
    <x v="7"/>
    <s v="Thursday"/>
    <x v="2"/>
    <s v="Q1"/>
    <n v="145810.34999999954"/>
  </r>
  <r>
    <n v="8690"/>
    <n v="3807"/>
    <x v="13"/>
    <n v="1"/>
    <x v="11"/>
    <x v="1"/>
    <n v="20.5"/>
    <x v="11"/>
    <x v="0"/>
    <s v="Capocollo, Red Peppers, Tomatoes, Goat Cheese, Garlic, Oregano"/>
    <x v="63"/>
    <x v="3639"/>
    <x v="8"/>
    <x v="7"/>
    <s v="Thursday"/>
    <x v="2"/>
    <s v="Q1"/>
    <n v="145830.84999999954"/>
  </r>
  <r>
    <n v="8691"/>
    <n v="3807"/>
    <x v="2"/>
    <n v="1"/>
    <x v="2"/>
    <x v="1"/>
    <n v="20.75"/>
    <x v="2"/>
    <x v="1"/>
    <s v="Chicken, Pineapple, Tomatoes, Red Peppers, Thai Sweet Chilli Sauce"/>
    <x v="63"/>
    <x v="3639"/>
    <x v="2"/>
    <x v="7"/>
    <s v="Thursday"/>
    <x v="2"/>
    <s v="Q1"/>
    <n v="145851.59999999954"/>
  </r>
  <r>
    <n v="8692"/>
    <n v="3808"/>
    <x v="41"/>
    <n v="1"/>
    <x v="7"/>
    <x v="0"/>
    <n v="16.75"/>
    <x v="7"/>
    <x v="1"/>
    <s v="Barbecued Chicken, Red Peppers, Green Peppers, Tomatoes, Red Onions, Barbecue Sauce"/>
    <x v="63"/>
    <x v="3133"/>
    <x v="10"/>
    <x v="7"/>
    <s v="Thursday"/>
    <x v="2"/>
    <s v="Q1"/>
    <n v="145868.34999999954"/>
  </r>
  <r>
    <n v="8693"/>
    <n v="3809"/>
    <x v="24"/>
    <n v="1"/>
    <x v="17"/>
    <x v="1"/>
    <n v="15.25"/>
    <x v="17"/>
    <x v="0"/>
    <s v="Mozzarella Cheese, Pepperoni"/>
    <x v="63"/>
    <x v="3640"/>
    <x v="11"/>
    <x v="7"/>
    <s v="Thursday"/>
    <x v="2"/>
    <s v="Q1"/>
    <n v="145883.59999999954"/>
  </r>
  <r>
    <n v="8694"/>
    <n v="3809"/>
    <x v="67"/>
    <n v="1"/>
    <x v="28"/>
    <x v="2"/>
    <n v="12.25"/>
    <x v="28"/>
    <x v="3"/>
    <s v="Coarse Sicilian Salami, Tomatoes, Green Olives, Luganega Sausage, Onions, Garlic"/>
    <x v="63"/>
    <x v="3640"/>
    <x v="22"/>
    <x v="7"/>
    <s v="Thursday"/>
    <x v="2"/>
    <s v="Q1"/>
    <n v="145895.84999999954"/>
  </r>
  <r>
    <n v="8695"/>
    <n v="3809"/>
    <x v="9"/>
    <n v="1"/>
    <x v="8"/>
    <x v="2"/>
    <n v="12"/>
    <x v="8"/>
    <x v="0"/>
    <s v="Kalamata Olives, Feta Cheese, Tomatoes, Garlic, Beef Chuck Roast, Red Onions"/>
    <x v="63"/>
    <x v="3640"/>
    <x v="6"/>
    <x v="7"/>
    <s v="Thursday"/>
    <x v="2"/>
    <s v="Q1"/>
    <n v="145907.84999999954"/>
  </r>
  <r>
    <n v="8696"/>
    <n v="3809"/>
    <x v="18"/>
    <n v="1"/>
    <x v="14"/>
    <x v="2"/>
    <n v="12"/>
    <x v="14"/>
    <x v="2"/>
    <s v="Mushrooms, Tomatoes, Red Peppers, Green Peppers, Red Onions, Zucchini, Spinach, Garlic"/>
    <x v="63"/>
    <x v="3640"/>
    <x v="6"/>
    <x v="7"/>
    <s v="Thursday"/>
    <x v="2"/>
    <s v="Q1"/>
    <n v="145919.84999999954"/>
  </r>
  <r>
    <n v="8697"/>
    <n v="3810"/>
    <x v="76"/>
    <n v="1"/>
    <x v="12"/>
    <x v="0"/>
    <n v="16.5"/>
    <x v="12"/>
    <x v="3"/>
    <s v="Capocollo, Tomatoes, Goat Cheese, Artichokes, Peperoncini verdi, Garlic"/>
    <x v="63"/>
    <x v="3641"/>
    <x v="4"/>
    <x v="7"/>
    <s v="Thursday"/>
    <x v="2"/>
    <s v="Q1"/>
    <n v="145936.34999999954"/>
  </r>
  <r>
    <n v="8698"/>
    <n v="3811"/>
    <x v="88"/>
    <n v="1"/>
    <x v="20"/>
    <x v="2"/>
    <n v="12.5"/>
    <x v="20"/>
    <x v="3"/>
    <s v="Soppressata Salami, Fontina Cheese, Mozzarella Cheese, Mushrooms, Garlic"/>
    <x v="63"/>
    <x v="670"/>
    <x v="7"/>
    <x v="8"/>
    <s v="Thursday"/>
    <x v="2"/>
    <s v="Q1"/>
    <n v="145948.84999999954"/>
  </r>
  <r>
    <n v="8699"/>
    <n v="3812"/>
    <x v="61"/>
    <n v="1"/>
    <x v="30"/>
    <x v="2"/>
    <n v="11"/>
    <x v="30"/>
    <x v="0"/>
    <s v="Pepperoni, Mushrooms, Green Peppers"/>
    <x v="63"/>
    <x v="3642"/>
    <x v="20"/>
    <x v="9"/>
    <s v="Thursday"/>
    <x v="2"/>
    <s v="Q1"/>
    <n v="145959.84999999954"/>
  </r>
  <r>
    <n v="8700"/>
    <n v="3812"/>
    <x v="19"/>
    <n v="1"/>
    <x v="15"/>
    <x v="1"/>
    <n v="20.75"/>
    <x v="15"/>
    <x v="1"/>
    <s v="Chicken, Tomatoes, Red Peppers, Red Onions, Jalapeno Peppers, Corn, Cilantro, Chipotle Sauce"/>
    <x v="63"/>
    <x v="3642"/>
    <x v="2"/>
    <x v="9"/>
    <s v="Thursday"/>
    <x v="2"/>
    <s v="Q1"/>
    <n v="145980.59999999954"/>
  </r>
  <r>
    <n v="8701"/>
    <n v="3812"/>
    <x v="2"/>
    <n v="1"/>
    <x v="2"/>
    <x v="1"/>
    <n v="20.75"/>
    <x v="2"/>
    <x v="1"/>
    <s v="Chicken, Pineapple, Tomatoes, Red Peppers, Thai Sweet Chilli Sauce"/>
    <x v="63"/>
    <x v="3642"/>
    <x v="2"/>
    <x v="9"/>
    <s v="Thursday"/>
    <x v="2"/>
    <s v="Q1"/>
    <n v="146001.34999999954"/>
  </r>
  <r>
    <n v="8702"/>
    <n v="3813"/>
    <x v="18"/>
    <n v="1"/>
    <x v="14"/>
    <x v="2"/>
    <n v="12"/>
    <x v="14"/>
    <x v="2"/>
    <s v="Mushrooms, Tomatoes, Red Peppers, Green Peppers, Red Onions, Zucchini, Spinach, Garlic"/>
    <x v="63"/>
    <x v="3643"/>
    <x v="6"/>
    <x v="10"/>
    <s v="Thursday"/>
    <x v="2"/>
    <s v="Q1"/>
    <n v="146013.34999999954"/>
  </r>
  <r>
    <n v="8703"/>
    <n v="3814"/>
    <x v="45"/>
    <n v="1"/>
    <x v="14"/>
    <x v="1"/>
    <n v="20.25"/>
    <x v="14"/>
    <x v="2"/>
    <s v="Mushrooms, Tomatoes, Red Peppers, Green Peppers, Red Onions, Zucchini, Spinach, Garlic"/>
    <x v="64"/>
    <x v="3644"/>
    <x v="9"/>
    <x v="0"/>
    <s v="Friday"/>
    <x v="2"/>
    <s v="Q1"/>
    <n v="146033.59999999954"/>
  </r>
  <r>
    <n v="8704"/>
    <n v="3815"/>
    <x v="87"/>
    <n v="1"/>
    <x v="20"/>
    <x v="0"/>
    <n v="16.5"/>
    <x v="20"/>
    <x v="3"/>
    <s v="Soppressata Salami, Fontina Cheese, Mozzarella Cheese, Mushrooms, Garlic"/>
    <x v="64"/>
    <x v="3645"/>
    <x v="4"/>
    <x v="0"/>
    <s v="Friday"/>
    <x v="2"/>
    <s v="Q1"/>
    <n v="146050.09999999954"/>
  </r>
  <r>
    <n v="8705"/>
    <n v="3816"/>
    <x v="23"/>
    <n v="1"/>
    <x v="16"/>
    <x v="1"/>
    <n v="20.75"/>
    <x v="16"/>
    <x v="1"/>
    <s v="Chicken, Artichoke, Spinach, Garlic, Jalapeno Peppers, Fontina Cheese, Gouda Cheese"/>
    <x v="64"/>
    <x v="3646"/>
    <x v="2"/>
    <x v="1"/>
    <s v="Friday"/>
    <x v="2"/>
    <s v="Q1"/>
    <n v="146070.84999999954"/>
  </r>
  <r>
    <n v="8706"/>
    <n v="3816"/>
    <x v="7"/>
    <n v="1"/>
    <x v="6"/>
    <x v="1"/>
    <n v="20.75"/>
    <x v="6"/>
    <x v="3"/>
    <s v="Prosciutto di San Daniele, Arugula, Mozzarella Cheese"/>
    <x v="64"/>
    <x v="3646"/>
    <x v="2"/>
    <x v="1"/>
    <s v="Friday"/>
    <x v="2"/>
    <s v="Q1"/>
    <n v="146091.59999999954"/>
  </r>
  <r>
    <n v="8707"/>
    <n v="3817"/>
    <x v="11"/>
    <n v="1"/>
    <x v="1"/>
    <x v="2"/>
    <n v="12"/>
    <x v="1"/>
    <x v="0"/>
    <s v="Pepperoni, Mushrooms, Red Onions, Red Peppers, Bacon"/>
    <x v="64"/>
    <x v="3647"/>
    <x v="6"/>
    <x v="1"/>
    <s v="Friday"/>
    <x v="2"/>
    <s v="Q1"/>
    <n v="146103.59999999954"/>
  </r>
  <r>
    <n v="8708"/>
    <n v="3818"/>
    <x v="3"/>
    <n v="1"/>
    <x v="3"/>
    <x v="1"/>
    <n v="18.5"/>
    <x v="3"/>
    <x v="2"/>
    <s v="Mozzarella Cheese, Provolone Cheese, Smoked Gouda Cheese, Romano Cheese, Blue Cheese, Garlic"/>
    <x v="64"/>
    <x v="3648"/>
    <x v="3"/>
    <x v="1"/>
    <s v="Friday"/>
    <x v="2"/>
    <s v="Q1"/>
    <n v="146122.09999999954"/>
  </r>
  <r>
    <n v="8709"/>
    <n v="3818"/>
    <x v="34"/>
    <n v="1"/>
    <x v="25"/>
    <x v="0"/>
    <n v="16"/>
    <x v="25"/>
    <x v="2"/>
    <s v="Spinach, Artichokes, Kalamata Olives, Sun-dried Tomatoes, Feta Cheese, Plum Tomatoes, Red Onions"/>
    <x v="64"/>
    <x v="3648"/>
    <x v="1"/>
    <x v="1"/>
    <s v="Friday"/>
    <x v="2"/>
    <s v="Q1"/>
    <n v="146138.09999999954"/>
  </r>
  <r>
    <n v="8710"/>
    <n v="3818"/>
    <x v="68"/>
    <n v="1"/>
    <x v="12"/>
    <x v="2"/>
    <n v="12.5"/>
    <x v="12"/>
    <x v="3"/>
    <s v="Capocollo, Tomatoes, Goat Cheese, Artichokes, Peperoncini verdi, Garlic"/>
    <x v="64"/>
    <x v="3648"/>
    <x v="7"/>
    <x v="1"/>
    <s v="Friday"/>
    <x v="2"/>
    <s v="Q1"/>
    <n v="146150.59999999954"/>
  </r>
  <r>
    <n v="8711"/>
    <n v="3818"/>
    <x v="75"/>
    <n v="1"/>
    <x v="27"/>
    <x v="2"/>
    <n v="12"/>
    <x v="27"/>
    <x v="2"/>
    <s v="Spinach, Mushrooms, Red Onions, Feta Cheese, Garlic"/>
    <x v="64"/>
    <x v="3648"/>
    <x v="6"/>
    <x v="1"/>
    <s v="Friday"/>
    <x v="2"/>
    <s v="Q1"/>
    <n v="146162.59999999954"/>
  </r>
  <r>
    <n v="8712"/>
    <n v="3819"/>
    <x v="1"/>
    <n v="1"/>
    <x v="1"/>
    <x v="0"/>
    <n v="16"/>
    <x v="1"/>
    <x v="0"/>
    <s v="Pepperoni, Mushrooms, Red Onions, Red Peppers, Bacon"/>
    <x v="64"/>
    <x v="3649"/>
    <x v="1"/>
    <x v="1"/>
    <s v="Friday"/>
    <x v="2"/>
    <s v="Q1"/>
    <n v="146178.59999999954"/>
  </r>
  <r>
    <n v="8713"/>
    <n v="3820"/>
    <x v="16"/>
    <n v="1"/>
    <x v="12"/>
    <x v="1"/>
    <n v="20.75"/>
    <x v="12"/>
    <x v="3"/>
    <s v="Capocollo, Tomatoes, Goat Cheese, Artichokes, Peperoncini verdi, Garlic"/>
    <x v="64"/>
    <x v="1427"/>
    <x v="2"/>
    <x v="1"/>
    <s v="Friday"/>
    <x v="2"/>
    <s v="Q1"/>
    <n v="146199.34999999954"/>
  </r>
  <r>
    <n v="8714"/>
    <n v="3821"/>
    <x v="27"/>
    <n v="1"/>
    <x v="19"/>
    <x v="2"/>
    <n v="12"/>
    <x v="19"/>
    <x v="0"/>
    <s v="Bacon, Pepperoni, Italian Sausage, Chorizo Sausage"/>
    <x v="64"/>
    <x v="3650"/>
    <x v="6"/>
    <x v="1"/>
    <s v="Friday"/>
    <x v="2"/>
    <s v="Q1"/>
    <n v="146211.34999999954"/>
  </r>
  <r>
    <n v="8715"/>
    <n v="3821"/>
    <x v="53"/>
    <n v="1"/>
    <x v="29"/>
    <x v="0"/>
    <n v="16.75"/>
    <x v="29"/>
    <x v="1"/>
    <s v="Chicken, Red Onions, Red Peppers, Mushrooms, Asiago Cheese, Alfredo Sauce"/>
    <x v="64"/>
    <x v="3650"/>
    <x v="10"/>
    <x v="1"/>
    <s v="Friday"/>
    <x v="2"/>
    <s v="Q1"/>
    <n v="146228.09999999954"/>
  </r>
  <r>
    <n v="8716"/>
    <n v="3821"/>
    <x v="57"/>
    <n v="1"/>
    <x v="1"/>
    <x v="1"/>
    <n v="20.5"/>
    <x v="1"/>
    <x v="0"/>
    <s v="Pepperoni, Mushrooms, Red Onions, Red Peppers, Bacon"/>
    <x v="64"/>
    <x v="3650"/>
    <x v="8"/>
    <x v="1"/>
    <s v="Friday"/>
    <x v="2"/>
    <s v="Q1"/>
    <n v="146248.59999999954"/>
  </r>
  <r>
    <n v="8717"/>
    <n v="3821"/>
    <x v="30"/>
    <n v="1"/>
    <x v="22"/>
    <x v="1"/>
    <n v="17.95"/>
    <x v="22"/>
    <x v="2"/>
    <s v="Ricotta Cheese, Gorgonzola Piccante Cheese, Mozzarella Cheese, Parmigiano Reggiano Cheese, Garlic"/>
    <x v="64"/>
    <x v="3650"/>
    <x v="12"/>
    <x v="1"/>
    <s v="Friday"/>
    <x v="2"/>
    <s v="Q1"/>
    <n v="146266.54999999955"/>
  </r>
  <r>
    <n v="8718"/>
    <n v="3821"/>
    <x v="51"/>
    <n v="2"/>
    <x v="0"/>
    <x v="2"/>
    <n v="10.5"/>
    <x v="0"/>
    <x v="0"/>
    <s v="Sliced Ham, Pineapple, Mozzarella Cheese"/>
    <x v="64"/>
    <x v="3650"/>
    <x v="23"/>
    <x v="1"/>
    <s v="Friday"/>
    <x v="2"/>
    <s v="Q1"/>
    <n v="146287.54999999955"/>
  </r>
  <r>
    <n v="8719"/>
    <n v="3821"/>
    <x v="5"/>
    <n v="1"/>
    <x v="5"/>
    <x v="0"/>
    <n v="16"/>
    <x v="5"/>
    <x v="2"/>
    <s v="Tomatoes, Red Peppers, Jalapeno Peppers, Red Onions, Cilantro, Corn, Chipotle Sauce, Garlic"/>
    <x v="64"/>
    <x v="3650"/>
    <x v="1"/>
    <x v="1"/>
    <s v="Friday"/>
    <x v="2"/>
    <s v="Q1"/>
    <n v="146303.54999999955"/>
  </r>
  <r>
    <n v="8720"/>
    <n v="3821"/>
    <x v="47"/>
    <n v="1"/>
    <x v="17"/>
    <x v="2"/>
    <n v="9.75"/>
    <x v="17"/>
    <x v="0"/>
    <s v="Mozzarella Cheese, Pepperoni"/>
    <x v="64"/>
    <x v="3650"/>
    <x v="16"/>
    <x v="1"/>
    <s v="Friday"/>
    <x v="2"/>
    <s v="Q1"/>
    <n v="146313.29999999955"/>
  </r>
  <r>
    <n v="8721"/>
    <n v="3821"/>
    <x v="63"/>
    <n v="1"/>
    <x v="6"/>
    <x v="0"/>
    <n v="16.5"/>
    <x v="6"/>
    <x v="3"/>
    <s v="Prosciutto di San Daniele, Arugula, Mozzarella Cheese"/>
    <x v="64"/>
    <x v="3650"/>
    <x v="4"/>
    <x v="1"/>
    <s v="Friday"/>
    <x v="2"/>
    <s v="Q1"/>
    <n v="146329.79999999955"/>
  </r>
  <r>
    <n v="8722"/>
    <n v="3821"/>
    <x v="16"/>
    <n v="1"/>
    <x v="12"/>
    <x v="1"/>
    <n v="20.75"/>
    <x v="12"/>
    <x v="3"/>
    <s v="Capocollo, Tomatoes, Goat Cheese, Artichokes, Peperoncini verdi, Garlic"/>
    <x v="64"/>
    <x v="3650"/>
    <x v="2"/>
    <x v="1"/>
    <s v="Friday"/>
    <x v="2"/>
    <s v="Q1"/>
    <n v="146350.54999999955"/>
  </r>
  <r>
    <n v="8723"/>
    <n v="3822"/>
    <x v="87"/>
    <n v="1"/>
    <x v="20"/>
    <x v="0"/>
    <n v="16.5"/>
    <x v="20"/>
    <x v="3"/>
    <s v="Soppressata Salami, Fontina Cheese, Mozzarella Cheese, Mushrooms, Garlic"/>
    <x v="64"/>
    <x v="3651"/>
    <x v="4"/>
    <x v="1"/>
    <s v="Friday"/>
    <x v="2"/>
    <s v="Q1"/>
    <n v="146367.04999999955"/>
  </r>
  <r>
    <n v="8724"/>
    <n v="3823"/>
    <x v="46"/>
    <n v="1"/>
    <x v="29"/>
    <x v="2"/>
    <n v="12.75"/>
    <x v="29"/>
    <x v="1"/>
    <s v="Chicken, Red Onions, Red Peppers, Mushrooms, Asiago Cheese, Alfredo Sauce"/>
    <x v="64"/>
    <x v="3652"/>
    <x v="5"/>
    <x v="1"/>
    <s v="Friday"/>
    <x v="2"/>
    <s v="Q1"/>
    <n v="146379.79999999955"/>
  </r>
  <r>
    <n v="8725"/>
    <n v="3824"/>
    <x v="66"/>
    <n v="1"/>
    <x v="30"/>
    <x v="0"/>
    <n v="14.5"/>
    <x v="30"/>
    <x v="0"/>
    <s v="Pepperoni, Mushrooms, Green Peppers"/>
    <x v="64"/>
    <x v="3653"/>
    <x v="21"/>
    <x v="1"/>
    <s v="Friday"/>
    <x v="2"/>
    <s v="Q1"/>
    <n v="146394.29999999955"/>
  </r>
  <r>
    <n v="8726"/>
    <n v="3825"/>
    <x v="80"/>
    <n v="1"/>
    <x v="27"/>
    <x v="0"/>
    <n v="16"/>
    <x v="27"/>
    <x v="2"/>
    <s v="Spinach, Mushrooms, Red Onions, Feta Cheese, Garlic"/>
    <x v="64"/>
    <x v="3654"/>
    <x v="1"/>
    <x v="1"/>
    <s v="Friday"/>
    <x v="2"/>
    <s v="Q1"/>
    <n v="146410.29999999955"/>
  </r>
  <r>
    <n v="8727"/>
    <n v="3826"/>
    <x v="89"/>
    <n v="1"/>
    <x v="23"/>
    <x v="1"/>
    <n v="20.25"/>
    <x v="23"/>
    <x v="3"/>
    <s v="‘Nduja Salami, Pancetta, Tomatoes, Red Onions, Friggitello Peppers, Garlic"/>
    <x v="64"/>
    <x v="3655"/>
    <x v="9"/>
    <x v="1"/>
    <s v="Friday"/>
    <x v="2"/>
    <s v="Q1"/>
    <n v="146430.54999999955"/>
  </r>
  <r>
    <n v="8728"/>
    <n v="3826"/>
    <x v="23"/>
    <n v="1"/>
    <x v="16"/>
    <x v="1"/>
    <n v="20.75"/>
    <x v="16"/>
    <x v="1"/>
    <s v="Chicken, Artichoke, Spinach, Garlic, Jalapeno Peppers, Fontina Cheese, Gouda Cheese"/>
    <x v="64"/>
    <x v="3655"/>
    <x v="2"/>
    <x v="1"/>
    <s v="Friday"/>
    <x v="2"/>
    <s v="Q1"/>
    <n v="146451.29999999955"/>
  </r>
  <r>
    <n v="8729"/>
    <n v="3827"/>
    <x v="42"/>
    <n v="1"/>
    <x v="17"/>
    <x v="0"/>
    <n v="12.5"/>
    <x v="17"/>
    <x v="0"/>
    <s v="Mozzarella Cheese, Pepperoni"/>
    <x v="64"/>
    <x v="3656"/>
    <x v="7"/>
    <x v="1"/>
    <s v="Friday"/>
    <x v="2"/>
    <s v="Q1"/>
    <n v="146463.79999999955"/>
  </r>
  <r>
    <n v="8730"/>
    <n v="3827"/>
    <x v="63"/>
    <n v="1"/>
    <x v="6"/>
    <x v="0"/>
    <n v="16.5"/>
    <x v="6"/>
    <x v="3"/>
    <s v="Prosciutto di San Daniele, Arugula, Mozzarella Cheese"/>
    <x v="64"/>
    <x v="3656"/>
    <x v="4"/>
    <x v="1"/>
    <s v="Friday"/>
    <x v="2"/>
    <s v="Q1"/>
    <n v="146480.29999999955"/>
  </r>
  <r>
    <n v="8731"/>
    <n v="3827"/>
    <x v="44"/>
    <n v="1"/>
    <x v="28"/>
    <x v="0"/>
    <n v="16.25"/>
    <x v="28"/>
    <x v="3"/>
    <s v="Coarse Sicilian Salami, Tomatoes, Green Olives, Luganega Sausage, Onions, Garlic"/>
    <x v="64"/>
    <x v="3656"/>
    <x v="13"/>
    <x v="1"/>
    <s v="Friday"/>
    <x v="2"/>
    <s v="Q1"/>
    <n v="146496.54999999955"/>
  </r>
  <r>
    <n v="8732"/>
    <n v="3828"/>
    <x v="8"/>
    <n v="1"/>
    <x v="7"/>
    <x v="2"/>
    <n v="12.75"/>
    <x v="7"/>
    <x v="1"/>
    <s v="Barbecued Chicken, Red Peppers, Green Peppers, Tomatoes, Red Onions, Barbecue Sauce"/>
    <x v="64"/>
    <x v="3657"/>
    <x v="5"/>
    <x v="1"/>
    <s v="Friday"/>
    <x v="2"/>
    <s v="Q1"/>
    <n v="146509.29999999955"/>
  </r>
  <r>
    <n v="8733"/>
    <n v="3828"/>
    <x v="27"/>
    <n v="2"/>
    <x v="19"/>
    <x v="2"/>
    <n v="12"/>
    <x v="19"/>
    <x v="0"/>
    <s v="Bacon, Pepperoni, Italian Sausage, Chorizo Sausage"/>
    <x v="64"/>
    <x v="3657"/>
    <x v="28"/>
    <x v="1"/>
    <s v="Friday"/>
    <x v="2"/>
    <s v="Q1"/>
    <n v="146533.29999999955"/>
  </r>
  <r>
    <n v="8734"/>
    <n v="3828"/>
    <x v="11"/>
    <n v="2"/>
    <x v="1"/>
    <x v="2"/>
    <n v="12"/>
    <x v="1"/>
    <x v="0"/>
    <s v="Pepperoni, Mushrooms, Red Onions, Red Peppers, Bacon"/>
    <x v="64"/>
    <x v="3657"/>
    <x v="28"/>
    <x v="1"/>
    <s v="Friday"/>
    <x v="2"/>
    <s v="Q1"/>
    <n v="146557.29999999955"/>
  </r>
  <r>
    <n v="8735"/>
    <n v="3828"/>
    <x v="6"/>
    <n v="1"/>
    <x v="4"/>
    <x v="0"/>
    <n v="16.5"/>
    <x v="4"/>
    <x v="3"/>
    <s v="Calabrese Salami, Capocollo, Tomatoes, Red Onions, Green Olives, Garlic"/>
    <x v="64"/>
    <x v="3657"/>
    <x v="4"/>
    <x v="1"/>
    <s v="Friday"/>
    <x v="2"/>
    <s v="Q1"/>
    <n v="146573.79999999955"/>
  </r>
  <r>
    <n v="8736"/>
    <n v="3828"/>
    <x v="38"/>
    <n v="1"/>
    <x v="28"/>
    <x v="1"/>
    <n v="20.25"/>
    <x v="28"/>
    <x v="3"/>
    <s v="Coarse Sicilian Salami, Tomatoes, Green Olives, Luganega Sausage, Onions, Garlic"/>
    <x v="64"/>
    <x v="3657"/>
    <x v="9"/>
    <x v="1"/>
    <s v="Friday"/>
    <x v="2"/>
    <s v="Q1"/>
    <n v="146594.04999999955"/>
  </r>
  <r>
    <n v="8737"/>
    <n v="3828"/>
    <x v="19"/>
    <n v="1"/>
    <x v="15"/>
    <x v="1"/>
    <n v="20.75"/>
    <x v="15"/>
    <x v="1"/>
    <s v="Chicken, Tomatoes, Red Peppers, Red Onions, Jalapeno Peppers, Corn, Cilantro, Chipotle Sauce"/>
    <x v="64"/>
    <x v="3657"/>
    <x v="2"/>
    <x v="1"/>
    <s v="Friday"/>
    <x v="2"/>
    <s v="Q1"/>
    <n v="146614.79999999955"/>
  </r>
  <r>
    <n v="8738"/>
    <n v="3828"/>
    <x v="16"/>
    <n v="1"/>
    <x v="12"/>
    <x v="1"/>
    <n v="20.75"/>
    <x v="12"/>
    <x v="3"/>
    <s v="Capocollo, Tomatoes, Goat Cheese, Artichokes, Peperoncini verdi, Garlic"/>
    <x v="64"/>
    <x v="3657"/>
    <x v="2"/>
    <x v="1"/>
    <s v="Friday"/>
    <x v="2"/>
    <s v="Q1"/>
    <n v="146635.54999999955"/>
  </r>
  <r>
    <n v="8739"/>
    <n v="3828"/>
    <x v="17"/>
    <n v="1"/>
    <x v="13"/>
    <x v="1"/>
    <n v="20.75"/>
    <x v="13"/>
    <x v="2"/>
    <s v="Spinach, Artichokes, Tomatoes, Sun-dried Tomatoes, Garlic, Pesto Sauce"/>
    <x v="64"/>
    <x v="3657"/>
    <x v="2"/>
    <x v="1"/>
    <s v="Friday"/>
    <x v="2"/>
    <s v="Q1"/>
    <n v="146656.29999999955"/>
  </r>
  <r>
    <n v="8740"/>
    <n v="3828"/>
    <x v="55"/>
    <n v="1"/>
    <x v="13"/>
    <x v="2"/>
    <n v="12.5"/>
    <x v="13"/>
    <x v="2"/>
    <s v="Spinach, Artichokes, Tomatoes, Sun-dried Tomatoes, Garlic, Pesto Sauce"/>
    <x v="64"/>
    <x v="3657"/>
    <x v="7"/>
    <x v="1"/>
    <s v="Friday"/>
    <x v="2"/>
    <s v="Q1"/>
    <n v="146668.79999999955"/>
  </r>
  <r>
    <n v="8741"/>
    <n v="3828"/>
    <x v="45"/>
    <n v="1"/>
    <x v="14"/>
    <x v="1"/>
    <n v="20.25"/>
    <x v="14"/>
    <x v="2"/>
    <s v="Mushrooms, Tomatoes, Red Peppers, Green Peppers, Red Onions, Zucchini, Spinach, Garlic"/>
    <x v="64"/>
    <x v="3657"/>
    <x v="9"/>
    <x v="1"/>
    <s v="Friday"/>
    <x v="2"/>
    <s v="Q1"/>
    <n v="146689.04999999955"/>
  </r>
  <r>
    <n v="8742"/>
    <n v="3829"/>
    <x v="8"/>
    <n v="1"/>
    <x v="7"/>
    <x v="2"/>
    <n v="12.75"/>
    <x v="7"/>
    <x v="1"/>
    <s v="Barbecued Chicken, Red Peppers, Green Peppers, Tomatoes, Red Onions, Barbecue Sauce"/>
    <x v="64"/>
    <x v="3658"/>
    <x v="5"/>
    <x v="2"/>
    <s v="Friday"/>
    <x v="2"/>
    <s v="Q1"/>
    <n v="146701.79999999955"/>
  </r>
  <r>
    <n v="8743"/>
    <n v="3830"/>
    <x v="51"/>
    <n v="1"/>
    <x v="0"/>
    <x v="2"/>
    <n v="10.5"/>
    <x v="0"/>
    <x v="0"/>
    <s v="Sliced Ham, Pineapple, Mozzarella Cheese"/>
    <x v="64"/>
    <x v="3340"/>
    <x v="18"/>
    <x v="2"/>
    <s v="Friday"/>
    <x v="2"/>
    <s v="Q1"/>
    <n v="146712.29999999955"/>
  </r>
  <r>
    <n v="8744"/>
    <n v="3831"/>
    <x v="70"/>
    <n v="1"/>
    <x v="9"/>
    <x v="1"/>
    <n v="20.75"/>
    <x v="9"/>
    <x v="3"/>
    <s v="Spinach, Red Onions, Pepperoni, Tomatoes, Artichokes, Kalamata Olives, Garlic, Asiago Cheese"/>
    <x v="64"/>
    <x v="3659"/>
    <x v="2"/>
    <x v="2"/>
    <s v="Friday"/>
    <x v="2"/>
    <s v="Q1"/>
    <n v="146733.04999999955"/>
  </r>
  <r>
    <n v="8745"/>
    <n v="3832"/>
    <x v="87"/>
    <n v="1"/>
    <x v="20"/>
    <x v="0"/>
    <n v="16.5"/>
    <x v="20"/>
    <x v="3"/>
    <s v="Soppressata Salami, Fontina Cheese, Mozzarella Cheese, Mushrooms, Garlic"/>
    <x v="64"/>
    <x v="3660"/>
    <x v="4"/>
    <x v="2"/>
    <s v="Friday"/>
    <x v="2"/>
    <s v="Q1"/>
    <n v="146749.54999999955"/>
  </r>
  <r>
    <n v="8746"/>
    <n v="3833"/>
    <x v="83"/>
    <n v="2"/>
    <x v="31"/>
    <x v="2"/>
    <n v="23.65"/>
    <x v="31"/>
    <x v="3"/>
    <s v="Brie Carre Cheese, Prosciutto, Caramelized Onions, Pears, Thyme, Garlic"/>
    <x v="64"/>
    <x v="3661"/>
    <x v="39"/>
    <x v="2"/>
    <s v="Friday"/>
    <x v="2"/>
    <s v="Q1"/>
    <n v="146796.84999999954"/>
  </r>
  <r>
    <n v="8747"/>
    <n v="3833"/>
    <x v="23"/>
    <n v="1"/>
    <x v="16"/>
    <x v="1"/>
    <n v="20.75"/>
    <x v="16"/>
    <x v="1"/>
    <s v="Chicken, Artichoke, Spinach, Garlic, Jalapeno Peppers, Fontina Cheese, Gouda Cheese"/>
    <x v="64"/>
    <x v="3661"/>
    <x v="2"/>
    <x v="2"/>
    <s v="Friday"/>
    <x v="2"/>
    <s v="Q1"/>
    <n v="146817.59999999954"/>
  </r>
  <r>
    <n v="8748"/>
    <n v="3834"/>
    <x v="74"/>
    <n v="1"/>
    <x v="18"/>
    <x v="2"/>
    <n v="12.75"/>
    <x v="18"/>
    <x v="1"/>
    <s v="Chicken, Tomatoes, Red Peppers, Spinach, Garlic, Pesto Sauce"/>
    <x v="64"/>
    <x v="3662"/>
    <x v="5"/>
    <x v="2"/>
    <s v="Friday"/>
    <x v="2"/>
    <s v="Q1"/>
    <n v="146830.34999999954"/>
  </r>
  <r>
    <n v="8749"/>
    <n v="3834"/>
    <x v="51"/>
    <n v="1"/>
    <x v="0"/>
    <x v="2"/>
    <n v="10.5"/>
    <x v="0"/>
    <x v="0"/>
    <s v="Sliced Ham, Pineapple, Mozzarella Cheese"/>
    <x v="64"/>
    <x v="3662"/>
    <x v="18"/>
    <x v="2"/>
    <s v="Friday"/>
    <x v="2"/>
    <s v="Q1"/>
    <n v="146840.84999999954"/>
  </r>
  <r>
    <n v="8750"/>
    <n v="3834"/>
    <x v="5"/>
    <n v="1"/>
    <x v="5"/>
    <x v="0"/>
    <n v="16"/>
    <x v="5"/>
    <x v="2"/>
    <s v="Tomatoes, Red Peppers, Jalapeno Peppers, Red Onions, Cilantro, Corn, Chipotle Sauce, Garlic"/>
    <x v="64"/>
    <x v="3662"/>
    <x v="1"/>
    <x v="2"/>
    <s v="Friday"/>
    <x v="2"/>
    <s v="Q1"/>
    <n v="146856.84999999954"/>
  </r>
  <r>
    <n v="8751"/>
    <n v="3834"/>
    <x v="29"/>
    <n v="1"/>
    <x v="21"/>
    <x v="2"/>
    <n v="12"/>
    <x v="21"/>
    <x v="0"/>
    <s v="Tomatoes, Anchovies, Green Olives, Red Onions, Garlic"/>
    <x v="64"/>
    <x v="3662"/>
    <x v="6"/>
    <x v="2"/>
    <s v="Friday"/>
    <x v="2"/>
    <s v="Q1"/>
    <n v="146868.84999999954"/>
  </r>
  <r>
    <n v="8752"/>
    <n v="3835"/>
    <x v="4"/>
    <n v="1"/>
    <x v="4"/>
    <x v="1"/>
    <n v="20.75"/>
    <x v="4"/>
    <x v="3"/>
    <s v="Calabrese Salami, Capocollo, Tomatoes, Red Onions, Green Olives, Garlic"/>
    <x v="64"/>
    <x v="920"/>
    <x v="2"/>
    <x v="2"/>
    <s v="Friday"/>
    <x v="2"/>
    <s v="Q1"/>
    <n v="146889.59999999954"/>
  </r>
  <r>
    <n v="8753"/>
    <n v="3836"/>
    <x v="1"/>
    <n v="1"/>
    <x v="1"/>
    <x v="0"/>
    <n v="16"/>
    <x v="1"/>
    <x v="0"/>
    <s v="Pepperoni, Mushrooms, Red Onions, Red Peppers, Bacon"/>
    <x v="64"/>
    <x v="3663"/>
    <x v="1"/>
    <x v="3"/>
    <s v="Friday"/>
    <x v="2"/>
    <s v="Q1"/>
    <n v="146905.59999999954"/>
  </r>
  <r>
    <n v="8754"/>
    <n v="3837"/>
    <x v="58"/>
    <n v="1"/>
    <x v="18"/>
    <x v="0"/>
    <n v="16.75"/>
    <x v="18"/>
    <x v="1"/>
    <s v="Chicken, Tomatoes, Red Peppers, Spinach, Garlic, Pesto Sauce"/>
    <x v="64"/>
    <x v="3664"/>
    <x v="10"/>
    <x v="3"/>
    <s v="Friday"/>
    <x v="2"/>
    <s v="Q1"/>
    <n v="146922.34999999954"/>
  </r>
  <r>
    <n v="8755"/>
    <n v="3838"/>
    <x v="41"/>
    <n v="1"/>
    <x v="7"/>
    <x v="0"/>
    <n v="16.75"/>
    <x v="7"/>
    <x v="1"/>
    <s v="Barbecued Chicken, Red Peppers, Green Peppers, Tomatoes, Red Onions, Barbecue Sauce"/>
    <x v="64"/>
    <x v="3665"/>
    <x v="10"/>
    <x v="3"/>
    <s v="Friday"/>
    <x v="2"/>
    <s v="Q1"/>
    <n v="146939.09999999954"/>
  </r>
  <r>
    <n v="8756"/>
    <n v="3839"/>
    <x v="33"/>
    <n v="1"/>
    <x v="24"/>
    <x v="2"/>
    <n v="12.75"/>
    <x v="24"/>
    <x v="2"/>
    <s v="Eggplant, Artichokes, Tomatoes, Zucchini, Red Peppers, Garlic, Pesto Sauce"/>
    <x v="64"/>
    <x v="1441"/>
    <x v="5"/>
    <x v="4"/>
    <s v="Friday"/>
    <x v="2"/>
    <s v="Q1"/>
    <n v="146951.84999999954"/>
  </r>
  <r>
    <n v="8757"/>
    <n v="3840"/>
    <x v="36"/>
    <n v="1"/>
    <x v="27"/>
    <x v="1"/>
    <n v="20.25"/>
    <x v="27"/>
    <x v="2"/>
    <s v="Spinach, Mushrooms, Red Onions, Feta Cheese, Garlic"/>
    <x v="64"/>
    <x v="3666"/>
    <x v="9"/>
    <x v="4"/>
    <s v="Friday"/>
    <x v="2"/>
    <s v="Q1"/>
    <n v="146972.09999999954"/>
  </r>
  <r>
    <n v="8758"/>
    <n v="3840"/>
    <x v="18"/>
    <n v="1"/>
    <x v="14"/>
    <x v="2"/>
    <n v="12"/>
    <x v="14"/>
    <x v="2"/>
    <s v="Mushrooms, Tomatoes, Red Peppers, Green Peppers, Red Onions, Zucchini, Spinach, Garlic"/>
    <x v="64"/>
    <x v="3666"/>
    <x v="6"/>
    <x v="4"/>
    <s v="Friday"/>
    <x v="2"/>
    <s v="Q1"/>
    <n v="146984.09999999954"/>
  </r>
  <r>
    <n v="8759"/>
    <n v="3841"/>
    <x v="19"/>
    <n v="1"/>
    <x v="15"/>
    <x v="1"/>
    <n v="20.75"/>
    <x v="15"/>
    <x v="1"/>
    <s v="Chicken, Tomatoes, Red Peppers, Red Onions, Jalapeno Peppers, Corn, Cilantro, Chipotle Sauce"/>
    <x v="64"/>
    <x v="3667"/>
    <x v="2"/>
    <x v="4"/>
    <s v="Friday"/>
    <x v="2"/>
    <s v="Q1"/>
    <n v="147004.84999999954"/>
  </r>
  <r>
    <n v="8760"/>
    <n v="3841"/>
    <x v="55"/>
    <n v="1"/>
    <x v="13"/>
    <x v="2"/>
    <n v="12.5"/>
    <x v="13"/>
    <x v="2"/>
    <s v="Spinach, Artichokes, Tomatoes, Sun-dried Tomatoes, Garlic, Pesto Sauce"/>
    <x v="64"/>
    <x v="3667"/>
    <x v="7"/>
    <x v="4"/>
    <s v="Friday"/>
    <x v="2"/>
    <s v="Q1"/>
    <n v="147017.34999999954"/>
  </r>
  <r>
    <n v="8761"/>
    <n v="3842"/>
    <x v="21"/>
    <n v="1"/>
    <x v="7"/>
    <x v="1"/>
    <n v="20.75"/>
    <x v="7"/>
    <x v="1"/>
    <s v="Barbecued Chicken, Red Peppers, Green Peppers, Tomatoes, Red Onions, Barbecue Sauce"/>
    <x v="64"/>
    <x v="3668"/>
    <x v="2"/>
    <x v="4"/>
    <s v="Friday"/>
    <x v="2"/>
    <s v="Q1"/>
    <n v="147038.09999999954"/>
  </r>
  <r>
    <n v="8762"/>
    <n v="3842"/>
    <x v="20"/>
    <n v="1"/>
    <x v="5"/>
    <x v="1"/>
    <n v="20.25"/>
    <x v="5"/>
    <x v="2"/>
    <s v="Tomatoes, Red Peppers, Jalapeno Peppers, Red Onions, Cilantro, Corn, Chipotle Sauce, Garlic"/>
    <x v="64"/>
    <x v="3668"/>
    <x v="9"/>
    <x v="4"/>
    <s v="Friday"/>
    <x v="2"/>
    <s v="Q1"/>
    <n v="147058.34999999954"/>
  </r>
  <r>
    <n v="8763"/>
    <n v="3843"/>
    <x v="41"/>
    <n v="1"/>
    <x v="7"/>
    <x v="0"/>
    <n v="16.75"/>
    <x v="7"/>
    <x v="1"/>
    <s v="Barbecued Chicken, Red Peppers, Green Peppers, Tomatoes, Red Onions, Barbecue Sauce"/>
    <x v="64"/>
    <x v="3669"/>
    <x v="10"/>
    <x v="4"/>
    <s v="Friday"/>
    <x v="2"/>
    <s v="Q1"/>
    <n v="147075.09999999954"/>
  </r>
  <r>
    <n v="8764"/>
    <n v="3843"/>
    <x v="72"/>
    <n v="1"/>
    <x v="14"/>
    <x v="0"/>
    <n v="16"/>
    <x v="14"/>
    <x v="2"/>
    <s v="Mushrooms, Tomatoes, Red Peppers, Green Peppers, Red Onions, Zucchini, Spinach, Garlic"/>
    <x v="64"/>
    <x v="3669"/>
    <x v="1"/>
    <x v="4"/>
    <s v="Friday"/>
    <x v="2"/>
    <s v="Q1"/>
    <n v="147091.09999999954"/>
  </r>
  <r>
    <n v="8765"/>
    <n v="3844"/>
    <x v="53"/>
    <n v="1"/>
    <x v="29"/>
    <x v="0"/>
    <n v="16.75"/>
    <x v="29"/>
    <x v="1"/>
    <s v="Chicken, Red Onions, Red Peppers, Mushrooms, Asiago Cheese, Alfredo Sauce"/>
    <x v="64"/>
    <x v="3670"/>
    <x v="10"/>
    <x v="4"/>
    <s v="Friday"/>
    <x v="2"/>
    <s v="Q1"/>
    <n v="147107.84999999954"/>
  </r>
  <r>
    <n v="8766"/>
    <n v="3844"/>
    <x v="2"/>
    <n v="1"/>
    <x v="2"/>
    <x v="1"/>
    <n v="20.75"/>
    <x v="2"/>
    <x v="1"/>
    <s v="Chicken, Pineapple, Tomatoes, Red Peppers, Thai Sweet Chilli Sauce"/>
    <x v="64"/>
    <x v="3670"/>
    <x v="2"/>
    <x v="4"/>
    <s v="Friday"/>
    <x v="2"/>
    <s v="Q1"/>
    <n v="147128.59999999954"/>
  </r>
  <r>
    <n v="8767"/>
    <n v="3845"/>
    <x v="1"/>
    <n v="1"/>
    <x v="1"/>
    <x v="0"/>
    <n v="16"/>
    <x v="1"/>
    <x v="0"/>
    <s v="Pepperoni, Mushrooms, Red Onions, Red Peppers, Bacon"/>
    <x v="64"/>
    <x v="3671"/>
    <x v="1"/>
    <x v="5"/>
    <s v="Friday"/>
    <x v="2"/>
    <s v="Q1"/>
    <n v="147144.59999999954"/>
  </r>
  <r>
    <n v="8768"/>
    <n v="3845"/>
    <x v="6"/>
    <n v="1"/>
    <x v="4"/>
    <x v="0"/>
    <n v="16.5"/>
    <x v="4"/>
    <x v="3"/>
    <s v="Calabrese Salami, Capocollo, Tomatoes, Red Onions, Green Olives, Garlic"/>
    <x v="64"/>
    <x v="3671"/>
    <x v="4"/>
    <x v="5"/>
    <s v="Friday"/>
    <x v="2"/>
    <s v="Q1"/>
    <n v="147161.09999999954"/>
  </r>
  <r>
    <n v="8769"/>
    <n v="3846"/>
    <x v="47"/>
    <n v="1"/>
    <x v="17"/>
    <x v="2"/>
    <n v="9.75"/>
    <x v="17"/>
    <x v="0"/>
    <s v="Mozzarella Cheese, Pepperoni"/>
    <x v="64"/>
    <x v="3672"/>
    <x v="16"/>
    <x v="5"/>
    <s v="Friday"/>
    <x v="2"/>
    <s v="Q1"/>
    <n v="147170.84999999954"/>
  </r>
  <r>
    <n v="8770"/>
    <n v="3846"/>
    <x v="80"/>
    <n v="1"/>
    <x v="27"/>
    <x v="0"/>
    <n v="16"/>
    <x v="27"/>
    <x v="2"/>
    <s v="Spinach, Mushrooms, Red Onions, Feta Cheese, Garlic"/>
    <x v="64"/>
    <x v="3672"/>
    <x v="1"/>
    <x v="5"/>
    <s v="Friday"/>
    <x v="2"/>
    <s v="Q1"/>
    <n v="147186.84999999954"/>
  </r>
  <r>
    <n v="8771"/>
    <n v="3847"/>
    <x v="51"/>
    <n v="1"/>
    <x v="0"/>
    <x v="2"/>
    <n v="10.5"/>
    <x v="0"/>
    <x v="0"/>
    <s v="Sliced Ham, Pineapple, Mozzarella Cheese"/>
    <x v="64"/>
    <x v="3673"/>
    <x v="18"/>
    <x v="5"/>
    <s v="Friday"/>
    <x v="2"/>
    <s v="Q1"/>
    <n v="147197.34999999954"/>
  </r>
  <r>
    <n v="8772"/>
    <n v="3847"/>
    <x v="77"/>
    <n v="1"/>
    <x v="24"/>
    <x v="0"/>
    <n v="16.75"/>
    <x v="24"/>
    <x v="2"/>
    <s v="Eggplant, Artichokes, Tomatoes, Zucchini, Red Peppers, Garlic, Pesto Sauce"/>
    <x v="64"/>
    <x v="3673"/>
    <x v="10"/>
    <x v="5"/>
    <s v="Friday"/>
    <x v="2"/>
    <s v="Q1"/>
    <n v="147214.09999999954"/>
  </r>
  <r>
    <n v="8773"/>
    <n v="3848"/>
    <x v="30"/>
    <n v="1"/>
    <x v="22"/>
    <x v="1"/>
    <n v="17.95"/>
    <x v="22"/>
    <x v="2"/>
    <s v="Ricotta Cheese, Gorgonzola Piccante Cheese, Mozzarella Cheese, Parmigiano Reggiano Cheese, Garlic"/>
    <x v="64"/>
    <x v="3674"/>
    <x v="12"/>
    <x v="6"/>
    <s v="Friday"/>
    <x v="2"/>
    <s v="Q1"/>
    <n v="147232.04999999955"/>
  </r>
  <r>
    <n v="8774"/>
    <n v="3849"/>
    <x v="16"/>
    <n v="1"/>
    <x v="12"/>
    <x v="1"/>
    <n v="20.75"/>
    <x v="12"/>
    <x v="3"/>
    <s v="Capocollo, Tomatoes, Goat Cheese, Artichokes, Peperoncini verdi, Garlic"/>
    <x v="64"/>
    <x v="3675"/>
    <x v="2"/>
    <x v="6"/>
    <s v="Friday"/>
    <x v="2"/>
    <s v="Q1"/>
    <n v="147252.79999999955"/>
  </r>
  <r>
    <n v="8775"/>
    <n v="3850"/>
    <x v="45"/>
    <n v="1"/>
    <x v="14"/>
    <x v="1"/>
    <n v="20.25"/>
    <x v="14"/>
    <x v="2"/>
    <s v="Mushrooms, Tomatoes, Red Peppers, Green Peppers, Red Onions, Zucchini, Spinach, Garlic"/>
    <x v="64"/>
    <x v="3676"/>
    <x v="9"/>
    <x v="6"/>
    <s v="Friday"/>
    <x v="2"/>
    <s v="Q1"/>
    <n v="147273.04999999955"/>
  </r>
  <r>
    <n v="8776"/>
    <n v="3851"/>
    <x v="53"/>
    <n v="1"/>
    <x v="29"/>
    <x v="0"/>
    <n v="16.75"/>
    <x v="29"/>
    <x v="1"/>
    <s v="Chicken, Red Onions, Red Peppers, Mushrooms, Asiago Cheese, Alfredo Sauce"/>
    <x v="64"/>
    <x v="3677"/>
    <x v="10"/>
    <x v="6"/>
    <s v="Friday"/>
    <x v="2"/>
    <s v="Q1"/>
    <n v="147289.79999999955"/>
  </r>
  <r>
    <n v="8777"/>
    <n v="3851"/>
    <x v="63"/>
    <n v="1"/>
    <x v="6"/>
    <x v="0"/>
    <n v="16.5"/>
    <x v="6"/>
    <x v="3"/>
    <s v="Prosciutto di San Daniele, Arugula, Mozzarella Cheese"/>
    <x v="64"/>
    <x v="3677"/>
    <x v="4"/>
    <x v="6"/>
    <s v="Friday"/>
    <x v="2"/>
    <s v="Q1"/>
    <n v="147306.29999999955"/>
  </r>
  <r>
    <n v="8778"/>
    <n v="3851"/>
    <x v="88"/>
    <n v="1"/>
    <x v="20"/>
    <x v="2"/>
    <n v="12.5"/>
    <x v="20"/>
    <x v="3"/>
    <s v="Soppressata Salami, Fontina Cheese, Mozzarella Cheese, Mushrooms, Garlic"/>
    <x v="64"/>
    <x v="3677"/>
    <x v="7"/>
    <x v="6"/>
    <s v="Friday"/>
    <x v="2"/>
    <s v="Q1"/>
    <n v="147318.79999999955"/>
  </r>
  <r>
    <n v="8779"/>
    <n v="3852"/>
    <x v="51"/>
    <n v="1"/>
    <x v="0"/>
    <x v="2"/>
    <n v="10.5"/>
    <x v="0"/>
    <x v="0"/>
    <s v="Sliced Ham, Pineapple, Mozzarella Cheese"/>
    <x v="64"/>
    <x v="3678"/>
    <x v="18"/>
    <x v="6"/>
    <s v="Friday"/>
    <x v="2"/>
    <s v="Q1"/>
    <n v="147329.29999999955"/>
  </r>
  <r>
    <n v="8780"/>
    <n v="3852"/>
    <x v="35"/>
    <n v="1"/>
    <x v="26"/>
    <x v="2"/>
    <n v="12.5"/>
    <x v="26"/>
    <x v="3"/>
    <s v="Genoa Salami, Capocollo, Pepperoni, Tomatoes, Asiago Cheese, Garlic"/>
    <x v="64"/>
    <x v="3678"/>
    <x v="7"/>
    <x v="6"/>
    <s v="Friday"/>
    <x v="2"/>
    <s v="Q1"/>
    <n v="147341.79999999955"/>
  </r>
  <r>
    <n v="8781"/>
    <n v="3852"/>
    <x v="56"/>
    <n v="1"/>
    <x v="2"/>
    <x v="0"/>
    <n v="16.75"/>
    <x v="2"/>
    <x v="1"/>
    <s v="Chicken, Pineapple, Tomatoes, Red Peppers, Thai Sweet Chilli Sauce"/>
    <x v="64"/>
    <x v="3678"/>
    <x v="10"/>
    <x v="6"/>
    <s v="Friday"/>
    <x v="2"/>
    <s v="Q1"/>
    <n v="147358.54999999955"/>
  </r>
  <r>
    <n v="8782"/>
    <n v="3853"/>
    <x v="89"/>
    <n v="1"/>
    <x v="23"/>
    <x v="1"/>
    <n v="20.25"/>
    <x v="23"/>
    <x v="3"/>
    <s v="‘Nduja Salami, Pancetta, Tomatoes, Red Onions, Friggitello Peppers, Garlic"/>
    <x v="64"/>
    <x v="3679"/>
    <x v="9"/>
    <x v="6"/>
    <s v="Friday"/>
    <x v="2"/>
    <s v="Q1"/>
    <n v="147378.79999999955"/>
  </r>
  <r>
    <n v="8783"/>
    <n v="3853"/>
    <x v="20"/>
    <n v="1"/>
    <x v="5"/>
    <x v="1"/>
    <n v="20.25"/>
    <x v="5"/>
    <x v="2"/>
    <s v="Tomatoes, Red Peppers, Jalapeno Peppers, Red Onions, Cilantro, Corn, Chipotle Sauce, Garlic"/>
    <x v="64"/>
    <x v="3679"/>
    <x v="9"/>
    <x v="6"/>
    <s v="Friday"/>
    <x v="2"/>
    <s v="Q1"/>
    <n v="147399.04999999955"/>
  </r>
  <r>
    <n v="8784"/>
    <n v="3853"/>
    <x v="24"/>
    <n v="1"/>
    <x v="17"/>
    <x v="1"/>
    <n v="15.25"/>
    <x v="17"/>
    <x v="0"/>
    <s v="Mozzarella Cheese, Pepperoni"/>
    <x v="64"/>
    <x v="3679"/>
    <x v="11"/>
    <x v="6"/>
    <s v="Friday"/>
    <x v="2"/>
    <s v="Q1"/>
    <n v="147414.29999999955"/>
  </r>
  <r>
    <n v="8785"/>
    <n v="3853"/>
    <x v="42"/>
    <n v="1"/>
    <x v="17"/>
    <x v="0"/>
    <n v="12.5"/>
    <x v="17"/>
    <x v="0"/>
    <s v="Mozzarella Cheese, Pepperoni"/>
    <x v="64"/>
    <x v="3679"/>
    <x v="7"/>
    <x v="6"/>
    <s v="Friday"/>
    <x v="2"/>
    <s v="Q1"/>
    <n v="147426.79999999955"/>
  </r>
  <r>
    <n v="8786"/>
    <n v="3854"/>
    <x v="4"/>
    <n v="1"/>
    <x v="4"/>
    <x v="1"/>
    <n v="20.75"/>
    <x v="4"/>
    <x v="3"/>
    <s v="Calabrese Salami, Capocollo, Tomatoes, Red Onions, Green Olives, Garlic"/>
    <x v="64"/>
    <x v="3680"/>
    <x v="2"/>
    <x v="7"/>
    <s v="Friday"/>
    <x v="2"/>
    <s v="Q1"/>
    <n v="147447.54999999955"/>
  </r>
  <r>
    <n v="8787"/>
    <n v="3855"/>
    <x v="25"/>
    <n v="1"/>
    <x v="16"/>
    <x v="2"/>
    <n v="12.75"/>
    <x v="16"/>
    <x v="1"/>
    <s v="Chicken, Artichoke, Spinach, Garlic, Jalapeno Peppers, Fontina Cheese, Gouda Cheese"/>
    <x v="64"/>
    <x v="3681"/>
    <x v="5"/>
    <x v="7"/>
    <s v="Friday"/>
    <x v="2"/>
    <s v="Q1"/>
    <n v="147460.29999999955"/>
  </r>
  <r>
    <n v="8788"/>
    <n v="3855"/>
    <x v="3"/>
    <n v="1"/>
    <x v="3"/>
    <x v="1"/>
    <n v="18.5"/>
    <x v="3"/>
    <x v="2"/>
    <s v="Mozzarella Cheese, Provolone Cheese, Smoked Gouda Cheese, Romano Cheese, Blue Cheese, Garlic"/>
    <x v="64"/>
    <x v="3681"/>
    <x v="3"/>
    <x v="7"/>
    <s v="Friday"/>
    <x v="2"/>
    <s v="Q1"/>
    <n v="147478.79999999955"/>
  </r>
  <r>
    <n v="8789"/>
    <n v="3856"/>
    <x v="30"/>
    <n v="1"/>
    <x v="22"/>
    <x v="1"/>
    <n v="17.95"/>
    <x v="22"/>
    <x v="2"/>
    <s v="Ricotta Cheese, Gorgonzola Piccante Cheese, Mozzarella Cheese, Parmigiano Reggiano Cheese, Garlic"/>
    <x v="64"/>
    <x v="3682"/>
    <x v="12"/>
    <x v="7"/>
    <s v="Friday"/>
    <x v="2"/>
    <s v="Q1"/>
    <n v="147496.74999999956"/>
  </r>
  <r>
    <n v="8790"/>
    <n v="3856"/>
    <x v="24"/>
    <n v="1"/>
    <x v="17"/>
    <x v="1"/>
    <n v="15.25"/>
    <x v="17"/>
    <x v="0"/>
    <s v="Mozzarella Cheese, Pepperoni"/>
    <x v="64"/>
    <x v="3682"/>
    <x v="11"/>
    <x v="7"/>
    <s v="Friday"/>
    <x v="2"/>
    <s v="Q1"/>
    <n v="147511.99999999956"/>
  </r>
  <r>
    <n v="8791"/>
    <n v="3856"/>
    <x v="67"/>
    <n v="1"/>
    <x v="28"/>
    <x v="2"/>
    <n v="12.25"/>
    <x v="28"/>
    <x v="3"/>
    <s v="Coarse Sicilian Salami, Tomatoes, Green Olives, Luganega Sausage, Onions, Garlic"/>
    <x v="64"/>
    <x v="3682"/>
    <x v="22"/>
    <x v="7"/>
    <s v="Friday"/>
    <x v="2"/>
    <s v="Q1"/>
    <n v="147524.24999999956"/>
  </r>
  <r>
    <n v="8792"/>
    <n v="3856"/>
    <x v="19"/>
    <n v="1"/>
    <x v="15"/>
    <x v="1"/>
    <n v="20.75"/>
    <x v="15"/>
    <x v="1"/>
    <s v="Chicken, Tomatoes, Red Peppers, Red Onions, Jalapeno Peppers, Corn, Cilantro, Chipotle Sauce"/>
    <x v="64"/>
    <x v="3682"/>
    <x v="2"/>
    <x v="7"/>
    <s v="Friday"/>
    <x v="2"/>
    <s v="Q1"/>
    <n v="147544.99999999956"/>
  </r>
  <r>
    <n v="8793"/>
    <n v="3857"/>
    <x v="42"/>
    <n v="1"/>
    <x v="17"/>
    <x v="0"/>
    <n v="12.5"/>
    <x v="17"/>
    <x v="0"/>
    <s v="Mozzarella Cheese, Pepperoni"/>
    <x v="64"/>
    <x v="3001"/>
    <x v="7"/>
    <x v="7"/>
    <s v="Friday"/>
    <x v="2"/>
    <s v="Q1"/>
    <n v="147557.49999999956"/>
  </r>
  <r>
    <n v="8794"/>
    <n v="3858"/>
    <x v="0"/>
    <n v="2"/>
    <x v="0"/>
    <x v="0"/>
    <n v="13.25"/>
    <x v="0"/>
    <x v="0"/>
    <s v="Sliced Ham, Pineapple, Mozzarella Cheese"/>
    <x v="64"/>
    <x v="3683"/>
    <x v="44"/>
    <x v="7"/>
    <s v="Friday"/>
    <x v="2"/>
    <s v="Q1"/>
    <n v="147583.99999999956"/>
  </r>
  <r>
    <n v="8795"/>
    <n v="3858"/>
    <x v="7"/>
    <n v="1"/>
    <x v="6"/>
    <x v="1"/>
    <n v="20.75"/>
    <x v="6"/>
    <x v="3"/>
    <s v="Prosciutto di San Daniele, Arugula, Mozzarella Cheese"/>
    <x v="64"/>
    <x v="3683"/>
    <x v="2"/>
    <x v="7"/>
    <s v="Friday"/>
    <x v="2"/>
    <s v="Q1"/>
    <n v="147604.74999999956"/>
  </r>
  <r>
    <n v="8796"/>
    <n v="3858"/>
    <x v="63"/>
    <n v="1"/>
    <x v="6"/>
    <x v="0"/>
    <n v="16.5"/>
    <x v="6"/>
    <x v="3"/>
    <s v="Prosciutto di San Daniele, Arugula, Mozzarella Cheese"/>
    <x v="64"/>
    <x v="3683"/>
    <x v="4"/>
    <x v="7"/>
    <s v="Friday"/>
    <x v="2"/>
    <s v="Q1"/>
    <n v="147621.24999999956"/>
  </r>
  <r>
    <n v="8797"/>
    <n v="3859"/>
    <x v="83"/>
    <n v="1"/>
    <x v="31"/>
    <x v="2"/>
    <n v="23.65"/>
    <x v="31"/>
    <x v="3"/>
    <s v="Brie Carre Cheese, Prosciutto, Caramelized Onions, Pears, Thyme, Garlic"/>
    <x v="64"/>
    <x v="3684"/>
    <x v="27"/>
    <x v="7"/>
    <s v="Friday"/>
    <x v="2"/>
    <s v="Q1"/>
    <n v="147644.89999999956"/>
  </r>
  <r>
    <n v="8798"/>
    <n v="3860"/>
    <x v="11"/>
    <n v="1"/>
    <x v="1"/>
    <x v="2"/>
    <n v="12"/>
    <x v="1"/>
    <x v="0"/>
    <s v="Pepperoni, Mushrooms, Red Onions, Red Peppers, Bacon"/>
    <x v="64"/>
    <x v="3685"/>
    <x v="6"/>
    <x v="7"/>
    <s v="Friday"/>
    <x v="2"/>
    <s v="Q1"/>
    <n v="147656.89999999956"/>
  </r>
  <r>
    <n v="8799"/>
    <n v="3860"/>
    <x v="12"/>
    <n v="1"/>
    <x v="10"/>
    <x v="2"/>
    <n v="12"/>
    <x v="10"/>
    <x v="2"/>
    <s v="Spinach, Mushrooms, Tomatoes, Green Olives, Feta Cheese"/>
    <x v="64"/>
    <x v="3685"/>
    <x v="6"/>
    <x v="7"/>
    <s v="Friday"/>
    <x v="2"/>
    <s v="Q1"/>
    <n v="147668.89999999956"/>
  </r>
  <r>
    <n v="8800"/>
    <n v="3860"/>
    <x v="79"/>
    <n v="1"/>
    <x v="25"/>
    <x v="2"/>
    <n v="12"/>
    <x v="25"/>
    <x v="2"/>
    <s v="Spinach, Artichokes, Kalamata Olives, Sun-dried Tomatoes, Feta Cheese, Plum Tomatoes, Red Onions"/>
    <x v="64"/>
    <x v="3685"/>
    <x v="6"/>
    <x v="7"/>
    <s v="Friday"/>
    <x v="2"/>
    <s v="Q1"/>
    <n v="147680.89999999956"/>
  </r>
  <r>
    <n v="8801"/>
    <n v="3860"/>
    <x v="18"/>
    <n v="1"/>
    <x v="14"/>
    <x v="2"/>
    <n v="12"/>
    <x v="14"/>
    <x v="2"/>
    <s v="Mushrooms, Tomatoes, Red Peppers, Green Peppers, Red Onions, Zucchini, Spinach, Garlic"/>
    <x v="64"/>
    <x v="3685"/>
    <x v="6"/>
    <x v="7"/>
    <s v="Friday"/>
    <x v="2"/>
    <s v="Q1"/>
    <n v="147692.89999999956"/>
  </r>
  <r>
    <n v="8802"/>
    <n v="3861"/>
    <x v="53"/>
    <n v="1"/>
    <x v="29"/>
    <x v="0"/>
    <n v="16.75"/>
    <x v="29"/>
    <x v="1"/>
    <s v="Chicken, Red Onions, Red Peppers, Mushrooms, Asiago Cheese, Alfredo Sauce"/>
    <x v="64"/>
    <x v="3686"/>
    <x v="10"/>
    <x v="8"/>
    <s v="Friday"/>
    <x v="2"/>
    <s v="Q1"/>
    <n v="147709.64999999956"/>
  </r>
  <r>
    <n v="8803"/>
    <n v="3861"/>
    <x v="50"/>
    <n v="1"/>
    <x v="10"/>
    <x v="0"/>
    <n v="16"/>
    <x v="10"/>
    <x v="2"/>
    <s v="Spinach, Mushrooms, Tomatoes, Green Olives, Feta Cheese"/>
    <x v="64"/>
    <x v="3686"/>
    <x v="1"/>
    <x v="8"/>
    <s v="Friday"/>
    <x v="2"/>
    <s v="Q1"/>
    <n v="147725.64999999956"/>
  </r>
  <r>
    <n v="8804"/>
    <n v="3861"/>
    <x v="49"/>
    <n v="1"/>
    <x v="30"/>
    <x v="1"/>
    <n v="17.5"/>
    <x v="30"/>
    <x v="0"/>
    <s v="Pepperoni, Mushrooms, Green Peppers"/>
    <x v="64"/>
    <x v="3686"/>
    <x v="17"/>
    <x v="8"/>
    <s v="Friday"/>
    <x v="2"/>
    <s v="Q1"/>
    <n v="147743.14999999956"/>
  </r>
  <r>
    <n v="8805"/>
    <n v="3861"/>
    <x v="2"/>
    <n v="1"/>
    <x v="2"/>
    <x v="1"/>
    <n v="20.75"/>
    <x v="2"/>
    <x v="1"/>
    <s v="Chicken, Pineapple, Tomatoes, Red Peppers, Thai Sweet Chilli Sauce"/>
    <x v="64"/>
    <x v="3686"/>
    <x v="2"/>
    <x v="8"/>
    <s v="Friday"/>
    <x v="2"/>
    <s v="Q1"/>
    <n v="147763.89999999956"/>
  </r>
  <r>
    <n v="8806"/>
    <n v="3862"/>
    <x v="6"/>
    <n v="1"/>
    <x v="4"/>
    <x v="0"/>
    <n v="16.5"/>
    <x v="4"/>
    <x v="3"/>
    <s v="Calabrese Salami, Capocollo, Tomatoes, Red Onions, Green Olives, Garlic"/>
    <x v="64"/>
    <x v="667"/>
    <x v="4"/>
    <x v="8"/>
    <s v="Friday"/>
    <x v="2"/>
    <s v="Q1"/>
    <n v="147780.39999999956"/>
  </r>
  <r>
    <n v="8807"/>
    <n v="3863"/>
    <x v="39"/>
    <n v="1"/>
    <x v="11"/>
    <x v="0"/>
    <n v="16"/>
    <x v="11"/>
    <x v="0"/>
    <s v="Capocollo, Red Peppers, Tomatoes, Goat Cheese, Garlic, Oregano"/>
    <x v="64"/>
    <x v="3687"/>
    <x v="1"/>
    <x v="8"/>
    <s v="Friday"/>
    <x v="2"/>
    <s v="Q1"/>
    <n v="147796.39999999956"/>
  </r>
  <r>
    <n v="8808"/>
    <n v="3863"/>
    <x v="71"/>
    <n v="1"/>
    <x v="24"/>
    <x v="1"/>
    <n v="21"/>
    <x v="24"/>
    <x v="2"/>
    <s v="Eggplant, Artichokes, Tomatoes, Zucchini, Red Peppers, Garlic, Pesto Sauce"/>
    <x v="64"/>
    <x v="3687"/>
    <x v="23"/>
    <x v="8"/>
    <s v="Friday"/>
    <x v="2"/>
    <s v="Q1"/>
    <n v="147817.39999999956"/>
  </r>
  <r>
    <n v="8809"/>
    <n v="3863"/>
    <x v="24"/>
    <n v="1"/>
    <x v="17"/>
    <x v="1"/>
    <n v="15.25"/>
    <x v="17"/>
    <x v="0"/>
    <s v="Mozzarella Cheese, Pepperoni"/>
    <x v="64"/>
    <x v="3687"/>
    <x v="11"/>
    <x v="8"/>
    <s v="Friday"/>
    <x v="2"/>
    <s v="Q1"/>
    <n v="147832.64999999956"/>
  </r>
  <r>
    <n v="8810"/>
    <n v="3864"/>
    <x v="42"/>
    <n v="1"/>
    <x v="17"/>
    <x v="0"/>
    <n v="12.5"/>
    <x v="17"/>
    <x v="0"/>
    <s v="Mozzarella Cheese, Pepperoni"/>
    <x v="64"/>
    <x v="2889"/>
    <x v="7"/>
    <x v="8"/>
    <s v="Friday"/>
    <x v="2"/>
    <s v="Q1"/>
    <n v="147845.14999999956"/>
  </r>
  <r>
    <n v="8811"/>
    <n v="3864"/>
    <x v="2"/>
    <n v="1"/>
    <x v="2"/>
    <x v="1"/>
    <n v="20.75"/>
    <x v="2"/>
    <x v="1"/>
    <s v="Chicken, Pineapple, Tomatoes, Red Peppers, Thai Sweet Chilli Sauce"/>
    <x v="64"/>
    <x v="2889"/>
    <x v="2"/>
    <x v="8"/>
    <s v="Friday"/>
    <x v="2"/>
    <s v="Q1"/>
    <n v="147865.89999999956"/>
  </r>
  <r>
    <n v="8812"/>
    <n v="3865"/>
    <x v="3"/>
    <n v="1"/>
    <x v="3"/>
    <x v="1"/>
    <n v="18.5"/>
    <x v="3"/>
    <x v="2"/>
    <s v="Mozzarella Cheese, Provolone Cheese, Smoked Gouda Cheese, Romano Cheese, Blue Cheese, Garlic"/>
    <x v="64"/>
    <x v="3688"/>
    <x v="3"/>
    <x v="8"/>
    <s v="Friday"/>
    <x v="2"/>
    <s v="Q1"/>
    <n v="147884.39999999956"/>
  </r>
  <r>
    <n v="8813"/>
    <n v="3865"/>
    <x v="51"/>
    <n v="1"/>
    <x v="0"/>
    <x v="2"/>
    <n v="10.5"/>
    <x v="0"/>
    <x v="0"/>
    <s v="Sliced Ham, Pineapple, Mozzarella Cheese"/>
    <x v="64"/>
    <x v="3688"/>
    <x v="18"/>
    <x v="8"/>
    <s v="Friday"/>
    <x v="2"/>
    <s v="Q1"/>
    <n v="147894.89999999956"/>
  </r>
  <r>
    <n v="8814"/>
    <n v="3865"/>
    <x v="16"/>
    <n v="1"/>
    <x v="12"/>
    <x v="1"/>
    <n v="20.75"/>
    <x v="12"/>
    <x v="3"/>
    <s v="Capocollo, Tomatoes, Goat Cheese, Artichokes, Peperoncini verdi, Garlic"/>
    <x v="64"/>
    <x v="3688"/>
    <x v="2"/>
    <x v="8"/>
    <s v="Friday"/>
    <x v="2"/>
    <s v="Q1"/>
    <n v="147915.64999999956"/>
  </r>
  <r>
    <n v="8815"/>
    <n v="3865"/>
    <x v="55"/>
    <n v="1"/>
    <x v="13"/>
    <x v="2"/>
    <n v="12.5"/>
    <x v="13"/>
    <x v="2"/>
    <s v="Spinach, Artichokes, Tomatoes, Sun-dried Tomatoes, Garlic, Pesto Sauce"/>
    <x v="64"/>
    <x v="3688"/>
    <x v="7"/>
    <x v="8"/>
    <s v="Friday"/>
    <x v="2"/>
    <s v="Q1"/>
    <n v="147928.14999999956"/>
  </r>
  <r>
    <n v="8816"/>
    <n v="3866"/>
    <x v="3"/>
    <n v="2"/>
    <x v="3"/>
    <x v="1"/>
    <n v="18.5"/>
    <x v="3"/>
    <x v="2"/>
    <s v="Mozzarella Cheese, Provolone Cheese, Smoked Gouda Cheese, Romano Cheese, Blue Cheese, Garlic"/>
    <x v="64"/>
    <x v="3689"/>
    <x v="34"/>
    <x v="9"/>
    <s v="Friday"/>
    <x v="2"/>
    <s v="Q1"/>
    <n v="147965.14999999956"/>
  </r>
  <r>
    <n v="8817"/>
    <n v="3866"/>
    <x v="61"/>
    <n v="1"/>
    <x v="30"/>
    <x v="2"/>
    <n v="11"/>
    <x v="30"/>
    <x v="0"/>
    <s v="Pepperoni, Mushrooms, Green Peppers"/>
    <x v="64"/>
    <x v="3689"/>
    <x v="20"/>
    <x v="9"/>
    <s v="Friday"/>
    <x v="2"/>
    <s v="Q1"/>
    <n v="147976.14999999956"/>
  </r>
  <r>
    <n v="8818"/>
    <n v="3866"/>
    <x v="19"/>
    <n v="1"/>
    <x v="15"/>
    <x v="1"/>
    <n v="20.75"/>
    <x v="15"/>
    <x v="1"/>
    <s v="Chicken, Tomatoes, Red Peppers, Red Onions, Jalapeno Peppers, Corn, Cilantro, Chipotle Sauce"/>
    <x v="64"/>
    <x v="3689"/>
    <x v="2"/>
    <x v="9"/>
    <s v="Friday"/>
    <x v="2"/>
    <s v="Q1"/>
    <n v="147996.89999999956"/>
  </r>
  <r>
    <n v="8819"/>
    <n v="3867"/>
    <x v="8"/>
    <n v="1"/>
    <x v="7"/>
    <x v="2"/>
    <n v="12.75"/>
    <x v="7"/>
    <x v="1"/>
    <s v="Barbecued Chicken, Red Peppers, Green Peppers, Tomatoes, Red Onions, Barbecue Sauce"/>
    <x v="64"/>
    <x v="3690"/>
    <x v="5"/>
    <x v="9"/>
    <s v="Friday"/>
    <x v="2"/>
    <s v="Q1"/>
    <n v="148009.64999999956"/>
  </r>
  <r>
    <n v="8820"/>
    <n v="3867"/>
    <x v="4"/>
    <n v="1"/>
    <x v="4"/>
    <x v="1"/>
    <n v="20.75"/>
    <x v="4"/>
    <x v="3"/>
    <s v="Calabrese Salami, Capocollo, Tomatoes, Red Onions, Green Olives, Garlic"/>
    <x v="64"/>
    <x v="3690"/>
    <x v="2"/>
    <x v="9"/>
    <s v="Friday"/>
    <x v="2"/>
    <s v="Q1"/>
    <n v="148030.39999999956"/>
  </r>
  <r>
    <n v="8821"/>
    <n v="3867"/>
    <x v="81"/>
    <n v="1"/>
    <x v="21"/>
    <x v="0"/>
    <n v="16"/>
    <x v="21"/>
    <x v="0"/>
    <s v="Tomatoes, Anchovies, Green Olives, Red Onions, Garlic"/>
    <x v="64"/>
    <x v="3690"/>
    <x v="1"/>
    <x v="9"/>
    <s v="Friday"/>
    <x v="2"/>
    <s v="Q1"/>
    <n v="148046.39999999956"/>
  </r>
  <r>
    <n v="8822"/>
    <n v="3868"/>
    <x v="21"/>
    <n v="1"/>
    <x v="7"/>
    <x v="1"/>
    <n v="20.75"/>
    <x v="7"/>
    <x v="1"/>
    <s v="Barbecued Chicken, Red Peppers, Green Peppers, Tomatoes, Red Onions, Barbecue Sauce"/>
    <x v="64"/>
    <x v="3691"/>
    <x v="2"/>
    <x v="9"/>
    <s v="Friday"/>
    <x v="2"/>
    <s v="Q1"/>
    <n v="148067.14999999956"/>
  </r>
  <r>
    <n v="8823"/>
    <n v="3869"/>
    <x v="21"/>
    <n v="1"/>
    <x v="7"/>
    <x v="1"/>
    <n v="20.75"/>
    <x v="7"/>
    <x v="1"/>
    <s v="Barbecued Chicken, Red Peppers, Green Peppers, Tomatoes, Red Onions, Barbecue Sauce"/>
    <x v="64"/>
    <x v="3692"/>
    <x v="2"/>
    <x v="9"/>
    <s v="Friday"/>
    <x v="2"/>
    <s v="Q1"/>
    <n v="148087.89999999956"/>
  </r>
  <r>
    <n v="8824"/>
    <n v="3869"/>
    <x v="54"/>
    <n v="1"/>
    <x v="26"/>
    <x v="1"/>
    <n v="20.75"/>
    <x v="26"/>
    <x v="3"/>
    <s v="Genoa Salami, Capocollo, Pepperoni, Tomatoes, Asiago Cheese, Garlic"/>
    <x v="64"/>
    <x v="3692"/>
    <x v="2"/>
    <x v="9"/>
    <s v="Friday"/>
    <x v="2"/>
    <s v="Q1"/>
    <n v="148108.64999999956"/>
  </r>
  <r>
    <n v="8825"/>
    <n v="3869"/>
    <x v="63"/>
    <n v="2"/>
    <x v="6"/>
    <x v="0"/>
    <n v="16.5"/>
    <x v="6"/>
    <x v="3"/>
    <s v="Prosciutto di San Daniele, Arugula, Mozzarella Cheese"/>
    <x v="64"/>
    <x v="3692"/>
    <x v="36"/>
    <x v="9"/>
    <s v="Friday"/>
    <x v="2"/>
    <s v="Q1"/>
    <n v="148141.64999999956"/>
  </r>
  <r>
    <n v="8826"/>
    <n v="3870"/>
    <x v="23"/>
    <n v="1"/>
    <x v="16"/>
    <x v="1"/>
    <n v="20.75"/>
    <x v="16"/>
    <x v="1"/>
    <s v="Chicken, Artichoke, Spinach, Garlic, Jalapeno Peppers, Fontina Cheese, Gouda Cheese"/>
    <x v="64"/>
    <x v="3693"/>
    <x v="2"/>
    <x v="9"/>
    <s v="Friday"/>
    <x v="2"/>
    <s v="Q1"/>
    <n v="148162.39999999956"/>
  </r>
  <r>
    <n v="8827"/>
    <n v="3870"/>
    <x v="3"/>
    <n v="1"/>
    <x v="3"/>
    <x v="1"/>
    <n v="18.5"/>
    <x v="3"/>
    <x v="2"/>
    <s v="Mozzarella Cheese, Provolone Cheese, Smoked Gouda Cheese, Romano Cheese, Blue Cheese, Garlic"/>
    <x v="64"/>
    <x v="3693"/>
    <x v="3"/>
    <x v="9"/>
    <s v="Friday"/>
    <x v="2"/>
    <s v="Q1"/>
    <n v="148180.89999999956"/>
  </r>
  <r>
    <n v="8828"/>
    <n v="3870"/>
    <x v="44"/>
    <n v="1"/>
    <x v="28"/>
    <x v="0"/>
    <n v="16.25"/>
    <x v="28"/>
    <x v="3"/>
    <s v="Coarse Sicilian Salami, Tomatoes, Green Olives, Luganega Sausage, Onions, Garlic"/>
    <x v="64"/>
    <x v="3693"/>
    <x v="13"/>
    <x v="9"/>
    <s v="Friday"/>
    <x v="2"/>
    <s v="Q1"/>
    <n v="148197.14999999956"/>
  </r>
  <r>
    <n v="8829"/>
    <n v="3870"/>
    <x v="72"/>
    <n v="1"/>
    <x v="14"/>
    <x v="0"/>
    <n v="16"/>
    <x v="14"/>
    <x v="2"/>
    <s v="Mushrooms, Tomatoes, Red Peppers, Green Peppers, Red Onions, Zucchini, Spinach, Garlic"/>
    <x v="64"/>
    <x v="3693"/>
    <x v="1"/>
    <x v="9"/>
    <s v="Friday"/>
    <x v="2"/>
    <s v="Q1"/>
    <n v="148213.14999999956"/>
  </r>
  <r>
    <n v="8830"/>
    <n v="3871"/>
    <x v="12"/>
    <n v="1"/>
    <x v="10"/>
    <x v="2"/>
    <n v="12"/>
    <x v="10"/>
    <x v="2"/>
    <s v="Spinach, Mushrooms, Tomatoes, Green Olives, Feta Cheese"/>
    <x v="64"/>
    <x v="3694"/>
    <x v="6"/>
    <x v="10"/>
    <s v="Friday"/>
    <x v="2"/>
    <s v="Q1"/>
    <n v="148225.14999999956"/>
  </r>
  <r>
    <n v="8831"/>
    <n v="3871"/>
    <x v="47"/>
    <n v="1"/>
    <x v="17"/>
    <x v="2"/>
    <n v="9.75"/>
    <x v="17"/>
    <x v="0"/>
    <s v="Mozzarella Cheese, Pepperoni"/>
    <x v="64"/>
    <x v="3694"/>
    <x v="16"/>
    <x v="10"/>
    <s v="Friday"/>
    <x v="2"/>
    <s v="Q1"/>
    <n v="148234.89999999956"/>
  </r>
  <r>
    <n v="8832"/>
    <n v="3871"/>
    <x v="73"/>
    <n v="1"/>
    <x v="8"/>
    <x v="0"/>
    <n v="16"/>
    <x v="8"/>
    <x v="0"/>
    <s v="Kalamata Olives, Feta Cheese, Tomatoes, Garlic, Beef Chuck Roast, Red Onions"/>
    <x v="64"/>
    <x v="3694"/>
    <x v="1"/>
    <x v="10"/>
    <s v="Friday"/>
    <x v="2"/>
    <s v="Q1"/>
    <n v="148250.89999999956"/>
  </r>
  <r>
    <n v="8833"/>
    <n v="3872"/>
    <x v="27"/>
    <n v="1"/>
    <x v="19"/>
    <x v="2"/>
    <n v="12"/>
    <x v="19"/>
    <x v="0"/>
    <s v="Bacon, Pepperoni, Italian Sausage, Chorizo Sausage"/>
    <x v="64"/>
    <x v="3695"/>
    <x v="6"/>
    <x v="10"/>
    <s v="Friday"/>
    <x v="2"/>
    <s v="Q1"/>
    <n v="148262.89999999956"/>
  </r>
  <r>
    <n v="8834"/>
    <n v="3872"/>
    <x v="7"/>
    <n v="1"/>
    <x v="6"/>
    <x v="1"/>
    <n v="20.75"/>
    <x v="6"/>
    <x v="3"/>
    <s v="Prosciutto di San Daniele, Arugula, Mozzarella Cheese"/>
    <x v="64"/>
    <x v="3695"/>
    <x v="2"/>
    <x v="10"/>
    <s v="Friday"/>
    <x v="2"/>
    <s v="Q1"/>
    <n v="148283.64999999956"/>
  </r>
  <r>
    <n v="8835"/>
    <n v="3872"/>
    <x v="55"/>
    <n v="1"/>
    <x v="13"/>
    <x v="2"/>
    <n v="12.5"/>
    <x v="13"/>
    <x v="2"/>
    <s v="Spinach, Artichokes, Tomatoes, Sun-dried Tomatoes, Garlic, Pesto Sauce"/>
    <x v="64"/>
    <x v="3695"/>
    <x v="7"/>
    <x v="10"/>
    <s v="Friday"/>
    <x v="2"/>
    <s v="Q1"/>
    <n v="148296.14999999956"/>
  </r>
  <r>
    <n v="8836"/>
    <n v="3873"/>
    <x v="71"/>
    <n v="1"/>
    <x v="24"/>
    <x v="1"/>
    <n v="21"/>
    <x v="24"/>
    <x v="2"/>
    <s v="Eggplant, Artichokes, Tomatoes, Zucchini, Red Peppers, Garlic, Pesto Sauce"/>
    <x v="64"/>
    <x v="3324"/>
    <x v="23"/>
    <x v="10"/>
    <s v="Friday"/>
    <x v="2"/>
    <s v="Q1"/>
    <n v="148317.14999999956"/>
  </r>
  <r>
    <n v="8837"/>
    <n v="3874"/>
    <x v="19"/>
    <n v="1"/>
    <x v="15"/>
    <x v="1"/>
    <n v="20.75"/>
    <x v="15"/>
    <x v="1"/>
    <s v="Chicken, Tomatoes, Red Peppers, Red Onions, Jalapeno Peppers, Corn, Cilantro, Chipotle Sauce"/>
    <x v="64"/>
    <x v="3696"/>
    <x v="2"/>
    <x v="10"/>
    <s v="Friday"/>
    <x v="2"/>
    <s v="Q1"/>
    <n v="148337.89999999956"/>
  </r>
  <r>
    <n v="8838"/>
    <n v="3874"/>
    <x v="16"/>
    <n v="1"/>
    <x v="12"/>
    <x v="1"/>
    <n v="20.75"/>
    <x v="12"/>
    <x v="3"/>
    <s v="Capocollo, Tomatoes, Goat Cheese, Artichokes, Peperoncini verdi, Garlic"/>
    <x v="64"/>
    <x v="3696"/>
    <x v="2"/>
    <x v="10"/>
    <s v="Friday"/>
    <x v="2"/>
    <s v="Q1"/>
    <n v="148358.64999999956"/>
  </r>
  <r>
    <n v="8839"/>
    <n v="3874"/>
    <x v="2"/>
    <n v="1"/>
    <x v="2"/>
    <x v="1"/>
    <n v="20.75"/>
    <x v="2"/>
    <x v="1"/>
    <s v="Chicken, Pineapple, Tomatoes, Red Peppers, Thai Sweet Chilli Sauce"/>
    <x v="64"/>
    <x v="3696"/>
    <x v="2"/>
    <x v="10"/>
    <s v="Friday"/>
    <x v="2"/>
    <s v="Q1"/>
    <n v="148379.39999999956"/>
  </r>
  <r>
    <n v="8840"/>
    <n v="3875"/>
    <x v="27"/>
    <n v="1"/>
    <x v="19"/>
    <x v="2"/>
    <n v="12"/>
    <x v="19"/>
    <x v="0"/>
    <s v="Bacon, Pepperoni, Italian Sausage, Chorizo Sausage"/>
    <x v="64"/>
    <x v="3697"/>
    <x v="6"/>
    <x v="10"/>
    <s v="Friday"/>
    <x v="2"/>
    <s v="Q1"/>
    <n v="148391.39999999956"/>
  </r>
  <r>
    <n v="8841"/>
    <n v="3875"/>
    <x v="59"/>
    <n v="1"/>
    <x v="8"/>
    <x v="3"/>
    <n v="25.5"/>
    <x v="8"/>
    <x v="0"/>
    <s v="Kalamata Olives, Feta Cheese, Tomatoes, Garlic, Beef Chuck Roast, Red Onions"/>
    <x v="64"/>
    <x v="3697"/>
    <x v="19"/>
    <x v="10"/>
    <s v="Friday"/>
    <x v="2"/>
    <s v="Q1"/>
    <n v="148416.89999999956"/>
  </r>
  <r>
    <n v="8842"/>
    <n v="3876"/>
    <x v="13"/>
    <n v="1"/>
    <x v="11"/>
    <x v="1"/>
    <n v="20.5"/>
    <x v="11"/>
    <x v="0"/>
    <s v="Capocollo, Red Peppers, Tomatoes, Goat Cheese, Garlic, Oregano"/>
    <x v="64"/>
    <x v="3698"/>
    <x v="8"/>
    <x v="10"/>
    <s v="Friday"/>
    <x v="2"/>
    <s v="Q1"/>
    <n v="148437.39999999956"/>
  </r>
  <r>
    <n v="8843"/>
    <n v="3877"/>
    <x v="83"/>
    <n v="1"/>
    <x v="31"/>
    <x v="2"/>
    <n v="23.65"/>
    <x v="31"/>
    <x v="3"/>
    <s v="Brie Carre Cheese, Prosciutto, Caramelized Onions, Pears, Thyme, Garlic"/>
    <x v="64"/>
    <x v="1020"/>
    <x v="27"/>
    <x v="11"/>
    <s v="Friday"/>
    <x v="2"/>
    <s v="Q1"/>
    <n v="148461.04999999955"/>
  </r>
  <r>
    <n v="8844"/>
    <n v="3877"/>
    <x v="3"/>
    <n v="1"/>
    <x v="3"/>
    <x v="1"/>
    <n v="18.5"/>
    <x v="3"/>
    <x v="2"/>
    <s v="Mozzarella Cheese, Provolone Cheese, Smoked Gouda Cheese, Romano Cheese, Blue Cheese, Garlic"/>
    <x v="64"/>
    <x v="1020"/>
    <x v="3"/>
    <x v="11"/>
    <s v="Friday"/>
    <x v="2"/>
    <s v="Q1"/>
    <n v="148479.54999999955"/>
  </r>
  <r>
    <n v="8845"/>
    <n v="3877"/>
    <x v="62"/>
    <n v="1"/>
    <x v="9"/>
    <x v="0"/>
    <n v="16.5"/>
    <x v="9"/>
    <x v="3"/>
    <s v="Spinach, Red Onions, Pepperoni, Tomatoes, Artichokes, Kalamata Olives, Garlic, Asiago Cheese"/>
    <x v="64"/>
    <x v="1020"/>
    <x v="4"/>
    <x v="11"/>
    <s v="Friday"/>
    <x v="2"/>
    <s v="Q1"/>
    <n v="148496.04999999955"/>
  </r>
  <r>
    <n v="8846"/>
    <n v="3878"/>
    <x v="51"/>
    <n v="1"/>
    <x v="0"/>
    <x v="2"/>
    <n v="10.5"/>
    <x v="0"/>
    <x v="0"/>
    <s v="Sliced Ham, Pineapple, Mozzarella Cheese"/>
    <x v="64"/>
    <x v="3699"/>
    <x v="18"/>
    <x v="11"/>
    <s v="Friday"/>
    <x v="2"/>
    <s v="Q1"/>
    <n v="148506.54999999955"/>
  </r>
  <r>
    <n v="8847"/>
    <n v="3879"/>
    <x v="4"/>
    <n v="1"/>
    <x v="4"/>
    <x v="1"/>
    <n v="20.75"/>
    <x v="4"/>
    <x v="3"/>
    <s v="Calabrese Salami, Capocollo, Tomatoes, Red Onions, Green Olives, Garlic"/>
    <x v="64"/>
    <x v="3700"/>
    <x v="2"/>
    <x v="11"/>
    <s v="Friday"/>
    <x v="2"/>
    <s v="Q1"/>
    <n v="148527.29999999955"/>
  </r>
  <r>
    <n v="8848"/>
    <n v="3880"/>
    <x v="21"/>
    <n v="1"/>
    <x v="7"/>
    <x v="1"/>
    <n v="20.75"/>
    <x v="7"/>
    <x v="1"/>
    <s v="Barbecued Chicken, Red Peppers, Green Peppers, Tomatoes, Red Onions, Barbecue Sauce"/>
    <x v="65"/>
    <x v="3701"/>
    <x v="2"/>
    <x v="0"/>
    <s v="Saturday"/>
    <x v="2"/>
    <s v="Q1"/>
    <n v="148548.04999999955"/>
  </r>
  <r>
    <n v="8849"/>
    <n v="3880"/>
    <x v="61"/>
    <n v="1"/>
    <x v="30"/>
    <x v="2"/>
    <n v="11"/>
    <x v="30"/>
    <x v="0"/>
    <s v="Pepperoni, Mushrooms, Green Peppers"/>
    <x v="65"/>
    <x v="3701"/>
    <x v="20"/>
    <x v="0"/>
    <s v="Saturday"/>
    <x v="2"/>
    <s v="Q1"/>
    <n v="148559.04999999955"/>
  </r>
  <r>
    <n v="8850"/>
    <n v="3880"/>
    <x v="42"/>
    <n v="1"/>
    <x v="17"/>
    <x v="0"/>
    <n v="12.5"/>
    <x v="17"/>
    <x v="0"/>
    <s v="Mozzarella Cheese, Pepperoni"/>
    <x v="65"/>
    <x v="3701"/>
    <x v="7"/>
    <x v="0"/>
    <s v="Saturday"/>
    <x v="2"/>
    <s v="Q1"/>
    <n v="148571.54999999955"/>
  </r>
  <r>
    <n v="8851"/>
    <n v="3880"/>
    <x v="63"/>
    <n v="1"/>
    <x v="6"/>
    <x v="0"/>
    <n v="16.5"/>
    <x v="6"/>
    <x v="3"/>
    <s v="Prosciutto di San Daniele, Arugula, Mozzarella Cheese"/>
    <x v="65"/>
    <x v="3701"/>
    <x v="4"/>
    <x v="0"/>
    <s v="Saturday"/>
    <x v="2"/>
    <s v="Q1"/>
    <n v="148588.04999999955"/>
  </r>
  <r>
    <n v="8852"/>
    <n v="3881"/>
    <x v="67"/>
    <n v="2"/>
    <x v="28"/>
    <x v="2"/>
    <n v="12.25"/>
    <x v="28"/>
    <x v="3"/>
    <s v="Coarse Sicilian Salami, Tomatoes, Green Olives, Luganega Sausage, Onions, Garlic"/>
    <x v="65"/>
    <x v="1888"/>
    <x v="38"/>
    <x v="0"/>
    <s v="Saturday"/>
    <x v="2"/>
    <s v="Q1"/>
    <n v="148612.54999999955"/>
  </r>
  <r>
    <n v="8853"/>
    <n v="3882"/>
    <x v="27"/>
    <n v="1"/>
    <x v="19"/>
    <x v="2"/>
    <n v="12"/>
    <x v="19"/>
    <x v="0"/>
    <s v="Bacon, Pepperoni, Italian Sausage, Chorizo Sausage"/>
    <x v="65"/>
    <x v="3702"/>
    <x v="6"/>
    <x v="0"/>
    <s v="Saturday"/>
    <x v="2"/>
    <s v="Q1"/>
    <n v="148624.54999999955"/>
  </r>
  <r>
    <n v="8854"/>
    <n v="3883"/>
    <x v="28"/>
    <n v="1"/>
    <x v="20"/>
    <x v="1"/>
    <n v="20.75"/>
    <x v="20"/>
    <x v="3"/>
    <s v="Soppressata Salami, Fontina Cheese, Mozzarella Cheese, Mushrooms, Garlic"/>
    <x v="65"/>
    <x v="3703"/>
    <x v="2"/>
    <x v="0"/>
    <s v="Saturday"/>
    <x v="2"/>
    <s v="Q1"/>
    <n v="148645.29999999955"/>
  </r>
  <r>
    <n v="8855"/>
    <n v="3884"/>
    <x v="0"/>
    <n v="1"/>
    <x v="0"/>
    <x v="0"/>
    <n v="13.25"/>
    <x v="0"/>
    <x v="0"/>
    <s v="Sliced Ham, Pineapple, Mozzarella Cheese"/>
    <x v="65"/>
    <x v="3704"/>
    <x v="0"/>
    <x v="0"/>
    <s v="Saturday"/>
    <x v="2"/>
    <s v="Q1"/>
    <n v="148658.54999999955"/>
  </r>
  <r>
    <n v="8856"/>
    <n v="3884"/>
    <x v="20"/>
    <n v="1"/>
    <x v="5"/>
    <x v="1"/>
    <n v="20.25"/>
    <x v="5"/>
    <x v="2"/>
    <s v="Tomatoes, Red Peppers, Jalapeno Peppers, Red Onions, Cilantro, Corn, Chipotle Sauce, Garlic"/>
    <x v="65"/>
    <x v="3704"/>
    <x v="9"/>
    <x v="0"/>
    <s v="Saturday"/>
    <x v="2"/>
    <s v="Q1"/>
    <n v="148678.79999999955"/>
  </r>
  <r>
    <n v="8857"/>
    <n v="3884"/>
    <x v="54"/>
    <n v="1"/>
    <x v="26"/>
    <x v="1"/>
    <n v="20.75"/>
    <x v="26"/>
    <x v="3"/>
    <s v="Genoa Salami, Capocollo, Pepperoni, Tomatoes, Asiago Cheese, Garlic"/>
    <x v="65"/>
    <x v="3704"/>
    <x v="2"/>
    <x v="0"/>
    <s v="Saturday"/>
    <x v="2"/>
    <s v="Q1"/>
    <n v="148699.54999999955"/>
  </r>
  <r>
    <n v="8858"/>
    <n v="3884"/>
    <x v="55"/>
    <n v="1"/>
    <x v="13"/>
    <x v="2"/>
    <n v="12.5"/>
    <x v="13"/>
    <x v="2"/>
    <s v="Spinach, Artichokes, Tomatoes, Sun-dried Tomatoes, Garlic, Pesto Sauce"/>
    <x v="65"/>
    <x v="3704"/>
    <x v="7"/>
    <x v="0"/>
    <s v="Saturday"/>
    <x v="2"/>
    <s v="Q1"/>
    <n v="148712.04999999955"/>
  </r>
  <r>
    <n v="8859"/>
    <n v="3885"/>
    <x v="1"/>
    <n v="1"/>
    <x v="1"/>
    <x v="0"/>
    <n v="16"/>
    <x v="1"/>
    <x v="0"/>
    <s v="Pepperoni, Mushrooms, Red Onions, Red Peppers, Bacon"/>
    <x v="65"/>
    <x v="3705"/>
    <x v="1"/>
    <x v="1"/>
    <s v="Saturday"/>
    <x v="2"/>
    <s v="Q1"/>
    <n v="148728.04999999955"/>
  </r>
  <r>
    <n v="8860"/>
    <n v="3886"/>
    <x v="31"/>
    <n v="1"/>
    <x v="23"/>
    <x v="0"/>
    <n v="16.25"/>
    <x v="23"/>
    <x v="3"/>
    <s v="‘Nduja Salami, Pancetta, Tomatoes, Red Onions, Friggitello Peppers, Garlic"/>
    <x v="65"/>
    <x v="3706"/>
    <x v="13"/>
    <x v="1"/>
    <s v="Saturday"/>
    <x v="2"/>
    <s v="Q1"/>
    <n v="148744.29999999955"/>
  </r>
  <r>
    <n v="8861"/>
    <n v="3886"/>
    <x v="23"/>
    <n v="2"/>
    <x v="16"/>
    <x v="1"/>
    <n v="20.75"/>
    <x v="16"/>
    <x v="1"/>
    <s v="Chicken, Artichoke, Spinach, Garlic, Jalapeno Peppers, Fontina Cheese, Gouda Cheese"/>
    <x v="65"/>
    <x v="3706"/>
    <x v="25"/>
    <x v="1"/>
    <s v="Saturday"/>
    <x v="2"/>
    <s v="Q1"/>
    <n v="148785.79999999955"/>
  </r>
  <r>
    <n v="8862"/>
    <n v="3886"/>
    <x v="71"/>
    <n v="1"/>
    <x v="24"/>
    <x v="1"/>
    <n v="21"/>
    <x v="24"/>
    <x v="2"/>
    <s v="Eggplant, Artichokes, Tomatoes, Zucchini, Red Peppers, Garlic, Pesto Sauce"/>
    <x v="65"/>
    <x v="3706"/>
    <x v="23"/>
    <x v="1"/>
    <s v="Saturday"/>
    <x v="2"/>
    <s v="Q1"/>
    <n v="148806.79999999955"/>
  </r>
  <r>
    <n v="8863"/>
    <n v="3886"/>
    <x v="29"/>
    <n v="1"/>
    <x v="21"/>
    <x v="2"/>
    <n v="12"/>
    <x v="21"/>
    <x v="0"/>
    <s v="Tomatoes, Anchovies, Green Olives, Red Onions, Garlic"/>
    <x v="65"/>
    <x v="3706"/>
    <x v="6"/>
    <x v="1"/>
    <s v="Saturday"/>
    <x v="2"/>
    <s v="Q1"/>
    <n v="148818.79999999955"/>
  </r>
  <r>
    <n v="8864"/>
    <n v="3886"/>
    <x v="52"/>
    <n v="1"/>
    <x v="26"/>
    <x v="0"/>
    <n v="16.5"/>
    <x v="26"/>
    <x v="3"/>
    <s v="Genoa Salami, Capocollo, Pepperoni, Tomatoes, Asiago Cheese, Garlic"/>
    <x v="65"/>
    <x v="3706"/>
    <x v="4"/>
    <x v="1"/>
    <s v="Saturday"/>
    <x v="2"/>
    <s v="Q1"/>
    <n v="148835.29999999955"/>
  </r>
  <r>
    <n v="8865"/>
    <n v="3886"/>
    <x v="19"/>
    <n v="1"/>
    <x v="15"/>
    <x v="1"/>
    <n v="20.75"/>
    <x v="15"/>
    <x v="1"/>
    <s v="Chicken, Tomatoes, Red Peppers, Red Onions, Jalapeno Peppers, Corn, Cilantro, Chipotle Sauce"/>
    <x v="65"/>
    <x v="3706"/>
    <x v="2"/>
    <x v="1"/>
    <s v="Saturday"/>
    <x v="2"/>
    <s v="Q1"/>
    <n v="148856.04999999955"/>
  </r>
  <r>
    <n v="8866"/>
    <n v="3886"/>
    <x v="17"/>
    <n v="1"/>
    <x v="13"/>
    <x v="1"/>
    <n v="20.75"/>
    <x v="13"/>
    <x v="2"/>
    <s v="Spinach, Artichokes, Tomatoes, Sun-dried Tomatoes, Garlic, Pesto Sauce"/>
    <x v="65"/>
    <x v="3706"/>
    <x v="2"/>
    <x v="1"/>
    <s v="Saturday"/>
    <x v="2"/>
    <s v="Q1"/>
    <n v="148876.79999999955"/>
  </r>
  <r>
    <n v="8867"/>
    <n v="3886"/>
    <x v="36"/>
    <n v="1"/>
    <x v="27"/>
    <x v="1"/>
    <n v="20.25"/>
    <x v="27"/>
    <x v="2"/>
    <s v="Spinach, Mushrooms, Red Onions, Feta Cheese, Garlic"/>
    <x v="65"/>
    <x v="3706"/>
    <x v="9"/>
    <x v="1"/>
    <s v="Saturday"/>
    <x v="2"/>
    <s v="Q1"/>
    <n v="148897.04999999955"/>
  </r>
  <r>
    <n v="8868"/>
    <n v="3887"/>
    <x v="41"/>
    <n v="1"/>
    <x v="7"/>
    <x v="0"/>
    <n v="16.75"/>
    <x v="7"/>
    <x v="1"/>
    <s v="Barbecued Chicken, Red Peppers, Green Peppers, Tomatoes, Red Onions, Barbecue Sauce"/>
    <x v="65"/>
    <x v="3707"/>
    <x v="10"/>
    <x v="1"/>
    <s v="Saturday"/>
    <x v="2"/>
    <s v="Q1"/>
    <n v="148913.79999999955"/>
  </r>
  <r>
    <n v="8869"/>
    <n v="3887"/>
    <x v="8"/>
    <n v="1"/>
    <x v="7"/>
    <x v="2"/>
    <n v="12.75"/>
    <x v="7"/>
    <x v="1"/>
    <s v="Barbecued Chicken, Red Peppers, Green Peppers, Tomatoes, Red Onions, Barbecue Sauce"/>
    <x v="65"/>
    <x v="3707"/>
    <x v="5"/>
    <x v="1"/>
    <s v="Saturday"/>
    <x v="2"/>
    <s v="Q1"/>
    <n v="148926.54999999955"/>
  </r>
  <r>
    <n v="8870"/>
    <n v="3887"/>
    <x v="30"/>
    <n v="1"/>
    <x v="22"/>
    <x v="1"/>
    <n v="17.95"/>
    <x v="22"/>
    <x v="2"/>
    <s v="Ricotta Cheese, Gorgonzola Piccante Cheese, Mozzarella Cheese, Parmigiano Reggiano Cheese, Garlic"/>
    <x v="65"/>
    <x v="3707"/>
    <x v="12"/>
    <x v="1"/>
    <s v="Saturday"/>
    <x v="2"/>
    <s v="Q1"/>
    <n v="148944.49999999956"/>
  </r>
  <r>
    <n v="8871"/>
    <n v="3887"/>
    <x v="54"/>
    <n v="2"/>
    <x v="26"/>
    <x v="1"/>
    <n v="20.75"/>
    <x v="26"/>
    <x v="3"/>
    <s v="Genoa Salami, Capocollo, Pepperoni, Tomatoes, Asiago Cheese, Garlic"/>
    <x v="65"/>
    <x v="3707"/>
    <x v="25"/>
    <x v="1"/>
    <s v="Saturday"/>
    <x v="2"/>
    <s v="Q1"/>
    <n v="148985.99999999956"/>
  </r>
  <r>
    <n v="8872"/>
    <n v="3887"/>
    <x v="17"/>
    <n v="1"/>
    <x v="13"/>
    <x v="1"/>
    <n v="20.75"/>
    <x v="13"/>
    <x v="2"/>
    <s v="Spinach, Artichokes, Tomatoes, Sun-dried Tomatoes, Garlic, Pesto Sauce"/>
    <x v="65"/>
    <x v="3707"/>
    <x v="2"/>
    <x v="1"/>
    <s v="Saturday"/>
    <x v="2"/>
    <s v="Q1"/>
    <n v="149006.74999999956"/>
  </r>
  <r>
    <n v="8873"/>
    <n v="3887"/>
    <x v="36"/>
    <n v="1"/>
    <x v="27"/>
    <x v="1"/>
    <n v="20.25"/>
    <x v="27"/>
    <x v="2"/>
    <s v="Spinach, Mushrooms, Red Onions, Feta Cheese, Garlic"/>
    <x v="65"/>
    <x v="3707"/>
    <x v="9"/>
    <x v="1"/>
    <s v="Saturday"/>
    <x v="2"/>
    <s v="Q1"/>
    <n v="149026.99999999956"/>
  </r>
  <r>
    <n v="8874"/>
    <n v="3887"/>
    <x v="80"/>
    <n v="1"/>
    <x v="27"/>
    <x v="0"/>
    <n v="16"/>
    <x v="27"/>
    <x v="2"/>
    <s v="Spinach, Mushrooms, Red Onions, Feta Cheese, Garlic"/>
    <x v="65"/>
    <x v="3707"/>
    <x v="1"/>
    <x v="1"/>
    <s v="Saturday"/>
    <x v="2"/>
    <s v="Q1"/>
    <n v="149042.99999999956"/>
  </r>
  <r>
    <n v="8875"/>
    <n v="3888"/>
    <x v="44"/>
    <n v="1"/>
    <x v="28"/>
    <x v="0"/>
    <n v="16.25"/>
    <x v="28"/>
    <x v="3"/>
    <s v="Coarse Sicilian Salami, Tomatoes, Green Olives, Luganega Sausage, Onions, Garlic"/>
    <x v="65"/>
    <x v="3708"/>
    <x v="13"/>
    <x v="1"/>
    <s v="Saturday"/>
    <x v="2"/>
    <s v="Q1"/>
    <n v="149059.24999999956"/>
  </r>
  <r>
    <n v="8876"/>
    <n v="3889"/>
    <x v="13"/>
    <n v="1"/>
    <x v="11"/>
    <x v="1"/>
    <n v="20.5"/>
    <x v="11"/>
    <x v="0"/>
    <s v="Capocollo, Red Peppers, Tomatoes, Goat Cheese, Garlic, Oregano"/>
    <x v="65"/>
    <x v="3709"/>
    <x v="8"/>
    <x v="2"/>
    <s v="Saturday"/>
    <x v="2"/>
    <s v="Q1"/>
    <n v="149079.74999999956"/>
  </r>
  <r>
    <n v="8877"/>
    <n v="3890"/>
    <x v="6"/>
    <n v="1"/>
    <x v="4"/>
    <x v="0"/>
    <n v="16.5"/>
    <x v="4"/>
    <x v="3"/>
    <s v="Calabrese Salami, Capocollo, Tomatoes, Red Onions, Green Olives, Garlic"/>
    <x v="65"/>
    <x v="3710"/>
    <x v="4"/>
    <x v="3"/>
    <s v="Saturday"/>
    <x v="2"/>
    <s v="Q1"/>
    <n v="149096.24999999956"/>
  </r>
  <r>
    <n v="8878"/>
    <n v="3891"/>
    <x v="27"/>
    <n v="1"/>
    <x v="19"/>
    <x v="2"/>
    <n v="12"/>
    <x v="19"/>
    <x v="0"/>
    <s v="Bacon, Pepperoni, Italian Sausage, Chorizo Sausage"/>
    <x v="65"/>
    <x v="3711"/>
    <x v="6"/>
    <x v="3"/>
    <s v="Saturday"/>
    <x v="2"/>
    <s v="Q1"/>
    <n v="149108.24999999956"/>
  </r>
  <r>
    <n v="8879"/>
    <n v="3891"/>
    <x v="72"/>
    <n v="1"/>
    <x v="14"/>
    <x v="0"/>
    <n v="16"/>
    <x v="14"/>
    <x v="2"/>
    <s v="Mushrooms, Tomatoes, Red Peppers, Green Peppers, Red Onions, Zucchini, Spinach, Garlic"/>
    <x v="65"/>
    <x v="3711"/>
    <x v="1"/>
    <x v="3"/>
    <s v="Saturday"/>
    <x v="2"/>
    <s v="Q1"/>
    <n v="149124.24999999956"/>
  </r>
  <r>
    <n v="8880"/>
    <n v="3892"/>
    <x v="41"/>
    <n v="1"/>
    <x v="7"/>
    <x v="0"/>
    <n v="16.75"/>
    <x v="7"/>
    <x v="1"/>
    <s v="Barbecued Chicken, Red Peppers, Green Peppers, Tomatoes, Red Onions, Barbecue Sauce"/>
    <x v="65"/>
    <x v="3712"/>
    <x v="10"/>
    <x v="4"/>
    <s v="Saturday"/>
    <x v="2"/>
    <s v="Q1"/>
    <n v="149140.99999999956"/>
  </r>
  <r>
    <n v="8881"/>
    <n v="3892"/>
    <x v="23"/>
    <n v="1"/>
    <x v="16"/>
    <x v="1"/>
    <n v="20.75"/>
    <x v="16"/>
    <x v="1"/>
    <s v="Chicken, Artichoke, Spinach, Garlic, Jalapeno Peppers, Fontina Cheese, Gouda Cheese"/>
    <x v="65"/>
    <x v="3712"/>
    <x v="2"/>
    <x v="4"/>
    <s v="Saturday"/>
    <x v="2"/>
    <s v="Q1"/>
    <n v="149161.74999999956"/>
  </r>
  <r>
    <n v="8882"/>
    <n v="3892"/>
    <x v="84"/>
    <n v="1"/>
    <x v="29"/>
    <x v="1"/>
    <n v="20.75"/>
    <x v="29"/>
    <x v="1"/>
    <s v="Chicken, Red Onions, Red Peppers, Mushrooms, Asiago Cheese, Alfredo Sauce"/>
    <x v="65"/>
    <x v="3712"/>
    <x v="2"/>
    <x v="4"/>
    <s v="Saturday"/>
    <x v="2"/>
    <s v="Q1"/>
    <n v="149182.49999999956"/>
  </r>
  <r>
    <n v="8883"/>
    <n v="3893"/>
    <x v="6"/>
    <n v="1"/>
    <x v="4"/>
    <x v="0"/>
    <n v="16.5"/>
    <x v="4"/>
    <x v="3"/>
    <s v="Calabrese Salami, Capocollo, Tomatoes, Red Onions, Green Olives, Garlic"/>
    <x v="65"/>
    <x v="3713"/>
    <x v="4"/>
    <x v="4"/>
    <s v="Saturday"/>
    <x v="2"/>
    <s v="Q1"/>
    <n v="149198.99999999956"/>
  </r>
  <r>
    <n v="8884"/>
    <n v="3893"/>
    <x v="45"/>
    <n v="1"/>
    <x v="14"/>
    <x v="1"/>
    <n v="20.25"/>
    <x v="14"/>
    <x v="2"/>
    <s v="Mushrooms, Tomatoes, Red Peppers, Green Peppers, Red Onions, Zucchini, Spinach, Garlic"/>
    <x v="65"/>
    <x v="3713"/>
    <x v="9"/>
    <x v="4"/>
    <s v="Saturday"/>
    <x v="2"/>
    <s v="Q1"/>
    <n v="149219.24999999956"/>
  </r>
  <r>
    <n v="8885"/>
    <n v="3894"/>
    <x v="12"/>
    <n v="1"/>
    <x v="10"/>
    <x v="2"/>
    <n v="12"/>
    <x v="10"/>
    <x v="2"/>
    <s v="Spinach, Mushrooms, Tomatoes, Green Olives, Feta Cheese"/>
    <x v="65"/>
    <x v="3714"/>
    <x v="6"/>
    <x v="4"/>
    <s v="Saturday"/>
    <x v="2"/>
    <s v="Q1"/>
    <n v="149231.24999999956"/>
  </r>
  <r>
    <n v="8886"/>
    <n v="3894"/>
    <x v="55"/>
    <n v="1"/>
    <x v="13"/>
    <x v="2"/>
    <n v="12.5"/>
    <x v="13"/>
    <x v="2"/>
    <s v="Spinach, Artichokes, Tomatoes, Sun-dried Tomatoes, Garlic, Pesto Sauce"/>
    <x v="65"/>
    <x v="3714"/>
    <x v="7"/>
    <x v="4"/>
    <s v="Saturday"/>
    <x v="2"/>
    <s v="Q1"/>
    <n v="149243.74999999956"/>
  </r>
  <r>
    <n v="8887"/>
    <n v="3895"/>
    <x v="27"/>
    <n v="1"/>
    <x v="19"/>
    <x v="2"/>
    <n v="12"/>
    <x v="19"/>
    <x v="0"/>
    <s v="Bacon, Pepperoni, Italian Sausage, Chorizo Sausage"/>
    <x v="65"/>
    <x v="3715"/>
    <x v="6"/>
    <x v="5"/>
    <s v="Saturday"/>
    <x v="2"/>
    <s v="Q1"/>
    <n v="149255.74999999956"/>
  </r>
  <r>
    <n v="8888"/>
    <n v="3895"/>
    <x v="60"/>
    <n v="1"/>
    <x v="0"/>
    <x v="1"/>
    <n v="16.5"/>
    <x v="0"/>
    <x v="0"/>
    <s v="Sliced Ham, Pineapple, Mozzarella Cheese"/>
    <x v="65"/>
    <x v="3715"/>
    <x v="4"/>
    <x v="5"/>
    <s v="Saturday"/>
    <x v="2"/>
    <s v="Q1"/>
    <n v="149272.24999999956"/>
  </r>
  <r>
    <n v="8889"/>
    <n v="3895"/>
    <x v="20"/>
    <n v="1"/>
    <x v="5"/>
    <x v="1"/>
    <n v="20.25"/>
    <x v="5"/>
    <x v="2"/>
    <s v="Tomatoes, Red Peppers, Jalapeno Peppers, Red Onions, Cilantro, Corn, Chipotle Sauce, Garlic"/>
    <x v="65"/>
    <x v="3715"/>
    <x v="9"/>
    <x v="5"/>
    <s v="Saturday"/>
    <x v="2"/>
    <s v="Q1"/>
    <n v="149292.49999999956"/>
  </r>
  <r>
    <n v="8890"/>
    <n v="3895"/>
    <x v="45"/>
    <n v="1"/>
    <x v="14"/>
    <x v="1"/>
    <n v="20.25"/>
    <x v="14"/>
    <x v="2"/>
    <s v="Mushrooms, Tomatoes, Red Peppers, Green Peppers, Red Onions, Zucchini, Spinach, Garlic"/>
    <x v="65"/>
    <x v="3715"/>
    <x v="9"/>
    <x v="5"/>
    <s v="Saturday"/>
    <x v="2"/>
    <s v="Q1"/>
    <n v="149312.74999999956"/>
  </r>
  <r>
    <n v="8891"/>
    <n v="3896"/>
    <x v="84"/>
    <n v="1"/>
    <x v="29"/>
    <x v="1"/>
    <n v="20.75"/>
    <x v="29"/>
    <x v="1"/>
    <s v="Chicken, Red Onions, Red Peppers, Mushrooms, Asiago Cheese, Alfredo Sauce"/>
    <x v="65"/>
    <x v="3716"/>
    <x v="2"/>
    <x v="5"/>
    <s v="Saturday"/>
    <x v="2"/>
    <s v="Q1"/>
    <n v="149333.49999999956"/>
  </r>
  <r>
    <n v="8892"/>
    <n v="3896"/>
    <x v="3"/>
    <n v="1"/>
    <x v="3"/>
    <x v="1"/>
    <n v="18.5"/>
    <x v="3"/>
    <x v="2"/>
    <s v="Mozzarella Cheese, Provolone Cheese, Smoked Gouda Cheese, Romano Cheese, Blue Cheese, Garlic"/>
    <x v="65"/>
    <x v="3716"/>
    <x v="3"/>
    <x v="5"/>
    <s v="Saturday"/>
    <x v="2"/>
    <s v="Q1"/>
    <n v="149351.99999999956"/>
  </r>
  <r>
    <n v="8893"/>
    <n v="3897"/>
    <x v="61"/>
    <n v="1"/>
    <x v="30"/>
    <x v="2"/>
    <n v="11"/>
    <x v="30"/>
    <x v="0"/>
    <s v="Pepperoni, Mushrooms, Green Peppers"/>
    <x v="65"/>
    <x v="3717"/>
    <x v="20"/>
    <x v="5"/>
    <s v="Saturday"/>
    <x v="2"/>
    <s v="Q1"/>
    <n v="149362.99999999956"/>
  </r>
  <r>
    <n v="8894"/>
    <n v="3898"/>
    <x v="84"/>
    <n v="1"/>
    <x v="29"/>
    <x v="1"/>
    <n v="20.75"/>
    <x v="29"/>
    <x v="1"/>
    <s v="Chicken, Red Onions, Red Peppers, Mushrooms, Asiago Cheese, Alfredo Sauce"/>
    <x v="65"/>
    <x v="3718"/>
    <x v="2"/>
    <x v="5"/>
    <s v="Saturday"/>
    <x v="2"/>
    <s v="Q1"/>
    <n v="149383.74999999956"/>
  </r>
  <r>
    <n v="8895"/>
    <n v="3899"/>
    <x v="23"/>
    <n v="1"/>
    <x v="16"/>
    <x v="1"/>
    <n v="20.75"/>
    <x v="16"/>
    <x v="1"/>
    <s v="Chicken, Artichoke, Spinach, Garlic, Jalapeno Peppers, Fontina Cheese, Gouda Cheese"/>
    <x v="65"/>
    <x v="3719"/>
    <x v="2"/>
    <x v="5"/>
    <s v="Saturday"/>
    <x v="2"/>
    <s v="Q1"/>
    <n v="149404.49999999956"/>
  </r>
  <r>
    <n v="8896"/>
    <n v="3899"/>
    <x v="29"/>
    <n v="1"/>
    <x v="21"/>
    <x v="2"/>
    <n v="12"/>
    <x v="21"/>
    <x v="0"/>
    <s v="Tomatoes, Anchovies, Green Olives, Red Onions, Garlic"/>
    <x v="65"/>
    <x v="3719"/>
    <x v="6"/>
    <x v="5"/>
    <s v="Saturday"/>
    <x v="2"/>
    <s v="Q1"/>
    <n v="149416.49999999956"/>
  </r>
  <r>
    <n v="8897"/>
    <n v="3899"/>
    <x v="17"/>
    <n v="1"/>
    <x v="13"/>
    <x v="1"/>
    <n v="20.75"/>
    <x v="13"/>
    <x v="2"/>
    <s v="Spinach, Artichokes, Tomatoes, Sun-dried Tomatoes, Garlic, Pesto Sauce"/>
    <x v="65"/>
    <x v="3719"/>
    <x v="2"/>
    <x v="5"/>
    <s v="Saturday"/>
    <x v="2"/>
    <s v="Q1"/>
    <n v="149437.24999999956"/>
  </r>
  <r>
    <n v="8898"/>
    <n v="3899"/>
    <x v="2"/>
    <n v="1"/>
    <x v="2"/>
    <x v="1"/>
    <n v="20.75"/>
    <x v="2"/>
    <x v="1"/>
    <s v="Chicken, Pineapple, Tomatoes, Red Peppers, Thai Sweet Chilli Sauce"/>
    <x v="65"/>
    <x v="3719"/>
    <x v="2"/>
    <x v="5"/>
    <s v="Saturday"/>
    <x v="2"/>
    <s v="Q1"/>
    <n v="149457.99999999956"/>
  </r>
  <r>
    <n v="8899"/>
    <n v="3900"/>
    <x v="58"/>
    <n v="1"/>
    <x v="18"/>
    <x v="0"/>
    <n v="16.75"/>
    <x v="18"/>
    <x v="1"/>
    <s v="Chicken, Tomatoes, Red Peppers, Spinach, Garlic, Pesto Sauce"/>
    <x v="65"/>
    <x v="3720"/>
    <x v="10"/>
    <x v="5"/>
    <s v="Saturday"/>
    <x v="2"/>
    <s v="Q1"/>
    <n v="149474.74999999956"/>
  </r>
  <r>
    <n v="8900"/>
    <n v="3900"/>
    <x v="1"/>
    <n v="1"/>
    <x v="1"/>
    <x v="0"/>
    <n v="16"/>
    <x v="1"/>
    <x v="0"/>
    <s v="Pepperoni, Mushrooms, Red Onions, Red Peppers, Bacon"/>
    <x v="65"/>
    <x v="3720"/>
    <x v="1"/>
    <x v="5"/>
    <s v="Saturday"/>
    <x v="2"/>
    <s v="Q1"/>
    <n v="149490.74999999956"/>
  </r>
  <r>
    <n v="8901"/>
    <n v="3900"/>
    <x v="3"/>
    <n v="1"/>
    <x v="3"/>
    <x v="1"/>
    <n v="18.5"/>
    <x v="3"/>
    <x v="2"/>
    <s v="Mozzarella Cheese, Provolone Cheese, Smoked Gouda Cheese, Romano Cheese, Blue Cheese, Garlic"/>
    <x v="65"/>
    <x v="3720"/>
    <x v="3"/>
    <x v="5"/>
    <s v="Saturday"/>
    <x v="2"/>
    <s v="Q1"/>
    <n v="149509.24999999956"/>
  </r>
  <r>
    <n v="8902"/>
    <n v="3900"/>
    <x v="50"/>
    <n v="1"/>
    <x v="10"/>
    <x v="0"/>
    <n v="16"/>
    <x v="10"/>
    <x v="2"/>
    <s v="Spinach, Mushrooms, Tomatoes, Green Olives, Feta Cheese"/>
    <x v="65"/>
    <x v="3720"/>
    <x v="1"/>
    <x v="5"/>
    <s v="Saturday"/>
    <x v="2"/>
    <s v="Q1"/>
    <n v="149525.24999999956"/>
  </r>
  <r>
    <n v="8903"/>
    <n v="3901"/>
    <x v="50"/>
    <n v="1"/>
    <x v="10"/>
    <x v="0"/>
    <n v="16"/>
    <x v="10"/>
    <x v="2"/>
    <s v="Spinach, Mushrooms, Tomatoes, Green Olives, Feta Cheese"/>
    <x v="65"/>
    <x v="3721"/>
    <x v="1"/>
    <x v="5"/>
    <s v="Saturday"/>
    <x v="2"/>
    <s v="Q1"/>
    <n v="149541.24999999956"/>
  </r>
  <r>
    <n v="8904"/>
    <n v="3901"/>
    <x v="33"/>
    <n v="1"/>
    <x v="24"/>
    <x v="2"/>
    <n v="12.75"/>
    <x v="24"/>
    <x v="2"/>
    <s v="Eggplant, Artichokes, Tomatoes, Zucchini, Red Peppers, Garlic, Pesto Sauce"/>
    <x v="65"/>
    <x v="3721"/>
    <x v="5"/>
    <x v="5"/>
    <s v="Saturday"/>
    <x v="2"/>
    <s v="Q1"/>
    <n v="149553.99999999956"/>
  </r>
  <r>
    <n v="8905"/>
    <n v="3901"/>
    <x v="20"/>
    <n v="1"/>
    <x v="5"/>
    <x v="1"/>
    <n v="20.25"/>
    <x v="5"/>
    <x v="2"/>
    <s v="Tomatoes, Red Peppers, Jalapeno Peppers, Red Onions, Cilantro, Corn, Chipotle Sauce, Garlic"/>
    <x v="65"/>
    <x v="3721"/>
    <x v="9"/>
    <x v="5"/>
    <s v="Saturday"/>
    <x v="2"/>
    <s v="Q1"/>
    <n v="149574.24999999956"/>
  </r>
  <r>
    <n v="8906"/>
    <n v="3901"/>
    <x v="67"/>
    <n v="1"/>
    <x v="28"/>
    <x v="2"/>
    <n v="12.25"/>
    <x v="28"/>
    <x v="3"/>
    <s v="Coarse Sicilian Salami, Tomatoes, Green Olives, Luganega Sausage, Onions, Garlic"/>
    <x v="65"/>
    <x v="3721"/>
    <x v="22"/>
    <x v="5"/>
    <s v="Saturday"/>
    <x v="2"/>
    <s v="Q1"/>
    <n v="149586.49999999956"/>
  </r>
  <r>
    <n v="8907"/>
    <n v="3902"/>
    <x v="89"/>
    <n v="1"/>
    <x v="23"/>
    <x v="1"/>
    <n v="20.25"/>
    <x v="23"/>
    <x v="3"/>
    <s v="‘Nduja Salami, Pancetta, Tomatoes, Red Onions, Friggitello Peppers, Garlic"/>
    <x v="65"/>
    <x v="3722"/>
    <x v="9"/>
    <x v="6"/>
    <s v="Saturday"/>
    <x v="2"/>
    <s v="Q1"/>
    <n v="149606.74999999956"/>
  </r>
  <r>
    <n v="8908"/>
    <n v="3903"/>
    <x v="41"/>
    <n v="1"/>
    <x v="7"/>
    <x v="0"/>
    <n v="16.75"/>
    <x v="7"/>
    <x v="1"/>
    <s v="Barbecued Chicken, Red Peppers, Green Peppers, Tomatoes, Red Onions, Barbecue Sauce"/>
    <x v="65"/>
    <x v="3723"/>
    <x v="10"/>
    <x v="6"/>
    <s v="Saturday"/>
    <x v="2"/>
    <s v="Q1"/>
    <n v="149623.49999999956"/>
  </r>
  <r>
    <n v="8909"/>
    <n v="3903"/>
    <x v="30"/>
    <n v="1"/>
    <x v="22"/>
    <x v="1"/>
    <n v="17.95"/>
    <x v="22"/>
    <x v="2"/>
    <s v="Ricotta Cheese, Gorgonzola Piccante Cheese, Mozzarella Cheese, Parmigiano Reggiano Cheese, Garlic"/>
    <x v="65"/>
    <x v="3723"/>
    <x v="12"/>
    <x v="6"/>
    <s v="Saturday"/>
    <x v="2"/>
    <s v="Q1"/>
    <n v="149641.44999999958"/>
  </r>
  <r>
    <n v="8910"/>
    <n v="3904"/>
    <x v="87"/>
    <n v="1"/>
    <x v="20"/>
    <x v="0"/>
    <n v="16.5"/>
    <x v="20"/>
    <x v="3"/>
    <s v="Soppressata Salami, Fontina Cheese, Mozzarella Cheese, Mushrooms, Garlic"/>
    <x v="65"/>
    <x v="3724"/>
    <x v="4"/>
    <x v="6"/>
    <s v="Saturday"/>
    <x v="2"/>
    <s v="Q1"/>
    <n v="149657.94999999958"/>
  </r>
  <r>
    <n v="8911"/>
    <n v="3904"/>
    <x v="75"/>
    <n v="1"/>
    <x v="27"/>
    <x v="2"/>
    <n v="12"/>
    <x v="27"/>
    <x v="2"/>
    <s v="Spinach, Mushrooms, Red Onions, Feta Cheese, Garlic"/>
    <x v="65"/>
    <x v="3724"/>
    <x v="6"/>
    <x v="6"/>
    <s v="Saturday"/>
    <x v="2"/>
    <s v="Q1"/>
    <n v="149669.94999999958"/>
  </r>
  <r>
    <n v="8912"/>
    <n v="3905"/>
    <x v="30"/>
    <n v="1"/>
    <x v="22"/>
    <x v="1"/>
    <n v="17.95"/>
    <x v="22"/>
    <x v="2"/>
    <s v="Ricotta Cheese, Gorgonzola Piccante Cheese, Mozzarella Cheese, Parmigiano Reggiano Cheese, Garlic"/>
    <x v="65"/>
    <x v="3725"/>
    <x v="12"/>
    <x v="6"/>
    <s v="Saturday"/>
    <x v="2"/>
    <s v="Q1"/>
    <n v="149687.89999999959"/>
  </r>
  <r>
    <n v="8913"/>
    <n v="3905"/>
    <x v="60"/>
    <n v="1"/>
    <x v="0"/>
    <x v="1"/>
    <n v="16.5"/>
    <x v="0"/>
    <x v="0"/>
    <s v="Sliced Ham, Pineapple, Mozzarella Cheese"/>
    <x v="65"/>
    <x v="3725"/>
    <x v="4"/>
    <x v="6"/>
    <s v="Saturday"/>
    <x v="2"/>
    <s v="Q1"/>
    <n v="149704.39999999959"/>
  </r>
  <r>
    <n v="8914"/>
    <n v="3905"/>
    <x v="61"/>
    <n v="1"/>
    <x v="30"/>
    <x v="2"/>
    <n v="11"/>
    <x v="30"/>
    <x v="0"/>
    <s v="Pepperoni, Mushrooms, Green Peppers"/>
    <x v="65"/>
    <x v="3725"/>
    <x v="20"/>
    <x v="6"/>
    <s v="Saturday"/>
    <x v="2"/>
    <s v="Q1"/>
    <n v="149715.39999999959"/>
  </r>
  <r>
    <n v="8915"/>
    <n v="3906"/>
    <x v="59"/>
    <n v="1"/>
    <x v="8"/>
    <x v="3"/>
    <n v="25.5"/>
    <x v="8"/>
    <x v="0"/>
    <s v="Kalamata Olives, Feta Cheese, Tomatoes, Garlic, Beef Chuck Roast, Red Onions"/>
    <x v="65"/>
    <x v="3726"/>
    <x v="19"/>
    <x v="6"/>
    <s v="Saturday"/>
    <x v="2"/>
    <s v="Q1"/>
    <n v="149740.89999999959"/>
  </r>
  <r>
    <n v="8916"/>
    <n v="3907"/>
    <x v="27"/>
    <n v="1"/>
    <x v="19"/>
    <x v="2"/>
    <n v="12"/>
    <x v="19"/>
    <x v="0"/>
    <s v="Bacon, Pepperoni, Italian Sausage, Chorizo Sausage"/>
    <x v="65"/>
    <x v="3727"/>
    <x v="6"/>
    <x v="7"/>
    <s v="Saturday"/>
    <x v="2"/>
    <s v="Q1"/>
    <n v="149752.89999999959"/>
  </r>
  <r>
    <n v="8917"/>
    <n v="3907"/>
    <x v="25"/>
    <n v="1"/>
    <x v="16"/>
    <x v="2"/>
    <n v="12.75"/>
    <x v="16"/>
    <x v="1"/>
    <s v="Chicken, Artichoke, Spinach, Garlic, Jalapeno Peppers, Fontina Cheese, Gouda Cheese"/>
    <x v="65"/>
    <x v="3727"/>
    <x v="5"/>
    <x v="7"/>
    <s v="Saturday"/>
    <x v="2"/>
    <s v="Q1"/>
    <n v="149765.64999999959"/>
  </r>
  <r>
    <n v="8918"/>
    <n v="3907"/>
    <x v="13"/>
    <n v="1"/>
    <x v="11"/>
    <x v="1"/>
    <n v="20.5"/>
    <x v="11"/>
    <x v="0"/>
    <s v="Capocollo, Red Peppers, Tomatoes, Goat Cheese, Garlic, Oregano"/>
    <x v="65"/>
    <x v="3727"/>
    <x v="8"/>
    <x v="7"/>
    <s v="Saturday"/>
    <x v="2"/>
    <s v="Q1"/>
    <n v="149786.14999999959"/>
  </r>
  <r>
    <n v="8919"/>
    <n v="3908"/>
    <x v="30"/>
    <n v="1"/>
    <x v="22"/>
    <x v="1"/>
    <n v="17.95"/>
    <x v="22"/>
    <x v="2"/>
    <s v="Ricotta Cheese, Gorgonzola Piccante Cheese, Mozzarella Cheese, Parmigiano Reggiano Cheese, Garlic"/>
    <x v="65"/>
    <x v="3728"/>
    <x v="12"/>
    <x v="7"/>
    <s v="Saturday"/>
    <x v="2"/>
    <s v="Q1"/>
    <n v="149804.0999999996"/>
  </r>
  <r>
    <n v="8920"/>
    <n v="3909"/>
    <x v="63"/>
    <n v="1"/>
    <x v="6"/>
    <x v="0"/>
    <n v="16.5"/>
    <x v="6"/>
    <x v="3"/>
    <s v="Prosciutto di San Daniele, Arugula, Mozzarella Cheese"/>
    <x v="65"/>
    <x v="3729"/>
    <x v="4"/>
    <x v="7"/>
    <s v="Saturday"/>
    <x v="2"/>
    <s v="Q1"/>
    <n v="149820.5999999996"/>
  </r>
  <r>
    <n v="8921"/>
    <n v="3910"/>
    <x v="66"/>
    <n v="1"/>
    <x v="30"/>
    <x v="0"/>
    <n v="14.5"/>
    <x v="30"/>
    <x v="0"/>
    <s v="Pepperoni, Mushrooms, Green Peppers"/>
    <x v="65"/>
    <x v="3730"/>
    <x v="21"/>
    <x v="7"/>
    <s v="Saturday"/>
    <x v="2"/>
    <s v="Q1"/>
    <n v="149835.0999999996"/>
  </r>
  <r>
    <n v="8922"/>
    <n v="3911"/>
    <x v="21"/>
    <n v="1"/>
    <x v="7"/>
    <x v="1"/>
    <n v="20.75"/>
    <x v="7"/>
    <x v="1"/>
    <s v="Barbecued Chicken, Red Peppers, Green Peppers, Tomatoes, Red Onions, Barbecue Sauce"/>
    <x v="65"/>
    <x v="3731"/>
    <x v="2"/>
    <x v="7"/>
    <s v="Saturday"/>
    <x v="2"/>
    <s v="Q1"/>
    <n v="149855.8499999996"/>
  </r>
  <r>
    <n v="8923"/>
    <n v="3911"/>
    <x v="12"/>
    <n v="1"/>
    <x v="10"/>
    <x v="2"/>
    <n v="12"/>
    <x v="10"/>
    <x v="2"/>
    <s v="Spinach, Mushrooms, Tomatoes, Green Olives, Feta Cheese"/>
    <x v="65"/>
    <x v="3731"/>
    <x v="6"/>
    <x v="7"/>
    <s v="Saturday"/>
    <x v="2"/>
    <s v="Q1"/>
    <n v="149867.8499999996"/>
  </r>
  <r>
    <n v="8924"/>
    <n v="3911"/>
    <x v="67"/>
    <n v="1"/>
    <x v="28"/>
    <x v="2"/>
    <n v="12.25"/>
    <x v="28"/>
    <x v="3"/>
    <s v="Coarse Sicilian Salami, Tomatoes, Green Olives, Luganega Sausage, Onions, Garlic"/>
    <x v="65"/>
    <x v="3731"/>
    <x v="22"/>
    <x v="7"/>
    <s v="Saturday"/>
    <x v="2"/>
    <s v="Q1"/>
    <n v="149880.0999999996"/>
  </r>
  <r>
    <n v="8925"/>
    <n v="3911"/>
    <x v="16"/>
    <n v="1"/>
    <x v="12"/>
    <x v="1"/>
    <n v="20.75"/>
    <x v="12"/>
    <x v="3"/>
    <s v="Capocollo, Tomatoes, Goat Cheese, Artichokes, Peperoncini verdi, Garlic"/>
    <x v="65"/>
    <x v="3731"/>
    <x v="2"/>
    <x v="7"/>
    <s v="Saturday"/>
    <x v="2"/>
    <s v="Q1"/>
    <n v="149900.8499999996"/>
  </r>
  <r>
    <n v="8926"/>
    <n v="3912"/>
    <x v="39"/>
    <n v="1"/>
    <x v="11"/>
    <x v="0"/>
    <n v="16"/>
    <x v="11"/>
    <x v="0"/>
    <s v="Capocollo, Red Peppers, Tomatoes, Goat Cheese, Garlic, Oregano"/>
    <x v="65"/>
    <x v="3732"/>
    <x v="1"/>
    <x v="7"/>
    <s v="Saturday"/>
    <x v="2"/>
    <s v="Q1"/>
    <n v="149916.8499999996"/>
  </r>
  <r>
    <n v="8927"/>
    <n v="3913"/>
    <x v="21"/>
    <n v="1"/>
    <x v="7"/>
    <x v="1"/>
    <n v="20.75"/>
    <x v="7"/>
    <x v="1"/>
    <s v="Barbecued Chicken, Red Peppers, Green Peppers, Tomatoes, Red Onions, Barbecue Sauce"/>
    <x v="65"/>
    <x v="3733"/>
    <x v="2"/>
    <x v="7"/>
    <s v="Saturday"/>
    <x v="2"/>
    <s v="Q1"/>
    <n v="149937.5999999996"/>
  </r>
  <r>
    <n v="8928"/>
    <n v="3913"/>
    <x v="60"/>
    <n v="1"/>
    <x v="0"/>
    <x v="1"/>
    <n v="16.5"/>
    <x v="0"/>
    <x v="0"/>
    <s v="Sliced Ham, Pineapple, Mozzarella Cheese"/>
    <x v="65"/>
    <x v="3733"/>
    <x v="4"/>
    <x v="7"/>
    <s v="Saturday"/>
    <x v="2"/>
    <s v="Q1"/>
    <n v="149954.0999999996"/>
  </r>
  <r>
    <n v="8929"/>
    <n v="3913"/>
    <x v="20"/>
    <n v="1"/>
    <x v="5"/>
    <x v="1"/>
    <n v="20.25"/>
    <x v="5"/>
    <x v="2"/>
    <s v="Tomatoes, Red Peppers, Jalapeno Peppers, Red Onions, Cilantro, Corn, Chipotle Sauce, Garlic"/>
    <x v="65"/>
    <x v="3733"/>
    <x v="9"/>
    <x v="7"/>
    <s v="Saturday"/>
    <x v="2"/>
    <s v="Q1"/>
    <n v="149974.3499999996"/>
  </r>
  <r>
    <n v="8930"/>
    <n v="3913"/>
    <x v="17"/>
    <n v="1"/>
    <x v="13"/>
    <x v="1"/>
    <n v="20.75"/>
    <x v="13"/>
    <x v="2"/>
    <s v="Spinach, Artichokes, Tomatoes, Sun-dried Tomatoes, Garlic, Pesto Sauce"/>
    <x v="65"/>
    <x v="3733"/>
    <x v="2"/>
    <x v="7"/>
    <s v="Saturday"/>
    <x v="2"/>
    <s v="Q1"/>
    <n v="149995.0999999996"/>
  </r>
  <r>
    <n v="8931"/>
    <n v="3914"/>
    <x v="8"/>
    <n v="1"/>
    <x v="7"/>
    <x v="2"/>
    <n v="12.75"/>
    <x v="7"/>
    <x v="1"/>
    <s v="Barbecued Chicken, Red Peppers, Green Peppers, Tomatoes, Red Onions, Barbecue Sauce"/>
    <x v="65"/>
    <x v="3734"/>
    <x v="5"/>
    <x v="8"/>
    <s v="Saturday"/>
    <x v="2"/>
    <s v="Q1"/>
    <n v="150007.8499999996"/>
  </r>
  <r>
    <n v="8932"/>
    <n v="3914"/>
    <x v="42"/>
    <n v="1"/>
    <x v="17"/>
    <x v="0"/>
    <n v="12.5"/>
    <x v="17"/>
    <x v="0"/>
    <s v="Mozzarella Cheese, Pepperoni"/>
    <x v="65"/>
    <x v="3734"/>
    <x v="7"/>
    <x v="8"/>
    <s v="Saturday"/>
    <x v="2"/>
    <s v="Q1"/>
    <n v="150020.3499999996"/>
  </r>
  <r>
    <n v="8933"/>
    <n v="3914"/>
    <x v="16"/>
    <n v="1"/>
    <x v="12"/>
    <x v="1"/>
    <n v="20.75"/>
    <x v="12"/>
    <x v="3"/>
    <s v="Capocollo, Tomatoes, Goat Cheese, Artichokes, Peperoncini verdi, Garlic"/>
    <x v="65"/>
    <x v="3734"/>
    <x v="2"/>
    <x v="8"/>
    <s v="Saturday"/>
    <x v="2"/>
    <s v="Q1"/>
    <n v="150041.0999999996"/>
  </r>
  <r>
    <n v="8934"/>
    <n v="3914"/>
    <x v="2"/>
    <n v="1"/>
    <x v="2"/>
    <x v="1"/>
    <n v="20.75"/>
    <x v="2"/>
    <x v="1"/>
    <s v="Chicken, Pineapple, Tomatoes, Red Peppers, Thai Sweet Chilli Sauce"/>
    <x v="65"/>
    <x v="3734"/>
    <x v="2"/>
    <x v="8"/>
    <s v="Saturday"/>
    <x v="2"/>
    <s v="Q1"/>
    <n v="150061.8499999996"/>
  </r>
  <r>
    <n v="8935"/>
    <n v="3915"/>
    <x v="12"/>
    <n v="1"/>
    <x v="10"/>
    <x v="2"/>
    <n v="12"/>
    <x v="10"/>
    <x v="2"/>
    <s v="Spinach, Mushrooms, Tomatoes, Green Olives, Feta Cheese"/>
    <x v="65"/>
    <x v="3735"/>
    <x v="6"/>
    <x v="8"/>
    <s v="Saturday"/>
    <x v="2"/>
    <s v="Q1"/>
    <n v="150073.8499999996"/>
  </r>
  <r>
    <n v="8936"/>
    <n v="3915"/>
    <x v="14"/>
    <n v="1"/>
    <x v="4"/>
    <x v="2"/>
    <n v="12.5"/>
    <x v="4"/>
    <x v="3"/>
    <s v="Calabrese Salami, Capocollo, Tomatoes, Red Onions, Green Olives, Garlic"/>
    <x v="65"/>
    <x v="3735"/>
    <x v="7"/>
    <x v="8"/>
    <s v="Saturday"/>
    <x v="2"/>
    <s v="Q1"/>
    <n v="150086.3499999996"/>
  </r>
  <r>
    <n v="8937"/>
    <n v="3916"/>
    <x v="48"/>
    <n v="1"/>
    <x v="10"/>
    <x v="1"/>
    <n v="20.25"/>
    <x v="10"/>
    <x v="2"/>
    <s v="Spinach, Mushrooms, Tomatoes, Green Olives, Feta Cheese"/>
    <x v="65"/>
    <x v="3736"/>
    <x v="9"/>
    <x v="8"/>
    <s v="Saturday"/>
    <x v="2"/>
    <s v="Q1"/>
    <n v="150106.5999999996"/>
  </r>
  <r>
    <n v="8938"/>
    <n v="3916"/>
    <x v="47"/>
    <n v="1"/>
    <x v="17"/>
    <x v="2"/>
    <n v="9.75"/>
    <x v="17"/>
    <x v="0"/>
    <s v="Mozzarella Cheese, Pepperoni"/>
    <x v="65"/>
    <x v="3736"/>
    <x v="16"/>
    <x v="8"/>
    <s v="Saturday"/>
    <x v="2"/>
    <s v="Q1"/>
    <n v="150116.3499999996"/>
  </r>
  <r>
    <n v="8939"/>
    <n v="3917"/>
    <x v="60"/>
    <n v="1"/>
    <x v="0"/>
    <x v="1"/>
    <n v="16.5"/>
    <x v="0"/>
    <x v="0"/>
    <s v="Sliced Ham, Pineapple, Mozzarella Cheese"/>
    <x v="65"/>
    <x v="3737"/>
    <x v="4"/>
    <x v="8"/>
    <s v="Saturday"/>
    <x v="2"/>
    <s v="Q1"/>
    <n v="150132.8499999996"/>
  </r>
  <r>
    <n v="8940"/>
    <n v="3917"/>
    <x v="44"/>
    <n v="1"/>
    <x v="28"/>
    <x v="0"/>
    <n v="16.25"/>
    <x v="28"/>
    <x v="3"/>
    <s v="Coarse Sicilian Salami, Tomatoes, Green Olives, Luganega Sausage, Onions, Garlic"/>
    <x v="65"/>
    <x v="3737"/>
    <x v="13"/>
    <x v="8"/>
    <s v="Saturday"/>
    <x v="2"/>
    <s v="Q1"/>
    <n v="150149.0999999996"/>
  </r>
  <r>
    <n v="8941"/>
    <n v="3918"/>
    <x v="27"/>
    <n v="2"/>
    <x v="19"/>
    <x v="2"/>
    <n v="12"/>
    <x v="19"/>
    <x v="0"/>
    <s v="Bacon, Pepperoni, Italian Sausage, Chorizo Sausage"/>
    <x v="65"/>
    <x v="3738"/>
    <x v="28"/>
    <x v="8"/>
    <s v="Saturday"/>
    <x v="2"/>
    <s v="Q1"/>
    <n v="150173.0999999996"/>
  </r>
  <r>
    <n v="8942"/>
    <n v="3918"/>
    <x v="4"/>
    <n v="1"/>
    <x v="4"/>
    <x v="1"/>
    <n v="20.75"/>
    <x v="4"/>
    <x v="3"/>
    <s v="Calabrese Salami, Capocollo, Tomatoes, Red Onions, Green Olives, Garlic"/>
    <x v="65"/>
    <x v="3738"/>
    <x v="2"/>
    <x v="8"/>
    <s v="Saturday"/>
    <x v="2"/>
    <s v="Q1"/>
    <n v="150193.8499999996"/>
  </r>
  <r>
    <n v="8943"/>
    <n v="3918"/>
    <x v="67"/>
    <n v="1"/>
    <x v="28"/>
    <x v="2"/>
    <n v="12.25"/>
    <x v="28"/>
    <x v="3"/>
    <s v="Coarse Sicilian Salami, Tomatoes, Green Olives, Luganega Sausage, Onions, Garlic"/>
    <x v="65"/>
    <x v="3738"/>
    <x v="22"/>
    <x v="8"/>
    <s v="Saturday"/>
    <x v="2"/>
    <s v="Q1"/>
    <n v="150206.0999999996"/>
  </r>
  <r>
    <n v="8944"/>
    <n v="3919"/>
    <x v="57"/>
    <n v="1"/>
    <x v="1"/>
    <x v="1"/>
    <n v="20.5"/>
    <x v="1"/>
    <x v="0"/>
    <s v="Pepperoni, Mushrooms, Red Onions, Red Peppers, Bacon"/>
    <x v="65"/>
    <x v="3739"/>
    <x v="8"/>
    <x v="8"/>
    <s v="Saturday"/>
    <x v="2"/>
    <s v="Q1"/>
    <n v="150226.5999999996"/>
  </r>
  <r>
    <n v="8945"/>
    <n v="3919"/>
    <x v="11"/>
    <n v="1"/>
    <x v="1"/>
    <x v="2"/>
    <n v="12"/>
    <x v="1"/>
    <x v="0"/>
    <s v="Pepperoni, Mushrooms, Red Onions, Red Peppers, Bacon"/>
    <x v="65"/>
    <x v="3739"/>
    <x v="6"/>
    <x v="8"/>
    <s v="Saturday"/>
    <x v="2"/>
    <s v="Q1"/>
    <n v="150238.5999999996"/>
  </r>
  <r>
    <n v="8946"/>
    <n v="3919"/>
    <x v="6"/>
    <n v="1"/>
    <x v="4"/>
    <x v="0"/>
    <n v="16.5"/>
    <x v="4"/>
    <x v="3"/>
    <s v="Calabrese Salami, Capocollo, Tomatoes, Red Onions, Green Olives, Garlic"/>
    <x v="65"/>
    <x v="3739"/>
    <x v="4"/>
    <x v="8"/>
    <s v="Saturday"/>
    <x v="2"/>
    <s v="Q1"/>
    <n v="150255.0999999996"/>
  </r>
  <r>
    <n v="8947"/>
    <n v="3919"/>
    <x v="19"/>
    <n v="1"/>
    <x v="15"/>
    <x v="1"/>
    <n v="20.75"/>
    <x v="15"/>
    <x v="1"/>
    <s v="Chicken, Tomatoes, Red Peppers, Red Onions, Jalapeno Peppers, Corn, Cilantro, Chipotle Sauce"/>
    <x v="65"/>
    <x v="3739"/>
    <x v="2"/>
    <x v="8"/>
    <s v="Saturday"/>
    <x v="2"/>
    <s v="Q1"/>
    <n v="150275.8499999996"/>
  </r>
  <r>
    <n v="8948"/>
    <n v="3920"/>
    <x v="70"/>
    <n v="1"/>
    <x v="9"/>
    <x v="1"/>
    <n v="20.75"/>
    <x v="9"/>
    <x v="3"/>
    <s v="Spinach, Red Onions, Pepperoni, Tomatoes, Artichokes, Kalamata Olives, Garlic, Asiago Cheese"/>
    <x v="65"/>
    <x v="3740"/>
    <x v="2"/>
    <x v="8"/>
    <s v="Saturday"/>
    <x v="2"/>
    <s v="Q1"/>
    <n v="150296.5999999996"/>
  </r>
  <r>
    <n v="8949"/>
    <n v="3920"/>
    <x v="2"/>
    <n v="1"/>
    <x v="2"/>
    <x v="1"/>
    <n v="20.75"/>
    <x v="2"/>
    <x v="1"/>
    <s v="Chicken, Pineapple, Tomatoes, Red Peppers, Thai Sweet Chilli Sauce"/>
    <x v="65"/>
    <x v="3740"/>
    <x v="2"/>
    <x v="8"/>
    <s v="Saturday"/>
    <x v="2"/>
    <s v="Q1"/>
    <n v="150317.3499999996"/>
  </r>
  <r>
    <n v="8950"/>
    <n v="3921"/>
    <x v="10"/>
    <n v="1"/>
    <x v="9"/>
    <x v="2"/>
    <n v="12.5"/>
    <x v="9"/>
    <x v="3"/>
    <s v="Spinach, Red Onions, Pepperoni, Tomatoes, Artichokes, Kalamata Olives, Garlic, Asiago Cheese"/>
    <x v="65"/>
    <x v="3741"/>
    <x v="7"/>
    <x v="9"/>
    <s v="Saturday"/>
    <x v="2"/>
    <s v="Q1"/>
    <n v="150329.8499999996"/>
  </r>
  <r>
    <n v="8951"/>
    <n v="3922"/>
    <x v="29"/>
    <n v="1"/>
    <x v="21"/>
    <x v="2"/>
    <n v="12"/>
    <x v="21"/>
    <x v="0"/>
    <s v="Tomatoes, Anchovies, Green Olives, Red Onions, Garlic"/>
    <x v="65"/>
    <x v="3742"/>
    <x v="6"/>
    <x v="9"/>
    <s v="Saturday"/>
    <x v="2"/>
    <s v="Q1"/>
    <n v="150341.8499999996"/>
  </r>
  <r>
    <n v="8952"/>
    <n v="3923"/>
    <x v="74"/>
    <n v="1"/>
    <x v="18"/>
    <x v="2"/>
    <n v="12.75"/>
    <x v="18"/>
    <x v="1"/>
    <s v="Chicken, Tomatoes, Red Peppers, Spinach, Garlic, Pesto Sauce"/>
    <x v="65"/>
    <x v="3743"/>
    <x v="5"/>
    <x v="9"/>
    <s v="Saturday"/>
    <x v="2"/>
    <s v="Q1"/>
    <n v="150354.5999999996"/>
  </r>
  <r>
    <n v="8953"/>
    <n v="3923"/>
    <x v="33"/>
    <n v="1"/>
    <x v="24"/>
    <x v="2"/>
    <n v="12.75"/>
    <x v="24"/>
    <x v="2"/>
    <s v="Eggplant, Artichokes, Tomatoes, Zucchini, Red Peppers, Garlic, Pesto Sauce"/>
    <x v="65"/>
    <x v="3743"/>
    <x v="5"/>
    <x v="9"/>
    <s v="Saturday"/>
    <x v="2"/>
    <s v="Q1"/>
    <n v="150367.3499999996"/>
  </r>
  <r>
    <n v="8954"/>
    <n v="3923"/>
    <x v="88"/>
    <n v="1"/>
    <x v="20"/>
    <x v="2"/>
    <n v="12.5"/>
    <x v="20"/>
    <x v="3"/>
    <s v="Soppressata Salami, Fontina Cheese, Mozzarella Cheese, Mushrooms, Garlic"/>
    <x v="65"/>
    <x v="3743"/>
    <x v="7"/>
    <x v="9"/>
    <s v="Saturday"/>
    <x v="2"/>
    <s v="Q1"/>
    <n v="150379.8499999996"/>
  </r>
  <r>
    <n v="8955"/>
    <n v="3923"/>
    <x v="62"/>
    <n v="1"/>
    <x v="9"/>
    <x v="0"/>
    <n v="16.5"/>
    <x v="9"/>
    <x v="3"/>
    <s v="Spinach, Red Onions, Pepperoni, Tomatoes, Artichokes, Kalamata Olives, Garlic, Asiago Cheese"/>
    <x v="65"/>
    <x v="3743"/>
    <x v="4"/>
    <x v="9"/>
    <s v="Saturday"/>
    <x v="2"/>
    <s v="Q1"/>
    <n v="150396.3499999996"/>
  </r>
  <r>
    <n v="8956"/>
    <n v="3924"/>
    <x v="7"/>
    <n v="1"/>
    <x v="6"/>
    <x v="1"/>
    <n v="20.75"/>
    <x v="6"/>
    <x v="3"/>
    <s v="Prosciutto di San Daniele, Arugula, Mozzarella Cheese"/>
    <x v="65"/>
    <x v="3744"/>
    <x v="2"/>
    <x v="9"/>
    <s v="Saturday"/>
    <x v="2"/>
    <s v="Q1"/>
    <n v="150417.0999999996"/>
  </r>
  <r>
    <n v="8957"/>
    <n v="3924"/>
    <x v="73"/>
    <n v="1"/>
    <x v="8"/>
    <x v="0"/>
    <n v="16"/>
    <x v="8"/>
    <x v="0"/>
    <s v="Kalamata Olives, Feta Cheese, Tomatoes, Garlic, Beef Chuck Roast, Red Onions"/>
    <x v="65"/>
    <x v="3744"/>
    <x v="1"/>
    <x v="9"/>
    <s v="Saturday"/>
    <x v="2"/>
    <s v="Q1"/>
    <n v="150433.0999999996"/>
  </r>
  <r>
    <n v="8958"/>
    <n v="3925"/>
    <x v="13"/>
    <n v="1"/>
    <x v="11"/>
    <x v="1"/>
    <n v="20.5"/>
    <x v="11"/>
    <x v="0"/>
    <s v="Capocollo, Red Peppers, Tomatoes, Goat Cheese, Garlic, Oregano"/>
    <x v="65"/>
    <x v="3745"/>
    <x v="8"/>
    <x v="9"/>
    <s v="Saturday"/>
    <x v="2"/>
    <s v="Q1"/>
    <n v="150453.5999999996"/>
  </r>
  <r>
    <n v="8959"/>
    <n v="3925"/>
    <x v="6"/>
    <n v="1"/>
    <x v="4"/>
    <x v="0"/>
    <n v="16.5"/>
    <x v="4"/>
    <x v="3"/>
    <s v="Calabrese Salami, Capocollo, Tomatoes, Red Onions, Green Olives, Garlic"/>
    <x v="65"/>
    <x v="3745"/>
    <x v="4"/>
    <x v="9"/>
    <s v="Saturday"/>
    <x v="2"/>
    <s v="Q1"/>
    <n v="150470.0999999996"/>
  </r>
  <r>
    <n v="8960"/>
    <n v="3925"/>
    <x v="56"/>
    <n v="1"/>
    <x v="2"/>
    <x v="0"/>
    <n v="16.75"/>
    <x v="2"/>
    <x v="1"/>
    <s v="Chicken, Pineapple, Tomatoes, Red Peppers, Thai Sweet Chilli Sauce"/>
    <x v="65"/>
    <x v="3745"/>
    <x v="10"/>
    <x v="9"/>
    <s v="Saturday"/>
    <x v="2"/>
    <s v="Q1"/>
    <n v="150486.8499999996"/>
  </r>
  <r>
    <n v="8961"/>
    <n v="3926"/>
    <x v="27"/>
    <n v="1"/>
    <x v="19"/>
    <x v="2"/>
    <n v="12"/>
    <x v="19"/>
    <x v="0"/>
    <s v="Bacon, Pepperoni, Italian Sausage, Chorizo Sausage"/>
    <x v="65"/>
    <x v="3746"/>
    <x v="6"/>
    <x v="9"/>
    <s v="Saturday"/>
    <x v="2"/>
    <s v="Q1"/>
    <n v="150498.8499999996"/>
  </r>
  <r>
    <n v="8962"/>
    <n v="3927"/>
    <x v="6"/>
    <n v="1"/>
    <x v="4"/>
    <x v="0"/>
    <n v="16.5"/>
    <x v="4"/>
    <x v="3"/>
    <s v="Calabrese Salami, Capocollo, Tomatoes, Red Onions, Green Olives, Garlic"/>
    <x v="65"/>
    <x v="3747"/>
    <x v="4"/>
    <x v="9"/>
    <s v="Saturday"/>
    <x v="2"/>
    <s v="Q1"/>
    <n v="150515.3499999996"/>
  </r>
  <r>
    <n v="8963"/>
    <n v="3927"/>
    <x v="61"/>
    <n v="1"/>
    <x v="30"/>
    <x v="2"/>
    <n v="11"/>
    <x v="30"/>
    <x v="0"/>
    <s v="Pepperoni, Mushrooms, Green Peppers"/>
    <x v="65"/>
    <x v="3747"/>
    <x v="20"/>
    <x v="9"/>
    <s v="Saturday"/>
    <x v="2"/>
    <s v="Q1"/>
    <n v="150526.3499999996"/>
  </r>
  <r>
    <n v="8964"/>
    <n v="3927"/>
    <x v="54"/>
    <n v="1"/>
    <x v="26"/>
    <x v="1"/>
    <n v="20.75"/>
    <x v="26"/>
    <x v="3"/>
    <s v="Genoa Salami, Capocollo, Pepperoni, Tomatoes, Asiago Cheese, Garlic"/>
    <x v="65"/>
    <x v="3747"/>
    <x v="2"/>
    <x v="9"/>
    <s v="Saturday"/>
    <x v="2"/>
    <s v="Q1"/>
    <n v="150547.0999999996"/>
  </r>
  <r>
    <n v="8965"/>
    <n v="3928"/>
    <x v="21"/>
    <n v="1"/>
    <x v="7"/>
    <x v="1"/>
    <n v="20.75"/>
    <x v="7"/>
    <x v="1"/>
    <s v="Barbecued Chicken, Red Peppers, Green Peppers, Tomatoes, Red Onions, Barbecue Sauce"/>
    <x v="65"/>
    <x v="3748"/>
    <x v="2"/>
    <x v="10"/>
    <s v="Saturday"/>
    <x v="2"/>
    <s v="Q1"/>
    <n v="150567.8499999996"/>
  </r>
  <r>
    <n v="8966"/>
    <n v="3928"/>
    <x v="83"/>
    <n v="1"/>
    <x v="31"/>
    <x v="2"/>
    <n v="23.65"/>
    <x v="31"/>
    <x v="3"/>
    <s v="Brie Carre Cheese, Prosciutto, Caramelized Onions, Pears, Thyme, Garlic"/>
    <x v="65"/>
    <x v="3748"/>
    <x v="27"/>
    <x v="10"/>
    <s v="Saturday"/>
    <x v="2"/>
    <s v="Q1"/>
    <n v="150591.49999999959"/>
  </r>
  <r>
    <n v="8967"/>
    <n v="3928"/>
    <x v="9"/>
    <n v="1"/>
    <x v="8"/>
    <x v="2"/>
    <n v="12"/>
    <x v="8"/>
    <x v="0"/>
    <s v="Kalamata Olives, Feta Cheese, Tomatoes, Garlic, Beef Chuck Roast, Red Onions"/>
    <x v="65"/>
    <x v="3748"/>
    <x v="6"/>
    <x v="10"/>
    <s v="Saturday"/>
    <x v="2"/>
    <s v="Q1"/>
    <n v="150603.49999999959"/>
  </r>
  <r>
    <n v="8968"/>
    <n v="3929"/>
    <x v="37"/>
    <n v="1"/>
    <x v="21"/>
    <x v="1"/>
    <n v="20.5"/>
    <x v="21"/>
    <x v="0"/>
    <s v="Tomatoes, Anchovies, Green Olives, Red Onions, Garlic"/>
    <x v="65"/>
    <x v="3749"/>
    <x v="8"/>
    <x v="10"/>
    <s v="Saturday"/>
    <x v="2"/>
    <s v="Q1"/>
    <n v="150623.99999999959"/>
  </r>
  <r>
    <n v="8969"/>
    <n v="3929"/>
    <x v="80"/>
    <n v="1"/>
    <x v="27"/>
    <x v="0"/>
    <n v="16"/>
    <x v="27"/>
    <x v="2"/>
    <s v="Spinach, Mushrooms, Red Onions, Feta Cheese, Garlic"/>
    <x v="65"/>
    <x v="3749"/>
    <x v="1"/>
    <x v="10"/>
    <s v="Saturday"/>
    <x v="2"/>
    <s v="Q1"/>
    <n v="150639.99999999959"/>
  </r>
  <r>
    <n v="8970"/>
    <n v="3930"/>
    <x v="69"/>
    <n v="1"/>
    <x v="2"/>
    <x v="2"/>
    <n v="12.75"/>
    <x v="2"/>
    <x v="1"/>
    <s v="Chicken, Pineapple, Tomatoes, Red Peppers, Thai Sweet Chilli Sauce"/>
    <x v="65"/>
    <x v="3750"/>
    <x v="5"/>
    <x v="10"/>
    <s v="Saturday"/>
    <x v="2"/>
    <s v="Q1"/>
    <n v="150652.74999999959"/>
  </r>
  <r>
    <n v="8971"/>
    <n v="3931"/>
    <x v="41"/>
    <n v="2"/>
    <x v="7"/>
    <x v="0"/>
    <n v="16.75"/>
    <x v="7"/>
    <x v="1"/>
    <s v="Barbecued Chicken, Red Peppers, Green Peppers, Tomatoes, Red Onions, Barbecue Sauce"/>
    <x v="65"/>
    <x v="3751"/>
    <x v="29"/>
    <x v="10"/>
    <s v="Saturday"/>
    <x v="2"/>
    <s v="Q1"/>
    <n v="150686.24999999959"/>
  </r>
  <r>
    <n v="8972"/>
    <n v="3931"/>
    <x v="19"/>
    <n v="1"/>
    <x v="15"/>
    <x v="1"/>
    <n v="20.75"/>
    <x v="15"/>
    <x v="1"/>
    <s v="Chicken, Tomatoes, Red Peppers, Red Onions, Jalapeno Peppers, Corn, Cilantro, Chipotle Sauce"/>
    <x v="65"/>
    <x v="3751"/>
    <x v="2"/>
    <x v="10"/>
    <s v="Saturday"/>
    <x v="2"/>
    <s v="Q1"/>
    <n v="150706.99999999959"/>
  </r>
  <r>
    <n v="8973"/>
    <n v="3932"/>
    <x v="38"/>
    <n v="1"/>
    <x v="28"/>
    <x v="1"/>
    <n v="20.25"/>
    <x v="28"/>
    <x v="3"/>
    <s v="Coarse Sicilian Salami, Tomatoes, Green Olives, Luganega Sausage, Onions, Garlic"/>
    <x v="65"/>
    <x v="3752"/>
    <x v="9"/>
    <x v="10"/>
    <s v="Saturday"/>
    <x v="2"/>
    <s v="Q1"/>
    <n v="150727.24999999959"/>
  </r>
  <r>
    <n v="8974"/>
    <n v="3933"/>
    <x v="49"/>
    <n v="1"/>
    <x v="30"/>
    <x v="1"/>
    <n v="17.5"/>
    <x v="30"/>
    <x v="0"/>
    <s v="Pepperoni, Mushrooms, Green Peppers"/>
    <x v="65"/>
    <x v="3753"/>
    <x v="17"/>
    <x v="11"/>
    <s v="Saturday"/>
    <x v="2"/>
    <s v="Q1"/>
    <n v="150744.74999999959"/>
  </r>
  <r>
    <n v="8975"/>
    <n v="3933"/>
    <x v="43"/>
    <n v="1"/>
    <x v="6"/>
    <x v="2"/>
    <n v="12.5"/>
    <x v="6"/>
    <x v="3"/>
    <s v="Prosciutto di San Daniele, Arugula, Mozzarella Cheese"/>
    <x v="65"/>
    <x v="3753"/>
    <x v="7"/>
    <x v="11"/>
    <s v="Saturday"/>
    <x v="2"/>
    <s v="Q1"/>
    <n v="150757.24999999959"/>
  </r>
  <r>
    <n v="8976"/>
    <n v="3934"/>
    <x v="41"/>
    <n v="1"/>
    <x v="7"/>
    <x v="0"/>
    <n v="16.75"/>
    <x v="7"/>
    <x v="1"/>
    <s v="Barbecued Chicken, Red Peppers, Green Peppers, Tomatoes, Red Onions, Barbecue Sauce"/>
    <x v="65"/>
    <x v="3754"/>
    <x v="10"/>
    <x v="11"/>
    <s v="Saturday"/>
    <x v="2"/>
    <s v="Q1"/>
    <n v="150773.99999999959"/>
  </r>
  <r>
    <n v="8977"/>
    <n v="3934"/>
    <x v="88"/>
    <n v="1"/>
    <x v="20"/>
    <x v="2"/>
    <n v="12.5"/>
    <x v="20"/>
    <x v="3"/>
    <s v="Soppressata Salami, Fontina Cheese, Mozzarella Cheese, Mushrooms, Garlic"/>
    <x v="65"/>
    <x v="3754"/>
    <x v="7"/>
    <x v="11"/>
    <s v="Saturday"/>
    <x v="2"/>
    <s v="Q1"/>
    <n v="150786.49999999959"/>
  </r>
  <r>
    <n v="8978"/>
    <n v="3935"/>
    <x v="53"/>
    <n v="1"/>
    <x v="29"/>
    <x v="0"/>
    <n v="16.75"/>
    <x v="29"/>
    <x v="1"/>
    <s v="Chicken, Red Onions, Red Peppers, Mushrooms, Asiago Cheese, Alfredo Sauce"/>
    <x v="65"/>
    <x v="3755"/>
    <x v="10"/>
    <x v="11"/>
    <s v="Saturday"/>
    <x v="2"/>
    <s v="Q1"/>
    <n v="150803.24999999959"/>
  </r>
  <r>
    <n v="8979"/>
    <n v="3935"/>
    <x v="1"/>
    <n v="1"/>
    <x v="1"/>
    <x v="0"/>
    <n v="16"/>
    <x v="1"/>
    <x v="0"/>
    <s v="Pepperoni, Mushrooms, Red Onions, Red Peppers, Bacon"/>
    <x v="65"/>
    <x v="3755"/>
    <x v="1"/>
    <x v="11"/>
    <s v="Saturday"/>
    <x v="2"/>
    <s v="Q1"/>
    <n v="150819.24999999959"/>
  </r>
  <r>
    <n v="8980"/>
    <n v="3935"/>
    <x v="60"/>
    <n v="1"/>
    <x v="0"/>
    <x v="1"/>
    <n v="16.5"/>
    <x v="0"/>
    <x v="0"/>
    <s v="Sliced Ham, Pineapple, Mozzarella Cheese"/>
    <x v="65"/>
    <x v="3755"/>
    <x v="4"/>
    <x v="11"/>
    <s v="Saturday"/>
    <x v="2"/>
    <s v="Q1"/>
    <n v="150835.74999999959"/>
  </r>
  <r>
    <n v="8981"/>
    <n v="3935"/>
    <x v="66"/>
    <n v="1"/>
    <x v="30"/>
    <x v="0"/>
    <n v="14.5"/>
    <x v="30"/>
    <x v="0"/>
    <s v="Pepperoni, Mushrooms, Green Peppers"/>
    <x v="65"/>
    <x v="3755"/>
    <x v="21"/>
    <x v="11"/>
    <s v="Saturday"/>
    <x v="2"/>
    <s v="Q1"/>
    <n v="150850.24999999959"/>
  </r>
  <r>
    <n v="8982"/>
    <n v="3936"/>
    <x v="76"/>
    <n v="1"/>
    <x v="12"/>
    <x v="0"/>
    <n v="16.5"/>
    <x v="12"/>
    <x v="3"/>
    <s v="Capocollo, Tomatoes, Goat Cheese, Artichokes, Peperoncini verdi, Garlic"/>
    <x v="65"/>
    <x v="3756"/>
    <x v="4"/>
    <x v="11"/>
    <s v="Saturday"/>
    <x v="2"/>
    <s v="Q1"/>
    <n v="150866.74999999959"/>
  </r>
  <r>
    <n v="8983"/>
    <n v="3936"/>
    <x v="36"/>
    <n v="1"/>
    <x v="27"/>
    <x v="1"/>
    <n v="20.25"/>
    <x v="27"/>
    <x v="2"/>
    <s v="Spinach, Mushrooms, Red Onions, Feta Cheese, Garlic"/>
    <x v="65"/>
    <x v="3756"/>
    <x v="9"/>
    <x v="11"/>
    <s v="Saturday"/>
    <x v="2"/>
    <s v="Q1"/>
    <n v="150886.99999999959"/>
  </r>
  <r>
    <n v="8984"/>
    <n v="3937"/>
    <x v="27"/>
    <n v="1"/>
    <x v="19"/>
    <x v="2"/>
    <n v="12"/>
    <x v="19"/>
    <x v="0"/>
    <s v="Bacon, Pepperoni, Italian Sausage, Chorizo Sausage"/>
    <x v="65"/>
    <x v="3757"/>
    <x v="6"/>
    <x v="12"/>
    <s v="Saturday"/>
    <x v="2"/>
    <s v="Q1"/>
    <n v="150898.99999999959"/>
  </r>
  <r>
    <n v="8985"/>
    <n v="3937"/>
    <x v="77"/>
    <n v="1"/>
    <x v="24"/>
    <x v="0"/>
    <n v="16.75"/>
    <x v="24"/>
    <x v="2"/>
    <s v="Eggplant, Artichokes, Tomatoes, Zucchini, Red Peppers, Garlic, Pesto Sauce"/>
    <x v="65"/>
    <x v="3757"/>
    <x v="10"/>
    <x v="12"/>
    <s v="Saturday"/>
    <x v="2"/>
    <s v="Q1"/>
    <n v="150915.74999999959"/>
  </r>
  <r>
    <n v="8986"/>
    <n v="3937"/>
    <x v="75"/>
    <n v="1"/>
    <x v="27"/>
    <x v="2"/>
    <n v="12"/>
    <x v="27"/>
    <x v="2"/>
    <s v="Spinach, Mushrooms, Red Onions, Feta Cheese, Garlic"/>
    <x v="65"/>
    <x v="3757"/>
    <x v="6"/>
    <x v="12"/>
    <s v="Saturday"/>
    <x v="2"/>
    <s v="Q1"/>
    <n v="150927.74999999959"/>
  </r>
  <r>
    <n v="8987"/>
    <n v="3938"/>
    <x v="60"/>
    <n v="1"/>
    <x v="0"/>
    <x v="1"/>
    <n v="16.5"/>
    <x v="0"/>
    <x v="0"/>
    <s v="Sliced Ham, Pineapple, Mozzarella Cheese"/>
    <x v="66"/>
    <x v="3758"/>
    <x v="4"/>
    <x v="0"/>
    <s v="Sunday"/>
    <x v="2"/>
    <s v="Q1"/>
    <n v="150944.24999999959"/>
  </r>
  <r>
    <n v="8988"/>
    <n v="3939"/>
    <x v="67"/>
    <n v="1"/>
    <x v="28"/>
    <x v="2"/>
    <n v="12.25"/>
    <x v="28"/>
    <x v="3"/>
    <s v="Coarse Sicilian Salami, Tomatoes, Green Olives, Luganega Sausage, Onions, Garlic"/>
    <x v="66"/>
    <x v="3759"/>
    <x v="22"/>
    <x v="1"/>
    <s v="Sunday"/>
    <x v="2"/>
    <s v="Q1"/>
    <n v="150956.49999999959"/>
  </r>
  <r>
    <n v="8989"/>
    <n v="3940"/>
    <x v="74"/>
    <n v="1"/>
    <x v="18"/>
    <x v="2"/>
    <n v="12.75"/>
    <x v="18"/>
    <x v="1"/>
    <s v="Chicken, Tomatoes, Red Peppers, Spinach, Garlic, Pesto Sauce"/>
    <x v="66"/>
    <x v="3760"/>
    <x v="5"/>
    <x v="1"/>
    <s v="Sunday"/>
    <x v="2"/>
    <s v="Q1"/>
    <n v="150969.24999999959"/>
  </r>
  <r>
    <n v="8990"/>
    <n v="3940"/>
    <x v="1"/>
    <n v="1"/>
    <x v="1"/>
    <x v="0"/>
    <n v="16"/>
    <x v="1"/>
    <x v="0"/>
    <s v="Pepperoni, Mushrooms, Red Onions, Red Peppers, Bacon"/>
    <x v="66"/>
    <x v="3760"/>
    <x v="1"/>
    <x v="1"/>
    <s v="Sunday"/>
    <x v="2"/>
    <s v="Q1"/>
    <n v="150985.24999999959"/>
  </r>
  <r>
    <n v="8991"/>
    <n v="3940"/>
    <x v="11"/>
    <n v="2"/>
    <x v="1"/>
    <x v="2"/>
    <n v="12"/>
    <x v="1"/>
    <x v="0"/>
    <s v="Pepperoni, Mushrooms, Red Onions, Red Peppers, Bacon"/>
    <x v="66"/>
    <x v="3760"/>
    <x v="28"/>
    <x v="1"/>
    <s v="Sunday"/>
    <x v="2"/>
    <s v="Q1"/>
    <n v="151009.24999999959"/>
  </r>
  <r>
    <n v="8992"/>
    <n v="3940"/>
    <x v="30"/>
    <n v="1"/>
    <x v="22"/>
    <x v="1"/>
    <n v="17.95"/>
    <x v="22"/>
    <x v="2"/>
    <s v="Ricotta Cheese, Gorgonzola Piccante Cheese, Mozzarella Cheese, Parmigiano Reggiano Cheese, Garlic"/>
    <x v="66"/>
    <x v="3760"/>
    <x v="12"/>
    <x v="1"/>
    <s v="Sunday"/>
    <x v="2"/>
    <s v="Q1"/>
    <n v="151027.1999999996"/>
  </r>
  <r>
    <n v="8993"/>
    <n v="3940"/>
    <x v="24"/>
    <n v="2"/>
    <x v="17"/>
    <x v="1"/>
    <n v="15.25"/>
    <x v="17"/>
    <x v="0"/>
    <s v="Mozzarella Cheese, Pepperoni"/>
    <x v="66"/>
    <x v="3760"/>
    <x v="47"/>
    <x v="1"/>
    <s v="Sunday"/>
    <x v="2"/>
    <s v="Q1"/>
    <n v="151057.6999999996"/>
  </r>
  <r>
    <n v="8994"/>
    <n v="3940"/>
    <x v="42"/>
    <n v="1"/>
    <x v="17"/>
    <x v="0"/>
    <n v="12.5"/>
    <x v="17"/>
    <x v="0"/>
    <s v="Mozzarella Cheese, Pepperoni"/>
    <x v="66"/>
    <x v="3760"/>
    <x v="7"/>
    <x v="1"/>
    <s v="Sunday"/>
    <x v="2"/>
    <s v="Q1"/>
    <n v="151070.1999999996"/>
  </r>
  <r>
    <n v="8995"/>
    <n v="3940"/>
    <x v="19"/>
    <n v="1"/>
    <x v="15"/>
    <x v="1"/>
    <n v="20.75"/>
    <x v="15"/>
    <x v="1"/>
    <s v="Chicken, Tomatoes, Red Peppers, Red Onions, Jalapeno Peppers, Corn, Cilantro, Chipotle Sauce"/>
    <x v="66"/>
    <x v="3760"/>
    <x v="2"/>
    <x v="1"/>
    <s v="Sunday"/>
    <x v="2"/>
    <s v="Q1"/>
    <n v="151090.9499999996"/>
  </r>
  <r>
    <n v="8996"/>
    <n v="3940"/>
    <x v="76"/>
    <n v="1"/>
    <x v="12"/>
    <x v="0"/>
    <n v="16.5"/>
    <x v="12"/>
    <x v="3"/>
    <s v="Capocollo, Tomatoes, Goat Cheese, Artichokes, Peperoncini verdi, Garlic"/>
    <x v="66"/>
    <x v="3760"/>
    <x v="4"/>
    <x v="1"/>
    <s v="Sunday"/>
    <x v="2"/>
    <s v="Q1"/>
    <n v="151107.4499999996"/>
  </r>
  <r>
    <n v="8997"/>
    <n v="3940"/>
    <x v="2"/>
    <n v="1"/>
    <x v="2"/>
    <x v="1"/>
    <n v="20.75"/>
    <x v="2"/>
    <x v="1"/>
    <s v="Chicken, Pineapple, Tomatoes, Red Peppers, Thai Sweet Chilli Sauce"/>
    <x v="66"/>
    <x v="3760"/>
    <x v="2"/>
    <x v="1"/>
    <s v="Sunday"/>
    <x v="2"/>
    <s v="Q1"/>
    <n v="151128.1999999996"/>
  </r>
  <r>
    <n v="8998"/>
    <n v="3940"/>
    <x v="45"/>
    <n v="1"/>
    <x v="14"/>
    <x v="1"/>
    <n v="20.25"/>
    <x v="14"/>
    <x v="2"/>
    <s v="Mushrooms, Tomatoes, Red Peppers, Green Peppers, Red Onions, Zucchini, Spinach, Garlic"/>
    <x v="66"/>
    <x v="3760"/>
    <x v="9"/>
    <x v="1"/>
    <s v="Sunday"/>
    <x v="2"/>
    <s v="Q1"/>
    <n v="151148.4499999996"/>
  </r>
  <r>
    <n v="8999"/>
    <n v="3940"/>
    <x v="72"/>
    <n v="1"/>
    <x v="14"/>
    <x v="0"/>
    <n v="16"/>
    <x v="14"/>
    <x v="2"/>
    <s v="Mushrooms, Tomatoes, Red Peppers, Green Peppers, Red Onions, Zucchini, Spinach, Garlic"/>
    <x v="66"/>
    <x v="3760"/>
    <x v="1"/>
    <x v="1"/>
    <s v="Sunday"/>
    <x v="2"/>
    <s v="Q1"/>
    <n v="151164.4499999996"/>
  </r>
  <r>
    <n v="9000"/>
    <n v="3940"/>
    <x v="18"/>
    <n v="1"/>
    <x v="14"/>
    <x v="2"/>
    <n v="12"/>
    <x v="14"/>
    <x v="2"/>
    <s v="Mushrooms, Tomatoes, Red Peppers, Green Peppers, Red Onions, Zucchini, Spinach, Garlic"/>
    <x v="66"/>
    <x v="3760"/>
    <x v="6"/>
    <x v="1"/>
    <s v="Sunday"/>
    <x v="2"/>
    <s v="Q1"/>
    <n v="151176.4499999996"/>
  </r>
  <r>
    <n v="9001"/>
    <n v="3941"/>
    <x v="3"/>
    <n v="1"/>
    <x v="3"/>
    <x v="1"/>
    <n v="18.5"/>
    <x v="3"/>
    <x v="2"/>
    <s v="Mozzarella Cheese, Provolone Cheese, Smoked Gouda Cheese, Romano Cheese, Blue Cheese, Garlic"/>
    <x v="66"/>
    <x v="3761"/>
    <x v="3"/>
    <x v="1"/>
    <s v="Sunday"/>
    <x v="2"/>
    <s v="Q1"/>
    <n v="151194.9499999996"/>
  </r>
  <r>
    <n v="9002"/>
    <n v="3942"/>
    <x v="21"/>
    <n v="1"/>
    <x v="7"/>
    <x v="1"/>
    <n v="20.75"/>
    <x v="7"/>
    <x v="1"/>
    <s v="Barbecued Chicken, Red Peppers, Green Peppers, Tomatoes, Red Onions, Barbecue Sauce"/>
    <x v="66"/>
    <x v="3762"/>
    <x v="2"/>
    <x v="1"/>
    <s v="Sunday"/>
    <x v="2"/>
    <s v="Q1"/>
    <n v="151215.6999999996"/>
  </r>
  <r>
    <n v="9003"/>
    <n v="3943"/>
    <x v="53"/>
    <n v="1"/>
    <x v="29"/>
    <x v="0"/>
    <n v="16.75"/>
    <x v="29"/>
    <x v="1"/>
    <s v="Chicken, Red Onions, Red Peppers, Mushrooms, Asiago Cheese, Alfredo Sauce"/>
    <x v="66"/>
    <x v="3763"/>
    <x v="10"/>
    <x v="1"/>
    <s v="Sunday"/>
    <x v="2"/>
    <s v="Q1"/>
    <n v="151232.4499999996"/>
  </r>
  <r>
    <n v="9004"/>
    <n v="3944"/>
    <x v="53"/>
    <n v="1"/>
    <x v="29"/>
    <x v="0"/>
    <n v="16.75"/>
    <x v="29"/>
    <x v="1"/>
    <s v="Chicken, Red Onions, Red Peppers, Mushrooms, Asiago Cheese, Alfredo Sauce"/>
    <x v="66"/>
    <x v="3764"/>
    <x v="10"/>
    <x v="1"/>
    <s v="Sunday"/>
    <x v="2"/>
    <s v="Q1"/>
    <n v="151249.1999999996"/>
  </r>
  <r>
    <n v="9005"/>
    <n v="3944"/>
    <x v="4"/>
    <n v="1"/>
    <x v="4"/>
    <x v="1"/>
    <n v="20.75"/>
    <x v="4"/>
    <x v="3"/>
    <s v="Calabrese Salami, Capocollo, Tomatoes, Red Onions, Green Olives, Garlic"/>
    <x v="66"/>
    <x v="3764"/>
    <x v="2"/>
    <x v="1"/>
    <s v="Sunday"/>
    <x v="2"/>
    <s v="Q1"/>
    <n v="151269.9499999996"/>
  </r>
  <r>
    <n v="9006"/>
    <n v="3945"/>
    <x v="27"/>
    <n v="1"/>
    <x v="19"/>
    <x v="2"/>
    <n v="12"/>
    <x v="19"/>
    <x v="0"/>
    <s v="Bacon, Pepperoni, Italian Sausage, Chorizo Sausage"/>
    <x v="66"/>
    <x v="855"/>
    <x v="6"/>
    <x v="2"/>
    <s v="Sunday"/>
    <x v="2"/>
    <s v="Q1"/>
    <n v="151281.9499999996"/>
  </r>
  <r>
    <n v="9007"/>
    <n v="3945"/>
    <x v="48"/>
    <n v="1"/>
    <x v="10"/>
    <x v="1"/>
    <n v="20.25"/>
    <x v="10"/>
    <x v="2"/>
    <s v="Spinach, Mushrooms, Tomatoes, Green Olives, Feta Cheese"/>
    <x v="66"/>
    <x v="855"/>
    <x v="9"/>
    <x v="2"/>
    <s v="Sunday"/>
    <x v="2"/>
    <s v="Q1"/>
    <n v="151302.1999999996"/>
  </r>
  <r>
    <n v="9008"/>
    <n v="3945"/>
    <x v="13"/>
    <n v="1"/>
    <x v="11"/>
    <x v="1"/>
    <n v="20.5"/>
    <x v="11"/>
    <x v="0"/>
    <s v="Capocollo, Red Peppers, Tomatoes, Goat Cheese, Garlic, Oregano"/>
    <x v="66"/>
    <x v="855"/>
    <x v="8"/>
    <x v="2"/>
    <s v="Sunday"/>
    <x v="2"/>
    <s v="Q1"/>
    <n v="151322.6999999996"/>
  </r>
  <r>
    <n v="9009"/>
    <n v="3945"/>
    <x v="47"/>
    <n v="1"/>
    <x v="17"/>
    <x v="2"/>
    <n v="9.75"/>
    <x v="17"/>
    <x v="0"/>
    <s v="Mozzarella Cheese, Pepperoni"/>
    <x v="66"/>
    <x v="855"/>
    <x v="16"/>
    <x v="2"/>
    <s v="Sunday"/>
    <x v="2"/>
    <s v="Q1"/>
    <n v="151332.4499999996"/>
  </r>
  <r>
    <n v="9010"/>
    <n v="3945"/>
    <x v="67"/>
    <n v="1"/>
    <x v="28"/>
    <x v="2"/>
    <n v="12.25"/>
    <x v="28"/>
    <x v="3"/>
    <s v="Coarse Sicilian Salami, Tomatoes, Green Olives, Luganega Sausage, Onions, Garlic"/>
    <x v="66"/>
    <x v="855"/>
    <x v="22"/>
    <x v="2"/>
    <s v="Sunday"/>
    <x v="2"/>
    <s v="Q1"/>
    <n v="151344.6999999996"/>
  </r>
  <r>
    <n v="9011"/>
    <n v="3945"/>
    <x v="65"/>
    <n v="1"/>
    <x v="15"/>
    <x v="0"/>
    <n v="16.75"/>
    <x v="15"/>
    <x v="1"/>
    <s v="Chicken, Tomatoes, Red Peppers, Red Onions, Jalapeno Peppers, Corn, Cilantro, Chipotle Sauce"/>
    <x v="66"/>
    <x v="855"/>
    <x v="10"/>
    <x v="2"/>
    <s v="Sunday"/>
    <x v="2"/>
    <s v="Q1"/>
    <n v="151361.4499999996"/>
  </r>
  <r>
    <n v="9012"/>
    <n v="3946"/>
    <x v="51"/>
    <n v="1"/>
    <x v="0"/>
    <x v="2"/>
    <n v="10.5"/>
    <x v="0"/>
    <x v="0"/>
    <s v="Sliced Ham, Pineapple, Mozzarella Cheese"/>
    <x v="66"/>
    <x v="140"/>
    <x v="18"/>
    <x v="2"/>
    <s v="Sunday"/>
    <x v="2"/>
    <s v="Q1"/>
    <n v="151371.9499999996"/>
  </r>
  <r>
    <n v="9013"/>
    <n v="3946"/>
    <x v="77"/>
    <n v="1"/>
    <x v="24"/>
    <x v="0"/>
    <n v="16.75"/>
    <x v="24"/>
    <x v="2"/>
    <s v="Eggplant, Artichokes, Tomatoes, Zucchini, Red Peppers, Garlic, Pesto Sauce"/>
    <x v="66"/>
    <x v="140"/>
    <x v="10"/>
    <x v="2"/>
    <s v="Sunday"/>
    <x v="2"/>
    <s v="Q1"/>
    <n v="151388.6999999996"/>
  </r>
  <r>
    <n v="9014"/>
    <n v="3947"/>
    <x v="47"/>
    <n v="1"/>
    <x v="17"/>
    <x v="2"/>
    <n v="9.75"/>
    <x v="17"/>
    <x v="0"/>
    <s v="Mozzarella Cheese, Pepperoni"/>
    <x v="66"/>
    <x v="3765"/>
    <x v="16"/>
    <x v="2"/>
    <s v="Sunday"/>
    <x v="2"/>
    <s v="Q1"/>
    <n v="151398.4499999996"/>
  </r>
  <r>
    <n v="9015"/>
    <n v="3948"/>
    <x v="77"/>
    <n v="1"/>
    <x v="24"/>
    <x v="0"/>
    <n v="16.75"/>
    <x v="24"/>
    <x v="2"/>
    <s v="Eggplant, Artichokes, Tomatoes, Zucchini, Red Peppers, Garlic, Pesto Sauce"/>
    <x v="66"/>
    <x v="3766"/>
    <x v="10"/>
    <x v="2"/>
    <s v="Sunday"/>
    <x v="2"/>
    <s v="Q1"/>
    <n v="151415.1999999996"/>
  </r>
  <r>
    <n v="9016"/>
    <n v="3949"/>
    <x v="23"/>
    <n v="1"/>
    <x v="16"/>
    <x v="1"/>
    <n v="20.75"/>
    <x v="16"/>
    <x v="1"/>
    <s v="Chicken, Artichoke, Spinach, Garlic, Jalapeno Peppers, Fontina Cheese, Gouda Cheese"/>
    <x v="66"/>
    <x v="3767"/>
    <x v="2"/>
    <x v="2"/>
    <s v="Sunday"/>
    <x v="2"/>
    <s v="Q1"/>
    <n v="151435.9499999996"/>
  </r>
  <r>
    <n v="9017"/>
    <n v="3950"/>
    <x v="27"/>
    <n v="1"/>
    <x v="19"/>
    <x v="2"/>
    <n v="12"/>
    <x v="19"/>
    <x v="0"/>
    <s v="Bacon, Pepperoni, Italian Sausage, Chorizo Sausage"/>
    <x v="66"/>
    <x v="3768"/>
    <x v="6"/>
    <x v="2"/>
    <s v="Sunday"/>
    <x v="2"/>
    <s v="Q1"/>
    <n v="151447.9499999996"/>
  </r>
  <r>
    <n v="9018"/>
    <n v="3951"/>
    <x v="74"/>
    <n v="1"/>
    <x v="18"/>
    <x v="2"/>
    <n v="12.75"/>
    <x v="18"/>
    <x v="1"/>
    <s v="Chicken, Tomatoes, Red Peppers, Spinach, Garlic, Pesto Sauce"/>
    <x v="66"/>
    <x v="3769"/>
    <x v="5"/>
    <x v="3"/>
    <s v="Sunday"/>
    <x v="2"/>
    <s v="Q1"/>
    <n v="151460.6999999996"/>
  </r>
  <r>
    <n v="9019"/>
    <n v="3951"/>
    <x v="0"/>
    <n v="1"/>
    <x v="0"/>
    <x v="0"/>
    <n v="13.25"/>
    <x v="0"/>
    <x v="0"/>
    <s v="Sliced Ham, Pineapple, Mozzarella Cheese"/>
    <x v="66"/>
    <x v="3769"/>
    <x v="0"/>
    <x v="3"/>
    <s v="Sunday"/>
    <x v="2"/>
    <s v="Q1"/>
    <n v="151473.9499999996"/>
  </r>
  <r>
    <n v="9020"/>
    <n v="3951"/>
    <x v="5"/>
    <n v="1"/>
    <x v="5"/>
    <x v="0"/>
    <n v="16"/>
    <x v="5"/>
    <x v="2"/>
    <s v="Tomatoes, Red Peppers, Jalapeno Peppers, Red Onions, Cilantro, Corn, Chipotle Sauce, Garlic"/>
    <x v="66"/>
    <x v="3769"/>
    <x v="1"/>
    <x v="3"/>
    <s v="Sunday"/>
    <x v="2"/>
    <s v="Q1"/>
    <n v="151489.9499999996"/>
  </r>
  <r>
    <n v="9021"/>
    <n v="3951"/>
    <x v="56"/>
    <n v="1"/>
    <x v="2"/>
    <x v="0"/>
    <n v="16.75"/>
    <x v="2"/>
    <x v="1"/>
    <s v="Chicken, Pineapple, Tomatoes, Red Peppers, Thai Sweet Chilli Sauce"/>
    <x v="66"/>
    <x v="3769"/>
    <x v="10"/>
    <x v="3"/>
    <s v="Sunday"/>
    <x v="2"/>
    <s v="Q1"/>
    <n v="151506.6999999996"/>
  </r>
  <r>
    <n v="9022"/>
    <n v="3952"/>
    <x v="8"/>
    <n v="1"/>
    <x v="7"/>
    <x v="2"/>
    <n v="12.75"/>
    <x v="7"/>
    <x v="1"/>
    <s v="Barbecued Chicken, Red Peppers, Green Peppers, Tomatoes, Red Onions, Barbecue Sauce"/>
    <x v="66"/>
    <x v="3770"/>
    <x v="5"/>
    <x v="3"/>
    <s v="Sunday"/>
    <x v="2"/>
    <s v="Q1"/>
    <n v="151519.4499999996"/>
  </r>
  <r>
    <n v="9023"/>
    <n v="3953"/>
    <x v="16"/>
    <n v="1"/>
    <x v="12"/>
    <x v="1"/>
    <n v="20.75"/>
    <x v="12"/>
    <x v="3"/>
    <s v="Capocollo, Tomatoes, Goat Cheese, Artichokes, Peperoncini verdi, Garlic"/>
    <x v="66"/>
    <x v="3771"/>
    <x v="2"/>
    <x v="3"/>
    <s v="Sunday"/>
    <x v="2"/>
    <s v="Q1"/>
    <n v="151540.1999999996"/>
  </r>
  <r>
    <n v="9024"/>
    <n v="3954"/>
    <x v="77"/>
    <n v="1"/>
    <x v="24"/>
    <x v="0"/>
    <n v="16.75"/>
    <x v="24"/>
    <x v="2"/>
    <s v="Eggplant, Artichokes, Tomatoes, Zucchini, Red Peppers, Garlic, Pesto Sauce"/>
    <x v="66"/>
    <x v="3772"/>
    <x v="10"/>
    <x v="3"/>
    <s v="Sunday"/>
    <x v="2"/>
    <s v="Q1"/>
    <n v="151556.9499999996"/>
  </r>
  <r>
    <n v="9025"/>
    <n v="3955"/>
    <x v="7"/>
    <n v="1"/>
    <x v="6"/>
    <x v="1"/>
    <n v="20.75"/>
    <x v="6"/>
    <x v="3"/>
    <s v="Prosciutto di San Daniele, Arugula, Mozzarella Cheese"/>
    <x v="66"/>
    <x v="3773"/>
    <x v="2"/>
    <x v="3"/>
    <s v="Sunday"/>
    <x v="2"/>
    <s v="Q1"/>
    <n v="151577.6999999996"/>
  </r>
  <r>
    <n v="9026"/>
    <n v="3956"/>
    <x v="22"/>
    <n v="1"/>
    <x v="16"/>
    <x v="0"/>
    <n v="16.75"/>
    <x v="16"/>
    <x v="1"/>
    <s v="Chicken, Artichoke, Spinach, Garlic, Jalapeno Peppers, Fontina Cheese, Gouda Cheese"/>
    <x v="66"/>
    <x v="2532"/>
    <x v="10"/>
    <x v="3"/>
    <s v="Sunday"/>
    <x v="2"/>
    <s v="Q1"/>
    <n v="151594.4499999996"/>
  </r>
  <r>
    <n v="9027"/>
    <n v="3957"/>
    <x v="0"/>
    <n v="1"/>
    <x v="0"/>
    <x v="0"/>
    <n v="13.25"/>
    <x v="0"/>
    <x v="0"/>
    <s v="Sliced Ham, Pineapple, Mozzarella Cheese"/>
    <x v="66"/>
    <x v="3774"/>
    <x v="0"/>
    <x v="4"/>
    <s v="Sunday"/>
    <x v="2"/>
    <s v="Q1"/>
    <n v="151607.6999999996"/>
  </r>
  <r>
    <n v="9028"/>
    <n v="3958"/>
    <x v="27"/>
    <n v="1"/>
    <x v="19"/>
    <x v="2"/>
    <n v="12"/>
    <x v="19"/>
    <x v="0"/>
    <s v="Bacon, Pepperoni, Italian Sausage, Chorizo Sausage"/>
    <x v="66"/>
    <x v="3775"/>
    <x v="6"/>
    <x v="4"/>
    <s v="Sunday"/>
    <x v="2"/>
    <s v="Q1"/>
    <n v="151619.6999999996"/>
  </r>
  <r>
    <n v="9029"/>
    <n v="3959"/>
    <x v="22"/>
    <n v="1"/>
    <x v="16"/>
    <x v="0"/>
    <n v="16.75"/>
    <x v="16"/>
    <x v="1"/>
    <s v="Chicken, Artichoke, Spinach, Garlic, Jalapeno Peppers, Fontina Cheese, Gouda Cheese"/>
    <x v="66"/>
    <x v="3666"/>
    <x v="10"/>
    <x v="4"/>
    <s v="Sunday"/>
    <x v="2"/>
    <s v="Q1"/>
    <n v="151636.4499999996"/>
  </r>
  <r>
    <n v="9030"/>
    <n v="3959"/>
    <x v="54"/>
    <n v="1"/>
    <x v="26"/>
    <x v="1"/>
    <n v="20.75"/>
    <x v="26"/>
    <x v="3"/>
    <s v="Genoa Salami, Capocollo, Pepperoni, Tomatoes, Asiago Cheese, Garlic"/>
    <x v="66"/>
    <x v="3666"/>
    <x v="2"/>
    <x v="4"/>
    <s v="Sunday"/>
    <x v="2"/>
    <s v="Q1"/>
    <n v="151657.1999999996"/>
  </r>
  <r>
    <n v="9031"/>
    <n v="3960"/>
    <x v="14"/>
    <n v="1"/>
    <x v="4"/>
    <x v="2"/>
    <n v="12.5"/>
    <x v="4"/>
    <x v="3"/>
    <s v="Calabrese Salami, Capocollo, Tomatoes, Red Onions, Green Olives, Garlic"/>
    <x v="66"/>
    <x v="3776"/>
    <x v="7"/>
    <x v="4"/>
    <s v="Sunday"/>
    <x v="2"/>
    <s v="Q1"/>
    <n v="151669.6999999996"/>
  </r>
  <r>
    <n v="9032"/>
    <n v="3960"/>
    <x v="20"/>
    <n v="1"/>
    <x v="5"/>
    <x v="1"/>
    <n v="20.25"/>
    <x v="5"/>
    <x v="2"/>
    <s v="Tomatoes, Red Peppers, Jalapeno Peppers, Red Onions, Cilantro, Corn, Chipotle Sauce, Garlic"/>
    <x v="66"/>
    <x v="3776"/>
    <x v="9"/>
    <x v="4"/>
    <s v="Sunday"/>
    <x v="2"/>
    <s v="Q1"/>
    <n v="151689.9499999996"/>
  </r>
  <r>
    <n v="9033"/>
    <n v="3961"/>
    <x v="16"/>
    <n v="1"/>
    <x v="12"/>
    <x v="1"/>
    <n v="20.75"/>
    <x v="12"/>
    <x v="3"/>
    <s v="Capocollo, Tomatoes, Goat Cheese, Artichokes, Peperoncini verdi, Garlic"/>
    <x v="66"/>
    <x v="3777"/>
    <x v="2"/>
    <x v="4"/>
    <s v="Sunday"/>
    <x v="2"/>
    <s v="Q1"/>
    <n v="151710.6999999996"/>
  </r>
  <r>
    <n v="9034"/>
    <n v="3962"/>
    <x v="26"/>
    <n v="1"/>
    <x v="18"/>
    <x v="1"/>
    <n v="20.75"/>
    <x v="18"/>
    <x v="1"/>
    <s v="Chicken, Tomatoes, Red Peppers, Spinach, Garlic, Pesto Sauce"/>
    <x v="66"/>
    <x v="3778"/>
    <x v="2"/>
    <x v="4"/>
    <s v="Sunday"/>
    <x v="2"/>
    <s v="Q1"/>
    <n v="151731.4499999996"/>
  </r>
  <r>
    <n v="9035"/>
    <n v="3963"/>
    <x v="27"/>
    <n v="1"/>
    <x v="19"/>
    <x v="2"/>
    <n v="12"/>
    <x v="19"/>
    <x v="0"/>
    <s v="Bacon, Pepperoni, Italian Sausage, Chorizo Sausage"/>
    <x v="66"/>
    <x v="3779"/>
    <x v="6"/>
    <x v="4"/>
    <s v="Sunday"/>
    <x v="2"/>
    <s v="Q1"/>
    <n v="151743.4499999996"/>
  </r>
  <r>
    <n v="9036"/>
    <n v="3963"/>
    <x v="0"/>
    <n v="1"/>
    <x v="0"/>
    <x v="0"/>
    <n v="13.25"/>
    <x v="0"/>
    <x v="0"/>
    <s v="Sliced Ham, Pineapple, Mozzarella Cheese"/>
    <x v="66"/>
    <x v="3779"/>
    <x v="0"/>
    <x v="4"/>
    <s v="Sunday"/>
    <x v="2"/>
    <s v="Q1"/>
    <n v="151756.6999999996"/>
  </r>
  <r>
    <n v="9037"/>
    <n v="3963"/>
    <x v="36"/>
    <n v="1"/>
    <x v="27"/>
    <x v="1"/>
    <n v="20.25"/>
    <x v="27"/>
    <x v="2"/>
    <s v="Spinach, Mushrooms, Red Onions, Feta Cheese, Garlic"/>
    <x v="66"/>
    <x v="3779"/>
    <x v="9"/>
    <x v="4"/>
    <s v="Sunday"/>
    <x v="2"/>
    <s v="Q1"/>
    <n v="151776.9499999996"/>
  </r>
  <r>
    <n v="9038"/>
    <n v="3964"/>
    <x v="30"/>
    <n v="1"/>
    <x v="22"/>
    <x v="1"/>
    <n v="17.95"/>
    <x v="22"/>
    <x v="2"/>
    <s v="Ricotta Cheese, Gorgonzola Piccante Cheese, Mozzarella Cheese, Parmigiano Reggiano Cheese, Garlic"/>
    <x v="66"/>
    <x v="3780"/>
    <x v="12"/>
    <x v="5"/>
    <s v="Sunday"/>
    <x v="2"/>
    <s v="Q1"/>
    <n v="151794.89999999962"/>
  </r>
  <r>
    <n v="9039"/>
    <n v="3964"/>
    <x v="80"/>
    <n v="1"/>
    <x v="27"/>
    <x v="0"/>
    <n v="16"/>
    <x v="27"/>
    <x v="2"/>
    <s v="Spinach, Mushrooms, Red Onions, Feta Cheese, Garlic"/>
    <x v="66"/>
    <x v="3780"/>
    <x v="1"/>
    <x v="5"/>
    <s v="Sunday"/>
    <x v="2"/>
    <s v="Q1"/>
    <n v="151810.89999999962"/>
  </r>
  <r>
    <n v="9040"/>
    <n v="3965"/>
    <x v="8"/>
    <n v="1"/>
    <x v="7"/>
    <x v="2"/>
    <n v="12.75"/>
    <x v="7"/>
    <x v="1"/>
    <s v="Barbecued Chicken, Red Peppers, Green Peppers, Tomatoes, Red Onions, Barbecue Sauce"/>
    <x v="66"/>
    <x v="3781"/>
    <x v="5"/>
    <x v="5"/>
    <s v="Sunday"/>
    <x v="2"/>
    <s v="Q1"/>
    <n v="151823.64999999962"/>
  </r>
  <r>
    <n v="9041"/>
    <n v="3966"/>
    <x v="27"/>
    <n v="1"/>
    <x v="19"/>
    <x v="2"/>
    <n v="12"/>
    <x v="19"/>
    <x v="0"/>
    <s v="Bacon, Pepperoni, Italian Sausage, Chorizo Sausage"/>
    <x v="66"/>
    <x v="3782"/>
    <x v="6"/>
    <x v="5"/>
    <s v="Sunday"/>
    <x v="2"/>
    <s v="Q1"/>
    <n v="151835.64999999962"/>
  </r>
  <r>
    <n v="9042"/>
    <n v="3966"/>
    <x v="3"/>
    <n v="1"/>
    <x v="3"/>
    <x v="1"/>
    <n v="18.5"/>
    <x v="3"/>
    <x v="2"/>
    <s v="Mozzarella Cheese, Provolone Cheese, Smoked Gouda Cheese, Romano Cheese, Blue Cheese, Garlic"/>
    <x v="66"/>
    <x v="3782"/>
    <x v="3"/>
    <x v="5"/>
    <s v="Sunday"/>
    <x v="2"/>
    <s v="Q1"/>
    <n v="151854.14999999962"/>
  </r>
  <r>
    <n v="9043"/>
    <n v="3966"/>
    <x v="51"/>
    <n v="1"/>
    <x v="0"/>
    <x v="2"/>
    <n v="10.5"/>
    <x v="0"/>
    <x v="0"/>
    <s v="Sliced Ham, Pineapple, Mozzarella Cheese"/>
    <x v="66"/>
    <x v="3782"/>
    <x v="18"/>
    <x v="5"/>
    <s v="Sunday"/>
    <x v="2"/>
    <s v="Q1"/>
    <n v="151864.64999999962"/>
  </r>
  <r>
    <n v="9044"/>
    <n v="3966"/>
    <x v="7"/>
    <n v="1"/>
    <x v="6"/>
    <x v="1"/>
    <n v="20.75"/>
    <x v="6"/>
    <x v="3"/>
    <s v="Prosciutto di San Daniele, Arugula, Mozzarella Cheese"/>
    <x v="66"/>
    <x v="3782"/>
    <x v="2"/>
    <x v="5"/>
    <s v="Sunday"/>
    <x v="2"/>
    <s v="Q1"/>
    <n v="151885.39999999962"/>
  </r>
  <r>
    <n v="9045"/>
    <n v="3967"/>
    <x v="41"/>
    <n v="1"/>
    <x v="7"/>
    <x v="0"/>
    <n v="16.75"/>
    <x v="7"/>
    <x v="1"/>
    <s v="Barbecued Chicken, Red Peppers, Green Peppers, Tomatoes, Red Onions, Barbecue Sauce"/>
    <x v="66"/>
    <x v="3783"/>
    <x v="10"/>
    <x v="5"/>
    <s v="Sunday"/>
    <x v="2"/>
    <s v="Q1"/>
    <n v="151902.14999999962"/>
  </r>
  <r>
    <n v="9046"/>
    <n v="3967"/>
    <x v="83"/>
    <n v="1"/>
    <x v="31"/>
    <x v="2"/>
    <n v="23.65"/>
    <x v="31"/>
    <x v="3"/>
    <s v="Brie Carre Cheese, Prosciutto, Caramelized Onions, Pears, Thyme, Garlic"/>
    <x v="66"/>
    <x v="3783"/>
    <x v="27"/>
    <x v="5"/>
    <s v="Sunday"/>
    <x v="2"/>
    <s v="Q1"/>
    <n v="151925.79999999961"/>
  </r>
  <r>
    <n v="9047"/>
    <n v="3968"/>
    <x v="37"/>
    <n v="1"/>
    <x v="21"/>
    <x v="1"/>
    <n v="20.5"/>
    <x v="21"/>
    <x v="0"/>
    <s v="Tomatoes, Anchovies, Green Olives, Red Onions, Garlic"/>
    <x v="66"/>
    <x v="3784"/>
    <x v="8"/>
    <x v="5"/>
    <s v="Sunday"/>
    <x v="2"/>
    <s v="Q1"/>
    <n v="151946.29999999961"/>
  </r>
  <r>
    <n v="9048"/>
    <n v="3968"/>
    <x v="54"/>
    <n v="1"/>
    <x v="26"/>
    <x v="1"/>
    <n v="20.75"/>
    <x v="26"/>
    <x v="3"/>
    <s v="Genoa Salami, Capocollo, Pepperoni, Tomatoes, Asiago Cheese, Garlic"/>
    <x v="66"/>
    <x v="3784"/>
    <x v="2"/>
    <x v="5"/>
    <s v="Sunday"/>
    <x v="2"/>
    <s v="Q1"/>
    <n v="151967.04999999961"/>
  </r>
  <r>
    <n v="9049"/>
    <n v="3968"/>
    <x v="43"/>
    <n v="1"/>
    <x v="6"/>
    <x v="2"/>
    <n v="12.5"/>
    <x v="6"/>
    <x v="3"/>
    <s v="Prosciutto di San Daniele, Arugula, Mozzarella Cheese"/>
    <x v="66"/>
    <x v="3784"/>
    <x v="7"/>
    <x v="5"/>
    <s v="Sunday"/>
    <x v="2"/>
    <s v="Q1"/>
    <n v="151979.54999999961"/>
  </r>
  <r>
    <n v="9050"/>
    <n v="3968"/>
    <x v="87"/>
    <n v="1"/>
    <x v="20"/>
    <x v="0"/>
    <n v="16.5"/>
    <x v="20"/>
    <x v="3"/>
    <s v="Soppressata Salami, Fontina Cheese, Mozzarella Cheese, Mushrooms, Garlic"/>
    <x v="66"/>
    <x v="3784"/>
    <x v="4"/>
    <x v="5"/>
    <s v="Sunday"/>
    <x v="2"/>
    <s v="Q1"/>
    <n v="151996.04999999961"/>
  </r>
  <r>
    <n v="9051"/>
    <n v="3969"/>
    <x v="34"/>
    <n v="1"/>
    <x v="25"/>
    <x v="0"/>
    <n v="16"/>
    <x v="25"/>
    <x v="2"/>
    <s v="Spinach, Artichokes, Kalamata Olives, Sun-dried Tomatoes, Feta Cheese, Plum Tomatoes, Red Onions"/>
    <x v="66"/>
    <x v="879"/>
    <x v="1"/>
    <x v="5"/>
    <s v="Sunday"/>
    <x v="2"/>
    <s v="Q1"/>
    <n v="152012.04999999961"/>
  </r>
  <r>
    <n v="9052"/>
    <n v="3970"/>
    <x v="30"/>
    <n v="1"/>
    <x v="22"/>
    <x v="1"/>
    <n v="17.95"/>
    <x v="22"/>
    <x v="2"/>
    <s v="Ricotta Cheese, Gorgonzola Piccante Cheese, Mozzarella Cheese, Parmigiano Reggiano Cheese, Garlic"/>
    <x v="66"/>
    <x v="3785"/>
    <x v="12"/>
    <x v="6"/>
    <s v="Sunday"/>
    <x v="2"/>
    <s v="Q1"/>
    <n v="152029.99999999962"/>
  </r>
  <r>
    <n v="9053"/>
    <n v="3970"/>
    <x v="54"/>
    <n v="1"/>
    <x v="26"/>
    <x v="1"/>
    <n v="20.75"/>
    <x v="26"/>
    <x v="3"/>
    <s v="Genoa Salami, Capocollo, Pepperoni, Tomatoes, Asiago Cheese, Garlic"/>
    <x v="66"/>
    <x v="3785"/>
    <x v="2"/>
    <x v="6"/>
    <s v="Sunday"/>
    <x v="2"/>
    <s v="Q1"/>
    <n v="152050.74999999962"/>
  </r>
  <r>
    <n v="9054"/>
    <n v="3970"/>
    <x v="18"/>
    <n v="1"/>
    <x v="14"/>
    <x v="2"/>
    <n v="12"/>
    <x v="14"/>
    <x v="2"/>
    <s v="Mushrooms, Tomatoes, Red Peppers, Green Peppers, Red Onions, Zucchini, Spinach, Garlic"/>
    <x v="66"/>
    <x v="3785"/>
    <x v="6"/>
    <x v="6"/>
    <s v="Sunday"/>
    <x v="2"/>
    <s v="Q1"/>
    <n v="152062.74999999962"/>
  </r>
  <r>
    <n v="9055"/>
    <n v="3971"/>
    <x v="53"/>
    <n v="1"/>
    <x v="29"/>
    <x v="0"/>
    <n v="16.75"/>
    <x v="29"/>
    <x v="1"/>
    <s v="Chicken, Red Onions, Red Peppers, Mushrooms, Asiago Cheese, Alfredo Sauce"/>
    <x v="66"/>
    <x v="3786"/>
    <x v="10"/>
    <x v="6"/>
    <s v="Sunday"/>
    <x v="2"/>
    <s v="Q1"/>
    <n v="152079.49999999962"/>
  </r>
  <r>
    <n v="9056"/>
    <n v="3971"/>
    <x v="4"/>
    <n v="1"/>
    <x v="4"/>
    <x v="1"/>
    <n v="20.75"/>
    <x v="4"/>
    <x v="3"/>
    <s v="Calabrese Salami, Capocollo, Tomatoes, Red Onions, Green Olives, Garlic"/>
    <x v="66"/>
    <x v="3786"/>
    <x v="2"/>
    <x v="6"/>
    <s v="Sunday"/>
    <x v="2"/>
    <s v="Q1"/>
    <n v="152100.24999999962"/>
  </r>
  <r>
    <n v="9057"/>
    <n v="3971"/>
    <x v="24"/>
    <n v="1"/>
    <x v="17"/>
    <x v="1"/>
    <n v="15.25"/>
    <x v="17"/>
    <x v="0"/>
    <s v="Mozzarella Cheese, Pepperoni"/>
    <x v="66"/>
    <x v="3786"/>
    <x v="11"/>
    <x v="6"/>
    <s v="Sunday"/>
    <x v="2"/>
    <s v="Q1"/>
    <n v="152115.49999999962"/>
  </r>
  <r>
    <n v="9058"/>
    <n v="3972"/>
    <x v="41"/>
    <n v="1"/>
    <x v="7"/>
    <x v="0"/>
    <n v="16.75"/>
    <x v="7"/>
    <x v="1"/>
    <s v="Barbecued Chicken, Red Peppers, Green Peppers, Tomatoes, Red Onions, Barbecue Sauce"/>
    <x v="66"/>
    <x v="3787"/>
    <x v="10"/>
    <x v="6"/>
    <s v="Sunday"/>
    <x v="2"/>
    <s v="Q1"/>
    <n v="152132.24999999962"/>
  </r>
  <r>
    <n v="9059"/>
    <n v="3972"/>
    <x v="10"/>
    <n v="1"/>
    <x v="9"/>
    <x v="2"/>
    <n v="12.5"/>
    <x v="9"/>
    <x v="3"/>
    <s v="Spinach, Red Onions, Pepperoni, Tomatoes, Artichokes, Kalamata Olives, Garlic, Asiago Cheese"/>
    <x v="66"/>
    <x v="3787"/>
    <x v="7"/>
    <x v="6"/>
    <s v="Sunday"/>
    <x v="2"/>
    <s v="Q1"/>
    <n v="152144.74999999962"/>
  </r>
  <r>
    <n v="9060"/>
    <n v="3973"/>
    <x v="30"/>
    <n v="1"/>
    <x v="22"/>
    <x v="1"/>
    <n v="17.95"/>
    <x v="22"/>
    <x v="2"/>
    <s v="Ricotta Cheese, Gorgonzola Piccante Cheese, Mozzarella Cheese, Parmigiano Reggiano Cheese, Garlic"/>
    <x v="66"/>
    <x v="3788"/>
    <x v="12"/>
    <x v="6"/>
    <s v="Sunday"/>
    <x v="2"/>
    <s v="Q1"/>
    <n v="152162.69999999963"/>
  </r>
  <r>
    <n v="9061"/>
    <n v="3973"/>
    <x v="61"/>
    <n v="1"/>
    <x v="30"/>
    <x v="2"/>
    <n v="11"/>
    <x v="30"/>
    <x v="0"/>
    <s v="Pepperoni, Mushrooms, Green Peppers"/>
    <x v="66"/>
    <x v="3788"/>
    <x v="20"/>
    <x v="6"/>
    <s v="Sunday"/>
    <x v="2"/>
    <s v="Q1"/>
    <n v="152173.69999999963"/>
  </r>
  <r>
    <n v="9062"/>
    <n v="3973"/>
    <x v="16"/>
    <n v="1"/>
    <x v="12"/>
    <x v="1"/>
    <n v="20.75"/>
    <x v="12"/>
    <x v="3"/>
    <s v="Capocollo, Tomatoes, Goat Cheese, Artichokes, Peperoncini verdi, Garlic"/>
    <x v="66"/>
    <x v="3788"/>
    <x v="2"/>
    <x v="6"/>
    <s v="Sunday"/>
    <x v="2"/>
    <s v="Q1"/>
    <n v="152194.44999999963"/>
  </r>
  <r>
    <n v="9063"/>
    <n v="3973"/>
    <x v="2"/>
    <n v="1"/>
    <x v="2"/>
    <x v="1"/>
    <n v="20.75"/>
    <x v="2"/>
    <x v="1"/>
    <s v="Chicken, Pineapple, Tomatoes, Red Peppers, Thai Sweet Chilli Sauce"/>
    <x v="66"/>
    <x v="3788"/>
    <x v="2"/>
    <x v="6"/>
    <s v="Sunday"/>
    <x v="2"/>
    <s v="Q1"/>
    <n v="152215.19999999963"/>
  </r>
  <r>
    <n v="9064"/>
    <n v="3974"/>
    <x v="21"/>
    <n v="1"/>
    <x v="7"/>
    <x v="1"/>
    <n v="20.75"/>
    <x v="7"/>
    <x v="1"/>
    <s v="Barbecued Chicken, Red Peppers, Green Peppers, Tomatoes, Red Onions, Barbecue Sauce"/>
    <x v="66"/>
    <x v="3789"/>
    <x v="2"/>
    <x v="6"/>
    <s v="Sunday"/>
    <x v="2"/>
    <s v="Q1"/>
    <n v="152235.94999999963"/>
  </r>
  <r>
    <n v="9065"/>
    <n v="3974"/>
    <x v="33"/>
    <n v="1"/>
    <x v="24"/>
    <x v="2"/>
    <n v="12.75"/>
    <x v="24"/>
    <x v="2"/>
    <s v="Eggplant, Artichokes, Tomatoes, Zucchini, Red Peppers, Garlic, Pesto Sauce"/>
    <x v="66"/>
    <x v="3789"/>
    <x v="5"/>
    <x v="6"/>
    <s v="Sunday"/>
    <x v="2"/>
    <s v="Q1"/>
    <n v="152248.69999999963"/>
  </r>
  <r>
    <n v="9066"/>
    <n v="3974"/>
    <x v="20"/>
    <n v="1"/>
    <x v="5"/>
    <x v="1"/>
    <n v="20.25"/>
    <x v="5"/>
    <x v="2"/>
    <s v="Tomatoes, Red Peppers, Jalapeno Peppers, Red Onions, Cilantro, Corn, Chipotle Sauce, Garlic"/>
    <x v="66"/>
    <x v="3789"/>
    <x v="9"/>
    <x v="6"/>
    <s v="Sunday"/>
    <x v="2"/>
    <s v="Q1"/>
    <n v="152268.94999999963"/>
  </r>
  <r>
    <n v="9067"/>
    <n v="3974"/>
    <x v="16"/>
    <n v="1"/>
    <x v="12"/>
    <x v="1"/>
    <n v="20.75"/>
    <x v="12"/>
    <x v="3"/>
    <s v="Capocollo, Tomatoes, Goat Cheese, Artichokes, Peperoncini verdi, Garlic"/>
    <x v="66"/>
    <x v="3789"/>
    <x v="2"/>
    <x v="6"/>
    <s v="Sunday"/>
    <x v="2"/>
    <s v="Q1"/>
    <n v="152289.69999999963"/>
  </r>
  <r>
    <n v="9068"/>
    <n v="3975"/>
    <x v="27"/>
    <n v="1"/>
    <x v="19"/>
    <x v="2"/>
    <n v="12"/>
    <x v="19"/>
    <x v="0"/>
    <s v="Bacon, Pepperoni, Italian Sausage, Chorizo Sausage"/>
    <x v="66"/>
    <x v="3790"/>
    <x v="6"/>
    <x v="6"/>
    <s v="Sunday"/>
    <x v="2"/>
    <s v="Q1"/>
    <n v="152301.69999999963"/>
  </r>
  <r>
    <n v="9069"/>
    <n v="3976"/>
    <x v="6"/>
    <n v="1"/>
    <x v="4"/>
    <x v="0"/>
    <n v="16.5"/>
    <x v="4"/>
    <x v="3"/>
    <s v="Calabrese Salami, Capocollo, Tomatoes, Red Onions, Green Olives, Garlic"/>
    <x v="66"/>
    <x v="1276"/>
    <x v="4"/>
    <x v="6"/>
    <s v="Sunday"/>
    <x v="2"/>
    <s v="Q1"/>
    <n v="152318.19999999963"/>
  </r>
  <r>
    <n v="9070"/>
    <n v="3976"/>
    <x v="79"/>
    <n v="1"/>
    <x v="25"/>
    <x v="2"/>
    <n v="12"/>
    <x v="25"/>
    <x v="2"/>
    <s v="Spinach, Artichokes, Kalamata Olives, Sun-dried Tomatoes, Feta Cheese, Plum Tomatoes, Red Onions"/>
    <x v="66"/>
    <x v="1276"/>
    <x v="6"/>
    <x v="6"/>
    <s v="Sunday"/>
    <x v="2"/>
    <s v="Q1"/>
    <n v="152330.19999999963"/>
  </r>
  <r>
    <n v="9071"/>
    <n v="3977"/>
    <x v="31"/>
    <n v="1"/>
    <x v="23"/>
    <x v="0"/>
    <n v="16.25"/>
    <x v="23"/>
    <x v="3"/>
    <s v="‘Nduja Salami, Pancetta, Tomatoes, Red Onions, Friggitello Peppers, Garlic"/>
    <x v="66"/>
    <x v="3791"/>
    <x v="13"/>
    <x v="6"/>
    <s v="Sunday"/>
    <x v="2"/>
    <s v="Q1"/>
    <n v="152346.44999999963"/>
  </r>
  <r>
    <n v="9072"/>
    <n v="3977"/>
    <x v="11"/>
    <n v="1"/>
    <x v="1"/>
    <x v="2"/>
    <n v="12"/>
    <x v="1"/>
    <x v="0"/>
    <s v="Pepperoni, Mushrooms, Red Onions, Red Peppers, Bacon"/>
    <x v="66"/>
    <x v="3791"/>
    <x v="6"/>
    <x v="6"/>
    <s v="Sunday"/>
    <x v="2"/>
    <s v="Q1"/>
    <n v="152358.44999999963"/>
  </r>
  <r>
    <n v="9073"/>
    <n v="3977"/>
    <x v="56"/>
    <n v="1"/>
    <x v="2"/>
    <x v="0"/>
    <n v="16.75"/>
    <x v="2"/>
    <x v="1"/>
    <s v="Chicken, Pineapple, Tomatoes, Red Peppers, Thai Sweet Chilli Sauce"/>
    <x v="66"/>
    <x v="3791"/>
    <x v="10"/>
    <x v="6"/>
    <s v="Sunday"/>
    <x v="2"/>
    <s v="Q1"/>
    <n v="152375.19999999963"/>
  </r>
  <r>
    <n v="9074"/>
    <n v="3978"/>
    <x v="0"/>
    <n v="2"/>
    <x v="0"/>
    <x v="0"/>
    <n v="13.25"/>
    <x v="0"/>
    <x v="0"/>
    <s v="Sliced Ham, Pineapple, Mozzarella Cheese"/>
    <x v="66"/>
    <x v="3792"/>
    <x v="44"/>
    <x v="6"/>
    <s v="Sunday"/>
    <x v="2"/>
    <s v="Q1"/>
    <n v="152401.69999999963"/>
  </r>
  <r>
    <n v="9075"/>
    <n v="3978"/>
    <x v="38"/>
    <n v="1"/>
    <x v="28"/>
    <x v="1"/>
    <n v="20.25"/>
    <x v="28"/>
    <x v="3"/>
    <s v="Coarse Sicilian Salami, Tomatoes, Green Olives, Luganega Sausage, Onions, Garlic"/>
    <x v="66"/>
    <x v="3792"/>
    <x v="9"/>
    <x v="6"/>
    <s v="Sunday"/>
    <x v="2"/>
    <s v="Q1"/>
    <n v="152421.94999999963"/>
  </r>
  <r>
    <n v="9076"/>
    <n v="3978"/>
    <x v="56"/>
    <n v="1"/>
    <x v="2"/>
    <x v="0"/>
    <n v="16.75"/>
    <x v="2"/>
    <x v="1"/>
    <s v="Chicken, Pineapple, Tomatoes, Red Peppers, Thai Sweet Chilli Sauce"/>
    <x v="66"/>
    <x v="3792"/>
    <x v="10"/>
    <x v="6"/>
    <s v="Sunday"/>
    <x v="2"/>
    <s v="Q1"/>
    <n v="152438.69999999963"/>
  </r>
  <r>
    <n v="9077"/>
    <n v="3979"/>
    <x v="51"/>
    <n v="1"/>
    <x v="0"/>
    <x v="2"/>
    <n v="10.5"/>
    <x v="0"/>
    <x v="0"/>
    <s v="Sliced Ham, Pineapple, Mozzarella Cheese"/>
    <x v="66"/>
    <x v="3793"/>
    <x v="18"/>
    <x v="7"/>
    <s v="Sunday"/>
    <x v="2"/>
    <s v="Q1"/>
    <n v="152449.19999999963"/>
  </r>
  <r>
    <n v="9078"/>
    <n v="3980"/>
    <x v="4"/>
    <n v="1"/>
    <x v="4"/>
    <x v="1"/>
    <n v="20.75"/>
    <x v="4"/>
    <x v="3"/>
    <s v="Calabrese Salami, Capocollo, Tomatoes, Red Onions, Green Olives, Garlic"/>
    <x v="66"/>
    <x v="3794"/>
    <x v="2"/>
    <x v="7"/>
    <s v="Sunday"/>
    <x v="2"/>
    <s v="Q1"/>
    <n v="152469.94999999963"/>
  </r>
  <r>
    <n v="9079"/>
    <n v="3981"/>
    <x v="11"/>
    <n v="1"/>
    <x v="1"/>
    <x v="2"/>
    <n v="12"/>
    <x v="1"/>
    <x v="0"/>
    <s v="Pepperoni, Mushrooms, Red Onions, Red Peppers, Bacon"/>
    <x v="66"/>
    <x v="3795"/>
    <x v="6"/>
    <x v="7"/>
    <s v="Sunday"/>
    <x v="2"/>
    <s v="Q1"/>
    <n v="152481.94999999963"/>
  </r>
  <r>
    <n v="9080"/>
    <n v="3982"/>
    <x v="89"/>
    <n v="1"/>
    <x v="23"/>
    <x v="1"/>
    <n v="20.25"/>
    <x v="23"/>
    <x v="3"/>
    <s v="‘Nduja Salami, Pancetta, Tomatoes, Red Onions, Friggitello Peppers, Garlic"/>
    <x v="66"/>
    <x v="3796"/>
    <x v="9"/>
    <x v="7"/>
    <s v="Sunday"/>
    <x v="2"/>
    <s v="Q1"/>
    <n v="152502.19999999963"/>
  </r>
  <r>
    <n v="9081"/>
    <n v="3983"/>
    <x v="44"/>
    <n v="1"/>
    <x v="28"/>
    <x v="0"/>
    <n v="16.25"/>
    <x v="28"/>
    <x v="3"/>
    <s v="Coarse Sicilian Salami, Tomatoes, Green Olives, Luganega Sausage, Onions, Garlic"/>
    <x v="66"/>
    <x v="3797"/>
    <x v="13"/>
    <x v="7"/>
    <s v="Sunday"/>
    <x v="2"/>
    <s v="Q1"/>
    <n v="152518.44999999963"/>
  </r>
  <r>
    <n v="9082"/>
    <n v="3984"/>
    <x v="50"/>
    <n v="1"/>
    <x v="10"/>
    <x v="0"/>
    <n v="16"/>
    <x v="10"/>
    <x v="2"/>
    <s v="Spinach, Mushrooms, Tomatoes, Green Olives, Feta Cheese"/>
    <x v="66"/>
    <x v="3798"/>
    <x v="1"/>
    <x v="7"/>
    <s v="Sunday"/>
    <x v="2"/>
    <s v="Q1"/>
    <n v="152534.44999999963"/>
  </r>
  <r>
    <n v="9083"/>
    <n v="3984"/>
    <x v="51"/>
    <n v="1"/>
    <x v="0"/>
    <x v="2"/>
    <n v="10.5"/>
    <x v="0"/>
    <x v="0"/>
    <s v="Sliced Ham, Pineapple, Mozzarella Cheese"/>
    <x v="66"/>
    <x v="3798"/>
    <x v="18"/>
    <x v="7"/>
    <s v="Sunday"/>
    <x v="2"/>
    <s v="Q1"/>
    <n v="152544.94999999963"/>
  </r>
  <r>
    <n v="9084"/>
    <n v="3984"/>
    <x v="42"/>
    <n v="1"/>
    <x v="17"/>
    <x v="0"/>
    <n v="12.5"/>
    <x v="17"/>
    <x v="0"/>
    <s v="Mozzarella Cheese, Pepperoni"/>
    <x v="66"/>
    <x v="3798"/>
    <x v="7"/>
    <x v="7"/>
    <s v="Sunday"/>
    <x v="2"/>
    <s v="Q1"/>
    <n v="152557.44999999963"/>
  </r>
  <r>
    <n v="9085"/>
    <n v="3984"/>
    <x v="40"/>
    <n v="1"/>
    <x v="15"/>
    <x v="2"/>
    <n v="12.75"/>
    <x v="15"/>
    <x v="1"/>
    <s v="Chicken, Tomatoes, Red Peppers, Red Onions, Jalapeno Peppers, Corn, Cilantro, Chipotle Sauce"/>
    <x v="66"/>
    <x v="3798"/>
    <x v="5"/>
    <x v="7"/>
    <s v="Sunday"/>
    <x v="2"/>
    <s v="Q1"/>
    <n v="152570.19999999963"/>
  </r>
  <r>
    <n v="9086"/>
    <n v="3985"/>
    <x v="13"/>
    <n v="1"/>
    <x v="11"/>
    <x v="1"/>
    <n v="20.5"/>
    <x v="11"/>
    <x v="0"/>
    <s v="Capocollo, Red Peppers, Tomatoes, Goat Cheese, Garlic, Oregano"/>
    <x v="66"/>
    <x v="3799"/>
    <x v="8"/>
    <x v="7"/>
    <s v="Sunday"/>
    <x v="2"/>
    <s v="Q1"/>
    <n v="152590.69999999963"/>
  </r>
  <r>
    <n v="9087"/>
    <n v="3985"/>
    <x v="2"/>
    <n v="1"/>
    <x v="2"/>
    <x v="1"/>
    <n v="20.75"/>
    <x v="2"/>
    <x v="1"/>
    <s v="Chicken, Pineapple, Tomatoes, Red Peppers, Thai Sweet Chilli Sauce"/>
    <x v="66"/>
    <x v="3799"/>
    <x v="2"/>
    <x v="7"/>
    <s v="Sunday"/>
    <x v="2"/>
    <s v="Q1"/>
    <n v="152611.44999999963"/>
  </r>
  <r>
    <n v="9088"/>
    <n v="3985"/>
    <x v="69"/>
    <n v="1"/>
    <x v="2"/>
    <x v="2"/>
    <n v="12.75"/>
    <x v="2"/>
    <x v="1"/>
    <s v="Chicken, Pineapple, Tomatoes, Red Peppers, Thai Sweet Chilli Sauce"/>
    <x v="66"/>
    <x v="3799"/>
    <x v="5"/>
    <x v="7"/>
    <s v="Sunday"/>
    <x v="2"/>
    <s v="Q1"/>
    <n v="152624.19999999963"/>
  </r>
  <r>
    <n v="9089"/>
    <n v="3986"/>
    <x v="10"/>
    <n v="1"/>
    <x v="9"/>
    <x v="2"/>
    <n v="12.5"/>
    <x v="9"/>
    <x v="3"/>
    <s v="Spinach, Red Onions, Pepperoni, Tomatoes, Artichokes, Kalamata Olives, Garlic, Asiago Cheese"/>
    <x v="66"/>
    <x v="3471"/>
    <x v="7"/>
    <x v="7"/>
    <s v="Sunday"/>
    <x v="2"/>
    <s v="Q1"/>
    <n v="152636.69999999963"/>
  </r>
  <r>
    <n v="9090"/>
    <n v="3987"/>
    <x v="21"/>
    <n v="1"/>
    <x v="7"/>
    <x v="1"/>
    <n v="20.75"/>
    <x v="7"/>
    <x v="1"/>
    <s v="Barbecued Chicken, Red Peppers, Green Peppers, Tomatoes, Red Onions, Barbecue Sauce"/>
    <x v="66"/>
    <x v="3800"/>
    <x v="2"/>
    <x v="7"/>
    <s v="Sunday"/>
    <x v="2"/>
    <s v="Q1"/>
    <n v="152657.44999999963"/>
  </r>
  <r>
    <n v="9091"/>
    <n v="3987"/>
    <x v="41"/>
    <n v="1"/>
    <x v="7"/>
    <x v="0"/>
    <n v="16.75"/>
    <x v="7"/>
    <x v="1"/>
    <s v="Barbecued Chicken, Red Peppers, Green Peppers, Tomatoes, Red Onions, Barbecue Sauce"/>
    <x v="66"/>
    <x v="3800"/>
    <x v="10"/>
    <x v="7"/>
    <s v="Sunday"/>
    <x v="2"/>
    <s v="Q1"/>
    <n v="152674.19999999963"/>
  </r>
  <r>
    <n v="9092"/>
    <n v="3987"/>
    <x v="63"/>
    <n v="1"/>
    <x v="6"/>
    <x v="0"/>
    <n v="16.5"/>
    <x v="6"/>
    <x v="3"/>
    <s v="Prosciutto di San Daniele, Arugula, Mozzarella Cheese"/>
    <x v="66"/>
    <x v="3800"/>
    <x v="4"/>
    <x v="7"/>
    <s v="Sunday"/>
    <x v="2"/>
    <s v="Q1"/>
    <n v="152690.69999999963"/>
  </r>
  <r>
    <n v="9093"/>
    <n v="3987"/>
    <x v="19"/>
    <n v="1"/>
    <x v="15"/>
    <x v="1"/>
    <n v="20.75"/>
    <x v="15"/>
    <x v="1"/>
    <s v="Chicken, Tomatoes, Red Peppers, Red Onions, Jalapeno Peppers, Corn, Cilantro, Chipotle Sauce"/>
    <x v="66"/>
    <x v="3800"/>
    <x v="2"/>
    <x v="7"/>
    <s v="Sunday"/>
    <x v="2"/>
    <s v="Q1"/>
    <n v="152711.44999999963"/>
  </r>
  <r>
    <n v="9094"/>
    <n v="3988"/>
    <x v="27"/>
    <n v="1"/>
    <x v="19"/>
    <x v="2"/>
    <n v="12"/>
    <x v="19"/>
    <x v="0"/>
    <s v="Bacon, Pepperoni, Italian Sausage, Chorizo Sausage"/>
    <x v="66"/>
    <x v="3801"/>
    <x v="6"/>
    <x v="8"/>
    <s v="Sunday"/>
    <x v="2"/>
    <s v="Q1"/>
    <n v="152723.44999999963"/>
  </r>
  <r>
    <n v="9095"/>
    <n v="3988"/>
    <x v="30"/>
    <n v="1"/>
    <x v="22"/>
    <x v="1"/>
    <n v="17.95"/>
    <x v="22"/>
    <x v="2"/>
    <s v="Ricotta Cheese, Gorgonzola Piccante Cheese, Mozzarella Cheese, Parmigiano Reggiano Cheese, Garlic"/>
    <x v="66"/>
    <x v="3801"/>
    <x v="12"/>
    <x v="8"/>
    <s v="Sunday"/>
    <x v="2"/>
    <s v="Q1"/>
    <n v="152741.39999999964"/>
  </r>
  <r>
    <n v="9096"/>
    <n v="3989"/>
    <x v="43"/>
    <n v="1"/>
    <x v="6"/>
    <x v="2"/>
    <n v="12.5"/>
    <x v="6"/>
    <x v="3"/>
    <s v="Prosciutto di San Daniele, Arugula, Mozzarella Cheese"/>
    <x v="66"/>
    <x v="3802"/>
    <x v="7"/>
    <x v="8"/>
    <s v="Sunday"/>
    <x v="2"/>
    <s v="Q1"/>
    <n v="152753.89999999964"/>
  </r>
  <r>
    <n v="9097"/>
    <n v="3989"/>
    <x v="40"/>
    <n v="1"/>
    <x v="15"/>
    <x v="2"/>
    <n v="12.75"/>
    <x v="15"/>
    <x v="1"/>
    <s v="Chicken, Tomatoes, Red Peppers, Red Onions, Jalapeno Peppers, Corn, Cilantro, Chipotle Sauce"/>
    <x v="66"/>
    <x v="3802"/>
    <x v="5"/>
    <x v="8"/>
    <s v="Sunday"/>
    <x v="2"/>
    <s v="Q1"/>
    <n v="152766.64999999964"/>
  </r>
  <r>
    <n v="9098"/>
    <n v="3990"/>
    <x v="65"/>
    <n v="1"/>
    <x v="15"/>
    <x v="0"/>
    <n v="16.75"/>
    <x v="15"/>
    <x v="1"/>
    <s v="Chicken, Tomatoes, Red Peppers, Red Onions, Jalapeno Peppers, Corn, Cilantro, Chipotle Sauce"/>
    <x v="66"/>
    <x v="3423"/>
    <x v="10"/>
    <x v="8"/>
    <s v="Sunday"/>
    <x v="2"/>
    <s v="Q1"/>
    <n v="152783.39999999964"/>
  </r>
  <r>
    <n v="9099"/>
    <n v="3991"/>
    <x v="50"/>
    <n v="1"/>
    <x v="10"/>
    <x v="0"/>
    <n v="16"/>
    <x v="10"/>
    <x v="2"/>
    <s v="Spinach, Mushrooms, Tomatoes, Green Olives, Feta Cheese"/>
    <x v="66"/>
    <x v="3803"/>
    <x v="1"/>
    <x v="9"/>
    <s v="Sunday"/>
    <x v="2"/>
    <s v="Q1"/>
    <n v="152799.39999999964"/>
  </r>
  <r>
    <n v="9100"/>
    <n v="3991"/>
    <x v="37"/>
    <n v="1"/>
    <x v="21"/>
    <x v="1"/>
    <n v="20.5"/>
    <x v="21"/>
    <x v="0"/>
    <s v="Tomatoes, Anchovies, Green Olives, Red Onions, Garlic"/>
    <x v="66"/>
    <x v="3803"/>
    <x v="8"/>
    <x v="9"/>
    <s v="Sunday"/>
    <x v="2"/>
    <s v="Q1"/>
    <n v="152819.89999999964"/>
  </r>
  <r>
    <n v="9101"/>
    <n v="3991"/>
    <x v="2"/>
    <n v="1"/>
    <x v="2"/>
    <x v="1"/>
    <n v="20.75"/>
    <x v="2"/>
    <x v="1"/>
    <s v="Chicken, Pineapple, Tomatoes, Red Peppers, Thai Sweet Chilli Sauce"/>
    <x v="66"/>
    <x v="3803"/>
    <x v="2"/>
    <x v="9"/>
    <s v="Sunday"/>
    <x v="2"/>
    <s v="Q1"/>
    <n v="152840.64999999964"/>
  </r>
  <r>
    <n v="9102"/>
    <n v="3992"/>
    <x v="41"/>
    <n v="1"/>
    <x v="7"/>
    <x v="0"/>
    <n v="16.75"/>
    <x v="7"/>
    <x v="1"/>
    <s v="Barbecued Chicken, Red Peppers, Green Peppers, Tomatoes, Red Onions, Barbecue Sauce"/>
    <x v="66"/>
    <x v="3804"/>
    <x v="10"/>
    <x v="9"/>
    <s v="Sunday"/>
    <x v="2"/>
    <s v="Q1"/>
    <n v="152857.39999999964"/>
  </r>
  <r>
    <n v="9103"/>
    <n v="3992"/>
    <x v="27"/>
    <n v="1"/>
    <x v="19"/>
    <x v="2"/>
    <n v="12"/>
    <x v="19"/>
    <x v="0"/>
    <s v="Bacon, Pepperoni, Italian Sausage, Chorizo Sausage"/>
    <x v="66"/>
    <x v="3804"/>
    <x v="6"/>
    <x v="9"/>
    <s v="Sunday"/>
    <x v="2"/>
    <s v="Q1"/>
    <n v="152869.39999999964"/>
  </r>
  <r>
    <n v="9104"/>
    <n v="3992"/>
    <x v="24"/>
    <n v="1"/>
    <x v="17"/>
    <x v="1"/>
    <n v="15.25"/>
    <x v="17"/>
    <x v="0"/>
    <s v="Mozzarella Cheese, Pepperoni"/>
    <x v="66"/>
    <x v="3804"/>
    <x v="11"/>
    <x v="9"/>
    <s v="Sunday"/>
    <x v="2"/>
    <s v="Q1"/>
    <n v="152884.64999999964"/>
  </r>
  <r>
    <n v="9105"/>
    <n v="3992"/>
    <x v="68"/>
    <n v="1"/>
    <x v="12"/>
    <x v="2"/>
    <n v="12.5"/>
    <x v="12"/>
    <x v="3"/>
    <s v="Capocollo, Tomatoes, Goat Cheese, Artichokes, Peperoncini verdi, Garlic"/>
    <x v="66"/>
    <x v="3804"/>
    <x v="7"/>
    <x v="9"/>
    <s v="Sunday"/>
    <x v="2"/>
    <s v="Q1"/>
    <n v="152897.14999999964"/>
  </r>
  <r>
    <n v="9106"/>
    <n v="3993"/>
    <x v="21"/>
    <n v="1"/>
    <x v="7"/>
    <x v="1"/>
    <n v="20.75"/>
    <x v="7"/>
    <x v="1"/>
    <s v="Barbecued Chicken, Red Peppers, Green Peppers, Tomatoes, Red Onions, Barbecue Sauce"/>
    <x v="66"/>
    <x v="3805"/>
    <x v="2"/>
    <x v="9"/>
    <s v="Sunday"/>
    <x v="2"/>
    <s v="Q1"/>
    <n v="152917.89999999964"/>
  </r>
  <r>
    <n v="9107"/>
    <n v="3993"/>
    <x v="53"/>
    <n v="1"/>
    <x v="29"/>
    <x v="0"/>
    <n v="16.75"/>
    <x v="29"/>
    <x v="1"/>
    <s v="Chicken, Red Onions, Red Peppers, Mushrooms, Asiago Cheese, Alfredo Sauce"/>
    <x v="66"/>
    <x v="3805"/>
    <x v="10"/>
    <x v="9"/>
    <s v="Sunday"/>
    <x v="2"/>
    <s v="Q1"/>
    <n v="152934.64999999964"/>
  </r>
  <r>
    <n v="9108"/>
    <n v="3994"/>
    <x v="20"/>
    <n v="1"/>
    <x v="5"/>
    <x v="1"/>
    <n v="20.25"/>
    <x v="5"/>
    <x v="2"/>
    <s v="Tomatoes, Red Peppers, Jalapeno Peppers, Red Onions, Cilantro, Corn, Chipotle Sauce, Garlic"/>
    <x v="66"/>
    <x v="3806"/>
    <x v="9"/>
    <x v="9"/>
    <s v="Sunday"/>
    <x v="2"/>
    <s v="Q1"/>
    <n v="152954.89999999964"/>
  </r>
  <r>
    <n v="9109"/>
    <n v="3995"/>
    <x v="11"/>
    <n v="1"/>
    <x v="1"/>
    <x v="2"/>
    <n v="12"/>
    <x v="1"/>
    <x v="0"/>
    <s v="Pepperoni, Mushrooms, Red Onions, Red Peppers, Bacon"/>
    <x v="66"/>
    <x v="3807"/>
    <x v="6"/>
    <x v="9"/>
    <s v="Sunday"/>
    <x v="2"/>
    <s v="Q1"/>
    <n v="152966.89999999964"/>
  </r>
  <r>
    <n v="9110"/>
    <n v="3995"/>
    <x v="28"/>
    <n v="1"/>
    <x v="20"/>
    <x v="1"/>
    <n v="20.75"/>
    <x v="20"/>
    <x v="3"/>
    <s v="Soppressata Salami, Fontina Cheese, Mozzarella Cheese, Mushrooms, Garlic"/>
    <x v="66"/>
    <x v="3807"/>
    <x v="2"/>
    <x v="9"/>
    <s v="Sunday"/>
    <x v="2"/>
    <s v="Q1"/>
    <n v="152987.64999999964"/>
  </r>
  <r>
    <n v="9111"/>
    <n v="3996"/>
    <x v="41"/>
    <n v="1"/>
    <x v="7"/>
    <x v="0"/>
    <n v="16.75"/>
    <x v="7"/>
    <x v="1"/>
    <s v="Barbecued Chicken, Red Peppers, Green Peppers, Tomatoes, Red Onions, Barbecue Sauce"/>
    <x v="66"/>
    <x v="3376"/>
    <x v="10"/>
    <x v="9"/>
    <s v="Sunday"/>
    <x v="2"/>
    <s v="Q1"/>
    <n v="153004.39999999964"/>
  </r>
  <r>
    <n v="9112"/>
    <n v="3996"/>
    <x v="82"/>
    <n v="1"/>
    <x v="13"/>
    <x v="0"/>
    <n v="16.5"/>
    <x v="13"/>
    <x v="2"/>
    <s v="Spinach, Artichokes, Tomatoes, Sun-dried Tomatoes, Garlic, Pesto Sauce"/>
    <x v="66"/>
    <x v="3376"/>
    <x v="4"/>
    <x v="9"/>
    <s v="Sunday"/>
    <x v="2"/>
    <s v="Q1"/>
    <n v="153020.89999999964"/>
  </r>
  <r>
    <n v="9113"/>
    <n v="3997"/>
    <x v="8"/>
    <n v="1"/>
    <x v="7"/>
    <x v="2"/>
    <n v="12.75"/>
    <x v="7"/>
    <x v="1"/>
    <s v="Barbecued Chicken, Red Peppers, Green Peppers, Tomatoes, Red Onions, Barbecue Sauce"/>
    <x v="66"/>
    <x v="3808"/>
    <x v="5"/>
    <x v="9"/>
    <s v="Sunday"/>
    <x v="2"/>
    <s v="Q1"/>
    <n v="153033.64999999964"/>
  </r>
  <r>
    <n v="9114"/>
    <n v="3997"/>
    <x v="26"/>
    <n v="1"/>
    <x v="18"/>
    <x v="1"/>
    <n v="20.75"/>
    <x v="18"/>
    <x v="1"/>
    <s v="Chicken, Tomatoes, Red Peppers, Spinach, Garlic, Pesto Sauce"/>
    <x v="66"/>
    <x v="3808"/>
    <x v="2"/>
    <x v="9"/>
    <s v="Sunday"/>
    <x v="2"/>
    <s v="Q1"/>
    <n v="153054.39999999964"/>
  </r>
  <r>
    <n v="9115"/>
    <n v="3998"/>
    <x v="56"/>
    <n v="1"/>
    <x v="2"/>
    <x v="0"/>
    <n v="16.75"/>
    <x v="2"/>
    <x v="1"/>
    <s v="Chicken, Pineapple, Tomatoes, Red Peppers, Thai Sweet Chilli Sauce"/>
    <x v="66"/>
    <x v="3809"/>
    <x v="10"/>
    <x v="10"/>
    <s v="Sunday"/>
    <x v="2"/>
    <s v="Q1"/>
    <n v="153071.14999999964"/>
  </r>
  <r>
    <n v="9116"/>
    <n v="3999"/>
    <x v="53"/>
    <n v="1"/>
    <x v="29"/>
    <x v="0"/>
    <n v="16.75"/>
    <x v="29"/>
    <x v="1"/>
    <s v="Chicken, Red Onions, Red Peppers, Mushrooms, Asiago Cheese, Alfredo Sauce"/>
    <x v="66"/>
    <x v="3810"/>
    <x v="10"/>
    <x v="10"/>
    <s v="Sunday"/>
    <x v="2"/>
    <s v="Q1"/>
    <n v="153087.89999999964"/>
  </r>
  <r>
    <n v="9117"/>
    <n v="3999"/>
    <x v="1"/>
    <n v="1"/>
    <x v="1"/>
    <x v="0"/>
    <n v="16"/>
    <x v="1"/>
    <x v="0"/>
    <s v="Pepperoni, Mushrooms, Red Onions, Red Peppers, Bacon"/>
    <x v="66"/>
    <x v="3810"/>
    <x v="1"/>
    <x v="10"/>
    <s v="Sunday"/>
    <x v="2"/>
    <s v="Q1"/>
    <n v="153103.89999999964"/>
  </r>
  <r>
    <n v="9118"/>
    <n v="3999"/>
    <x v="79"/>
    <n v="1"/>
    <x v="25"/>
    <x v="2"/>
    <n v="12"/>
    <x v="25"/>
    <x v="2"/>
    <s v="Spinach, Artichokes, Kalamata Olives, Sun-dried Tomatoes, Feta Cheese, Plum Tomatoes, Red Onions"/>
    <x v="66"/>
    <x v="3810"/>
    <x v="6"/>
    <x v="10"/>
    <s v="Sunday"/>
    <x v="2"/>
    <s v="Q1"/>
    <n v="153115.89999999964"/>
  </r>
  <r>
    <n v="9119"/>
    <n v="4000"/>
    <x v="21"/>
    <n v="1"/>
    <x v="7"/>
    <x v="1"/>
    <n v="20.75"/>
    <x v="7"/>
    <x v="1"/>
    <s v="Barbecued Chicken, Red Peppers, Green Peppers, Tomatoes, Red Onions, Barbecue Sauce"/>
    <x v="67"/>
    <x v="3811"/>
    <x v="2"/>
    <x v="0"/>
    <s v="Monday"/>
    <x v="2"/>
    <s v="Q1"/>
    <n v="153136.64999999964"/>
  </r>
  <r>
    <n v="9120"/>
    <n v="4000"/>
    <x v="48"/>
    <n v="1"/>
    <x v="10"/>
    <x v="1"/>
    <n v="20.25"/>
    <x v="10"/>
    <x v="2"/>
    <s v="Spinach, Mushrooms, Tomatoes, Green Olives, Feta Cheese"/>
    <x v="67"/>
    <x v="3811"/>
    <x v="9"/>
    <x v="0"/>
    <s v="Monday"/>
    <x v="2"/>
    <s v="Q1"/>
    <n v="153156.89999999964"/>
  </r>
  <r>
    <n v="9121"/>
    <n v="4000"/>
    <x v="28"/>
    <n v="1"/>
    <x v="20"/>
    <x v="1"/>
    <n v="20.75"/>
    <x v="20"/>
    <x v="3"/>
    <s v="Soppressata Salami, Fontina Cheese, Mozzarella Cheese, Mushrooms, Garlic"/>
    <x v="67"/>
    <x v="3811"/>
    <x v="2"/>
    <x v="0"/>
    <s v="Monday"/>
    <x v="2"/>
    <s v="Q1"/>
    <n v="153177.64999999964"/>
  </r>
  <r>
    <n v="9122"/>
    <n v="4000"/>
    <x v="2"/>
    <n v="1"/>
    <x v="2"/>
    <x v="1"/>
    <n v="20.75"/>
    <x v="2"/>
    <x v="1"/>
    <s v="Chicken, Pineapple, Tomatoes, Red Peppers, Thai Sweet Chilli Sauce"/>
    <x v="67"/>
    <x v="3811"/>
    <x v="2"/>
    <x v="0"/>
    <s v="Monday"/>
    <x v="2"/>
    <s v="Q1"/>
    <n v="153198.39999999964"/>
  </r>
  <r>
    <n v="9123"/>
    <n v="4001"/>
    <x v="79"/>
    <n v="1"/>
    <x v="25"/>
    <x v="2"/>
    <n v="12"/>
    <x v="25"/>
    <x v="2"/>
    <s v="Spinach, Artichokes, Kalamata Olives, Sun-dried Tomatoes, Feta Cheese, Plum Tomatoes, Red Onions"/>
    <x v="67"/>
    <x v="3812"/>
    <x v="6"/>
    <x v="0"/>
    <s v="Monday"/>
    <x v="2"/>
    <s v="Q1"/>
    <n v="153210.39999999964"/>
  </r>
  <r>
    <n v="9124"/>
    <n v="4001"/>
    <x v="2"/>
    <n v="1"/>
    <x v="2"/>
    <x v="1"/>
    <n v="20.75"/>
    <x v="2"/>
    <x v="1"/>
    <s v="Chicken, Pineapple, Tomatoes, Red Peppers, Thai Sweet Chilli Sauce"/>
    <x v="67"/>
    <x v="3812"/>
    <x v="2"/>
    <x v="0"/>
    <s v="Monday"/>
    <x v="2"/>
    <s v="Q1"/>
    <n v="153231.14999999964"/>
  </r>
  <r>
    <n v="9125"/>
    <n v="4002"/>
    <x v="30"/>
    <n v="1"/>
    <x v="22"/>
    <x v="1"/>
    <n v="17.95"/>
    <x v="22"/>
    <x v="2"/>
    <s v="Ricotta Cheese, Gorgonzola Piccante Cheese, Mozzarella Cheese, Parmigiano Reggiano Cheese, Garlic"/>
    <x v="67"/>
    <x v="3585"/>
    <x v="12"/>
    <x v="0"/>
    <s v="Monday"/>
    <x v="2"/>
    <s v="Q1"/>
    <n v="153249.09999999966"/>
  </r>
  <r>
    <n v="9126"/>
    <n v="4002"/>
    <x v="7"/>
    <n v="1"/>
    <x v="6"/>
    <x v="1"/>
    <n v="20.75"/>
    <x v="6"/>
    <x v="3"/>
    <s v="Prosciutto di San Daniele, Arugula, Mozzarella Cheese"/>
    <x v="67"/>
    <x v="3585"/>
    <x v="2"/>
    <x v="0"/>
    <s v="Monday"/>
    <x v="2"/>
    <s v="Q1"/>
    <n v="153269.84999999966"/>
  </r>
  <r>
    <n v="9127"/>
    <n v="4003"/>
    <x v="78"/>
    <n v="1"/>
    <x v="11"/>
    <x v="2"/>
    <n v="12"/>
    <x v="11"/>
    <x v="0"/>
    <s v="Capocollo, Red Peppers, Tomatoes, Goat Cheese, Garlic, Oregano"/>
    <x v="67"/>
    <x v="431"/>
    <x v="6"/>
    <x v="0"/>
    <s v="Monday"/>
    <x v="2"/>
    <s v="Q1"/>
    <n v="153281.84999999966"/>
  </r>
  <r>
    <n v="9128"/>
    <n v="4004"/>
    <x v="26"/>
    <n v="1"/>
    <x v="18"/>
    <x v="1"/>
    <n v="20.75"/>
    <x v="18"/>
    <x v="1"/>
    <s v="Chicken, Tomatoes, Red Peppers, Spinach, Garlic, Pesto Sauce"/>
    <x v="67"/>
    <x v="3813"/>
    <x v="2"/>
    <x v="0"/>
    <s v="Monday"/>
    <x v="2"/>
    <s v="Q1"/>
    <n v="153302.59999999966"/>
  </r>
  <r>
    <n v="9129"/>
    <n v="4005"/>
    <x v="58"/>
    <n v="1"/>
    <x v="18"/>
    <x v="0"/>
    <n v="16.75"/>
    <x v="18"/>
    <x v="1"/>
    <s v="Chicken, Tomatoes, Red Peppers, Spinach, Garlic, Pesto Sauce"/>
    <x v="67"/>
    <x v="3814"/>
    <x v="10"/>
    <x v="1"/>
    <s v="Monday"/>
    <x v="2"/>
    <s v="Q1"/>
    <n v="153319.34999999966"/>
  </r>
  <r>
    <n v="9130"/>
    <n v="4005"/>
    <x v="57"/>
    <n v="1"/>
    <x v="1"/>
    <x v="1"/>
    <n v="20.5"/>
    <x v="1"/>
    <x v="0"/>
    <s v="Pepperoni, Mushrooms, Red Onions, Red Peppers, Bacon"/>
    <x v="67"/>
    <x v="3814"/>
    <x v="8"/>
    <x v="1"/>
    <s v="Monday"/>
    <x v="2"/>
    <s v="Q1"/>
    <n v="153339.84999999966"/>
  </r>
  <r>
    <n v="9131"/>
    <n v="4005"/>
    <x v="1"/>
    <n v="1"/>
    <x v="1"/>
    <x v="0"/>
    <n v="16"/>
    <x v="1"/>
    <x v="0"/>
    <s v="Pepperoni, Mushrooms, Red Onions, Red Peppers, Bacon"/>
    <x v="67"/>
    <x v="3814"/>
    <x v="1"/>
    <x v="1"/>
    <s v="Monday"/>
    <x v="2"/>
    <s v="Q1"/>
    <n v="153355.84999999966"/>
  </r>
  <r>
    <n v="9132"/>
    <n v="4005"/>
    <x v="79"/>
    <n v="1"/>
    <x v="25"/>
    <x v="2"/>
    <n v="12"/>
    <x v="25"/>
    <x v="2"/>
    <s v="Spinach, Artichokes, Kalamata Olives, Sun-dried Tomatoes, Feta Cheese, Plum Tomatoes, Red Onions"/>
    <x v="67"/>
    <x v="3814"/>
    <x v="6"/>
    <x v="1"/>
    <s v="Monday"/>
    <x v="2"/>
    <s v="Q1"/>
    <n v="153367.84999999966"/>
  </r>
  <r>
    <n v="9133"/>
    <n v="4005"/>
    <x v="15"/>
    <n v="1"/>
    <x v="5"/>
    <x v="2"/>
    <n v="12"/>
    <x v="5"/>
    <x v="2"/>
    <s v="Tomatoes, Red Peppers, Jalapeno Peppers, Red Onions, Cilantro, Corn, Chipotle Sauce, Garlic"/>
    <x v="67"/>
    <x v="3814"/>
    <x v="6"/>
    <x v="1"/>
    <s v="Monday"/>
    <x v="2"/>
    <s v="Q1"/>
    <n v="153379.84999999966"/>
  </r>
  <r>
    <n v="9134"/>
    <n v="4005"/>
    <x v="7"/>
    <n v="1"/>
    <x v="6"/>
    <x v="1"/>
    <n v="20.75"/>
    <x v="6"/>
    <x v="3"/>
    <s v="Prosciutto di San Daniele, Arugula, Mozzarella Cheese"/>
    <x v="67"/>
    <x v="3814"/>
    <x v="2"/>
    <x v="1"/>
    <s v="Monday"/>
    <x v="2"/>
    <s v="Q1"/>
    <n v="153400.59999999966"/>
  </r>
  <r>
    <n v="9135"/>
    <n v="4006"/>
    <x v="44"/>
    <n v="1"/>
    <x v="28"/>
    <x v="0"/>
    <n v="16.25"/>
    <x v="28"/>
    <x v="3"/>
    <s v="Coarse Sicilian Salami, Tomatoes, Green Olives, Luganega Sausage, Onions, Garlic"/>
    <x v="67"/>
    <x v="3815"/>
    <x v="13"/>
    <x v="1"/>
    <s v="Monday"/>
    <x v="2"/>
    <s v="Q1"/>
    <n v="153416.84999999966"/>
  </r>
  <r>
    <n v="9136"/>
    <n v="4007"/>
    <x v="8"/>
    <n v="1"/>
    <x v="7"/>
    <x v="2"/>
    <n v="12.75"/>
    <x v="7"/>
    <x v="1"/>
    <s v="Barbecued Chicken, Red Peppers, Green Peppers, Tomatoes, Red Onions, Barbecue Sauce"/>
    <x v="67"/>
    <x v="3816"/>
    <x v="5"/>
    <x v="2"/>
    <s v="Monday"/>
    <x v="2"/>
    <s v="Q1"/>
    <n v="153429.59999999966"/>
  </r>
  <r>
    <n v="9137"/>
    <n v="4008"/>
    <x v="1"/>
    <n v="1"/>
    <x v="1"/>
    <x v="0"/>
    <n v="16"/>
    <x v="1"/>
    <x v="0"/>
    <s v="Pepperoni, Mushrooms, Red Onions, Red Peppers, Bacon"/>
    <x v="67"/>
    <x v="3817"/>
    <x v="1"/>
    <x v="2"/>
    <s v="Monday"/>
    <x v="2"/>
    <s v="Q1"/>
    <n v="153445.59999999966"/>
  </r>
  <r>
    <n v="9138"/>
    <n v="4008"/>
    <x v="17"/>
    <n v="1"/>
    <x v="13"/>
    <x v="1"/>
    <n v="20.75"/>
    <x v="13"/>
    <x v="2"/>
    <s v="Spinach, Artichokes, Tomatoes, Sun-dried Tomatoes, Garlic, Pesto Sauce"/>
    <x v="67"/>
    <x v="3817"/>
    <x v="2"/>
    <x v="2"/>
    <s v="Monday"/>
    <x v="2"/>
    <s v="Q1"/>
    <n v="153466.34999999966"/>
  </r>
  <r>
    <n v="9139"/>
    <n v="4009"/>
    <x v="41"/>
    <n v="1"/>
    <x v="7"/>
    <x v="0"/>
    <n v="16.75"/>
    <x v="7"/>
    <x v="1"/>
    <s v="Barbecued Chicken, Red Peppers, Green Peppers, Tomatoes, Red Onions, Barbecue Sauce"/>
    <x v="67"/>
    <x v="3818"/>
    <x v="10"/>
    <x v="2"/>
    <s v="Monday"/>
    <x v="2"/>
    <s v="Q1"/>
    <n v="153483.09999999966"/>
  </r>
  <r>
    <n v="9140"/>
    <n v="4009"/>
    <x v="8"/>
    <n v="1"/>
    <x v="7"/>
    <x v="2"/>
    <n v="12.75"/>
    <x v="7"/>
    <x v="1"/>
    <s v="Barbecued Chicken, Red Peppers, Green Peppers, Tomatoes, Red Onions, Barbecue Sauce"/>
    <x v="67"/>
    <x v="3818"/>
    <x v="5"/>
    <x v="2"/>
    <s v="Monday"/>
    <x v="2"/>
    <s v="Q1"/>
    <n v="153495.84999999966"/>
  </r>
  <r>
    <n v="9141"/>
    <n v="4010"/>
    <x v="22"/>
    <n v="1"/>
    <x v="16"/>
    <x v="0"/>
    <n v="16.75"/>
    <x v="16"/>
    <x v="1"/>
    <s v="Chicken, Artichoke, Spinach, Garlic, Jalapeno Peppers, Fontina Cheese, Gouda Cheese"/>
    <x v="67"/>
    <x v="3819"/>
    <x v="10"/>
    <x v="2"/>
    <s v="Monday"/>
    <x v="2"/>
    <s v="Q1"/>
    <n v="153512.59999999966"/>
  </r>
  <r>
    <n v="9142"/>
    <n v="4010"/>
    <x v="30"/>
    <n v="1"/>
    <x v="22"/>
    <x v="1"/>
    <n v="17.95"/>
    <x v="22"/>
    <x v="2"/>
    <s v="Ricotta Cheese, Gorgonzola Piccante Cheese, Mozzarella Cheese, Parmigiano Reggiano Cheese, Garlic"/>
    <x v="67"/>
    <x v="3819"/>
    <x v="12"/>
    <x v="2"/>
    <s v="Monday"/>
    <x v="2"/>
    <s v="Q1"/>
    <n v="153530.54999999967"/>
  </r>
  <r>
    <n v="9143"/>
    <n v="4010"/>
    <x v="49"/>
    <n v="1"/>
    <x v="30"/>
    <x v="1"/>
    <n v="17.5"/>
    <x v="30"/>
    <x v="0"/>
    <s v="Pepperoni, Mushrooms, Green Peppers"/>
    <x v="67"/>
    <x v="3819"/>
    <x v="17"/>
    <x v="2"/>
    <s v="Monday"/>
    <x v="2"/>
    <s v="Q1"/>
    <n v="153548.04999999967"/>
  </r>
  <r>
    <n v="9144"/>
    <n v="4010"/>
    <x v="61"/>
    <n v="1"/>
    <x v="30"/>
    <x v="2"/>
    <n v="11"/>
    <x v="30"/>
    <x v="0"/>
    <s v="Pepperoni, Mushrooms, Green Peppers"/>
    <x v="67"/>
    <x v="3819"/>
    <x v="20"/>
    <x v="2"/>
    <s v="Monday"/>
    <x v="2"/>
    <s v="Q1"/>
    <n v="153559.04999999967"/>
  </r>
  <r>
    <n v="9145"/>
    <n v="4011"/>
    <x v="19"/>
    <n v="1"/>
    <x v="15"/>
    <x v="1"/>
    <n v="20.75"/>
    <x v="15"/>
    <x v="1"/>
    <s v="Chicken, Tomatoes, Red Peppers, Red Onions, Jalapeno Peppers, Corn, Cilantro, Chipotle Sauce"/>
    <x v="67"/>
    <x v="3820"/>
    <x v="2"/>
    <x v="2"/>
    <s v="Monday"/>
    <x v="2"/>
    <s v="Q1"/>
    <n v="153579.79999999967"/>
  </r>
  <r>
    <n v="9146"/>
    <n v="4012"/>
    <x v="53"/>
    <n v="1"/>
    <x v="29"/>
    <x v="0"/>
    <n v="16.75"/>
    <x v="29"/>
    <x v="1"/>
    <s v="Chicken, Red Onions, Red Peppers, Mushrooms, Asiago Cheese, Alfredo Sauce"/>
    <x v="67"/>
    <x v="3821"/>
    <x v="10"/>
    <x v="2"/>
    <s v="Monday"/>
    <x v="2"/>
    <s v="Q1"/>
    <n v="153596.54999999967"/>
  </r>
  <r>
    <n v="9147"/>
    <n v="4012"/>
    <x v="3"/>
    <n v="1"/>
    <x v="3"/>
    <x v="1"/>
    <n v="18.5"/>
    <x v="3"/>
    <x v="2"/>
    <s v="Mozzarella Cheese, Provolone Cheese, Smoked Gouda Cheese, Romano Cheese, Blue Cheese, Garlic"/>
    <x v="67"/>
    <x v="3821"/>
    <x v="3"/>
    <x v="2"/>
    <s v="Monday"/>
    <x v="2"/>
    <s v="Q1"/>
    <n v="153615.04999999967"/>
  </r>
  <r>
    <n v="9148"/>
    <n v="4012"/>
    <x v="40"/>
    <n v="1"/>
    <x v="15"/>
    <x v="2"/>
    <n v="12.75"/>
    <x v="15"/>
    <x v="1"/>
    <s v="Chicken, Tomatoes, Red Peppers, Red Onions, Jalapeno Peppers, Corn, Cilantro, Chipotle Sauce"/>
    <x v="67"/>
    <x v="3821"/>
    <x v="5"/>
    <x v="2"/>
    <s v="Monday"/>
    <x v="2"/>
    <s v="Q1"/>
    <n v="153627.79999999967"/>
  </r>
  <r>
    <n v="9149"/>
    <n v="4012"/>
    <x v="9"/>
    <n v="1"/>
    <x v="8"/>
    <x v="2"/>
    <n v="12"/>
    <x v="8"/>
    <x v="0"/>
    <s v="Kalamata Olives, Feta Cheese, Tomatoes, Garlic, Beef Chuck Roast, Red Onions"/>
    <x v="67"/>
    <x v="3821"/>
    <x v="6"/>
    <x v="2"/>
    <s v="Monday"/>
    <x v="2"/>
    <s v="Q1"/>
    <n v="153639.79999999967"/>
  </r>
  <r>
    <n v="9150"/>
    <n v="4013"/>
    <x v="41"/>
    <n v="1"/>
    <x v="7"/>
    <x v="0"/>
    <n v="16.75"/>
    <x v="7"/>
    <x v="1"/>
    <s v="Barbecued Chicken, Red Peppers, Green Peppers, Tomatoes, Red Onions, Barbecue Sauce"/>
    <x v="67"/>
    <x v="3822"/>
    <x v="10"/>
    <x v="2"/>
    <s v="Monday"/>
    <x v="2"/>
    <s v="Q1"/>
    <n v="153656.54999999967"/>
  </r>
  <r>
    <n v="9151"/>
    <n v="4013"/>
    <x v="3"/>
    <n v="1"/>
    <x v="3"/>
    <x v="1"/>
    <n v="18.5"/>
    <x v="3"/>
    <x v="2"/>
    <s v="Mozzarella Cheese, Provolone Cheese, Smoked Gouda Cheese, Romano Cheese, Blue Cheese, Garlic"/>
    <x v="67"/>
    <x v="3822"/>
    <x v="3"/>
    <x v="2"/>
    <s v="Monday"/>
    <x v="2"/>
    <s v="Q1"/>
    <n v="153675.04999999967"/>
  </r>
  <r>
    <n v="9152"/>
    <n v="4014"/>
    <x v="8"/>
    <n v="1"/>
    <x v="7"/>
    <x v="2"/>
    <n v="12.75"/>
    <x v="7"/>
    <x v="1"/>
    <s v="Barbecued Chicken, Red Peppers, Green Peppers, Tomatoes, Red Onions, Barbecue Sauce"/>
    <x v="67"/>
    <x v="3823"/>
    <x v="5"/>
    <x v="2"/>
    <s v="Monday"/>
    <x v="2"/>
    <s v="Q1"/>
    <n v="153687.79999999967"/>
  </r>
  <r>
    <n v="9153"/>
    <n v="4014"/>
    <x v="22"/>
    <n v="2"/>
    <x v="16"/>
    <x v="0"/>
    <n v="16.75"/>
    <x v="16"/>
    <x v="1"/>
    <s v="Chicken, Artichoke, Spinach, Garlic, Jalapeno Peppers, Fontina Cheese, Gouda Cheese"/>
    <x v="67"/>
    <x v="3823"/>
    <x v="29"/>
    <x v="2"/>
    <s v="Monday"/>
    <x v="2"/>
    <s v="Q1"/>
    <n v="153721.29999999967"/>
  </r>
  <r>
    <n v="9154"/>
    <n v="4014"/>
    <x v="26"/>
    <n v="1"/>
    <x v="18"/>
    <x v="1"/>
    <n v="20.75"/>
    <x v="18"/>
    <x v="1"/>
    <s v="Chicken, Tomatoes, Red Peppers, Spinach, Garlic, Pesto Sauce"/>
    <x v="67"/>
    <x v="3823"/>
    <x v="2"/>
    <x v="2"/>
    <s v="Monday"/>
    <x v="2"/>
    <s v="Q1"/>
    <n v="153742.04999999967"/>
  </r>
  <r>
    <n v="9155"/>
    <n v="4014"/>
    <x v="1"/>
    <n v="1"/>
    <x v="1"/>
    <x v="0"/>
    <n v="16"/>
    <x v="1"/>
    <x v="0"/>
    <s v="Pepperoni, Mushrooms, Red Onions, Red Peppers, Bacon"/>
    <x v="67"/>
    <x v="3823"/>
    <x v="1"/>
    <x v="2"/>
    <s v="Monday"/>
    <x v="2"/>
    <s v="Q1"/>
    <n v="153758.04999999967"/>
  </r>
  <r>
    <n v="9156"/>
    <n v="4014"/>
    <x v="13"/>
    <n v="1"/>
    <x v="11"/>
    <x v="1"/>
    <n v="20.5"/>
    <x v="11"/>
    <x v="0"/>
    <s v="Capocollo, Red Peppers, Tomatoes, Goat Cheese, Garlic, Oregano"/>
    <x v="67"/>
    <x v="3823"/>
    <x v="8"/>
    <x v="2"/>
    <s v="Monday"/>
    <x v="2"/>
    <s v="Q1"/>
    <n v="153778.54999999967"/>
  </r>
  <r>
    <n v="9157"/>
    <n v="4014"/>
    <x v="6"/>
    <n v="1"/>
    <x v="4"/>
    <x v="0"/>
    <n v="16.5"/>
    <x v="4"/>
    <x v="3"/>
    <s v="Calabrese Salami, Capocollo, Tomatoes, Red Onions, Green Olives, Garlic"/>
    <x v="67"/>
    <x v="3823"/>
    <x v="4"/>
    <x v="2"/>
    <s v="Monday"/>
    <x v="2"/>
    <s v="Q1"/>
    <n v="153795.04999999967"/>
  </r>
  <r>
    <n v="9158"/>
    <n v="4014"/>
    <x v="5"/>
    <n v="1"/>
    <x v="5"/>
    <x v="0"/>
    <n v="16"/>
    <x v="5"/>
    <x v="2"/>
    <s v="Tomatoes, Red Peppers, Jalapeno Peppers, Red Onions, Cilantro, Corn, Chipotle Sauce, Garlic"/>
    <x v="67"/>
    <x v="3823"/>
    <x v="1"/>
    <x v="2"/>
    <s v="Monday"/>
    <x v="2"/>
    <s v="Q1"/>
    <n v="153811.04999999967"/>
  </r>
  <r>
    <n v="9159"/>
    <n v="4014"/>
    <x v="42"/>
    <n v="1"/>
    <x v="17"/>
    <x v="0"/>
    <n v="12.5"/>
    <x v="17"/>
    <x v="0"/>
    <s v="Mozzarella Cheese, Pepperoni"/>
    <x v="67"/>
    <x v="3823"/>
    <x v="7"/>
    <x v="2"/>
    <s v="Monday"/>
    <x v="2"/>
    <s v="Q1"/>
    <n v="153823.54999999967"/>
  </r>
  <r>
    <n v="9160"/>
    <n v="4014"/>
    <x v="28"/>
    <n v="1"/>
    <x v="20"/>
    <x v="1"/>
    <n v="20.75"/>
    <x v="20"/>
    <x v="3"/>
    <s v="Soppressata Salami, Fontina Cheese, Mozzarella Cheese, Mushrooms, Garlic"/>
    <x v="67"/>
    <x v="3823"/>
    <x v="2"/>
    <x v="2"/>
    <s v="Monday"/>
    <x v="2"/>
    <s v="Q1"/>
    <n v="153844.29999999967"/>
  </r>
  <r>
    <n v="9161"/>
    <n v="4014"/>
    <x v="40"/>
    <n v="1"/>
    <x v="15"/>
    <x v="2"/>
    <n v="12.75"/>
    <x v="15"/>
    <x v="1"/>
    <s v="Chicken, Tomatoes, Red Peppers, Red Onions, Jalapeno Peppers, Corn, Cilantro, Chipotle Sauce"/>
    <x v="67"/>
    <x v="3823"/>
    <x v="5"/>
    <x v="2"/>
    <s v="Monday"/>
    <x v="2"/>
    <s v="Q1"/>
    <n v="153857.04999999967"/>
  </r>
  <r>
    <n v="9162"/>
    <n v="4014"/>
    <x v="76"/>
    <n v="1"/>
    <x v="12"/>
    <x v="0"/>
    <n v="16.5"/>
    <x v="12"/>
    <x v="3"/>
    <s v="Capocollo, Tomatoes, Goat Cheese, Artichokes, Peperoncini verdi, Garlic"/>
    <x v="67"/>
    <x v="3823"/>
    <x v="4"/>
    <x v="2"/>
    <s v="Monday"/>
    <x v="2"/>
    <s v="Q1"/>
    <n v="153873.54999999967"/>
  </r>
  <r>
    <n v="9163"/>
    <n v="4014"/>
    <x v="2"/>
    <n v="1"/>
    <x v="2"/>
    <x v="1"/>
    <n v="20.75"/>
    <x v="2"/>
    <x v="1"/>
    <s v="Chicken, Pineapple, Tomatoes, Red Peppers, Thai Sweet Chilli Sauce"/>
    <x v="67"/>
    <x v="3823"/>
    <x v="2"/>
    <x v="2"/>
    <s v="Monday"/>
    <x v="2"/>
    <s v="Q1"/>
    <n v="153894.29999999967"/>
  </r>
  <r>
    <n v="9164"/>
    <n v="4015"/>
    <x v="41"/>
    <n v="1"/>
    <x v="7"/>
    <x v="0"/>
    <n v="16.75"/>
    <x v="7"/>
    <x v="1"/>
    <s v="Barbecued Chicken, Red Peppers, Green Peppers, Tomatoes, Red Onions, Barbecue Sauce"/>
    <x v="67"/>
    <x v="3824"/>
    <x v="10"/>
    <x v="3"/>
    <s v="Monday"/>
    <x v="2"/>
    <s v="Q1"/>
    <n v="153911.04999999967"/>
  </r>
  <r>
    <n v="9165"/>
    <n v="4015"/>
    <x v="31"/>
    <n v="1"/>
    <x v="23"/>
    <x v="0"/>
    <n v="16.25"/>
    <x v="23"/>
    <x v="3"/>
    <s v="‘Nduja Salami, Pancetta, Tomatoes, Red Onions, Friggitello Peppers, Garlic"/>
    <x v="67"/>
    <x v="3824"/>
    <x v="13"/>
    <x v="3"/>
    <s v="Monday"/>
    <x v="2"/>
    <s v="Q1"/>
    <n v="153927.29999999967"/>
  </r>
  <r>
    <n v="9166"/>
    <n v="4015"/>
    <x v="11"/>
    <n v="1"/>
    <x v="1"/>
    <x v="2"/>
    <n v="12"/>
    <x v="1"/>
    <x v="0"/>
    <s v="Pepperoni, Mushrooms, Red Onions, Red Peppers, Bacon"/>
    <x v="67"/>
    <x v="3824"/>
    <x v="6"/>
    <x v="3"/>
    <s v="Monday"/>
    <x v="2"/>
    <s v="Q1"/>
    <n v="153939.29999999967"/>
  </r>
  <r>
    <n v="9167"/>
    <n v="4015"/>
    <x v="3"/>
    <n v="1"/>
    <x v="3"/>
    <x v="1"/>
    <n v="18.5"/>
    <x v="3"/>
    <x v="2"/>
    <s v="Mozzarella Cheese, Provolone Cheese, Smoked Gouda Cheese, Romano Cheese, Blue Cheese, Garlic"/>
    <x v="67"/>
    <x v="3824"/>
    <x v="3"/>
    <x v="3"/>
    <s v="Monday"/>
    <x v="2"/>
    <s v="Q1"/>
    <n v="153957.79999999967"/>
  </r>
  <r>
    <n v="9168"/>
    <n v="4015"/>
    <x v="19"/>
    <n v="1"/>
    <x v="15"/>
    <x v="1"/>
    <n v="20.75"/>
    <x v="15"/>
    <x v="1"/>
    <s v="Chicken, Tomatoes, Red Peppers, Red Onions, Jalapeno Peppers, Corn, Cilantro, Chipotle Sauce"/>
    <x v="67"/>
    <x v="3824"/>
    <x v="2"/>
    <x v="3"/>
    <s v="Monday"/>
    <x v="2"/>
    <s v="Q1"/>
    <n v="153978.54999999967"/>
  </r>
  <r>
    <n v="9169"/>
    <n v="4015"/>
    <x v="16"/>
    <n v="1"/>
    <x v="12"/>
    <x v="1"/>
    <n v="20.75"/>
    <x v="12"/>
    <x v="3"/>
    <s v="Capocollo, Tomatoes, Goat Cheese, Artichokes, Peperoncini verdi, Garlic"/>
    <x v="67"/>
    <x v="3824"/>
    <x v="2"/>
    <x v="3"/>
    <s v="Monday"/>
    <x v="2"/>
    <s v="Q1"/>
    <n v="153999.29999999967"/>
  </r>
  <r>
    <n v="9170"/>
    <n v="4016"/>
    <x v="16"/>
    <n v="1"/>
    <x v="12"/>
    <x v="1"/>
    <n v="20.75"/>
    <x v="12"/>
    <x v="3"/>
    <s v="Capocollo, Tomatoes, Goat Cheese, Artichokes, Peperoncini verdi, Garlic"/>
    <x v="67"/>
    <x v="3825"/>
    <x v="2"/>
    <x v="3"/>
    <s v="Monday"/>
    <x v="2"/>
    <s v="Q1"/>
    <n v="154020.04999999967"/>
  </r>
  <r>
    <n v="9171"/>
    <n v="4016"/>
    <x v="73"/>
    <n v="1"/>
    <x v="8"/>
    <x v="0"/>
    <n v="16"/>
    <x v="8"/>
    <x v="0"/>
    <s v="Kalamata Olives, Feta Cheese, Tomatoes, Garlic, Beef Chuck Roast, Red Onions"/>
    <x v="67"/>
    <x v="3825"/>
    <x v="1"/>
    <x v="3"/>
    <s v="Monday"/>
    <x v="2"/>
    <s v="Q1"/>
    <n v="154036.04999999967"/>
  </r>
  <r>
    <n v="9172"/>
    <n v="4017"/>
    <x v="51"/>
    <n v="1"/>
    <x v="0"/>
    <x v="2"/>
    <n v="10.5"/>
    <x v="0"/>
    <x v="0"/>
    <s v="Sliced Ham, Pineapple, Mozzarella Cheese"/>
    <x v="67"/>
    <x v="3826"/>
    <x v="18"/>
    <x v="3"/>
    <s v="Monday"/>
    <x v="2"/>
    <s v="Q1"/>
    <n v="154046.54999999967"/>
  </r>
  <r>
    <n v="9173"/>
    <n v="4018"/>
    <x v="56"/>
    <n v="1"/>
    <x v="2"/>
    <x v="0"/>
    <n v="16.75"/>
    <x v="2"/>
    <x v="1"/>
    <s v="Chicken, Pineapple, Tomatoes, Red Peppers, Thai Sweet Chilli Sauce"/>
    <x v="67"/>
    <x v="3827"/>
    <x v="10"/>
    <x v="3"/>
    <s v="Monday"/>
    <x v="2"/>
    <s v="Q1"/>
    <n v="154063.29999999967"/>
  </r>
  <r>
    <n v="9174"/>
    <n v="4019"/>
    <x v="51"/>
    <n v="1"/>
    <x v="0"/>
    <x v="2"/>
    <n v="10.5"/>
    <x v="0"/>
    <x v="0"/>
    <s v="Sliced Ham, Pineapple, Mozzarella Cheese"/>
    <x v="67"/>
    <x v="3828"/>
    <x v="18"/>
    <x v="3"/>
    <s v="Monday"/>
    <x v="2"/>
    <s v="Q1"/>
    <n v="154073.79999999967"/>
  </r>
  <r>
    <n v="9175"/>
    <n v="4020"/>
    <x v="70"/>
    <n v="1"/>
    <x v="9"/>
    <x v="1"/>
    <n v="20.75"/>
    <x v="9"/>
    <x v="3"/>
    <s v="Spinach, Red Onions, Pepperoni, Tomatoes, Artichokes, Kalamata Olives, Garlic, Asiago Cheese"/>
    <x v="67"/>
    <x v="3829"/>
    <x v="2"/>
    <x v="4"/>
    <s v="Monday"/>
    <x v="2"/>
    <s v="Q1"/>
    <n v="154094.54999999967"/>
  </r>
  <r>
    <n v="9176"/>
    <n v="4020"/>
    <x v="62"/>
    <n v="1"/>
    <x v="9"/>
    <x v="0"/>
    <n v="16.5"/>
    <x v="9"/>
    <x v="3"/>
    <s v="Spinach, Red Onions, Pepperoni, Tomatoes, Artichokes, Kalamata Olives, Garlic, Asiago Cheese"/>
    <x v="67"/>
    <x v="3829"/>
    <x v="4"/>
    <x v="4"/>
    <s v="Monday"/>
    <x v="2"/>
    <s v="Q1"/>
    <n v="154111.04999999967"/>
  </r>
  <r>
    <n v="9177"/>
    <n v="4021"/>
    <x v="74"/>
    <n v="1"/>
    <x v="18"/>
    <x v="2"/>
    <n v="12.75"/>
    <x v="18"/>
    <x v="1"/>
    <s v="Chicken, Tomatoes, Red Peppers, Spinach, Garlic, Pesto Sauce"/>
    <x v="67"/>
    <x v="3830"/>
    <x v="5"/>
    <x v="4"/>
    <s v="Monday"/>
    <x v="2"/>
    <s v="Q1"/>
    <n v="154123.79999999967"/>
  </r>
  <r>
    <n v="9178"/>
    <n v="4021"/>
    <x v="13"/>
    <n v="1"/>
    <x v="11"/>
    <x v="1"/>
    <n v="20.5"/>
    <x v="11"/>
    <x v="0"/>
    <s v="Capocollo, Red Peppers, Tomatoes, Goat Cheese, Garlic, Oregano"/>
    <x v="67"/>
    <x v="3830"/>
    <x v="8"/>
    <x v="4"/>
    <s v="Monday"/>
    <x v="2"/>
    <s v="Q1"/>
    <n v="154144.29999999967"/>
  </r>
  <r>
    <n v="9179"/>
    <n v="4021"/>
    <x v="78"/>
    <n v="1"/>
    <x v="11"/>
    <x v="2"/>
    <n v="12"/>
    <x v="11"/>
    <x v="0"/>
    <s v="Capocollo, Red Peppers, Tomatoes, Goat Cheese, Garlic, Oregano"/>
    <x v="67"/>
    <x v="3830"/>
    <x v="6"/>
    <x v="4"/>
    <s v="Monday"/>
    <x v="2"/>
    <s v="Q1"/>
    <n v="154156.29999999967"/>
  </r>
  <r>
    <n v="9180"/>
    <n v="4021"/>
    <x v="6"/>
    <n v="1"/>
    <x v="4"/>
    <x v="0"/>
    <n v="16.5"/>
    <x v="4"/>
    <x v="3"/>
    <s v="Calabrese Salami, Capocollo, Tomatoes, Red Onions, Green Olives, Garlic"/>
    <x v="67"/>
    <x v="3830"/>
    <x v="4"/>
    <x v="4"/>
    <s v="Monday"/>
    <x v="2"/>
    <s v="Q1"/>
    <n v="154172.79999999967"/>
  </r>
  <r>
    <n v="9181"/>
    <n v="4022"/>
    <x v="19"/>
    <n v="1"/>
    <x v="15"/>
    <x v="1"/>
    <n v="20.75"/>
    <x v="15"/>
    <x v="1"/>
    <s v="Chicken, Tomatoes, Red Peppers, Red Onions, Jalapeno Peppers, Corn, Cilantro, Chipotle Sauce"/>
    <x v="67"/>
    <x v="3831"/>
    <x v="2"/>
    <x v="5"/>
    <s v="Monday"/>
    <x v="2"/>
    <s v="Q1"/>
    <n v="154193.54999999967"/>
  </r>
  <r>
    <n v="9182"/>
    <n v="4022"/>
    <x v="36"/>
    <n v="1"/>
    <x v="27"/>
    <x v="1"/>
    <n v="20.25"/>
    <x v="27"/>
    <x v="2"/>
    <s v="Spinach, Mushrooms, Red Onions, Feta Cheese, Garlic"/>
    <x v="67"/>
    <x v="3831"/>
    <x v="9"/>
    <x v="5"/>
    <s v="Monday"/>
    <x v="2"/>
    <s v="Q1"/>
    <n v="154213.79999999967"/>
  </r>
  <r>
    <n v="9183"/>
    <n v="4023"/>
    <x v="12"/>
    <n v="1"/>
    <x v="10"/>
    <x v="2"/>
    <n v="12"/>
    <x v="10"/>
    <x v="2"/>
    <s v="Spinach, Mushrooms, Tomatoes, Green Olives, Feta Cheese"/>
    <x v="67"/>
    <x v="1047"/>
    <x v="6"/>
    <x v="5"/>
    <s v="Monday"/>
    <x v="2"/>
    <s v="Q1"/>
    <n v="154225.79999999967"/>
  </r>
  <r>
    <n v="9184"/>
    <n v="4023"/>
    <x v="43"/>
    <n v="1"/>
    <x v="6"/>
    <x v="2"/>
    <n v="12.5"/>
    <x v="6"/>
    <x v="3"/>
    <s v="Prosciutto di San Daniele, Arugula, Mozzarella Cheese"/>
    <x v="67"/>
    <x v="1047"/>
    <x v="7"/>
    <x v="5"/>
    <s v="Monday"/>
    <x v="2"/>
    <s v="Q1"/>
    <n v="154238.29999999967"/>
  </r>
  <r>
    <n v="9185"/>
    <n v="4023"/>
    <x v="70"/>
    <n v="1"/>
    <x v="9"/>
    <x v="1"/>
    <n v="20.75"/>
    <x v="9"/>
    <x v="3"/>
    <s v="Spinach, Red Onions, Pepperoni, Tomatoes, Artichokes, Kalamata Olives, Garlic, Asiago Cheese"/>
    <x v="67"/>
    <x v="1047"/>
    <x v="2"/>
    <x v="5"/>
    <s v="Monday"/>
    <x v="2"/>
    <s v="Q1"/>
    <n v="154259.04999999967"/>
  </r>
  <r>
    <n v="9186"/>
    <n v="4024"/>
    <x v="57"/>
    <n v="1"/>
    <x v="1"/>
    <x v="1"/>
    <n v="20.5"/>
    <x v="1"/>
    <x v="0"/>
    <s v="Pepperoni, Mushrooms, Red Onions, Red Peppers, Bacon"/>
    <x v="67"/>
    <x v="3832"/>
    <x v="8"/>
    <x v="5"/>
    <s v="Monday"/>
    <x v="2"/>
    <s v="Q1"/>
    <n v="154279.54999999967"/>
  </r>
  <r>
    <n v="9187"/>
    <n v="4025"/>
    <x v="53"/>
    <n v="1"/>
    <x v="29"/>
    <x v="0"/>
    <n v="16.75"/>
    <x v="29"/>
    <x v="1"/>
    <s v="Chicken, Red Onions, Red Peppers, Mushrooms, Asiago Cheese, Alfredo Sauce"/>
    <x v="67"/>
    <x v="3833"/>
    <x v="10"/>
    <x v="5"/>
    <s v="Monday"/>
    <x v="2"/>
    <s v="Q1"/>
    <n v="154296.29999999967"/>
  </r>
  <r>
    <n v="9188"/>
    <n v="4025"/>
    <x v="6"/>
    <n v="2"/>
    <x v="4"/>
    <x v="0"/>
    <n v="16.5"/>
    <x v="4"/>
    <x v="3"/>
    <s v="Calabrese Salami, Capocollo, Tomatoes, Red Onions, Green Olives, Garlic"/>
    <x v="67"/>
    <x v="3833"/>
    <x v="36"/>
    <x v="5"/>
    <s v="Monday"/>
    <x v="2"/>
    <s v="Q1"/>
    <n v="154329.29999999967"/>
  </r>
  <r>
    <n v="9189"/>
    <n v="4025"/>
    <x v="33"/>
    <n v="1"/>
    <x v="24"/>
    <x v="2"/>
    <n v="12.75"/>
    <x v="24"/>
    <x v="2"/>
    <s v="Eggplant, Artichokes, Tomatoes, Zucchini, Red Peppers, Garlic, Pesto Sauce"/>
    <x v="67"/>
    <x v="3833"/>
    <x v="5"/>
    <x v="5"/>
    <s v="Monday"/>
    <x v="2"/>
    <s v="Q1"/>
    <n v="154342.04999999967"/>
  </r>
  <r>
    <n v="9190"/>
    <n v="4026"/>
    <x v="19"/>
    <n v="1"/>
    <x v="15"/>
    <x v="1"/>
    <n v="20.75"/>
    <x v="15"/>
    <x v="1"/>
    <s v="Chicken, Tomatoes, Red Peppers, Red Onions, Jalapeno Peppers, Corn, Cilantro, Chipotle Sauce"/>
    <x v="67"/>
    <x v="3834"/>
    <x v="2"/>
    <x v="5"/>
    <s v="Monday"/>
    <x v="2"/>
    <s v="Q1"/>
    <n v="154362.79999999967"/>
  </r>
  <r>
    <n v="9191"/>
    <n v="4026"/>
    <x v="75"/>
    <n v="1"/>
    <x v="27"/>
    <x v="2"/>
    <n v="12"/>
    <x v="27"/>
    <x v="2"/>
    <s v="Spinach, Mushrooms, Red Onions, Feta Cheese, Garlic"/>
    <x v="67"/>
    <x v="3834"/>
    <x v="6"/>
    <x v="5"/>
    <s v="Monday"/>
    <x v="2"/>
    <s v="Q1"/>
    <n v="154374.79999999967"/>
  </r>
  <r>
    <n v="9192"/>
    <n v="4027"/>
    <x v="1"/>
    <n v="1"/>
    <x v="1"/>
    <x v="0"/>
    <n v="16"/>
    <x v="1"/>
    <x v="0"/>
    <s v="Pepperoni, Mushrooms, Red Onions, Red Peppers, Bacon"/>
    <x v="67"/>
    <x v="3835"/>
    <x v="1"/>
    <x v="5"/>
    <s v="Monday"/>
    <x v="2"/>
    <s v="Q1"/>
    <n v="154390.79999999967"/>
  </r>
  <r>
    <n v="9193"/>
    <n v="4027"/>
    <x v="64"/>
    <n v="1"/>
    <x v="25"/>
    <x v="1"/>
    <n v="20.25"/>
    <x v="25"/>
    <x v="2"/>
    <s v="Spinach, Artichokes, Kalamata Olives, Sun-dried Tomatoes, Feta Cheese, Plum Tomatoes, Red Onions"/>
    <x v="67"/>
    <x v="3835"/>
    <x v="9"/>
    <x v="5"/>
    <s v="Monday"/>
    <x v="2"/>
    <s v="Q1"/>
    <n v="154411.04999999967"/>
  </r>
  <r>
    <n v="9194"/>
    <n v="4027"/>
    <x v="45"/>
    <n v="1"/>
    <x v="14"/>
    <x v="1"/>
    <n v="20.25"/>
    <x v="14"/>
    <x v="2"/>
    <s v="Mushrooms, Tomatoes, Red Peppers, Green Peppers, Red Onions, Zucchini, Spinach, Garlic"/>
    <x v="67"/>
    <x v="3835"/>
    <x v="9"/>
    <x v="5"/>
    <s v="Monday"/>
    <x v="2"/>
    <s v="Q1"/>
    <n v="154431.29999999967"/>
  </r>
  <r>
    <n v="9195"/>
    <n v="4028"/>
    <x v="23"/>
    <n v="1"/>
    <x v="16"/>
    <x v="1"/>
    <n v="20.75"/>
    <x v="16"/>
    <x v="1"/>
    <s v="Chicken, Artichoke, Spinach, Garlic, Jalapeno Peppers, Fontina Cheese, Gouda Cheese"/>
    <x v="67"/>
    <x v="811"/>
    <x v="2"/>
    <x v="6"/>
    <s v="Monday"/>
    <x v="2"/>
    <s v="Q1"/>
    <n v="154452.04999999967"/>
  </r>
  <r>
    <n v="9196"/>
    <n v="4029"/>
    <x v="50"/>
    <n v="1"/>
    <x v="10"/>
    <x v="0"/>
    <n v="16"/>
    <x v="10"/>
    <x v="2"/>
    <s v="Spinach, Mushrooms, Tomatoes, Green Olives, Feta Cheese"/>
    <x v="67"/>
    <x v="1105"/>
    <x v="1"/>
    <x v="6"/>
    <s v="Monday"/>
    <x v="2"/>
    <s v="Q1"/>
    <n v="154468.04999999967"/>
  </r>
  <r>
    <n v="9197"/>
    <n v="4029"/>
    <x v="45"/>
    <n v="1"/>
    <x v="14"/>
    <x v="1"/>
    <n v="20.25"/>
    <x v="14"/>
    <x v="2"/>
    <s v="Mushrooms, Tomatoes, Red Peppers, Green Peppers, Red Onions, Zucchini, Spinach, Garlic"/>
    <x v="67"/>
    <x v="1105"/>
    <x v="9"/>
    <x v="6"/>
    <s v="Monday"/>
    <x v="2"/>
    <s v="Q1"/>
    <n v="154488.29999999967"/>
  </r>
  <r>
    <n v="9198"/>
    <n v="4030"/>
    <x v="27"/>
    <n v="1"/>
    <x v="19"/>
    <x v="2"/>
    <n v="12"/>
    <x v="19"/>
    <x v="0"/>
    <s v="Bacon, Pepperoni, Italian Sausage, Chorizo Sausage"/>
    <x v="67"/>
    <x v="3836"/>
    <x v="6"/>
    <x v="6"/>
    <s v="Monday"/>
    <x v="2"/>
    <s v="Q1"/>
    <n v="154500.29999999967"/>
  </r>
  <r>
    <n v="9199"/>
    <n v="4030"/>
    <x v="32"/>
    <n v="1"/>
    <x v="22"/>
    <x v="0"/>
    <n v="14.75"/>
    <x v="22"/>
    <x v="2"/>
    <s v="Ricotta Cheese, Gorgonzola Piccante Cheese, Mozzarella Cheese, Parmigiano Reggiano Cheese, Garlic"/>
    <x v="67"/>
    <x v="3836"/>
    <x v="14"/>
    <x v="6"/>
    <s v="Monday"/>
    <x v="2"/>
    <s v="Q1"/>
    <n v="154515.04999999967"/>
  </r>
  <r>
    <n v="9200"/>
    <n v="4031"/>
    <x v="27"/>
    <n v="1"/>
    <x v="19"/>
    <x v="2"/>
    <n v="12"/>
    <x v="19"/>
    <x v="0"/>
    <s v="Bacon, Pepperoni, Italian Sausage, Chorizo Sausage"/>
    <x v="67"/>
    <x v="3837"/>
    <x v="6"/>
    <x v="6"/>
    <s v="Monday"/>
    <x v="2"/>
    <s v="Q1"/>
    <n v="154527.04999999967"/>
  </r>
  <r>
    <n v="9201"/>
    <n v="4031"/>
    <x v="3"/>
    <n v="1"/>
    <x v="3"/>
    <x v="1"/>
    <n v="18.5"/>
    <x v="3"/>
    <x v="2"/>
    <s v="Mozzarella Cheese, Provolone Cheese, Smoked Gouda Cheese, Romano Cheese, Blue Cheese, Garlic"/>
    <x v="67"/>
    <x v="3837"/>
    <x v="3"/>
    <x v="6"/>
    <s v="Monday"/>
    <x v="2"/>
    <s v="Q1"/>
    <n v="154545.54999999967"/>
  </r>
  <r>
    <n v="9202"/>
    <n v="4031"/>
    <x v="60"/>
    <n v="1"/>
    <x v="0"/>
    <x v="1"/>
    <n v="16.5"/>
    <x v="0"/>
    <x v="0"/>
    <s v="Sliced Ham, Pineapple, Mozzarella Cheese"/>
    <x v="67"/>
    <x v="3837"/>
    <x v="4"/>
    <x v="6"/>
    <s v="Monday"/>
    <x v="2"/>
    <s v="Q1"/>
    <n v="154562.04999999967"/>
  </r>
  <r>
    <n v="9203"/>
    <n v="4032"/>
    <x v="67"/>
    <n v="1"/>
    <x v="28"/>
    <x v="2"/>
    <n v="12.25"/>
    <x v="28"/>
    <x v="3"/>
    <s v="Coarse Sicilian Salami, Tomatoes, Green Olives, Luganega Sausage, Onions, Garlic"/>
    <x v="67"/>
    <x v="3838"/>
    <x v="22"/>
    <x v="6"/>
    <s v="Monday"/>
    <x v="2"/>
    <s v="Q1"/>
    <n v="154574.29999999967"/>
  </r>
  <r>
    <n v="9204"/>
    <n v="4032"/>
    <x v="56"/>
    <n v="1"/>
    <x v="2"/>
    <x v="0"/>
    <n v="16.75"/>
    <x v="2"/>
    <x v="1"/>
    <s v="Chicken, Pineapple, Tomatoes, Red Peppers, Thai Sweet Chilli Sauce"/>
    <x v="67"/>
    <x v="3838"/>
    <x v="10"/>
    <x v="6"/>
    <s v="Monday"/>
    <x v="2"/>
    <s v="Q1"/>
    <n v="154591.04999999967"/>
  </r>
  <r>
    <n v="9205"/>
    <n v="4033"/>
    <x v="65"/>
    <n v="1"/>
    <x v="15"/>
    <x v="0"/>
    <n v="16.75"/>
    <x v="15"/>
    <x v="1"/>
    <s v="Chicken, Tomatoes, Red Peppers, Red Onions, Jalapeno Peppers, Corn, Cilantro, Chipotle Sauce"/>
    <x v="67"/>
    <x v="3839"/>
    <x v="10"/>
    <x v="6"/>
    <s v="Monday"/>
    <x v="2"/>
    <s v="Q1"/>
    <n v="154607.79999999967"/>
  </r>
  <r>
    <n v="9206"/>
    <n v="4034"/>
    <x v="51"/>
    <n v="1"/>
    <x v="0"/>
    <x v="2"/>
    <n v="10.5"/>
    <x v="0"/>
    <x v="0"/>
    <s v="Sliced Ham, Pineapple, Mozzarella Cheese"/>
    <x v="67"/>
    <x v="3840"/>
    <x v="18"/>
    <x v="6"/>
    <s v="Monday"/>
    <x v="2"/>
    <s v="Q1"/>
    <n v="154618.29999999967"/>
  </r>
  <r>
    <n v="9207"/>
    <n v="4034"/>
    <x v="5"/>
    <n v="1"/>
    <x v="5"/>
    <x v="0"/>
    <n v="16"/>
    <x v="5"/>
    <x v="2"/>
    <s v="Tomatoes, Red Peppers, Jalapeno Peppers, Red Onions, Cilantro, Corn, Chipotle Sauce, Garlic"/>
    <x v="67"/>
    <x v="3840"/>
    <x v="1"/>
    <x v="6"/>
    <s v="Monday"/>
    <x v="2"/>
    <s v="Q1"/>
    <n v="154634.29999999967"/>
  </r>
  <r>
    <n v="9208"/>
    <n v="4034"/>
    <x v="24"/>
    <n v="1"/>
    <x v="17"/>
    <x v="1"/>
    <n v="15.25"/>
    <x v="17"/>
    <x v="0"/>
    <s v="Mozzarella Cheese, Pepperoni"/>
    <x v="67"/>
    <x v="3840"/>
    <x v="11"/>
    <x v="6"/>
    <s v="Monday"/>
    <x v="2"/>
    <s v="Q1"/>
    <n v="154649.54999999967"/>
  </r>
  <r>
    <n v="9209"/>
    <n v="4034"/>
    <x v="86"/>
    <n v="1"/>
    <x v="8"/>
    <x v="1"/>
    <n v="20.5"/>
    <x v="8"/>
    <x v="0"/>
    <s v="Kalamata Olives, Feta Cheese, Tomatoes, Garlic, Beef Chuck Roast, Red Onions"/>
    <x v="67"/>
    <x v="3840"/>
    <x v="8"/>
    <x v="6"/>
    <s v="Monday"/>
    <x v="2"/>
    <s v="Q1"/>
    <n v="154670.04999999967"/>
  </r>
  <r>
    <n v="9210"/>
    <n v="4035"/>
    <x v="3"/>
    <n v="1"/>
    <x v="3"/>
    <x v="1"/>
    <n v="18.5"/>
    <x v="3"/>
    <x v="2"/>
    <s v="Mozzarella Cheese, Provolone Cheese, Smoked Gouda Cheese, Romano Cheese, Blue Cheese, Garlic"/>
    <x v="67"/>
    <x v="3841"/>
    <x v="3"/>
    <x v="6"/>
    <s v="Monday"/>
    <x v="2"/>
    <s v="Q1"/>
    <n v="154688.54999999967"/>
  </r>
  <r>
    <n v="9211"/>
    <n v="4035"/>
    <x v="36"/>
    <n v="1"/>
    <x v="27"/>
    <x v="1"/>
    <n v="20.25"/>
    <x v="27"/>
    <x v="2"/>
    <s v="Spinach, Mushrooms, Red Onions, Feta Cheese, Garlic"/>
    <x v="67"/>
    <x v="3841"/>
    <x v="9"/>
    <x v="6"/>
    <s v="Monday"/>
    <x v="2"/>
    <s v="Q1"/>
    <n v="154708.79999999967"/>
  </r>
  <r>
    <n v="9212"/>
    <n v="4036"/>
    <x v="22"/>
    <n v="1"/>
    <x v="16"/>
    <x v="0"/>
    <n v="16.75"/>
    <x v="16"/>
    <x v="1"/>
    <s v="Chicken, Artichoke, Spinach, Garlic, Jalapeno Peppers, Fontina Cheese, Gouda Cheese"/>
    <x v="67"/>
    <x v="3842"/>
    <x v="10"/>
    <x v="6"/>
    <s v="Monday"/>
    <x v="2"/>
    <s v="Q1"/>
    <n v="154725.54999999967"/>
  </r>
  <r>
    <n v="9213"/>
    <n v="4036"/>
    <x v="84"/>
    <n v="1"/>
    <x v="29"/>
    <x v="1"/>
    <n v="20.75"/>
    <x v="29"/>
    <x v="1"/>
    <s v="Chicken, Red Onions, Red Peppers, Mushrooms, Asiago Cheese, Alfredo Sauce"/>
    <x v="67"/>
    <x v="3842"/>
    <x v="2"/>
    <x v="6"/>
    <s v="Monday"/>
    <x v="2"/>
    <s v="Q1"/>
    <n v="154746.29999999967"/>
  </r>
  <r>
    <n v="9214"/>
    <n v="4036"/>
    <x v="30"/>
    <n v="1"/>
    <x v="22"/>
    <x v="1"/>
    <n v="17.95"/>
    <x v="22"/>
    <x v="2"/>
    <s v="Ricotta Cheese, Gorgonzola Piccante Cheese, Mozzarella Cheese, Parmigiano Reggiano Cheese, Garlic"/>
    <x v="67"/>
    <x v="3842"/>
    <x v="12"/>
    <x v="6"/>
    <s v="Monday"/>
    <x v="2"/>
    <s v="Q1"/>
    <n v="154764.24999999968"/>
  </r>
  <r>
    <n v="9215"/>
    <n v="4036"/>
    <x v="19"/>
    <n v="1"/>
    <x v="15"/>
    <x v="1"/>
    <n v="20.75"/>
    <x v="15"/>
    <x v="1"/>
    <s v="Chicken, Tomatoes, Red Peppers, Red Onions, Jalapeno Peppers, Corn, Cilantro, Chipotle Sauce"/>
    <x v="67"/>
    <x v="3842"/>
    <x v="2"/>
    <x v="6"/>
    <s v="Monday"/>
    <x v="2"/>
    <s v="Q1"/>
    <n v="154784.99999999968"/>
  </r>
  <r>
    <n v="9216"/>
    <n v="4037"/>
    <x v="41"/>
    <n v="1"/>
    <x v="7"/>
    <x v="0"/>
    <n v="16.75"/>
    <x v="7"/>
    <x v="1"/>
    <s v="Barbecued Chicken, Red Peppers, Green Peppers, Tomatoes, Red Onions, Barbecue Sauce"/>
    <x v="67"/>
    <x v="3843"/>
    <x v="10"/>
    <x v="7"/>
    <s v="Monday"/>
    <x v="2"/>
    <s v="Q1"/>
    <n v="154801.74999999968"/>
  </r>
  <r>
    <n v="9217"/>
    <n v="4037"/>
    <x v="30"/>
    <n v="1"/>
    <x v="22"/>
    <x v="1"/>
    <n v="17.95"/>
    <x v="22"/>
    <x v="2"/>
    <s v="Ricotta Cheese, Gorgonzola Piccante Cheese, Mozzarella Cheese, Parmigiano Reggiano Cheese, Garlic"/>
    <x v="67"/>
    <x v="3843"/>
    <x v="12"/>
    <x v="7"/>
    <s v="Monday"/>
    <x v="2"/>
    <s v="Q1"/>
    <n v="154819.69999999969"/>
  </r>
  <r>
    <n v="9218"/>
    <n v="4037"/>
    <x v="50"/>
    <n v="1"/>
    <x v="10"/>
    <x v="0"/>
    <n v="16"/>
    <x v="10"/>
    <x v="2"/>
    <s v="Spinach, Mushrooms, Tomatoes, Green Olives, Feta Cheese"/>
    <x v="67"/>
    <x v="3843"/>
    <x v="1"/>
    <x v="7"/>
    <s v="Monday"/>
    <x v="2"/>
    <s v="Q1"/>
    <n v="154835.69999999969"/>
  </r>
  <r>
    <n v="9219"/>
    <n v="4037"/>
    <x v="24"/>
    <n v="1"/>
    <x v="17"/>
    <x v="1"/>
    <n v="15.25"/>
    <x v="17"/>
    <x v="0"/>
    <s v="Mozzarella Cheese, Pepperoni"/>
    <x v="67"/>
    <x v="3843"/>
    <x v="11"/>
    <x v="7"/>
    <s v="Monday"/>
    <x v="2"/>
    <s v="Q1"/>
    <n v="154850.94999999969"/>
  </r>
  <r>
    <n v="9220"/>
    <n v="4038"/>
    <x v="55"/>
    <n v="1"/>
    <x v="13"/>
    <x v="2"/>
    <n v="12.5"/>
    <x v="13"/>
    <x v="2"/>
    <s v="Spinach, Artichokes, Tomatoes, Sun-dried Tomatoes, Garlic, Pesto Sauce"/>
    <x v="67"/>
    <x v="3844"/>
    <x v="7"/>
    <x v="7"/>
    <s v="Monday"/>
    <x v="2"/>
    <s v="Q1"/>
    <n v="154863.44999999969"/>
  </r>
  <r>
    <n v="9221"/>
    <n v="4038"/>
    <x v="86"/>
    <n v="1"/>
    <x v="8"/>
    <x v="1"/>
    <n v="20.5"/>
    <x v="8"/>
    <x v="0"/>
    <s v="Kalamata Olives, Feta Cheese, Tomatoes, Garlic, Beef Chuck Roast, Red Onions"/>
    <x v="67"/>
    <x v="3844"/>
    <x v="8"/>
    <x v="7"/>
    <s v="Monday"/>
    <x v="2"/>
    <s v="Q1"/>
    <n v="154883.94999999969"/>
  </r>
  <r>
    <n v="9222"/>
    <n v="4039"/>
    <x v="52"/>
    <n v="1"/>
    <x v="26"/>
    <x v="0"/>
    <n v="16.5"/>
    <x v="26"/>
    <x v="3"/>
    <s v="Genoa Salami, Capocollo, Pepperoni, Tomatoes, Asiago Cheese, Garlic"/>
    <x v="67"/>
    <x v="412"/>
    <x v="4"/>
    <x v="7"/>
    <s v="Monday"/>
    <x v="2"/>
    <s v="Q1"/>
    <n v="154900.44999999969"/>
  </r>
  <r>
    <n v="9223"/>
    <n v="4040"/>
    <x v="37"/>
    <n v="1"/>
    <x v="21"/>
    <x v="1"/>
    <n v="20.5"/>
    <x v="21"/>
    <x v="0"/>
    <s v="Tomatoes, Anchovies, Green Olives, Red Onions, Garlic"/>
    <x v="67"/>
    <x v="3845"/>
    <x v="8"/>
    <x v="7"/>
    <s v="Monday"/>
    <x v="2"/>
    <s v="Q1"/>
    <n v="154920.94999999969"/>
  </r>
  <r>
    <n v="9224"/>
    <n v="4040"/>
    <x v="52"/>
    <n v="1"/>
    <x v="26"/>
    <x v="0"/>
    <n v="16.5"/>
    <x v="26"/>
    <x v="3"/>
    <s v="Genoa Salami, Capocollo, Pepperoni, Tomatoes, Asiago Cheese, Garlic"/>
    <x v="67"/>
    <x v="3845"/>
    <x v="4"/>
    <x v="7"/>
    <s v="Monday"/>
    <x v="2"/>
    <s v="Q1"/>
    <n v="154937.44999999969"/>
  </r>
  <r>
    <n v="9225"/>
    <n v="4041"/>
    <x v="27"/>
    <n v="1"/>
    <x v="19"/>
    <x v="2"/>
    <n v="12"/>
    <x v="19"/>
    <x v="0"/>
    <s v="Bacon, Pepperoni, Italian Sausage, Chorizo Sausage"/>
    <x v="67"/>
    <x v="179"/>
    <x v="6"/>
    <x v="7"/>
    <s v="Monday"/>
    <x v="2"/>
    <s v="Q1"/>
    <n v="154949.44999999969"/>
  </r>
  <r>
    <n v="9226"/>
    <n v="4042"/>
    <x v="23"/>
    <n v="1"/>
    <x v="16"/>
    <x v="1"/>
    <n v="20.75"/>
    <x v="16"/>
    <x v="1"/>
    <s v="Chicken, Artichoke, Spinach, Garlic, Jalapeno Peppers, Fontina Cheese, Gouda Cheese"/>
    <x v="67"/>
    <x v="3846"/>
    <x v="2"/>
    <x v="7"/>
    <s v="Monday"/>
    <x v="2"/>
    <s v="Q1"/>
    <n v="154970.19999999969"/>
  </r>
  <r>
    <n v="9227"/>
    <n v="4042"/>
    <x v="20"/>
    <n v="1"/>
    <x v="5"/>
    <x v="1"/>
    <n v="20.25"/>
    <x v="5"/>
    <x v="2"/>
    <s v="Tomatoes, Red Peppers, Jalapeno Peppers, Red Onions, Cilantro, Corn, Chipotle Sauce, Garlic"/>
    <x v="67"/>
    <x v="3846"/>
    <x v="9"/>
    <x v="7"/>
    <s v="Monday"/>
    <x v="2"/>
    <s v="Q1"/>
    <n v="154990.44999999969"/>
  </r>
  <r>
    <n v="9228"/>
    <n v="4043"/>
    <x v="41"/>
    <n v="1"/>
    <x v="7"/>
    <x v="0"/>
    <n v="16.75"/>
    <x v="7"/>
    <x v="1"/>
    <s v="Barbecued Chicken, Red Peppers, Green Peppers, Tomatoes, Red Onions, Barbecue Sauce"/>
    <x v="67"/>
    <x v="3847"/>
    <x v="10"/>
    <x v="7"/>
    <s v="Monday"/>
    <x v="2"/>
    <s v="Q1"/>
    <n v="155007.19999999969"/>
  </r>
  <r>
    <n v="9229"/>
    <n v="4044"/>
    <x v="27"/>
    <n v="1"/>
    <x v="19"/>
    <x v="2"/>
    <n v="12"/>
    <x v="19"/>
    <x v="0"/>
    <s v="Bacon, Pepperoni, Italian Sausage, Chorizo Sausage"/>
    <x v="67"/>
    <x v="3848"/>
    <x v="6"/>
    <x v="7"/>
    <s v="Monday"/>
    <x v="2"/>
    <s v="Q1"/>
    <n v="155019.19999999969"/>
  </r>
  <r>
    <n v="9230"/>
    <n v="4044"/>
    <x v="74"/>
    <n v="1"/>
    <x v="18"/>
    <x v="2"/>
    <n v="12.75"/>
    <x v="18"/>
    <x v="1"/>
    <s v="Chicken, Tomatoes, Red Peppers, Spinach, Garlic, Pesto Sauce"/>
    <x v="67"/>
    <x v="3848"/>
    <x v="5"/>
    <x v="7"/>
    <s v="Monday"/>
    <x v="2"/>
    <s v="Q1"/>
    <n v="155031.94999999969"/>
  </r>
  <r>
    <n v="9231"/>
    <n v="4045"/>
    <x v="81"/>
    <n v="1"/>
    <x v="21"/>
    <x v="0"/>
    <n v="16"/>
    <x v="21"/>
    <x v="0"/>
    <s v="Tomatoes, Anchovies, Green Olives, Red Onions, Garlic"/>
    <x v="67"/>
    <x v="3849"/>
    <x v="1"/>
    <x v="8"/>
    <s v="Monday"/>
    <x v="2"/>
    <s v="Q1"/>
    <n v="155047.94999999969"/>
  </r>
  <r>
    <n v="9232"/>
    <n v="4045"/>
    <x v="7"/>
    <n v="1"/>
    <x v="6"/>
    <x v="1"/>
    <n v="20.75"/>
    <x v="6"/>
    <x v="3"/>
    <s v="Prosciutto di San Daniele, Arugula, Mozzarella Cheese"/>
    <x v="67"/>
    <x v="3849"/>
    <x v="2"/>
    <x v="8"/>
    <s v="Monday"/>
    <x v="2"/>
    <s v="Q1"/>
    <n v="155068.69999999969"/>
  </r>
  <r>
    <n v="9233"/>
    <n v="4046"/>
    <x v="23"/>
    <n v="1"/>
    <x v="16"/>
    <x v="1"/>
    <n v="20.75"/>
    <x v="16"/>
    <x v="1"/>
    <s v="Chicken, Artichoke, Spinach, Garlic, Jalapeno Peppers, Fontina Cheese, Gouda Cheese"/>
    <x v="67"/>
    <x v="3850"/>
    <x v="2"/>
    <x v="8"/>
    <s v="Monday"/>
    <x v="2"/>
    <s v="Q1"/>
    <n v="155089.44999999969"/>
  </r>
  <r>
    <n v="9234"/>
    <n v="4046"/>
    <x v="51"/>
    <n v="1"/>
    <x v="0"/>
    <x v="2"/>
    <n v="10.5"/>
    <x v="0"/>
    <x v="0"/>
    <s v="Sliced Ham, Pineapple, Mozzarella Cheese"/>
    <x v="67"/>
    <x v="3850"/>
    <x v="18"/>
    <x v="8"/>
    <s v="Monday"/>
    <x v="2"/>
    <s v="Q1"/>
    <n v="155099.94999999969"/>
  </r>
  <r>
    <n v="9235"/>
    <n v="4047"/>
    <x v="53"/>
    <n v="1"/>
    <x v="29"/>
    <x v="0"/>
    <n v="16.75"/>
    <x v="29"/>
    <x v="1"/>
    <s v="Chicken, Red Onions, Red Peppers, Mushrooms, Asiago Cheese, Alfredo Sauce"/>
    <x v="67"/>
    <x v="3851"/>
    <x v="10"/>
    <x v="8"/>
    <s v="Monday"/>
    <x v="2"/>
    <s v="Q1"/>
    <n v="155116.69999999969"/>
  </r>
  <r>
    <n v="9236"/>
    <n v="4048"/>
    <x v="83"/>
    <n v="1"/>
    <x v="31"/>
    <x v="2"/>
    <n v="23.65"/>
    <x v="31"/>
    <x v="3"/>
    <s v="Brie Carre Cheese, Prosciutto, Caramelized Onions, Pears, Thyme, Garlic"/>
    <x v="67"/>
    <x v="493"/>
    <x v="27"/>
    <x v="8"/>
    <s v="Monday"/>
    <x v="2"/>
    <s v="Q1"/>
    <n v="155140.34999999969"/>
  </r>
  <r>
    <n v="9237"/>
    <n v="4048"/>
    <x v="1"/>
    <n v="1"/>
    <x v="1"/>
    <x v="0"/>
    <n v="16"/>
    <x v="1"/>
    <x v="0"/>
    <s v="Pepperoni, Mushrooms, Red Onions, Red Peppers, Bacon"/>
    <x v="67"/>
    <x v="493"/>
    <x v="1"/>
    <x v="8"/>
    <s v="Monday"/>
    <x v="2"/>
    <s v="Q1"/>
    <n v="155156.34999999969"/>
  </r>
  <r>
    <n v="9238"/>
    <n v="4048"/>
    <x v="60"/>
    <n v="1"/>
    <x v="0"/>
    <x v="1"/>
    <n v="16.5"/>
    <x v="0"/>
    <x v="0"/>
    <s v="Sliced Ham, Pineapple, Mozzarella Cheese"/>
    <x v="67"/>
    <x v="493"/>
    <x v="4"/>
    <x v="8"/>
    <s v="Monday"/>
    <x v="2"/>
    <s v="Q1"/>
    <n v="155172.84999999969"/>
  </r>
  <r>
    <n v="9239"/>
    <n v="4048"/>
    <x v="86"/>
    <n v="1"/>
    <x v="8"/>
    <x v="1"/>
    <n v="20.5"/>
    <x v="8"/>
    <x v="0"/>
    <s v="Kalamata Olives, Feta Cheese, Tomatoes, Garlic, Beef Chuck Roast, Red Onions"/>
    <x v="67"/>
    <x v="493"/>
    <x v="8"/>
    <x v="8"/>
    <s v="Monday"/>
    <x v="2"/>
    <s v="Q1"/>
    <n v="155193.34999999969"/>
  </r>
  <r>
    <n v="9240"/>
    <n v="4049"/>
    <x v="83"/>
    <n v="1"/>
    <x v="31"/>
    <x v="2"/>
    <n v="23.65"/>
    <x v="31"/>
    <x v="3"/>
    <s v="Brie Carre Cheese, Prosciutto, Caramelized Onions, Pears, Thyme, Garlic"/>
    <x v="67"/>
    <x v="3852"/>
    <x v="27"/>
    <x v="9"/>
    <s v="Monday"/>
    <x v="2"/>
    <s v="Q1"/>
    <n v="155216.99999999968"/>
  </r>
  <r>
    <n v="9241"/>
    <n v="4049"/>
    <x v="30"/>
    <n v="1"/>
    <x v="22"/>
    <x v="1"/>
    <n v="17.95"/>
    <x v="22"/>
    <x v="2"/>
    <s v="Ricotta Cheese, Gorgonzola Piccante Cheese, Mozzarella Cheese, Parmigiano Reggiano Cheese, Garlic"/>
    <x v="67"/>
    <x v="3852"/>
    <x v="12"/>
    <x v="9"/>
    <s v="Monday"/>
    <x v="2"/>
    <s v="Q1"/>
    <n v="155234.94999999969"/>
  </r>
  <r>
    <n v="9242"/>
    <n v="4049"/>
    <x v="35"/>
    <n v="1"/>
    <x v="26"/>
    <x v="2"/>
    <n v="12.5"/>
    <x v="26"/>
    <x v="3"/>
    <s v="Genoa Salami, Capocollo, Pepperoni, Tomatoes, Asiago Cheese, Garlic"/>
    <x v="67"/>
    <x v="3852"/>
    <x v="7"/>
    <x v="9"/>
    <s v="Monday"/>
    <x v="2"/>
    <s v="Q1"/>
    <n v="155247.44999999969"/>
  </r>
  <r>
    <n v="9243"/>
    <n v="4050"/>
    <x v="3"/>
    <n v="1"/>
    <x v="3"/>
    <x v="1"/>
    <n v="18.5"/>
    <x v="3"/>
    <x v="2"/>
    <s v="Mozzarella Cheese, Provolone Cheese, Smoked Gouda Cheese, Romano Cheese, Blue Cheese, Garlic"/>
    <x v="67"/>
    <x v="3853"/>
    <x v="3"/>
    <x v="9"/>
    <s v="Monday"/>
    <x v="2"/>
    <s v="Q1"/>
    <n v="155265.94999999969"/>
  </r>
  <r>
    <n v="9244"/>
    <n v="4051"/>
    <x v="21"/>
    <n v="1"/>
    <x v="7"/>
    <x v="1"/>
    <n v="20.75"/>
    <x v="7"/>
    <x v="1"/>
    <s v="Barbecued Chicken, Red Peppers, Green Peppers, Tomatoes, Red Onions, Barbecue Sauce"/>
    <x v="67"/>
    <x v="3854"/>
    <x v="2"/>
    <x v="9"/>
    <s v="Monday"/>
    <x v="2"/>
    <s v="Q1"/>
    <n v="155286.69999999969"/>
  </r>
  <r>
    <n v="9245"/>
    <n v="4051"/>
    <x v="27"/>
    <n v="1"/>
    <x v="19"/>
    <x v="2"/>
    <n v="12"/>
    <x v="19"/>
    <x v="0"/>
    <s v="Bacon, Pepperoni, Italian Sausage, Chorizo Sausage"/>
    <x v="67"/>
    <x v="3854"/>
    <x v="6"/>
    <x v="9"/>
    <s v="Monday"/>
    <x v="2"/>
    <s v="Q1"/>
    <n v="155298.69999999969"/>
  </r>
  <r>
    <n v="9246"/>
    <n v="4051"/>
    <x v="42"/>
    <n v="1"/>
    <x v="17"/>
    <x v="0"/>
    <n v="12.5"/>
    <x v="17"/>
    <x v="0"/>
    <s v="Mozzarella Cheese, Pepperoni"/>
    <x v="67"/>
    <x v="3854"/>
    <x v="7"/>
    <x v="9"/>
    <s v="Monday"/>
    <x v="2"/>
    <s v="Q1"/>
    <n v="155311.19999999969"/>
  </r>
  <r>
    <n v="9247"/>
    <n v="4051"/>
    <x v="2"/>
    <n v="1"/>
    <x v="2"/>
    <x v="1"/>
    <n v="20.75"/>
    <x v="2"/>
    <x v="1"/>
    <s v="Chicken, Pineapple, Tomatoes, Red Peppers, Thai Sweet Chilli Sauce"/>
    <x v="67"/>
    <x v="3854"/>
    <x v="2"/>
    <x v="9"/>
    <s v="Monday"/>
    <x v="2"/>
    <s v="Q1"/>
    <n v="155331.94999999969"/>
  </r>
  <r>
    <n v="9248"/>
    <n v="4052"/>
    <x v="1"/>
    <n v="1"/>
    <x v="1"/>
    <x v="0"/>
    <n v="16"/>
    <x v="1"/>
    <x v="0"/>
    <s v="Pepperoni, Mushrooms, Red Onions, Red Peppers, Bacon"/>
    <x v="67"/>
    <x v="3855"/>
    <x v="1"/>
    <x v="9"/>
    <s v="Monday"/>
    <x v="2"/>
    <s v="Q1"/>
    <n v="155347.94999999969"/>
  </r>
  <r>
    <n v="9249"/>
    <n v="4052"/>
    <x v="3"/>
    <n v="1"/>
    <x v="3"/>
    <x v="1"/>
    <n v="18.5"/>
    <x v="3"/>
    <x v="2"/>
    <s v="Mozzarella Cheese, Provolone Cheese, Smoked Gouda Cheese, Romano Cheese, Blue Cheese, Garlic"/>
    <x v="67"/>
    <x v="3855"/>
    <x v="3"/>
    <x v="9"/>
    <s v="Monday"/>
    <x v="2"/>
    <s v="Q1"/>
    <n v="155366.44999999969"/>
  </r>
  <r>
    <n v="9250"/>
    <n v="4053"/>
    <x v="6"/>
    <n v="1"/>
    <x v="4"/>
    <x v="0"/>
    <n v="16.5"/>
    <x v="4"/>
    <x v="3"/>
    <s v="Calabrese Salami, Capocollo, Tomatoes, Red Onions, Green Olives, Garlic"/>
    <x v="67"/>
    <x v="3856"/>
    <x v="4"/>
    <x v="10"/>
    <s v="Monday"/>
    <x v="2"/>
    <s v="Q1"/>
    <n v="155382.94999999969"/>
  </r>
  <r>
    <n v="9251"/>
    <n v="4054"/>
    <x v="28"/>
    <n v="1"/>
    <x v="20"/>
    <x v="1"/>
    <n v="20.75"/>
    <x v="20"/>
    <x v="3"/>
    <s v="Soppressata Salami, Fontina Cheese, Mozzarella Cheese, Mushrooms, Garlic"/>
    <x v="67"/>
    <x v="3857"/>
    <x v="2"/>
    <x v="10"/>
    <s v="Monday"/>
    <x v="2"/>
    <s v="Q1"/>
    <n v="155403.69999999969"/>
  </r>
  <r>
    <n v="9252"/>
    <n v="4055"/>
    <x v="31"/>
    <n v="1"/>
    <x v="23"/>
    <x v="0"/>
    <n v="16.25"/>
    <x v="23"/>
    <x v="3"/>
    <s v="‘Nduja Salami, Pancetta, Tomatoes, Red Onions, Friggitello Peppers, Garlic"/>
    <x v="67"/>
    <x v="3858"/>
    <x v="13"/>
    <x v="10"/>
    <s v="Monday"/>
    <x v="2"/>
    <s v="Q1"/>
    <n v="155419.94999999969"/>
  </r>
  <r>
    <n v="9253"/>
    <n v="4055"/>
    <x v="47"/>
    <n v="1"/>
    <x v="17"/>
    <x v="2"/>
    <n v="9.75"/>
    <x v="17"/>
    <x v="0"/>
    <s v="Mozzarella Cheese, Pepperoni"/>
    <x v="67"/>
    <x v="3858"/>
    <x v="16"/>
    <x v="10"/>
    <s v="Monday"/>
    <x v="2"/>
    <s v="Q1"/>
    <n v="155429.69999999969"/>
  </r>
  <r>
    <n v="9254"/>
    <n v="4055"/>
    <x v="16"/>
    <n v="1"/>
    <x v="12"/>
    <x v="1"/>
    <n v="20.75"/>
    <x v="12"/>
    <x v="3"/>
    <s v="Capocollo, Tomatoes, Goat Cheese, Artichokes, Peperoncini verdi, Garlic"/>
    <x v="67"/>
    <x v="3858"/>
    <x v="2"/>
    <x v="10"/>
    <s v="Monday"/>
    <x v="2"/>
    <s v="Q1"/>
    <n v="155450.44999999969"/>
  </r>
  <r>
    <n v="9255"/>
    <n v="4056"/>
    <x v="1"/>
    <n v="1"/>
    <x v="1"/>
    <x v="0"/>
    <n v="16"/>
    <x v="1"/>
    <x v="0"/>
    <s v="Pepperoni, Mushrooms, Red Onions, Red Peppers, Bacon"/>
    <x v="68"/>
    <x v="3859"/>
    <x v="1"/>
    <x v="0"/>
    <s v="Tuesday"/>
    <x v="2"/>
    <s v="Q1"/>
    <n v="155466.44999999969"/>
  </r>
  <r>
    <n v="9256"/>
    <n v="4056"/>
    <x v="51"/>
    <n v="1"/>
    <x v="0"/>
    <x v="2"/>
    <n v="10.5"/>
    <x v="0"/>
    <x v="0"/>
    <s v="Sliced Ham, Pineapple, Mozzarella Cheese"/>
    <x v="68"/>
    <x v="3859"/>
    <x v="18"/>
    <x v="0"/>
    <s v="Tuesday"/>
    <x v="2"/>
    <s v="Q1"/>
    <n v="155476.94999999969"/>
  </r>
  <r>
    <n v="9257"/>
    <n v="4056"/>
    <x v="63"/>
    <n v="1"/>
    <x v="6"/>
    <x v="0"/>
    <n v="16.5"/>
    <x v="6"/>
    <x v="3"/>
    <s v="Prosciutto di San Daniele, Arugula, Mozzarella Cheese"/>
    <x v="68"/>
    <x v="3859"/>
    <x v="4"/>
    <x v="0"/>
    <s v="Tuesday"/>
    <x v="2"/>
    <s v="Q1"/>
    <n v="155493.44999999969"/>
  </r>
  <r>
    <n v="9258"/>
    <n v="4056"/>
    <x v="69"/>
    <n v="1"/>
    <x v="2"/>
    <x v="2"/>
    <n v="12.75"/>
    <x v="2"/>
    <x v="1"/>
    <s v="Chicken, Pineapple, Tomatoes, Red Peppers, Thai Sweet Chilli Sauce"/>
    <x v="68"/>
    <x v="3859"/>
    <x v="5"/>
    <x v="0"/>
    <s v="Tuesday"/>
    <x v="2"/>
    <s v="Q1"/>
    <n v="155506.19999999969"/>
  </r>
  <r>
    <n v="9259"/>
    <n v="4057"/>
    <x v="21"/>
    <n v="1"/>
    <x v="7"/>
    <x v="1"/>
    <n v="20.75"/>
    <x v="7"/>
    <x v="1"/>
    <s v="Barbecued Chicken, Red Peppers, Green Peppers, Tomatoes, Red Onions, Barbecue Sauce"/>
    <x v="68"/>
    <x v="3860"/>
    <x v="2"/>
    <x v="0"/>
    <s v="Tuesday"/>
    <x v="2"/>
    <s v="Q1"/>
    <n v="155526.94999999969"/>
  </r>
  <r>
    <n v="9260"/>
    <n v="4057"/>
    <x v="0"/>
    <n v="2"/>
    <x v="0"/>
    <x v="0"/>
    <n v="13.25"/>
    <x v="0"/>
    <x v="0"/>
    <s v="Sliced Ham, Pineapple, Mozzarella Cheese"/>
    <x v="68"/>
    <x v="3860"/>
    <x v="44"/>
    <x v="0"/>
    <s v="Tuesday"/>
    <x v="2"/>
    <s v="Q1"/>
    <n v="155553.44999999969"/>
  </r>
  <r>
    <n v="9261"/>
    <n v="4058"/>
    <x v="1"/>
    <n v="1"/>
    <x v="1"/>
    <x v="0"/>
    <n v="16"/>
    <x v="1"/>
    <x v="0"/>
    <s v="Pepperoni, Mushrooms, Red Onions, Red Peppers, Bacon"/>
    <x v="68"/>
    <x v="3861"/>
    <x v="1"/>
    <x v="0"/>
    <s v="Tuesday"/>
    <x v="2"/>
    <s v="Q1"/>
    <n v="155569.44999999969"/>
  </r>
  <r>
    <n v="9262"/>
    <n v="4058"/>
    <x v="32"/>
    <n v="1"/>
    <x v="22"/>
    <x v="0"/>
    <n v="14.75"/>
    <x v="22"/>
    <x v="2"/>
    <s v="Ricotta Cheese, Gorgonzola Piccante Cheese, Mozzarella Cheese, Parmigiano Reggiano Cheese, Garlic"/>
    <x v="68"/>
    <x v="3861"/>
    <x v="14"/>
    <x v="0"/>
    <s v="Tuesday"/>
    <x v="2"/>
    <s v="Q1"/>
    <n v="155584.19999999969"/>
  </r>
  <r>
    <n v="9263"/>
    <n v="4058"/>
    <x v="69"/>
    <n v="1"/>
    <x v="2"/>
    <x v="2"/>
    <n v="12.75"/>
    <x v="2"/>
    <x v="1"/>
    <s v="Chicken, Pineapple, Tomatoes, Red Peppers, Thai Sweet Chilli Sauce"/>
    <x v="68"/>
    <x v="3861"/>
    <x v="5"/>
    <x v="0"/>
    <s v="Tuesday"/>
    <x v="2"/>
    <s v="Q1"/>
    <n v="155596.94999999969"/>
  </r>
  <r>
    <n v="9264"/>
    <n v="4059"/>
    <x v="58"/>
    <n v="1"/>
    <x v="18"/>
    <x v="0"/>
    <n v="16.75"/>
    <x v="18"/>
    <x v="1"/>
    <s v="Chicken, Tomatoes, Red Peppers, Spinach, Garlic, Pesto Sauce"/>
    <x v="68"/>
    <x v="3862"/>
    <x v="10"/>
    <x v="1"/>
    <s v="Tuesday"/>
    <x v="2"/>
    <s v="Q1"/>
    <n v="155613.69999999969"/>
  </r>
  <r>
    <n v="9265"/>
    <n v="4060"/>
    <x v="84"/>
    <n v="1"/>
    <x v="29"/>
    <x v="1"/>
    <n v="20.75"/>
    <x v="29"/>
    <x v="1"/>
    <s v="Chicken, Red Onions, Red Peppers, Mushrooms, Asiago Cheese, Alfredo Sauce"/>
    <x v="68"/>
    <x v="3863"/>
    <x v="2"/>
    <x v="1"/>
    <s v="Tuesday"/>
    <x v="2"/>
    <s v="Q1"/>
    <n v="155634.44999999969"/>
  </r>
  <r>
    <n v="9266"/>
    <n v="4060"/>
    <x v="39"/>
    <n v="1"/>
    <x v="11"/>
    <x v="0"/>
    <n v="16"/>
    <x v="11"/>
    <x v="0"/>
    <s v="Capocollo, Red Peppers, Tomatoes, Goat Cheese, Garlic, Oregano"/>
    <x v="68"/>
    <x v="3863"/>
    <x v="1"/>
    <x v="1"/>
    <s v="Tuesday"/>
    <x v="2"/>
    <s v="Q1"/>
    <n v="155650.44999999969"/>
  </r>
  <r>
    <n v="9267"/>
    <n v="4060"/>
    <x v="19"/>
    <n v="1"/>
    <x v="15"/>
    <x v="1"/>
    <n v="20.75"/>
    <x v="15"/>
    <x v="1"/>
    <s v="Chicken, Tomatoes, Red Peppers, Red Onions, Jalapeno Peppers, Corn, Cilantro, Chipotle Sauce"/>
    <x v="68"/>
    <x v="3863"/>
    <x v="2"/>
    <x v="1"/>
    <s v="Tuesday"/>
    <x v="2"/>
    <s v="Q1"/>
    <n v="155671.19999999969"/>
  </r>
  <r>
    <n v="9268"/>
    <n v="4060"/>
    <x v="76"/>
    <n v="1"/>
    <x v="12"/>
    <x v="0"/>
    <n v="16.5"/>
    <x v="12"/>
    <x v="3"/>
    <s v="Capocollo, Tomatoes, Goat Cheese, Artichokes, Peperoncini verdi, Garlic"/>
    <x v="68"/>
    <x v="3863"/>
    <x v="4"/>
    <x v="1"/>
    <s v="Tuesday"/>
    <x v="2"/>
    <s v="Q1"/>
    <n v="155687.69999999969"/>
  </r>
  <r>
    <n v="9269"/>
    <n v="4061"/>
    <x v="23"/>
    <n v="2"/>
    <x v="16"/>
    <x v="1"/>
    <n v="20.75"/>
    <x v="16"/>
    <x v="1"/>
    <s v="Chicken, Artichoke, Spinach, Garlic, Jalapeno Peppers, Fontina Cheese, Gouda Cheese"/>
    <x v="68"/>
    <x v="3864"/>
    <x v="25"/>
    <x v="1"/>
    <s v="Tuesday"/>
    <x v="2"/>
    <s v="Q1"/>
    <n v="155729.19999999969"/>
  </r>
  <r>
    <n v="9270"/>
    <n v="4062"/>
    <x v="30"/>
    <n v="1"/>
    <x v="22"/>
    <x v="1"/>
    <n v="17.95"/>
    <x v="22"/>
    <x v="2"/>
    <s v="Ricotta Cheese, Gorgonzola Piccante Cheese, Mozzarella Cheese, Parmigiano Reggiano Cheese, Garlic"/>
    <x v="68"/>
    <x v="3865"/>
    <x v="12"/>
    <x v="1"/>
    <s v="Tuesday"/>
    <x v="2"/>
    <s v="Q1"/>
    <n v="155747.1499999997"/>
  </r>
  <r>
    <n v="9271"/>
    <n v="4063"/>
    <x v="60"/>
    <n v="1"/>
    <x v="0"/>
    <x v="1"/>
    <n v="16.5"/>
    <x v="0"/>
    <x v="0"/>
    <s v="Sliced Ham, Pineapple, Mozzarella Cheese"/>
    <x v="68"/>
    <x v="3866"/>
    <x v="4"/>
    <x v="1"/>
    <s v="Tuesday"/>
    <x v="2"/>
    <s v="Q1"/>
    <n v="155763.6499999997"/>
  </r>
  <r>
    <n v="9272"/>
    <n v="4063"/>
    <x v="13"/>
    <n v="1"/>
    <x v="11"/>
    <x v="1"/>
    <n v="20.5"/>
    <x v="11"/>
    <x v="0"/>
    <s v="Capocollo, Red Peppers, Tomatoes, Goat Cheese, Garlic, Oregano"/>
    <x v="68"/>
    <x v="3866"/>
    <x v="8"/>
    <x v="1"/>
    <s v="Tuesday"/>
    <x v="2"/>
    <s v="Q1"/>
    <n v="155784.1499999997"/>
  </r>
  <r>
    <n v="9273"/>
    <n v="4063"/>
    <x v="42"/>
    <n v="1"/>
    <x v="17"/>
    <x v="0"/>
    <n v="12.5"/>
    <x v="17"/>
    <x v="0"/>
    <s v="Mozzarella Cheese, Pepperoni"/>
    <x v="68"/>
    <x v="3866"/>
    <x v="7"/>
    <x v="1"/>
    <s v="Tuesday"/>
    <x v="2"/>
    <s v="Q1"/>
    <n v="155796.6499999997"/>
  </r>
  <r>
    <n v="9274"/>
    <n v="4064"/>
    <x v="74"/>
    <n v="1"/>
    <x v="18"/>
    <x v="2"/>
    <n v="12.75"/>
    <x v="18"/>
    <x v="1"/>
    <s v="Chicken, Tomatoes, Red Peppers, Spinach, Garlic, Pesto Sauce"/>
    <x v="68"/>
    <x v="3867"/>
    <x v="5"/>
    <x v="1"/>
    <s v="Tuesday"/>
    <x v="2"/>
    <s v="Q1"/>
    <n v="155809.3999999997"/>
  </r>
  <r>
    <n v="9275"/>
    <n v="4064"/>
    <x v="3"/>
    <n v="1"/>
    <x v="3"/>
    <x v="1"/>
    <n v="18.5"/>
    <x v="3"/>
    <x v="2"/>
    <s v="Mozzarella Cheese, Provolone Cheese, Smoked Gouda Cheese, Romano Cheese, Blue Cheese, Garlic"/>
    <x v="68"/>
    <x v="3867"/>
    <x v="3"/>
    <x v="1"/>
    <s v="Tuesday"/>
    <x v="2"/>
    <s v="Q1"/>
    <n v="155827.8999999997"/>
  </r>
  <r>
    <n v="9276"/>
    <n v="4064"/>
    <x v="60"/>
    <n v="1"/>
    <x v="0"/>
    <x v="1"/>
    <n v="16.5"/>
    <x v="0"/>
    <x v="0"/>
    <s v="Sliced Ham, Pineapple, Mozzarella Cheese"/>
    <x v="68"/>
    <x v="3867"/>
    <x v="4"/>
    <x v="1"/>
    <s v="Tuesday"/>
    <x v="2"/>
    <s v="Q1"/>
    <n v="155844.3999999997"/>
  </r>
  <r>
    <n v="9277"/>
    <n v="4064"/>
    <x v="4"/>
    <n v="1"/>
    <x v="4"/>
    <x v="1"/>
    <n v="20.75"/>
    <x v="4"/>
    <x v="3"/>
    <s v="Calabrese Salami, Capocollo, Tomatoes, Red Onions, Green Olives, Garlic"/>
    <x v="68"/>
    <x v="3867"/>
    <x v="2"/>
    <x v="1"/>
    <s v="Tuesday"/>
    <x v="2"/>
    <s v="Q1"/>
    <n v="155865.1499999997"/>
  </r>
  <r>
    <n v="9278"/>
    <n v="4064"/>
    <x v="42"/>
    <n v="1"/>
    <x v="17"/>
    <x v="0"/>
    <n v="12.5"/>
    <x v="17"/>
    <x v="0"/>
    <s v="Mozzarella Cheese, Pepperoni"/>
    <x v="68"/>
    <x v="3867"/>
    <x v="7"/>
    <x v="1"/>
    <s v="Tuesday"/>
    <x v="2"/>
    <s v="Q1"/>
    <n v="155877.6499999997"/>
  </r>
  <r>
    <n v="9279"/>
    <n v="4064"/>
    <x v="47"/>
    <n v="1"/>
    <x v="17"/>
    <x v="2"/>
    <n v="9.75"/>
    <x v="17"/>
    <x v="0"/>
    <s v="Mozzarella Cheese, Pepperoni"/>
    <x v="68"/>
    <x v="3867"/>
    <x v="16"/>
    <x v="1"/>
    <s v="Tuesday"/>
    <x v="2"/>
    <s v="Q1"/>
    <n v="155887.3999999997"/>
  </r>
  <r>
    <n v="9280"/>
    <n v="4064"/>
    <x v="54"/>
    <n v="1"/>
    <x v="26"/>
    <x v="1"/>
    <n v="20.75"/>
    <x v="26"/>
    <x v="3"/>
    <s v="Genoa Salami, Capocollo, Pepperoni, Tomatoes, Asiago Cheese, Garlic"/>
    <x v="68"/>
    <x v="3867"/>
    <x v="2"/>
    <x v="1"/>
    <s v="Tuesday"/>
    <x v="2"/>
    <s v="Q1"/>
    <n v="155908.1499999997"/>
  </r>
  <r>
    <n v="9281"/>
    <n v="4064"/>
    <x v="28"/>
    <n v="1"/>
    <x v="20"/>
    <x v="1"/>
    <n v="20.75"/>
    <x v="20"/>
    <x v="3"/>
    <s v="Soppressata Salami, Fontina Cheese, Mozzarella Cheese, Mushrooms, Garlic"/>
    <x v="68"/>
    <x v="3867"/>
    <x v="2"/>
    <x v="1"/>
    <s v="Tuesday"/>
    <x v="2"/>
    <s v="Q1"/>
    <n v="155928.8999999997"/>
  </r>
  <r>
    <n v="9282"/>
    <n v="4064"/>
    <x v="72"/>
    <n v="1"/>
    <x v="14"/>
    <x v="0"/>
    <n v="16"/>
    <x v="14"/>
    <x v="2"/>
    <s v="Mushrooms, Tomatoes, Red Peppers, Green Peppers, Red Onions, Zucchini, Spinach, Garlic"/>
    <x v="68"/>
    <x v="3867"/>
    <x v="1"/>
    <x v="1"/>
    <s v="Tuesday"/>
    <x v="2"/>
    <s v="Q1"/>
    <n v="155944.8999999997"/>
  </r>
  <r>
    <n v="9283"/>
    <n v="4065"/>
    <x v="16"/>
    <n v="1"/>
    <x v="12"/>
    <x v="1"/>
    <n v="20.75"/>
    <x v="12"/>
    <x v="3"/>
    <s v="Capocollo, Tomatoes, Goat Cheese, Artichokes, Peperoncini verdi, Garlic"/>
    <x v="68"/>
    <x v="3868"/>
    <x v="2"/>
    <x v="1"/>
    <s v="Tuesday"/>
    <x v="2"/>
    <s v="Q1"/>
    <n v="155965.6499999997"/>
  </r>
  <r>
    <n v="9284"/>
    <n v="4066"/>
    <x v="27"/>
    <n v="1"/>
    <x v="19"/>
    <x v="2"/>
    <n v="12"/>
    <x v="19"/>
    <x v="0"/>
    <s v="Bacon, Pepperoni, Italian Sausage, Chorizo Sausage"/>
    <x v="68"/>
    <x v="3869"/>
    <x v="6"/>
    <x v="1"/>
    <s v="Tuesday"/>
    <x v="2"/>
    <s v="Q1"/>
    <n v="155977.6499999997"/>
  </r>
  <r>
    <n v="9285"/>
    <n v="4067"/>
    <x v="75"/>
    <n v="1"/>
    <x v="27"/>
    <x v="2"/>
    <n v="12"/>
    <x v="27"/>
    <x v="2"/>
    <s v="Spinach, Mushrooms, Red Onions, Feta Cheese, Garlic"/>
    <x v="68"/>
    <x v="3870"/>
    <x v="6"/>
    <x v="1"/>
    <s v="Tuesday"/>
    <x v="2"/>
    <s v="Q1"/>
    <n v="155989.6499999997"/>
  </r>
  <r>
    <n v="9286"/>
    <n v="4068"/>
    <x v="27"/>
    <n v="1"/>
    <x v="19"/>
    <x v="2"/>
    <n v="12"/>
    <x v="19"/>
    <x v="0"/>
    <s v="Bacon, Pepperoni, Italian Sausage, Chorizo Sausage"/>
    <x v="68"/>
    <x v="3871"/>
    <x v="6"/>
    <x v="1"/>
    <s v="Tuesday"/>
    <x v="2"/>
    <s v="Q1"/>
    <n v="156001.6499999997"/>
  </r>
  <r>
    <n v="9287"/>
    <n v="4068"/>
    <x v="53"/>
    <n v="1"/>
    <x v="29"/>
    <x v="0"/>
    <n v="16.75"/>
    <x v="29"/>
    <x v="1"/>
    <s v="Chicken, Red Onions, Red Peppers, Mushrooms, Asiago Cheese, Alfredo Sauce"/>
    <x v="68"/>
    <x v="3871"/>
    <x v="10"/>
    <x v="1"/>
    <s v="Tuesday"/>
    <x v="2"/>
    <s v="Q1"/>
    <n v="156018.3999999997"/>
  </r>
  <r>
    <n v="9288"/>
    <n v="4068"/>
    <x v="81"/>
    <n v="1"/>
    <x v="21"/>
    <x v="0"/>
    <n v="16"/>
    <x v="21"/>
    <x v="0"/>
    <s v="Tomatoes, Anchovies, Green Olives, Red Onions, Garlic"/>
    <x v="68"/>
    <x v="3871"/>
    <x v="1"/>
    <x v="1"/>
    <s v="Tuesday"/>
    <x v="2"/>
    <s v="Q1"/>
    <n v="156034.3999999997"/>
  </r>
  <r>
    <n v="9289"/>
    <n v="4068"/>
    <x v="80"/>
    <n v="1"/>
    <x v="27"/>
    <x v="0"/>
    <n v="16"/>
    <x v="27"/>
    <x v="2"/>
    <s v="Spinach, Mushrooms, Red Onions, Feta Cheese, Garlic"/>
    <x v="68"/>
    <x v="3871"/>
    <x v="1"/>
    <x v="1"/>
    <s v="Tuesday"/>
    <x v="2"/>
    <s v="Q1"/>
    <n v="156050.3999999997"/>
  </r>
  <r>
    <n v="9290"/>
    <n v="4069"/>
    <x v="32"/>
    <n v="1"/>
    <x v="22"/>
    <x v="0"/>
    <n v="14.75"/>
    <x v="22"/>
    <x v="2"/>
    <s v="Ricotta Cheese, Gorgonzola Piccante Cheese, Mozzarella Cheese, Parmigiano Reggiano Cheese, Garlic"/>
    <x v="68"/>
    <x v="3872"/>
    <x v="14"/>
    <x v="2"/>
    <s v="Tuesday"/>
    <x v="2"/>
    <s v="Q1"/>
    <n v="156065.1499999997"/>
  </r>
  <r>
    <n v="9291"/>
    <n v="4070"/>
    <x v="11"/>
    <n v="1"/>
    <x v="1"/>
    <x v="2"/>
    <n v="12"/>
    <x v="1"/>
    <x v="0"/>
    <s v="Pepperoni, Mushrooms, Red Onions, Red Peppers, Bacon"/>
    <x v="68"/>
    <x v="3873"/>
    <x v="6"/>
    <x v="2"/>
    <s v="Tuesday"/>
    <x v="2"/>
    <s v="Q1"/>
    <n v="156077.1499999997"/>
  </r>
  <r>
    <n v="9292"/>
    <n v="4070"/>
    <x v="20"/>
    <n v="1"/>
    <x v="5"/>
    <x v="1"/>
    <n v="20.25"/>
    <x v="5"/>
    <x v="2"/>
    <s v="Tomatoes, Red Peppers, Jalapeno Peppers, Red Onions, Cilantro, Corn, Chipotle Sauce, Garlic"/>
    <x v="68"/>
    <x v="3873"/>
    <x v="9"/>
    <x v="2"/>
    <s v="Tuesday"/>
    <x v="2"/>
    <s v="Q1"/>
    <n v="156097.3999999997"/>
  </r>
  <r>
    <n v="9293"/>
    <n v="4071"/>
    <x v="57"/>
    <n v="1"/>
    <x v="1"/>
    <x v="1"/>
    <n v="20.5"/>
    <x v="1"/>
    <x v="0"/>
    <s v="Pepperoni, Mushrooms, Red Onions, Red Peppers, Bacon"/>
    <x v="68"/>
    <x v="3874"/>
    <x v="8"/>
    <x v="2"/>
    <s v="Tuesday"/>
    <x v="2"/>
    <s v="Q1"/>
    <n v="156117.8999999997"/>
  </r>
  <r>
    <n v="9294"/>
    <n v="4072"/>
    <x v="22"/>
    <n v="1"/>
    <x v="16"/>
    <x v="0"/>
    <n v="16.75"/>
    <x v="16"/>
    <x v="1"/>
    <s v="Chicken, Artichoke, Spinach, Garlic, Jalapeno Peppers, Fontina Cheese, Gouda Cheese"/>
    <x v="68"/>
    <x v="3875"/>
    <x v="10"/>
    <x v="2"/>
    <s v="Tuesday"/>
    <x v="2"/>
    <s v="Q1"/>
    <n v="156134.6499999997"/>
  </r>
  <r>
    <n v="9295"/>
    <n v="4072"/>
    <x v="1"/>
    <n v="1"/>
    <x v="1"/>
    <x v="0"/>
    <n v="16"/>
    <x v="1"/>
    <x v="0"/>
    <s v="Pepperoni, Mushrooms, Red Onions, Red Peppers, Bacon"/>
    <x v="68"/>
    <x v="3875"/>
    <x v="1"/>
    <x v="2"/>
    <s v="Tuesday"/>
    <x v="2"/>
    <s v="Q1"/>
    <n v="156150.6499999997"/>
  </r>
  <r>
    <n v="9296"/>
    <n v="4072"/>
    <x v="77"/>
    <n v="1"/>
    <x v="24"/>
    <x v="0"/>
    <n v="16.75"/>
    <x v="24"/>
    <x v="2"/>
    <s v="Eggplant, Artichokes, Tomatoes, Zucchini, Red Peppers, Garlic, Pesto Sauce"/>
    <x v="68"/>
    <x v="3875"/>
    <x v="10"/>
    <x v="2"/>
    <s v="Tuesday"/>
    <x v="2"/>
    <s v="Q1"/>
    <n v="156167.3999999997"/>
  </r>
  <r>
    <n v="9297"/>
    <n v="4072"/>
    <x v="80"/>
    <n v="1"/>
    <x v="27"/>
    <x v="0"/>
    <n v="16"/>
    <x v="27"/>
    <x v="2"/>
    <s v="Spinach, Mushrooms, Red Onions, Feta Cheese, Garlic"/>
    <x v="68"/>
    <x v="3875"/>
    <x v="1"/>
    <x v="2"/>
    <s v="Tuesday"/>
    <x v="2"/>
    <s v="Q1"/>
    <n v="156183.3999999997"/>
  </r>
  <r>
    <n v="9298"/>
    <n v="4073"/>
    <x v="30"/>
    <n v="1"/>
    <x v="22"/>
    <x v="1"/>
    <n v="17.95"/>
    <x v="22"/>
    <x v="2"/>
    <s v="Ricotta Cheese, Gorgonzola Piccante Cheese, Mozzarella Cheese, Parmigiano Reggiano Cheese, Garlic"/>
    <x v="68"/>
    <x v="3876"/>
    <x v="12"/>
    <x v="2"/>
    <s v="Tuesday"/>
    <x v="2"/>
    <s v="Q1"/>
    <n v="156201.34999999971"/>
  </r>
  <r>
    <n v="9299"/>
    <n v="4073"/>
    <x v="54"/>
    <n v="1"/>
    <x v="26"/>
    <x v="1"/>
    <n v="20.75"/>
    <x v="26"/>
    <x v="3"/>
    <s v="Genoa Salami, Capocollo, Pepperoni, Tomatoes, Asiago Cheese, Garlic"/>
    <x v="68"/>
    <x v="3876"/>
    <x v="2"/>
    <x v="2"/>
    <s v="Tuesday"/>
    <x v="2"/>
    <s v="Q1"/>
    <n v="156222.09999999971"/>
  </r>
  <r>
    <n v="9300"/>
    <n v="4073"/>
    <x v="18"/>
    <n v="1"/>
    <x v="14"/>
    <x v="2"/>
    <n v="12"/>
    <x v="14"/>
    <x v="2"/>
    <s v="Mushrooms, Tomatoes, Red Peppers, Green Peppers, Red Onions, Zucchini, Spinach, Garlic"/>
    <x v="68"/>
    <x v="3876"/>
    <x v="6"/>
    <x v="2"/>
    <s v="Tuesday"/>
    <x v="2"/>
    <s v="Q1"/>
    <n v="156234.09999999971"/>
  </r>
  <r>
    <n v="9301"/>
    <n v="4074"/>
    <x v="2"/>
    <n v="1"/>
    <x v="2"/>
    <x v="1"/>
    <n v="20.75"/>
    <x v="2"/>
    <x v="1"/>
    <s v="Chicken, Pineapple, Tomatoes, Red Peppers, Thai Sweet Chilli Sauce"/>
    <x v="68"/>
    <x v="3877"/>
    <x v="2"/>
    <x v="2"/>
    <s v="Tuesday"/>
    <x v="2"/>
    <s v="Q1"/>
    <n v="156254.84999999971"/>
  </r>
  <r>
    <n v="9302"/>
    <n v="4075"/>
    <x v="76"/>
    <n v="1"/>
    <x v="12"/>
    <x v="0"/>
    <n v="16.5"/>
    <x v="12"/>
    <x v="3"/>
    <s v="Capocollo, Tomatoes, Goat Cheese, Artichokes, Peperoncini verdi, Garlic"/>
    <x v="68"/>
    <x v="3878"/>
    <x v="4"/>
    <x v="2"/>
    <s v="Tuesday"/>
    <x v="2"/>
    <s v="Q1"/>
    <n v="156271.34999999971"/>
  </r>
  <r>
    <n v="9303"/>
    <n v="4076"/>
    <x v="8"/>
    <n v="1"/>
    <x v="7"/>
    <x v="2"/>
    <n v="12.75"/>
    <x v="7"/>
    <x v="1"/>
    <s v="Barbecued Chicken, Red Peppers, Green Peppers, Tomatoes, Red Onions, Barbecue Sauce"/>
    <x v="68"/>
    <x v="3879"/>
    <x v="5"/>
    <x v="2"/>
    <s v="Tuesday"/>
    <x v="2"/>
    <s v="Q1"/>
    <n v="156284.09999999971"/>
  </r>
  <r>
    <n v="9304"/>
    <n v="4076"/>
    <x v="32"/>
    <n v="1"/>
    <x v="22"/>
    <x v="0"/>
    <n v="14.75"/>
    <x v="22"/>
    <x v="2"/>
    <s v="Ricotta Cheese, Gorgonzola Piccante Cheese, Mozzarella Cheese, Parmigiano Reggiano Cheese, Garlic"/>
    <x v="68"/>
    <x v="3879"/>
    <x v="14"/>
    <x v="2"/>
    <s v="Tuesday"/>
    <x v="2"/>
    <s v="Q1"/>
    <n v="156298.84999999971"/>
  </r>
  <r>
    <n v="9305"/>
    <n v="4077"/>
    <x v="74"/>
    <n v="1"/>
    <x v="18"/>
    <x v="2"/>
    <n v="12.75"/>
    <x v="18"/>
    <x v="1"/>
    <s v="Chicken, Tomatoes, Red Peppers, Spinach, Garlic, Pesto Sauce"/>
    <x v="68"/>
    <x v="3880"/>
    <x v="5"/>
    <x v="2"/>
    <s v="Tuesday"/>
    <x v="2"/>
    <s v="Q1"/>
    <n v="156311.59999999971"/>
  </r>
  <r>
    <n v="9306"/>
    <n v="4077"/>
    <x v="11"/>
    <n v="1"/>
    <x v="1"/>
    <x v="2"/>
    <n v="12"/>
    <x v="1"/>
    <x v="0"/>
    <s v="Pepperoni, Mushrooms, Red Onions, Red Peppers, Bacon"/>
    <x v="68"/>
    <x v="3880"/>
    <x v="6"/>
    <x v="2"/>
    <s v="Tuesday"/>
    <x v="2"/>
    <s v="Q1"/>
    <n v="156323.59999999971"/>
  </r>
  <r>
    <n v="9307"/>
    <n v="4077"/>
    <x v="60"/>
    <n v="1"/>
    <x v="0"/>
    <x v="1"/>
    <n v="16.5"/>
    <x v="0"/>
    <x v="0"/>
    <s v="Sliced Ham, Pineapple, Mozzarella Cheese"/>
    <x v="68"/>
    <x v="3880"/>
    <x v="4"/>
    <x v="2"/>
    <s v="Tuesday"/>
    <x v="2"/>
    <s v="Q1"/>
    <n v="156340.09999999971"/>
  </r>
  <r>
    <n v="9308"/>
    <n v="4077"/>
    <x v="33"/>
    <n v="1"/>
    <x v="24"/>
    <x v="2"/>
    <n v="12.75"/>
    <x v="24"/>
    <x v="2"/>
    <s v="Eggplant, Artichokes, Tomatoes, Zucchini, Red Peppers, Garlic, Pesto Sauce"/>
    <x v="68"/>
    <x v="3880"/>
    <x v="5"/>
    <x v="2"/>
    <s v="Tuesday"/>
    <x v="2"/>
    <s v="Q1"/>
    <n v="156352.84999999971"/>
  </r>
  <r>
    <n v="9309"/>
    <n v="4077"/>
    <x v="5"/>
    <n v="1"/>
    <x v="5"/>
    <x v="0"/>
    <n v="16"/>
    <x v="5"/>
    <x v="2"/>
    <s v="Tomatoes, Red Peppers, Jalapeno Peppers, Red Onions, Cilantro, Corn, Chipotle Sauce, Garlic"/>
    <x v="68"/>
    <x v="3880"/>
    <x v="1"/>
    <x v="2"/>
    <s v="Tuesday"/>
    <x v="2"/>
    <s v="Q1"/>
    <n v="156368.84999999971"/>
  </r>
  <r>
    <n v="9310"/>
    <n v="4077"/>
    <x v="38"/>
    <n v="1"/>
    <x v="28"/>
    <x v="1"/>
    <n v="20.25"/>
    <x v="28"/>
    <x v="3"/>
    <s v="Coarse Sicilian Salami, Tomatoes, Green Olives, Luganega Sausage, Onions, Garlic"/>
    <x v="68"/>
    <x v="3880"/>
    <x v="9"/>
    <x v="2"/>
    <s v="Tuesday"/>
    <x v="2"/>
    <s v="Q1"/>
    <n v="156389.09999999971"/>
  </r>
  <r>
    <n v="9311"/>
    <n v="4077"/>
    <x v="17"/>
    <n v="1"/>
    <x v="13"/>
    <x v="1"/>
    <n v="20.75"/>
    <x v="13"/>
    <x v="2"/>
    <s v="Spinach, Artichokes, Tomatoes, Sun-dried Tomatoes, Garlic, Pesto Sauce"/>
    <x v="68"/>
    <x v="3880"/>
    <x v="2"/>
    <x v="2"/>
    <s v="Tuesday"/>
    <x v="2"/>
    <s v="Q1"/>
    <n v="156409.84999999971"/>
  </r>
  <r>
    <n v="9312"/>
    <n v="4077"/>
    <x v="2"/>
    <n v="1"/>
    <x v="2"/>
    <x v="1"/>
    <n v="20.75"/>
    <x v="2"/>
    <x v="1"/>
    <s v="Chicken, Pineapple, Tomatoes, Red Peppers, Thai Sweet Chilli Sauce"/>
    <x v="68"/>
    <x v="3880"/>
    <x v="2"/>
    <x v="2"/>
    <s v="Tuesday"/>
    <x v="2"/>
    <s v="Q1"/>
    <n v="156430.59999999971"/>
  </r>
  <r>
    <n v="9313"/>
    <n v="4077"/>
    <x v="72"/>
    <n v="1"/>
    <x v="14"/>
    <x v="0"/>
    <n v="16"/>
    <x v="14"/>
    <x v="2"/>
    <s v="Mushrooms, Tomatoes, Red Peppers, Green Peppers, Red Onions, Zucchini, Spinach, Garlic"/>
    <x v="68"/>
    <x v="3880"/>
    <x v="1"/>
    <x v="2"/>
    <s v="Tuesday"/>
    <x v="2"/>
    <s v="Q1"/>
    <n v="156446.59999999971"/>
  </r>
  <r>
    <n v="9314"/>
    <n v="4078"/>
    <x v="30"/>
    <n v="1"/>
    <x v="22"/>
    <x v="1"/>
    <n v="17.95"/>
    <x v="22"/>
    <x v="2"/>
    <s v="Ricotta Cheese, Gorgonzola Piccante Cheese, Mozzarella Cheese, Parmigiano Reggiano Cheese, Garlic"/>
    <x v="68"/>
    <x v="1146"/>
    <x v="12"/>
    <x v="3"/>
    <s v="Tuesday"/>
    <x v="2"/>
    <s v="Q1"/>
    <n v="156464.54999999973"/>
  </r>
  <r>
    <n v="9315"/>
    <n v="4078"/>
    <x v="51"/>
    <n v="1"/>
    <x v="0"/>
    <x v="2"/>
    <n v="10.5"/>
    <x v="0"/>
    <x v="0"/>
    <s v="Sliced Ham, Pineapple, Mozzarella Cheese"/>
    <x v="68"/>
    <x v="1146"/>
    <x v="18"/>
    <x v="3"/>
    <s v="Tuesday"/>
    <x v="2"/>
    <s v="Q1"/>
    <n v="156475.04999999973"/>
  </r>
  <r>
    <n v="9316"/>
    <n v="4078"/>
    <x v="42"/>
    <n v="1"/>
    <x v="17"/>
    <x v="0"/>
    <n v="12.5"/>
    <x v="17"/>
    <x v="0"/>
    <s v="Mozzarella Cheese, Pepperoni"/>
    <x v="68"/>
    <x v="1146"/>
    <x v="7"/>
    <x v="3"/>
    <s v="Tuesday"/>
    <x v="2"/>
    <s v="Q1"/>
    <n v="156487.54999999973"/>
  </r>
  <r>
    <n v="9317"/>
    <n v="4078"/>
    <x v="18"/>
    <n v="1"/>
    <x v="14"/>
    <x v="2"/>
    <n v="12"/>
    <x v="14"/>
    <x v="2"/>
    <s v="Mushrooms, Tomatoes, Red Peppers, Green Peppers, Red Onions, Zucchini, Spinach, Garlic"/>
    <x v="68"/>
    <x v="1146"/>
    <x v="6"/>
    <x v="3"/>
    <s v="Tuesday"/>
    <x v="2"/>
    <s v="Q1"/>
    <n v="156499.54999999973"/>
  </r>
  <r>
    <n v="9318"/>
    <n v="4079"/>
    <x v="21"/>
    <n v="1"/>
    <x v="7"/>
    <x v="1"/>
    <n v="20.75"/>
    <x v="7"/>
    <x v="1"/>
    <s v="Barbecued Chicken, Red Peppers, Green Peppers, Tomatoes, Red Onions, Barbecue Sauce"/>
    <x v="68"/>
    <x v="3881"/>
    <x v="2"/>
    <x v="3"/>
    <s v="Tuesday"/>
    <x v="2"/>
    <s v="Q1"/>
    <n v="156520.29999999973"/>
  </r>
  <r>
    <n v="9319"/>
    <n v="4080"/>
    <x v="1"/>
    <n v="1"/>
    <x v="1"/>
    <x v="0"/>
    <n v="16"/>
    <x v="1"/>
    <x v="0"/>
    <s v="Pepperoni, Mushrooms, Red Onions, Red Peppers, Bacon"/>
    <x v="68"/>
    <x v="3882"/>
    <x v="1"/>
    <x v="3"/>
    <s v="Tuesday"/>
    <x v="2"/>
    <s v="Q1"/>
    <n v="156536.29999999973"/>
  </r>
  <r>
    <n v="9320"/>
    <n v="4080"/>
    <x v="9"/>
    <n v="1"/>
    <x v="8"/>
    <x v="2"/>
    <n v="12"/>
    <x v="8"/>
    <x v="0"/>
    <s v="Kalamata Olives, Feta Cheese, Tomatoes, Garlic, Beef Chuck Roast, Red Onions"/>
    <x v="68"/>
    <x v="3882"/>
    <x v="6"/>
    <x v="3"/>
    <s v="Tuesday"/>
    <x v="2"/>
    <s v="Q1"/>
    <n v="156548.29999999973"/>
  </r>
  <r>
    <n v="9321"/>
    <n v="4081"/>
    <x v="19"/>
    <n v="1"/>
    <x v="15"/>
    <x v="1"/>
    <n v="20.75"/>
    <x v="15"/>
    <x v="1"/>
    <s v="Chicken, Tomatoes, Red Peppers, Red Onions, Jalapeno Peppers, Corn, Cilantro, Chipotle Sauce"/>
    <x v="68"/>
    <x v="3883"/>
    <x v="2"/>
    <x v="3"/>
    <s v="Tuesday"/>
    <x v="2"/>
    <s v="Q1"/>
    <n v="156569.04999999973"/>
  </r>
  <r>
    <n v="9322"/>
    <n v="4082"/>
    <x v="41"/>
    <n v="1"/>
    <x v="7"/>
    <x v="0"/>
    <n v="16.75"/>
    <x v="7"/>
    <x v="1"/>
    <s v="Barbecued Chicken, Red Peppers, Green Peppers, Tomatoes, Red Onions, Barbecue Sauce"/>
    <x v="68"/>
    <x v="3884"/>
    <x v="10"/>
    <x v="3"/>
    <s v="Tuesday"/>
    <x v="2"/>
    <s v="Q1"/>
    <n v="156585.79999999973"/>
  </r>
  <r>
    <n v="9323"/>
    <n v="4082"/>
    <x v="61"/>
    <n v="1"/>
    <x v="30"/>
    <x v="2"/>
    <n v="11"/>
    <x v="30"/>
    <x v="0"/>
    <s v="Pepperoni, Mushrooms, Green Peppers"/>
    <x v="68"/>
    <x v="3884"/>
    <x v="20"/>
    <x v="3"/>
    <s v="Tuesday"/>
    <x v="2"/>
    <s v="Q1"/>
    <n v="156596.79999999973"/>
  </r>
  <r>
    <n v="9324"/>
    <n v="4083"/>
    <x v="11"/>
    <n v="1"/>
    <x v="1"/>
    <x v="2"/>
    <n v="12"/>
    <x v="1"/>
    <x v="0"/>
    <s v="Pepperoni, Mushrooms, Red Onions, Red Peppers, Bacon"/>
    <x v="68"/>
    <x v="3885"/>
    <x v="6"/>
    <x v="3"/>
    <s v="Tuesday"/>
    <x v="2"/>
    <s v="Q1"/>
    <n v="156608.79999999973"/>
  </r>
  <r>
    <n v="9325"/>
    <n v="4083"/>
    <x v="17"/>
    <n v="1"/>
    <x v="13"/>
    <x v="1"/>
    <n v="20.75"/>
    <x v="13"/>
    <x v="2"/>
    <s v="Spinach, Artichokes, Tomatoes, Sun-dried Tomatoes, Garlic, Pesto Sauce"/>
    <x v="68"/>
    <x v="3885"/>
    <x v="2"/>
    <x v="3"/>
    <s v="Tuesday"/>
    <x v="2"/>
    <s v="Q1"/>
    <n v="156629.54999999973"/>
  </r>
  <r>
    <n v="9326"/>
    <n v="4083"/>
    <x v="2"/>
    <n v="1"/>
    <x v="2"/>
    <x v="1"/>
    <n v="20.75"/>
    <x v="2"/>
    <x v="1"/>
    <s v="Chicken, Pineapple, Tomatoes, Red Peppers, Thai Sweet Chilli Sauce"/>
    <x v="68"/>
    <x v="3885"/>
    <x v="2"/>
    <x v="3"/>
    <s v="Tuesday"/>
    <x v="2"/>
    <s v="Q1"/>
    <n v="156650.29999999973"/>
  </r>
  <r>
    <n v="9327"/>
    <n v="4084"/>
    <x v="69"/>
    <n v="1"/>
    <x v="2"/>
    <x v="2"/>
    <n v="12.75"/>
    <x v="2"/>
    <x v="1"/>
    <s v="Chicken, Pineapple, Tomatoes, Red Peppers, Thai Sweet Chilli Sauce"/>
    <x v="68"/>
    <x v="3886"/>
    <x v="5"/>
    <x v="3"/>
    <s v="Tuesday"/>
    <x v="2"/>
    <s v="Q1"/>
    <n v="156663.04999999973"/>
  </r>
  <r>
    <n v="9328"/>
    <n v="4085"/>
    <x v="20"/>
    <n v="1"/>
    <x v="5"/>
    <x v="1"/>
    <n v="20.25"/>
    <x v="5"/>
    <x v="2"/>
    <s v="Tomatoes, Red Peppers, Jalapeno Peppers, Red Onions, Cilantro, Corn, Chipotle Sauce, Garlic"/>
    <x v="68"/>
    <x v="3887"/>
    <x v="9"/>
    <x v="3"/>
    <s v="Tuesday"/>
    <x v="2"/>
    <s v="Q1"/>
    <n v="156683.29999999973"/>
  </r>
  <r>
    <n v="9329"/>
    <n v="4086"/>
    <x v="64"/>
    <n v="1"/>
    <x v="25"/>
    <x v="1"/>
    <n v="20.25"/>
    <x v="25"/>
    <x v="2"/>
    <s v="Spinach, Artichokes, Kalamata Olives, Sun-dried Tomatoes, Feta Cheese, Plum Tomatoes, Red Onions"/>
    <x v="68"/>
    <x v="3888"/>
    <x v="9"/>
    <x v="4"/>
    <s v="Tuesday"/>
    <x v="2"/>
    <s v="Q1"/>
    <n v="156703.54999999973"/>
  </r>
  <r>
    <n v="9330"/>
    <n v="4086"/>
    <x v="2"/>
    <n v="1"/>
    <x v="2"/>
    <x v="1"/>
    <n v="20.75"/>
    <x v="2"/>
    <x v="1"/>
    <s v="Chicken, Pineapple, Tomatoes, Red Peppers, Thai Sweet Chilli Sauce"/>
    <x v="68"/>
    <x v="3888"/>
    <x v="2"/>
    <x v="4"/>
    <s v="Tuesday"/>
    <x v="2"/>
    <s v="Q1"/>
    <n v="156724.29999999973"/>
  </r>
  <r>
    <n v="9331"/>
    <n v="4087"/>
    <x v="27"/>
    <n v="1"/>
    <x v="19"/>
    <x v="2"/>
    <n v="12"/>
    <x v="19"/>
    <x v="0"/>
    <s v="Bacon, Pepperoni, Italian Sausage, Chorizo Sausage"/>
    <x v="68"/>
    <x v="3889"/>
    <x v="6"/>
    <x v="4"/>
    <s v="Tuesday"/>
    <x v="2"/>
    <s v="Q1"/>
    <n v="156736.29999999973"/>
  </r>
  <r>
    <n v="9332"/>
    <n v="4087"/>
    <x v="3"/>
    <n v="1"/>
    <x v="3"/>
    <x v="1"/>
    <n v="18.5"/>
    <x v="3"/>
    <x v="2"/>
    <s v="Mozzarella Cheese, Provolone Cheese, Smoked Gouda Cheese, Romano Cheese, Blue Cheese, Garlic"/>
    <x v="68"/>
    <x v="3889"/>
    <x v="3"/>
    <x v="4"/>
    <s v="Tuesday"/>
    <x v="2"/>
    <s v="Q1"/>
    <n v="156754.79999999973"/>
  </r>
  <r>
    <n v="9333"/>
    <n v="4087"/>
    <x v="40"/>
    <n v="1"/>
    <x v="15"/>
    <x v="2"/>
    <n v="12.75"/>
    <x v="15"/>
    <x v="1"/>
    <s v="Chicken, Tomatoes, Red Peppers, Red Onions, Jalapeno Peppers, Corn, Cilantro, Chipotle Sauce"/>
    <x v="68"/>
    <x v="3889"/>
    <x v="5"/>
    <x v="4"/>
    <s v="Tuesday"/>
    <x v="2"/>
    <s v="Q1"/>
    <n v="156767.54999999973"/>
  </r>
  <r>
    <n v="9334"/>
    <n v="4088"/>
    <x v="61"/>
    <n v="1"/>
    <x v="30"/>
    <x v="2"/>
    <n v="11"/>
    <x v="30"/>
    <x v="0"/>
    <s v="Pepperoni, Mushrooms, Green Peppers"/>
    <x v="68"/>
    <x v="3890"/>
    <x v="20"/>
    <x v="4"/>
    <s v="Tuesday"/>
    <x v="2"/>
    <s v="Q1"/>
    <n v="156778.54999999973"/>
  </r>
  <r>
    <n v="9335"/>
    <n v="4088"/>
    <x v="86"/>
    <n v="1"/>
    <x v="8"/>
    <x v="1"/>
    <n v="20.5"/>
    <x v="8"/>
    <x v="0"/>
    <s v="Kalamata Olives, Feta Cheese, Tomatoes, Garlic, Beef Chuck Roast, Red Onions"/>
    <x v="68"/>
    <x v="3890"/>
    <x v="8"/>
    <x v="4"/>
    <s v="Tuesday"/>
    <x v="2"/>
    <s v="Q1"/>
    <n v="156799.04999999973"/>
  </r>
  <r>
    <n v="9336"/>
    <n v="4089"/>
    <x v="83"/>
    <n v="1"/>
    <x v="31"/>
    <x v="2"/>
    <n v="23.65"/>
    <x v="31"/>
    <x v="3"/>
    <s v="Brie Carre Cheese, Prosciutto, Caramelized Onions, Pears, Thyme, Garlic"/>
    <x v="68"/>
    <x v="3891"/>
    <x v="27"/>
    <x v="5"/>
    <s v="Tuesday"/>
    <x v="2"/>
    <s v="Q1"/>
    <n v="156822.69999999972"/>
  </r>
  <r>
    <n v="9337"/>
    <n v="4089"/>
    <x v="30"/>
    <n v="1"/>
    <x v="22"/>
    <x v="1"/>
    <n v="17.95"/>
    <x v="22"/>
    <x v="2"/>
    <s v="Ricotta Cheese, Gorgonzola Piccante Cheese, Mozzarella Cheese, Parmigiano Reggiano Cheese, Garlic"/>
    <x v="68"/>
    <x v="3891"/>
    <x v="12"/>
    <x v="5"/>
    <s v="Tuesday"/>
    <x v="2"/>
    <s v="Q1"/>
    <n v="156840.64999999973"/>
  </r>
  <r>
    <n v="9338"/>
    <n v="4089"/>
    <x v="6"/>
    <n v="1"/>
    <x v="4"/>
    <x v="0"/>
    <n v="16.5"/>
    <x v="4"/>
    <x v="3"/>
    <s v="Calabrese Salami, Capocollo, Tomatoes, Red Onions, Green Olives, Garlic"/>
    <x v="68"/>
    <x v="3891"/>
    <x v="4"/>
    <x v="5"/>
    <s v="Tuesday"/>
    <x v="2"/>
    <s v="Q1"/>
    <n v="156857.14999999973"/>
  </r>
  <r>
    <n v="9339"/>
    <n v="4089"/>
    <x v="16"/>
    <n v="1"/>
    <x v="12"/>
    <x v="1"/>
    <n v="20.75"/>
    <x v="12"/>
    <x v="3"/>
    <s v="Capocollo, Tomatoes, Goat Cheese, Artichokes, Peperoncini verdi, Garlic"/>
    <x v="68"/>
    <x v="3891"/>
    <x v="2"/>
    <x v="5"/>
    <s v="Tuesday"/>
    <x v="2"/>
    <s v="Q1"/>
    <n v="156877.89999999973"/>
  </r>
  <r>
    <n v="9340"/>
    <n v="4090"/>
    <x v="22"/>
    <n v="1"/>
    <x v="16"/>
    <x v="0"/>
    <n v="16.75"/>
    <x v="16"/>
    <x v="1"/>
    <s v="Chicken, Artichoke, Spinach, Garlic, Jalapeno Peppers, Fontina Cheese, Gouda Cheese"/>
    <x v="68"/>
    <x v="3892"/>
    <x v="10"/>
    <x v="5"/>
    <s v="Tuesday"/>
    <x v="2"/>
    <s v="Q1"/>
    <n v="156894.64999999973"/>
  </r>
  <r>
    <n v="9341"/>
    <n v="4090"/>
    <x v="65"/>
    <n v="1"/>
    <x v="15"/>
    <x v="0"/>
    <n v="16.75"/>
    <x v="15"/>
    <x v="1"/>
    <s v="Chicken, Tomatoes, Red Peppers, Red Onions, Jalapeno Peppers, Corn, Cilantro, Chipotle Sauce"/>
    <x v="68"/>
    <x v="3892"/>
    <x v="10"/>
    <x v="5"/>
    <s v="Tuesday"/>
    <x v="2"/>
    <s v="Q1"/>
    <n v="156911.39999999973"/>
  </r>
  <r>
    <n v="9342"/>
    <n v="4091"/>
    <x v="12"/>
    <n v="1"/>
    <x v="10"/>
    <x v="2"/>
    <n v="12"/>
    <x v="10"/>
    <x v="2"/>
    <s v="Spinach, Mushrooms, Tomatoes, Green Olives, Feta Cheese"/>
    <x v="68"/>
    <x v="3893"/>
    <x v="6"/>
    <x v="5"/>
    <s v="Tuesday"/>
    <x v="2"/>
    <s v="Q1"/>
    <n v="156923.39999999973"/>
  </r>
  <r>
    <n v="9343"/>
    <n v="4091"/>
    <x v="2"/>
    <n v="1"/>
    <x v="2"/>
    <x v="1"/>
    <n v="20.75"/>
    <x v="2"/>
    <x v="1"/>
    <s v="Chicken, Pineapple, Tomatoes, Red Peppers, Thai Sweet Chilli Sauce"/>
    <x v="68"/>
    <x v="3893"/>
    <x v="2"/>
    <x v="5"/>
    <s v="Tuesday"/>
    <x v="2"/>
    <s v="Q1"/>
    <n v="156944.14999999973"/>
  </r>
  <r>
    <n v="9344"/>
    <n v="4092"/>
    <x v="30"/>
    <n v="1"/>
    <x v="22"/>
    <x v="1"/>
    <n v="17.95"/>
    <x v="22"/>
    <x v="2"/>
    <s v="Ricotta Cheese, Gorgonzola Piccante Cheese, Mozzarella Cheese, Parmigiano Reggiano Cheese, Garlic"/>
    <x v="68"/>
    <x v="2368"/>
    <x v="12"/>
    <x v="5"/>
    <s v="Tuesday"/>
    <x v="2"/>
    <s v="Q1"/>
    <n v="156962.09999999974"/>
  </r>
  <r>
    <n v="9345"/>
    <n v="4092"/>
    <x v="50"/>
    <n v="1"/>
    <x v="10"/>
    <x v="0"/>
    <n v="16"/>
    <x v="10"/>
    <x v="2"/>
    <s v="Spinach, Mushrooms, Tomatoes, Green Olives, Feta Cheese"/>
    <x v="68"/>
    <x v="2368"/>
    <x v="1"/>
    <x v="5"/>
    <s v="Tuesday"/>
    <x v="2"/>
    <s v="Q1"/>
    <n v="156978.09999999974"/>
  </r>
  <r>
    <n v="9346"/>
    <n v="4093"/>
    <x v="11"/>
    <n v="1"/>
    <x v="1"/>
    <x v="2"/>
    <n v="12"/>
    <x v="1"/>
    <x v="0"/>
    <s v="Pepperoni, Mushrooms, Red Onions, Red Peppers, Bacon"/>
    <x v="68"/>
    <x v="3894"/>
    <x v="6"/>
    <x v="6"/>
    <s v="Tuesday"/>
    <x v="2"/>
    <s v="Q1"/>
    <n v="156990.09999999974"/>
  </r>
  <r>
    <n v="9347"/>
    <n v="4093"/>
    <x v="3"/>
    <n v="1"/>
    <x v="3"/>
    <x v="1"/>
    <n v="18.5"/>
    <x v="3"/>
    <x v="2"/>
    <s v="Mozzarella Cheese, Provolone Cheese, Smoked Gouda Cheese, Romano Cheese, Blue Cheese, Garlic"/>
    <x v="68"/>
    <x v="3894"/>
    <x v="3"/>
    <x v="6"/>
    <s v="Tuesday"/>
    <x v="2"/>
    <s v="Q1"/>
    <n v="157008.59999999974"/>
  </r>
  <r>
    <n v="9348"/>
    <n v="4093"/>
    <x v="43"/>
    <n v="1"/>
    <x v="6"/>
    <x v="2"/>
    <n v="12.5"/>
    <x v="6"/>
    <x v="3"/>
    <s v="Prosciutto di San Daniele, Arugula, Mozzarella Cheese"/>
    <x v="68"/>
    <x v="3894"/>
    <x v="7"/>
    <x v="6"/>
    <s v="Tuesday"/>
    <x v="2"/>
    <s v="Q1"/>
    <n v="157021.09999999974"/>
  </r>
  <r>
    <n v="9349"/>
    <n v="4093"/>
    <x v="16"/>
    <n v="1"/>
    <x v="12"/>
    <x v="1"/>
    <n v="20.75"/>
    <x v="12"/>
    <x v="3"/>
    <s v="Capocollo, Tomatoes, Goat Cheese, Artichokes, Peperoncini verdi, Garlic"/>
    <x v="68"/>
    <x v="3894"/>
    <x v="2"/>
    <x v="6"/>
    <s v="Tuesday"/>
    <x v="2"/>
    <s v="Q1"/>
    <n v="157041.84999999974"/>
  </r>
  <r>
    <n v="9350"/>
    <n v="4094"/>
    <x v="27"/>
    <n v="1"/>
    <x v="19"/>
    <x v="2"/>
    <n v="12"/>
    <x v="19"/>
    <x v="0"/>
    <s v="Bacon, Pepperoni, Italian Sausage, Chorizo Sausage"/>
    <x v="68"/>
    <x v="3895"/>
    <x v="6"/>
    <x v="6"/>
    <s v="Tuesday"/>
    <x v="2"/>
    <s v="Q1"/>
    <n v="157053.84999999974"/>
  </r>
  <r>
    <n v="9351"/>
    <n v="4095"/>
    <x v="79"/>
    <n v="1"/>
    <x v="25"/>
    <x v="2"/>
    <n v="12"/>
    <x v="25"/>
    <x v="2"/>
    <s v="Spinach, Artichokes, Kalamata Olives, Sun-dried Tomatoes, Feta Cheese, Plum Tomatoes, Red Onions"/>
    <x v="68"/>
    <x v="3896"/>
    <x v="6"/>
    <x v="6"/>
    <s v="Tuesday"/>
    <x v="2"/>
    <s v="Q1"/>
    <n v="157065.84999999974"/>
  </r>
  <r>
    <n v="9352"/>
    <n v="4096"/>
    <x v="70"/>
    <n v="1"/>
    <x v="9"/>
    <x v="1"/>
    <n v="20.75"/>
    <x v="9"/>
    <x v="3"/>
    <s v="Spinach, Red Onions, Pepperoni, Tomatoes, Artichokes, Kalamata Olives, Garlic, Asiago Cheese"/>
    <x v="68"/>
    <x v="3897"/>
    <x v="2"/>
    <x v="6"/>
    <s v="Tuesday"/>
    <x v="2"/>
    <s v="Q1"/>
    <n v="157086.59999999974"/>
  </r>
  <r>
    <n v="9353"/>
    <n v="4097"/>
    <x v="26"/>
    <n v="1"/>
    <x v="18"/>
    <x v="1"/>
    <n v="20.75"/>
    <x v="18"/>
    <x v="1"/>
    <s v="Chicken, Tomatoes, Red Peppers, Spinach, Garlic, Pesto Sauce"/>
    <x v="68"/>
    <x v="3898"/>
    <x v="2"/>
    <x v="6"/>
    <s v="Tuesday"/>
    <x v="2"/>
    <s v="Q1"/>
    <n v="157107.34999999974"/>
  </r>
  <r>
    <n v="9354"/>
    <n v="4097"/>
    <x v="60"/>
    <n v="1"/>
    <x v="0"/>
    <x v="1"/>
    <n v="16.5"/>
    <x v="0"/>
    <x v="0"/>
    <s v="Sliced Ham, Pineapple, Mozzarella Cheese"/>
    <x v="68"/>
    <x v="3898"/>
    <x v="4"/>
    <x v="6"/>
    <s v="Tuesday"/>
    <x v="2"/>
    <s v="Q1"/>
    <n v="157123.84999999974"/>
  </r>
  <r>
    <n v="9355"/>
    <n v="4097"/>
    <x v="20"/>
    <n v="1"/>
    <x v="5"/>
    <x v="1"/>
    <n v="20.25"/>
    <x v="5"/>
    <x v="2"/>
    <s v="Tomatoes, Red Peppers, Jalapeno Peppers, Red Onions, Cilantro, Corn, Chipotle Sauce, Garlic"/>
    <x v="68"/>
    <x v="3898"/>
    <x v="9"/>
    <x v="6"/>
    <s v="Tuesday"/>
    <x v="2"/>
    <s v="Q1"/>
    <n v="157144.09999999974"/>
  </r>
  <r>
    <n v="9356"/>
    <n v="4097"/>
    <x v="61"/>
    <n v="1"/>
    <x v="30"/>
    <x v="2"/>
    <n v="11"/>
    <x v="30"/>
    <x v="0"/>
    <s v="Pepperoni, Mushrooms, Green Peppers"/>
    <x v="68"/>
    <x v="3898"/>
    <x v="20"/>
    <x v="6"/>
    <s v="Tuesday"/>
    <x v="2"/>
    <s v="Q1"/>
    <n v="157155.09999999974"/>
  </r>
  <r>
    <n v="9357"/>
    <n v="4098"/>
    <x v="51"/>
    <n v="1"/>
    <x v="0"/>
    <x v="2"/>
    <n v="10.5"/>
    <x v="0"/>
    <x v="0"/>
    <s v="Sliced Ham, Pineapple, Mozzarella Cheese"/>
    <x v="68"/>
    <x v="3899"/>
    <x v="18"/>
    <x v="7"/>
    <s v="Tuesday"/>
    <x v="2"/>
    <s v="Q1"/>
    <n v="157165.59999999974"/>
  </r>
  <r>
    <n v="9358"/>
    <n v="4098"/>
    <x v="16"/>
    <n v="1"/>
    <x v="12"/>
    <x v="1"/>
    <n v="20.75"/>
    <x v="12"/>
    <x v="3"/>
    <s v="Capocollo, Tomatoes, Goat Cheese, Artichokes, Peperoncini verdi, Garlic"/>
    <x v="68"/>
    <x v="3899"/>
    <x v="2"/>
    <x v="7"/>
    <s v="Tuesday"/>
    <x v="2"/>
    <s v="Q1"/>
    <n v="157186.34999999974"/>
  </r>
  <r>
    <n v="9359"/>
    <n v="4099"/>
    <x v="83"/>
    <n v="1"/>
    <x v="31"/>
    <x v="2"/>
    <n v="23.65"/>
    <x v="31"/>
    <x v="3"/>
    <s v="Brie Carre Cheese, Prosciutto, Caramelized Onions, Pears, Thyme, Garlic"/>
    <x v="68"/>
    <x v="2431"/>
    <x v="27"/>
    <x v="7"/>
    <s v="Tuesday"/>
    <x v="2"/>
    <s v="Q1"/>
    <n v="157209.99999999974"/>
  </r>
  <r>
    <n v="9360"/>
    <n v="4099"/>
    <x v="50"/>
    <n v="1"/>
    <x v="10"/>
    <x v="0"/>
    <n v="16"/>
    <x v="10"/>
    <x v="2"/>
    <s v="Spinach, Mushrooms, Tomatoes, Green Olives, Feta Cheese"/>
    <x v="68"/>
    <x v="2431"/>
    <x v="1"/>
    <x v="7"/>
    <s v="Tuesday"/>
    <x v="2"/>
    <s v="Q1"/>
    <n v="157225.99999999974"/>
  </r>
  <r>
    <n v="9361"/>
    <n v="4100"/>
    <x v="60"/>
    <n v="1"/>
    <x v="0"/>
    <x v="1"/>
    <n v="16.5"/>
    <x v="0"/>
    <x v="0"/>
    <s v="Sliced Ham, Pineapple, Mozzarella Cheese"/>
    <x v="68"/>
    <x v="3900"/>
    <x v="4"/>
    <x v="7"/>
    <s v="Tuesday"/>
    <x v="2"/>
    <s v="Q1"/>
    <n v="157242.49999999974"/>
  </r>
  <r>
    <n v="9362"/>
    <n v="4101"/>
    <x v="13"/>
    <n v="1"/>
    <x v="11"/>
    <x v="1"/>
    <n v="20.5"/>
    <x v="11"/>
    <x v="0"/>
    <s v="Capocollo, Red Peppers, Tomatoes, Goat Cheese, Garlic, Oregano"/>
    <x v="68"/>
    <x v="3901"/>
    <x v="8"/>
    <x v="7"/>
    <s v="Tuesday"/>
    <x v="2"/>
    <s v="Q1"/>
    <n v="157262.99999999974"/>
  </r>
  <r>
    <n v="9363"/>
    <n v="4102"/>
    <x v="27"/>
    <n v="1"/>
    <x v="19"/>
    <x v="2"/>
    <n v="12"/>
    <x v="19"/>
    <x v="0"/>
    <s v="Bacon, Pepperoni, Italian Sausage, Chorizo Sausage"/>
    <x v="68"/>
    <x v="3902"/>
    <x v="6"/>
    <x v="7"/>
    <s v="Tuesday"/>
    <x v="2"/>
    <s v="Q1"/>
    <n v="157274.99999999974"/>
  </r>
  <r>
    <n v="9364"/>
    <n v="4102"/>
    <x v="26"/>
    <n v="1"/>
    <x v="18"/>
    <x v="1"/>
    <n v="20.75"/>
    <x v="18"/>
    <x v="1"/>
    <s v="Chicken, Tomatoes, Red Peppers, Spinach, Garlic, Pesto Sauce"/>
    <x v="68"/>
    <x v="3902"/>
    <x v="2"/>
    <x v="7"/>
    <s v="Tuesday"/>
    <x v="2"/>
    <s v="Q1"/>
    <n v="157295.74999999974"/>
  </r>
  <r>
    <n v="9365"/>
    <n v="4103"/>
    <x v="27"/>
    <n v="1"/>
    <x v="19"/>
    <x v="2"/>
    <n v="12"/>
    <x v="19"/>
    <x v="0"/>
    <s v="Bacon, Pepperoni, Italian Sausage, Chorizo Sausage"/>
    <x v="68"/>
    <x v="3903"/>
    <x v="6"/>
    <x v="8"/>
    <s v="Tuesday"/>
    <x v="2"/>
    <s v="Q1"/>
    <n v="157307.74999999974"/>
  </r>
  <r>
    <n v="9366"/>
    <n v="4103"/>
    <x v="47"/>
    <n v="1"/>
    <x v="17"/>
    <x v="2"/>
    <n v="9.75"/>
    <x v="17"/>
    <x v="0"/>
    <s v="Mozzarella Cheese, Pepperoni"/>
    <x v="68"/>
    <x v="3903"/>
    <x v="16"/>
    <x v="8"/>
    <s v="Tuesday"/>
    <x v="2"/>
    <s v="Q1"/>
    <n v="157317.49999999974"/>
  </r>
  <r>
    <n v="9367"/>
    <n v="4103"/>
    <x v="38"/>
    <n v="1"/>
    <x v="28"/>
    <x v="1"/>
    <n v="20.25"/>
    <x v="28"/>
    <x v="3"/>
    <s v="Coarse Sicilian Salami, Tomatoes, Green Olives, Luganega Sausage, Onions, Garlic"/>
    <x v="68"/>
    <x v="3903"/>
    <x v="9"/>
    <x v="8"/>
    <s v="Tuesday"/>
    <x v="2"/>
    <s v="Q1"/>
    <n v="157337.74999999974"/>
  </r>
  <r>
    <n v="9368"/>
    <n v="4103"/>
    <x v="68"/>
    <n v="1"/>
    <x v="12"/>
    <x v="2"/>
    <n v="12.5"/>
    <x v="12"/>
    <x v="3"/>
    <s v="Capocollo, Tomatoes, Goat Cheese, Artichokes, Peperoncini verdi, Garlic"/>
    <x v="68"/>
    <x v="3903"/>
    <x v="7"/>
    <x v="8"/>
    <s v="Tuesday"/>
    <x v="2"/>
    <s v="Q1"/>
    <n v="157350.24999999974"/>
  </r>
  <r>
    <n v="9369"/>
    <n v="4104"/>
    <x v="19"/>
    <n v="1"/>
    <x v="15"/>
    <x v="1"/>
    <n v="20.75"/>
    <x v="15"/>
    <x v="1"/>
    <s v="Chicken, Tomatoes, Red Peppers, Red Onions, Jalapeno Peppers, Corn, Cilantro, Chipotle Sauce"/>
    <x v="68"/>
    <x v="3904"/>
    <x v="2"/>
    <x v="8"/>
    <s v="Tuesday"/>
    <x v="2"/>
    <s v="Q1"/>
    <n v="157370.99999999974"/>
  </r>
  <r>
    <n v="9370"/>
    <n v="4105"/>
    <x v="41"/>
    <n v="1"/>
    <x v="7"/>
    <x v="0"/>
    <n v="16.75"/>
    <x v="7"/>
    <x v="1"/>
    <s v="Barbecued Chicken, Red Peppers, Green Peppers, Tomatoes, Red Onions, Barbecue Sauce"/>
    <x v="68"/>
    <x v="3905"/>
    <x v="10"/>
    <x v="8"/>
    <s v="Tuesday"/>
    <x v="2"/>
    <s v="Q1"/>
    <n v="157387.74999999974"/>
  </r>
  <r>
    <n v="9371"/>
    <n v="4105"/>
    <x v="13"/>
    <n v="1"/>
    <x v="11"/>
    <x v="1"/>
    <n v="20.5"/>
    <x v="11"/>
    <x v="0"/>
    <s v="Capocollo, Red Peppers, Tomatoes, Goat Cheese, Garlic, Oregano"/>
    <x v="68"/>
    <x v="3905"/>
    <x v="8"/>
    <x v="8"/>
    <s v="Tuesday"/>
    <x v="2"/>
    <s v="Q1"/>
    <n v="157408.24999999974"/>
  </r>
  <r>
    <n v="9372"/>
    <n v="4105"/>
    <x v="5"/>
    <n v="1"/>
    <x v="5"/>
    <x v="0"/>
    <n v="16"/>
    <x v="5"/>
    <x v="2"/>
    <s v="Tomatoes, Red Peppers, Jalapeno Peppers, Red Onions, Cilantro, Corn, Chipotle Sauce, Garlic"/>
    <x v="68"/>
    <x v="3905"/>
    <x v="1"/>
    <x v="8"/>
    <s v="Tuesday"/>
    <x v="2"/>
    <s v="Q1"/>
    <n v="157424.24999999974"/>
  </r>
  <r>
    <n v="9373"/>
    <n v="4105"/>
    <x v="18"/>
    <n v="1"/>
    <x v="14"/>
    <x v="2"/>
    <n v="12"/>
    <x v="14"/>
    <x v="2"/>
    <s v="Mushrooms, Tomatoes, Red Peppers, Green Peppers, Red Onions, Zucchini, Spinach, Garlic"/>
    <x v="68"/>
    <x v="3905"/>
    <x v="6"/>
    <x v="8"/>
    <s v="Tuesday"/>
    <x v="2"/>
    <s v="Q1"/>
    <n v="157436.24999999974"/>
  </r>
  <r>
    <n v="9374"/>
    <n v="4106"/>
    <x v="27"/>
    <n v="1"/>
    <x v="19"/>
    <x v="2"/>
    <n v="12"/>
    <x v="19"/>
    <x v="0"/>
    <s v="Bacon, Pepperoni, Italian Sausage, Chorizo Sausage"/>
    <x v="68"/>
    <x v="3906"/>
    <x v="6"/>
    <x v="9"/>
    <s v="Tuesday"/>
    <x v="2"/>
    <s v="Q1"/>
    <n v="157448.24999999974"/>
  </r>
  <r>
    <n v="9375"/>
    <n v="4106"/>
    <x v="37"/>
    <n v="1"/>
    <x v="21"/>
    <x v="1"/>
    <n v="20.5"/>
    <x v="21"/>
    <x v="0"/>
    <s v="Tomatoes, Anchovies, Green Olives, Red Onions, Garlic"/>
    <x v="68"/>
    <x v="3906"/>
    <x v="8"/>
    <x v="9"/>
    <s v="Tuesday"/>
    <x v="2"/>
    <s v="Q1"/>
    <n v="157468.74999999974"/>
  </r>
  <r>
    <n v="9376"/>
    <n v="4107"/>
    <x v="4"/>
    <n v="1"/>
    <x v="4"/>
    <x v="1"/>
    <n v="20.75"/>
    <x v="4"/>
    <x v="3"/>
    <s v="Calabrese Salami, Capocollo, Tomatoes, Red Onions, Green Olives, Garlic"/>
    <x v="68"/>
    <x v="3907"/>
    <x v="2"/>
    <x v="9"/>
    <s v="Tuesday"/>
    <x v="2"/>
    <s v="Q1"/>
    <n v="157489.49999999974"/>
  </r>
  <r>
    <n v="9377"/>
    <n v="4107"/>
    <x v="61"/>
    <n v="1"/>
    <x v="30"/>
    <x v="2"/>
    <n v="11"/>
    <x v="30"/>
    <x v="0"/>
    <s v="Pepperoni, Mushrooms, Green Peppers"/>
    <x v="68"/>
    <x v="3907"/>
    <x v="20"/>
    <x v="9"/>
    <s v="Tuesday"/>
    <x v="2"/>
    <s v="Q1"/>
    <n v="157500.49999999974"/>
  </r>
  <r>
    <n v="9378"/>
    <n v="4108"/>
    <x v="21"/>
    <n v="1"/>
    <x v="7"/>
    <x v="1"/>
    <n v="20.75"/>
    <x v="7"/>
    <x v="1"/>
    <s v="Barbecued Chicken, Red Peppers, Green Peppers, Tomatoes, Red Onions, Barbecue Sauce"/>
    <x v="68"/>
    <x v="3908"/>
    <x v="2"/>
    <x v="9"/>
    <s v="Tuesday"/>
    <x v="2"/>
    <s v="Q1"/>
    <n v="157521.24999999974"/>
  </r>
  <r>
    <n v="9379"/>
    <n v="4108"/>
    <x v="32"/>
    <n v="1"/>
    <x v="22"/>
    <x v="0"/>
    <n v="14.75"/>
    <x v="22"/>
    <x v="2"/>
    <s v="Ricotta Cheese, Gorgonzola Piccante Cheese, Mozzarella Cheese, Parmigiano Reggiano Cheese, Garlic"/>
    <x v="68"/>
    <x v="3908"/>
    <x v="14"/>
    <x v="9"/>
    <s v="Tuesday"/>
    <x v="2"/>
    <s v="Q1"/>
    <n v="157535.99999999974"/>
  </r>
  <r>
    <n v="9380"/>
    <n v="4108"/>
    <x v="5"/>
    <n v="1"/>
    <x v="5"/>
    <x v="0"/>
    <n v="16"/>
    <x v="5"/>
    <x v="2"/>
    <s v="Tomatoes, Red Peppers, Jalapeno Peppers, Red Onions, Cilantro, Corn, Chipotle Sauce, Garlic"/>
    <x v="68"/>
    <x v="3908"/>
    <x v="1"/>
    <x v="9"/>
    <s v="Tuesday"/>
    <x v="2"/>
    <s v="Q1"/>
    <n v="157551.99999999974"/>
  </r>
  <r>
    <n v="9381"/>
    <n v="4108"/>
    <x v="16"/>
    <n v="1"/>
    <x v="12"/>
    <x v="1"/>
    <n v="20.75"/>
    <x v="12"/>
    <x v="3"/>
    <s v="Capocollo, Tomatoes, Goat Cheese, Artichokes, Peperoncini verdi, Garlic"/>
    <x v="68"/>
    <x v="3908"/>
    <x v="2"/>
    <x v="9"/>
    <s v="Tuesday"/>
    <x v="2"/>
    <s v="Q1"/>
    <n v="157572.74999999974"/>
  </r>
  <r>
    <n v="9382"/>
    <n v="4109"/>
    <x v="23"/>
    <n v="1"/>
    <x v="16"/>
    <x v="1"/>
    <n v="20.75"/>
    <x v="16"/>
    <x v="1"/>
    <s v="Chicken, Artichoke, Spinach, Garlic, Jalapeno Peppers, Fontina Cheese, Gouda Cheese"/>
    <x v="68"/>
    <x v="3909"/>
    <x v="2"/>
    <x v="9"/>
    <s v="Tuesday"/>
    <x v="2"/>
    <s v="Q1"/>
    <n v="157593.49999999974"/>
  </r>
  <r>
    <n v="9383"/>
    <n v="4109"/>
    <x v="13"/>
    <n v="1"/>
    <x v="11"/>
    <x v="1"/>
    <n v="20.5"/>
    <x v="11"/>
    <x v="0"/>
    <s v="Capocollo, Red Peppers, Tomatoes, Goat Cheese, Garlic, Oregano"/>
    <x v="68"/>
    <x v="3909"/>
    <x v="8"/>
    <x v="9"/>
    <s v="Tuesday"/>
    <x v="2"/>
    <s v="Q1"/>
    <n v="157613.99999999974"/>
  </r>
  <r>
    <n v="9384"/>
    <n v="4109"/>
    <x v="77"/>
    <n v="1"/>
    <x v="24"/>
    <x v="0"/>
    <n v="16.75"/>
    <x v="24"/>
    <x v="2"/>
    <s v="Eggplant, Artichokes, Tomatoes, Zucchini, Red Peppers, Garlic, Pesto Sauce"/>
    <x v="68"/>
    <x v="3909"/>
    <x v="10"/>
    <x v="9"/>
    <s v="Tuesday"/>
    <x v="2"/>
    <s v="Q1"/>
    <n v="157630.74999999974"/>
  </r>
  <r>
    <n v="9385"/>
    <n v="4109"/>
    <x v="44"/>
    <n v="1"/>
    <x v="28"/>
    <x v="0"/>
    <n v="16.25"/>
    <x v="28"/>
    <x v="3"/>
    <s v="Coarse Sicilian Salami, Tomatoes, Green Olives, Luganega Sausage, Onions, Garlic"/>
    <x v="68"/>
    <x v="3909"/>
    <x v="13"/>
    <x v="9"/>
    <s v="Tuesday"/>
    <x v="2"/>
    <s v="Q1"/>
    <n v="157646.99999999974"/>
  </r>
  <r>
    <n v="9386"/>
    <n v="4110"/>
    <x v="30"/>
    <n v="1"/>
    <x v="22"/>
    <x v="1"/>
    <n v="17.95"/>
    <x v="22"/>
    <x v="2"/>
    <s v="Ricotta Cheese, Gorgonzola Piccante Cheese, Mozzarella Cheese, Parmigiano Reggiano Cheese, Garlic"/>
    <x v="68"/>
    <x v="3910"/>
    <x v="12"/>
    <x v="9"/>
    <s v="Tuesday"/>
    <x v="2"/>
    <s v="Q1"/>
    <n v="157664.94999999975"/>
  </r>
  <r>
    <n v="9387"/>
    <n v="4110"/>
    <x v="13"/>
    <n v="1"/>
    <x v="11"/>
    <x v="1"/>
    <n v="20.5"/>
    <x v="11"/>
    <x v="0"/>
    <s v="Capocollo, Red Peppers, Tomatoes, Goat Cheese, Garlic, Oregano"/>
    <x v="68"/>
    <x v="3910"/>
    <x v="8"/>
    <x v="9"/>
    <s v="Tuesday"/>
    <x v="2"/>
    <s v="Q1"/>
    <n v="157685.44999999975"/>
  </r>
  <r>
    <n v="9388"/>
    <n v="4110"/>
    <x v="14"/>
    <n v="1"/>
    <x v="4"/>
    <x v="2"/>
    <n v="12.5"/>
    <x v="4"/>
    <x v="3"/>
    <s v="Calabrese Salami, Capocollo, Tomatoes, Red Onions, Green Olives, Garlic"/>
    <x v="68"/>
    <x v="3910"/>
    <x v="7"/>
    <x v="9"/>
    <s v="Tuesday"/>
    <x v="2"/>
    <s v="Q1"/>
    <n v="157697.94999999975"/>
  </r>
  <r>
    <n v="9389"/>
    <n v="4110"/>
    <x v="2"/>
    <n v="1"/>
    <x v="2"/>
    <x v="1"/>
    <n v="20.75"/>
    <x v="2"/>
    <x v="1"/>
    <s v="Chicken, Pineapple, Tomatoes, Red Peppers, Thai Sweet Chilli Sauce"/>
    <x v="68"/>
    <x v="3910"/>
    <x v="2"/>
    <x v="9"/>
    <s v="Tuesday"/>
    <x v="2"/>
    <s v="Q1"/>
    <n v="157718.69999999975"/>
  </r>
  <r>
    <n v="9390"/>
    <n v="4111"/>
    <x v="30"/>
    <n v="1"/>
    <x v="22"/>
    <x v="1"/>
    <n v="17.95"/>
    <x v="22"/>
    <x v="2"/>
    <s v="Ricotta Cheese, Gorgonzola Piccante Cheese, Mozzarella Cheese, Parmigiano Reggiano Cheese, Garlic"/>
    <x v="68"/>
    <x v="3911"/>
    <x v="12"/>
    <x v="10"/>
    <s v="Tuesday"/>
    <x v="2"/>
    <s v="Q1"/>
    <n v="157736.64999999976"/>
  </r>
  <r>
    <n v="9391"/>
    <n v="4111"/>
    <x v="12"/>
    <n v="1"/>
    <x v="10"/>
    <x v="2"/>
    <n v="12"/>
    <x v="10"/>
    <x v="2"/>
    <s v="Spinach, Mushrooms, Tomatoes, Green Olives, Feta Cheese"/>
    <x v="68"/>
    <x v="3911"/>
    <x v="6"/>
    <x v="10"/>
    <s v="Tuesday"/>
    <x v="2"/>
    <s v="Q1"/>
    <n v="157748.64999999976"/>
  </r>
  <r>
    <n v="9392"/>
    <n v="4112"/>
    <x v="27"/>
    <n v="1"/>
    <x v="19"/>
    <x v="2"/>
    <n v="12"/>
    <x v="19"/>
    <x v="0"/>
    <s v="Bacon, Pepperoni, Italian Sausage, Chorizo Sausage"/>
    <x v="68"/>
    <x v="1517"/>
    <x v="6"/>
    <x v="10"/>
    <s v="Tuesday"/>
    <x v="2"/>
    <s v="Q1"/>
    <n v="157760.64999999976"/>
  </r>
  <r>
    <n v="9393"/>
    <n v="4112"/>
    <x v="58"/>
    <n v="1"/>
    <x v="18"/>
    <x v="0"/>
    <n v="16.75"/>
    <x v="18"/>
    <x v="1"/>
    <s v="Chicken, Tomatoes, Red Peppers, Spinach, Garlic, Pesto Sauce"/>
    <x v="68"/>
    <x v="1517"/>
    <x v="10"/>
    <x v="10"/>
    <s v="Tuesday"/>
    <x v="2"/>
    <s v="Q1"/>
    <n v="157777.39999999976"/>
  </r>
  <r>
    <n v="9394"/>
    <n v="4112"/>
    <x v="2"/>
    <n v="1"/>
    <x v="2"/>
    <x v="1"/>
    <n v="20.75"/>
    <x v="2"/>
    <x v="1"/>
    <s v="Chicken, Pineapple, Tomatoes, Red Peppers, Thai Sweet Chilli Sauce"/>
    <x v="68"/>
    <x v="1517"/>
    <x v="2"/>
    <x v="10"/>
    <s v="Tuesday"/>
    <x v="2"/>
    <s v="Q1"/>
    <n v="157798.14999999976"/>
  </r>
  <r>
    <n v="9395"/>
    <n v="4113"/>
    <x v="16"/>
    <n v="1"/>
    <x v="12"/>
    <x v="1"/>
    <n v="20.75"/>
    <x v="12"/>
    <x v="3"/>
    <s v="Capocollo, Tomatoes, Goat Cheese, Artichokes, Peperoncini verdi, Garlic"/>
    <x v="68"/>
    <x v="3912"/>
    <x v="2"/>
    <x v="11"/>
    <s v="Tuesday"/>
    <x v="2"/>
    <s v="Q1"/>
    <n v="157818.89999999976"/>
  </r>
  <r>
    <n v="9396"/>
    <n v="4114"/>
    <x v="38"/>
    <n v="1"/>
    <x v="28"/>
    <x v="1"/>
    <n v="20.25"/>
    <x v="28"/>
    <x v="3"/>
    <s v="Coarse Sicilian Salami, Tomatoes, Green Olives, Luganega Sausage, Onions, Garlic"/>
    <x v="68"/>
    <x v="3913"/>
    <x v="9"/>
    <x v="11"/>
    <s v="Tuesday"/>
    <x v="2"/>
    <s v="Q1"/>
    <n v="157839.14999999976"/>
  </r>
  <r>
    <n v="9397"/>
    <n v="4115"/>
    <x v="45"/>
    <n v="1"/>
    <x v="14"/>
    <x v="1"/>
    <n v="20.25"/>
    <x v="14"/>
    <x v="2"/>
    <s v="Mushrooms, Tomatoes, Red Peppers, Green Peppers, Red Onions, Zucchini, Spinach, Garlic"/>
    <x v="69"/>
    <x v="3914"/>
    <x v="9"/>
    <x v="1"/>
    <s v="Wednesday"/>
    <x v="2"/>
    <s v="Q1"/>
    <n v="157859.39999999976"/>
  </r>
  <r>
    <n v="9398"/>
    <n v="4116"/>
    <x v="69"/>
    <n v="1"/>
    <x v="2"/>
    <x v="2"/>
    <n v="12.75"/>
    <x v="2"/>
    <x v="1"/>
    <s v="Chicken, Pineapple, Tomatoes, Red Peppers, Thai Sweet Chilli Sauce"/>
    <x v="69"/>
    <x v="3915"/>
    <x v="5"/>
    <x v="1"/>
    <s v="Wednesday"/>
    <x v="2"/>
    <s v="Q1"/>
    <n v="157872.14999999976"/>
  </r>
  <r>
    <n v="9399"/>
    <n v="4117"/>
    <x v="19"/>
    <n v="1"/>
    <x v="15"/>
    <x v="1"/>
    <n v="20.75"/>
    <x v="15"/>
    <x v="1"/>
    <s v="Chicken, Tomatoes, Red Peppers, Red Onions, Jalapeno Peppers, Corn, Cilantro, Chipotle Sauce"/>
    <x v="69"/>
    <x v="3862"/>
    <x v="2"/>
    <x v="1"/>
    <s v="Wednesday"/>
    <x v="2"/>
    <s v="Q1"/>
    <n v="157892.89999999976"/>
  </r>
  <r>
    <n v="9400"/>
    <n v="4118"/>
    <x v="54"/>
    <n v="1"/>
    <x v="26"/>
    <x v="1"/>
    <n v="20.75"/>
    <x v="26"/>
    <x v="3"/>
    <s v="Genoa Salami, Capocollo, Pepperoni, Tomatoes, Asiago Cheese, Garlic"/>
    <x v="69"/>
    <x v="1474"/>
    <x v="2"/>
    <x v="1"/>
    <s v="Wednesday"/>
    <x v="2"/>
    <s v="Q1"/>
    <n v="157913.64999999976"/>
  </r>
  <r>
    <n v="9401"/>
    <n v="4119"/>
    <x v="37"/>
    <n v="1"/>
    <x v="21"/>
    <x v="1"/>
    <n v="20.5"/>
    <x v="21"/>
    <x v="0"/>
    <s v="Tomatoes, Anchovies, Green Olives, Red Onions, Garlic"/>
    <x v="69"/>
    <x v="3916"/>
    <x v="8"/>
    <x v="1"/>
    <s v="Wednesday"/>
    <x v="2"/>
    <s v="Q1"/>
    <n v="157934.14999999976"/>
  </r>
  <r>
    <n v="9402"/>
    <n v="4120"/>
    <x v="29"/>
    <n v="1"/>
    <x v="21"/>
    <x v="2"/>
    <n v="12"/>
    <x v="21"/>
    <x v="0"/>
    <s v="Tomatoes, Anchovies, Green Olives, Red Onions, Garlic"/>
    <x v="69"/>
    <x v="3917"/>
    <x v="6"/>
    <x v="1"/>
    <s v="Wednesday"/>
    <x v="2"/>
    <s v="Q1"/>
    <n v="157946.14999999976"/>
  </r>
  <r>
    <n v="9403"/>
    <n v="4120"/>
    <x v="49"/>
    <n v="1"/>
    <x v="30"/>
    <x v="1"/>
    <n v="17.5"/>
    <x v="30"/>
    <x v="0"/>
    <s v="Pepperoni, Mushrooms, Green Peppers"/>
    <x v="69"/>
    <x v="3917"/>
    <x v="17"/>
    <x v="1"/>
    <s v="Wednesday"/>
    <x v="2"/>
    <s v="Q1"/>
    <n v="157963.64999999976"/>
  </r>
  <r>
    <n v="9404"/>
    <n v="4121"/>
    <x v="83"/>
    <n v="1"/>
    <x v="31"/>
    <x v="2"/>
    <n v="23.65"/>
    <x v="31"/>
    <x v="3"/>
    <s v="Brie Carre Cheese, Prosciutto, Caramelized Onions, Pears, Thyme, Garlic"/>
    <x v="69"/>
    <x v="3918"/>
    <x v="27"/>
    <x v="1"/>
    <s v="Wednesday"/>
    <x v="2"/>
    <s v="Q1"/>
    <n v="157987.29999999976"/>
  </r>
  <r>
    <n v="9405"/>
    <n v="4121"/>
    <x v="3"/>
    <n v="1"/>
    <x v="3"/>
    <x v="1"/>
    <n v="18.5"/>
    <x v="3"/>
    <x v="2"/>
    <s v="Mozzarella Cheese, Provolone Cheese, Smoked Gouda Cheese, Romano Cheese, Blue Cheese, Garlic"/>
    <x v="69"/>
    <x v="3918"/>
    <x v="3"/>
    <x v="1"/>
    <s v="Wednesday"/>
    <x v="2"/>
    <s v="Q1"/>
    <n v="158005.79999999976"/>
  </r>
  <r>
    <n v="9406"/>
    <n v="4121"/>
    <x v="60"/>
    <n v="1"/>
    <x v="0"/>
    <x v="1"/>
    <n v="16.5"/>
    <x v="0"/>
    <x v="0"/>
    <s v="Sliced Ham, Pineapple, Mozzarella Cheese"/>
    <x v="69"/>
    <x v="3918"/>
    <x v="4"/>
    <x v="1"/>
    <s v="Wednesday"/>
    <x v="2"/>
    <s v="Q1"/>
    <n v="158022.29999999976"/>
  </r>
  <r>
    <n v="9407"/>
    <n v="4121"/>
    <x v="77"/>
    <n v="1"/>
    <x v="24"/>
    <x v="0"/>
    <n v="16.75"/>
    <x v="24"/>
    <x v="2"/>
    <s v="Eggplant, Artichokes, Tomatoes, Zucchini, Red Peppers, Garlic, Pesto Sauce"/>
    <x v="69"/>
    <x v="3918"/>
    <x v="10"/>
    <x v="1"/>
    <s v="Wednesday"/>
    <x v="2"/>
    <s v="Q1"/>
    <n v="158039.04999999976"/>
  </r>
  <r>
    <n v="9408"/>
    <n v="4122"/>
    <x v="34"/>
    <n v="1"/>
    <x v="25"/>
    <x v="0"/>
    <n v="16"/>
    <x v="25"/>
    <x v="2"/>
    <s v="Spinach, Artichokes, Kalamata Olives, Sun-dried Tomatoes, Feta Cheese, Plum Tomatoes, Red Onions"/>
    <x v="69"/>
    <x v="3919"/>
    <x v="1"/>
    <x v="1"/>
    <s v="Wednesday"/>
    <x v="2"/>
    <s v="Q1"/>
    <n v="158055.04999999976"/>
  </r>
  <r>
    <n v="9409"/>
    <n v="4122"/>
    <x v="65"/>
    <n v="1"/>
    <x v="15"/>
    <x v="0"/>
    <n v="16.75"/>
    <x v="15"/>
    <x v="1"/>
    <s v="Chicken, Tomatoes, Red Peppers, Red Onions, Jalapeno Peppers, Corn, Cilantro, Chipotle Sauce"/>
    <x v="69"/>
    <x v="3919"/>
    <x v="10"/>
    <x v="1"/>
    <s v="Wednesday"/>
    <x v="2"/>
    <s v="Q1"/>
    <n v="158071.79999999976"/>
  </r>
  <r>
    <n v="9410"/>
    <n v="4122"/>
    <x v="45"/>
    <n v="1"/>
    <x v="14"/>
    <x v="1"/>
    <n v="20.25"/>
    <x v="14"/>
    <x v="2"/>
    <s v="Mushrooms, Tomatoes, Red Peppers, Green Peppers, Red Onions, Zucchini, Spinach, Garlic"/>
    <x v="69"/>
    <x v="3919"/>
    <x v="9"/>
    <x v="1"/>
    <s v="Wednesday"/>
    <x v="2"/>
    <s v="Q1"/>
    <n v="158092.04999999976"/>
  </r>
  <r>
    <n v="9411"/>
    <n v="4123"/>
    <x v="27"/>
    <n v="2"/>
    <x v="19"/>
    <x v="2"/>
    <n v="12"/>
    <x v="19"/>
    <x v="0"/>
    <s v="Bacon, Pepperoni, Italian Sausage, Chorizo Sausage"/>
    <x v="69"/>
    <x v="3920"/>
    <x v="28"/>
    <x v="1"/>
    <s v="Wednesday"/>
    <x v="2"/>
    <s v="Q1"/>
    <n v="158116.04999999976"/>
  </r>
  <r>
    <n v="9412"/>
    <n v="4123"/>
    <x v="31"/>
    <n v="1"/>
    <x v="23"/>
    <x v="0"/>
    <n v="16.25"/>
    <x v="23"/>
    <x v="3"/>
    <s v="‘Nduja Salami, Pancetta, Tomatoes, Red Onions, Friggitello Peppers, Garlic"/>
    <x v="69"/>
    <x v="3920"/>
    <x v="13"/>
    <x v="1"/>
    <s v="Wednesday"/>
    <x v="2"/>
    <s v="Q1"/>
    <n v="158132.29999999976"/>
  </r>
  <r>
    <n v="9413"/>
    <n v="4123"/>
    <x v="23"/>
    <n v="1"/>
    <x v="16"/>
    <x v="1"/>
    <n v="20.75"/>
    <x v="16"/>
    <x v="1"/>
    <s v="Chicken, Artichoke, Spinach, Garlic, Jalapeno Peppers, Fontina Cheese, Gouda Cheese"/>
    <x v="69"/>
    <x v="3920"/>
    <x v="2"/>
    <x v="1"/>
    <s v="Wednesday"/>
    <x v="2"/>
    <s v="Q1"/>
    <n v="158153.04999999976"/>
  </r>
  <r>
    <n v="9414"/>
    <n v="4123"/>
    <x v="84"/>
    <n v="1"/>
    <x v="29"/>
    <x v="1"/>
    <n v="20.75"/>
    <x v="29"/>
    <x v="1"/>
    <s v="Chicken, Red Onions, Red Peppers, Mushrooms, Asiago Cheese, Alfredo Sauce"/>
    <x v="69"/>
    <x v="3920"/>
    <x v="2"/>
    <x v="1"/>
    <s v="Wednesday"/>
    <x v="2"/>
    <s v="Q1"/>
    <n v="158173.79999999976"/>
  </r>
  <r>
    <n v="9415"/>
    <n v="4123"/>
    <x v="3"/>
    <n v="1"/>
    <x v="3"/>
    <x v="1"/>
    <n v="18.5"/>
    <x v="3"/>
    <x v="2"/>
    <s v="Mozzarella Cheese, Provolone Cheese, Smoked Gouda Cheese, Romano Cheese, Blue Cheese, Garlic"/>
    <x v="69"/>
    <x v="3920"/>
    <x v="3"/>
    <x v="1"/>
    <s v="Wednesday"/>
    <x v="2"/>
    <s v="Q1"/>
    <n v="158192.29999999976"/>
  </r>
  <r>
    <n v="9416"/>
    <n v="4123"/>
    <x v="50"/>
    <n v="1"/>
    <x v="10"/>
    <x v="0"/>
    <n v="16"/>
    <x v="10"/>
    <x v="2"/>
    <s v="Spinach, Mushrooms, Tomatoes, Green Olives, Feta Cheese"/>
    <x v="69"/>
    <x v="3920"/>
    <x v="1"/>
    <x v="1"/>
    <s v="Wednesday"/>
    <x v="2"/>
    <s v="Q1"/>
    <n v="158208.29999999976"/>
  </r>
  <r>
    <n v="9417"/>
    <n v="4123"/>
    <x v="51"/>
    <n v="1"/>
    <x v="0"/>
    <x v="2"/>
    <n v="10.5"/>
    <x v="0"/>
    <x v="0"/>
    <s v="Sliced Ham, Pineapple, Mozzarella Cheese"/>
    <x v="69"/>
    <x v="3920"/>
    <x v="18"/>
    <x v="1"/>
    <s v="Wednesday"/>
    <x v="2"/>
    <s v="Q1"/>
    <n v="158218.79999999976"/>
  </r>
  <r>
    <n v="9418"/>
    <n v="4123"/>
    <x v="6"/>
    <n v="1"/>
    <x v="4"/>
    <x v="0"/>
    <n v="16.5"/>
    <x v="4"/>
    <x v="3"/>
    <s v="Calabrese Salami, Capocollo, Tomatoes, Red Onions, Green Olives, Garlic"/>
    <x v="69"/>
    <x v="3920"/>
    <x v="4"/>
    <x v="1"/>
    <s v="Wednesday"/>
    <x v="2"/>
    <s v="Q1"/>
    <n v="158235.29999999976"/>
  </r>
  <r>
    <n v="9419"/>
    <n v="4123"/>
    <x v="5"/>
    <n v="1"/>
    <x v="5"/>
    <x v="0"/>
    <n v="16"/>
    <x v="5"/>
    <x v="2"/>
    <s v="Tomatoes, Red Peppers, Jalapeno Peppers, Red Onions, Cilantro, Corn, Chipotle Sauce, Garlic"/>
    <x v="69"/>
    <x v="3920"/>
    <x v="1"/>
    <x v="1"/>
    <s v="Wednesday"/>
    <x v="2"/>
    <s v="Q1"/>
    <n v="158251.29999999976"/>
  </r>
  <r>
    <n v="9420"/>
    <n v="4123"/>
    <x v="2"/>
    <n v="1"/>
    <x v="2"/>
    <x v="1"/>
    <n v="20.75"/>
    <x v="2"/>
    <x v="1"/>
    <s v="Chicken, Pineapple, Tomatoes, Red Peppers, Thai Sweet Chilli Sauce"/>
    <x v="69"/>
    <x v="3920"/>
    <x v="2"/>
    <x v="1"/>
    <s v="Wednesday"/>
    <x v="2"/>
    <s v="Q1"/>
    <n v="158272.04999999976"/>
  </r>
  <r>
    <n v="9421"/>
    <n v="4123"/>
    <x v="9"/>
    <n v="1"/>
    <x v="8"/>
    <x v="2"/>
    <n v="12"/>
    <x v="8"/>
    <x v="0"/>
    <s v="Kalamata Olives, Feta Cheese, Tomatoes, Garlic, Beef Chuck Roast, Red Onions"/>
    <x v="69"/>
    <x v="3920"/>
    <x v="6"/>
    <x v="1"/>
    <s v="Wednesday"/>
    <x v="2"/>
    <s v="Q1"/>
    <n v="158284.04999999976"/>
  </r>
  <r>
    <n v="9422"/>
    <n v="4124"/>
    <x v="3"/>
    <n v="1"/>
    <x v="3"/>
    <x v="1"/>
    <n v="18.5"/>
    <x v="3"/>
    <x v="2"/>
    <s v="Mozzarella Cheese, Provolone Cheese, Smoked Gouda Cheese, Romano Cheese, Blue Cheese, Garlic"/>
    <x v="69"/>
    <x v="3921"/>
    <x v="3"/>
    <x v="1"/>
    <s v="Wednesday"/>
    <x v="2"/>
    <s v="Q1"/>
    <n v="158302.54999999976"/>
  </r>
  <r>
    <n v="9423"/>
    <n v="4124"/>
    <x v="42"/>
    <n v="1"/>
    <x v="17"/>
    <x v="0"/>
    <n v="12.5"/>
    <x v="17"/>
    <x v="0"/>
    <s v="Mozzarella Cheese, Pepperoni"/>
    <x v="69"/>
    <x v="3921"/>
    <x v="7"/>
    <x v="1"/>
    <s v="Wednesday"/>
    <x v="2"/>
    <s v="Q1"/>
    <n v="158315.04999999976"/>
  </r>
  <r>
    <n v="9424"/>
    <n v="4124"/>
    <x v="75"/>
    <n v="1"/>
    <x v="27"/>
    <x v="2"/>
    <n v="12"/>
    <x v="27"/>
    <x v="2"/>
    <s v="Spinach, Mushrooms, Red Onions, Feta Cheese, Garlic"/>
    <x v="69"/>
    <x v="3921"/>
    <x v="6"/>
    <x v="1"/>
    <s v="Wednesday"/>
    <x v="2"/>
    <s v="Q1"/>
    <n v="158327.04999999976"/>
  </r>
  <r>
    <n v="9425"/>
    <n v="4124"/>
    <x v="56"/>
    <n v="1"/>
    <x v="2"/>
    <x v="0"/>
    <n v="16.75"/>
    <x v="2"/>
    <x v="1"/>
    <s v="Chicken, Pineapple, Tomatoes, Red Peppers, Thai Sweet Chilli Sauce"/>
    <x v="69"/>
    <x v="3921"/>
    <x v="10"/>
    <x v="1"/>
    <s v="Wednesday"/>
    <x v="2"/>
    <s v="Q1"/>
    <n v="158343.79999999976"/>
  </r>
  <r>
    <n v="9426"/>
    <n v="4125"/>
    <x v="8"/>
    <n v="1"/>
    <x v="7"/>
    <x v="2"/>
    <n v="12.75"/>
    <x v="7"/>
    <x v="1"/>
    <s v="Barbecued Chicken, Red Peppers, Green Peppers, Tomatoes, Red Onions, Barbecue Sauce"/>
    <x v="69"/>
    <x v="3922"/>
    <x v="5"/>
    <x v="2"/>
    <s v="Wednesday"/>
    <x v="2"/>
    <s v="Q1"/>
    <n v="158356.54999999976"/>
  </r>
  <r>
    <n v="9427"/>
    <n v="4126"/>
    <x v="67"/>
    <n v="1"/>
    <x v="28"/>
    <x v="2"/>
    <n v="12.25"/>
    <x v="28"/>
    <x v="3"/>
    <s v="Coarse Sicilian Salami, Tomatoes, Green Olives, Luganega Sausage, Onions, Garlic"/>
    <x v="69"/>
    <x v="3923"/>
    <x v="22"/>
    <x v="2"/>
    <s v="Wednesday"/>
    <x v="2"/>
    <s v="Q1"/>
    <n v="158368.79999999976"/>
  </r>
  <r>
    <n v="9428"/>
    <n v="4127"/>
    <x v="2"/>
    <n v="1"/>
    <x v="2"/>
    <x v="1"/>
    <n v="20.75"/>
    <x v="2"/>
    <x v="1"/>
    <s v="Chicken, Pineapple, Tomatoes, Red Peppers, Thai Sweet Chilli Sauce"/>
    <x v="69"/>
    <x v="3924"/>
    <x v="2"/>
    <x v="2"/>
    <s v="Wednesday"/>
    <x v="2"/>
    <s v="Q1"/>
    <n v="158389.54999999976"/>
  </r>
  <r>
    <n v="9429"/>
    <n v="4128"/>
    <x v="40"/>
    <n v="1"/>
    <x v="15"/>
    <x v="2"/>
    <n v="12.75"/>
    <x v="15"/>
    <x v="1"/>
    <s v="Chicken, Tomatoes, Red Peppers, Red Onions, Jalapeno Peppers, Corn, Cilantro, Chipotle Sauce"/>
    <x v="69"/>
    <x v="1959"/>
    <x v="5"/>
    <x v="2"/>
    <s v="Wednesday"/>
    <x v="2"/>
    <s v="Q1"/>
    <n v="158402.29999999976"/>
  </r>
  <r>
    <n v="9430"/>
    <n v="4129"/>
    <x v="3"/>
    <n v="1"/>
    <x v="3"/>
    <x v="1"/>
    <n v="18.5"/>
    <x v="3"/>
    <x v="2"/>
    <s v="Mozzarella Cheese, Provolone Cheese, Smoked Gouda Cheese, Romano Cheese, Blue Cheese, Garlic"/>
    <x v="69"/>
    <x v="3925"/>
    <x v="3"/>
    <x v="2"/>
    <s v="Wednesday"/>
    <x v="2"/>
    <s v="Q1"/>
    <n v="158420.79999999976"/>
  </r>
  <r>
    <n v="9431"/>
    <n v="4130"/>
    <x v="89"/>
    <n v="1"/>
    <x v="23"/>
    <x v="1"/>
    <n v="20.25"/>
    <x v="23"/>
    <x v="3"/>
    <s v="‘Nduja Salami, Pancetta, Tomatoes, Red Onions, Friggitello Peppers, Garlic"/>
    <x v="69"/>
    <x v="3926"/>
    <x v="9"/>
    <x v="2"/>
    <s v="Wednesday"/>
    <x v="2"/>
    <s v="Q1"/>
    <n v="158441.04999999976"/>
  </r>
  <r>
    <n v="9432"/>
    <n v="4130"/>
    <x v="23"/>
    <n v="1"/>
    <x v="16"/>
    <x v="1"/>
    <n v="20.75"/>
    <x v="16"/>
    <x v="1"/>
    <s v="Chicken, Artichoke, Spinach, Garlic, Jalapeno Peppers, Fontina Cheese, Gouda Cheese"/>
    <x v="69"/>
    <x v="3926"/>
    <x v="2"/>
    <x v="2"/>
    <s v="Wednesday"/>
    <x v="2"/>
    <s v="Q1"/>
    <n v="158461.79999999976"/>
  </r>
  <r>
    <n v="9433"/>
    <n v="4130"/>
    <x v="65"/>
    <n v="1"/>
    <x v="15"/>
    <x v="0"/>
    <n v="16.75"/>
    <x v="15"/>
    <x v="1"/>
    <s v="Chicken, Tomatoes, Red Peppers, Red Onions, Jalapeno Peppers, Corn, Cilantro, Chipotle Sauce"/>
    <x v="69"/>
    <x v="3926"/>
    <x v="10"/>
    <x v="2"/>
    <s v="Wednesday"/>
    <x v="2"/>
    <s v="Q1"/>
    <n v="158478.54999999976"/>
  </r>
  <r>
    <n v="9434"/>
    <n v="4131"/>
    <x v="41"/>
    <n v="1"/>
    <x v="7"/>
    <x v="0"/>
    <n v="16.75"/>
    <x v="7"/>
    <x v="1"/>
    <s v="Barbecued Chicken, Red Peppers, Green Peppers, Tomatoes, Red Onions, Barbecue Sauce"/>
    <x v="69"/>
    <x v="3927"/>
    <x v="10"/>
    <x v="2"/>
    <s v="Wednesday"/>
    <x v="2"/>
    <s v="Q1"/>
    <n v="158495.29999999976"/>
  </r>
  <r>
    <n v="9435"/>
    <n v="4131"/>
    <x v="8"/>
    <n v="1"/>
    <x v="7"/>
    <x v="2"/>
    <n v="12.75"/>
    <x v="7"/>
    <x v="1"/>
    <s v="Barbecued Chicken, Red Peppers, Green Peppers, Tomatoes, Red Onions, Barbecue Sauce"/>
    <x v="69"/>
    <x v="3927"/>
    <x v="5"/>
    <x v="2"/>
    <s v="Wednesday"/>
    <x v="2"/>
    <s v="Q1"/>
    <n v="158508.04999999976"/>
  </r>
  <r>
    <n v="9436"/>
    <n v="4131"/>
    <x v="1"/>
    <n v="1"/>
    <x v="1"/>
    <x v="0"/>
    <n v="16"/>
    <x v="1"/>
    <x v="0"/>
    <s v="Pepperoni, Mushrooms, Red Onions, Red Peppers, Bacon"/>
    <x v="69"/>
    <x v="3927"/>
    <x v="1"/>
    <x v="2"/>
    <s v="Wednesday"/>
    <x v="2"/>
    <s v="Q1"/>
    <n v="158524.04999999976"/>
  </r>
  <r>
    <n v="9437"/>
    <n v="4131"/>
    <x v="79"/>
    <n v="1"/>
    <x v="25"/>
    <x v="2"/>
    <n v="12"/>
    <x v="25"/>
    <x v="2"/>
    <s v="Spinach, Artichokes, Kalamata Olives, Sun-dried Tomatoes, Feta Cheese, Plum Tomatoes, Red Onions"/>
    <x v="69"/>
    <x v="3927"/>
    <x v="6"/>
    <x v="2"/>
    <s v="Wednesday"/>
    <x v="2"/>
    <s v="Q1"/>
    <n v="158536.04999999976"/>
  </r>
  <r>
    <n v="9438"/>
    <n v="4131"/>
    <x v="5"/>
    <n v="1"/>
    <x v="5"/>
    <x v="0"/>
    <n v="16"/>
    <x v="5"/>
    <x v="2"/>
    <s v="Tomatoes, Red Peppers, Jalapeno Peppers, Red Onions, Cilantro, Corn, Chipotle Sauce, Garlic"/>
    <x v="69"/>
    <x v="3927"/>
    <x v="1"/>
    <x v="2"/>
    <s v="Wednesday"/>
    <x v="2"/>
    <s v="Q1"/>
    <n v="158552.04999999976"/>
  </r>
  <r>
    <n v="9439"/>
    <n v="4131"/>
    <x v="42"/>
    <n v="1"/>
    <x v="17"/>
    <x v="0"/>
    <n v="12.5"/>
    <x v="17"/>
    <x v="0"/>
    <s v="Mozzarella Cheese, Pepperoni"/>
    <x v="69"/>
    <x v="3927"/>
    <x v="7"/>
    <x v="2"/>
    <s v="Wednesday"/>
    <x v="2"/>
    <s v="Q1"/>
    <n v="158564.54999999976"/>
  </r>
  <r>
    <n v="9440"/>
    <n v="4131"/>
    <x v="45"/>
    <n v="1"/>
    <x v="14"/>
    <x v="1"/>
    <n v="20.25"/>
    <x v="14"/>
    <x v="2"/>
    <s v="Mushrooms, Tomatoes, Red Peppers, Green Peppers, Red Onions, Zucchini, Spinach, Garlic"/>
    <x v="69"/>
    <x v="3927"/>
    <x v="9"/>
    <x v="2"/>
    <s v="Wednesday"/>
    <x v="2"/>
    <s v="Q1"/>
    <n v="158584.79999999976"/>
  </r>
  <r>
    <n v="9441"/>
    <n v="4132"/>
    <x v="12"/>
    <n v="1"/>
    <x v="10"/>
    <x v="2"/>
    <n v="12"/>
    <x v="10"/>
    <x v="2"/>
    <s v="Spinach, Mushrooms, Tomatoes, Green Olives, Feta Cheese"/>
    <x v="69"/>
    <x v="3928"/>
    <x v="6"/>
    <x v="2"/>
    <s v="Wednesday"/>
    <x v="2"/>
    <s v="Q1"/>
    <n v="158596.79999999976"/>
  </r>
  <r>
    <n v="9442"/>
    <n v="4132"/>
    <x v="20"/>
    <n v="1"/>
    <x v="5"/>
    <x v="1"/>
    <n v="20.25"/>
    <x v="5"/>
    <x v="2"/>
    <s v="Tomatoes, Red Peppers, Jalapeno Peppers, Red Onions, Cilantro, Corn, Chipotle Sauce, Garlic"/>
    <x v="69"/>
    <x v="3928"/>
    <x v="9"/>
    <x v="2"/>
    <s v="Wednesday"/>
    <x v="2"/>
    <s v="Q1"/>
    <n v="158617.04999999976"/>
  </r>
  <r>
    <n v="9443"/>
    <n v="4132"/>
    <x v="40"/>
    <n v="1"/>
    <x v="15"/>
    <x v="2"/>
    <n v="12.75"/>
    <x v="15"/>
    <x v="1"/>
    <s v="Chicken, Tomatoes, Red Peppers, Red Onions, Jalapeno Peppers, Corn, Cilantro, Chipotle Sauce"/>
    <x v="69"/>
    <x v="3928"/>
    <x v="5"/>
    <x v="2"/>
    <s v="Wednesday"/>
    <x v="2"/>
    <s v="Q1"/>
    <n v="158629.79999999976"/>
  </r>
  <r>
    <n v="9444"/>
    <n v="4132"/>
    <x v="10"/>
    <n v="1"/>
    <x v="9"/>
    <x v="2"/>
    <n v="12.5"/>
    <x v="9"/>
    <x v="3"/>
    <s v="Spinach, Red Onions, Pepperoni, Tomatoes, Artichokes, Kalamata Olives, Garlic, Asiago Cheese"/>
    <x v="69"/>
    <x v="3928"/>
    <x v="7"/>
    <x v="2"/>
    <s v="Wednesday"/>
    <x v="2"/>
    <s v="Q1"/>
    <n v="158642.29999999976"/>
  </r>
  <r>
    <n v="9445"/>
    <n v="4133"/>
    <x v="19"/>
    <n v="1"/>
    <x v="15"/>
    <x v="1"/>
    <n v="20.75"/>
    <x v="15"/>
    <x v="1"/>
    <s v="Chicken, Tomatoes, Red Peppers, Red Onions, Jalapeno Peppers, Corn, Cilantro, Chipotle Sauce"/>
    <x v="69"/>
    <x v="3929"/>
    <x v="2"/>
    <x v="3"/>
    <s v="Wednesday"/>
    <x v="2"/>
    <s v="Q1"/>
    <n v="158663.04999999976"/>
  </r>
  <r>
    <n v="9446"/>
    <n v="4134"/>
    <x v="30"/>
    <n v="1"/>
    <x v="22"/>
    <x v="1"/>
    <n v="17.95"/>
    <x v="22"/>
    <x v="2"/>
    <s v="Ricotta Cheese, Gorgonzola Piccante Cheese, Mozzarella Cheese, Parmigiano Reggiano Cheese, Garlic"/>
    <x v="69"/>
    <x v="3930"/>
    <x v="12"/>
    <x v="3"/>
    <s v="Wednesday"/>
    <x v="2"/>
    <s v="Q1"/>
    <n v="158680.99999999977"/>
  </r>
  <r>
    <n v="9447"/>
    <n v="4134"/>
    <x v="13"/>
    <n v="1"/>
    <x v="11"/>
    <x v="1"/>
    <n v="20.5"/>
    <x v="11"/>
    <x v="0"/>
    <s v="Capocollo, Red Peppers, Tomatoes, Goat Cheese, Garlic, Oregano"/>
    <x v="69"/>
    <x v="3930"/>
    <x v="8"/>
    <x v="3"/>
    <s v="Wednesday"/>
    <x v="2"/>
    <s v="Q1"/>
    <n v="158701.49999999977"/>
  </r>
  <r>
    <n v="9448"/>
    <n v="4135"/>
    <x v="23"/>
    <n v="1"/>
    <x v="16"/>
    <x v="1"/>
    <n v="20.75"/>
    <x v="16"/>
    <x v="1"/>
    <s v="Chicken, Artichoke, Spinach, Garlic, Jalapeno Peppers, Fontina Cheese, Gouda Cheese"/>
    <x v="69"/>
    <x v="3931"/>
    <x v="2"/>
    <x v="3"/>
    <s v="Wednesday"/>
    <x v="2"/>
    <s v="Q1"/>
    <n v="158722.24999999977"/>
  </r>
  <r>
    <n v="9449"/>
    <n v="4135"/>
    <x v="2"/>
    <n v="1"/>
    <x v="2"/>
    <x v="1"/>
    <n v="20.75"/>
    <x v="2"/>
    <x v="1"/>
    <s v="Chicken, Pineapple, Tomatoes, Red Peppers, Thai Sweet Chilli Sauce"/>
    <x v="69"/>
    <x v="3931"/>
    <x v="2"/>
    <x v="3"/>
    <s v="Wednesday"/>
    <x v="2"/>
    <s v="Q1"/>
    <n v="158742.99999999977"/>
  </r>
  <r>
    <n v="9450"/>
    <n v="4136"/>
    <x v="11"/>
    <n v="1"/>
    <x v="1"/>
    <x v="2"/>
    <n v="12"/>
    <x v="1"/>
    <x v="0"/>
    <s v="Pepperoni, Mushrooms, Red Onions, Red Peppers, Bacon"/>
    <x v="69"/>
    <x v="3932"/>
    <x v="6"/>
    <x v="3"/>
    <s v="Wednesday"/>
    <x v="2"/>
    <s v="Q1"/>
    <n v="158754.99999999977"/>
  </r>
  <r>
    <n v="9451"/>
    <n v="4136"/>
    <x v="43"/>
    <n v="1"/>
    <x v="6"/>
    <x v="2"/>
    <n v="12.5"/>
    <x v="6"/>
    <x v="3"/>
    <s v="Prosciutto di San Daniele, Arugula, Mozzarella Cheese"/>
    <x v="69"/>
    <x v="3932"/>
    <x v="7"/>
    <x v="3"/>
    <s v="Wednesday"/>
    <x v="2"/>
    <s v="Q1"/>
    <n v="158767.49999999977"/>
  </r>
  <r>
    <n v="9452"/>
    <n v="4136"/>
    <x v="44"/>
    <n v="1"/>
    <x v="28"/>
    <x v="0"/>
    <n v="16.25"/>
    <x v="28"/>
    <x v="3"/>
    <s v="Coarse Sicilian Salami, Tomatoes, Green Olives, Luganega Sausage, Onions, Garlic"/>
    <x v="69"/>
    <x v="3932"/>
    <x v="13"/>
    <x v="3"/>
    <s v="Wednesday"/>
    <x v="2"/>
    <s v="Q1"/>
    <n v="158783.74999999977"/>
  </r>
  <r>
    <n v="9453"/>
    <n v="4136"/>
    <x v="59"/>
    <n v="1"/>
    <x v="8"/>
    <x v="3"/>
    <n v="25.5"/>
    <x v="8"/>
    <x v="0"/>
    <s v="Kalamata Olives, Feta Cheese, Tomatoes, Garlic, Beef Chuck Roast, Red Onions"/>
    <x v="69"/>
    <x v="3932"/>
    <x v="19"/>
    <x v="3"/>
    <s v="Wednesday"/>
    <x v="2"/>
    <s v="Q1"/>
    <n v="158809.24999999977"/>
  </r>
  <r>
    <n v="9454"/>
    <n v="4136"/>
    <x v="18"/>
    <n v="1"/>
    <x v="14"/>
    <x v="2"/>
    <n v="12"/>
    <x v="14"/>
    <x v="2"/>
    <s v="Mushrooms, Tomatoes, Red Peppers, Green Peppers, Red Onions, Zucchini, Spinach, Garlic"/>
    <x v="69"/>
    <x v="3932"/>
    <x v="6"/>
    <x v="3"/>
    <s v="Wednesday"/>
    <x v="2"/>
    <s v="Q1"/>
    <n v="158821.24999999977"/>
  </r>
  <r>
    <n v="9455"/>
    <n v="4137"/>
    <x v="75"/>
    <n v="1"/>
    <x v="27"/>
    <x v="2"/>
    <n v="12"/>
    <x v="27"/>
    <x v="2"/>
    <s v="Spinach, Mushrooms, Red Onions, Feta Cheese, Garlic"/>
    <x v="69"/>
    <x v="697"/>
    <x v="6"/>
    <x v="3"/>
    <s v="Wednesday"/>
    <x v="2"/>
    <s v="Q1"/>
    <n v="158833.24999999977"/>
  </r>
  <r>
    <n v="9456"/>
    <n v="4138"/>
    <x v="61"/>
    <n v="1"/>
    <x v="30"/>
    <x v="2"/>
    <n v="11"/>
    <x v="30"/>
    <x v="0"/>
    <s v="Pepperoni, Mushrooms, Green Peppers"/>
    <x v="69"/>
    <x v="3933"/>
    <x v="20"/>
    <x v="3"/>
    <s v="Wednesday"/>
    <x v="2"/>
    <s v="Q1"/>
    <n v="158844.24999999977"/>
  </r>
  <r>
    <n v="9457"/>
    <n v="4138"/>
    <x v="82"/>
    <n v="1"/>
    <x v="13"/>
    <x v="0"/>
    <n v="16.5"/>
    <x v="13"/>
    <x v="2"/>
    <s v="Spinach, Artichokes, Tomatoes, Sun-dried Tomatoes, Garlic, Pesto Sauce"/>
    <x v="69"/>
    <x v="3933"/>
    <x v="4"/>
    <x v="3"/>
    <s v="Wednesday"/>
    <x v="2"/>
    <s v="Q1"/>
    <n v="158860.74999999977"/>
  </r>
  <r>
    <n v="9458"/>
    <n v="4139"/>
    <x v="30"/>
    <n v="1"/>
    <x v="22"/>
    <x v="1"/>
    <n v="17.95"/>
    <x v="22"/>
    <x v="2"/>
    <s v="Ricotta Cheese, Gorgonzola Piccante Cheese, Mozzarella Cheese, Parmigiano Reggiano Cheese, Garlic"/>
    <x v="69"/>
    <x v="3934"/>
    <x v="12"/>
    <x v="3"/>
    <s v="Wednesday"/>
    <x v="2"/>
    <s v="Q1"/>
    <n v="158878.69999999978"/>
  </r>
  <r>
    <n v="9459"/>
    <n v="4140"/>
    <x v="42"/>
    <n v="1"/>
    <x v="17"/>
    <x v="0"/>
    <n v="12.5"/>
    <x v="17"/>
    <x v="0"/>
    <s v="Mozzarella Cheese, Pepperoni"/>
    <x v="69"/>
    <x v="3935"/>
    <x v="7"/>
    <x v="4"/>
    <s v="Wednesday"/>
    <x v="2"/>
    <s v="Q1"/>
    <n v="158891.19999999978"/>
  </r>
  <r>
    <n v="9460"/>
    <n v="4141"/>
    <x v="6"/>
    <n v="1"/>
    <x v="4"/>
    <x v="0"/>
    <n v="16.5"/>
    <x v="4"/>
    <x v="3"/>
    <s v="Calabrese Salami, Capocollo, Tomatoes, Red Onions, Green Olives, Garlic"/>
    <x v="69"/>
    <x v="3936"/>
    <x v="4"/>
    <x v="4"/>
    <s v="Wednesday"/>
    <x v="2"/>
    <s v="Q1"/>
    <n v="158907.69999999978"/>
  </r>
  <r>
    <n v="9461"/>
    <n v="4142"/>
    <x v="63"/>
    <n v="1"/>
    <x v="6"/>
    <x v="0"/>
    <n v="16.5"/>
    <x v="6"/>
    <x v="3"/>
    <s v="Prosciutto di San Daniele, Arugula, Mozzarella Cheese"/>
    <x v="69"/>
    <x v="3937"/>
    <x v="4"/>
    <x v="4"/>
    <s v="Wednesday"/>
    <x v="2"/>
    <s v="Q1"/>
    <n v="158924.19999999978"/>
  </r>
  <r>
    <n v="9462"/>
    <n v="4142"/>
    <x v="62"/>
    <n v="1"/>
    <x v="9"/>
    <x v="0"/>
    <n v="16.5"/>
    <x v="9"/>
    <x v="3"/>
    <s v="Spinach, Red Onions, Pepperoni, Tomatoes, Artichokes, Kalamata Olives, Garlic, Asiago Cheese"/>
    <x v="69"/>
    <x v="3937"/>
    <x v="4"/>
    <x v="4"/>
    <s v="Wednesday"/>
    <x v="2"/>
    <s v="Q1"/>
    <n v="158940.69999999978"/>
  </r>
  <r>
    <n v="9463"/>
    <n v="4143"/>
    <x v="69"/>
    <n v="1"/>
    <x v="2"/>
    <x v="2"/>
    <n v="12.75"/>
    <x v="2"/>
    <x v="1"/>
    <s v="Chicken, Pineapple, Tomatoes, Red Peppers, Thai Sweet Chilli Sauce"/>
    <x v="69"/>
    <x v="3938"/>
    <x v="5"/>
    <x v="4"/>
    <s v="Wednesday"/>
    <x v="2"/>
    <s v="Q1"/>
    <n v="158953.44999999978"/>
  </r>
  <r>
    <n v="9464"/>
    <n v="4144"/>
    <x v="27"/>
    <n v="1"/>
    <x v="19"/>
    <x v="2"/>
    <n v="12"/>
    <x v="19"/>
    <x v="0"/>
    <s v="Bacon, Pepperoni, Italian Sausage, Chorizo Sausage"/>
    <x v="69"/>
    <x v="3939"/>
    <x v="6"/>
    <x v="5"/>
    <s v="Wednesday"/>
    <x v="2"/>
    <s v="Q1"/>
    <n v="158965.44999999978"/>
  </r>
  <r>
    <n v="9465"/>
    <n v="4144"/>
    <x v="59"/>
    <n v="1"/>
    <x v="8"/>
    <x v="3"/>
    <n v="25.5"/>
    <x v="8"/>
    <x v="0"/>
    <s v="Kalamata Olives, Feta Cheese, Tomatoes, Garlic, Beef Chuck Roast, Red Onions"/>
    <x v="69"/>
    <x v="3939"/>
    <x v="19"/>
    <x v="5"/>
    <s v="Wednesday"/>
    <x v="2"/>
    <s v="Q1"/>
    <n v="158990.94999999978"/>
  </r>
  <r>
    <n v="9466"/>
    <n v="4145"/>
    <x v="20"/>
    <n v="1"/>
    <x v="5"/>
    <x v="1"/>
    <n v="20.25"/>
    <x v="5"/>
    <x v="2"/>
    <s v="Tomatoes, Red Peppers, Jalapeno Peppers, Red Onions, Cilantro, Corn, Chipotle Sauce, Garlic"/>
    <x v="69"/>
    <x v="3940"/>
    <x v="9"/>
    <x v="5"/>
    <s v="Wednesday"/>
    <x v="2"/>
    <s v="Q1"/>
    <n v="159011.19999999978"/>
  </r>
  <r>
    <n v="9467"/>
    <n v="4145"/>
    <x v="88"/>
    <n v="1"/>
    <x v="20"/>
    <x v="2"/>
    <n v="12.5"/>
    <x v="20"/>
    <x v="3"/>
    <s v="Soppressata Salami, Fontina Cheese, Mozzarella Cheese, Mushrooms, Garlic"/>
    <x v="69"/>
    <x v="3940"/>
    <x v="7"/>
    <x v="5"/>
    <s v="Wednesday"/>
    <x v="2"/>
    <s v="Q1"/>
    <n v="159023.69999999978"/>
  </r>
  <r>
    <n v="9468"/>
    <n v="4145"/>
    <x v="80"/>
    <n v="1"/>
    <x v="27"/>
    <x v="0"/>
    <n v="16"/>
    <x v="27"/>
    <x v="2"/>
    <s v="Spinach, Mushrooms, Red Onions, Feta Cheese, Garlic"/>
    <x v="69"/>
    <x v="3940"/>
    <x v="1"/>
    <x v="5"/>
    <s v="Wednesday"/>
    <x v="2"/>
    <s v="Q1"/>
    <n v="159039.69999999978"/>
  </r>
  <r>
    <n v="9469"/>
    <n v="4145"/>
    <x v="2"/>
    <n v="1"/>
    <x v="2"/>
    <x v="1"/>
    <n v="20.75"/>
    <x v="2"/>
    <x v="1"/>
    <s v="Chicken, Pineapple, Tomatoes, Red Peppers, Thai Sweet Chilli Sauce"/>
    <x v="69"/>
    <x v="3940"/>
    <x v="2"/>
    <x v="5"/>
    <s v="Wednesday"/>
    <x v="2"/>
    <s v="Q1"/>
    <n v="159060.44999999978"/>
  </r>
  <r>
    <n v="9470"/>
    <n v="4146"/>
    <x v="15"/>
    <n v="1"/>
    <x v="5"/>
    <x v="2"/>
    <n v="12"/>
    <x v="5"/>
    <x v="2"/>
    <s v="Tomatoes, Red Peppers, Jalapeno Peppers, Red Onions, Cilantro, Corn, Chipotle Sauce, Garlic"/>
    <x v="69"/>
    <x v="3941"/>
    <x v="6"/>
    <x v="5"/>
    <s v="Wednesday"/>
    <x v="2"/>
    <s v="Q1"/>
    <n v="159072.44999999978"/>
  </r>
  <r>
    <n v="9471"/>
    <n v="4147"/>
    <x v="13"/>
    <n v="1"/>
    <x v="11"/>
    <x v="1"/>
    <n v="20.5"/>
    <x v="11"/>
    <x v="0"/>
    <s v="Capocollo, Red Peppers, Tomatoes, Goat Cheese, Garlic, Oregano"/>
    <x v="69"/>
    <x v="3942"/>
    <x v="8"/>
    <x v="5"/>
    <s v="Wednesday"/>
    <x v="2"/>
    <s v="Q1"/>
    <n v="159092.94999999978"/>
  </r>
  <r>
    <n v="9472"/>
    <n v="4147"/>
    <x v="54"/>
    <n v="1"/>
    <x v="26"/>
    <x v="1"/>
    <n v="20.75"/>
    <x v="26"/>
    <x v="3"/>
    <s v="Genoa Salami, Capocollo, Pepperoni, Tomatoes, Asiago Cheese, Garlic"/>
    <x v="69"/>
    <x v="3942"/>
    <x v="2"/>
    <x v="5"/>
    <s v="Wednesday"/>
    <x v="2"/>
    <s v="Q1"/>
    <n v="159113.69999999978"/>
  </r>
  <r>
    <n v="9473"/>
    <n v="4147"/>
    <x v="16"/>
    <n v="2"/>
    <x v="12"/>
    <x v="1"/>
    <n v="20.75"/>
    <x v="12"/>
    <x v="3"/>
    <s v="Capocollo, Tomatoes, Goat Cheese, Artichokes, Peperoncini verdi, Garlic"/>
    <x v="69"/>
    <x v="3942"/>
    <x v="25"/>
    <x v="5"/>
    <s v="Wednesday"/>
    <x v="2"/>
    <s v="Q1"/>
    <n v="159155.19999999978"/>
  </r>
  <r>
    <n v="9474"/>
    <n v="4148"/>
    <x v="69"/>
    <n v="1"/>
    <x v="2"/>
    <x v="2"/>
    <n v="12.75"/>
    <x v="2"/>
    <x v="1"/>
    <s v="Chicken, Pineapple, Tomatoes, Red Peppers, Thai Sweet Chilli Sauce"/>
    <x v="69"/>
    <x v="3943"/>
    <x v="5"/>
    <x v="5"/>
    <s v="Wednesday"/>
    <x v="2"/>
    <s v="Q1"/>
    <n v="159167.94999999978"/>
  </r>
  <r>
    <n v="9475"/>
    <n v="4149"/>
    <x v="22"/>
    <n v="1"/>
    <x v="16"/>
    <x v="0"/>
    <n v="16.75"/>
    <x v="16"/>
    <x v="1"/>
    <s v="Chicken, Artichoke, Spinach, Garlic, Jalapeno Peppers, Fontina Cheese, Gouda Cheese"/>
    <x v="69"/>
    <x v="651"/>
    <x v="10"/>
    <x v="5"/>
    <s v="Wednesday"/>
    <x v="2"/>
    <s v="Q1"/>
    <n v="159184.69999999978"/>
  </r>
  <r>
    <n v="9476"/>
    <n v="4149"/>
    <x v="3"/>
    <n v="1"/>
    <x v="3"/>
    <x v="1"/>
    <n v="18.5"/>
    <x v="3"/>
    <x v="2"/>
    <s v="Mozzarella Cheese, Provolone Cheese, Smoked Gouda Cheese, Romano Cheese, Blue Cheese, Garlic"/>
    <x v="69"/>
    <x v="651"/>
    <x v="3"/>
    <x v="5"/>
    <s v="Wednesday"/>
    <x v="2"/>
    <s v="Q1"/>
    <n v="159203.19999999978"/>
  </r>
  <r>
    <n v="9477"/>
    <n v="4150"/>
    <x v="83"/>
    <n v="1"/>
    <x v="31"/>
    <x v="2"/>
    <n v="23.65"/>
    <x v="31"/>
    <x v="3"/>
    <s v="Brie Carre Cheese, Prosciutto, Caramelized Onions, Pears, Thyme, Garlic"/>
    <x v="69"/>
    <x v="3944"/>
    <x v="27"/>
    <x v="5"/>
    <s v="Wednesday"/>
    <x v="2"/>
    <s v="Q1"/>
    <n v="159226.84999999977"/>
  </r>
  <r>
    <n v="9478"/>
    <n v="4150"/>
    <x v="64"/>
    <n v="1"/>
    <x v="25"/>
    <x v="1"/>
    <n v="20.25"/>
    <x v="25"/>
    <x v="2"/>
    <s v="Spinach, Artichokes, Kalamata Olives, Sun-dried Tomatoes, Feta Cheese, Plum Tomatoes, Red Onions"/>
    <x v="69"/>
    <x v="3944"/>
    <x v="9"/>
    <x v="5"/>
    <s v="Wednesday"/>
    <x v="2"/>
    <s v="Q1"/>
    <n v="159247.09999999977"/>
  </r>
  <r>
    <n v="9479"/>
    <n v="4150"/>
    <x v="38"/>
    <n v="1"/>
    <x v="28"/>
    <x v="1"/>
    <n v="20.25"/>
    <x v="28"/>
    <x v="3"/>
    <s v="Coarse Sicilian Salami, Tomatoes, Green Olives, Luganega Sausage, Onions, Garlic"/>
    <x v="69"/>
    <x v="3944"/>
    <x v="9"/>
    <x v="5"/>
    <s v="Wednesday"/>
    <x v="2"/>
    <s v="Q1"/>
    <n v="159267.34999999977"/>
  </r>
  <r>
    <n v="9480"/>
    <n v="4150"/>
    <x v="68"/>
    <n v="1"/>
    <x v="12"/>
    <x v="2"/>
    <n v="12.5"/>
    <x v="12"/>
    <x v="3"/>
    <s v="Capocollo, Tomatoes, Goat Cheese, Artichokes, Peperoncini verdi, Garlic"/>
    <x v="69"/>
    <x v="3944"/>
    <x v="7"/>
    <x v="5"/>
    <s v="Wednesday"/>
    <x v="2"/>
    <s v="Q1"/>
    <n v="159279.84999999977"/>
  </r>
  <r>
    <n v="9481"/>
    <n v="4151"/>
    <x v="88"/>
    <n v="1"/>
    <x v="20"/>
    <x v="2"/>
    <n v="12.5"/>
    <x v="20"/>
    <x v="3"/>
    <s v="Soppressata Salami, Fontina Cheese, Mozzarella Cheese, Mushrooms, Garlic"/>
    <x v="69"/>
    <x v="3945"/>
    <x v="7"/>
    <x v="5"/>
    <s v="Wednesday"/>
    <x v="2"/>
    <s v="Q1"/>
    <n v="159292.34999999977"/>
  </r>
  <r>
    <n v="9482"/>
    <n v="4151"/>
    <x v="36"/>
    <n v="1"/>
    <x v="27"/>
    <x v="1"/>
    <n v="20.25"/>
    <x v="27"/>
    <x v="2"/>
    <s v="Spinach, Mushrooms, Red Onions, Feta Cheese, Garlic"/>
    <x v="69"/>
    <x v="3945"/>
    <x v="9"/>
    <x v="5"/>
    <s v="Wednesday"/>
    <x v="2"/>
    <s v="Q1"/>
    <n v="159312.59999999977"/>
  </r>
  <r>
    <n v="9483"/>
    <n v="4152"/>
    <x v="60"/>
    <n v="1"/>
    <x v="0"/>
    <x v="1"/>
    <n v="16.5"/>
    <x v="0"/>
    <x v="0"/>
    <s v="Sliced Ham, Pineapple, Mozzarella Cheese"/>
    <x v="69"/>
    <x v="3946"/>
    <x v="4"/>
    <x v="5"/>
    <s v="Wednesday"/>
    <x v="2"/>
    <s v="Q1"/>
    <n v="159329.09999999977"/>
  </r>
  <r>
    <n v="9484"/>
    <n v="4152"/>
    <x v="71"/>
    <n v="1"/>
    <x v="24"/>
    <x v="1"/>
    <n v="21"/>
    <x v="24"/>
    <x v="2"/>
    <s v="Eggplant, Artichokes, Tomatoes, Zucchini, Red Peppers, Garlic, Pesto Sauce"/>
    <x v="69"/>
    <x v="3946"/>
    <x v="23"/>
    <x v="5"/>
    <s v="Wednesday"/>
    <x v="2"/>
    <s v="Q1"/>
    <n v="159350.09999999977"/>
  </r>
  <r>
    <n v="9485"/>
    <n v="4153"/>
    <x v="19"/>
    <n v="1"/>
    <x v="15"/>
    <x v="1"/>
    <n v="20.75"/>
    <x v="15"/>
    <x v="1"/>
    <s v="Chicken, Tomatoes, Red Peppers, Red Onions, Jalapeno Peppers, Corn, Cilantro, Chipotle Sauce"/>
    <x v="69"/>
    <x v="3947"/>
    <x v="2"/>
    <x v="6"/>
    <s v="Wednesday"/>
    <x v="2"/>
    <s v="Q1"/>
    <n v="159370.84999999977"/>
  </r>
  <r>
    <n v="9486"/>
    <n v="4153"/>
    <x v="69"/>
    <n v="1"/>
    <x v="2"/>
    <x v="2"/>
    <n v="12.75"/>
    <x v="2"/>
    <x v="1"/>
    <s v="Chicken, Pineapple, Tomatoes, Red Peppers, Thai Sweet Chilli Sauce"/>
    <x v="69"/>
    <x v="3947"/>
    <x v="5"/>
    <x v="6"/>
    <s v="Wednesday"/>
    <x v="2"/>
    <s v="Q1"/>
    <n v="159383.59999999977"/>
  </r>
  <r>
    <n v="9487"/>
    <n v="4154"/>
    <x v="84"/>
    <n v="1"/>
    <x v="29"/>
    <x v="1"/>
    <n v="20.75"/>
    <x v="29"/>
    <x v="1"/>
    <s v="Chicken, Red Onions, Red Peppers, Mushrooms, Asiago Cheese, Alfredo Sauce"/>
    <x v="69"/>
    <x v="2145"/>
    <x v="2"/>
    <x v="6"/>
    <s v="Wednesday"/>
    <x v="2"/>
    <s v="Q1"/>
    <n v="159404.34999999977"/>
  </r>
  <r>
    <n v="9488"/>
    <n v="4155"/>
    <x v="3"/>
    <n v="1"/>
    <x v="3"/>
    <x v="1"/>
    <n v="18.5"/>
    <x v="3"/>
    <x v="2"/>
    <s v="Mozzarella Cheese, Provolone Cheese, Smoked Gouda Cheese, Romano Cheese, Blue Cheese, Garlic"/>
    <x v="69"/>
    <x v="3948"/>
    <x v="3"/>
    <x v="6"/>
    <s v="Wednesday"/>
    <x v="2"/>
    <s v="Q1"/>
    <n v="159422.84999999977"/>
  </r>
  <r>
    <n v="9489"/>
    <n v="4155"/>
    <x v="51"/>
    <n v="1"/>
    <x v="0"/>
    <x v="2"/>
    <n v="10.5"/>
    <x v="0"/>
    <x v="0"/>
    <s v="Sliced Ham, Pineapple, Mozzarella Cheese"/>
    <x v="69"/>
    <x v="3948"/>
    <x v="18"/>
    <x v="6"/>
    <s v="Wednesday"/>
    <x v="2"/>
    <s v="Q1"/>
    <n v="159433.34999999977"/>
  </r>
  <r>
    <n v="9490"/>
    <n v="4155"/>
    <x v="65"/>
    <n v="1"/>
    <x v="15"/>
    <x v="0"/>
    <n v="16.75"/>
    <x v="15"/>
    <x v="1"/>
    <s v="Chicken, Tomatoes, Red Peppers, Red Onions, Jalapeno Peppers, Corn, Cilantro, Chipotle Sauce"/>
    <x v="69"/>
    <x v="3948"/>
    <x v="10"/>
    <x v="6"/>
    <s v="Wednesday"/>
    <x v="2"/>
    <s v="Q1"/>
    <n v="159450.09999999977"/>
  </r>
  <r>
    <n v="9491"/>
    <n v="4156"/>
    <x v="22"/>
    <n v="1"/>
    <x v="16"/>
    <x v="0"/>
    <n v="16.75"/>
    <x v="16"/>
    <x v="1"/>
    <s v="Chicken, Artichoke, Spinach, Garlic, Jalapeno Peppers, Fontina Cheese, Gouda Cheese"/>
    <x v="69"/>
    <x v="3949"/>
    <x v="10"/>
    <x v="6"/>
    <s v="Wednesday"/>
    <x v="2"/>
    <s v="Q1"/>
    <n v="159466.84999999977"/>
  </r>
  <r>
    <n v="9492"/>
    <n v="4157"/>
    <x v="60"/>
    <n v="1"/>
    <x v="0"/>
    <x v="1"/>
    <n v="16.5"/>
    <x v="0"/>
    <x v="0"/>
    <s v="Sliced Ham, Pineapple, Mozzarella Cheese"/>
    <x v="69"/>
    <x v="3950"/>
    <x v="4"/>
    <x v="6"/>
    <s v="Wednesday"/>
    <x v="2"/>
    <s v="Q1"/>
    <n v="159483.34999999977"/>
  </r>
  <r>
    <n v="9493"/>
    <n v="4158"/>
    <x v="31"/>
    <n v="1"/>
    <x v="23"/>
    <x v="0"/>
    <n v="16.25"/>
    <x v="23"/>
    <x v="3"/>
    <s v="‘Nduja Salami, Pancetta, Tomatoes, Red Onions, Friggitello Peppers, Garlic"/>
    <x v="69"/>
    <x v="3951"/>
    <x v="13"/>
    <x v="6"/>
    <s v="Wednesday"/>
    <x v="2"/>
    <s v="Q1"/>
    <n v="159499.59999999977"/>
  </r>
  <r>
    <n v="9494"/>
    <n v="4158"/>
    <x v="5"/>
    <n v="1"/>
    <x v="5"/>
    <x v="0"/>
    <n v="16"/>
    <x v="5"/>
    <x v="2"/>
    <s v="Tomatoes, Red Peppers, Jalapeno Peppers, Red Onions, Cilantro, Corn, Chipotle Sauce, Garlic"/>
    <x v="69"/>
    <x v="3951"/>
    <x v="1"/>
    <x v="6"/>
    <s v="Wednesday"/>
    <x v="2"/>
    <s v="Q1"/>
    <n v="159515.59999999977"/>
  </r>
  <r>
    <n v="9495"/>
    <n v="4159"/>
    <x v="18"/>
    <n v="1"/>
    <x v="14"/>
    <x v="2"/>
    <n v="12"/>
    <x v="14"/>
    <x v="2"/>
    <s v="Mushrooms, Tomatoes, Red Peppers, Green Peppers, Red Onions, Zucchini, Spinach, Garlic"/>
    <x v="69"/>
    <x v="3952"/>
    <x v="6"/>
    <x v="6"/>
    <s v="Wednesday"/>
    <x v="2"/>
    <s v="Q1"/>
    <n v="159527.59999999977"/>
  </r>
  <r>
    <n v="9496"/>
    <n v="4160"/>
    <x v="65"/>
    <n v="1"/>
    <x v="15"/>
    <x v="0"/>
    <n v="16.75"/>
    <x v="15"/>
    <x v="1"/>
    <s v="Chicken, Tomatoes, Red Peppers, Red Onions, Jalapeno Peppers, Corn, Cilantro, Chipotle Sauce"/>
    <x v="69"/>
    <x v="3953"/>
    <x v="10"/>
    <x v="7"/>
    <s v="Wednesday"/>
    <x v="2"/>
    <s v="Q1"/>
    <n v="159544.34999999977"/>
  </r>
  <r>
    <n v="9497"/>
    <n v="4160"/>
    <x v="2"/>
    <n v="1"/>
    <x v="2"/>
    <x v="1"/>
    <n v="20.75"/>
    <x v="2"/>
    <x v="1"/>
    <s v="Chicken, Pineapple, Tomatoes, Red Peppers, Thai Sweet Chilli Sauce"/>
    <x v="69"/>
    <x v="3953"/>
    <x v="2"/>
    <x v="7"/>
    <s v="Wednesday"/>
    <x v="2"/>
    <s v="Q1"/>
    <n v="159565.09999999977"/>
  </r>
  <r>
    <n v="9498"/>
    <n v="4161"/>
    <x v="22"/>
    <n v="1"/>
    <x v="16"/>
    <x v="0"/>
    <n v="16.75"/>
    <x v="16"/>
    <x v="1"/>
    <s v="Chicken, Artichoke, Spinach, Garlic, Jalapeno Peppers, Fontina Cheese, Gouda Cheese"/>
    <x v="69"/>
    <x v="3954"/>
    <x v="10"/>
    <x v="7"/>
    <s v="Wednesday"/>
    <x v="2"/>
    <s v="Q1"/>
    <n v="159581.84999999977"/>
  </r>
  <r>
    <n v="9499"/>
    <n v="4161"/>
    <x v="3"/>
    <n v="1"/>
    <x v="3"/>
    <x v="1"/>
    <n v="18.5"/>
    <x v="3"/>
    <x v="2"/>
    <s v="Mozzarella Cheese, Provolone Cheese, Smoked Gouda Cheese, Romano Cheese, Blue Cheese, Garlic"/>
    <x v="69"/>
    <x v="3954"/>
    <x v="3"/>
    <x v="7"/>
    <s v="Wednesday"/>
    <x v="2"/>
    <s v="Q1"/>
    <n v="159600.34999999977"/>
  </r>
  <r>
    <n v="9500"/>
    <n v="4161"/>
    <x v="82"/>
    <n v="1"/>
    <x v="13"/>
    <x v="0"/>
    <n v="16.5"/>
    <x v="13"/>
    <x v="2"/>
    <s v="Spinach, Artichokes, Tomatoes, Sun-dried Tomatoes, Garlic, Pesto Sauce"/>
    <x v="69"/>
    <x v="3954"/>
    <x v="4"/>
    <x v="7"/>
    <s v="Wednesday"/>
    <x v="2"/>
    <s v="Q1"/>
    <n v="159616.84999999977"/>
  </r>
  <r>
    <n v="9501"/>
    <n v="4162"/>
    <x v="27"/>
    <n v="1"/>
    <x v="19"/>
    <x v="2"/>
    <n v="12"/>
    <x v="19"/>
    <x v="0"/>
    <s v="Bacon, Pepperoni, Italian Sausage, Chorizo Sausage"/>
    <x v="69"/>
    <x v="3955"/>
    <x v="6"/>
    <x v="7"/>
    <s v="Wednesday"/>
    <x v="2"/>
    <s v="Q1"/>
    <n v="159628.84999999977"/>
  </r>
  <r>
    <n v="9502"/>
    <n v="4162"/>
    <x v="32"/>
    <n v="1"/>
    <x v="22"/>
    <x v="0"/>
    <n v="14.75"/>
    <x v="22"/>
    <x v="2"/>
    <s v="Ricotta Cheese, Gorgonzola Piccante Cheese, Mozzarella Cheese, Parmigiano Reggiano Cheese, Garlic"/>
    <x v="69"/>
    <x v="3955"/>
    <x v="14"/>
    <x v="7"/>
    <s v="Wednesday"/>
    <x v="2"/>
    <s v="Q1"/>
    <n v="159643.59999999977"/>
  </r>
  <r>
    <n v="9503"/>
    <n v="4162"/>
    <x v="47"/>
    <n v="1"/>
    <x v="17"/>
    <x v="2"/>
    <n v="9.75"/>
    <x v="17"/>
    <x v="0"/>
    <s v="Mozzarella Cheese, Pepperoni"/>
    <x v="69"/>
    <x v="3955"/>
    <x v="16"/>
    <x v="7"/>
    <s v="Wednesday"/>
    <x v="2"/>
    <s v="Q1"/>
    <n v="159653.34999999977"/>
  </r>
  <r>
    <n v="9504"/>
    <n v="4163"/>
    <x v="11"/>
    <n v="1"/>
    <x v="1"/>
    <x v="2"/>
    <n v="12"/>
    <x v="1"/>
    <x v="0"/>
    <s v="Pepperoni, Mushrooms, Red Onions, Red Peppers, Bacon"/>
    <x v="69"/>
    <x v="3956"/>
    <x v="6"/>
    <x v="7"/>
    <s v="Wednesday"/>
    <x v="2"/>
    <s v="Q1"/>
    <n v="159665.34999999977"/>
  </r>
  <r>
    <n v="9505"/>
    <n v="4164"/>
    <x v="32"/>
    <n v="1"/>
    <x v="22"/>
    <x v="0"/>
    <n v="14.75"/>
    <x v="22"/>
    <x v="2"/>
    <s v="Ricotta Cheese, Gorgonzola Piccante Cheese, Mozzarella Cheese, Parmigiano Reggiano Cheese, Garlic"/>
    <x v="69"/>
    <x v="3957"/>
    <x v="14"/>
    <x v="7"/>
    <s v="Wednesday"/>
    <x v="2"/>
    <s v="Q1"/>
    <n v="159680.09999999977"/>
  </r>
  <r>
    <n v="9506"/>
    <n v="4165"/>
    <x v="52"/>
    <n v="1"/>
    <x v="26"/>
    <x v="0"/>
    <n v="16.5"/>
    <x v="26"/>
    <x v="3"/>
    <s v="Genoa Salami, Capocollo, Pepperoni, Tomatoes, Asiago Cheese, Garlic"/>
    <x v="69"/>
    <x v="3958"/>
    <x v="4"/>
    <x v="7"/>
    <s v="Wednesday"/>
    <x v="2"/>
    <s v="Q1"/>
    <n v="159696.59999999977"/>
  </r>
  <r>
    <n v="9507"/>
    <n v="4165"/>
    <x v="63"/>
    <n v="1"/>
    <x v="6"/>
    <x v="0"/>
    <n v="16.5"/>
    <x v="6"/>
    <x v="3"/>
    <s v="Prosciutto di San Daniele, Arugula, Mozzarella Cheese"/>
    <x v="69"/>
    <x v="3958"/>
    <x v="4"/>
    <x v="7"/>
    <s v="Wednesday"/>
    <x v="2"/>
    <s v="Q1"/>
    <n v="159713.09999999977"/>
  </r>
  <r>
    <n v="9508"/>
    <n v="4166"/>
    <x v="3"/>
    <n v="1"/>
    <x v="3"/>
    <x v="1"/>
    <n v="18.5"/>
    <x v="3"/>
    <x v="2"/>
    <s v="Mozzarella Cheese, Provolone Cheese, Smoked Gouda Cheese, Romano Cheese, Blue Cheese, Garlic"/>
    <x v="69"/>
    <x v="723"/>
    <x v="3"/>
    <x v="7"/>
    <s v="Wednesday"/>
    <x v="2"/>
    <s v="Q1"/>
    <n v="159731.59999999977"/>
  </r>
  <r>
    <n v="9509"/>
    <n v="4166"/>
    <x v="32"/>
    <n v="1"/>
    <x v="22"/>
    <x v="0"/>
    <n v="14.75"/>
    <x v="22"/>
    <x v="2"/>
    <s v="Ricotta Cheese, Gorgonzola Piccante Cheese, Mozzarella Cheese, Parmigiano Reggiano Cheese, Garlic"/>
    <x v="69"/>
    <x v="723"/>
    <x v="14"/>
    <x v="7"/>
    <s v="Wednesday"/>
    <x v="2"/>
    <s v="Q1"/>
    <n v="159746.34999999977"/>
  </r>
  <r>
    <n v="9510"/>
    <n v="4166"/>
    <x v="65"/>
    <n v="1"/>
    <x v="15"/>
    <x v="0"/>
    <n v="16.75"/>
    <x v="15"/>
    <x v="1"/>
    <s v="Chicken, Tomatoes, Red Peppers, Red Onions, Jalapeno Peppers, Corn, Cilantro, Chipotle Sauce"/>
    <x v="69"/>
    <x v="723"/>
    <x v="10"/>
    <x v="7"/>
    <s v="Wednesday"/>
    <x v="2"/>
    <s v="Q1"/>
    <n v="159763.09999999977"/>
  </r>
  <r>
    <n v="9511"/>
    <n v="4166"/>
    <x v="76"/>
    <n v="1"/>
    <x v="12"/>
    <x v="0"/>
    <n v="16.5"/>
    <x v="12"/>
    <x v="3"/>
    <s v="Capocollo, Tomatoes, Goat Cheese, Artichokes, Peperoncini verdi, Garlic"/>
    <x v="69"/>
    <x v="723"/>
    <x v="4"/>
    <x v="7"/>
    <s v="Wednesday"/>
    <x v="2"/>
    <s v="Q1"/>
    <n v="159779.59999999977"/>
  </r>
  <r>
    <n v="9512"/>
    <n v="4167"/>
    <x v="27"/>
    <n v="1"/>
    <x v="19"/>
    <x v="2"/>
    <n v="12"/>
    <x v="19"/>
    <x v="0"/>
    <s v="Bacon, Pepperoni, Italian Sausage, Chorizo Sausage"/>
    <x v="69"/>
    <x v="3959"/>
    <x v="6"/>
    <x v="7"/>
    <s v="Wednesday"/>
    <x v="2"/>
    <s v="Q1"/>
    <n v="159791.59999999977"/>
  </r>
  <r>
    <n v="9513"/>
    <n v="4167"/>
    <x v="53"/>
    <n v="1"/>
    <x v="29"/>
    <x v="0"/>
    <n v="16.75"/>
    <x v="29"/>
    <x v="1"/>
    <s v="Chicken, Red Onions, Red Peppers, Mushrooms, Asiago Cheese, Alfredo Sauce"/>
    <x v="69"/>
    <x v="3959"/>
    <x v="10"/>
    <x v="7"/>
    <s v="Wednesday"/>
    <x v="2"/>
    <s v="Q1"/>
    <n v="159808.34999999977"/>
  </r>
  <r>
    <n v="9514"/>
    <n v="4167"/>
    <x v="19"/>
    <n v="1"/>
    <x v="15"/>
    <x v="1"/>
    <n v="20.75"/>
    <x v="15"/>
    <x v="1"/>
    <s v="Chicken, Tomatoes, Red Peppers, Red Onions, Jalapeno Peppers, Corn, Cilantro, Chipotle Sauce"/>
    <x v="69"/>
    <x v="3959"/>
    <x v="2"/>
    <x v="7"/>
    <s v="Wednesday"/>
    <x v="2"/>
    <s v="Q1"/>
    <n v="159829.09999999977"/>
  </r>
  <r>
    <n v="9515"/>
    <n v="4167"/>
    <x v="18"/>
    <n v="1"/>
    <x v="14"/>
    <x v="2"/>
    <n v="12"/>
    <x v="14"/>
    <x v="2"/>
    <s v="Mushrooms, Tomatoes, Red Peppers, Green Peppers, Red Onions, Zucchini, Spinach, Garlic"/>
    <x v="69"/>
    <x v="3959"/>
    <x v="6"/>
    <x v="7"/>
    <s v="Wednesday"/>
    <x v="2"/>
    <s v="Q1"/>
    <n v="159841.09999999977"/>
  </r>
  <r>
    <n v="9516"/>
    <n v="4168"/>
    <x v="22"/>
    <n v="1"/>
    <x v="16"/>
    <x v="0"/>
    <n v="16.75"/>
    <x v="16"/>
    <x v="1"/>
    <s v="Chicken, Artichoke, Spinach, Garlic, Jalapeno Peppers, Fontina Cheese, Gouda Cheese"/>
    <x v="69"/>
    <x v="3960"/>
    <x v="10"/>
    <x v="8"/>
    <s v="Wednesday"/>
    <x v="2"/>
    <s v="Q1"/>
    <n v="159857.84999999977"/>
  </r>
  <r>
    <n v="9517"/>
    <n v="4168"/>
    <x v="29"/>
    <n v="1"/>
    <x v="21"/>
    <x v="2"/>
    <n v="12"/>
    <x v="21"/>
    <x v="0"/>
    <s v="Tomatoes, Anchovies, Green Olives, Red Onions, Garlic"/>
    <x v="69"/>
    <x v="3960"/>
    <x v="6"/>
    <x v="8"/>
    <s v="Wednesday"/>
    <x v="2"/>
    <s v="Q1"/>
    <n v="159869.84999999977"/>
  </r>
  <r>
    <n v="9518"/>
    <n v="4169"/>
    <x v="23"/>
    <n v="1"/>
    <x v="16"/>
    <x v="1"/>
    <n v="20.75"/>
    <x v="16"/>
    <x v="1"/>
    <s v="Chicken, Artichoke, Spinach, Garlic, Jalapeno Peppers, Fontina Cheese, Gouda Cheese"/>
    <x v="69"/>
    <x v="3961"/>
    <x v="2"/>
    <x v="8"/>
    <s v="Wednesday"/>
    <x v="2"/>
    <s v="Q1"/>
    <n v="159890.59999999977"/>
  </r>
  <r>
    <n v="9519"/>
    <n v="4170"/>
    <x v="21"/>
    <n v="1"/>
    <x v="7"/>
    <x v="1"/>
    <n v="20.75"/>
    <x v="7"/>
    <x v="1"/>
    <s v="Barbecued Chicken, Red Peppers, Green Peppers, Tomatoes, Red Onions, Barbecue Sauce"/>
    <x v="69"/>
    <x v="3962"/>
    <x v="2"/>
    <x v="9"/>
    <s v="Wednesday"/>
    <x v="2"/>
    <s v="Q1"/>
    <n v="159911.34999999977"/>
  </r>
  <r>
    <n v="9520"/>
    <n v="4170"/>
    <x v="27"/>
    <n v="1"/>
    <x v="19"/>
    <x v="2"/>
    <n v="12"/>
    <x v="19"/>
    <x v="0"/>
    <s v="Bacon, Pepperoni, Italian Sausage, Chorizo Sausage"/>
    <x v="69"/>
    <x v="3962"/>
    <x v="6"/>
    <x v="9"/>
    <s v="Wednesday"/>
    <x v="2"/>
    <s v="Q1"/>
    <n v="159923.34999999977"/>
  </r>
  <r>
    <n v="9521"/>
    <n v="4170"/>
    <x v="80"/>
    <n v="1"/>
    <x v="27"/>
    <x v="0"/>
    <n v="16"/>
    <x v="27"/>
    <x v="2"/>
    <s v="Spinach, Mushrooms, Red Onions, Feta Cheese, Garlic"/>
    <x v="69"/>
    <x v="3962"/>
    <x v="1"/>
    <x v="9"/>
    <s v="Wednesday"/>
    <x v="2"/>
    <s v="Q1"/>
    <n v="159939.34999999977"/>
  </r>
  <r>
    <n v="9522"/>
    <n v="4171"/>
    <x v="72"/>
    <n v="1"/>
    <x v="14"/>
    <x v="0"/>
    <n v="16"/>
    <x v="14"/>
    <x v="2"/>
    <s v="Mushrooms, Tomatoes, Red Peppers, Green Peppers, Red Onions, Zucchini, Spinach, Garlic"/>
    <x v="69"/>
    <x v="3963"/>
    <x v="1"/>
    <x v="10"/>
    <s v="Wednesday"/>
    <x v="2"/>
    <s v="Q1"/>
    <n v="159955.34999999977"/>
  </r>
  <r>
    <n v="9523"/>
    <n v="4172"/>
    <x v="32"/>
    <n v="1"/>
    <x v="22"/>
    <x v="0"/>
    <n v="14.75"/>
    <x v="22"/>
    <x v="2"/>
    <s v="Ricotta Cheese, Gorgonzola Piccante Cheese, Mozzarella Cheese, Parmigiano Reggiano Cheese, Garlic"/>
    <x v="69"/>
    <x v="3964"/>
    <x v="14"/>
    <x v="10"/>
    <s v="Wednesday"/>
    <x v="2"/>
    <s v="Q1"/>
    <n v="159970.09999999977"/>
  </r>
  <r>
    <n v="9524"/>
    <n v="4173"/>
    <x v="1"/>
    <n v="1"/>
    <x v="1"/>
    <x v="0"/>
    <n v="16"/>
    <x v="1"/>
    <x v="0"/>
    <s v="Pepperoni, Mushrooms, Red Onions, Red Peppers, Bacon"/>
    <x v="69"/>
    <x v="3965"/>
    <x v="1"/>
    <x v="11"/>
    <s v="Wednesday"/>
    <x v="2"/>
    <s v="Q1"/>
    <n v="159986.09999999977"/>
  </r>
  <r>
    <n v="9525"/>
    <n v="4173"/>
    <x v="55"/>
    <n v="1"/>
    <x v="13"/>
    <x v="2"/>
    <n v="12.5"/>
    <x v="13"/>
    <x v="2"/>
    <s v="Spinach, Artichokes, Tomatoes, Sun-dried Tomatoes, Garlic, Pesto Sauce"/>
    <x v="69"/>
    <x v="3965"/>
    <x v="7"/>
    <x v="11"/>
    <s v="Wednesday"/>
    <x v="2"/>
    <s v="Q1"/>
    <n v="159998.59999999977"/>
  </r>
  <r>
    <n v="9526"/>
    <n v="4174"/>
    <x v="12"/>
    <n v="1"/>
    <x v="10"/>
    <x v="2"/>
    <n v="12"/>
    <x v="10"/>
    <x v="2"/>
    <s v="Spinach, Mushrooms, Tomatoes, Green Olives, Feta Cheese"/>
    <x v="69"/>
    <x v="3966"/>
    <x v="6"/>
    <x v="11"/>
    <s v="Wednesday"/>
    <x v="2"/>
    <s v="Q1"/>
    <n v="160010.59999999977"/>
  </r>
  <r>
    <n v="9527"/>
    <n v="4175"/>
    <x v="50"/>
    <n v="1"/>
    <x v="10"/>
    <x v="0"/>
    <n v="16"/>
    <x v="10"/>
    <x v="2"/>
    <s v="Spinach, Mushrooms, Tomatoes, Green Olives, Feta Cheese"/>
    <x v="69"/>
    <x v="3967"/>
    <x v="1"/>
    <x v="11"/>
    <s v="Wednesday"/>
    <x v="2"/>
    <s v="Q1"/>
    <n v="160026.59999999977"/>
  </r>
  <r>
    <n v="9528"/>
    <n v="4176"/>
    <x v="64"/>
    <n v="1"/>
    <x v="25"/>
    <x v="1"/>
    <n v="20.25"/>
    <x v="25"/>
    <x v="2"/>
    <s v="Spinach, Artichokes, Kalamata Olives, Sun-dried Tomatoes, Feta Cheese, Plum Tomatoes, Red Onions"/>
    <x v="69"/>
    <x v="3968"/>
    <x v="9"/>
    <x v="11"/>
    <s v="Wednesday"/>
    <x v="2"/>
    <s v="Q1"/>
    <n v="160046.84999999977"/>
  </r>
  <r>
    <n v="9529"/>
    <n v="4177"/>
    <x v="85"/>
    <n v="1"/>
    <x v="23"/>
    <x v="2"/>
    <n v="12.25"/>
    <x v="23"/>
    <x v="3"/>
    <s v="‘Nduja Salami, Pancetta, Tomatoes, Red Onions, Friggitello Peppers, Garlic"/>
    <x v="70"/>
    <x v="3969"/>
    <x v="22"/>
    <x v="0"/>
    <s v="Thursday"/>
    <x v="2"/>
    <s v="Q1"/>
    <n v="160059.09999999977"/>
  </r>
  <r>
    <n v="9530"/>
    <n v="4177"/>
    <x v="5"/>
    <n v="1"/>
    <x v="5"/>
    <x v="0"/>
    <n v="16"/>
    <x v="5"/>
    <x v="2"/>
    <s v="Tomatoes, Red Peppers, Jalapeno Peppers, Red Onions, Cilantro, Corn, Chipotle Sauce, Garlic"/>
    <x v="70"/>
    <x v="3969"/>
    <x v="1"/>
    <x v="0"/>
    <s v="Thursday"/>
    <x v="2"/>
    <s v="Q1"/>
    <n v="160075.09999999977"/>
  </r>
  <r>
    <n v="9531"/>
    <n v="4177"/>
    <x v="66"/>
    <n v="1"/>
    <x v="30"/>
    <x v="0"/>
    <n v="14.5"/>
    <x v="30"/>
    <x v="0"/>
    <s v="Pepperoni, Mushrooms, Green Peppers"/>
    <x v="70"/>
    <x v="3969"/>
    <x v="21"/>
    <x v="0"/>
    <s v="Thursday"/>
    <x v="2"/>
    <s v="Q1"/>
    <n v="160089.59999999977"/>
  </r>
  <r>
    <n v="9532"/>
    <n v="4177"/>
    <x v="47"/>
    <n v="1"/>
    <x v="17"/>
    <x v="2"/>
    <n v="9.75"/>
    <x v="17"/>
    <x v="0"/>
    <s v="Mozzarella Cheese, Pepperoni"/>
    <x v="70"/>
    <x v="3969"/>
    <x v="16"/>
    <x v="0"/>
    <s v="Thursday"/>
    <x v="2"/>
    <s v="Q1"/>
    <n v="160099.34999999977"/>
  </r>
  <r>
    <n v="9533"/>
    <n v="4178"/>
    <x v="23"/>
    <n v="2"/>
    <x v="16"/>
    <x v="1"/>
    <n v="20.75"/>
    <x v="16"/>
    <x v="1"/>
    <s v="Chicken, Artichoke, Spinach, Garlic, Jalapeno Peppers, Fontina Cheese, Gouda Cheese"/>
    <x v="70"/>
    <x v="3970"/>
    <x v="25"/>
    <x v="0"/>
    <s v="Thursday"/>
    <x v="2"/>
    <s v="Q1"/>
    <n v="160140.84999999977"/>
  </r>
  <r>
    <n v="9534"/>
    <n v="4178"/>
    <x v="61"/>
    <n v="1"/>
    <x v="30"/>
    <x v="2"/>
    <n v="11"/>
    <x v="30"/>
    <x v="0"/>
    <s v="Pepperoni, Mushrooms, Green Peppers"/>
    <x v="70"/>
    <x v="3970"/>
    <x v="20"/>
    <x v="0"/>
    <s v="Thursday"/>
    <x v="2"/>
    <s v="Q1"/>
    <n v="160151.84999999977"/>
  </r>
  <r>
    <n v="9535"/>
    <n v="4179"/>
    <x v="7"/>
    <n v="1"/>
    <x v="6"/>
    <x v="1"/>
    <n v="20.75"/>
    <x v="6"/>
    <x v="3"/>
    <s v="Prosciutto di San Daniele, Arugula, Mozzarella Cheese"/>
    <x v="70"/>
    <x v="3971"/>
    <x v="2"/>
    <x v="0"/>
    <s v="Thursday"/>
    <x v="2"/>
    <s v="Q1"/>
    <n v="160172.59999999977"/>
  </r>
  <r>
    <n v="9536"/>
    <n v="4180"/>
    <x v="0"/>
    <n v="1"/>
    <x v="0"/>
    <x v="0"/>
    <n v="13.25"/>
    <x v="0"/>
    <x v="0"/>
    <s v="Sliced Ham, Pineapple, Mozzarella Cheese"/>
    <x v="70"/>
    <x v="3972"/>
    <x v="0"/>
    <x v="1"/>
    <s v="Thursday"/>
    <x v="2"/>
    <s v="Q1"/>
    <n v="160185.84999999977"/>
  </r>
  <r>
    <n v="9537"/>
    <n v="4180"/>
    <x v="35"/>
    <n v="1"/>
    <x v="26"/>
    <x v="2"/>
    <n v="12.5"/>
    <x v="26"/>
    <x v="3"/>
    <s v="Genoa Salami, Capocollo, Pepperoni, Tomatoes, Asiago Cheese, Garlic"/>
    <x v="70"/>
    <x v="3972"/>
    <x v="7"/>
    <x v="1"/>
    <s v="Thursday"/>
    <x v="2"/>
    <s v="Q1"/>
    <n v="160198.34999999977"/>
  </r>
  <r>
    <n v="9538"/>
    <n v="4181"/>
    <x v="21"/>
    <n v="1"/>
    <x v="7"/>
    <x v="1"/>
    <n v="20.75"/>
    <x v="7"/>
    <x v="1"/>
    <s v="Barbecued Chicken, Red Peppers, Green Peppers, Tomatoes, Red Onions, Barbecue Sauce"/>
    <x v="70"/>
    <x v="3973"/>
    <x v="2"/>
    <x v="1"/>
    <s v="Thursday"/>
    <x v="2"/>
    <s v="Q1"/>
    <n v="160219.09999999977"/>
  </r>
  <r>
    <n v="9539"/>
    <n v="4182"/>
    <x v="22"/>
    <n v="1"/>
    <x v="16"/>
    <x v="0"/>
    <n v="16.75"/>
    <x v="16"/>
    <x v="1"/>
    <s v="Chicken, Artichoke, Spinach, Garlic, Jalapeno Peppers, Fontina Cheese, Gouda Cheese"/>
    <x v="70"/>
    <x v="3974"/>
    <x v="10"/>
    <x v="1"/>
    <s v="Thursday"/>
    <x v="2"/>
    <s v="Q1"/>
    <n v="160235.84999999977"/>
  </r>
  <r>
    <n v="9540"/>
    <n v="4182"/>
    <x v="5"/>
    <n v="1"/>
    <x v="5"/>
    <x v="0"/>
    <n v="16"/>
    <x v="5"/>
    <x v="2"/>
    <s v="Tomatoes, Red Peppers, Jalapeno Peppers, Red Onions, Cilantro, Corn, Chipotle Sauce, Garlic"/>
    <x v="70"/>
    <x v="3974"/>
    <x v="1"/>
    <x v="1"/>
    <s v="Thursday"/>
    <x v="2"/>
    <s v="Q1"/>
    <n v="160251.84999999977"/>
  </r>
  <r>
    <n v="9541"/>
    <n v="4182"/>
    <x v="16"/>
    <n v="1"/>
    <x v="12"/>
    <x v="1"/>
    <n v="20.75"/>
    <x v="12"/>
    <x v="3"/>
    <s v="Capocollo, Tomatoes, Goat Cheese, Artichokes, Peperoncini verdi, Garlic"/>
    <x v="70"/>
    <x v="3974"/>
    <x v="2"/>
    <x v="1"/>
    <s v="Thursday"/>
    <x v="2"/>
    <s v="Q1"/>
    <n v="160272.59999999977"/>
  </r>
  <r>
    <n v="9542"/>
    <n v="4183"/>
    <x v="42"/>
    <n v="1"/>
    <x v="17"/>
    <x v="0"/>
    <n v="12.5"/>
    <x v="17"/>
    <x v="0"/>
    <s v="Mozzarella Cheese, Pepperoni"/>
    <x v="70"/>
    <x v="3975"/>
    <x v="7"/>
    <x v="1"/>
    <s v="Thursday"/>
    <x v="2"/>
    <s v="Q1"/>
    <n v="160285.09999999977"/>
  </r>
  <r>
    <n v="9543"/>
    <n v="4184"/>
    <x v="32"/>
    <n v="1"/>
    <x v="22"/>
    <x v="0"/>
    <n v="14.75"/>
    <x v="22"/>
    <x v="2"/>
    <s v="Ricotta Cheese, Gorgonzola Piccante Cheese, Mozzarella Cheese, Parmigiano Reggiano Cheese, Garlic"/>
    <x v="70"/>
    <x v="3976"/>
    <x v="14"/>
    <x v="1"/>
    <s v="Thursday"/>
    <x v="2"/>
    <s v="Q1"/>
    <n v="160299.84999999977"/>
  </r>
  <r>
    <n v="9544"/>
    <n v="4184"/>
    <x v="37"/>
    <n v="1"/>
    <x v="21"/>
    <x v="1"/>
    <n v="20.5"/>
    <x v="21"/>
    <x v="0"/>
    <s v="Tomatoes, Anchovies, Green Olives, Red Onions, Garlic"/>
    <x v="70"/>
    <x v="3976"/>
    <x v="8"/>
    <x v="1"/>
    <s v="Thursday"/>
    <x v="2"/>
    <s v="Q1"/>
    <n v="160320.34999999977"/>
  </r>
  <r>
    <n v="9545"/>
    <n v="4184"/>
    <x v="54"/>
    <n v="1"/>
    <x v="26"/>
    <x v="1"/>
    <n v="20.75"/>
    <x v="26"/>
    <x v="3"/>
    <s v="Genoa Salami, Capocollo, Pepperoni, Tomatoes, Asiago Cheese, Garlic"/>
    <x v="70"/>
    <x v="3976"/>
    <x v="2"/>
    <x v="1"/>
    <s v="Thursday"/>
    <x v="2"/>
    <s v="Q1"/>
    <n v="160341.09999999977"/>
  </r>
  <r>
    <n v="9546"/>
    <n v="4184"/>
    <x v="7"/>
    <n v="1"/>
    <x v="6"/>
    <x v="1"/>
    <n v="20.75"/>
    <x v="6"/>
    <x v="3"/>
    <s v="Prosciutto di San Daniele, Arugula, Mozzarella Cheese"/>
    <x v="70"/>
    <x v="3976"/>
    <x v="2"/>
    <x v="1"/>
    <s v="Thursday"/>
    <x v="2"/>
    <s v="Q1"/>
    <n v="160361.84999999977"/>
  </r>
  <r>
    <n v="9547"/>
    <n v="4184"/>
    <x v="63"/>
    <n v="1"/>
    <x v="6"/>
    <x v="0"/>
    <n v="16.5"/>
    <x v="6"/>
    <x v="3"/>
    <s v="Prosciutto di San Daniele, Arugula, Mozzarella Cheese"/>
    <x v="70"/>
    <x v="3976"/>
    <x v="4"/>
    <x v="1"/>
    <s v="Thursday"/>
    <x v="2"/>
    <s v="Q1"/>
    <n v="160378.34999999977"/>
  </r>
  <r>
    <n v="9548"/>
    <n v="4185"/>
    <x v="89"/>
    <n v="1"/>
    <x v="23"/>
    <x v="1"/>
    <n v="20.25"/>
    <x v="23"/>
    <x v="3"/>
    <s v="‘Nduja Salami, Pancetta, Tomatoes, Red Onions, Friggitello Peppers, Garlic"/>
    <x v="70"/>
    <x v="3977"/>
    <x v="9"/>
    <x v="1"/>
    <s v="Thursday"/>
    <x v="2"/>
    <s v="Q1"/>
    <n v="160398.59999999977"/>
  </r>
  <r>
    <n v="9549"/>
    <n v="4186"/>
    <x v="8"/>
    <n v="1"/>
    <x v="7"/>
    <x v="2"/>
    <n v="12.75"/>
    <x v="7"/>
    <x v="1"/>
    <s v="Barbecued Chicken, Red Peppers, Green Peppers, Tomatoes, Red Onions, Barbecue Sauce"/>
    <x v="70"/>
    <x v="3978"/>
    <x v="5"/>
    <x v="1"/>
    <s v="Thursday"/>
    <x v="2"/>
    <s v="Q1"/>
    <n v="160411.34999999977"/>
  </r>
  <r>
    <n v="9550"/>
    <n v="4186"/>
    <x v="83"/>
    <n v="1"/>
    <x v="31"/>
    <x v="2"/>
    <n v="23.65"/>
    <x v="31"/>
    <x v="3"/>
    <s v="Brie Carre Cheese, Prosciutto, Caramelized Onions, Pears, Thyme, Garlic"/>
    <x v="70"/>
    <x v="3978"/>
    <x v="27"/>
    <x v="1"/>
    <s v="Thursday"/>
    <x v="2"/>
    <s v="Q1"/>
    <n v="160434.99999999977"/>
  </r>
  <r>
    <n v="9551"/>
    <n v="4186"/>
    <x v="22"/>
    <n v="1"/>
    <x v="16"/>
    <x v="0"/>
    <n v="16.75"/>
    <x v="16"/>
    <x v="1"/>
    <s v="Chicken, Artichoke, Spinach, Garlic, Jalapeno Peppers, Fontina Cheese, Gouda Cheese"/>
    <x v="70"/>
    <x v="3978"/>
    <x v="10"/>
    <x v="1"/>
    <s v="Thursday"/>
    <x v="2"/>
    <s v="Q1"/>
    <n v="160451.74999999977"/>
  </r>
  <r>
    <n v="9552"/>
    <n v="4186"/>
    <x v="50"/>
    <n v="2"/>
    <x v="10"/>
    <x v="0"/>
    <n v="16"/>
    <x v="10"/>
    <x v="2"/>
    <s v="Spinach, Mushrooms, Tomatoes, Green Olives, Feta Cheese"/>
    <x v="70"/>
    <x v="3978"/>
    <x v="15"/>
    <x v="1"/>
    <s v="Thursday"/>
    <x v="2"/>
    <s v="Q1"/>
    <n v="160483.74999999977"/>
  </r>
  <r>
    <n v="9553"/>
    <n v="4186"/>
    <x v="13"/>
    <n v="1"/>
    <x v="11"/>
    <x v="1"/>
    <n v="20.5"/>
    <x v="11"/>
    <x v="0"/>
    <s v="Capocollo, Red Peppers, Tomatoes, Goat Cheese, Garlic, Oregano"/>
    <x v="70"/>
    <x v="3978"/>
    <x v="8"/>
    <x v="1"/>
    <s v="Thursday"/>
    <x v="2"/>
    <s v="Q1"/>
    <n v="160504.24999999977"/>
  </r>
  <r>
    <n v="9554"/>
    <n v="4186"/>
    <x v="6"/>
    <n v="1"/>
    <x v="4"/>
    <x v="0"/>
    <n v="16.5"/>
    <x v="4"/>
    <x v="3"/>
    <s v="Calabrese Salami, Capocollo, Tomatoes, Red Onions, Green Olives, Garlic"/>
    <x v="70"/>
    <x v="3978"/>
    <x v="4"/>
    <x v="1"/>
    <s v="Thursday"/>
    <x v="2"/>
    <s v="Q1"/>
    <n v="160520.74999999977"/>
  </r>
  <r>
    <n v="9555"/>
    <n v="4186"/>
    <x v="77"/>
    <n v="1"/>
    <x v="24"/>
    <x v="0"/>
    <n v="16.75"/>
    <x v="24"/>
    <x v="2"/>
    <s v="Eggplant, Artichokes, Tomatoes, Zucchini, Red Peppers, Garlic, Pesto Sauce"/>
    <x v="70"/>
    <x v="3978"/>
    <x v="10"/>
    <x v="1"/>
    <s v="Thursday"/>
    <x v="2"/>
    <s v="Q1"/>
    <n v="160537.49999999977"/>
  </r>
  <r>
    <n v="9556"/>
    <n v="4186"/>
    <x v="29"/>
    <n v="1"/>
    <x v="21"/>
    <x v="2"/>
    <n v="12"/>
    <x v="21"/>
    <x v="0"/>
    <s v="Tomatoes, Anchovies, Green Olives, Red Onions, Garlic"/>
    <x v="70"/>
    <x v="3978"/>
    <x v="6"/>
    <x v="1"/>
    <s v="Thursday"/>
    <x v="2"/>
    <s v="Q1"/>
    <n v="160549.49999999977"/>
  </r>
  <r>
    <n v="9557"/>
    <n v="4186"/>
    <x v="7"/>
    <n v="1"/>
    <x v="6"/>
    <x v="1"/>
    <n v="20.75"/>
    <x v="6"/>
    <x v="3"/>
    <s v="Prosciutto di San Daniele, Arugula, Mozzarella Cheese"/>
    <x v="70"/>
    <x v="3978"/>
    <x v="2"/>
    <x v="1"/>
    <s v="Thursday"/>
    <x v="2"/>
    <s v="Q1"/>
    <n v="160570.24999999977"/>
  </r>
  <r>
    <n v="9558"/>
    <n v="4186"/>
    <x v="19"/>
    <n v="1"/>
    <x v="15"/>
    <x v="1"/>
    <n v="20.75"/>
    <x v="15"/>
    <x v="1"/>
    <s v="Chicken, Tomatoes, Red Peppers, Red Onions, Jalapeno Peppers, Corn, Cilantro, Chipotle Sauce"/>
    <x v="70"/>
    <x v="3978"/>
    <x v="2"/>
    <x v="1"/>
    <s v="Thursday"/>
    <x v="2"/>
    <s v="Q1"/>
    <n v="160590.99999999977"/>
  </r>
  <r>
    <n v="9559"/>
    <n v="4186"/>
    <x v="75"/>
    <n v="2"/>
    <x v="27"/>
    <x v="2"/>
    <n v="12"/>
    <x v="27"/>
    <x v="2"/>
    <s v="Spinach, Mushrooms, Red Onions, Feta Cheese, Garlic"/>
    <x v="70"/>
    <x v="3978"/>
    <x v="28"/>
    <x v="1"/>
    <s v="Thursday"/>
    <x v="2"/>
    <s v="Q1"/>
    <n v="160614.99999999977"/>
  </r>
  <r>
    <n v="9560"/>
    <n v="4186"/>
    <x v="2"/>
    <n v="1"/>
    <x v="2"/>
    <x v="1"/>
    <n v="20.75"/>
    <x v="2"/>
    <x v="1"/>
    <s v="Chicken, Pineapple, Tomatoes, Red Peppers, Thai Sweet Chilli Sauce"/>
    <x v="70"/>
    <x v="3978"/>
    <x v="2"/>
    <x v="1"/>
    <s v="Thursday"/>
    <x v="2"/>
    <s v="Q1"/>
    <n v="160635.74999999977"/>
  </r>
  <r>
    <n v="9561"/>
    <n v="4187"/>
    <x v="53"/>
    <n v="1"/>
    <x v="29"/>
    <x v="0"/>
    <n v="16.75"/>
    <x v="29"/>
    <x v="1"/>
    <s v="Chicken, Red Onions, Red Peppers, Mushrooms, Asiago Cheese, Alfredo Sauce"/>
    <x v="70"/>
    <x v="3979"/>
    <x v="10"/>
    <x v="1"/>
    <s v="Thursday"/>
    <x v="2"/>
    <s v="Q1"/>
    <n v="160652.49999999977"/>
  </r>
  <r>
    <n v="9562"/>
    <n v="4188"/>
    <x v="56"/>
    <n v="1"/>
    <x v="2"/>
    <x v="0"/>
    <n v="16.75"/>
    <x v="2"/>
    <x v="1"/>
    <s v="Chicken, Pineapple, Tomatoes, Red Peppers, Thai Sweet Chilli Sauce"/>
    <x v="70"/>
    <x v="3980"/>
    <x v="10"/>
    <x v="2"/>
    <s v="Thursday"/>
    <x v="2"/>
    <s v="Q1"/>
    <n v="160669.24999999977"/>
  </r>
  <r>
    <n v="9563"/>
    <n v="4189"/>
    <x v="21"/>
    <n v="1"/>
    <x v="7"/>
    <x v="1"/>
    <n v="20.75"/>
    <x v="7"/>
    <x v="1"/>
    <s v="Barbecued Chicken, Red Peppers, Green Peppers, Tomatoes, Red Onions, Barbecue Sauce"/>
    <x v="70"/>
    <x v="3542"/>
    <x v="2"/>
    <x v="2"/>
    <s v="Thursday"/>
    <x v="2"/>
    <s v="Q1"/>
    <n v="160689.99999999977"/>
  </r>
  <r>
    <n v="9564"/>
    <n v="4189"/>
    <x v="57"/>
    <n v="1"/>
    <x v="1"/>
    <x v="1"/>
    <n v="20.5"/>
    <x v="1"/>
    <x v="0"/>
    <s v="Pepperoni, Mushrooms, Red Onions, Red Peppers, Bacon"/>
    <x v="70"/>
    <x v="3542"/>
    <x v="8"/>
    <x v="2"/>
    <s v="Thursday"/>
    <x v="2"/>
    <s v="Q1"/>
    <n v="160710.49999999977"/>
  </r>
  <r>
    <n v="9565"/>
    <n v="4189"/>
    <x v="3"/>
    <n v="2"/>
    <x v="3"/>
    <x v="1"/>
    <n v="18.5"/>
    <x v="3"/>
    <x v="2"/>
    <s v="Mozzarella Cheese, Provolone Cheese, Smoked Gouda Cheese, Romano Cheese, Blue Cheese, Garlic"/>
    <x v="70"/>
    <x v="3542"/>
    <x v="34"/>
    <x v="2"/>
    <s v="Thursday"/>
    <x v="2"/>
    <s v="Q1"/>
    <n v="160747.49999999977"/>
  </r>
  <r>
    <n v="9566"/>
    <n v="4189"/>
    <x v="30"/>
    <n v="1"/>
    <x v="22"/>
    <x v="1"/>
    <n v="17.95"/>
    <x v="22"/>
    <x v="2"/>
    <s v="Ricotta Cheese, Gorgonzola Piccante Cheese, Mozzarella Cheese, Parmigiano Reggiano Cheese, Garlic"/>
    <x v="70"/>
    <x v="3542"/>
    <x v="12"/>
    <x v="2"/>
    <s v="Thursday"/>
    <x v="2"/>
    <s v="Q1"/>
    <n v="160765.44999999978"/>
  </r>
  <r>
    <n v="9567"/>
    <n v="4189"/>
    <x v="6"/>
    <n v="1"/>
    <x v="4"/>
    <x v="0"/>
    <n v="16.5"/>
    <x v="4"/>
    <x v="3"/>
    <s v="Calabrese Salami, Capocollo, Tomatoes, Red Onions, Green Olives, Garlic"/>
    <x v="70"/>
    <x v="3542"/>
    <x v="4"/>
    <x v="2"/>
    <s v="Thursday"/>
    <x v="2"/>
    <s v="Q1"/>
    <n v="160781.94999999978"/>
  </r>
  <r>
    <n v="9568"/>
    <n v="4190"/>
    <x v="3"/>
    <n v="1"/>
    <x v="3"/>
    <x v="1"/>
    <n v="18.5"/>
    <x v="3"/>
    <x v="2"/>
    <s v="Mozzarella Cheese, Provolone Cheese, Smoked Gouda Cheese, Romano Cheese, Blue Cheese, Garlic"/>
    <x v="70"/>
    <x v="3981"/>
    <x v="3"/>
    <x v="2"/>
    <s v="Thursday"/>
    <x v="2"/>
    <s v="Q1"/>
    <n v="160800.44999999978"/>
  </r>
  <r>
    <n v="9569"/>
    <n v="4191"/>
    <x v="21"/>
    <n v="1"/>
    <x v="7"/>
    <x v="1"/>
    <n v="20.75"/>
    <x v="7"/>
    <x v="1"/>
    <s v="Barbecued Chicken, Red Peppers, Green Peppers, Tomatoes, Red Onions, Barbecue Sauce"/>
    <x v="70"/>
    <x v="3982"/>
    <x v="2"/>
    <x v="2"/>
    <s v="Thursday"/>
    <x v="2"/>
    <s v="Q1"/>
    <n v="160821.19999999978"/>
  </r>
  <r>
    <n v="9570"/>
    <n v="4192"/>
    <x v="88"/>
    <n v="1"/>
    <x v="20"/>
    <x v="2"/>
    <n v="12.5"/>
    <x v="20"/>
    <x v="3"/>
    <s v="Soppressata Salami, Fontina Cheese, Mozzarella Cheese, Mushrooms, Garlic"/>
    <x v="70"/>
    <x v="3983"/>
    <x v="7"/>
    <x v="2"/>
    <s v="Thursday"/>
    <x v="2"/>
    <s v="Q1"/>
    <n v="160833.69999999978"/>
  </r>
  <r>
    <n v="9571"/>
    <n v="4192"/>
    <x v="70"/>
    <n v="1"/>
    <x v="9"/>
    <x v="1"/>
    <n v="20.75"/>
    <x v="9"/>
    <x v="3"/>
    <s v="Spinach, Red Onions, Pepperoni, Tomatoes, Artichokes, Kalamata Olives, Garlic, Asiago Cheese"/>
    <x v="70"/>
    <x v="3983"/>
    <x v="2"/>
    <x v="2"/>
    <s v="Thursday"/>
    <x v="2"/>
    <s v="Q1"/>
    <n v="160854.44999999978"/>
  </r>
  <r>
    <n v="9572"/>
    <n v="4193"/>
    <x v="44"/>
    <n v="1"/>
    <x v="28"/>
    <x v="0"/>
    <n v="16.25"/>
    <x v="28"/>
    <x v="3"/>
    <s v="Coarse Sicilian Salami, Tomatoes, Green Olives, Luganega Sausage, Onions, Garlic"/>
    <x v="70"/>
    <x v="3984"/>
    <x v="13"/>
    <x v="3"/>
    <s v="Thursday"/>
    <x v="2"/>
    <s v="Q1"/>
    <n v="160870.69999999978"/>
  </r>
  <r>
    <n v="9573"/>
    <n v="4194"/>
    <x v="30"/>
    <n v="1"/>
    <x v="22"/>
    <x v="1"/>
    <n v="17.95"/>
    <x v="22"/>
    <x v="2"/>
    <s v="Ricotta Cheese, Gorgonzola Piccante Cheese, Mozzarella Cheese, Parmigiano Reggiano Cheese, Garlic"/>
    <x v="70"/>
    <x v="3985"/>
    <x v="12"/>
    <x v="3"/>
    <s v="Thursday"/>
    <x v="2"/>
    <s v="Q1"/>
    <n v="160888.64999999979"/>
  </r>
  <r>
    <n v="9574"/>
    <n v="4194"/>
    <x v="29"/>
    <n v="1"/>
    <x v="21"/>
    <x v="2"/>
    <n v="12"/>
    <x v="21"/>
    <x v="0"/>
    <s v="Tomatoes, Anchovies, Green Olives, Red Onions, Garlic"/>
    <x v="70"/>
    <x v="3985"/>
    <x v="6"/>
    <x v="3"/>
    <s v="Thursday"/>
    <x v="2"/>
    <s v="Q1"/>
    <n v="160900.64999999979"/>
  </r>
  <r>
    <n v="9575"/>
    <n v="4194"/>
    <x v="61"/>
    <n v="1"/>
    <x v="30"/>
    <x v="2"/>
    <n v="11"/>
    <x v="30"/>
    <x v="0"/>
    <s v="Pepperoni, Mushrooms, Green Peppers"/>
    <x v="70"/>
    <x v="3985"/>
    <x v="20"/>
    <x v="3"/>
    <s v="Thursday"/>
    <x v="2"/>
    <s v="Q1"/>
    <n v="160911.64999999979"/>
  </r>
  <r>
    <n v="9576"/>
    <n v="4195"/>
    <x v="21"/>
    <n v="1"/>
    <x v="7"/>
    <x v="1"/>
    <n v="20.75"/>
    <x v="7"/>
    <x v="1"/>
    <s v="Barbecued Chicken, Red Peppers, Green Peppers, Tomatoes, Red Onions, Barbecue Sauce"/>
    <x v="70"/>
    <x v="3986"/>
    <x v="2"/>
    <x v="3"/>
    <s v="Thursday"/>
    <x v="2"/>
    <s v="Q1"/>
    <n v="160932.39999999979"/>
  </r>
  <r>
    <n v="9577"/>
    <n v="4195"/>
    <x v="30"/>
    <n v="1"/>
    <x v="22"/>
    <x v="1"/>
    <n v="17.95"/>
    <x v="22"/>
    <x v="2"/>
    <s v="Ricotta Cheese, Gorgonzola Piccante Cheese, Mozzarella Cheese, Parmigiano Reggiano Cheese, Garlic"/>
    <x v="70"/>
    <x v="3986"/>
    <x v="12"/>
    <x v="3"/>
    <s v="Thursday"/>
    <x v="2"/>
    <s v="Q1"/>
    <n v="160950.3499999998"/>
  </r>
  <r>
    <n v="9578"/>
    <n v="4195"/>
    <x v="66"/>
    <n v="1"/>
    <x v="30"/>
    <x v="0"/>
    <n v="14.5"/>
    <x v="30"/>
    <x v="0"/>
    <s v="Pepperoni, Mushrooms, Green Peppers"/>
    <x v="70"/>
    <x v="3986"/>
    <x v="21"/>
    <x v="3"/>
    <s v="Thursday"/>
    <x v="2"/>
    <s v="Q1"/>
    <n v="160964.8499999998"/>
  </r>
  <r>
    <n v="9579"/>
    <n v="4195"/>
    <x v="38"/>
    <n v="1"/>
    <x v="28"/>
    <x v="1"/>
    <n v="20.25"/>
    <x v="28"/>
    <x v="3"/>
    <s v="Coarse Sicilian Salami, Tomatoes, Green Olives, Luganega Sausage, Onions, Garlic"/>
    <x v="70"/>
    <x v="3986"/>
    <x v="9"/>
    <x v="3"/>
    <s v="Thursday"/>
    <x v="2"/>
    <s v="Q1"/>
    <n v="160985.0999999998"/>
  </r>
  <r>
    <n v="9580"/>
    <n v="4196"/>
    <x v="59"/>
    <n v="1"/>
    <x v="8"/>
    <x v="3"/>
    <n v="25.5"/>
    <x v="8"/>
    <x v="0"/>
    <s v="Kalamata Olives, Feta Cheese, Tomatoes, Garlic, Beef Chuck Roast, Red Onions"/>
    <x v="70"/>
    <x v="3987"/>
    <x v="19"/>
    <x v="4"/>
    <s v="Thursday"/>
    <x v="2"/>
    <s v="Q1"/>
    <n v="161010.5999999998"/>
  </r>
  <r>
    <n v="9581"/>
    <n v="4197"/>
    <x v="4"/>
    <n v="1"/>
    <x v="4"/>
    <x v="1"/>
    <n v="20.75"/>
    <x v="4"/>
    <x v="3"/>
    <s v="Calabrese Salami, Capocollo, Tomatoes, Red Onions, Green Olives, Garlic"/>
    <x v="70"/>
    <x v="3988"/>
    <x v="2"/>
    <x v="4"/>
    <s v="Thursday"/>
    <x v="2"/>
    <s v="Q1"/>
    <n v="161031.3499999998"/>
  </r>
  <r>
    <n v="9582"/>
    <n v="4198"/>
    <x v="80"/>
    <n v="1"/>
    <x v="27"/>
    <x v="0"/>
    <n v="16"/>
    <x v="27"/>
    <x v="2"/>
    <s v="Spinach, Mushrooms, Red Onions, Feta Cheese, Garlic"/>
    <x v="70"/>
    <x v="3989"/>
    <x v="1"/>
    <x v="4"/>
    <s v="Thursday"/>
    <x v="2"/>
    <s v="Q1"/>
    <n v="161047.3499999998"/>
  </r>
  <r>
    <n v="9583"/>
    <n v="4198"/>
    <x v="72"/>
    <n v="1"/>
    <x v="14"/>
    <x v="0"/>
    <n v="16"/>
    <x v="14"/>
    <x v="2"/>
    <s v="Mushrooms, Tomatoes, Red Peppers, Green Peppers, Red Onions, Zucchini, Spinach, Garlic"/>
    <x v="70"/>
    <x v="3989"/>
    <x v="1"/>
    <x v="4"/>
    <s v="Thursday"/>
    <x v="2"/>
    <s v="Q1"/>
    <n v="161063.3499999998"/>
  </r>
  <r>
    <n v="9584"/>
    <n v="4199"/>
    <x v="30"/>
    <n v="1"/>
    <x v="22"/>
    <x v="1"/>
    <n v="17.95"/>
    <x v="22"/>
    <x v="2"/>
    <s v="Ricotta Cheese, Gorgonzola Piccante Cheese, Mozzarella Cheese, Parmigiano Reggiano Cheese, Garlic"/>
    <x v="70"/>
    <x v="3990"/>
    <x v="12"/>
    <x v="4"/>
    <s v="Thursday"/>
    <x v="2"/>
    <s v="Q1"/>
    <n v="161081.29999999981"/>
  </r>
  <r>
    <n v="9585"/>
    <n v="4199"/>
    <x v="5"/>
    <n v="1"/>
    <x v="5"/>
    <x v="0"/>
    <n v="16"/>
    <x v="5"/>
    <x v="2"/>
    <s v="Tomatoes, Red Peppers, Jalapeno Peppers, Red Onions, Cilantro, Corn, Chipotle Sauce, Garlic"/>
    <x v="70"/>
    <x v="3990"/>
    <x v="1"/>
    <x v="4"/>
    <s v="Thursday"/>
    <x v="2"/>
    <s v="Q1"/>
    <n v="161097.29999999981"/>
  </r>
  <r>
    <n v="9586"/>
    <n v="4200"/>
    <x v="30"/>
    <n v="1"/>
    <x v="22"/>
    <x v="1"/>
    <n v="17.95"/>
    <x v="22"/>
    <x v="2"/>
    <s v="Ricotta Cheese, Gorgonzola Piccante Cheese, Mozzarella Cheese, Parmigiano Reggiano Cheese, Garlic"/>
    <x v="70"/>
    <x v="3618"/>
    <x v="12"/>
    <x v="4"/>
    <s v="Thursday"/>
    <x v="2"/>
    <s v="Q1"/>
    <n v="161115.24999999983"/>
  </r>
  <r>
    <n v="9587"/>
    <n v="4201"/>
    <x v="38"/>
    <n v="1"/>
    <x v="28"/>
    <x v="1"/>
    <n v="20.25"/>
    <x v="28"/>
    <x v="3"/>
    <s v="Coarse Sicilian Salami, Tomatoes, Green Olives, Luganega Sausage, Onions, Garlic"/>
    <x v="70"/>
    <x v="3991"/>
    <x v="9"/>
    <x v="4"/>
    <s v="Thursday"/>
    <x v="2"/>
    <s v="Q1"/>
    <n v="161135.49999999983"/>
  </r>
  <r>
    <n v="9588"/>
    <n v="4201"/>
    <x v="36"/>
    <n v="1"/>
    <x v="27"/>
    <x v="1"/>
    <n v="20.25"/>
    <x v="27"/>
    <x v="2"/>
    <s v="Spinach, Mushrooms, Red Onions, Feta Cheese, Garlic"/>
    <x v="70"/>
    <x v="3991"/>
    <x v="9"/>
    <x v="4"/>
    <s v="Thursday"/>
    <x v="2"/>
    <s v="Q1"/>
    <n v="161155.74999999983"/>
  </r>
  <r>
    <n v="9589"/>
    <n v="4202"/>
    <x v="27"/>
    <n v="1"/>
    <x v="19"/>
    <x v="2"/>
    <n v="12"/>
    <x v="19"/>
    <x v="0"/>
    <s v="Bacon, Pepperoni, Italian Sausage, Chorizo Sausage"/>
    <x v="70"/>
    <x v="3992"/>
    <x v="6"/>
    <x v="4"/>
    <s v="Thursday"/>
    <x v="2"/>
    <s v="Q1"/>
    <n v="161167.74999999983"/>
  </r>
  <r>
    <n v="9590"/>
    <n v="4202"/>
    <x v="31"/>
    <n v="1"/>
    <x v="23"/>
    <x v="0"/>
    <n v="16.25"/>
    <x v="23"/>
    <x v="3"/>
    <s v="‘Nduja Salami, Pancetta, Tomatoes, Red Onions, Friggitello Peppers, Garlic"/>
    <x v="70"/>
    <x v="3992"/>
    <x v="13"/>
    <x v="4"/>
    <s v="Thursday"/>
    <x v="2"/>
    <s v="Q1"/>
    <n v="161183.99999999983"/>
  </r>
  <r>
    <n v="9591"/>
    <n v="4203"/>
    <x v="31"/>
    <n v="1"/>
    <x v="23"/>
    <x v="0"/>
    <n v="16.25"/>
    <x v="23"/>
    <x v="3"/>
    <s v="‘Nduja Salami, Pancetta, Tomatoes, Red Onions, Friggitello Peppers, Garlic"/>
    <x v="70"/>
    <x v="3993"/>
    <x v="13"/>
    <x v="5"/>
    <s v="Thursday"/>
    <x v="2"/>
    <s v="Q1"/>
    <n v="161200.24999999983"/>
  </r>
  <r>
    <n v="9592"/>
    <n v="4203"/>
    <x v="60"/>
    <n v="1"/>
    <x v="0"/>
    <x v="1"/>
    <n v="16.5"/>
    <x v="0"/>
    <x v="0"/>
    <s v="Sliced Ham, Pineapple, Mozzarella Cheese"/>
    <x v="70"/>
    <x v="3993"/>
    <x v="4"/>
    <x v="5"/>
    <s v="Thursday"/>
    <x v="2"/>
    <s v="Q1"/>
    <n v="161216.74999999983"/>
  </r>
  <r>
    <n v="9593"/>
    <n v="4203"/>
    <x v="51"/>
    <n v="1"/>
    <x v="0"/>
    <x v="2"/>
    <n v="10.5"/>
    <x v="0"/>
    <x v="0"/>
    <s v="Sliced Ham, Pineapple, Mozzarella Cheese"/>
    <x v="70"/>
    <x v="3993"/>
    <x v="18"/>
    <x v="5"/>
    <s v="Thursday"/>
    <x v="2"/>
    <s v="Q1"/>
    <n v="161227.24999999983"/>
  </r>
  <r>
    <n v="9594"/>
    <n v="4204"/>
    <x v="42"/>
    <n v="1"/>
    <x v="17"/>
    <x v="0"/>
    <n v="12.5"/>
    <x v="17"/>
    <x v="0"/>
    <s v="Mozzarella Cheese, Pepperoni"/>
    <x v="70"/>
    <x v="3994"/>
    <x v="7"/>
    <x v="5"/>
    <s v="Thursday"/>
    <x v="2"/>
    <s v="Q1"/>
    <n v="161239.74999999983"/>
  </r>
  <r>
    <n v="9595"/>
    <n v="4204"/>
    <x v="62"/>
    <n v="1"/>
    <x v="9"/>
    <x v="0"/>
    <n v="16.5"/>
    <x v="9"/>
    <x v="3"/>
    <s v="Spinach, Red Onions, Pepperoni, Tomatoes, Artichokes, Kalamata Olives, Garlic, Asiago Cheese"/>
    <x v="70"/>
    <x v="3994"/>
    <x v="4"/>
    <x v="5"/>
    <s v="Thursday"/>
    <x v="2"/>
    <s v="Q1"/>
    <n v="161256.24999999983"/>
  </r>
  <r>
    <n v="9596"/>
    <n v="4205"/>
    <x v="83"/>
    <n v="1"/>
    <x v="31"/>
    <x v="2"/>
    <n v="23.65"/>
    <x v="31"/>
    <x v="3"/>
    <s v="Brie Carre Cheese, Prosciutto, Caramelized Onions, Pears, Thyme, Garlic"/>
    <x v="70"/>
    <x v="3995"/>
    <x v="27"/>
    <x v="5"/>
    <s v="Thursday"/>
    <x v="2"/>
    <s v="Q1"/>
    <n v="161279.89999999982"/>
  </r>
  <r>
    <n v="9597"/>
    <n v="4205"/>
    <x v="66"/>
    <n v="1"/>
    <x v="30"/>
    <x v="0"/>
    <n v="14.5"/>
    <x v="30"/>
    <x v="0"/>
    <s v="Pepperoni, Mushrooms, Green Peppers"/>
    <x v="70"/>
    <x v="3995"/>
    <x v="21"/>
    <x v="5"/>
    <s v="Thursday"/>
    <x v="2"/>
    <s v="Q1"/>
    <n v="161294.39999999982"/>
  </r>
  <r>
    <n v="9598"/>
    <n v="4206"/>
    <x v="31"/>
    <n v="1"/>
    <x v="23"/>
    <x v="0"/>
    <n v="16.25"/>
    <x v="23"/>
    <x v="3"/>
    <s v="‘Nduja Salami, Pancetta, Tomatoes, Red Onions, Friggitello Peppers, Garlic"/>
    <x v="70"/>
    <x v="3996"/>
    <x v="13"/>
    <x v="5"/>
    <s v="Thursday"/>
    <x v="2"/>
    <s v="Q1"/>
    <n v="161310.64999999982"/>
  </r>
  <r>
    <n v="9599"/>
    <n v="4206"/>
    <x v="23"/>
    <n v="1"/>
    <x v="16"/>
    <x v="1"/>
    <n v="20.75"/>
    <x v="16"/>
    <x v="1"/>
    <s v="Chicken, Artichoke, Spinach, Garlic, Jalapeno Peppers, Fontina Cheese, Gouda Cheese"/>
    <x v="70"/>
    <x v="3996"/>
    <x v="2"/>
    <x v="5"/>
    <s v="Thursday"/>
    <x v="2"/>
    <s v="Q1"/>
    <n v="161331.39999999982"/>
  </r>
  <r>
    <n v="9600"/>
    <n v="4206"/>
    <x v="77"/>
    <n v="1"/>
    <x v="24"/>
    <x v="0"/>
    <n v="16.75"/>
    <x v="24"/>
    <x v="2"/>
    <s v="Eggplant, Artichokes, Tomatoes, Zucchini, Red Peppers, Garlic, Pesto Sauce"/>
    <x v="70"/>
    <x v="3996"/>
    <x v="10"/>
    <x v="5"/>
    <s v="Thursday"/>
    <x v="2"/>
    <s v="Q1"/>
    <n v="161348.14999999982"/>
  </r>
  <r>
    <n v="9601"/>
    <n v="4206"/>
    <x v="18"/>
    <n v="1"/>
    <x v="14"/>
    <x v="2"/>
    <n v="12"/>
    <x v="14"/>
    <x v="2"/>
    <s v="Mushrooms, Tomatoes, Red Peppers, Green Peppers, Red Onions, Zucchini, Spinach, Garlic"/>
    <x v="70"/>
    <x v="3996"/>
    <x v="6"/>
    <x v="5"/>
    <s v="Thursday"/>
    <x v="2"/>
    <s v="Q1"/>
    <n v="161360.14999999982"/>
  </r>
  <r>
    <n v="9602"/>
    <n v="4207"/>
    <x v="30"/>
    <n v="1"/>
    <x v="22"/>
    <x v="1"/>
    <n v="17.95"/>
    <x v="22"/>
    <x v="2"/>
    <s v="Ricotta Cheese, Gorgonzola Piccante Cheese, Mozzarella Cheese, Parmigiano Reggiano Cheese, Garlic"/>
    <x v="70"/>
    <x v="3997"/>
    <x v="12"/>
    <x v="5"/>
    <s v="Thursday"/>
    <x v="2"/>
    <s v="Q1"/>
    <n v="161378.09999999983"/>
  </r>
  <r>
    <n v="9603"/>
    <n v="4207"/>
    <x v="61"/>
    <n v="1"/>
    <x v="30"/>
    <x v="2"/>
    <n v="11"/>
    <x v="30"/>
    <x v="0"/>
    <s v="Pepperoni, Mushrooms, Green Peppers"/>
    <x v="70"/>
    <x v="3997"/>
    <x v="20"/>
    <x v="5"/>
    <s v="Thursday"/>
    <x v="2"/>
    <s v="Q1"/>
    <n v="161389.09999999983"/>
  </r>
  <r>
    <n v="9604"/>
    <n v="4207"/>
    <x v="7"/>
    <n v="1"/>
    <x v="6"/>
    <x v="1"/>
    <n v="20.75"/>
    <x v="6"/>
    <x v="3"/>
    <s v="Prosciutto di San Daniele, Arugula, Mozzarella Cheese"/>
    <x v="70"/>
    <x v="3997"/>
    <x v="2"/>
    <x v="5"/>
    <s v="Thursday"/>
    <x v="2"/>
    <s v="Q1"/>
    <n v="161409.84999999983"/>
  </r>
  <r>
    <n v="9605"/>
    <n v="4207"/>
    <x v="63"/>
    <n v="1"/>
    <x v="6"/>
    <x v="0"/>
    <n v="16.5"/>
    <x v="6"/>
    <x v="3"/>
    <s v="Prosciutto di San Daniele, Arugula, Mozzarella Cheese"/>
    <x v="70"/>
    <x v="3997"/>
    <x v="4"/>
    <x v="5"/>
    <s v="Thursday"/>
    <x v="2"/>
    <s v="Q1"/>
    <n v="161426.34999999983"/>
  </r>
  <r>
    <n v="9606"/>
    <n v="4208"/>
    <x v="74"/>
    <n v="1"/>
    <x v="18"/>
    <x v="2"/>
    <n v="12.75"/>
    <x v="18"/>
    <x v="1"/>
    <s v="Chicken, Tomatoes, Red Peppers, Spinach, Garlic, Pesto Sauce"/>
    <x v="70"/>
    <x v="3998"/>
    <x v="5"/>
    <x v="6"/>
    <s v="Thursday"/>
    <x v="2"/>
    <s v="Q1"/>
    <n v="161439.09999999983"/>
  </r>
  <r>
    <n v="9607"/>
    <n v="4208"/>
    <x v="12"/>
    <n v="1"/>
    <x v="10"/>
    <x v="2"/>
    <n v="12"/>
    <x v="10"/>
    <x v="2"/>
    <s v="Spinach, Mushrooms, Tomatoes, Green Olives, Feta Cheese"/>
    <x v="70"/>
    <x v="3998"/>
    <x v="6"/>
    <x v="6"/>
    <s v="Thursday"/>
    <x v="2"/>
    <s v="Q1"/>
    <n v="161451.09999999983"/>
  </r>
  <r>
    <n v="9608"/>
    <n v="4208"/>
    <x v="68"/>
    <n v="1"/>
    <x v="12"/>
    <x v="2"/>
    <n v="12.5"/>
    <x v="12"/>
    <x v="3"/>
    <s v="Capocollo, Tomatoes, Goat Cheese, Artichokes, Peperoncini verdi, Garlic"/>
    <x v="70"/>
    <x v="3998"/>
    <x v="7"/>
    <x v="6"/>
    <s v="Thursday"/>
    <x v="2"/>
    <s v="Q1"/>
    <n v="161463.59999999983"/>
  </r>
  <r>
    <n v="9609"/>
    <n v="4209"/>
    <x v="74"/>
    <n v="1"/>
    <x v="18"/>
    <x v="2"/>
    <n v="12.75"/>
    <x v="18"/>
    <x v="1"/>
    <s v="Chicken, Tomatoes, Red Peppers, Spinach, Garlic, Pesto Sauce"/>
    <x v="70"/>
    <x v="3999"/>
    <x v="5"/>
    <x v="6"/>
    <s v="Thursday"/>
    <x v="2"/>
    <s v="Q1"/>
    <n v="161476.34999999983"/>
  </r>
  <r>
    <n v="9610"/>
    <n v="4209"/>
    <x v="45"/>
    <n v="1"/>
    <x v="14"/>
    <x v="1"/>
    <n v="20.25"/>
    <x v="14"/>
    <x v="2"/>
    <s v="Mushrooms, Tomatoes, Red Peppers, Green Peppers, Red Onions, Zucchini, Spinach, Garlic"/>
    <x v="70"/>
    <x v="3999"/>
    <x v="9"/>
    <x v="6"/>
    <s v="Thursday"/>
    <x v="2"/>
    <s v="Q1"/>
    <n v="161496.59999999983"/>
  </r>
  <r>
    <n v="9611"/>
    <n v="4210"/>
    <x v="25"/>
    <n v="1"/>
    <x v="16"/>
    <x v="2"/>
    <n v="12.75"/>
    <x v="16"/>
    <x v="1"/>
    <s v="Chicken, Artichoke, Spinach, Garlic, Jalapeno Peppers, Fontina Cheese, Gouda Cheese"/>
    <x v="70"/>
    <x v="4000"/>
    <x v="5"/>
    <x v="6"/>
    <s v="Thursday"/>
    <x v="2"/>
    <s v="Q1"/>
    <n v="161509.34999999983"/>
  </r>
  <r>
    <n v="9612"/>
    <n v="4210"/>
    <x v="14"/>
    <n v="1"/>
    <x v="4"/>
    <x v="2"/>
    <n v="12.5"/>
    <x v="4"/>
    <x v="3"/>
    <s v="Calabrese Salami, Capocollo, Tomatoes, Red Onions, Green Olives, Garlic"/>
    <x v="70"/>
    <x v="4000"/>
    <x v="7"/>
    <x v="6"/>
    <s v="Thursday"/>
    <x v="2"/>
    <s v="Q1"/>
    <n v="161521.84999999983"/>
  </r>
  <r>
    <n v="9613"/>
    <n v="4211"/>
    <x v="21"/>
    <n v="1"/>
    <x v="7"/>
    <x v="1"/>
    <n v="20.75"/>
    <x v="7"/>
    <x v="1"/>
    <s v="Barbecued Chicken, Red Peppers, Green Peppers, Tomatoes, Red Onions, Barbecue Sauce"/>
    <x v="70"/>
    <x v="4001"/>
    <x v="2"/>
    <x v="6"/>
    <s v="Thursday"/>
    <x v="2"/>
    <s v="Q1"/>
    <n v="161542.59999999983"/>
  </r>
  <r>
    <n v="9614"/>
    <n v="4211"/>
    <x v="83"/>
    <n v="1"/>
    <x v="31"/>
    <x v="2"/>
    <n v="23.65"/>
    <x v="31"/>
    <x v="3"/>
    <s v="Brie Carre Cheese, Prosciutto, Caramelized Onions, Pears, Thyme, Garlic"/>
    <x v="70"/>
    <x v="4001"/>
    <x v="27"/>
    <x v="6"/>
    <s v="Thursday"/>
    <x v="2"/>
    <s v="Q1"/>
    <n v="161566.24999999983"/>
  </r>
  <r>
    <n v="9615"/>
    <n v="4212"/>
    <x v="83"/>
    <n v="1"/>
    <x v="31"/>
    <x v="2"/>
    <n v="23.65"/>
    <x v="31"/>
    <x v="3"/>
    <s v="Brie Carre Cheese, Prosciutto, Caramelized Onions, Pears, Thyme, Garlic"/>
    <x v="70"/>
    <x v="4002"/>
    <x v="27"/>
    <x v="6"/>
    <s v="Thursday"/>
    <x v="2"/>
    <s v="Q1"/>
    <n v="161589.89999999982"/>
  </r>
  <r>
    <n v="9616"/>
    <n v="4212"/>
    <x v="55"/>
    <n v="1"/>
    <x v="13"/>
    <x v="2"/>
    <n v="12.5"/>
    <x v="13"/>
    <x v="2"/>
    <s v="Spinach, Artichokes, Tomatoes, Sun-dried Tomatoes, Garlic, Pesto Sauce"/>
    <x v="70"/>
    <x v="4002"/>
    <x v="7"/>
    <x v="6"/>
    <s v="Thursday"/>
    <x v="2"/>
    <s v="Q1"/>
    <n v="161602.39999999982"/>
  </r>
  <r>
    <n v="9617"/>
    <n v="4213"/>
    <x v="30"/>
    <n v="1"/>
    <x v="22"/>
    <x v="1"/>
    <n v="17.95"/>
    <x v="22"/>
    <x v="2"/>
    <s v="Ricotta Cheese, Gorgonzola Piccante Cheese, Mozzarella Cheese, Parmigiano Reggiano Cheese, Garlic"/>
    <x v="70"/>
    <x v="4003"/>
    <x v="12"/>
    <x v="7"/>
    <s v="Thursday"/>
    <x v="2"/>
    <s v="Q1"/>
    <n v="161620.34999999983"/>
  </r>
  <r>
    <n v="9618"/>
    <n v="4213"/>
    <x v="66"/>
    <n v="1"/>
    <x v="30"/>
    <x v="0"/>
    <n v="14.5"/>
    <x v="30"/>
    <x v="0"/>
    <s v="Pepperoni, Mushrooms, Green Peppers"/>
    <x v="70"/>
    <x v="4003"/>
    <x v="21"/>
    <x v="7"/>
    <s v="Thursday"/>
    <x v="2"/>
    <s v="Q1"/>
    <n v="161634.84999999983"/>
  </r>
  <r>
    <n v="9619"/>
    <n v="4214"/>
    <x v="21"/>
    <n v="1"/>
    <x v="7"/>
    <x v="1"/>
    <n v="20.75"/>
    <x v="7"/>
    <x v="1"/>
    <s v="Barbecued Chicken, Red Peppers, Green Peppers, Tomatoes, Red Onions, Barbecue Sauce"/>
    <x v="70"/>
    <x v="4004"/>
    <x v="2"/>
    <x v="7"/>
    <s v="Thursday"/>
    <x v="2"/>
    <s v="Q1"/>
    <n v="161655.59999999983"/>
  </r>
  <r>
    <n v="9620"/>
    <n v="4215"/>
    <x v="32"/>
    <n v="1"/>
    <x v="22"/>
    <x v="0"/>
    <n v="14.75"/>
    <x v="22"/>
    <x v="2"/>
    <s v="Ricotta Cheese, Gorgonzola Piccante Cheese, Mozzarella Cheese, Parmigiano Reggiano Cheese, Garlic"/>
    <x v="70"/>
    <x v="2882"/>
    <x v="14"/>
    <x v="7"/>
    <s v="Thursday"/>
    <x v="2"/>
    <s v="Q1"/>
    <n v="161670.34999999983"/>
  </r>
  <r>
    <n v="9621"/>
    <n v="4215"/>
    <x v="6"/>
    <n v="1"/>
    <x v="4"/>
    <x v="0"/>
    <n v="16.5"/>
    <x v="4"/>
    <x v="3"/>
    <s v="Calabrese Salami, Capocollo, Tomatoes, Red Onions, Green Olives, Garlic"/>
    <x v="70"/>
    <x v="2882"/>
    <x v="4"/>
    <x v="7"/>
    <s v="Thursday"/>
    <x v="2"/>
    <s v="Q1"/>
    <n v="161686.84999999983"/>
  </r>
  <r>
    <n v="9622"/>
    <n v="4216"/>
    <x v="27"/>
    <n v="1"/>
    <x v="19"/>
    <x v="2"/>
    <n v="12"/>
    <x v="19"/>
    <x v="0"/>
    <s v="Bacon, Pepperoni, Italian Sausage, Chorizo Sausage"/>
    <x v="70"/>
    <x v="4005"/>
    <x v="6"/>
    <x v="7"/>
    <s v="Thursday"/>
    <x v="2"/>
    <s v="Q1"/>
    <n v="161698.84999999983"/>
  </r>
  <r>
    <n v="9623"/>
    <n v="4216"/>
    <x v="61"/>
    <n v="1"/>
    <x v="30"/>
    <x v="2"/>
    <n v="11"/>
    <x v="30"/>
    <x v="0"/>
    <s v="Pepperoni, Mushrooms, Green Peppers"/>
    <x v="70"/>
    <x v="4005"/>
    <x v="20"/>
    <x v="7"/>
    <s v="Thursday"/>
    <x v="2"/>
    <s v="Q1"/>
    <n v="161709.84999999983"/>
  </r>
  <r>
    <n v="9624"/>
    <n v="4216"/>
    <x v="65"/>
    <n v="1"/>
    <x v="15"/>
    <x v="0"/>
    <n v="16.75"/>
    <x v="15"/>
    <x v="1"/>
    <s v="Chicken, Tomatoes, Red Peppers, Red Onions, Jalapeno Peppers, Corn, Cilantro, Chipotle Sauce"/>
    <x v="70"/>
    <x v="4005"/>
    <x v="10"/>
    <x v="7"/>
    <s v="Thursday"/>
    <x v="2"/>
    <s v="Q1"/>
    <n v="161726.59999999983"/>
  </r>
  <r>
    <n v="9625"/>
    <n v="4216"/>
    <x v="2"/>
    <n v="1"/>
    <x v="2"/>
    <x v="1"/>
    <n v="20.75"/>
    <x v="2"/>
    <x v="1"/>
    <s v="Chicken, Pineapple, Tomatoes, Red Peppers, Thai Sweet Chilli Sauce"/>
    <x v="70"/>
    <x v="4005"/>
    <x v="2"/>
    <x v="7"/>
    <s v="Thursday"/>
    <x v="2"/>
    <s v="Q1"/>
    <n v="161747.34999999983"/>
  </r>
  <r>
    <n v="9626"/>
    <n v="4217"/>
    <x v="30"/>
    <n v="1"/>
    <x v="22"/>
    <x v="1"/>
    <n v="17.95"/>
    <x v="22"/>
    <x v="2"/>
    <s v="Ricotta Cheese, Gorgonzola Piccante Cheese, Mozzarella Cheese, Parmigiano Reggiano Cheese, Garlic"/>
    <x v="70"/>
    <x v="4006"/>
    <x v="12"/>
    <x v="7"/>
    <s v="Thursday"/>
    <x v="2"/>
    <s v="Q1"/>
    <n v="161765.29999999984"/>
  </r>
  <r>
    <n v="9627"/>
    <n v="4218"/>
    <x v="17"/>
    <n v="1"/>
    <x v="13"/>
    <x v="1"/>
    <n v="20.75"/>
    <x v="13"/>
    <x v="2"/>
    <s v="Spinach, Artichokes, Tomatoes, Sun-dried Tomatoes, Garlic, Pesto Sauce"/>
    <x v="70"/>
    <x v="4007"/>
    <x v="2"/>
    <x v="7"/>
    <s v="Thursday"/>
    <x v="2"/>
    <s v="Q1"/>
    <n v="161786.04999999984"/>
  </r>
  <r>
    <n v="9628"/>
    <n v="4219"/>
    <x v="8"/>
    <n v="1"/>
    <x v="7"/>
    <x v="2"/>
    <n v="12.75"/>
    <x v="7"/>
    <x v="1"/>
    <s v="Barbecued Chicken, Red Peppers, Green Peppers, Tomatoes, Red Onions, Barbecue Sauce"/>
    <x v="70"/>
    <x v="3472"/>
    <x v="5"/>
    <x v="7"/>
    <s v="Thursday"/>
    <x v="2"/>
    <s v="Q1"/>
    <n v="161798.79999999984"/>
  </r>
  <r>
    <n v="9629"/>
    <n v="4219"/>
    <x v="63"/>
    <n v="1"/>
    <x v="6"/>
    <x v="0"/>
    <n v="16.5"/>
    <x v="6"/>
    <x v="3"/>
    <s v="Prosciutto di San Daniele, Arugula, Mozzarella Cheese"/>
    <x v="70"/>
    <x v="3472"/>
    <x v="4"/>
    <x v="7"/>
    <s v="Thursday"/>
    <x v="2"/>
    <s v="Q1"/>
    <n v="161815.29999999984"/>
  </r>
  <r>
    <n v="9630"/>
    <n v="4220"/>
    <x v="64"/>
    <n v="1"/>
    <x v="25"/>
    <x v="1"/>
    <n v="20.25"/>
    <x v="25"/>
    <x v="2"/>
    <s v="Spinach, Artichokes, Kalamata Olives, Sun-dried Tomatoes, Feta Cheese, Plum Tomatoes, Red Onions"/>
    <x v="70"/>
    <x v="4008"/>
    <x v="9"/>
    <x v="7"/>
    <s v="Thursday"/>
    <x v="2"/>
    <s v="Q1"/>
    <n v="161835.54999999984"/>
  </r>
  <r>
    <n v="9631"/>
    <n v="4220"/>
    <x v="67"/>
    <n v="1"/>
    <x v="28"/>
    <x v="2"/>
    <n v="12.25"/>
    <x v="28"/>
    <x v="3"/>
    <s v="Coarse Sicilian Salami, Tomatoes, Green Olives, Luganega Sausage, Onions, Garlic"/>
    <x v="70"/>
    <x v="4008"/>
    <x v="22"/>
    <x v="7"/>
    <s v="Thursday"/>
    <x v="2"/>
    <s v="Q1"/>
    <n v="161847.79999999984"/>
  </r>
  <r>
    <n v="9632"/>
    <n v="4220"/>
    <x v="45"/>
    <n v="1"/>
    <x v="14"/>
    <x v="1"/>
    <n v="20.25"/>
    <x v="14"/>
    <x v="2"/>
    <s v="Mushrooms, Tomatoes, Red Peppers, Green Peppers, Red Onions, Zucchini, Spinach, Garlic"/>
    <x v="70"/>
    <x v="4008"/>
    <x v="9"/>
    <x v="7"/>
    <s v="Thursday"/>
    <x v="2"/>
    <s v="Q1"/>
    <n v="161868.04999999984"/>
  </r>
  <r>
    <n v="9633"/>
    <n v="4221"/>
    <x v="57"/>
    <n v="1"/>
    <x v="1"/>
    <x v="1"/>
    <n v="20.5"/>
    <x v="1"/>
    <x v="0"/>
    <s v="Pepperoni, Mushrooms, Red Onions, Red Peppers, Bacon"/>
    <x v="70"/>
    <x v="4009"/>
    <x v="8"/>
    <x v="8"/>
    <s v="Thursday"/>
    <x v="2"/>
    <s v="Q1"/>
    <n v="161888.54999999984"/>
  </r>
  <r>
    <n v="9634"/>
    <n v="4222"/>
    <x v="4"/>
    <n v="1"/>
    <x v="4"/>
    <x v="1"/>
    <n v="20.75"/>
    <x v="4"/>
    <x v="3"/>
    <s v="Calabrese Salami, Capocollo, Tomatoes, Red Onions, Green Olives, Garlic"/>
    <x v="70"/>
    <x v="3315"/>
    <x v="2"/>
    <x v="8"/>
    <s v="Thursday"/>
    <x v="2"/>
    <s v="Q1"/>
    <n v="161909.29999999984"/>
  </r>
  <r>
    <n v="9635"/>
    <n v="4223"/>
    <x v="18"/>
    <n v="1"/>
    <x v="14"/>
    <x v="2"/>
    <n v="12"/>
    <x v="14"/>
    <x v="2"/>
    <s v="Mushrooms, Tomatoes, Red Peppers, Green Peppers, Red Onions, Zucchini, Spinach, Garlic"/>
    <x v="70"/>
    <x v="3367"/>
    <x v="6"/>
    <x v="8"/>
    <s v="Thursday"/>
    <x v="2"/>
    <s v="Q1"/>
    <n v="161921.29999999984"/>
  </r>
  <r>
    <n v="9636"/>
    <n v="4224"/>
    <x v="1"/>
    <n v="1"/>
    <x v="1"/>
    <x v="0"/>
    <n v="16"/>
    <x v="1"/>
    <x v="0"/>
    <s v="Pepperoni, Mushrooms, Red Onions, Red Peppers, Bacon"/>
    <x v="70"/>
    <x v="4010"/>
    <x v="1"/>
    <x v="9"/>
    <s v="Thursday"/>
    <x v="2"/>
    <s v="Q1"/>
    <n v="161937.29999999984"/>
  </r>
  <r>
    <n v="9637"/>
    <n v="4224"/>
    <x v="3"/>
    <n v="1"/>
    <x v="3"/>
    <x v="1"/>
    <n v="18.5"/>
    <x v="3"/>
    <x v="2"/>
    <s v="Mozzarella Cheese, Provolone Cheese, Smoked Gouda Cheese, Romano Cheese, Blue Cheese, Garlic"/>
    <x v="70"/>
    <x v="4010"/>
    <x v="3"/>
    <x v="9"/>
    <s v="Thursday"/>
    <x v="2"/>
    <s v="Q1"/>
    <n v="161955.79999999984"/>
  </r>
  <r>
    <n v="9638"/>
    <n v="4224"/>
    <x v="63"/>
    <n v="1"/>
    <x v="6"/>
    <x v="0"/>
    <n v="16.5"/>
    <x v="6"/>
    <x v="3"/>
    <s v="Prosciutto di San Daniele, Arugula, Mozzarella Cheese"/>
    <x v="70"/>
    <x v="4010"/>
    <x v="4"/>
    <x v="9"/>
    <s v="Thursday"/>
    <x v="2"/>
    <s v="Q1"/>
    <n v="161972.29999999984"/>
  </r>
  <r>
    <n v="9639"/>
    <n v="4225"/>
    <x v="81"/>
    <n v="1"/>
    <x v="21"/>
    <x v="0"/>
    <n v="16"/>
    <x v="21"/>
    <x v="0"/>
    <s v="Tomatoes, Anchovies, Green Olives, Red Onions, Garlic"/>
    <x v="70"/>
    <x v="4011"/>
    <x v="1"/>
    <x v="9"/>
    <s v="Thursday"/>
    <x v="2"/>
    <s v="Q1"/>
    <n v="161988.29999999984"/>
  </r>
  <r>
    <n v="9640"/>
    <n v="4225"/>
    <x v="29"/>
    <n v="1"/>
    <x v="21"/>
    <x v="2"/>
    <n v="12"/>
    <x v="21"/>
    <x v="0"/>
    <s v="Tomatoes, Anchovies, Green Olives, Red Onions, Garlic"/>
    <x v="70"/>
    <x v="4011"/>
    <x v="6"/>
    <x v="9"/>
    <s v="Thursday"/>
    <x v="2"/>
    <s v="Q1"/>
    <n v="162000.29999999984"/>
  </r>
  <r>
    <n v="9641"/>
    <n v="4226"/>
    <x v="30"/>
    <n v="1"/>
    <x v="22"/>
    <x v="1"/>
    <n v="17.95"/>
    <x v="22"/>
    <x v="2"/>
    <s v="Ricotta Cheese, Gorgonzola Piccante Cheese, Mozzarella Cheese, Parmigiano Reggiano Cheese, Garlic"/>
    <x v="70"/>
    <x v="4012"/>
    <x v="12"/>
    <x v="9"/>
    <s v="Thursday"/>
    <x v="2"/>
    <s v="Q1"/>
    <n v="162018.24999999985"/>
  </r>
  <r>
    <n v="9642"/>
    <n v="4227"/>
    <x v="61"/>
    <n v="1"/>
    <x v="30"/>
    <x v="2"/>
    <n v="11"/>
    <x v="30"/>
    <x v="0"/>
    <s v="Pepperoni, Mushrooms, Green Peppers"/>
    <x v="70"/>
    <x v="4013"/>
    <x v="20"/>
    <x v="11"/>
    <s v="Thursday"/>
    <x v="2"/>
    <s v="Q1"/>
    <n v="162029.24999999985"/>
  </r>
  <r>
    <n v="9643"/>
    <n v="4227"/>
    <x v="55"/>
    <n v="1"/>
    <x v="13"/>
    <x v="2"/>
    <n v="12.5"/>
    <x v="13"/>
    <x v="2"/>
    <s v="Spinach, Artichokes, Tomatoes, Sun-dried Tomatoes, Garlic, Pesto Sauce"/>
    <x v="70"/>
    <x v="4013"/>
    <x v="7"/>
    <x v="11"/>
    <s v="Thursday"/>
    <x v="2"/>
    <s v="Q1"/>
    <n v="162041.74999999985"/>
  </r>
  <r>
    <n v="9644"/>
    <n v="4228"/>
    <x v="27"/>
    <n v="1"/>
    <x v="19"/>
    <x v="2"/>
    <n v="12"/>
    <x v="19"/>
    <x v="0"/>
    <s v="Bacon, Pepperoni, Italian Sausage, Chorizo Sausage"/>
    <x v="71"/>
    <x v="4014"/>
    <x v="6"/>
    <x v="0"/>
    <s v="Friday"/>
    <x v="2"/>
    <s v="Q1"/>
    <n v="162053.74999999985"/>
  </r>
  <r>
    <n v="9645"/>
    <n v="4228"/>
    <x v="26"/>
    <n v="1"/>
    <x v="18"/>
    <x v="1"/>
    <n v="20.75"/>
    <x v="18"/>
    <x v="1"/>
    <s v="Chicken, Tomatoes, Red Peppers, Spinach, Garlic, Pesto Sauce"/>
    <x v="71"/>
    <x v="4014"/>
    <x v="2"/>
    <x v="0"/>
    <s v="Friday"/>
    <x v="2"/>
    <s v="Q1"/>
    <n v="162074.49999999985"/>
  </r>
  <r>
    <n v="9646"/>
    <n v="4228"/>
    <x v="1"/>
    <n v="1"/>
    <x v="1"/>
    <x v="0"/>
    <n v="16"/>
    <x v="1"/>
    <x v="0"/>
    <s v="Pepperoni, Mushrooms, Red Onions, Red Peppers, Bacon"/>
    <x v="71"/>
    <x v="4014"/>
    <x v="1"/>
    <x v="0"/>
    <s v="Friday"/>
    <x v="2"/>
    <s v="Q1"/>
    <n v="162090.49999999985"/>
  </r>
  <r>
    <n v="9647"/>
    <n v="4229"/>
    <x v="67"/>
    <n v="1"/>
    <x v="28"/>
    <x v="2"/>
    <n v="12.25"/>
    <x v="28"/>
    <x v="3"/>
    <s v="Coarse Sicilian Salami, Tomatoes, Green Olives, Luganega Sausage, Onions, Garlic"/>
    <x v="71"/>
    <x v="4015"/>
    <x v="22"/>
    <x v="0"/>
    <s v="Friday"/>
    <x v="2"/>
    <s v="Q1"/>
    <n v="162102.74999999985"/>
  </r>
  <r>
    <n v="9648"/>
    <n v="4230"/>
    <x v="44"/>
    <n v="1"/>
    <x v="28"/>
    <x v="0"/>
    <n v="16.25"/>
    <x v="28"/>
    <x v="3"/>
    <s v="Coarse Sicilian Salami, Tomatoes, Green Olives, Luganega Sausage, Onions, Garlic"/>
    <x v="71"/>
    <x v="4016"/>
    <x v="13"/>
    <x v="1"/>
    <s v="Friday"/>
    <x v="2"/>
    <s v="Q1"/>
    <n v="162118.99999999985"/>
  </r>
  <r>
    <n v="9649"/>
    <n v="4231"/>
    <x v="39"/>
    <n v="1"/>
    <x v="11"/>
    <x v="0"/>
    <n v="16"/>
    <x v="11"/>
    <x v="0"/>
    <s v="Capocollo, Red Peppers, Tomatoes, Goat Cheese, Garlic, Oregano"/>
    <x v="71"/>
    <x v="4017"/>
    <x v="1"/>
    <x v="1"/>
    <s v="Friday"/>
    <x v="2"/>
    <s v="Q1"/>
    <n v="162134.99999999985"/>
  </r>
  <r>
    <n v="9650"/>
    <n v="4231"/>
    <x v="19"/>
    <n v="1"/>
    <x v="15"/>
    <x v="1"/>
    <n v="20.75"/>
    <x v="15"/>
    <x v="1"/>
    <s v="Chicken, Tomatoes, Red Peppers, Red Onions, Jalapeno Peppers, Corn, Cilantro, Chipotle Sauce"/>
    <x v="71"/>
    <x v="4017"/>
    <x v="2"/>
    <x v="1"/>
    <s v="Friday"/>
    <x v="2"/>
    <s v="Q1"/>
    <n v="162155.74999999985"/>
  </r>
  <r>
    <n v="9651"/>
    <n v="4232"/>
    <x v="27"/>
    <n v="1"/>
    <x v="19"/>
    <x v="2"/>
    <n v="12"/>
    <x v="19"/>
    <x v="0"/>
    <s v="Bacon, Pepperoni, Italian Sausage, Chorizo Sausage"/>
    <x v="71"/>
    <x v="4018"/>
    <x v="6"/>
    <x v="1"/>
    <s v="Friday"/>
    <x v="2"/>
    <s v="Q1"/>
    <n v="162167.74999999985"/>
  </r>
  <r>
    <n v="9652"/>
    <n v="4232"/>
    <x v="1"/>
    <n v="1"/>
    <x v="1"/>
    <x v="0"/>
    <n v="16"/>
    <x v="1"/>
    <x v="0"/>
    <s v="Pepperoni, Mushrooms, Red Onions, Red Peppers, Bacon"/>
    <x v="71"/>
    <x v="4018"/>
    <x v="1"/>
    <x v="1"/>
    <s v="Friday"/>
    <x v="2"/>
    <s v="Q1"/>
    <n v="162183.74999999985"/>
  </r>
  <r>
    <n v="9653"/>
    <n v="4232"/>
    <x v="60"/>
    <n v="1"/>
    <x v="0"/>
    <x v="1"/>
    <n v="16.5"/>
    <x v="0"/>
    <x v="0"/>
    <s v="Sliced Ham, Pineapple, Mozzarella Cheese"/>
    <x v="71"/>
    <x v="4018"/>
    <x v="4"/>
    <x v="1"/>
    <s v="Friday"/>
    <x v="2"/>
    <s v="Q1"/>
    <n v="162200.24999999985"/>
  </r>
  <r>
    <n v="9654"/>
    <n v="4232"/>
    <x v="51"/>
    <n v="1"/>
    <x v="0"/>
    <x v="2"/>
    <n v="10.5"/>
    <x v="0"/>
    <x v="0"/>
    <s v="Sliced Ham, Pineapple, Mozzarella Cheese"/>
    <x v="71"/>
    <x v="4018"/>
    <x v="18"/>
    <x v="1"/>
    <s v="Friday"/>
    <x v="2"/>
    <s v="Q1"/>
    <n v="162210.74999999985"/>
  </r>
  <r>
    <n v="9655"/>
    <n v="4232"/>
    <x v="78"/>
    <n v="1"/>
    <x v="11"/>
    <x v="2"/>
    <n v="12"/>
    <x v="11"/>
    <x v="0"/>
    <s v="Capocollo, Red Peppers, Tomatoes, Goat Cheese, Garlic, Oregano"/>
    <x v="71"/>
    <x v="4018"/>
    <x v="6"/>
    <x v="1"/>
    <s v="Friday"/>
    <x v="2"/>
    <s v="Q1"/>
    <n v="162222.74999999985"/>
  </r>
  <r>
    <n v="9656"/>
    <n v="4232"/>
    <x v="24"/>
    <n v="1"/>
    <x v="17"/>
    <x v="1"/>
    <n v="15.25"/>
    <x v="17"/>
    <x v="0"/>
    <s v="Mozzarella Cheese, Pepperoni"/>
    <x v="71"/>
    <x v="4018"/>
    <x v="11"/>
    <x v="1"/>
    <s v="Friday"/>
    <x v="2"/>
    <s v="Q1"/>
    <n v="162237.99999999985"/>
  </r>
  <r>
    <n v="9657"/>
    <n v="4232"/>
    <x v="42"/>
    <n v="1"/>
    <x v="17"/>
    <x v="0"/>
    <n v="12.5"/>
    <x v="17"/>
    <x v="0"/>
    <s v="Mozzarella Cheese, Pepperoni"/>
    <x v="71"/>
    <x v="4018"/>
    <x v="7"/>
    <x v="1"/>
    <s v="Friday"/>
    <x v="2"/>
    <s v="Q1"/>
    <n v="162250.49999999985"/>
  </r>
  <r>
    <n v="9658"/>
    <n v="4232"/>
    <x v="52"/>
    <n v="1"/>
    <x v="26"/>
    <x v="0"/>
    <n v="16.5"/>
    <x v="26"/>
    <x v="3"/>
    <s v="Genoa Salami, Capocollo, Pepperoni, Tomatoes, Asiago Cheese, Garlic"/>
    <x v="71"/>
    <x v="4018"/>
    <x v="4"/>
    <x v="1"/>
    <s v="Friday"/>
    <x v="2"/>
    <s v="Q1"/>
    <n v="162266.99999999985"/>
  </r>
  <r>
    <n v="9659"/>
    <n v="4232"/>
    <x v="44"/>
    <n v="1"/>
    <x v="28"/>
    <x v="0"/>
    <n v="16.25"/>
    <x v="28"/>
    <x v="3"/>
    <s v="Coarse Sicilian Salami, Tomatoes, Green Olives, Luganega Sausage, Onions, Garlic"/>
    <x v="71"/>
    <x v="4018"/>
    <x v="13"/>
    <x v="1"/>
    <s v="Friday"/>
    <x v="2"/>
    <s v="Q1"/>
    <n v="162283.24999999985"/>
  </r>
  <r>
    <n v="9660"/>
    <n v="4232"/>
    <x v="67"/>
    <n v="2"/>
    <x v="28"/>
    <x v="2"/>
    <n v="12.25"/>
    <x v="28"/>
    <x v="3"/>
    <s v="Coarse Sicilian Salami, Tomatoes, Green Olives, Luganega Sausage, Onions, Garlic"/>
    <x v="71"/>
    <x v="4018"/>
    <x v="38"/>
    <x v="1"/>
    <s v="Friday"/>
    <x v="2"/>
    <s v="Q1"/>
    <n v="162307.74999999985"/>
  </r>
  <r>
    <n v="9661"/>
    <n v="4232"/>
    <x v="9"/>
    <n v="1"/>
    <x v="8"/>
    <x v="2"/>
    <n v="12"/>
    <x v="8"/>
    <x v="0"/>
    <s v="Kalamata Olives, Feta Cheese, Tomatoes, Garlic, Beef Chuck Roast, Red Onions"/>
    <x v="71"/>
    <x v="4018"/>
    <x v="6"/>
    <x v="1"/>
    <s v="Friday"/>
    <x v="2"/>
    <s v="Q1"/>
    <n v="162319.74999999985"/>
  </r>
  <r>
    <n v="9662"/>
    <n v="4232"/>
    <x v="59"/>
    <n v="1"/>
    <x v="8"/>
    <x v="3"/>
    <n v="25.5"/>
    <x v="8"/>
    <x v="0"/>
    <s v="Kalamata Olives, Feta Cheese, Tomatoes, Garlic, Beef Chuck Roast, Red Onions"/>
    <x v="71"/>
    <x v="4018"/>
    <x v="19"/>
    <x v="1"/>
    <s v="Friday"/>
    <x v="2"/>
    <s v="Q1"/>
    <n v="162345.24999999985"/>
  </r>
  <r>
    <n v="9663"/>
    <n v="4233"/>
    <x v="32"/>
    <n v="1"/>
    <x v="22"/>
    <x v="0"/>
    <n v="14.75"/>
    <x v="22"/>
    <x v="2"/>
    <s v="Ricotta Cheese, Gorgonzola Piccante Cheese, Mozzarella Cheese, Parmigiano Reggiano Cheese, Garlic"/>
    <x v="71"/>
    <x v="4019"/>
    <x v="14"/>
    <x v="1"/>
    <s v="Friday"/>
    <x v="2"/>
    <s v="Q1"/>
    <n v="162359.99999999985"/>
  </r>
  <r>
    <n v="9664"/>
    <n v="4233"/>
    <x v="63"/>
    <n v="1"/>
    <x v="6"/>
    <x v="0"/>
    <n v="16.5"/>
    <x v="6"/>
    <x v="3"/>
    <s v="Prosciutto di San Daniele, Arugula, Mozzarella Cheese"/>
    <x v="71"/>
    <x v="4019"/>
    <x v="4"/>
    <x v="1"/>
    <s v="Friday"/>
    <x v="2"/>
    <s v="Q1"/>
    <n v="162376.49999999985"/>
  </r>
  <r>
    <n v="9665"/>
    <n v="4233"/>
    <x v="73"/>
    <n v="1"/>
    <x v="8"/>
    <x v="0"/>
    <n v="16"/>
    <x v="8"/>
    <x v="0"/>
    <s v="Kalamata Olives, Feta Cheese, Tomatoes, Garlic, Beef Chuck Roast, Red Onions"/>
    <x v="71"/>
    <x v="4019"/>
    <x v="1"/>
    <x v="1"/>
    <s v="Friday"/>
    <x v="2"/>
    <s v="Q1"/>
    <n v="162392.49999999985"/>
  </r>
  <r>
    <n v="9666"/>
    <n v="4234"/>
    <x v="30"/>
    <n v="1"/>
    <x v="22"/>
    <x v="1"/>
    <n v="17.95"/>
    <x v="22"/>
    <x v="2"/>
    <s v="Ricotta Cheese, Gorgonzola Piccante Cheese, Mozzarella Cheese, Parmigiano Reggiano Cheese, Garlic"/>
    <x v="71"/>
    <x v="4020"/>
    <x v="12"/>
    <x v="1"/>
    <s v="Friday"/>
    <x v="2"/>
    <s v="Q1"/>
    <n v="162410.44999999987"/>
  </r>
  <r>
    <n v="9667"/>
    <n v="4234"/>
    <x v="42"/>
    <n v="1"/>
    <x v="17"/>
    <x v="0"/>
    <n v="12.5"/>
    <x v="17"/>
    <x v="0"/>
    <s v="Mozzarella Cheese, Pepperoni"/>
    <x v="71"/>
    <x v="4020"/>
    <x v="7"/>
    <x v="1"/>
    <s v="Friday"/>
    <x v="2"/>
    <s v="Q1"/>
    <n v="162422.94999999987"/>
  </r>
  <r>
    <n v="9668"/>
    <n v="4235"/>
    <x v="12"/>
    <n v="1"/>
    <x v="10"/>
    <x v="2"/>
    <n v="12"/>
    <x v="10"/>
    <x v="2"/>
    <s v="Spinach, Mushrooms, Tomatoes, Green Olives, Feta Cheese"/>
    <x v="71"/>
    <x v="4021"/>
    <x v="6"/>
    <x v="1"/>
    <s v="Friday"/>
    <x v="2"/>
    <s v="Q1"/>
    <n v="162434.94999999987"/>
  </r>
  <r>
    <n v="9669"/>
    <n v="4235"/>
    <x v="51"/>
    <n v="1"/>
    <x v="0"/>
    <x v="2"/>
    <n v="10.5"/>
    <x v="0"/>
    <x v="0"/>
    <s v="Sliced Ham, Pineapple, Mozzarella Cheese"/>
    <x v="71"/>
    <x v="4021"/>
    <x v="18"/>
    <x v="1"/>
    <s v="Friday"/>
    <x v="2"/>
    <s v="Q1"/>
    <n v="162445.44999999987"/>
  </r>
  <r>
    <n v="9670"/>
    <n v="4235"/>
    <x v="66"/>
    <n v="1"/>
    <x v="30"/>
    <x v="0"/>
    <n v="14.5"/>
    <x v="30"/>
    <x v="0"/>
    <s v="Pepperoni, Mushrooms, Green Peppers"/>
    <x v="71"/>
    <x v="4021"/>
    <x v="21"/>
    <x v="1"/>
    <s v="Friday"/>
    <x v="2"/>
    <s v="Q1"/>
    <n v="162459.94999999987"/>
  </r>
  <r>
    <n v="9671"/>
    <n v="4235"/>
    <x v="16"/>
    <n v="1"/>
    <x v="12"/>
    <x v="1"/>
    <n v="20.75"/>
    <x v="12"/>
    <x v="3"/>
    <s v="Capocollo, Tomatoes, Goat Cheese, Artichokes, Peperoncini verdi, Garlic"/>
    <x v="71"/>
    <x v="4021"/>
    <x v="2"/>
    <x v="1"/>
    <s v="Friday"/>
    <x v="2"/>
    <s v="Q1"/>
    <n v="162480.69999999987"/>
  </r>
  <r>
    <n v="9672"/>
    <n v="4235"/>
    <x v="75"/>
    <n v="1"/>
    <x v="27"/>
    <x v="2"/>
    <n v="12"/>
    <x v="27"/>
    <x v="2"/>
    <s v="Spinach, Mushrooms, Red Onions, Feta Cheese, Garlic"/>
    <x v="71"/>
    <x v="4021"/>
    <x v="6"/>
    <x v="1"/>
    <s v="Friday"/>
    <x v="2"/>
    <s v="Q1"/>
    <n v="162492.69999999987"/>
  </r>
  <r>
    <n v="9673"/>
    <n v="4236"/>
    <x v="22"/>
    <n v="1"/>
    <x v="16"/>
    <x v="0"/>
    <n v="16.75"/>
    <x v="16"/>
    <x v="1"/>
    <s v="Chicken, Artichoke, Spinach, Garlic, Jalapeno Peppers, Fontina Cheese, Gouda Cheese"/>
    <x v="71"/>
    <x v="4022"/>
    <x v="10"/>
    <x v="1"/>
    <s v="Friday"/>
    <x v="2"/>
    <s v="Q1"/>
    <n v="162509.44999999987"/>
  </r>
  <r>
    <n v="9674"/>
    <n v="4236"/>
    <x v="51"/>
    <n v="1"/>
    <x v="0"/>
    <x v="2"/>
    <n v="10.5"/>
    <x v="0"/>
    <x v="0"/>
    <s v="Sliced Ham, Pineapple, Mozzarella Cheese"/>
    <x v="71"/>
    <x v="4022"/>
    <x v="18"/>
    <x v="1"/>
    <s v="Friday"/>
    <x v="2"/>
    <s v="Q1"/>
    <n v="162519.94999999987"/>
  </r>
  <r>
    <n v="9675"/>
    <n v="4236"/>
    <x v="42"/>
    <n v="1"/>
    <x v="17"/>
    <x v="0"/>
    <n v="12.5"/>
    <x v="17"/>
    <x v="0"/>
    <s v="Mozzarella Cheese, Pepperoni"/>
    <x v="71"/>
    <x v="4022"/>
    <x v="7"/>
    <x v="1"/>
    <s v="Friday"/>
    <x v="2"/>
    <s v="Q1"/>
    <n v="162532.44999999987"/>
  </r>
  <r>
    <n v="9676"/>
    <n v="4237"/>
    <x v="69"/>
    <n v="1"/>
    <x v="2"/>
    <x v="2"/>
    <n v="12.75"/>
    <x v="2"/>
    <x v="1"/>
    <s v="Chicken, Pineapple, Tomatoes, Red Peppers, Thai Sweet Chilli Sauce"/>
    <x v="71"/>
    <x v="4023"/>
    <x v="5"/>
    <x v="1"/>
    <s v="Friday"/>
    <x v="2"/>
    <s v="Q1"/>
    <n v="162545.19999999987"/>
  </r>
  <r>
    <n v="9677"/>
    <n v="4238"/>
    <x v="1"/>
    <n v="1"/>
    <x v="1"/>
    <x v="0"/>
    <n v="16"/>
    <x v="1"/>
    <x v="0"/>
    <s v="Pepperoni, Mushrooms, Red Onions, Red Peppers, Bacon"/>
    <x v="71"/>
    <x v="4024"/>
    <x v="1"/>
    <x v="1"/>
    <s v="Friday"/>
    <x v="2"/>
    <s v="Q1"/>
    <n v="162561.19999999987"/>
  </r>
  <r>
    <n v="9678"/>
    <n v="4238"/>
    <x v="20"/>
    <n v="1"/>
    <x v="5"/>
    <x v="1"/>
    <n v="20.25"/>
    <x v="5"/>
    <x v="2"/>
    <s v="Tomatoes, Red Peppers, Jalapeno Peppers, Red Onions, Cilantro, Corn, Chipotle Sauce, Garlic"/>
    <x v="71"/>
    <x v="4024"/>
    <x v="9"/>
    <x v="1"/>
    <s v="Friday"/>
    <x v="2"/>
    <s v="Q1"/>
    <n v="162581.44999999987"/>
  </r>
  <r>
    <n v="9679"/>
    <n v="4238"/>
    <x v="61"/>
    <n v="1"/>
    <x v="30"/>
    <x v="2"/>
    <n v="11"/>
    <x v="30"/>
    <x v="0"/>
    <s v="Pepperoni, Mushrooms, Green Peppers"/>
    <x v="71"/>
    <x v="4024"/>
    <x v="20"/>
    <x v="1"/>
    <s v="Friday"/>
    <x v="2"/>
    <s v="Q1"/>
    <n v="162592.44999999987"/>
  </r>
  <r>
    <n v="9680"/>
    <n v="4238"/>
    <x v="88"/>
    <n v="1"/>
    <x v="20"/>
    <x v="2"/>
    <n v="12.5"/>
    <x v="20"/>
    <x v="3"/>
    <s v="Soppressata Salami, Fontina Cheese, Mozzarella Cheese, Mushrooms, Garlic"/>
    <x v="71"/>
    <x v="4024"/>
    <x v="7"/>
    <x v="1"/>
    <s v="Friday"/>
    <x v="2"/>
    <s v="Q1"/>
    <n v="162604.94999999987"/>
  </r>
  <r>
    <n v="9681"/>
    <n v="4239"/>
    <x v="49"/>
    <n v="1"/>
    <x v="30"/>
    <x v="1"/>
    <n v="17.5"/>
    <x v="30"/>
    <x v="0"/>
    <s v="Pepperoni, Mushrooms, Green Peppers"/>
    <x v="71"/>
    <x v="4025"/>
    <x v="17"/>
    <x v="1"/>
    <s v="Friday"/>
    <x v="2"/>
    <s v="Q1"/>
    <n v="162622.44999999987"/>
  </r>
  <r>
    <n v="9682"/>
    <n v="4240"/>
    <x v="78"/>
    <n v="1"/>
    <x v="11"/>
    <x v="2"/>
    <n v="12"/>
    <x v="11"/>
    <x v="0"/>
    <s v="Capocollo, Red Peppers, Tomatoes, Goat Cheese, Garlic, Oregano"/>
    <x v="71"/>
    <x v="1641"/>
    <x v="6"/>
    <x v="2"/>
    <s v="Friday"/>
    <x v="2"/>
    <s v="Q1"/>
    <n v="162634.44999999987"/>
  </r>
  <r>
    <n v="9683"/>
    <n v="4240"/>
    <x v="45"/>
    <n v="1"/>
    <x v="14"/>
    <x v="1"/>
    <n v="20.25"/>
    <x v="14"/>
    <x v="2"/>
    <s v="Mushrooms, Tomatoes, Red Peppers, Green Peppers, Red Onions, Zucchini, Spinach, Garlic"/>
    <x v="71"/>
    <x v="1641"/>
    <x v="9"/>
    <x v="2"/>
    <s v="Friday"/>
    <x v="2"/>
    <s v="Q1"/>
    <n v="162654.69999999987"/>
  </r>
  <r>
    <n v="9684"/>
    <n v="4241"/>
    <x v="27"/>
    <n v="1"/>
    <x v="19"/>
    <x v="2"/>
    <n v="12"/>
    <x v="19"/>
    <x v="0"/>
    <s v="Bacon, Pepperoni, Italian Sausage, Chorizo Sausage"/>
    <x v="71"/>
    <x v="4026"/>
    <x v="6"/>
    <x v="2"/>
    <s v="Friday"/>
    <x v="2"/>
    <s v="Q1"/>
    <n v="162666.69999999987"/>
  </r>
  <r>
    <n v="9685"/>
    <n v="4241"/>
    <x v="2"/>
    <n v="1"/>
    <x v="2"/>
    <x v="1"/>
    <n v="20.75"/>
    <x v="2"/>
    <x v="1"/>
    <s v="Chicken, Pineapple, Tomatoes, Red Peppers, Thai Sweet Chilli Sauce"/>
    <x v="71"/>
    <x v="4026"/>
    <x v="2"/>
    <x v="2"/>
    <s v="Friday"/>
    <x v="2"/>
    <s v="Q1"/>
    <n v="162687.44999999987"/>
  </r>
  <r>
    <n v="9686"/>
    <n v="4242"/>
    <x v="41"/>
    <n v="1"/>
    <x v="7"/>
    <x v="0"/>
    <n v="16.75"/>
    <x v="7"/>
    <x v="1"/>
    <s v="Barbecued Chicken, Red Peppers, Green Peppers, Tomatoes, Red Onions, Barbecue Sauce"/>
    <x v="71"/>
    <x v="4027"/>
    <x v="10"/>
    <x v="2"/>
    <s v="Friday"/>
    <x v="2"/>
    <s v="Q1"/>
    <n v="162704.19999999987"/>
  </r>
  <r>
    <n v="9687"/>
    <n v="4243"/>
    <x v="30"/>
    <n v="1"/>
    <x v="22"/>
    <x v="1"/>
    <n v="17.95"/>
    <x v="22"/>
    <x v="2"/>
    <s v="Ricotta Cheese, Gorgonzola Piccante Cheese, Mozzarella Cheese, Parmigiano Reggiano Cheese, Garlic"/>
    <x v="71"/>
    <x v="4028"/>
    <x v="12"/>
    <x v="2"/>
    <s v="Friday"/>
    <x v="2"/>
    <s v="Q1"/>
    <n v="162722.14999999988"/>
  </r>
  <r>
    <n v="9688"/>
    <n v="4244"/>
    <x v="27"/>
    <n v="1"/>
    <x v="19"/>
    <x v="2"/>
    <n v="12"/>
    <x v="19"/>
    <x v="0"/>
    <s v="Bacon, Pepperoni, Italian Sausage, Chorizo Sausage"/>
    <x v="71"/>
    <x v="4029"/>
    <x v="6"/>
    <x v="2"/>
    <s v="Friday"/>
    <x v="2"/>
    <s v="Q1"/>
    <n v="162734.14999999988"/>
  </r>
  <r>
    <n v="9689"/>
    <n v="4244"/>
    <x v="6"/>
    <n v="1"/>
    <x v="4"/>
    <x v="0"/>
    <n v="16.5"/>
    <x v="4"/>
    <x v="3"/>
    <s v="Calabrese Salami, Capocollo, Tomatoes, Red Onions, Green Olives, Garlic"/>
    <x v="71"/>
    <x v="4029"/>
    <x v="4"/>
    <x v="2"/>
    <s v="Friday"/>
    <x v="2"/>
    <s v="Q1"/>
    <n v="162750.64999999988"/>
  </r>
  <r>
    <n v="9690"/>
    <n v="4244"/>
    <x v="67"/>
    <n v="1"/>
    <x v="28"/>
    <x v="2"/>
    <n v="12.25"/>
    <x v="28"/>
    <x v="3"/>
    <s v="Coarse Sicilian Salami, Tomatoes, Green Olives, Luganega Sausage, Onions, Garlic"/>
    <x v="71"/>
    <x v="4029"/>
    <x v="22"/>
    <x v="2"/>
    <s v="Friday"/>
    <x v="2"/>
    <s v="Q1"/>
    <n v="162762.89999999988"/>
  </r>
  <r>
    <n v="9691"/>
    <n v="4245"/>
    <x v="25"/>
    <n v="1"/>
    <x v="16"/>
    <x v="2"/>
    <n v="12.75"/>
    <x v="16"/>
    <x v="1"/>
    <s v="Chicken, Artichoke, Spinach, Garlic, Jalapeno Peppers, Fontina Cheese, Gouda Cheese"/>
    <x v="71"/>
    <x v="4030"/>
    <x v="5"/>
    <x v="2"/>
    <s v="Friday"/>
    <x v="2"/>
    <s v="Q1"/>
    <n v="162775.64999999988"/>
  </r>
  <r>
    <n v="9692"/>
    <n v="4245"/>
    <x v="11"/>
    <n v="1"/>
    <x v="1"/>
    <x v="2"/>
    <n v="12"/>
    <x v="1"/>
    <x v="0"/>
    <s v="Pepperoni, Mushrooms, Red Onions, Red Peppers, Bacon"/>
    <x v="71"/>
    <x v="4030"/>
    <x v="6"/>
    <x v="2"/>
    <s v="Friday"/>
    <x v="2"/>
    <s v="Q1"/>
    <n v="162787.64999999988"/>
  </r>
  <r>
    <n v="9693"/>
    <n v="4245"/>
    <x v="42"/>
    <n v="1"/>
    <x v="17"/>
    <x v="0"/>
    <n v="12.5"/>
    <x v="17"/>
    <x v="0"/>
    <s v="Mozzarella Cheese, Pepperoni"/>
    <x v="71"/>
    <x v="4030"/>
    <x v="7"/>
    <x v="2"/>
    <s v="Friday"/>
    <x v="2"/>
    <s v="Q1"/>
    <n v="162800.14999999988"/>
  </r>
  <r>
    <n v="9694"/>
    <n v="4245"/>
    <x v="82"/>
    <n v="1"/>
    <x v="13"/>
    <x v="0"/>
    <n v="16.5"/>
    <x v="13"/>
    <x v="2"/>
    <s v="Spinach, Artichokes, Tomatoes, Sun-dried Tomatoes, Garlic, Pesto Sauce"/>
    <x v="71"/>
    <x v="4030"/>
    <x v="4"/>
    <x v="2"/>
    <s v="Friday"/>
    <x v="2"/>
    <s v="Q1"/>
    <n v="162816.64999999988"/>
  </r>
  <r>
    <n v="9695"/>
    <n v="4246"/>
    <x v="53"/>
    <n v="1"/>
    <x v="29"/>
    <x v="0"/>
    <n v="16.75"/>
    <x v="29"/>
    <x v="1"/>
    <s v="Chicken, Red Onions, Red Peppers, Mushrooms, Asiago Cheese, Alfredo Sauce"/>
    <x v="71"/>
    <x v="4031"/>
    <x v="10"/>
    <x v="3"/>
    <s v="Friday"/>
    <x v="2"/>
    <s v="Q1"/>
    <n v="162833.39999999988"/>
  </r>
  <r>
    <n v="9696"/>
    <n v="4247"/>
    <x v="1"/>
    <n v="1"/>
    <x v="1"/>
    <x v="0"/>
    <n v="16"/>
    <x v="1"/>
    <x v="0"/>
    <s v="Pepperoni, Mushrooms, Red Onions, Red Peppers, Bacon"/>
    <x v="71"/>
    <x v="4032"/>
    <x v="1"/>
    <x v="3"/>
    <s v="Friday"/>
    <x v="2"/>
    <s v="Q1"/>
    <n v="162849.39999999988"/>
  </r>
  <r>
    <n v="9697"/>
    <n v="4247"/>
    <x v="30"/>
    <n v="1"/>
    <x v="22"/>
    <x v="1"/>
    <n v="17.95"/>
    <x v="22"/>
    <x v="2"/>
    <s v="Ricotta Cheese, Gorgonzola Piccante Cheese, Mozzarella Cheese, Parmigiano Reggiano Cheese, Garlic"/>
    <x v="71"/>
    <x v="4032"/>
    <x v="12"/>
    <x v="3"/>
    <s v="Friday"/>
    <x v="2"/>
    <s v="Q1"/>
    <n v="162867.34999999989"/>
  </r>
  <r>
    <n v="9698"/>
    <n v="4247"/>
    <x v="24"/>
    <n v="1"/>
    <x v="17"/>
    <x v="1"/>
    <n v="15.25"/>
    <x v="17"/>
    <x v="0"/>
    <s v="Mozzarella Cheese, Pepperoni"/>
    <x v="71"/>
    <x v="4032"/>
    <x v="11"/>
    <x v="3"/>
    <s v="Friday"/>
    <x v="2"/>
    <s v="Q1"/>
    <n v="162882.59999999989"/>
  </r>
  <r>
    <n v="9699"/>
    <n v="4247"/>
    <x v="36"/>
    <n v="1"/>
    <x v="27"/>
    <x v="1"/>
    <n v="20.25"/>
    <x v="27"/>
    <x v="2"/>
    <s v="Spinach, Mushrooms, Red Onions, Feta Cheese, Garlic"/>
    <x v="71"/>
    <x v="4032"/>
    <x v="9"/>
    <x v="3"/>
    <s v="Friday"/>
    <x v="2"/>
    <s v="Q1"/>
    <n v="162902.84999999989"/>
  </r>
  <r>
    <n v="9700"/>
    <n v="4248"/>
    <x v="27"/>
    <n v="1"/>
    <x v="19"/>
    <x v="2"/>
    <n v="12"/>
    <x v="19"/>
    <x v="0"/>
    <s v="Bacon, Pepperoni, Italian Sausage, Chorizo Sausage"/>
    <x v="71"/>
    <x v="4033"/>
    <x v="6"/>
    <x v="3"/>
    <s v="Friday"/>
    <x v="2"/>
    <s v="Q1"/>
    <n v="162914.84999999989"/>
  </r>
  <r>
    <n v="9701"/>
    <n v="4248"/>
    <x v="78"/>
    <n v="1"/>
    <x v="11"/>
    <x v="2"/>
    <n v="12"/>
    <x v="11"/>
    <x v="0"/>
    <s v="Capocollo, Red Peppers, Tomatoes, Goat Cheese, Garlic, Oregano"/>
    <x v="71"/>
    <x v="4033"/>
    <x v="6"/>
    <x v="3"/>
    <s v="Friday"/>
    <x v="2"/>
    <s v="Q1"/>
    <n v="162926.84999999989"/>
  </r>
  <r>
    <n v="9702"/>
    <n v="4249"/>
    <x v="13"/>
    <n v="1"/>
    <x v="11"/>
    <x v="1"/>
    <n v="20.5"/>
    <x v="11"/>
    <x v="0"/>
    <s v="Capocollo, Red Peppers, Tomatoes, Goat Cheese, Garlic, Oregano"/>
    <x v="71"/>
    <x v="4034"/>
    <x v="8"/>
    <x v="3"/>
    <s v="Friday"/>
    <x v="2"/>
    <s v="Q1"/>
    <n v="162947.34999999989"/>
  </r>
  <r>
    <n v="9703"/>
    <n v="4249"/>
    <x v="79"/>
    <n v="1"/>
    <x v="25"/>
    <x v="2"/>
    <n v="12"/>
    <x v="25"/>
    <x v="2"/>
    <s v="Spinach, Artichokes, Kalamata Olives, Sun-dried Tomatoes, Feta Cheese, Plum Tomatoes, Red Onions"/>
    <x v="71"/>
    <x v="4034"/>
    <x v="6"/>
    <x v="3"/>
    <s v="Friday"/>
    <x v="2"/>
    <s v="Q1"/>
    <n v="162959.34999999989"/>
  </r>
  <r>
    <n v="9704"/>
    <n v="4250"/>
    <x v="27"/>
    <n v="1"/>
    <x v="19"/>
    <x v="2"/>
    <n v="12"/>
    <x v="19"/>
    <x v="0"/>
    <s v="Bacon, Pepperoni, Italian Sausage, Chorizo Sausage"/>
    <x v="71"/>
    <x v="4035"/>
    <x v="6"/>
    <x v="4"/>
    <s v="Friday"/>
    <x v="2"/>
    <s v="Q1"/>
    <n v="162971.34999999989"/>
  </r>
  <r>
    <n v="9705"/>
    <n v="4250"/>
    <x v="29"/>
    <n v="1"/>
    <x v="21"/>
    <x v="2"/>
    <n v="12"/>
    <x v="21"/>
    <x v="0"/>
    <s v="Tomatoes, Anchovies, Green Olives, Red Onions, Garlic"/>
    <x v="71"/>
    <x v="4035"/>
    <x v="6"/>
    <x v="4"/>
    <s v="Friday"/>
    <x v="2"/>
    <s v="Q1"/>
    <n v="162983.34999999989"/>
  </r>
  <r>
    <n v="9706"/>
    <n v="4251"/>
    <x v="33"/>
    <n v="1"/>
    <x v="24"/>
    <x v="2"/>
    <n v="12.75"/>
    <x v="24"/>
    <x v="2"/>
    <s v="Eggplant, Artichokes, Tomatoes, Zucchini, Red Peppers, Garlic, Pesto Sauce"/>
    <x v="71"/>
    <x v="4036"/>
    <x v="5"/>
    <x v="4"/>
    <s v="Friday"/>
    <x v="2"/>
    <s v="Q1"/>
    <n v="162996.09999999989"/>
  </r>
  <r>
    <n v="9707"/>
    <n v="4251"/>
    <x v="67"/>
    <n v="1"/>
    <x v="28"/>
    <x v="2"/>
    <n v="12.25"/>
    <x v="28"/>
    <x v="3"/>
    <s v="Coarse Sicilian Salami, Tomatoes, Green Olives, Luganega Sausage, Onions, Garlic"/>
    <x v="71"/>
    <x v="4036"/>
    <x v="22"/>
    <x v="4"/>
    <s v="Friday"/>
    <x v="2"/>
    <s v="Q1"/>
    <n v="163008.34999999989"/>
  </r>
  <r>
    <n v="9708"/>
    <n v="4251"/>
    <x v="69"/>
    <n v="1"/>
    <x v="2"/>
    <x v="2"/>
    <n v="12.75"/>
    <x v="2"/>
    <x v="1"/>
    <s v="Chicken, Pineapple, Tomatoes, Red Peppers, Thai Sweet Chilli Sauce"/>
    <x v="71"/>
    <x v="4036"/>
    <x v="5"/>
    <x v="4"/>
    <s v="Friday"/>
    <x v="2"/>
    <s v="Q1"/>
    <n v="163021.09999999989"/>
  </r>
  <r>
    <n v="9709"/>
    <n v="4252"/>
    <x v="3"/>
    <n v="1"/>
    <x v="3"/>
    <x v="1"/>
    <n v="18.5"/>
    <x v="3"/>
    <x v="2"/>
    <s v="Mozzarella Cheese, Provolone Cheese, Smoked Gouda Cheese, Romano Cheese, Blue Cheese, Garlic"/>
    <x v="71"/>
    <x v="4037"/>
    <x v="3"/>
    <x v="4"/>
    <s v="Friday"/>
    <x v="2"/>
    <s v="Q1"/>
    <n v="163039.59999999989"/>
  </r>
  <r>
    <n v="9710"/>
    <n v="4253"/>
    <x v="2"/>
    <n v="1"/>
    <x v="2"/>
    <x v="1"/>
    <n v="20.75"/>
    <x v="2"/>
    <x v="1"/>
    <s v="Chicken, Pineapple, Tomatoes, Red Peppers, Thai Sweet Chilli Sauce"/>
    <x v="71"/>
    <x v="3832"/>
    <x v="2"/>
    <x v="5"/>
    <s v="Friday"/>
    <x v="2"/>
    <s v="Q1"/>
    <n v="163060.34999999989"/>
  </r>
  <r>
    <n v="9711"/>
    <n v="4253"/>
    <x v="56"/>
    <n v="1"/>
    <x v="2"/>
    <x v="0"/>
    <n v="16.75"/>
    <x v="2"/>
    <x v="1"/>
    <s v="Chicken, Pineapple, Tomatoes, Red Peppers, Thai Sweet Chilli Sauce"/>
    <x v="71"/>
    <x v="3832"/>
    <x v="10"/>
    <x v="5"/>
    <s v="Friday"/>
    <x v="2"/>
    <s v="Q1"/>
    <n v="163077.09999999989"/>
  </r>
  <r>
    <n v="9712"/>
    <n v="4254"/>
    <x v="11"/>
    <n v="1"/>
    <x v="1"/>
    <x v="2"/>
    <n v="12"/>
    <x v="1"/>
    <x v="0"/>
    <s v="Pepperoni, Mushrooms, Red Onions, Red Peppers, Bacon"/>
    <x v="71"/>
    <x v="4038"/>
    <x v="6"/>
    <x v="5"/>
    <s v="Friday"/>
    <x v="2"/>
    <s v="Q1"/>
    <n v="163089.09999999989"/>
  </r>
  <r>
    <n v="9713"/>
    <n v="4254"/>
    <x v="44"/>
    <n v="1"/>
    <x v="28"/>
    <x v="0"/>
    <n v="16.25"/>
    <x v="28"/>
    <x v="3"/>
    <s v="Coarse Sicilian Salami, Tomatoes, Green Olives, Luganega Sausage, Onions, Garlic"/>
    <x v="71"/>
    <x v="4038"/>
    <x v="13"/>
    <x v="5"/>
    <s v="Friday"/>
    <x v="2"/>
    <s v="Q1"/>
    <n v="163105.34999999989"/>
  </r>
  <r>
    <n v="9714"/>
    <n v="4254"/>
    <x v="72"/>
    <n v="1"/>
    <x v="14"/>
    <x v="0"/>
    <n v="16"/>
    <x v="14"/>
    <x v="2"/>
    <s v="Mushrooms, Tomatoes, Red Peppers, Green Peppers, Red Onions, Zucchini, Spinach, Garlic"/>
    <x v="71"/>
    <x v="4038"/>
    <x v="1"/>
    <x v="5"/>
    <s v="Friday"/>
    <x v="2"/>
    <s v="Q1"/>
    <n v="163121.34999999989"/>
  </r>
  <r>
    <n v="9715"/>
    <n v="4255"/>
    <x v="63"/>
    <n v="1"/>
    <x v="6"/>
    <x v="0"/>
    <n v="16.5"/>
    <x v="6"/>
    <x v="3"/>
    <s v="Prosciutto di San Daniele, Arugula, Mozzarella Cheese"/>
    <x v="71"/>
    <x v="4039"/>
    <x v="4"/>
    <x v="6"/>
    <s v="Friday"/>
    <x v="2"/>
    <s v="Q1"/>
    <n v="163137.84999999989"/>
  </r>
  <r>
    <n v="9716"/>
    <n v="4256"/>
    <x v="20"/>
    <n v="1"/>
    <x v="5"/>
    <x v="1"/>
    <n v="20.25"/>
    <x v="5"/>
    <x v="2"/>
    <s v="Tomatoes, Red Peppers, Jalapeno Peppers, Red Onions, Cilantro, Corn, Chipotle Sauce, Garlic"/>
    <x v="71"/>
    <x v="4040"/>
    <x v="9"/>
    <x v="6"/>
    <s v="Friday"/>
    <x v="2"/>
    <s v="Q1"/>
    <n v="163158.09999999989"/>
  </r>
  <r>
    <n v="9717"/>
    <n v="4256"/>
    <x v="37"/>
    <n v="1"/>
    <x v="21"/>
    <x v="1"/>
    <n v="20.5"/>
    <x v="21"/>
    <x v="0"/>
    <s v="Tomatoes, Anchovies, Green Olives, Red Onions, Garlic"/>
    <x v="71"/>
    <x v="4040"/>
    <x v="8"/>
    <x v="6"/>
    <s v="Friday"/>
    <x v="2"/>
    <s v="Q1"/>
    <n v="163178.59999999989"/>
  </r>
  <r>
    <n v="9718"/>
    <n v="4257"/>
    <x v="21"/>
    <n v="1"/>
    <x v="7"/>
    <x v="1"/>
    <n v="20.75"/>
    <x v="7"/>
    <x v="1"/>
    <s v="Barbecued Chicken, Red Peppers, Green Peppers, Tomatoes, Red Onions, Barbecue Sauce"/>
    <x v="71"/>
    <x v="4041"/>
    <x v="2"/>
    <x v="6"/>
    <s v="Friday"/>
    <x v="2"/>
    <s v="Q1"/>
    <n v="163199.34999999989"/>
  </r>
  <r>
    <n v="9719"/>
    <n v="4257"/>
    <x v="53"/>
    <n v="1"/>
    <x v="29"/>
    <x v="0"/>
    <n v="16.75"/>
    <x v="29"/>
    <x v="1"/>
    <s v="Chicken, Red Onions, Red Peppers, Mushrooms, Asiago Cheese, Alfredo Sauce"/>
    <x v="71"/>
    <x v="4041"/>
    <x v="10"/>
    <x v="6"/>
    <s v="Friday"/>
    <x v="2"/>
    <s v="Q1"/>
    <n v="163216.09999999989"/>
  </r>
  <r>
    <n v="9720"/>
    <n v="4257"/>
    <x v="65"/>
    <n v="1"/>
    <x v="15"/>
    <x v="0"/>
    <n v="16.75"/>
    <x v="15"/>
    <x v="1"/>
    <s v="Chicken, Tomatoes, Red Peppers, Red Onions, Jalapeno Peppers, Corn, Cilantro, Chipotle Sauce"/>
    <x v="71"/>
    <x v="4041"/>
    <x v="10"/>
    <x v="6"/>
    <s v="Friday"/>
    <x v="2"/>
    <s v="Q1"/>
    <n v="163232.84999999989"/>
  </r>
  <r>
    <n v="9721"/>
    <n v="4258"/>
    <x v="65"/>
    <n v="1"/>
    <x v="15"/>
    <x v="0"/>
    <n v="16.75"/>
    <x v="15"/>
    <x v="1"/>
    <s v="Chicken, Tomatoes, Red Peppers, Red Onions, Jalapeno Peppers, Corn, Cilantro, Chipotle Sauce"/>
    <x v="71"/>
    <x v="4042"/>
    <x v="10"/>
    <x v="6"/>
    <s v="Friday"/>
    <x v="2"/>
    <s v="Q1"/>
    <n v="163249.59999999989"/>
  </r>
  <r>
    <n v="9722"/>
    <n v="4259"/>
    <x v="27"/>
    <n v="1"/>
    <x v="19"/>
    <x v="2"/>
    <n v="12"/>
    <x v="19"/>
    <x v="0"/>
    <s v="Bacon, Pepperoni, Italian Sausage, Chorizo Sausage"/>
    <x v="71"/>
    <x v="2374"/>
    <x v="6"/>
    <x v="6"/>
    <s v="Friday"/>
    <x v="2"/>
    <s v="Q1"/>
    <n v="163261.59999999989"/>
  </r>
  <r>
    <n v="9723"/>
    <n v="4259"/>
    <x v="24"/>
    <n v="1"/>
    <x v="17"/>
    <x v="1"/>
    <n v="15.25"/>
    <x v="17"/>
    <x v="0"/>
    <s v="Mozzarella Cheese, Pepperoni"/>
    <x v="71"/>
    <x v="2374"/>
    <x v="11"/>
    <x v="6"/>
    <s v="Friday"/>
    <x v="2"/>
    <s v="Q1"/>
    <n v="163276.84999999989"/>
  </r>
  <r>
    <n v="9724"/>
    <n v="4260"/>
    <x v="19"/>
    <n v="1"/>
    <x v="15"/>
    <x v="1"/>
    <n v="20.75"/>
    <x v="15"/>
    <x v="1"/>
    <s v="Chicken, Tomatoes, Red Peppers, Red Onions, Jalapeno Peppers, Corn, Cilantro, Chipotle Sauce"/>
    <x v="71"/>
    <x v="4043"/>
    <x v="2"/>
    <x v="6"/>
    <s v="Friday"/>
    <x v="2"/>
    <s v="Q1"/>
    <n v="163297.59999999989"/>
  </r>
  <r>
    <n v="9725"/>
    <n v="4260"/>
    <x v="65"/>
    <n v="1"/>
    <x v="15"/>
    <x v="0"/>
    <n v="16.75"/>
    <x v="15"/>
    <x v="1"/>
    <s v="Chicken, Tomatoes, Red Peppers, Red Onions, Jalapeno Peppers, Corn, Cilantro, Chipotle Sauce"/>
    <x v="71"/>
    <x v="4043"/>
    <x v="10"/>
    <x v="6"/>
    <s v="Friday"/>
    <x v="2"/>
    <s v="Q1"/>
    <n v="163314.34999999989"/>
  </r>
  <r>
    <n v="9726"/>
    <n v="4261"/>
    <x v="41"/>
    <n v="1"/>
    <x v="7"/>
    <x v="0"/>
    <n v="16.75"/>
    <x v="7"/>
    <x v="1"/>
    <s v="Barbecued Chicken, Red Peppers, Green Peppers, Tomatoes, Red Onions, Barbecue Sauce"/>
    <x v="71"/>
    <x v="4044"/>
    <x v="10"/>
    <x v="6"/>
    <s v="Friday"/>
    <x v="2"/>
    <s v="Q1"/>
    <n v="163331.09999999989"/>
  </r>
  <r>
    <n v="9727"/>
    <n v="4261"/>
    <x v="51"/>
    <n v="1"/>
    <x v="0"/>
    <x v="2"/>
    <n v="10.5"/>
    <x v="0"/>
    <x v="0"/>
    <s v="Sliced Ham, Pineapple, Mozzarella Cheese"/>
    <x v="71"/>
    <x v="4044"/>
    <x v="18"/>
    <x v="6"/>
    <s v="Friday"/>
    <x v="2"/>
    <s v="Q1"/>
    <n v="163341.59999999989"/>
  </r>
  <r>
    <n v="9728"/>
    <n v="4261"/>
    <x v="42"/>
    <n v="1"/>
    <x v="17"/>
    <x v="0"/>
    <n v="12.5"/>
    <x v="17"/>
    <x v="0"/>
    <s v="Mozzarella Cheese, Pepperoni"/>
    <x v="71"/>
    <x v="4044"/>
    <x v="7"/>
    <x v="6"/>
    <s v="Friday"/>
    <x v="2"/>
    <s v="Q1"/>
    <n v="163354.09999999989"/>
  </r>
  <r>
    <n v="9729"/>
    <n v="4261"/>
    <x v="45"/>
    <n v="1"/>
    <x v="14"/>
    <x v="1"/>
    <n v="20.25"/>
    <x v="14"/>
    <x v="2"/>
    <s v="Mushrooms, Tomatoes, Red Peppers, Green Peppers, Red Onions, Zucchini, Spinach, Garlic"/>
    <x v="71"/>
    <x v="4044"/>
    <x v="9"/>
    <x v="6"/>
    <s v="Friday"/>
    <x v="2"/>
    <s v="Q1"/>
    <n v="163374.34999999989"/>
  </r>
  <r>
    <n v="9730"/>
    <n v="4262"/>
    <x v="50"/>
    <n v="1"/>
    <x v="10"/>
    <x v="0"/>
    <n v="16"/>
    <x v="10"/>
    <x v="2"/>
    <s v="Spinach, Mushrooms, Tomatoes, Green Olives, Feta Cheese"/>
    <x v="71"/>
    <x v="4045"/>
    <x v="1"/>
    <x v="6"/>
    <s v="Friday"/>
    <x v="2"/>
    <s v="Q1"/>
    <n v="163390.34999999989"/>
  </r>
  <r>
    <n v="9731"/>
    <n v="4263"/>
    <x v="82"/>
    <n v="1"/>
    <x v="13"/>
    <x v="0"/>
    <n v="16.5"/>
    <x v="13"/>
    <x v="2"/>
    <s v="Spinach, Artichokes, Tomatoes, Sun-dried Tomatoes, Garlic, Pesto Sauce"/>
    <x v="71"/>
    <x v="4046"/>
    <x v="4"/>
    <x v="6"/>
    <s v="Friday"/>
    <x v="2"/>
    <s v="Q1"/>
    <n v="163406.84999999989"/>
  </r>
  <r>
    <n v="9732"/>
    <n v="4263"/>
    <x v="2"/>
    <n v="1"/>
    <x v="2"/>
    <x v="1"/>
    <n v="20.75"/>
    <x v="2"/>
    <x v="1"/>
    <s v="Chicken, Pineapple, Tomatoes, Red Peppers, Thai Sweet Chilli Sauce"/>
    <x v="71"/>
    <x v="4046"/>
    <x v="2"/>
    <x v="6"/>
    <s v="Friday"/>
    <x v="2"/>
    <s v="Q1"/>
    <n v="163427.59999999989"/>
  </r>
  <r>
    <n v="9733"/>
    <n v="4263"/>
    <x v="73"/>
    <n v="1"/>
    <x v="8"/>
    <x v="0"/>
    <n v="16"/>
    <x v="8"/>
    <x v="0"/>
    <s v="Kalamata Olives, Feta Cheese, Tomatoes, Garlic, Beef Chuck Roast, Red Onions"/>
    <x v="71"/>
    <x v="4046"/>
    <x v="1"/>
    <x v="6"/>
    <s v="Friday"/>
    <x v="2"/>
    <s v="Q1"/>
    <n v="163443.59999999989"/>
  </r>
  <r>
    <n v="9734"/>
    <n v="4264"/>
    <x v="1"/>
    <n v="1"/>
    <x v="1"/>
    <x v="0"/>
    <n v="16"/>
    <x v="1"/>
    <x v="0"/>
    <s v="Pepperoni, Mushrooms, Red Onions, Red Peppers, Bacon"/>
    <x v="71"/>
    <x v="4047"/>
    <x v="1"/>
    <x v="6"/>
    <s v="Friday"/>
    <x v="2"/>
    <s v="Q1"/>
    <n v="163459.59999999989"/>
  </r>
  <r>
    <n v="9735"/>
    <n v="4264"/>
    <x v="20"/>
    <n v="1"/>
    <x v="5"/>
    <x v="1"/>
    <n v="20.25"/>
    <x v="5"/>
    <x v="2"/>
    <s v="Tomatoes, Red Peppers, Jalapeno Peppers, Red Onions, Cilantro, Corn, Chipotle Sauce, Garlic"/>
    <x v="71"/>
    <x v="4047"/>
    <x v="9"/>
    <x v="6"/>
    <s v="Friday"/>
    <x v="2"/>
    <s v="Q1"/>
    <n v="163479.84999999989"/>
  </r>
  <r>
    <n v="9736"/>
    <n v="4264"/>
    <x v="29"/>
    <n v="1"/>
    <x v="21"/>
    <x v="2"/>
    <n v="12"/>
    <x v="21"/>
    <x v="0"/>
    <s v="Tomatoes, Anchovies, Green Olives, Red Onions, Garlic"/>
    <x v="71"/>
    <x v="4047"/>
    <x v="6"/>
    <x v="6"/>
    <s v="Friday"/>
    <x v="2"/>
    <s v="Q1"/>
    <n v="163491.84999999989"/>
  </r>
  <r>
    <n v="9737"/>
    <n v="4264"/>
    <x v="47"/>
    <n v="1"/>
    <x v="17"/>
    <x v="2"/>
    <n v="9.75"/>
    <x v="17"/>
    <x v="0"/>
    <s v="Mozzarella Cheese, Pepperoni"/>
    <x v="71"/>
    <x v="4047"/>
    <x v="16"/>
    <x v="6"/>
    <s v="Friday"/>
    <x v="2"/>
    <s v="Q1"/>
    <n v="163501.59999999989"/>
  </r>
  <r>
    <n v="9738"/>
    <n v="4265"/>
    <x v="27"/>
    <n v="2"/>
    <x v="19"/>
    <x v="2"/>
    <n v="12"/>
    <x v="19"/>
    <x v="0"/>
    <s v="Bacon, Pepperoni, Italian Sausage, Chorizo Sausage"/>
    <x v="71"/>
    <x v="4048"/>
    <x v="28"/>
    <x v="6"/>
    <s v="Friday"/>
    <x v="2"/>
    <s v="Q1"/>
    <n v="163525.59999999989"/>
  </r>
  <r>
    <n v="9739"/>
    <n v="4265"/>
    <x v="76"/>
    <n v="1"/>
    <x v="12"/>
    <x v="0"/>
    <n v="16.5"/>
    <x v="12"/>
    <x v="3"/>
    <s v="Capocollo, Tomatoes, Goat Cheese, Artichokes, Peperoncini verdi, Garlic"/>
    <x v="71"/>
    <x v="4048"/>
    <x v="4"/>
    <x v="6"/>
    <s v="Friday"/>
    <x v="2"/>
    <s v="Q1"/>
    <n v="163542.09999999989"/>
  </r>
  <r>
    <n v="9740"/>
    <n v="4266"/>
    <x v="21"/>
    <n v="1"/>
    <x v="7"/>
    <x v="1"/>
    <n v="20.75"/>
    <x v="7"/>
    <x v="1"/>
    <s v="Barbecued Chicken, Red Peppers, Green Peppers, Tomatoes, Red Onions, Barbecue Sauce"/>
    <x v="71"/>
    <x v="4049"/>
    <x v="2"/>
    <x v="6"/>
    <s v="Friday"/>
    <x v="2"/>
    <s v="Q1"/>
    <n v="163562.84999999989"/>
  </r>
  <r>
    <n v="9741"/>
    <n v="4266"/>
    <x v="27"/>
    <n v="1"/>
    <x v="19"/>
    <x v="2"/>
    <n v="12"/>
    <x v="19"/>
    <x v="0"/>
    <s v="Bacon, Pepperoni, Italian Sausage, Chorizo Sausage"/>
    <x v="71"/>
    <x v="4049"/>
    <x v="6"/>
    <x v="6"/>
    <s v="Friday"/>
    <x v="2"/>
    <s v="Q1"/>
    <n v="163574.84999999989"/>
  </r>
  <r>
    <n v="9742"/>
    <n v="4266"/>
    <x v="69"/>
    <n v="1"/>
    <x v="2"/>
    <x v="2"/>
    <n v="12.75"/>
    <x v="2"/>
    <x v="1"/>
    <s v="Chicken, Pineapple, Tomatoes, Red Peppers, Thai Sweet Chilli Sauce"/>
    <x v="71"/>
    <x v="4049"/>
    <x v="5"/>
    <x v="6"/>
    <s v="Friday"/>
    <x v="2"/>
    <s v="Q1"/>
    <n v="163587.59999999989"/>
  </r>
  <r>
    <n v="9743"/>
    <n v="4267"/>
    <x v="27"/>
    <n v="1"/>
    <x v="19"/>
    <x v="2"/>
    <n v="12"/>
    <x v="19"/>
    <x v="0"/>
    <s v="Bacon, Pepperoni, Italian Sausage, Chorizo Sausage"/>
    <x v="71"/>
    <x v="4050"/>
    <x v="6"/>
    <x v="7"/>
    <s v="Friday"/>
    <x v="2"/>
    <s v="Q1"/>
    <n v="163599.59999999989"/>
  </r>
  <r>
    <n v="9744"/>
    <n v="4267"/>
    <x v="23"/>
    <n v="1"/>
    <x v="16"/>
    <x v="1"/>
    <n v="20.75"/>
    <x v="16"/>
    <x v="1"/>
    <s v="Chicken, Artichoke, Spinach, Garlic, Jalapeno Peppers, Fontina Cheese, Gouda Cheese"/>
    <x v="71"/>
    <x v="4050"/>
    <x v="2"/>
    <x v="7"/>
    <s v="Friday"/>
    <x v="2"/>
    <s v="Q1"/>
    <n v="163620.34999999989"/>
  </r>
  <r>
    <n v="9745"/>
    <n v="4267"/>
    <x v="56"/>
    <n v="1"/>
    <x v="2"/>
    <x v="0"/>
    <n v="16.75"/>
    <x v="2"/>
    <x v="1"/>
    <s v="Chicken, Pineapple, Tomatoes, Red Peppers, Thai Sweet Chilli Sauce"/>
    <x v="71"/>
    <x v="4050"/>
    <x v="10"/>
    <x v="7"/>
    <s v="Friday"/>
    <x v="2"/>
    <s v="Q1"/>
    <n v="163637.09999999989"/>
  </r>
  <r>
    <n v="9746"/>
    <n v="4268"/>
    <x v="1"/>
    <n v="1"/>
    <x v="1"/>
    <x v="0"/>
    <n v="16"/>
    <x v="1"/>
    <x v="0"/>
    <s v="Pepperoni, Mushrooms, Red Onions, Red Peppers, Bacon"/>
    <x v="71"/>
    <x v="4051"/>
    <x v="1"/>
    <x v="7"/>
    <s v="Friday"/>
    <x v="2"/>
    <s v="Q1"/>
    <n v="163653.09999999989"/>
  </r>
  <r>
    <n v="9747"/>
    <n v="4269"/>
    <x v="11"/>
    <n v="1"/>
    <x v="1"/>
    <x v="2"/>
    <n v="12"/>
    <x v="1"/>
    <x v="0"/>
    <s v="Pepperoni, Mushrooms, Red Onions, Red Peppers, Bacon"/>
    <x v="71"/>
    <x v="4052"/>
    <x v="6"/>
    <x v="7"/>
    <s v="Friday"/>
    <x v="2"/>
    <s v="Q1"/>
    <n v="163665.09999999989"/>
  </r>
  <r>
    <n v="9748"/>
    <n v="4269"/>
    <x v="6"/>
    <n v="1"/>
    <x v="4"/>
    <x v="0"/>
    <n v="16.5"/>
    <x v="4"/>
    <x v="3"/>
    <s v="Calabrese Salami, Capocollo, Tomatoes, Red Onions, Green Olives, Garlic"/>
    <x v="71"/>
    <x v="4052"/>
    <x v="4"/>
    <x v="7"/>
    <s v="Friday"/>
    <x v="2"/>
    <s v="Q1"/>
    <n v="163681.59999999989"/>
  </r>
  <r>
    <n v="9749"/>
    <n v="4269"/>
    <x v="19"/>
    <n v="1"/>
    <x v="15"/>
    <x v="1"/>
    <n v="20.75"/>
    <x v="15"/>
    <x v="1"/>
    <s v="Chicken, Tomatoes, Red Peppers, Red Onions, Jalapeno Peppers, Corn, Cilantro, Chipotle Sauce"/>
    <x v="71"/>
    <x v="4052"/>
    <x v="2"/>
    <x v="7"/>
    <s v="Friday"/>
    <x v="2"/>
    <s v="Q1"/>
    <n v="163702.34999999989"/>
  </r>
  <r>
    <n v="9750"/>
    <n v="4269"/>
    <x v="59"/>
    <n v="1"/>
    <x v="8"/>
    <x v="3"/>
    <n v="25.5"/>
    <x v="8"/>
    <x v="0"/>
    <s v="Kalamata Olives, Feta Cheese, Tomatoes, Garlic, Beef Chuck Roast, Red Onions"/>
    <x v="71"/>
    <x v="4052"/>
    <x v="19"/>
    <x v="7"/>
    <s v="Friday"/>
    <x v="2"/>
    <s v="Q1"/>
    <n v="163727.84999999989"/>
  </r>
  <r>
    <n v="9751"/>
    <n v="4270"/>
    <x v="20"/>
    <n v="1"/>
    <x v="5"/>
    <x v="1"/>
    <n v="20.25"/>
    <x v="5"/>
    <x v="2"/>
    <s v="Tomatoes, Red Peppers, Jalapeno Peppers, Red Onions, Cilantro, Corn, Chipotle Sauce, Garlic"/>
    <x v="71"/>
    <x v="4053"/>
    <x v="9"/>
    <x v="7"/>
    <s v="Friday"/>
    <x v="2"/>
    <s v="Q1"/>
    <n v="163748.09999999989"/>
  </r>
  <r>
    <n v="9752"/>
    <n v="4270"/>
    <x v="66"/>
    <n v="1"/>
    <x v="30"/>
    <x v="0"/>
    <n v="14.5"/>
    <x v="30"/>
    <x v="0"/>
    <s v="Pepperoni, Mushrooms, Green Peppers"/>
    <x v="71"/>
    <x v="4053"/>
    <x v="21"/>
    <x v="7"/>
    <s v="Friday"/>
    <x v="2"/>
    <s v="Q1"/>
    <n v="163762.59999999989"/>
  </r>
  <r>
    <n v="9753"/>
    <n v="4271"/>
    <x v="27"/>
    <n v="1"/>
    <x v="19"/>
    <x v="2"/>
    <n v="12"/>
    <x v="19"/>
    <x v="0"/>
    <s v="Bacon, Pepperoni, Italian Sausage, Chorizo Sausage"/>
    <x v="71"/>
    <x v="4054"/>
    <x v="6"/>
    <x v="7"/>
    <s v="Friday"/>
    <x v="2"/>
    <s v="Q1"/>
    <n v="163774.59999999989"/>
  </r>
  <r>
    <n v="9754"/>
    <n v="4271"/>
    <x v="83"/>
    <n v="1"/>
    <x v="31"/>
    <x v="2"/>
    <n v="23.65"/>
    <x v="31"/>
    <x v="3"/>
    <s v="Brie Carre Cheese, Prosciutto, Caramelized Onions, Pears, Thyme, Garlic"/>
    <x v="71"/>
    <x v="4054"/>
    <x v="27"/>
    <x v="7"/>
    <s v="Friday"/>
    <x v="2"/>
    <s v="Q1"/>
    <n v="163798.24999999988"/>
  </r>
  <r>
    <n v="9755"/>
    <n v="4271"/>
    <x v="56"/>
    <n v="1"/>
    <x v="2"/>
    <x v="0"/>
    <n v="16.75"/>
    <x v="2"/>
    <x v="1"/>
    <s v="Chicken, Pineapple, Tomatoes, Red Peppers, Thai Sweet Chilli Sauce"/>
    <x v="71"/>
    <x v="4054"/>
    <x v="10"/>
    <x v="7"/>
    <s v="Friday"/>
    <x v="2"/>
    <s v="Q1"/>
    <n v="163814.99999999988"/>
  </r>
  <r>
    <n v="9756"/>
    <n v="4272"/>
    <x v="63"/>
    <n v="1"/>
    <x v="6"/>
    <x v="0"/>
    <n v="16.5"/>
    <x v="6"/>
    <x v="3"/>
    <s v="Prosciutto di San Daniele, Arugula, Mozzarella Cheese"/>
    <x v="71"/>
    <x v="4055"/>
    <x v="4"/>
    <x v="8"/>
    <s v="Friday"/>
    <x v="2"/>
    <s v="Q1"/>
    <n v="163831.49999999988"/>
  </r>
  <r>
    <n v="9757"/>
    <n v="4272"/>
    <x v="62"/>
    <n v="1"/>
    <x v="9"/>
    <x v="0"/>
    <n v="16.5"/>
    <x v="9"/>
    <x v="3"/>
    <s v="Spinach, Red Onions, Pepperoni, Tomatoes, Artichokes, Kalamata Olives, Garlic, Asiago Cheese"/>
    <x v="71"/>
    <x v="4055"/>
    <x v="4"/>
    <x v="8"/>
    <s v="Friday"/>
    <x v="2"/>
    <s v="Q1"/>
    <n v="163847.99999999988"/>
  </r>
  <r>
    <n v="9758"/>
    <n v="4273"/>
    <x v="20"/>
    <n v="2"/>
    <x v="5"/>
    <x v="1"/>
    <n v="20.25"/>
    <x v="5"/>
    <x v="2"/>
    <s v="Tomatoes, Red Peppers, Jalapeno Peppers, Red Onions, Cilantro, Corn, Chipotle Sauce, Garlic"/>
    <x v="71"/>
    <x v="4056"/>
    <x v="37"/>
    <x v="8"/>
    <s v="Friday"/>
    <x v="2"/>
    <s v="Q1"/>
    <n v="163888.49999999988"/>
  </r>
  <r>
    <n v="9759"/>
    <n v="4273"/>
    <x v="49"/>
    <n v="1"/>
    <x v="30"/>
    <x v="1"/>
    <n v="17.5"/>
    <x v="30"/>
    <x v="0"/>
    <s v="Pepperoni, Mushrooms, Green Peppers"/>
    <x v="71"/>
    <x v="4056"/>
    <x v="17"/>
    <x v="8"/>
    <s v="Friday"/>
    <x v="2"/>
    <s v="Q1"/>
    <n v="163905.99999999988"/>
  </r>
  <r>
    <n v="9760"/>
    <n v="4273"/>
    <x v="42"/>
    <n v="1"/>
    <x v="17"/>
    <x v="0"/>
    <n v="12.5"/>
    <x v="17"/>
    <x v="0"/>
    <s v="Mozzarella Cheese, Pepperoni"/>
    <x v="71"/>
    <x v="4056"/>
    <x v="7"/>
    <x v="8"/>
    <s v="Friday"/>
    <x v="2"/>
    <s v="Q1"/>
    <n v="163918.49999999988"/>
  </r>
  <r>
    <n v="9761"/>
    <n v="4274"/>
    <x v="30"/>
    <n v="1"/>
    <x v="22"/>
    <x v="1"/>
    <n v="17.95"/>
    <x v="22"/>
    <x v="2"/>
    <s v="Ricotta Cheese, Gorgonzola Piccante Cheese, Mozzarella Cheese, Parmigiano Reggiano Cheese, Garlic"/>
    <x v="71"/>
    <x v="4057"/>
    <x v="12"/>
    <x v="8"/>
    <s v="Friday"/>
    <x v="2"/>
    <s v="Q1"/>
    <n v="163936.4499999999"/>
  </r>
  <r>
    <n v="9762"/>
    <n v="4275"/>
    <x v="58"/>
    <n v="1"/>
    <x v="18"/>
    <x v="0"/>
    <n v="16.75"/>
    <x v="18"/>
    <x v="1"/>
    <s v="Chicken, Tomatoes, Red Peppers, Spinach, Garlic, Pesto Sauce"/>
    <x v="71"/>
    <x v="4058"/>
    <x v="10"/>
    <x v="8"/>
    <s v="Friday"/>
    <x v="2"/>
    <s v="Q1"/>
    <n v="163953.1999999999"/>
  </r>
  <r>
    <n v="9763"/>
    <n v="4276"/>
    <x v="39"/>
    <n v="1"/>
    <x v="11"/>
    <x v="0"/>
    <n v="16"/>
    <x v="11"/>
    <x v="0"/>
    <s v="Capocollo, Red Peppers, Tomatoes, Goat Cheese, Garlic, Oregano"/>
    <x v="71"/>
    <x v="4059"/>
    <x v="1"/>
    <x v="8"/>
    <s v="Friday"/>
    <x v="2"/>
    <s v="Q1"/>
    <n v="163969.1999999999"/>
  </r>
  <r>
    <n v="9764"/>
    <n v="4276"/>
    <x v="6"/>
    <n v="1"/>
    <x v="4"/>
    <x v="0"/>
    <n v="16.5"/>
    <x v="4"/>
    <x v="3"/>
    <s v="Calabrese Salami, Capocollo, Tomatoes, Red Onions, Green Olives, Garlic"/>
    <x v="71"/>
    <x v="4059"/>
    <x v="4"/>
    <x v="8"/>
    <s v="Friday"/>
    <x v="2"/>
    <s v="Q1"/>
    <n v="163985.6999999999"/>
  </r>
  <r>
    <n v="9765"/>
    <n v="4276"/>
    <x v="71"/>
    <n v="1"/>
    <x v="24"/>
    <x v="1"/>
    <n v="21"/>
    <x v="24"/>
    <x v="2"/>
    <s v="Eggplant, Artichokes, Tomatoes, Zucchini, Red Peppers, Garlic, Pesto Sauce"/>
    <x v="71"/>
    <x v="4059"/>
    <x v="23"/>
    <x v="8"/>
    <s v="Friday"/>
    <x v="2"/>
    <s v="Q1"/>
    <n v="164006.6999999999"/>
  </r>
  <r>
    <n v="9766"/>
    <n v="4276"/>
    <x v="75"/>
    <n v="1"/>
    <x v="27"/>
    <x v="2"/>
    <n v="12"/>
    <x v="27"/>
    <x v="2"/>
    <s v="Spinach, Mushrooms, Red Onions, Feta Cheese, Garlic"/>
    <x v="71"/>
    <x v="4059"/>
    <x v="6"/>
    <x v="8"/>
    <s v="Friday"/>
    <x v="2"/>
    <s v="Q1"/>
    <n v="164018.6999999999"/>
  </r>
  <r>
    <n v="9767"/>
    <n v="4277"/>
    <x v="14"/>
    <n v="1"/>
    <x v="4"/>
    <x v="2"/>
    <n v="12.5"/>
    <x v="4"/>
    <x v="3"/>
    <s v="Calabrese Salami, Capocollo, Tomatoes, Red Onions, Green Olives, Garlic"/>
    <x v="71"/>
    <x v="4060"/>
    <x v="7"/>
    <x v="8"/>
    <s v="Friday"/>
    <x v="2"/>
    <s v="Q1"/>
    <n v="164031.1999999999"/>
  </r>
  <r>
    <n v="9768"/>
    <n v="4277"/>
    <x v="77"/>
    <n v="1"/>
    <x v="24"/>
    <x v="0"/>
    <n v="16.75"/>
    <x v="24"/>
    <x v="2"/>
    <s v="Eggplant, Artichokes, Tomatoes, Zucchini, Red Peppers, Garlic, Pesto Sauce"/>
    <x v="71"/>
    <x v="4060"/>
    <x v="10"/>
    <x v="8"/>
    <s v="Friday"/>
    <x v="2"/>
    <s v="Q1"/>
    <n v="164047.9499999999"/>
  </r>
  <r>
    <n v="9769"/>
    <n v="4278"/>
    <x v="41"/>
    <n v="1"/>
    <x v="7"/>
    <x v="0"/>
    <n v="16.75"/>
    <x v="7"/>
    <x v="1"/>
    <s v="Barbecued Chicken, Red Peppers, Green Peppers, Tomatoes, Red Onions, Barbecue Sauce"/>
    <x v="71"/>
    <x v="4061"/>
    <x v="10"/>
    <x v="8"/>
    <s v="Friday"/>
    <x v="2"/>
    <s v="Q1"/>
    <n v="164064.6999999999"/>
  </r>
  <r>
    <n v="9770"/>
    <n v="4278"/>
    <x v="2"/>
    <n v="1"/>
    <x v="2"/>
    <x v="1"/>
    <n v="20.75"/>
    <x v="2"/>
    <x v="1"/>
    <s v="Chicken, Pineapple, Tomatoes, Red Peppers, Thai Sweet Chilli Sauce"/>
    <x v="71"/>
    <x v="4061"/>
    <x v="2"/>
    <x v="8"/>
    <s v="Friday"/>
    <x v="2"/>
    <s v="Q1"/>
    <n v="164085.4499999999"/>
  </r>
  <r>
    <n v="9771"/>
    <n v="4279"/>
    <x v="87"/>
    <n v="1"/>
    <x v="20"/>
    <x v="0"/>
    <n v="16.5"/>
    <x v="20"/>
    <x v="3"/>
    <s v="Soppressata Salami, Fontina Cheese, Mozzarella Cheese, Mushrooms, Garlic"/>
    <x v="71"/>
    <x v="4062"/>
    <x v="4"/>
    <x v="8"/>
    <s v="Friday"/>
    <x v="2"/>
    <s v="Q1"/>
    <n v="164101.9499999999"/>
  </r>
  <r>
    <n v="9772"/>
    <n v="4279"/>
    <x v="72"/>
    <n v="1"/>
    <x v="14"/>
    <x v="0"/>
    <n v="16"/>
    <x v="14"/>
    <x v="2"/>
    <s v="Mushrooms, Tomatoes, Red Peppers, Green Peppers, Red Onions, Zucchini, Spinach, Garlic"/>
    <x v="71"/>
    <x v="4062"/>
    <x v="1"/>
    <x v="8"/>
    <s v="Friday"/>
    <x v="2"/>
    <s v="Q1"/>
    <n v="164117.9499999999"/>
  </r>
  <r>
    <n v="9773"/>
    <n v="4280"/>
    <x v="5"/>
    <n v="1"/>
    <x v="5"/>
    <x v="0"/>
    <n v="16"/>
    <x v="5"/>
    <x v="2"/>
    <s v="Tomatoes, Red Peppers, Jalapeno Peppers, Red Onions, Cilantro, Corn, Chipotle Sauce, Garlic"/>
    <x v="71"/>
    <x v="4063"/>
    <x v="1"/>
    <x v="8"/>
    <s v="Friday"/>
    <x v="2"/>
    <s v="Q1"/>
    <n v="164133.9499999999"/>
  </r>
  <r>
    <n v="9774"/>
    <n v="4281"/>
    <x v="67"/>
    <n v="1"/>
    <x v="28"/>
    <x v="2"/>
    <n v="12.25"/>
    <x v="28"/>
    <x v="3"/>
    <s v="Coarse Sicilian Salami, Tomatoes, Green Olives, Luganega Sausage, Onions, Garlic"/>
    <x v="71"/>
    <x v="4064"/>
    <x v="22"/>
    <x v="8"/>
    <s v="Friday"/>
    <x v="2"/>
    <s v="Q1"/>
    <n v="164146.1999999999"/>
  </r>
  <r>
    <n v="9775"/>
    <n v="4282"/>
    <x v="64"/>
    <n v="1"/>
    <x v="25"/>
    <x v="1"/>
    <n v="20.25"/>
    <x v="25"/>
    <x v="2"/>
    <s v="Spinach, Artichokes, Kalamata Olives, Sun-dried Tomatoes, Feta Cheese, Plum Tomatoes, Red Onions"/>
    <x v="71"/>
    <x v="4065"/>
    <x v="9"/>
    <x v="8"/>
    <s v="Friday"/>
    <x v="2"/>
    <s v="Q1"/>
    <n v="164166.4499999999"/>
  </r>
  <r>
    <n v="9776"/>
    <n v="4282"/>
    <x v="2"/>
    <n v="1"/>
    <x v="2"/>
    <x v="1"/>
    <n v="20.75"/>
    <x v="2"/>
    <x v="1"/>
    <s v="Chicken, Pineapple, Tomatoes, Red Peppers, Thai Sweet Chilli Sauce"/>
    <x v="71"/>
    <x v="4065"/>
    <x v="2"/>
    <x v="8"/>
    <s v="Friday"/>
    <x v="2"/>
    <s v="Q1"/>
    <n v="164187.1999999999"/>
  </r>
  <r>
    <n v="9777"/>
    <n v="4283"/>
    <x v="32"/>
    <n v="1"/>
    <x v="22"/>
    <x v="0"/>
    <n v="14.75"/>
    <x v="22"/>
    <x v="2"/>
    <s v="Ricotta Cheese, Gorgonzola Piccante Cheese, Mozzarella Cheese, Parmigiano Reggiano Cheese, Garlic"/>
    <x v="71"/>
    <x v="4066"/>
    <x v="14"/>
    <x v="9"/>
    <s v="Friday"/>
    <x v="2"/>
    <s v="Q1"/>
    <n v="164201.9499999999"/>
  </r>
  <r>
    <n v="9778"/>
    <n v="4283"/>
    <x v="0"/>
    <n v="1"/>
    <x v="0"/>
    <x v="0"/>
    <n v="13.25"/>
    <x v="0"/>
    <x v="0"/>
    <s v="Sliced Ham, Pineapple, Mozzarella Cheese"/>
    <x v="71"/>
    <x v="4066"/>
    <x v="0"/>
    <x v="9"/>
    <s v="Friday"/>
    <x v="2"/>
    <s v="Q1"/>
    <n v="164215.1999999999"/>
  </r>
  <r>
    <n v="9779"/>
    <n v="4284"/>
    <x v="8"/>
    <n v="1"/>
    <x v="7"/>
    <x v="2"/>
    <n v="12.75"/>
    <x v="7"/>
    <x v="1"/>
    <s v="Barbecued Chicken, Red Peppers, Green Peppers, Tomatoes, Red Onions, Barbecue Sauce"/>
    <x v="71"/>
    <x v="4067"/>
    <x v="5"/>
    <x v="9"/>
    <s v="Friday"/>
    <x v="2"/>
    <s v="Q1"/>
    <n v="164227.9499999999"/>
  </r>
  <r>
    <n v="9780"/>
    <n v="4284"/>
    <x v="2"/>
    <n v="1"/>
    <x v="2"/>
    <x v="1"/>
    <n v="20.75"/>
    <x v="2"/>
    <x v="1"/>
    <s v="Chicken, Pineapple, Tomatoes, Red Peppers, Thai Sweet Chilli Sauce"/>
    <x v="71"/>
    <x v="4067"/>
    <x v="2"/>
    <x v="9"/>
    <s v="Friday"/>
    <x v="2"/>
    <s v="Q1"/>
    <n v="164248.6999999999"/>
  </r>
  <r>
    <n v="9781"/>
    <n v="4285"/>
    <x v="1"/>
    <n v="1"/>
    <x v="1"/>
    <x v="0"/>
    <n v="16"/>
    <x v="1"/>
    <x v="0"/>
    <s v="Pepperoni, Mushrooms, Red Onions, Red Peppers, Bacon"/>
    <x v="71"/>
    <x v="4068"/>
    <x v="1"/>
    <x v="9"/>
    <s v="Friday"/>
    <x v="2"/>
    <s v="Q1"/>
    <n v="164264.6999999999"/>
  </r>
  <r>
    <n v="9782"/>
    <n v="4285"/>
    <x v="13"/>
    <n v="1"/>
    <x v="11"/>
    <x v="1"/>
    <n v="20.5"/>
    <x v="11"/>
    <x v="0"/>
    <s v="Capocollo, Red Peppers, Tomatoes, Goat Cheese, Garlic, Oregano"/>
    <x v="71"/>
    <x v="4068"/>
    <x v="8"/>
    <x v="9"/>
    <s v="Friday"/>
    <x v="2"/>
    <s v="Q1"/>
    <n v="164285.1999999999"/>
  </r>
  <r>
    <n v="9783"/>
    <n v="4285"/>
    <x v="52"/>
    <n v="1"/>
    <x v="26"/>
    <x v="0"/>
    <n v="16.5"/>
    <x v="26"/>
    <x v="3"/>
    <s v="Genoa Salami, Capocollo, Pepperoni, Tomatoes, Asiago Cheese, Garlic"/>
    <x v="71"/>
    <x v="4068"/>
    <x v="4"/>
    <x v="9"/>
    <s v="Friday"/>
    <x v="2"/>
    <s v="Q1"/>
    <n v="164301.6999999999"/>
  </r>
  <r>
    <n v="9784"/>
    <n v="4285"/>
    <x v="55"/>
    <n v="1"/>
    <x v="13"/>
    <x v="2"/>
    <n v="12.5"/>
    <x v="13"/>
    <x v="2"/>
    <s v="Spinach, Artichokes, Tomatoes, Sun-dried Tomatoes, Garlic, Pesto Sauce"/>
    <x v="71"/>
    <x v="4068"/>
    <x v="7"/>
    <x v="9"/>
    <s v="Friday"/>
    <x v="2"/>
    <s v="Q1"/>
    <n v="164314.1999999999"/>
  </r>
  <r>
    <n v="9785"/>
    <n v="4286"/>
    <x v="17"/>
    <n v="1"/>
    <x v="13"/>
    <x v="1"/>
    <n v="20.75"/>
    <x v="13"/>
    <x v="2"/>
    <s v="Spinach, Artichokes, Tomatoes, Sun-dried Tomatoes, Garlic, Pesto Sauce"/>
    <x v="71"/>
    <x v="4069"/>
    <x v="2"/>
    <x v="9"/>
    <s v="Friday"/>
    <x v="2"/>
    <s v="Q1"/>
    <n v="164334.9499999999"/>
  </r>
  <r>
    <n v="9786"/>
    <n v="4287"/>
    <x v="27"/>
    <n v="1"/>
    <x v="19"/>
    <x v="2"/>
    <n v="12"/>
    <x v="19"/>
    <x v="0"/>
    <s v="Bacon, Pepperoni, Italian Sausage, Chorizo Sausage"/>
    <x v="71"/>
    <x v="4070"/>
    <x v="6"/>
    <x v="9"/>
    <s v="Friday"/>
    <x v="2"/>
    <s v="Q1"/>
    <n v="164346.9499999999"/>
  </r>
  <r>
    <n v="9787"/>
    <n v="4287"/>
    <x v="0"/>
    <n v="1"/>
    <x v="0"/>
    <x v="0"/>
    <n v="13.25"/>
    <x v="0"/>
    <x v="0"/>
    <s v="Sliced Ham, Pineapple, Mozzarella Cheese"/>
    <x v="71"/>
    <x v="4070"/>
    <x v="0"/>
    <x v="9"/>
    <s v="Friday"/>
    <x v="2"/>
    <s v="Q1"/>
    <n v="164360.1999999999"/>
  </r>
  <r>
    <n v="9788"/>
    <n v="4288"/>
    <x v="27"/>
    <n v="1"/>
    <x v="19"/>
    <x v="2"/>
    <n v="12"/>
    <x v="19"/>
    <x v="0"/>
    <s v="Bacon, Pepperoni, Italian Sausage, Chorizo Sausage"/>
    <x v="71"/>
    <x v="4071"/>
    <x v="6"/>
    <x v="9"/>
    <s v="Friday"/>
    <x v="2"/>
    <s v="Q1"/>
    <n v="164372.1999999999"/>
  </r>
  <r>
    <n v="9789"/>
    <n v="4288"/>
    <x v="71"/>
    <n v="1"/>
    <x v="24"/>
    <x v="1"/>
    <n v="21"/>
    <x v="24"/>
    <x v="2"/>
    <s v="Eggplant, Artichokes, Tomatoes, Zucchini, Red Peppers, Garlic, Pesto Sauce"/>
    <x v="71"/>
    <x v="4071"/>
    <x v="23"/>
    <x v="9"/>
    <s v="Friday"/>
    <x v="2"/>
    <s v="Q1"/>
    <n v="164393.1999999999"/>
  </r>
  <r>
    <n v="9790"/>
    <n v="4288"/>
    <x v="55"/>
    <n v="1"/>
    <x v="13"/>
    <x v="2"/>
    <n v="12.5"/>
    <x v="13"/>
    <x v="2"/>
    <s v="Spinach, Artichokes, Tomatoes, Sun-dried Tomatoes, Garlic, Pesto Sauce"/>
    <x v="71"/>
    <x v="4071"/>
    <x v="7"/>
    <x v="9"/>
    <s v="Friday"/>
    <x v="2"/>
    <s v="Q1"/>
    <n v="164405.6999999999"/>
  </r>
  <r>
    <n v="9791"/>
    <n v="4289"/>
    <x v="3"/>
    <n v="1"/>
    <x v="3"/>
    <x v="1"/>
    <n v="18.5"/>
    <x v="3"/>
    <x v="2"/>
    <s v="Mozzarella Cheese, Provolone Cheese, Smoked Gouda Cheese, Romano Cheese, Blue Cheese, Garlic"/>
    <x v="71"/>
    <x v="4072"/>
    <x v="3"/>
    <x v="9"/>
    <s v="Friday"/>
    <x v="2"/>
    <s v="Q1"/>
    <n v="164424.1999999999"/>
  </r>
  <r>
    <n v="9792"/>
    <n v="4289"/>
    <x v="6"/>
    <n v="1"/>
    <x v="4"/>
    <x v="0"/>
    <n v="16.5"/>
    <x v="4"/>
    <x v="3"/>
    <s v="Calabrese Salami, Capocollo, Tomatoes, Red Onions, Green Olives, Garlic"/>
    <x v="71"/>
    <x v="4072"/>
    <x v="4"/>
    <x v="9"/>
    <s v="Friday"/>
    <x v="2"/>
    <s v="Q1"/>
    <n v="164440.6999999999"/>
  </r>
  <r>
    <n v="9793"/>
    <n v="4289"/>
    <x v="19"/>
    <n v="1"/>
    <x v="15"/>
    <x v="1"/>
    <n v="20.75"/>
    <x v="15"/>
    <x v="1"/>
    <s v="Chicken, Tomatoes, Red Peppers, Red Onions, Jalapeno Peppers, Corn, Cilantro, Chipotle Sauce"/>
    <x v="71"/>
    <x v="4072"/>
    <x v="2"/>
    <x v="9"/>
    <s v="Friday"/>
    <x v="2"/>
    <s v="Q1"/>
    <n v="164461.4499999999"/>
  </r>
  <r>
    <n v="9794"/>
    <n v="4290"/>
    <x v="42"/>
    <n v="1"/>
    <x v="17"/>
    <x v="0"/>
    <n v="12.5"/>
    <x v="17"/>
    <x v="0"/>
    <s v="Mozzarella Cheese, Pepperoni"/>
    <x v="71"/>
    <x v="4073"/>
    <x v="7"/>
    <x v="9"/>
    <s v="Friday"/>
    <x v="2"/>
    <s v="Q1"/>
    <n v="164473.9499999999"/>
  </r>
  <r>
    <n v="9795"/>
    <n v="4290"/>
    <x v="76"/>
    <n v="1"/>
    <x v="12"/>
    <x v="0"/>
    <n v="16.5"/>
    <x v="12"/>
    <x v="3"/>
    <s v="Capocollo, Tomatoes, Goat Cheese, Artichokes, Peperoncini verdi, Garlic"/>
    <x v="71"/>
    <x v="4073"/>
    <x v="4"/>
    <x v="9"/>
    <s v="Friday"/>
    <x v="2"/>
    <s v="Q1"/>
    <n v="164490.4499999999"/>
  </r>
  <r>
    <n v="9796"/>
    <n v="4290"/>
    <x v="36"/>
    <n v="1"/>
    <x v="27"/>
    <x v="1"/>
    <n v="20.25"/>
    <x v="27"/>
    <x v="2"/>
    <s v="Spinach, Mushrooms, Red Onions, Feta Cheese, Garlic"/>
    <x v="71"/>
    <x v="4073"/>
    <x v="9"/>
    <x v="9"/>
    <s v="Friday"/>
    <x v="2"/>
    <s v="Q1"/>
    <n v="164510.6999999999"/>
  </r>
  <r>
    <n v="9797"/>
    <n v="4291"/>
    <x v="12"/>
    <n v="1"/>
    <x v="10"/>
    <x v="2"/>
    <n v="12"/>
    <x v="10"/>
    <x v="2"/>
    <s v="Spinach, Mushrooms, Tomatoes, Green Olives, Feta Cheese"/>
    <x v="71"/>
    <x v="4074"/>
    <x v="6"/>
    <x v="9"/>
    <s v="Friday"/>
    <x v="2"/>
    <s v="Q1"/>
    <n v="164522.6999999999"/>
  </r>
  <r>
    <n v="9798"/>
    <n v="4291"/>
    <x v="9"/>
    <n v="1"/>
    <x v="8"/>
    <x v="2"/>
    <n v="12"/>
    <x v="8"/>
    <x v="0"/>
    <s v="Kalamata Olives, Feta Cheese, Tomatoes, Garlic, Beef Chuck Roast, Red Onions"/>
    <x v="71"/>
    <x v="4074"/>
    <x v="6"/>
    <x v="9"/>
    <s v="Friday"/>
    <x v="2"/>
    <s v="Q1"/>
    <n v="164534.6999999999"/>
  </r>
  <r>
    <n v="9799"/>
    <n v="4292"/>
    <x v="42"/>
    <n v="1"/>
    <x v="17"/>
    <x v="0"/>
    <n v="12.5"/>
    <x v="17"/>
    <x v="0"/>
    <s v="Mozzarella Cheese, Pepperoni"/>
    <x v="71"/>
    <x v="4075"/>
    <x v="7"/>
    <x v="10"/>
    <s v="Friday"/>
    <x v="2"/>
    <s v="Q1"/>
    <n v="164547.1999999999"/>
  </r>
  <r>
    <n v="9800"/>
    <n v="4292"/>
    <x v="75"/>
    <n v="1"/>
    <x v="27"/>
    <x v="2"/>
    <n v="12"/>
    <x v="27"/>
    <x v="2"/>
    <s v="Spinach, Mushrooms, Red Onions, Feta Cheese, Garlic"/>
    <x v="71"/>
    <x v="4075"/>
    <x v="6"/>
    <x v="10"/>
    <s v="Friday"/>
    <x v="2"/>
    <s v="Q1"/>
    <n v="164559.1999999999"/>
  </r>
  <r>
    <n v="9801"/>
    <n v="4292"/>
    <x v="69"/>
    <n v="1"/>
    <x v="2"/>
    <x v="2"/>
    <n v="12.75"/>
    <x v="2"/>
    <x v="1"/>
    <s v="Chicken, Pineapple, Tomatoes, Red Peppers, Thai Sweet Chilli Sauce"/>
    <x v="71"/>
    <x v="4075"/>
    <x v="5"/>
    <x v="10"/>
    <s v="Friday"/>
    <x v="2"/>
    <s v="Q1"/>
    <n v="164571.9499999999"/>
  </r>
  <r>
    <n v="9802"/>
    <n v="4292"/>
    <x v="59"/>
    <n v="1"/>
    <x v="8"/>
    <x v="3"/>
    <n v="25.5"/>
    <x v="8"/>
    <x v="0"/>
    <s v="Kalamata Olives, Feta Cheese, Tomatoes, Garlic, Beef Chuck Roast, Red Onions"/>
    <x v="71"/>
    <x v="4075"/>
    <x v="19"/>
    <x v="10"/>
    <s v="Friday"/>
    <x v="2"/>
    <s v="Q1"/>
    <n v="164597.4499999999"/>
  </r>
  <r>
    <n v="9803"/>
    <n v="4293"/>
    <x v="13"/>
    <n v="1"/>
    <x v="11"/>
    <x v="1"/>
    <n v="20.5"/>
    <x v="11"/>
    <x v="0"/>
    <s v="Capocollo, Red Peppers, Tomatoes, Goat Cheese, Garlic, Oregano"/>
    <x v="71"/>
    <x v="1876"/>
    <x v="8"/>
    <x v="10"/>
    <s v="Friday"/>
    <x v="2"/>
    <s v="Q1"/>
    <n v="164617.9499999999"/>
  </r>
  <r>
    <n v="9804"/>
    <n v="4294"/>
    <x v="8"/>
    <n v="1"/>
    <x v="7"/>
    <x v="2"/>
    <n v="12.75"/>
    <x v="7"/>
    <x v="1"/>
    <s v="Barbecued Chicken, Red Peppers, Green Peppers, Tomatoes, Red Onions, Barbecue Sauce"/>
    <x v="71"/>
    <x v="4076"/>
    <x v="5"/>
    <x v="10"/>
    <s v="Friday"/>
    <x v="2"/>
    <s v="Q1"/>
    <n v="164630.6999999999"/>
  </r>
  <r>
    <n v="9805"/>
    <n v="4294"/>
    <x v="36"/>
    <n v="1"/>
    <x v="27"/>
    <x v="1"/>
    <n v="20.25"/>
    <x v="27"/>
    <x v="2"/>
    <s v="Spinach, Mushrooms, Red Onions, Feta Cheese, Garlic"/>
    <x v="71"/>
    <x v="4076"/>
    <x v="9"/>
    <x v="10"/>
    <s v="Friday"/>
    <x v="2"/>
    <s v="Q1"/>
    <n v="164650.9499999999"/>
  </r>
  <r>
    <n v="9806"/>
    <n v="4295"/>
    <x v="27"/>
    <n v="1"/>
    <x v="19"/>
    <x v="2"/>
    <n v="12"/>
    <x v="19"/>
    <x v="0"/>
    <s v="Bacon, Pepperoni, Italian Sausage, Chorizo Sausage"/>
    <x v="71"/>
    <x v="4077"/>
    <x v="6"/>
    <x v="10"/>
    <s v="Friday"/>
    <x v="2"/>
    <s v="Q1"/>
    <n v="164662.9499999999"/>
  </r>
  <r>
    <n v="9807"/>
    <n v="4295"/>
    <x v="30"/>
    <n v="1"/>
    <x v="22"/>
    <x v="1"/>
    <n v="17.95"/>
    <x v="22"/>
    <x v="2"/>
    <s v="Ricotta Cheese, Gorgonzola Piccante Cheese, Mozzarella Cheese, Parmigiano Reggiano Cheese, Garlic"/>
    <x v="71"/>
    <x v="4077"/>
    <x v="12"/>
    <x v="10"/>
    <s v="Friday"/>
    <x v="2"/>
    <s v="Q1"/>
    <n v="164680.89999999991"/>
  </r>
  <r>
    <n v="9808"/>
    <n v="4295"/>
    <x v="24"/>
    <n v="1"/>
    <x v="17"/>
    <x v="1"/>
    <n v="15.25"/>
    <x v="17"/>
    <x v="0"/>
    <s v="Mozzarella Cheese, Pepperoni"/>
    <x v="71"/>
    <x v="4077"/>
    <x v="11"/>
    <x v="10"/>
    <s v="Friday"/>
    <x v="2"/>
    <s v="Q1"/>
    <n v="164696.14999999991"/>
  </r>
  <r>
    <n v="9809"/>
    <n v="4295"/>
    <x v="80"/>
    <n v="1"/>
    <x v="27"/>
    <x v="0"/>
    <n v="16"/>
    <x v="27"/>
    <x v="2"/>
    <s v="Spinach, Mushrooms, Red Onions, Feta Cheese, Garlic"/>
    <x v="71"/>
    <x v="4077"/>
    <x v="1"/>
    <x v="10"/>
    <s v="Friday"/>
    <x v="2"/>
    <s v="Q1"/>
    <n v="164712.14999999991"/>
  </r>
  <r>
    <n v="9810"/>
    <n v="4296"/>
    <x v="70"/>
    <n v="1"/>
    <x v="9"/>
    <x v="1"/>
    <n v="20.75"/>
    <x v="9"/>
    <x v="3"/>
    <s v="Spinach, Red Onions, Pepperoni, Tomatoes, Artichokes, Kalamata Olives, Garlic, Asiago Cheese"/>
    <x v="71"/>
    <x v="4078"/>
    <x v="2"/>
    <x v="10"/>
    <s v="Friday"/>
    <x v="2"/>
    <s v="Q1"/>
    <n v="164732.89999999991"/>
  </r>
  <r>
    <n v="9811"/>
    <n v="4297"/>
    <x v="8"/>
    <n v="1"/>
    <x v="7"/>
    <x v="2"/>
    <n v="12.75"/>
    <x v="7"/>
    <x v="1"/>
    <s v="Barbecued Chicken, Red Peppers, Green Peppers, Tomatoes, Red Onions, Barbecue Sauce"/>
    <x v="71"/>
    <x v="4079"/>
    <x v="5"/>
    <x v="11"/>
    <s v="Friday"/>
    <x v="2"/>
    <s v="Q1"/>
    <n v="164745.64999999991"/>
  </r>
  <r>
    <n v="9812"/>
    <n v="4297"/>
    <x v="25"/>
    <n v="1"/>
    <x v="16"/>
    <x v="2"/>
    <n v="12.75"/>
    <x v="16"/>
    <x v="1"/>
    <s v="Chicken, Artichoke, Spinach, Garlic, Jalapeno Peppers, Fontina Cheese, Gouda Cheese"/>
    <x v="71"/>
    <x v="4079"/>
    <x v="5"/>
    <x v="11"/>
    <s v="Friday"/>
    <x v="2"/>
    <s v="Q1"/>
    <n v="164758.39999999991"/>
  </r>
  <r>
    <n v="9813"/>
    <n v="4297"/>
    <x v="84"/>
    <n v="1"/>
    <x v="29"/>
    <x v="1"/>
    <n v="20.75"/>
    <x v="29"/>
    <x v="1"/>
    <s v="Chicken, Red Onions, Red Peppers, Mushrooms, Asiago Cheese, Alfredo Sauce"/>
    <x v="71"/>
    <x v="4079"/>
    <x v="2"/>
    <x v="11"/>
    <s v="Friday"/>
    <x v="2"/>
    <s v="Q1"/>
    <n v="164779.14999999991"/>
  </r>
  <r>
    <n v="9814"/>
    <n v="4297"/>
    <x v="75"/>
    <n v="1"/>
    <x v="27"/>
    <x v="2"/>
    <n v="12"/>
    <x v="27"/>
    <x v="2"/>
    <s v="Spinach, Mushrooms, Red Onions, Feta Cheese, Garlic"/>
    <x v="71"/>
    <x v="4079"/>
    <x v="6"/>
    <x v="11"/>
    <s v="Friday"/>
    <x v="2"/>
    <s v="Q1"/>
    <n v="164791.14999999991"/>
  </r>
  <r>
    <n v="9815"/>
    <n v="4298"/>
    <x v="58"/>
    <n v="1"/>
    <x v="18"/>
    <x v="0"/>
    <n v="16.75"/>
    <x v="18"/>
    <x v="1"/>
    <s v="Chicken, Tomatoes, Red Peppers, Spinach, Garlic, Pesto Sauce"/>
    <x v="71"/>
    <x v="4080"/>
    <x v="10"/>
    <x v="11"/>
    <s v="Friday"/>
    <x v="2"/>
    <s v="Q1"/>
    <n v="164807.89999999991"/>
  </r>
  <r>
    <n v="9816"/>
    <n v="4298"/>
    <x v="13"/>
    <n v="1"/>
    <x v="11"/>
    <x v="1"/>
    <n v="20.5"/>
    <x v="11"/>
    <x v="0"/>
    <s v="Capocollo, Red Peppers, Tomatoes, Goat Cheese, Garlic, Oregano"/>
    <x v="71"/>
    <x v="4080"/>
    <x v="8"/>
    <x v="11"/>
    <s v="Friday"/>
    <x v="2"/>
    <s v="Q1"/>
    <n v="164828.39999999991"/>
  </r>
  <r>
    <n v="9817"/>
    <n v="4299"/>
    <x v="56"/>
    <n v="1"/>
    <x v="2"/>
    <x v="0"/>
    <n v="16.75"/>
    <x v="2"/>
    <x v="1"/>
    <s v="Chicken, Pineapple, Tomatoes, Red Peppers, Thai Sweet Chilli Sauce"/>
    <x v="72"/>
    <x v="4081"/>
    <x v="10"/>
    <x v="1"/>
    <s v="Saturday"/>
    <x v="2"/>
    <s v="Q1"/>
    <n v="164845.14999999991"/>
  </r>
  <r>
    <n v="9818"/>
    <n v="4300"/>
    <x v="21"/>
    <n v="1"/>
    <x v="7"/>
    <x v="1"/>
    <n v="20.75"/>
    <x v="7"/>
    <x v="1"/>
    <s v="Barbecued Chicken, Red Peppers, Green Peppers, Tomatoes, Red Onions, Barbecue Sauce"/>
    <x v="72"/>
    <x v="4082"/>
    <x v="2"/>
    <x v="1"/>
    <s v="Saturday"/>
    <x v="2"/>
    <s v="Q1"/>
    <n v="164865.89999999991"/>
  </r>
  <r>
    <n v="9819"/>
    <n v="4300"/>
    <x v="8"/>
    <n v="1"/>
    <x v="7"/>
    <x v="2"/>
    <n v="12.75"/>
    <x v="7"/>
    <x v="1"/>
    <s v="Barbecued Chicken, Red Peppers, Green Peppers, Tomatoes, Red Onions, Barbecue Sauce"/>
    <x v="72"/>
    <x v="4082"/>
    <x v="5"/>
    <x v="1"/>
    <s v="Saturday"/>
    <x v="2"/>
    <s v="Q1"/>
    <n v="164878.64999999991"/>
  </r>
  <r>
    <n v="9820"/>
    <n v="4300"/>
    <x v="31"/>
    <n v="1"/>
    <x v="23"/>
    <x v="0"/>
    <n v="16.25"/>
    <x v="23"/>
    <x v="3"/>
    <s v="‘Nduja Salami, Pancetta, Tomatoes, Red Onions, Friggitello Peppers, Garlic"/>
    <x v="72"/>
    <x v="4082"/>
    <x v="13"/>
    <x v="1"/>
    <s v="Saturday"/>
    <x v="2"/>
    <s v="Q1"/>
    <n v="164894.89999999991"/>
  </r>
  <r>
    <n v="9821"/>
    <n v="4301"/>
    <x v="32"/>
    <n v="1"/>
    <x v="22"/>
    <x v="0"/>
    <n v="14.75"/>
    <x v="22"/>
    <x v="2"/>
    <s v="Ricotta Cheese, Gorgonzola Piccante Cheese, Mozzarella Cheese, Parmigiano Reggiano Cheese, Garlic"/>
    <x v="72"/>
    <x v="4083"/>
    <x v="14"/>
    <x v="1"/>
    <s v="Saturday"/>
    <x v="2"/>
    <s v="Q1"/>
    <n v="164909.64999999991"/>
  </r>
  <r>
    <n v="9822"/>
    <n v="4301"/>
    <x v="37"/>
    <n v="1"/>
    <x v="21"/>
    <x v="1"/>
    <n v="20.5"/>
    <x v="21"/>
    <x v="0"/>
    <s v="Tomatoes, Anchovies, Green Olives, Red Onions, Garlic"/>
    <x v="72"/>
    <x v="4083"/>
    <x v="8"/>
    <x v="1"/>
    <s v="Saturday"/>
    <x v="2"/>
    <s v="Q1"/>
    <n v="164930.14999999991"/>
  </r>
  <r>
    <n v="9823"/>
    <n v="4302"/>
    <x v="88"/>
    <n v="1"/>
    <x v="20"/>
    <x v="2"/>
    <n v="12.5"/>
    <x v="20"/>
    <x v="3"/>
    <s v="Soppressata Salami, Fontina Cheese, Mozzarella Cheese, Mushrooms, Garlic"/>
    <x v="72"/>
    <x v="4084"/>
    <x v="7"/>
    <x v="1"/>
    <s v="Saturday"/>
    <x v="2"/>
    <s v="Q1"/>
    <n v="164942.64999999991"/>
  </r>
  <r>
    <n v="9824"/>
    <n v="4303"/>
    <x v="22"/>
    <n v="1"/>
    <x v="16"/>
    <x v="0"/>
    <n v="16.75"/>
    <x v="16"/>
    <x v="1"/>
    <s v="Chicken, Artichoke, Spinach, Garlic, Jalapeno Peppers, Fontina Cheese, Gouda Cheese"/>
    <x v="72"/>
    <x v="3595"/>
    <x v="10"/>
    <x v="1"/>
    <s v="Saturday"/>
    <x v="2"/>
    <s v="Q1"/>
    <n v="164959.39999999991"/>
  </r>
  <r>
    <n v="9825"/>
    <n v="4303"/>
    <x v="16"/>
    <n v="1"/>
    <x v="12"/>
    <x v="1"/>
    <n v="20.75"/>
    <x v="12"/>
    <x v="3"/>
    <s v="Capocollo, Tomatoes, Goat Cheese, Artichokes, Peperoncini verdi, Garlic"/>
    <x v="72"/>
    <x v="3595"/>
    <x v="2"/>
    <x v="1"/>
    <s v="Saturday"/>
    <x v="2"/>
    <s v="Q1"/>
    <n v="164980.14999999991"/>
  </r>
  <r>
    <n v="9826"/>
    <n v="4304"/>
    <x v="50"/>
    <n v="1"/>
    <x v="10"/>
    <x v="0"/>
    <n v="16"/>
    <x v="10"/>
    <x v="2"/>
    <s v="Spinach, Mushrooms, Tomatoes, Green Olives, Feta Cheese"/>
    <x v="72"/>
    <x v="319"/>
    <x v="1"/>
    <x v="1"/>
    <s v="Saturday"/>
    <x v="2"/>
    <s v="Q1"/>
    <n v="164996.14999999991"/>
  </r>
  <r>
    <n v="9827"/>
    <n v="4305"/>
    <x v="41"/>
    <n v="1"/>
    <x v="7"/>
    <x v="0"/>
    <n v="16.75"/>
    <x v="7"/>
    <x v="1"/>
    <s v="Barbecued Chicken, Red Peppers, Green Peppers, Tomatoes, Red Onions, Barbecue Sauce"/>
    <x v="72"/>
    <x v="4085"/>
    <x v="10"/>
    <x v="2"/>
    <s v="Saturday"/>
    <x v="2"/>
    <s v="Q1"/>
    <n v="165012.89999999991"/>
  </r>
  <r>
    <n v="9828"/>
    <n v="4305"/>
    <x v="25"/>
    <n v="1"/>
    <x v="16"/>
    <x v="2"/>
    <n v="12.75"/>
    <x v="16"/>
    <x v="1"/>
    <s v="Chicken, Artichoke, Spinach, Garlic, Jalapeno Peppers, Fontina Cheese, Gouda Cheese"/>
    <x v="72"/>
    <x v="4085"/>
    <x v="5"/>
    <x v="2"/>
    <s v="Saturday"/>
    <x v="2"/>
    <s v="Q1"/>
    <n v="165025.64999999991"/>
  </r>
  <r>
    <n v="9829"/>
    <n v="4305"/>
    <x v="3"/>
    <n v="1"/>
    <x v="3"/>
    <x v="1"/>
    <n v="18.5"/>
    <x v="3"/>
    <x v="2"/>
    <s v="Mozzarella Cheese, Provolone Cheese, Smoked Gouda Cheese, Romano Cheese, Blue Cheese, Garlic"/>
    <x v="72"/>
    <x v="4085"/>
    <x v="3"/>
    <x v="2"/>
    <s v="Saturday"/>
    <x v="2"/>
    <s v="Q1"/>
    <n v="165044.14999999991"/>
  </r>
  <r>
    <n v="9830"/>
    <n v="4305"/>
    <x v="77"/>
    <n v="1"/>
    <x v="24"/>
    <x v="0"/>
    <n v="16.75"/>
    <x v="24"/>
    <x v="2"/>
    <s v="Eggplant, Artichokes, Tomatoes, Zucchini, Red Peppers, Garlic, Pesto Sauce"/>
    <x v="72"/>
    <x v="4085"/>
    <x v="10"/>
    <x v="2"/>
    <s v="Saturday"/>
    <x v="2"/>
    <s v="Q1"/>
    <n v="165060.89999999991"/>
  </r>
  <r>
    <n v="9831"/>
    <n v="4305"/>
    <x v="37"/>
    <n v="1"/>
    <x v="21"/>
    <x v="1"/>
    <n v="20.5"/>
    <x v="21"/>
    <x v="0"/>
    <s v="Tomatoes, Anchovies, Green Olives, Red Onions, Garlic"/>
    <x v="72"/>
    <x v="4085"/>
    <x v="8"/>
    <x v="2"/>
    <s v="Saturday"/>
    <x v="2"/>
    <s v="Q1"/>
    <n v="165081.39999999991"/>
  </r>
  <r>
    <n v="9832"/>
    <n v="4305"/>
    <x v="61"/>
    <n v="1"/>
    <x v="30"/>
    <x v="2"/>
    <n v="11"/>
    <x v="30"/>
    <x v="0"/>
    <s v="Pepperoni, Mushrooms, Green Peppers"/>
    <x v="72"/>
    <x v="4085"/>
    <x v="20"/>
    <x v="2"/>
    <s v="Saturday"/>
    <x v="2"/>
    <s v="Q1"/>
    <n v="165092.39999999991"/>
  </r>
  <r>
    <n v="9833"/>
    <n v="4305"/>
    <x v="24"/>
    <n v="1"/>
    <x v="17"/>
    <x v="1"/>
    <n v="15.25"/>
    <x v="17"/>
    <x v="0"/>
    <s v="Mozzarella Cheese, Pepperoni"/>
    <x v="72"/>
    <x v="4085"/>
    <x v="11"/>
    <x v="2"/>
    <s v="Saturday"/>
    <x v="2"/>
    <s v="Q1"/>
    <n v="165107.64999999991"/>
  </r>
  <r>
    <n v="9834"/>
    <n v="4305"/>
    <x v="43"/>
    <n v="1"/>
    <x v="6"/>
    <x v="2"/>
    <n v="12.5"/>
    <x v="6"/>
    <x v="3"/>
    <s v="Prosciutto di San Daniele, Arugula, Mozzarella Cheese"/>
    <x v="72"/>
    <x v="4085"/>
    <x v="7"/>
    <x v="2"/>
    <s v="Saturday"/>
    <x v="2"/>
    <s v="Q1"/>
    <n v="165120.14999999991"/>
  </r>
  <r>
    <n v="9835"/>
    <n v="4305"/>
    <x v="67"/>
    <n v="1"/>
    <x v="28"/>
    <x v="2"/>
    <n v="12.25"/>
    <x v="28"/>
    <x v="3"/>
    <s v="Coarse Sicilian Salami, Tomatoes, Green Olives, Luganega Sausage, Onions, Garlic"/>
    <x v="72"/>
    <x v="4085"/>
    <x v="22"/>
    <x v="2"/>
    <s v="Saturday"/>
    <x v="2"/>
    <s v="Q1"/>
    <n v="165132.39999999991"/>
  </r>
  <r>
    <n v="9836"/>
    <n v="4305"/>
    <x v="28"/>
    <n v="1"/>
    <x v="20"/>
    <x v="1"/>
    <n v="20.75"/>
    <x v="20"/>
    <x v="3"/>
    <s v="Soppressata Salami, Fontina Cheese, Mozzarella Cheese, Mushrooms, Garlic"/>
    <x v="72"/>
    <x v="4085"/>
    <x v="2"/>
    <x v="2"/>
    <s v="Saturday"/>
    <x v="2"/>
    <s v="Q1"/>
    <n v="165153.14999999991"/>
  </r>
  <r>
    <n v="9837"/>
    <n v="4305"/>
    <x v="75"/>
    <n v="1"/>
    <x v="27"/>
    <x v="2"/>
    <n v="12"/>
    <x v="27"/>
    <x v="2"/>
    <s v="Spinach, Mushrooms, Red Onions, Feta Cheese, Garlic"/>
    <x v="72"/>
    <x v="4085"/>
    <x v="6"/>
    <x v="2"/>
    <s v="Saturday"/>
    <x v="2"/>
    <s v="Q1"/>
    <n v="165165.14999999991"/>
  </r>
  <r>
    <n v="9838"/>
    <n v="4305"/>
    <x v="56"/>
    <n v="1"/>
    <x v="2"/>
    <x v="0"/>
    <n v="16.75"/>
    <x v="2"/>
    <x v="1"/>
    <s v="Chicken, Pineapple, Tomatoes, Red Peppers, Thai Sweet Chilli Sauce"/>
    <x v="72"/>
    <x v="4085"/>
    <x v="10"/>
    <x v="2"/>
    <s v="Saturday"/>
    <x v="2"/>
    <s v="Q1"/>
    <n v="165181.89999999991"/>
  </r>
  <r>
    <n v="9839"/>
    <n v="4305"/>
    <x v="69"/>
    <n v="1"/>
    <x v="2"/>
    <x v="2"/>
    <n v="12.75"/>
    <x v="2"/>
    <x v="1"/>
    <s v="Chicken, Pineapple, Tomatoes, Red Peppers, Thai Sweet Chilli Sauce"/>
    <x v="72"/>
    <x v="4085"/>
    <x v="5"/>
    <x v="2"/>
    <s v="Saturday"/>
    <x v="2"/>
    <s v="Q1"/>
    <n v="165194.64999999991"/>
  </r>
  <r>
    <n v="9840"/>
    <n v="4305"/>
    <x v="45"/>
    <n v="1"/>
    <x v="14"/>
    <x v="1"/>
    <n v="20.25"/>
    <x v="14"/>
    <x v="2"/>
    <s v="Mushrooms, Tomatoes, Red Peppers, Green Peppers, Red Onions, Zucchini, Spinach, Garlic"/>
    <x v="72"/>
    <x v="4085"/>
    <x v="9"/>
    <x v="2"/>
    <s v="Saturday"/>
    <x v="2"/>
    <s v="Q1"/>
    <n v="165214.89999999991"/>
  </r>
  <r>
    <n v="9841"/>
    <n v="4306"/>
    <x v="23"/>
    <n v="1"/>
    <x v="16"/>
    <x v="1"/>
    <n v="20.75"/>
    <x v="16"/>
    <x v="1"/>
    <s v="Chicken, Artichoke, Spinach, Garlic, Jalapeno Peppers, Fontina Cheese, Gouda Cheese"/>
    <x v="72"/>
    <x v="4086"/>
    <x v="2"/>
    <x v="2"/>
    <s v="Saturday"/>
    <x v="2"/>
    <s v="Q1"/>
    <n v="165235.64999999991"/>
  </r>
  <r>
    <n v="9842"/>
    <n v="4306"/>
    <x v="20"/>
    <n v="1"/>
    <x v="5"/>
    <x v="1"/>
    <n v="20.25"/>
    <x v="5"/>
    <x v="2"/>
    <s v="Tomatoes, Red Peppers, Jalapeno Peppers, Red Onions, Cilantro, Corn, Chipotle Sauce, Garlic"/>
    <x v="72"/>
    <x v="4086"/>
    <x v="9"/>
    <x v="2"/>
    <s v="Saturday"/>
    <x v="2"/>
    <s v="Q1"/>
    <n v="165255.89999999991"/>
  </r>
  <r>
    <n v="9843"/>
    <n v="4306"/>
    <x v="87"/>
    <n v="1"/>
    <x v="20"/>
    <x v="0"/>
    <n v="16.5"/>
    <x v="20"/>
    <x v="3"/>
    <s v="Soppressata Salami, Fontina Cheese, Mozzarella Cheese, Mushrooms, Garlic"/>
    <x v="72"/>
    <x v="4086"/>
    <x v="4"/>
    <x v="2"/>
    <s v="Saturday"/>
    <x v="2"/>
    <s v="Q1"/>
    <n v="165272.39999999991"/>
  </r>
  <r>
    <n v="9844"/>
    <n v="4306"/>
    <x v="73"/>
    <n v="1"/>
    <x v="8"/>
    <x v="0"/>
    <n v="16"/>
    <x v="8"/>
    <x v="0"/>
    <s v="Kalamata Olives, Feta Cheese, Tomatoes, Garlic, Beef Chuck Roast, Red Onions"/>
    <x v="72"/>
    <x v="4086"/>
    <x v="1"/>
    <x v="2"/>
    <s v="Saturday"/>
    <x v="2"/>
    <s v="Q1"/>
    <n v="165288.39999999991"/>
  </r>
  <r>
    <n v="9845"/>
    <n v="4307"/>
    <x v="90"/>
    <n v="1"/>
    <x v="8"/>
    <x v="4"/>
    <n v="35.950000000000003"/>
    <x v="8"/>
    <x v="0"/>
    <s v="Kalamata Olives, Feta Cheese, Tomatoes, Garlic, Beef Chuck Roast, Red Onions"/>
    <x v="72"/>
    <x v="4087"/>
    <x v="41"/>
    <x v="2"/>
    <s v="Saturday"/>
    <x v="2"/>
    <s v="Q1"/>
    <n v="165324.34999999992"/>
  </r>
  <r>
    <n v="9846"/>
    <n v="4308"/>
    <x v="12"/>
    <n v="1"/>
    <x v="10"/>
    <x v="2"/>
    <n v="12"/>
    <x v="10"/>
    <x v="2"/>
    <s v="Spinach, Mushrooms, Tomatoes, Green Olives, Feta Cheese"/>
    <x v="72"/>
    <x v="4088"/>
    <x v="6"/>
    <x v="2"/>
    <s v="Saturday"/>
    <x v="2"/>
    <s v="Q1"/>
    <n v="165336.34999999992"/>
  </r>
  <r>
    <n v="9847"/>
    <n v="4308"/>
    <x v="15"/>
    <n v="1"/>
    <x v="5"/>
    <x v="2"/>
    <n v="12"/>
    <x v="5"/>
    <x v="2"/>
    <s v="Tomatoes, Red Peppers, Jalapeno Peppers, Red Onions, Cilantro, Corn, Chipotle Sauce, Garlic"/>
    <x v="72"/>
    <x v="4088"/>
    <x v="6"/>
    <x v="2"/>
    <s v="Saturday"/>
    <x v="2"/>
    <s v="Q1"/>
    <n v="165348.34999999992"/>
  </r>
  <r>
    <n v="9848"/>
    <n v="4309"/>
    <x v="30"/>
    <n v="1"/>
    <x v="22"/>
    <x v="1"/>
    <n v="17.95"/>
    <x v="22"/>
    <x v="2"/>
    <s v="Ricotta Cheese, Gorgonzola Piccante Cheese, Mozzarella Cheese, Parmigiano Reggiano Cheese, Garlic"/>
    <x v="72"/>
    <x v="4089"/>
    <x v="12"/>
    <x v="2"/>
    <s v="Saturday"/>
    <x v="2"/>
    <s v="Q1"/>
    <n v="165366.29999999993"/>
  </r>
  <r>
    <n v="9849"/>
    <n v="4310"/>
    <x v="60"/>
    <n v="1"/>
    <x v="0"/>
    <x v="1"/>
    <n v="16.5"/>
    <x v="0"/>
    <x v="0"/>
    <s v="Sliced Ham, Pineapple, Mozzarella Cheese"/>
    <x v="72"/>
    <x v="4090"/>
    <x v="4"/>
    <x v="2"/>
    <s v="Saturday"/>
    <x v="2"/>
    <s v="Q1"/>
    <n v="165382.79999999993"/>
  </r>
  <r>
    <n v="9850"/>
    <n v="4310"/>
    <x v="29"/>
    <n v="1"/>
    <x v="21"/>
    <x v="2"/>
    <n v="12"/>
    <x v="21"/>
    <x v="0"/>
    <s v="Tomatoes, Anchovies, Green Olives, Red Onions, Garlic"/>
    <x v="72"/>
    <x v="4090"/>
    <x v="6"/>
    <x v="2"/>
    <s v="Saturday"/>
    <x v="2"/>
    <s v="Q1"/>
    <n v="165394.79999999993"/>
  </r>
  <r>
    <n v="9851"/>
    <n v="4310"/>
    <x v="65"/>
    <n v="1"/>
    <x v="15"/>
    <x v="0"/>
    <n v="16.75"/>
    <x v="15"/>
    <x v="1"/>
    <s v="Chicken, Tomatoes, Red Peppers, Red Onions, Jalapeno Peppers, Corn, Cilantro, Chipotle Sauce"/>
    <x v="72"/>
    <x v="4090"/>
    <x v="10"/>
    <x v="2"/>
    <s v="Saturday"/>
    <x v="2"/>
    <s v="Q1"/>
    <n v="165411.54999999993"/>
  </r>
  <r>
    <n v="9852"/>
    <n v="4310"/>
    <x v="16"/>
    <n v="1"/>
    <x v="12"/>
    <x v="1"/>
    <n v="20.75"/>
    <x v="12"/>
    <x v="3"/>
    <s v="Capocollo, Tomatoes, Goat Cheese, Artichokes, Peperoncini verdi, Garlic"/>
    <x v="72"/>
    <x v="4090"/>
    <x v="2"/>
    <x v="2"/>
    <s v="Saturday"/>
    <x v="2"/>
    <s v="Q1"/>
    <n v="165432.29999999993"/>
  </r>
  <r>
    <n v="9853"/>
    <n v="4311"/>
    <x v="6"/>
    <n v="1"/>
    <x v="4"/>
    <x v="0"/>
    <n v="16.5"/>
    <x v="4"/>
    <x v="3"/>
    <s v="Calabrese Salami, Capocollo, Tomatoes, Red Onions, Green Olives, Garlic"/>
    <x v="72"/>
    <x v="4091"/>
    <x v="4"/>
    <x v="3"/>
    <s v="Saturday"/>
    <x v="2"/>
    <s v="Q1"/>
    <n v="165448.79999999993"/>
  </r>
  <r>
    <n v="9854"/>
    <n v="4311"/>
    <x v="20"/>
    <n v="1"/>
    <x v="5"/>
    <x v="1"/>
    <n v="20.25"/>
    <x v="5"/>
    <x v="2"/>
    <s v="Tomatoes, Red Peppers, Jalapeno Peppers, Red Onions, Cilantro, Corn, Chipotle Sauce, Garlic"/>
    <x v="72"/>
    <x v="4091"/>
    <x v="9"/>
    <x v="3"/>
    <s v="Saturday"/>
    <x v="2"/>
    <s v="Q1"/>
    <n v="165469.04999999993"/>
  </r>
  <r>
    <n v="9855"/>
    <n v="4311"/>
    <x v="2"/>
    <n v="1"/>
    <x v="2"/>
    <x v="1"/>
    <n v="20.75"/>
    <x v="2"/>
    <x v="1"/>
    <s v="Chicken, Pineapple, Tomatoes, Red Peppers, Thai Sweet Chilli Sauce"/>
    <x v="72"/>
    <x v="4091"/>
    <x v="2"/>
    <x v="3"/>
    <s v="Saturday"/>
    <x v="2"/>
    <s v="Q1"/>
    <n v="165489.79999999993"/>
  </r>
  <r>
    <n v="9856"/>
    <n v="4312"/>
    <x v="25"/>
    <n v="1"/>
    <x v="16"/>
    <x v="2"/>
    <n v="12.75"/>
    <x v="16"/>
    <x v="1"/>
    <s v="Chicken, Artichoke, Spinach, Garlic, Jalapeno Peppers, Fontina Cheese, Gouda Cheese"/>
    <x v="72"/>
    <x v="4092"/>
    <x v="5"/>
    <x v="3"/>
    <s v="Saturday"/>
    <x v="2"/>
    <s v="Q1"/>
    <n v="165502.54999999993"/>
  </r>
  <r>
    <n v="9857"/>
    <n v="4313"/>
    <x v="35"/>
    <n v="1"/>
    <x v="26"/>
    <x v="2"/>
    <n v="12.5"/>
    <x v="26"/>
    <x v="3"/>
    <s v="Genoa Salami, Capocollo, Pepperoni, Tomatoes, Asiago Cheese, Garlic"/>
    <x v="72"/>
    <x v="4093"/>
    <x v="7"/>
    <x v="3"/>
    <s v="Saturday"/>
    <x v="2"/>
    <s v="Q1"/>
    <n v="165515.04999999993"/>
  </r>
  <r>
    <n v="9858"/>
    <n v="4314"/>
    <x v="49"/>
    <n v="1"/>
    <x v="30"/>
    <x v="1"/>
    <n v="17.5"/>
    <x v="30"/>
    <x v="0"/>
    <s v="Pepperoni, Mushrooms, Green Peppers"/>
    <x v="72"/>
    <x v="2248"/>
    <x v="17"/>
    <x v="3"/>
    <s v="Saturday"/>
    <x v="2"/>
    <s v="Q1"/>
    <n v="165532.54999999993"/>
  </r>
  <r>
    <n v="9859"/>
    <n v="4314"/>
    <x v="45"/>
    <n v="1"/>
    <x v="14"/>
    <x v="1"/>
    <n v="20.25"/>
    <x v="14"/>
    <x v="2"/>
    <s v="Mushrooms, Tomatoes, Red Peppers, Green Peppers, Red Onions, Zucchini, Spinach, Garlic"/>
    <x v="72"/>
    <x v="2248"/>
    <x v="9"/>
    <x v="3"/>
    <s v="Saturday"/>
    <x v="2"/>
    <s v="Q1"/>
    <n v="165552.79999999993"/>
  </r>
  <r>
    <n v="9860"/>
    <n v="4314"/>
    <x v="72"/>
    <n v="1"/>
    <x v="14"/>
    <x v="0"/>
    <n v="16"/>
    <x v="14"/>
    <x v="2"/>
    <s v="Mushrooms, Tomatoes, Red Peppers, Green Peppers, Red Onions, Zucchini, Spinach, Garlic"/>
    <x v="72"/>
    <x v="2248"/>
    <x v="1"/>
    <x v="3"/>
    <s v="Saturday"/>
    <x v="2"/>
    <s v="Q1"/>
    <n v="165568.79999999993"/>
  </r>
  <r>
    <n v="9861"/>
    <n v="4314"/>
    <x v="18"/>
    <n v="1"/>
    <x v="14"/>
    <x v="2"/>
    <n v="12"/>
    <x v="14"/>
    <x v="2"/>
    <s v="Mushrooms, Tomatoes, Red Peppers, Green Peppers, Red Onions, Zucchini, Spinach, Garlic"/>
    <x v="72"/>
    <x v="2248"/>
    <x v="6"/>
    <x v="3"/>
    <s v="Saturday"/>
    <x v="2"/>
    <s v="Q1"/>
    <n v="165580.79999999993"/>
  </r>
  <r>
    <n v="9862"/>
    <n v="4315"/>
    <x v="30"/>
    <n v="1"/>
    <x v="22"/>
    <x v="1"/>
    <n v="17.95"/>
    <x v="22"/>
    <x v="2"/>
    <s v="Ricotta Cheese, Gorgonzola Piccante Cheese, Mozzarella Cheese, Parmigiano Reggiano Cheese, Garlic"/>
    <x v="72"/>
    <x v="4094"/>
    <x v="12"/>
    <x v="4"/>
    <s v="Saturday"/>
    <x v="2"/>
    <s v="Q1"/>
    <n v="165598.74999999994"/>
  </r>
  <r>
    <n v="9863"/>
    <n v="4315"/>
    <x v="62"/>
    <n v="1"/>
    <x v="9"/>
    <x v="0"/>
    <n v="16.5"/>
    <x v="9"/>
    <x v="3"/>
    <s v="Spinach, Red Onions, Pepperoni, Tomatoes, Artichokes, Kalamata Olives, Garlic, Asiago Cheese"/>
    <x v="72"/>
    <x v="4094"/>
    <x v="4"/>
    <x v="4"/>
    <s v="Saturday"/>
    <x v="2"/>
    <s v="Q1"/>
    <n v="165615.24999999994"/>
  </r>
  <r>
    <n v="9864"/>
    <n v="4316"/>
    <x v="3"/>
    <n v="1"/>
    <x v="3"/>
    <x v="1"/>
    <n v="18.5"/>
    <x v="3"/>
    <x v="2"/>
    <s v="Mozzarella Cheese, Provolone Cheese, Smoked Gouda Cheese, Romano Cheese, Blue Cheese, Garlic"/>
    <x v="72"/>
    <x v="4095"/>
    <x v="3"/>
    <x v="4"/>
    <s v="Saturday"/>
    <x v="2"/>
    <s v="Q1"/>
    <n v="165633.74999999994"/>
  </r>
  <r>
    <n v="9865"/>
    <n v="4317"/>
    <x v="27"/>
    <n v="2"/>
    <x v="19"/>
    <x v="2"/>
    <n v="12"/>
    <x v="19"/>
    <x v="0"/>
    <s v="Bacon, Pepperoni, Italian Sausage, Chorizo Sausage"/>
    <x v="72"/>
    <x v="4096"/>
    <x v="28"/>
    <x v="4"/>
    <s v="Saturday"/>
    <x v="2"/>
    <s v="Q1"/>
    <n v="165657.74999999994"/>
  </r>
  <r>
    <n v="9866"/>
    <n v="4317"/>
    <x v="53"/>
    <n v="1"/>
    <x v="29"/>
    <x v="0"/>
    <n v="16.75"/>
    <x v="29"/>
    <x v="1"/>
    <s v="Chicken, Red Onions, Red Peppers, Mushrooms, Asiago Cheese, Alfredo Sauce"/>
    <x v="72"/>
    <x v="4096"/>
    <x v="10"/>
    <x v="4"/>
    <s v="Saturday"/>
    <x v="2"/>
    <s v="Q1"/>
    <n v="165674.49999999994"/>
  </r>
  <r>
    <n v="9867"/>
    <n v="4317"/>
    <x v="49"/>
    <n v="1"/>
    <x v="30"/>
    <x v="1"/>
    <n v="17.5"/>
    <x v="30"/>
    <x v="0"/>
    <s v="Pepperoni, Mushrooms, Green Peppers"/>
    <x v="72"/>
    <x v="4096"/>
    <x v="17"/>
    <x v="4"/>
    <s v="Saturday"/>
    <x v="2"/>
    <s v="Q1"/>
    <n v="165691.99999999994"/>
  </r>
  <r>
    <n v="9868"/>
    <n v="4318"/>
    <x v="67"/>
    <n v="1"/>
    <x v="28"/>
    <x v="2"/>
    <n v="12.25"/>
    <x v="28"/>
    <x v="3"/>
    <s v="Coarse Sicilian Salami, Tomatoes, Green Olives, Luganega Sausage, Onions, Garlic"/>
    <x v="72"/>
    <x v="4097"/>
    <x v="22"/>
    <x v="5"/>
    <s v="Saturday"/>
    <x v="2"/>
    <s v="Q1"/>
    <n v="165704.24999999994"/>
  </r>
  <r>
    <n v="9869"/>
    <n v="4319"/>
    <x v="37"/>
    <n v="1"/>
    <x v="21"/>
    <x v="1"/>
    <n v="20.5"/>
    <x v="21"/>
    <x v="0"/>
    <s v="Tomatoes, Anchovies, Green Olives, Red Onions, Garlic"/>
    <x v="72"/>
    <x v="4098"/>
    <x v="8"/>
    <x v="5"/>
    <s v="Saturday"/>
    <x v="2"/>
    <s v="Q1"/>
    <n v="165724.74999999994"/>
  </r>
  <r>
    <n v="9870"/>
    <n v="4319"/>
    <x v="36"/>
    <n v="1"/>
    <x v="27"/>
    <x v="1"/>
    <n v="20.25"/>
    <x v="27"/>
    <x v="2"/>
    <s v="Spinach, Mushrooms, Red Onions, Feta Cheese, Garlic"/>
    <x v="72"/>
    <x v="4098"/>
    <x v="9"/>
    <x v="5"/>
    <s v="Saturday"/>
    <x v="2"/>
    <s v="Q1"/>
    <n v="165744.99999999994"/>
  </r>
  <r>
    <n v="9871"/>
    <n v="4320"/>
    <x v="71"/>
    <n v="1"/>
    <x v="24"/>
    <x v="1"/>
    <n v="21"/>
    <x v="24"/>
    <x v="2"/>
    <s v="Eggplant, Artichokes, Tomatoes, Zucchini, Red Peppers, Garlic, Pesto Sauce"/>
    <x v="72"/>
    <x v="4099"/>
    <x v="23"/>
    <x v="5"/>
    <s v="Saturday"/>
    <x v="2"/>
    <s v="Q1"/>
    <n v="165765.99999999994"/>
  </r>
  <r>
    <n v="9872"/>
    <n v="4320"/>
    <x v="29"/>
    <n v="1"/>
    <x v="21"/>
    <x v="2"/>
    <n v="12"/>
    <x v="21"/>
    <x v="0"/>
    <s v="Tomatoes, Anchovies, Green Olives, Red Onions, Garlic"/>
    <x v="72"/>
    <x v="4099"/>
    <x v="6"/>
    <x v="5"/>
    <s v="Saturday"/>
    <x v="2"/>
    <s v="Q1"/>
    <n v="165777.99999999994"/>
  </r>
  <r>
    <n v="9873"/>
    <n v="4320"/>
    <x v="24"/>
    <n v="1"/>
    <x v="17"/>
    <x v="1"/>
    <n v="15.25"/>
    <x v="17"/>
    <x v="0"/>
    <s v="Mozzarella Cheese, Pepperoni"/>
    <x v="72"/>
    <x v="4099"/>
    <x v="11"/>
    <x v="5"/>
    <s v="Saturday"/>
    <x v="2"/>
    <s v="Q1"/>
    <n v="165793.24999999994"/>
  </r>
  <r>
    <n v="9874"/>
    <n v="4321"/>
    <x v="10"/>
    <n v="1"/>
    <x v="9"/>
    <x v="2"/>
    <n v="12.5"/>
    <x v="9"/>
    <x v="3"/>
    <s v="Spinach, Red Onions, Pepperoni, Tomatoes, Artichokes, Kalamata Olives, Garlic, Asiago Cheese"/>
    <x v="72"/>
    <x v="4100"/>
    <x v="7"/>
    <x v="5"/>
    <s v="Saturday"/>
    <x v="2"/>
    <s v="Q1"/>
    <n v="165805.74999999994"/>
  </r>
  <r>
    <n v="9875"/>
    <n v="4322"/>
    <x v="1"/>
    <n v="1"/>
    <x v="1"/>
    <x v="0"/>
    <n v="16"/>
    <x v="1"/>
    <x v="0"/>
    <s v="Pepperoni, Mushrooms, Red Onions, Red Peppers, Bacon"/>
    <x v="72"/>
    <x v="4101"/>
    <x v="1"/>
    <x v="5"/>
    <s v="Saturday"/>
    <x v="2"/>
    <s v="Q1"/>
    <n v="165821.74999999994"/>
  </r>
  <r>
    <n v="9876"/>
    <n v="4322"/>
    <x v="13"/>
    <n v="1"/>
    <x v="11"/>
    <x v="1"/>
    <n v="20.5"/>
    <x v="11"/>
    <x v="0"/>
    <s v="Capocollo, Red Peppers, Tomatoes, Goat Cheese, Garlic, Oregano"/>
    <x v="72"/>
    <x v="4101"/>
    <x v="8"/>
    <x v="5"/>
    <s v="Saturday"/>
    <x v="2"/>
    <s v="Q1"/>
    <n v="165842.24999999994"/>
  </r>
  <r>
    <n v="9877"/>
    <n v="4322"/>
    <x v="67"/>
    <n v="1"/>
    <x v="28"/>
    <x v="2"/>
    <n v="12.25"/>
    <x v="28"/>
    <x v="3"/>
    <s v="Coarse Sicilian Salami, Tomatoes, Green Olives, Luganega Sausage, Onions, Garlic"/>
    <x v="72"/>
    <x v="4101"/>
    <x v="22"/>
    <x v="5"/>
    <s v="Saturday"/>
    <x v="2"/>
    <s v="Q1"/>
    <n v="165854.49999999994"/>
  </r>
  <r>
    <n v="9878"/>
    <n v="4323"/>
    <x v="81"/>
    <n v="1"/>
    <x v="21"/>
    <x v="0"/>
    <n v="16"/>
    <x v="21"/>
    <x v="0"/>
    <s v="Tomatoes, Anchovies, Green Olives, Red Onions, Garlic"/>
    <x v="72"/>
    <x v="3561"/>
    <x v="1"/>
    <x v="5"/>
    <s v="Saturday"/>
    <x v="2"/>
    <s v="Q1"/>
    <n v="165870.49999999994"/>
  </r>
  <r>
    <n v="9879"/>
    <n v="4323"/>
    <x v="55"/>
    <n v="1"/>
    <x v="13"/>
    <x v="2"/>
    <n v="12.5"/>
    <x v="13"/>
    <x v="2"/>
    <s v="Spinach, Artichokes, Tomatoes, Sun-dried Tomatoes, Garlic, Pesto Sauce"/>
    <x v="72"/>
    <x v="3561"/>
    <x v="7"/>
    <x v="5"/>
    <s v="Saturday"/>
    <x v="2"/>
    <s v="Q1"/>
    <n v="165882.99999999994"/>
  </r>
  <r>
    <n v="9880"/>
    <n v="4324"/>
    <x v="9"/>
    <n v="1"/>
    <x v="8"/>
    <x v="2"/>
    <n v="12"/>
    <x v="8"/>
    <x v="0"/>
    <s v="Kalamata Olives, Feta Cheese, Tomatoes, Garlic, Beef Chuck Roast, Red Onions"/>
    <x v="72"/>
    <x v="4102"/>
    <x v="6"/>
    <x v="5"/>
    <s v="Saturday"/>
    <x v="2"/>
    <s v="Q1"/>
    <n v="165894.99999999994"/>
  </r>
  <r>
    <n v="9881"/>
    <n v="4325"/>
    <x v="77"/>
    <n v="1"/>
    <x v="24"/>
    <x v="0"/>
    <n v="16.75"/>
    <x v="24"/>
    <x v="2"/>
    <s v="Eggplant, Artichokes, Tomatoes, Zucchini, Red Peppers, Garlic, Pesto Sauce"/>
    <x v="72"/>
    <x v="4103"/>
    <x v="10"/>
    <x v="5"/>
    <s v="Saturday"/>
    <x v="2"/>
    <s v="Q1"/>
    <n v="165911.74999999994"/>
  </r>
  <r>
    <n v="9882"/>
    <n v="4325"/>
    <x v="44"/>
    <n v="1"/>
    <x v="28"/>
    <x v="0"/>
    <n v="16.25"/>
    <x v="28"/>
    <x v="3"/>
    <s v="Coarse Sicilian Salami, Tomatoes, Green Olives, Luganega Sausage, Onions, Garlic"/>
    <x v="72"/>
    <x v="4103"/>
    <x v="13"/>
    <x v="5"/>
    <s v="Saturday"/>
    <x v="2"/>
    <s v="Q1"/>
    <n v="165927.99999999994"/>
  </r>
  <r>
    <n v="9883"/>
    <n v="4326"/>
    <x v="27"/>
    <n v="1"/>
    <x v="19"/>
    <x v="2"/>
    <n v="12"/>
    <x v="19"/>
    <x v="0"/>
    <s v="Bacon, Pepperoni, Italian Sausage, Chorizo Sausage"/>
    <x v="72"/>
    <x v="4104"/>
    <x v="6"/>
    <x v="5"/>
    <s v="Saturday"/>
    <x v="2"/>
    <s v="Q1"/>
    <n v="165939.99999999994"/>
  </r>
  <r>
    <n v="9884"/>
    <n v="4326"/>
    <x v="68"/>
    <n v="1"/>
    <x v="12"/>
    <x v="2"/>
    <n v="12.5"/>
    <x v="12"/>
    <x v="3"/>
    <s v="Capocollo, Tomatoes, Goat Cheese, Artichokes, Peperoncini verdi, Garlic"/>
    <x v="72"/>
    <x v="4104"/>
    <x v="7"/>
    <x v="5"/>
    <s v="Saturday"/>
    <x v="2"/>
    <s v="Q1"/>
    <n v="165952.49999999994"/>
  </r>
  <r>
    <n v="9885"/>
    <n v="4327"/>
    <x v="7"/>
    <n v="1"/>
    <x v="6"/>
    <x v="1"/>
    <n v="20.75"/>
    <x v="6"/>
    <x v="3"/>
    <s v="Prosciutto di San Daniele, Arugula, Mozzarella Cheese"/>
    <x v="72"/>
    <x v="2649"/>
    <x v="2"/>
    <x v="5"/>
    <s v="Saturday"/>
    <x v="2"/>
    <s v="Q1"/>
    <n v="165973.24999999994"/>
  </r>
  <r>
    <n v="9886"/>
    <n v="4328"/>
    <x v="38"/>
    <n v="1"/>
    <x v="28"/>
    <x v="1"/>
    <n v="20.25"/>
    <x v="28"/>
    <x v="3"/>
    <s v="Coarse Sicilian Salami, Tomatoes, Green Olives, Luganega Sausage, Onions, Garlic"/>
    <x v="72"/>
    <x v="1919"/>
    <x v="9"/>
    <x v="6"/>
    <s v="Saturday"/>
    <x v="2"/>
    <s v="Q1"/>
    <n v="165993.49999999994"/>
  </r>
  <r>
    <n v="9887"/>
    <n v="4329"/>
    <x v="31"/>
    <n v="1"/>
    <x v="23"/>
    <x v="0"/>
    <n v="16.25"/>
    <x v="23"/>
    <x v="3"/>
    <s v="‘Nduja Salami, Pancetta, Tomatoes, Red Onions, Friggitello Peppers, Garlic"/>
    <x v="72"/>
    <x v="4105"/>
    <x v="13"/>
    <x v="6"/>
    <s v="Saturday"/>
    <x v="2"/>
    <s v="Q1"/>
    <n v="166009.74999999994"/>
  </r>
  <r>
    <n v="9888"/>
    <n v="4329"/>
    <x v="44"/>
    <n v="1"/>
    <x v="28"/>
    <x v="0"/>
    <n v="16.25"/>
    <x v="28"/>
    <x v="3"/>
    <s v="Coarse Sicilian Salami, Tomatoes, Green Olives, Luganega Sausage, Onions, Garlic"/>
    <x v="72"/>
    <x v="4105"/>
    <x v="13"/>
    <x v="6"/>
    <s v="Saturday"/>
    <x v="2"/>
    <s v="Q1"/>
    <n v="166025.99999999994"/>
  </r>
  <r>
    <n v="9889"/>
    <n v="4330"/>
    <x v="22"/>
    <n v="1"/>
    <x v="16"/>
    <x v="0"/>
    <n v="16.75"/>
    <x v="16"/>
    <x v="1"/>
    <s v="Chicken, Artichoke, Spinach, Garlic, Jalapeno Peppers, Fontina Cheese, Gouda Cheese"/>
    <x v="72"/>
    <x v="4106"/>
    <x v="10"/>
    <x v="6"/>
    <s v="Saturday"/>
    <x v="2"/>
    <s v="Q1"/>
    <n v="166042.74999999994"/>
  </r>
  <r>
    <n v="9890"/>
    <n v="4330"/>
    <x v="1"/>
    <n v="1"/>
    <x v="1"/>
    <x v="0"/>
    <n v="16"/>
    <x v="1"/>
    <x v="0"/>
    <s v="Pepperoni, Mushrooms, Red Onions, Red Peppers, Bacon"/>
    <x v="72"/>
    <x v="4106"/>
    <x v="1"/>
    <x v="6"/>
    <s v="Saturday"/>
    <x v="2"/>
    <s v="Q1"/>
    <n v="166058.74999999994"/>
  </r>
  <r>
    <n v="9891"/>
    <n v="4330"/>
    <x v="59"/>
    <n v="1"/>
    <x v="8"/>
    <x v="3"/>
    <n v="25.5"/>
    <x v="8"/>
    <x v="0"/>
    <s v="Kalamata Olives, Feta Cheese, Tomatoes, Garlic, Beef Chuck Roast, Red Onions"/>
    <x v="72"/>
    <x v="4106"/>
    <x v="19"/>
    <x v="6"/>
    <s v="Saturday"/>
    <x v="2"/>
    <s v="Q1"/>
    <n v="166084.24999999994"/>
  </r>
  <r>
    <n v="9892"/>
    <n v="4331"/>
    <x v="30"/>
    <n v="1"/>
    <x v="22"/>
    <x v="1"/>
    <n v="17.95"/>
    <x v="22"/>
    <x v="2"/>
    <s v="Ricotta Cheese, Gorgonzola Piccante Cheese, Mozzarella Cheese, Parmigiano Reggiano Cheese, Garlic"/>
    <x v="72"/>
    <x v="1276"/>
    <x v="12"/>
    <x v="6"/>
    <s v="Saturday"/>
    <x v="2"/>
    <s v="Q1"/>
    <n v="166102.19999999995"/>
  </r>
  <r>
    <n v="9893"/>
    <n v="4331"/>
    <x v="42"/>
    <n v="1"/>
    <x v="17"/>
    <x v="0"/>
    <n v="12.5"/>
    <x v="17"/>
    <x v="0"/>
    <s v="Mozzarella Cheese, Pepperoni"/>
    <x v="72"/>
    <x v="1276"/>
    <x v="7"/>
    <x v="6"/>
    <s v="Saturday"/>
    <x v="2"/>
    <s v="Q1"/>
    <n v="166114.69999999995"/>
  </r>
  <r>
    <n v="9894"/>
    <n v="4332"/>
    <x v="21"/>
    <n v="1"/>
    <x v="7"/>
    <x v="1"/>
    <n v="20.75"/>
    <x v="7"/>
    <x v="1"/>
    <s v="Barbecued Chicken, Red Peppers, Green Peppers, Tomatoes, Red Onions, Barbecue Sauce"/>
    <x v="72"/>
    <x v="4107"/>
    <x v="2"/>
    <x v="7"/>
    <s v="Saturday"/>
    <x v="2"/>
    <s v="Q1"/>
    <n v="166135.44999999995"/>
  </r>
  <r>
    <n v="9895"/>
    <n v="4333"/>
    <x v="27"/>
    <n v="1"/>
    <x v="19"/>
    <x v="2"/>
    <n v="12"/>
    <x v="19"/>
    <x v="0"/>
    <s v="Bacon, Pepperoni, Italian Sausage, Chorizo Sausage"/>
    <x v="72"/>
    <x v="4108"/>
    <x v="6"/>
    <x v="7"/>
    <s v="Saturday"/>
    <x v="2"/>
    <s v="Q1"/>
    <n v="166147.44999999995"/>
  </r>
  <r>
    <n v="9896"/>
    <n v="4333"/>
    <x v="75"/>
    <n v="1"/>
    <x v="27"/>
    <x v="2"/>
    <n v="12"/>
    <x v="27"/>
    <x v="2"/>
    <s v="Spinach, Mushrooms, Red Onions, Feta Cheese, Garlic"/>
    <x v="72"/>
    <x v="4108"/>
    <x v="6"/>
    <x v="7"/>
    <s v="Saturday"/>
    <x v="2"/>
    <s v="Q1"/>
    <n v="166159.44999999995"/>
  </r>
  <r>
    <n v="9897"/>
    <n v="4334"/>
    <x v="54"/>
    <n v="1"/>
    <x v="26"/>
    <x v="1"/>
    <n v="20.75"/>
    <x v="26"/>
    <x v="3"/>
    <s v="Genoa Salami, Capocollo, Pepperoni, Tomatoes, Asiago Cheese, Garlic"/>
    <x v="72"/>
    <x v="4109"/>
    <x v="2"/>
    <x v="7"/>
    <s v="Saturday"/>
    <x v="2"/>
    <s v="Q1"/>
    <n v="166180.19999999995"/>
  </r>
  <r>
    <n v="9898"/>
    <n v="4335"/>
    <x v="20"/>
    <n v="1"/>
    <x v="5"/>
    <x v="1"/>
    <n v="20.25"/>
    <x v="5"/>
    <x v="2"/>
    <s v="Tomatoes, Red Peppers, Jalapeno Peppers, Red Onions, Cilantro, Corn, Chipotle Sauce, Garlic"/>
    <x v="72"/>
    <x v="825"/>
    <x v="9"/>
    <x v="7"/>
    <s v="Saturday"/>
    <x v="2"/>
    <s v="Q1"/>
    <n v="166200.44999999995"/>
  </r>
  <r>
    <n v="9899"/>
    <n v="4336"/>
    <x v="44"/>
    <n v="1"/>
    <x v="28"/>
    <x v="0"/>
    <n v="16.25"/>
    <x v="28"/>
    <x v="3"/>
    <s v="Coarse Sicilian Salami, Tomatoes, Green Olives, Luganega Sausage, Onions, Garlic"/>
    <x v="72"/>
    <x v="4110"/>
    <x v="13"/>
    <x v="7"/>
    <s v="Saturday"/>
    <x v="2"/>
    <s v="Q1"/>
    <n v="166216.69999999995"/>
  </r>
  <r>
    <n v="9900"/>
    <n v="4337"/>
    <x v="51"/>
    <n v="1"/>
    <x v="0"/>
    <x v="2"/>
    <n v="10.5"/>
    <x v="0"/>
    <x v="0"/>
    <s v="Sliced Ham, Pineapple, Mozzarella Cheese"/>
    <x v="72"/>
    <x v="4111"/>
    <x v="18"/>
    <x v="7"/>
    <s v="Saturday"/>
    <x v="2"/>
    <s v="Q1"/>
    <n v="166227.19999999995"/>
  </r>
  <r>
    <n v="9901"/>
    <n v="4337"/>
    <x v="16"/>
    <n v="1"/>
    <x v="12"/>
    <x v="1"/>
    <n v="20.75"/>
    <x v="12"/>
    <x v="3"/>
    <s v="Capocollo, Tomatoes, Goat Cheese, Artichokes, Peperoncini verdi, Garlic"/>
    <x v="72"/>
    <x v="4111"/>
    <x v="2"/>
    <x v="7"/>
    <s v="Saturday"/>
    <x v="2"/>
    <s v="Q1"/>
    <n v="166247.94999999995"/>
  </r>
  <r>
    <n v="9902"/>
    <n v="4338"/>
    <x v="16"/>
    <n v="1"/>
    <x v="12"/>
    <x v="1"/>
    <n v="20.75"/>
    <x v="12"/>
    <x v="3"/>
    <s v="Capocollo, Tomatoes, Goat Cheese, Artichokes, Peperoncini verdi, Garlic"/>
    <x v="72"/>
    <x v="4112"/>
    <x v="2"/>
    <x v="7"/>
    <s v="Saturday"/>
    <x v="2"/>
    <s v="Q1"/>
    <n v="166268.69999999995"/>
  </r>
  <r>
    <n v="9903"/>
    <n v="4339"/>
    <x v="88"/>
    <n v="1"/>
    <x v="20"/>
    <x v="2"/>
    <n v="12.5"/>
    <x v="20"/>
    <x v="3"/>
    <s v="Soppressata Salami, Fontina Cheese, Mozzarella Cheese, Mushrooms, Garlic"/>
    <x v="72"/>
    <x v="4113"/>
    <x v="7"/>
    <x v="7"/>
    <s v="Saturday"/>
    <x v="2"/>
    <s v="Q1"/>
    <n v="166281.19999999995"/>
  </r>
  <r>
    <n v="9904"/>
    <n v="4340"/>
    <x v="31"/>
    <n v="1"/>
    <x v="23"/>
    <x v="0"/>
    <n v="16.25"/>
    <x v="23"/>
    <x v="3"/>
    <s v="‘Nduja Salami, Pancetta, Tomatoes, Red Onions, Friggitello Peppers, Garlic"/>
    <x v="72"/>
    <x v="4114"/>
    <x v="13"/>
    <x v="7"/>
    <s v="Saturday"/>
    <x v="2"/>
    <s v="Q1"/>
    <n v="166297.44999999995"/>
  </r>
  <r>
    <n v="9905"/>
    <n v="4340"/>
    <x v="13"/>
    <n v="1"/>
    <x v="11"/>
    <x v="1"/>
    <n v="20.5"/>
    <x v="11"/>
    <x v="0"/>
    <s v="Capocollo, Red Peppers, Tomatoes, Goat Cheese, Garlic, Oregano"/>
    <x v="72"/>
    <x v="4114"/>
    <x v="8"/>
    <x v="7"/>
    <s v="Saturday"/>
    <x v="2"/>
    <s v="Q1"/>
    <n v="166317.94999999995"/>
  </r>
  <r>
    <n v="9906"/>
    <n v="4341"/>
    <x v="49"/>
    <n v="1"/>
    <x v="30"/>
    <x v="1"/>
    <n v="17.5"/>
    <x v="30"/>
    <x v="0"/>
    <s v="Pepperoni, Mushrooms, Green Peppers"/>
    <x v="72"/>
    <x v="4115"/>
    <x v="17"/>
    <x v="8"/>
    <s v="Saturday"/>
    <x v="2"/>
    <s v="Q1"/>
    <n v="166335.44999999995"/>
  </r>
  <r>
    <n v="9907"/>
    <n v="4341"/>
    <x v="7"/>
    <n v="1"/>
    <x v="6"/>
    <x v="1"/>
    <n v="20.75"/>
    <x v="6"/>
    <x v="3"/>
    <s v="Prosciutto di San Daniele, Arugula, Mozzarella Cheese"/>
    <x v="72"/>
    <x v="4115"/>
    <x v="2"/>
    <x v="8"/>
    <s v="Saturday"/>
    <x v="2"/>
    <s v="Q1"/>
    <n v="166356.19999999995"/>
  </r>
  <r>
    <n v="9908"/>
    <n v="4342"/>
    <x v="4"/>
    <n v="1"/>
    <x v="4"/>
    <x v="1"/>
    <n v="20.75"/>
    <x v="4"/>
    <x v="3"/>
    <s v="Calabrese Salami, Capocollo, Tomatoes, Red Onions, Green Olives, Garlic"/>
    <x v="72"/>
    <x v="4116"/>
    <x v="2"/>
    <x v="8"/>
    <s v="Saturday"/>
    <x v="2"/>
    <s v="Q1"/>
    <n v="166376.94999999995"/>
  </r>
  <r>
    <n v="9909"/>
    <n v="4342"/>
    <x v="61"/>
    <n v="1"/>
    <x v="30"/>
    <x v="2"/>
    <n v="11"/>
    <x v="30"/>
    <x v="0"/>
    <s v="Pepperoni, Mushrooms, Green Peppers"/>
    <x v="72"/>
    <x v="4116"/>
    <x v="20"/>
    <x v="8"/>
    <s v="Saturday"/>
    <x v="2"/>
    <s v="Q1"/>
    <n v="166387.94999999995"/>
  </r>
  <r>
    <n v="9910"/>
    <n v="4342"/>
    <x v="35"/>
    <n v="1"/>
    <x v="26"/>
    <x v="2"/>
    <n v="12.5"/>
    <x v="26"/>
    <x v="3"/>
    <s v="Genoa Salami, Capocollo, Pepperoni, Tomatoes, Asiago Cheese, Garlic"/>
    <x v="72"/>
    <x v="4116"/>
    <x v="7"/>
    <x v="8"/>
    <s v="Saturday"/>
    <x v="2"/>
    <s v="Q1"/>
    <n v="166400.44999999995"/>
  </r>
  <r>
    <n v="9911"/>
    <n v="4342"/>
    <x v="62"/>
    <n v="1"/>
    <x v="9"/>
    <x v="0"/>
    <n v="16.5"/>
    <x v="9"/>
    <x v="3"/>
    <s v="Spinach, Red Onions, Pepperoni, Tomatoes, Artichokes, Kalamata Olives, Garlic, Asiago Cheese"/>
    <x v="72"/>
    <x v="4116"/>
    <x v="4"/>
    <x v="8"/>
    <s v="Saturday"/>
    <x v="2"/>
    <s v="Q1"/>
    <n v="166416.94999999995"/>
  </r>
  <r>
    <n v="9912"/>
    <n v="4343"/>
    <x v="51"/>
    <n v="1"/>
    <x v="0"/>
    <x v="2"/>
    <n v="10.5"/>
    <x v="0"/>
    <x v="0"/>
    <s v="Sliced Ham, Pineapple, Mozzarella Cheese"/>
    <x v="72"/>
    <x v="4117"/>
    <x v="18"/>
    <x v="8"/>
    <s v="Saturday"/>
    <x v="2"/>
    <s v="Q1"/>
    <n v="166427.44999999995"/>
  </r>
  <r>
    <n v="9913"/>
    <n v="4343"/>
    <x v="6"/>
    <n v="1"/>
    <x v="4"/>
    <x v="0"/>
    <n v="16.5"/>
    <x v="4"/>
    <x v="3"/>
    <s v="Calabrese Salami, Capocollo, Tomatoes, Red Onions, Green Olives, Garlic"/>
    <x v="72"/>
    <x v="4117"/>
    <x v="4"/>
    <x v="8"/>
    <s v="Saturday"/>
    <x v="2"/>
    <s v="Q1"/>
    <n v="166443.94999999995"/>
  </r>
  <r>
    <n v="9914"/>
    <n v="4343"/>
    <x v="37"/>
    <n v="1"/>
    <x v="21"/>
    <x v="1"/>
    <n v="20.5"/>
    <x v="21"/>
    <x v="0"/>
    <s v="Tomatoes, Anchovies, Green Olives, Red Onions, Garlic"/>
    <x v="72"/>
    <x v="4117"/>
    <x v="8"/>
    <x v="8"/>
    <s v="Saturday"/>
    <x v="2"/>
    <s v="Q1"/>
    <n v="166464.44999999995"/>
  </r>
  <r>
    <n v="9915"/>
    <n v="4343"/>
    <x v="63"/>
    <n v="1"/>
    <x v="6"/>
    <x v="0"/>
    <n v="16.5"/>
    <x v="6"/>
    <x v="3"/>
    <s v="Prosciutto di San Daniele, Arugula, Mozzarella Cheese"/>
    <x v="72"/>
    <x v="4117"/>
    <x v="4"/>
    <x v="8"/>
    <s v="Saturday"/>
    <x v="2"/>
    <s v="Q1"/>
    <n v="166480.94999999995"/>
  </r>
  <r>
    <n v="9916"/>
    <n v="4344"/>
    <x v="49"/>
    <n v="1"/>
    <x v="30"/>
    <x v="1"/>
    <n v="17.5"/>
    <x v="30"/>
    <x v="0"/>
    <s v="Pepperoni, Mushrooms, Green Peppers"/>
    <x v="72"/>
    <x v="4118"/>
    <x v="17"/>
    <x v="9"/>
    <s v="Saturday"/>
    <x v="2"/>
    <s v="Q1"/>
    <n v="166498.44999999995"/>
  </r>
  <r>
    <n v="9917"/>
    <n v="4344"/>
    <x v="42"/>
    <n v="1"/>
    <x v="17"/>
    <x v="0"/>
    <n v="12.5"/>
    <x v="17"/>
    <x v="0"/>
    <s v="Mozzarella Cheese, Pepperoni"/>
    <x v="72"/>
    <x v="4118"/>
    <x v="7"/>
    <x v="9"/>
    <s v="Saturday"/>
    <x v="2"/>
    <s v="Q1"/>
    <n v="166510.94999999995"/>
  </r>
  <r>
    <n v="9918"/>
    <n v="4345"/>
    <x v="22"/>
    <n v="1"/>
    <x v="16"/>
    <x v="0"/>
    <n v="16.75"/>
    <x v="16"/>
    <x v="1"/>
    <s v="Chicken, Artichoke, Spinach, Garlic, Jalapeno Peppers, Fontina Cheese, Gouda Cheese"/>
    <x v="72"/>
    <x v="4119"/>
    <x v="10"/>
    <x v="9"/>
    <s v="Saturday"/>
    <x v="2"/>
    <s v="Q1"/>
    <n v="166527.69999999995"/>
  </r>
  <r>
    <n v="9919"/>
    <n v="4345"/>
    <x v="81"/>
    <n v="1"/>
    <x v="21"/>
    <x v="0"/>
    <n v="16"/>
    <x v="21"/>
    <x v="0"/>
    <s v="Tomatoes, Anchovies, Green Olives, Red Onions, Garlic"/>
    <x v="72"/>
    <x v="4119"/>
    <x v="1"/>
    <x v="9"/>
    <s v="Saturday"/>
    <x v="2"/>
    <s v="Q1"/>
    <n v="166543.69999999995"/>
  </r>
  <r>
    <n v="9920"/>
    <n v="4345"/>
    <x v="9"/>
    <n v="1"/>
    <x v="8"/>
    <x v="2"/>
    <n v="12"/>
    <x v="8"/>
    <x v="0"/>
    <s v="Kalamata Olives, Feta Cheese, Tomatoes, Garlic, Beef Chuck Roast, Red Onions"/>
    <x v="72"/>
    <x v="4119"/>
    <x v="6"/>
    <x v="9"/>
    <s v="Saturday"/>
    <x v="2"/>
    <s v="Q1"/>
    <n v="166555.69999999995"/>
  </r>
  <r>
    <n v="9921"/>
    <n v="4346"/>
    <x v="22"/>
    <n v="1"/>
    <x v="16"/>
    <x v="0"/>
    <n v="16.75"/>
    <x v="16"/>
    <x v="1"/>
    <s v="Chicken, Artichoke, Spinach, Garlic, Jalapeno Peppers, Fontina Cheese, Gouda Cheese"/>
    <x v="72"/>
    <x v="4120"/>
    <x v="10"/>
    <x v="9"/>
    <s v="Saturday"/>
    <x v="2"/>
    <s v="Q1"/>
    <n v="166572.44999999995"/>
  </r>
  <r>
    <n v="9922"/>
    <n v="4346"/>
    <x v="56"/>
    <n v="1"/>
    <x v="2"/>
    <x v="0"/>
    <n v="16.75"/>
    <x v="2"/>
    <x v="1"/>
    <s v="Chicken, Pineapple, Tomatoes, Red Peppers, Thai Sweet Chilli Sauce"/>
    <x v="72"/>
    <x v="4120"/>
    <x v="10"/>
    <x v="9"/>
    <s v="Saturday"/>
    <x v="2"/>
    <s v="Q1"/>
    <n v="166589.19999999995"/>
  </r>
  <r>
    <n v="9923"/>
    <n v="4347"/>
    <x v="83"/>
    <n v="1"/>
    <x v="31"/>
    <x v="2"/>
    <n v="23.65"/>
    <x v="31"/>
    <x v="3"/>
    <s v="Brie Carre Cheese, Prosciutto, Caramelized Onions, Pears, Thyme, Garlic"/>
    <x v="72"/>
    <x v="4121"/>
    <x v="27"/>
    <x v="9"/>
    <s v="Saturday"/>
    <x v="2"/>
    <s v="Q1"/>
    <n v="166612.84999999995"/>
  </r>
  <r>
    <n v="9924"/>
    <n v="4348"/>
    <x v="18"/>
    <n v="1"/>
    <x v="14"/>
    <x v="2"/>
    <n v="12"/>
    <x v="14"/>
    <x v="2"/>
    <s v="Mushrooms, Tomatoes, Red Peppers, Green Peppers, Red Onions, Zucchini, Spinach, Garlic"/>
    <x v="72"/>
    <x v="4122"/>
    <x v="6"/>
    <x v="9"/>
    <s v="Saturday"/>
    <x v="2"/>
    <s v="Q1"/>
    <n v="166624.84999999995"/>
  </r>
  <r>
    <n v="9925"/>
    <n v="4349"/>
    <x v="37"/>
    <n v="1"/>
    <x v="21"/>
    <x v="1"/>
    <n v="20.5"/>
    <x v="21"/>
    <x v="0"/>
    <s v="Tomatoes, Anchovies, Green Olives, Red Onions, Garlic"/>
    <x v="72"/>
    <x v="4123"/>
    <x v="8"/>
    <x v="9"/>
    <s v="Saturday"/>
    <x v="2"/>
    <s v="Q1"/>
    <n v="166645.34999999995"/>
  </r>
  <r>
    <n v="9926"/>
    <n v="4350"/>
    <x v="23"/>
    <n v="1"/>
    <x v="16"/>
    <x v="1"/>
    <n v="20.75"/>
    <x v="16"/>
    <x v="1"/>
    <s v="Chicken, Artichoke, Spinach, Garlic, Jalapeno Peppers, Fontina Cheese, Gouda Cheese"/>
    <x v="72"/>
    <x v="4124"/>
    <x v="2"/>
    <x v="10"/>
    <s v="Saturday"/>
    <x v="2"/>
    <s v="Q1"/>
    <n v="166666.09999999995"/>
  </r>
  <r>
    <n v="9927"/>
    <n v="4350"/>
    <x v="1"/>
    <n v="1"/>
    <x v="1"/>
    <x v="0"/>
    <n v="16"/>
    <x v="1"/>
    <x v="0"/>
    <s v="Pepperoni, Mushrooms, Red Onions, Red Peppers, Bacon"/>
    <x v="72"/>
    <x v="4124"/>
    <x v="1"/>
    <x v="10"/>
    <s v="Saturday"/>
    <x v="2"/>
    <s v="Q1"/>
    <n v="166682.09999999995"/>
  </r>
  <r>
    <n v="9928"/>
    <n v="4350"/>
    <x v="3"/>
    <n v="1"/>
    <x v="3"/>
    <x v="1"/>
    <n v="18.5"/>
    <x v="3"/>
    <x v="2"/>
    <s v="Mozzarella Cheese, Provolone Cheese, Smoked Gouda Cheese, Romano Cheese, Blue Cheese, Garlic"/>
    <x v="72"/>
    <x v="4124"/>
    <x v="3"/>
    <x v="10"/>
    <s v="Saturday"/>
    <x v="2"/>
    <s v="Q1"/>
    <n v="166700.59999999995"/>
  </r>
  <r>
    <n v="9929"/>
    <n v="4350"/>
    <x v="16"/>
    <n v="1"/>
    <x v="12"/>
    <x v="1"/>
    <n v="20.75"/>
    <x v="12"/>
    <x v="3"/>
    <s v="Capocollo, Tomatoes, Goat Cheese, Artichokes, Peperoncini verdi, Garlic"/>
    <x v="72"/>
    <x v="4124"/>
    <x v="2"/>
    <x v="10"/>
    <s v="Saturday"/>
    <x v="2"/>
    <s v="Q1"/>
    <n v="166721.34999999995"/>
  </r>
  <r>
    <n v="9930"/>
    <n v="4351"/>
    <x v="41"/>
    <n v="1"/>
    <x v="7"/>
    <x v="0"/>
    <n v="16.75"/>
    <x v="7"/>
    <x v="1"/>
    <s v="Barbecued Chicken, Red Peppers, Green Peppers, Tomatoes, Red Onions, Barbecue Sauce"/>
    <x v="72"/>
    <x v="4125"/>
    <x v="10"/>
    <x v="10"/>
    <s v="Saturday"/>
    <x v="2"/>
    <s v="Q1"/>
    <n v="166738.09999999995"/>
  </r>
  <r>
    <n v="9931"/>
    <n v="4351"/>
    <x v="0"/>
    <n v="1"/>
    <x v="0"/>
    <x v="0"/>
    <n v="13.25"/>
    <x v="0"/>
    <x v="0"/>
    <s v="Sliced Ham, Pineapple, Mozzarella Cheese"/>
    <x v="72"/>
    <x v="4125"/>
    <x v="0"/>
    <x v="10"/>
    <s v="Saturday"/>
    <x v="2"/>
    <s v="Q1"/>
    <n v="166751.34999999995"/>
  </r>
  <r>
    <n v="9932"/>
    <n v="4351"/>
    <x v="4"/>
    <n v="1"/>
    <x v="4"/>
    <x v="1"/>
    <n v="20.75"/>
    <x v="4"/>
    <x v="3"/>
    <s v="Calabrese Salami, Capocollo, Tomatoes, Red Onions, Green Olives, Garlic"/>
    <x v="72"/>
    <x v="4125"/>
    <x v="2"/>
    <x v="10"/>
    <s v="Saturday"/>
    <x v="2"/>
    <s v="Q1"/>
    <n v="166772.09999999995"/>
  </r>
  <r>
    <n v="9933"/>
    <n v="4351"/>
    <x v="75"/>
    <n v="1"/>
    <x v="27"/>
    <x v="2"/>
    <n v="12"/>
    <x v="27"/>
    <x v="2"/>
    <s v="Spinach, Mushrooms, Red Onions, Feta Cheese, Garlic"/>
    <x v="72"/>
    <x v="4125"/>
    <x v="6"/>
    <x v="10"/>
    <s v="Saturday"/>
    <x v="2"/>
    <s v="Q1"/>
    <n v="166784.09999999995"/>
  </r>
  <r>
    <n v="9934"/>
    <n v="4352"/>
    <x v="27"/>
    <n v="1"/>
    <x v="19"/>
    <x v="2"/>
    <n v="12"/>
    <x v="19"/>
    <x v="0"/>
    <s v="Bacon, Pepperoni, Italian Sausage, Chorizo Sausage"/>
    <x v="72"/>
    <x v="4126"/>
    <x v="6"/>
    <x v="10"/>
    <s v="Saturday"/>
    <x v="2"/>
    <s v="Q1"/>
    <n v="166796.09999999995"/>
  </r>
  <r>
    <n v="9935"/>
    <n v="4352"/>
    <x v="74"/>
    <n v="1"/>
    <x v="18"/>
    <x v="2"/>
    <n v="12.75"/>
    <x v="18"/>
    <x v="1"/>
    <s v="Chicken, Tomatoes, Red Peppers, Spinach, Garlic, Pesto Sauce"/>
    <x v="72"/>
    <x v="4126"/>
    <x v="5"/>
    <x v="10"/>
    <s v="Saturday"/>
    <x v="2"/>
    <s v="Q1"/>
    <n v="166808.84999999995"/>
  </r>
  <r>
    <n v="9936"/>
    <n v="4353"/>
    <x v="71"/>
    <n v="1"/>
    <x v="24"/>
    <x v="1"/>
    <n v="21"/>
    <x v="24"/>
    <x v="2"/>
    <s v="Eggplant, Artichokes, Tomatoes, Zucchini, Red Peppers, Garlic, Pesto Sauce"/>
    <x v="72"/>
    <x v="4127"/>
    <x v="23"/>
    <x v="10"/>
    <s v="Saturday"/>
    <x v="2"/>
    <s v="Q1"/>
    <n v="166829.84999999995"/>
  </r>
  <r>
    <n v="9937"/>
    <n v="4354"/>
    <x v="55"/>
    <n v="1"/>
    <x v="13"/>
    <x v="2"/>
    <n v="12.5"/>
    <x v="13"/>
    <x v="2"/>
    <s v="Spinach, Artichokes, Tomatoes, Sun-dried Tomatoes, Garlic, Pesto Sauce"/>
    <x v="72"/>
    <x v="4128"/>
    <x v="7"/>
    <x v="11"/>
    <s v="Saturday"/>
    <x v="2"/>
    <s v="Q1"/>
    <n v="166842.34999999995"/>
  </r>
  <r>
    <n v="9938"/>
    <n v="4354"/>
    <x v="59"/>
    <n v="1"/>
    <x v="8"/>
    <x v="3"/>
    <n v="25.5"/>
    <x v="8"/>
    <x v="0"/>
    <s v="Kalamata Olives, Feta Cheese, Tomatoes, Garlic, Beef Chuck Roast, Red Onions"/>
    <x v="72"/>
    <x v="4128"/>
    <x v="19"/>
    <x v="11"/>
    <s v="Saturday"/>
    <x v="2"/>
    <s v="Q1"/>
    <n v="166867.84999999995"/>
  </r>
  <r>
    <n v="9939"/>
    <n v="4355"/>
    <x v="32"/>
    <n v="1"/>
    <x v="22"/>
    <x v="0"/>
    <n v="14.75"/>
    <x v="22"/>
    <x v="2"/>
    <s v="Ricotta Cheese, Gorgonzola Piccante Cheese, Mozzarella Cheese, Parmigiano Reggiano Cheese, Garlic"/>
    <x v="73"/>
    <x v="4129"/>
    <x v="14"/>
    <x v="0"/>
    <s v="Sunday"/>
    <x v="2"/>
    <s v="Q1"/>
    <n v="166882.59999999995"/>
  </r>
  <r>
    <n v="9940"/>
    <n v="4356"/>
    <x v="41"/>
    <n v="1"/>
    <x v="7"/>
    <x v="0"/>
    <n v="16.75"/>
    <x v="7"/>
    <x v="1"/>
    <s v="Barbecued Chicken, Red Peppers, Green Peppers, Tomatoes, Red Onions, Barbecue Sauce"/>
    <x v="73"/>
    <x v="4130"/>
    <x v="10"/>
    <x v="0"/>
    <s v="Sunday"/>
    <x v="2"/>
    <s v="Q1"/>
    <n v="166899.34999999995"/>
  </r>
  <r>
    <n v="9941"/>
    <n v="4356"/>
    <x v="22"/>
    <n v="1"/>
    <x v="16"/>
    <x v="0"/>
    <n v="16.75"/>
    <x v="16"/>
    <x v="1"/>
    <s v="Chicken, Artichoke, Spinach, Garlic, Jalapeno Peppers, Fontina Cheese, Gouda Cheese"/>
    <x v="73"/>
    <x v="4130"/>
    <x v="10"/>
    <x v="0"/>
    <s v="Sunday"/>
    <x v="2"/>
    <s v="Q1"/>
    <n v="166916.09999999995"/>
  </r>
  <r>
    <n v="9942"/>
    <n v="4356"/>
    <x v="29"/>
    <n v="1"/>
    <x v="21"/>
    <x v="2"/>
    <n v="12"/>
    <x v="21"/>
    <x v="0"/>
    <s v="Tomatoes, Anchovies, Green Olives, Red Onions, Garlic"/>
    <x v="73"/>
    <x v="4130"/>
    <x v="6"/>
    <x v="0"/>
    <s v="Sunday"/>
    <x v="2"/>
    <s v="Q1"/>
    <n v="166928.09999999995"/>
  </r>
  <r>
    <n v="9943"/>
    <n v="4356"/>
    <x v="67"/>
    <n v="2"/>
    <x v="28"/>
    <x v="2"/>
    <n v="12.25"/>
    <x v="28"/>
    <x v="3"/>
    <s v="Coarse Sicilian Salami, Tomatoes, Green Olives, Luganega Sausage, Onions, Garlic"/>
    <x v="73"/>
    <x v="4130"/>
    <x v="38"/>
    <x v="0"/>
    <s v="Sunday"/>
    <x v="2"/>
    <s v="Q1"/>
    <n v="166952.59999999995"/>
  </r>
  <r>
    <n v="9944"/>
    <n v="4357"/>
    <x v="41"/>
    <n v="1"/>
    <x v="7"/>
    <x v="0"/>
    <n v="16.75"/>
    <x v="7"/>
    <x v="1"/>
    <s v="Barbecued Chicken, Red Peppers, Green Peppers, Tomatoes, Red Onions, Barbecue Sauce"/>
    <x v="73"/>
    <x v="1804"/>
    <x v="10"/>
    <x v="0"/>
    <s v="Sunday"/>
    <x v="2"/>
    <s v="Q1"/>
    <n v="166969.34999999995"/>
  </r>
  <r>
    <n v="9945"/>
    <n v="4357"/>
    <x v="27"/>
    <n v="1"/>
    <x v="19"/>
    <x v="2"/>
    <n v="12"/>
    <x v="19"/>
    <x v="0"/>
    <s v="Bacon, Pepperoni, Italian Sausage, Chorizo Sausage"/>
    <x v="73"/>
    <x v="1804"/>
    <x v="6"/>
    <x v="0"/>
    <s v="Sunday"/>
    <x v="2"/>
    <s v="Q1"/>
    <n v="166981.34999999995"/>
  </r>
  <r>
    <n v="9946"/>
    <n v="4357"/>
    <x v="0"/>
    <n v="1"/>
    <x v="0"/>
    <x v="0"/>
    <n v="13.25"/>
    <x v="0"/>
    <x v="0"/>
    <s v="Sliced Ham, Pineapple, Mozzarella Cheese"/>
    <x v="73"/>
    <x v="1804"/>
    <x v="0"/>
    <x v="0"/>
    <s v="Sunday"/>
    <x v="2"/>
    <s v="Q1"/>
    <n v="166994.59999999995"/>
  </r>
  <r>
    <n v="9947"/>
    <n v="4357"/>
    <x v="49"/>
    <n v="1"/>
    <x v="30"/>
    <x v="1"/>
    <n v="17.5"/>
    <x v="30"/>
    <x v="0"/>
    <s v="Pepperoni, Mushrooms, Green Peppers"/>
    <x v="73"/>
    <x v="1804"/>
    <x v="17"/>
    <x v="0"/>
    <s v="Sunday"/>
    <x v="2"/>
    <s v="Q1"/>
    <n v="167012.09999999995"/>
  </r>
  <r>
    <n v="9948"/>
    <n v="4358"/>
    <x v="11"/>
    <n v="1"/>
    <x v="1"/>
    <x v="2"/>
    <n v="12"/>
    <x v="1"/>
    <x v="0"/>
    <s v="Pepperoni, Mushrooms, Red Onions, Red Peppers, Bacon"/>
    <x v="73"/>
    <x v="3705"/>
    <x v="6"/>
    <x v="1"/>
    <s v="Sunday"/>
    <x v="2"/>
    <s v="Q1"/>
    <n v="167024.09999999995"/>
  </r>
  <r>
    <n v="9949"/>
    <n v="4358"/>
    <x v="3"/>
    <n v="1"/>
    <x v="3"/>
    <x v="1"/>
    <n v="18.5"/>
    <x v="3"/>
    <x v="2"/>
    <s v="Mozzarella Cheese, Provolone Cheese, Smoked Gouda Cheese, Romano Cheese, Blue Cheese, Garlic"/>
    <x v="73"/>
    <x v="3705"/>
    <x v="3"/>
    <x v="1"/>
    <s v="Sunday"/>
    <x v="2"/>
    <s v="Q1"/>
    <n v="167042.59999999995"/>
  </r>
  <r>
    <n v="9950"/>
    <n v="4358"/>
    <x v="42"/>
    <n v="1"/>
    <x v="17"/>
    <x v="0"/>
    <n v="12.5"/>
    <x v="17"/>
    <x v="0"/>
    <s v="Mozzarella Cheese, Pepperoni"/>
    <x v="73"/>
    <x v="3705"/>
    <x v="7"/>
    <x v="1"/>
    <s v="Sunday"/>
    <x v="2"/>
    <s v="Q1"/>
    <n v="167055.09999999995"/>
  </r>
  <r>
    <n v="9951"/>
    <n v="4359"/>
    <x v="4"/>
    <n v="1"/>
    <x v="4"/>
    <x v="1"/>
    <n v="20.75"/>
    <x v="4"/>
    <x v="3"/>
    <s v="Calabrese Salami, Capocollo, Tomatoes, Red Onions, Green Olives, Garlic"/>
    <x v="73"/>
    <x v="4131"/>
    <x v="2"/>
    <x v="1"/>
    <s v="Sunday"/>
    <x v="2"/>
    <s v="Q1"/>
    <n v="167075.84999999995"/>
  </r>
  <r>
    <n v="9952"/>
    <n v="4359"/>
    <x v="29"/>
    <n v="1"/>
    <x v="21"/>
    <x v="2"/>
    <n v="12"/>
    <x v="21"/>
    <x v="0"/>
    <s v="Tomatoes, Anchovies, Green Olives, Red Onions, Garlic"/>
    <x v="73"/>
    <x v="4131"/>
    <x v="6"/>
    <x v="1"/>
    <s v="Sunday"/>
    <x v="2"/>
    <s v="Q1"/>
    <n v="167087.84999999995"/>
  </r>
  <r>
    <n v="9953"/>
    <n v="4359"/>
    <x v="18"/>
    <n v="1"/>
    <x v="14"/>
    <x v="2"/>
    <n v="12"/>
    <x v="14"/>
    <x v="2"/>
    <s v="Mushrooms, Tomatoes, Red Peppers, Green Peppers, Red Onions, Zucchini, Spinach, Garlic"/>
    <x v="73"/>
    <x v="4131"/>
    <x v="6"/>
    <x v="1"/>
    <s v="Sunday"/>
    <x v="2"/>
    <s v="Q1"/>
    <n v="167099.84999999995"/>
  </r>
  <r>
    <n v="9954"/>
    <n v="4360"/>
    <x v="6"/>
    <n v="1"/>
    <x v="4"/>
    <x v="0"/>
    <n v="16.5"/>
    <x v="4"/>
    <x v="3"/>
    <s v="Calabrese Salami, Capocollo, Tomatoes, Red Onions, Green Olives, Garlic"/>
    <x v="73"/>
    <x v="4132"/>
    <x v="4"/>
    <x v="2"/>
    <s v="Sunday"/>
    <x v="2"/>
    <s v="Q1"/>
    <n v="167116.34999999995"/>
  </r>
  <r>
    <n v="9955"/>
    <n v="4361"/>
    <x v="13"/>
    <n v="1"/>
    <x v="11"/>
    <x v="1"/>
    <n v="20.5"/>
    <x v="11"/>
    <x v="0"/>
    <s v="Capocollo, Red Peppers, Tomatoes, Goat Cheese, Garlic, Oregano"/>
    <x v="73"/>
    <x v="4133"/>
    <x v="8"/>
    <x v="2"/>
    <s v="Sunday"/>
    <x v="2"/>
    <s v="Q1"/>
    <n v="167136.84999999995"/>
  </r>
  <r>
    <n v="9956"/>
    <n v="4362"/>
    <x v="85"/>
    <n v="1"/>
    <x v="23"/>
    <x v="2"/>
    <n v="12.25"/>
    <x v="23"/>
    <x v="3"/>
    <s v="‘Nduja Salami, Pancetta, Tomatoes, Red Onions, Friggitello Peppers, Garlic"/>
    <x v="73"/>
    <x v="4134"/>
    <x v="22"/>
    <x v="2"/>
    <s v="Sunday"/>
    <x v="2"/>
    <s v="Q1"/>
    <n v="167149.09999999995"/>
  </r>
  <r>
    <n v="9957"/>
    <n v="4363"/>
    <x v="31"/>
    <n v="2"/>
    <x v="23"/>
    <x v="0"/>
    <n v="16.25"/>
    <x v="23"/>
    <x v="3"/>
    <s v="‘Nduja Salami, Pancetta, Tomatoes, Red Onions, Friggitello Peppers, Garlic"/>
    <x v="73"/>
    <x v="4135"/>
    <x v="46"/>
    <x v="2"/>
    <s v="Sunday"/>
    <x v="2"/>
    <s v="Q1"/>
    <n v="167181.59999999995"/>
  </r>
  <r>
    <n v="9958"/>
    <n v="4363"/>
    <x v="30"/>
    <n v="1"/>
    <x v="22"/>
    <x v="1"/>
    <n v="17.95"/>
    <x v="22"/>
    <x v="2"/>
    <s v="Ricotta Cheese, Gorgonzola Piccante Cheese, Mozzarella Cheese, Parmigiano Reggiano Cheese, Garlic"/>
    <x v="73"/>
    <x v="4135"/>
    <x v="12"/>
    <x v="2"/>
    <s v="Sunday"/>
    <x v="2"/>
    <s v="Q1"/>
    <n v="167199.54999999996"/>
  </r>
  <r>
    <n v="9959"/>
    <n v="4363"/>
    <x v="50"/>
    <n v="1"/>
    <x v="10"/>
    <x v="0"/>
    <n v="16"/>
    <x v="10"/>
    <x v="2"/>
    <s v="Spinach, Mushrooms, Tomatoes, Green Olives, Feta Cheese"/>
    <x v="73"/>
    <x v="4135"/>
    <x v="1"/>
    <x v="2"/>
    <s v="Sunday"/>
    <x v="2"/>
    <s v="Q1"/>
    <n v="167215.54999999996"/>
  </r>
  <r>
    <n v="9960"/>
    <n v="4363"/>
    <x v="60"/>
    <n v="1"/>
    <x v="0"/>
    <x v="1"/>
    <n v="16.5"/>
    <x v="0"/>
    <x v="0"/>
    <s v="Sliced Ham, Pineapple, Mozzarella Cheese"/>
    <x v="73"/>
    <x v="4135"/>
    <x v="4"/>
    <x v="2"/>
    <s v="Sunday"/>
    <x v="2"/>
    <s v="Q1"/>
    <n v="167232.04999999996"/>
  </r>
  <r>
    <n v="9961"/>
    <n v="4363"/>
    <x v="6"/>
    <n v="1"/>
    <x v="4"/>
    <x v="0"/>
    <n v="16.5"/>
    <x v="4"/>
    <x v="3"/>
    <s v="Calabrese Salami, Capocollo, Tomatoes, Red Onions, Green Olives, Garlic"/>
    <x v="73"/>
    <x v="4135"/>
    <x v="4"/>
    <x v="2"/>
    <s v="Sunday"/>
    <x v="2"/>
    <s v="Q1"/>
    <n v="167248.54999999996"/>
  </r>
  <r>
    <n v="9962"/>
    <n v="4363"/>
    <x v="47"/>
    <n v="1"/>
    <x v="17"/>
    <x v="2"/>
    <n v="9.75"/>
    <x v="17"/>
    <x v="0"/>
    <s v="Mozzarella Cheese, Pepperoni"/>
    <x v="73"/>
    <x v="4135"/>
    <x v="16"/>
    <x v="2"/>
    <s v="Sunday"/>
    <x v="2"/>
    <s v="Q1"/>
    <n v="167258.29999999996"/>
  </r>
  <r>
    <n v="9963"/>
    <n v="4363"/>
    <x v="35"/>
    <n v="1"/>
    <x v="26"/>
    <x v="2"/>
    <n v="12.5"/>
    <x v="26"/>
    <x v="3"/>
    <s v="Genoa Salami, Capocollo, Pepperoni, Tomatoes, Asiago Cheese, Garlic"/>
    <x v="73"/>
    <x v="4135"/>
    <x v="7"/>
    <x v="2"/>
    <s v="Sunday"/>
    <x v="2"/>
    <s v="Q1"/>
    <n v="167270.79999999996"/>
  </r>
  <r>
    <n v="9964"/>
    <n v="4363"/>
    <x v="75"/>
    <n v="1"/>
    <x v="27"/>
    <x v="2"/>
    <n v="12"/>
    <x v="27"/>
    <x v="2"/>
    <s v="Spinach, Mushrooms, Red Onions, Feta Cheese, Garlic"/>
    <x v="73"/>
    <x v="4135"/>
    <x v="6"/>
    <x v="2"/>
    <s v="Sunday"/>
    <x v="2"/>
    <s v="Q1"/>
    <n v="167282.79999999996"/>
  </r>
  <r>
    <n v="9965"/>
    <n v="4363"/>
    <x v="69"/>
    <n v="1"/>
    <x v="2"/>
    <x v="2"/>
    <n v="12.75"/>
    <x v="2"/>
    <x v="1"/>
    <s v="Chicken, Pineapple, Tomatoes, Red Peppers, Thai Sweet Chilli Sauce"/>
    <x v="73"/>
    <x v="4135"/>
    <x v="5"/>
    <x v="2"/>
    <s v="Sunday"/>
    <x v="2"/>
    <s v="Q1"/>
    <n v="167295.54999999996"/>
  </r>
  <r>
    <n v="9966"/>
    <n v="4363"/>
    <x v="86"/>
    <n v="1"/>
    <x v="8"/>
    <x v="1"/>
    <n v="20.5"/>
    <x v="8"/>
    <x v="0"/>
    <s v="Kalamata Olives, Feta Cheese, Tomatoes, Garlic, Beef Chuck Roast, Red Onions"/>
    <x v="73"/>
    <x v="4135"/>
    <x v="8"/>
    <x v="2"/>
    <s v="Sunday"/>
    <x v="2"/>
    <s v="Q1"/>
    <n v="167316.04999999996"/>
  </r>
  <r>
    <n v="9967"/>
    <n v="4364"/>
    <x v="3"/>
    <n v="1"/>
    <x v="3"/>
    <x v="1"/>
    <n v="18.5"/>
    <x v="3"/>
    <x v="2"/>
    <s v="Mozzarella Cheese, Provolone Cheese, Smoked Gouda Cheese, Romano Cheese, Blue Cheese, Garlic"/>
    <x v="73"/>
    <x v="3768"/>
    <x v="3"/>
    <x v="2"/>
    <s v="Sunday"/>
    <x v="2"/>
    <s v="Q1"/>
    <n v="167334.54999999996"/>
  </r>
  <r>
    <n v="9968"/>
    <n v="4364"/>
    <x v="30"/>
    <n v="2"/>
    <x v="22"/>
    <x v="1"/>
    <n v="17.95"/>
    <x v="22"/>
    <x v="2"/>
    <s v="Ricotta Cheese, Gorgonzola Piccante Cheese, Mozzarella Cheese, Parmigiano Reggiano Cheese, Garlic"/>
    <x v="73"/>
    <x v="3768"/>
    <x v="30"/>
    <x v="2"/>
    <s v="Sunday"/>
    <x v="2"/>
    <s v="Q1"/>
    <n v="167370.44999999995"/>
  </r>
  <r>
    <n v="9969"/>
    <n v="4364"/>
    <x v="13"/>
    <n v="1"/>
    <x v="11"/>
    <x v="1"/>
    <n v="20.5"/>
    <x v="11"/>
    <x v="0"/>
    <s v="Capocollo, Red Peppers, Tomatoes, Goat Cheese, Garlic, Oregano"/>
    <x v="73"/>
    <x v="3768"/>
    <x v="8"/>
    <x v="2"/>
    <s v="Sunday"/>
    <x v="2"/>
    <s v="Q1"/>
    <n v="167390.94999999995"/>
  </r>
  <r>
    <n v="9970"/>
    <n v="4364"/>
    <x v="6"/>
    <n v="2"/>
    <x v="4"/>
    <x v="0"/>
    <n v="16.5"/>
    <x v="4"/>
    <x v="3"/>
    <s v="Calabrese Salami, Capocollo, Tomatoes, Red Onions, Green Olives, Garlic"/>
    <x v="73"/>
    <x v="3768"/>
    <x v="36"/>
    <x v="2"/>
    <s v="Sunday"/>
    <x v="2"/>
    <s v="Q1"/>
    <n v="167423.94999999995"/>
  </r>
  <r>
    <n v="9971"/>
    <n v="4364"/>
    <x v="79"/>
    <n v="1"/>
    <x v="25"/>
    <x v="2"/>
    <n v="12"/>
    <x v="25"/>
    <x v="2"/>
    <s v="Spinach, Artichokes, Kalamata Olives, Sun-dried Tomatoes, Feta Cheese, Plum Tomatoes, Red Onions"/>
    <x v="73"/>
    <x v="3768"/>
    <x v="6"/>
    <x v="2"/>
    <s v="Sunday"/>
    <x v="2"/>
    <s v="Q1"/>
    <n v="167435.94999999995"/>
  </r>
  <r>
    <n v="9972"/>
    <n v="4364"/>
    <x v="15"/>
    <n v="2"/>
    <x v="5"/>
    <x v="2"/>
    <n v="12"/>
    <x v="5"/>
    <x v="2"/>
    <s v="Tomatoes, Red Peppers, Jalapeno Peppers, Red Onions, Cilantro, Corn, Chipotle Sauce, Garlic"/>
    <x v="73"/>
    <x v="3768"/>
    <x v="28"/>
    <x v="2"/>
    <s v="Sunday"/>
    <x v="2"/>
    <s v="Q1"/>
    <n v="167459.94999999995"/>
  </r>
  <r>
    <n v="9973"/>
    <n v="4364"/>
    <x v="75"/>
    <n v="1"/>
    <x v="27"/>
    <x v="2"/>
    <n v="12"/>
    <x v="27"/>
    <x v="2"/>
    <s v="Spinach, Mushrooms, Red Onions, Feta Cheese, Garlic"/>
    <x v="73"/>
    <x v="3768"/>
    <x v="6"/>
    <x v="2"/>
    <s v="Sunday"/>
    <x v="2"/>
    <s v="Q1"/>
    <n v="167471.94999999995"/>
  </r>
  <r>
    <n v="9974"/>
    <n v="4364"/>
    <x v="2"/>
    <n v="1"/>
    <x v="2"/>
    <x v="1"/>
    <n v="20.75"/>
    <x v="2"/>
    <x v="1"/>
    <s v="Chicken, Pineapple, Tomatoes, Red Peppers, Thai Sweet Chilli Sauce"/>
    <x v="73"/>
    <x v="3768"/>
    <x v="2"/>
    <x v="2"/>
    <s v="Sunday"/>
    <x v="2"/>
    <s v="Q1"/>
    <n v="167492.69999999995"/>
  </r>
  <r>
    <n v="9975"/>
    <n v="4365"/>
    <x v="58"/>
    <n v="1"/>
    <x v="18"/>
    <x v="0"/>
    <n v="16.75"/>
    <x v="18"/>
    <x v="1"/>
    <s v="Chicken, Tomatoes, Red Peppers, Spinach, Garlic, Pesto Sauce"/>
    <x v="73"/>
    <x v="4136"/>
    <x v="10"/>
    <x v="2"/>
    <s v="Sunday"/>
    <x v="2"/>
    <s v="Q1"/>
    <n v="167509.44999999995"/>
  </r>
  <r>
    <n v="9976"/>
    <n v="4365"/>
    <x v="45"/>
    <n v="1"/>
    <x v="14"/>
    <x v="1"/>
    <n v="20.25"/>
    <x v="14"/>
    <x v="2"/>
    <s v="Mushrooms, Tomatoes, Red Peppers, Green Peppers, Red Onions, Zucchini, Spinach, Garlic"/>
    <x v="73"/>
    <x v="4136"/>
    <x v="9"/>
    <x v="2"/>
    <s v="Sunday"/>
    <x v="2"/>
    <s v="Q1"/>
    <n v="167529.69999999995"/>
  </r>
  <r>
    <n v="9977"/>
    <n v="4366"/>
    <x v="30"/>
    <n v="1"/>
    <x v="22"/>
    <x v="1"/>
    <n v="17.95"/>
    <x v="22"/>
    <x v="2"/>
    <s v="Ricotta Cheese, Gorgonzola Piccante Cheese, Mozzarella Cheese, Parmigiano Reggiano Cheese, Garlic"/>
    <x v="73"/>
    <x v="4137"/>
    <x v="12"/>
    <x v="3"/>
    <s v="Sunday"/>
    <x v="2"/>
    <s v="Q1"/>
    <n v="167547.64999999997"/>
  </r>
  <r>
    <n v="9978"/>
    <n v="4367"/>
    <x v="22"/>
    <n v="1"/>
    <x v="16"/>
    <x v="0"/>
    <n v="16.75"/>
    <x v="16"/>
    <x v="1"/>
    <s v="Chicken, Artichoke, Spinach, Garlic, Jalapeno Peppers, Fontina Cheese, Gouda Cheese"/>
    <x v="73"/>
    <x v="4138"/>
    <x v="10"/>
    <x v="3"/>
    <s v="Sunday"/>
    <x v="2"/>
    <s v="Q1"/>
    <n v="167564.39999999997"/>
  </r>
  <r>
    <n v="9979"/>
    <n v="4368"/>
    <x v="21"/>
    <n v="1"/>
    <x v="7"/>
    <x v="1"/>
    <n v="20.75"/>
    <x v="7"/>
    <x v="1"/>
    <s v="Barbecued Chicken, Red Peppers, Green Peppers, Tomatoes, Red Onions, Barbecue Sauce"/>
    <x v="73"/>
    <x v="4139"/>
    <x v="2"/>
    <x v="3"/>
    <s v="Sunday"/>
    <x v="2"/>
    <s v="Q1"/>
    <n v="167585.14999999997"/>
  </r>
  <r>
    <n v="9980"/>
    <n v="4369"/>
    <x v="24"/>
    <n v="1"/>
    <x v="17"/>
    <x v="1"/>
    <n v="15.25"/>
    <x v="17"/>
    <x v="0"/>
    <s v="Mozzarella Cheese, Pepperoni"/>
    <x v="73"/>
    <x v="4140"/>
    <x v="11"/>
    <x v="4"/>
    <s v="Sunday"/>
    <x v="2"/>
    <s v="Q1"/>
    <n v="167600.39999999997"/>
  </r>
  <r>
    <n v="9981"/>
    <n v="4369"/>
    <x v="36"/>
    <n v="1"/>
    <x v="27"/>
    <x v="1"/>
    <n v="20.25"/>
    <x v="27"/>
    <x v="2"/>
    <s v="Spinach, Mushrooms, Red Onions, Feta Cheese, Garlic"/>
    <x v="73"/>
    <x v="4140"/>
    <x v="9"/>
    <x v="4"/>
    <s v="Sunday"/>
    <x v="2"/>
    <s v="Q1"/>
    <n v="167620.64999999997"/>
  </r>
  <r>
    <n v="9982"/>
    <n v="4370"/>
    <x v="39"/>
    <n v="1"/>
    <x v="11"/>
    <x v="0"/>
    <n v="16"/>
    <x v="11"/>
    <x v="0"/>
    <s v="Capocollo, Red Peppers, Tomatoes, Goat Cheese, Garlic, Oregano"/>
    <x v="73"/>
    <x v="4141"/>
    <x v="1"/>
    <x v="4"/>
    <s v="Sunday"/>
    <x v="2"/>
    <s v="Q1"/>
    <n v="167636.64999999997"/>
  </r>
  <r>
    <n v="9983"/>
    <n v="4371"/>
    <x v="27"/>
    <n v="1"/>
    <x v="19"/>
    <x v="2"/>
    <n v="12"/>
    <x v="19"/>
    <x v="0"/>
    <s v="Bacon, Pepperoni, Italian Sausage, Chorizo Sausage"/>
    <x v="73"/>
    <x v="4142"/>
    <x v="6"/>
    <x v="4"/>
    <s v="Sunday"/>
    <x v="2"/>
    <s v="Q1"/>
    <n v="167648.64999999997"/>
  </r>
  <r>
    <n v="9984"/>
    <n v="4371"/>
    <x v="3"/>
    <n v="1"/>
    <x v="3"/>
    <x v="1"/>
    <n v="18.5"/>
    <x v="3"/>
    <x v="2"/>
    <s v="Mozzarella Cheese, Provolone Cheese, Smoked Gouda Cheese, Romano Cheese, Blue Cheese, Garlic"/>
    <x v="73"/>
    <x v="4142"/>
    <x v="3"/>
    <x v="4"/>
    <s v="Sunday"/>
    <x v="2"/>
    <s v="Q1"/>
    <n v="167667.14999999997"/>
  </r>
  <r>
    <n v="9985"/>
    <n v="4371"/>
    <x v="12"/>
    <n v="1"/>
    <x v="10"/>
    <x v="2"/>
    <n v="12"/>
    <x v="10"/>
    <x v="2"/>
    <s v="Spinach, Mushrooms, Tomatoes, Green Olives, Feta Cheese"/>
    <x v="73"/>
    <x v="4142"/>
    <x v="6"/>
    <x v="4"/>
    <s v="Sunday"/>
    <x v="2"/>
    <s v="Q1"/>
    <n v="167679.14999999997"/>
  </r>
  <r>
    <n v="9986"/>
    <n v="4372"/>
    <x v="27"/>
    <n v="1"/>
    <x v="19"/>
    <x v="2"/>
    <n v="12"/>
    <x v="19"/>
    <x v="0"/>
    <s v="Bacon, Pepperoni, Italian Sausage, Chorizo Sausage"/>
    <x v="73"/>
    <x v="4143"/>
    <x v="6"/>
    <x v="4"/>
    <s v="Sunday"/>
    <x v="2"/>
    <s v="Q1"/>
    <n v="167691.14999999997"/>
  </r>
  <r>
    <n v="9987"/>
    <n v="4372"/>
    <x v="20"/>
    <n v="1"/>
    <x v="5"/>
    <x v="1"/>
    <n v="20.25"/>
    <x v="5"/>
    <x v="2"/>
    <s v="Tomatoes, Red Peppers, Jalapeno Peppers, Red Onions, Cilantro, Corn, Chipotle Sauce, Garlic"/>
    <x v="73"/>
    <x v="4143"/>
    <x v="9"/>
    <x v="4"/>
    <s v="Sunday"/>
    <x v="2"/>
    <s v="Q1"/>
    <n v="167711.39999999997"/>
  </r>
  <r>
    <n v="9988"/>
    <n v="4372"/>
    <x v="42"/>
    <n v="1"/>
    <x v="17"/>
    <x v="0"/>
    <n v="12.5"/>
    <x v="17"/>
    <x v="0"/>
    <s v="Mozzarella Cheese, Pepperoni"/>
    <x v="73"/>
    <x v="4143"/>
    <x v="7"/>
    <x v="4"/>
    <s v="Sunday"/>
    <x v="2"/>
    <s v="Q1"/>
    <n v="167723.89999999997"/>
  </r>
  <r>
    <n v="9989"/>
    <n v="4372"/>
    <x v="65"/>
    <n v="1"/>
    <x v="15"/>
    <x v="0"/>
    <n v="16.75"/>
    <x v="15"/>
    <x v="1"/>
    <s v="Chicken, Tomatoes, Red Peppers, Red Onions, Jalapeno Peppers, Corn, Cilantro, Chipotle Sauce"/>
    <x v="73"/>
    <x v="4143"/>
    <x v="10"/>
    <x v="4"/>
    <s v="Sunday"/>
    <x v="2"/>
    <s v="Q1"/>
    <n v="167740.64999999997"/>
  </r>
  <r>
    <n v="9990"/>
    <n v="4373"/>
    <x v="27"/>
    <n v="1"/>
    <x v="19"/>
    <x v="2"/>
    <n v="12"/>
    <x v="19"/>
    <x v="0"/>
    <s v="Bacon, Pepperoni, Italian Sausage, Chorizo Sausage"/>
    <x v="73"/>
    <x v="4144"/>
    <x v="6"/>
    <x v="4"/>
    <s v="Sunday"/>
    <x v="2"/>
    <s v="Q1"/>
    <n v="167752.64999999997"/>
  </r>
  <r>
    <n v="9991"/>
    <n v="4374"/>
    <x v="8"/>
    <n v="2"/>
    <x v="7"/>
    <x v="2"/>
    <n v="12.75"/>
    <x v="7"/>
    <x v="1"/>
    <s v="Barbecued Chicken, Red Peppers, Green Peppers, Tomatoes, Red Onions, Barbecue Sauce"/>
    <x v="73"/>
    <x v="4145"/>
    <x v="19"/>
    <x v="4"/>
    <s v="Sunday"/>
    <x v="2"/>
    <s v="Q1"/>
    <n v="167778.14999999997"/>
  </r>
  <r>
    <n v="9992"/>
    <n v="4375"/>
    <x v="27"/>
    <n v="1"/>
    <x v="19"/>
    <x v="2"/>
    <n v="12"/>
    <x v="19"/>
    <x v="0"/>
    <s v="Bacon, Pepperoni, Italian Sausage, Chorizo Sausage"/>
    <x v="73"/>
    <x v="4146"/>
    <x v="6"/>
    <x v="5"/>
    <s v="Sunday"/>
    <x v="2"/>
    <s v="Q1"/>
    <n v="167790.14999999997"/>
  </r>
  <r>
    <n v="9993"/>
    <n v="4375"/>
    <x v="76"/>
    <n v="1"/>
    <x v="12"/>
    <x v="0"/>
    <n v="16.5"/>
    <x v="12"/>
    <x v="3"/>
    <s v="Capocollo, Tomatoes, Goat Cheese, Artichokes, Peperoncini verdi, Garlic"/>
    <x v="73"/>
    <x v="4146"/>
    <x v="4"/>
    <x v="5"/>
    <s v="Sunday"/>
    <x v="2"/>
    <s v="Q1"/>
    <n v="167806.64999999997"/>
  </r>
  <r>
    <n v="9994"/>
    <n v="4375"/>
    <x v="55"/>
    <n v="1"/>
    <x v="13"/>
    <x v="2"/>
    <n v="12.5"/>
    <x v="13"/>
    <x v="2"/>
    <s v="Spinach, Artichokes, Tomatoes, Sun-dried Tomatoes, Garlic, Pesto Sauce"/>
    <x v="73"/>
    <x v="4146"/>
    <x v="7"/>
    <x v="5"/>
    <s v="Sunday"/>
    <x v="2"/>
    <s v="Q1"/>
    <n v="167819.14999999997"/>
  </r>
  <r>
    <n v="9995"/>
    <n v="4376"/>
    <x v="52"/>
    <n v="1"/>
    <x v="26"/>
    <x v="0"/>
    <n v="16.5"/>
    <x v="26"/>
    <x v="3"/>
    <s v="Genoa Salami, Capocollo, Pepperoni, Tomatoes, Asiago Cheese, Garlic"/>
    <x v="73"/>
    <x v="4147"/>
    <x v="4"/>
    <x v="5"/>
    <s v="Sunday"/>
    <x v="2"/>
    <s v="Q1"/>
    <n v="167835.64999999997"/>
  </r>
  <r>
    <n v="9996"/>
    <n v="4376"/>
    <x v="67"/>
    <n v="1"/>
    <x v="28"/>
    <x v="2"/>
    <n v="12.25"/>
    <x v="28"/>
    <x v="3"/>
    <s v="Coarse Sicilian Salami, Tomatoes, Green Olives, Luganega Sausage, Onions, Garlic"/>
    <x v="73"/>
    <x v="4147"/>
    <x v="22"/>
    <x v="5"/>
    <s v="Sunday"/>
    <x v="2"/>
    <s v="Q1"/>
    <n v="167847.89999999997"/>
  </r>
  <r>
    <n v="9997"/>
    <n v="4377"/>
    <x v="30"/>
    <n v="1"/>
    <x v="22"/>
    <x v="1"/>
    <n v="17.95"/>
    <x v="22"/>
    <x v="2"/>
    <s v="Ricotta Cheese, Gorgonzola Piccante Cheese, Mozzarella Cheese, Parmigiano Reggiano Cheese, Garlic"/>
    <x v="73"/>
    <x v="4148"/>
    <x v="12"/>
    <x v="5"/>
    <s v="Sunday"/>
    <x v="2"/>
    <s v="Q1"/>
    <n v="167865.84999999998"/>
  </r>
  <r>
    <n v="9998"/>
    <n v="4377"/>
    <x v="67"/>
    <n v="2"/>
    <x v="28"/>
    <x v="2"/>
    <n v="12.25"/>
    <x v="28"/>
    <x v="3"/>
    <s v="Coarse Sicilian Salami, Tomatoes, Green Olives, Luganega Sausage, Onions, Garlic"/>
    <x v="73"/>
    <x v="4148"/>
    <x v="38"/>
    <x v="5"/>
    <s v="Sunday"/>
    <x v="2"/>
    <s v="Q1"/>
    <n v="167890.34999999998"/>
  </r>
  <r>
    <n v="9999"/>
    <n v="4377"/>
    <x v="10"/>
    <n v="1"/>
    <x v="9"/>
    <x v="2"/>
    <n v="12.5"/>
    <x v="9"/>
    <x v="3"/>
    <s v="Spinach, Red Onions, Pepperoni, Tomatoes, Artichokes, Kalamata Olives, Garlic, Asiago Cheese"/>
    <x v="73"/>
    <x v="4148"/>
    <x v="7"/>
    <x v="5"/>
    <s v="Sunday"/>
    <x v="2"/>
    <s v="Q1"/>
    <n v="167902.84999999998"/>
  </r>
  <r>
    <n v="10000"/>
    <n v="4378"/>
    <x v="88"/>
    <n v="1"/>
    <x v="20"/>
    <x v="2"/>
    <n v="12.5"/>
    <x v="20"/>
    <x v="3"/>
    <s v="Soppressata Salami, Fontina Cheese, Mozzarella Cheese, Mushrooms, Garlic"/>
    <x v="73"/>
    <x v="4149"/>
    <x v="7"/>
    <x v="5"/>
    <s v="Sunday"/>
    <x v="2"/>
    <s v="Q1"/>
    <n v="167915.34999999998"/>
  </r>
  <r>
    <n v="10001"/>
    <n v="4378"/>
    <x v="2"/>
    <n v="1"/>
    <x v="2"/>
    <x v="1"/>
    <n v="20.75"/>
    <x v="2"/>
    <x v="1"/>
    <s v="Chicken, Pineapple, Tomatoes, Red Peppers, Thai Sweet Chilli Sauce"/>
    <x v="73"/>
    <x v="4149"/>
    <x v="2"/>
    <x v="5"/>
    <s v="Sunday"/>
    <x v="2"/>
    <s v="Q1"/>
    <n v="167936.09999999998"/>
  </r>
  <r>
    <n v="10002"/>
    <n v="4379"/>
    <x v="20"/>
    <n v="1"/>
    <x v="5"/>
    <x v="1"/>
    <n v="20.25"/>
    <x v="5"/>
    <x v="2"/>
    <s v="Tomatoes, Red Peppers, Jalapeno Peppers, Red Onions, Cilantro, Corn, Chipotle Sauce, Garlic"/>
    <x v="73"/>
    <x v="4150"/>
    <x v="9"/>
    <x v="5"/>
    <s v="Sunday"/>
    <x v="2"/>
    <s v="Q1"/>
    <n v="167956.34999999998"/>
  </r>
  <r>
    <n v="10003"/>
    <n v="4379"/>
    <x v="81"/>
    <n v="1"/>
    <x v="21"/>
    <x v="0"/>
    <n v="16"/>
    <x v="21"/>
    <x v="0"/>
    <s v="Tomatoes, Anchovies, Green Olives, Red Onions, Garlic"/>
    <x v="73"/>
    <x v="4150"/>
    <x v="1"/>
    <x v="5"/>
    <s v="Sunday"/>
    <x v="2"/>
    <s v="Q1"/>
    <n v="167972.34999999998"/>
  </r>
  <r>
    <n v="10004"/>
    <n v="4379"/>
    <x v="42"/>
    <n v="1"/>
    <x v="17"/>
    <x v="0"/>
    <n v="12.5"/>
    <x v="17"/>
    <x v="0"/>
    <s v="Mozzarella Cheese, Pepperoni"/>
    <x v="73"/>
    <x v="4150"/>
    <x v="7"/>
    <x v="5"/>
    <s v="Sunday"/>
    <x v="2"/>
    <s v="Q1"/>
    <n v="167984.84999999998"/>
  </r>
  <r>
    <n v="10005"/>
    <n v="4380"/>
    <x v="66"/>
    <n v="1"/>
    <x v="30"/>
    <x v="0"/>
    <n v="14.5"/>
    <x v="30"/>
    <x v="0"/>
    <s v="Pepperoni, Mushrooms, Green Peppers"/>
    <x v="73"/>
    <x v="4151"/>
    <x v="21"/>
    <x v="5"/>
    <s v="Sunday"/>
    <x v="2"/>
    <s v="Q1"/>
    <n v="167999.34999999998"/>
  </r>
  <r>
    <n v="10006"/>
    <n v="4380"/>
    <x v="80"/>
    <n v="1"/>
    <x v="27"/>
    <x v="0"/>
    <n v="16"/>
    <x v="27"/>
    <x v="2"/>
    <s v="Spinach, Mushrooms, Red Onions, Feta Cheese, Garlic"/>
    <x v="73"/>
    <x v="4151"/>
    <x v="1"/>
    <x v="5"/>
    <s v="Sunday"/>
    <x v="2"/>
    <s v="Q1"/>
    <n v="168015.34999999998"/>
  </r>
  <r>
    <n v="10007"/>
    <n v="4380"/>
    <x v="2"/>
    <n v="1"/>
    <x v="2"/>
    <x v="1"/>
    <n v="20.75"/>
    <x v="2"/>
    <x v="1"/>
    <s v="Chicken, Pineapple, Tomatoes, Red Peppers, Thai Sweet Chilli Sauce"/>
    <x v="73"/>
    <x v="4151"/>
    <x v="2"/>
    <x v="5"/>
    <s v="Sunday"/>
    <x v="2"/>
    <s v="Q1"/>
    <n v="168036.09999999998"/>
  </r>
  <r>
    <n v="10008"/>
    <n v="4381"/>
    <x v="78"/>
    <n v="1"/>
    <x v="11"/>
    <x v="2"/>
    <n v="12"/>
    <x v="11"/>
    <x v="0"/>
    <s v="Capocollo, Red Peppers, Tomatoes, Goat Cheese, Garlic, Oregano"/>
    <x v="73"/>
    <x v="4152"/>
    <x v="6"/>
    <x v="5"/>
    <s v="Sunday"/>
    <x v="2"/>
    <s v="Q1"/>
    <n v="168048.09999999998"/>
  </r>
  <r>
    <n v="10009"/>
    <n v="4381"/>
    <x v="61"/>
    <n v="1"/>
    <x v="30"/>
    <x v="2"/>
    <n v="11"/>
    <x v="30"/>
    <x v="0"/>
    <s v="Pepperoni, Mushrooms, Green Peppers"/>
    <x v="73"/>
    <x v="4152"/>
    <x v="20"/>
    <x v="5"/>
    <s v="Sunday"/>
    <x v="2"/>
    <s v="Q1"/>
    <n v="168059.09999999998"/>
  </r>
  <r>
    <n v="10010"/>
    <n v="4381"/>
    <x v="38"/>
    <n v="1"/>
    <x v="28"/>
    <x v="1"/>
    <n v="20.25"/>
    <x v="28"/>
    <x v="3"/>
    <s v="Coarse Sicilian Salami, Tomatoes, Green Olives, Luganega Sausage, Onions, Garlic"/>
    <x v="73"/>
    <x v="4152"/>
    <x v="9"/>
    <x v="5"/>
    <s v="Sunday"/>
    <x v="2"/>
    <s v="Q1"/>
    <n v="168079.34999999998"/>
  </r>
  <r>
    <n v="10011"/>
    <n v="4381"/>
    <x v="16"/>
    <n v="1"/>
    <x v="12"/>
    <x v="1"/>
    <n v="20.75"/>
    <x v="12"/>
    <x v="3"/>
    <s v="Capocollo, Tomatoes, Goat Cheese, Artichokes, Peperoncini verdi, Garlic"/>
    <x v="73"/>
    <x v="4152"/>
    <x v="2"/>
    <x v="5"/>
    <s v="Sunday"/>
    <x v="2"/>
    <s v="Q1"/>
    <n v="168100.09999999998"/>
  </r>
  <r>
    <n v="10012"/>
    <n v="4382"/>
    <x v="53"/>
    <n v="1"/>
    <x v="29"/>
    <x v="0"/>
    <n v="16.75"/>
    <x v="29"/>
    <x v="1"/>
    <s v="Chicken, Red Onions, Red Peppers, Mushrooms, Asiago Cheese, Alfredo Sauce"/>
    <x v="73"/>
    <x v="4153"/>
    <x v="10"/>
    <x v="5"/>
    <s v="Sunday"/>
    <x v="2"/>
    <s v="Q1"/>
    <n v="168116.84999999998"/>
  </r>
  <r>
    <n v="10013"/>
    <n v="4382"/>
    <x v="2"/>
    <n v="1"/>
    <x v="2"/>
    <x v="1"/>
    <n v="20.75"/>
    <x v="2"/>
    <x v="1"/>
    <s v="Chicken, Pineapple, Tomatoes, Red Peppers, Thai Sweet Chilli Sauce"/>
    <x v="73"/>
    <x v="4153"/>
    <x v="2"/>
    <x v="5"/>
    <s v="Sunday"/>
    <x v="2"/>
    <s v="Q1"/>
    <n v="168137.59999999998"/>
  </r>
  <r>
    <n v="10014"/>
    <n v="4383"/>
    <x v="83"/>
    <n v="1"/>
    <x v="31"/>
    <x v="2"/>
    <n v="23.65"/>
    <x v="31"/>
    <x v="3"/>
    <s v="Brie Carre Cheese, Prosciutto, Caramelized Onions, Pears, Thyme, Garlic"/>
    <x v="73"/>
    <x v="4154"/>
    <x v="27"/>
    <x v="5"/>
    <s v="Sunday"/>
    <x v="2"/>
    <s v="Q1"/>
    <n v="168161.24999999997"/>
  </r>
  <r>
    <n v="10015"/>
    <n v="4383"/>
    <x v="89"/>
    <n v="1"/>
    <x v="23"/>
    <x v="1"/>
    <n v="20.25"/>
    <x v="23"/>
    <x v="3"/>
    <s v="‘Nduja Salami, Pancetta, Tomatoes, Red Onions, Friggitello Peppers, Garlic"/>
    <x v="73"/>
    <x v="4154"/>
    <x v="9"/>
    <x v="5"/>
    <s v="Sunday"/>
    <x v="2"/>
    <s v="Q1"/>
    <n v="168181.49999999997"/>
  </r>
  <r>
    <n v="10016"/>
    <n v="4383"/>
    <x v="73"/>
    <n v="1"/>
    <x v="8"/>
    <x v="0"/>
    <n v="16"/>
    <x v="8"/>
    <x v="0"/>
    <s v="Kalamata Olives, Feta Cheese, Tomatoes, Garlic, Beef Chuck Roast, Red Onions"/>
    <x v="73"/>
    <x v="4154"/>
    <x v="1"/>
    <x v="5"/>
    <s v="Sunday"/>
    <x v="2"/>
    <s v="Q1"/>
    <n v="168197.49999999997"/>
  </r>
  <r>
    <n v="10017"/>
    <n v="4384"/>
    <x v="21"/>
    <n v="1"/>
    <x v="7"/>
    <x v="1"/>
    <n v="20.75"/>
    <x v="7"/>
    <x v="1"/>
    <s v="Barbecued Chicken, Red Peppers, Green Peppers, Tomatoes, Red Onions, Barbecue Sauce"/>
    <x v="73"/>
    <x v="4155"/>
    <x v="2"/>
    <x v="5"/>
    <s v="Sunday"/>
    <x v="2"/>
    <s v="Q1"/>
    <n v="168218.24999999997"/>
  </r>
  <r>
    <n v="10018"/>
    <n v="4384"/>
    <x v="87"/>
    <n v="1"/>
    <x v="20"/>
    <x v="0"/>
    <n v="16.5"/>
    <x v="20"/>
    <x v="3"/>
    <s v="Soppressata Salami, Fontina Cheese, Mozzarella Cheese, Mushrooms, Garlic"/>
    <x v="73"/>
    <x v="4155"/>
    <x v="4"/>
    <x v="5"/>
    <s v="Sunday"/>
    <x v="2"/>
    <s v="Q1"/>
    <n v="168234.74999999997"/>
  </r>
  <r>
    <n v="10019"/>
    <n v="4385"/>
    <x v="53"/>
    <n v="1"/>
    <x v="29"/>
    <x v="0"/>
    <n v="16.75"/>
    <x v="29"/>
    <x v="1"/>
    <s v="Chicken, Red Onions, Red Peppers, Mushrooms, Asiago Cheese, Alfredo Sauce"/>
    <x v="73"/>
    <x v="4156"/>
    <x v="10"/>
    <x v="6"/>
    <s v="Sunday"/>
    <x v="2"/>
    <s v="Q1"/>
    <n v="168251.49999999997"/>
  </r>
  <r>
    <n v="10020"/>
    <n v="4385"/>
    <x v="1"/>
    <n v="1"/>
    <x v="1"/>
    <x v="0"/>
    <n v="16"/>
    <x v="1"/>
    <x v="0"/>
    <s v="Pepperoni, Mushrooms, Red Onions, Red Peppers, Bacon"/>
    <x v="73"/>
    <x v="4156"/>
    <x v="1"/>
    <x v="6"/>
    <s v="Sunday"/>
    <x v="2"/>
    <s v="Q1"/>
    <n v="168267.49999999997"/>
  </r>
  <r>
    <n v="10021"/>
    <n v="4385"/>
    <x v="16"/>
    <n v="1"/>
    <x v="12"/>
    <x v="1"/>
    <n v="20.75"/>
    <x v="12"/>
    <x v="3"/>
    <s v="Capocollo, Tomatoes, Goat Cheese, Artichokes, Peperoncini verdi, Garlic"/>
    <x v="73"/>
    <x v="4156"/>
    <x v="2"/>
    <x v="6"/>
    <s v="Sunday"/>
    <x v="2"/>
    <s v="Q1"/>
    <n v="168288.24999999997"/>
  </r>
  <r>
    <n v="10022"/>
    <n v="4385"/>
    <x v="76"/>
    <n v="1"/>
    <x v="12"/>
    <x v="0"/>
    <n v="16.5"/>
    <x v="12"/>
    <x v="3"/>
    <s v="Capocollo, Tomatoes, Goat Cheese, Artichokes, Peperoncini verdi, Garlic"/>
    <x v="73"/>
    <x v="4156"/>
    <x v="4"/>
    <x v="6"/>
    <s v="Sunday"/>
    <x v="2"/>
    <s v="Q1"/>
    <n v="168304.74999999997"/>
  </r>
  <r>
    <n v="10023"/>
    <n v="4386"/>
    <x v="11"/>
    <n v="1"/>
    <x v="1"/>
    <x v="2"/>
    <n v="12"/>
    <x v="1"/>
    <x v="0"/>
    <s v="Pepperoni, Mushrooms, Red Onions, Red Peppers, Bacon"/>
    <x v="73"/>
    <x v="4157"/>
    <x v="6"/>
    <x v="6"/>
    <s v="Sunday"/>
    <x v="2"/>
    <s v="Q1"/>
    <n v="168316.74999999997"/>
  </r>
  <r>
    <n v="10024"/>
    <n v="4386"/>
    <x v="81"/>
    <n v="1"/>
    <x v="21"/>
    <x v="0"/>
    <n v="16"/>
    <x v="21"/>
    <x v="0"/>
    <s v="Tomatoes, Anchovies, Green Olives, Red Onions, Garlic"/>
    <x v="73"/>
    <x v="4157"/>
    <x v="1"/>
    <x v="6"/>
    <s v="Sunday"/>
    <x v="2"/>
    <s v="Q1"/>
    <n v="168332.74999999997"/>
  </r>
  <r>
    <n v="10025"/>
    <n v="4386"/>
    <x v="7"/>
    <n v="1"/>
    <x v="6"/>
    <x v="1"/>
    <n v="20.75"/>
    <x v="6"/>
    <x v="3"/>
    <s v="Prosciutto di San Daniele, Arugula, Mozzarella Cheese"/>
    <x v="73"/>
    <x v="4157"/>
    <x v="2"/>
    <x v="6"/>
    <s v="Sunday"/>
    <x v="2"/>
    <s v="Q1"/>
    <n v="168353.49999999997"/>
  </r>
  <r>
    <n v="10026"/>
    <n v="4387"/>
    <x v="15"/>
    <n v="1"/>
    <x v="5"/>
    <x v="2"/>
    <n v="12"/>
    <x v="5"/>
    <x v="2"/>
    <s v="Tomatoes, Red Peppers, Jalapeno Peppers, Red Onions, Cilantro, Corn, Chipotle Sauce, Garlic"/>
    <x v="73"/>
    <x v="4158"/>
    <x v="6"/>
    <x v="7"/>
    <s v="Sunday"/>
    <x v="2"/>
    <s v="Q1"/>
    <n v="168365.49999999997"/>
  </r>
  <r>
    <n v="10027"/>
    <n v="4387"/>
    <x v="10"/>
    <n v="1"/>
    <x v="9"/>
    <x v="2"/>
    <n v="12.5"/>
    <x v="9"/>
    <x v="3"/>
    <s v="Spinach, Red Onions, Pepperoni, Tomatoes, Artichokes, Kalamata Olives, Garlic, Asiago Cheese"/>
    <x v="73"/>
    <x v="4158"/>
    <x v="7"/>
    <x v="7"/>
    <s v="Sunday"/>
    <x v="2"/>
    <s v="Q1"/>
    <n v="168377.99999999997"/>
  </r>
  <r>
    <n v="10028"/>
    <n v="4388"/>
    <x v="16"/>
    <n v="1"/>
    <x v="12"/>
    <x v="1"/>
    <n v="20.75"/>
    <x v="12"/>
    <x v="3"/>
    <s v="Capocollo, Tomatoes, Goat Cheese, Artichokes, Peperoncini verdi, Garlic"/>
    <x v="73"/>
    <x v="4159"/>
    <x v="2"/>
    <x v="7"/>
    <s v="Sunday"/>
    <x v="2"/>
    <s v="Q1"/>
    <n v="168398.74999999997"/>
  </r>
  <r>
    <n v="10029"/>
    <n v="4389"/>
    <x v="57"/>
    <n v="1"/>
    <x v="1"/>
    <x v="1"/>
    <n v="20.5"/>
    <x v="1"/>
    <x v="0"/>
    <s v="Pepperoni, Mushrooms, Red Onions, Red Peppers, Bacon"/>
    <x v="73"/>
    <x v="997"/>
    <x v="8"/>
    <x v="7"/>
    <s v="Sunday"/>
    <x v="2"/>
    <s v="Q1"/>
    <n v="168419.24999999997"/>
  </r>
  <r>
    <n v="10030"/>
    <n v="4389"/>
    <x v="9"/>
    <n v="1"/>
    <x v="8"/>
    <x v="2"/>
    <n v="12"/>
    <x v="8"/>
    <x v="0"/>
    <s v="Kalamata Olives, Feta Cheese, Tomatoes, Garlic, Beef Chuck Roast, Red Onions"/>
    <x v="73"/>
    <x v="997"/>
    <x v="6"/>
    <x v="7"/>
    <s v="Sunday"/>
    <x v="2"/>
    <s v="Q1"/>
    <n v="168431.24999999997"/>
  </r>
  <r>
    <n v="10031"/>
    <n v="4390"/>
    <x v="8"/>
    <n v="1"/>
    <x v="7"/>
    <x v="2"/>
    <n v="12.75"/>
    <x v="7"/>
    <x v="1"/>
    <s v="Barbecued Chicken, Red Peppers, Green Peppers, Tomatoes, Red Onions, Barbecue Sauce"/>
    <x v="73"/>
    <x v="4160"/>
    <x v="5"/>
    <x v="7"/>
    <s v="Sunday"/>
    <x v="2"/>
    <s v="Q1"/>
    <n v="168443.99999999997"/>
  </r>
  <r>
    <n v="10032"/>
    <n v="4390"/>
    <x v="2"/>
    <n v="1"/>
    <x v="2"/>
    <x v="1"/>
    <n v="20.75"/>
    <x v="2"/>
    <x v="1"/>
    <s v="Chicken, Pineapple, Tomatoes, Red Peppers, Thai Sweet Chilli Sauce"/>
    <x v="73"/>
    <x v="4160"/>
    <x v="2"/>
    <x v="7"/>
    <s v="Sunday"/>
    <x v="2"/>
    <s v="Q1"/>
    <n v="168464.74999999997"/>
  </r>
  <r>
    <n v="10033"/>
    <n v="4391"/>
    <x v="25"/>
    <n v="1"/>
    <x v="16"/>
    <x v="2"/>
    <n v="12.75"/>
    <x v="16"/>
    <x v="1"/>
    <s v="Chicken, Artichoke, Spinach, Garlic, Jalapeno Peppers, Fontina Cheese, Gouda Cheese"/>
    <x v="73"/>
    <x v="3361"/>
    <x v="5"/>
    <x v="7"/>
    <s v="Sunday"/>
    <x v="2"/>
    <s v="Q1"/>
    <n v="168477.49999999997"/>
  </r>
  <r>
    <n v="10034"/>
    <n v="4391"/>
    <x v="12"/>
    <n v="1"/>
    <x v="10"/>
    <x v="2"/>
    <n v="12"/>
    <x v="10"/>
    <x v="2"/>
    <s v="Spinach, Mushrooms, Tomatoes, Green Olives, Feta Cheese"/>
    <x v="73"/>
    <x v="3361"/>
    <x v="6"/>
    <x v="7"/>
    <s v="Sunday"/>
    <x v="2"/>
    <s v="Q1"/>
    <n v="168489.49999999997"/>
  </r>
  <r>
    <n v="10035"/>
    <n v="4391"/>
    <x v="49"/>
    <n v="1"/>
    <x v="30"/>
    <x v="1"/>
    <n v="17.5"/>
    <x v="30"/>
    <x v="0"/>
    <s v="Pepperoni, Mushrooms, Green Peppers"/>
    <x v="73"/>
    <x v="3361"/>
    <x v="17"/>
    <x v="7"/>
    <s v="Sunday"/>
    <x v="2"/>
    <s v="Q1"/>
    <n v="168506.99999999997"/>
  </r>
  <r>
    <n v="10036"/>
    <n v="4391"/>
    <x v="2"/>
    <n v="1"/>
    <x v="2"/>
    <x v="1"/>
    <n v="20.75"/>
    <x v="2"/>
    <x v="1"/>
    <s v="Chicken, Pineapple, Tomatoes, Red Peppers, Thai Sweet Chilli Sauce"/>
    <x v="73"/>
    <x v="3361"/>
    <x v="2"/>
    <x v="7"/>
    <s v="Sunday"/>
    <x v="2"/>
    <s v="Q1"/>
    <n v="168527.74999999997"/>
  </r>
  <r>
    <n v="10037"/>
    <n v="4392"/>
    <x v="39"/>
    <n v="1"/>
    <x v="11"/>
    <x v="0"/>
    <n v="16"/>
    <x v="11"/>
    <x v="0"/>
    <s v="Capocollo, Red Peppers, Tomatoes, Goat Cheese, Garlic, Oregano"/>
    <x v="73"/>
    <x v="4161"/>
    <x v="1"/>
    <x v="7"/>
    <s v="Sunday"/>
    <x v="2"/>
    <s v="Q1"/>
    <n v="168543.74999999997"/>
  </r>
  <r>
    <n v="10038"/>
    <n v="4392"/>
    <x v="72"/>
    <n v="1"/>
    <x v="14"/>
    <x v="0"/>
    <n v="16"/>
    <x v="14"/>
    <x v="2"/>
    <s v="Mushrooms, Tomatoes, Red Peppers, Green Peppers, Red Onions, Zucchini, Spinach, Garlic"/>
    <x v="73"/>
    <x v="4161"/>
    <x v="1"/>
    <x v="7"/>
    <s v="Sunday"/>
    <x v="2"/>
    <s v="Q1"/>
    <n v="168559.74999999997"/>
  </r>
  <r>
    <n v="10039"/>
    <n v="4393"/>
    <x v="51"/>
    <n v="1"/>
    <x v="0"/>
    <x v="2"/>
    <n v="10.5"/>
    <x v="0"/>
    <x v="0"/>
    <s v="Sliced Ham, Pineapple, Mozzarella Cheese"/>
    <x v="73"/>
    <x v="4162"/>
    <x v="18"/>
    <x v="7"/>
    <s v="Sunday"/>
    <x v="2"/>
    <s v="Q1"/>
    <n v="168570.24999999997"/>
  </r>
  <r>
    <n v="10040"/>
    <n v="4393"/>
    <x v="75"/>
    <n v="1"/>
    <x v="27"/>
    <x v="2"/>
    <n v="12"/>
    <x v="27"/>
    <x v="2"/>
    <s v="Spinach, Mushrooms, Red Onions, Feta Cheese, Garlic"/>
    <x v="73"/>
    <x v="4162"/>
    <x v="6"/>
    <x v="7"/>
    <s v="Sunday"/>
    <x v="2"/>
    <s v="Q1"/>
    <n v="168582.24999999997"/>
  </r>
  <r>
    <n v="10041"/>
    <n v="4394"/>
    <x v="11"/>
    <n v="1"/>
    <x v="1"/>
    <x v="2"/>
    <n v="12"/>
    <x v="1"/>
    <x v="0"/>
    <s v="Pepperoni, Mushrooms, Red Onions, Red Peppers, Bacon"/>
    <x v="73"/>
    <x v="4163"/>
    <x v="6"/>
    <x v="7"/>
    <s v="Sunday"/>
    <x v="2"/>
    <s v="Q1"/>
    <n v="168594.24999999997"/>
  </r>
  <r>
    <n v="10042"/>
    <n v="4394"/>
    <x v="37"/>
    <n v="1"/>
    <x v="21"/>
    <x v="1"/>
    <n v="20.5"/>
    <x v="21"/>
    <x v="0"/>
    <s v="Tomatoes, Anchovies, Green Olives, Red Onions, Garlic"/>
    <x v="73"/>
    <x v="4163"/>
    <x v="8"/>
    <x v="7"/>
    <s v="Sunday"/>
    <x v="2"/>
    <s v="Q1"/>
    <n v="168614.74999999997"/>
  </r>
  <r>
    <n v="10043"/>
    <n v="4395"/>
    <x v="13"/>
    <n v="1"/>
    <x v="11"/>
    <x v="1"/>
    <n v="20.5"/>
    <x v="11"/>
    <x v="0"/>
    <s v="Capocollo, Red Peppers, Tomatoes, Goat Cheese, Garlic, Oregano"/>
    <x v="73"/>
    <x v="4164"/>
    <x v="8"/>
    <x v="8"/>
    <s v="Sunday"/>
    <x v="2"/>
    <s v="Q1"/>
    <n v="168635.24999999997"/>
  </r>
  <r>
    <n v="10044"/>
    <n v="4395"/>
    <x v="17"/>
    <n v="1"/>
    <x v="13"/>
    <x v="1"/>
    <n v="20.75"/>
    <x v="13"/>
    <x v="2"/>
    <s v="Spinach, Artichokes, Tomatoes, Sun-dried Tomatoes, Garlic, Pesto Sauce"/>
    <x v="73"/>
    <x v="4164"/>
    <x v="2"/>
    <x v="8"/>
    <s v="Sunday"/>
    <x v="2"/>
    <s v="Q1"/>
    <n v="168655.99999999997"/>
  </r>
  <r>
    <n v="10045"/>
    <n v="4395"/>
    <x v="80"/>
    <n v="1"/>
    <x v="27"/>
    <x v="0"/>
    <n v="16"/>
    <x v="27"/>
    <x v="2"/>
    <s v="Spinach, Mushrooms, Red Onions, Feta Cheese, Garlic"/>
    <x v="73"/>
    <x v="4164"/>
    <x v="1"/>
    <x v="8"/>
    <s v="Sunday"/>
    <x v="2"/>
    <s v="Q1"/>
    <n v="168671.99999999997"/>
  </r>
  <r>
    <n v="10046"/>
    <n v="4396"/>
    <x v="41"/>
    <n v="1"/>
    <x v="7"/>
    <x v="0"/>
    <n v="16.75"/>
    <x v="7"/>
    <x v="1"/>
    <s v="Barbecued Chicken, Red Peppers, Green Peppers, Tomatoes, Red Onions, Barbecue Sauce"/>
    <x v="73"/>
    <x v="4165"/>
    <x v="10"/>
    <x v="8"/>
    <s v="Sunday"/>
    <x v="2"/>
    <s v="Q1"/>
    <n v="168688.74999999997"/>
  </r>
  <r>
    <n v="10047"/>
    <n v="4396"/>
    <x v="61"/>
    <n v="1"/>
    <x v="30"/>
    <x v="2"/>
    <n v="11"/>
    <x v="30"/>
    <x v="0"/>
    <s v="Pepperoni, Mushrooms, Green Peppers"/>
    <x v="73"/>
    <x v="4165"/>
    <x v="20"/>
    <x v="8"/>
    <s v="Sunday"/>
    <x v="2"/>
    <s v="Q1"/>
    <n v="168699.74999999997"/>
  </r>
  <r>
    <n v="10048"/>
    <n v="4396"/>
    <x v="43"/>
    <n v="1"/>
    <x v="6"/>
    <x v="2"/>
    <n v="12.5"/>
    <x v="6"/>
    <x v="3"/>
    <s v="Prosciutto di San Daniele, Arugula, Mozzarella Cheese"/>
    <x v="73"/>
    <x v="4165"/>
    <x v="7"/>
    <x v="8"/>
    <s v="Sunday"/>
    <x v="2"/>
    <s v="Q1"/>
    <n v="168712.24999999997"/>
  </r>
  <r>
    <n v="10049"/>
    <n v="4397"/>
    <x v="41"/>
    <n v="1"/>
    <x v="7"/>
    <x v="0"/>
    <n v="16.75"/>
    <x v="7"/>
    <x v="1"/>
    <s v="Barbecued Chicken, Red Peppers, Green Peppers, Tomatoes, Red Onions, Barbecue Sauce"/>
    <x v="73"/>
    <x v="4166"/>
    <x v="10"/>
    <x v="8"/>
    <s v="Sunday"/>
    <x v="2"/>
    <s v="Q1"/>
    <n v="168728.99999999997"/>
  </r>
  <r>
    <n v="10050"/>
    <n v="4397"/>
    <x v="8"/>
    <n v="1"/>
    <x v="7"/>
    <x v="2"/>
    <n v="12.75"/>
    <x v="7"/>
    <x v="1"/>
    <s v="Barbecued Chicken, Red Peppers, Green Peppers, Tomatoes, Red Onions, Barbecue Sauce"/>
    <x v="73"/>
    <x v="4166"/>
    <x v="5"/>
    <x v="8"/>
    <s v="Sunday"/>
    <x v="2"/>
    <s v="Q1"/>
    <n v="168741.74999999997"/>
  </r>
  <r>
    <n v="10051"/>
    <n v="4397"/>
    <x v="0"/>
    <n v="1"/>
    <x v="0"/>
    <x v="0"/>
    <n v="13.25"/>
    <x v="0"/>
    <x v="0"/>
    <s v="Sliced Ham, Pineapple, Mozzarella Cheese"/>
    <x v="73"/>
    <x v="4166"/>
    <x v="0"/>
    <x v="8"/>
    <s v="Sunday"/>
    <x v="2"/>
    <s v="Q1"/>
    <n v="168754.99999999997"/>
  </r>
  <r>
    <n v="10052"/>
    <n v="4398"/>
    <x v="56"/>
    <n v="1"/>
    <x v="2"/>
    <x v="0"/>
    <n v="16.75"/>
    <x v="2"/>
    <x v="1"/>
    <s v="Chicken, Pineapple, Tomatoes, Red Peppers, Thai Sweet Chilli Sauce"/>
    <x v="73"/>
    <x v="4167"/>
    <x v="10"/>
    <x v="8"/>
    <s v="Sunday"/>
    <x v="2"/>
    <s v="Q1"/>
    <n v="168771.74999999997"/>
  </r>
  <r>
    <n v="10053"/>
    <n v="4399"/>
    <x v="27"/>
    <n v="1"/>
    <x v="19"/>
    <x v="2"/>
    <n v="12"/>
    <x v="19"/>
    <x v="0"/>
    <s v="Bacon, Pepperoni, Italian Sausage, Chorizo Sausage"/>
    <x v="73"/>
    <x v="4168"/>
    <x v="6"/>
    <x v="9"/>
    <s v="Sunday"/>
    <x v="2"/>
    <s v="Q1"/>
    <n v="168783.74999999997"/>
  </r>
  <r>
    <n v="10054"/>
    <n v="4400"/>
    <x v="13"/>
    <n v="1"/>
    <x v="11"/>
    <x v="1"/>
    <n v="20.5"/>
    <x v="11"/>
    <x v="0"/>
    <s v="Capocollo, Red Peppers, Tomatoes, Goat Cheese, Garlic, Oregano"/>
    <x v="73"/>
    <x v="4169"/>
    <x v="8"/>
    <x v="9"/>
    <s v="Sunday"/>
    <x v="2"/>
    <s v="Q1"/>
    <n v="168804.24999999997"/>
  </r>
  <r>
    <n v="10055"/>
    <n v="4400"/>
    <x v="19"/>
    <n v="1"/>
    <x v="15"/>
    <x v="1"/>
    <n v="20.75"/>
    <x v="15"/>
    <x v="1"/>
    <s v="Chicken, Tomatoes, Red Peppers, Red Onions, Jalapeno Peppers, Corn, Cilantro, Chipotle Sauce"/>
    <x v="73"/>
    <x v="4169"/>
    <x v="2"/>
    <x v="9"/>
    <s v="Sunday"/>
    <x v="2"/>
    <s v="Q1"/>
    <n v="168824.99999999997"/>
  </r>
  <r>
    <n v="10056"/>
    <n v="4400"/>
    <x v="45"/>
    <n v="1"/>
    <x v="14"/>
    <x v="1"/>
    <n v="20.25"/>
    <x v="14"/>
    <x v="2"/>
    <s v="Mushrooms, Tomatoes, Red Peppers, Green Peppers, Red Onions, Zucchini, Spinach, Garlic"/>
    <x v="73"/>
    <x v="4169"/>
    <x v="9"/>
    <x v="9"/>
    <s v="Sunday"/>
    <x v="2"/>
    <s v="Q1"/>
    <n v="168845.24999999997"/>
  </r>
  <r>
    <n v="10057"/>
    <n v="4401"/>
    <x v="30"/>
    <n v="1"/>
    <x v="22"/>
    <x v="1"/>
    <n v="17.95"/>
    <x v="22"/>
    <x v="2"/>
    <s v="Ricotta Cheese, Gorgonzola Piccante Cheese, Mozzarella Cheese, Parmigiano Reggiano Cheese, Garlic"/>
    <x v="73"/>
    <x v="4170"/>
    <x v="12"/>
    <x v="10"/>
    <s v="Sunday"/>
    <x v="2"/>
    <s v="Q1"/>
    <n v="168863.19999999998"/>
  </r>
  <r>
    <n v="10058"/>
    <n v="4401"/>
    <x v="2"/>
    <n v="1"/>
    <x v="2"/>
    <x v="1"/>
    <n v="20.75"/>
    <x v="2"/>
    <x v="1"/>
    <s v="Chicken, Pineapple, Tomatoes, Red Peppers, Thai Sweet Chilli Sauce"/>
    <x v="73"/>
    <x v="4170"/>
    <x v="2"/>
    <x v="10"/>
    <s v="Sunday"/>
    <x v="2"/>
    <s v="Q1"/>
    <n v="168883.94999999998"/>
  </r>
  <r>
    <n v="10059"/>
    <n v="4401"/>
    <x v="56"/>
    <n v="1"/>
    <x v="2"/>
    <x v="0"/>
    <n v="16.75"/>
    <x v="2"/>
    <x v="1"/>
    <s v="Chicken, Pineapple, Tomatoes, Red Peppers, Thai Sweet Chilli Sauce"/>
    <x v="73"/>
    <x v="4170"/>
    <x v="10"/>
    <x v="10"/>
    <s v="Sunday"/>
    <x v="2"/>
    <s v="Q1"/>
    <n v="168900.69999999998"/>
  </r>
  <r>
    <n v="10060"/>
    <n v="4402"/>
    <x v="0"/>
    <n v="1"/>
    <x v="0"/>
    <x v="0"/>
    <n v="13.25"/>
    <x v="0"/>
    <x v="0"/>
    <s v="Sliced Ham, Pineapple, Mozzarella Cheese"/>
    <x v="73"/>
    <x v="4171"/>
    <x v="0"/>
    <x v="10"/>
    <s v="Sunday"/>
    <x v="2"/>
    <s v="Q1"/>
    <n v="168913.94999999998"/>
  </r>
  <r>
    <n v="10061"/>
    <n v="4403"/>
    <x v="11"/>
    <n v="1"/>
    <x v="1"/>
    <x v="2"/>
    <n v="12"/>
    <x v="1"/>
    <x v="0"/>
    <s v="Pepperoni, Mushrooms, Red Onions, Red Peppers, Bacon"/>
    <x v="73"/>
    <x v="4172"/>
    <x v="6"/>
    <x v="11"/>
    <s v="Sunday"/>
    <x v="2"/>
    <s v="Q1"/>
    <n v="168925.94999999998"/>
  </r>
  <r>
    <n v="10062"/>
    <n v="4403"/>
    <x v="51"/>
    <n v="1"/>
    <x v="0"/>
    <x v="2"/>
    <n v="10.5"/>
    <x v="0"/>
    <x v="0"/>
    <s v="Sliced Ham, Pineapple, Mozzarella Cheese"/>
    <x v="73"/>
    <x v="4172"/>
    <x v="18"/>
    <x v="11"/>
    <s v="Sunday"/>
    <x v="2"/>
    <s v="Q1"/>
    <n v="168936.44999999998"/>
  </r>
  <r>
    <n v="10063"/>
    <n v="4404"/>
    <x v="29"/>
    <n v="1"/>
    <x v="21"/>
    <x v="2"/>
    <n v="12"/>
    <x v="21"/>
    <x v="0"/>
    <s v="Tomatoes, Anchovies, Green Olives, Red Onions, Garlic"/>
    <x v="74"/>
    <x v="4173"/>
    <x v="6"/>
    <x v="0"/>
    <s v="Monday"/>
    <x v="2"/>
    <s v="Q1"/>
    <n v="168948.44999999998"/>
  </r>
  <r>
    <n v="10064"/>
    <n v="4404"/>
    <x v="16"/>
    <n v="1"/>
    <x v="12"/>
    <x v="1"/>
    <n v="20.75"/>
    <x v="12"/>
    <x v="3"/>
    <s v="Capocollo, Tomatoes, Goat Cheese, Artichokes, Peperoncini verdi, Garlic"/>
    <x v="74"/>
    <x v="4173"/>
    <x v="2"/>
    <x v="0"/>
    <s v="Monday"/>
    <x v="2"/>
    <s v="Q1"/>
    <n v="168969.19999999998"/>
  </r>
  <r>
    <n v="10065"/>
    <n v="4405"/>
    <x v="27"/>
    <n v="1"/>
    <x v="19"/>
    <x v="2"/>
    <n v="12"/>
    <x v="19"/>
    <x v="0"/>
    <s v="Bacon, Pepperoni, Italian Sausage, Chorizo Sausage"/>
    <x v="74"/>
    <x v="4174"/>
    <x v="6"/>
    <x v="0"/>
    <s v="Monday"/>
    <x v="2"/>
    <s v="Q1"/>
    <n v="168981.19999999998"/>
  </r>
  <r>
    <n v="10066"/>
    <n v="4405"/>
    <x v="78"/>
    <n v="1"/>
    <x v="11"/>
    <x v="2"/>
    <n v="12"/>
    <x v="11"/>
    <x v="0"/>
    <s v="Capocollo, Red Peppers, Tomatoes, Goat Cheese, Garlic, Oregano"/>
    <x v="74"/>
    <x v="4174"/>
    <x v="6"/>
    <x v="0"/>
    <s v="Monday"/>
    <x v="2"/>
    <s v="Q1"/>
    <n v="168993.19999999998"/>
  </r>
  <r>
    <n v="10067"/>
    <n v="4406"/>
    <x v="54"/>
    <n v="1"/>
    <x v="26"/>
    <x v="1"/>
    <n v="20.75"/>
    <x v="26"/>
    <x v="3"/>
    <s v="Genoa Salami, Capocollo, Pepperoni, Tomatoes, Asiago Cheese, Garlic"/>
    <x v="74"/>
    <x v="4175"/>
    <x v="2"/>
    <x v="1"/>
    <s v="Monday"/>
    <x v="2"/>
    <s v="Q1"/>
    <n v="169013.94999999998"/>
  </r>
  <r>
    <n v="10068"/>
    <n v="4406"/>
    <x v="63"/>
    <n v="1"/>
    <x v="6"/>
    <x v="0"/>
    <n v="16.5"/>
    <x v="6"/>
    <x v="3"/>
    <s v="Prosciutto di San Daniele, Arugula, Mozzarella Cheese"/>
    <x v="74"/>
    <x v="4175"/>
    <x v="4"/>
    <x v="1"/>
    <s v="Monday"/>
    <x v="2"/>
    <s v="Q1"/>
    <n v="169030.44999999998"/>
  </r>
  <r>
    <n v="10069"/>
    <n v="4406"/>
    <x v="67"/>
    <n v="1"/>
    <x v="28"/>
    <x v="2"/>
    <n v="12.25"/>
    <x v="28"/>
    <x v="3"/>
    <s v="Coarse Sicilian Salami, Tomatoes, Green Olives, Luganega Sausage, Onions, Garlic"/>
    <x v="74"/>
    <x v="4175"/>
    <x v="22"/>
    <x v="1"/>
    <s v="Monday"/>
    <x v="2"/>
    <s v="Q1"/>
    <n v="169042.69999999998"/>
  </r>
  <r>
    <n v="10070"/>
    <n v="4407"/>
    <x v="72"/>
    <n v="1"/>
    <x v="14"/>
    <x v="0"/>
    <n v="16"/>
    <x v="14"/>
    <x v="2"/>
    <s v="Mushrooms, Tomatoes, Red Peppers, Green Peppers, Red Onions, Zucchini, Spinach, Garlic"/>
    <x v="74"/>
    <x v="4176"/>
    <x v="1"/>
    <x v="1"/>
    <s v="Monday"/>
    <x v="2"/>
    <s v="Q1"/>
    <n v="169058.69999999998"/>
  </r>
  <r>
    <n v="10071"/>
    <n v="4408"/>
    <x v="82"/>
    <n v="1"/>
    <x v="13"/>
    <x v="0"/>
    <n v="16.5"/>
    <x v="13"/>
    <x v="2"/>
    <s v="Spinach, Artichokes, Tomatoes, Sun-dried Tomatoes, Garlic, Pesto Sauce"/>
    <x v="74"/>
    <x v="4177"/>
    <x v="4"/>
    <x v="1"/>
    <s v="Monday"/>
    <x v="2"/>
    <s v="Q1"/>
    <n v="169075.19999999998"/>
  </r>
  <r>
    <n v="10072"/>
    <n v="4409"/>
    <x v="52"/>
    <n v="1"/>
    <x v="26"/>
    <x v="0"/>
    <n v="16.5"/>
    <x v="26"/>
    <x v="3"/>
    <s v="Genoa Salami, Capocollo, Pepperoni, Tomatoes, Asiago Cheese, Garlic"/>
    <x v="74"/>
    <x v="4178"/>
    <x v="4"/>
    <x v="1"/>
    <s v="Monday"/>
    <x v="2"/>
    <s v="Q1"/>
    <n v="169091.69999999998"/>
  </r>
  <r>
    <n v="10073"/>
    <n v="4410"/>
    <x v="59"/>
    <n v="1"/>
    <x v="8"/>
    <x v="3"/>
    <n v="25.5"/>
    <x v="8"/>
    <x v="0"/>
    <s v="Kalamata Olives, Feta Cheese, Tomatoes, Garlic, Beef Chuck Roast, Red Onions"/>
    <x v="74"/>
    <x v="4179"/>
    <x v="19"/>
    <x v="1"/>
    <s v="Monday"/>
    <x v="2"/>
    <s v="Q1"/>
    <n v="169117.19999999998"/>
  </r>
  <r>
    <n v="10074"/>
    <n v="4411"/>
    <x v="24"/>
    <n v="1"/>
    <x v="17"/>
    <x v="1"/>
    <n v="15.25"/>
    <x v="17"/>
    <x v="0"/>
    <s v="Mozzarella Cheese, Pepperoni"/>
    <x v="74"/>
    <x v="4180"/>
    <x v="11"/>
    <x v="1"/>
    <s v="Monday"/>
    <x v="2"/>
    <s v="Q1"/>
    <n v="169132.44999999998"/>
  </r>
  <r>
    <n v="10075"/>
    <n v="4412"/>
    <x v="32"/>
    <n v="1"/>
    <x v="22"/>
    <x v="0"/>
    <n v="14.75"/>
    <x v="22"/>
    <x v="2"/>
    <s v="Ricotta Cheese, Gorgonzola Piccante Cheese, Mozzarella Cheese, Parmigiano Reggiano Cheese, Garlic"/>
    <x v="74"/>
    <x v="4181"/>
    <x v="14"/>
    <x v="1"/>
    <s v="Monday"/>
    <x v="2"/>
    <s v="Q1"/>
    <n v="169147.19999999998"/>
  </r>
  <r>
    <n v="10076"/>
    <n v="4412"/>
    <x v="66"/>
    <n v="1"/>
    <x v="30"/>
    <x v="0"/>
    <n v="14.5"/>
    <x v="30"/>
    <x v="0"/>
    <s v="Pepperoni, Mushrooms, Green Peppers"/>
    <x v="74"/>
    <x v="4181"/>
    <x v="21"/>
    <x v="1"/>
    <s v="Monday"/>
    <x v="2"/>
    <s v="Q1"/>
    <n v="169161.69999999998"/>
  </r>
  <r>
    <n v="10077"/>
    <n v="4413"/>
    <x v="1"/>
    <n v="1"/>
    <x v="1"/>
    <x v="0"/>
    <n v="16"/>
    <x v="1"/>
    <x v="0"/>
    <s v="Pepperoni, Mushrooms, Red Onions, Red Peppers, Bacon"/>
    <x v="74"/>
    <x v="4182"/>
    <x v="1"/>
    <x v="1"/>
    <s v="Monday"/>
    <x v="2"/>
    <s v="Q1"/>
    <n v="169177.69999999998"/>
  </r>
  <r>
    <n v="10078"/>
    <n v="4414"/>
    <x v="1"/>
    <n v="1"/>
    <x v="1"/>
    <x v="0"/>
    <n v="16"/>
    <x v="1"/>
    <x v="0"/>
    <s v="Pepperoni, Mushrooms, Red Onions, Red Peppers, Bacon"/>
    <x v="74"/>
    <x v="4183"/>
    <x v="1"/>
    <x v="1"/>
    <s v="Monday"/>
    <x v="2"/>
    <s v="Q1"/>
    <n v="169193.69999999998"/>
  </r>
  <r>
    <n v="10079"/>
    <n v="4415"/>
    <x v="22"/>
    <n v="1"/>
    <x v="16"/>
    <x v="0"/>
    <n v="16.75"/>
    <x v="16"/>
    <x v="1"/>
    <s v="Chicken, Artichoke, Spinach, Garlic, Jalapeno Peppers, Fontina Cheese, Gouda Cheese"/>
    <x v="74"/>
    <x v="4184"/>
    <x v="10"/>
    <x v="1"/>
    <s v="Monday"/>
    <x v="2"/>
    <s v="Q1"/>
    <n v="169210.44999999998"/>
  </r>
  <r>
    <n v="10080"/>
    <n v="4416"/>
    <x v="3"/>
    <n v="1"/>
    <x v="3"/>
    <x v="1"/>
    <n v="18.5"/>
    <x v="3"/>
    <x v="2"/>
    <s v="Mozzarella Cheese, Provolone Cheese, Smoked Gouda Cheese, Romano Cheese, Blue Cheese, Garlic"/>
    <x v="74"/>
    <x v="1084"/>
    <x v="3"/>
    <x v="1"/>
    <s v="Monday"/>
    <x v="2"/>
    <s v="Q1"/>
    <n v="169228.94999999998"/>
  </r>
  <r>
    <n v="10081"/>
    <n v="4416"/>
    <x v="30"/>
    <n v="1"/>
    <x v="22"/>
    <x v="1"/>
    <n v="17.95"/>
    <x v="22"/>
    <x v="2"/>
    <s v="Ricotta Cheese, Gorgonzola Piccante Cheese, Mozzarella Cheese, Parmigiano Reggiano Cheese, Garlic"/>
    <x v="74"/>
    <x v="1084"/>
    <x v="12"/>
    <x v="1"/>
    <s v="Monday"/>
    <x v="2"/>
    <s v="Q1"/>
    <n v="169246.9"/>
  </r>
  <r>
    <n v="10082"/>
    <n v="4416"/>
    <x v="52"/>
    <n v="1"/>
    <x v="26"/>
    <x v="0"/>
    <n v="16.5"/>
    <x v="26"/>
    <x v="3"/>
    <s v="Genoa Salami, Capocollo, Pepperoni, Tomatoes, Asiago Cheese, Garlic"/>
    <x v="74"/>
    <x v="1084"/>
    <x v="4"/>
    <x v="1"/>
    <s v="Monday"/>
    <x v="2"/>
    <s v="Q1"/>
    <n v="169263.4"/>
  </r>
  <r>
    <n v="10083"/>
    <n v="4416"/>
    <x v="36"/>
    <n v="1"/>
    <x v="27"/>
    <x v="1"/>
    <n v="20.25"/>
    <x v="27"/>
    <x v="2"/>
    <s v="Spinach, Mushrooms, Red Onions, Feta Cheese, Garlic"/>
    <x v="74"/>
    <x v="1084"/>
    <x v="9"/>
    <x v="1"/>
    <s v="Monday"/>
    <x v="2"/>
    <s v="Q1"/>
    <n v="169283.65"/>
  </r>
  <r>
    <n v="10084"/>
    <n v="4416"/>
    <x v="73"/>
    <n v="1"/>
    <x v="8"/>
    <x v="0"/>
    <n v="16"/>
    <x v="8"/>
    <x v="0"/>
    <s v="Kalamata Olives, Feta Cheese, Tomatoes, Garlic, Beef Chuck Roast, Red Onions"/>
    <x v="74"/>
    <x v="1084"/>
    <x v="1"/>
    <x v="1"/>
    <s v="Monday"/>
    <x v="2"/>
    <s v="Q1"/>
    <n v="169299.65"/>
  </r>
  <r>
    <n v="10085"/>
    <n v="4416"/>
    <x v="72"/>
    <n v="1"/>
    <x v="14"/>
    <x v="0"/>
    <n v="16"/>
    <x v="14"/>
    <x v="2"/>
    <s v="Mushrooms, Tomatoes, Red Peppers, Green Peppers, Red Onions, Zucchini, Spinach, Garlic"/>
    <x v="74"/>
    <x v="1084"/>
    <x v="1"/>
    <x v="1"/>
    <s v="Monday"/>
    <x v="2"/>
    <s v="Q1"/>
    <n v="169315.65"/>
  </r>
  <r>
    <n v="10086"/>
    <n v="4417"/>
    <x v="61"/>
    <n v="1"/>
    <x v="30"/>
    <x v="2"/>
    <n v="11"/>
    <x v="30"/>
    <x v="0"/>
    <s v="Pepperoni, Mushrooms, Green Peppers"/>
    <x v="74"/>
    <x v="4185"/>
    <x v="20"/>
    <x v="1"/>
    <s v="Monday"/>
    <x v="2"/>
    <s v="Q1"/>
    <n v="169326.65"/>
  </r>
  <r>
    <n v="10087"/>
    <n v="4418"/>
    <x v="32"/>
    <n v="1"/>
    <x v="22"/>
    <x v="0"/>
    <n v="14.75"/>
    <x v="22"/>
    <x v="2"/>
    <s v="Ricotta Cheese, Gorgonzola Piccante Cheese, Mozzarella Cheese, Parmigiano Reggiano Cheese, Garlic"/>
    <x v="74"/>
    <x v="4186"/>
    <x v="14"/>
    <x v="1"/>
    <s v="Monday"/>
    <x v="2"/>
    <s v="Q1"/>
    <n v="169341.4"/>
  </r>
  <r>
    <n v="10088"/>
    <n v="4419"/>
    <x v="74"/>
    <n v="1"/>
    <x v="18"/>
    <x v="2"/>
    <n v="12.75"/>
    <x v="18"/>
    <x v="1"/>
    <s v="Chicken, Tomatoes, Red Peppers, Spinach, Garlic, Pesto Sauce"/>
    <x v="74"/>
    <x v="4187"/>
    <x v="5"/>
    <x v="2"/>
    <s v="Monday"/>
    <x v="2"/>
    <s v="Q1"/>
    <n v="169354.15"/>
  </r>
  <r>
    <n v="10089"/>
    <n v="4420"/>
    <x v="27"/>
    <n v="1"/>
    <x v="19"/>
    <x v="2"/>
    <n v="12"/>
    <x v="19"/>
    <x v="0"/>
    <s v="Bacon, Pepperoni, Italian Sausage, Chorizo Sausage"/>
    <x v="74"/>
    <x v="4188"/>
    <x v="6"/>
    <x v="2"/>
    <s v="Monday"/>
    <x v="2"/>
    <s v="Q1"/>
    <n v="169366.15"/>
  </r>
  <r>
    <n v="10090"/>
    <n v="4420"/>
    <x v="19"/>
    <n v="1"/>
    <x v="15"/>
    <x v="1"/>
    <n v="20.75"/>
    <x v="15"/>
    <x v="1"/>
    <s v="Chicken, Tomatoes, Red Peppers, Red Onions, Jalapeno Peppers, Corn, Cilantro, Chipotle Sauce"/>
    <x v="74"/>
    <x v="4188"/>
    <x v="2"/>
    <x v="2"/>
    <s v="Monday"/>
    <x v="2"/>
    <s v="Q1"/>
    <n v="169386.9"/>
  </r>
  <r>
    <n v="10091"/>
    <n v="4421"/>
    <x v="57"/>
    <n v="1"/>
    <x v="1"/>
    <x v="1"/>
    <n v="20.5"/>
    <x v="1"/>
    <x v="0"/>
    <s v="Pepperoni, Mushrooms, Red Onions, Red Peppers, Bacon"/>
    <x v="74"/>
    <x v="4189"/>
    <x v="8"/>
    <x v="2"/>
    <s v="Monday"/>
    <x v="2"/>
    <s v="Q1"/>
    <n v="169407.4"/>
  </r>
  <r>
    <n v="10092"/>
    <n v="4422"/>
    <x v="21"/>
    <n v="1"/>
    <x v="7"/>
    <x v="1"/>
    <n v="20.75"/>
    <x v="7"/>
    <x v="1"/>
    <s v="Barbecued Chicken, Red Peppers, Green Peppers, Tomatoes, Red Onions, Barbecue Sauce"/>
    <x v="74"/>
    <x v="4190"/>
    <x v="2"/>
    <x v="2"/>
    <s v="Monday"/>
    <x v="2"/>
    <s v="Q1"/>
    <n v="169428.15"/>
  </r>
  <r>
    <n v="10093"/>
    <n v="4422"/>
    <x v="32"/>
    <n v="1"/>
    <x v="22"/>
    <x v="0"/>
    <n v="14.75"/>
    <x v="22"/>
    <x v="2"/>
    <s v="Ricotta Cheese, Gorgonzola Piccante Cheese, Mozzarella Cheese, Parmigiano Reggiano Cheese, Garlic"/>
    <x v="74"/>
    <x v="4190"/>
    <x v="14"/>
    <x v="2"/>
    <s v="Monday"/>
    <x v="2"/>
    <s v="Q1"/>
    <n v="169442.9"/>
  </r>
  <r>
    <n v="10094"/>
    <n v="4422"/>
    <x v="60"/>
    <n v="1"/>
    <x v="0"/>
    <x v="1"/>
    <n v="16.5"/>
    <x v="0"/>
    <x v="0"/>
    <s v="Sliced Ham, Pineapple, Mozzarella Cheese"/>
    <x v="74"/>
    <x v="4190"/>
    <x v="4"/>
    <x v="2"/>
    <s v="Monday"/>
    <x v="2"/>
    <s v="Q1"/>
    <n v="169459.4"/>
  </r>
  <r>
    <n v="10095"/>
    <n v="4422"/>
    <x v="37"/>
    <n v="2"/>
    <x v="21"/>
    <x v="1"/>
    <n v="20.5"/>
    <x v="21"/>
    <x v="0"/>
    <s v="Tomatoes, Anchovies, Green Olives, Red Onions, Garlic"/>
    <x v="74"/>
    <x v="4190"/>
    <x v="35"/>
    <x v="2"/>
    <s v="Monday"/>
    <x v="2"/>
    <s v="Q1"/>
    <n v="169500.4"/>
  </r>
  <r>
    <n v="10096"/>
    <n v="4422"/>
    <x v="29"/>
    <n v="1"/>
    <x v="21"/>
    <x v="2"/>
    <n v="12"/>
    <x v="21"/>
    <x v="0"/>
    <s v="Tomatoes, Anchovies, Green Olives, Red Onions, Garlic"/>
    <x v="74"/>
    <x v="4190"/>
    <x v="6"/>
    <x v="2"/>
    <s v="Monday"/>
    <x v="2"/>
    <s v="Q1"/>
    <n v="169512.4"/>
  </r>
  <r>
    <n v="10097"/>
    <n v="4422"/>
    <x v="49"/>
    <n v="1"/>
    <x v="30"/>
    <x v="1"/>
    <n v="17.5"/>
    <x v="30"/>
    <x v="0"/>
    <s v="Pepperoni, Mushrooms, Green Peppers"/>
    <x v="74"/>
    <x v="4190"/>
    <x v="17"/>
    <x v="2"/>
    <s v="Monday"/>
    <x v="2"/>
    <s v="Q1"/>
    <n v="169529.9"/>
  </r>
  <r>
    <n v="10098"/>
    <n v="4422"/>
    <x v="63"/>
    <n v="1"/>
    <x v="6"/>
    <x v="0"/>
    <n v="16.5"/>
    <x v="6"/>
    <x v="3"/>
    <s v="Prosciutto di San Daniele, Arugula, Mozzarella Cheese"/>
    <x v="74"/>
    <x v="4190"/>
    <x v="4"/>
    <x v="2"/>
    <s v="Monday"/>
    <x v="2"/>
    <s v="Q1"/>
    <n v="169546.4"/>
  </r>
  <r>
    <n v="10099"/>
    <n v="4422"/>
    <x v="75"/>
    <n v="1"/>
    <x v="27"/>
    <x v="2"/>
    <n v="12"/>
    <x v="27"/>
    <x v="2"/>
    <s v="Spinach, Mushrooms, Red Onions, Feta Cheese, Garlic"/>
    <x v="74"/>
    <x v="4190"/>
    <x v="6"/>
    <x v="2"/>
    <s v="Monday"/>
    <x v="2"/>
    <s v="Q1"/>
    <n v="169558.39999999999"/>
  </r>
  <r>
    <n v="10100"/>
    <n v="4422"/>
    <x v="56"/>
    <n v="1"/>
    <x v="2"/>
    <x v="0"/>
    <n v="16.75"/>
    <x v="2"/>
    <x v="1"/>
    <s v="Chicken, Pineapple, Tomatoes, Red Peppers, Thai Sweet Chilli Sauce"/>
    <x v="74"/>
    <x v="4190"/>
    <x v="10"/>
    <x v="2"/>
    <s v="Monday"/>
    <x v="2"/>
    <s v="Q1"/>
    <n v="169575.15"/>
  </r>
  <r>
    <n v="10101"/>
    <n v="4422"/>
    <x v="69"/>
    <n v="1"/>
    <x v="2"/>
    <x v="2"/>
    <n v="12.75"/>
    <x v="2"/>
    <x v="1"/>
    <s v="Chicken, Pineapple, Tomatoes, Red Peppers, Thai Sweet Chilli Sauce"/>
    <x v="74"/>
    <x v="4190"/>
    <x v="5"/>
    <x v="2"/>
    <s v="Monday"/>
    <x v="2"/>
    <s v="Q1"/>
    <n v="169587.9"/>
  </r>
  <r>
    <n v="10102"/>
    <n v="4422"/>
    <x v="86"/>
    <n v="1"/>
    <x v="8"/>
    <x v="1"/>
    <n v="20.5"/>
    <x v="8"/>
    <x v="0"/>
    <s v="Kalamata Olives, Feta Cheese, Tomatoes, Garlic, Beef Chuck Roast, Red Onions"/>
    <x v="74"/>
    <x v="4190"/>
    <x v="8"/>
    <x v="2"/>
    <s v="Monday"/>
    <x v="2"/>
    <s v="Q1"/>
    <n v="169608.4"/>
  </r>
  <r>
    <n v="10103"/>
    <n v="4423"/>
    <x v="46"/>
    <n v="1"/>
    <x v="29"/>
    <x v="2"/>
    <n v="12.75"/>
    <x v="29"/>
    <x v="1"/>
    <s v="Chicken, Red Onions, Red Peppers, Mushrooms, Asiago Cheese, Alfredo Sauce"/>
    <x v="74"/>
    <x v="4191"/>
    <x v="5"/>
    <x v="2"/>
    <s v="Monday"/>
    <x v="2"/>
    <s v="Q1"/>
    <n v="169621.15"/>
  </r>
  <r>
    <n v="10104"/>
    <n v="4423"/>
    <x v="58"/>
    <n v="1"/>
    <x v="18"/>
    <x v="0"/>
    <n v="16.75"/>
    <x v="18"/>
    <x v="1"/>
    <s v="Chicken, Tomatoes, Red Peppers, Spinach, Garlic, Pesto Sauce"/>
    <x v="74"/>
    <x v="4191"/>
    <x v="10"/>
    <x v="2"/>
    <s v="Monday"/>
    <x v="2"/>
    <s v="Q1"/>
    <n v="169637.9"/>
  </r>
  <r>
    <n v="10105"/>
    <n v="4423"/>
    <x v="60"/>
    <n v="1"/>
    <x v="0"/>
    <x v="1"/>
    <n v="16.5"/>
    <x v="0"/>
    <x v="0"/>
    <s v="Sliced Ham, Pineapple, Mozzarella Cheese"/>
    <x v="74"/>
    <x v="4191"/>
    <x v="4"/>
    <x v="2"/>
    <s v="Monday"/>
    <x v="2"/>
    <s v="Q1"/>
    <n v="169654.39999999999"/>
  </r>
  <r>
    <n v="10106"/>
    <n v="4423"/>
    <x v="51"/>
    <n v="1"/>
    <x v="0"/>
    <x v="2"/>
    <n v="10.5"/>
    <x v="0"/>
    <x v="0"/>
    <s v="Sliced Ham, Pineapple, Mozzarella Cheese"/>
    <x v="74"/>
    <x v="4191"/>
    <x v="18"/>
    <x v="2"/>
    <s v="Monday"/>
    <x v="2"/>
    <s v="Q1"/>
    <n v="169664.9"/>
  </r>
  <r>
    <n v="10107"/>
    <n v="4423"/>
    <x v="52"/>
    <n v="1"/>
    <x v="26"/>
    <x v="0"/>
    <n v="16.5"/>
    <x v="26"/>
    <x v="3"/>
    <s v="Genoa Salami, Capocollo, Pepperoni, Tomatoes, Asiago Cheese, Garlic"/>
    <x v="74"/>
    <x v="4191"/>
    <x v="4"/>
    <x v="2"/>
    <s v="Monday"/>
    <x v="2"/>
    <s v="Q1"/>
    <n v="169681.4"/>
  </r>
  <r>
    <n v="10108"/>
    <n v="4423"/>
    <x v="80"/>
    <n v="1"/>
    <x v="27"/>
    <x v="0"/>
    <n v="16"/>
    <x v="27"/>
    <x v="2"/>
    <s v="Spinach, Mushrooms, Red Onions, Feta Cheese, Garlic"/>
    <x v="74"/>
    <x v="4191"/>
    <x v="1"/>
    <x v="2"/>
    <s v="Monday"/>
    <x v="2"/>
    <s v="Q1"/>
    <n v="169697.4"/>
  </r>
  <r>
    <n v="10109"/>
    <n v="4423"/>
    <x v="75"/>
    <n v="1"/>
    <x v="27"/>
    <x v="2"/>
    <n v="12"/>
    <x v="27"/>
    <x v="2"/>
    <s v="Spinach, Mushrooms, Red Onions, Feta Cheese, Garlic"/>
    <x v="74"/>
    <x v="4191"/>
    <x v="6"/>
    <x v="2"/>
    <s v="Monday"/>
    <x v="2"/>
    <s v="Q1"/>
    <n v="169709.4"/>
  </r>
  <r>
    <n v="10110"/>
    <n v="4424"/>
    <x v="3"/>
    <n v="1"/>
    <x v="3"/>
    <x v="1"/>
    <n v="18.5"/>
    <x v="3"/>
    <x v="2"/>
    <s v="Mozzarella Cheese, Provolone Cheese, Smoked Gouda Cheese, Romano Cheese, Blue Cheese, Garlic"/>
    <x v="74"/>
    <x v="4192"/>
    <x v="3"/>
    <x v="2"/>
    <s v="Monday"/>
    <x v="2"/>
    <s v="Q1"/>
    <n v="169727.9"/>
  </r>
  <r>
    <n v="10111"/>
    <n v="4425"/>
    <x v="27"/>
    <n v="1"/>
    <x v="19"/>
    <x v="2"/>
    <n v="12"/>
    <x v="19"/>
    <x v="0"/>
    <s v="Bacon, Pepperoni, Italian Sausage, Chorizo Sausage"/>
    <x v="74"/>
    <x v="4193"/>
    <x v="6"/>
    <x v="2"/>
    <s v="Monday"/>
    <x v="2"/>
    <s v="Q1"/>
    <n v="169739.9"/>
  </r>
  <r>
    <n v="10112"/>
    <n v="4425"/>
    <x v="39"/>
    <n v="1"/>
    <x v="11"/>
    <x v="0"/>
    <n v="16"/>
    <x v="11"/>
    <x v="0"/>
    <s v="Capocollo, Red Peppers, Tomatoes, Goat Cheese, Garlic, Oregano"/>
    <x v="74"/>
    <x v="4193"/>
    <x v="1"/>
    <x v="2"/>
    <s v="Monday"/>
    <x v="2"/>
    <s v="Q1"/>
    <n v="169755.9"/>
  </r>
  <r>
    <n v="10113"/>
    <n v="4425"/>
    <x v="6"/>
    <n v="1"/>
    <x v="4"/>
    <x v="0"/>
    <n v="16.5"/>
    <x v="4"/>
    <x v="3"/>
    <s v="Calabrese Salami, Capocollo, Tomatoes, Red Onions, Green Olives, Garlic"/>
    <x v="74"/>
    <x v="4193"/>
    <x v="4"/>
    <x v="2"/>
    <s v="Monday"/>
    <x v="2"/>
    <s v="Q1"/>
    <n v="169772.4"/>
  </r>
  <r>
    <n v="10114"/>
    <n v="4425"/>
    <x v="87"/>
    <n v="1"/>
    <x v="20"/>
    <x v="0"/>
    <n v="16.5"/>
    <x v="20"/>
    <x v="3"/>
    <s v="Soppressata Salami, Fontina Cheese, Mozzarella Cheese, Mushrooms, Garlic"/>
    <x v="74"/>
    <x v="4193"/>
    <x v="4"/>
    <x v="2"/>
    <s v="Monday"/>
    <x v="2"/>
    <s v="Q1"/>
    <n v="169788.9"/>
  </r>
  <r>
    <n v="10115"/>
    <n v="4426"/>
    <x v="52"/>
    <n v="1"/>
    <x v="26"/>
    <x v="0"/>
    <n v="16.5"/>
    <x v="26"/>
    <x v="3"/>
    <s v="Genoa Salami, Capocollo, Pepperoni, Tomatoes, Asiago Cheese, Garlic"/>
    <x v="74"/>
    <x v="4194"/>
    <x v="4"/>
    <x v="2"/>
    <s v="Monday"/>
    <x v="2"/>
    <s v="Q1"/>
    <n v="169805.4"/>
  </r>
  <r>
    <n v="10116"/>
    <n v="4426"/>
    <x v="68"/>
    <n v="1"/>
    <x v="12"/>
    <x v="2"/>
    <n v="12.5"/>
    <x v="12"/>
    <x v="3"/>
    <s v="Capocollo, Tomatoes, Goat Cheese, Artichokes, Peperoncini verdi, Garlic"/>
    <x v="74"/>
    <x v="4194"/>
    <x v="7"/>
    <x v="2"/>
    <s v="Monday"/>
    <x v="2"/>
    <s v="Q1"/>
    <n v="169817.9"/>
  </r>
  <r>
    <n v="10117"/>
    <n v="4427"/>
    <x v="50"/>
    <n v="1"/>
    <x v="10"/>
    <x v="0"/>
    <n v="16"/>
    <x v="10"/>
    <x v="2"/>
    <s v="Spinach, Mushrooms, Tomatoes, Green Olives, Feta Cheese"/>
    <x v="74"/>
    <x v="4195"/>
    <x v="1"/>
    <x v="2"/>
    <s v="Monday"/>
    <x v="2"/>
    <s v="Q1"/>
    <n v="169833.9"/>
  </r>
  <r>
    <n v="10118"/>
    <n v="4428"/>
    <x v="37"/>
    <n v="1"/>
    <x v="21"/>
    <x v="1"/>
    <n v="20.5"/>
    <x v="21"/>
    <x v="0"/>
    <s v="Tomatoes, Anchovies, Green Olives, Red Onions, Garlic"/>
    <x v="74"/>
    <x v="4196"/>
    <x v="8"/>
    <x v="3"/>
    <s v="Monday"/>
    <x v="2"/>
    <s v="Q1"/>
    <n v="169854.4"/>
  </r>
  <r>
    <n v="10119"/>
    <n v="4428"/>
    <x v="66"/>
    <n v="1"/>
    <x v="30"/>
    <x v="0"/>
    <n v="14.5"/>
    <x v="30"/>
    <x v="0"/>
    <s v="Pepperoni, Mushrooms, Green Peppers"/>
    <x v="74"/>
    <x v="4196"/>
    <x v="21"/>
    <x v="3"/>
    <s v="Monday"/>
    <x v="2"/>
    <s v="Q1"/>
    <n v="169868.9"/>
  </r>
  <r>
    <n v="10120"/>
    <n v="4428"/>
    <x v="7"/>
    <n v="1"/>
    <x v="6"/>
    <x v="1"/>
    <n v="20.75"/>
    <x v="6"/>
    <x v="3"/>
    <s v="Prosciutto di San Daniele, Arugula, Mozzarella Cheese"/>
    <x v="74"/>
    <x v="4196"/>
    <x v="2"/>
    <x v="3"/>
    <s v="Monday"/>
    <x v="2"/>
    <s v="Q1"/>
    <n v="169889.65"/>
  </r>
  <r>
    <n v="10121"/>
    <n v="4429"/>
    <x v="25"/>
    <n v="1"/>
    <x v="16"/>
    <x v="2"/>
    <n v="12.75"/>
    <x v="16"/>
    <x v="1"/>
    <s v="Chicken, Artichoke, Spinach, Garlic, Jalapeno Peppers, Fontina Cheese, Gouda Cheese"/>
    <x v="74"/>
    <x v="4197"/>
    <x v="5"/>
    <x v="3"/>
    <s v="Monday"/>
    <x v="2"/>
    <s v="Q1"/>
    <n v="169902.4"/>
  </r>
  <r>
    <n v="10122"/>
    <n v="4430"/>
    <x v="16"/>
    <n v="1"/>
    <x v="12"/>
    <x v="1"/>
    <n v="20.75"/>
    <x v="12"/>
    <x v="3"/>
    <s v="Capocollo, Tomatoes, Goat Cheese, Artichokes, Peperoncini verdi, Garlic"/>
    <x v="74"/>
    <x v="3551"/>
    <x v="2"/>
    <x v="3"/>
    <s v="Monday"/>
    <x v="2"/>
    <s v="Q1"/>
    <n v="169923.15"/>
  </r>
  <r>
    <n v="10123"/>
    <n v="4431"/>
    <x v="39"/>
    <n v="1"/>
    <x v="11"/>
    <x v="0"/>
    <n v="16"/>
    <x v="11"/>
    <x v="0"/>
    <s v="Capocollo, Red Peppers, Tomatoes, Goat Cheese, Garlic, Oregano"/>
    <x v="74"/>
    <x v="4198"/>
    <x v="1"/>
    <x v="3"/>
    <s v="Monday"/>
    <x v="2"/>
    <s v="Q1"/>
    <n v="169939.15"/>
  </r>
  <r>
    <n v="10124"/>
    <n v="4432"/>
    <x v="27"/>
    <n v="1"/>
    <x v="19"/>
    <x v="2"/>
    <n v="12"/>
    <x v="19"/>
    <x v="0"/>
    <s v="Bacon, Pepperoni, Italian Sausage, Chorizo Sausage"/>
    <x v="74"/>
    <x v="4199"/>
    <x v="6"/>
    <x v="4"/>
    <s v="Monday"/>
    <x v="2"/>
    <s v="Q1"/>
    <n v="169951.15"/>
  </r>
  <r>
    <n v="10125"/>
    <n v="4432"/>
    <x v="13"/>
    <n v="1"/>
    <x v="11"/>
    <x v="1"/>
    <n v="20.5"/>
    <x v="11"/>
    <x v="0"/>
    <s v="Capocollo, Red Peppers, Tomatoes, Goat Cheese, Garlic, Oregano"/>
    <x v="74"/>
    <x v="4199"/>
    <x v="8"/>
    <x v="4"/>
    <s v="Monday"/>
    <x v="2"/>
    <s v="Q1"/>
    <n v="169971.65"/>
  </r>
  <r>
    <n v="10126"/>
    <n v="4432"/>
    <x v="40"/>
    <n v="1"/>
    <x v="15"/>
    <x v="2"/>
    <n v="12.75"/>
    <x v="15"/>
    <x v="1"/>
    <s v="Chicken, Tomatoes, Red Peppers, Red Onions, Jalapeno Peppers, Corn, Cilantro, Chipotle Sauce"/>
    <x v="74"/>
    <x v="4199"/>
    <x v="5"/>
    <x v="4"/>
    <s v="Monday"/>
    <x v="2"/>
    <s v="Q1"/>
    <n v="169984.4"/>
  </r>
  <r>
    <n v="10127"/>
    <n v="4433"/>
    <x v="16"/>
    <n v="1"/>
    <x v="12"/>
    <x v="1"/>
    <n v="20.75"/>
    <x v="12"/>
    <x v="3"/>
    <s v="Capocollo, Tomatoes, Goat Cheese, Artichokes, Peperoncini verdi, Garlic"/>
    <x v="74"/>
    <x v="4200"/>
    <x v="2"/>
    <x v="4"/>
    <s v="Monday"/>
    <x v="2"/>
    <s v="Q1"/>
    <n v="170005.15"/>
  </r>
  <r>
    <n v="10128"/>
    <n v="4434"/>
    <x v="72"/>
    <n v="1"/>
    <x v="14"/>
    <x v="0"/>
    <n v="16"/>
    <x v="14"/>
    <x v="2"/>
    <s v="Mushrooms, Tomatoes, Red Peppers, Green Peppers, Red Onions, Zucchini, Spinach, Garlic"/>
    <x v="74"/>
    <x v="4201"/>
    <x v="1"/>
    <x v="5"/>
    <s v="Monday"/>
    <x v="2"/>
    <s v="Q1"/>
    <n v="170021.15"/>
  </r>
  <r>
    <n v="10129"/>
    <n v="4435"/>
    <x v="34"/>
    <n v="1"/>
    <x v="25"/>
    <x v="0"/>
    <n v="16"/>
    <x v="25"/>
    <x v="2"/>
    <s v="Spinach, Artichokes, Kalamata Olives, Sun-dried Tomatoes, Feta Cheese, Plum Tomatoes, Red Onions"/>
    <x v="74"/>
    <x v="4202"/>
    <x v="1"/>
    <x v="5"/>
    <s v="Monday"/>
    <x v="2"/>
    <s v="Q1"/>
    <n v="170037.15"/>
  </r>
  <r>
    <n v="10130"/>
    <n v="4436"/>
    <x v="6"/>
    <n v="1"/>
    <x v="4"/>
    <x v="0"/>
    <n v="16.5"/>
    <x v="4"/>
    <x v="3"/>
    <s v="Calabrese Salami, Capocollo, Tomatoes, Red Onions, Green Olives, Garlic"/>
    <x v="74"/>
    <x v="4203"/>
    <x v="4"/>
    <x v="5"/>
    <s v="Monday"/>
    <x v="2"/>
    <s v="Q1"/>
    <n v="170053.65"/>
  </r>
  <r>
    <n v="10131"/>
    <n v="4436"/>
    <x v="33"/>
    <n v="1"/>
    <x v="24"/>
    <x v="2"/>
    <n v="12.75"/>
    <x v="24"/>
    <x v="2"/>
    <s v="Eggplant, Artichokes, Tomatoes, Zucchini, Red Peppers, Garlic, Pesto Sauce"/>
    <x v="74"/>
    <x v="4203"/>
    <x v="5"/>
    <x v="5"/>
    <s v="Monday"/>
    <x v="2"/>
    <s v="Q1"/>
    <n v="170066.4"/>
  </r>
  <r>
    <n v="10132"/>
    <n v="4437"/>
    <x v="34"/>
    <n v="1"/>
    <x v="25"/>
    <x v="0"/>
    <n v="16"/>
    <x v="25"/>
    <x v="2"/>
    <s v="Spinach, Artichokes, Kalamata Olives, Sun-dried Tomatoes, Feta Cheese, Plum Tomatoes, Red Onions"/>
    <x v="74"/>
    <x v="4204"/>
    <x v="1"/>
    <x v="5"/>
    <s v="Monday"/>
    <x v="2"/>
    <s v="Q1"/>
    <n v="170082.4"/>
  </r>
  <r>
    <n v="10133"/>
    <n v="4438"/>
    <x v="41"/>
    <n v="1"/>
    <x v="7"/>
    <x v="0"/>
    <n v="16.75"/>
    <x v="7"/>
    <x v="1"/>
    <s v="Barbecued Chicken, Red Peppers, Green Peppers, Tomatoes, Red Onions, Barbecue Sauce"/>
    <x v="74"/>
    <x v="4205"/>
    <x v="10"/>
    <x v="5"/>
    <s v="Monday"/>
    <x v="2"/>
    <s v="Q1"/>
    <n v="170099.15"/>
  </r>
  <r>
    <n v="10134"/>
    <n v="4438"/>
    <x v="27"/>
    <n v="1"/>
    <x v="19"/>
    <x v="2"/>
    <n v="12"/>
    <x v="19"/>
    <x v="0"/>
    <s v="Bacon, Pepperoni, Italian Sausage, Chorizo Sausage"/>
    <x v="74"/>
    <x v="4205"/>
    <x v="6"/>
    <x v="5"/>
    <s v="Monday"/>
    <x v="2"/>
    <s v="Q1"/>
    <n v="170111.15"/>
  </r>
  <r>
    <n v="10135"/>
    <n v="4438"/>
    <x v="30"/>
    <n v="1"/>
    <x v="22"/>
    <x v="1"/>
    <n v="17.95"/>
    <x v="22"/>
    <x v="2"/>
    <s v="Ricotta Cheese, Gorgonzola Piccante Cheese, Mozzarella Cheese, Parmigiano Reggiano Cheese, Garlic"/>
    <x v="74"/>
    <x v="4205"/>
    <x v="12"/>
    <x v="5"/>
    <s v="Monday"/>
    <x v="2"/>
    <s v="Q1"/>
    <n v="170129.1"/>
  </r>
  <r>
    <n v="10136"/>
    <n v="4439"/>
    <x v="25"/>
    <n v="1"/>
    <x v="16"/>
    <x v="2"/>
    <n v="12.75"/>
    <x v="16"/>
    <x v="1"/>
    <s v="Chicken, Artichoke, Spinach, Garlic, Jalapeno Peppers, Fontina Cheese, Gouda Cheese"/>
    <x v="74"/>
    <x v="4206"/>
    <x v="5"/>
    <x v="5"/>
    <s v="Monday"/>
    <x v="2"/>
    <s v="Q1"/>
    <n v="170141.85"/>
  </r>
  <r>
    <n v="10137"/>
    <n v="4439"/>
    <x v="6"/>
    <n v="1"/>
    <x v="4"/>
    <x v="0"/>
    <n v="16.5"/>
    <x v="4"/>
    <x v="3"/>
    <s v="Calabrese Salami, Capocollo, Tomatoes, Red Onions, Green Olives, Garlic"/>
    <x v="74"/>
    <x v="4206"/>
    <x v="4"/>
    <x v="5"/>
    <s v="Monday"/>
    <x v="2"/>
    <s v="Q1"/>
    <n v="170158.35"/>
  </r>
  <r>
    <n v="10138"/>
    <n v="4439"/>
    <x v="36"/>
    <n v="1"/>
    <x v="27"/>
    <x v="1"/>
    <n v="20.25"/>
    <x v="27"/>
    <x v="2"/>
    <s v="Spinach, Mushrooms, Red Onions, Feta Cheese, Garlic"/>
    <x v="74"/>
    <x v="4206"/>
    <x v="9"/>
    <x v="5"/>
    <s v="Monday"/>
    <x v="2"/>
    <s v="Q1"/>
    <n v="170178.6"/>
  </r>
  <r>
    <n v="10139"/>
    <n v="4440"/>
    <x v="41"/>
    <n v="1"/>
    <x v="7"/>
    <x v="0"/>
    <n v="16.75"/>
    <x v="7"/>
    <x v="1"/>
    <s v="Barbecued Chicken, Red Peppers, Green Peppers, Tomatoes, Red Onions, Barbecue Sauce"/>
    <x v="74"/>
    <x v="4207"/>
    <x v="10"/>
    <x v="5"/>
    <s v="Monday"/>
    <x v="2"/>
    <s v="Q1"/>
    <n v="170195.35"/>
  </r>
  <r>
    <n v="10140"/>
    <n v="4440"/>
    <x v="63"/>
    <n v="1"/>
    <x v="6"/>
    <x v="0"/>
    <n v="16.5"/>
    <x v="6"/>
    <x v="3"/>
    <s v="Prosciutto di San Daniele, Arugula, Mozzarella Cheese"/>
    <x v="74"/>
    <x v="4207"/>
    <x v="4"/>
    <x v="5"/>
    <s v="Monday"/>
    <x v="2"/>
    <s v="Q1"/>
    <n v="170211.85"/>
  </r>
  <r>
    <n v="10141"/>
    <n v="4441"/>
    <x v="27"/>
    <n v="1"/>
    <x v="19"/>
    <x v="2"/>
    <n v="12"/>
    <x v="19"/>
    <x v="0"/>
    <s v="Bacon, Pepperoni, Italian Sausage, Chorizo Sausage"/>
    <x v="74"/>
    <x v="4208"/>
    <x v="6"/>
    <x v="5"/>
    <s v="Monday"/>
    <x v="2"/>
    <s v="Q1"/>
    <n v="170223.85"/>
  </r>
  <r>
    <n v="10142"/>
    <n v="4441"/>
    <x v="53"/>
    <n v="1"/>
    <x v="29"/>
    <x v="0"/>
    <n v="16.75"/>
    <x v="29"/>
    <x v="1"/>
    <s v="Chicken, Red Onions, Red Peppers, Mushrooms, Asiago Cheese, Alfredo Sauce"/>
    <x v="74"/>
    <x v="4208"/>
    <x v="10"/>
    <x v="5"/>
    <s v="Monday"/>
    <x v="2"/>
    <s v="Q1"/>
    <n v="170240.6"/>
  </r>
  <r>
    <n v="10143"/>
    <n v="4441"/>
    <x v="30"/>
    <n v="1"/>
    <x v="22"/>
    <x v="1"/>
    <n v="17.95"/>
    <x v="22"/>
    <x v="2"/>
    <s v="Ricotta Cheese, Gorgonzola Piccante Cheese, Mozzarella Cheese, Parmigiano Reggiano Cheese, Garlic"/>
    <x v="74"/>
    <x v="4208"/>
    <x v="12"/>
    <x v="5"/>
    <s v="Monday"/>
    <x v="2"/>
    <s v="Q1"/>
    <n v="170258.55000000002"/>
  </r>
  <r>
    <n v="10144"/>
    <n v="4441"/>
    <x v="51"/>
    <n v="1"/>
    <x v="0"/>
    <x v="2"/>
    <n v="10.5"/>
    <x v="0"/>
    <x v="0"/>
    <s v="Sliced Ham, Pineapple, Mozzarella Cheese"/>
    <x v="74"/>
    <x v="4208"/>
    <x v="18"/>
    <x v="5"/>
    <s v="Monday"/>
    <x v="2"/>
    <s v="Q1"/>
    <n v="170269.05000000002"/>
  </r>
  <r>
    <n v="10145"/>
    <n v="4442"/>
    <x v="23"/>
    <n v="1"/>
    <x v="16"/>
    <x v="1"/>
    <n v="20.75"/>
    <x v="16"/>
    <x v="1"/>
    <s v="Chicken, Artichoke, Spinach, Garlic, Jalapeno Peppers, Fontina Cheese, Gouda Cheese"/>
    <x v="74"/>
    <x v="4209"/>
    <x v="2"/>
    <x v="6"/>
    <s v="Monday"/>
    <x v="2"/>
    <s v="Q1"/>
    <n v="170289.80000000002"/>
  </r>
  <r>
    <n v="10146"/>
    <n v="4442"/>
    <x v="32"/>
    <n v="1"/>
    <x v="22"/>
    <x v="0"/>
    <n v="14.75"/>
    <x v="22"/>
    <x v="2"/>
    <s v="Ricotta Cheese, Gorgonzola Piccante Cheese, Mozzarella Cheese, Parmigiano Reggiano Cheese, Garlic"/>
    <x v="74"/>
    <x v="4209"/>
    <x v="14"/>
    <x v="6"/>
    <s v="Monday"/>
    <x v="2"/>
    <s v="Q1"/>
    <n v="170304.55000000002"/>
  </r>
  <r>
    <n v="10147"/>
    <n v="4443"/>
    <x v="38"/>
    <n v="1"/>
    <x v="28"/>
    <x v="1"/>
    <n v="20.25"/>
    <x v="28"/>
    <x v="3"/>
    <s v="Coarse Sicilian Salami, Tomatoes, Green Olives, Luganega Sausage, Onions, Garlic"/>
    <x v="74"/>
    <x v="3512"/>
    <x v="9"/>
    <x v="6"/>
    <s v="Monday"/>
    <x v="2"/>
    <s v="Q1"/>
    <n v="170324.80000000002"/>
  </r>
  <r>
    <n v="10148"/>
    <n v="4444"/>
    <x v="57"/>
    <n v="1"/>
    <x v="1"/>
    <x v="1"/>
    <n v="20.5"/>
    <x v="1"/>
    <x v="0"/>
    <s v="Pepperoni, Mushrooms, Red Onions, Red Peppers, Bacon"/>
    <x v="74"/>
    <x v="4210"/>
    <x v="8"/>
    <x v="6"/>
    <s v="Monday"/>
    <x v="2"/>
    <s v="Q1"/>
    <n v="170345.30000000002"/>
  </r>
  <r>
    <n v="10149"/>
    <n v="4444"/>
    <x v="4"/>
    <n v="1"/>
    <x v="4"/>
    <x v="1"/>
    <n v="20.75"/>
    <x v="4"/>
    <x v="3"/>
    <s v="Calabrese Salami, Capocollo, Tomatoes, Red Onions, Green Olives, Garlic"/>
    <x v="74"/>
    <x v="4210"/>
    <x v="2"/>
    <x v="6"/>
    <s v="Monday"/>
    <x v="2"/>
    <s v="Q1"/>
    <n v="170366.05000000002"/>
  </r>
  <r>
    <n v="10150"/>
    <n v="4444"/>
    <x v="47"/>
    <n v="1"/>
    <x v="17"/>
    <x v="2"/>
    <n v="9.75"/>
    <x v="17"/>
    <x v="0"/>
    <s v="Mozzarella Cheese, Pepperoni"/>
    <x v="74"/>
    <x v="4210"/>
    <x v="16"/>
    <x v="6"/>
    <s v="Monday"/>
    <x v="2"/>
    <s v="Q1"/>
    <n v="170375.80000000002"/>
  </r>
  <r>
    <n v="10151"/>
    <n v="4444"/>
    <x v="55"/>
    <n v="1"/>
    <x v="13"/>
    <x v="2"/>
    <n v="12.5"/>
    <x v="13"/>
    <x v="2"/>
    <s v="Spinach, Artichokes, Tomatoes, Sun-dried Tomatoes, Garlic, Pesto Sauce"/>
    <x v="74"/>
    <x v="4210"/>
    <x v="7"/>
    <x v="6"/>
    <s v="Monday"/>
    <x v="2"/>
    <s v="Q1"/>
    <n v="170388.30000000002"/>
  </r>
  <r>
    <n v="10152"/>
    <n v="4445"/>
    <x v="3"/>
    <n v="1"/>
    <x v="3"/>
    <x v="1"/>
    <n v="18.5"/>
    <x v="3"/>
    <x v="2"/>
    <s v="Mozzarella Cheese, Provolone Cheese, Smoked Gouda Cheese, Romano Cheese, Blue Cheese, Garlic"/>
    <x v="74"/>
    <x v="4211"/>
    <x v="3"/>
    <x v="6"/>
    <s v="Monday"/>
    <x v="2"/>
    <s v="Q1"/>
    <n v="170406.80000000002"/>
  </r>
  <r>
    <n v="10153"/>
    <n v="4445"/>
    <x v="38"/>
    <n v="1"/>
    <x v="28"/>
    <x v="1"/>
    <n v="20.25"/>
    <x v="28"/>
    <x v="3"/>
    <s v="Coarse Sicilian Salami, Tomatoes, Green Olives, Luganega Sausage, Onions, Garlic"/>
    <x v="74"/>
    <x v="4211"/>
    <x v="9"/>
    <x v="6"/>
    <s v="Monday"/>
    <x v="2"/>
    <s v="Q1"/>
    <n v="170427.05000000002"/>
  </r>
  <r>
    <n v="10154"/>
    <n v="4445"/>
    <x v="72"/>
    <n v="1"/>
    <x v="14"/>
    <x v="0"/>
    <n v="16"/>
    <x v="14"/>
    <x v="2"/>
    <s v="Mushrooms, Tomatoes, Red Peppers, Green Peppers, Red Onions, Zucchini, Spinach, Garlic"/>
    <x v="74"/>
    <x v="4211"/>
    <x v="1"/>
    <x v="6"/>
    <s v="Monday"/>
    <x v="2"/>
    <s v="Q1"/>
    <n v="170443.05000000002"/>
  </r>
  <r>
    <n v="10155"/>
    <n v="4446"/>
    <x v="50"/>
    <n v="1"/>
    <x v="10"/>
    <x v="0"/>
    <n v="16"/>
    <x v="10"/>
    <x v="2"/>
    <s v="Spinach, Mushrooms, Tomatoes, Green Olives, Feta Cheese"/>
    <x v="74"/>
    <x v="4212"/>
    <x v="1"/>
    <x v="6"/>
    <s v="Monday"/>
    <x v="2"/>
    <s v="Q1"/>
    <n v="170459.05000000002"/>
  </r>
  <r>
    <n v="10156"/>
    <n v="4447"/>
    <x v="41"/>
    <n v="1"/>
    <x v="7"/>
    <x v="0"/>
    <n v="16.75"/>
    <x v="7"/>
    <x v="1"/>
    <s v="Barbecued Chicken, Red Peppers, Green Peppers, Tomatoes, Red Onions, Barbecue Sauce"/>
    <x v="74"/>
    <x v="4213"/>
    <x v="10"/>
    <x v="6"/>
    <s v="Monday"/>
    <x v="2"/>
    <s v="Q1"/>
    <n v="170475.80000000002"/>
  </r>
  <r>
    <n v="10157"/>
    <n v="4447"/>
    <x v="49"/>
    <n v="1"/>
    <x v="30"/>
    <x v="1"/>
    <n v="17.5"/>
    <x v="30"/>
    <x v="0"/>
    <s v="Pepperoni, Mushrooms, Green Peppers"/>
    <x v="74"/>
    <x v="4213"/>
    <x v="17"/>
    <x v="6"/>
    <s v="Monday"/>
    <x v="2"/>
    <s v="Q1"/>
    <n v="170493.30000000002"/>
  </r>
  <r>
    <n v="10158"/>
    <n v="4447"/>
    <x v="42"/>
    <n v="1"/>
    <x v="17"/>
    <x v="0"/>
    <n v="12.5"/>
    <x v="17"/>
    <x v="0"/>
    <s v="Mozzarella Cheese, Pepperoni"/>
    <x v="74"/>
    <x v="4213"/>
    <x v="7"/>
    <x v="6"/>
    <s v="Monday"/>
    <x v="2"/>
    <s v="Q1"/>
    <n v="170505.80000000002"/>
  </r>
  <r>
    <n v="10159"/>
    <n v="4447"/>
    <x v="18"/>
    <n v="1"/>
    <x v="14"/>
    <x v="2"/>
    <n v="12"/>
    <x v="14"/>
    <x v="2"/>
    <s v="Mushrooms, Tomatoes, Red Peppers, Green Peppers, Red Onions, Zucchini, Spinach, Garlic"/>
    <x v="74"/>
    <x v="4213"/>
    <x v="6"/>
    <x v="6"/>
    <s v="Monday"/>
    <x v="2"/>
    <s v="Q1"/>
    <n v="170517.80000000002"/>
  </r>
  <r>
    <n v="10160"/>
    <n v="4448"/>
    <x v="36"/>
    <n v="1"/>
    <x v="27"/>
    <x v="1"/>
    <n v="20.25"/>
    <x v="27"/>
    <x v="2"/>
    <s v="Spinach, Mushrooms, Red Onions, Feta Cheese, Garlic"/>
    <x v="74"/>
    <x v="4214"/>
    <x v="9"/>
    <x v="6"/>
    <s v="Monday"/>
    <x v="2"/>
    <s v="Q1"/>
    <n v="170538.05000000002"/>
  </r>
  <r>
    <n v="10161"/>
    <n v="4449"/>
    <x v="32"/>
    <n v="1"/>
    <x v="22"/>
    <x v="0"/>
    <n v="14.75"/>
    <x v="22"/>
    <x v="2"/>
    <s v="Ricotta Cheese, Gorgonzola Piccante Cheese, Mozzarella Cheese, Parmigiano Reggiano Cheese, Garlic"/>
    <x v="74"/>
    <x v="4215"/>
    <x v="14"/>
    <x v="6"/>
    <s v="Monday"/>
    <x v="2"/>
    <s v="Q1"/>
    <n v="170552.80000000002"/>
  </r>
  <r>
    <n v="10162"/>
    <n v="4449"/>
    <x v="51"/>
    <n v="1"/>
    <x v="0"/>
    <x v="2"/>
    <n v="10.5"/>
    <x v="0"/>
    <x v="0"/>
    <s v="Sliced Ham, Pineapple, Mozzarella Cheese"/>
    <x v="74"/>
    <x v="4215"/>
    <x v="18"/>
    <x v="6"/>
    <s v="Monday"/>
    <x v="2"/>
    <s v="Q1"/>
    <n v="170563.30000000002"/>
  </r>
  <r>
    <n v="10163"/>
    <n v="4450"/>
    <x v="16"/>
    <n v="1"/>
    <x v="12"/>
    <x v="1"/>
    <n v="20.75"/>
    <x v="12"/>
    <x v="3"/>
    <s v="Capocollo, Tomatoes, Goat Cheese, Artichokes, Peperoncini verdi, Garlic"/>
    <x v="74"/>
    <x v="4216"/>
    <x v="2"/>
    <x v="7"/>
    <s v="Monday"/>
    <x v="2"/>
    <s v="Q1"/>
    <n v="170584.05000000002"/>
  </r>
  <r>
    <n v="10164"/>
    <n v="4451"/>
    <x v="50"/>
    <n v="1"/>
    <x v="10"/>
    <x v="0"/>
    <n v="16"/>
    <x v="10"/>
    <x v="2"/>
    <s v="Spinach, Mushrooms, Tomatoes, Green Olives, Feta Cheese"/>
    <x v="74"/>
    <x v="4217"/>
    <x v="1"/>
    <x v="7"/>
    <s v="Monday"/>
    <x v="2"/>
    <s v="Q1"/>
    <n v="170600.05000000002"/>
  </r>
  <r>
    <n v="10165"/>
    <n v="4451"/>
    <x v="2"/>
    <n v="1"/>
    <x v="2"/>
    <x v="1"/>
    <n v="20.75"/>
    <x v="2"/>
    <x v="1"/>
    <s v="Chicken, Pineapple, Tomatoes, Red Peppers, Thai Sweet Chilli Sauce"/>
    <x v="74"/>
    <x v="4217"/>
    <x v="2"/>
    <x v="7"/>
    <s v="Monday"/>
    <x v="2"/>
    <s v="Q1"/>
    <n v="170620.80000000002"/>
  </r>
  <r>
    <n v="10166"/>
    <n v="4452"/>
    <x v="73"/>
    <n v="1"/>
    <x v="8"/>
    <x v="0"/>
    <n v="16"/>
    <x v="8"/>
    <x v="0"/>
    <s v="Kalamata Olives, Feta Cheese, Tomatoes, Garlic, Beef Chuck Roast, Red Onions"/>
    <x v="74"/>
    <x v="4218"/>
    <x v="1"/>
    <x v="7"/>
    <s v="Monday"/>
    <x v="2"/>
    <s v="Q1"/>
    <n v="170636.80000000002"/>
  </r>
  <r>
    <n v="10167"/>
    <n v="4453"/>
    <x v="16"/>
    <n v="1"/>
    <x v="12"/>
    <x v="1"/>
    <n v="20.75"/>
    <x v="12"/>
    <x v="3"/>
    <s v="Capocollo, Tomatoes, Goat Cheese, Artichokes, Peperoncini verdi, Garlic"/>
    <x v="74"/>
    <x v="4219"/>
    <x v="2"/>
    <x v="7"/>
    <s v="Monday"/>
    <x v="2"/>
    <s v="Q1"/>
    <n v="170657.55000000002"/>
  </r>
  <r>
    <n v="10168"/>
    <n v="4454"/>
    <x v="23"/>
    <n v="1"/>
    <x v="16"/>
    <x v="1"/>
    <n v="20.75"/>
    <x v="16"/>
    <x v="1"/>
    <s v="Chicken, Artichoke, Spinach, Garlic, Jalapeno Peppers, Fontina Cheese, Gouda Cheese"/>
    <x v="74"/>
    <x v="4220"/>
    <x v="2"/>
    <x v="7"/>
    <s v="Monday"/>
    <x v="2"/>
    <s v="Q1"/>
    <n v="170678.30000000002"/>
  </r>
  <r>
    <n v="10169"/>
    <n v="4454"/>
    <x v="10"/>
    <n v="1"/>
    <x v="9"/>
    <x v="2"/>
    <n v="12.5"/>
    <x v="9"/>
    <x v="3"/>
    <s v="Spinach, Red Onions, Pepperoni, Tomatoes, Artichokes, Kalamata Olives, Garlic, Asiago Cheese"/>
    <x v="74"/>
    <x v="4220"/>
    <x v="7"/>
    <x v="7"/>
    <s v="Monday"/>
    <x v="2"/>
    <s v="Q1"/>
    <n v="170690.80000000002"/>
  </r>
  <r>
    <n v="10170"/>
    <n v="4455"/>
    <x v="41"/>
    <n v="1"/>
    <x v="7"/>
    <x v="0"/>
    <n v="16.75"/>
    <x v="7"/>
    <x v="1"/>
    <s v="Barbecued Chicken, Red Peppers, Green Peppers, Tomatoes, Red Onions, Barbecue Sauce"/>
    <x v="74"/>
    <x v="4221"/>
    <x v="10"/>
    <x v="7"/>
    <s v="Monday"/>
    <x v="2"/>
    <s v="Q1"/>
    <n v="170707.55000000002"/>
  </r>
  <r>
    <n v="10171"/>
    <n v="4455"/>
    <x v="61"/>
    <n v="1"/>
    <x v="30"/>
    <x v="2"/>
    <n v="11"/>
    <x v="30"/>
    <x v="0"/>
    <s v="Pepperoni, Mushrooms, Green Peppers"/>
    <x v="74"/>
    <x v="4221"/>
    <x v="20"/>
    <x v="7"/>
    <s v="Monday"/>
    <x v="2"/>
    <s v="Q1"/>
    <n v="170718.55000000002"/>
  </r>
  <r>
    <n v="10172"/>
    <n v="4455"/>
    <x v="59"/>
    <n v="1"/>
    <x v="8"/>
    <x v="3"/>
    <n v="25.5"/>
    <x v="8"/>
    <x v="0"/>
    <s v="Kalamata Olives, Feta Cheese, Tomatoes, Garlic, Beef Chuck Roast, Red Onions"/>
    <x v="74"/>
    <x v="4221"/>
    <x v="19"/>
    <x v="7"/>
    <s v="Monday"/>
    <x v="2"/>
    <s v="Q1"/>
    <n v="170744.05000000002"/>
  </r>
  <r>
    <n v="10173"/>
    <n v="4456"/>
    <x v="36"/>
    <n v="1"/>
    <x v="27"/>
    <x v="1"/>
    <n v="20.25"/>
    <x v="27"/>
    <x v="2"/>
    <s v="Spinach, Mushrooms, Red Onions, Feta Cheese, Garlic"/>
    <x v="74"/>
    <x v="4222"/>
    <x v="9"/>
    <x v="7"/>
    <s v="Monday"/>
    <x v="2"/>
    <s v="Q1"/>
    <n v="170764.30000000002"/>
  </r>
  <r>
    <n v="10174"/>
    <n v="4456"/>
    <x v="75"/>
    <n v="1"/>
    <x v="27"/>
    <x v="2"/>
    <n v="12"/>
    <x v="27"/>
    <x v="2"/>
    <s v="Spinach, Mushrooms, Red Onions, Feta Cheese, Garlic"/>
    <x v="74"/>
    <x v="4222"/>
    <x v="6"/>
    <x v="7"/>
    <s v="Monday"/>
    <x v="2"/>
    <s v="Q1"/>
    <n v="170776.30000000002"/>
  </r>
  <r>
    <n v="10175"/>
    <n v="4457"/>
    <x v="29"/>
    <n v="1"/>
    <x v="21"/>
    <x v="2"/>
    <n v="12"/>
    <x v="21"/>
    <x v="0"/>
    <s v="Tomatoes, Anchovies, Green Olives, Red Onions, Garlic"/>
    <x v="74"/>
    <x v="4223"/>
    <x v="6"/>
    <x v="7"/>
    <s v="Monday"/>
    <x v="2"/>
    <s v="Q1"/>
    <n v="170788.30000000002"/>
  </r>
  <r>
    <n v="10176"/>
    <n v="4457"/>
    <x v="42"/>
    <n v="1"/>
    <x v="17"/>
    <x v="0"/>
    <n v="12.5"/>
    <x v="17"/>
    <x v="0"/>
    <s v="Mozzarella Cheese, Pepperoni"/>
    <x v="74"/>
    <x v="4223"/>
    <x v="7"/>
    <x v="7"/>
    <s v="Monday"/>
    <x v="2"/>
    <s v="Q1"/>
    <n v="170800.80000000002"/>
  </r>
  <r>
    <n v="10177"/>
    <n v="4457"/>
    <x v="35"/>
    <n v="1"/>
    <x v="26"/>
    <x v="2"/>
    <n v="12.5"/>
    <x v="26"/>
    <x v="3"/>
    <s v="Genoa Salami, Capocollo, Pepperoni, Tomatoes, Asiago Cheese, Garlic"/>
    <x v="74"/>
    <x v="4223"/>
    <x v="7"/>
    <x v="7"/>
    <s v="Monday"/>
    <x v="2"/>
    <s v="Q1"/>
    <n v="170813.30000000002"/>
  </r>
  <r>
    <n v="10178"/>
    <n v="4457"/>
    <x v="56"/>
    <n v="1"/>
    <x v="2"/>
    <x v="0"/>
    <n v="16.75"/>
    <x v="2"/>
    <x v="1"/>
    <s v="Chicken, Pineapple, Tomatoes, Red Peppers, Thai Sweet Chilli Sauce"/>
    <x v="74"/>
    <x v="4223"/>
    <x v="10"/>
    <x v="7"/>
    <s v="Monday"/>
    <x v="2"/>
    <s v="Q1"/>
    <n v="170830.05000000002"/>
  </r>
  <r>
    <n v="10179"/>
    <n v="4458"/>
    <x v="3"/>
    <n v="1"/>
    <x v="3"/>
    <x v="1"/>
    <n v="18.5"/>
    <x v="3"/>
    <x v="2"/>
    <s v="Mozzarella Cheese, Provolone Cheese, Smoked Gouda Cheese, Romano Cheese, Blue Cheese, Garlic"/>
    <x v="74"/>
    <x v="598"/>
    <x v="3"/>
    <x v="8"/>
    <s v="Monday"/>
    <x v="2"/>
    <s v="Q1"/>
    <n v="170848.55000000002"/>
  </r>
  <r>
    <n v="10180"/>
    <n v="4458"/>
    <x v="39"/>
    <n v="1"/>
    <x v="11"/>
    <x v="0"/>
    <n v="16"/>
    <x v="11"/>
    <x v="0"/>
    <s v="Capocollo, Red Peppers, Tomatoes, Goat Cheese, Garlic, Oregano"/>
    <x v="74"/>
    <x v="598"/>
    <x v="1"/>
    <x v="8"/>
    <s v="Monday"/>
    <x v="2"/>
    <s v="Q1"/>
    <n v="170864.55000000002"/>
  </r>
  <r>
    <n v="10181"/>
    <n v="4458"/>
    <x v="69"/>
    <n v="1"/>
    <x v="2"/>
    <x v="2"/>
    <n v="12.75"/>
    <x v="2"/>
    <x v="1"/>
    <s v="Chicken, Pineapple, Tomatoes, Red Peppers, Thai Sweet Chilli Sauce"/>
    <x v="74"/>
    <x v="598"/>
    <x v="5"/>
    <x v="8"/>
    <s v="Monday"/>
    <x v="2"/>
    <s v="Q1"/>
    <n v="170877.30000000002"/>
  </r>
  <r>
    <n v="10182"/>
    <n v="4459"/>
    <x v="16"/>
    <n v="1"/>
    <x v="12"/>
    <x v="1"/>
    <n v="20.75"/>
    <x v="12"/>
    <x v="3"/>
    <s v="Capocollo, Tomatoes, Goat Cheese, Artichokes, Peperoncini verdi, Garlic"/>
    <x v="74"/>
    <x v="4224"/>
    <x v="2"/>
    <x v="8"/>
    <s v="Monday"/>
    <x v="2"/>
    <s v="Q1"/>
    <n v="170898.05000000002"/>
  </r>
  <r>
    <n v="10183"/>
    <n v="4460"/>
    <x v="27"/>
    <n v="1"/>
    <x v="19"/>
    <x v="2"/>
    <n v="12"/>
    <x v="19"/>
    <x v="0"/>
    <s v="Bacon, Pepperoni, Italian Sausage, Chorizo Sausage"/>
    <x v="74"/>
    <x v="4225"/>
    <x v="6"/>
    <x v="8"/>
    <s v="Monday"/>
    <x v="2"/>
    <s v="Q1"/>
    <n v="170910.05000000002"/>
  </r>
  <r>
    <n v="10184"/>
    <n v="4460"/>
    <x v="31"/>
    <n v="1"/>
    <x v="23"/>
    <x v="0"/>
    <n v="16.25"/>
    <x v="23"/>
    <x v="3"/>
    <s v="‘Nduja Salami, Pancetta, Tomatoes, Red Onions, Friggitello Peppers, Garlic"/>
    <x v="74"/>
    <x v="4225"/>
    <x v="13"/>
    <x v="8"/>
    <s v="Monday"/>
    <x v="2"/>
    <s v="Q1"/>
    <n v="170926.30000000002"/>
  </r>
  <r>
    <n v="10185"/>
    <n v="4460"/>
    <x v="30"/>
    <n v="1"/>
    <x v="22"/>
    <x v="1"/>
    <n v="17.95"/>
    <x v="22"/>
    <x v="2"/>
    <s v="Ricotta Cheese, Gorgonzola Piccante Cheese, Mozzarella Cheese, Parmigiano Reggiano Cheese, Garlic"/>
    <x v="74"/>
    <x v="4225"/>
    <x v="12"/>
    <x v="8"/>
    <s v="Monday"/>
    <x v="2"/>
    <s v="Q1"/>
    <n v="170944.25000000003"/>
  </r>
  <r>
    <n v="10186"/>
    <n v="4460"/>
    <x v="20"/>
    <n v="1"/>
    <x v="5"/>
    <x v="1"/>
    <n v="20.25"/>
    <x v="5"/>
    <x v="2"/>
    <s v="Tomatoes, Red Peppers, Jalapeno Peppers, Red Onions, Cilantro, Corn, Chipotle Sauce, Garlic"/>
    <x v="74"/>
    <x v="4225"/>
    <x v="9"/>
    <x v="8"/>
    <s v="Monday"/>
    <x v="2"/>
    <s v="Q1"/>
    <n v="170964.50000000003"/>
  </r>
  <r>
    <n v="10187"/>
    <n v="4461"/>
    <x v="44"/>
    <n v="1"/>
    <x v="28"/>
    <x v="0"/>
    <n v="16.25"/>
    <x v="28"/>
    <x v="3"/>
    <s v="Coarse Sicilian Salami, Tomatoes, Green Olives, Luganega Sausage, Onions, Garlic"/>
    <x v="74"/>
    <x v="4226"/>
    <x v="13"/>
    <x v="8"/>
    <s v="Monday"/>
    <x v="2"/>
    <s v="Q1"/>
    <n v="170980.75000000003"/>
  </r>
  <r>
    <n v="10188"/>
    <n v="4462"/>
    <x v="73"/>
    <n v="1"/>
    <x v="8"/>
    <x v="0"/>
    <n v="16"/>
    <x v="8"/>
    <x v="0"/>
    <s v="Kalamata Olives, Feta Cheese, Tomatoes, Garlic, Beef Chuck Roast, Red Onions"/>
    <x v="74"/>
    <x v="4227"/>
    <x v="1"/>
    <x v="8"/>
    <s v="Monday"/>
    <x v="2"/>
    <s v="Q1"/>
    <n v="170996.75000000003"/>
  </r>
  <r>
    <n v="10189"/>
    <n v="4463"/>
    <x v="27"/>
    <n v="1"/>
    <x v="19"/>
    <x v="2"/>
    <n v="12"/>
    <x v="19"/>
    <x v="0"/>
    <s v="Bacon, Pepperoni, Italian Sausage, Chorizo Sausage"/>
    <x v="74"/>
    <x v="4228"/>
    <x v="6"/>
    <x v="8"/>
    <s v="Monday"/>
    <x v="2"/>
    <s v="Q1"/>
    <n v="171008.75000000003"/>
  </r>
  <r>
    <n v="10190"/>
    <n v="4463"/>
    <x v="40"/>
    <n v="1"/>
    <x v="15"/>
    <x v="2"/>
    <n v="12.75"/>
    <x v="15"/>
    <x v="1"/>
    <s v="Chicken, Tomatoes, Red Peppers, Red Onions, Jalapeno Peppers, Corn, Cilantro, Chipotle Sauce"/>
    <x v="74"/>
    <x v="4228"/>
    <x v="5"/>
    <x v="8"/>
    <s v="Monday"/>
    <x v="2"/>
    <s v="Q1"/>
    <n v="171021.50000000003"/>
  </r>
  <r>
    <n v="10191"/>
    <n v="4464"/>
    <x v="84"/>
    <n v="1"/>
    <x v="29"/>
    <x v="1"/>
    <n v="20.75"/>
    <x v="29"/>
    <x v="1"/>
    <s v="Chicken, Red Onions, Red Peppers, Mushrooms, Asiago Cheese, Alfredo Sauce"/>
    <x v="74"/>
    <x v="4229"/>
    <x v="2"/>
    <x v="8"/>
    <s v="Monday"/>
    <x v="2"/>
    <s v="Q1"/>
    <n v="171042.25000000003"/>
  </r>
  <r>
    <n v="10192"/>
    <n v="4464"/>
    <x v="19"/>
    <n v="1"/>
    <x v="15"/>
    <x v="1"/>
    <n v="20.75"/>
    <x v="15"/>
    <x v="1"/>
    <s v="Chicken, Tomatoes, Red Peppers, Red Onions, Jalapeno Peppers, Corn, Cilantro, Chipotle Sauce"/>
    <x v="74"/>
    <x v="4229"/>
    <x v="2"/>
    <x v="8"/>
    <s v="Monday"/>
    <x v="2"/>
    <s v="Q1"/>
    <n v="171063.00000000003"/>
  </r>
  <r>
    <n v="10193"/>
    <n v="4465"/>
    <x v="71"/>
    <n v="1"/>
    <x v="24"/>
    <x v="1"/>
    <n v="21"/>
    <x v="24"/>
    <x v="2"/>
    <s v="Eggplant, Artichokes, Tomatoes, Zucchini, Red Peppers, Garlic, Pesto Sauce"/>
    <x v="74"/>
    <x v="4230"/>
    <x v="23"/>
    <x v="8"/>
    <s v="Monday"/>
    <x v="2"/>
    <s v="Q1"/>
    <n v="171084.00000000003"/>
  </r>
  <r>
    <n v="10194"/>
    <n v="4466"/>
    <x v="25"/>
    <n v="1"/>
    <x v="16"/>
    <x v="2"/>
    <n v="12.75"/>
    <x v="16"/>
    <x v="1"/>
    <s v="Chicken, Artichoke, Spinach, Garlic, Jalapeno Peppers, Fontina Cheese, Gouda Cheese"/>
    <x v="74"/>
    <x v="4231"/>
    <x v="5"/>
    <x v="8"/>
    <s v="Monday"/>
    <x v="2"/>
    <s v="Q1"/>
    <n v="171096.75000000003"/>
  </r>
  <r>
    <n v="10195"/>
    <n v="4466"/>
    <x v="4"/>
    <n v="1"/>
    <x v="4"/>
    <x v="1"/>
    <n v="20.75"/>
    <x v="4"/>
    <x v="3"/>
    <s v="Calabrese Salami, Capocollo, Tomatoes, Red Onions, Green Olives, Garlic"/>
    <x v="74"/>
    <x v="4231"/>
    <x v="2"/>
    <x v="8"/>
    <s v="Monday"/>
    <x v="2"/>
    <s v="Q1"/>
    <n v="171117.50000000003"/>
  </r>
  <r>
    <n v="10196"/>
    <n v="4467"/>
    <x v="39"/>
    <n v="1"/>
    <x v="11"/>
    <x v="0"/>
    <n v="16"/>
    <x v="11"/>
    <x v="0"/>
    <s v="Capocollo, Red Peppers, Tomatoes, Goat Cheese, Garlic, Oregano"/>
    <x v="74"/>
    <x v="4232"/>
    <x v="1"/>
    <x v="9"/>
    <s v="Monday"/>
    <x v="2"/>
    <s v="Q1"/>
    <n v="171133.50000000003"/>
  </r>
  <r>
    <n v="10197"/>
    <n v="4467"/>
    <x v="81"/>
    <n v="1"/>
    <x v="21"/>
    <x v="0"/>
    <n v="16"/>
    <x v="21"/>
    <x v="0"/>
    <s v="Tomatoes, Anchovies, Green Olives, Red Onions, Garlic"/>
    <x v="74"/>
    <x v="4232"/>
    <x v="1"/>
    <x v="9"/>
    <s v="Monday"/>
    <x v="2"/>
    <s v="Q1"/>
    <n v="171149.50000000003"/>
  </r>
  <r>
    <n v="10198"/>
    <n v="4467"/>
    <x v="62"/>
    <n v="1"/>
    <x v="9"/>
    <x v="0"/>
    <n v="16.5"/>
    <x v="9"/>
    <x v="3"/>
    <s v="Spinach, Red Onions, Pepperoni, Tomatoes, Artichokes, Kalamata Olives, Garlic, Asiago Cheese"/>
    <x v="74"/>
    <x v="4232"/>
    <x v="4"/>
    <x v="9"/>
    <s v="Monday"/>
    <x v="2"/>
    <s v="Q1"/>
    <n v="171166.00000000003"/>
  </r>
  <r>
    <n v="10199"/>
    <n v="4468"/>
    <x v="72"/>
    <n v="1"/>
    <x v="14"/>
    <x v="0"/>
    <n v="16"/>
    <x v="14"/>
    <x v="2"/>
    <s v="Mushrooms, Tomatoes, Red Peppers, Green Peppers, Red Onions, Zucchini, Spinach, Garlic"/>
    <x v="74"/>
    <x v="4233"/>
    <x v="1"/>
    <x v="10"/>
    <s v="Monday"/>
    <x v="2"/>
    <s v="Q1"/>
    <n v="171182.00000000003"/>
  </r>
  <r>
    <n v="10200"/>
    <n v="4469"/>
    <x v="74"/>
    <n v="1"/>
    <x v="18"/>
    <x v="2"/>
    <n v="12.75"/>
    <x v="18"/>
    <x v="1"/>
    <s v="Chicken, Tomatoes, Red Peppers, Spinach, Garlic, Pesto Sauce"/>
    <x v="74"/>
    <x v="4234"/>
    <x v="5"/>
    <x v="11"/>
    <s v="Monday"/>
    <x v="2"/>
    <s v="Q1"/>
    <n v="171194.75000000003"/>
  </r>
  <r>
    <n v="10201"/>
    <n v="4469"/>
    <x v="16"/>
    <n v="1"/>
    <x v="12"/>
    <x v="1"/>
    <n v="20.75"/>
    <x v="12"/>
    <x v="3"/>
    <s v="Capocollo, Tomatoes, Goat Cheese, Artichokes, Peperoncini verdi, Garlic"/>
    <x v="74"/>
    <x v="4234"/>
    <x v="2"/>
    <x v="11"/>
    <s v="Monday"/>
    <x v="2"/>
    <s v="Q1"/>
    <n v="171215.50000000003"/>
  </r>
  <r>
    <n v="10202"/>
    <n v="4469"/>
    <x v="72"/>
    <n v="1"/>
    <x v="14"/>
    <x v="0"/>
    <n v="16"/>
    <x v="14"/>
    <x v="2"/>
    <s v="Mushrooms, Tomatoes, Red Peppers, Green Peppers, Red Onions, Zucchini, Spinach, Garlic"/>
    <x v="74"/>
    <x v="4234"/>
    <x v="1"/>
    <x v="11"/>
    <s v="Monday"/>
    <x v="2"/>
    <s v="Q1"/>
    <n v="171231.50000000003"/>
  </r>
  <r>
    <n v="10203"/>
    <n v="4470"/>
    <x v="47"/>
    <n v="1"/>
    <x v="17"/>
    <x v="2"/>
    <n v="9.75"/>
    <x v="17"/>
    <x v="0"/>
    <s v="Mozzarella Cheese, Pepperoni"/>
    <x v="75"/>
    <x v="4235"/>
    <x v="16"/>
    <x v="0"/>
    <s v="Tuesday"/>
    <x v="2"/>
    <s v="Q1"/>
    <n v="171241.25000000003"/>
  </r>
  <r>
    <n v="10204"/>
    <n v="4470"/>
    <x v="38"/>
    <n v="1"/>
    <x v="28"/>
    <x v="1"/>
    <n v="20.25"/>
    <x v="28"/>
    <x v="3"/>
    <s v="Coarse Sicilian Salami, Tomatoes, Green Olives, Luganega Sausage, Onions, Garlic"/>
    <x v="75"/>
    <x v="4235"/>
    <x v="9"/>
    <x v="0"/>
    <s v="Tuesday"/>
    <x v="2"/>
    <s v="Q1"/>
    <n v="171261.50000000003"/>
  </r>
  <r>
    <n v="10205"/>
    <n v="4470"/>
    <x v="80"/>
    <n v="1"/>
    <x v="27"/>
    <x v="0"/>
    <n v="16"/>
    <x v="27"/>
    <x v="2"/>
    <s v="Spinach, Mushrooms, Red Onions, Feta Cheese, Garlic"/>
    <x v="75"/>
    <x v="4235"/>
    <x v="1"/>
    <x v="0"/>
    <s v="Tuesday"/>
    <x v="2"/>
    <s v="Q1"/>
    <n v="171277.50000000003"/>
  </r>
  <r>
    <n v="10206"/>
    <n v="4471"/>
    <x v="27"/>
    <n v="1"/>
    <x v="19"/>
    <x v="2"/>
    <n v="12"/>
    <x v="19"/>
    <x v="0"/>
    <s v="Bacon, Pepperoni, Italian Sausage, Chorizo Sausage"/>
    <x v="75"/>
    <x v="1887"/>
    <x v="6"/>
    <x v="0"/>
    <s v="Tuesday"/>
    <x v="2"/>
    <s v="Q1"/>
    <n v="171289.50000000003"/>
  </r>
  <r>
    <n v="10207"/>
    <n v="4471"/>
    <x v="13"/>
    <n v="1"/>
    <x v="11"/>
    <x v="1"/>
    <n v="20.5"/>
    <x v="11"/>
    <x v="0"/>
    <s v="Capocollo, Red Peppers, Tomatoes, Goat Cheese, Garlic, Oregano"/>
    <x v="75"/>
    <x v="1887"/>
    <x v="8"/>
    <x v="0"/>
    <s v="Tuesday"/>
    <x v="2"/>
    <s v="Q1"/>
    <n v="171310.00000000003"/>
  </r>
  <r>
    <n v="10208"/>
    <n v="4471"/>
    <x v="75"/>
    <n v="1"/>
    <x v="27"/>
    <x v="2"/>
    <n v="12"/>
    <x v="27"/>
    <x v="2"/>
    <s v="Spinach, Mushrooms, Red Onions, Feta Cheese, Garlic"/>
    <x v="75"/>
    <x v="1887"/>
    <x v="6"/>
    <x v="0"/>
    <s v="Tuesday"/>
    <x v="2"/>
    <s v="Q1"/>
    <n v="171322.00000000003"/>
  </r>
  <r>
    <n v="10209"/>
    <n v="4471"/>
    <x v="69"/>
    <n v="1"/>
    <x v="2"/>
    <x v="2"/>
    <n v="12.75"/>
    <x v="2"/>
    <x v="1"/>
    <s v="Chicken, Pineapple, Tomatoes, Red Peppers, Thai Sweet Chilli Sauce"/>
    <x v="75"/>
    <x v="1887"/>
    <x v="5"/>
    <x v="0"/>
    <s v="Tuesday"/>
    <x v="2"/>
    <s v="Q1"/>
    <n v="171334.75000000003"/>
  </r>
  <r>
    <n v="10210"/>
    <n v="4472"/>
    <x v="78"/>
    <n v="1"/>
    <x v="11"/>
    <x v="2"/>
    <n v="12"/>
    <x v="11"/>
    <x v="0"/>
    <s v="Capocollo, Red Peppers, Tomatoes, Goat Cheese, Garlic, Oregano"/>
    <x v="75"/>
    <x v="4236"/>
    <x v="6"/>
    <x v="0"/>
    <s v="Tuesday"/>
    <x v="2"/>
    <s v="Q1"/>
    <n v="171346.75000000003"/>
  </r>
  <r>
    <n v="10211"/>
    <n v="4473"/>
    <x v="6"/>
    <n v="1"/>
    <x v="4"/>
    <x v="0"/>
    <n v="16.5"/>
    <x v="4"/>
    <x v="3"/>
    <s v="Calabrese Salami, Capocollo, Tomatoes, Red Onions, Green Olives, Garlic"/>
    <x v="75"/>
    <x v="2692"/>
    <x v="4"/>
    <x v="1"/>
    <s v="Tuesday"/>
    <x v="2"/>
    <s v="Q1"/>
    <n v="171363.25000000003"/>
  </r>
  <r>
    <n v="10212"/>
    <n v="4474"/>
    <x v="21"/>
    <n v="1"/>
    <x v="7"/>
    <x v="1"/>
    <n v="20.75"/>
    <x v="7"/>
    <x v="1"/>
    <s v="Barbecued Chicken, Red Peppers, Green Peppers, Tomatoes, Red Onions, Barbecue Sauce"/>
    <x v="75"/>
    <x v="4237"/>
    <x v="2"/>
    <x v="1"/>
    <s v="Tuesday"/>
    <x v="2"/>
    <s v="Q1"/>
    <n v="171384.00000000003"/>
  </r>
  <r>
    <n v="10213"/>
    <n v="4474"/>
    <x v="6"/>
    <n v="1"/>
    <x v="4"/>
    <x v="0"/>
    <n v="16.5"/>
    <x v="4"/>
    <x v="3"/>
    <s v="Calabrese Salami, Capocollo, Tomatoes, Red Onions, Green Olives, Garlic"/>
    <x v="75"/>
    <x v="4237"/>
    <x v="4"/>
    <x v="1"/>
    <s v="Tuesday"/>
    <x v="2"/>
    <s v="Q1"/>
    <n v="171400.50000000003"/>
  </r>
  <r>
    <n v="10214"/>
    <n v="4475"/>
    <x v="88"/>
    <n v="1"/>
    <x v="20"/>
    <x v="2"/>
    <n v="12.5"/>
    <x v="20"/>
    <x v="3"/>
    <s v="Soppressata Salami, Fontina Cheese, Mozzarella Cheese, Mushrooms, Garlic"/>
    <x v="75"/>
    <x v="2519"/>
    <x v="7"/>
    <x v="1"/>
    <s v="Tuesday"/>
    <x v="2"/>
    <s v="Q1"/>
    <n v="171413.00000000003"/>
  </r>
  <r>
    <n v="10215"/>
    <n v="4476"/>
    <x v="52"/>
    <n v="1"/>
    <x v="26"/>
    <x v="0"/>
    <n v="16.5"/>
    <x v="26"/>
    <x v="3"/>
    <s v="Genoa Salami, Capocollo, Pepperoni, Tomatoes, Asiago Cheese, Garlic"/>
    <x v="75"/>
    <x v="4238"/>
    <x v="4"/>
    <x v="1"/>
    <s v="Tuesday"/>
    <x v="2"/>
    <s v="Q1"/>
    <n v="171429.50000000003"/>
  </r>
  <r>
    <n v="10216"/>
    <n v="4477"/>
    <x v="8"/>
    <n v="1"/>
    <x v="7"/>
    <x v="2"/>
    <n v="12.75"/>
    <x v="7"/>
    <x v="1"/>
    <s v="Barbecued Chicken, Red Peppers, Green Peppers, Tomatoes, Red Onions, Barbecue Sauce"/>
    <x v="75"/>
    <x v="4239"/>
    <x v="5"/>
    <x v="2"/>
    <s v="Tuesday"/>
    <x v="2"/>
    <s v="Q1"/>
    <n v="171442.25000000003"/>
  </r>
  <r>
    <n v="10217"/>
    <n v="4477"/>
    <x v="27"/>
    <n v="1"/>
    <x v="19"/>
    <x v="2"/>
    <n v="12"/>
    <x v="19"/>
    <x v="0"/>
    <s v="Bacon, Pepperoni, Italian Sausage, Chorizo Sausage"/>
    <x v="75"/>
    <x v="4239"/>
    <x v="6"/>
    <x v="2"/>
    <s v="Tuesday"/>
    <x v="2"/>
    <s v="Q1"/>
    <n v="171454.25000000003"/>
  </r>
  <r>
    <n v="10218"/>
    <n v="4477"/>
    <x v="19"/>
    <n v="1"/>
    <x v="15"/>
    <x v="1"/>
    <n v="20.75"/>
    <x v="15"/>
    <x v="1"/>
    <s v="Chicken, Tomatoes, Red Peppers, Red Onions, Jalapeno Peppers, Corn, Cilantro, Chipotle Sauce"/>
    <x v="75"/>
    <x v="4239"/>
    <x v="2"/>
    <x v="2"/>
    <s v="Tuesday"/>
    <x v="2"/>
    <s v="Q1"/>
    <n v="171475.00000000003"/>
  </r>
  <r>
    <n v="10219"/>
    <n v="4477"/>
    <x v="16"/>
    <n v="1"/>
    <x v="12"/>
    <x v="1"/>
    <n v="20.75"/>
    <x v="12"/>
    <x v="3"/>
    <s v="Capocollo, Tomatoes, Goat Cheese, Artichokes, Peperoncini verdi, Garlic"/>
    <x v="75"/>
    <x v="4239"/>
    <x v="2"/>
    <x v="2"/>
    <s v="Tuesday"/>
    <x v="2"/>
    <s v="Q1"/>
    <n v="171495.75000000003"/>
  </r>
  <r>
    <n v="10220"/>
    <n v="4478"/>
    <x v="31"/>
    <n v="1"/>
    <x v="23"/>
    <x v="0"/>
    <n v="16.25"/>
    <x v="23"/>
    <x v="3"/>
    <s v="‘Nduja Salami, Pancetta, Tomatoes, Red Onions, Friggitello Peppers, Garlic"/>
    <x v="75"/>
    <x v="4240"/>
    <x v="13"/>
    <x v="2"/>
    <s v="Tuesday"/>
    <x v="2"/>
    <s v="Q1"/>
    <n v="171512.00000000003"/>
  </r>
  <r>
    <n v="10221"/>
    <n v="4478"/>
    <x v="12"/>
    <n v="1"/>
    <x v="10"/>
    <x v="2"/>
    <n v="12"/>
    <x v="10"/>
    <x v="2"/>
    <s v="Spinach, Mushrooms, Tomatoes, Green Olives, Feta Cheese"/>
    <x v="75"/>
    <x v="4240"/>
    <x v="6"/>
    <x v="2"/>
    <s v="Tuesday"/>
    <x v="2"/>
    <s v="Q1"/>
    <n v="171524.00000000003"/>
  </r>
  <r>
    <n v="10222"/>
    <n v="4478"/>
    <x v="36"/>
    <n v="1"/>
    <x v="27"/>
    <x v="1"/>
    <n v="20.25"/>
    <x v="27"/>
    <x v="2"/>
    <s v="Spinach, Mushrooms, Red Onions, Feta Cheese, Garlic"/>
    <x v="75"/>
    <x v="4240"/>
    <x v="9"/>
    <x v="2"/>
    <s v="Tuesday"/>
    <x v="2"/>
    <s v="Q1"/>
    <n v="171544.25000000003"/>
  </r>
  <r>
    <n v="10223"/>
    <n v="4478"/>
    <x v="73"/>
    <n v="1"/>
    <x v="8"/>
    <x v="0"/>
    <n v="16"/>
    <x v="8"/>
    <x v="0"/>
    <s v="Kalamata Olives, Feta Cheese, Tomatoes, Garlic, Beef Chuck Roast, Red Onions"/>
    <x v="75"/>
    <x v="4240"/>
    <x v="1"/>
    <x v="2"/>
    <s v="Tuesday"/>
    <x v="2"/>
    <s v="Q1"/>
    <n v="171560.25000000003"/>
  </r>
  <r>
    <n v="10224"/>
    <n v="4479"/>
    <x v="27"/>
    <n v="1"/>
    <x v="19"/>
    <x v="2"/>
    <n v="12"/>
    <x v="19"/>
    <x v="0"/>
    <s v="Bacon, Pepperoni, Italian Sausage, Chorizo Sausage"/>
    <x v="75"/>
    <x v="4241"/>
    <x v="6"/>
    <x v="2"/>
    <s v="Tuesday"/>
    <x v="2"/>
    <s v="Q1"/>
    <n v="171572.25000000003"/>
  </r>
  <r>
    <n v="10225"/>
    <n v="4479"/>
    <x v="53"/>
    <n v="1"/>
    <x v="29"/>
    <x v="0"/>
    <n v="16.75"/>
    <x v="29"/>
    <x v="1"/>
    <s v="Chicken, Red Onions, Red Peppers, Mushrooms, Asiago Cheese, Alfredo Sauce"/>
    <x v="75"/>
    <x v="4241"/>
    <x v="10"/>
    <x v="2"/>
    <s v="Tuesday"/>
    <x v="2"/>
    <s v="Q1"/>
    <n v="171589.00000000003"/>
  </r>
  <r>
    <n v="10226"/>
    <n v="4479"/>
    <x v="30"/>
    <n v="1"/>
    <x v="22"/>
    <x v="1"/>
    <n v="17.95"/>
    <x v="22"/>
    <x v="2"/>
    <s v="Ricotta Cheese, Gorgonzola Piccante Cheese, Mozzarella Cheese, Parmigiano Reggiano Cheese, Garlic"/>
    <x v="75"/>
    <x v="4241"/>
    <x v="12"/>
    <x v="2"/>
    <s v="Tuesday"/>
    <x v="2"/>
    <s v="Q1"/>
    <n v="171606.95000000004"/>
  </r>
  <r>
    <n v="10227"/>
    <n v="4479"/>
    <x v="50"/>
    <n v="1"/>
    <x v="10"/>
    <x v="0"/>
    <n v="16"/>
    <x v="10"/>
    <x v="2"/>
    <s v="Spinach, Mushrooms, Tomatoes, Green Olives, Feta Cheese"/>
    <x v="75"/>
    <x v="4241"/>
    <x v="1"/>
    <x v="2"/>
    <s v="Tuesday"/>
    <x v="2"/>
    <s v="Q1"/>
    <n v="171622.95000000004"/>
  </r>
  <r>
    <n v="10228"/>
    <n v="4479"/>
    <x v="20"/>
    <n v="1"/>
    <x v="5"/>
    <x v="1"/>
    <n v="20.25"/>
    <x v="5"/>
    <x v="2"/>
    <s v="Tomatoes, Red Peppers, Jalapeno Peppers, Red Onions, Cilantro, Corn, Chipotle Sauce, Garlic"/>
    <x v="75"/>
    <x v="4241"/>
    <x v="9"/>
    <x v="2"/>
    <s v="Tuesday"/>
    <x v="2"/>
    <s v="Q1"/>
    <n v="171643.20000000004"/>
  </r>
  <r>
    <n v="10229"/>
    <n v="4479"/>
    <x v="37"/>
    <n v="1"/>
    <x v="21"/>
    <x v="1"/>
    <n v="20.5"/>
    <x v="21"/>
    <x v="0"/>
    <s v="Tomatoes, Anchovies, Green Olives, Red Onions, Garlic"/>
    <x v="75"/>
    <x v="4241"/>
    <x v="8"/>
    <x v="2"/>
    <s v="Tuesday"/>
    <x v="2"/>
    <s v="Q1"/>
    <n v="171663.70000000004"/>
  </r>
  <r>
    <n v="10230"/>
    <n v="4479"/>
    <x v="87"/>
    <n v="1"/>
    <x v="20"/>
    <x v="0"/>
    <n v="16.5"/>
    <x v="20"/>
    <x v="3"/>
    <s v="Soppressata Salami, Fontina Cheese, Mozzarella Cheese, Mushrooms, Garlic"/>
    <x v="75"/>
    <x v="4241"/>
    <x v="4"/>
    <x v="2"/>
    <s v="Tuesday"/>
    <x v="2"/>
    <s v="Q1"/>
    <n v="171680.20000000004"/>
  </r>
  <r>
    <n v="10231"/>
    <n v="4479"/>
    <x v="19"/>
    <n v="1"/>
    <x v="15"/>
    <x v="1"/>
    <n v="20.75"/>
    <x v="15"/>
    <x v="1"/>
    <s v="Chicken, Tomatoes, Red Peppers, Red Onions, Jalapeno Peppers, Corn, Cilantro, Chipotle Sauce"/>
    <x v="75"/>
    <x v="4241"/>
    <x v="2"/>
    <x v="2"/>
    <s v="Tuesday"/>
    <x v="2"/>
    <s v="Q1"/>
    <n v="171700.95000000004"/>
  </r>
  <r>
    <n v="10232"/>
    <n v="4479"/>
    <x v="80"/>
    <n v="1"/>
    <x v="27"/>
    <x v="0"/>
    <n v="16"/>
    <x v="27"/>
    <x v="2"/>
    <s v="Spinach, Mushrooms, Red Onions, Feta Cheese, Garlic"/>
    <x v="75"/>
    <x v="4241"/>
    <x v="1"/>
    <x v="2"/>
    <s v="Tuesday"/>
    <x v="2"/>
    <s v="Q1"/>
    <n v="171716.95000000004"/>
  </r>
  <r>
    <n v="10233"/>
    <n v="4479"/>
    <x v="2"/>
    <n v="1"/>
    <x v="2"/>
    <x v="1"/>
    <n v="20.75"/>
    <x v="2"/>
    <x v="1"/>
    <s v="Chicken, Pineapple, Tomatoes, Red Peppers, Thai Sweet Chilli Sauce"/>
    <x v="75"/>
    <x v="4241"/>
    <x v="2"/>
    <x v="2"/>
    <s v="Tuesday"/>
    <x v="2"/>
    <s v="Q1"/>
    <n v="171737.70000000004"/>
  </r>
  <r>
    <n v="10234"/>
    <n v="4480"/>
    <x v="41"/>
    <n v="1"/>
    <x v="7"/>
    <x v="0"/>
    <n v="16.75"/>
    <x v="7"/>
    <x v="1"/>
    <s v="Barbecued Chicken, Red Peppers, Green Peppers, Tomatoes, Red Onions, Barbecue Sauce"/>
    <x v="75"/>
    <x v="4242"/>
    <x v="10"/>
    <x v="2"/>
    <s v="Tuesday"/>
    <x v="2"/>
    <s v="Q1"/>
    <n v="171754.45000000004"/>
  </r>
  <r>
    <n v="10235"/>
    <n v="4481"/>
    <x v="11"/>
    <n v="1"/>
    <x v="1"/>
    <x v="2"/>
    <n v="12"/>
    <x v="1"/>
    <x v="0"/>
    <s v="Pepperoni, Mushrooms, Red Onions, Red Peppers, Bacon"/>
    <x v="75"/>
    <x v="4243"/>
    <x v="6"/>
    <x v="2"/>
    <s v="Tuesday"/>
    <x v="2"/>
    <s v="Q1"/>
    <n v="171766.45000000004"/>
  </r>
  <r>
    <n v="10236"/>
    <n v="4482"/>
    <x v="22"/>
    <n v="1"/>
    <x v="16"/>
    <x v="0"/>
    <n v="16.75"/>
    <x v="16"/>
    <x v="1"/>
    <s v="Chicken, Artichoke, Spinach, Garlic, Jalapeno Peppers, Fontina Cheese, Gouda Cheese"/>
    <x v="75"/>
    <x v="4244"/>
    <x v="10"/>
    <x v="2"/>
    <s v="Tuesday"/>
    <x v="2"/>
    <s v="Q1"/>
    <n v="171783.20000000004"/>
  </r>
  <r>
    <n v="10237"/>
    <n v="4482"/>
    <x v="1"/>
    <n v="1"/>
    <x v="1"/>
    <x v="0"/>
    <n v="16"/>
    <x v="1"/>
    <x v="0"/>
    <s v="Pepperoni, Mushrooms, Red Onions, Red Peppers, Bacon"/>
    <x v="75"/>
    <x v="4244"/>
    <x v="1"/>
    <x v="2"/>
    <s v="Tuesday"/>
    <x v="2"/>
    <s v="Q1"/>
    <n v="171799.20000000004"/>
  </r>
  <r>
    <n v="10238"/>
    <n v="4482"/>
    <x v="30"/>
    <n v="1"/>
    <x v="22"/>
    <x v="1"/>
    <n v="17.95"/>
    <x v="22"/>
    <x v="2"/>
    <s v="Ricotta Cheese, Gorgonzola Piccante Cheese, Mozzarella Cheese, Parmigiano Reggiano Cheese, Garlic"/>
    <x v="75"/>
    <x v="4244"/>
    <x v="12"/>
    <x v="2"/>
    <s v="Tuesday"/>
    <x v="2"/>
    <s v="Q1"/>
    <n v="171817.15000000005"/>
  </r>
  <r>
    <n v="10239"/>
    <n v="4482"/>
    <x v="51"/>
    <n v="1"/>
    <x v="0"/>
    <x v="2"/>
    <n v="10.5"/>
    <x v="0"/>
    <x v="0"/>
    <s v="Sliced Ham, Pineapple, Mozzarella Cheese"/>
    <x v="75"/>
    <x v="4244"/>
    <x v="18"/>
    <x v="2"/>
    <s v="Tuesday"/>
    <x v="2"/>
    <s v="Q1"/>
    <n v="171827.65000000005"/>
  </r>
  <r>
    <n v="10240"/>
    <n v="4482"/>
    <x v="4"/>
    <n v="1"/>
    <x v="4"/>
    <x v="1"/>
    <n v="20.75"/>
    <x v="4"/>
    <x v="3"/>
    <s v="Calabrese Salami, Capocollo, Tomatoes, Red Onions, Green Olives, Garlic"/>
    <x v="75"/>
    <x v="4244"/>
    <x v="2"/>
    <x v="2"/>
    <s v="Tuesday"/>
    <x v="2"/>
    <s v="Q1"/>
    <n v="171848.40000000005"/>
  </r>
  <r>
    <n v="10241"/>
    <n v="4482"/>
    <x v="14"/>
    <n v="1"/>
    <x v="4"/>
    <x v="2"/>
    <n v="12.5"/>
    <x v="4"/>
    <x v="3"/>
    <s v="Calabrese Salami, Capocollo, Tomatoes, Red Onions, Green Olives, Garlic"/>
    <x v="75"/>
    <x v="4244"/>
    <x v="7"/>
    <x v="2"/>
    <s v="Tuesday"/>
    <x v="2"/>
    <s v="Q1"/>
    <n v="171860.90000000005"/>
  </r>
  <r>
    <n v="10242"/>
    <n v="4482"/>
    <x v="20"/>
    <n v="2"/>
    <x v="5"/>
    <x v="1"/>
    <n v="20.25"/>
    <x v="5"/>
    <x v="2"/>
    <s v="Tomatoes, Red Peppers, Jalapeno Peppers, Red Onions, Cilantro, Corn, Chipotle Sauce, Garlic"/>
    <x v="75"/>
    <x v="4244"/>
    <x v="37"/>
    <x v="2"/>
    <s v="Tuesday"/>
    <x v="2"/>
    <s v="Q1"/>
    <n v="171901.40000000005"/>
  </r>
  <r>
    <n v="10243"/>
    <n v="4482"/>
    <x v="37"/>
    <n v="1"/>
    <x v="21"/>
    <x v="1"/>
    <n v="20.5"/>
    <x v="21"/>
    <x v="0"/>
    <s v="Tomatoes, Anchovies, Green Olives, Red Onions, Garlic"/>
    <x v="75"/>
    <x v="4244"/>
    <x v="8"/>
    <x v="2"/>
    <s v="Tuesday"/>
    <x v="2"/>
    <s v="Q1"/>
    <n v="171921.90000000005"/>
  </r>
  <r>
    <n v="10244"/>
    <n v="4482"/>
    <x v="54"/>
    <n v="1"/>
    <x v="26"/>
    <x v="1"/>
    <n v="20.75"/>
    <x v="26"/>
    <x v="3"/>
    <s v="Genoa Salami, Capocollo, Pepperoni, Tomatoes, Asiago Cheese, Garlic"/>
    <x v="75"/>
    <x v="4244"/>
    <x v="2"/>
    <x v="2"/>
    <s v="Tuesday"/>
    <x v="2"/>
    <s v="Q1"/>
    <n v="171942.65000000005"/>
  </r>
  <r>
    <n v="10245"/>
    <n v="4482"/>
    <x v="38"/>
    <n v="1"/>
    <x v="28"/>
    <x v="1"/>
    <n v="20.25"/>
    <x v="28"/>
    <x v="3"/>
    <s v="Coarse Sicilian Salami, Tomatoes, Green Olives, Luganega Sausage, Onions, Garlic"/>
    <x v="75"/>
    <x v="4244"/>
    <x v="9"/>
    <x v="2"/>
    <s v="Tuesday"/>
    <x v="2"/>
    <s v="Q1"/>
    <n v="171962.90000000005"/>
  </r>
  <r>
    <n v="10246"/>
    <n v="4482"/>
    <x v="67"/>
    <n v="1"/>
    <x v="28"/>
    <x v="2"/>
    <n v="12.25"/>
    <x v="28"/>
    <x v="3"/>
    <s v="Coarse Sicilian Salami, Tomatoes, Green Olives, Luganega Sausage, Onions, Garlic"/>
    <x v="75"/>
    <x v="4244"/>
    <x v="22"/>
    <x v="2"/>
    <s v="Tuesday"/>
    <x v="2"/>
    <s v="Q1"/>
    <n v="171975.15000000005"/>
  </r>
  <r>
    <n v="10247"/>
    <n v="4482"/>
    <x v="40"/>
    <n v="1"/>
    <x v="15"/>
    <x v="2"/>
    <n v="12.75"/>
    <x v="15"/>
    <x v="1"/>
    <s v="Chicken, Tomatoes, Red Peppers, Red Onions, Jalapeno Peppers, Corn, Cilantro, Chipotle Sauce"/>
    <x v="75"/>
    <x v="4244"/>
    <x v="5"/>
    <x v="2"/>
    <s v="Tuesday"/>
    <x v="2"/>
    <s v="Q1"/>
    <n v="171987.90000000005"/>
  </r>
  <r>
    <n v="10248"/>
    <n v="4482"/>
    <x v="59"/>
    <n v="1"/>
    <x v="8"/>
    <x v="3"/>
    <n v="25.5"/>
    <x v="8"/>
    <x v="0"/>
    <s v="Kalamata Olives, Feta Cheese, Tomatoes, Garlic, Beef Chuck Roast, Red Onions"/>
    <x v="75"/>
    <x v="4244"/>
    <x v="19"/>
    <x v="2"/>
    <s v="Tuesday"/>
    <x v="2"/>
    <s v="Q1"/>
    <n v="172013.40000000005"/>
  </r>
  <r>
    <n v="10249"/>
    <n v="4482"/>
    <x v="45"/>
    <n v="1"/>
    <x v="14"/>
    <x v="1"/>
    <n v="20.25"/>
    <x v="14"/>
    <x v="2"/>
    <s v="Mushrooms, Tomatoes, Red Peppers, Green Peppers, Red Onions, Zucchini, Spinach, Garlic"/>
    <x v="75"/>
    <x v="4244"/>
    <x v="9"/>
    <x v="2"/>
    <s v="Tuesday"/>
    <x v="2"/>
    <s v="Q1"/>
    <n v="172033.65000000005"/>
  </r>
  <r>
    <n v="10250"/>
    <n v="4483"/>
    <x v="11"/>
    <n v="2"/>
    <x v="1"/>
    <x v="2"/>
    <n v="12"/>
    <x v="1"/>
    <x v="0"/>
    <s v="Pepperoni, Mushrooms, Red Onions, Red Peppers, Bacon"/>
    <x v="75"/>
    <x v="4245"/>
    <x v="28"/>
    <x v="3"/>
    <s v="Tuesday"/>
    <x v="2"/>
    <s v="Q1"/>
    <n v="172057.65000000005"/>
  </r>
  <r>
    <n v="10251"/>
    <n v="4484"/>
    <x v="41"/>
    <n v="1"/>
    <x v="7"/>
    <x v="0"/>
    <n v="16.75"/>
    <x v="7"/>
    <x v="1"/>
    <s v="Barbecued Chicken, Red Peppers, Green Peppers, Tomatoes, Red Onions, Barbecue Sauce"/>
    <x v="75"/>
    <x v="4246"/>
    <x v="10"/>
    <x v="3"/>
    <s v="Tuesday"/>
    <x v="2"/>
    <s v="Q1"/>
    <n v="172074.40000000005"/>
  </r>
  <r>
    <n v="10252"/>
    <n v="4484"/>
    <x v="70"/>
    <n v="1"/>
    <x v="9"/>
    <x v="1"/>
    <n v="20.75"/>
    <x v="9"/>
    <x v="3"/>
    <s v="Spinach, Red Onions, Pepperoni, Tomatoes, Artichokes, Kalamata Olives, Garlic, Asiago Cheese"/>
    <x v="75"/>
    <x v="4246"/>
    <x v="2"/>
    <x v="3"/>
    <s v="Tuesday"/>
    <x v="2"/>
    <s v="Q1"/>
    <n v="172095.15000000005"/>
  </r>
  <r>
    <n v="10253"/>
    <n v="4485"/>
    <x v="6"/>
    <n v="1"/>
    <x v="4"/>
    <x v="0"/>
    <n v="16.5"/>
    <x v="4"/>
    <x v="3"/>
    <s v="Calabrese Salami, Capocollo, Tomatoes, Red Onions, Green Olives, Garlic"/>
    <x v="75"/>
    <x v="4247"/>
    <x v="4"/>
    <x v="3"/>
    <s v="Tuesday"/>
    <x v="2"/>
    <s v="Q1"/>
    <n v="172111.65000000005"/>
  </r>
  <r>
    <n v="10254"/>
    <n v="4485"/>
    <x v="64"/>
    <n v="1"/>
    <x v="25"/>
    <x v="1"/>
    <n v="20.25"/>
    <x v="25"/>
    <x v="2"/>
    <s v="Spinach, Artichokes, Kalamata Olives, Sun-dried Tomatoes, Feta Cheese, Plum Tomatoes, Red Onions"/>
    <x v="75"/>
    <x v="4247"/>
    <x v="9"/>
    <x v="3"/>
    <s v="Tuesday"/>
    <x v="2"/>
    <s v="Q1"/>
    <n v="172131.90000000005"/>
  </r>
  <r>
    <n v="10255"/>
    <n v="4486"/>
    <x v="53"/>
    <n v="1"/>
    <x v="29"/>
    <x v="0"/>
    <n v="16.75"/>
    <x v="29"/>
    <x v="1"/>
    <s v="Chicken, Red Onions, Red Peppers, Mushrooms, Asiago Cheese, Alfredo Sauce"/>
    <x v="75"/>
    <x v="4248"/>
    <x v="10"/>
    <x v="3"/>
    <s v="Tuesday"/>
    <x v="2"/>
    <s v="Q1"/>
    <n v="172148.65000000005"/>
  </r>
  <r>
    <n v="10256"/>
    <n v="4487"/>
    <x v="31"/>
    <n v="1"/>
    <x v="23"/>
    <x v="0"/>
    <n v="16.25"/>
    <x v="23"/>
    <x v="3"/>
    <s v="‘Nduja Salami, Pancetta, Tomatoes, Red Onions, Friggitello Peppers, Garlic"/>
    <x v="75"/>
    <x v="4249"/>
    <x v="13"/>
    <x v="3"/>
    <s v="Tuesday"/>
    <x v="2"/>
    <s v="Q1"/>
    <n v="172164.90000000005"/>
  </r>
  <r>
    <n v="10257"/>
    <n v="4487"/>
    <x v="25"/>
    <n v="1"/>
    <x v="16"/>
    <x v="2"/>
    <n v="12.75"/>
    <x v="16"/>
    <x v="1"/>
    <s v="Chicken, Artichoke, Spinach, Garlic, Jalapeno Peppers, Fontina Cheese, Gouda Cheese"/>
    <x v="75"/>
    <x v="4249"/>
    <x v="5"/>
    <x v="3"/>
    <s v="Tuesday"/>
    <x v="2"/>
    <s v="Q1"/>
    <n v="172177.65000000005"/>
  </r>
  <r>
    <n v="10258"/>
    <n v="4487"/>
    <x v="19"/>
    <n v="1"/>
    <x v="15"/>
    <x v="1"/>
    <n v="20.75"/>
    <x v="15"/>
    <x v="1"/>
    <s v="Chicken, Tomatoes, Red Peppers, Red Onions, Jalapeno Peppers, Corn, Cilantro, Chipotle Sauce"/>
    <x v="75"/>
    <x v="4249"/>
    <x v="2"/>
    <x v="3"/>
    <s v="Tuesday"/>
    <x v="2"/>
    <s v="Q1"/>
    <n v="172198.40000000005"/>
  </r>
  <r>
    <n v="10259"/>
    <n v="4487"/>
    <x v="80"/>
    <n v="1"/>
    <x v="27"/>
    <x v="0"/>
    <n v="16"/>
    <x v="27"/>
    <x v="2"/>
    <s v="Spinach, Mushrooms, Red Onions, Feta Cheese, Garlic"/>
    <x v="75"/>
    <x v="4249"/>
    <x v="1"/>
    <x v="3"/>
    <s v="Tuesday"/>
    <x v="2"/>
    <s v="Q1"/>
    <n v="172214.40000000005"/>
  </r>
  <r>
    <n v="10260"/>
    <n v="4488"/>
    <x v="57"/>
    <n v="1"/>
    <x v="1"/>
    <x v="1"/>
    <n v="20.5"/>
    <x v="1"/>
    <x v="0"/>
    <s v="Pepperoni, Mushrooms, Red Onions, Red Peppers, Bacon"/>
    <x v="75"/>
    <x v="4250"/>
    <x v="8"/>
    <x v="3"/>
    <s v="Tuesday"/>
    <x v="2"/>
    <s v="Q1"/>
    <n v="172234.90000000005"/>
  </r>
  <r>
    <n v="10261"/>
    <n v="4488"/>
    <x v="30"/>
    <n v="1"/>
    <x v="22"/>
    <x v="1"/>
    <n v="17.95"/>
    <x v="22"/>
    <x v="2"/>
    <s v="Ricotta Cheese, Gorgonzola Piccante Cheese, Mozzarella Cheese, Parmigiano Reggiano Cheese, Garlic"/>
    <x v="75"/>
    <x v="4250"/>
    <x v="12"/>
    <x v="3"/>
    <s v="Tuesday"/>
    <x v="2"/>
    <s v="Q1"/>
    <n v="172252.85000000006"/>
  </r>
  <r>
    <n v="10262"/>
    <n v="4488"/>
    <x v="60"/>
    <n v="1"/>
    <x v="0"/>
    <x v="1"/>
    <n v="16.5"/>
    <x v="0"/>
    <x v="0"/>
    <s v="Sliced Ham, Pineapple, Mozzarella Cheese"/>
    <x v="75"/>
    <x v="4250"/>
    <x v="4"/>
    <x v="3"/>
    <s v="Tuesday"/>
    <x v="2"/>
    <s v="Q1"/>
    <n v="172269.35000000006"/>
  </r>
  <r>
    <n v="10263"/>
    <n v="4488"/>
    <x v="13"/>
    <n v="1"/>
    <x v="11"/>
    <x v="1"/>
    <n v="20.5"/>
    <x v="11"/>
    <x v="0"/>
    <s v="Capocollo, Red Peppers, Tomatoes, Goat Cheese, Garlic, Oregano"/>
    <x v="75"/>
    <x v="4250"/>
    <x v="8"/>
    <x v="3"/>
    <s v="Tuesday"/>
    <x v="2"/>
    <s v="Q1"/>
    <n v="172289.85000000006"/>
  </r>
  <r>
    <n v="10264"/>
    <n v="4489"/>
    <x v="67"/>
    <n v="1"/>
    <x v="28"/>
    <x v="2"/>
    <n v="12.25"/>
    <x v="28"/>
    <x v="3"/>
    <s v="Coarse Sicilian Salami, Tomatoes, Green Olives, Luganega Sausage, Onions, Garlic"/>
    <x v="75"/>
    <x v="4251"/>
    <x v="22"/>
    <x v="4"/>
    <s v="Tuesday"/>
    <x v="2"/>
    <s v="Q1"/>
    <n v="172302.10000000006"/>
  </r>
  <r>
    <n v="10265"/>
    <n v="4489"/>
    <x v="2"/>
    <n v="1"/>
    <x v="2"/>
    <x v="1"/>
    <n v="20.75"/>
    <x v="2"/>
    <x v="1"/>
    <s v="Chicken, Pineapple, Tomatoes, Red Peppers, Thai Sweet Chilli Sauce"/>
    <x v="75"/>
    <x v="4251"/>
    <x v="2"/>
    <x v="4"/>
    <s v="Tuesday"/>
    <x v="2"/>
    <s v="Q1"/>
    <n v="172322.85000000006"/>
  </r>
  <r>
    <n v="10266"/>
    <n v="4490"/>
    <x v="29"/>
    <n v="1"/>
    <x v="21"/>
    <x v="2"/>
    <n v="12"/>
    <x v="21"/>
    <x v="0"/>
    <s v="Tomatoes, Anchovies, Green Olives, Red Onions, Garlic"/>
    <x v="75"/>
    <x v="4252"/>
    <x v="6"/>
    <x v="4"/>
    <s v="Tuesday"/>
    <x v="2"/>
    <s v="Q1"/>
    <n v="172334.85000000006"/>
  </r>
  <r>
    <n v="10267"/>
    <n v="4491"/>
    <x v="22"/>
    <n v="1"/>
    <x v="16"/>
    <x v="0"/>
    <n v="16.75"/>
    <x v="16"/>
    <x v="1"/>
    <s v="Chicken, Artichoke, Spinach, Garlic, Jalapeno Peppers, Fontina Cheese, Gouda Cheese"/>
    <x v="75"/>
    <x v="4253"/>
    <x v="10"/>
    <x v="4"/>
    <s v="Tuesday"/>
    <x v="2"/>
    <s v="Q1"/>
    <n v="172351.60000000006"/>
  </r>
  <r>
    <n v="10268"/>
    <n v="4491"/>
    <x v="6"/>
    <n v="1"/>
    <x v="4"/>
    <x v="0"/>
    <n v="16.5"/>
    <x v="4"/>
    <x v="3"/>
    <s v="Calabrese Salami, Capocollo, Tomatoes, Red Onions, Green Olives, Garlic"/>
    <x v="75"/>
    <x v="4253"/>
    <x v="4"/>
    <x v="4"/>
    <s v="Tuesday"/>
    <x v="2"/>
    <s v="Q1"/>
    <n v="172368.10000000006"/>
  </r>
  <r>
    <n v="10269"/>
    <n v="4492"/>
    <x v="41"/>
    <n v="1"/>
    <x v="7"/>
    <x v="0"/>
    <n v="16.75"/>
    <x v="7"/>
    <x v="1"/>
    <s v="Barbecued Chicken, Red Peppers, Green Peppers, Tomatoes, Red Onions, Barbecue Sauce"/>
    <x v="75"/>
    <x v="4254"/>
    <x v="10"/>
    <x v="4"/>
    <s v="Tuesday"/>
    <x v="2"/>
    <s v="Q1"/>
    <n v="172384.85000000006"/>
  </r>
  <r>
    <n v="10270"/>
    <n v="4492"/>
    <x v="88"/>
    <n v="1"/>
    <x v="20"/>
    <x v="2"/>
    <n v="12.5"/>
    <x v="20"/>
    <x v="3"/>
    <s v="Soppressata Salami, Fontina Cheese, Mozzarella Cheese, Mushrooms, Garlic"/>
    <x v="75"/>
    <x v="4254"/>
    <x v="7"/>
    <x v="4"/>
    <s v="Tuesday"/>
    <x v="2"/>
    <s v="Q1"/>
    <n v="172397.35000000006"/>
  </r>
  <r>
    <n v="10271"/>
    <n v="4493"/>
    <x v="88"/>
    <n v="1"/>
    <x v="20"/>
    <x v="2"/>
    <n v="12.5"/>
    <x v="20"/>
    <x v="3"/>
    <s v="Soppressata Salami, Fontina Cheese, Mozzarella Cheese, Mushrooms, Garlic"/>
    <x v="75"/>
    <x v="4255"/>
    <x v="7"/>
    <x v="5"/>
    <s v="Tuesday"/>
    <x v="2"/>
    <s v="Q1"/>
    <n v="172409.85000000006"/>
  </r>
  <r>
    <n v="10272"/>
    <n v="4493"/>
    <x v="36"/>
    <n v="1"/>
    <x v="27"/>
    <x v="1"/>
    <n v="20.25"/>
    <x v="27"/>
    <x v="2"/>
    <s v="Spinach, Mushrooms, Red Onions, Feta Cheese, Garlic"/>
    <x v="75"/>
    <x v="4255"/>
    <x v="9"/>
    <x v="5"/>
    <s v="Tuesday"/>
    <x v="2"/>
    <s v="Q1"/>
    <n v="172430.10000000006"/>
  </r>
  <r>
    <n v="10273"/>
    <n v="4494"/>
    <x v="16"/>
    <n v="1"/>
    <x v="12"/>
    <x v="1"/>
    <n v="20.75"/>
    <x v="12"/>
    <x v="3"/>
    <s v="Capocollo, Tomatoes, Goat Cheese, Artichokes, Peperoncini verdi, Garlic"/>
    <x v="75"/>
    <x v="1544"/>
    <x v="2"/>
    <x v="5"/>
    <s v="Tuesday"/>
    <x v="2"/>
    <s v="Q1"/>
    <n v="172450.85000000006"/>
  </r>
  <r>
    <n v="10274"/>
    <n v="4494"/>
    <x v="18"/>
    <n v="1"/>
    <x v="14"/>
    <x v="2"/>
    <n v="12"/>
    <x v="14"/>
    <x v="2"/>
    <s v="Mushrooms, Tomatoes, Red Peppers, Green Peppers, Red Onions, Zucchini, Spinach, Garlic"/>
    <x v="75"/>
    <x v="1544"/>
    <x v="6"/>
    <x v="5"/>
    <s v="Tuesday"/>
    <x v="2"/>
    <s v="Q1"/>
    <n v="172462.85000000006"/>
  </r>
  <r>
    <n v="10275"/>
    <n v="4495"/>
    <x v="0"/>
    <n v="1"/>
    <x v="0"/>
    <x v="0"/>
    <n v="13.25"/>
    <x v="0"/>
    <x v="0"/>
    <s v="Sliced Ham, Pineapple, Mozzarella Cheese"/>
    <x v="75"/>
    <x v="582"/>
    <x v="0"/>
    <x v="5"/>
    <s v="Tuesday"/>
    <x v="2"/>
    <s v="Q1"/>
    <n v="172476.10000000006"/>
  </r>
  <r>
    <n v="10276"/>
    <n v="4495"/>
    <x v="16"/>
    <n v="1"/>
    <x v="12"/>
    <x v="1"/>
    <n v="20.75"/>
    <x v="12"/>
    <x v="3"/>
    <s v="Capocollo, Tomatoes, Goat Cheese, Artichokes, Peperoncini verdi, Garlic"/>
    <x v="75"/>
    <x v="582"/>
    <x v="2"/>
    <x v="5"/>
    <s v="Tuesday"/>
    <x v="2"/>
    <s v="Q1"/>
    <n v="172496.85000000006"/>
  </r>
  <r>
    <n v="10277"/>
    <n v="4496"/>
    <x v="21"/>
    <n v="1"/>
    <x v="7"/>
    <x v="1"/>
    <n v="20.75"/>
    <x v="7"/>
    <x v="1"/>
    <s v="Barbecued Chicken, Red Peppers, Green Peppers, Tomatoes, Red Onions, Barbecue Sauce"/>
    <x v="75"/>
    <x v="4256"/>
    <x v="2"/>
    <x v="5"/>
    <s v="Tuesday"/>
    <x v="2"/>
    <s v="Q1"/>
    <n v="172517.60000000006"/>
  </r>
  <r>
    <n v="10278"/>
    <n v="4496"/>
    <x v="60"/>
    <n v="1"/>
    <x v="0"/>
    <x v="1"/>
    <n v="16.5"/>
    <x v="0"/>
    <x v="0"/>
    <s v="Sliced Ham, Pineapple, Mozzarella Cheese"/>
    <x v="75"/>
    <x v="4256"/>
    <x v="4"/>
    <x v="5"/>
    <s v="Tuesday"/>
    <x v="2"/>
    <s v="Q1"/>
    <n v="172534.10000000006"/>
  </r>
  <r>
    <n v="10279"/>
    <n v="4496"/>
    <x v="6"/>
    <n v="1"/>
    <x v="4"/>
    <x v="0"/>
    <n v="16.5"/>
    <x v="4"/>
    <x v="3"/>
    <s v="Calabrese Salami, Capocollo, Tomatoes, Red Onions, Green Olives, Garlic"/>
    <x v="75"/>
    <x v="4256"/>
    <x v="4"/>
    <x v="5"/>
    <s v="Tuesday"/>
    <x v="2"/>
    <s v="Q1"/>
    <n v="172550.60000000006"/>
  </r>
  <r>
    <n v="10280"/>
    <n v="4496"/>
    <x v="54"/>
    <n v="1"/>
    <x v="26"/>
    <x v="1"/>
    <n v="20.75"/>
    <x v="26"/>
    <x v="3"/>
    <s v="Genoa Salami, Capocollo, Pepperoni, Tomatoes, Asiago Cheese, Garlic"/>
    <x v="75"/>
    <x v="4256"/>
    <x v="2"/>
    <x v="5"/>
    <s v="Tuesday"/>
    <x v="2"/>
    <s v="Q1"/>
    <n v="172571.35000000006"/>
  </r>
  <r>
    <n v="10281"/>
    <n v="4497"/>
    <x v="67"/>
    <n v="1"/>
    <x v="28"/>
    <x v="2"/>
    <n v="12.25"/>
    <x v="28"/>
    <x v="3"/>
    <s v="Coarse Sicilian Salami, Tomatoes, Green Olives, Luganega Sausage, Onions, Garlic"/>
    <x v="75"/>
    <x v="4257"/>
    <x v="22"/>
    <x v="5"/>
    <s v="Tuesday"/>
    <x v="2"/>
    <s v="Q1"/>
    <n v="172583.60000000006"/>
  </r>
  <r>
    <n v="10282"/>
    <n v="4498"/>
    <x v="26"/>
    <n v="1"/>
    <x v="18"/>
    <x v="1"/>
    <n v="20.75"/>
    <x v="18"/>
    <x v="1"/>
    <s v="Chicken, Tomatoes, Red Peppers, Spinach, Garlic, Pesto Sauce"/>
    <x v="75"/>
    <x v="4258"/>
    <x v="2"/>
    <x v="5"/>
    <s v="Tuesday"/>
    <x v="2"/>
    <s v="Q1"/>
    <n v="172604.35000000006"/>
  </r>
  <r>
    <n v="10283"/>
    <n v="4498"/>
    <x v="90"/>
    <n v="1"/>
    <x v="8"/>
    <x v="4"/>
    <n v="35.950000000000003"/>
    <x v="8"/>
    <x v="0"/>
    <s v="Kalamata Olives, Feta Cheese, Tomatoes, Garlic, Beef Chuck Roast, Red Onions"/>
    <x v="75"/>
    <x v="4258"/>
    <x v="41"/>
    <x v="5"/>
    <s v="Tuesday"/>
    <x v="2"/>
    <s v="Q1"/>
    <n v="172640.30000000008"/>
  </r>
  <r>
    <n v="10284"/>
    <n v="4499"/>
    <x v="71"/>
    <n v="1"/>
    <x v="24"/>
    <x v="1"/>
    <n v="21"/>
    <x v="24"/>
    <x v="2"/>
    <s v="Eggplant, Artichokes, Tomatoes, Zucchini, Red Peppers, Garlic, Pesto Sauce"/>
    <x v="75"/>
    <x v="4259"/>
    <x v="23"/>
    <x v="5"/>
    <s v="Tuesday"/>
    <x v="2"/>
    <s v="Q1"/>
    <n v="172661.30000000008"/>
  </r>
  <r>
    <n v="10285"/>
    <n v="4499"/>
    <x v="38"/>
    <n v="1"/>
    <x v="28"/>
    <x v="1"/>
    <n v="20.25"/>
    <x v="28"/>
    <x v="3"/>
    <s v="Coarse Sicilian Salami, Tomatoes, Green Olives, Luganega Sausage, Onions, Garlic"/>
    <x v="75"/>
    <x v="4259"/>
    <x v="9"/>
    <x v="5"/>
    <s v="Tuesday"/>
    <x v="2"/>
    <s v="Q1"/>
    <n v="172681.55000000008"/>
  </r>
  <r>
    <n v="10286"/>
    <n v="4500"/>
    <x v="41"/>
    <n v="1"/>
    <x v="7"/>
    <x v="0"/>
    <n v="16.75"/>
    <x v="7"/>
    <x v="1"/>
    <s v="Barbecued Chicken, Red Peppers, Green Peppers, Tomatoes, Red Onions, Barbecue Sauce"/>
    <x v="75"/>
    <x v="4260"/>
    <x v="10"/>
    <x v="5"/>
    <s v="Tuesday"/>
    <x v="2"/>
    <s v="Q1"/>
    <n v="172698.30000000008"/>
  </r>
  <r>
    <n v="10287"/>
    <n v="4500"/>
    <x v="56"/>
    <n v="1"/>
    <x v="2"/>
    <x v="0"/>
    <n v="16.75"/>
    <x v="2"/>
    <x v="1"/>
    <s v="Chicken, Pineapple, Tomatoes, Red Peppers, Thai Sweet Chilli Sauce"/>
    <x v="75"/>
    <x v="4260"/>
    <x v="10"/>
    <x v="5"/>
    <s v="Tuesday"/>
    <x v="2"/>
    <s v="Q1"/>
    <n v="172715.05000000008"/>
  </r>
  <r>
    <n v="10288"/>
    <n v="4501"/>
    <x v="74"/>
    <n v="1"/>
    <x v="18"/>
    <x v="2"/>
    <n v="12.75"/>
    <x v="18"/>
    <x v="1"/>
    <s v="Chicken, Tomatoes, Red Peppers, Spinach, Garlic, Pesto Sauce"/>
    <x v="75"/>
    <x v="4261"/>
    <x v="5"/>
    <x v="5"/>
    <s v="Tuesday"/>
    <x v="2"/>
    <s v="Q1"/>
    <n v="172727.80000000008"/>
  </r>
  <r>
    <n v="10289"/>
    <n v="4501"/>
    <x v="32"/>
    <n v="1"/>
    <x v="22"/>
    <x v="0"/>
    <n v="14.75"/>
    <x v="22"/>
    <x v="2"/>
    <s v="Ricotta Cheese, Gorgonzola Piccante Cheese, Mozzarella Cheese, Parmigiano Reggiano Cheese, Garlic"/>
    <x v="75"/>
    <x v="4261"/>
    <x v="14"/>
    <x v="5"/>
    <s v="Tuesday"/>
    <x v="2"/>
    <s v="Q1"/>
    <n v="172742.55000000008"/>
  </r>
  <r>
    <n v="10290"/>
    <n v="4501"/>
    <x v="51"/>
    <n v="1"/>
    <x v="0"/>
    <x v="2"/>
    <n v="10.5"/>
    <x v="0"/>
    <x v="0"/>
    <s v="Sliced Ham, Pineapple, Mozzarella Cheese"/>
    <x v="75"/>
    <x v="4261"/>
    <x v="18"/>
    <x v="5"/>
    <s v="Tuesday"/>
    <x v="2"/>
    <s v="Q1"/>
    <n v="172753.05000000008"/>
  </r>
  <r>
    <n v="10291"/>
    <n v="4502"/>
    <x v="79"/>
    <n v="1"/>
    <x v="25"/>
    <x v="2"/>
    <n v="12"/>
    <x v="25"/>
    <x v="2"/>
    <s v="Spinach, Artichokes, Kalamata Olives, Sun-dried Tomatoes, Feta Cheese, Plum Tomatoes, Red Onions"/>
    <x v="75"/>
    <x v="4262"/>
    <x v="6"/>
    <x v="5"/>
    <s v="Tuesday"/>
    <x v="2"/>
    <s v="Q1"/>
    <n v="172765.05000000008"/>
  </r>
  <r>
    <n v="10292"/>
    <n v="4502"/>
    <x v="61"/>
    <n v="1"/>
    <x v="30"/>
    <x v="2"/>
    <n v="11"/>
    <x v="30"/>
    <x v="0"/>
    <s v="Pepperoni, Mushrooms, Green Peppers"/>
    <x v="75"/>
    <x v="4262"/>
    <x v="20"/>
    <x v="5"/>
    <s v="Tuesday"/>
    <x v="2"/>
    <s v="Q1"/>
    <n v="172776.05000000008"/>
  </r>
  <r>
    <n v="10293"/>
    <n v="4503"/>
    <x v="33"/>
    <n v="1"/>
    <x v="24"/>
    <x v="2"/>
    <n v="12.75"/>
    <x v="24"/>
    <x v="2"/>
    <s v="Eggplant, Artichokes, Tomatoes, Zucchini, Red Peppers, Garlic, Pesto Sauce"/>
    <x v="75"/>
    <x v="4263"/>
    <x v="5"/>
    <x v="6"/>
    <s v="Tuesday"/>
    <x v="2"/>
    <s v="Q1"/>
    <n v="172788.80000000008"/>
  </r>
  <r>
    <n v="10294"/>
    <n v="4503"/>
    <x v="42"/>
    <n v="1"/>
    <x v="17"/>
    <x v="0"/>
    <n v="12.5"/>
    <x v="17"/>
    <x v="0"/>
    <s v="Mozzarella Cheese, Pepperoni"/>
    <x v="75"/>
    <x v="4263"/>
    <x v="7"/>
    <x v="6"/>
    <s v="Tuesday"/>
    <x v="2"/>
    <s v="Q1"/>
    <n v="172801.30000000008"/>
  </r>
  <r>
    <n v="10295"/>
    <n v="4504"/>
    <x v="3"/>
    <n v="1"/>
    <x v="3"/>
    <x v="1"/>
    <n v="18.5"/>
    <x v="3"/>
    <x v="2"/>
    <s v="Mozzarella Cheese, Provolone Cheese, Smoked Gouda Cheese, Romano Cheese, Blue Cheese, Garlic"/>
    <x v="75"/>
    <x v="4264"/>
    <x v="3"/>
    <x v="6"/>
    <s v="Tuesday"/>
    <x v="2"/>
    <s v="Q1"/>
    <n v="172819.80000000008"/>
  </r>
  <r>
    <n v="10296"/>
    <n v="4504"/>
    <x v="2"/>
    <n v="1"/>
    <x v="2"/>
    <x v="1"/>
    <n v="20.75"/>
    <x v="2"/>
    <x v="1"/>
    <s v="Chicken, Pineapple, Tomatoes, Red Peppers, Thai Sweet Chilli Sauce"/>
    <x v="75"/>
    <x v="4264"/>
    <x v="2"/>
    <x v="6"/>
    <s v="Tuesday"/>
    <x v="2"/>
    <s v="Q1"/>
    <n v="172840.55000000008"/>
  </r>
  <r>
    <n v="10297"/>
    <n v="4505"/>
    <x v="41"/>
    <n v="1"/>
    <x v="7"/>
    <x v="0"/>
    <n v="16.75"/>
    <x v="7"/>
    <x v="1"/>
    <s v="Barbecued Chicken, Red Peppers, Green Peppers, Tomatoes, Red Onions, Barbecue Sauce"/>
    <x v="75"/>
    <x v="4265"/>
    <x v="10"/>
    <x v="6"/>
    <s v="Tuesday"/>
    <x v="2"/>
    <s v="Q1"/>
    <n v="172857.30000000008"/>
  </r>
  <r>
    <n v="10298"/>
    <n v="4505"/>
    <x v="30"/>
    <n v="1"/>
    <x v="22"/>
    <x v="1"/>
    <n v="17.95"/>
    <x v="22"/>
    <x v="2"/>
    <s v="Ricotta Cheese, Gorgonzola Piccante Cheese, Mozzarella Cheese, Parmigiano Reggiano Cheese, Garlic"/>
    <x v="75"/>
    <x v="4265"/>
    <x v="12"/>
    <x v="6"/>
    <s v="Tuesday"/>
    <x v="2"/>
    <s v="Q1"/>
    <n v="172875.25000000009"/>
  </r>
  <r>
    <n v="10299"/>
    <n v="4505"/>
    <x v="51"/>
    <n v="1"/>
    <x v="0"/>
    <x v="2"/>
    <n v="10.5"/>
    <x v="0"/>
    <x v="0"/>
    <s v="Sliced Ham, Pineapple, Mozzarella Cheese"/>
    <x v="75"/>
    <x v="4265"/>
    <x v="18"/>
    <x v="6"/>
    <s v="Tuesday"/>
    <x v="2"/>
    <s v="Q1"/>
    <n v="172885.75000000009"/>
  </r>
  <r>
    <n v="10300"/>
    <n v="4506"/>
    <x v="1"/>
    <n v="1"/>
    <x v="1"/>
    <x v="0"/>
    <n v="16"/>
    <x v="1"/>
    <x v="0"/>
    <s v="Pepperoni, Mushrooms, Red Onions, Red Peppers, Bacon"/>
    <x v="75"/>
    <x v="4266"/>
    <x v="1"/>
    <x v="6"/>
    <s v="Tuesday"/>
    <x v="2"/>
    <s v="Q1"/>
    <n v="172901.75000000009"/>
  </r>
  <r>
    <n v="10301"/>
    <n v="4506"/>
    <x v="60"/>
    <n v="1"/>
    <x v="0"/>
    <x v="1"/>
    <n v="16.5"/>
    <x v="0"/>
    <x v="0"/>
    <s v="Sliced Ham, Pineapple, Mozzarella Cheese"/>
    <x v="75"/>
    <x v="4266"/>
    <x v="4"/>
    <x v="6"/>
    <s v="Tuesday"/>
    <x v="2"/>
    <s v="Q1"/>
    <n v="172918.25000000009"/>
  </r>
  <r>
    <n v="10302"/>
    <n v="4506"/>
    <x v="63"/>
    <n v="1"/>
    <x v="6"/>
    <x v="0"/>
    <n v="16.5"/>
    <x v="6"/>
    <x v="3"/>
    <s v="Prosciutto di San Daniele, Arugula, Mozzarella Cheese"/>
    <x v="75"/>
    <x v="4266"/>
    <x v="4"/>
    <x v="6"/>
    <s v="Tuesday"/>
    <x v="2"/>
    <s v="Q1"/>
    <n v="172934.75000000009"/>
  </r>
  <r>
    <n v="10303"/>
    <n v="4507"/>
    <x v="21"/>
    <n v="1"/>
    <x v="7"/>
    <x v="1"/>
    <n v="20.75"/>
    <x v="7"/>
    <x v="1"/>
    <s v="Barbecued Chicken, Red Peppers, Green Peppers, Tomatoes, Red Onions, Barbecue Sauce"/>
    <x v="75"/>
    <x v="4267"/>
    <x v="2"/>
    <x v="6"/>
    <s v="Tuesday"/>
    <x v="2"/>
    <s v="Q1"/>
    <n v="172955.50000000009"/>
  </r>
  <r>
    <n v="10304"/>
    <n v="4507"/>
    <x v="17"/>
    <n v="1"/>
    <x v="13"/>
    <x v="1"/>
    <n v="20.75"/>
    <x v="13"/>
    <x v="2"/>
    <s v="Spinach, Artichokes, Tomatoes, Sun-dried Tomatoes, Garlic, Pesto Sauce"/>
    <x v="75"/>
    <x v="4267"/>
    <x v="2"/>
    <x v="6"/>
    <s v="Tuesday"/>
    <x v="2"/>
    <s v="Q1"/>
    <n v="172976.25000000009"/>
  </r>
  <r>
    <n v="10305"/>
    <n v="4507"/>
    <x v="72"/>
    <n v="1"/>
    <x v="14"/>
    <x v="0"/>
    <n v="16"/>
    <x v="14"/>
    <x v="2"/>
    <s v="Mushrooms, Tomatoes, Red Peppers, Green Peppers, Red Onions, Zucchini, Spinach, Garlic"/>
    <x v="75"/>
    <x v="4267"/>
    <x v="1"/>
    <x v="6"/>
    <s v="Tuesday"/>
    <x v="2"/>
    <s v="Q1"/>
    <n v="172992.25000000009"/>
  </r>
  <r>
    <n v="10306"/>
    <n v="4508"/>
    <x v="20"/>
    <n v="1"/>
    <x v="5"/>
    <x v="1"/>
    <n v="20.25"/>
    <x v="5"/>
    <x v="2"/>
    <s v="Tomatoes, Red Peppers, Jalapeno Peppers, Red Onions, Cilantro, Corn, Chipotle Sauce, Garlic"/>
    <x v="75"/>
    <x v="4268"/>
    <x v="9"/>
    <x v="6"/>
    <s v="Tuesday"/>
    <x v="2"/>
    <s v="Q1"/>
    <n v="173012.50000000009"/>
  </r>
  <r>
    <n v="10307"/>
    <n v="4508"/>
    <x v="55"/>
    <n v="1"/>
    <x v="13"/>
    <x v="2"/>
    <n v="12.5"/>
    <x v="13"/>
    <x v="2"/>
    <s v="Spinach, Artichokes, Tomatoes, Sun-dried Tomatoes, Garlic, Pesto Sauce"/>
    <x v="75"/>
    <x v="4268"/>
    <x v="7"/>
    <x v="6"/>
    <s v="Tuesday"/>
    <x v="2"/>
    <s v="Q1"/>
    <n v="173025.00000000009"/>
  </r>
  <r>
    <n v="10308"/>
    <n v="4509"/>
    <x v="47"/>
    <n v="1"/>
    <x v="17"/>
    <x v="2"/>
    <n v="9.75"/>
    <x v="17"/>
    <x v="0"/>
    <s v="Mozzarella Cheese, Pepperoni"/>
    <x v="75"/>
    <x v="4269"/>
    <x v="16"/>
    <x v="6"/>
    <s v="Tuesday"/>
    <x v="2"/>
    <s v="Q1"/>
    <n v="173034.75000000009"/>
  </r>
  <r>
    <n v="10309"/>
    <n v="4510"/>
    <x v="3"/>
    <n v="1"/>
    <x v="3"/>
    <x v="1"/>
    <n v="18.5"/>
    <x v="3"/>
    <x v="2"/>
    <s v="Mozzarella Cheese, Provolone Cheese, Smoked Gouda Cheese, Romano Cheese, Blue Cheese, Garlic"/>
    <x v="75"/>
    <x v="937"/>
    <x v="3"/>
    <x v="6"/>
    <s v="Tuesday"/>
    <x v="2"/>
    <s v="Q1"/>
    <n v="173053.25000000009"/>
  </r>
  <r>
    <n v="10310"/>
    <n v="4510"/>
    <x v="30"/>
    <n v="1"/>
    <x v="22"/>
    <x v="1"/>
    <n v="17.95"/>
    <x v="22"/>
    <x v="2"/>
    <s v="Ricotta Cheese, Gorgonzola Piccante Cheese, Mozzarella Cheese, Parmigiano Reggiano Cheese, Garlic"/>
    <x v="75"/>
    <x v="937"/>
    <x v="12"/>
    <x v="6"/>
    <s v="Tuesday"/>
    <x v="2"/>
    <s v="Q1"/>
    <n v="173071.2000000001"/>
  </r>
  <r>
    <n v="10311"/>
    <n v="4510"/>
    <x v="77"/>
    <n v="1"/>
    <x v="24"/>
    <x v="0"/>
    <n v="16.75"/>
    <x v="24"/>
    <x v="2"/>
    <s v="Eggplant, Artichokes, Tomatoes, Zucchini, Red Peppers, Garlic, Pesto Sauce"/>
    <x v="75"/>
    <x v="937"/>
    <x v="10"/>
    <x v="6"/>
    <s v="Tuesday"/>
    <x v="2"/>
    <s v="Q1"/>
    <n v="173087.9500000001"/>
  </r>
  <r>
    <n v="10312"/>
    <n v="4510"/>
    <x v="54"/>
    <n v="1"/>
    <x v="26"/>
    <x v="1"/>
    <n v="20.75"/>
    <x v="26"/>
    <x v="3"/>
    <s v="Genoa Salami, Capocollo, Pepperoni, Tomatoes, Asiago Cheese, Garlic"/>
    <x v="75"/>
    <x v="937"/>
    <x v="2"/>
    <x v="6"/>
    <s v="Tuesday"/>
    <x v="2"/>
    <s v="Q1"/>
    <n v="173108.7000000001"/>
  </r>
  <r>
    <n v="10313"/>
    <n v="4511"/>
    <x v="57"/>
    <n v="1"/>
    <x v="1"/>
    <x v="1"/>
    <n v="20.5"/>
    <x v="1"/>
    <x v="0"/>
    <s v="Pepperoni, Mushrooms, Red Onions, Red Peppers, Bacon"/>
    <x v="75"/>
    <x v="4270"/>
    <x v="8"/>
    <x v="6"/>
    <s v="Tuesday"/>
    <x v="2"/>
    <s v="Q1"/>
    <n v="173129.2000000001"/>
  </r>
  <r>
    <n v="10314"/>
    <n v="4511"/>
    <x v="4"/>
    <n v="1"/>
    <x v="4"/>
    <x v="1"/>
    <n v="20.75"/>
    <x v="4"/>
    <x v="3"/>
    <s v="Calabrese Salami, Capocollo, Tomatoes, Red Onions, Green Olives, Garlic"/>
    <x v="75"/>
    <x v="4270"/>
    <x v="2"/>
    <x v="6"/>
    <s v="Tuesday"/>
    <x v="2"/>
    <s v="Q1"/>
    <n v="173149.9500000001"/>
  </r>
  <r>
    <n v="10315"/>
    <n v="4511"/>
    <x v="65"/>
    <n v="1"/>
    <x v="15"/>
    <x v="0"/>
    <n v="16.75"/>
    <x v="15"/>
    <x v="1"/>
    <s v="Chicken, Tomatoes, Red Peppers, Red Onions, Jalapeno Peppers, Corn, Cilantro, Chipotle Sauce"/>
    <x v="75"/>
    <x v="4270"/>
    <x v="10"/>
    <x v="6"/>
    <s v="Tuesday"/>
    <x v="2"/>
    <s v="Q1"/>
    <n v="173166.7000000001"/>
  </r>
  <r>
    <n v="10316"/>
    <n v="4512"/>
    <x v="17"/>
    <n v="1"/>
    <x v="13"/>
    <x v="1"/>
    <n v="20.75"/>
    <x v="13"/>
    <x v="2"/>
    <s v="Spinach, Artichokes, Tomatoes, Sun-dried Tomatoes, Garlic, Pesto Sauce"/>
    <x v="75"/>
    <x v="3635"/>
    <x v="2"/>
    <x v="7"/>
    <s v="Tuesday"/>
    <x v="2"/>
    <s v="Q1"/>
    <n v="173187.4500000001"/>
  </r>
  <r>
    <n v="10317"/>
    <n v="4512"/>
    <x v="55"/>
    <n v="1"/>
    <x v="13"/>
    <x v="2"/>
    <n v="12.5"/>
    <x v="13"/>
    <x v="2"/>
    <s v="Spinach, Artichokes, Tomatoes, Sun-dried Tomatoes, Garlic, Pesto Sauce"/>
    <x v="75"/>
    <x v="3635"/>
    <x v="7"/>
    <x v="7"/>
    <s v="Tuesday"/>
    <x v="2"/>
    <s v="Q1"/>
    <n v="173199.9500000001"/>
  </r>
  <r>
    <n v="10318"/>
    <n v="4513"/>
    <x v="22"/>
    <n v="1"/>
    <x v="16"/>
    <x v="0"/>
    <n v="16.75"/>
    <x v="16"/>
    <x v="1"/>
    <s v="Chicken, Artichoke, Spinach, Garlic, Jalapeno Peppers, Fontina Cheese, Gouda Cheese"/>
    <x v="75"/>
    <x v="4271"/>
    <x v="10"/>
    <x v="7"/>
    <s v="Tuesday"/>
    <x v="2"/>
    <s v="Q1"/>
    <n v="173216.7000000001"/>
  </r>
  <r>
    <n v="10319"/>
    <n v="4513"/>
    <x v="32"/>
    <n v="1"/>
    <x v="22"/>
    <x v="0"/>
    <n v="14.75"/>
    <x v="22"/>
    <x v="2"/>
    <s v="Ricotta Cheese, Gorgonzola Piccante Cheese, Mozzarella Cheese, Parmigiano Reggiano Cheese, Garlic"/>
    <x v="75"/>
    <x v="4271"/>
    <x v="14"/>
    <x v="7"/>
    <s v="Tuesday"/>
    <x v="2"/>
    <s v="Q1"/>
    <n v="173231.4500000001"/>
  </r>
  <r>
    <n v="10320"/>
    <n v="4513"/>
    <x v="60"/>
    <n v="1"/>
    <x v="0"/>
    <x v="1"/>
    <n v="16.5"/>
    <x v="0"/>
    <x v="0"/>
    <s v="Sliced Ham, Pineapple, Mozzarella Cheese"/>
    <x v="75"/>
    <x v="4271"/>
    <x v="4"/>
    <x v="7"/>
    <s v="Tuesday"/>
    <x v="2"/>
    <s v="Q1"/>
    <n v="173247.9500000001"/>
  </r>
  <r>
    <n v="10321"/>
    <n v="4513"/>
    <x v="52"/>
    <n v="1"/>
    <x v="26"/>
    <x v="0"/>
    <n v="16.5"/>
    <x v="26"/>
    <x v="3"/>
    <s v="Genoa Salami, Capocollo, Pepperoni, Tomatoes, Asiago Cheese, Garlic"/>
    <x v="75"/>
    <x v="4271"/>
    <x v="4"/>
    <x v="7"/>
    <s v="Tuesday"/>
    <x v="2"/>
    <s v="Q1"/>
    <n v="173264.4500000001"/>
  </r>
  <r>
    <n v="10322"/>
    <n v="4514"/>
    <x v="27"/>
    <n v="1"/>
    <x v="19"/>
    <x v="2"/>
    <n v="12"/>
    <x v="19"/>
    <x v="0"/>
    <s v="Bacon, Pepperoni, Italian Sausage, Chorizo Sausage"/>
    <x v="75"/>
    <x v="4007"/>
    <x v="6"/>
    <x v="7"/>
    <s v="Tuesday"/>
    <x v="2"/>
    <s v="Q1"/>
    <n v="173276.4500000001"/>
  </r>
  <r>
    <n v="10323"/>
    <n v="4514"/>
    <x v="7"/>
    <n v="1"/>
    <x v="6"/>
    <x v="1"/>
    <n v="20.75"/>
    <x v="6"/>
    <x v="3"/>
    <s v="Prosciutto di San Daniele, Arugula, Mozzarella Cheese"/>
    <x v="75"/>
    <x v="4007"/>
    <x v="2"/>
    <x v="7"/>
    <s v="Tuesday"/>
    <x v="2"/>
    <s v="Q1"/>
    <n v="173297.2000000001"/>
  </r>
  <r>
    <n v="10324"/>
    <n v="4515"/>
    <x v="44"/>
    <n v="1"/>
    <x v="28"/>
    <x v="0"/>
    <n v="16.25"/>
    <x v="28"/>
    <x v="3"/>
    <s v="Coarse Sicilian Salami, Tomatoes, Green Olives, Luganega Sausage, Onions, Garlic"/>
    <x v="75"/>
    <x v="4272"/>
    <x v="13"/>
    <x v="7"/>
    <s v="Tuesday"/>
    <x v="2"/>
    <s v="Q1"/>
    <n v="173313.4500000001"/>
  </r>
  <r>
    <n v="10325"/>
    <n v="4515"/>
    <x v="19"/>
    <n v="1"/>
    <x v="15"/>
    <x v="1"/>
    <n v="20.75"/>
    <x v="15"/>
    <x v="1"/>
    <s v="Chicken, Tomatoes, Red Peppers, Red Onions, Jalapeno Peppers, Corn, Cilantro, Chipotle Sauce"/>
    <x v="75"/>
    <x v="4272"/>
    <x v="2"/>
    <x v="7"/>
    <s v="Tuesday"/>
    <x v="2"/>
    <s v="Q1"/>
    <n v="173334.2000000001"/>
  </r>
  <r>
    <n v="10326"/>
    <n v="4516"/>
    <x v="0"/>
    <n v="1"/>
    <x v="0"/>
    <x v="0"/>
    <n v="13.25"/>
    <x v="0"/>
    <x v="0"/>
    <s v="Sliced Ham, Pineapple, Mozzarella Cheese"/>
    <x v="75"/>
    <x v="4273"/>
    <x v="0"/>
    <x v="7"/>
    <s v="Tuesday"/>
    <x v="2"/>
    <s v="Q1"/>
    <n v="173347.4500000001"/>
  </r>
  <r>
    <n v="10327"/>
    <n v="4517"/>
    <x v="8"/>
    <n v="1"/>
    <x v="7"/>
    <x v="2"/>
    <n v="12.75"/>
    <x v="7"/>
    <x v="1"/>
    <s v="Barbecued Chicken, Red Peppers, Green Peppers, Tomatoes, Red Onions, Barbecue Sauce"/>
    <x v="75"/>
    <x v="4274"/>
    <x v="5"/>
    <x v="8"/>
    <s v="Tuesday"/>
    <x v="2"/>
    <s v="Q1"/>
    <n v="173360.2000000001"/>
  </r>
  <r>
    <n v="10328"/>
    <n v="4518"/>
    <x v="53"/>
    <n v="1"/>
    <x v="29"/>
    <x v="0"/>
    <n v="16.75"/>
    <x v="29"/>
    <x v="1"/>
    <s v="Chicken, Red Onions, Red Peppers, Mushrooms, Asiago Cheese, Alfredo Sauce"/>
    <x v="75"/>
    <x v="4275"/>
    <x v="10"/>
    <x v="8"/>
    <s v="Tuesday"/>
    <x v="2"/>
    <s v="Q1"/>
    <n v="173376.9500000001"/>
  </r>
  <r>
    <n v="10329"/>
    <n v="4518"/>
    <x v="10"/>
    <n v="1"/>
    <x v="9"/>
    <x v="2"/>
    <n v="12.5"/>
    <x v="9"/>
    <x v="3"/>
    <s v="Spinach, Red Onions, Pepperoni, Tomatoes, Artichokes, Kalamata Olives, Garlic, Asiago Cheese"/>
    <x v="75"/>
    <x v="4275"/>
    <x v="7"/>
    <x v="8"/>
    <s v="Tuesday"/>
    <x v="2"/>
    <s v="Q1"/>
    <n v="173389.4500000001"/>
  </r>
  <r>
    <n v="10330"/>
    <n v="4519"/>
    <x v="63"/>
    <n v="1"/>
    <x v="6"/>
    <x v="0"/>
    <n v="16.5"/>
    <x v="6"/>
    <x v="3"/>
    <s v="Prosciutto di San Daniele, Arugula, Mozzarella Cheese"/>
    <x v="75"/>
    <x v="4276"/>
    <x v="4"/>
    <x v="8"/>
    <s v="Tuesday"/>
    <x v="2"/>
    <s v="Q1"/>
    <n v="173405.9500000001"/>
  </r>
  <r>
    <n v="10331"/>
    <n v="4520"/>
    <x v="74"/>
    <n v="1"/>
    <x v="18"/>
    <x v="2"/>
    <n v="12.75"/>
    <x v="18"/>
    <x v="1"/>
    <s v="Chicken, Tomatoes, Red Peppers, Spinach, Garlic, Pesto Sauce"/>
    <x v="75"/>
    <x v="4277"/>
    <x v="5"/>
    <x v="8"/>
    <s v="Tuesday"/>
    <x v="2"/>
    <s v="Q1"/>
    <n v="173418.7000000001"/>
  </r>
  <r>
    <n v="10332"/>
    <n v="4520"/>
    <x v="66"/>
    <n v="1"/>
    <x v="30"/>
    <x v="0"/>
    <n v="14.5"/>
    <x v="30"/>
    <x v="0"/>
    <s v="Pepperoni, Mushrooms, Green Peppers"/>
    <x v="75"/>
    <x v="4277"/>
    <x v="21"/>
    <x v="8"/>
    <s v="Tuesday"/>
    <x v="2"/>
    <s v="Q1"/>
    <n v="173433.2000000001"/>
  </r>
  <r>
    <n v="10333"/>
    <n v="4520"/>
    <x v="40"/>
    <n v="1"/>
    <x v="15"/>
    <x v="2"/>
    <n v="12.75"/>
    <x v="15"/>
    <x v="1"/>
    <s v="Chicken, Tomatoes, Red Peppers, Red Onions, Jalapeno Peppers, Corn, Cilantro, Chipotle Sauce"/>
    <x v="75"/>
    <x v="4277"/>
    <x v="5"/>
    <x v="8"/>
    <s v="Tuesday"/>
    <x v="2"/>
    <s v="Q1"/>
    <n v="173445.9500000001"/>
  </r>
  <r>
    <n v="10334"/>
    <n v="4521"/>
    <x v="49"/>
    <n v="1"/>
    <x v="30"/>
    <x v="1"/>
    <n v="17.5"/>
    <x v="30"/>
    <x v="0"/>
    <s v="Pepperoni, Mushrooms, Green Peppers"/>
    <x v="75"/>
    <x v="4278"/>
    <x v="17"/>
    <x v="8"/>
    <s v="Tuesday"/>
    <x v="2"/>
    <s v="Q1"/>
    <n v="173463.4500000001"/>
  </r>
  <r>
    <n v="10335"/>
    <n v="4521"/>
    <x v="36"/>
    <n v="1"/>
    <x v="27"/>
    <x v="1"/>
    <n v="20.25"/>
    <x v="27"/>
    <x v="2"/>
    <s v="Spinach, Mushrooms, Red Onions, Feta Cheese, Garlic"/>
    <x v="75"/>
    <x v="4278"/>
    <x v="9"/>
    <x v="8"/>
    <s v="Tuesday"/>
    <x v="2"/>
    <s v="Q1"/>
    <n v="173483.7000000001"/>
  </r>
  <r>
    <n v="10336"/>
    <n v="4521"/>
    <x v="18"/>
    <n v="1"/>
    <x v="14"/>
    <x v="2"/>
    <n v="12"/>
    <x v="14"/>
    <x v="2"/>
    <s v="Mushrooms, Tomatoes, Red Peppers, Green Peppers, Red Onions, Zucchini, Spinach, Garlic"/>
    <x v="75"/>
    <x v="4278"/>
    <x v="6"/>
    <x v="8"/>
    <s v="Tuesday"/>
    <x v="2"/>
    <s v="Q1"/>
    <n v="173495.7000000001"/>
  </r>
  <r>
    <n v="10337"/>
    <n v="4522"/>
    <x v="27"/>
    <n v="1"/>
    <x v="19"/>
    <x v="2"/>
    <n v="12"/>
    <x v="19"/>
    <x v="0"/>
    <s v="Bacon, Pepperoni, Italian Sausage, Chorizo Sausage"/>
    <x v="75"/>
    <x v="1510"/>
    <x v="6"/>
    <x v="8"/>
    <s v="Tuesday"/>
    <x v="2"/>
    <s v="Q1"/>
    <n v="173507.7000000001"/>
  </r>
  <r>
    <n v="10338"/>
    <n v="4523"/>
    <x v="57"/>
    <n v="1"/>
    <x v="1"/>
    <x v="1"/>
    <n v="20.5"/>
    <x v="1"/>
    <x v="0"/>
    <s v="Pepperoni, Mushrooms, Red Onions, Red Peppers, Bacon"/>
    <x v="75"/>
    <x v="4228"/>
    <x v="8"/>
    <x v="8"/>
    <s v="Tuesday"/>
    <x v="2"/>
    <s v="Q1"/>
    <n v="173528.2000000001"/>
  </r>
  <r>
    <n v="10339"/>
    <n v="4524"/>
    <x v="52"/>
    <n v="1"/>
    <x v="26"/>
    <x v="0"/>
    <n v="16.5"/>
    <x v="26"/>
    <x v="3"/>
    <s v="Genoa Salami, Capocollo, Pepperoni, Tomatoes, Asiago Cheese, Garlic"/>
    <x v="75"/>
    <x v="4279"/>
    <x v="4"/>
    <x v="8"/>
    <s v="Tuesday"/>
    <x v="2"/>
    <s v="Q1"/>
    <n v="173544.7000000001"/>
  </r>
  <r>
    <n v="10340"/>
    <n v="4524"/>
    <x v="43"/>
    <n v="1"/>
    <x v="6"/>
    <x v="2"/>
    <n v="12.5"/>
    <x v="6"/>
    <x v="3"/>
    <s v="Prosciutto di San Daniele, Arugula, Mozzarella Cheese"/>
    <x v="75"/>
    <x v="4279"/>
    <x v="7"/>
    <x v="8"/>
    <s v="Tuesday"/>
    <x v="2"/>
    <s v="Q1"/>
    <n v="173557.2000000001"/>
  </r>
  <r>
    <n v="10341"/>
    <n v="4525"/>
    <x v="27"/>
    <n v="1"/>
    <x v="19"/>
    <x v="2"/>
    <n v="12"/>
    <x v="19"/>
    <x v="0"/>
    <s v="Bacon, Pepperoni, Italian Sausage, Chorizo Sausage"/>
    <x v="75"/>
    <x v="4280"/>
    <x v="6"/>
    <x v="8"/>
    <s v="Tuesday"/>
    <x v="2"/>
    <s v="Q1"/>
    <n v="173569.2000000001"/>
  </r>
  <r>
    <n v="10342"/>
    <n v="4525"/>
    <x v="12"/>
    <n v="1"/>
    <x v="10"/>
    <x v="2"/>
    <n v="12"/>
    <x v="10"/>
    <x v="2"/>
    <s v="Spinach, Mushrooms, Tomatoes, Green Olives, Feta Cheese"/>
    <x v="75"/>
    <x v="4280"/>
    <x v="6"/>
    <x v="8"/>
    <s v="Tuesday"/>
    <x v="2"/>
    <s v="Q1"/>
    <n v="173581.2000000001"/>
  </r>
  <r>
    <n v="10343"/>
    <n v="4525"/>
    <x v="42"/>
    <n v="1"/>
    <x v="17"/>
    <x v="0"/>
    <n v="12.5"/>
    <x v="17"/>
    <x v="0"/>
    <s v="Mozzarella Cheese, Pepperoni"/>
    <x v="75"/>
    <x v="4280"/>
    <x v="7"/>
    <x v="8"/>
    <s v="Tuesday"/>
    <x v="2"/>
    <s v="Q1"/>
    <n v="173593.7000000001"/>
  </r>
  <r>
    <n v="10344"/>
    <n v="4525"/>
    <x v="75"/>
    <n v="1"/>
    <x v="27"/>
    <x v="2"/>
    <n v="12"/>
    <x v="27"/>
    <x v="2"/>
    <s v="Spinach, Mushrooms, Red Onions, Feta Cheese, Garlic"/>
    <x v="75"/>
    <x v="4280"/>
    <x v="6"/>
    <x v="8"/>
    <s v="Tuesday"/>
    <x v="2"/>
    <s v="Q1"/>
    <n v="173605.7000000001"/>
  </r>
  <r>
    <n v="10345"/>
    <n v="4526"/>
    <x v="64"/>
    <n v="1"/>
    <x v="25"/>
    <x v="1"/>
    <n v="20.25"/>
    <x v="25"/>
    <x v="2"/>
    <s v="Spinach, Artichokes, Kalamata Olives, Sun-dried Tomatoes, Feta Cheese, Plum Tomatoes, Red Onions"/>
    <x v="75"/>
    <x v="4281"/>
    <x v="9"/>
    <x v="8"/>
    <s v="Tuesday"/>
    <x v="2"/>
    <s v="Q1"/>
    <n v="173625.9500000001"/>
  </r>
  <r>
    <n v="10346"/>
    <n v="4526"/>
    <x v="63"/>
    <n v="1"/>
    <x v="6"/>
    <x v="0"/>
    <n v="16.5"/>
    <x v="6"/>
    <x v="3"/>
    <s v="Prosciutto di San Daniele, Arugula, Mozzarella Cheese"/>
    <x v="75"/>
    <x v="4281"/>
    <x v="4"/>
    <x v="8"/>
    <s v="Tuesday"/>
    <x v="2"/>
    <s v="Q1"/>
    <n v="173642.4500000001"/>
  </r>
  <r>
    <n v="10347"/>
    <n v="4527"/>
    <x v="27"/>
    <n v="1"/>
    <x v="19"/>
    <x v="2"/>
    <n v="12"/>
    <x v="19"/>
    <x v="0"/>
    <s v="Bacon, Pepperoni, Italian Sausage, Chorizo Sausage"/>
    <x v="75"/>
    <x v="4282"/>
    <x v="6"/>
    <x v="8"/>
    <s v="Tuesday"/>
    <x v="2"/>
    <s v="Q1"/>
    <n v="173654.4500000001"/>
  </r>
  <r>
    <n v="10348"/>
    <n v="4527"/>
    <x v="4"/>
    <n v="1"/>
    <x v="4"/>
    <x v="1"/>
    <n v="20.75"/>
    <x v="4"/>
    <x v="3"/>
    <s v="Calabrese Salami, Capocollo, Tomatoes, Red Onions, Green Olives, Garlic"/>
    <x v="75"/>
    <x v="4282"/>
    <x v="2"/>
    <x v="8"/>
    <s v="Tuesday"/>
    <x v="2"/>
    <s v="Q1"/>
    <n v="173675.2000000001"/>
  </r>
  <r>
    <n v="10349"/>
    <n v="4527"/>
    <x v="42"/>
    <n v="1"/>
    <x v="17"/>
    <x v="0"/>
    <n v="12.5"/>
    <x v="17"/>
    <x v="0"/>
    <s v="Mozzarella Cheese, Pepperoni"/>
    <x v="75"/>
    <x v="4282"/>
    <x v="7"/>
    <x v="8"/>
    <s v="Tuesday"/>
    <x v="2"/>
    <s v="Q1"/>
    <n v="173687.7000000001"/>
  </r>
  <r>
    <n v="10350"/>
    <n v="4527"/>
    <x v="10"/>
    <n v="1"/>
    <x v="9"/>
    <x v="2"/>
    <n v="12.5"/>
    <x v="9"/>
    <x v="3"/>
    <s v="Spinach, Red Onions, Pepperoni, Tomatoes, Artichokes, Kalamata Olives, Garlic, Asiago Cheese"/>
    <x v="75"/>
    <x v="4282"/>
    <x v="7"/>
    <x v="8"/>
    <s v="Tuesday"/>
    <x v="2"/>
    <s v="Q1"/>
    <n v="173700.2000000001"/>
  </r>
  <r>
    <n v="10351"/>
    <n v="4528"/>
    <x v="30"/>
    <n v="1"/>
    <x v="22"/>
    <x v="1"/>
    <n v="17.95"/>
    <x v="22"/>
    <x v="2"/>
    <s v="Ricotta Cheese, Gorgonzola Piccante Cheese, Mozzarella Cheese, Parmigiano Reggiano Cheese, Garlic"/>
    <x v="75"/>
    <x v="3687"/>
    <x v="12"/>
    <x v="8"/>
    <s v="Tuesday"/>
    <x v="2"/>
    <s v="Q1"/>
    <n v="173718.15000000011"/>
  </r>
  <r>
    <n v="10352"/>
    <n v="4528"/>
    <x v="47"/>
    <n v="1"/>
    <x v="17"/>
    <x v="2"/>
    <n v="9.75"/>
    <x v="17"/>
    <x v="0"/>
    <s v="Mozzarella Cheese, Pepperoni"/>
    <x v="75"/>
    <x v="3687"/>
    <x v="16"/>
    <x v="8"/>
    <s v="Tuesday"/>
    <x v="2"/>
    <s v="Q1"/>
    <n v="173727.90000000011"/>
  </r>
  <r>
    <n v="10353"/>
    <n v="4529"/>
    <x v="8"/>
    <n v="1"/>
    <x v="7"/>
    <x v="2"/>
    <n v="12.75"/>
    <x v="7"/>
    <x v="1"/>
    <s v="Barbecued Chicken, Red Peppers, Green Peppers, Tomatoes, Red Onions, Barbecue Sauce"/>
    <x v="75"/>
    <x v="4283"/>
    <x v="5"/>
    <x v="8"/>
    <s v="Tuesday"/>
    <x v="2"/>
    <s v="Q1"/>
    <n v="173740.65000000011"/>
  </r>
  <r>
    <n v="10354"/>
    <n v="4529"/>
    <x v="59"/>
    <n v="1"/>
    <x v="8"/>
    <x v="3"/>
    <n v="25.5"/>
    <x v="8"/>
    <x v="0"/>
    <s v="Kalamata Olives, Feta Cheese, Tomatoes, Garlic, Beef Chuck Roast, Red Onions"/>
    <x v="75"/>
    <x v="4283"/>
    <x v="19"/>
    <x v="8"/>
    <s v="Tuesday"/>
    <x v="2"/>
    <s v="Q1"/>
    <n v="173766.15000000011"/>
  </r>
  <r>
    <n v="10355"/>
    <n v="4530"/>
    <x v="60"/>
    <n v="1"/>
    <x v="0"/>
    <x v="1"/>
    <n v="16.5"/>
    <x v="0"/>
    <x v="0"/>
    <s v="Sliced Ham, Pineapple, Mozzarella Cheese"/>
    <x v="75"/>
    <x v="4284"/>
    <x v="4"/>
    <x v="8"/>
    <s v="Tuesday"/>
    <x v="2"/>
    <s v="Q1"/>
    <n v="173782.65000000011"/>
  </r>
  <r>
    <n v="10356"/>
    <n v="4531"/>
    <x v="21"/>
    <n v="1"/>
    <x v="7"/>
    <x v="1"/>
    <n v="20.75"/>
    <x v="7"/>
    <x v="1"/>
    <s v="Barbecued Chicken, Red Peppers, Green Peppers, Tomatoes, Red Onions, Barbecue Sauce"/>
    <x v="75"/>
    <x v="4285"/>
    <x v="2"/>
    <x v="9"/>
    <s v="Tuesday"/>
    <x v="2"/>
    <s v="Q1"/>
    <n v="173803.40000000011"/>
  </r>
  <r>
    <n v="10357"/>
    <n v="4531"/>
    <x v="42"/>
    <n v="1"/>
    <x v="17"/>
    <x v="0"/>
    <n v="12.5"/>
    <x v="17"/>
    <x v="0"/>
    <s v="Mozzarella Cheese, Pepperoni"/>
    <x v="75"/>
    <x v="4285"/>
    <x v="7"/>
    <x v="9"/>
    <s v="Tuesday"/>
    <x v="2"/>
    <s v="Q1"/>
    <n v="173815.90000000011"/>
  </r>
  <r>
    <n v="10358"/>
    <n v="4532"/>
    <x v="23"/>
    <n v="1"/>
    <x v="16"/>
    <x v="1"/>
    <n v="20.75"/>
    <x v="16"/>
    <x v="1"/>
    <s v="Chicken, Artichoke, Spinach, Garlic, Jalapeno Peppers, Fontina Cheese, Gouda Cheese"/>
    <x v="75"/>
    <x v="4286"/>
    <x v="2"/>
    <x v="9"/>
    <s v="Tuesday"/>
    <x v="2"/>
    <s v="Q1"/>
    <n v="173836.65000000011"/>
  </r>
  <r>
    <n v="10359"/>
    <n v="4532"/>
    <x v="38"/>
    <n v="1"/>
    <x v="28"/>
    <x v="1"/>
    <n v="20.25"/>
    <x v="28"/>
    <x v="3"/>
    <s v="Coarse Sicilian Salami, Tomatoes, Green Olives, Luganega Sausage, Onions, Garlic"/>
    <x v="75"/>
    <x v="4286"/>
    <x v="9"/>
    <x v="9"/>
    <s v="Tuesday"/>
    <x v="2"/>
    <s v="Q1"/>
    <n v="173856.90000000011"/>
  </r>
  <r>
    <n v="10360"/>
    <n v="4532"/>
    <x v="68"/>
    <n v="1"/>
    <x v="12"/>
    <x v="2"/>
    <n v="12.5"/>
    <x v="12"/>
    <x v="3"/>
    <s v="Capocollo, Tomatoes, Goat Cheese, Artichokes, Peperoncini verdi, Garlic"/>
    <x v="75"/>
    <x v="4286"/>
    <x v="7"/>
    <x v="9"/>
    <s v="Tuesday"/>
    <x v="2"/>
    <s v="Q1"/>
    <n v="173869.40000000011"/>
  </r>
  <r>
    <n v="10361"/>
    <n v="4533"/>
    <x v="3"/>
    <n v="1"/>
    <x v="3"/>
    <x v="1"/>
    <n v="18.5"/>
    <x v="3"/>
    <x v="2"/>
    <s v="Mozzarella Cheese, Provolone Cheese, Smoked Gouda Cheese, Romano Cheese, Blue Cheese, Garlic"/>
    <x v="75"/>
    <x v="4287"/>
    <x v="3"/>
    <x v="9"/>
    <s v="Tuesday"/>
    <x v="2"/>
    <s v="Q1"/>
    <n v="173887.90000000011"/>
  </r>
  <r>
    <n v="10362"/>
    <n v="4533"/>
    <x v="20"/>
    <n v="1"/>
    <x v="5"/>
    <x v="1"/>
    <n v="20.25"/>
    <x v="5"/>
    <x v="2"/>
    <s v="Tomatoes, Red Peppers, Jalapeno Peppers, Red Onions, Cilantro, Corn, Chipotle Sauce, Garlic"/>
    <x v="75"/>
    <x v="4287"/>
    <x v="9"/>
    <x v="9"/>
    <s v="Tuesday"/>
    <x v="2"/>
    <s v="Q1"/>
    <n v="173908.15000000011"/>
  </r>
  <r>
    <n v="10363"/>
    <n v="4533"/>
    <x v="69"/>
    <n v="1"/>
    <x v="2"/>
    <x v="2"/>
    <n v="12.75"/>
    <x v="2"/>
    <x v="1"/>
    <s v="Chicken, Pineapple, Tomatoes, Red Peppers, Thai Sweet Chilli Sauce"/>
    <x v="75"/>
    <x v="4287"/>
    <x v="5"/>
    <x v="9"/>
    <s v="Tuesday"/>
    <x v="2"/>
    <s v="Q1"/>
    <n v="173920.90000000011"/>
  </r>
  <r>
    <n v="10364"/>
    <n v="4533"/>
    <x v="73"/>
    <n v="1"/>
    <x v="8"/>
    <x v="0"/>
    <n v="16"/>
    <x v="8"/>
    <x v="0"/>
    <s v="Kalamata Olives, Feta Cheese, Tomatoes, Garlic, Beef Chuck Roast, Red Onions"/>
    <x v="75"/>
    <x v="4287"/>
    <x v="1"/>
    <x v="9"/>
    <s v="Tuesday"/>
    <x v="2"/>
    <s v="Q1"/>
    <n v="173936.90000000011"/>
  </r>
  <r>
    <n v="10365"/>
    <n v="4534"/>
    <x v="13"/>
    <n v="1"/>
    <x v="11"/>
    <x v="1"/>
    <n v="20.5"/>
    <x v="11"/>
    <x v="0"/>
    <s v="Capocollo, Red Peppers, Tomatoes, Goat Cheese, Garlic, Oregano"/>
    <x v="75"/>
    <x v="4288"/>
    <x v="8"/>
    <x v="9"/>
    <s v="Tuesday"/>
    <x v="2"/>
    <s v="Q1"/>
    <n v="173957.40000000011"/>
  </r>
  <r>
    <n v="10366"/>
    <n v="4534"/>
    <x v="44"/>
    <n v="1"/>
    <x v="28"/>
    <x v="0"/>
    <n v="16.25"/>
    <x v="28"/>
    <x v="3"/>
    <s v="Coarse Sicilian Salami, Tomatoes, Green Olives, Luganega Sausage, Onions, Garlic"/>
    <x v="75"/>
    <x v="4288"/>
    <x v="13"/>
    <x v="9"/>
    <s v="Tuesday"/>
    <x v="2"/>
    <s v="Q1"/>
    <n v="173973.65000000011"/>
  </r>
  <r>
    <n v="10367"/>
    <n v="4534"/>
    <x v="80"/>
    <n v="1"/>
    <x v="27"/>
    <x v="0"/>
    <n v="16"/>
    <x v="27"/>
    <x v="2"/>
    <s v="Spinach, Mushrooms, Red Onions, Feta Cheese, Garlic"/>
    <x v="75"/>
    <x v="4288"/>
    <x v="1"/>
    <x v="9"/>
    <s v="Tuesday"/>
    <x v="2"/>
    <s v="Q1"/>
    <n v="173989.65000000011"/>
  </r>
  <r>
    <n v="10368"/>
    <n v="4535"/>
    <x v="30"/>
    <n v="1"/>
    <x v="22"/>
    <x v="1"/>
    <n v="17.95"/>
    <x v="22"/>
    <x v="2"/>
    <s v="Ricotta Cheese, Gorgonzola Piccante Cheese, Mozzarella Cheese, Parmigiano Reggiano Cheese, Garlic"/>
    <x v="75"/>
    <x v="4289"/>
    <x v="12"/>
    <x v="9"/>
    <s v="Tuesday"/>
    <x v="2"/>
    <s v="Q1"/>
    <n v="174007.60000000012"/>
  </r>
  <r>
    <n v="10369"/>
    <n v="4536"/>
    <x v="30"/>
    <n v="1"/>
    <x v="22"/>
    <x v="1"/>
    <n v="17.95"/>
    <x v="22"/>
    <x v="2"/>
    <s v="Ricotta Cheese, Gorgonzola Piccante Cheese, Mozzarella Cheese, Parmigiano Reggiano Cheese, Garlic"/>
    <x v="75"/>
    <x v="4290"/>
    <x v="12"/>
    <x v="10"/>
    <s v="Tuesday"/>
    <x v="2"/>
    <s v="Q1"/>
    <n v="174025.55000000013"/>
  </r>
  <r>
    <n v="10370"/>
    <n v="4537"/>
    <x v="54"/>
    <n v="1"/>
    <x v="26"/>
    <x v="1"/>
    <n v="20.75"/>
    <x v="26"/>
    <x v="3"/>
    <s v="Genoa Salami, Capocollo, Pepperoni, Tomatoes, Asiago Cheese, Garlic"/>
    <x v="75"/>
    <x v="4291"/>
    <x v="2"/>
    <x v="10"/>
    <s v="Tuesday"/>
    <x v="2"/>
    <s v="Q1"/>
    <n v="174046.30000000013"/>
  </r>
  <r>
    <n v="10371"/>
    <n v="4537"/>
    <x v="70"/>
    <n v="1"/>
    <x v="9"/>
    <x v="1"/>
    <n v="20.75"/>
    <x v="9"/>
    <x v="3"/>
    <s v="Spinach, Red Onions, Pepperoni, Tomatoes, Artichokes, Kalamata Olives, Garlic, Asiago Cheese"/>
    <x v="75"/>
    <x v="4291"/>
    <x v="2"/>
    <x v="10"/>
    <s v="Tuesday"/>
    <x v="2"/>
    <s v="Q1"/>
    <n v="174067.05000000013"/>
  </r>
  <r>
    <n v="10372"/>
    <n v="4538"/>
    <x v="21"/>
    <n v="1"/>
    <x v="7"/>
    <x v="1"/>
    <n v="20.75"/>
    <x v="7"/>
    <x v="1"/>
    <s v="Barbecued Chicken, Red Peppers, Green Peppers, Tomatoes, Red Onions, Barbecue Sauce"/>
    <x v="75"/>
    <x v="4292"/>
    <x v="2"/>
    <x v="10"/>
    <s v="Tuesday"/>
    <x v="2"/>
    <s v="Q1"/>
    <n v="174087.80000000013"/>
  </r>
  <r>
    <n v="10373"/>
    <n v="4538"/>
    <x v="27"/>
    <n v="1"/>
    <x v="19"/>
    <x v="2"/>
    <n v="12"/>
    <x v="19"/>
    <x v="0"/>
    <s v="Bacon, Pepperoni, Italian Sausage, Chorizo Sausage"/>
    <x v="75"/>
    <x v="4292"/>
    <x v="6"/>
    <x v="10"/>
    <s v="Tuesday"/>
    <x v="2"/>
    <s v="Q1"/>
    <n v="174099.80000000013"/>
  </r>
  <r>
    <n v="10374"/>
    <n v="4538"/>
    <x v="68"/>
    <n v="2"/>
    <x v="12"/>
    <x v="2"/>
    <n v="12.5"/>
    <x v="12"/>
    <x v="3"/>
    <s v="Capocollo, Tomatoes, Goat Cheese, Artichokes, Peperoncini verdi, Garlic"/>
    <x v="75"/>
    <x v="4292"/>
    <x v="31"/>
    <x v="10"/>
    <s v="Tuesday"/>
    <x v="2"/>
    <s v="Q1"/>
    <n v="174124.80000000013"/>
  </r>
  <r>
    <n v="10375"/>
    <n v="4539"/>
    <x v="4"/>
    <n v="1"/>
    <x v="4"/>
    <x v="1"/>
    <n v="20.75"/>
    <x v="4"/>
    <x v="3"/>
    <s v="Calabrese Salami, Capocollo, Tomatoes, Red Onions, Green Olives, Garlic"/>
    <x v="75"/>
    <x v="4293"/>
    <x v="2"/>
    <x v="10"/>
    <s v="Tuesday"/>
    <x v="2"/>
    <s v="Q1"/>
    <n v="174145.55000000013"/>
  </r>
  <r>
    <n v="10376"/>
    <n v="4539"/>
    <x v="66"/>
    <n v="1"/>
    <x v="30"/>
    <x v="0"/>
    <n v="14.5"/>
    <x v="30"/>
    <x v="0"/>
    <s v="Pepperoni, Mushrooms, Green Peppers"/>
    <x v="75"/>
    <x v="4293"/>
    <x v="21"/>
    <x v="10"/>
    <s v="Tuesday"/>
    <x v="2"/>
    <s v="Q1"/>
    <n v="174160.05000000013"/>
  </r>
  <r>
    <n v="10377"/>
    <n v="4540"/>
    <x v="5"/>
    <n v="1"/>
    <x v="5"/>
    <x v="0"/>
    <n v="16"/>
    <x v="5"/>
    <x v="2"/>
    <s v="Tomatoes, Red Peppers, Jalapeno Peppers, Red Onions, Cilantro, Corn, Chipotle Sauce, Garlic"/>
    <x v="75"/>
    <x v="4294"/>
    <x v="1"/>
    <x v="10"/>
    <s v="Tuesday"/>
    <x v="2"/>
    <s v="Q1"/>
    <n v="174176.05000000013"/>
  </r>
  <r>
    <n v="10378"/>
    <n v="4540"/>
    <x v="7"/>
    <n v="1"/>
    <x v="6"/>
    <x v="1"/>
    <n v="20.75"/>
    <x v="6"/>
    <x v="3"/>
    <s v="Prosciutto di San Daniele, Arugula, Mozzarella Cheese"/>
    <x v="75"/>
    <x v="4294"/>
    <x v="2"/>
    <x v="10"/>
    <s v="Tuesday"/>
    <x v="2"/>
    <s v="Q1"/>
    <n v="174196.80000000013"/>
  </r>
  <r>
    <n v="10379"/>
    <n v="4541"/>
    <x v="22"/>
    <n v="1"/>
    <x v="16"/>
    <x v="0"/>
    <n v="16.75"/>
    <x v="16"/>
    <x v="1"/>
    <s v="Chicken, Artichoke, Spinach, Garlic, Jalapeno Peppers, Fontina Cheese, Gouda Cheese"/>
    <x v="76"/>
    <x v="4295"/>
    <x v="10"/>
    <x v="0"/>
    <s v="Wednesday"/>
    <x v="2"/>
    <s v="Q1"/>
    <n v="174213.55000000013"/>
  </r>
  <r>
    <n v="10380"/>
    <n v="4541"/>
    <x v="59"/>
    <n v="1"/>
    <x v="8"/>
    <x v="3"/>
    <n v="25.5"/>
    <x v="8"/>
    <x v="0"/>
    <s v="Kalamata Olives, Feta Cheese, Tomatoes, Garlic, Beef Chuck Roast, Red Onions"/>
    <x v="76"/>
    <x v="4295"/>
    <x v="19"/>
    <x v="0"/>
    <s v="Wednesday"/>
    <x v="2"/>
    <s v="Q1"/>
    <n v="174239.05000000013"/>
  </r>
  <r>
    <n v="10381"/>
    <n v="4542"/>
    <x v="80"/>
    <n v="1"/>
    <x v="27"/>
    <x v="0"/>
    <n v="16"/>
    <x v="27"/>
    <x v="2"/>
    <s v="Spinach, Mushrooms, Red Onions, Feta Cheese, Garlic"/>
    <x v="76"/>
    <x v="4296"/>
    <x v="1"/>
    <x v="0"/>
    <s v="Wednesday"/>
    <x v="2"/>
    <s v="Q1"/>
    <n v="174255.05000000013"/>
  </r>
  <r>
    <n v="10382"/>
    <n v="4543"/>
    <x v="83"/>
    <n v="1"/>
    <x v="31"/>
    <x v="2"/>
    <n v="23.65"/>
    <x v="31"/>
    <x v="3"/>
    <s v="Brie Carre Cheese, Prosciutto, Caramelized Onions, Pears, Thyme, Garlic"/>
    <x v="76"/>
    <x v="4297"/>
    <x v="27"/>
    <x v="1"/>
    <s v="Wednesday"/>
    <x v="2"/>
    <s v="Q1"/>
    <n v="174278.70000000013"/>
  </r>
  <r>
    <n v="10383"/>
    <n v="4543"/>
    <x v="33"/>
    <n v="1"/>
    <x v="24"/>
    <x v="2"/>
    <n v="12.75"/>
    <x v="24"/>
    <x v="2"/>
    <s v="Eggplant, Artichokes, Tomatoes, Zucchini, Red Peppers, Garlic, Pesto Sauce"/>
    <x v="76"/>
    <x v="4297"/>
    <x v="5"/>
    <x v="1"/>
    <s v="Wednesday"/>
    <x v="2"/>
    <s v="Q1"/>
    <n v="174291.45000000013"/>
  </r>
  <r>
    <n v="10384"/>
    <n v="4544"/>
    <x v="77"/>
    <n v="1"/>
    <x v="24"/>
    <x v="0"/>
    <n v="16.75"/>
    <x v="24"/>
    <x v="2"/>
    <s v="Eggplant, Artichokes, Tomatoes, Zucchini, Red Peppers, Garlic, Pesto Sauce"/>
    <x v="76"/>
    <x v="3213"/>
    <x v="10"/>
    <x v="1"/>
    <s v="Wednesday"/>
    <x v="2"/>
    <s v="Q1"/>
    <n v="174308.20000000013"/>
  </r>
  <r>
    <n v="10385"/>
    <n v="4544"/>
    <x v="49"/>
    <n v="1"/>
    <x v="30"/>
    <x v="1"/>
    <n v="17.5"/>
    <x v="30"/>
    <x v="0"/>
    <s v="Pepperoni, Mushrooms, Green Peppers"/>
    <x v="76"/>
    <x v="3213"/>
    <x v="17"/>
    <x v="1"/>
    <s v="Wednesday"/>
    <x v="2"/>
    <s v="Q1"/>
    <n v="174325.70000000013"/>
  </r>
  <r>
    <n v="10386"/>
    <n v="4544"/>
    <x v="52"/>
    <n v="2"/>
    <x v="26"/>
    <x v="0"/>
    <n v="16.5"/>
    <x v="26"/>
    <x v="3"/>
    <s v="Genoa Salami, Capocollo, Pepperoni, Tomatoes, Asiago Cheese, Garlic"/>
    <x v="76"/>
    <x v="3213"/>
    <x v="36"/>
    <x v="1"/>
    <s v="Wednesday"/>
    <x v="2"/>
    <s v="Q1"/>
    <n v="174358.70000000013"/>
  </r>
  <r>
    <n v="10387"/>
    <n v="4545"/>
    <x v="27"/>
    <n v="1"/>
    <x v="19"/>
    <x v="2"/>
    <n v="12"/>
    <x v="19"/>
    <x v="0"/>
    <s v="Bacon, Pepperoni, Italian Sausage, Chorizo Sausage"/>
    <x v="76"/>
    <x v="4298"/>
    <x v="6"/>
    <x v="1"/>
    <s v="Wednesday"/>
    <x v="2"/>
    <s v="Q1"/>
    <n v="174370.70000000013"/>
  </r>
  <r>
    <n v="10388"/>
    <n v="4546"/>
    <x v="26"/>
    <n v="1"/>
    <x v="18"/>
    <x v="1"/>
    <n v="20.75"/>
    <x v="18"/>
    <x v="1"/>
    <s v="Chicken, Tomatoes, Red Peppers, Spinach, Garlic, Pesto Sauce"/>
    <x v="76"/>
    <x v="4299"/>
    <x v="2"/>
    <x v="1"/>
    <s v="Wednesday"/>
    <x v="2"/>
    <s v="Q1"/>
    <n v="174391.45000000013"/>
  </r>
  <r>
    <n v="10389"/>
    <n v="4546"/>
    <x v="54"/>
    <n v="1"/>
    <x v="26"/>
    <x v="1"/>
    <n v="20.75"/>
    <x v="26"/>
    <x v="3"/>
    <s v="Genoa Salami, Capocollo, Pepperoni, Tomatoes, Asiago Cheese, Garlic"/>
    <x v="76"/>
    <x v="4299"/>
    <x v="2"/>
    <x v="1"/>
    <s v="Wednesday"/>
    <x v="2"/>
    <s v="Q1"/>
    <n v="174412.20000000013"/>
  </r>
  <r>
    <n v="10390"/>
    <n v="4547"/>
    <x v="73"/>
    <n v="1"/>
    <x v="8"/>
    <x v="0"/>
    <n v="16"/>
    <x v="8"/>
    <x v="0"/>
    <s v="Kalamata Olives, Feta Cheese, Tomatoes, Garlic, Beef Chuck Roast, Red Onions"/>
    <x v="76"/>
    <x v="4300"/>
    <x v="1"/>
    <x v="1"/>
    <s v="Wednesday"/>
    <x v="2"/>
    <s v="Q1"/>
    <n v="174428.20000000013"/>
  </r>
  <r>
    <n v="10391"/>
    <n v="4548"/>
    <x v="1"/>
    <n v="1"/>
    <x v="1"/>
    <x v="0"/>
    <n v="16"/>
    <x v="1"/>
    <x v="0"/>
    <s v="Pepperoni, Mushrooms, Red Onions, Red Peppers, Bacon"/>
    <x v="76"/>
    <x v="1889"/>
    <x v="1"/>
    <x v="1"/>
    <s v="Wednesday"/>
    <x v="2"/>
    <s v="Q1"/>
    <n v="174444.20000000013"/>
  </r>
  <r>
    <n v="10392"/>
    <n v="4548"/>
    <x v="47"/>
    <n v="1"/>
    <x v="17"/>
    <x v="2"/>
    <n v="9.75"/>
    <x v="17"/>
    <x v="0"/>
    <s v="Mozzarella Cheese, Pepperoni"/>
    <x v="76"/>
    <x v="1889"/>
    <x v="16"/>
    <x v="1"/>
    <s v="Wednesday"/>
    <x v="2"/>
    <s v="Q1"/>
    <n v="174453.95000000013"/>
  </r>
  <r>
    <n v="10393"/>
    <n v="4548"/>
    <x v="16"/>
    <n v="1"/>
    <x v="12"/>
    <x v="1"/>
    <n v="20.75"/>
    <x v="12"/>
    <x v="3"/>
    <s v="Capocollo, Tomatoes, Goat Cheese, Artichokes, Peperoncini verdi, Garlic"/>
    <x v="76"/>
    <x v="1889"/>
    <x v="2"/>
    <x v="1"/>
    <s v="Wednesday"/>
    <x v="2"/>
    <s v="Q1"/>
    <n v="174474.70000000013"/>
  </r>
  <r>
    <n v="10394"/>
    <n v="4548"/>
    <x v="45"/>
    <n v="1"/>
    <x v="14"/>
    <x v="1"/>
    <n v="20.25"/>
    <x v="14"/>
    <x v="2"/>
    <s v="Mushrooms, Tomatoes, Red Peppers, Green Peppers, Red Onions, Zucchini, Spinach, Garlic"/>
    <x v="76"/>
    <x v="1889"/>
    <x v="9"/>
    <x v="1"/>
    <s v="Wednesday"/>
    <x v="2"/>
    <s v="Q1"/>
    <n v="174494.95000000013"/>
  </r>
  <r>
    <n v="10395"/>
    <n v="4549"/>
    <x v="35"/>
    <n v="1"/>
    <x v="26"/>
    <x v="2"/>
    <n v="12.5"/>
    <x v="26"/>
    <x v="3"/>
    <s v="Genoa Salami, Capocollo, Pepperoni, Tomatoes, Asiago Cheese, Garlic"/>
    <x v="76"/>
    <x v="315"/>
    <x v="7"/>
    <x v="1"/>
    <s v="Wednesday"/>
    <x v="2"/>
    <s v="Q1"/>
    <n v="174507.45000000013"/>
  </r>
  <r>
    <n v="10396"/>
    <n v="4550"/>
    <x v="8"/>
    <n v="1"/>
    <x v="7"/>
    <x v="2"/>
    <n v="12.75"/>
    <x v="7"/>
    <x v="1"/>
    <s v="Barbecued Chicken, Red Peppers, Green Peppers, Tomatoes, Red Onions, Barbecue Sauce"/>
    <x v="76"/>
    <x v="4301"/>
    <x v="5"/>
    <x v="1"/>
    <s v="Wednesday"/>
    <x v="2"/>
    <s v="Q1"/>
    <n v="174520.20000000013"/>
  </r>
  <r>
    <n v="10397"/>
    <n v="4550"/>
    <x v="2"/>
    <n v="1"/>
    <x v="2"/>
    <x v="1"/>
    <n v="20.75"/>
    <x v="2"/>
    <x v="1"/>
    <s v="Chicken, Pineapple, Tomatoes, Red Peppers, Thai Sweet Chilli Sauce"/>
    <x v="76"/>
    <x v="4301"/>
    <x v="2"/>
    <x v="1"/>
    <s v="Wednesday"/>
    <x v="2"/>
    <s v="Q1"/>
    <n v="174540.95000000013"/>
  </r>
  <r>
    <n v="10398"/>
    <n v="4551"/>
    <x v="41"/>
    <n v="1"/>
    <x v="7"/>
    <x v="0"/>
    <n v="16.75"/>
    <x v="7"/>
    <x v="1"/>
    <s v="Barbecued Chicken, Red Peppers, Green Peppers, Tomatoes, Red Onions, Barbecue Sauce"/>
    <x v="76"/>
    <x v="4302"/>
    <x v="10"/>
    <x v="1"/>
    <s v="Wednesday"/>
    <x v="2"/>
    <s v="Q1"/>
    <n v="174557.70000000013"/>
  </r>
  <r>
    <n v="10399"/>
    <n v="4552"/>
    <x v="77"/>
    <n v="1"/>
    <x v="24"/>
    <x v="0"/>
    <n v="16.75"/>
    <x v="24"/>
    <x v="2"/>
    <s v="Eggplant, Artichokes, Tomatoes, Zucchini, Red Peppers, Garlic, Pesto Sauce"/>
    <x v="76"/>
    <x v="4303"/>
    <x v="10"/>
    <x v="1"/>
    <s v="Wednesday"/>
    <x v="2"/>
    <s v="Q1"/>
    <n v="174574.45000000013"/>
  </r>
  <r>
    <n v="10400"/>
    <n v="4552"/>
    <x v="65"/>
    <n v="1"/>
    <x v="15"/>
    <x v="0"/>
    <n v="16.75"/>
    <x v="15"/>
    <x v="1"/>
    <s v="Chicken, Tomatoes, Red Peppers, Red Onions, Jalapeno Peppers, Corn, Cilantro, Chipotle Sauce"/>
    <x v="76"/>
    <x v="4303"/>
    <x v="10"/>
    <x v="1"/>
    <s v="Wednesday"/>
    <x v="2"/>
    <s v="Q1"/>
    <n v="174591.20000000013"/>
  </r>
  <r>
    <n v="10401"/>
    <n v="4553"/>
    <x v="58"/>
    <n v="1"/>
    <x v="18"/>
    <x v="0"/>
    <n v="16.75"/>
    <x v="18"/>
    <x v="1"/>
    <s v="Chicken, Tomatoes, Red Peppers, Spinach, Garlic, Pesto Sauce"/>
    <x v="76"/>
    <x v="793"/>
    <x v="10"/>
    <x v="1"/>
    <s v="Wednesday"/>
    <x v="2"/>
    <s v="Q1"/>
    <n v="174607.95000000013"/>
  </r>
  <r>
    <n v="10402"/>
    <n v="4554"/>
    <x v="66"/>
    <n v="1"/>
    <x v="30"/>
    <x v="0"/>
    <n v="14.5"/>
    <x v="30"/>
    <x v="0"/>
    <s v="Pepperoni, Mushrooms, Green Peppers"/>
    <x v="76"/>
    <x v="4304"/>
    <x v="21"/>
    <x v="1"/>
    <s v="Wednesday"/>
    <x v="2"/>
    <s v="Q1"/>
    <n v="174622.45000000013"/>
  </r>
  <r>
    <n v="10403"/>
    <n v="4555"/>
    <x v="60"/>
    <n v="1"/>
    <x v="0"/>
    <x v="1"/>
    <n v="16.5"/>
    <x v="0"/>
    <x v="0"/>
    <s v="Sliced Ham, Pineapple, Mozzarella Cheese"/>
    <x v="76"/>
    <x v="448"/>
    <x v="4"/>
    <x v="2"/>
    <s v="Wednesday"/>
    <x v="2"/>
    <s v="Q1"/>
    <n v="174638.95000000013"/>
  </r>
  <r>
    <n v="10404"/>
    <n v="4555"/>
    <x v="51"/>
    <n v="1"/>
    <x v="0"/>
    <x v="2"/>
    <n v="10.5"/>
    <x v="0"/>
    <x v="0"/>
    <s v="Sliced Ham, Pineapple, Mozzarella Cheese"/>
    <x v="76"/>
    <x v="448"/>
    <x v="18"/>
    <x v="2"/>
    <s v="Wednesday"/>
    <x v="2"/>
    <s v="Q1"/>
    <n v="174649.45000000013"/>
  </r>
  <r>
    <n v="10405"/>
    <n v="4555"/>
    <x v="77"/>
    <n v="1"/>
    <x v="24"/>
    <x v="0"/>
    <n v="16.75"/>
    <x v="24"/>
    <x v="2"/>
    <s v="Eggplant, Artichokes, Tomatoes, Zucchini, Red Peppers, Garlic, Pesto Sauce"/>
    <x v="76"/>
    <x v="448"/>
    <x v="10"/>
    <x v="2"/>
    <s v="Wednesday"/>
    <x v="2"/>
    <s v="Q1"/>
    <n v="174666.20000000013"/>
  </r>
  <r>
    <n v="10406"/>
    <n v="4555"/>
    <x v="54"/>
    <n v="2"/>
    <x v="26"/>
    <x v="1"/>
    <n v="20.75"/>
    <x v="26"/>
    <x v="3"/>
    <s v="Genoa Salami, Capocollo, Pepperoni, Tomatoes, Asiago Cheese, Garlic"/>
    <x v="76"/>
    <x v="448"/>
    <x v="25"/>
    <x v="2"/>
    <s v="Wednesday"/>
    <x v="2"/>
    <s v="Q1"/>
    <n v="174707.70000000013"/>
  </r>
  <r>
    <n v="10407"/>
    <n v="4555"/>
    <x v="19"/>
    <n v="1"/>
    <x v="15"/>
    <x v="1"/>
    <n v="20.75"/>
    <x v="15"/>
    <x v="1"/>
    <s v="Chicken, Tomatoes, Red Peppers, Red Onions, Jalapeno Peppers, Corn, Cilantro, Chipotle Sauce"/>
    <x v="76"/>
    <x v="448"/>
    <x v="2"/>
    <x v="2"/>
    <s v="Wednesday"/>
    <x v="2"/>
    <s v="Q1"/>
    <n v="174728.45000000013"/>
  </r>
  <r>
    <n v="10408"/>
    <n v="4555"/>
    <x v="16"/>
    <n v="1"/>
    <x v="12"/>
    <x v="1"/>
    <n v="20.75"/>
    <x v="12"/>
    <x v="3"/>
    <s v="Capocollo, Tomatoes, Goat Cheese, Artichokes, Peperoncini verdi, Garlic"/>
    <x v="76"/>
    <x v="448"/>
    <x v="2"/>
    <x v="2"/>
    <s v="Wednesday"/>
    <x v="2"/>
    <s v="Q1"/>
    <n v="174749.20000000013"/>
  </r>
  <r>
    <n v="10409"/>
    <n v="4555"/>
    <x v="68"/>
    <n v="1"/>
    <x v="12"/>
    <x v="2"/>
    <n v="12.5"/>
    <x v="12"/>
    <x v="3"/>
    <s v="Capocollo, Tomatoes, Goat Cheese, Artichokes, Peperoncini verdi, Garlic"/>
    <x v="76"/>
    <x v="448"/>
    <x v="7"/>
    <x v="2"/>
    <s v="Wednesday"/>
    <x v="2"/>
    <s v="Q1"/>
    <n v="174761.70000000013"/>
  </r>
  <r>
    <n v="10410"/>
    <n v="4555"/>
    <x v="2"/>
    <n v="1"/>
    <x v="2"/>
    <x v="1"/>
    <n v="20.75"/>
    <x v="2"/>
    <x v="1"/>
    <s v="Chicken, Pineapple, Tomatoes, Red Peppers, Thai Sweet Chilli Sauce"/>
    <x v="76"/>
    <x v="448"/>
    <x v="2"/>
    <x v="2"/>
    <s v="Wednesday"/>
    <x v="2"/>
    <s v="Q1"/>
    <n v="174782.45000000013"/>
  </r>
  <r>
    <n v="10411"/>
    <n v="4556"/>
    <x v="77"/>
    <n v="1"/>
    <x v="24"/>
    <x v="0"/>
    <n v="16.75"/>
    <x v="24"/>
    <x v="2"/>
    <s v="Eggplant, Artichokes, Tomatoes, Zucchini, Red Peppers, Garlic, Pesto Sauce"/>
    <x v="76"/>
    <x v="4305"/>
    <x v="10"/>
    <x v="2"/>
    <s v="Wednesday"/>
    <x v="2"/>
    <s v="Q1"/>
    <n v="174799.20000000013"/>
  </r>
  <r>
    <n v="10412"/>
    <n v="4556"/>
    <x v="19"/>
    <n v="1"/>
    <x v="15"/>
    <x v="1"/>
    <n v="20.75"/>
    <x v="15"/>
    <x v="1"/>
    <s v="Chicken, Tomatoes, Red Peppers, Red Onions, Jalapeno Peppers, Corn, Cilantro, Chipotle Sauce"/>
    <x v="76"/>
    <x v="4305"/>
    <x v="2"/>
    <x v="2"/>
    <s v="Wednesday"/>
    <x v="2"/>
    <s v="Q1"/>
    <n v="174819.95000000013"/>
  </r>
  <r>
    <n v="10413"/>
    <n v="4557"/>
    <x v="11"/>
    <n v="1"/>
    <x v="1"/>
    <x v="2"/>
    <n v="12"/>
    <x v="1"/>
    <x v="0"/>
    <s v="Pepperoni, Mushrooms, Red Onions, Red Peppers, Bacon"/>
    <x v="76"/>
    <x v="4306"/>
    <x v="6"/>
    <x v="2"/>
    <s v="Wednesday"/>
    <x v="2"/>
    <s v="Q1"/>
    <n v="174831.95000000013"/>
  </r>
  <r>
    <n v="10414"/>
    <n v="4558"/>
    <x v="59"/>
    <n v="1"/>
    <x v="8"/>
    <x v="3"/>
    <n v="25.5"/>
    <x v="8"/>
    <x v="0"/>
    <s v="Kalamata Olives, Feta Cheese, Tomatoes, Garlic, Beef Chuck Roast, Red Onions"/>
    <x v="76"/>
    <x v="4307"/>
    <x v="19"/>
    <x v="2"/>
    <s v="Wednesday"/>
    <x v="2"/>
    <s v="Q1"/>
    <n v="174857.45000000013"/>
  </r>
  <r>
    <n v="10415"/>
    <n v="4559"/>
    <x v="23"/>
    <n v="1"/>
    <x v="16"/>
    <x v="1"/>
    <n v="20.75"/>
    <x v="16"/>
    <x v="1"/>
    <s v="Chicken, Artichoke, Spinach, Garlic, Jalapeno Peppers, Fontina Cheese, Gouda Cheese"/>
    <x v="76"/>
    <x v="4308"/>
    <x v="2"/>
    <x v="2"/>
    <s v="Wednesday"/>
    <x v="2"/>
    <s v="Q1"/>
    <n v="174878.20000000013"/>
  </r>
  <r>
    <n v="10416"/>
    <n v="4560"/>
    <x v="11"/>
    <n v="1"/>
    <x v="1"/>
    <x v="2"/>
    <n v="12"/>
    <x v="1"/>
    <x v="0"/>
    <s v="Pepperoni, Mushrooms, Red Onions, Red Peppers, Bacon"/>
    <x v="76"/>
    <x v="4309"/>
    <x v="6"/>
    <x v="2"/>
    <s v="Wednesday"/>
    <x v="2"/>
    <s v="Q1"/>
    <n v="174890.20000000013"/>
  </r>
  <r>
    <n v="10417"/>
    <n v="4560"/>
    <x v="20"/>
    <n v="1"/>
    <x v="5"/>
    <x v="1"/>
    <n v="20.25"/>
    <x v="5"/>
    <x v="2"/>
    <s v="Tomatoes, Red Peppers, Jalapeno Peppers, Red Onions, Cilantro, Corn, Chipotle Sauce, Garlic"/>
    <x v="76"/>
    <x v="4309"/>
    <x v="9"/>
    <x v="2"/>
    <s v="Wednesday"/>
    <x v="2"/>
    <s v="Q1"/>
    <n v="174910.45000000013"/>
  </r>
  <r>
    <n v="10418"/>
    <n v="4560"/>
    <x v="16"/>
    <n v="1"/>
    <x v="12"/>
    <x v="1"/>
    <n v="20.75"/>
    <x v="12"/>
    <x v="3"/>
    <s v="Capocollo, Tomatoes, Goat Cheese, Artichokes, Peperoncini verdi, Garlic"/>
    <x v="76"/>
    <x v="4309"/>
    <x v="2"/>
    <x v="2"/>
    <s v="Wednesday"/>
    <x v="2"/>
    <s v="Q1"/>
    <n v="174931.20000000013"/>
  </r>
  <r>
    <n v="10419"/>
    <n v="4561"/>
    <x v="21"/>
    <n v="1"/>
    <x v="7"/>
    <x v="1"/>
    <n v="20.75"/>
    <x v="7"/>
    <x v="1"/>
    <s v="Barbecued Chicken, Red Peppers, Green Peppers, Tomatoes, Red Onions, Barbecue Sauce"/>
    <x v="76"/>
    <x v="4310"/>
    <x v="2"/>
    <x v="2"/>
    <s v="Wednesday"/>
    <x v="2"/>
    <s v="Q1"/>
    <n v="174951.95000000013"/>
  </r>
  <r>
    <n v="10420"/>
    <n v="4562"/>
    <x v="81"/>
    <n v="1"/>
    <x v="21"/>
    <x v="0"/>
    <n v="16"/>
    <x v="21"/>
    <x v="0"/>
    <s v="Tomatoes, Anchovies, Green Olives, Red Onions, Garlic"/>
    <x v="76"/>
    <x v="4311"/>
    <x v="1"/>
    <x v="2"/>
    <s v="Wednesday"/>
    <x v="2"/>
    <s v="Q1"/>
    <n v="174967.95000000013"/>
  </r>
  <r>
    <n v="10421"/>
    <n v="4562"/>
    <x v="63"/>
    <n v="1"/>
    <x v="6"/>
    <x v="0"/>
    <n v="16.5"/>
    <x v="6"/>
    <x v="3"/>
    <s v="Prosciutto di San Daniele, Arugula, Mozzarella Cheese"/>
    <x v="76"/>
    <x v="4311"/>
    <x v="4"/>
    <x v="2"/>
    <s v="Wednesday"/>
    <x v="2"/>
    <s v="Q1"/>
    <n v="174984.45000000013"/>
  </r>
  <r>
    <n v="10422"/>
    <n v="4563"/>
    <x v="51"/>
    <n v="1"/>
    <x v="0"/>
    <x v="2"/>
    <n v="10.5"/>
    <x v="0"/>
    <x v="0"/>
    <s v="Sliced Ham, Pineapple, Mozzarella Cheese"/>
    <x v="76"/>
    <x v="4312"/>
    <x v="18"/>
    <x v="3"/>
    <s v="Wednesday"/>
    <x v="2"/>
    <s v="Q1"/>
    <n v="174994.95000000013"/>
  </r>
  <r>
    <n v="10423"/>
    <n v="4563"/>
    <x v="79"/>
    <n v="1"/>
    <x v="25"/>
    <x v="2"/>
    <n v="12"/>
    <x v="25"/>
    <x v="2"/>
    <s v="Spinach, Artichokes, Kalamata Olives, Sun-dried Tomatoes, Feta Cheese, Plum Tomatoes, Red Onions"/>
    <x v="76"/>
    <x v="4312"/>
    <x v="6"/>
    <x v="3"/>
    <s v="Wednesday"/>
    <x v="2"/>
    <s v="Q1"/>
    <n v="175006.95000000013"/>
  </r>
  <r>
    <n v="10424"/>
    <n v="4563"/>
    <x v="72"/>
    <n v="1"/>
    <x v="14"/>
    <x v="0"/>
    <n v="16"/>
    <x v="14"/>
    <x v="2"/>
    <s v="Mushrooms, Tomatoes, Red Peppers, Green Peppers, Red Onions, Zucchini, Spinach, Garlic"/>
    <x v="76"/>
    <x v="4312"/>
    <x v="1"/>
    <x v="3"/>
    <s v="Wednesday"/>
    <x v="2"/>
    <s v="Q1"/>
    <n v="175022.95000000013"/>
  </r>
  <r>
    <n v="10425"/>
    <n v="4564"/>
    <x v="37"/>
    <n v="1"/>
    <x v="21"/>
    <x v="1"/>
    <n v="20.5"/>
    <x v="21"/>
    <x v="0"/>
    <s v="Tomatoes, Anchovies, Green Olives, Red Onions, Garlic"/>
    <x v="76"/>
    <x v="4313"/>
    <x v="8"/>
    <x v="3"/>
    <s v="Wednesday"/>
    <x v="2"/>
    <s v="Q1"/>
    <n v="175043.45000000013"/>
  </r>
  <r>
    <n v="10426"/>
    <n v="4565"/>
    <x v="85"/>
    <n v="1"/>
    <x v="23"/>
    <x v="2"/>
    <n v="12.25"/>
    <x v="23"/>
    <x v="3"/>
    <s v="‘Nduja Salami, Pancetta, Tomatoes, Red Onions, Friggitello Peppers, Garlic"/>
    <x v="76"/>
    <x v="4314"/>
    <x v="22"/>
    <x v="3"/>
    <s v="Wednesday"/>
    <x v="2"/>
    <s v="Q1"/>
    <n v="175055.70000000013"/>
  </r>
  <r>
    <n v="10427"/>
    <n v="4565"/>
    <x v="45"/>
    <n v="1"/>
    <x v="14"/>
    <x v="1"/>
    <n v="20.25"/>
    <x v="14"/>
    <x v="2"/>
    <s v="Mushrooms, Tomatoes, Red Peppers, Green Peppers, Red Onions, Zucchini, Spinach, Garlic"/>
    <x v="76"/>
    <x v="4314"/>
    <x v="9"/>
    <x v="3"/>
    <s v="Wednesday"/>
    <x v="2"/>
    <s v="Q1"/>
    <n v="175075.95000000013"/>
  </r>
  <r>
    <n v="10428"/>
    <n v="4566"/>
    <x v="31"/>
    <n v="1"/>
    <x v="23"/>
    <x v="0"/>
    <n v="16.25"/>
    <x v="23"/>
    <x v="3"/>
    <s v="‘Nduja Salami, Pancetta, Tomatoes, Red Onions, Friggitello Peppers, Garlic"/>
    <x v="76"/>
    <x v="4315"/>
    <x v="13"/>
    <x v="3"/>
    <s v="Wednesday"/>
    <x v="2"/>
    <s v="Q1"/>
    <n v="175092.20000000013"/>
  </r>
  <r>
    <n v="10429"/>
    <n v="4566"/>
    <x v="11"/>
    <n v="1"/>
    <x v="1"/>
    <x v="2"/>
    <n v="12"/>
    <x v="1"/>
    <x v="0"/>
    <s v="Pepperoni, Mushrooms, Red Onions, Red Peppers, Bacon"/>
    <x v="76"/>
    <x v="4315"/>
    <x v="6"/>
    <x v="3"/>
    <s v="Wednesday"/>
    <x v="2"/>
    <s v="Q1"/>
    <n v="175104.20000000013"/>
  </r>
  <r>
    <n v="10430"/>
    <n v="4566"/>
    <x v="62"/>
    <n v="1"/>
    <x v="9"/>
    <x v="0"/>
    <n v="16.5"/>
    <x v="9"/>
    <x v="3"/>
    <s v="Spinach, Red Onions, Pepperoni, Tomatoes, Artichokes, Kalamata Olives, Garlic, Asiago Cheese"/>
    <x v="76"/>
    <x v="4315"/>
    <x v="4"/>
    <x v="3"/>
    <s v="Wednesday"/>
    <x v="2"/>
    <s v="Q1"/>
    <n v="175120.70000000013"/>
  </r>
  <r>
    <n v="10431"/>
    <n v="4567"/>
    <x v="27"/>
    <n v="1"/>
    <x v="19"/>
    <x v="2"/>
    <n v="12"/>
    <x v="19"/>
    <x v="0"/>
    <s v="Bacon, Pepperoni, Italian Sausage, Chorizo Sausage"/>
    <x v="76"/>
    <x v="3348"/>
    <x v="6"/>
    <x v="4"/>
    <s v="Wednesday"/>
    <x v="2"/>
    <s v="Q1"/>
    <n v="175132.70000000013"/>
  </r>
  <r>
    <n v="10432"/>
    <n v="4567"/>
    <x v="47"/>
    <n v="1"/>
    <x v="17"/>
    <x v="2"/>
    <n v="9.75"/>
    <x v="17"/>
    <x v="0"/>
    <s v="Mozzarella Cheese, Pepperoni"/>
    <x v="76"/>
    <x v="3348"/>
    <x v="16"/>
    <x v="4"/>
    <s v="Wednesday"/>
    <x v="2"/>
    <s v="Q1"/>
    <n v="175142.45000000013"/>
  </r>
  <r>
    <n v="10433"/>
    <n v="4568"/>
    <x v="21"/>
    <n v="1"/>
    <x v="7"/>
    <x v="1"/>
    <n v="20.75"/>
    <x v="7"/>
    <x v="1"/>
    <s v="Barbecued Chicken, Red Peppers, Green Peppers, Tomatoes, Red Onions, Barbecue Sauce"/>
    <x v="76"/>
    <x v="4316"/>
    <x v="2"/>
    <x v="5"/>
    <s v="Wednesday"/>
    <x v="2"/>
    <s v="Q1"/>
    <n v="175163.20000000013"/>
  </r>
  <r>
    <n v="10434"/>
    <n v="4568"/>
    <x v="2"/>
    <n v="1"/>
    <x v="2"/>
    <x v="1"/>
    <n v="20.75"/>
    <x v="2"/>
    <x v="1"/>
    <s v="Chicken, Pineapple, Tomatoes, Red Peppers, Thai Sweet Chilli Sauce"/>
    <x v="76"/>
    <x v="4316"/>
    <x v="2"/>
    <x v="5"/>
    <s v="Wednesday"/>
    <x v="2"/>
    <s v="Q1"/>
    <n v="175183.95000000013"/>
  </r>
  <r>
    <n v="10435"/>
    <n v="4569"/>
    <x v="41"/>
    <n v="1"/>
    <x v="7"/>
    <x v="0"/>
    <n v="16.75"/>
    <x v="7"/>
    <x v="1"/>
    <s v="Barbecued Chicken, Red Peppers, Green Peppers, Tomatoes, Red Onions, Barbecue Sauce"/>
    <x v="76"/>
    <x v="4317"/>
    <x v="10"/>
    <x v="5"/>
    <s v="Wednesday"/>
    <x v="2"/>
    <s v="Q1"/>
    <n v="175200.70000000013"/>
  </r>
  <r>
    <n v="10436"/>
    <n v="4569"/>
    <x v="30"/>
    <n v="1"/>
    <x v="22"/>
    <x v="1"/>
    <n v="17.95"/>
    <x v="22"/>
    <x v="2"/>
    <s v="Ricotta Cheese, Gorgonzola Piccante Cheese, Mozzarella Cheese, Parmigiano Reggiano Cheese, Garlic"/>
    <x v="76"/>
    <x v="4317"/>
    <x v="12"/>
    <x v="5"/>
    <s v="Wednesday"/>
    <x v="2"/>
    <s v="Q1"/>
    <n v="175218.65000000014"/>
  </r>
  <r>
    <n v="10437"/>
    <n v="4570"/>
    <x v="43"/>
    <n v="1"/>
    <x v="6"/>
    <x v="2"/>
    <n v="12.5"/>
    <x v="6"/>
    <x v="3"/>
    <s v="Prosciutto di San Daniele, Arugula, Mozzarella Cheese"/>
    <x v="76"/>
    <x v="4318"/>
    <x v="7"/>
    <x v="6"/>
    <s v="Wednesday"/>
    <x v="2"/>
    <s v="Q1"/>
    <n v="175231.15000000014"/>
  </r>
  <r>
    <n v="10438"/>
    <n v="4571"/>
    <x v="60"/>
    <n v="1"/>
    <x v="0"/>
    <x v="1"/>
    <n v="16.5"/>
    <x v="0"/>
    <x v="0"/>
    <s v="Sliced Ham, Pineapple, Mozzarella Cheese"/>
    <x v="76"/>
    <x v="4319"/>
    <x v="4"/>
    <x v="6"/>
    <s v="Wednesday"/>
    <x v="2"/>
    <s v="Q1"/>
    <n v="175247.65000000014"/>
  </r>
  <r>
    <n v="10439"/>
    <n v="4572"/>
    <x v="8"/>
    <n v="1"/>
    <x v="7"/>
    <x v="2"/>
    <n v="12.75"/>
    <x v="7"/>
    <x v="1"/>
    <s v="Barbecued Chicken, Red Peppers, Green Peppers, Tomatoes, Red Onions, Barbecue Sauce"/>
    <x v="76"/>
    <x v="4320"/>
    <x v="5"/>
    <x v="6"/>
    <s v="Wednesday"/>
    <x v="2"/>
    <s v="Q1"/>
    <n v="175260.40000000014"/>
  </r>
  <r>
    <n v="10440"/>
    <n v="4572"/>
    <x v="43"/>
    <n v="1"/>
    <x v="6"/>
    <x v="2"/>
    <n v="12.5"/>
    <x v="6"/>
    <x v="3"/>
    <s v="Prosciutto di San Daniele, Arugula, Mozzarella Cheese"/>
    <x v="76"/>
    <x v="4320"/>
    <x v="7"/>
    <x v="6"/>
    <s v="Wednesday"/>
    <x v="2"/>
    <s v="Q1"/>
    <n v="175272.90000000014"/>
  </r>
  <r>
    <n v="10441"/>
    <n v="4573"/>
    <x v="22"/>
    <n v="1"/>
    <x v="16"/>
    <x v="0"/>
    <n v="16.75"/>
    <x v="16"/>
    <x v="1"/>
    <s v="Chicken, Artichoke, Spinach, Garlic, Jalapeno Peppers, Fontina Cheese, Gouda Cheese"/>
    <x v="76"/>
    <x v="713"/>
    <x v="10"/>
    <x v="6"/>
    <s v="Wednesday"/>
    <x v="2"/>
    <s v="Q1"/>
    <n v="175289.65000000014"/>
  </r>
  <r>
    <n v="10442"/>
    <n v="4573"/>
    <x v="3"/>
    <n v="1"/>
    <x v="3"/>
    <x v="1"/>
    <n v="18.5"/>
    <x v="3"/>
    <x v="2"/>
    <s v="Mozzarella Cheese, Provolone Cheese, Smoked Gouda Cheese, Romano Cheese, Blue Cheese, Garlic"/>
    <x v="76"/>
    <x v="713"/>
    <x v="3"/>
    <x v="6"/>
    <s v="Wednesday"/>
    <x v="2"/>
    <s v="Q1"/>
    <n v="175308.15000000014"/>
  </r>
  <r>
    <n v="10443"/>
    <n v="4573"/>
    <x v="69"/>
    <n v="2"/>
    <x v="2"/>
    <x v="2"/>
    <n v="12.75"/>
    <x v="2"/>
    <x v="1"/>
    <s v="Chicken, Pineapple, Tomatoes, Red Peppers, Thai Sweet Chilli Sauce"/>
    <x v="76"/>
    <x v="713"/>
    <x v="19"/>
    <x v="6"/>
    <s v="Wednesday"/>
    <x v="2"/>
    <s v="Q1"/>
    <n v="175333.65000000014"/>
  </r>
  <r>
    <n v="10444"/>
    <n v="4574"/>
    <x v="10"/>
    <n v="1"/>
    <x v="9"/>
    <x v="2"/>
    <n v="12.5"/>
    <x v="9"/>
    <x v="3"/>
    <s v="Spinach, Red Onions, Pepperoni, Tomatoes, Artichokes, Kalamata Olives, Garlic, Asiago Cheese"/>
    <x v="76"/>
    <x v="4321"/>
    <x v="7"/>
    <x v="6"/>
    <s v="Wednesday"/>
    <x v="2"/>
    <s v="Q1"/>
    <n v="175346.15000000014"/>
  </r>
  <r>
    <n v="10445"/>
    <n v="4575"/>
    <x v="60"/>
    <n v="1"/>
    <x v="0"/>
    <x v="1"/>
    <n v="16.5"/>
    <x v="0"/>
    <x v="0"/>
    <s v="Sliced Ham, Pineapple, Mozzarella Cheese"/>
    <x v="76"/>
    <x v="3678"/>
    <x v="4"/>
    <x v="6"/>
    <s v="Wednesday"/>
    <x v="2"/>
    <s v="Q1"/>
    <n v="175362.65000000014"/>
  </r>
  <r>
    <n v="10446"/>
    <n v="4575"/>
    <x v="72"/>
    <n v="1"/>
    <x v="14"/>
    <x v="0"/>
    <n v="16"/>
    <x v="14"/>
    <x v="2"/>
    <s v="Mushrooms, Tomatoes, Red Peppers, Green Peppers, Red Onions, Zucchini, Spinach, Garlic"/>
    <x v="76"/>
    <x v="3678"/>
    <x v="1"/>
    <x v="6"/>
    <s v="Wednesday"/>
    <x v="2"/>
    <s v="Q1"/>
    <n v="175378.65000000014"/>
  </r>
  <r>
    <n v="10447"/>
    <n v="4576"/>
    <x v="23"/>
    <n v="1"/>
    <x v="16"/>
    <x v="1"/>
    <n v="20.75"/>
    <x v="16"/>
    <x v="1"/>
    <s v="Chicken, Artichoke, Spinach, Garlic, Jalapeno Peppers, Fontina Cheese, Gouda Cheese"/>
    <x v="76"/>
    <x v="4322"/>
    <x v="2"/>
    <x v="6"/>
    <s v="Wednesday"/>
    <x v="2"/>
    <s v="Q1"/>
    <n v="175399.40000000014"/>
  </r>
  <r>
    <n v="10448"/>
    <n v="4576"/>
    <x v="50"/>
    <n v="1"/>
    <x v="10"/>
    <x v="0"/>
    <n v="16"/>
    <x v="10"/>
    <x v="2"/>
    <s v="Spinach, Mushrooms, Tomatoes, Green Olives, Feta Cheese"/>
    <x v="76"/>
    <x v="4322"/>
    <x v="1"/>
    <x v="6"/>
    <s v="Wednesday"/>
    <x v="2"/>
    <s v="Q1"/>
    <n v="175415.40000000014"/>
  </r>
  <r>
    <n v="10449"/>
    <n v="4576"/>
    <x v="16"/>
    <n v="1"/>
    <x v="12"/>
    <x v="1"/>
    <n v="20.75"/>
    <x v="12"/>
    <x v="3"/>
    <s v="Capocollo, Tomatoes, Goat Cheese, Artichokes, Peperoncini verdi, Garlic"/>
    <x v="76"/>
    <x v="4322"/>
    <x v="2"/>
    <x v="6"/>
    <s v="Wednesday"/>
    <x v="2"/>
    <s v="Q1"/>
    <n v="175436.15000000014"/>
  </r>
  <r>
    <n v="10450"/>
    <n v="4576"/>
    <x v="2"/>
    <n v="1"/>
    <x v="2"/>
    <x v="1"/>
    <n v="20.75"/>
    <x v="2"/>
    <x v="1"/>
    <s v="Chicken, Pineapple, Tomatoes, Red Peppers, Thai Sweet Chilli Sauce"/>
    <x v="76"/>
    <x v="4322"/>
    <x v="2"/>
    <x v="6"/>
    <s v="Wednesday"/>
    <x v="2"/>
    <s v="Q1"/>
    <n v="175456.90000000014"/>
  </r>
  <r>
    <n v="10451"/>
    <n v="4577"/>
    <x v="69"/>
    <n v="1"/>
    <x v="2"/>
    <x v="2"/>
    <n v="12.75"/>
    <x v="2"/>
    <x v="1"/>
    <s v="Chicken, Pineapple, Tomatoes, Red Peppers, Thai Sweet Chilli Sauce"/>
    <x v="76"/>
    <x v="4323"/>
    <x v="5"/>
    <x v="6"/>
    <s v="Wednesday"/>
    <x v="2"/>
    <s v="Q1"/>
    <n v="175469.65000000014"/>
  </r>
  <r>
    <n v="10452"/>
    <n v="4578"/>
    <x v="41"/>
    <n v="1"/>
    <x v="7"/>
    <x v="0"/>
    <n v="16.75"/>
    <x v="7"/>
    <x v="1"/>
    <s v="Barbecued Chicken, Red Peppers, Green Peppers, Tomatoes, Red Onions, Barbecue Sauce"/>
    <x v="76"/>
    <x v="4324"/>
    <x v="10"/>
    <x v="6"/>
    <s v="Wednesday"/>
    <x v="2"/>
    <s v="Q1"/>
    <n v="175486.40000000014"/>
  </r>
  <r>
    <n v="10453"/>
    <n v="4578"/>
    <x v="0"/>
    <n v="1"/>
    <x v="0"/>
    <x v="0"/>
    <n v="13.25"/>
    <x v="0"/>
    <x v="0"/>
    <s v="Sliced Ham, Pineapple, Mozzarella Cheese"/>
    <x v="76"/>
    <x v="4324"/>
    <x v="0"/>
    <x v="6"/>
    <s v="Wednesday"/>
    <x v="2"/>
    <s v="Q1"/>
    <n v="175499.65000000014"/>
  </r>
  <r>
    <n v="10454"/>
    <n v="4579"/>
    <x v="58"/>
    <n v="1"/>
    <x v="18"/>
    <x v="0"/>
    <n v="16.75"/>
    <x v="18"/>
    <x v="1"/>
    <s v="Chicken, Tomatoes, Red Peppers, Spinach, Garlic, Pesto Sauce"/>
    <x v="76"/>
    <x v="4325"/>
    <x v="10"/>
    <x v="7"/>
    <s v="Wednesday"/>
    <x v="2"/>
    <s v="Q1"/>
    <n v="175516.40000000014"/>
  </r>
  <r>
    <n v="10455"/>
    <n v="4579"/>
    <x v="68"/>
    <n v="1"/>
    <x v="12"/>
    <x v="2"/>
    <n v="12.5"/>
    <x v="12"/>
    <x v="3"/>
    <s v="Capocollo, Tomatoes, Goat Cheese, Artichokes, Peperoncini verdi, Garlic"/>
    <x v="76"/>
    <x v="4325"/>
    <x v="7"/>
    <x v="7"/>
    <s v="Wednesday"/>
    <x v="2"/>
    <s v="Q1"/>
    <n v="175528.90000000014"/>
  </r>
  <r>
    <n v="10456"/>
    <n v="4580"/>
    <x v="0"/>
    <n v="1"/>
    <x v="0"/>
    <x v="0"/>
    <n v="13.25"/>
    <x v="0"/>
    <x v="0"/>
    <s v="Sliced Ham, Pineapple, Mozzarella Cheese"/>
    <x v="76"/>
    <x v="4326"/>
    <x v="0"/>
    <x v="7"/>
    <s v="Wednesday"/>
    <x v="2"/>
    <s v="Q1"/>
    <n v="175542.15000000014"/>
  </r>
  <r>
    <n v="10457"/>
    <n v="4580"/>
    <x v="51"/>
    <n v="1"/>
    <x v="0"/>
    <x v="2"/>
    <n v="10.5"/>
    <x v="0"/>
    <x v="0"/>
    <s v="Sliced Ham, Pineapple, Mozzarella Cheese"/>
    <x v="76"/>
    <x v="4326"/>
    <x v="18"/>
    <x v="7"/>
    <s v="Wednesday"/>
    <x v="2"/>
    <s v="Q1"/>
    <n v="175552.65000000014"/>
  </r>
  <r>
    <n v="10458"/>
    <n v="4580"/>
    <x v="64"/>
    <n v="2"/>
    <x v="25"/>
    <x v="1"/>
    <n v="20.25"/>
    <x v="25"/>
    <x v="2"/>
    <s v="Spinach, Artichokes, Kalamata Olives, Sun-dried Tomatoes, Feta Cheese, Plum Tomatoes, Red Onions"/>
    <x v="76"/>
    <x v="4326"/>
    <x v="37"/>
    <x v="7"/>
    <s v="Wednesday"/>
    <x v="2"/>
    <s v="Q1"/>
    <n v="175593.15000000014"/>
  </r>
  <r>
    <n v="10459"/>
    <n v="4581"/>
    <x v="19"/>
    <n v="1"/>
    <x v="15"/>
    <x v="1"/>
    <n v="20.75"/>
    <x v="15"/>
    <x v="1"/>
    <s v="Chicken, Tomatoes, Red Peppers, Red Onions, Jalapeno Peppers, Corn, Cilantro, Chipotle Sauce"/>
    <x v="76"/>
    <x v="4327"/>
    <x v="2"/>
    <x v="7"/>
    <s v="Wednesday"/>
    <x v="2"/>
    <s v="Q1"/>
    <n v="175613.90000000014"/>
  </r>
  <r>
    <n v="10460"/>
    <n v="4582"/>
    <x v="83"/>
    <n v="1"/>
    <x v="31"/>
    <x v="2"/>
    <n v="23.65"/>
    <x v="31"/>
    <x v="3"/>
    <s v="Brie Carre Cheese, Prosciutto, Caramelized Onions, Pears, Thyme, Garlic"/>
    <x v="76"/>
    <x v="4328"/>
    <x v="27"/>
    <x v="7"/>
    <s v="Wednesday"/>
    <x v="2"/>
    <s v="Q1"/>
    <n v="175637.55000000013"/>
  </r>
  <r>
    <n v="10461"/>
    <n v="4582"/>
    <x v="1"/>
    <n v="1"/>
    <x v="1"/>
    <x v="0"/>
    <n v="16"/>
    <x v="1"/>
    <x v="0"/>
    <s v="Pepperoni, Mushrooms, Red Onions, Red Peppers, Bacon"/>
    <x v="76"/>
    <x v="4328"/>
    <x v="1"/>
    <x v="7"/>
    <s v="Wednesday"/>
    <x v="2"/>
    <s v="Q1"/>
    <n v="175653.55000000013"/>
  </r>
  <r>
    <n v="10462"/>
    <n v="4582"/>
    <x v="44"/>
    <n v="1"/>
    <x v="28"/>
    <x v="0"/>
    <n v="16.25"/>
    <x v="28"/>
    <x v="3"/>
    <s v="Coarse Sicilian Salami, Tomatoes, Green Olives, Luganega Sausage, Onions, Garlic"/>
    <x v="76"/>
    <x v="4328"/>
    <x v="13"/>
    <x v="7"/>
    <s v="Wednesday"/>
    <x v="2"/>
    <s v="Q1"/>
    <n v="175669.80000000013"/>
  </r>
  <r>
    <n v="10463"/>
    <n v="4583"/>
    <x v="27"/>
    <n v="1"/>
    <x v="19"/>
    <x v="2"/>
    <n v="12"/>
    <x v="19"/>
    <x v="0"/>
    <s v="Bacon, Pepperoni, Italian Sausage, Chorizo Sausage"/>
    <x v="76"/>
    <x v="4329"/>
    <x v="6"/>
    <x v="7"/>
    <s v="Wednesday"/>
    <x v="2"/>
    <s v="Q1"/>
    <n v="175681.80000000013"/>
  </r>
  <r>
    <n v="10464"/>
    <n v="4583"/>
    <x v="64"/>
    <n v="1"/>
    <x v="25"/>
    <x v="1"/>
    <n v="20.25"/>
    <x v="25"/>
    <x v="2"/>
    <s v="Spinach, Artichokes, Kalamata Olives, Sun-dried Tomatoes, Feta Cheese, Plum Tomatoes, Red Onions"/>
    <x v="76"/>
    <x v="4329"/>
    <x v="9"/>
    <x v="7"/>
    <s v="Wednesday"/>
    <x v="2"/>
    <s v="Q1"/>
    <n v="175702.05000000013"/>
  </r>
  <r>
    <n v="10465"/>
    <n v="4584"/>
    <x v="54"/>
    <n v="1"/>
    <x v="26"/>
    <x v="1"/>
    <n v="20.75"/>
    <x v="26"/>
    <x v="3"/>
    <s v="Genoa Salami, Capocollo, Pepperoni, Tomatoes, Asiago Cheese, Garlic"/>
    <x v="76"/>
    <x v="4330"/>
    <x v="2"/>
    <x v="7"/>
    <s v="Wednesday"/>
    <x v="2"/>
    <s v="Q1"/>
    <n v="175722.80000000013"/>
  </r>
  <r>
    <n v="10466"/>
    <n v="4584"/>
    <x v="80"/>
    <n v="1"/>
    <x v="27"/>
    <x v="0"/>
    <n v="16"/>
    <x v="27"/>
    <x v="2"/>
    <s v="Spinach, Mushrooms, Red Onions, Feta Cheese, Garlic"/>
    <x v="76"/>
    <x v="4330"/>
    <x v="1"/>
    <x v="7"/>
    <s v="Wednesday"/>
    <x v="2"/>
    <s v="Q1"/>
    <n v="175738.80000000013"/>
  </r>
  <r>
    <n v="10467"/>
    <n v="4585"/>
    <x v="12"/>
    <n v="1"/>
    <x v="10"/>
    <x v="2"/>
    <n v="12"/>
    <x v="10"/>
    <x v="2"/>
    <s v="Spinach, Mushrooms, Tomatoes, Green Olives, Feta Cheese"/>
    <x v="76"/>
    <x v="2328"/>
    <x v="6"/>
    <x v="8"/>
    <s v="Wednesday"/>
    <x v="2"/>
    <s v="Q1"/>
    <n v="175750.80000000013"/>
  </r>
  <r>
    <n v="10468"/>
    <n v="4586"/>
    <x v="80"/>
    <n v="1"/>
    <x v="27"/>
    <x v="0"/>
    <n v="16"/>
    <x v="27"/>
    <x v="2"/>
    <s v="Spinach, Mushrooms, Red Onions, Feta Cheese, Garlic"/>
    <x v="76"/>
    <x v="4331"/>
    <x v="1"/>
    <x v="8"/>
    <s v="Wednesday"/>
    <x v="2"/>
    <s v="Q1"/>
    <n v="175766.80000000013"/>
  </r>
  <r>
    <n v="10469"/>
    <n v="4587"/>
    <x v="48"/>
    <n v="1"/>
    <x v="10"/>
    <x v="1"/>
    <n v="20.25"/>
    <x v="10"/>
    <x v="2"/>
    <s v="Spinach, Mushrooms, Tomatoes, Green Olives, Feta Cheese"/>
    <x v="76"/>
    <x v="420"/>
    <x v="9"/>
    <x v="8"/>
    <s v="Wednesday"/>
    <x v="2"/>
    <s v="Q1"/>
    <n v="175787.05000000013"/>
  </r>
  <r>
    <n v="10470"/>
    <n v="4587"/>
    <x v="73"/>
    <n v="1"/>
    <x v="8"/>
    <x v="0"/>
    <n v="16"/>
    <x v="8"/>
    <x v="0"/>
    <s v="Kalamata Olives, Feta Cheese, Tomatoes, Garlic, Beef Chuck Roast, Red Onions"/>
    <x v="76"/>
    <x v="420"/>
    <x v="1"/>
    <x v="8"/>
    <s v="Wednesday"/>
    <x v="2"/>
    <s v="Q1"/>
    <n v="175803.05000000013"/>
  </r>
  <r>
    <n v="10471"/>
    <n v="4588"/>
    <x v="27"/>
    <n v="1"/>
    <x v="19"/>
    <x v="2"/>
    <n v="12"/>
    <x v="19"/>
    <x v="0"/>
    <s v="Bacon, Pepperoni, Italian Sausage, Chorizo Sausage"/>
    <x v="76"/>
    <x v="4332"/>
    <x v="6"/>
    <x v="8"/>
    <s v="Wednesday"/>
    <x v="2"/>
    <s v="Q1"/>
    <n v="175815.05000000013"/>
  </r>
  <r>
    <n v="10472"/>
    <n v="4589"/>
    <x v="27"/>
    <n v="1"/>
    <x v="19"/>
    <x v="2"/>
    <n v="12"/>
    <x v="19"/>
    <x v="0"/>
    <s v="Bacon, Pepperoni, Italian Sausage, Chorizo Sausage"/>
    <x v="76"/>
    <x v="4333"/>
    <x v="6"/>
    <x v="8"/>
    <s v="Wednesday"/>
    <x v="2"/>
    <s v="Q1"/>
    <n v="175827.05000000013"/>
  </r>
  <r>
    <n v="10473"/>
    <n v="4589"/>
    <x v="60"/>
    <n v="1"/>
    <x v="0"/>
    <x v="1"/>
    <n v="16.5"/>
    <x v="0"/>
    <x v="0"/>
    <s v="Sliced Ham, Pineapple, Mozzarella Cheese"/>
    <x v="76"/>
    <x v="4333"/>
    <x v="4"/>
    <x v="8"/>
    <s v="Wednesday"/>
    <x v="2"/>
    <s v="Q1"/>
    <n v="175843.55000000013"/>
  </r>
  <r>
    <n v="10474"/>
    <n v="4589"/>
    <x v="82"/>
    <n v="1"/>
    <x v="13"/>
    <x v="0"/>
    <n v="16.5"/>
    <x v="13"/>
    <x v="2"/>
    <s v="Spinach, Artichokes, Tomatoes, Sun-dried Tomatoes, Garlic, Pesto Sauce"/>
    <x v="76"/>
    <x v="4333"/>
    <x v="4"/>
    <x v="8"/>
    <s v="Wednesday"/>
    <x v="2"/>
    <s v="Q1"/>
    <n v="175860.05000000013"/>
  </r>
  <r>
    <n v="10475"/>
    <n v="4589"/>
    <x v="62"/>
    <n v="1"/>
    <x v="9"/>
    <x v="0"/>
    <n v="16.5"/>
    <x v="9"/>
    <x v="3"/>
    <s v="Spinach, Red Onions, Pepperoni, Tomatoes, Artichokes, Kalamata Olives, Garlic, Asiago Cheese"/>
    <x v="76"/>
    <x v="4333"/>
    <x v="4"/>
    <x v="8"/>
    <s v="Wednesday"/>
    <x v="2"/>
    <s v="Q1"/>
    <n v="175876.55000000013"/>
  </r>
  <r>
    <n v="10476"/>
    <n v="4590"/>
    <x v="21"/>
    <n v="1"/>
    <x v="7"/>
    <x v="1"/>
    <n v="20.75"/>
    <x v="7"/>
    <x v="1"/>
    <s v="Barbecued Chicken, Red Peppers, Green Peppers, Tomatoes, Red Onions, Barbecue Sauce"/>
    <x v="76"/>
    <x v="4334"/>
    <x v="2"/>
    <x v="9"/>
    <s v="Wednesday"/>
    <x v="2"/>
    <s v="Q1"/>
    <n v="175897.30000000013"/>
  </r>
  <r>
    <n v="10477"/>
    <n v="4590"/>
    <x v="16"/>
    <n v="1"/>
    <x v="12"/>
    <x v="1"/>
    <n v="20.75"/>
    <x v="12"/>
    <x v="3"/>
    <s v="Capocollo, Tomatoes, Goat Cheese, Artichokes, Peperoncini verdi, Garlic"/>
    <x v="76"/>
    <x v="4334"/>
    <x v="2"/>
    <x v="9"/>
    <s v="Wednesday"/>
    <x v="2"/>
    <s v="Q1"/>
    <n v="175918.05000000013"/>
  </r>
  <r>
    <n v="10478"/>
    <n v="4591"/>
    <x v="57"/>
    <n v="1"/>
    <x v="1"/>
    <x v="1"/>
    <n v="20.5"/>
    <x v="1"/>
    <x v="0"/>
    <s v="Pepperoni, Mushrooms, Red Onions, Red Peppers, Bacon"/>
    <x v="76"/>
    <x v="1288"/>
    <x v="8"/>
    <x v="9"/>
    <s v="Wednesday"/>
    <x v="2"/>
    <s v="Q1"/>
    <n v="175938.55000000013"/>
  </r>
  <r>
    <n v="10479"/>
    <n v="4591"/>
    <x v="4"/>
    <n v="1"/>
    <x v="4"/>
    <x v="1"/>
    <n v="20.75"/>
    <x v="4"/>
    <x v="3"/>
    <s v="Calabrese Salami, Capocollo, Tomatoes, Red Onions, Green Olives, Garlic"/>
    <x v="76"/>
    <x v="1288"/>
    <x v="2"/>
    <x v="9"/>
    <s v="Wednesday"/>
    <x v="2"/>
    <s v="Q1"/>
    <n v="175959.30000000013"/>
  </r>
  <r>
    <n v="10480"/>
    <n v="4591"/>
    <x v="61"/>
    <n v="1"/>
    <x v="30"/>
    <x v="2"/>
    <n v="11"/>
    <x v="30"/>
    <x v="0"/>
    <s v="Pepperoni, Mushrooms, Green Peppers"/>
    <x v="76"/>
    <x v="1288"/>
    <x v="20"/>
    <x v="9"/>
    <s v="Wednesday"/>
    <x v="2"/>
    <s v="Q1"/>
    <n v="175970.30000000013"/>
  </r>
  <r>
    <n v="10481"/>
    <n v="4591"/>
    <x v="88"/>
    <n v="1"/>
    <x v="20"/>
    <x v="2"/>
    <n v="12.5"/>
    <x v="20"/>
    <x v="3"/>
    <s v="Soppressata Salami, Fontina Cheese, Mozzarella Cheese, Mushrooms, Garlic"/>
    <x v="76"/>
    <x v="1288"/>
    <x v="7"/>
    <x v="9"/>
    <s v="Wednesday"/>
    <x v="2"/>
    <s v="Q1"/>
    <n v="175982.80000000013"/>
  </r>
  <r>
    <n v="10482"/>
    <n v="4592"/>
    <x v="86"/>
    <n v="1"/>
    <x v="8"/>
    <x v="1"/>
    <n v="20.5"/>
    <x v="8"/>
    <x v="0"/>
    <s v="Kalamata Olives, Feta Cheese, Tomatoes, Garlic, Beef Chuck Roast, Red Onions"/>
    <x v="76"/>
    <x v="4335"/>
    <x v="8"/>
    <x v="9"/>
    <s v="Wednesday"/>
    <x v="2"/>
    <s v="Q1"/>
    <n v="176003.30000000013"/>
  </r>
  <r>
    <n v="10483"/>
    <n v="4593"/>
    <x v="18"/>
    <n v="1"/>
    <x v="14"/>
    <x v="2"/>
    <n v="12"/>
    <x v="14"/>
    <x v="2"/>
    <s v="Mushrooms, Tomatoes, Red Peppers, Green Peppers, Red Onions, Zucchini, Spinach, Garlic"/>
    <x v="76"/>
    <x v="4336"/>
    <x v="6"/>
    <x v="9"/>
    <s v="Wednesday"/>
    <x v="2"/>
    <s v="Q1"/>
    <n v="176015.30000000013"/>
  </r>
  <r>
    <n v="10484"/>
    <n v="4594"/>
    <x v="16"/>
    <n v="1"/>
    <x v="12"/>
    <x v="1"/>
    <n v="20.75"/>
    <x v="12"/>
    <x v="3"/>
    <s v="Capocollo, Tomatoes, Goat Cheese, Artichokes, Peperoncini verdi, Garlic"/>
    <x v="76"/>
    <x v="4337"/>
    <x v="2"/>
    <x v="9"/>
    <s v="Wednesday"/>
    <x v="2"/>
    <s v="Q1"/>
    <n v="176036.05000000013"/>
  </r>
  <r>
    <n v="10485"/>
    <n v="4595"/>
    <x v="37"/>
    <n v="1"/>
    <x v="21"/>
    <x v="1"/>
    <n v="20.5"/>
    <x v="21"/>
    <x v="0"/>
    <s v="Tomatoes, Anchovies, Green Olives, Red Onions, Garlic"/>
    <x v="76"/>
    <x v="2676"/>
    <x v="8"/>
    <x v="9"/>
    <s v="Wednesday"/>
    <x v="2"/>
    <s v="Q1"/>
    <n v="176056.55000000013"/>
  </r>
  <r>
    <n v="10486"/>
    <n v="4596"/>
    <x v="32"/>
    <n v="1"/>
    <x v="22"/>
    <x v="0"/>
    <n v="14.75"/>
    <x v="22"/>
    <x v="2"/>
    <s v="Ricotta Cheese, Gorgonzola Piccante Cheese, Mozzarella Cheese, Parmigiano Reggiano Cheese, Garlic"/>
    <x v="76"/>
    <x v="4338"/>
    <x v="14"/>
    <x v="9"/>
    <s v="Wednesday"/>
    <x v="2"/>
    <s v="Q1"/>
    <n v="176071.30000000013"/>
  </r>
  <r>
    <n v="10487"/>
    <n v="4596"/>
    <x v="24"/>
    <n v="1"/>
    <x v="17"/>
    <x v="1"/>
    <n v="15.25"/>
    <x v="17"/>
    <x v="0"/>
    <s v="Mozzarella Cheese, Pepperoni"/>
    <x v="76"/>
    <x v="4338"/>
    <x v="11"/>
    <x v="9"/>
    <s v="Wednesday"/>
    <x v="2"/>
    <s v="Q1"/>
    <n v="176086.55000000013"/>
  </r>
  <r>
    <n v="10488"/>
    <n v="4597"/>
    <x v="83"/>
    <n v="1"/>
    <x v="31"/>
    <x v="2"/>
    <n v="23.65"/>
    <x v="31"/>
    <x v="3"/>
    <s v="Brie Carre Cheese, Prosciutto, Caramelized Onions, Pears, Thyme, Garlic"/>
    <x v="76"/>
    <x v="4339"/>
    <x v="27"/>
    <x v="9"/>
    <s v="Wednesday"/>
    <x v="2"/>
    <s v="Q1"/>
    <n v="176110.20000000013"/>
  </r>
  <r>
    <n v="10489"/>
    <n v="4597"/>
    <x v="60"/>
    <n v="1"/>
    <x v="0"/>
    <x v="1"/>
    <n v="16.5"/>
    <x v="0"/>
    <x v="0"/>
    <s v="Sliced Ham, Pineapple, Mozzarella Cheese"/>
    <x v="76"/>
    <x v="4339"/>
    <x v="4"/>
    <x v="9"/>
    <s v="Wednesday"/>
    <x v="2"/>
    <s v="Q1"/>
    <n v="176126.70000000013"/>
  </r>
  <r>
    <n v="10490"/>
    <n v="4597"/>
    <x v="56"/>
    <n v="1"/>
    <x v="2"/>
    <x v="0"/>
    <n v="16.75"/>
    <x v="2"/>
    <x v="1"/>
    <s v="Chicken, Pineapple, Tomatoes, Red Peppers, Thai Sweet Chilli Sauce"/>
    <x v="76"/>
    <x v="4339"/>
    <x v="10"/>
    <x v="9"/>
    <s v="Wednesday"/>
    <x v="2"/>
    <s v="Q1"/>
    <n v="176143.45000000013"/>
  </r>
  <r>
    <n v="10491"/>
    <n v="4598"/>
    <x v="38"/>
    <n v="1"/>
    <x v="28"/>
    <x v="1"/>
    <n v="20.25"/>
    <x v="28"/>
    <x v="3"/>
    <s v="Coarse Sicilian Salami, Tomatoes, Green Olives, Luganega Sausage, Onions, Garlic"/>
    <x v="76"/>
    <x v="4340"/>
    <x v="9"/>
    <x v="10"/>
    <s v="Wednesday"/>
    <x v="2"/>
    <s v="Q1"/>
    <n v="176163.70000000013"/>
  </r>
  <r>
    <n v="10492"/>
    <n v="4599"/>
    <x v="44"/>
    <n v="1"/>
    <x v="28"/>
    <x v="0"/>
    <n v="16.25"/>
    <x v="28"/>
    <x v="3"/>
    <s v="Coarse Sicilian Salami, Tomatoes, Green Olives, Luganega Sausage, Onions, Garlic"/>
    <x v="76"/>
    <x v="4341"/>
    <x v="13"/>
    <x v="10"/>
    <s v="Wednesday"/>
    <x v="2"/>
    <s v="Q1"/>
    <n v="176179.95000000013"/>
  </r>
  <r>
    <n v="10493"/>
    <n v="4600"/>
    <x v="13"/>
    <n v="1"/>
    <x v="11"/>
    <x v="1"/>
    <n v="20.5"/>
    <x v="11"/>
    <x v="0"/>
    <s v="Capocollo, Red Peppers, Tomatoes, Goat Cheese, Garlic, Oregano"/>
    <x v="76"/>
    <x v="4342"/>
    <x v="8"/>
    <x v="10"/>
    <s v="Wednesday"/>
    <x v="2"/>
    <s v="Q1"/>
    <n v="176200.45000000013"/>
  </r>
  <r>
    <n v="10494"/>
    <n v="4601"/>
    <x v="3"/>
    <n v="1"/>
    <x v="3"/>
    <x v="1"/>
    <n v="18.5"/>
    <x v="3"/>
    <x v="2"/>
    <s v="Mozzarella Cheese, Provolone Cheese, Smoked Gouda Cheese, Romano Cheese, Blue Cheese, Garlic"/>
    <x v="76"/>
    <x v="4343"/>
    <x v="3"/>
    <x v="11"/>
    <s v="Wednesday"/>
    <x v="2"/>
    <s v="Q1"/>
    <n v="176218.95000000013"/>
  </r>
  <r>
    <n v="10495"/>
    <n v="4602"/>
    <x v="21"/>
    <n v="1"/>
    <x v="7"/>
    <x v="1"/>
    <n v="20.75"/>
    <x v="7"/>
    <x v="1"/>
    <s v="Barbecued Chicken, Red Peppers, Green Peppers, Tomatoes, Red Onions, Barbecue Sauce"/>
    <x v="76"/>
    <x v="4344"/>
    <x v="2"/>
    <x v="11"/>
    <s v="Wednesday"/>
    <x v="2"/>
    <s v="Q1"/>
    <n v="176239.70000000013"/>
  </r>
  <r>
    <n v="10496"/>
    <n v="4602"/>
    <x v="1"/>
    <n v="1"/>
    <x v="1"/>
    <x v="0"/>
    <n v="16"/>
    <x v="1"/>
    <x v="0"/>
    <s v="Pepperoni, Mushrooms, Red Onions, Red Peppers, Bacon"/>
    <x v="76"/>
    <x v="4344"/>
    <x v="1"/>
    <x v="11"/>
    <s v="Wednesday"/>
    <x v="2"/>
    <s v="Q1"/>
    <n v="176255.70000000013"/>
  </r>
  <r>
    <n v="10497"/>
    <n v="4602"/>
    <x v="60"/>
    <n v="1"/>
    <x v="0"/>
    <x v="1"/>
    <n v="16.5"/>
    <x v="0"/>
    <x v="0"/>
    <s v="Sliced Ham, Pineapple, Mozzarella Cheese"/>
    <x v="76"/>
    <x v="4344"/>
    <x v="4"/>
    <x v="11"/>
    <s v="Wednesday"/>
    <x v="2"/>
    <s v="Q1"/>
    <n v="176272.20000000013"/>
  </r>
  <r>
    <n v="10498"/>
    <n v="4603"/>
    <x v="8"/>
    <n v="1"/>
    <x v="7"/>
    <x v="2"/>
    <n v="12.75"/>
    <x v="7"/>
    <x v="1"/>
    <s v="Barbecued Chicken, Red Peppers, Green Peppers, Tomatoes, Red Onions, Barbecue Sauce"/>
    <x v="77"/>
    <x v="4345"/>
    <x v="5"/>
    <x v="0"/>
    <s v="Thursday"/>
    <x v="2"/>
    <s v="Q1"/>
    <n v="176284.95000000013"/>
  </r>
  <r>
    <n v="10499"/>
    <n v="4603"/>
    <x v="53"/>
    <n v="1"/>
    <x v="29"/>
    <x v="0"/>
    <n v="16.75"/>
    <x v="29"/>
    <x v="1"/>
    <s v="Chicken, Red Onions, Red Peppers, Mushrooms, Asiago Cheese, Alfredo Sauce"/>
    <x v="77"/>
    <x v="4345"/>
    <x v="10"/>
    <x v="0"/>
    <s v="Thursday"/>
    <x v="2"/>
    <s v="Q1"/>
    <n v="176301.70000000013"/>
  </r>
  <r>
    <n v="10500"/>
    <n v="4603"/>
    <x v="28"/>
    <n v="1"/>
    <x v="20"/>
    <x v="1"/>
    <n v="20.75"/>
    <x v="20"/>
    <x v="3"/>
    <s v="Soppressata Salami, Fontina Cheese, Mozzarella Cheese, Mushrooms, Garlic"/>
    <x v="77"/>
    <x v="4345"/>
    <x v="2"/>
    <x v="0"/>
    <s v="Thursday"/>
    <x v="2"/>
    <s v="Q1"/>
    <n v="176322.45000000013"/>
  </r>
  <r>
    <n v="10501"/>
    <n v="4603"/>
    <x v="2"/>
    <n v="1"/>
    <x v="2"/>
    <x v="1"/>
    <n v="20.75"/>
    <x v="2"/>
    <x v="1"/>
    <s v="Chicken, Pineapple, Tomatoes, Red Peppers, Thai Sweet Chilli Sauce"/>
    <x v="77"/>
    <x v="4345"/>
    <x v="2"/>
    <x v="0"/>
    <s v="Thursday"/>
    <x v="2"/>
    <s v="Q1"/>
    <n v="176343.20000000013"/>
  </r>
  <r>
    <n v="10502"/>
    <n v="4603"/>
    <x v="73"/>
    <n v="1"/>
    <x v="8"/>
    <x v="0"/>
    <n v="16"/>
    <x v="8"/>
    <x v="0"/>
    <s v="Kalamata Olives, Feta Cheese, Tomatoes, Garlic, Beef Chuck Roast, Red Onions"/>
    <x v="77"/>
    <x v="4345"/>
    <x v="1"/>
    <x v="0"/>
    <s v="Thursday"/>
    <x v="2"/>
    <s v="Q1"/>
    <n v="176359.20000000013"/>
  </r>
  <r>
    <n v="10503"/>
    <n v="4604"/>
    <x v="83"/>
    <n v="1"/>
    <x v="31"/>
    <x v="2"/>
    <n v="23.65"/>
    <x v="31"/>
    <x v="3"/>
    <s v="Brie Carre Cheese, Prosciutto, Caramelized Onions, Pears, Thyme, Garlic"/>
    <x v="77"/>
    <x v="4346"/>
    <x v="27"/>
    <x v="0"/>
    <s v="Thursday"/>
    <x v="2"/>
    <s v="Q1"/>
    <n v="176382.85000000012"/>
  </r>
  <r>
    <n v="10504"/>
    <n v="4604"/>
    <x v="77"/>
    <n v="1"/>
    <x v="24"/>
    <x v="0"/>
    <n v="16.75"/>
    <x v="24"/>
    <x v="2"/>
    <s v="Eggplant, Artichokes, Tomatoes, Zucchini, Red Peppers, Garlic, Pesto Sauce"/>
    <x v="77"/>
    <x v="4346"/>
    <x v="10"/>
    <x v="0"/>
    <s v="Thursday"/>
    <x v="2"/>
    <s v="Q1"/>
    <n v="176399.60000000012"/>
  </r>
  <r>
    <n v="10505"/>
    <n v="4605"/>
    <x v="52"/>
    <n v="1"/>
    <x v="26"/>
    <x v="0"/>
    <n v="16.5"/>
    <x v="26"/>
    <x v="3"/>
    <s v="Genoa Salami, Capocollo, Pepperoni, Tomatoes, Asiago Cheese, Garlic"/>
    <x v="77"/>
    <x v="3531"/>
    <x v="4"/>
    <x v="0"/>
    <s v="Thursday"/>
    <x v="2"/>
    <s v="Q1"/>
    <n v="176416.10000000012"/>
  </r>
  <r>
    <n v="10506"/>
    <n v="4606"/>
    <x v="10"/>
    <n v="1"/>
    <x v="9"/>
    <x v="2"/>
    <n v="12.5"/>
    <x v="9"/>
    <x v="3"/>
    <s v="Spinach, Red Onions, Pepperoni, Tomatoes, Artichokes, Kalamata Olives, Garlic, Asiago Cheese"/>
    <x v="77"/>
    <x v="4347"/>
    <x v="7"/>
    <x v="0"/>
    <s v="Thursday"/>
    <x v="2"/>
    <s v="Q1"/>
    <n v="176428.60000000012"/>
  </r>
  <r>
    <n v="10507"/>
    <n v="4607"/>
    <x v="6"/>
    <n v="1"/>
    <x v="4"/>
    <x v="0"/>
    <n v="16.5"/>
    <x v="4"/>
    <x v="3"/>
    <s v="Calabrese Salami, Capocollo, Tomatoes, Red Onions, Green Olives, Garlic"/>
    <x v="77"/>
    <x v="4348"/>
    <x v="4"/>
    <x v="0"/>
    <s v="Thursday"/>
    <x v="2"/>
    <s v="Q1"/>
    <n v="176445.10000000012"/>
  </r>
  <r>
    <n v="10508"/>
    <n v="4607"/>
    <x v="37"/>
    <n v="1"/>
    <x v="21"/>
    <x v="1"/>
    <n v="20.5"/>
    <x v="21"/>
    <x v="0"/>
    <s v="Tomatoes, Anchovies, Green Olives, Red Onions, Garlic"/>
    <x v="77"/>
    <x v="4348"/>
    <x v="8"/>
    <x v="0"/>
    <s v="Thursday"/>
    <x v="2"/>
    <s v="Q1"/>
    <n v="176465.60000000012"/>
  </r>
  <r>
    <n v="10509"/>
    <n v="4608"/>
    <x v="53"/>
    <n v="1"/>
    <x v="29"/>
    <x v="0"/>
    <n v="16.75"/>
    <x v="29"/>
    <x v="1"/>
    <s v="Chicken, Red Onions, Red Peppers, Mushrooms, Asiago Cheese, Alfredo Sauce"/>
    <x v="77"/>
    <x v="4349"/>
    <x v="10"/>
    <x v="0"/>
    <s v="Thursday"/>
    <x v="2"/>
    <s v="Q1"/>
    <n v="176482.35000000012"/>
  </r>
  <r>
    <n v="10510"/>
    <n v="4608"/>
    <x v="11"/>
    <n v="1"/>
    <x v="1"/>
    <x v="2"/>
    <n v="12"/>
    <x v="1"/>
    <x v="0"/>
    <s v="Pepperoni, Mushrooms, Red Onions, Red Peppers, Bacon"/>
    <x v="77"/>
    <x v="4349"/>
    <x v="6"/>
    <x v="0"/>
    <s v="Thursday"/>
    <x v="2"/>
    <s v="Q1"/>
    <n v="176494.35000000012"/>
  </r>
  <r>
    <n v="10511"/>
    <n v="4608"/>
    <x v="6"/>
    <n v="1"/>
    <x v="4"/>
    <x v="0"/>
    <n v="16.5"/>
    <x v="4"/>
    <x v="3"/>
    <s v="Calabrese Salami, Capocollo, Tomatoes, Red Onions, Green Olives, Garlic"/>
    <x v="77"/>
    <x v="4349"/>
    <x v="4"/>
    <x v="0"/>
    <s v="Thursday"/>
    <x v="2"/>
    <s v="Q1"/>
    <n v="176510.85000000012"/>
  </r>
  <r>
    <n v="10512"/>
    <n v="4608"/>
    <x v="77"/>
    <n v="1"/>
    <x v="24"/>
    <x v="0"/>
    <n v="16.75"/>
    <x v="24"/>
    <x v="2"/>
    <s v="Eggplant, Artichokes, Tomatoes, Zucchini, Red Peppers, Garlic, Pesto Sauce"/>
    <x v="77"/>
    <x v="4349"/>
    <x v="10"/>
    <x v="0"/>
    <s v="Thursday"/>
    <x v="2"/>
    <s v="Q1"/>
    <n v="176527.60000000012"/>
  </r>
  <r>
    <n v="10513"/>
    <n v="4609"/>
    <x v="54"/>
    <n v="1"/>
    <x v="26"/>
    <x v="1"/>
    <n v="20.75"/>
    <x v="26"/>
    <x v="3"/>
    <s v="Genoa Salami, Capocollo, Pepperoni, Tomatoes, Asiago Cheese, Garlic"/>
    <x v="77"/>
    <x v="4350"/>
    <x v="2"/>
    <x v="1"/>
    <s v="Thursday"/>
    <x v="2"/>
    <s v="Q1"/>
    <n v="176548.35000000012"/>
  </r>
  <r>
    <n v="10514"/>
    <n v="4610"/>
    <x v="42"/>
    <n v="1"/>
    <x v="17"/>
    <x v="0"/>
    <n v="12.5"/>
    <x v="17"/>
    <x v="0"/>
    <s v="Mozzarella Cheese, Pepperoni"/>
    <x v="77"/>
    <x v="4351"/>
    <x v="7"/>
    <x v="1"/>
    <s v="Thursday"/>
    <x v="2"/>
    <s v="Q1"/>
    <n v="176560.85000000012"/>
  </r>
  <r>
    <n v="10515"/>
    <n v="4611"/>
    <x v="23"/>
    <n v="1"/>
    <x v="16"/>
    <x v="1"/>
    <n v="20.75"/>
    <x v="16"/>
    <x v="1"/>
    <s v="Chicken, Artichoke, Spinach, Garlic, Jalapeno Peppers, Fontina Cheese, Gouda Cheese"/>
    <x v="77"/>
    <x v="4352"/>
    <x v="2"/>
    <x v="1"/>
    <s v="Thursday"/>
    <x v="2"/>
    <s v="Q1"/>
    <n v="176581.60000000012"/>
  </r>
  <r>
    <n v="10516"/>
    <n v="4611"/>
    <x v="58"/>
    <n v="1"/>
    <x v="18"/>
    <x v="0"/>
    <n v="16.75"/>
    <x v="18"/>
    <x v="1"/>
    <s v="Chicken, Tomatoes, Red Peppers, Spinach, Garlic, Pesto Sauce"/>
    <x v="77"/>
    <x v="4352"/>
    <x v="10"/>
    <x v="1"/>
    <s v="Thursday"/>
    <x v="2"/>
    <s v="Q1"/>
    <n v="176598.35000000012"/>
  </r>
  <r>
    <n v="10517"/>
    <n v="4611"/>
    <x v="57"/>
    <n v="1"/>
    <x v="1"/>
    <x v="1"/>
    <n v="20.5"/>
    <x v="1"/>
    <x v="0"/>
    <s v="Pepperoni, Mushrooms, Red Onions, Red Peppers, Bacon"/>
    <x v="77"/>
    <x v="4352"/>
    <x v="8"/>
    <x v="1"/>
    <s v="Thursday"/>
    <x v="2"/>
    <s v="Q1"/>
    <n v="176618.85000000012"/>
  </r>
  <r>
    <n v="10518"/>
    <n v="4611"/>
    <x v="1"/>
    <n v="1"/>
    <x v="1"/>
    <x v="0"/>
    <n v="16"/>
    <x v="1"/>
    <x v="0"/>
    <s v="Pepperoni, Mushrooms, Red Onions, Red Peppers, Bacon"/>
    <x v="77"/>
    <x v="4352"/>
    <x v="1"/>
    <x v="1"/>
    <s v="Thursday"/>
    <x v="2"/>
    <s v="Q1"/>
    <n v="176634.85000000012"/>
  </r>
  <r>
    <n v="10519"/>
    <n v="4611"/>
    <x v="20"/>
    <n v="1"/>
    <x v="5"/>
    <x v="1"/>
    <n v="20.25"/>
    <x v="5"/>
    <x v="2"/>
    <s v="Tomatoes, Red Peppers, Jalapeno Peppers, Red Onions, Cilantro, Corn, Chipotle Sauce, Garlic"/>
    <x v="77"/>
    <x v="4352"/>
    <x v="9"/>
    <x v="1"/>
    <s v="Thursday"/>
    <x v="2"/>
    <s v="Q1"/>
    <n v="176655.10000000012"/>
  </r>
  <r>
    <n v="10520"/>
    <n v="4611"/>
    <x v="47"/>
    <n v="1"/>
    <x v="17"/>
    <x v="2"/>
    <n v="9.75"/>
    <x v="17"/>
    <x v="0"/>
    <s v="Mozzarella Cheese, Pepperoni"/>
    <x v="77"/>
    <x v="4352"/>
    <x v="16"/>
    <x v="1"/>
    <s v="Thursday"/>
    <x v="2"/>
    <s v="Q1"/>
    <n v="176664.85000000012"/>
  </r>
  <r>
    <n v="10521"/>
    <n v="4611"/>
    <x v="87"/>
    <n v="1"/>
    <x v="20"/>
    <x v="0"/>
    <n v="16.5"/>
    <x v="20"/>
    <x v="3"/>
    <s v="Soppressata Salami, Fontina Cheese, Mozzarella Cheese, Mushrooms, Garlic"/>
    <x v="77"/>
    <x v="4352"/>
    <x v="4"/>
    <x v="1"/>
    <s v="Thursday"/>
    <x v="2"/>
    <s v="Q1"/>
    <n v="176681.35000000012"/>
  </r>
  <r>
    <n v="10522"/>
    <n v="4611"/>
    <x v="88"/>
    <n v="1"/>
    <x v="20"/>
    <x v="2"/>
    <n v="12.5"/>
    <x v="20"/>
    <x v="3"/>
    <s v="Soppressata Salami, Fontina Cheese, Mozzarella Cheese, Mushrooms, Garlic"/>
    <x v="77"/>
    <x v="4352"/>
    <x v="7"/>
    <x v="1"/>
    <s v="Thursday"/>
    <x v="2"/>
    <s v="Q1"/>
    <n v="176693.85000000012"/>
  </r>
  <r>
    <n v="10523"/>
    <n v="4611"/>
    <x v="68"/>
    <n v="1"/>
    <x v="12"/>
    <x v="2"/>
    <n v="12.5"/>
    <x v="12"/>
    <x v="3"/>
    <s v="Capocollo, Tomatoes, Goat Cheese, Artichokes, Peperoncini verdi, Garlic"/>
    <x v="77"/>
    <x v="4352"/>
    <x v="7"/>
    <x v="1"/>
    <s v="Thursday"/>
    <x v="2"/>
    <s v="Q1"/>
    <n v="176706.35000000012"/>
  </r>
  <r>
    <n v="10524"/>
    <n v="4611"/>
    <x v="69"/>
    <n v="2"/>
    <x v="2"/>
    <x v="2"/>
    <n v="12.75"/>
    <x v="2"/>
    <x v="1"/>
    <s v="Chicken, Pineapple, Tomatoes, Red Peppers, Thai Sweet Chilli Sauce"/>
    <x v="77"/>
    <x v="4352"/>
    <x v="19"/>
    <x v="1"/>
    <s v="Thursday"/>
    <x v="2"/>
    <s v="Q1"/>
    <n v="176731.85000000012"/>
  </r>
  <r>
    <n v="10525"/>
    <n v="4611"/>
    <x v="9"/>
    <n v="1"/>
    <x v="8"/>
    <x v="2"/>
    <n v="12"/>
    <x v="8"/>
    <x v="0"/>
    <s v="Kalamata Olives, Feta Cheese, Tomatoes, Garlic, Beef Chuck Roast, Red Onions"/>
    <x v="77"/>
    <x v="4352"/>
    <x v="6"/>
    <x v="1"/>
    <s v="Thursday"/>
    <x v="2"/>
    <s v="Q1"/>
    <n v="176743.85000000012"/>
  </r>
  <r>
    <n v="10526"/>
    <n v="4612"/>
    <x v="80"/>
    <n v="1"/>
    <x v="27"/>
    <x v="0"/>
    <n v="16"/>
    <x v="27"/>
    <x v="2"/>
    <s v="Spinach, Mushrooms, Red Onions, Feta Cheese, Garlic"/>
    <x v="77"/>
    <x v="4353"/>
    <x v="1"/>
    <x v="1"/>
    <s v="Thursday"/>
    <x v="2"/>
    <s v="Q1"/>
    <n v="176759.85000000012"/>
  </r>
  <r>
    <n v="10527"/>
    <n v="4613"/>
    <x v="75"/>
    <n v="1"/>
    <x v="27"/>
    <x v="2"/>
    <n v="12"/>
    <x v="27"/>
    <x v="2"/>
    <s v="Spinach, Mushrooms, Red Onions, Feta Cheese, Garlic"/>
    <x v="77"/>
    <x v="3063"/>
    <x v="6"/>
    <x v="1"/>
    <s v="Thursday"/>
    <x v="2"/>
    <s v="Q1"/>
    <n v="176771.85000000012"/>
  </r>
  <r>
    <n v="10528"/>
    <n v="4614"/>
    <x v="51"/>
    <n v="1"/>
    <x v="0"/>
    <x v="2"/>
    <n v="10.5"/>
    <x v="0"/>
    <x v="0"/>
    <s v="Sliced Ham, Pineapple, Mozzarella Cheese"/>
    <x v="77"/>
    <x v="4354"/>
    <x v="18"/>
    <x v="2"/>
    <s v="Thursday"/>
    <x v="2"/>
    <s v="Q1"/>
    <n v="176782.35000000012"/>
  </r>
  <r>
    <n v="10529"/>
    <n v="4615"/>
    <x v="85"/>
    <n v="1"/>
    <x v="23"/>
    <x v="2"/>
    <n v="12.25"/>
    <x v="23"/>
    <x v="3"/>
    <s v="‘Nduja Salami, Pancetta, Tomatoes, Red Onions, Friggitello Peppers, Garlic"/>
    <x v="77"/>
    <x v="4355"/>
    <x v="22"/>
    <x v="2"/>
    <s v="Thursday"/>
    <x v="2"/>
    <s v="Q1"/>
    <n v="176794.60000000012"/>
  </r>
  <r>
    <n v="10530"/>
    <n v="4615"/>
    <x v="75"/>
    <n v="1"/>
    <x v="27"/>
    <x v="2"/>
    <n v="12"/>
    <x v="27"/>
    <x v="2"/>
    <s v="Spinach, Mushrooms, Red Onions, Feta Cheese, Garlic"/>
    <x v="77"/>
    <x v="4355"/>
    <x v="6"/>
    <x v="2"/>
    <s v="Thursday"/>
    <x v="2"/>
    <s v="Q1"/>
    <n v="176806.60000000012"/>
  </r>
  <r>
    <n v="10531"/>
    <n v="4616"/>
    <x v="36"/>
    <n v="1"/>
    <x v="27"/>
    <x v="1"/>
    <n v="20.25"/>
    <x v="27"/>
    <x v="2"/>
    <s v="Spinach, Mushrooms, Red Onions, Feta Cheese, Garlic"/>
    <x v="77"/>
    <x v="322"/>
    <x v="9"/>
    <x v="2"/>
    <s v="Thursday"/>
    <x v="2"/>
    <s v="Q1"/>
    <n v="176826.85000000012"/>
  </r>
  <r>
    <n v="10532"/>
    <n v="4617"/>
    <x v="21"/>
    <n v="1"/>
    <x v="7"/>
    <x v="1"/>
    <n v="20.75"/>
    <x v="7"/>
    <x v="1"/>
    <s v="Barbecued Chicken, Red Peppers, Green Peppers, Tomatoes, Red Onions, Barbecue Sauce"/>
    <x v="77"/>
    <x v="4356"/>
    <x v="2"/>
    <x v="2"/>
    <s v="Thursday"/>
    <x v="2"/>
    <s v="Q1"/>
    <n v="176847.60000000012"/>
  </r>
  <r>
    <n v="10533"/>
    <n v="4617"/>
    <x v="27"/>
    <n v="1"/>
    <x v="19"/>
    <x v="2"/>
    <n v="12"/>
    <x v="19"/>
    <x v="0"/>
    <s v="Bacon, Pepperoni, Italian Sausage, Chorizo Sausage"/>
    <x v="77"/>
    <x v="4356"/>
    <x v="6"/>
    <x v="2"/>
    <s v="Thursday"/>
    <x v="2"/>
    <s v="Q1"/>
    <n v="176859.60000000012"/>
  </r>
  <r>
    <n v="10534"/>
    <n v="4617"/>
    <x v="57"/>
    <n v="1"/>
    <x v="1"/>
    <x v="1"/>
    <n v="20.5"/>
    <x v="1"/>
    <x v="0"/>
    <s v="Pepperoni, Mushrooms, Red Onions, Red Peppers, Bacon"/>
    <x v="77"/>
    <x v="4356"/>
    <x v="8"/>
    <x v="2"/>
    <s v="Thursday"/>
    <x v="2"/>
    <s v="Q1"/>
    <n v="176880.10000000012"/>
  </r>
  <r>
    <n v="10535"/>
    <n v="4617"/>
    <x v="30"/>
    <n v="1"/>
    <x v="22"/>
    <x v="1"/>
    <n v="17.95"/>
    <x v="22"/>
    <x v="2"/>
    <s v="Ricotta Cheese, Gorgonzola Piccante Cheese, Mozzarella Cheese, Parmigiano Reggiano Cheese, Garlic"/>
    <x v="77"/>
    <x v="4356"/>
    <x v="12"/>
    <x v="2"/>
    <s v="Thursday"/>
    <x v="2"/>
    <s v="Q1"/>
    <n v="176898.05000000013"/>
  </r>
  <r>
    <n v="10536"/>
    <n v="4618"/>
    <x v="24"/>
    <n v="1"/>
    <x v="17"/>
    <x v="1"/>
    <n v="15.25"/>
    <x v="17"/>
    <x v="0"/>
    <s v="Mozzarella Cheese, Pepperoni"/>
    <x v="77"/>
    <x v="4357"/>
    <x v="11"/>
    <x v="2"/>
    <s v="Thursday"/>
    <x v="2"/>
    <s v="Q1"/>
    <n v="176913.30000000013"/>
  </r>
  <r>
    <n v="10537"/>
    <n v="4619"/>
    <x v="84"/>
    <n v="1"/>
    <x v="29"/>
    <x v="1"/>
    <n v="20.75"/>
    <x v="29"/>
    <x v="1"/>
    <s v="Chicken, Red Onions, Red Peppers, Mushrooms, Asiago Cheese, Alfredo Sauce"/>
    <x v="77"/>
    <x v="4358"/>
    <x v="2"/>
    <x v="2"/>
    <s v="Thursday"/>
    <x v="2"/>
    <s v="Q1"/>
    <n v="176934.05000000013"/>
  </r>
  <r>
    <n v="10538"/>
    <n v="4619"/>
    <x v="47"/>
    <n v="1"/>
    <x v="17"/>
    <x v="2"/>
    <n v="9.75"/>
    <x v="17"/>
    <x v="0"/>
    <s v="Mozzarella Cheese, Pepperoni"/>
    <x v="77"/>
    <x v="4358"/>
    <x v="16"/>
    <x v="2"/>
    <s v="Thursday"/>
    <x v="2"/>
    <s v="Q1"/>
    <n v="176943.80000000013"/>
  </r>
  <r>
    <n v="10539"/>
    <n v="4619"/>
    <x v="45"/>
    <n v="1"/>
    <x v="14"/>
    <x v="1"/>
    <n v="20.25"/>
    <x v="14"/>
    <x v="2"/>
    <s v="Mushrooms, Tomatoes, Red Peppers, Green Peppers, Red Onions, Zucchini, Spinach, Garlic"/>
    <x v="77"/>
    <x v="4358"/>
    <x v="9"/>
    <x v="2"/>
    <s v="Thursday"/>
    <x v="2"/>
    <s v="Q1"/>
    <n v="176964.05000000013"/>
  </r>
  <r>
    <n v="10540"/>
    <n v="4620"/>
    <x v="35"/>
    <n v="1"/>
    <x v="26"/>
    <x v="2"/>
    <n v="12.5"/>
    <x v="26"/>
    <x v="3"/>
    <s v="Genoa Salami, Capocollo, Pepperoni, Tomatoes, Asiago Cheese, Garlic"/>
    <x v="77"/>
    <x v="2858"/>
    <x v="7"/>
    <x v="2"/>
    <s v="Thursday"/>
    <x v="2"/>
    <s v="Q1"/>
    <n v="176976.55000000013"/>
  </r>
  <r>
    <n v="10541"/>
    <n v="4621"/>
    <x v="4"/>
    <n v="1"/>
    <x v="4"/>
    <x v="1"/>
    <n v="20.75"/>
    <x v="4"/>
    <x v="3"/>
    <s v="Calabrese Salami, Capocollo, Tomatoes, Red Onions, Green Olives, Garlic"/>
    <x v="77"/>
    <x v="4359"/>
    <x v="2"/>
    <x v="2"/>
    <s v="Thursday"/>
    <x v="2"/>
    <s v="Q1"/>
    <n v="176997.30000000013"/>
  </r>
  <r>
    <n v="10542"/>
    <n v="4621"/>
    <x v="6"/>
    <n v="1"/>
    <x v="4"/>
    <x v="0"/>
    <n v="16.5"/>
    <x v="4"/>
    <x v="3"/>
    <s v="Calabrese Salami, Capocollo, Tomatoes, Red Onions, Green Olives, Garlic"/>
    <x v="77"/>
    <x v="4359"/>
    <x v="4"/>
    <x v="2"/>
    <s v="Thursday"/>
    <x v="2"/>
    <s v="Q1"/>
    <n v="177013.80000000013"/>
  </r>
  <r>
    <n v="10543"/>
    <n v="4621"/>
    <x v="24"/>
    <n v="1"/>
    <x v="17"/>
    <x v="1"/>
    <n v="15.25"/>
    <x v="17"/>
    <x v="0"/>
    <s v="Mozzarella Cheese, Pepperoni"/>
    <x v="77"/>
    <x v="4359"/>
    <x v="11"/>
    <x v="2"/>
    <s v="Thursday"/>
    <x v="2"/>
    <s v="Q1"/>
    <n v="177029.05000000013"/>
  </r>
  <r>
    <n v="10544"/>
    <n v="4621"/>
    <x v="62"/>
    <n v="1"/>
    <x v="9"/>
    <x v="0"/>
    <n v="16.5"/>
    <x v="9"/>
    <x v="3"/>
    <s v="Spinach, Red Onions, Pepperoni, Tomatoes, Artichokes, Kalamata Olives, Garlic, Asiago Cheese"/>
    <x v="77"/>
    <x v="4359"/>
    <x v="4"/>
    <x v="2"/>
    <s v="Thursday"/>
    <x v="2"/>
    <s v="Q1"/>
    <n v="177045.55000000013"/>
  </r>
  <r>
    <n v="10545"/>
    <n v="4622"/>
    <x v="81"/>
    <n v="1"/>
    <x v="21"/>
    <x v="0"/>
    <n v="16"/>
    <x v="21"/>
    <x v="0"/>
    <s v="Tomatoes, Anchovies, Green Olives, Red Onions, Garlic"/>
    <x v="77"/>
    <x v="4360"/>
    <x v="1"/>
    <x v="3"/>
    <s v="Thursday"/>
    <x v="2"/>
    <s v="Q1"/>
    <n v="177061.55000000013"/>
  </r>
  <r>
    <n v="10546"/>
    <n v="4622"/>
    <x v="45"/>
    <n v="1"/>
    <x v="14"/>
    <x v="1"/>
    <n v="20.25"/>
    <x v="14"/>
    <x v="2"/>
    <s v="Mushrooms, Tomatoes, Red Peppers, Green Peppers, Red Onions, Zucchini, Spinach, Garlic"/>
    <x v="77"/>
    <x v="4360"/>
    <x v="9"/>
    <x v="3"/>
    <s v="Thursday"/>
    <x v="2"/>
    <s v="Q1"/>
    <n v="177081.80000000013"/>
  </r>
  <r>
    <n v="10547"/>
    <n v="4623"/>
    <x v="21"/>
    <n v="1"/>
    <x v="7"/>
    <x v="1"/>
    <n v="20.75"/>
    <x v="7"/>
    <x v="1"/>
    <s v="Barbecued Chicken, Red Peppers, Green Peppers, Tomatoes, Red Onions, Barbecue Sauce"/>
    <x v="77"/>
    <x v="4361"/>
    <x v="2"/>
    <x v="3"/>
    <s v="Thursday"/>
    <x v="2"/>
    <s v="Q1"/>
    <n v="177102.55000000013"/>
  </r>
  <r>
    <n v="10548"/>
    <n v="4623"/>
    <x v="41"/>
    <n v="1"/>
    <x v="7"/>
    <x v="0"/>
    <n v="16.75"/>
    <x v="7"/>
    <x v="1"/>
    <s v="Barbecued Chicken, Red Peppers, Green Peppers, Tomatoes, Red Onions, Barbecue Sauce"/>
    <x v="77"/>
    <x v="4361"/>
    <x v="10"/>
    <x v="3"/>
    <s v="Thursday"/>
    <x v="2"/>
    <s v="Q1"/>
    <n v="177119.30000000013"/>
  </r>
  <r>
    <n v="10549"/>
    <n v="4623"/>
    <x v="27"/>
    <n v="1"/>
    <x v="19"/>
    <x v="2"/>
    <n v="12"/>
    <x v="19"/>
    <x v="0"/>
    <s v="Bacon, Pepperoni, Italian Sausage, Chorizo Sausage"/>
    <x v="77"/>
    <x v="4361"/>
    <x v="6"/>
    <x v="3"/>
    <s v="Thursday"/>
    <x v="2"/>
    <s v="Q1"/>
    <n v="177131.30000000013"/>
  </r>
  <r>
    <n v="10550"/>
    <n v="4623"/>
    <x v="83"/>
    <n v="1"/>
    <x v="31"/>
    <x v="2"/>
    <n v="23.65"/>
    <x v="31"/>
    <x v="3"/>
    <s v="Brie Carre Cheese, Prosciutto, Caramelized Onions, Pears, Thyme, Garlic"/>
    <x v="77"/>
    <x v="4361"/>
    <x v="27"/>
    <x v="3"/>
    <s v="Thursday"/>
    <x v="2"/>
    <s v="Q1"/>
    <n v="177154.95000000013"/>
  </r>
  <r>
    <n v="10551"/>
    <n v="4623"/>
    <x v="12"/>
    <n v="1"/>
    <x v="10"/>
    <x v="2"/>
    <n v="12"/>
    <x v="10"/>
    <x v="2"/>
    <s v="Spinach, Mushrooms, Tomatoes, Green Olives, Feta Cheese"/>
    <x v="77"/>
    <x v="4361"/>
    <x v="6"/>
    <x v="3"/>
    <s v="Thursday"/>
    <x v="2"/>
    <s v="Q1"/>
    <n v="177166.95000000013"/>
  </r>
  <r>
    <n v="10552"/>
    <n v="4623"/>
    <x v="51"/>
    <n v="1"/>
    <x v="0"/>
    <x v="2"/>
    <n v="10.5"/>
    <x v="0"/>
    <x v="0"/>
    <s v="Sliced Ham, Pineapple, Mozzarella Cheese"/>
    <x v="77"/>
    <x v="4361"/>
    <x v="18"/>
    <x v="3"/>
    <s v="Thursday"/>
    <x v="2"/>
    <s v="Q1"/>
    <n v="177177.45000000013"/>
  </r>
  <r>
    <n v="10553"/>
    <n v="4623"/>
    <x v="66"/>
    <n v="1"/>
    <x v="30"/>
    <x v="0"/>
    <n v="14.5"/>
    <x v="30"/>
    <x v="0"/>
    <s v="Pepperoni, Mushrooms, Green Peppers"/>
    <x v="77"/>
    <x v="4361"/>
    <x v="21"/>
    <x v="3"/>
    <s v="Thursday"/>
    <x v="2"/>
    <s v="Q1"/>
    <n v="177191.95000000013"/>
  </r>
  <r>
    <n v="10554"/>
    <n v="4623"/>
    <x v="35"/>
    <n v="1"/>
    <x v="26"/>
    <x v="2"/>
    <n v="12.5"/>
    <x v="26"/>
    <x v="3"/>
    <s v="Genoa Salami, Capocollo, Pepperoni, Tomatoes, Asiago Cheese, Garlic"/>
    <x v="77"/>
    <x v="4361"/>
    <x v="7"/>
    <x v="3"/>
    <s v="Thursday"/>
    <x v="2"/>
    <s v="Q1"/>
    <n v="177204.45000000013"/>
  </r>
  <r>
    <n v="10555"/>
    <n v="4623"/>
    <x v="44"/>
    <n v="1"/>
    <x v="28"/>
    <x v="0"/>
    <n v="16.25"/>
    <x v="28"/>
    <x v="3"/>
    <s v="Coarse Sicilian Salami, Tomatoes, Green Olives, Luganega Sausage, Onions, Garlic"/>
    <x v="77"/>
    <x v="4361"/>
    <x v="13"/>
    <x v="3"/>
    <s v="Thursday"/>
    <x v="2"/>
    <s v="Q1"/>
    <n v="177220.70000000013"/>
  </r>
  <r>
    <n v="10556"/>
    <n v="4623"/>
    <x v="28"/>
    <n v="1"/>
    <x v="20"/>
    <x v="1"/>
    <n v="20.75"/>
    <x v="20"/>
    <x v="3"/>
    <s v="Soppressata Salami, Fontina Cheese, Mozzarella Cheese, Mushrooms, Garlic"/>
    <x v="77"/>
    <x v="4361"/>
    <x v="2"/>
    <x v="3"/>
    <s v="Thursday"/>
    <x v="2"/>
    <s v="Q1"/>
    <n v="177241.45000000013"/>
  </r>
  <r>
    <n v="10557"/>
    <n v="4623"/>
    <x v="40"/>
    <n v="1"/>
    <x v="15"/>
    <x v="2"/>
    <n v="12.75"/>
    <x v="15"/>
    <x v="1"/>
    <s v="Chicken, Tomatoes, Red Peppers, Red Onions, Jalapeno Peppers, Corn, Cilantro, Chipotle Sauce"/>
    <x v="77"/>
    <x v="4361"/>
    <x v="5"/>
    <x v="3"/>
    <s v="Thursday"/>
    <x v="2"/>
    <s v="Q1"/>
    <n v="177254.20000000013"/>
  </r>
  <r>
    <n v="10558"/>
    <n v="4623"/>
    <x v="2"/>
    <n v="1"/>
    <x v="2"/>
    <x v="1"/>
    <n v="20.75"/>
    <x v="2"/>
    <x v="1"/>
    <s v="Chicken, Pineapple, Tomatoes, Red Peppers, Thai Sweet Chilli Sauce"/>
    <x v="77"/>
    <x v="4361"/>
    <x v="2"/>
    <x v="3"/>
    <s v="Thursday"/>
    <x v="2"/>
    <s v="Q1"/>
    <n v="177274.95000000013"/>
  </r>
  <r>
    <n v="10559"/>
    <n v="4623"/>
    <x v="59"/>
    <n v="1"/>
    <x v="8"/>
    <x v="3"/>
    <n v="25.5"/>
    <x v="8"/>
    <x v="0"/>
    <s v="Kalamata Olives, Feta Cheese, Tomatoes, Garlic, Beef Chuck Roast, Red Onions"/>
    <x v="77"/>
    <x v="4361"/>
    <x v="19"/>
    <x v="3"/>
    <s v="Thursday"/>
    <x v="2"/>
    <s v="Q1"/>
    <n v="177300.45000000013"/>
  </r>
  <r>
    <n v="10560"/>
    <n v="4624"/>
    <x v="7"/>
    <n v="1"/>
    <x v="6"/>
    <x v="1"/>
    <n v="20.75"/>
    <x v="6"/>
    <x v="3"/>
    <s v="Prosciutto di San Daniele, Arugula, Mozzarella Cheese"/>
    <x v="77"/>
    <x v="4362"/>
    <x v="2"/>
    <x v="3"/>
    <s v="Thursday"/>
    <x v="2"/>
    <s v="Q1"/>
    <n v="177321.20000000013"/>
  </r>
  <r>
    <n v="10561"/>
    <n v="4625"/>
    <x v="21"/>
    <n v="1"/>
    <x v="7"/>
    <x v="1"/>
    <n v="20.75"/>
    <x v="7"/>
    <x v="1"/>
    <s v="Barbecued Chicken, Red Peppers, Green Peppers, Tomatoes, Red Onions, Barbecue Sauce"/>
    <x v="77"/>
    <x v="4363"/>
    <x v="2"/>
    <x v="4"/>
    <s v="Thursday"/>
    <x v="2"/>
    <s v="Q1"/>
    <n v="177341.95000000013"/>
  </r>
  <r>
    <n v="10562"/>
    <n v="4625"/>
    <x v="53"/>
    <n v="1"/>
    <x v="29"/>
    <x v="0"/>
    <n v="16.75"/>
    <x v="29"/>
    <x v="1"/>
    <s v="Chicken, Red Onions, Red Peppers, Mushrooms, Asiago Cheese, Alfredo Sauce"/>
    <x v="77"/>
    <x v="4363"/>
    <x v="10"/>
    <x v="4"/>
    <s v="Thursday"/>
    <x v="2"/>
    <s v="Q1"/>
    <n v="177358.70000000013"/>
  </r>
  <r>
    <n v="10563"/>
    <n v="4625"/>
    <x v="43"/>
    <n v="1"/>
    <x v="6"/>
    <x v="2"/>
    <n v="12.5"/>
    <x v="6"/>
    <x v="3"/>
    <s v="Prosciutto di San Daniele, Arugula, Mozzarella Cheese"/>
    <x v="77"/>
    <x v="4363"/>
    <x v="7"/>
    <x v="4"/>
    <s v="Thursday"/>
    <x v="2"/>
    <s v="Q1"/>
    <n v="177371.20000000013"/>
  </r>
  <r>
    <n v="10564"/>
    <n v="4625"/>
    <x v="2"/>
    <n v="1"/>
    <x v="2"/>
    <x v="1"/>
    <n v="20.75"/>
    <x v="2"/>
    <x v="1"/>
    <s v="Chicken, Pineapple, Tomatoes, Red Peppers, Thai Sweet Chilli Sauce"/>
    <x v="77"/>
    <x v="4363"/>
    <x v="2"/>
    <x v="4"/>
    <s v="Thursday"/>
    <x v="2"/>
    <s v="Q1"/>
    <n v="177391.95000000013"/>
  </r>
  <r>
    <n v="10565"/>
    <n v="4626"/>
    <x v="22"/>
    <n v="1"/>
    <x v="16"/>
    <x v="0"/>
    <n v="16.75"/>
    <x v="16"/>
    <x v="1"/>
    <s v="Chicken, Artichoke, Spinach, Garlic, Jalapeno Peppers, Fontina Cheese, Gouda Cheese"/>
    <x v="77"/>
    <x v="4364"/>
    <x v="10"/>
    <x v="4"/>
    <s v="Thursday"/>
    <x v="2"/>
    <s v="Q1"/>
    <n v="177408.70000000013"/>
  </r>
  <r>
    <n v="10566"/>
    <n v="4627"/>
    <x v="11"/>
    <n v="1"/>
    <x v="1"/>
    <x v="2"/>
    <n v="12"/>
    <x v="1"/>
    <x v="0"/>
    <s v="Pepperoni, Mushrooms, Red Onions, Red Peppers, Bacon"/>
    <x v="77"/>
    <x v="1660"/>
    <x v="6"/>
    <x v="5"/>
    <s v="Thursday"/>
    <x v="2"/>
    <s v="Q1"/>
    <n v="177420.70000000013"/>
  </r>
  <r>
    <n v="10567"/>
    <n v="4627"/>
    <x v="54"/>
    <n v="1"/>
    <x v="26"/>
    <x v="1"/>
    <n v="20.75"/>
    <x v="26"/>
    <x v="3"/>
    <s v="Genoa Salami, Capocollo, Pepperoni, Tomatoes, Asiago Cheese, Garlic"/>
    <x v="77"/>
    <x v="1660"/>
    <x v="2"/>
    <x v="5"/>
    <s v="Thursday"/>
    <x v="2"/>
    <s v="Q1"/>
    <n v="177441.45000000013"/>
  </r>
  <r>
    <n v="10568"/>
    <n v="4628"/>
    <x v="51"/>
    <n v="1"/>
    <x v="0"/>
    <x v="2"/>
    <n v="10.5"/>
    <x v="0"/>
    <x v="0"/>
    <s v="Sliced Ham, Pineapple, Mozzarella Cheese"/>
    <x v="77"/>
    <x v="4365"/>
    <x v="18"/>
    <x v="5"/>
    <s v="Thursday"/>
    <x v="2"/>
    <s v="Q1"/>
    <n v="177451.95000000013"/>
  </r>
  <r>
    <n v="10569"/>
    <n v="4628"/>
    <x v="20"/>
    <n v="1"/>
    <x v="5"/>
    <x v="1"/>
    <n v="20.25"/>
    <x v="5"/>
    <x v="2"/>
    <s v="Tomatoes, Red Peppers, Jalapeno Peppers, Red Onions, Cilantro, Corn, Chipotle Sauce, Garlic"/>
    <x v="77"/>
    <x v="4365"/>
    <x v="9"/>
    <x v="5"/>
    <s v="Thursday"/>
    <x v="2"/>
    <s v="Q1"/>
    <n v="177472.20000000013"/>
  </r>
  <r>
    <n v="10570"/>
    <n v="4628"/>
    <x v="35"/>
    <n v="1"/>
    <x v="26"/>
    <x v="2"/>
    <n v="12.5"/>
    <x v="26"/>
    <x v="3"/>
    <s v="Genoa Salami, Capocollo, Pepperoni, Tomatoes, Asiago Cheese, Garlic"/>
    <x v="77"/>
    <x v="4365"/>
    <x v="7"/>
    <x v="5"/>
    <s v="Thursday"/>
    <x v="2"/>
    <s v="Q1"/>
    <n v="177484.70000000013"/>
  </r>
  <r>
    <n v="10571"/>
    <n v="4629"/>
    <x v="51"/>
    <n v="1"/>
    <x v="0"/>
    <x v="2"/>
    <n v="10.5"/>
    <x v="0"/>
    <x v="0"/>
    <s v="Sliced Ham, Pineapple, Mozzarella Cheese"/>
    <x v="77"/>
    <x v="4366"/>
    <x v="18"/>
    <x v="5"/>
    <s v="Thursday"/>
    <x v="2"/>
    <s v="Q1"/>
    <n v="177495.20000000013"/>
  </r>
  <r>
    <n v="10572"/>
    <n v="4629"/>
    <x v="44"/>
    <n v="1"/>
    <x v="28"/>
    <x v="0"/>
    <n v="16.25"/>
    <x v="28"/>
    <x v="3"/>
    <s v="Coarse Sicilian Salami, Tomatoes, Green Olives, Luganega Sausage, Onions, Garlic"/>
    <x v="77"/>
    <x v="4366"/>
    <x v="13"/>
    <x v="5"/>
    <s v="Thursday"/>
    <x v="2"/>
    <s v="Q1"/>
    <n v="177511.45000000013"/>
  </r>
  <r>
    <n v="10573"/>
    <n v="4630"/>
    <x v="21"/>
    <n v="1"/>
    <x v="7"/>
    <x v="1"/>
    <n v="20.75"/>
    <x v="7"/>
    <x v="1"/>
    <s v="Barbecued Chicken, Red Peppers, Green Peppers, Tomatoes, Red Onions, Barbecue Sauce"/>
    <x v="77"/>
    <x v="4367"/>
    <x v="2"/>
    <x v="5"/>
    <s v="Thursday"/>
    <x v="2"/>
    <s v="Q1"/>
    <n v="177532.20000000013"/>
  </r>
  <r>
    <n v="10574"/>
    <n v="4630"/>
    <x v="1"/>
    <n v="1"/>
    <x v="1"/>
    <x v="0"/>
    <n v="16"/>
    <x v="1"/>
    <x v="0"/>
    <s v="Pepperoni, Mushrooms, Red Onions, Red Peppers, Bacon"/>
    <x v="77"/>
    <x v="4367"/>
    <x v="1"/>
    <x v="5"/>
    <s v="Thursday"/>
    <x v="2"/>
    <s v="Q1"/>
    <n v="177548.20000000013"/>
  </r>
  <r>
    <n v="10575"/>
    <n v="4630"/>
    <x v="51"/>
    <n v="1"/>
    <x v="0"/>
    <x v="2"/>
    <n v="10.5"/>
    <x v="0"/>
    <x v="0"/>
    <s v="Sliced Ham, Pineapple, Mozzarella Cheese"/>
    <x v="77"/>
    <x v="4367"/>
    <x v="18"/>
    <x v="5"/>
    <s v="Thursday"/>
    <x v="2"/>
    <s v="Q1"/>
    <n v="177558.70000000013"/>
  </r>
  <r>
    <n v="10576"/>
    <n v="4630"/>
    <x v="16"/>
    <n v="1"/>
    <x v="12"/>
    <x v="1"/>
    <n v="20.75"/>
    <x v="12"/>
    <x v="3"/>
    <s v="Capocollo, Tomatoes, Goat Cheese, Artichokes, Peperoncini verdi, Garlic"/>
    <x v="77"/>
    <x v="4367"/>
    <x v="2"/>
    <x v="5"/>
    <s v="Thursday"/>
    <x v="2"/>
    <s v="Q1"/>
    <n v="177579.45000000013"/>
  </r>
  <r>
    <n v="10577"/>
    <n v="4631"/>
    <x v="6"/>
    <n v="1"/>
    <x v="4"/>
    <x v="0"/>
    <n v="16.5"/>
    <x v="4"/>
    <x v="3"/>
    <s v="Calabrese Salami, Capocollo, Tomatoes, Red Onions, Green Olives, Garlic"/>
    <x v="77"/>
    <x v="4368"/>
    <x v="4"/>
    <x v="6"/>
    <s v="Thursday"/>
    <x v="2"/>
    <s v="Q1"/>
    <n v="177595.95000000013"/>
  </r>
  <r>
    <n v="10578"/>
    <n v="4631"/>
    <x v="75"/>
    <n v="1"/>
    <x v="27"/>
    <x v="2"/>
    <n v="12"/>
    <x v="27"/>
    <x v="2"/>
    <s v="Spinach, Mushrooms, Red Onions, Feta Cheese, Garlic"/>
    <x v="77"/>
    <x v="4368"/>
    <x v="6"/>
    <x v="6"/>
    <s v="Thursday"/>
    <x v="2"/>
    <s v="Q1"/>
    <n v="177607.95000000013"/>
  </r>
  <r>
    <n v="10579"/>
    <n v="4632"/>
    <x v="27"/>
    <n v="1"/>
    <x v="19"/>
    <x v="2"/>
    <n v="12"/>
    <x v="19"/>
    <x v="0"/>
    <s v="Bacon, Pepperoni, Italian Sausage, Chorizo Sausage"/>
    <x v="77"/>
    <x v="4369"/>
    <x v="6"/>
    <x v="6"/>
    <s v="Thursday"/>
    <x v="2"/>
    <s v="Q1"/>
    <n v="177619.95000000013"/>
  </r>
  <r>
    <n v="10580"/>
    <n v="4632"/>
    <x v="39"/>
    <n v="1"/>
    <x v="11"/>
    <x v="0"/>
    <n v="16"/>
    <x v="11"/>
    <x v="0"/>
    <s v="Capocollo, Red Peppers, Tomatoes, Goat Cheese, Garlic, Oregano"/>
    <x v="77"/>
    <x v="4369"/>
    <x v="1"/>
    <x v="6"/>
    <s v="Thursday"/>
    <x v="2"/>
    <s v="Q1"/>
    <n v="177635.95000000013"/>
  </r>
  <r>
    <n v="10581"/>
    <n v="4633"/>
    <x v="17"/>
    <n v="1"/>
    <x v="13"/>
    <x v="1"/>
    <n v="20.75"/>
    <x v="13"/>
    <x v="2"/>
    <s v="Spinach, Artichokes, Tomatoes, Sun-dried Tomatoes, Garlic, Pesto Sauce"/>
    <x v="77"/>
    <x v="1053"/>
    <x v="2"/>
    <x v="6"/>
    <s v="Thursday"/>
    <x v="2"/>
    <s v="Q1"/>
    <n v="177656.70000000013"/>
  </r>
  <r>
    <n v="10582"/>
    <n v="4634"/>
    <x v="13"/>
    <n v="1"/>
    <x v="11"/>
    <x v="1"/>
    <n v="20.5"/>
    <x v="11"/>
    <x v="0"/>
    <s v="Capocollo, Red Peppers, Tomatoes, Goat Cheese, Garlic, Oregano"/>
    <x v="77"/>
    <x v="290"/>
    <x v="8"/>
    <x v="6"/>
    <s v="Thursday"/>
    <x v="2"/>
    <s v="Q1"/>
    <n v="177677.20000000013"/>
  </r>
  <r>
    <n v="10583"/>
    <n v="4634"/>
    <x v="29"/>
    <n v="1"/>
    <x v="21"/>
    <x v="2"/>
    <n v="12"/>
    <x v="21"/>
    <x v="0"/>
    <s v="Tomatoes, Anchovies, Green Olives, Red Onions, Garlic"/>
    <x v="77"/>
    <x v="290"/>
    <x v="6"/>
    <x v="6"/>
    <s v="Thursday"/>
    <x v="2"/>
    <s v="Q1"/>
    <n v="177689.20000000013"/>
  </r>
  <r>
    <n v="10584"/>
    <n v="4634"/>
    <x v="52"/>
    <n v="1"/>
    <x v="26"/>
    <x v="0"/>
    <n v="16.5"/>
    <x v="26"/>
    <x v="3"/>
    <s v="Genoa Salami, Capocollo, Pepperoni, Tomatoes, Asiago Cheese, Garlic"/>
    <x v="77"/>
    <x v="290"/>
    <x v="4"/>
    <x v="6"/>
    <s v="Thursday"/>
    <x v="2"/>
    <s v="Q1"/>
    <n v="177705.70000000013"/>
  </r>
  <r>
    <n v="10585"/>
    <n v="4635"/>
    <x v="27"/>
    <n v="1"/>
    <x v="19"/>
    <x v="2"/>
    <n v="12"/>
    <x v="19"/>
    <x v="0"/>
    <s v="Bacon, Pepperoni, Italian Sausage, Chorizo Sausage"/>
    <x v="77"/>
    <x v="4370"/>
    <x v="6"/>
    <x v="6"/>
    <s v="Thursday"/>
    <x v="2"/>
    <s v="Q1"/>
    <n v="177717.70000000013"/>
  </r>
  <r>
    <n v="10586"/>
    <n v="4635"/>
    <x v="11"/>
    <n v="1"/>
    <x v="1"/>
    <x v="2"/>
    <n v="12"/>
    <x v="1"/>
    <x v="0"/>
    <s v="Pepperoni, Mushrooms, Red Onions, Red Peppers, Bacon"/>
    <x v="77"/>
    <x v="4370"/>
    <x v="6"/>
    <x v="6"/>
    <s v="Thursday"/>
    <x v="2"/>
    <s v="Q1"/>
    <n v="177729.70000000013"/>
  </r>
  <r>
    <n v="10587"/>
    <n v="4636"/>
    <x v="4"/>
    <n v="1"/>
    <x v="4"/>
    <x v="1"/>
    <n v="20.75"/>
    <x v="4"/>
    <x v="3"/>
    <s v="Calabrese Salami, Capocollo, Tomatoes, Red Onions, Green Olives, Garlic"/>
    <x v="77"/>
    <x v="4371"/>
    <x v="2"/>
    <x v="6"/>
    <s v="Thursday"/>
    <x v="2"/>
    <s v="Q1"/>
    <n v="177750.45000000013"/>
  </r>
  <r>
    <n v="10588"/>
    <n v="4636"/>
    <x v="43"/>
    <n v="1"/>
    <x v="6"/>
    <x v="2"/>
    <n v="12.5"/>
    <x v="6"/>
    <x v="3"/>
    <s v="Prosciutto di San Daniele, Arugula, Mozzarella Cheese"/>
    <x v="77"/>
    <x v="4371"/>
    <x v="7"/>
    <x v="6"/>
    <s v="Thursday"/>
    <x v="2"/>
    <s v="Q1"/>
    <n v="177762.95000000013"/>
  </r>
  <r>
    <n v="10589"/>
    <n v="4637"/>
    <x v="84"/>
    <n v="1"/>
    <x v="29"/>
    <x v="1"/>
    <n v="20.75"/>
    <x v="29"/>
    <x v="1"/>
    <s v="Chicken, Red Onions, Red Peppers, Mushrooms, Asiago Cheese, Alfredo Sauce"/>
    <x v="77"/>
    <x v="4372"/>
    <x v="2"/>
    <x v="7"/>
    <s v="Thursday"/>
    <x v="2"/>
    <s v="Q1"/>
    <n v="177783.70000000013"/>
  </r>
  <r>
    <n v="10590"/>
    <n v="4637"/>
    <x v="17"/>
    <n v="1"/>
    <x v="13"/>
    <x v="1"/>
    <n v="20.75"/>
    <x v="13"/>
    <x v="2"/>
    <s v="Spinach, Artichokes, Tomatoes, Sun-dried Tomatoes, Garlic, Pesto Sauce"/>
    <x v="77"/>
    <x v="4372"/>
    <x v="2"/>
    <x v="7"/>
    <s v="Thursday"/>
    <x v="2"/>
    <s v="Q1"/>
    <n v="177804.45000000013"/>
  </r>
  <r>
    <n v="10591"/>
    <n v="4638"/>
    <x v="67"/>
    <n v="1"/>
    <x v="28"/>
    <x v="2"/>
    <n v="12.25"/>
    <x v="28"/>
    <x v="3"/>
    <s v="Coarse Sicilian Salami, Tomatoes, Green Olives, Luganega Sausage, Onions, Garlic"/>
    <x v="77"/>
    <x v="4373"/>
    <x v="22"/>
    <x v="7"/>
    <s v="Thursday"/>
    <x v="2"/>
    <s v="Q1"/>
    <n v="177816.70000000013"/>
  </r>
  <r>
    <n v="10592"/>
    <n v="4638"/>
    <x v="65"/>
    <n v="1"/>
    <x v="15"/>
    <x v="0"/>
    <n v="16.75"/>
    <x v="15"/>
    <x v="1"/>
    <s v="Chicken, Tomatoes, Red Peppers, Red Onions, Jalapeno Peppers, Corn, Cilantro, Chipotle Sauce"/>
    <x v="77"/>
    <x v="4373"/>
    <x v="10"/>
    <x v="7"/>
    <s v="Thursday"/>
    <x v="2"/>
    <s v="Q1"/>
    <n v="177833.45000000013"/>
  </r>
  <r>
    <n v="10593"/>
    <n v="4639"/>
    <x v="3"/>
    <n v="1"/>
    <x v="3"/>
    <x v="1"/>
    <n v="18.5"/>
    <x v="3"/>
    <x v="2"/>
    <s v="Mozzarella Cheese, Provolone Cheese, Smoked Gouda Cheese, Romano Cheese, Blue Cheese, Garlic"/>
    <x v="77"/>
    <x v="3794"/>
    <x v="3"/>
    <x v="7"/>
    <s v="Thursday"/>
    <x v="2"/>
    <s v="Q1"/>
    <n v="177851.95000000013"/>
  </r>
  <r>
    <n v="10594"/>
    <n v="4639"/>
    <x v="30"/>
    <n v="1"/>
    <x v="22"/>
    <x v="1"/>
    <n v="17.95"/>
    <x v="22"/>
    <x v="2"/>
    <s v="Ricotta Cheese, Gorgonzola Piccante Cheese, Mozzarella Cheese, Parmigiano Reggiano Cheese, Garlic"/>
    <x v="77"/>
    <x v="3794"/>
    <x v="12"/>
    <x v="7"/>
    <s v="Thursday"/>
    <x v="2"/>
    <s v="Q1"/>
    <n v="177869.90000000014"/>
  </r>
  <r>
    <n v="10595"/>
    <n v="4639"/>
    <x v="78"/>
    <n v="1"/>
    <x v="11"/>
    <x v="2"/>
    <n v="12"/>
    <x v="11"/>
    <x v="0"/>
    <s v="Capocollo, Red Peppers, Tomatoes, Goat Cheese, Garlic, Oregano"/>
    <x v="77"/>
    <x v="3794"/>
    <x v="6"/>
    <x v="7"/>
    <s v="Thursday"/>
    <x v="2"/>
    <s v="Q1"/>
    <n v="177881.90000000014"/>
  </r>
  <r>
    <n v="10596"/>
    <n v="4640"/>
    <x v="26"/>
    <n v="1"/>
    <x v="18"/>
    <x v="1"/>
    <n v="20.75"/>
    <x v="18"/>
    <x v="1"/>
    <s v="Chicken, Tomatoes, Red Peppers, Spinach, Garlic, Pesto Sauce"/>
    <x v="77"/>
    <x v="4374"/>
    <x v="2"/>
    <x v="7"/>
    <s v="Thursday"/>
    <x v="2"/>
    <s v="Q1"/>
    <n v="177902.65000000014"/>
  </r>
  <r>
    <n v="10597"/>
    <n v="4641"/>
    <x v="23"/>
    <n v="1"/>
    <x v="16"/>
    <x v="1"/>
    <n v="20.75"/>
    <x v="16"/>
    <x v="1"/>
    <s v="Chicken, Artichoke, Spinach, Garlic, Jalapeno Peppers, Fontina Cheese, Gouda Cheese"/>
    <x v="77"/>
    <x v="4375"/>
    <x v="2"/>
    <x v="7"/>
    <s v="Thursday"/>
    <x v="2"/>
    <s v="Q1"/>
    <n v="177923.40000000014"/>
  </r>
  <r>
    <n v="10598"/>
    <n v="4641"/>
    <x v="20"/>
    <n v="1"/>
    <x v="5"/>
    <x v="1"/>
    <n v="20.25"/>
    <x v="5"/>
    <x v="2"/>
    <s v="Tomatoes, Red Peppers, Jalapeno Peppers, Red Onions, Cilantro, Corn, Chipotle Sauce, Garlic"/>
    <x v="77"/>
    <x v="4375"/>
    <x v="9"/>
    <x v="7"/>
    <s v="Thursday"/>
    <x v="2"/>
    <s v="Q1"/>
    <n v="177943.65000000014"/>
  </r>
  <r>
    <n v="10599"/>
    <n v="4642"/>
    <x v="25"/>
    <n v="1"/>
    <x v="16"/>
    <x v="2"/>
    <n v="12.75"/>
    <x v="16"/>
    <x v="1"/>
    <s v="Chicken, Artichoke, Spinach, Garlic, Jalapeno Peppers, Fontina Cheese, Gouda Cheese"/>
    <x v="77"/>
    <x v="4376"/>
    <x v="5"/>
    <x v="8"/>
    <s v="Thursday"/>
    <x v="2"/>
    <s v="Q1"/>
    <n v="177956.40000000014"/>
  </r>
  <r>
    <n v="10600"/>
    <n v="4642"/>
    <x v="26"/>
    <n v="1"/>
    <x v="18"/>
    <x v="1"/>
    <n v="20.75"/>
    <x v="18"/>
    <x v="1"/>
    <s v="Chicken, Tomatoes, Red Peppers, Spinach, Garlic, Pesto Sauce"/>
    <x v="77"/>
    <x v="4376"/>
    <x v="2"/>
    <x v="8"/>
    <s v="Thursday"/>
    <x v="2"/>
    <s v="Q1"/>
    <n v="177977.15000000014"/>
  </r>
  <r>
    <n v="10601"/>
    <n v="4642"/>
    <x v="79"/>
    <n v="1"/>
    <x v="25"/>
    <x v="2"/>
    <n v="12"/>
    <x v="25"/>
    <x v="2"/>
    <s v="Spinach, Artichokes, Kalamata Olives, Sun-dried Tomatoes, Feta Cheese, Plum Tomatoes, Red Onions"/>
    <x v="77"/>
    <x v="4376"/>
    <x v="6"/>
    <x v="8"/>
    <s v="Thursday"/>
    <x v="2"/>
    <s v="Q1"/>
    <n v="177989.15000000014"/>
  </r>
  <r>
    <n v="10602"/>
    <n v="4642"/>
    <x v="20"/>
    <n v="1"/>
    <x v="5"/>
    <x v="1"/>
    <n v="20.25"/>
    <x v="5"/>
    <x v="2"/>
    <s v="Tomatoes, Red Peppers, Jalapeno Peppers, Red Onions, Cilantro, Corn, Chipotle Sauce, Garlic"/>
    <x v="77"/>
    <x v="4376"/>
    <x v="9"/>
    <x v="8"/>
    <s v="Thursday"/>
    <x v="2"/>
    <s v="Q1"/>
    <n v="178009.40000000014"/>
  </r>
  <r>
    <n v="10603"/>
    <n v="4643"/>
    <x v="44"/>
    <n v="1"/>
    <x v="28"/>
    <x v="0"/>
    <n v="16.25"/>
    <x v="28"/>
    <x v="3"/>
    <s v="Coarse Sicilian Salami, Tomatoes, Green Olives, Luganega Sausage, Onions, Garlic"/>
    <x v="77"/>
    <x v="4377"/>
    <x v="13"/>
    <x v="8"/>
    <s v="Thursday"/>
    <x v="2"/>
    <s v="Q1"/>
    <n v="178025.65000000014"/>
  </r>
  <r>
    <n v="10604"/>
    <n v="4643"/>
    <x v="19"/>
    <n v="1"/>
    <x v="15"/>
    <x v="1"/>
    <n v="20.75"/>
    <x v="15"/>
    <x v="1"/>
    <s v="Chicken, Tomatoes, Red Peppers, Red Onions, Jalapeno Peppers, Corn, Cilantro, Chipotle Sauce"/>
    <x v="77"/>
    <x v="4377"/>
    <x v="2"/>
    <x v="8"/>
    <s v="Thursday"/>
    <x v="2"/>
    <s v="Q1"/>
    <n v="178046.40000000014"/>
  </r>
  <r>
    <n v="10605"/>
    <n v="4644"/>
    <x v="34"/>
    <n v="1"/>
    <x v="25"/>
    <x v="0"/>
    <n v="16"/>
    <x v="25"/>
    <x v="2"/>
    <s v="Spinach, Artichokes, Kalamata Olives, Sun-dried Tomatoes, Feta Cheese, Plum Tomatoes, Red Onions"/>
    <x v="77"/>
    <x v="4378"/>
    <x v="1"/>
    <x v="8"/>
    <s v="Thursday"/>
    <x v="2"/>
    <s v="Q1"/>
    <n v="178062.40000000014"/>
  </r>
  <r>
    <n v="10606"/>
    <n v="4644"/>
    <x v="49"/>
    <n v="1"/>
    <x v="30"/>
    <x v="1"/>
    <n v="17.5"/>
    <x v="30"/>
    <x v="0"/>
    <s v="Pepperoni, Mushrooms, Green Peppers"/>
    <x v="77"/>
    <x v="4378"/>
    <x v="17"/>
    <x v="8"/>
    <s v="Thursday"/>
    <x v="2"/>
    <s v="Q1"/>
    <n v="178079.90000000014"/>
  </r>
  <r>
    <n v="10607"/>
    <n v="4644"/>
    <x v="67"/>
    <n v="1"/>
    <x v="28"/>
    <x v="2"/>
    <n v="12.25"/>
    <x v="28"/>
    <x v="3"/>
    <s v="Coarse Sicilian Salami, Tomatoes, Green Olives, Luganega Sausage, Onions, Garlic"/>
    <x v="77"/>
    <x v="4378"/>
    <x v="22"/>
    <x v="8"/>
    <s v="Thursday"/>
    <x v="2"/>
    <s v="Q1"/>
    <n v="178092.15000000014"/>
  </r>
  <r>
    <n v="10608"/>
    <n v="4644"/>
    <x v="2"/>
    <n v="1"/>
    <x v="2"/>
    <x v="1"/>
    <n v="20.75"/>
    <x v="2"/>
    <x v="1"/>
    <s v="Chicken, Pineapple, Tomatoes, Red Peppers, Thai Sweet Chilli Sauce"/>
    <x v="77"/>
    <x v="4378"/>
    <x v="2"/>
    <x v="8"/>
    <s v="Thursday"/>
    <x v="2"/>
    <s v="Q1"/>
    <n v="178112.90000000014"/>
  </r>
  <r>
    <n v="10609"/>
    <n v="4645"/>
    <x v="21"/>
    <n v="1"/>
    <x v="7"/>
    <x v="1"/>
    <n v="20.75"/>
    <x v="7"/>
    <x v="1"/>
    <s v="Barbecued Chicken, Red Peppers, Green Peppers, Tomatoes, Red Onions, Barbecue Sauce"/>
    <x v="77"/>
    <x v="3005"/>
    <x v="2"/>
    <x v="8"/>
    <s v="Thursday"/>
    <x v="2"/>
    <s v="Q1"/>
    <n v="178133.65000000014"/>
  </r>
  <r>
    <n v="10610"/>
    <n v="4645"/>
    <x v="27"/>
    <n v="1"/>
    <x v="19"/>
    <x v="2"/>
    <n v="12"/>
    <x v="19"/>
    <x v="0"/>
    <s v="Bacon, Pepperoni, Italian Sausage, Chorizo Sausage"/>
    <x v="77"/>
    <x v="3005"/>
    <x v="6"/>
    <x v="8"/>
    <s v="Thursday"/>
    <x v="2"/>
    <s v="Q1"/>
    <n v="178145.65000000014"/>
  </r>
  <r>
    <n v="10611"/>
    <n v="4645"/>
    <x v="1"/>
    <n v="1"/>
    <x v="1"/>
    <x v="0"/>
    <n v="16"/>
    <x v="1"/>
    <x v="0"/>
    <s v="Pepperoni, Mushrooms, Red Onions, Red Peppers, Bacon"/>
    <x v="77"/>
    <x v="3005"/>
    <x v="1"/>
    <x v="8"/>
    <s v="Thursday"/>
    <x v="2"/>
    <s v="Q1"/>
    <n v="178161.65000000014"/>
  </r>
  <r>
    <n v="10612"/>
    <n v="4645"/>
    <x v="32"/>
    <n v="1"/>
    <x v="22"/>
    <x v="0"/>
    <n v="14.75"/>
    <x v="22"/>
    <x v="2"/>
    <s v="Ricotta Cheese, Gorgonzola Piccante Cheese, Mozzarella Cheese, Parmigiano Reggiano Cheese, Garlic"/>
    <x v="77"/>
    <x v="3005"/>
    <x v="14"/>
    <x v="8"/>
    <s v="Thursday"/>
    <x v="2"/>
    <s v="Q1"/>
    <n v="178176.40000000014"/>
  </r>
  <r>
    <n v="10613"/>
    <n v="4646"/>
    <x v="89"/>
    <n v="1"/>
    <x v="23"/>
    <x v="1"/>
    <n v="20.25"/>
    <x v="23"/>
    <x v="3"/>
    <s v="‘Nduja Salami, Pancetta, Tomatoes, Red Onions, Friggitello Peppers, Garlic"/>
    <x v="77"/>
    <x v="4379"/>
    <x v="9"/>
    <x v="8"/>
    <s v="Thursday"/>
    <x v="2"/>
    <s v="Q1"/>
    <n v="178196.65000000014"/>
  </r>
  <r>
    <n v="10614"/>
    <n v="4646"/>
    <x v="4"/>
    <n v="1"/>
    <x v="4"/>
    <x v="1"/>
    <n v="20.75"/>
    <x v="4"/>
    <x v="3"/>
    <s v="Calabrese Salami, Capocollo, Tomatoes, Red Onions, Green Olives, Garlic"/>
    <x v="77"/>
    <x v="4379"/>
    <x v="2"/>
    <x v="8"/>
    <s v="Thursday"/>
    <x v="2"/>
    <s v="Q1"/>
    <n v="178217.40000000014"/>
  </r>
  <r>
    <n v="10615"/>
    <n v="4646"/>
    <x v="52"/>
    <n v="1"/>
    <x v="26"/>
    <x v="0"/>
    <n v="16.5"/>
    <x v="26"/>
    <x v="3"/>
    <s v="Genoa Salami, Capocollo, Pepperoni, Tomatoes, Asiago Cheese, Garlic"/>
    <x v="77"/>
    <x v="4379"/>
    <x v="4"/>
    <x v="8"/>
    <s v="Thursday"/>
    <x v="2"/>
    <s v="Q1"/>
    <n v="178233.90000000014"/>
  </r>
  <r>
    <n v="10616"/>
    <n v="4647"/>
    <x v="22"/>
    <n v="1"/>
    <x v="16"/>
    <x v="0"/>
    <n v="16.75"/>
    <x v="16"/>
    <x v="1"/>
    <s v="Chicken, Artichoke, Spinach, Garlic, Jalapeno Peppers, Fontina Cheese, Gouda Cheese"/>
    <x v="77"/>
    <x v="4380"/>
    <x v="10"/>
    <x v="8"/>
    <s v="Thursday"/>
    <x v="2"/>
    <s v="Q1"/>
    <n v="178250.65000000014"/>
  </r>
  <r>
    <n v="10617"/>
    <n v="4647"/>
    <x v="12"/>
    <n v="1"/>
    <x v="10"/>
    <x v="2"/>
    <n v="12"/>
    <x v="10"/>
    <x v="2"/>
    <s v="Spinach, Mushrooms, Tomatoes, Green Olives, Feta Cheese"/>
    <x v="77"/>
    <x v="4380"/>
    <x v="6"/>
    <x v="8"/>
    <s v="Thursday"/>
    <x v="2"/>
    <s v="Q1"/>
    <n v="178262.65000000014"/>
  </r>
  <r>
    <n v="10618"/>
    <n v="4648"/>
    <x v="33"/>
    <n v="1"/>
    <x v="24"/>
    <x v="2"/>
    <n v="12.75"/>
    <x v="24"/>
    <x v="2"/>
    <s v="Eggplant, Artichokes, Tomatoes, Zucchini, Red Peppers, Garlic, Pesto Sauce"/>
    <x v="77"/>
    <x v="4381"/>
    <x v="5"/>
    <x v="8"/>
    <s v="Thursday"/>
    <x v="2"/>
    <s v="Q1"/>
    <n v="178275.40000000014"/>
  </r>
  <r>
    <n v="10619"/>
    <n v="4648"/>
    <x v="28"/>
    <n v="1"/>
    <x v="20"/>
    <x v="1"/>
    <n v="20.75"/>
    <x v="20"/>
    <x v="3"/>
    <s v="Soppressata Salami, Fontina Cheese, Mozzarella Cheese, Mushrooms, Garlic"/>
    <x v="77"/>
    <x v="4381"/>
    <x v="2"/>
    <x v="8"/>
    <s v="Thursday"/>
    <x v="2"/>
    <s v="Q1"/>
    <n v="178296.15000000014"/>
  </r>
  <r>
    <n v="10620"/>
    <n v="4649"/>
    <x v="3"/>
    <n v="1"/>
    <x v="3"/>
    <x v="1"/>
    <n v="18.5"/>
    <x v="3"/>
    <x v="2"/>
    <s v="Mozzarella Cheese, Provolone Cheese, Smoked Gouda Cheese, Romano Cheese, Blue Cheese, Garlic"/>
    <x v="77"/>
    <x v="4382"/>
    <x v="3"/>
    <x v="8"/>
    <s v="Thursday"/>
    <x v="2"/>
    <s v="Q1"/>
    <n v="178314.65000000014"/>
  </r>
  <r>
    <n v="10621"/>
    <n v="4650"/>
    <x v="58"/>
    <n v="1"/>
    <x v="18"/>
    <x v="0"/>
    <n v="16.75"/>
    <x v="18"/>
    <x v="1"/>
    <s v="Chicken, Tomatoes, Red Peppers, Spinach, Garlic, Pesto Sauce"/>
    <x v="77"/>
    <x v="4383"/>
    <x v="10"/>
    <x v="8"/>
    <s v="Thursday"/>
    <x v="2"/>
    <s v="Q1"/>
    <n v="178331.40000000014"/>
  </r>
  <r>
    <n v="10622"/>
    <n v="4650"/>
    <x v="57"/>
    <n v="1"/>
    <x v="1"/>
    <x v="1"/>
    <n v="20.5"/>
    <x v="1"/>
    <x v="0"/>
    <s v="Pepperoni, Mushrooms, Red Onions, Red Peppers, Bacon"/>
    <x v="77"/>
    <x v="4383"/>
    <x v="8"/>
    <x v="8"/>
    <s v="Thursday"/>
    <x v="2"/>
    <s v="Q1"/>
    <n v="178351.90000000014"/>
  </r>
  <r>
    <n v="10623"/>
    <n v="4651"/>
    <x v="41"/>
    <n v="1"/>
    <x v="7"/>
    <x v="0"/>
    <n v="16.75"/>
    <x v="7"/>
    <x v="1"/>
    <s v="Barbecued Chicken, Red Peppers, Green Peppers, Tomatoes, Red Onions, Barbecue Sauce"/>
    <x v="77"/>
    <x v="4384"/>
    <x v="10"/>
    <x v="8"/>
    <s v="Thursday"/>
    <x v="2"/>
    <s v="Q1"/>
    <n v="178368.65000000014"/>
  </r>
  <r>
    <n v="10624"/>
    <n v="4651"/>
    <x v="32"/>
    <n v="1"/>
    <x v="22"/>
    <x v="0"/>
    <n v="14.75"/>
    <x v="22"/>
    <x v="2"/>
    <s v="Ricotta Cheese, Gorgonzola Piccante Cheese, Mozzarella Cheese, Parmigiano Reggiano Cheese, Garlic"/>
    <x v="77"/>
    <x v="4384"/>
    <x v="14"/>
    <x v="8"/>
    <s v="Thursday"/>
    <x v="2"/>
    <s v="Q1"/>
    <n v="178383.40000000014"/>
  </r>
  <r>
    <n v="10625"/>
    <n v="4651"/>
    <x v="87"/>
    <n v="1"/>
    <x v="20"/>
    <x v="0"/>
    <n v="16.5"/>
    <x v="20"/>
    <x v="3"/>
    <s v="Soppressata Salami, Fontina Cheese, Mozzarella Cheese, Mushrooms, Garlic"/>
    <x v="77"/>
    <x v="4384"/>
    <x v="4"/>
    <x v="8"/>
    <s v="Thursday"/>
    <x v="2"/>
    <s v="Q1"/>
    <n v="178399.90000000014"/>
  </r>
  <r>
    <n v="10626"/>
    <n v="4651"/>
    <x v="70"/>
    <n v="1"/>
    <x v="9"/>
    <x v="1"/>
    <n v="20.75"/>
    <x v="9"/>
    <x v="3"/>
    <s v="Spinach, Red Onions, Pepperoni, Tomatoes, Artichokes, Kalamata Olives, Garlic, Asiago Cheese"/>
    <x v="77"/>
    <x v="4384"/>
    <x v="2"/>
    <x v="8"/>
    <s v="Thursday"/>
    <x v="2"/>
    <s v="Q1"/>
    <n v="178420.65000000014"/>
  </r>
  <r>
    <n v="10627"/>
    <n v="4652"/>
    <x v="63"/>
    <n v="1"/>
    <x v="6"/>
    <x v="0"/>
    <n v="16.5"/>
    <x v="6"/>
    <x v="3"/>
    <s v="Prosciutto di San Daniele, Arugula, Mozzarella Cheese"/>
    <x v="77"/>
    <x v="1729"/>
    <x v="4"/>
    <x v="8"/>
    <s v="Thursday"/>
    <x v="2"/>
    <s v="Q1"/>
    <n v="178437.15000000014"/>
  </r>
  <r>
    <n v="10628"/>
    <n v="4652"/>
    <x v="65"/>
    <n v="1"/>
    <x v="15"/>
    <x v="0"/>
    <n v="16.75"/>
    <x v="15"/>
    <x v="1"/>
    <s v="Chicken, Tomatoes, Red Peppers, Red Onions, Jalapeno Peppers, Corn, Cilantro, Chipotle Sauce"/>
    <x v="77"/>
    <x v="1729"/>
    <x v="10"/>
    <x v="8"/>
    <s v="Thursday"/>
    <x v="2"/>
    <s v="Q1"/>
    <n v="178453.90000000014"/>
  </r>
  <r>
    <n v="10629"/>
    <n v="4653"/>
    <x v="53"/>
    <n v="1"/>
    <x v="29"/>
    <x v="0"/>
    <n v="16.75"/>
    <x v="29"/>
    <x v="1"/>
    <s v="Chicken, Red Onions, Red Peppers, Mushrooms, Asiago Cheese, Alfredo Sauce"/>
    <x v="77"/>
    <x v="4385"/>
    <x v="10"/>
    <x v="9"/>
    <s v="Thursday"/>
    <x v="2"/>
    <s v="Q1"/>
    <n v="178470.65000000014"/>
  </r>
  <r>
    <n v="10630"/>
    <n v="4653"/>
    <x v="6"/>
    <n v="1"/>
    <x v="4"/>
    <x v="0"/>
    <n v="16.5"/>
    <x v="4"/>
    <x v="3"/>
    <s v="Calabrese Salami, Capocollo, Tomatoes, Red Onions, Green Olives, Garlic"/>
    <x v="77"/>
    <x v="4385"/>
    <x v="4"/>
    <x v="9"/>
    <s v="Thursday"/>
    <x v="2"/>
    <s v="Q1"/>
    <n v="178487.15000000014"/>
  </r>
  <r>
    <n v="10631"/>
    <n v="4654"/>
    <x v="27"/>
    <n v="1"/>
    <x v="19"/>
    <x v="2"/>
    <n v="12"/>
    <x v="19"/>
    <x v="0"/>
    <s v="Bacon, Pepperoni, Italian Sausage, Chorizo Sausage"/>
    <x v="77"/>
    <x v="554"/>
    <x v="6"/>
    <x v="9"/>
    <s v="Thursday"/>
    <x v="2"/>
    <s v="Q1"/>
    <n v="178499.15000000014"/>
  </r>
  <r>
    <n v="10632"/>
    <n v="4655"/>
    <x v="64"/>
    <n v="1"/>
    <x v="25"/>
    <x v="1"/>
    <n v="20.25"/>
    <x v="25"/>
    <x v="2"/>
    <s v="Spinach, Artichokes, Kalamata Olives, Sun-dried Tomatoes, Feta Cheese, Plum Tomatoes, Red Onions"/>
    <x v="77"/>
    <x v="4386"/>
    <x v="9"/>
    <x v="9"/>
    <s v="Thursday"/>
    <x v="2"/>
    <s v="Q1"/>
    <n v="178519.40000000014"/>
  </r>
  <r>
    <n v="10633"/>
    <n v="4655"/>
    <x v="59"/>
    <n v="1"/>
    <x v="8"/>
    <x v="3"/>
    <n v="25.5"/>
    <x v="8"/>
    <x v="0"/>
    <s v="Kalamata Olives, Feta Cheese, Tomatoes, Garlic, Beef Chuck Roast, Red Onions"/>
    <x v="77"/>
    <x v="4386"/>
    <x v="19"/>
    <x v="9"/>
    <s v="Thursday"/>
    <x v="2"/>
    <s v="Q1"/>
    <n v="178544.90000000014"/>
  </r>
  <r>
    <n v="10634"/>
    <n v="4656"/>
    <x v="30"/>
    <n v="1"/>
    <x v="22"/>
    <x v="1"/>
    <n v="17.95"/>
    <x v="22"/>
    <x v="2"/>
    <s v="Ricotta Cheese, Gorgonzola Piccante Cheese, Mozzarella Cheese, Parmigiano Reggiano Cheese, Garlic"/>
    <x v="77"/>
    <x v="4387"/>
    <x v="12"/>
    <x v="9"/>
    <s v="Thursday"/>
    <x v="2"/>
    <s v="Q1"/>
    <n v="178562.85000000015"/>
  </r>
  <r>
    <n v="10635"/>
    <n v="4656"/>
    <x v="55"/>
    <n v="1"/>
    <x v="13"/>
    <x v="2"/>
    <n v="12.5"/>
    <x v="13"/>
    <x v="2"/>
    <s v="Spinach, Artichokes, Tomatoes, Sun-dried Tomatoes, Garlic, Pesto Sauce"/>
    <x v="77"/>
    <x v="4387"/>
    <x v="7"/>
    <x v="9"/>
    <s v="Thursday"/>
    <x v="2"/>
    <s v="Q1"/>
    <n v="178575.35000000015"/>
  </r>
  <r>
    <n v="10636"/>
    <n v="4657"/>
    <x v="30"/>
    <n v="1"/>
    <x v="22"/>
    <x v="1"/>
    <n v="17.95"/>
    <x v="22"/>
    <x v="2"/>
    <s v="Ricotta Cheese, Gorgonzola Piccante Cheese, Mozzarella Cheese, Parmigiano Reggiano Cheese, Garlic"/>
    <x v="77"/>
    <x v="4388"/>
    <x v="12"/>
    <x v="9"/>
    <s v="Thursday"/>
    <x v="2"/>
    <s v="Q1"/>
    <n v="178593.30000000016"/>
  </r>
  <r>
    <n v="10637"/>
    <n v="4658"/>
    <x v="69"/>
    <n v="1"/>
    <x v="2"/>
    <x v="2"/>
    <n v="12.75"/>
    <x v="2"/>
    <x v="1"/>
    <s v="Chicken, Pineapple, Tomatoes, Red Peppers, Thai Sweet Chilli Sauce"/>
    <x v="77"/>
    <x v="4389"/>
    <x v="5"/>
    <x v="10"/>
    <s v="Thursday"/>
    <x v="2"/>
    <s v="Q1"/>
    <n v="178606.05000000016"/>
  </r>
  <r>
    <n v="10638"/>
    <n v="4659"/>
    <x v="1"/>
    <n v="1"/>
    <x v="1"/>
    <x v="0"/>
    <n v="16"/>
    <x v="1"/>
    <x v="0"/>
    <s v="Pepperoni, Mushrooms, Red Onions, Red Peppers, Bacon"/>
    <x v="77"/>
    <x v="4390"/>
    <x v="1"/>
    <x v="10"/>
    <s v="Thursday"/>
    <x v="2"/>
    <s v="Q1"/>
    <n v="178622.05000000016"/>
  </r>
  <r>
    <n v="10639"/>
    <n v="4659"/>
    <x v="3"/>
    <n v="1"/>
    <x v="3"/>
    <x v="1"/>
    <n v="18.5"/>
    <x v="3"/>
    <x v="2"/>
    <s v="Mozzarella Cheese, Provolone Cheese, Smoked Gouda Cheese, Romano Cheese, Blue Cheese, Garlic"/>
    <x v="77"/>
    <x v="4390"/>
    <x v="3"/>
    <x v="10"/>
    <s v="Thursday"/>
    <x v="2"/>
    <s v="Q1"/>
    <n v="178640.55000000016"/>
  </r>
  <r>
    <n v="10640"/>
    <n v="4660"/>
    <x v="48"/>
    <n v="1"/>
    <x v="10"/>
    <x v="1"/>
    <n v="20.25"/>
    <x v="10"/>
    <x v="2"/>
    <s v="Spinach, Mushrooms, Tomatoes, Green Olives, Feta Cheese"/>
    <x v="77"/>
    <x v="4391"/>
    <x v="9"/>
    <x v="11"/>
    <s v="Thursday"/>
    <x v="2"/>
    <s v="Q1"/>
    <n v="178660.80000000016"/>
  </r>
  <r>
    <n v="10641"/>
    <n v="4661"/>
    <x v="26"/>
    <n v="1"/>
    <x v="18"/>
    <x v="1"/>
    <n v="20.75"/>
    <x v="18"/>
    <x v="1"/>
    <s v="Chicken, Tomatoes, Red Peppers, Spinach, Garlic, Pesto Sauce"/>
    <x v="78"/>
    <x v="4392"/>
    <x v="2"/>
    <x v="0"/>
    <s v="Friday"/>
    <x v="2"/>
    <s v="Q1"/>
    <n v="178681.55000000016"/>
  </r>
  <r>
    <n v="10642"/>
    <n v="4661"/>
    <x v="60"/>
    <n v="1"/>
    <x v="0"/>
    <x v="1"/>
    <n v="16.5"/>
    <x v="0"/>
    <x v="0"/>
    <s v="Sliced Ham, Pineapple, Mozzarella Cheese"/>
    <x v="78"/>
    <x v="4392"/>
    <x v="4"/>
    <x v="0"/>
    <s v="Friday"/>
    <x v="2"/>
    <s v="Q1"/>
    <n v="178698.05000000016"/>
  </r>
  <r>
    <n v="10643"/>
    <n v="4661"/>
    <x v="19"/>
    <n v="1"/>
    <x v="15"/>
    <x v="1"/>
    <n v="20.75"/>
    <x v="15"/>
    <x v="1"/>
    <s v="Chicken, Tomatoes, Red Peppers, Red Onions, Jalapeno Peppers, Corn, Cilantro, Chipotle Sauce"/>
    <x v="78"/>
    <x v="4392"/>
    <x v="2"/>
    <x v="0"/>
    <s v="Friday"/>
    <x v="2"/>
    <s v="Q1"/>
    <n v="178718.80000000016"/>
  </r>
  <r>
    <n v="10644"/>
    <n v="4661"/>
    <x v="75"/>
    <n v="1"/>
    <x v="27"/>
    <x v="2"/>
    <n v="12"/>
    <x v="27"/>
    <x v="2"/>
    <s v="Spinach, Mushrooms, Red Onions, Feta Cheese, Garlic"/>
    <x v="78"/>
    <x v="4392"/>
    <x v="6"/>
    <x v="0"/>
    <s v="Friday"/>
    <x v="2"/>
    <s v="Q1"/>
    <n v="178730.80000000016"/>
  </r>
  <r>
    <n v="10645"/>
    <n v="4662"/>
    <x v="3"/>
    <n v="1"/>
    <x v="3"/>
    <x v="1"/>
    <n v="18.5"/>
    <x v="3"/>
    <x v="2"/>
    <s v="Mozzarella Cheese, Provolone Cheese, Smoked Gouda Cheese, Romano Cheese, Blue Cheese, Garlic"/>
    <x v="78"/>
    <x v="4393"/>
    <x v="3"/>
    <x v="0"/>
    <s v="Friday"/>
    <x v="2"/>
    <s v="Q1"/>
    <n v="178749.30000000016"/>
  </r>
  <r>
    <n v="10646"/>
    <n v="4662"/>
    <x v="55"/>
    <n v="1"/>
    <x v="13"/>
    <x v="2"/>
    <n v="12.5"/>
    <x v="13"/>
    <x v="2"/>
    <s v="Spinach, Artichokes, Tomatoes, Sun-dried Tomatoes, Garlic, Pesto Sauce"/>
    <x v="78"/>
    <x v="4393"/>
    <x v="7"/>
    <x v="0"/>
    <s v="Friday"/>
    <x v="2"/>
    <s v="Q1"/>
    <n v="178761.80000000016"/>
  </r>
  <r>
    <n v="10647"/>
    <n v="4662"/>
    <x v="70"/>
    <n v="1"/>
    <x v="9"/>
    <x v="1"/>
    <n v="20.75"/>
    <x v="9"/>
    <x v="3"/>
    <s v="Spinach, Red Onions, Pepperoni, Tomatoes, Artichokes, Kalamata Olives, Garlic, Asiago Cheese"/>
    <x v="78"/>
    <x v="4393"/>
    <x v="2"/>
    <x v="0"/>
    <s v="Friday"/>
    <x v="2"/>
    <s v="Q1"/>
    <n v="178782.55000000016"/>
  </r>
  <r>
    <n v="10648"/>
    <n v="4663"/>
    <x v="68"/>
    <n v="1"/>
    <x v="12"/>
    <x v="2"/>
    <n v="12.5"/>
    <x v="12"/>
    <x v="3"/>
    <s v="Capocollo, Tomatoes, Goat Cheese, Artichokes, Peperoncini verdi, Garlic"/>
    <x v="78"/>
    <x v="4394"/>
    <x v="7"/>
    <x v="1"/>
    <s v="Friday"/>
    <x v="2"/>
    <s v="Q1"/>
    <n v="178795.05000000016"/>
  </r>
  <r>
    <n v="10649"/>
    <n v="4664"/>
    <x v="21"/>
    <n v="1"/>
    <x v="7"/>
    <x v="1"/>
    <n v="20.75"/>
    <x v="7"/>
    <x v="1"/>
    <s v="Barbecued Chicken, Red Peppers, Green Peppers, Tomatoes, Red Onions, Barbecue Sauce"/>
    <x v="78"/>
    <x v="4395"/>
    <x v="2"/>
    <x v="1"/>
    <s v="Friday"/>
    <x v="2"/>
    <s v="Q1"/>
    <n v="178815.80000000016"/>
  </r>
  <r>
    <n v="10650"/>
    <n v="4664"/>
    <x v="6"/>
    <n v="1"/>
    <x v="4"/>
    <x v="0"/>
    <n v="16.5"/>
    <x v="4"/>
    <x v="3"/>
    <s v="Calabrese Salami, Capocollo, Tomatoes, Red Onions, Green Olives, Garlic"/>
    <x v="78"/>
    <x v="4395"/>
    <x v="4"/>
    <x v="1"/>
    <s v="Friday"/>
    <x v="2"/>
    <s v="Q1"/>
    <n v="178832.30000000016"/>
  </r>
  <r>
    <n v="10651"/>
    <n v="4664"/>
    <x v="24"/>
    <n v="1"/>
    <x v="17"/>
    <x v="1"/>
    <n v="15.25"/>
    <x v="17"/>
    <x v="0"/>
    <s v="Mozzarella Cheese, Pepperoni"/>
    <x v="78"/>
    <x v="4395"/>
    <x v="11"/>
    <x v="1"/>
    <s v="Friday"/>
    <x v="2"/>
    <s v="Q1"/>
    <n v="178847.55000000016"/>
  </r>
  <r>
    <n v="10652"/>
    <n v="4664"/>
    <x v="28"/>
    <n v="1"/>
    <x v="20"/>
    <x v="1"/>
    <n v="20.75"/>
    <x v="20"/>
    <x v="3"/>
    <s v="Soppressata Salami, Fontina Cheese, Mozzarella Cheese, Mushrooms, Garlic"/>
    <x v="78"/>
    <x v="4395"/>
    <x v="2"/>
    <x v="1"/>
    <s v="Friday"/>
    <x v="2"/>
    <s v="Q1"/>
    <n v="178868.30000000016"/>
  </r>
  <r>
    <n v="10653"/>
    <n v="4665"/>
    <x v="53"/>
    <n v="1"/>
    <x v="29"/>
    <x v="0"/>
    <n v="16.75"/>
    <x v="29"/>
    <x v="1"/>
    <s v="Chicken, Red Onions, Red Peppers, Mushrooms, Asiago Cheese, Alfredo Sauce"/>
    <x v="78"/>
    <x v="4396"/>
    <x v="10"/>
    <x v="1"/>
    <s v="Friday"/>
    <x v="2"/>
    <s v="Q1"/>
    <n v="178885.05000000016"/>
  </r>
  <r>
    <n v="10654"/>
    <n v="4665"/>
    <x v="57"/>
    <n v="1"/>
    <x v="1"/>
    <x v="1"/>
    <n v="20.5"/>
    <x v="1"/>
    <x v="0"/>
    <s v="Pepperoni, Mushrooms, Red Onions, Red Peppers, Bacon"/>
    <x v="78"/>
    <x v="4396"/>
    <x v="8"/>
    <x v="1"/>
    <s v="Friday"/>
    <x v="2"/>
    <s v="Q1"/>
    <n v="178905.55000000016"/>
  </r>
  <r>
    <n v="10655"/>
    <n v="4665"/>
    <x v="3"/>
    <n v="1"/>
    <x v="3"/>
    <x v="1"/>
    <n v="18.5"/>
    <x v="3"/>
    <x v="2"/>
    <s v="Mozzarella Cheese, Provolone Cheese, Smoked Gouda Cheese, Romano Cheese, Blue Cheese, Garlic"/>
    <x v="78"/>
    <x v="4396"/>
    <x v="3"/>
    <x v="1"/>
    <s v="Friday"/>
    <x v="2"/>
    <s v="Q1"/>
    <n v="178924.05000000016"/>
  </r>
  <r>
    <n v="10656"/>
    <n v="4665"/>
    <x v="30"/>
    <n v="1"/>
    <x v="22"/>
    <x v="1"/>
    <n v="17.95"/>
    <x v="22"/>
    <x v="2"/>
    <s v="Ricotta Cheese, Gorgonzola Piccante Cheese, Mozzarella Cheese, Parmigiano Reggiano Cheese, Garlic"/>
    <x v="78"/>
    <x v="4396"/>
    <x v="12"/>
    <x v="1"/>
    <s v="Friday"/>
    <x v="2"/>
    <s v="Q1"/>
    <n v="178942.00000000017"/>
  </r>
  <r>
    <n v="10657"/>
    <n v="4665"/>
    <x v="61"/>
    <n v="1"/>
    <x v="30"/>
    <x v="2"/>
    <n v="11"/>
    <x v="30"/>
    <x v="0"/>
    <s v="Pepperoni, Mushrooms, Green Peppers"/>
    <x v="78"/>
    <x v="4396"/>
    <x v="20"/>
    <x v="1"/>
    <s v="Friday"/>
    <x v="2"/>
    <s v="Q1"/>
    <n v="178953.00000000017"/>
  </r>
  <r>
    <n v="10658"/>
    <n v="4665"/>
    <x v="2"/>
    <n v="1"/>
    <x v="2"/>
    <x v="1"/>
    <n v="20.75"/>
    <x v="2"/>
    <x v="1"/>
    <s v="Chicken, Pineapple, Tomatoes, Red Peppers, Thai Sweet Chilli Sauce"/>
    <x v="78"/>
    <x v="4396"/>
    <x v="2"/>
    <x v="1"/>
    <s v="Friday"/>
    <x v="2"/>
    <s v="Q1"/>
    <n v="178973.75000000017"/>
  </r>
  <r>
    <n v="10659"/>
    <n v="4666"/>
    <x v="8"/>
    <n v="1"/>
    <x v="7"/>
    <x v="2"/>
    <n v="12.75"/>
    <x v="7"/>
    <x v="1"/>
    <s v="Barbecued Chicken, Red Peppers, Green Peppers, Tomatoes, Red Onions, Barbecue Sauce"/>
    <x v="78"/>
    <x v="4397"/>
    <x v="5"/>
    <x v="1"/>
    <s v="Friday"/>
    <x v="2"/>
    <s v="Q1"/>
    <n v="178986.50000000017"/>
  </r>
  <r>
    <n v="10660"/>
    <n v="4666"/>
    <x v="22"/>
    <n v="1"/>
    <x v="16"/>
    <x v="0"/>
    <n v="16.75"/>
    <x v="16"/>
    <x v="1"/>
    <s v="Chicken, Artichoke, Spinach, Garlic, Jalapeno Peppers, Fontina Cheese, Gouda Cheese"/>
    <x v="78"/>
    <x v="4397"/>
    <x v="10"/>
    <x v="1"/>
    <s v="Friday"/>
    <x v="2"/>
    <s v="Q1"/>
    <n v="179003.25000000017"/>
  </r>
  <r>
    <n v="10661"/>
    <n v="4667"/>
    <x v="22"/>
    <n v="1"/>
    <x v="16"/>
    <x v="0"/>
    <n v="16.75"/>
    <x v="16"/>
    <x v="1"/>
    <s v="Chicken, Artichoke, Spinach, Garlic, Jalapeno Peppers, Fontina Cheese, Gouda Cheese"/>
    <x v="78"/>
    <x v="4398"/>
    <x v="10"/>
    <x v="1"/>
    <s v="Friday"/>
    <x v="2"/>
    <s v="Q1"/>
    <n v="179020.00000000017"/>
  </r>
  <r>
    <n v="10662"/>
    <n v="4667"/>
    <x v="48"/>
    <n v="1"/>
    <x v="10"/>
    <x v="1"/>
    <n v="20.25"/>
    <x v="10"/>
    <x v="2"/>
    <s v="Spinach, Mushrooms, Tomatoes, Green Olives, Feta Cheese"/>
    <x v="78"/>
    <x v="4398"/>
    <x v="9"/>
    <x v="1"/>
    <s v="Friday"/>
    <x v="2"/>
    <s v="Q1"/>
    <n v="179040.25000000017"/>
  </r>
  <r>
    <n v="10663"/>
    <n v="4667"/>
    <x v="42"/>
    <n v="1"/>
    <x v="17"/>
    <x v="0"/>
    <n v="12.5"/>
    <x v="17"/>
    <x v="0"/>
    <s v="Mozzarella Cheese, Pepperoni"/>
    <x v="78"/>
    <x v="4398"/>
    <x v="7"/>
    <x v="1"/>
    <s v="Friday"/>
    <x v="2"/>
    <s v="Q1"/>
    <n v="179052.75000000017"/>
  </r>
  <r>
    <n v="10664"/>
    <n v="4667"/>
    <x v="16"/>
    <n v="1"/>
    <x v="12"/>
    <x v="1"/>
    <n v="20.75"/>
    <x v="12"/>
    <x v="3"/>
    <s v="Capocollo, Tomatoes, Goat Cheese, Artichokes, Peperoncini verdi, Garlic"/>
    <x v="78"/>
    <x v="4398"/>
    <x v="2"/>
    <x v="1"/>
    <s v="Friday"/>
    <x v="2"/>
    <s v="Q1"/>
    <n v="179073.50000000017"/>
  </r>
  <r>
    <n v="10665"/>
    <n v="4667"/>
    <x v="17"/>
    <n v="1"/>
    <x v="13"/>
    <x v="1"/>
    <n v="20.75"/>
    <x v="13"/>
    <x v="2"/>
    <s v="Spinach, Artichokes, Tomatoes, Sun-dried Tomatoes, Garlic, Pesto Sauce"/>
    <x v="78"/>
    <x v="4398"/>
    <x v="2"/>
    <x v="1"/>
    <s v="Friday"/>
    <x v="2"/>
    <s v="Q1"/>
    <n v="179094.25000000017"/>
  </r>
  <r>
    <n v="10666"/>
    <n v="4667"/>
    <x v="75"/>
    <n v="1"/>
    <x v="27"/>
    <x v="2"/>
    <n v="12"/>
    <x v="27"/>
    <x v="2"/>
    <s v="Spinach, Mushrooms, Red Onions, Feta Cheese, Garlic"/>
    <x v="78"/>
    <x v="4398"/>
    <x v="6"/>
    <x v="1"/>
    <s v="Friday"/>
    <x v="2"/>
    <s v="Q1"/>
    <n v="179106.25000000017"/>
  </r>
  <r>
    <n v="10667"/>
    <n v="4667"/>
    <x v="62"/>
    <n v="1"/>
    <x v="9"/>
    <x v="0"/>
    <n v="16.5"/>
    <x v="9"/>
    <x v="3"/>
    <s v="Spinach, Red Onions, Pepperoni, Tomatoes, Artichokes, Kalamata Olives, Garlic, Asiago Cheese"/>
    <x v="78"/>
    <x v="4398"/>
    <x v="4"/>
    <x v="1"/>
    <s v="Friday"/>
    <x v="2"/>
    <s v="Q1"/>
    <n v="179122.75000000017"/>
  </r>
  <r>
    <n v="10668"/>
    <n v="4668"/>
    <x v="7"/>
    <n v="1"/>
    <x v="6"/>
    <x v="1"/>
    <n v="20.75"/>
    <x v="6"/>
    <x v="3"/>
    <s v="Prosciutto di San Daniele, Arugula, Mozzarella Cheese"/>
    <x v="78"/>
    <x v="688"/>
    <x v="2"/>
    <x v="1"/>
    <s v="Friday"/>
    <x v="2"/>
    <s v="Q1"/>
    <n v="179143.50000000017"/>
  </r>
  <r>
    <n v="10669"/>
    <n v="4668"/>
    <x v="72"/>
    <n v="1"/>
    <x v="14"/>
    <x v="0"/>
    <n v="16"/>
    <x v="14"/>
    <x v="2"/>
    <s v="Mushrooms, Tomatoes, Red Peppers, Green Peppers, Red Onions, Zucchini, Spinach, Garlic"/>
    <x v="78"/>
    <x v="688"/>
    <x v="1"/>
    <x v="1"/>
    <s v="Friday"/>
    <x v="2"/>
    <s v="Q1"/>
    <n v="179159.50000000017"/>
  </r>
  <r>
    <n v="10670"/>
    <n v="4669"/>
    <x v="25"/>
    <n v="1"/>
    <x v="16"/>
    <x v="2"/>
    <n v="12.75"/>
    <x v="16"/>
    <x v="1"/>
    <s v="Chicken, Artichoke, Spinach, Garlic, Jalapeno Peppers, Fontina Cheese, Gouda Cheese"/>
    <x v="78"/>
    <x v="4399"/>
    <x v="5"/>
    <x v="1"/>
    <s v="Friday"/>
    <x v="2"/>
    <s v="Q1"/>
    <n v="179172.25000000017"/>
  </r>
  <r>
    <n v="10671"/>
    <n v="4669"/>
    <x v="13"/>
    <n v="1"/>
    <x v="11"/>
    <x v="1"/>
    <n v="20.5"/>
    <x v="11"/>
    <x v="0"/>
    <s v="Capocollo, Red Peppers, Tomatoes, Goat Cheese, Garlic, Oregano"/>
    <x v="78"/>
    <x v="4399"/>
    <x v="8"/>
    <x v="1"/>
    <s v="Friday"/>
    <x v="2"/>
    <s v="Q1"/>
    <n v="179192.75000000017"/>
  </r>
  <r>
    <n v="10672"/>
    <n v="4669"/>
    <x v="4"/>
    <n v="1"/>
    <x v="4"/>
    <x v="1"/>
    <n v="20.75"/>
    <x v="4"/>
    <x v="3"/>
    <s v="Calabrese Salami, Capocollo, Tomatoes, Red Onions, Green Olives, Garlic"/>
    <x v="78"/>
    <x v="4399"/>
    <x v="2"/>
    <x v="1"/>
    <s v="Friday"/>
    <x v="2"/>
    <s v="Q1"/>
    <n v="179213.50000000017"/>
  </r>
  <r>
    <n v="10673"/>
    <n v="4669"/>
    <x v="29"/>
    <n v="1"/>
    <x v="21"/>
    <x v="2"/>
    <n v="12"/>
    <x v="21"/>
    <x v="0"/>
    <s v="Tomatoes, Anchovies, Green Olives, Red Onions, Garlic"/>
    <x v="78"/>
    <x v="4399"/>
    <x v="6"/>
    <x v="1"/>
    <s v="Friday"/>
    <x v="2"/>
    <s v="Q1"/>
    <n v="179225.50000000017"/>
  </r>
  <r>
    <n v="10674"/>
    <n v="4669"/>
    <x v="24"/>
    <n v="1"/>
    <x v="17"/>
    <x v="1"/>
    <n v="15.25"/>
    <x v="17"/>
    <x v="0"/>
    <s v="Mozzarella Cheese, Pepperoni"/>
    <x v="78"/>
    <x v="4399"/>
    <x v="11"/>
    <x v="1"/>
    <s v="Friday"/>
    <x v="2"/>
    <s v="Q1"/>
    <n v="179240.75000000017"/>
  </r>
  <r>
    <n v="10675"/>
    <n v="4670"/>
    <x v="31"/>
    <n v="1"/>
    <x v="23"/>
    <x v="0"/>
    <n v="16.25"/>
    <x v="23"/>
    <x v="3"/>
    <s v="‘Nduja Salami, Pancetta, Tomatoes, Red Onions, Friggitello Peppers, Garlic"/>
    <x v="78"/>
    <x v="4400"/>
    <x v="13"/>
    <x v="1"/>
    <s v="Friday"/>
    <x v="2"/>
    <s v="Q1"/>
    <n v="179257.00000000017"/>
  </r>
  <r>
    <n v="10676"/>
    <n v="4670"/>
    <x v="17"/>
    <n v="1"/>
    <x v="13"/>
    <x v="1"/>
    <n v="20.75"/>
    <x v="13"/>
    <x v="2"/>
    <s v="Spinach, Artichokes, Tomatoes, Sun-dried Tomatoes, Garlic, Pesto Sauce"/>
    <x v="78"/>
    <x v="4400"/>
    <x v="2"/>
    <x v="1"/>
    <s v="Friday"/>
    <x v="2"/>
    <s v="Q1"/>
    <n v="179277.75000000017"/>
  </r>
  <r>
    <n v="10677"/>
    <n v="4670"/>
    <x v="2"/>
    <n v="1"/>
    <x v="2"/>
    <x v="1"/>
    <n v="20.75"/>
    <x v="2"/>
    <x v="1"/>
    <s v="Chicken, Pineapple, Tomatoes, Red Peppers, Thai Sweet Chilli Sauce"/>
    <x v="78"/>
    <x v="4400"/>
    <x v="2"/>
    <x v="1"/>
    <s v="Friday"/>
    <x v="2"/>
    <s v="Q1"/>
    <n v="179298.50000000017"/>
  </r>
  <r>
    <n v="10678"/>
    <n v="4671"/>
    <x v="5"/>
    <n v="1"/>
    <x v="5"/>
    <x v="0"/>
    <n v="16"/>
    <x v="5"/>
    <x v="2"/>
    <s v="Tomatoes, Red Peppers, Jalapeno Peppers, Red Onions, Cilantro, Corn, Chipotle Sauce, Garlic"/>
    <x v="78"/>
    <x v="4401"/>
    <x v="1"/>
    <x v="2"/>
    <s v="Friday"/>
    <x v="2"/>
    <s v="Q1"/>
    <n v="179314.50000000017"/>
  </r>
  <r>
    <n v="10679"/>
    <n v="4671"/>
    <x v="80"/>
    <n v="1"/>
    <x v="27"/>
    <x v="0"/>
    <n v="16"/>
    <x v="27"/>
    <x v="2"/>
    <s v="Spinach, Mushrooms, Red Onions, Feta Cheese, Garlic"/>
    <x v="78"/>
    <x v="4401"/>
    <x v="1"/>
    <x v="2"/>
    <s v="Friday"/>
    <x v="2"/>
    <s v="Q1"/>
    <n v="179330.50000000017"/>
  </r>
  <r>
    <n v="10680"/>
    <n v="4671"/>
    <x v="2"/>
    <n v="1"/>
    <x v="2"/>
    <x v="1"/>
    <n v="20.75"/>
    <x v="2"/>
    <x v="1"/>
    <s v="Chicken, Pineapple, Tomatoes, Red Peppers, Thai Sweet Chilli Sauce"/>
    <x v="78"/>
    <x v="4401"/>
    <x v="2"/>
    <x v="2"/>
    <s v="Friday"/>
    <x v="2"/>
    <s v="Q1"/>
    <n v="179351.25000000017"/>
  </r>
  <r>
    <n v="10681"/>
    <n v="4672"/>
    <x v="72"/>
    <n v="1"/>
    <x v="14"/>
    <x v="0"/>
    <n v="16"/>
    <x v="14"/>
    <x v="2"/>
    <s v="Mushrooms, Tomatoes, Red Peppers, Green Peppers, Red Onions, Zucchini, Spinach, Garlic"/>
    <x v="78"/>
    <x v="4402"/>
    <x v="1"/>
    <x v="2"/>
    <s v="Friday"/>
    <x v="2"/>
    <s v="Q1"/>
    <n v="179367.25000000017"/>
  </r>
  <r>
    <n v="10682"/>
    <n v="4673"/>
    <x v="21"/>
    <n v="1"/>
    <x v="7"/>
    <x v="1"/>
    <n v="20.75"/>
    <x v="7"/>
    <x v="1"/>
    <s v="Barbecued Chicken, Red Peppers, Green Peppers, Tomatoes, Red Onions, Barbecue Sauce"/>
    <x v="78"/>
    <x v="4403"/>
    <x v="2"/>
    <x v="2"/>
    <s v="Friday"/>
    <x v="2"/>
    <s v="Q1"/>
    <n v="179388.00000000017"/>
  </r>
  <r>
    <n v="10683"/>
    <n v="4673"/>
    <x v="13"/>
    <n v="1"/>
    <x v="11"/>
    <x v="1"/>
    <n v="20.5"/>
    <x v="11"/>
    <x v="0"/>
    <s v="Capocollo, Red Peppers, Tomatoes, Goat Cheese, Garlic, Oregano"/>
    <x v="78"/>
    <x v="4403"/>
    <x v="8"/>
    <x v="2"/>
    <s v="Friday"/>
    <x v="2"/>
    <s v="Q1"/>
    <n v="179408.50000000017"/>
  </r>
  <r>
    <n v="10684"/>
    <n v="4673"/>
    <x v="42"/>
    <n v="1"/>
    <x v="17"/>
    <x v="0"/>
    <n v="12.5"/>
    <x v="17"/>
    <x v="0"/>
    <s v="Mozzarella Cheese, Pepperoni"/>
    <x v="78"/>
    <x v="4403"/>
    <x v="7"/>
    <x v="2"/>
    <s v="Friday"/>
    <x v="2"/>
    <s v="Q1"/>
    <n v="179421.00000000017"/>
  </r>
  <r>
    <n v="10685"/>
    <n v="4674"/>
    <x v="35"/>
    <n v="1"/>
    <x v="26"/>
    <x v="2"/>
    <n v="12.5"/>
    <x v="26"/>
    <x v="3"/>
    <s v="Genoa Salami, Capocollo, Pepperoni, Tomatoes, Asiago Cheese, Garlic"/>
    <x v="78"/>
    <x v="4404"/>
    <x v="7"/>
    <x v="2"/>
    <s v="Friday"/>
    <x v="2"/>
    <s v="Q1"/>
    <n v="179433.50000000017"/>
  </r>
  <r>
    <n v="10686"/>
    <n v="4675"/>
    <x v="29"/>
    <n v="1"/>
    <x v="21"/>
    <x v="2"/>
    <n v="12"/>
    <x v="21"/>
    <x v="0"/>
    <s v="Tomatoes, Anchovies, Green Olives, Red Onions, Garlic"/>
    <x v="78"/>
    <x v="1645"/>
    <x v="6"/>
    <x v="2"/>
    <s v="Friday"/>
    <x v="2"/>
    <s v="Q1"/>
    <n v="179445.50000000017"/>
  </r>
  <r>
    <n v="10687"/>
    <n v="4675"/>
    <x v="61"/>
    <n v="1"/>
    <x v="30"/>
    <x v="2"/>
    <n v="11"/>
    <x v="30"/>
    <x v="0"/>
    <s v="Pepperoni, Mushrooms, Green Peppers"/>
    <x v="78"/>
    <x v="1645"/>
    <x v="20"/>
    <x v="2"/>
    <s v="Friday"/>
    <x v="2"/>
    <s v="Q1"/>
    <n v="179456.50000000017"/>
  </r>
  <r>
    <n v="10688"/>
    <n v="4676"/>
    <x v="51"/>
    <n v="1"/>
    <x v="0"/>
    <x v="2"/>
    <n v="10.5"/>
    <x v="0"/>
    <x v="0"/>
    <s v="Sliced Ham, Pineapple, Mozzarella Cheese"/>
    <x v="78"/>
    <x v="4405"/>
    <x v="18"/>
    <x v="2"/>
    <s v="Friday"/>
    <x v="2"/>
    <s v="Q1"/>
    <n v="179467.00000000017"/>
  </r>
  <r>
    <n v="10689"/>
    <n v="4677"/>
    <x v="3"/>
    <n v="1"/>
    <x v="3"/>
    <x v="1"/>
    <n v="18.5"/>
    <x v="3"/>
    <x v="2"/>
    <s v="Mozzarella Cheese, Provolone Cheese, Smoked Gouda Cheese, Romano Cheese, Blue Cheese, Garlic"/>
    <x v="78"/>
    <x v="4406"/>
    <x v="3"/>
    <x v="2"/>
    <s v="Friday"/>
    <x v="2"/>
    <s v="Q1"/>
    <n v="179485.50000000017"/>
  </r>
  <r>
    <n v="10690"/>
    <n v="4678"/>
    <x v="7"/>
    <n v="1"/>
    <x v="6"/>
    <x v="1"/>
    <n v="20.75"/>
    <x v="6"/>
    <x v="3"/>
    <s v="Prosciutto di San Daniele, Arugula, Mozzarella Cheese"/>
    <x v="78"/>
    <x v="4407"/>
    <x v="2"/>
    <x v="2"/>
    <s v="Friday"/>
    <x v="2"/>
    <s v="Q1"/>
    <n v="179506.25000000017"/>
  </r>
  <r>
    <n v="10691"/>
    <n v="4679"/>
    <x v="22"/>
    <n v="1"/>
    <x v="16"/>
    <x v="0"/>
    <n v="16.75"/>
    <x v="16"/>
    <x v="1"/>
    <s v="Chicken, Artichoke, Spinach, Garlic, Jalapeno Peppers, Fontina Cheese, Gouda Cheese"/>
    <x v="78"/>
    <x v="4408"/>
    <x v="10"/>
    <x v="3"/>
    <s v="Friday"/>
    <x v="2"/>
    <s v="Q1"/>
    <n v="179523.00000000017"/>
  </r>
  <r>
    <n v="10692"/>
    <n v="4680"/>
    <x v="19"/>
    <n v="1"/>
    <x v="15"/>
    <x v="1"/>
    <n v="20.75"/>
    <x v="15"/>
    <x v="1"/>
    <s v="Chicken, Tomatoes, Red Peppers, Red Onions, Jalapeno Peppers, Corn, Cilantro, Chipotle Sauce"/>
    <x v="78"/>
    <x v="4409"/>
    <x v="2"/>
    <x v="3"/>
    <s v="Friday"/>
    <x v="2"/>
    <s v="Q1"/>
    <n v="179543.75000000017"/>
  </r>
  <r>
    <n v="10693"/>
    <n v="4681"/>
    <x v="24"/>
    <n v="1"/>
    <x v="17"/>
    <x v="1"/>
    <n v="15.25"/>
    <x v="17"/>
    <x v="0"/>
    <s v="Mozzarella Cheese, Pepperoni"/>
    <x v="78"/>
    <x v="4410"/>
    <x v="11"/>
    <x v="3"/>
    <s v="Friday"/>
    <x v="2"/>
    <s v="Q1"/>
    <n v="179559.00000000017"/>
  </r>
  <r>
    <n v="10694"/>
    <n v="4681"/>
    <x v="19"/>
    <n v="1"/>
    <x v="15"/>
    <x v="1"/>
    <n v="20.75"/>
    <x v="15"/>
    <x v="1"/>
    <s v="Chicken, Tomatoes, Red Peppers, Red Onions, Jalapeno Peppers, Corn, Cilantro, Chipotle Sauce"/>
    <x v="78"/>
    <x v="4410"/>
    <x v="2"/>
    <x v="3"/>
    <s v="Friday"/>
    <x v="2"/>
    <s v="Q1"/>
    <n v="179579.75000000017"/>
  </r>
  <r>
    <n v="10695"/>
    <n v="4682"/>
    <x v="47"/>
    <n v="1"/>
    <x v="17"/>
    <x v="2"/>
    <n v="9.75"/>
    <x v="17"/>
    <x v="0"/>
    <s v="Mozzarella Cheese, Pepperoni"/>
    <x v="78"/>
    <x v="4411"/>
    <x v="16"/>
    <x v="3"/>
    <s v="Friday"/>
    <x v="2"/>
    <s v="Q1"/>
    <n v="179589.50000000017"/>
  </r>
  <r>
    <n v="10696"/>
    <n v="4683"/>
    <x v="8"/>
    <n v="1"/>
    <x v="7"/>
    <x v="2"/>
    <n v="12.75"/>
    <x v="7"/>
    <x v="1"/>
    <s v="Barbecued Chicken, Red Peppers, Green Peppers, Tomatoes, Red Onions, Barbecue Sauce"/>
    <x v="78"/>
    <x v="4412"/>
    <x v="5"/>
    <x v="4"/>
    <s v="Friday"/>
    <x v="2"/>
    <s v="Q1"/>
    <n v="179602.25000000017"/>
  </r>
  <r>
    <n v="10697"/>
    <n v="4683"/>
    <x v="11"/>
    <n v="1"/>
    <x v="1"/>
    <x v="2"/>
    <n v="12"/>
    <x v="1"/>
    <x v="0"/>
    <s v="Pepperoni, Mushrooms, Red Onions, Red Peppers, Bacon"/>
    <x v="78"/>
    <x v="4412"/>
    <x v="6"/>
    <x v="4"/>
    <s v="Friday"/>
    <x v="2"/>
    <s v="Q1"/>
    <n v="179614.25000000017"/>
  </r>
  <r>
    <n v="10698"/>
    <n v="4684"/>
    <x v="65"/>
    <n v="1"/>
    <x v="15"/>
    <x v="0"/>
    <n v="16.75"/>
    <x v="15"/>
    <x v="1"/>
    <s v="Chicken, Tomatoes, Red Peppers, Red Onions, Jalapeno Peppers, Corn, Cilantro, Chipotle Sauce"/>
    <x v="78"/>
    <x v="4413"/>
    <x v="10"/>
    <x v="4"/>
    <s v="Friday"/>
    <x v="2"/>
    <s v="Q1"/>
    <n v="179631.00000000017"/>
  </r>
  <r>
    <n v="10699"/>
    <n v="4685"/>
    <x v="3"/>
    <n v="1"/>
    <x v="3"/>
    <x v="1"/>
    <n v="18.5"/>
    <x v="3"/>
    <x v="2"/>
    <s v="Mozzarella Cheese, Provolone Cheese, Smoked Gouda Cheese, Romano Cheese, Blue Cheese, Garlic"/>
    <x v="78"/>
    <x v="4414"/>
    <x v="3"/>
    <x v="4"/>
    <s v="Friday"/>
    <x v="2"/>
    <s v="Q1"/>
    <n v="179649.50000000017"/>
  </r>
  <r>
    <n v="10700"/>
    <n v="4685"/>
    <x v="75"/>
    <n v="1"/>
    <x v="27"/>
    <x v="2"/>
    <n v="12"/>
    <x v="27"/>
    <x v="2"/>
    <s v="Spinach, Mushrooms, Red Onions, Feta Cheese, Garlic"/>
    <x v="78"/>
    <x v="4414"/>
    <x v="6"/>
    <x v="4"/>
    <s v="Friday"/>
    <x v="2"/>
    <s v="Q1"/>
    <n v="179661.50000000017"/>
  </r>
  <r>
    <n v="10701"/>
    <n v="4686"/>
    <x v="23"/>
    <n v="1"/>
    <x v="16"/>
    <x v="1"/>
    <n v="20.75"/>
    <x v="16"/>
    <x v="1"/>
    <s v="Chicken, Artichoke, Spinach, Garlic, Jalapeno Peppers, Fontina Cheese, Gouda Cheese"/>
    <x v="78"/>
    <x v="4415"/>
    <x v="2"/>
    <x v="4"/>
    <s v="Friday"/>
    <x v="2"/>
    <s v="Q1"/>
    <n v="179682.25000000017"/>
  </r>
  <r>
    <n v="10702"/>
    <n v="4686"/>
    <x v="49"/>
    <n v="1"/>
    <x v="30"/>
    <x v="1"/>
    <n v="17.5"/>
    <x v="30"/>
    <x v="0"/>
    <s v="Pepperoni, Mushrooms, Green Peppers"/>
    <x v="78"/>
    <x v="4415"/>
    <x v="17"/>
    <x v="4"/>
    <s v="Friday"/>
    <x v="2"/>
    <s v="Q1"/>
    <n v="179699.75000000017"/>
  </r>
  <r>
    <n v="10703"/>
    <n v="4687"/>
    <x v="38"/>
    <n v="1"/>
    <x v="28"/>
    <x v="1"/>
    <n v="20.25"/>
    <x v="28"/>
    <x v="3"/>
    <s v="Coarse Sicilian Salami, Tomatoes, Green Olives, Luganega Sausage, Onions, Garlic"/>
    <x v="78"/>
    <x v="4416"/>
    <x v="9"/>
    <x v="5"/>
    <s v="Friday"/>
    <x v="2"/>
    <s v="Q1"/>
    <n v="179720.00000000017"/>
  </r>
  <r>
    <n v="10704"/>
    <n v="4687"/>
    <x v="19"/>
    <n v="1"/>
    <x v="15"/>
    <x v="1"/>
    <n v="20.75"/>
    <x v="15"/>
    <x v="1"/>
    <s v="Chicken, Tomatoes, Red Peppers, Red Onions, Jalapeno Peppers, Corn, Cilantro, Chipotle Sauce"/>
    <x v="78"/>
    <x v="4416"/>
    <x v="2"/>
    <x v="5"/>
    <s v="Friday"/>
    <x v="2"/>
    <s v="Q1"/>
    <n v="179740.75000000017"/>
  </r>
  <r>
    <n v="10705"/>
    <n v="4688"/>
    <x v="6"/>
    <n v="1"/>
    <x v="4"/>
    <x v="0"/>
    <n v="16.5"/>
    <x v="4"/>
    <x v="3"/>
    <s v="Calabrese Salami, Capocollo, Tomatoes, Red Onions, Green Olives, Garlic"/>
    <x v="78"/>
    <x v="4417"/>
    <x v="4"/>
    <x v="5"/>
    <s v="Friday"/>
    <x v="2"/>
    <s v="Q1"/>
    <n v="179757.25000000017"/>
  </r>
  <r>
    <n v="10706"/>
    <n v="4689"/>
    <x v="39"/>
    <n v="1"/>
    <x v="11"/>
    <x v="0"/>
    <n v="16"/>
    <x v="11"/>
    <x v="0"/>
    <s v="Capocollo, Red Peppers, Tomatoes, Goat Cheese, Garlic, Oregano"/>
    <x v="78"/>
    <x v="4418"/>
    <x v="1"/>
    <x v="5"/>
    <s v="Friday"/>
    <x v="2"/>
    <s v="Q1"/>
    <n v="179773.25000000017"/>
  </r>
  <r>
    <n v="10707"/>
    <n v="4689"/>
    <x v="56"/>
    <n v="1"/>
    <x v="2"/>
    <x v="0"/>
    <n v="16.75"/>
    <x v="2"/>
    <x v="1"/>
    <s v="Chicken, Pineapple, Tomatoes, Red Peppers, Thai Sweet Chilli Sauce"/>
    <x v="78"/>
    <x v="4418"/>
    <x v="10"/>
    <x v="5"/>
    <s v="Friday"/>
    <x v="2"/>
    <s v="Q1"/>
    <n v="179790.00000000017"/>
  </r>
  <r>
    <n v="10708"/>
    <n v="4690"/>
    <x v="27"/>
    <n v="1"/>
    <x v="19"/>
    <x v="2"/>
    <n v="12"/>
    <x v="19"/>
    <x v="0"/>
    <s v="Bacon, Pepperoni, Italian Sausage, Chorizo Sausage"/>
    <x v="78"/>
    <x v="4419"/>
    <x v="6"/>
    <x v="6"/>
    <s v="Friday"/>
    <x v="2"/>
    <s v="Q1"/>
    <n v="179802.00000000017"/>
  </r>
  <r>
    <n v="10709"/>
    <n v="4690"/>
    <x v="2"/>
    <n v="1"/>
    <x v="2"/>
    <x v="1"/>
    <n v="20.75"/>
    <x v="2"/>
    <x v="1"/>
    <s v="Chicken, Pineapple, Tomatoes, Red Peppers, Thai Sweet Chilli Sauce"/>
    <x v="78"/>
    <x v="4419"/>
    <x v="2"/>
    <x v="6"/>
    <s v="Friday"/>
    <x v="2"/>
    <s v="Q1"/>
    <n v="179822.75000000017"/>
  </r>
  <r>
    <n v="10710"/>
    <n v="4691"/>
    <x v="50"/>
    <n v="1"/>
    <x v="10"/>
    <x v="0"/>
    <n v="16"/>
    <x v="10"/>
    <x v="2"/>
    <s v="Spinach, Mushrooms, Tomatoes, Green Olives, Feta Cheese"/>
    <x v="78"/>
    <x v="4420"/>
    <x v="1"/>
    <x v="6"/>
    <s v="Friday"/>
    <x v="2"/>
    <s v="Q1"/>
    <n v="179838.75000000017"/>
  </r>
  <r>
    <n v="10711"/>
    <n v="4692"/>
    <x v="61"/>
    <n v="1"/>
    <x v="30"/>
    <x v="2"/>
    <n v="11"/>
    <x v="30"/>
    <x v="0"/>
    <s v="Pepperoni, Mushrooms, Green Peppers"/>
    <x v="78"/>
    <x v="4421"/>
    <x v="20"/>
    <x v="6"/>
    <s v="Friday"/>
    <x v="2"/>
    <s v="Q1"/>
    <n v="179849.75000000017"/>
  </r>
  <r>
    <n v="10712"/>
    <n v="4692"/>
    <x v="65"/>
    <n v="1"/>
    <x v="15"/>
    <x v="0"/>
    <n v="16.75"/>
    <x v="15"/>
    <x v="1"/>
    <s v="Chicken, Tomatoes, Red Peppers, Red Onions, Jalapeno Peppers, Corn, Cilantro, Chipotle Sauce"/>
    <x v="78"/>
    <x v="4421"/>
    <x v="10"/>
    <x v="6"/>
    <s v="Friday"/>
    <x v="2"/>
    <s v="Q1"/>
    <n v="179866.50000000017"/>
  </r>
  <r>
    <n v="10713"/>
    <n v="4692"/>
    <x v="72"/>
    <n v="1"/>
    <x v="14"/>
    <x v="0"/>
    <n v="16"/>
    <x v="14"/>
    <x v="2"/>
    <s v="Mushrooms, Tomatoes, Red Peppers, Green Peppers, Red Onions, Zucchini, Spinach, Garlic"/>
    <x v="78"/>
    <x v="4421"/>
    <x v="1"/>
    <x v="6"/>
    <s v="Friday"/>
    <x v="2"/>
    <s v="Q1"/>
    <n v="179882.50000000017"/>
  </r>
  <r>
    <n v="10714"/>
    <n v="4693"/>
    <x v="29"/>
    <n v="1"/>
    <x v="21"/>
    <x v="2"/>
    <n v="12"/>
    <x v="21"/>
    <x v="0"/>
    <s v="Tomatoes, Anchovies, Green Olives, Red Onions, Garlic"/>
    <x v="78"/>
    <x v="4422"/>
    <x v="6"/>
    <x v="6"/>
    <s v="Friday"/>
    <x v="2"/>
    <s v="Q1"/>
    <n v="179894.50000000017"/>
  </r>
  <r>
    <n v="10715"/>
    <n v="4693"/>
    <x v="52"/>
    <n v="2"/>
    <x v="26"/>
    <x v="0"/>
    <n v="16.5"/>
    <x v="26"/>
    <x v="3"/>
    <s v="Genoa Salami, Capocollo, Pepperoni, Tomatoes, Asiago Cheese, Garlic"/>
    <x v="78"/>
    <x v="4422"/>
    <x v="36"/>
    <x v="6"/>
    <s v="Friday"/>
    <x v="2"/>
    <s v="Q1"/>
    <n v="179927.50000000017"/>
  </r>
  <r>
    <n v="10716"/>
    <n v="4693"/>
    <x v="56"/>
    <n v="1"/>
    <x v="2"/>
    <x v="0"/>
    <n v="16.75"/>
    <x v="2"/>
    <x v="1"/>
    <s v="Chicken, Pineapple, Tomatoes, Red Peppers, Thai Sweet Chilli Sauce"/>
    <x v="78"/>
    <x v="4422"/>
    <x v="10"/>
    <x v="6"/>
    <s v="Friday"/>
    <x v="2"/>
    <s v="Q1"/>
    <n v="179944.25000000017"/>
  </r>
  <r>
    <n v="10717"/>
    <n v="4694"/>
    <x v="3"/>
    <n v="1"/>
    <x v="3"/>
    <x v="1"/>
    <n v="18.5"/>
    <x v="3"/>
    <x v="2"/>
    <s v="Mozzarella Cheese, Provolone Cheese, Smoked Gouda Cheese, Romano Cheese, Blue Cheese, Garlic"/>
    <x v="78"/>
    <x v="4423"/>
    <x v="3"/>
    <x v="6"/>
    <s v="Friday"/>
    <x v="2"/>
    <s v="Q1"/>
    <n v="179962.75000000017"/>
  </r>
  <r>
    <n v="10718"/>
    <n v="4694"/>
    <x v="75"/>
    <n v="1"/>
    <x v="27"/>
    <x v="2"/>
    <n v="12"/>
    <x v="27"/>
    <x v="2"/>
    <s v="Spinach, Mushrooms, Red Onions, Feta Cheese, Garlic"/>
    <x v="78"/>
    <x v="4423"/>
    <x v="6"/>
    <x v="6"/>
    <s v="Friday"/>
    <x v="2"/>
    <s v="Q1"/>
    <n v="179974.75000000017"/>
  </r>
  <r>
    <n v="10719"/>
    <n v="4695"/>
    <x v="30"/>
    <n v="1"/>
    <x v="22"/>
    <x v="1"/>
    <n v="17.95"/>
    <x v="22"/>
    <x v="2"/>
    <s v="Ricotta Cheese, Gorgonzola Piccante Cheese, Mozzarella Cheese, Parmigiano Reggiano Cheese, Garlic"/>
    <x v="78"/>
    <x v="4424"/>
    <x v="12"/>
    <x v="7"/>
    <s v="Friday"/>
    <x v="2"/>
    <s v="Q1"/>
    <n v="179992.70000000019"/>
  </r>
  <r>
    <n v="10720"/>
    <n v="4695"/>
    <x v="51"/>
    <n v="1"/>
    <x v="0"/>
    <x v="2"/>
    <n v="10.5"/>
    <x v="0"/>
    <x v="0"/>
    <s v="Sliced Ham, Pineapple, Mozzarella Cheese"/>
    <x v="78"/>
    <x v="4424"/>
    <x v="18"/>
    <x v="7"/>
    <s v="Friday"/>
    <x v="2"/>
    <s v="Q1"/>
    <n v="180003.20000000019"/>
  </r>
  <r>
    <n v="10721"/>
    <n v="4696"/>
    <x v="22"/>
    <n v="1"/>
    <x v="16"/>
    <x v="0"/>
    <n v="16.75"/>
    <x v="16"/>
    <x v="1"/>
    <s v="Chicken, Artichoke, Spinach, Garlic, Jalapeno Peppers, Fontina Cheese, Gouda Cheese"/>
    <x v="78"/>
    <x v="4425"/>
    <x v="10"/>
    <x v="7"/>
    <s v="Friday"/>
    <x v="2"/>
    <s v="Q1"/>
    <n v="180019.95000000019"/>
  </r>
  <r>
    <n v="10722"/>
    <n v="4697"/>
    <x v="37"/>
    <n v="1"/>
    <x v="21"/>
    <x v="1"/>
    <n v="20.5"/>
    <x v="21"/>
    <x v="0"/>
    <s v="Tomatoes, Anchovies, Green Olives, Red Onions, Garlic"/>
    <x v="78"/>
    <x v="4426"/>
    <x v="8"/>
    <x v="7"/>
    <s v="Friday"/>
    <x v="2"/>
    <s v="Q1"/>
    <n v="180040.45000000019"/>
  </r>
  <r>
    <n v="10723"/>
    <n v="4697"/>
    <x v="16"/>
    <n v="1"/>
    <x v="12"/>
    <x v="1"/>
    <n v="20.75"/>
    <x v="12"/>
    <x v="3"/>
    <s v="Capocollo, Tomatoes, Goat Cheese, Artichokes, Peperoncini verdi, Garlic"/>
    <x v="78"/>
    <x v="4426"/>
    <x v="2"/>
    <x v="7"/>
    <s v="Friday"/>
    <x v="2"/>
    <s v="Q1"/>
    <n v="180061.20000000019"/>
  </r>
  <r>
    <n v="10724"/>
    <n v="4698"/>
    <x v="37"/>
    <n v="1"/>
    <x v="21"/>
    <x v="1"/>
    <n v="20.5"/>
    <x v="21"/>
    <x v="0"/>
    <s v="Tomatoes, Anchovies, Green Olives, Red Onions, Garlic"/>
    <x v="78"/>
    <x v="4427"/>
    <x v="8"/>
    <x v="7"/>
    <s v="Friday"/>
    <x v="2"/>
    <s v="Q1"/>
    <n v="180081.70000000019"/>
  </r>
  <r>
    <n v="10725"/>
    <n v="4698"/>
    <x v="19"/>
    <n v="1"/>
    <x v="15"/>
    <x v="1"/>
    <n v="20.75"/>
    <x v="15"/>
    <x v="1"/>
    <s v="Chicken, Tomatoes, Red Peppers, Red Onions, Jalapeno Peppers, Corn, Cilantro, Chipotle Sauce"/>
    <x v="78"/>
    <x v="4427"/>
    <x v="2"/>
    <x v="7"/>
    <s v="Friday"/>
    <x v="2"/>
    <s v="Q1"/>
    <n v="180102.45000000019"/>
  </r>
  <r>
    <n v="10726"/>
    <n v="4698"/>
    <x v="69"/>
    <n v="1"/>
    <x v="2"/>
    <x v="2"/>
    <n v="12.75"/>
    <x v="2"/>
    <x v="1"/>
    <s v="Chicken, Pineapple, Tomatoes, Red Peppers, Thai Sweet Chilli Sauce"/>
    <x v="78"/>
    <x v="4427"/>
    <x v="5"/>
    <x v="7"/>
    <s v="Friday"/>
    <x v="2"/>
    <s v="Q1"/>
    <n v="180115.20000000019"/>
  </r>
  <r>
    <n v="10727"/>
    <n v="4698"/>
    <x v="45"/>
    <n v="1"/>
    <x v="14"/>
    <x v="1"/>
    <n v="20.25"/>
    <x v="14"/>
    <x v="2"/>
    <s v="Mushrooms, Tomatoes, Red Peppers, Green Peppers, Red Onions, Zucchini, Spinach, Garlic"/>
    <x v="78"/>
    <x v="4427"/>
    <x v="9"/>
    <x v="7"/>
    <s v="Friday"/>
    <x v="2"/>
    <s v="Q1"/>
    <n v="180135.45000000019"/>
  </r>
  <r>
    <n v="10728"/>
    <n v="4699"/>
    <x v="57"/>
    <n v="1"/>
    <x v="1"/>
    <x v="1"/>
    <n v="20.5"/>
    <x v="1"/>
    <x v="0"/>
    <s v="Pepperoni, Mushrooms, Red Onions, Red Peppers, Bacon"/>
    <x v="78"/>
    <x v="3416"/>
    <x v="8"/>
    <x v="7"/>
    <s v="Friday"/>
    <x v="2"/>
    <s v="Q1"/>
    <n v="180155.95000000019"/>
  </r>
  <r>
    <n v="10729"/>
    <n v="4699"/>
    <x v="61"/>
    <n v="1"/>
    <x v="30"/>
    <x v="2"/>
    <n v="11"/>
    <x v="30"/>
    <x v="0"/>
    <s v="Pepperoni, Mushrooms, Green Peppers"/>
    <x v="78"/>
    <x v="3416"/>
    <x v="20"/>
    <x v="7"/>
    <s v="Friday"/>
    <x v="2"/>
    <s v="Q1"/>
    <n v="180166.95000000019"/>
  </r>
  <r>
    <n v="10730"/>
    <n v="4700"/>
    <x v="49"/>
    <n v="1"/>
    <x v="30"/>
    <x v="1"/>
    <n v="17.5"/>
    <x v="30"/>
    <x v="0"/>
    <s v="Pepperoni, Mushrooms, Green Peppers"/>
    <x v="78"/>
    <x v="1567"/>
    <x v="17"/>
    <x v="7"/>
    <s v="Friday"/>
    <x v="2"/>
    <s v="Q1"/>
    <n v="180184.45000000019"/>
  </r>
  <r>
    <n v="10731"/>
    <n v="4701"/>
    <x v="89"/>
    <n v="1"/>
    <x v="23"/>
    <x v="1"/>
    <n v="20.25"/>
    <x v="23"/>
    <x v="3"/>
    <s v="‘Nduja Salami, Pancetta, Tomatoes, Red Onions, Friggitello Peppers, Garlic"/>
    <x v="78"/>
    <x v="180"/>
    <x v="9"/>
    <x v="7"/>
    <s v="Friday"/>
    <x v="2"/>
    <s v="Q1"/>
    <n v="180204.70000000019"/>
  </r>
  <r>
    <n v="10732"/>
    <n v="4701"/>
    <x v="3"/>
    <n v="1"/>
    <x v="3"/>
    <x v="1"/>
    <n v="18.5"/>
    <x v="3"/>
    <x v="2"/>
    <s v="Mozzarella Cheese, Provolone Cheese, Smoked Gouda Cheese, Romano Cheese, Blue Cheese, Garlic"/>
    <x v="78"/>
    <x v="180"/>
    <x v="3"/>
    <x v="7"/>
    <s v="Friday"/>
    <x v="2"/>
    <s v="Q1"/>
    <n v="180223.20000000019"/>
  </r>
  <r>
    <n v="10733"/>
    <n v="4702"/>
    <x v="53"/>
    <n v="1"/>
    <x v="29"/>
    <x v="0"/>
    <n v="16.75"/>
    <x v="29"/>
    <x v="1"/>
    <s v="Chicken, Red Onions, Red Peppers, Mushrooms, Asiago Cheese, Alfredo Sauce"/>
    <x v="78"/>
    <x v="4428"/>
    <x v="10"/>
    <x v="7"/>
    <s v="Friday"/>
    <x v="2"/>
    <s v="Q1"/>
    <n v="180239.95000000019"/>
  </r>
  <r>
    <n v="10734"/>
    <n v="4702"/>
    <x v="72"/>
    <n v="1"/>
    <x v="14"/>
    <x v="0"/>
    <n v="16"/>
    <x v="14"/>
    <x v="2"/>
    <s v="Mushrooms, Tomatoes, Red Peppers, Green Peppers, Red Onions, Zucchini, Spinach, Garlic"/>
    <x v="78"/>
    <x v="4428"/>
    <x v="1"/>
    <x v="7"/>
    <s v="Friday"/>
    <x v="2"/>
    <s v="Q1"/>
    <n v="180255.95000000019"/>
  </r>
  <r>
    <n v="10735"/>
    <n v="4703"/>
    <x v="50"/>
    <n v="1"/>
    <x v="10"/>
    <x v="0"/>
    <n v="16"/>
    <x v="10"/>
    <x v="2"/>
    <s v="Spinach, Mushrooms, Tomatoes, Green Olives, Feta Cheese"/>
    <x v="78"/>
    <x v="4429"/>
    <x v="1"/>
    <x v="7"/>
    <s v="Friday"/>
    <x v="2"/>
    <s v="Q1"/>
    <n v="180271.95000000019"/>
  </r>
  <r>
    <n v="10736"/>
    <n v="4703"/>
    <x v="4"/>
    <n v="1"/>
    <x v="4"/>
    <x v="1"/>
    <n v="20.75"/>
    <x v="4"/>
    <x v="3"/>
    <s v="Calabrese Salami, Capocollo, Tomatoes, Red Onions, Green Olives, Garlic"/>
    <x v="78"/>
    <x v="4429"/>
    <x v="2"/>
    <x v="7"/>
    <s v="Friday"/>
    <x v="2"/>
    <s v="Q1"/>
    <n v="180292.70000000019"/>
  </r>
  <r>
    <n v="10737"/>
    <n v="4703"/>
    <x v="24"/>
    <n v="1"/>
    <x v="17"/>
    <x v="1"/>
    <n v="15.25"/>
    <x v="17"/>
    <x v="0"/>
    <s v="Mozzarella Cheese, Pepperoni"/>
    <x v="78"/>
    <x v="4429"/>
    <x v="11"/>
    <x v="7"/>
    <s v="Friday"/>
    <x v="2"/>
    <s v="Q1"/>
    <n v="180307.95000000019"/>
  </r>
  <r>
    <n v="10738"/>
    <n v="4703"/>
    <x v="16"/>
    <n v="1"/>
    <x v="12"/>
    <x v="1"/>
    <n v="20.75"/>
    <x v="12"/>
    <x v="3"/>
    <s v="Capocollo, Tomatoes, Goat Cheese, Artichokes, Peperoncini verdi, Garlic"/>
    <x v="78"/>
    <x v="4429"/>
    <x v="2"/>
    <x v="7"/>
    <s v="Friday"/>
    <x v="2"/>
    <s v="Q1"/>
    <n v="180328.70000000019"/>
  </r>
  <r>
    <n v="10739"/>
    <n v="4704"/>
    <x v="0"/>
    <n v="1"/>
    <x v="0"/>
    <x v="0"/>
    <n v="13.25"/>
    <x v="0"/>
    <x v="0"/>
    <s v="Sliced Ham, Pineapple, Mozzarella Cheese"/>
    <x v="78"/>
    <x v="4430"/>
    <x v="0"/>
    <x v="8"/>
    <s v="Friday"/>
    <x v="2"/>
    <s v="Q1"/>
    <n v="180341.95000000019"/>
  </r>
  <r>
    <n v="10740"/>
    <n v="4705"/>
    <x v="22"/>
    <n v="1"/>
    <x v="16"/>
    <x v="0"/>
    <n v="16.75"/>
    <x v="16"/>
    <x v="1"/>
    <s v="Chicken, Artichoke, Spinach, Garlic, Jalapeno Peppers, Fontina Cheese, Gouda Cheese"/>
    <x v="78"/>
    <x v="4431"/>
    <x v="10"/>
    <x v="8"/>
    <s v="Friday"/>
    <x v="2"/>
    <s v="Q1"/>
    <n v="180358.70000000019"/>
  </r>
  <r>
    <n v="10741"/>
    <n v="4706"/>
    <x v="58"/>
    <n v="1"/>
    <x v="18"/>
    <x v="0"/>
    <n v="16.75"/>
    <x v="18"/>
    <x v="1"/>
    <s v="Chicken, Tomatoes, Red Peppers, Spinach, Garlic, Pesto Sauce"/>
    <x v="78"/>
    <x v="4432"/>
    <x v="10"/>
    <x v="8"/>
    <s v="Friday"/>
    <x v="2"/>
    <s v="Q1"/>
    <n v="180375.45000000019"/>
  </r>
  <r>
    <n v="10742"/>
    <n v="4706"/>
    <x v="13"/>
    <n v="1"/>
    <x v="11"/>
    <x v="1"/>
    <n v="20.5"/>
    <x v="11"/>
    <x v="0"/>
    <s v="Capocollo, Red Peppers, Tomatoes, Goat Cheese, Garlic, Oregano"/>
    <x v="78"/>
    <x v="4432"/>
    <x v="8"/>
    <x v="8"/>
    <s v="Friday"/>
    <x v="2"/>
    <s v="Q1"/>
    <n v="180395.95000000019"/>
  </r>
  <r>
    <n v="10743"/>
    <n v="4706"/>
    <x v="7"/>
    <n v="1"/>
    <x v="6"/>
    <x v="1"/>
    <n v="20.75"/>
    <x v="6"/>
    <x v="3"/>
    <s v="Prosciutto di San Daniele, Arugula, Mozzarella Cheese"/>
    <x v="78"/>
    <x v="4432"/>
    <x v="2"/>
    <x v="8"/>
    <s v="Friday"/>
    <x v="2"/>
    <s v="Q1"/>
    <n v="180416.70000000019"/>
  </r>
  <r>
    <n v="10744"/>
    <n v="4706"/>
    <x v="82"/>
    <n v="1"/>
    <x v="13"/>
    <x v="0"/>
    <n v="16.5"/>
    <x v="13"/>
    <x v="2"/>
    <s v="Spinach, Artichokes, Tomatoes, Sun-dried Tomatoes, Garlic, Pesto Sauce"/>
    <x v="78"/>
    <x v="4432"/>
    <x v="4"/>
    <x v="8"/>
    <s v="Friday"/>
    <x v="2"/>
    <s v="Q1"/>
    <n v="180433.20000000019"/>
  </r>
  <r>
    <n v="10745"/>
    <n v="4707"/>
    <x v="75"/>
    <n v="1"/>
    <x v="27"/>
    <x v="2"/>
    <n v="12"/>
    <x v="27"/>
    <x v="2"/>
    <s v="Spinach, Mushrooms, Red Onions, Feta Cheese, Garlic"/>
    <x v="78"/>
    <x v="4433"/>
    <x v="6"/>
    <x v="8"/>
    <s v="Friday"/>
    <x v="2"/>
    <s v="Q1"/>
    <n v="180445.20000000019"/>
  </r>
  <r>
    <n v="10746"/>
    <n v="4707"/>
    <x v="72"/>
    <n v="1"/>
    <x v="14"/>
    <x v="0"/>
    <n v="16"/>
    <x v="14"/>
    <x v="2"/>
    <s v="Mushrooms, Tomatoes, Red Peppers, Green Peppers, Red Onions, Zucchini, Spinach, Garlic"/>
    <x v="78"/>
    <x v="4433"/>
    <x v="1"/>
    <x v="8"/>
    <s v="Friday"/>
    <x v="2"/>
    <s v="Q1"/>
    <n v="180461.20000000019"/>
  </r>
  <r>
    <n v="10747"/>
    <n v="4708"/>
    <x v="33"/>
    <n v="1"/>
    <x v="24"/>
    <x v="2"/>
    <n v="12.75"/>
    <x v="24"/>
    <x v="2"/>
    <s v="Eggplant, Artichokes, Tomatoes, Zucchini, Red Peppers, Garlic, Pesto Sauce"/>
    <x v="78"/>
    <x v="4434"/>
    <x v="5"/>
    <x v="8"/>
    <s v="Friday"/>
    <x v="2"/>
    <s v="Q1"/>
    <n v="180473.95000000019"/>
  </r>
  <r>
    <n v="10748"/>
    <n v="4708"/>
    <x v="79"/>
    <n v="1"/>
    <x v="25"/>
    <x v="2"/>
    <n v="12"/>
    <x v="25"/>
    <x v="2"/>
    <s v="Spinach, Artichokes, Kalamata Olives, Sun-dried Tomatoes, Feta Cheese, Plum Tomatoes, Red Onions"/>
    <x v="78"/>
    <x v="4434"/>
    <x v="6"/>
    <x v="8"/>
    <s v="Friday"/>
    <x v="2"/>
    <s v="Q1"/>
    <n v="180485.95000000019"/>
  </r>
  <r>
    <n v="10749"/>
    <n v="4708"/>
    <x v="5"/>
    <n v="1"/>
    <x v="5"/>
    <x v="0"/>
    <n v="16"/>
    <x v="5"/>
    <x v="2"/>
    <s v="Tomatoes, Red Peppers, Jalapeno Peppers, Red Onions, Cilantro, Corn, Chipotle Sauce, Garlic"/>
    <x v="78"/>
    <x v="4434"/>
    <x v="1"/>
    <x v="8"/>
    <s v="Friday"/>
    <x v="2"/>
    <s v="Q1"/>
    <n v="180501.95000000019"/>
  </r>
  <r>
    <n v="10750"/>
    <n v="4709"/>
    <x v="25"/>
    <n v="1"/>
    <x v="16"/>
    <x v="2"/>
    <n v="12.75"/>
    <x v="16"/>
    <x v="1"/>
    <s v="Chicken, Artichoke, Spinach, Garlic, Jalapeno Peppers, Fontina Cheese, Gouda Cheese"/>
    <x v="78"/>
    <x v="4435"/>
    <x v="5"/>
    <x v="8"/>
    <s v="Friday"/>
    <x v="2"/>
    <s v="Q1"/>
    <n v="180514.70000000019"/>
  </r>
  <r>
    <n v="10751"/>
    <n v="4709"/>
    <x v="57"/>
    <n v="1"/>
    <x v="1"/>
    <x v="1"/>
    <n v="20.5"/>
    <x v="1"/>
    <x v="0"/>
    <s v="Pepperoni, Mushrooms, Red Onions, Red Peppers, Bacon"/>
    <x v="78"/>
    <x v="4435"/>
    <x v="8"/>
    <x v="8"/>
    <s v="Friday"/>
    <x v="2"/>
    <s v="Q1"/>
    <n v="180535.20000000019"/>
  </r>
  <r>
    <n v="10752"/>
    <n v="4710"/>
    <x v="78"/>
    <n v="1"/>
    <x v="11"/>
    <x v="2"/>
    <n v="12"/>
    <x v="11"/>
    <x v="0"/>
    <s v="Capocollo, Red Peppers, Tomatoes, Goat Cheese, Garlic, Oregano"/>
    <x v="78"/>
    <x v="4436"/>
    <x v="6"/>
    <x v="8"/>
    <s v="Friday"/>
    <x v="2"/>
    <s v="Q1"/>
    <n v="180547.20000000019"/>
  </r>
  <r>
    <n v="10753"/>
    <n v="4710"/>
    <x v="65"/>
    <n v="1"/>
    <x v="15"/>
    <x v="0"/>
    <n v="16.75"/>
    <x v="15"/>
    <x v="1"/>
    <s v="Chicken, Tomatoes, Red Peppers, Red Onions, Jalapeno Peppers, Corn, Cilantro, Chipotle Sauce"/>
    <x v="78"/>
    <x v="4436"/>
    <x v="10"/>
    <x v="8"/>
    <s v="Friday"/>
    <x v="2"/>
    <s v="Q1"/>
    <n v="180563.95000000019"/>
  </r>
  <r>
    <n v="10754"/>
    <n v="4710"/>
    <x v="2"/>
    <n v="1"/>
    <x v="2"/>
    <x v="1"/>
    <n v="20.75"/>
    <x v="2"/>
    <x v="1"/>
    <s v="Chicken, Pineapple, Tomatoes, Red Peppers, Thai Sweet Chilli Sauce"/>
    <x v="78"/>
    <x v="4436"/>
    <x v="2"/>
    <x v="8"/>
    <s v="Friday"/>
    <x v="2"/>
    <s v="Q1"/>
    <n v="180584.70000000019"/>
  </r>
  <r>
    <n v="10755"/>
    <n v="4711"/>
    <x v="8"/>
    <n v="1"/>
    <x v="7"/>
    <x v="2"/>
    <n v="12.75"/>
    <x v="7"/>
    <x v="1"/>
    <s v="Barbecued Chicken, Red Peppers, Green Peppers, Tomatoes, Red Onions, Barbecue Sauce"/>
    <x v="78"/>
    <x v="4437"/>
    <x v="5"/>
    <x v="8"/>
    <s v="Friday"/>
    <x v="2"/>
    <s v="Q1"/>
    <n v="180597.45000000019"/>
  </r>
  <r>
    <n v="10756"/>
    <n v="4711"/>
    <x v="27"/>
    <n v="1"/>
    <x v="19"/>
    <x v="2"/>
    <n v="12"/>
    <x v="19"/>
    <x v="0"/>
    <s v="Bacon, Pepperoni, Italian Sausage, Chorizo Sausage"/>
    <x v="78"/>
    <x v="4437"/>
    <x v="6"/>
    <x v="8"/>
    <s v="Friday"/>
    <x v="2"/>
    <s v="Q1"/>
    <n v="180609.45000000019"/>
  </r>
  <r>
    <n v="10757"/>
    <n v="4711"/>
    <x v="1"/>
    <n v="1"/>
    <x v="1"/>
    <x v="0"/>
    <n v="16"/>
    <x v="1"/>
    <x v="0"/>
    <s v="Pepperoni, Mushrooms, Red Onions, Red Peppers, Bacon"/>
    <x v="78"/>
    <x v="4437"/>
    <x v="1"/>
    <x v="8"/>
    <s v="Friday"/>
    <x v="2"/>
    <s v="Q1"/>
    <n v="180625.45000000019"/>
  </r>
  <r>
    <n v="10758"/>
    <n v="4711"/>
    <x v="37"/>
    <n v="1"/>
    <x v="21"/>
    <x v="1"/>
    <n v="20.5"/>
    <x v="21"/>
    <x v="0"/>
    <s v="Tomatoes, Anchovies, Green Olives, Red Onions, Garlic"/>
    <x v="78"/>
    <x v="4437"/>
    <x v="8"/>
    <x v="8"/>
    <s v="Friday"/>
    <x v="2"/>
    <s v="Q1"/>
    <n v="180645.95000000019"/>
  </r>
  <r>
    <n v="10759"/>
    <n v="4712"/>
    <x v="8"/>
    <n v="1"/>
    <x v="7"/>
    <x v="2"/>
    <n v="12.75"/>
    <x v="7"/>
    <x v="1"/>
    <s v="Barbecued Chicken, Red Peppers, Green Peppers, Tomatoes, Red Onions, Barbecue Sauce"/>
    <x v="78"/>
    <x v="4438"/>
    <x v="5"/>
    <x v="8"/>
    <s v="Friday"/>
    <x v="2"/>
    <s v="Q1"/>
    <n v="180658.70000000019"/>
  </r>
  <r>
    <n v="10760"/>
    <n v="4713"/>
    <x v="30"/>
    <n v="1"/>
    <x v="22"/>
    <x v="1"/>
    <n v="17.95"/>
    <x v="22"/>
    <x v="2"/>
    <s v="Ricotta Cheese, Gorgonzola Piccante Cheese, Mozzarella Cheese, Parmigiano Reggiano Cheese, Garlic"/>
    <x v="78"/>
    <x v="4439"/>
    <x v="12"/>
    <x v="9"/>
    <s v="Friday"/>
    <x v="2"/>
    <s v="Q1"/>
    <n v="180676.6500000002"/>
  </r>
  <r>
    <n v="10761"/>
    <n v="4714"/>
    <x v="20"/>
    <n v="1"/>
    <x v="5"/>
    <x v="1"/>
    <n v="20.25"/>
    <x v="5"/>
    <x v="2"/>
    <s v="Tomatoes, Red Peppers, Jalapeno Peppers, Red Onions, Cilantro, Corn, Chipotle Sauce, Garlic"/>
    <x v="78"/>
    <x v="4440"/>
    <x v="9"/>
    <x v="9"/>
    <s v="Friday"/>
    <x v="2"/>
    <s v="Q1"/>
    <n v="180696.9000000002"/>
  </r>
  <r>
    <n v="10762"/>
    <n v="4715"/>
    <x v="30"/>
    <n v="1"/>
    <x v="22"/>
    <x v="1"/>
    <n v="17.95"/>
    <x v="22"/>
    <x v="2"/>
    <s v="Ricotta Cheese, Gorgonzola Piccante Cheese, Mozzarella Cheese, Parmigiano Reggiano Cheese, Garlic"/>
    <x v="78"/>
    <x v="4441"/>
    <x v="12"/>
    <x v="9"/>
    <s v="Friday"/>
    <x v="2"/>
    <s v="Q1"/>
    <n v="180714.85000000021"/>
  </r>
  <r>
    <n v="10763"/>
    <n v="4715"/>
    <x v="32"/>
    <n v="1"/>
    <x v="22"/>
    <x v="0"/>
    <n v="14.75"/>
    <x v="22"/>
    <x v="2"/>
    <s v="Ricotta Cheese, Gorgonzola Piccante Cheese, Mozzarella Cheese, Parmigiano Reggiano Cheese, Garlic"/>
    <x v="78"/>
    <x v="4441"/>
    <x v="14"/>
    <x v="9"/>
    <s v="Friday"/>
    <x v="2"/>
    <s v="Q1"/>
    <n v="180729.60000000021"/>
  </r>
  <r>
    <n v="10764"/>
    <n v="4715"/>
    <x v="51"/>
    <n v="1"/>
    <x v="0"/>
    <x v="2"/>
    <n v="10.5"/>
    <x v="0"/>
    <x v="0"/>
    <s v="Sliced Ham, Pineapple, Mozzarella Cheese"/>
    <x v="78"/>
    <x v="4441"/>
    <x v="18"/>
    <x v="9"/>
    <s v="Friday"/>
    <x v="2"/>
    <s v="Q1"/>
    <n v="180740.10000000021"/>
  </r>
  <r>
    <n v="10765"/>
    <n v="4716"/>
    <x v="11"/>
    <n v="1"/>
    <x v="1"/>
    <x v="2"/>
    <n v="12"/>
    <x v="1"/>
    <x v="0"/>
    <s v="Pepperoni, Mushrooms, Red Onions, Red Peppers, Bacon"/>
    <x v="78"/>
    <x v="4442"/>
    <x v="6"/>
    <x v="9"/>
    <s v="Friday"/>
    <x v="2"/>
    <s v="Q1"/>
    <n v="180752.10000000021"/>
  </r>
  <r>
    <n v="10766"/>
    <n v="4716"/>
    <x v="30"/>
    <n v="1"/>
    <x v="22"/>
    <x v="1"/>
    <n v="17.95"/>
    <x v="22"/>
    <x v="2"/>
    <s v="Ricotta Cheese, Gorgonzola Piccante Cheese, Mozzarella Cheese, Parmigiano Reggiano Cheese, Garlic"/>
    <x v="78"/>
    <x v="4442"/>
    <x v="12"/>
    <x v="9"/>
    <s v="Friday"/>
    <x v="2"/>
    <s v="Q1"/>
    <n v="180770.05000000022"/>
  </r>
  <r>
    <n v="10767"/>
    <n v="4716"/>
    <x v="51"/>
    <n v="1"/>
    <x v="0"/>
    <x v="2"/>
    <n v="10.5"/>
    <x v="0"/>
    <x v="0"/>
    <s v="Sliced Ham, Pineapple, Mozzarella Cheese"/>
    <x v="78"/>
    <x v="4442"/>
    <x v="18"/>
    <x v="9"/>
    <s v="Friday"/>
    <x v="2"/>
    <s v="Q1"/>
    <n v="180780.55000000022"/>
  </r>
  <r>
    <n v="10768"/>
    <n v="4717"/>
    <x v="16"/>
    <n v="1"/>
    <x v="12"/>
    <x v="1"/>
    <n v="20.75"/>
    <x v="12"/>
    <x v="3"/>
    <s v="Capocollo, Tomatoes, Goat Cheese, Artichokes, Peperoncini verdi, Garlic"/>
    <x v="78"/>
    <x v="4443"/>
    <x v="2"/>
    <x v="9"/>
    <s v="Friday"/>
    <x v="2"/>
    <s v="Q1"/>
    <n v="180801.30000000022"/>
  </r>
  <r>
    <n v="10769"/>
    <n v="4718"/>
    <x v="3"/>
    <n v="1"/>
    <x v="3"/>
    <x v="1"/>
    <n v="18.5"/>
    <x v="3"/>
    <x v="2"/>
    <s v="Mozzarella Cheese, Provolone Cheese, Smoked Gouda Cheese, Romano Cheese, Blue Cheese, Garlic"/>
    <x v="78"/>
    <x v="4444"/>
    <x v="3"/>
    <x v="10"/>
    <s v="Friday"/>
    <x v="2"/>
    <s v="Q1"/>
    <n v="180819.80000000022"/>
  </r>
  <r>
    <n v="10770"/>
    <n v="4719"/>
    <x v="53"/>
    <n v="1"/>
    <x v="29"/>
    <x v="0"/>
    <n v="16.75"/>
    <x v="29"/>
    <x v="1"/>
    <s v="Chicken, Red Onions, Red Peppers, Mushrooms, Asiago Cheese, Alfredo Sauce"/>
    <x v="78"/>
    <x v="4445"/>
    <x v="10"/>
    <x v="10"/>
    <s v="Friday"/>
    <x v="2"/>
    <s v="Q1"/>
    <n v="180836.55000000022"/>
  </r>
  <r>
    <n v="10771"/>
    <n v="4720"/>
    <x v="32"/>
    <n v="1"/>
    <x v="22"/>
    <x v="0"/>
    <n v="14.75"/>
    <x v="22"/>
    <x v="2"/>
    <s v="Ricotta Cheese, Gorgonzola Piccante Cheese, Mozzarella Cheese, Parmigiano Reggiano Cheese, Garlic"/>
    <x v="78"/>
    <x v="4446"/>
    <x v="14"/>
    <x v="10"/>
    <s v="Friday"/>
    <x v="2"/>
    <s v="Q1"/>
    <n v="180851.30000000022"/>
  </r>
  <r>
    <n v="10772"/>
    <n v="4720"/>
    <x v="16"/>
    <n v="1"/>
    <x v="12"/>
    <x v="1"/>
    <n v="20.75"/>
    <x v="12"/>
    <x v="3"/>
    <s v="Capocollo, Tomatoes, Goat Cheese, Artichokes, Peperoncini verdi, Garlic"/>
    <x v="78"/>
    <x v="4446"/>
    <x v="2"/>
    <x v="10"/>
    <s v="Friday"/>
    <x v="2"/>
    <s v="Q1"/>
    <n v="180872.05000000022"/>
  </r>
  <r>
    <n v="10773"/>
    <n v="4721"/>
    <x v="16"/>
    <n v="1"/>
    <x v="12"/>
    <x v="1"/>
    <n v="20.75"/>
    <x v="12"/>
    <x v="3"/>
    <s v="Capocollo, Tomatoes, Goat Cheese, Artichokes, Peperoncini verdi, Garlic"/>
    <x v="78"/>
    <x v="4447"/>
    <x v="2"/>
    <x v="10"/>
    <s v="Friday"/>
    <x v="2"/>
    <s v="Q1"/>
    <n v="180892.80000000022"/>
  </r>
  <r>
    <n v="10774"/>
    <n v="4721"/>
    <x v="75"/>
    <n v="1"/>
    <x v="27"/>
    <x v="2"/>
    <n v="12"/>
    <x v="27"/>
    <x v="2"/>
    <s v="Spinach, Mushrooms, Red Onions, Feta Cheese, Garlic"/>
    <x v="78"/>
    <x v="4447"/>
    <x v="6"/>
    <x v="10"/>
    <s v="Friday"/>
    <x v="2"/>
    <s v="Q1"/>
    <n v="180904.80000000022"/>
  </r>
  <r>
    <n v="10775"/>
    <n v="4722"/>
    <x v="1"/>
    <n v="1"/>
    <x v="1"/>
    <x v="0"/>
    <n v="16"/>
    <x v="1"/>
    <x v="0"/>
    <s v="Pepperoni, Mushrooms, Red Onions, Red Peppers, Bacon"/>
    <x v="78"/>
    <x v="4448"/>
    <x v="1"/>
    <x v="10"/>
    <s v="Friday"/>
    <x v="2"/>
    <s v="Q1"/>
    <n v="180920.80000000022"/>
  </r>
  <r>
    <n v="10776"/>
    <n v="4722"/>
    <x v="32"/>
    <n v="1"/>
    <x v="22"/>
    <x v="0"/>
    <n v="14.75"/>
    <x v="22"/>
    <x v="2"/>
    <s v="Ricotta Cheese, Gorgonzola Piccante Cheese, Mozzarella Cheese, Parmigiano Reggiano Cheese, Garlic"/>
    <x v="78"/>
    <x v="4448"/>
    <x v="14"/>
    <x v="10"/>
    <s v="Friday"/>
    <x v="2"/>
    <s v="Q1"/>
    <n v="180935.55000000022"/>
  </r>
  <r>
    <n v="10777"/>
    <n v="4722"/>
    <x v="43"/>
    <n v="1"/>
    <x v="6"/>
    <x v="2"/>
    <n v="12.5"/>
    <x v="6"/>
    <x v="3"/>
    <s v="Prosciutto di San Daniele, Arugula, Mozzarella Cheese"/>
    <x v="78"/>
    <x v="4448"/>
    <x v="7"/>
    <x v="10"/>
    <s v="Friday"/>
    <x v="2"/>
    <s v="Q1"/>
    <n v="180948.05000000022"/>
  </r>
  <r>
    <n v="10778"/>
    <n v="4722"/>
    <x v="19"/>
    <n v="1"/>
    <x v="15"/>
    <x v="1"/>
    <n v="20.75"/>
    <x v="15"/>
    <x v="1"/>
    <s v="Chicken, Tomatoes, Red Peppers, Red Onions, Jalapeno Peppers, Corn, Cilantro, Chipotle Sauce"/>
    <x v="78"/>
    <x v="4448"/>
    <x v="2"/>
    <x v="10"/>
    <s v="Friday"/>
    <x v="2"/>
    <s v="Q1"/>
    <n v="180968.80000000022"/>
  </r>
  <r>
    <n v="10779"/>
    <n v="4723"/>
    <x v="41"/>
    <n v="1"/>
    <x v="7"/>
    <x v="0"/>
    <n v="16.75"/>
    <x v="7"/>
    <x v="1"/>
    <s v="Barbecued Chicken, Red Peppers, Green Peppers, Tomatoes, Red Onions, Barbecue Sauce"/>
    <x v="78"/>
    <x v="4449"/>
    <x v="10"/>
    <x v="10"/>
    <s v="Friday"/>
    <x v="2"/>
    <s v="Q1"/>
    <n v="180985.55000000022"/>
  </r>
  <r>
    <n v="10780"/>
    <n v="4723"/>
    <x v="39"/>
    <n v="1"/>
    <x v="11"/>
    <x v="0"/>
    <n v="16"/>
    <x v="11"/>
    <x v="0"/>
    <s v="Capocollo, Red Peppers, Tomatoes, Goat Cheese, Garlic, Oregano"/>
    <x v="78"/>
    <x v="4449"/>
    <x v="1"/>
    <x v="10"/>
    <s v="Friday"/>
    <x v="2"/>
    <s v="Q1"/>
    <n v="181001.55000000022"/>
  </r>
  <r>
    <n v="10781"/>
    <n v="4723"/>
    <x v="44"/>
    <n v="1"/>
    <x v="28"/>
    <x v="0"/>
    <n v="16.25"/>
    <x v="28"/>
    <x v="3"/>
    <s v="Coarse Sicilian Salami, Tomatoes, Green Olives, Luganega Sausage, Onions, Garlic"/>
    <x v="78"/>
    <x v="4449"/>
    <x v="13"/>
    <x v="10"/>
    <s v="Friday"/>
    <x v="2"/>
    <s v="Q1"/>
    <n v="181017.80000000022"/>
  </r>
  <r>
    <n v="10782"/>
    <n v="4723"/>
    <x v="16"/>
    <n v="1"/>
    <x v="12"/>
    <x v="1"/>
    <n v="20.75"/>
    <x v="12"/>
    <x v="3"/>
    <s v="Capocollo, Tomatoes, Goat Cheese, Artichokes, Peperoncini verdi, Garlic"/>
    <x v="78"/>
    <x v="4449"/>
    <x v="2"/>
    <x v="10"/>
    <s v="Friday"/>
    <x v="2"/>
    <s v="Q1"/>
    <n v="181038.55000000022"/>
  </r>
  <r>
    <n v="10783"/>
    <n v="4724"/>
    <x v="41"/>
    <n v="1"/>
    <x v="7"/>
    <x v="0"/>
    <n v="16.75"/>
    <x v="7"/>
    <x v="1"/>
    <s v="Barbecued Chicken, Red Peppers, Green Peppers, Tomatoes, Red Onions, Barbecue Sauce"/>
    <x v="78"/>
    <x v="2174"/>
    <x v="10"/>
    <x v="11"/>
    <s v="Friday"/>
    <x v="2"/>
    <s v="Q1"/>
    <n v="181055.30000000022"/>
  </r>
  <r>
    <n v="10784"/>
    <n v="4725"/>
    <x v="29"/>
    <n v="1"/>
    <x v="21"/>
    <x v="2"/>
    <n v="12"/>
    <x v="21"/>
    <x v="0"/>
    <s v="Tomatoes, Anchovies, Green Olives, Red Onions, Garlic"/>
    <x v="78"/>
    <x v="4450"/>
    <x v="6"/>
    <x v="11"/>
    <s v="Friday"/>
    <x v="2"/>
    <s v="Q1"/>
    <n v="181067.30000000022"/>
  </r>
  <r>
    <n v="10785"/>
    <n v="4725"/>
    <x v="35"/>
    <n v="1"/>
    <x v="26"/>
    <x v="2"/>
    <n v="12.5"/>
    <x v="26"/>
    <x v="3"/>
    <s v="Genoa Salami, Capocollo, Pepperoni, Tomatoes, Asiago Cheese, Garlic"/>
    <x v="78"/>
    <x v="4450"/>
    <x v="7"/>
    <x v="11"/>
    <s v="Friday"/>
    <x v="2"/>
    <s v="Q1"/>
    <n v="181079.80000000022"/>
  </r>
  <r>
    <n v="10786"/>
    <n v="4725"/>
    <x v="40"/>
    <n v="1"/>
    <x v="15"/>
    <x v="2"/>
    <n v="12.75"/>
    <x v="15"/>
    <x v="1"/>
    <s v="Chicken, Tomatoes, Red Peppers, Red Onions, Jalapeno Peppers, Corn, Cilantro, Chipotle Sauce"/>
    <x v="78"/>
    <x v="4450"/>
    <x v="5"/>
    <x v="11"/>
    <s v="Friday"/>
    <x v="2"/>
    <s v="Q1"/>
    <n v="181092.55000000022"/>
  </r>
  <r>
    <n v="10787"/>
    <n v="4726"/>
    <x v="22"/>
    <n v="1"/>
    <x v="16"/>
    <x v="0"/>
    <n v="16.75"/>
    <x v="16"/>
    <x v="1"/>
    <s v="Chicken, Artichoke, Spinach, Garlic, Jalapeno Peppers, Fontina Cheese, Gouda Cheese"/>
    <x v="78"/>
    <x v="4451"/>
    <x v="10"/>
    <x v="11"/>
    <s v="Friday"/>
    <x v="2"/>
    <s v="Q1"/>
    <n v="181109.30000000022"/>
  </r>
  <r>
    <n v="10788"/>
    <n v="4726"/>
    <x v="74"/>
    <n v="1"/>
    <x v="18"/>
    <x v="2"/>
    <n v="12.75"/>
    <x v="18"/>
    <x v="1"/>
    <s v="Chicken, Tomatoes, Red Peppers, Spinach, Garlic, Pesto Sauce"/>
    <x v="78"/>
    <x v="4451"/>
    <x v="5"/>
    <x v="11"/>
    <s v="Friday"/>
    <x v="2"/>
    <s v="Q1"/>
    <n v="181122.05000000022"/>
  </r>
  <r>
    <n v="10789"/>
    <n v="4727"/>
    <x v="21"/>
    <n v="1"/>
    <x v="7"/>
    <x v="1"/>
    <n v="20.75"/>
    <x v="7"/>
    <x v="1"/>
    <s v="Barbecued Chicken, Red Peppers, Green Peppers, Tomatoes, Red Onions, Barbecue Sauce"/>
    <x v="79"/>
    <x v="4452"/>
    <x v="2"/>
    <x v="0"/>
    <s v="Saturday"/>
    <x v="2"/>
    <s v="Q1"/>
    <n v="181142.80000000022"/>
  </r>
  <r>
    <n v="10790"/>
    <n v="4727"/>
    <x v="24"/>
    <n v="1"/>
    <x v="17"/>
    <x v="1"/>
    <n v="15.25"/>
    <x v="17"/>
    <x v="0"/>
    <s v="Mozzarella Cheese, Pepperoni"/>
    <x v="79"/>
    <x v="4452"/>
    <x v="11"/>
    <x v="0"/>
    <s v="Saturday"/>
    <x v="2"/>
    <s v="Q1"/>
    <n v="181158.05000000022"/>
  </r>
  <r>
    <n v="10791"/>
    <n v="4727"/>
    <x v="54"/>
    <n v="1"/>
    <x v="26"/>
    <x v="1"/>
    <n v="20.75"/>
    <x v="26"/>
    <x v="3"/>
    <s v="Genoa Salami, Capocollo, Pepperoni, Tomatoes, Asiago Cheese, Garlic"/>
    <x v="79"/>
    <x v="4452"/>
    <x v="2"/>
    <x v="0"/>
    <s v="Saturday"/>
    <x v="2"/>
    <s v="Q1"/>
    <n v="181178.80000000022"/>
  </r>
  <r>
    <n v="10792"/>
    <n v="4728"/>
    <x v="53"/>
    <n v="1"/>
    <x v="29"/>
    <x v="0"/>
    <n v="16.75"/>
    <x v="29"/>
    <x v="1"/>
    <s v="Chicken, Red Onions, Red Peppers, Mushrooms, Asiago Cheese, Alfredo Sauce"/>
    <x v="79"/>
    <x v="2630"/>
    <x v="10"/>
    <x v="0"/>
    <s v="Saturday"/>
    <x v="2"/>
    <s v="Q1"/>
    <n v="181195.55000000022"/>
  </r>
  <r>
    <n v="10793"/>
    <n v="4728"/>
    <x v="66"/>
    <n v="1"/>
    <x v="30"/>
    <x v="0"/>
    <n v="14.5"/>
    <x v="30"/>
    <x v="0"/>
    <s v="Pepperoni, Mushrooms, Green Peppers"/>
    <x v="79"/>
    <x v="2630"/>
    <x v="21"/>
    <x v="0"/>
    <s v="Saturday"/>
    <x v="2"/>
    <s v="Q1"/>
    <n v="181210.05000000022"/>
  </r>
  <r>
    <n v="10794"/>
    <n v="4728"/>
    <x v="40"/>
    <n v="1"/>
    <x v="15"/>
    <x v="2"/>
    <n v="12.75"/>
    <x v="15"/>
    <x v="1"/>
    <s v="Chicken, Tomatoes, Red Peppers, Red Onions, Jalapeno Peppers, Corn, Cilantro, Chipotle Sauce"/>
    <x v="79"/>
    <x v="2630"/>
    <x v="5"/>
    <x v="0"/>
    <s v="Saturday"/>
    <x v="2"/>
    <s v="Q1"/>
    <n v="181222.80000000022"/>
  </r>
  <r>
    <n v="10795"/>
    <n v="4729"/>
    <x v="27"/>
    <n v="1"/>
    <x v="19"/>
    <x v="2"/>
    <n v="12"/>
    <x v="19"/>
    <x v="0"/>
    <s v="Bacon, Pepperoni, Italian Sausage, Chorizo Sausage"/>
    <x v="79"/>
    <x v="4453"/>
    <x v="6"/>
    <x v="0"/>
    <s v="Saturday"/>
    <x v="2"/>
    <s v="Q1"/>
    <n v="181234.80000000022"/>
  </r>
  <r>
    <n v="10796"/>
    <n v="4729"/>
    <x v="11"/>
    <n v="1"/>
    <x v="1"/>
    <x v="2"/>
    <n v="12"/>
    <x v="1"/>
    <x v="0"/>
    <s v="Pepperoni, Mushrooms, Red Onions, Red Peppers, Bacon"/>
    <x v="79"/>
    <x v="4453"/>
    <x v="6"/>
    <x v="0"/>
    <s v="Saturday"/>
    <x v="2"/>
    <s v="Q1"/>
    <n v="181246.80000000022"/>
  </r>
  <r>
    <n v="10797"/>
    <n v="4730"/>
    <x v="41"/>
    <n v="1"/>
    <x v="7"/>
    <x v="0"/>
    <n v="16.75"/>
    <x v="7"/>
    <x v="1"/>
    <s v="Barbecued Chicken, Red Peppers, Green Peppers, Tomatoes, Red Onions, Barbecue Sauce"/>
    <x v="79"/>
    <x v="4454"/>
    <x v="10"/>
    <x v="1"/>
    <s v="Saturday"/>
    <x v="2"/>
    <s v="Q1"/>
    <n v="181263.55000000022"/>
  </r>
  <r>
    <n v="10798"/>
    <n v="4730"/>
    <x v="83"/>
    <n v="1"/>
    <x v="31"/>
    <x v="2"/>
    <n v="23.65"/>
    <x v="31"/>
    <x v="3"/>
    <s v="Brie Carre Cheese, Prosciutto, Caramelized Onions, Pears, Thyme, Garlic"/>
    <x v="79"/>
    <x v="4454"/>
    <x v="27"/>
    <x v="1"/>
    <s v="Saturday"/>
    <x v="2"/>
    <s v="Q1"/>
    <n v="181287.20000000022"/>
  </r>
  <r>
    <n v="10799"/>
    <n v="4730"/>
    <x v="30"/>
    <n v="1"/>
    <x v="22"/>
    <x v="1"/>
    <n v="17.95"/>
    <x v="22"/>
    <x v="2"/>
    <s v="Ricotta Cheese, Gorgonzola Piccante Cheese, Mozzarella Cheese, Parmigiano Reggiano Cheese, Garlic"/>
    <x v="79"/>
    <x v="4454"/>
    <x v="12"/>
    <x v="1"/>
    <s v="Saturday"/>
    <x v="2"/>
    <s v="Q1"/>
    <n v="181305.15000000023"/>
  </r>
  <r>
    <n v="10800"/>
    <n v="4730"/>
    <x v="33"/>
    <n v="1"/>
    <x v="24"/>
    <x v="2"/>
    <n v="12.75"/>
    <x v="24"/>
    <x v="2"/>
    <s v="Eggplant, Artichokes, Tomatoes, Zucchini, Red Peppers, Garlic, Pesto Sauce"/>
    <x v="79"/>
    <x v="4454"/>
    <x v="5"/>
    <x v="1"/>
    <s v="Saturday"/>
    <x v="2"/>
    <s v="Q1"/>
    <n v="181317.90000000023"/>
  </r>
  <r>
    <n v="10801"/>
    <n v="4731"/>
    <x v="46"/>
    <n v="1"/>
    <x v="29"/>
    <x v="2"/>
    <n v="12.75"/>
    <x v="29"/>
    <x v="1"/>
    <s v="Chicken, Red Onions, Red Peppers, Mushrooms, Asiago Cheese, Alfredo Sauce"/>
    <x v="79"/>
    <x v="4455"/>
    <x v="5"/>
    <x v="1"/>
    <s v="Saturday"/>
    <x v="2"/>
    <s v="Q1"/>
    <n v="181330.65000000023"/>
  </r>
  <r>
    <n v="10802"/>
    <n v="4732"/>
    <x v="41"/>
    <n v="1"/>
    <x v="7"/>
    <x v="0"/>
    <n v="16.75"/>
    <x v="7"/>
    <x v="1"/>
    <s v="Barbecued Chicken, Red Peppers, Green Peppers, Tomatoes, Red Onions, Barbecue Sauce"/>
    <x v="79"/>
    <x v="4456"/>
    <x v="10"/>
    <x v="2"/>
    <s v="Saturday"/>
    <x v="2"/>
    <s v="Q1"/>
    <n v="181347.40000000023"/>
  </r>
  <r>
    <n v="10803"/>
    <n v="4732"/>
    <x v="27"/>
    <n v="1"/>
    <x v="19"/>
    <x v="2"/>
    <n v="12"/>
    <x v="19"/>
    <x v="0"/>
    <s v="Bacon, Pepperoni, Italian Sausage, Chorizo Sausage"/>
    <x v="79"/>
    <x v="4456"/>
    <x v="6"/>
    <x v="2"/>
    <s v="Saturday"/>
    <x v="2"/>
    <s v="Q1"/>
    <n v="181359.40000000023"/>
  </r>
  <r>
    <n v="10804"/>
    <n v="4732"/>
    <x v="89"/>
    <n v="1"/>
    <x v="23"/>
    <x v="1"/>
    <n v="20.25"/>
    <x v="23"/>
    <x v="3"/>
    <s v="‘Nduja Salami, Pancetta, Tomatoes, Red Onions, Friggitello Peppers, Garlic"/>
    <x v="79"/>
    <x v="4456"/>
    <x v="9"/>
    <x v="2"/>
    <s v="Saturday"/>
    <x v="2"/>
    <s v="Q1"/>
    <n v="181379.65000000023"/>
  </r>
  <r>
    <n v="10805"/>
    <n v="4732"/>
    <x v="23"/>
    <n v="1"/>
    <x v="16"/>
    <x v="1"/>
    <n v="20.75"/>
    <x v="16"/>
    <x v="1"/>
    <s v="Chicken, Artichoke, Spinach, Garlic, Jalapeno Peppers, Fontina Cheese, Gouda Cheese"/>
    <x v="79"/>
    <x v="4456"/>
    <x v="2"/>
    <x v="2"/>
    <s v="Saturday"/>
    <x v="2"/>
    <s v="Q1"/>
    <n v="181400.40000000023"/>
  </r>
  <r>
    <n v="10806"/>
    <n v="4732"/>
    <x v="22"/>
    <n v="1"/>
    <x v="16"/>
    <x v="0"/>
    <n v="16.75"/>
    <x v="16"/>
    <x v="1"/>
    <s v="Chicken, Artichoke, Spinach, Garlic, Jalapeno Peppers, Fontina Cheese, Gouda Cheese"/>
    <x v="79"/>
    <x v="4456"/>
    <x v="10"/>
    <x v="2"/>
    <s v="Saturday"/>
    <x v="2"/>
    <s v="Q1"/>
    <n v="181417.15000000023"/>
  </r>
  <r>
    <n v="10807"/>
    <n v="4732"/>
    <x v="3"/>
    <n v="1"/>
    <x v="3"/>
    <x v="1"/>
    <n v="18.5"/>
    <x v="3"/>
    <x v="2"/>
    <s v="Mozzarella Cheese, Provolone Cheese, Smoked Gouda Cheese, Romano Cheese, Blue Cheese, Garlic"/>
    <x v="79"/>
    <x v="4456"/>
    <x v="3"/>
    <x v="2"/>
    <s v="Saturday"/>
    <x v="2"/>
    <s v="Q1"/>
    <n v="181435.65000000023"/>
  </r>
  <r>
    <n v="10808"/>
    <n v="4732"/>
    <x v="30"/>
    <n v="1"/>
    <x v="22"/>
    <x v="1"/>
    <n v="17.95"/>
    <x v="22"/>
    <x v="2"/>
    <s v="Ricotta Cheese, Gorgonzola Piccante Cheese, Mozzarella Cheese, Parmigiano Reggiano Cheese, Garlic"/>
    <x v="79"/>
    <x v="4456"/>
    <x v="12"/>
    <x v="2"/>
    <s v="Saturday"/>
    <x v="2"/>
    <s v="Q1"/>
    <n v="181453.60000000024"/>
  </r>
  <r>
    <n v="10809"/>
    <n v="4732"/>
    <x v="4"/>
    <n v="1"/>
    <x v="4"/>
    <x v="1"/>
    <n v="20.75"/>
    <x v="4"/>
    <x v="3"/>
    <s v="Calabrese Salami, Capocollo, Tomatoes, Red Onions, Green Olives, Garlic"/>
    <x v="79"/>
    <x v="4456"/>
    <x v="2"/>
    <x v="2"/>
    <s v="Saturday"/>
    <x v="2"/>
    <s v="Q1"/>
    <n v="181474.35000000024"/>
  </r>
  <r>
    <n v="10810"/>
    <n v="4732"/>
    <x v="6"/>
    <n v="1"/>
    <x v="4"/>
    <x v="0"/>
    <n v="16.5"/>
    <x v="4"/>
    <x v="3"/>
    <s v="Calabrese Salami, Capocollo, Tomatoes, Red Onions, Green Olives, Garlic"/>
    <x v="79"/>
    <x v="4456"/>
    <x v="4"/>
    <x v="2"/>
    <s v="Saturday"/>
    <x v="2"/>
    <s v="Q1"/>
    <n v="181490.85000000024"/>
  </r>
  <r>
    <n v="10811"/>
    <n v="4732"/>
    <x v="5"/>
    <n v="1"/>
    <x v="5"/>
    <x v="0"/>
    <n v="16"/>
    <x v="5"/>
    <x v="2"/>
    <s v="Tomatoes, Red Peppers, Jalapeno Peppers, Red Onions, Cilantro, Corn, Chipotle Sauce, Garlic"/>
    <x v="79"/>
    <x v="4456"/>
    <x v="1"/>
    <x v="2"/>
    <s v="Saturday"/>
    <x v="2"/>
    <s v="Q1"/>
    <n v="181506.85000000024"/>
  </r>
  <r>
    <n v="10812"/>
    <n v="4732"/>
    <x v="47"/>
    <n v="1"/>
    <x v="17"/>
    <x v="2"/>
    <n v="9.75"/>
    <x v="17"/>
    <x v="0"/>
    <s v="Mozzarella Cheese, Pepperoni"/>
    <x v="79"/>
    <x v="4456"/>
    <x v="16"/>
    <x v="2"/>
    <s v="Saturday"/>
    <x v="2"/>
    <s v="Q1"/>
    <n v="181516.60000000024"/>
  </r>
  <r>
    <n v="10813"/>
    <n v="4732"/>
    <x v="86"/>
    <n v="1"/>
    <x v="8"/>
    <x v="1"/>
    <n v="20.5"/>
    <x v="8"/>
    <x v="0"/>
    <s v="Kalamata Olives, Feta Cheese, Tomatoes, Garlic, Beef Chuck Roast, Red Onions"/>
    <x v="79"/>
    <x v="4456"/>
    <x v="8"/>
    <x v="2"/>
    <s v="Saturday"/>
    <x v="2"/>
    <s v="Q1"/>
    <n v="181537.10000000024"/>
  </r>
  <r>
    <n v="10814"/>
    <n v="4733"/>
    <x v="27"/>
    <n v="2"/>
    <x v="19"/>
    <x v="2"/>
    <n v="12"/>
    <x v="19"/>
    <x v="0"/>
    <s v="Bacon, Pepperoni, Italian Sausage, Chorizo Sausage"/>
    <x v="79"/>
    <x v="4457"/>
    <x v="28"/>
    <x v="2"/>
    <s v="Saturday"/>
    <x v="2"/>
    <s v="Q1"/>
    <n v="181561.10000000024"/>
  </r>
  <r>
    <n v="10815"/>
    <n v="4733"/>
    <x v="23"/>
    <n v="1"/>
    <x v="16"/>
    <x v="1"/>
    <n v="20.75"/>
    <x v="16"/>
    <x v="1"/>
    <s v="Chicken, Artichoke, Spinach, Garlic, Jalapeno Peppers, Fontina Cheese, Gouda Cheese"/>
    <x v="79"/>
    <x v="4457"/>
    <x v="2"/>
    <x v="2"/>
    <s v="Saturday"/>
    <x v="2"/>
    <s v="Q1"/>
    <n v="181581.85000000024"/>
  </r>
  <r>
    <n v="10816"/>
    <n v="4733"/>
    <x v="36"/>
    <n v="1"/>
    <x v="27"/>
    <x v="1"/>
    <n v="20.25"/>
    <x v="27"/>
    <x v="2"/>
    <s v="Spinach, Mushrooms, Red Onions, Feta Cheese, Garlic"/>
    <x v="79"/>
    <x v="4457"/>
    <x v="9"/>
    <x v="2"/>
    <s v="Saturday"/>
    <x v="2"/>
    <s v="Q1"/>
    <n v="181602.10000000024"/>
  </r>
  <r>
    <n v="10817"/>
    <n v="4734"/>
    <x v="47"/>
    <n v="1"/>
    <x v="17"/>
    <x v="2"/>
    <n v="9.75"/>
    <x v="17"/>
    <x v="0"/>
    <s v="Mozzarella Cheese, Pepperoni"/>
    <x v="79"/>
    <x v="4458"/>
    <x v="16"/>
    <x v="2"/>
    <s v="Saturday"/>
    <x v="2"/>
    <s v="Q1"/>
    <n v="181611.85000000024"/>
  </r>
  <r>
    <n v="10818"/>
    <n v="4735"/>
    <x v="33"/>
    <n v="1"/>
    <x v="24"/>
    <x v="2"/>
    <n v="12.75"/>
    <x v="24"/>
    <x v="2"/>
    <s v="Eggplant, Artichokes, Tomatoes, Zucchini, Red Peppers, Garlic, Pesto Sauce"/>
    <x v="79"/>
    <x v="4459"/>
    <x v="5"/>
    <x v="2"/>
    <s v="Saturday"/>
    <x v="2"/>
    <s v="Q1"/>
    <n v="181624.60000000024"/>
  </r>
  <r>
    <n v="10819"/>
    <n v="4735"/>
    <x v="67"/>
    <n v="1"/>
    <x v="28"/>
    <x v="2"/>
    <n v="12.25"/>
    <x v="28"/>
    <x v="3"/>
    <s v="Coarse Sicilian Salami, Tomatoes, Green Olives, Luganega Sausage, Onions, Garlic"/>
    <x v="79"/>
    <x v="4459"/>
    <x v="22"/>
    <x v="2"/>
    <s v="Saturday"/>
    <x v="2"/>
    <s v="Q1"/>
    <n v="181636.85000000024"/>
  </r>
  <r>
    <n v="10820"/>
    <n v="4735"/>
    <x v="10"/>
    <n v="1"/>
    <x v="9"/>
    <x v="2"/>
    <n v="12.5"/>
    <x v="9"/>
    <x v="3"/>
    <s v="Spinach, Red Onions, Pepperoni, Tomatoes, Artichokes, Kalamata Olives, Garlic, Asiago Cheese"/>
    <x v="79"/>
    <x v="4459"/>
    <x v="7"/>
    <x v="2"/>
    <s v="Saturday"/>
    <x v="2"/>
    <s v="Q1"/>
    <n v="181649.35000000024"/>
  </r>
  <r>
    <n v="10821"/>
    <n v="4735"/>
    <x v="56"/>
    <n v="1"/>
    <x v="2"/>
    <x v="0"/>
    <n v="16.75"/>
    <x v="2"/>
    <x v="1"/>
    <s v="Chicken, Pineapple, Tomatoes, Red Peppers, Thai Sweet Chilli Sauce"/>
    <x v="79"/>
    <x v="4459"/>
    <x v="10"/>
    <x v="2"/>
    <s v="Saturday"/>
    <x v="2"/>
    <s v="Q1"/>
    <n v="181666.10000000024"/>
  </r>
  <r>
    <n v="10822"/>
    <n v="4735"/>
    <x v="72"/>
    <n v="1"/>
    <x v="14"/>
    <x v="0"/>
    <n v="16"/>
    <x v="14"/>
    <x v="2"/>
    <s v="Mushrooms, Tomatoes, Red Peppers, Green Peppers, Red Onions, Zucchini, Spinach, Garlic"/>
    <x v="79"/>
    <x v="4459"/>
    <x v="1"/>
    <x v="2"/>
    <s v="Saturday"/>
    <x v="2"/>
    <s v="Q1"/>
    <n v="181682.10000000024"/>
  </r>
  <r>
    <n v="10823"/>
    <n v="4736"/>
    <x v="51"/>
    <n v="1"/>
    <x v="0"/>
    <x v="2"/>
    <n v="10.5"/>
    <x v="0"/>
    <x v="0"/>
    <s v="Sliced Ham, Pineapple, Mozzarella Cheese"/>
    <x v="79"/>
    <x v="2298"/>
    <x v="18"/>
    <x v="2"/>
    <s v="Saturday"/>
    <x v="2"/>
    <s v="Q1"/>
    <n v="181692.60000000024"/>
  </r>
  <r>
    <n v="10824"/>
    <n v="4737"/>
    <x v="27"/>
    <n v="1"/>
    <x v="19"/>
    <x v="2"/>
    <n v="12"/>
    <x v="19"/>
    <x v="0"/>
    <s v="Bacon, Pepperoni, Italian Sausage, Chorizo Sausage"/>
    <x v="79"/>
    <x v="4460"/>
    <x v="6"/>
    <x v="2"/>
    <s v="Saturday"/>
    <x v="2"/>
    <s v="Q1"/>
    <n v="181704.60000000024"/>
  </r>
  <r>
    <n v="10825"/>
    <n v="4738"/>
    <x v="82"/>
    <n v="1"/>
    <x v="13"/>
    <x v="0"/>
    <n v="16.5"/>
    <x v="13"/>
    <x v="2"/>
    <s v="Spinach, Artichokes, Tomatoes, Sun-dried Tomatoes, Garlic, Pesto Sauce"/>
    <x v="79"/>
    <x v="4461"/>
    <x v="4"/>
    <x v="2"/>
    <s v="Saturday"/>
    <x v="2"/>
    <s v="Q1"/>
    <n v="181721.10000000024"/>
  </r>
  <r>
    <n v="10826"/>
    <n v="4739"/>
    <x v="17"/>
    <n v="1"/>
    <x v="13"/>
    <x v="1"/>
    <n v="20.75"/>
    <x v="13"/>
    <x v="2"/>
    <s v="Spinach, Artichokes, Tomatoes, Sun-dried Tomatoes, Garlic, Pesto Sauce"/>
    <x v="79"/>
    <x v="4462"/>
    <x v="2"/>
    <x v="2"/>
    <s v="Saturday"/>
    <x v="2"/>
    <s v="Q1"/>
    <n v="181741.85000000024"/>
  </r>
  <r>
    <n v="10827"/>
    <n v="4740"/>
    <x v="23"/>
    <n v="1"/>
    <x v="16"/>
    <x v="1"/>
    <n v="20.75"/>
    <x v="16"/>
    <x v="1"/>
    <s v="Chicken, Artichoke, Spinach, Garlic, Jalapeno Peppers, Fontina Cheese, Gouda Cheese"/>
    <x v="79"/>
    <x v="4463"/>
    <x v="2"/>
    <x v="3"/>
    <s v="Saturday"/>
    <x v="2"/>
    <s v="Q1"/>
    <n v="181762.60000000024"/>
  </r>
  <r>
    <n v="10828"/>
    <n v="4740"/>
    <x v="77"/>
    <n v="1"/>
    <x v="24"/>
    <x v="0"/>
    <n v="16.75"/>
    <x v="24"/>
    <x v="2"/>
    <s v="Eggplant, Artichokes, Tomatoes, Zucchini, Red Peppers, Garlic, Pesto Sauce"/>
    <x v="79"/>
    <x v="4463"/>
    <x v="10"/>
    <x v="3"/>
    <s v="Saturday"/>
    <x v="2"/>
    <s v="Q1"/>
    <n v="181779.35000000024"/>
  </r>
  <r>
    <n v="10829"/>
    <n v="4740"/>
    <x v="61"/>
    <n v="1"/>
    <x v="30"/>
    <x v="2"/>
    <n v="11"/>
    <x v="30"/>
    <x v="0"/>
    <s v="Pepperoni, Mushrooms, Green Peppers"/>
    <x v="79"/>
    <x v="4463"/>
    <x v="20"/>
    <x v="3"/>
    <s v="Saturday"/>
    <x v="2"/>
    <s v="Q1"/>
    <n v="181790.35000000024"/>
  </r>
  <r>
    <n v="10830"/>
    <n v="4740"/>
    <x v="65"/>
    <n v="1"/>
    <x v="15"/>
    <x v="0"/>
    <n v="16.75"/>
    <x v="15"/>
    <x v="1"/>
    <s v="Chicken, Tomatoes, Red Peppers, Red Onions, Jalapeno Peppers, Corn, Cilantro, Chipotle Sauce"/>
    <x v="79"/>
    <x v="4463"/>
    <x v="10"/>
    <x v="3"/>
    <s v="Saturday"/>
    <x v="2"/>
    <s v="Q1"/>
    <n v="181807.10000000024"/>
  </r>
  <r>
    <n v="10831"/>
    <n v="4741"/>
    <x v="4"/>
    <n v="1"/>
    <x v="4"/>
    <x v="1"/>
    <n v="20.75"/>
    <x v="4"/>
    <x v="3"/>
    <s v="Calabrese Salami, Capocollo, Tomatoes, Red Onions, Green Olives, Garlic"/>
    <x v="79"/>
    <x v="4464"/>
    <x v="2"/>
    <x v="3"/>
    <s v="Saturday"/>
    <x v="2"/>
    <s v="Q1"/>
    <n v="181827.85000000024"/>
  </r>
  <r>
    <n v="10832"/>
    <n v="4741"/>
    <x v="2"/>
    <n v="1"/>
    <x v="2"/>
    <x v="1"/>
    <n v="20.75"/>
    <x v="2"/>
    <x v="1"/>
    <s v="Chicken, Pineapple, Tomatoes, Red Peppers, Thai Sweet Chilli Sauce"/>
    <x v="79"/>
    <x v="4464"/>
    <x v="2"/>
    <x v="3"/>
    <s v="Saturday"/>
    <x v="2"/>
    <s v="Q1"/>
    <n v="181848.60000000024"/>
  </r>
  <r>
    <n v="10833"/>
    <n v="4741"/>
    <x v="73"/>
    <n v="1"/>
    <x v="8"/>
    <x v="0"/>
    <n v="16"/>
    <x v="8"/>
    <x v="0"/>
    <s v="Kalamata Olives, Feta Cheese, Tomatoes, Garlic, Beef Chuck Roast, Red Onions"/>
    <x v="79"/>
    <x v="4464"/>
    <x v="1"/>
    <x v="3"/>
    <s v="Saturday"/>
    <x v="2"/>
    <s v="Q1"/>
    <n v="181864.60000000024"/>
  </r>
  <r>
    <n v="10834"/>
    <n v="4741"/>
    <x v="9"/>
    <n v="1"/>
    <x v="8"/>
    <x v="2"/>
    <n v="12"/>
    <x v="8"/>
    <x v="0"/>
    <s v="Kalamata Olives, Feta Cheese, Tomatoes, Garlic, Beef Chuck Roast, Red Onions"/>
    <x v="79"/>
    <x v="4464"/>
    <x v="6"/>
    <x v="3"/>
    <s v="Saturday"/>
    <x v="2"/>
    <s v="Q1"/>
    <n v="181876.60000000024"/>
  </r>
  <r>
    <n v="10835"/>
    <n v="4742"/>
    <x v="57"/>
    <n v="1"/>
    <x v="1"/>
    <x v="1"/>
    <n v="20.5"/>
    <x v="1"/>
    <x v="0"/>
    <s v="Pepperoni, Mushrooms, Red Onions, Red Peppers, Bacon"/>
    <x v="79"/>
    <x v="4465"/>
    <x v="8"/>
    <x v="3"/>
    <s v="Saturday"/>
    <x v="2"/>
    <s v="Q1"/>
    <n v="181897.10000000024"/>
  </r>
  <r>
    <n v="10836"/>
    <n v="4742"/>
    <x v="12"/>
    <n v="1"/>
    <x v="10"/>
    <x v="2"/>
    <n v="12"/>
    <x v="10"/>
    <x v="2"/>
    <s v="Spinach, Mushrooms, Tomatoes, Green Olives, Feta Cheese"/>
    <x v="79"/>
    <x v="4465"/>
    <x v="6"/>
    <x v="3"/>
    <s v="Saturday"/>
    <x v="2"/>
    <s v="Q1"/>
    <n v="181909.10000000024"/>
  </r>
  <r>
    <n v="10837"/>
    <n v="4742"/>
    <x v="60"/>
    <n v="1"/>
    <x v="0"/>
    <x v="1"/>
    <n v="16.5"/>
    <x v="0"/>
    <x v="0"/>
    <s v="Sliced Ham, Pineapple, Mozzarella Cheese"/>
    <x v="79"/>
    <x v="4465"/>
    <x v="4"/>
    <x v="3"/>
    <s v="Saturday"/>
    <x v="2"/>
    <s v="Q1"/>
    <n v="181925.60000000024"/>
  </r>
  <r>
    <n v="10838"/>
    <n v="4742"/>
    <x v="67"/>
    <n v="1"/>
    <x v="28"/>
    <x v="2"/>
    <n v="12.25"/>
    <x v="28"/>
    <x v="3"/>
    <s v="Coarse Sicilian Salami, Tomatoes, Green Olives, Luganega Sausage, Onions, Garlic"/>
    <x v="79"/>
    <x v="4465"/>
    <x v="22"/>
    <x v="3"/>
    <s v="Saturday"/>
    <x v="2"/>
    <s v="Q1"/>
    <n v="181937.85000000024"/>
  </r>
  <r>
    <n v="10839"/>
    <n v="4743"/>
    <x v="88"/>
    <n v="1"/>
    <x v="20"/>
    <x v="2"/>
    <n v="12.5"/>
    <x v="20"/>
    <x v="3"/>
    <s v="Soppressata Salami, Fontina Cheese, Mozzarella Cheese, Mushrooms, Garlic"/>
    <x v="79"/>
    <x v="4466"/>
    <x v="7"/>
    <x v="3"/>
    <s v="Saturday"/>
    <x v="2"/>
    <s v="Q1"/>
    <n v="181950.35000000024"/>
  </r>
  <r>
    <n v="10840"/>
    <n v="4744"/>
    <x v="16"/>
    <n v="1"/>
    <x v="12"/>
    <x v="1"/>
    <n v="20.75"/>
    <x v="12"/>
    <x v="3"/>
    <s v="Capocollo, Tomatoes, Goat Cheese, Artichokes, Peperoncini verdi, Garlic"/>
    <x v="79"/>
    <x v="4467"/>
    <x v="2"/>
    <x v="3"/>
    <s v="Saturday"/>
    <x v="2"/>
    <s v="Q1"/>
    <n v="181971.10000000024"/>
  </r>
  <r>
    <n v="10841"/>
    <n v="4745"/>
    <x v="42"/>
    <n v="1"/>
    <x v="17"/>
    <x v="0"/>
    <n v="12.5"/>
    <x v="17"/>
    <x v="0"/>
    <s v="Mozzarella Cheese, Pepperoni"/>
    <x v="79"/>
    <x v="4468"/>
    <x v="7"/>
    <x v="3"/>
    <s v="Saturday"/>
    <x v="2"/>
    <s v="Q1"/>
    <n v="181983.60000000024"/>
  </r>
  <r>
    <n v="10842"/>
    <n v="4746"/>
    <x v="23"/>
    <n v="1"/>
    <x v="16"/>
    <x v="1"/>
    <n v="20.75"/>
    <x v="16"/>
    <x v="1"/>
    <s v="Chicken, Artichoke, Spinach, Garlic, Jalapeno Peppers, Fontina Cheese, Gouda Cheese"/>
    <x v="79"/>
    <x v="4469"/>
    <x v="2"/>
    <x v="3"/>
    <s v="Saturday"/>
    <x v="2"/>
    <s v="Q1"/>
    <n v="182004.35000000024"/>
  </r>
  <r>
    <n v="10843"/>
    <n v="4746"/>
    <x v="22"/>
    <n v="1"/>
    <x v="16"/>
    <x v="0"/>
    <n v="16.75"/>
    <x v="16"/>
    <x v="1"/>
    <s v="Chicken, Artichoke, Spinach, Garlic, Jalapeno Peppers, Fontina Cheese, Gouda Cheese"/>
    <x v="79"/>
    <x v="4469"/>
    <x v="10"/>
    <x v="3"/>
    <s v="Saturday"/>
    <x v="2"/>
    <s v="Q1"/>
    <n v="182021.10000000024"/>
  </r>
  <r>
    <n v="10844"/>
    <n v="4746"/>
    <x v="3"/>
    <n v="1"/>
    <x v="3"/>
    <x v="1"/>
    <n v="18.5"/>
    <x v="3"/>
    <x v="2"/>
    <s v="Mozzarella Cheese, Provolone Cheese, Smoked Gouda Cheese, Romano Cheese, Blue Cheese, Garlic"/>
    <x v="79"/>
    <x v="4469"/>
    <x v="3"/>
    <x v="3"/>
    <s v="Saturday"/>
    <x v="2"/>
    <s v="Q1"/>
    <n v="182039.60000000024"/>
  </r>
  <r>
    <n v="10845"/>
    <n v="4746"/>
    <x v="59"/>
    <n v="1"/>
    <x v="8"/>
    <x v="3"/>
    <n v="25.5"/>
    <x v="8"/>
    <x v="0"/>
    <s v="Kalamata Olives, Feta Cheese, Tomatoes, Garlic, Beef Chuck Roast, Red Onions"/>
    <x v="79"/>
    <x v="4469"/>
    <x v="19"/>
    <x v="3"/>
    <s v="Saturday"/>
    <x v="2"/>
    <s v="Q1"/>
    <n v="182065.10000000024"/>
  </r>
  <r>
    <n v="10846"/>
    <n v="4747"/>
    <x v="25"/>
    <n v="1"/>
    <x v="16"/>
    <x v="2"/>
    <n v="12.75"/>
    <x v="16"/>
    <x v="1"/>
    <s v="Chicken, Artichoke, Spinach, Garlic, Jalapeno Peppers, Fontina Cheese, Gouda Cheese"/>
    <x v="79"/>
    <x v="4470"/>
    <x v="5"/>
    <x v="3"/>
    <s v="Saturday"/>
    <x v="2"/>
    <s v="Q1"/>
    <n v="182077.85000000024"/>
  </r>
  <r>
    <n v="10847"/>
    <n v="4747"/>
    <x v="2"/>
    <n v="1"/>
    <x v="2"/>
    <x v="1"/>
    <n v="20.75"/>
    <x v="2"/>
    <x v="1"/>
    <s v="Chicken, Pineapple, Tomatoes, Red Peppers, Thai Sweet Chilli Sauce"/>
    <x v="79"/>
    <x v="4470"/>
    <x v="2"/>
    <x v="3"/>
    <s v="Saturday"/>
    <x v="2"/>
    <s v="Q1"/>
    <n v="182098.60000000024"/>
  </r>
  <r>
    <n v="10848"/>
    <n v="4748"/>
    <x v="80"/>
    <n v="1"/>
    <x v="27"/>
    <x v="0"/>
    <n v="16"/>
    <x v="27"/>
    <x v="2"/>
    <s v="Spinach, Mushrooms, Red Onions, Feta Cheese, Garlic"/>
    <x v="79"/>
    <x v="4471"/>
    <x v="1"/>
    <x v="3"/>
    <s v="Saturday"/>
    <x v="2"/>
    <s v="Q1"/>
    <n v="182114.60000000024"/>
  </r>
  <r>
    <n v="10849"/>
    <n v="4749"/>
    <x v="0"/>
    <n v="1"/>
    <x v="0"/>
    <x v="0"/>
    <n v="13.25"/>
    <x v="0"/>
    <x v="0"/>
    <s v="Sliced Ham, Pineapple, Mozzarella Cheese"/>
    <x v="79"/>
    <x v="4472"/>
    <x v="0"/>
    <x v="3"/>
    <s v="Saturday"/>
    <x v="2"/>
    <s v="Q1"/>
    <n v="182127.85000000024"/>
  </r>
  <r>
    <n v="10850"/>
    <n v="4749"/>
    <x v="51"/>
    <n v="1"/>
    <x v="0"/>
    <x v="2"/>
    <n v="10.5"/>
    <x v="0"/>
    <x v="0"/>
    <s v="Sliced Ham, Pineapple, Mozzarella Cheese"/>
    <x v="79"/>
    <x v="4472"/>
    <x v="18"/>
    <x v="3"/>
    <s v="Saturday"/>
    <x v="2"/>
    <s v="Q1"/>
    <n v="182138.35000000024"/>
  </r>
  <r>
    <n v="10851"/>
    <n v="4750"/>
    <x v="1"/>
    <n v="1"/>
    <x v="1"/>
    <x v="0"/>
    <n v="16"/>
    <x v="1"/>
    <x v="0"/>
    <s v="Pepperoni, Mushrooms, Red Onions, Red Peppers, Bacon"/>
    <x v="79"/>
    <x v="4473"/>
    <x v="1"/>
    <x v="4"/>
    <s v="Saturday"/>
    <x v="2"/>
    <s v="Q1"/>
    <n v="182154.35000000024"/>
  </r>
  <r>
    <n v="10852"/>
    <n v="4750"/>
    <x v="81"/>
    <n v="1"/>
    <x v="21"/>
    <x v="0"/>
    <n v="16"/>
    <x v="21"/>
    <x v="0"/>
    <s v="Tomatoes, Anchovies, Green Olives, Red Onions, Garlic"/>
    <x v="79"/>
    <x v="4473"/>
    <x v="1"/>
    <x v="4"/>
    <s v="Saturday"/>
    <x v="2"/>
    <s v="Q1"/>
    <n v="182170.35000000024"/>
  </r>
  <r>
    <n v="10853"/>
    <n v="4750"/>
    <x v="76"/>
    <n v="1"/>
    <x v="12"/>
    <x v="0"/>
    <n v="16.5"/>
    <x v="12"/>
    <x v="3"/>
    <s v="Capocollo, Tomatoes, Goat Cheese, Artichokes, Peperoncini verdi, Garlic"/>
    <x v="79"/>
    <x v="4473"/>
    <x v="4"/>
    <x v="4"/>
    <s v="Saturday"/>
    <x v="2"/>
    <s v="Q1"/>
    <n v="182186.85000000024"/>
  </r>
  <r>
    <n v="10854"/>
    <n v="4751"/>
    <x v="87"/>
    <n v="1"/>
    <x v="20"/>
    <x v="0"/>
    <n v="16.5"/>
    <x v="20"/>
    <x v="3"/>
    <s v="Soppressata Salami, Fontina Cheese, Mozzarella Cheese, Mushrooms, Garlic"/>
    <x v="79"/>
    <x v="4474"/>
    <x v="4"/>
    <x v="4"/>
    <s v="Saturday"/>
    <x v="2"/>
    <s v="Q1"/>
    <n v="182203.35000000024"/>
  </r>
  <r>
    <n v="10855"/>
    <n v="4751"/>
    <x v="72"/>
    <n v="1"/>
    <x v="14"/>
    <x v="0"/>
    <n v="16"/>
    <x v="14"/>
    <x v="2"/>
    <s v="Mushrooms, Tomatoes, Red Peppers, Green Peppers, Red Onions, Zucchini, Spinach, Garlic"/>
    <x v="79"/>
    <x v="4474"/>
    <x v="1"/>
    <x v="4"/>
    <s v="Saturday"/>
    <x v="2"/>
    <s v="Q1"/>
    <n v="182219.35000000024"/>
  </r>
  <r>
    <n v="10856"/>
    <n v="4752"/>
    <x v="38"/>
    <n v="1"/>
    <x v="28"/>
    <x v="1"/>
    <n v="20.25"/>
    <x v="28"/>
    <x v="3"/>
    <s v="Coarse Sicilian Salami, Tomatoes, Green Olives, Luganega Sausage, Onions, Garlic"/>
    <x v="79"/>
    <x v="4475"/>
    <x v="9"/>
    <x v="5"/>
    <s v="Saturday"/>
    <x v="2"/>
    <s v="Q1"/>
    <n v="182239.60000000024"/>
  </r>
  <r>
    <n v="10857"/>
    <n v="4753"/>
    <x v="76"/>
    <n v="1"/>
    <x v="12"/>
    <x v="0"/>
    <n v="16.5"/>
    <x v="12"/>
    <x v="3"/>
    <s v="Capocollo, Tomatoes, Goat Cheese, Artichokes, Peperoncini verdi, Garlic"/>
    <x v="79"/>
    <x v="4476"/>
    <x v="4"/>
    <x v="5"/>
    <s v="Saturday"/>
    <x v="2"/>
    <s v="Q1"/>
    <n v="182256.10000000024"/>
  </r>
  <r>
    <n v="10858"/>
    <n v="4754"/>
    <x v="27"/>
    <n v="1"/>
    <x v="19"/>
    <x v="2"/>
    <n v="12"/>
    <x v="19"/>
    <x v="0"/>
    <s v="Bacon, Pepperoni, Italian Sausage, Chorizo Sausage"/>
    <x v="79"/>
    <x v="4477"/>
    <x v="6"/>
    <x v="5"/>
    <s v="Saturday"/>
    <x v="2"/>
    <s v="Q1"/>
    <n v="182268.10000000024"/>
  </r>
  <r>
    <n v="10859"/>
    <n v="4755"/>
    <x v="3"/>
    <n v="1"/>
    <x v="3"/>
    <x v="1"/>
    <n v="18.5"/>
    <x v="3"/>
    <x v="2"/>
    <s v="Mozzarella Cheese, Provolone Cheese, Smoked Gouda Cheese, Romano Cheese, Blue Cheese, Garlic"/>
    <x v="79"/>
    <x v="4478"/>
    <x v="3"/>
    <x v="5"/>
    <s v="Saturday"/>
    <x v="2"/>
    <s v="Q1"/>
    <n v="182286.60000000024"/>
  </r>
  <r>
    <n v="10860"/>
    <n v="4755"/>
    <x v="54"/>
    <n v="1"/>
    <x v="26"/>
    <x v="1"/>
    <n v="20.75"/>
    <x v="26"/>
    <x v="3"/>
    <s v="Genoa Salami, Capocollo, Pepperoni, Tomatoes, Asiago Cheese, Garlic"/>
    <x v="79"/>
    <x v="4478"/>
    <x v="2"/>
    <x v="5"/>
    <s v="Saturday"/>
    <x v="2"/>
    <s v="Q1"/>
    <n v="182307.35000000024"/>
  </r>
  <r>
    <n v="10861"/>
    <n v="4755"/>
    <x v="7"/>
    <n v="1"/>
    <x v="6"/>
    <x v="1"/>
    <n v="20.75"/>
    <x v="6"/>
    <x v="3"/>
    <s v="Prosciutto di San Daniele, Arugula, Mozzarella Cheese"/>
    <x v="79"/>
    <x v="4478"/>
    <x v="2"/>
    <x v="5"/>
    <s v="Saturday"/>
    <x v="2"/>
    <s v="Q1"/>
    <n v="182328.10000000024"/>
  </r>
  <r>
    <n v="10862"/>
    <n v="4755"/>
    <x v="67"/>
    <n v="1"/>
    <x v="28"/>
    <x v="2"/>
    <n v="12.25"/>
    <x v="28"/>
    <x v="3"/>
    <s v="Coarse Sicilian Salami, Tomatoes, Green Olives, Luganega Sausage, Onions, Garlic"/>
    <x v="79"/>
    <x v="4478"/>
    <x v="22"/>
    <x v="5"/>
    <s v="Saturday"/>
    <x v="2"/>
    <s v="Q1"/>
    <n v="182340.35000000024"/>
  </r>
  <r>
    <n v="10863"/>
    <n v="4756"/>
    <x v="3"/>
    <n v="1"/>
    <x v="3"/>
    <x v="1"/>
    <n v="18.5"/>
    <x v="3"/>
    <x v="2"/>
    <s v="Mozzarella Cheese, Provolone Cheese, Smoked Gouda Cheese, Romano Cheese, Blue Cheese, Garlic"/>
    <x v="79"/>
    <x v="282"/>
    <x v="3"/>
    <x v="5"/>
    <s v="Saturday"/>
    <x v="2"/>
    <s v="Q1"/>
    <n v="182358.85000000024"/>
  </r>
  <r>
    <n v="10864"/>
    <n v="4756"/>
    <x v="72"/>
    <n v="1"/>
    <x v="14"/>
    <x v="0"/>
    <n v="16"/>
    <x v="14"/>
    <x v="2"/>
    <s v="Mushrooms, Tomatoes, Red Peppers, Green Peppers, Red Onions, Zucchini, Spinach, Garlic"/>
    <x v="79"/>
    <x v="282"/>
    <x v="1"/>
    <x v="5"/>
    <s v="Saturday"/>
    <x v="2"/>
    <s v="Q1"/>
    <n v="182374.85000000024"/>
  </r>
  <r>
    <n v="10865"/>
    <n v="4757"/>
    <x v="74"/>
    <n v="1"/>
    <x v="18"/>
    <x v="2"/>
    <n v="12.75"/>
    <x v="18"/>
    <x v="1"/>
    <s v="Chicken, Tomatoes, Red Peppers, Spinach, Garlic, Pesto Sauce"/>
    <x v="79"/>
    <x v="4479"/>
    <x v="5"/>
    <x v="5"/>
    <s v="Saturday"/>
    <x v="2"/>
    <s v="Q1"/>
    <n v="182387.60000000024"/>
  </r>
  <r>
    <n v="10866"/>
    <n v="4758"/>
    <x v="77"/>
    <n v="1"/>
    <x v="24"/>
    <x v="0"/>
    <n v="16.75"/>
    <x v="24"/>
    <x v="2"/>
    <s v="Eggplant, Artichokes, Tomatoes, Zucchini, Red Peppers, Garlic, Pesto Sauce"/>
    <x v="79"/>
    <x v="4480"/>
    <x v="10"/>
    <x v="6"/>
    <s v="Saturday"/>
    <x v="2"/>
    <s v="Q1"/>
    <n v="182404.35000000024"/>
  </r>
  <r>
    <n v="10867"/>
    <n v="4759"/>
    <x v="60"/>
    <n v="1"/>
    <x v="0"/>
    <x v="1"/>
    <n v="16.5"/>
    <x v="0"/>
    <x v="0"/>
    <s v="Sliced Ham, Pineapple, Mozzarella Cheese"/>
    <x v="79"/>
    <x v="4481"/>
    <x v="4"/>
    <x v="6"/>
    <s v="Saturday"/>
    <x v="2"/>
    <s v="Q1"/>
    <n v="182420.85000000024"/>
  </r>
  <r>
    <n v="10868"/>
    <n v="4759"/>
    <x v="6"/>
    <n v="2"/>
    <x v="4"/>
    <x v="0"/>
    <n v="16.5"/>
    <x v="4"/>
    <x v="3"/>
    <s v="Calabrese Salami, Capocollo, Tomatoes, Red Onions, Green Olives, Garlic"/>
    <x v="79"/>
    <x v="4481"/>
    <x v="36"/>
    <x v="6"/>
    <s v="Saturday"/>
    <x v="2"/>
    <s v="Q1"/>
    <n v="182453.85000000024"/>
  </r>
  <r>
    <n v="10869"/>
    <n v="4759"/>
    <x v="59"/>
    <n v="1"/>
    <x v="8"/>
    <x v="3"/>
    <n v="25.5"/>
    <x v="8"/>
    <x v="0"/>
    <s v="Kalamata Olives, Feta Cheese, Tomatoes, Garlic, Beef Chuck Roast, Red Onions"/>
    <x v="79"/>
    <x v="4481"/>
    <x v="19"/>
    <x v="6"/>
    <s v="Saturday"/>
    <x v="2"/>
    <s v="Q1"/>
    <n v="182479.35000000024"/>
  </r>
  <r>
    <n v="10870"/>
    <n v="4760"/>
    <x v="23"/>
    <n v="1"/>
    <x v="16"/>
    <x v="1"/>
    <n v="20.75"/>
    <x v="16"/>
    <x v="1"/>
    <s v="Chicken, Artichoke, Spinach, Garlic, Jalapeno Peppers, Fontina Cheese, Gouda Cheese"/>
    <x v="79"/>
    <x v="4482"/>
    <x v="2"/>
    <x v="6"/>
    <s v="Saturday"/>
    <x v="2"/>
    <s v="Q1"/>
    <n v="182500.10000000024"/>
  </r>
  <r>
    <n v="10871"/>
    <n v="4760"/>
    <x v="33"/>
    <n v="1"/>
    <x v="24"/>
    <x v="2"/>
    <n v="12.75"/>
    <x v="24"/>
    <x v="2"/>
    <s v="Eggplant, Artichokes, Tomatoes, Zucchini, Red Peppers, Garlic, Pesto Sauce"/>
    <x v="79"/>
    <x v="4482"/>
    <x v="5"/>
    <x v="6"/>
    <s v="Saturday"/>
    <x v="2"/>
    <s v="Q1"/>
    <n v="182512.85000000024"/>
  </r>
  <r>
    <n v="10872"/>
    <n v="4760"/>
    <x v="66"/>
    <n v="1"/>
    <x v="30"/>
    <x v="0"/>
    <n v="14.5"/>
    <x v="30"/>
    <x v="0"/>
    <s v="Pepperoni, Mushrooms, Green Peppers"/>
    <x v="79"/>
    <x v="4482"/>
    <x v="21"/>
    <x v="6"/>
    <s v="Saturday"/>
    <x v="2"/>
    <s v="Q1"/>
    <n v="182527.35000000024"/>
  </r>
  <r>
    <n v="10873"/>
    <n v="4761"/>
    <x v="83"/>
    <n v="1"/>
    <x v="31"/>
    <x v="2"/>
    <n v="23.65"/>
    <x v="31"/>
    <x v="3"/>
    <s v="Brie Carre Cheese, Prosciutto, Caramelized Onions, Pears, Thyme, Garlic"/>
    <x v="79"/>
    <x v="4483"/>
    <x v="27"/>
    <x v="7"/>
    <s v="Saturday"/>
    <x v="2"/>
    <s v="Q1"/>
    <n v="182551.00000000023"/>
  </r>
  <r>
    <n v="10874"/>
    <n v="4761"/>
    <x v="47"/>
    <n v="1"/>
    <x v="17"/>
    <x v="2"/>
    <n v="9.75"/>
    <x v="17"/>
    <x v="0"/>
    <s v="Mozzarella Cheese, Pepperoni"/>
    <x v="79"/>
    <x v="4483"/>
    <x v="16"/>
    <x v="7"/>
    <s v="Saturday"/>
    <x v="2"/>
    <s v="Q1"/>
    <n v="182560.75000000023"/>
  </r>
  <r>
    <n v="10875"/>
    <n v="4761"/>
    <x v="40"/>
    <n v="1"/>
    <x v="15"/>
    <x v="2"/>
    <n v="12.75"/>
    <x v="15"/>
    <x v="1"/>
    <s v="Chicken, Tomatoes, Red Peppers, Red Onions, Jalapeno Peppers, Corn, Cilantro, Chipotle Sauce"/>
    <x v="79"/>
    <x v="4483"/>
    <x v="5"/>
    <x v="7"/>
    <s v="Saturday"/>
    <x v="2"/>
    <s v="Q1"/>
    <n v="182573.50000000023"/>
  </r>
  <r>
    <n v="10876"/>
    <n v="4761"/>
    <x v="90"/>
    <n v="1"/>
    <x v="8"/>
    <x v="4"/>
    <n v="35.950000000000003"/>
    <x v="8"/>
    <x v="0"/>
    <s v="Kalamata Olives, Feta Cheese, Tomatoes, Garlic, Beef Chuck Roast, Red Onions"/>
    <x v="79"/>
    <x v="4483"/>
    <x v="41"/>
    <x v="7"/>
    <s v="Saturday"/>
    <x v="2"/>
    <s v="Q1"/>
    <n v="182609.45000000024"/>
  </r>
  <r>
    <n v="10877"/>
    <n v="4762"/>
    <x v="82"/>
    <n v="1"/>
    <x v="13"/>
    <x v="0"/>
    <n v="16.5"/>
    <x v="13"/>
    <x v="2"/>
    <s v="Spinach, Artichokes, Tomatoes, Sun-dried Tomatoes, Garlic, Pesto Sauce"/>
    <x v="79"/>
    <x v="4484"/>
    <x v="4"/>
    <x v="7"/>
    <s v="Saturday"/>
    <x v="2"/>
    <s v="Q1"/>
    <n v="182625.95000000024"/>
  </r>
  <r>
    <n v="10878"/>
    <n v="4763"/>
    <x v="0"/>
    <n v="1"/>
    <x v="0"/>
    <x v="0"/>
    <n v="13.25"/>
    <x v="0"/>
    <x v="0"/>
    <s v="Sliced Ham, Pineapple, Mozzarella Cheese"/>
    <x v="79"/>
    <x v="4485"/>
    <x v="0"/>
    <x v="7"/>
    <s v="Saturday"/>
    <x v="2"/>
    <s v="Q1"/>
    <n v="182639.20000000024"/>
  </r>
  <r>
    <n v="10879"/>
    <n v="4763"/>
    <x v="16"/>
    <n v="1"/>
    <x v="12"/>
    <x v="1"/>
    <n v="20.75"/>
    <x v="12"/>
    <x v="3"/>
    <s v="Capocollo, Tomatoes, Goat Cheese, Artichokes, Peperoncini verdi, Garlic"/>
    <x v="79"/>
    <x v="4485"/>
    <x v="2"/>
    <x v="7"/>
    <s v="Saturday"/>
    <x v="2"/>
    <s v="Q1"/>
    <n v="182659.95000000024"/>
  </r>
  <r>
    <n v="10880"/>
    <n v="4763"/>
    <x v="73"/>
    <n v="1"/>
    <x v="8"/>
    <x v="0"/>
    <n v="16"/>
    <x v="8"/>
    <x v="0"/>
    <s v="Kalamata Olives, Feta Cheese, Tomatoes, Garlic, Beef Chuck Roast, Red Onions"/>
    <x v="79"/>
    <x v="4485"/>
    <x v="1"/>
    <x v="7"/>
    <s v="Saturday"/>
    <x v="2"/>
    <s v="Q1"/>
    <n v="182675.95000000024"/>
  </r>
  <r>
    <n v="10881"/>
    <n v="4764"/>
    <x v="3"/>
    <n v="1"/>
    <x v="3"/>
    <x v="1"/>
    <n v="18.5"/>
    <x v="3"/>
    <x v="2"/>
    <s v="Mozzarella Cheese, Provolone Cheese, Smoked Gouda Cheese, Romano Cheese, Blue Cheese, Garlic"/>
    <x v="79"/>
    <x v="4486"/>
    <x v="3"/>
    <x v="7"/>
    <s v="Saturday"/>
    <x v="2"/>
    <s v="Q1"/>
    <n v="182694.45000000024"/>
  </r>
  <r>
    <n v="10882"/>
    <n v="4764"/>
    <x v="19"/>
    <n v="1"/>
    <x v="15"/>
    <x v="1"/>
    <n v="20.75"/>
    <x v="15"/>
    <x v="1"/>
    <s v="Chicken, Tomatoes, Red Peppers, Red Onions, Jalapeno Peppers, Corn, Cilantro, Chipotle Sauce"/>
    <x v="79"/>
    <x v="4486"/>
    <x v="2"/>
    <x v="7"/>
    <s v="Saturday"/>
    <x v="2"/>
    <s v="Q1"/>
    <n v="182715.20000000024"/>
  </r>
  <r>
    <n v="10883"/>
    <n v="4764"/>
    <x v="16"/>
    <n v="1"/>
    <x v="12"/>
    <x v="1"/>
    <n v="20.75"/>
    <x v="12"/>
    <x v="3"/>
    <s v="Capocollo, Tomatoes, Goat Cheese, Artichokes, Peperoncini verdi, Garlic"/>
    <x v="79"/>
    <x v="4486"/>
    <x v="2"/>
    <x v="7"/>
    <s v="Saturday"/>
    <x v="2"/>
    <s v="Q1"/>
    <n v="182735.95000000024"/>
  </r>
  <r>
    <n v="10884"/>
    <n v="4765"/>
    <x v="1"/>
    <n v="1"/>
    <x v="1"/>
    <x v="0"/>
    <n v="16"/>
    <x v="1"/>
    <x v="0"/>
    <s v="Pepperoni, Mushrooms, Red Onions, Red Peppers, Bacon"/>
    <x v="79"/>
    <x v="2209"/>
    <x v="1"/>
    <x v="7"/>
    <s v="Saturday"/>
    <x v="2"/>
    <s v="Q1"/>
    <n v="182751.95000000024"/>
  </r>
  <r>
    <n v="10885"/>
    <n v="4765"/>
    <x v="0"/>
    <n v="1"/>
    <x v="0"/>
    <x v="0"/>
    <n v="13.25"/>
    <x v="0"/>
    <x v="0"/>
    <s v="Sliced Ham, Pineapple, Mozzarella Cheese"/>
    <x v="79"/>
    <x v="2209"/>
    <x v="0"/>
    <x v="7"/>
    <s v="Saturday"/>
    <x v="2"/>
    <s v="Q1"/>
    <n v="182765.20000000024"/>
  </r>
  <r>
    <n v="10886"/>
    <n v="4766"/>
    <x v="51"/>
    <n v="1"/>
    <x v="0"/>
    <x v="2"/>
    <n v="10.5"/>
    <x v="0"/>
    <x v="0"/>
    <s v="Sliced Ham, Pineapple, Mozzarella Cheese"/>
    <x v="79"/>
    <x v="4487"/>
    <x v="18"/>
    <x v="8"/>
    <s v="Saturday"/>
    <x v="2"/>
    <s v="Q1"/>
    <n v="182775.70000000024"/>
  </r>
  <r>
    <n v="10887"/>
    <n v="4766"/>
    <x v="44"/>
    <n v="1"/>
    <x v="28"/>
    <x v="0"/>
    <n v="16.25"/>
    <x v="28"/>
    <x v="3"/>
    <s v="Coarse Sicilian Salami, Tomatoes, Green Olives, Luganega Sausage, Onions, Garlic"/>
    <x v="79"/>
    <x v="4487"/>
    <x v="13"/>
    <x v="8"/>
    <s v="Saturday"/>
    <x v="2"/>
    <s v="Q1"/>
    <n v="182791.95000000024"/>
  </r>
  <r>
    <n v="10888"/>
    <n v="4767"/>
    <x v="20"/>
    <n v="1"/>
    <x v="5"/>
    <x v="1"/>
    <n v="20.25"/>
    <x v="5"/>
    <x v="2"/>
    <s v="Tomatoes, Red Peppers, Jalapeno Peppers, Red Onions, Cilantro, Corn, Chipotle Sauce, Garlic"/>
    <x v="79"/>
    <x v="4488"/>
    <x v="9"/>
    <x v="8"/>
    <s v="Saturday"/>
    <x v="2"/>
    <s v="Q1"/>
    <n v="182812.20000000024"/>
  </r>
  <r>
    <n v="10889"/>
    <n v="4767"/>
    <x v="19"/>
    <n v="1"/>
    <x v="15"/>
    <x v="1"/>
    <n v="20.75"/>
    <x v="15"/>
    <x v="1"/>
    <s v="Chicken, Tomatoes, Red Peppers, Red Onions, Jalapeno Peppers, Corn, Cilantro, Chipotle Sauce"/>
    <x v="79"/>
    <x v="4488"/>
    <x v="2"/>
    <x v="8"/>
    <s v="Saturday"/>
    <x v="2"/>
    <s v="Q1"/>
    <n v="182832.95000000024"/>
  </r>
  <r>
    <n v="10890"/>
    <n v="4767"/>
    <x v="76"/>
    <n v="1"/>
    <x v="12"/>
    <x v="0"/>
    <n v="16.5"/>
    <x v="12"/>
    <x v="3"/>
    <s v="Capocollo, Tomatoes, Goat Cheese, Artichokes, Peperoncini verdi, Garlic"/>
    <x v="79"/>
    <x v="4488"/>
    <x v="4"/>
    <x v="8"/>
    <s v="Saturday"/>
    <x v="2"/>
    <s v="Q1"/>
    <n v="182849.45000000024"/>
  </r>
  <r>
    <n v="10891"/>
    <n v="4767"/>
    <x v="2"/>
    <n v="1"/>
    <x v="2"/>
    <x v="1"/>
    <n v="20.75"/>
    <x v="2"/>
    <x v="1"/>
    <s v="Chicken, Pineapple, Tomatoes, Red Peppers, Thai Sweet Chilli Sauce"/>
    <x v="79"/>
    <x v="4488"/>
    <x v="2"/>
    <x v="8"/>
    <s v="Saturday"/>
    <x v="2"/>
    <s v="Q1"/>
    <n v="182870.20000000024"/>
  </r>
  <r>
    <n v="10892"/>
    <n v="4768"/>
    <x v="6"/>
    <n v="1"/>
    <x v="4"/>
    <x v="0"/>
    <n v="16.5"/>
    <x v="4"/>
    <x v="3"/>
    <s v="Calabrese Salami, Capocollo, Tomatoes, Red Onions, Green Olives, Garlic"/>
    <x v="79"/>
    <x v="4489"/>
    <x v="4"/>
    <x v="8"/>
    <s v="Saturday"/>
    <x v="2"/>
    <s v="Q1"/>
    <n v="182886.70000000024"/>
  </r>
  <r>
    <n v="10893"/>
    <n v="4768"/>
    <x v="42"/>
    <n v="1"/>
    <x v="17"/>
    <x v="0"/>
    <n v="12.5"/>
    <x v="17"/>
    <x v="0"/>
    <s v="Mozzarella Cheese, Pepperoni"/>
    <x v="79"/>
    <x v="4489"/>
    <x v="7"/>
    <x v="8"/>
    <s v="Saturday"/>
    <x v="2"/>
    <s v="Q1"/>
    <n v="182899.20000000024"/>
  </r>
  <r>
    <n v="10894"/>
    <n v="4768"/>
    <x v="43"/>
    <n v="1"/>
    <x v="6"/>
    <x v="2"/>
    <n v="12.5"/>
    <x v="6"/>
    <x v="3"/>
    <s v="Prosciutto di San Daniele, Arugula, Mozzarella Cheese"/>
    <x v="79"/>
    <x v="4489"/>
    <x v="7"/>
    <x v="8"/>
    <s v="Saturday"/>
    <x v="2"/>
    <s v="Q1"/>
    <n v="182911.70000000024"/>
  </r>
  <r>
    <n v="10895"/>
    <n v="4768"/>
    <x v="19"/>
    <n v="1"/>
    <x v="15"/>
    <x v="1"/>
    <n v="20.75"/>
    <x v="15"/>
    <x v="1"/>
    <s v="Chicken, Tomatoes, Red Peppers, Red Onions, Jalapeno Peppers, Corn, Cilantro, Chipotle Sauce"/>
    <x v="79"/>
    <x v="4489"/>
    <x v="2"/>
    <x v="8"/>
    <s v="Saturday"/>
    <x v="2"/>
    <s v="Q1"/>
    <n v="182932.45000000024"/>
  </r>
  <r>
    <n v="10896"/>
    <n v="4769"/>
    <x v="39"/>
    <n v="1"/>
    <x v="11"/>
    <x v="0"/>
    <n v="16"/>
    <x v="11"/>
    <x v="0"/>
    <s v="Capocollo, Red Peppers, Tomatoes, Goat Cheese, Garlic, Oregano"/>
    <x v="79"/>
    <x v="4490"/>
    <x v="1"/>
    <x v="8"/>
    <s v="Saturday"/>
    <x v="2"/>
    <s v="Q1"/>
    <n v="182948.45000000024"/>
  </r>
  <r>
    <n v="10897"/>
    <n v="4770"/>
    <x v="67"/>
    <n v="1"/>
    <x v="28"/>
    <x v="2"/>
    <n v="12.25"/>
    <x v="28"/>
    <x v="3"/>
    <s v="Coarse Sicilian Salami, Tomatoes, Green Olives, Luganega Sausage, Onions, Garlic"/>
    <x v="79"/>
    <x v="4491"/>
    <x v="22"/>
    <x v="8"/>
    <s v="Saturday"/>
    <x v="2"/>
    <s v="Q1"/>
    <n v="182960.70000000024"/>
  </r>
  <r>
    <n v="10898"/>
    <n v="4770"/>
    <x v="2"/>
    <n v="1"/>
    <x v="2"/>
    <x v="1"/>
    <n v="20.75"/>
    <x v="2"/>
    <x v="1"/>
    <s v="Chicken, Pineapple, Tomatoes, Red Peppers, Thai Sweet Chilli Sauce"/>
    <x v="79"/>
    <x v="4491"/>
    <x v="2"/>
    <x v="8"/>
    <s v="Saturday"/>
    <x v="2"/>
    <s v="Q1"/>
    <n v="182981.45000000024"/>
  </r>
  <r>
    <n v="10899"/>
    <n v="4771"/>
    <x v="3"/>
    <n v="1"/>
    <x v="3"/>
    <x v="1"/>
    <n v="18.5"/>
    <x v="3"/>
    <x v="2"/>
    <s v="Mozzarella Cheese, Provolone Cheese, Smoked Gouda Cheese, Romano Cheese, Blue Cheese, Garlic"/>
    <x v="79"/>
    <x v="2100"/>
    <x v="3"/>
    <x v="8"/>
    <s v="Saturday"/>
    <x v="2"/>
    <s v="Q1"/>
    <n v="182999.95000000024"/>
  </r>
  <r>
    <n v="10900"/>
    <n v="4771"/>
    <x v="4"/>
    <n v="1"/>
    <x v="4"/>
    <x v="1"/>
    <n v="20.75"/>
    <x v="4"/>
    <x v="3"/>
    <s v="Calabrese Salami, Capocollo, Tomatoes, Red Onions, Green Olives, Garlic"/>
    <x v="79"/>
    <x v="2100"/>
    <x v="2"/>
    <x v="8"/>
    <s v="Saturday"/>
    <x v="2"/>
    <s v="Q1"/>
    <n v="183020.70000000024"/>
  </r>
  <r>
    <n v="10901"/>
    <n v="4771"/>
    <x v="87"/>
    <n v="1"/>
    <x v="20"/>
    <x v="0"/>
    <n v="16.5"/>
    <x v="20"/>
    <x v="3"/>
    <s v="Soppressata Salami, Fontina Cheese, Mozzarella Cheese, Mushrooms, Garlic"/>
    <x v="79"/>
    <x v="2100"/>
    <x v="4"/>
    <x v="8"/>
    <s v="Saturday"/>
    <x v="2"/>
    <s v="Q1"/>
    <n v="183037.20000000024"/>
  </r>
  <r>
    <n v="10902"/>
    <n v="4771"/>
    <x v="56"/>
    <n v="1"/>
    <x v="2"/>
    <x v="0"/>
    <n v="16.75"/>
    <x v="2"/>
    <x v="1"/>
    <s v="Chicken, Pineapple, Tomatoes, Red Peppers, Thai Sweet Chilli Sauce"/>
    <x v="79"/>
    <x v="2100"/>
    <x v="10"/>
    <x v="8"/>
    <s v="Saturday"/>
    <x v="2"/>
    <s v="Q1"/>
    <n v="183053.95000000024"/>
  </r>
  <r>
    <n v="10903"/>
    <n v="4772"/>
    <x v="41"/>
    <n v="1"/>
    <x v="7"/>
    <x v="0"/>
    <n v="16.75"/>
    <x v="7"/>
    <x v="1"/>
    <s v="Barbecued Chicken, Red Peppers, Green Peppers, Tomatoes, Red Onions, Barbecue Sauce"/>
    <x v="79"/>
    <x v="4492"/>
    <x v="10"/>
    <x v="8"/>
    <s v="Saturday"/>
    <x v="2"/>
    <s v="Q1"/>
    <n v="183070.70000000024"/>
  </r>
  <r>
    <n v="10904"/>
    <n v="4772"/>
    <x v="44"/>
    <n v="1"/>
    <x v="28"/>
    <x v="0"/>
    <n v="16.25"/>
    <x v="28"/>
    <x v="3"/>
    <s v="Coarse Sicilian Salami, Tomatoes, Green Olives, Luganega Sausage, Onions, Garlic"/>
    <x v="79"/>
    <x v="4492"/>
    <x v="13"/>
    <x v="8"/>
    <s v="Saturday"/>
    <x v="2"/>
    <s v="Q1"/>
    <n v="183086.95000000024"/>
  </r>
  <r>
    <n v="10905"/>
    <n v="4773"/>
    <x v="2"/>
    <n v="1"/>
    <x v="2"/>
    <x v="1"/>
    <n v="20.75"/>
    <x v="2"/>
    <x v="1"/>
    <s v="Chicken, Pineapple, Tomatoes, Red Peppers, Thai Sweet Chilli Sauce"/>
    <x v="79"/>
    <x v="4493"/>
    <x v="2"/>
    <x v="9"/>
    <s v="Saturday"/>
    <x v="2"/>
    <s v="Q1"/>
    <n v="183107.70000000024"/>
  </r>
  <r>
    <n v="10906"/>
    <n v="4774"/>
    <x v="0"/>
    <n v="1"/>
    <x v="0"/>
    <x v="0"/>
    <n v="13.25"/>
    <x v="0"/>
    <x v="0"/>
    <s v="Sliced Ham, Pineapple, Mozzarella Cheese"/>
    <x v="79"/>
    <x v="4494"/>
    <x v="0"/>
    <x v="9"/>
    <s v="Saturday"/>
    <x v="2"/>
    <s v="Q1"/>
    <n v="183120.95000000024"/>
  </r>
  <r>
    <n v="10907"/>
    <n v="4775"/>
    <x v="20"/>
    <n v="1"/>
    <x v="5"/>
    <x v="1"/>
    <n v="20.25"/>
    <x v="5"/>
    <x v="2"/>
    <s v="Tomatoes, Red Peppers, Jalapeno Peppers, Red Onions, Cilantro, Corn, Chipotle Sauce, Garlic"/>
    <x v="79"/>
    <x v="4495"/>
    <x v="9"/>
    <x v="9"/>
    <s v="Saturday"/>
    <x v="2"/>
    <s v="Q1"/>
    <n v="183141.20000000024"/>
  </r>
  <r>
    <n v="10908"/>
    <n v="4775"/>
    <x v="67"/>
    <n v="1"/>
    <x v="28"/>
    <x v="2"/>
    <n v="12.25"/>
    <x v="28"/>
    <x v="3"/>
    <s v="Coarse Sicilian Salami, Tomatoes, Green Olives, Luganega Sausage, Onions, Garlic"/>
    <x v="79"/>
    <x v="4495"/>
    <x v="22"/>
    <x v="9"/>
    <s v="Saturday"/>
    <x v="2"/>
    <s v="Q1"/>
    <n v="183153.45000000024"/>
  </r>
  <r>
    <n v="10909"/>
    <n v="4775"/>
    <x v="73"/>
    <n v="1"/>
    <x v="8"/>
    <x v="0"/>
    <n v="16"/>
    <x v="8"/>
    <x v="0"/>
    <s v="Kalamata Olives, Feta Cheese, Tomatoes, Garlic, Beef Chuck Roast, Red Onions"/>
    <x v="79"/>
    <x v="4495"/>
    <x v="1"/>
    <x v="9"/>
    <s v="Saturday"/>
    <x v="2"/>
    <s v="Q1"/>
    <n v="183169.45000000024"/>
  </r>
  <r>
    <n v="10910"/>
    <n v="4775"/>
    <x v="45"/>
    <n v="1"/>
    <x v="14"/>
    <x v="1"/>
    <n v="20.25"/>
    <x v="14"/>
    <x v="2"/>
    <s v="Mushrooms, Tomatoes, Red Peppers, Green Peppers, Red Onions, Zucchini, Spinach, Garlic"/>
    <x v="79"/>
    <x v="4495"/>
    <x v="9"/>
    <x v="9"/>
    <s v="Saturday"/>
    <x v="2"/>
    <s v="Q1"/>
    <n v="183189.70000000024"/>
  </r>
  <r>
    <n v="10911"/>
    <n v="4776"/>
    <x v="25"/>
    <n v="1"/>
    <x v="16"/>
    <x v="2"/>
    <n v="12.75"/>
    <x v="16"/>
    <x v="1"/>
    <s v="Chicken, Artichoke, Spinach, Garlic, Jalapeno Peppers, Fontina Cheese, Gouda Cheese"/>
    <x v="79"/>
    <x v="1178"/>
    <x v="5"/>
    <x v="9"/>
    <s v="Saturday"/>
    <x v="2"/>
    <s v="Q1"/>
    <n v="183202.45000000024"/>
  </r>
  <r>
    <n v="10912"/>
    <n v="4776"/>
    <x v="69"/>
    <n v="1"/>
    <x v="2"/>
    <x v="2"/>
    <n v="12.75"/>
    <x v="2"/>
    <x v="1"/>
    <s v="Chicken, Pineapple, Tomatoes, Red Peppers, Thai Sweet Chilli Sauce"/>
    <x v="79"/>
    <x v="1178"/>
    <x v="5"/>
    <x v="9"/>
    <s v="Saturday"/>
    <x v="2"/>
    <s v="Q1"/>
    <n v="183215.20000000024"/>
  </r>
  <r>
    <n v="10913"/>
    <n v="4777"/>
    <x v="51"/>
    <n v="1"/>
    <x v="0"/>
    <x v="2"/>
    <n v="10.5"/>
    <x v="0"/>
    <x v="0"/>
    <s v="Sliced Ham, Pineapple, Mozzarella Cheese"/>
    <x v="79"/>
    <x v="4496"/>
    <x v="18"/>
    <x v="9"/>
    <s v="Saturday"/>
    <x v="2"/>
    <s v="Q1"/>
    <n v="183225.70000000024"/>
  </r>
  <r>
    <n v="10914"/>
    <n v="4777"/>
    <x v="20"/>
    <n v="1"/>
    <x v="5"/>
    <x v="1"/>
    <n v="20.25"/>
    <x v="5"/>
    <x v="2"/>
    <s v="Tomatoes, Red Peppers, Jalapeno Peppers, Red Onions, Cilantro, Corn, Chipotle Sauce, Garlic"/>
    <x v="79"/>
    <x v="4496"/>
    <x v="9"/>
    <x v="9"/>
    <s v="Saturday"/>
    <x v="2"/>
    <s v="Q1"/>
    <n v="183245.95000000024"/>
  </r>
  <r>
    <n v="10915"/>
    <n v="4778"/>
    <x v="40"/>
    <n v="1"/>
    <x v="15"/>
    <x v="2"/>
    <n v="12.75"/>
    <x v="15"/>
    <x v="1"/>
    <s v="Chicken, Tomatoes, Red Peppers, Red Onions, Jalapeno Peppers, Corn, Cilantro, Chipotle Sauce"/>
    <x v="79"/>
    <x v="4497"/>
    <x v="5"/>
    <x v="9"/>
    <s v="Saturday"/>
    <x v="2"/>
    <s v="Q1"/>
    <n v="183258.70000000024"/>
  </r>
  <r>
    <n v="10916"/>
    <n v="4779"/>
    <x v="19"/>
    <n v="1"/>
    <x v="15"/>
    <x v="1"/>
    <n v="20.75"/>
    <x v="15"/>
    <x v="1"/>
    <s v="Chicken, Tomatoes, Red Peppers, Red Onions, Jalapeno Peppers, Corn, Cilantro, Chipotle Sauce"/>
    <x v="79"/>
    <x v="4498"/>
    <x v="2"/>
    <x v="10"/>
    <s v="Saturday"/>
    <x v="2"/>
    <s v="Q1"/>
    <n v="183279.45000000024"/>
  </r>
  <r>
    <n v="10917"/>
    <n v="4779"/>
    <x v="86"/>
    <n v="1"/>
    <x v="8"/>
    <x v="1"/>
    <n v="20.5"/>
    <x v="8"/>
    <x v="0"/>
    <s v="Kalamata Olives, Feta Cheese, Tomatoes, Garlic, Beef Chuck Roast, Red Onions"/>
    <x v="79"/>
    <x v="4498"/>
    <x v="8"/>
    <x v="10"/>
    <s v="Saturday"/>
    <x v="2"/>
    <s v="Q1"/>
    <n v="183299.95000000024"/>
  </r>
  <r>
    <n v="10918"/>
    <n v="4780"/>
    <x v="20"/>
    <n v="1"/>
    <x v="5"/>
    <x v="1"/>
    <n v="20.25"/>
    <x v="5"/>
    <x v="2"/>
    <s v="Tomatoes, Red Peppers, Jalapeno Peppers, Red Onions, Cilantro, Corn, Chipotle Sauce, Garlic"/>
    <x v="79"/>
    <x v="4499"/>
    <x v="9"/>
    <x v="10"/>
    <s v="Saturday"/>
    <x v="2"/>
    <s v="Q1"/>
    <n v="183320.20000000024"/>
  </r>
  <r>
    <n v="10919"/>
    <n v="4781"/>
    <x v="19"/>
    <n v="1"/>
    <x v="15"/>
    <x v="1"/>
    <n v="20.75"/>
    <x v="15"/>
    <x v="1"/>
    <s v="Chicken, Tomatoes, Red Peppers, Red Onions, Jalapeno Peppers, Corn, Cilantro, Chipotle Sauce"/>
    <x v="79"/>
    <x v="4500"/>
    <x v="2"/>
    <x v="10"/>
    <s v="Saturday"/>
    <x v="2"/>
    <s v="Q1"/>
    <n v="183340.95000000024"/>
  </r>
  <r>
    <n v="10920"/>
    <n v="4782"/>
    <x v="24"/>
    <n v="1"/>
    <x v="17"/>
    <x v="1"/>
    <n v="15.25"/>
    <x v="17"/>
    <x v="0"/>
    <s v="Mozzarella Cheese, Pepperoni"/>
    <x v="79"/>
    <x v="4501"/>
    <x v="11"/>
    <x v="11"/>
    <s v="Saturday"/>
    <x v="2"/>
    <s v="Q1"/>
    <n v="183356.20000000024"/>
  </r>
  <r>
    <n v="10921"/>
    <n v="4782"/>
    <x v="42"/>
    <n v="1"/>
    <x v="17"/>
    <x v="0"/>
    <n v="12.5"/>
    <x v="17"/>
    <x v="0"/>
    <s v="Mozzarella Cheese, Pepperoni"/>
    <x v="79"/>
    <x v="4501"/>
    <x v="7"/>
    <x v="11"/>
    <s v="Saturday"/>
    <x v="2"/>
    <s v="Q1"/>
    <n v="183368.70000000024"/>
  </r>
  <r>
    <n v="10922"/>
    <n v="4782"/>
    <x v="17"/>
    <n v="1"/>
    <x v="13"/>
    <x v="1"/>
    <n v="20.75"/>
    <x v="13"/>
    <x v="2"/>
    <s v="Spinach, Artichokes, Tomatoes, Sun-dried Tomatoes, Garlic, Pesto Sauce"/>
    <x v="79"/>
    <x v="4501"/>
    <x v="2"/>
    <x v="11"/>
    <s v="Saturday"/>
    <x v="2"/>
    <s v="Q1"/>
    <n v="183389.45000000024"/>
  </r>
  <r>
    <n v="10923"/>
    <n v="4783"/>
    <x v="43"/>
    <n v="1"/>
    <x v="6"/>
    <x v="2"/>
    <n v="12.5"/>
    <x v="6"/>
    <x v="3"/>
    <s v="Prosciutto di San Daniele, Arugula, Mozzarella Cheese"/>
    <x v="80"/>
    <x v="4502"/>
    <x v="7"/>
    <x v="1"/>
    <s v="Sunday"/>
    <x v="2"/>
    <s v="Q1"/>
    <n v="183401.95000000024"/>
  </r>
  <r>
    <n v="10924"/>
    <n v="4783"/>
    <x v="75"/>
    <n v="1"/>
    <x v="27"/>
    <x v="2"/>
    <n v="12"/>
    <x v="27"/>
    <x v="2"/>
    <s v="Spinach, Mushrooms, Red Onions, Feta Cheese, Garlic"/>
    <x v="80"/>
    <x v="4502"/>
    <x v="6"/>
    <x v="1"/>
    <s v="Sunday"/>
    <x v="2"/>
    <s v="Q1"/>
    <n v="183413.95000000024"/>
  </r>
  <r>
    <n v="10925"/>
    <n v="4783"/>
    <x v="56"/>
    <n v="1"/>
    <x v="2"/>
    <x v="0"/>
    <n v="16.75"/>
    <x v="2"/>
    <x v="1"/>
    <s v="Chicken, Pineapple, Tomatoes, Red Peppers, Thai Sweet Chilli Sauce"/>
    <x v="80"/>
    <x v="4502"/>
    <x v="10"/>
    <x v="1"/>
    <s v="Sunday"/>
    <x v="2"/>
    <s v="Q1"/>
    <n v="183430.70000000024"/>
  </r>
  <r>
    <n v="10926"/>
    <n v="4784"/>
    <x v="18"/>
    <n v="1"/>
    <x v="14"/>
    <x v="2"/>
    <n v="12"/>
    <x v="14"/>
    <x v="2"/>
    <s v="Mushrooms, Tomatoes, Red Peppers, Green Peppers, Red Onions, Zucchini, Spinach, Garlic"/>
    <x v="80"/>
    <x v="786"/>
    <x v="6"/>
    <x v="1"/>
    <s v="Sunday"/>
    <x v="2"/>
    <s v="Q1"/>
    <n v="183442.70000000024"/>
  </r>
  <r>
    <n v="10927"/>
    <n v="4785"/>
    <x v="16"/>
    <n v="1"/>
    <x v="12"/>
    <x v="1"/>
    <n v="20.75"/>
    <x v="12"/>
    <x v="3"/>
    <s v="Capocollo, Tomatoes, Goat Cheese, Artichokes, Peperoncini verdi, Garlic"/>
    <x v="80"/>
    <x v="4503"/>
    <x v="2"/>
    <x v="1"/>
    <s v="Sunday"/>
    <x v="2"/>
    <s v="Q1"/>
    <n v="183463.45000000024"/>
  </r>
  <r>
    <n v="10928"/>
    <n v="4786"/>
    <x v="57"/>
    <n v="1"/>
    <x v="1"/>
    <x v="1"/>
    <n v="20.5"/>
    <x v="1"/>
    <x v="0"/>
    <s v="Pepperoni, Mushrooms, Red Onions, Red Peppers, Bacon"/>
    <x v="80"/>
    <x v="1309"/>
    <x v="8"/>
    <x v="1"/>
    <s v="Sunday"/>
    <x v="2"/>
    <s v="Q1"/>
    <n v="183483.95000000024"/>
  </r>
  <r>
    <n v="10929"/>
    <n v="4786"/>
    <x v="3"/>
    <n v="1"/>
    <x v="3"/>
    <x v="1"/>
    <n v="18.5"/>
    <x v="3"/>
    <x v="2"/>
    <s v="Mozzarella Cheese, Provolone Cheese, Smoked Gouda Cheese, Romano Cheese, Blue Cheese, Garlic"/>
    <x v="80"/>
    <x v="1309"/>
    <x v="3"/>
    <x v="1"/>
    <s v="Sunday"/>
    <x v="2"/>
    <s v="Q1"/>
    <n v="183502.45000000024"/>
  </r>
  <r>
    <n v="10930"/>
    <n v="4787"/>
    <x v="35"/>
    <n v="1"/>
    <x v="26"/>
    <x v="2"/>
    <n v="12.5"/>
    <x v="26"/>
    <x v="3"/>
    <s v="Genoa Salami, Capocollo, Pepperoni, Tomatoes, Asiago Cheese, Garlic"/>
    <x v="80"/>
    <x v="4504"/>
    <x v="7"/>
    <x v="2"/>
    <s v="Sunday"/>
    <x v="2"/>
    <s v="Q1"/>
    <n v="183514.95000000024"/>
  </r>
  <r>
    <n v="10931"/>
    <n v="4788"/>
    <x v="9"/>
    <n v="1"/>
    <x v="8"/>
    <x v="2"/>
    <n v="12"/>
    <x v="8"/>
    <x v="0"/>
    <s v="Kalamata Olives, Feta Cheese, Tomatoes, Garlic, Beef Chuck Roast, Red Onions"/>
    <x v="80"/>
    <x v="3546"/>
    <x v="6"/>
    <x v="2"/>
    <s v="Sunday"/>
    <x v="2"/>
    <s v="Q1"/>
    <n v="183526.95000000024"/>
  </r>
  <r>
    <n v="10932"/>
    <n v="4789"/>
    <x v="83"/>
    <n v="1"/>
    <x v="31"/>
    <x v="2"/>
    <n v="23.65"/>
    <x v="31"/>
    <x v="3"/>
    <s v="Brie Carre Cheese, Prosciutto, Caramelized Onions, Pears, Thyme, Garlic"/>
    <x v="80"/>
    <x v="3983"/>
    <x v="27"/>
    <x v="2"/>
    <s v="Sunday"/>
    <x v="2"/>
    <s v="Q1"/>
    <n v="183550.60000000024"/>
  </r>
  <r>
    <n v="10933"/>
    <n v="4789"/>
    <x v="1"/>
    <n v="1"/>
    <x v="1"/>
    <x v="0"/>
    <n v="16"/>
    <x v="1"/>
    <x v="0"/>
    <s v="Pepperoni, Mushrooms, Red Onions, Red Peppers, Bacon"/>
    <x v="80"/>
    <x v="3983"/>
    <x v="1"/>
    <x v="2"/>
    <s v="Sunday"/>
    <x v="2"/>
    <s v="Q1"/>
    <n v="183566.60000000024"/>
  </r>
  <r>
    <n v="10934"/>
    <n v="4789"/>
    <x v="11"/>
    <n v="1"/>
    <x v="1"/>
    <x v="2"/>
    <n v="12"/>
    <x v="1"/>
    <x v="0"/>
    <s v="Pepperoni, Mushrooms, Red Onions, Red Peppers, Bacon"/>
    <x v="80"/>
    <x v="3983"/>
    <x v="6"/>
    <x v="2"/>
    <s v="Sunday"/>
    <x v="2"/>
    <s v="Q1"/>
    <n v="183578.60000000024"/>
  </r>
  <r>
    <n v="10935"/>
    <n v="4789"/>
    <x v="30"/>
    <n v="1"/>
    <x v="22"/>
    <x v="1"/>
    <n v="17.95"/>
    <x v="22"/>
    <x v="2"/>
    <s v="Ricotta Cheese, Gorgonzola Piccante Cheese, Mozzarella Cheese, Parmigiano Reggiano Cheese, Garlic"/>
    <x v="80"/>
    <x v="3983"/>
    <x v="12"/>
    <x v="2"/>
    <s v="Sunday"/>
    <x v="2"/>
    <s v="Q1"/>
    <n v="183596.55000000025"/>
  </r>
  <r>
    <n v="10936"/>
    <n v="4789"/>
    <x v="4"/>
    <n v="1"/>
    <x v="4"/>
    <x v="1"/>
    <n v="20.75"/>
    <x v="4"/>
    <x v="3"/>
    <s v="Calabrese Salami, Capocollo, Tomatoes, Red Onions, Green Olives, Garlic"/>
    <x v="80"/>
    <x v="3983"/>
    <x v="2"/>
    <x v="2"/>
    <s v="Sunday"/>
    <x v="2"/>
    <s v="Q1"/>
    <n v="183617.30000000025"/>
  </r>
  <r>
    <n v="10937"/>
    <n v="4789"/>
    <x v="24"/>
    <n v="2"/>
    <x v="17"/>
    <x v="1"/>
    <n v="15.25"/>
    <x v="17"/>
    <x v="0"/>
    <s v="Mozzarella Cheese, Pepperoni"/>
    <x v="80"/>
    <x v="3983"/>
    <x v="47"/>
    <x v="2"/>
    <s v="Sunday"/>
    <x v="2"/>
    <s v="Q1"/>
    <n v="183647.80000000025"/>
  </r>
  <r>
    <n v="10938"/>
    <n v="4789"/>
    <x v="42"/>
    <n v="1"/>
    <x v="17"/>
    <x v="0"/>
    <n v="12.5"/>
    <x v="17"/>
    <x v="0"/>
    <s v="Mozzarella Cheese, Pepperoni"/>
    <x v="80"/>
    <x v="3983"/>
    <x v="7"/>
    <x v="2"/>
    <s v="Sunday"/>
    <x v="2"/>
    <s v="Q1"/>
    <n v="183660.30000000025"/>
  </r>
  <r>
    <n v="10939"/>
    <n v="4789"/>
    <x v="52"/>
    <n v="1"/>
    <x v="26"/>
    <x v="0"/>
    <n v="16.5"/>
    <x v="26"/>
    <x v="3"/>
    <s v="Genoa Salami, Capocollo, Pepperoni, Tomatoes, Asiago Cheese, Garlic"/>
    <x v="80"/>
    <x v="3983"/>
    <x v="4"/>
    <x v="2"/>
    <s v="Sunday"/>
    <x v="2"/>
    <s v="Q1"/>
    <n v="183676.80000000025"/>
  </r>
  <r>
    <n v="10940"/>
    <n v="4790"/>
    <x v="3"/>
    <n v="1"/>
    <x v="3"/>
    <x v="1"/>
    <n v="18.5"/>
    <x v="3"/>
    <x v="2"/>
    <s v="Mozzarella Cheese, Provolone Cheese, Smoked Gouda Cheese, Romano Cheese, Blue Cheese, Garlic"/>
    <x v="80"/>
    <x v="4505"/>
    <x v="3"/>
    <x v="2"/>
    <s v="Sunday"/>
    <x v="2"/>
    <s v="Q1"/>
    <n v="183695.30000000025"/>
  </r>
  <r>
    <n v="10941"/>
    <n v="4791"/>
    <x v="47"/>
    <n v="1"/>
    <x v="17"/>
    <x v="2"/>
    <n v="9.75"/>
    <x v="17"/>
    <x v="0"/>
    <s v="Mozzarella Cheese, Pepperoni"/>
    <x v="80"/>
    <x v="4506"/>
    <x v="16"/>
    <x v="3"/>
    <s v="Sunday"/>
    <x v="2"/>
    <s v="Q1"/>
    <n v="183705.05000000025"/>
  </r>
  <r>
    <n v="10942"/>
    <n v="4791"/>
    <x v="67"/>
    <n v="1"/>
    <x v="28"/>
    <x v="2"/>
    <n v="12.25"/>
    <x v="28"/>
    <x v="3"/>
    <s v="Coarse Sicilian Salami, Tomatoes, Green Olives, Luganega Sausage, Onions, Garlic"/>
    <x v="80"/>
    <x v="4506"/>
    <x v="22"/>
    <x v="3"/>
    <s v="Sunday"/>
    <x v="2"/>
    <s v="Q1"/>
    <n v="183717.30000000025"/>
  </r>
  <r>
    <n v="10943"/>
    <n v="4792"/>
    <x v="9"/>
    <n v="1"/>
    <x v="8"/>
    <x v="2"/>
    <n v="12"/>
    <x v="8"/>
    <x v="0"/>
    <s v="Kalamata Olives, Feta Cheese, Tomatoes, Garlic, Beef Chuck Roast, Red Onions"/>
    <x v="80"/>
    <x v="4507"/>
    <x v="6"/>
    <x v="3"/>
    <s v="Sunday"/>
    <x v="2"/>
    <s v="Q1"/>
    <n v="183729.30000000025"/>
  </r>
  <r>
    <n v="10944"/>
    <n v="4793"/>
    <x v="22"/>
    <n v="1"/>
    <x v="16"/>
    <x v="0"/>
    <n v="16.75"/>
    <x v="16"/>
    <x v="1"/>
    <s v="Chicken, Artichoke, Spinach, Garlic, Jalapeno Peppers, Fontina Cheese, Gouda Cheese"/>
    <x v="80"/>
    <x v="4508"/>
    <x v="10"/>
    <x v="3"/>
    <s v="Sunday"/>
    <x v="2"/>
    <s v="Q1"/>
    <n v="183746.05000000025"/>
  </r>
  <r>
    <n v="10945"/>
    <n v="4793"/>
    <x v="29"/>
    <n v="1"/>
    <x v="21"/>
    <x v="2"/>
    <n v="12"/>
    <x v="21"/>
    <x v="0"/>
    <s v="Tomatoes, Anchovies, Green Olives, Red Onions, Garlic"/>
    <x v="80"/>
    <x v="4508"/>
    <x v="6"/>
    <x v="3"/>
    <s v="Sunday"/>
    <x v="2"/>
    <s v="Q1"/>
    <n v="183758.05000000025"/>
  </r>
  <r>
    <n v="10946"/>
    <n v="4794"/>
    <x v="23"/>
    <n v="1"/>
    <x v="16"/>
    <x v="1"/>
    <n v="20.75"/>
    <x v="16"/>
    <x v="1"/>
    <s v="Chicken, Artichoke, Spinach, Garlic, Jalapeno Peppers, Fontina Cheese, Gouda Cheese"/>
    <x v="80"/>
    <x v="4509"/>
    <x v="2"/>
    <x v="4"/>
    <s v="Sunday"/>
    <x v="2"/>
    <s v="Q1"/>
    <n v="183778.80000000025"/>
  </r>
  <r>
    <n v="10947"/>
    <n v="4794"/>
    <x v="18"/>
    <n v="1"/>
    <x v="14"/>
    <x v="2"/>
    <n v="12"/>
    <x v="14"/>
    <x v="2"/>
    <s v="Mushrooms, Tomatoes, Red Peppers, Green Peppers, Red Onions, Zucchini, Spinach, Garlic"/>
    <x v="80"/>
    <x v="4509"/>
    <x v="6"/>
    <x v="4"/>
    <s v="Sunday"/>
    <x v="2"/>
    <s v="Q1"/>
    <n v="183790.80000000025"/>
  </r>
  <r>
    <n v="10948"/>
    <n v="4795"/>
    <x v="1"/>
    <n v="1"/>
    <x v="1"/>
    <x v="0"/>
    <n v="16"/>
    <x v="1"/>
    <x v="0"/>
    <s v="Pepperoni, Mushrooms, Red Onions, Red Peppers, Bacon"/>
    <x v="80"/>
    <x v="3349"/>
    <x v="1"/>
    <x v="5"/>
    <s v="Sunday"/>
    <x v="2"/>
    <s v="Q1"/>
    <n v="183806.80000000025"/>
  </r>
  <r>
    <n v="10949"/>
    <n v="4795"/>
    <x v="35"/>
    <n v="1"/>
    <x v="26"/>
    <x v="2"/>
    <n v="12.5"/>
    <x v="26"/>
    <x v="3"/>
    <s v="Genoa Salami, Capocollo, Pepperoni, Tomatoes, Asiago Cheese, Garlic"/>
    <x v="80"/>
    <x v="3349"/>
    <x v="7"/>
    <x v="5"/>
    <s v="Sunday"/>
    <x v="2"/>
    <s v="Q1"/>
    <n v="183819.30000000025"/>
  </r>
  <r>
    <n v="10950"/>
    <n v="4795"/>
    <x v="44"/>
    <n v="1"/>
    <x v="28"/>
    <x v="0"/>
    <n v="16.25"/>
    <x v="28"/>
    <x v="3"/>
    <s v="Coarse Sicilian Salami, Tomatoes, Green Olives, Luganega Sausage, Onions, Garlic"/>
    <x v="80"/>
    <x v="3349"/>
    <x v="13"/>
    <x v="5"/>
    <s v="Sunday"/>
    <x v="2"/>
    <s v="Q1"/>
    <n v="183835.55000000025"/>
  </r>
  <r>
    <n v="10951"/>
    <n v="4796"/>
    <x v="27"/>
    <n v="1"/>
    <x v="19"/>
    <x v="2"/>
    <n v="12"/>
    <x v="19"/>
    <x v="0"/>
    <s v="Bacon, Pepperoni, Italian Sausage, Chorizo Sausage"/>
    <x v="80"/>
    <x v="4510"/>
    <x v="6"/>
    <x v="5"/>
    <s v="Sunday"/>
    <x v="2"/>
    <s v="Q1"/>
    <n v="183847.55000000025"/>
  </r>
  <r>
    <n v="10952"/>
    <n v="4797"/>
    <x v="74"/>
    <n v="1"/>
    <x v="18"/>
    <x v="2"/>
    <n v="12.75"/>
    <x v="18"/>
    <x v="1"/>
    <s v="Chicken, Tomatoes, Red Peppers, Spinach, Garlic, Pesto Sauce"/>
    <x v="80"/>
    <x v="4511"/>
    <x v="5"/>
    <x v="5"/>
    <s v="Sunday"/>
    <x v="2"/>
    <s v="Q1"/>
    <n v="183860.30000000025"/>
  </r>
  <r>
    <n v="10953"/>
    <n v="4797"/>
    <x v="42"/>
    <n v="1"/>
    <x v="17"/>
    <x v="0"/>
    <n v="12.5"/>
    <x v="17"/>
    <x v="0"/>
    <s v="Mozzarella Cheese, Pepperoni"/>
    <x v="80"/>
    <x v="4511"/>
    <x v="7"/>
    <x v="5"/>
    <s v="Sunday"/>
    <x v="2"/>
    <s v="Q1"/>
    <n v="183872.80000000025"/>
  </r>
  <r>
    <n v="10954"/>
    <n v="4798"/>
    <x v="31"/>
    <n v="1"/>
    <x v="23"/>
    <x v="0"/>
    <n v="16.25"/>
    <x v="23"/>
    <x v="3"/>
    <s v="‘Nduja Salami, Pancetta, Tomatoes, Red Onions, Friggitello Peppers, Garlic"/>
    <x v="80"/>
    <x v="4512"/>
    <x v="13"/>
    <x v="5"/>
    <s v="Sunday"/>
    <x v="2"/>
    <s v="Q1"/>
    <n v="183889.05000000025"/>
  </r>
  <r>
    <n v="10955"/>
    <n v="4798"/>
    <x v="12"/>
    <n v="1"/>
    <x v="10"/>
    <x v="2"/>
    <n v="12"/>
    <x v="10"/>
    <x v="2"/>
    <s v="Spinach, Mushrooms, Tomatoes, Green Olives, Feta Cheese"/>
    <x v="80"/>
    <x v="4512"/>
    <x v="6"/>
    <x v="5"/>
    <s v="Sunday"/>
    <x v="2"/>
    <s v="Q1"/>
    <n v="183901.05000000025"/>
  </r>
  <r>
    <n v="10956"/>
    <n v="4798"/>
    <x v="17"/>
    <n v="1"/>
    <x v="13"/>
    <x v="1"/>
    <n v="20.75"/>
    <x v="13"/>
    <x v="2"/>
    <s v="Spinach, Artichokes, Tomatoes, Sun-dried Tomatoes, Garlic, Pesto Sauce"/>
    <x v="80"/>
    <x v="4512"/>
    <x v="2"/>
    <x v="5"/>
    <s v="Sunday"/>
    <x v="2"/>
    <s v="Q1"/>
    <n v="183921.80000000025"/>
  </r>
  <r>
    <n v="10957"/>
    <n v="4799"/>
    <x v="23"/>
    <n v="1"/>
    <x v="16"/>
    <x v="1"/>
    <n v="20.75"/>
    <x v="16"/>
    <x v="1"/>
    <s v="Chicken, Artichoke, Spinach, Garlic, Jalapeno Peppers, Fontina Cheese, Gouda Cheese"/>
    <x v="80"/>
    <x v="4513"/>
    <x v="2"/>
    <x v="5"/>
    <s v="Sunday"/>
    <x v="2"/>
    <s v="Q1"/>
    <n v="183942.55000000025"/>
  </r>
  <r>
    <n v="10958"/>
    <n v="4799"/>
    <x v="30"/>
    <n v="1"/>
    <x v="22"/>
    <x v="1"/>
    <n v="17.95"/>
    <x v="22"/>
    <x v="2"/>
    <s v="Ricotta Cheese, Gorgonzola Piccante Cheese, Mozzarella Cheese, Parmigiano Reggiano Cheese, Garlic"/>
    <x v="80"/>
    <x v="4513"/>
    <x v="12"/>
    <x v="5"/>
    <s v="Sunday"/>
    <x v="2"/>
    <s v="Q1"/>
    <n v="183960.50000000026"/>
  </r>
  <r>
    <n v="10959"/>
    <n v="4800"/>
    <x v="72"/>
    <n v="1"/>
    <x v="14"/>
    <x v="0"/>
    <n v="16"/>
    <x v="14"/>
    <x v="2"/>
    <s v="Mushrooms, Tomatoes, Red Peppers, Green Peppers, Red Onions, Zucchini, Spinach, Garlic"/>
    <x v="80"/>
    <x v="4514"/>
    <x v="1"/>
    <x v="5"/>
    <s v="Sunday"/>
    <x v="2"/>
    <s v="Q1"/>
    <n v="183976.50000000026"/>
  </r>
  <r>
    <n v="10960"/>
    <n v="4801"/>
    <x v="21"/>
    <n v="1"/>
    <x v="7"/>
    <x v="1"/>
    <n v="20.75"/>
    <x v="7"/>
    <x v="1"/>
    <s v="Barbecued Chicken, Red Peppers, Green Peppers, Tomatoes, Red Onions, Barbecue Sauce"/>
    <x v="80"/>
    <x v="4515"/>
    <x v="2"/>
    <x v="6"/>
    <s v="Sunday"/>
    <x v="2"/>
    <s v="Q1"/>
    <n v="183997.25000000026"/>
  </r>
  <r>
    <n v="10961"/>
    <n v="4801"/>
    <x v="27"/>
    <n v="1"/>
    <x v="19"/>
    <x v="2"/>
    <n v="12"/>
    <x v="19"/>
    <x v="0"/>
    <s v="Bacon, Pepperoni, Italian Sausage, Chorizo Sausage"/>
    <x v="80"/>
    <x v="4515"/>
    <x v="6"/>
    <x v="6"/>
    <s v="Sunday"/>
    <x v="2"/>
    <s v="Q1"/>
    <n v="184009.25000000026"/>
  </r>
  <r>
    <n v="10962"/>
    <n v="4801"/>
    <x v="52"/>
    <n v="1"/>
    <x v="26"/>
    <x v="0"/>
    <n v="16.5"/>
    <x v="26"/>
    <x v="3"/>
    <s v="Genoa Salami, Capocollo, Pepperoni, Tomatoes, Asiago Cheese, Garlic"/>
    <x v="80"/>
    <x v="4515"/>
    <x v="4"/>
    <x v="6"/>
    <s v="Sunday"/>
    <x v="2"/>
    <s v="Q1"/>
    <n v="184025.75000000026"/>
  </r>
  <r>
    <n v="10963"/>
    <n v="4801"/>
    <x v="70"/>
    <n v="1"/>
    <x v="9"/>
    <x v="1"/>
    <n v="20.75"/>
    <x v="9"/>
    <x v="3"/>
    <s v="Spinach, Red Onions, Pepperoni, Tomatoes, Artichokes, Kalamata Olives, Garlic, Asiago Cheese"/>
    <x v="80"/>
    <x v="4515"/>
    <x v="2"/>
    <x v="6"/>
    <s v="Sunday"/>
    <x v="2"/>
    <s v="Q1"/>
    <n v="184046.50000000026"/>
  </r>
  <r>
    <n v="10964"/>
    <n v="4802"/>
    <x v="2"/>
    <n v="1"/>
    <x v="2"/>
    <x v="1"/>
    <n v="20.75"/>
    <x v="2"/>
    <x v="1"/>
    <s v="Chicken, Pineapple, Tomatoes, Red Peppers, Thai Sweet Chilli Sauce"/>
    <x v="80"/>
    <x v="4516"/>
    <x v="2"/>
    <x v="6"/>
    <s v="Sunday"/>
    <x v="2"/>
    <s v="Q1"/>
    <n v="184067.25000000026"/>
  </r>
  <r>
    <n v="10965"/>
    <n v="4803"/>
    <x v="0"/>
    <n v="1"/>
    <x v="0"/>
    <x v="0"/>
    <n v="13.25"/>
    <x v="0"/>
    <x v="0"/>
    <s v="Sliced Ham, Pineapple, Mozzarella Cheese"/>
    <x v="80"/>
    <x v="4517"/>
    <x v="0"/>
    <x v="6"/>
    <s v="Sunday"/>
    <x v="2"/>
    <s v="Q1"/>
    <n v="184080.50000000026"/>
  </r>
  <r>
    <n v="10966"/>
    <n v="4804"/>
    <x v="51"/>
    <n v="1"/>
    <x v="0"/>
    <x v="2"/>
    <n v="10.5"/>
    <x v="0"/>
    <x v="0"/>
    <s v="Sliced Ham, Pineapple, Mozzarella Cheese"/>
    <x v="80"/>
    <x v="4518"/>
    <x v="18"/>
    <x v="6"/>
    <s v="Sunday"/>
    <x v="2"/>
    <s v="Q1"/>
    <n v="184091.00000000026"/>
  </r>
  <r>
    <n v="10967"/>
    <n v="4804"/>
    <x v="77"/>
    <n v="1"/>
    <x v="24"/>
    <x v="0"/>
    <n v="16.75"/>
    <x v="24"/>
    <x v="2"/>
    <s v="Eggplant, Artichokes, Tomatoes, Zucchini, Red Peppers, Garlic, Pesto Sauce"/>
    <x v="80"/>
    <x v="4518"/>
    <x v="10"/>
    <x v="6"/>
    <s v="Sunday"/>
    <x v="2"/>
    <s v="Q1"/>
    <n v="184107.75000000026"/>
  </r>
  <r>
    <n v="10968"/>
    <n v="4805"/>
    <x v="83"/>
    <n v="1"/>
    <x v="31"/>
    <x v="2"/>
    <n v="23.65"/>
    <x v="31"/>
    <x v="3"/>
    <s v="Brie Carre Cheese, Prosciutto, Caramelized Onions, Pears, Thyme, Garlic"/>
    <x v="80"/>
    <x v="4519"/>
    <x v="27"/>
    <x v="7"/>
    <s v="Sunday"/>
    <x v="2"/>
    <s v="Q1"/>
    <n v="184131.40000000026"/>
  </r>
  <r>
    <n v="10969"/>
    <n v="4805"/>
    <x v="45"/>
    <n v="1"/>
    <x v="14"/>
    <x v="1"/>
    <n v="20.25"/>
    <x v="14"/>
    <x v="2"/>
    <s v="Mushrooms, Tomatoes, Red Peppers, Green Peppers, Red Onions, Zucchini, Spinach, Garlic"/>
    <x v="80"/>
    <x v="4519"/>
    <x v="9"/>
    <x v="7"/>
    <s v="Sunday"/>
    <x v="2"/>
    <s v="Q1"/>
    <n v="184151.65000000026"/>
  </r>
  <r>
    <n v="10970"/>
    <n v="4806"/>
    <x v="53"/>
    <n v="1"/>
    <x v="29"/>
    <x v="0"/>
    <n v="16.75"/>
    <x v="29"/>
    <x v="1"/>
    <s v="Chicken, Red Onions, Red Peppers, Mushrooms, Asiago Cheese, Alfredo Sauce"/>
    <x v="80"/>
    <x v="4520"/>
    <x v="10"/>
    <x v="7"/>
    <s v="Sunday"/>
    <x v="2"/>
    <s v="Q1"/>
    <n v="184168.40000000026"/>
  </r>
  <r>
    <n v="10971"/>
    <n v="4806"/>
    <x v="1"/>
    <n v="1"/>
    <x v="1"/>
    <x v="0"/>
    <n v="16"/>
    <x v="1"/>
    <x v="0"/>
    <s v="Pepperoni, Mushrooms, Red Onions, Red Peppers, Bacon"/>
    <x v="80"/>
    <x v="4520"/>
    <x v="1"/>
    <x v="7"/>
    <s v="Sunday"/>
    <x v="2"/>
    <s v="Q1"/>
    <n v="184184.40000000026"/>
  </r>
  <r>
    <n v="10972"/>
    <n v="4806"/>
    <x v="30"/>
    <n v="1"/>
    <x v="22"/>
    <x v="1"/>
    <n v="17.95"/>
    <x v="22"/>
    <x v="2"/>
    <s v="Ricotta Cheese, Gorgonzola Piccante Cheese, Mozzarella Cheese, Parmigiano Reggiano Cheese, Garlic"/>
    <x v="80"/>
    <x v="4520"/>
    <x v="12"/>
    <x v="7"/>
    <s v="Sunday"/>
    <x v="2"/>
    <s v="Q1"/>
    <n v="184202.35000000027"/>
  </r>
  <r>
    <n v="10973"/>
    <n v="4806"/>
    <x v="14"/>
    <n v="1"/>
    <x v="4"/>
    <x v="2"/>
    <n v="12.5"/>
    <x v="4"/>
    <x v="3"/>
    <s v="Calabrese Salami, Capocollo, Tomatoes, Red Onions, Green Olives, Garlic"/>
    <x v="80"/>
    <x v="4520"/>
    <x v="7"/>
    <x v="7"/>
    <s v="Sunday"/>
    <x v="2"/>
    <s v="Q1"/>
    <n v="184214.85000000027"/>
  </r>
  <r>
    <n v="10974"/>
    <n v="4807"/>
    <x v="74"/>
    <n v="1"/>
    <x v="18"/>
    <x v="2"/>
    <n v="12.75"/>
    <x v="18"/>
    <x v="1"/>
    <s v="Chicken, Tomatoes, Red Peppers, Spinach, Garlic, Pesto Sauce"/>
    <x v="80"/>
    <x v="4521"/>
    <x v="5"/>
    <x v="7"/>
    <s v="Sunday"/>
    <x v="2"/>
    <s v="Q1"/>
    <n v="184227.60000000027"/>
  </r>
  <r>
    <n v="10975"/>
    <n v="4807"/>
    <x v="30"/>
    <n v="1"/>
    <x v="22"/>
    <x v="1"/>
    <n v="17.95"/>
    <x v="22"/>
    <x v="2"/>
    <s v="Ricotta Cheese, Gorgonzola Piccante Cheese, Mozzarella Cheese, Parmigiano Reggiano Cheese, Garlic"/>
    <x v="80"/>
    <x v="4521"/>
    <x v="12"/>
    <x v="7"/>
    <s v="Sunday"/>
    <x v="2"/>
    <s v="Q1"/>
    <n v="184245.55000000028"/>
  </r>
  <r>
    <n v="10976"/>
    <n v="4808"/>
    <x v="53"/>
    <n v="1"/>
    <x v="29"/>
    <x v="0"/>
    <n v="16.75"/>
    <x v="29"/>
    <x v="1"/>
    <s v="Chicken, Red Onions, Red Peppers, Mushrooms, Asiago Cheese, Alfredo Sauce"/>
    <x v="80"/>
    <x v="4522"/>
    <x v="10"/>
    <x v="7"/>
    <s v="Sunday"/>
    <x v="2"/>
    <s v="Q1"/>
    <n v="184262.30000000028"/>
  </r>
  <r>
    <n v="10977"/>
    <n v="4808"/>
    <x v="60"/>
    <n v="1"/>
    <x v="0"/>
    <x v="1"/>
    <n v="16.5"/>
    <x v="0"/>
    <x v="0"/>
    <s v="Sliced Ham, Pineapple, Mozzarella Cheese"/>
    <x v="80"/>
    <x v="4522"/>
    <x v="4"/>
    <x v="7"/>
    <s v="Sunday"/>
    <x v="2"/>
    <s v="Q1"/>
    <n v="184278.80000000028"/>
  </r>
  <r>
    <n v="10978"/>
    <n v="4808"/>
    <x v="51"/>
    <n v="1"/>
    <x v="0"/>
    <x v="2"/>
    <n v="10.5"/>
    <x v="0"/>
    <x v="0"/>
    <s v="Sliced Ham, Pineapple, Mozzarella Cheese"/>
    <x v="80"/>
    <x v="4522"/>
    <x v="18"/>
    <x v="7"/>
    <s v="Sunday"/>
    <x v="2"/>
    <s v="Q1"/>
    <n v="184289.30000000028"/>
  </r>
  <r>
    <n v="10979"/>
    <n v="4809"/>
    <x v="3"/>
    <n v="1"/>
    <x v="3"/>
    <x v="1"/>
    <n v="18.5"/>
    <x v="3"/>
    <x v="2"/>
    <s v="Mozzarella Cheese, Provolone Cheese, Smoked Gouda Cheese, Romano Cheese, Blue Cheese, Garlic"/>
    <x v="80"/>
    <x v="4523"/>
    <x v="3"/>
    <x v="8"/>
    <s v="Sunday"/>
    <x v="2"/>
    <s v="Q1"/>
    <n v="184307.80000000028"/>
  </r>
  <r>
    <n v="10980"/>
    <n v="4809"/>
    <x v="34"/>
    <n v="1"/>
    <x v="25"/>
    <x v="0"/>
    <n v="16"/>
    <x v="25"/>
    <x v="2"/>
    <s v="Spinach, Artichokes, Kalamata Olives, Sun-dried Tomatoes, Feta Cheese, Plum Tomatoes, Red Onions"/>
    <x v="80"/>
    <x v="4523"/>
    <x v="1"/>
    <x v="8"/>
    <s v="Sunday"/>
    <x v="2"/>
    <s v="Q1"/>
    <n v="184323.80000000028"/>
  </r>
  <r>
    <n v="10981"/>
    <n v="4809"/>
    <x v="20"/>
    <n v="1"/>
    <x v="5"/>
    <x v="1"/>
    <n v="20.25"/>
    <x v="5"/>
    <x v="2"/>
    <s v="Tomatoes, Red Peppers, Jalapeno Peppers, Red Onions, Cilantro, Corn, Chipotle Sauce, Garlic"/>
    <x v="80"/>
    <x v="4523"/>
    <x v="9"/>
    <x v="8"/>
    <s v="Sunday"/>
    <x v="2"/>
    <s v="Q1"/>
    <n v="184344.05000000028"/>
  </r>
  <r>
    <n v="10982"/>
    <n v="4809"/>
    <x v="54"/>
    <n v="1"/>
    <x v="26"/>
    <x v="1"/>
    <n v="20.75"/>
    <x v="26"/>
    <x v="3"/>
    <s v="Genoa Salami, Capocollo, Pepperoni, Tomatoes, Asiago Cheese, Garlic"/>
    <x v="80"/>
    <x v="4523"/>
    <x v="2"/>
    <x v="8"/>
    <s v="Sunday"/>
    <x v="2"/>
    <s v="Q1"/>
    <n v="184364.80000000028"/>
  </r>
  <r>
    <n v="10983"/>
    <n v="4810"/>
    <x v="83"/>
    <n v="1"/>
    <x v="31"/>
    <x v="2"/>
    <n v="23.65"/>
    <x v="31"/>
    <x v="3"/>
    <s v="Brie Carre Cheese, Prosciutto, Caramelized Onions, Pears, Thyme, Garlic"/>
    <x v="80"/>
    <x v="4524"/>
    <x v="27"/>
    <x v="8"/>
    <s v="Sunday"/>
    <x v="2"/>
    <s v="Q1"/>
    <n v="184388.45000000027"/>
  </r>
  <r>
    <n v="10984"/>
    <n v="4810"/>
    <x v="67"/>
    <n v="1"/>
    <x v="28"/>
    <x v="2"/>
    <n v="12.25"/>
    <x v="28"/>
    <x v="3"/>
    <s v="Coarse Sicilian Salami, Tomatoes, Green Olives, Luganega Sausage, Onions, Garlic"/>
    <x v="80"/>
    <x v="4524"/>
    <x v="22"/>
    <x v="8"/>
    <s v="Sunday"/>
    <x v="2"/>
    <s v="Q1"/>
    <n v="184400.70000000027"/>
  </r>
  <r>
    <n v="10985"/>
    <n v="4810"/>
    <x v="17"/>
    <n v="1"/>
    <x v="13"/>
    <x v="1"/>
    <n v="20.75"/>
    <x v="13"/>
    <x v="2"/>
    <s v="Spinach, Artichokes, Tomatoes, Sun-dried Tomatoes, Garlic, Pesto Sauce"/>
    <x v="80"/>
    <x v="4524"/>
    <x v="2"/>
    <x v="8"/>
    <s v="Sunday"/>
    <x v="2"/>
    <s v="Q1"/>
    <n v="184421.45000000027"/>
  </r>
  <r>
    <n v="10986"/>
    <n v="4811"/>
    <x v="37"/>
    <n v="1"/>
    <x v="21"/>
    <x v="1"/>
    <n v="20.5"/>
    <x v="21"/>
    <x v="0"/>
    <s v="Tomatoes, Anchovies, Green Olives, Red Onions, Garlic"/>
    <x v="80"/>
    <x v="4279"/>
    <x v="8"/>
    <x v="8"/>
    <s v="Sunday"/>
    <x v="2"/>
    <s v="Q1"/>
    <n v="184441.95000000027"/>
  </r>
  <r>
    <n v="10987"/>
    <n v="4811"/>
    <x v="73"/>
    <n v="1"/>
    <x v="8"/>
    <x v="0"/>
    <n v="16"/>
    <x v="8"/>
    <x v="0"/>
    <s v="Kalamata Olives, Feta Cheese, Tomatoes, Garlic, Beef Chuck Roast, Red Onions"/>
    <x v="80"/>
    <x v="4279"/>
    <x v="1"/>
    <x v="8"/>
    <s v="Sunday"/>
    <x v="2"/>
    <s v="Q1"/>
    <n v="184457.95000000027"/>
  </r>
  <r>
    <n v="10988"/>
    <n v="4812"/>
    <x v="47"/>
    <n v="1"/>
    <x v="17"/>
    <x v="2"/>
    <n v="9.75"/>
    <x v="17"/>
    <x v="0"/>
    <s v="Mozzarella Cheese, Pepperoni"/>
    <x v="80"/>
    <x v="4525"/>
    <x v="16"/>
    <x v="8"/>
    <s v="Sunday"/>
    <x v="2"/>
    <s v="Q1"/>
    <n v="184467.70000000027"/>
  </r>
  <r>
    <n v="10989"/>
    <n v="4813"/>
    <x v="86"/>
    <n v="1"/>
    <x v="8"/>
    <x v="1"/>
    <n v="20.5"/>
    <x v="8"/>
    <x v="0"/>
    <s v="Kalamata Olives, Feta Cheese, Tomatoes, Garlic, Beef Chuck Roast, Red Onions"/>
    <x v="80"/>
    <x v="4526"/>
    <x v="8"/>
    <x v="8"/>
    <s v="Sunday"/>
    <x v="2"/>
    <s v="Q1"/>
    <n v="184488.20000000027"/>
  </r>
  <r>
    <n v="10990"/>
    <n v="4814"/>
    <x v="64"/>
    <n v="1"/>
    <x v="25"/>
    <x v="1"/>
    <n v="20.25"/>
    <x v="25"/>
    <x v="2"/>
    <s v="Spinach, Artichokes, Kalamata Olives, Sun-dried Tomatoes, Feta Cheese, Plum Tomatoes, Red Onions"/>
    <x v="80"/>
    <x v="3581"/>
    <x v="9"/>
    <x v="9"/>
    <s v="Sunday"/>
    <x v="2"/>
    <s v="Q1"/>
    <n v="184508.45000000027"/>
  </r>
  <r>
    <n v="10991"/>
    <n v="4815"/>
    <x v="21"/>
    <n v="1"/>
    <x v="7"/>
    <x v="1"/>
    <n v="20.75"/>
    <x v="7"/>
    <x v="1"/>
    <s v="Barbecued Chicken, Red Peppers, Green Peppers, Tomatoes, Red Onions, Barbecue Sauce"/>
    <x v="80"/>
    <x v="4527"/>
    <x v="2"/>
    <x v="9"/>
    <s v="Sunday"/>
    <x v="2"/>
    <s v="Q1"/>
    <n v="184529.20000000027"/>
  </r>
  <r>
    <n v="10992"/>
    <n v="4815"/>
    <x v="77"/>
    <n v="1"/>
    <x v="24"/>
    <x v="0"/>
    <n v="16.75"/>
    <x v="24"/>
    <x v="2"/>
    <s v="Eggplant, Artichokes, Tomatoes, Zucchini, Red Peppers, Garlic, Pesto Sauce"/>
    <x v="80"/>
    <x v="4527"/>
    <x v="10"/>
    <x v="9"/>
    <s v="Sunday"/>
    <x v="2"/>
    <s v="Q1"/>
    <n v="184545.95000000027"/>
  </r>
  <r>
    <n v="10993"/>
    <n v="4816"/>
    <x v="6"/>
    <n v="1"/>
    <x v="4"/>
    <x v="0"/>
    <n v="16.5"/>
    <x v="4"/>
    <x v="3"/>
    <s v="Calabrese Salami, Capocollo, Tomatoes, Red Onions, Green Olives, Garlic"/>
    <x v="80"/>
    <x v="4528"/>
    <x v="4"/>
    <x v="9"/>
    <s v="Sunday"/>
    <x v="2"/>
    <s v="Q1"/>
    <n v="184562.45000000027"/>
  </r>
  <r>
    <n v="10994"/>
    <n v="4817"/>
    <x v="58"/>
    <n v="1"/>
    <x v="18"/>
    <x v="0"/>
    <n v="16.75"/>
    <x v="18"/>
    <x v="1"/>
    <s v="Chicken, Tomatoes, Red Peppers, Spinach, Garlic, Pesto Sauce"/>
    <x v="80"/>
    <x v="4529"/>
    <x v="10"/>
    <x v="10"/>
    <s v="Sunday"/>
    <x v="2"/>
    <s v="Q1"/>
    <n v="184579.20000000027"/>
  </r>
  <r>
    <n v="10995"/>
    <n v="4817"/>
    <x v="34"/>
    <n v="1"/>
    <x v="25"/>
    <x v="0"/>
    <n v="16"/>
    <x v="25"/>
    <x v="2"/>
    <s v="Spinach, Artichokes, Kalamata Olives, Sun-dried Tomatoes, Feta Cheese, Plum Tomatoes, Red Onions"/>
    <x v="80"/>
    <x v="4529"/>
    <x v="1"/>
    <x v="10"/>
    <s v="Sunday"/>
    <x v="2"/>
    <s v="Q1"/>
    <n v="184595.20000000027"/>
  </r>
  <r>
    <n v="10996"/>
    <n v="4818"/>
    <x v="43"/>
    <n v="1"/>
    <x v="6"/>
    <x v="2"/>
    <n v="12.5"/>
    <x v="6"/>
    <x v="3"/>
    <s v="Prosciutto di San Daniele, Arugula, Mozzarella Cheese"/>
    <x v="80"/>
    <x v="4530"/>
    <x v="7"/>
    <x v="10"/>
    <s v="Sunday"/>
    <x v="2"/>
    <s v="Q1"/>
    <n v="184607.70000000027"/>
  </r>
  <r>
    <n v="10997"/>
    <n v="4819"/>
    <x v="36"/>
    <n v="1"/>
    <x v="27"/>
    <x v="1"/>
    <n v="20.25"/>
    <x v="27"/>
    <x v="2"/>
    <s v="Spinach, Mushrooms, Red Onions, Feta Cheese, Garlic"/>
    <x v="80"/>
    <x v="4531"/>
    <x v="9"/>
    <x v="10"/>
    <s v="Sunday"/>
    <x v="2"/>
    <s v="Q1"/>
    <n v="184627.95000000027"/>
  </r>
  <r>
    <n v="10998"/>
    <n v="4819"/>
    <x v="2"/>
    <n v="1"/>
    <x v="2"/>
    <x v="1"/>
    <n v="20.75"/>
    <x v="2"/>
    <x v="1"/>
    <s v="Chicken, Pineapple, Tomatoes, Red Peppers, Thai Sweet Chilli Sauce"/>
    <x v="80"/>
    <x v="4531"/>
    <x v="2"/>
    <x v="10"/>
    <s v="Sunday"/>
    <x v="2"/>
    <s v="Q1"/>
    <n v="184648.70000000027"/>
  </r>
  <r>
    <n v="10999"/>
    <n v="4820"/>
    <x v="20"/>
    <n v="1"/>
    <x v="5"/>
    <x v="1"/>
    <n v="20.25"/>
    <x v="5"/>
    <x v="2"/>
    <s v="Tomatoes, Red Peppers, Jalapeno Peppers, Red Onions, Cilantro, Corn, Chipotle Sauce, Garlic"/>
    <x v="81"/>
    <x v="4532"/>
    <x v="9"/>
    <x v="0"/>
    <s v="Monday"/>
    <x v="2"/>
    <s v="Q1"/>
    <n v="184668.95000000027"/>
  </r>
  <r>
    <n v="11000"/>
    <n v="4821"/>
    <x v="51"/>
    <n v="1"/>
    <x v="0"/>
    <x v="2"/>
    <n v="10.5"/>
    <x v="0"/>
    <x v="0"/>
    <s v="Sliced Ham, Pineapple, Mozzarella Cheese"/>
    <x v="81"/>
    <x v="4533"/>
    <x v="18"/>
    <x v="0"/>
    <s v="Monday"/>
    <x v="2"/>
    <s v="Q1"/>
    <n v="184679.45000000027"/>
  </r>
  <r>
    <n v="11001"/>
    <n v="4821"/>
    <x v="42"/>
    <n v="1"/>
    <x v="17"/>
    <x v="0"/>
    <n v="12.5"/>
    <x v="17"/>
    <x v="0"/>
    <s v="Mozzarella Cheese, Pepperoni"/>
    <x v="81"/>
    <x v="4533"/>
    <x v="7"/>
    <x v="0"/>
    <s v="Monday"/>
    <x v="2"/>
    <s v="Q1"/>
    <n v="184691.95000000027"/>
  </r>
  <r>
    <n v="11002"/>
    <n v="4821"/>
    <x v="10"/>
    <n v="1"/>
    <x v="9"/>
    <x v="2"/>
    <n v="12.5"/>
    <x v="9"/>
    <x v="3"/>
    <s v="Spinach, Red Onions, Pepperoni, Tomatoes, Artichokes, Kalamata Olives, Garlic, Asiago Cheese"/>
    <x v="81"/>
    <x v="4533"/>
    <x v="7"/>
    <x v="0"/>
    <s v="Monday"/>
    <x v="2"/>
    <s v="Q1"/>
    <n v="184704.45000000027"/>
  </r>
  <r>
    <n v="11003"/>
    <n v="4822"/>
    <x v="57"/>
    <n v="1"/>
    <x v="1"/>
    <x v="1"/>
    <n v="20.5"/>
    <x v="1"/>
    <x v="0"/>
    <s v="Pepperoni, Mushrooms, Red Onions, Red Peppers, Bacon"/>
    <x v="81"/>
    <x v="4534"/>
    <x v="8"/>
    <x v="0"/>
    <s v="Monday"/>
    <x v="2"/>
    <s v="Q1"/>
    <n v="184724.95000000027"/>
  </r>
  <r>
    <n v="11004"/>
    <n v="4822"/>
    <x v="38"/>
    <n v="1"/>
    <x v="28"/>
    <x v="1"/>
    <n v="20.25"/>
    <x v="28"/>
    <x v="3"/>
    <s v="Coarse Sicilian Salami, Tomatoes, Green Olives, Luganega Sausage, Onions, Garlic"/>
    <x v="81"/>
    <x v="4534"/>
    <x v="9"/>
    <x v="0"/>
    <s v="Monday"/>
    <x v="2"/>
    <s v="Q1"/>
    <n v="184745.20000000027"/>
  </r>
  <r>
    <n v="11005"/>
    <n v="4822"/>
    <x v="28"/>
    <n v="1"/>
    <x v="20"/>
    <x v="1"/>
    <n v="20.75"/>
    <x v="20"/>
    <x v="3"/>
    <s v="Soppressata Salami, Fontina Cheese, Mozzarella Cheese, Mushrooms, Garlic"/>
    <x v="81"/>
    <x v="4534"/>
    <x v="2"/>
    <x v="0"/>
    <s v="Monday"/>
    <x v="2"/>
    <s v="Q1"/>
    <n v="184765.95000000027"/>
  </r>
  <r>
    <n v="11006"/>
    <n v="4822"/>
    <x v="87"/>
    <n v="1"/>
    <x v="20"/>
    <x v="0"/>
    <n v="16.5"/>
    <x v="20"/>
    <x v="3"/>
    <s v="Soppressata Salami, Fontina Cheese, Mozzarella Cheese, Mushrooms, Garlic"/>
    <x v="81"/>
    <x v="4534"/>
    <x v="4"/>
    <x v="0"/>
    <s v="Monday"/>
    <x v="2"/>
    <s v="Q1"/>
    <n v="184782.45000000027"/>
  </r>
  <r>
    <n v="11007"/>
    <n v="4823"/>
    <x v="52"/>
    <n v="1"/>
    <x v="26"/>
    <x v="0"/>
    <n v="16.5"/>
    <x v="26"/>
    <x v="3"/>
    <s v="Genoa Salami, Capocollo, Pepperoni, Tomatoes, Asiago Cheese, Garlic"/>
    <x v="81"/>
    <x v="4535"/>
    <x v="4"/>
    <x v="0"/>
    <s v="Monday"/>
    <x v="2"/>
    <s v="Q1"/>
    <n v="184798.95000000027"/>
  </r>
  <r>
    <n v="11008"/>
    <n v="4824"/>
    <x v="40"/>
    <n v="1"/>
    <x v="15"/>
    <x v="2"/>
    <n v="12.75"/>
    <x v="15"/>
    <x v="1"/>
    <s v="Chicken, Tomatoes, Red Peppers, Red Onions, Jalapeno Peppers, Corn, Cilantro, Chipotle Sauce"/>
    <x v="81"/>
    <x v="4536"/>
    <x v="5"/>
    <x v="0"/>
    <s v="Monday"/>
    <x v="2"/>
    <s v="Q1"/>
    <n v="184811.70000000027"/>
  </r>
  <r>
    <n v="11009"/>
    <n v="4825"/>
    <x v="21"/>
    <n v="1"/>
    <x v="7"/>
    <x v="1"/>
    <n v="20.75"/>
    <x v="7"/>
    <x v="1"/>
    <s v="Barbecued Chicken, Red Peppers, Green Peppers, Tomatoes, Red Onions, Barbecue Sauce"/>
    <x v="81"/>
    <x v="4537"/>
    <x v="2"/>
    <x v="0"/>
    <s v="Monday"/>
    <x v="2"/>
    <s v="Q1"/>
    <n v="184832.45000000027"/>
  </r>
  <r>
    <n v="11010"/>
    <n v="4825"/>
    <x v="1"/>
    <n v="1"/>
    <x v="1"/>
    <x v="0"/>
    <n v="16"/>
    <x v="1"/>
    <x v="0"/>
    <s v="Pepperoni, Mushrooms, Red Onions, Red Peppers, Bacon"/>
    <x v="81"/>
    <x v="4537"/>
    <x v="1"/>
    <x v="0"/>
    <s v="Monday"/>
    <x v="2"/>
    <s v="Q1"/>
    <n v="184848.45000000027"/>
  </r>
  <r>
    <n v="11011"/>
    <n v="4825"/>
    <x v="34"/>
    <n v="1"/>
    <x v="25"/>
    <x v="0"/>
    <n v="16"/>
    <x v="25"/>
    <x v="2"/>
    <s v="Spinach, Artichokes, Kalamata Olives, Sun-dried Tomatoes, Feta Cheese, Plum Tomatoes, Red Onions"/>
    <x v="81"/>
    <x v="4537"/>
    <x v="1"/>
    <x v="0"/>
    <s v="Monday"/>
    <x v="2"/>
    <s v="Q1"/>
    <n v="184864.45000000027"/>
  </r>
  <r>
    <n v="11012"/>
    <n v="4825"/>
    <x v="56"/>
    <n v="1"/>
    <x v="2"/>
    <x v="0"/>
    <n v="16.75"/>
    <x v="2"/>
    <x v="1"/>
    <s v="Chicken, Pineapple, Tomatoes, Red Peppers, Thai Sweet Chilli Sauce"/>
    <x v="81"/>
    <x v="4537"/>
    <x v="10"/>
    <x v="0"/>
    <s v="Monday"/>
    <x v="2"/>
    <s v="Q1"/>
    <n v="184881.20000000027"/>
  </r>
  <r>
    <n v="11013"/>
    <n v="4826"/>
    <x v="60"/>
    <n v="1"/>
    <x v="0"/>
    <x v="1"/>
    <n v="16.5"/>
    <x v="0"/>
    <x v="0"/>
    <s v="Sliced Ham, Pineapple, Mozzarella Cheese"/>
    <x v="81"/>
    <x v="4538"/>
    <x v="4"/>
    <x v="0"/>
    <s v="Monday"/>
    <x v="2"/>
    <s v="Q1"/>
    <n v="184897.70000000027"/>
  </r>
  <r>
    <n v="11014"/>
    <n v="4827"/>
    <x v="47"/>
    <n v="1"/>
    <x v="17"/>
    <x v="2"/>
    <n v="9.75"/>
    <x v="17"/>
    <x v="0"/>
    <s v="Mozzarella Cheese, Pepperoni"/>
    <x v="81"/>
    <x v="4539"/>
    <x v="16"/>
    <x v="1"/>
    <s v="Monday"/>
    <x v="2"/>
    <s v="Q1"/>
    <n v="184907.45000000027"/>
  </r>
  <r>
    <n v="11015"/>
    <n v="4828"/>
    <x v="21"/>
    <n v="1"/>
    <x v="7"/>
    <x v="1"/>
    <n v="20.75"/>
    <x v="7"/>
    <x v="1"/>
    <s v="Barbecued Chicken, Red Peppers, Green Peppers, Tomatoes, Red Onions, Barbecue Sauce"/>
    <x v="81"/>
    <x v="4540"/>
    <x v="2"/>
    <x v="1"/>
    <s v="Monday"/>
    <x v="2"/>
    <s v="Q1"/>
    <n v="184928.20000000027"/>
  </r>
  <r>
    <n v="11016"/>
    <n v="4829"/>
    <x v="21"/>
    <n v="1"/>
    <x v="7"/>
    <x v="1"/>
    <n v="20.75"/>
    <x v="7"/>
    <x v="1"/>
    <s v="Barbecued Chicken, Red Peppers, Green Peppers, Tomatoes, Red Onions, Barbecue Sauce"/>
    <x v="81"/>
    <x v="4541"/>
    <x v="2"/>
    <x v="1"/>
    <s v="Monday"/>
    <x v="2"/>
    <s v="Q1"/>
    <n v="184948.95000000027"/>
  </r>
  <r>
    <n v="11017"/>
    <n v="4829"/>
    <x v="40"/>
    <n v="1"/>
    <x v="15"/>
    <x v="2"/>
    <n v="12.75"/>
    <x v="15"/>
    <x v="1"/>
    <s v="Chicken, Tomatoes, Red Peppers, Red Onions, Jalapeno Peppers, Corn, Cilantro, Chipotle Sauce"/>
    <x v="81"/>
    <x v="4541"/>
    <x v="5"/>
    <x v="1"/>
    <s v="Monday"/>
    <x v="2"/>
    <s v="Q1"/>
    <n v="184961.70000000027"/>
  </r>
  <r>
    <n v="11018"/>
    <n v="4830"/>
    <x v="23"/>
    <n v="1"/>
    <x v="16"/>
    <x v="1"/>
    <n v="20.75"/>
    <x v="16"/>
    <x v="1"/>
    <s v="Chicken, Artichoke, Spinach, Garlic, Jalapeno Peppers, Fontina Cheese, Gouda Cheese"/>
    <x v="81"/>
    <x v="2123"/>
    <x v="2"/>
    <x v="1"/>
    <s v="Monday"/>
    <x v="2"/>
    <s v="Q1"/>
    <n v="184982.45000000027"/>
  </r>
  <r>
    <n v="11019"/>
    <n v="4830"/>
    <x v="57"/>
    <n v="1"/>
    <x v="1"/>
    <x v="1"/>
    <n v="20.5"/>
    <x v="1"/>
    <x v="0"/>
    <s v="Pepperoni, Mushrooms, Red Onions, Red Peppers, Bacon"/>
    <x v="81"/>
    <x v="2123"/>
    <x v="8"/>
    <x v="1"/>
    <s v="Monday"/>
    <x v="2"/>
    <s v="Q1"/>
    <n v="185002.95000000027"/>
  </r>
  <r>
    <n v="11020"/>
    <n v="4830"/>
    <x v="76"/>
    <n v="1"/>
    <x v="12"/>
    <x v="0"/>
    <n v="16.5"/>
    <x v="12"/>
    <x v="3"/>
    <s v="Capocollo, Tomatoes, Goat Cheese, Artichokes, Peperoncini verdi, Garlic"/>
    <x v="81"/>
    <x v="2123"/>
    <x v="4"/>
    <x v="1"/>
    <s v="Monday"/>
    <x v="2"/>
    <s v="Q1"/>
    <n v="185019.45000000027"/>
  </r>
  <r>
    <n v="11021"/>
    <n v="4831"/>
    <x v="84"/>
    <n v="1"/>
    <x v="29"/>
    <x v="1"/>
    <n v="20.75"/>
    <x v="29"/>
    <x v="1"/>
    <s v="Chicken, Red Onions, Red Peppers, Mushrooms, Asiago Cheese, Alfredo Sauce"/>
    <x v="81"/>
    <x v="4542"/>
    <x v="2"/>
    <x v="1"/>
    <s v="Monday"/>
    <x v="2"/>
    <s v="Q1"/>
    <n v="185040.20000000027"/>
  </r>
  <r>
    <n v="11022"/>
    <n v="4832"/>
    <x v="52"/>
    <n v="1"/>
    <x v="26"/>
    <x v="0"/>
    <n v="16.5"/>
    <x v="26"/>
    <x v="3"/>
    <s v="Genoa Salami, Capocollo, Pepperoni, Tomatoes, Asiago Cheese, Garlic"/>
    <x v="81"/>
    <x v="4543"/>
    <x v="4"/>
    <x v="1"/>
    <s v="Monday"/>
    <x v="2"/>
    <s v="Q1"/>
    <n v="185056.70000000027"/>
  </r>
  <r>
    <n v="11023"/>
    <n v="4833"/>
    <x v="33"/>
    <n v="1"/>
    <x v="24"/>
    <x v="2"/>
    <n v="12.75"/>
    <x v="24"/>
    <x v="2"/>
    <s v="Eggplant, Artichokes, Tomatoes, Zucchini, Red Peppers, Garlic, Pesto Sauce"/>
    <x v="81"/>
    <x v="4544"/>
    <x v="5"/>
    <x v="1"/>
    <s v="Monday"/>
    <x v="2"/>
    <s v="Q1"/>
    <n v="185069.45000000027"/>
  </r>
  <r>
    <n v="11024"/>
    <n v="4834"/>
    <x v="53"/>
    <n v="1"/>
    <x v="29"/>
    <x v="0"/>
    <n v="16.75"/>
    <x v="29"/>
    <x v="1"/>
    <s v="Chicken, Red Onions, Red Peppers, Mushrooms, Asiago Cheese, Alfredo Sauce"/>
    <x v="81"/>
    <x v="4545"/>
    <x v="10"/>
    <x v="1"/>
    <s v="Monday"/>
    <x v="2"/>
    <s v="Q1"/>
    <n v="185086.20000000027"/>
  </r>
  <r>
    <n v="11025"/>
    <n v="4835"/>
    <x v="3"/>
    <n v="1"/>
    <x v="3"/>
    <x v="1"/>
    <n v="18.5"/>
    <x v="3"/>
    <x v="2"/>
    <s v="Mozzarella Cheese, Provolone Cheese, Smoked Gouda Cheese, Romano Cheese, Blue Cheese, Garlic"/>
    <x v="81"/>
    <x v="4546"/>
    <x v="3"/>
    <x v="1"/>
    <s v="Monday"/>
    <x v="2"/>
    <s v="Q1"/>
    <n v="185104.70000000027"/>
  </r>
  <r>
    <n v="11026"/>
    <n v="4835"/>
    <x v="20"/>
    <n v="1"/>
    <x v="5"/>
    <x v="1"/>
    <n v="20.25"/>
    <x v="5"/>
    <x v="2"/>
    <s v="Tomatoes, Red Peppers, Jalapeno Peppers, Red Onions, Cilantro, Corn, Chipotle Sauce, Garlic"/>
    <x v="81"/>
    <x v="4546"/>
    <x v="9"/>
    <x v="1"/>
    <s v="Monday"/>
    <x v="2"/>
    <s v="Q1"/>
    <n v="185124.95000000027"/>
  </r>
  <r>
    <n v="11027"/>
    <n v="4836"/>
    <x v="21"/>
    <n v="1"/>
    <x v="7"/>
    <x v="1"/>
    <n v="20.75"/>
    <x v="7"/>
    <x v="1"/>
    <s v="Barbecued Chicken, Red Peppers, Green Peppers, Tomatoes, Red Onions, Barbecue Sauce"/>
    <x v="81"/>
    <x v="4547"/>
    <x v="2"/>
    <x v="1"/>
    <s v="Monday"/>
    <x v="2"/>
    <s v="Q1"/>
    <n v="185145.70000000027"/>
  </r>
  <r>
    <n v="11028"/>
    <n v="4836"/>
    <x v="58"/>
    <n v="1"/>
    <x v="18"/>
    <x v="0"/>
    <n v="16.75"/>
    <x v="18"/>
    <x v="1"/>
    <s v="Chicken, Tomatoes, Red Peppers, Spinach, Garlic, Pesto Sauce"/>
    <x v="81"/>
    <x v="4547"/>
    <x v="10"/>
    <x v="1"/>
    <s v="Monday"/>
    <x v="2"/>
    <s v="Q1"/>
    <n v="185162.45000000027"/>
  </r>
  <r>
    <n v="11029"/>
    <n v="4836"/>
    <x v="11"/>
    <n v="1"/>
    <x v="1"/>
    <x v="2"/>
    <n v="12"/>
    <x v="1"/>
    <x v="0"/>
    <s v="Pepperoni, Mushrooms, Red Onions, Red Peppers, Bacon"/>
    <x v="81"/>
    <x v="4547"/>
    <x v="6"/>
    <x v="1"/>
    <s v="Monday"/>
    <x v="2"/>
    <s v="Q1"/>
    <n v="185174.45000000027"/>
  </r>
  <r>
    <n v="11030"/>
    <n v="4836"/>
    <x v="3"/>
    <n v="1"/>
    <x v="3"/>
    <x v="1"/>
    <n v="18.5"/>
    <x v="3"/>
    <x v="2"/>
    <s v="Mozzarella Cheese, Provolone Cheese, Smoked Gouda Cheese, Romano Cheese, Blue Cheese, Garlic"/>
    <x v="81"/>
    <x v="4547"/>
    <x v="3"/>
    <x v="1"/>
    <s v="Monday"/>
    <x v="2"/>
    <s v="Q1"/>
    <n v="185192.95000000027"/>
  </r>
  <r>
    <n v="11031"/>
    <n v="4836"/>
    <x v="50"/>
    <n v="1"/>
    <x v="10"/>
    <x v="0"/>
    <n v="16"/>
    <x v="10"/>
    <x v="2"/>
    <s v="Spinach, Mushrooms, Tomatoes, Green Olives, Feta Cheese"/>
    <x v="81"/>
    <x v="4547"/>
    <x v="1"/>
    <x v="1"/>
    <s v="Monday"/>
    <x v="2"/>
    <s v="Q1"/>
    <n v="185208.95000000027"/>
  </r>
  <r>
    <n v="11032"/>
    <n v="4836"/>
    <x v="0"/>
    <n v="1"/>
    <x v="0"/>
    <x v="0"/>
    <n v="13.25"/>
    <x v="0"/>
    <x v="0"/>
    <s v="Sliced Ham, Pineapple, Mozzarella Cheese"/>
    <x v="81"/>
    <x v="4547"/>
    <x v="0"/>
    <x v="1"/>
    <s v="Monday"/>
    <x v="2"/>
    <s v="Q1"/>
    <n v="185222.20000000027"/>
  </r>
  <r>
    <n v="11033"/>
    <n v="4836"/>
    <x v="14"/>
    <n v="1"/>
    <x v="4"/>
    <x v="2"/>
    <n v="12.5"/>
    <x v="4"/>
    <x v="3"/>
    <s v="Calabrese Salami, Capocollo, Tomatoes, Red Onions, Green Olives, Garlic"/>
    <x v="81"/>
    <x v="4547"/>
    <x v="7"/>
    <x v="1"/>
    <s v="Monday"/>
    <x v="2"/>
    <s v="Q1"/>
    <n v="185234.70000000027"/>
  </r>
  <r>
    <n v="11034"/>
    <n v="4836"/>
    <x v="33"/>
    <n v="2"/>
    <x v="24"/>
    <x v="2"/>
    <n v="12.75"/>
    <x v="24"/>
    <x v="2"/>
    <s v="Eggplant, Artichokes, Tomatoes, Zucchini, Red Peppers, Garlic, Pesto Sauce"/>
    <x v="81"/>
    <x v="4547"/>
    <x v="19"/>
    <x v="1"/>
    <s v="Monday"/>
    <x v="2"/>
    <s v="Q1"/>
    <n v="185260.20000000027"/>
  </r>
  <r>
    <n v="11035"/>
    <n v="4836"/>
    <x v="79"/>
    <n v="1"/>
    <x v="25"/>
    <x v="2"/>
    <n v="12"/>
    <x v="25"/>
    <x v="2"/>
    <s v="Spinach, Artichokes, Kalamata Olives, Sun-dried Tomatoes, Feta Cheese, Plum Tomatoes, Red Onions"/>
    <x v="81"/>
    <x v="4547"/>
    <x v="6"/>
    <x v="1"/>
    <s v="Monday"/>
    <x v="2"/>
    <s v="Q1"/>
    <n v="185272.20000000027"/>
  </r>
  <r>
    <n v="11036"/>
    <n v="4836"/>
    <x v="47"/>
    <n v="2"/>
    <x v="17"/>
    <x v="2"/>
    <n v="9.75"/>
    <x v="17"/>
    <x v="0"/>
    <s v="Mozzarella Cheese, Pepperoni"/>
    <x v="81"/>
    <x v="4547"/>
    <x v="32"/>
    <x v="1"/>
    <s v="Monday"/>
    <x v="2"/>
    <s v="Q1"/>
    <n v="185291.70000000027"/>
  </r>
  <r>
    <n v="11037"/>
    <n v="4836"/>
    <x v="44"/>
    <n v="1"/>
    <x v="28"/>
    <x v="0"/>
    <n v="16.25"/>
    <x v="28"/>
    <x v="3"/>
    <s v="Coarse Sicilian Salami, Tomatoes, Green Olives, Luganega Sausage, Onions, Garlic"/>
    <x v="81"/>
    <x v="4547"/>
    <x v="13"/>
    <x v="1"/>
    <s v="Monday"/>
    <x v="2"/>
    <s v="Q1"/>
    <n v="185307.95000000027"/>
  </r>
  <r>
    <n v="11038"/>
    <n v="4836"/>
    <x v="40"/>
    <n v="1"/>
    <x v="15"/>
    <x v="2"/>
    <n v="12.75"/>
    <x v="15"/>
    <x v="1"/>
    <s v="Chicken, Tomatoes, Red Peppers, Red Onions, Jalapeno Peppers, Corn, Cilantro, Chipotle Sauce"/>
    <x v="81"/>
    <x v="4547"/>
    <x v="5"/>
    <x v="1"/>
    <s v="Monday"/>
    <x v="2"/>
    <s v="Q1"/>
    <n v="185320.70000000027"/>
  </r>
  <r>
    <n v="11039"/>
    <n v="4836"/>
    <x v="82"/>
    <n v="1"/>
    <x v="13"/>
    <x v="0"/>
    <n v="16.5"/>
    <x v="13"/>
    <x v="2"/>
    <s v="Spinach, Artichokes, Tomatoes, Sun-dried Tomatoes, Garlic, Pesto Sauce"/>
    <x v="81"/>
    <x v="4547"/>
    <x v="4"/>
    <x v="1"/>
    <s v="Monday"/>
    <x v="2"/>
    <s v="Q1"/>
    <n v="185337.20000000027"/>
  </r>
  <r>
    <n v="11040"/>
    <n v="4837"/>
    <x v="41"/>
    <n v="1"/>
    <x v="7"/>
    <x v="0"/>
    <n v="16.75"/>
    <x v="7"/>
    <x v="1"/>
    <s v="Barbecued Chicken, Red Peppers, Green Peppers, Tomatoes, Red Onions, Barbecue Sauce"/>
    <x v="81"/>
    <x v="386"/>
    <x v="10"/>
    <x v="2"/>
    <s v="Monday"/>
    <x v="2"/>
    <s v="Q1"/>
    <n v="185353.95000000027"/>
  </r>
  <r>
    <n v="11041"/>
    <n v="4837"/>
    <x v="67"/>
    <n v="1"/>
    <x v="28"/>
    <x v="2"/>
    <n v="12.25"/>
    <x v="28"/>
    <x v="3"/>
    <s v="Coarse Sicilian Salami, Tomatoes, Green Olives, Luganega Sausage, Onions, Garlic"/>
    <x v="81"/>
    <x v="386"/>
    <x v="22"/>
    <x v="2"/>
    <s v="Monday"/>
    <x v="2"/>
    <s v="Q1"/>
    <n v="185366.20000000027"/>
  </r>
  <r>
    <n v="11042"/>
    <n v="4838"/>
    <x v="21"/>
    <n v="1"/>
    <x v="7"/>
    <x v="1"/>
    <n v="20.75"/>
    <x v="7"/>
    <x v="1"/>
    <s v="Barbecued Chicken, Red Peppers, Green Peppers, Tomatoes, Red Onions, Barbecue Sauce"/>
    <x v="81"/>
    <x v="4548"/>
    <x v="2"/>
    <x v="2"/>
    <s v="Monday"/>
    <x v="2"/>
    <s v="Q1"/>
    <n v="185386.95000000027"/>
  </r>
  <r>
    <n v="11043"/>
    <n v="4838"/>
    <x v="8"/>
    <n v="1"/>
    <x v="7"/>
    <x v="2"/>
    <n v="12.75"/>
    <x v="7"/>
    <x v="1"/>
    <s v="Barbecued Chicken, Red Peppers, Green Peppers, Tomatoes, Red Onions, Barbecue Sauce"/>
    <x v="81"/>
    <x v="4548"/>
    <x v="5"/>
    <x v="2"/>
    <s v="Monday"/>
    <x v="2"/>
    <s v="Q1"/>
    <n v="185399.70000000027"/>
  </r>
  <r>
    <n v="11044"/>
    <n v="4838"/>
    <x v="22"/>
    <n v="1"/>
    <x v="16"/>
    <x v="0"/>
    <n v="16.75"/>
    <x v="16"/>
    <x v="1"/>
    <s v="Chicken, Artichoke, Spinach, Garlic, Jalapeno Peppers, Fontina Cheese, Gouda Cheese"/>
    <x v="81"/>
    <x v="4548"/>
    <x v="10"/>
    <x v="2"/>
    <s v="Monday"/>
    <x v="2"/>
    <s v="Q1"/>
    <n v="185416.45000000027"/>
  </r>
  <r>
    <n v="11045"/>
    <n v="4838"/>
    <x v="53"/>
    <n v="1"/>
    <x v="29"/>
    <x v="0"/>
    <n v="16.75"/>
    <x v="29"/>
    <x v="1"/>
    <s v="Chicken, Red Onions, Red Peppers, Mushrooms, Asiago Cheese, Alfredo Sauce"/>
    <x v="81"/>
    <x v="4548"/>
    <x v="10"/>
    <x v="2"/>
    <s v="Monday"/>
    <x v="2"/>
    <s v="Q1"/>
    <n v="185433.20000000027"/>
  </r>
  <r>
    <n v="11046"/>
    <n v="4838"/>
    <x v="1"/>
    <n v="1"/>
    <x v="1"/>
    <x v="0"/>
    <n v="16"/>
    <x v="1"/>
    <x v="0"/>
    <s v="Pepperoni, Mushrooms, Red Onions, Red Peppers, Bacon"/>
    <x v="81"/>
    <x v="4548"/>
    <x v="1"/>
    <x v="2"/>
    <s v="Monday"/>
    <x v="2"/>
    <s v="Q1"/>
    <n v="185449.20000000027"/>
  </r>
  <r>
    <n v="11047"/>
    <n v="4838"/>
    <x v="24"/>
    <n v="1"/>
    <x v="17"/>
    <x v="1"/>
    <n v="15.25"/>
    <x v="17"/>
    <x v="0"/>
    <s v="Mozzarella Cheese, Pepperoni"/>
    <x v="81"/>
    <x v="4548"/>
    <x v="11"/>
    <x v="2"/>
    <s v="Monday"/>
    <x v="2"/>
    <s v="Q1"/>
    <n v="185464.45000000027"/>
  </r>
  <r>
    <n v="11048"/>
    <n v="4838"/>
    <x v="2"/>
    <n v="1"/>
    <x v="2"/>
    <x v="1"/>
    <n v="20.75"/>
    <x v="2"/>
    <x v="1"/>
    <s v="Chicken, Pineapple, Tomatoes, Red Peppers, Thai Sweet Chilli Sauce"/>
    <x v="81"/>
    <x v="4548"/>
    <x v="2"/>
    <x v="2"/>
    <s v="Monday"/>
    <x v="2"/>
    <s v="Q1"/>
    <n v="185485.20000000027"/>
  </r>
  <r>
    <n v="11049"/>
    <n v="4838"/>
    <x v="59"/>
    <n v="1"/>
    <x v="8"/>
    <x v="3"/>
    <n v="25.5"/>
    <x v="8"/>
    <x v="0"/>
    <s v="Kalamata Olives, Feta Cheese, Tomatoes, Garlic, Beef Chuck Roast, Red Onions"/>
    <x v="81"/>
    <x v="4548"/>
    <x v="19"/>
    <x v="2"/>
    <s v="Monday"/>
    <x v="2"/>
    <s v="Q1"/>
    <n v="185510.70000000027"/>
  </r>
  <r>
    <n v="11050"/>
    <n v="4839"/>
    <x v="35"/>
    <n v="1"/>
    <x v="26"/>
    <x v="2"/>
    <n v="12.5"/>
    <x v="26"/>
    <x v="3"/>
    <s v="Genoa Salami, Capocollo, Pepperoni, Tomatoes, Asiago Cheese, Garlic"/>
    <x v="81"/>
    <x v="4549"/>
    <x v="7"/>
    <x v="2"/>
    <s v="Monday"/>
    <x v="2"/>
    <s v="Q1"/>
    <n v="185523.20000000027"/>
  </r>
  <r>
    <n v="11051"/>
    <n v="4840"/>
    <x v="84"/>
    <n v="1"/>
    <x v="29"/>
    <x v="1"/>
    <n v="20.75"/>
    <x v="29"/>
    <x v="1"/>
    <s v="Chicken, Red Onions, Red Peppers, Mushrooms, Asiago Cheese, Alfredo Sauce"/>
    <x v="81"/>
    <x v="4550"/>
    <x v="2"/>
    <x v="2"/>
    <s v="Monday"/>
    <x v="2"/>
    <s v="Q1"/>
    <n v="185543.95000000027"/>
  </r>
  <r>
    <n v="11052"/>
    <n v="4840"/>
    <x v="60"/>
    <n v="1"/>
    <x v="0"/>
    <x v="1"/>
    <n v="16.5"/>
    <x v="0"/>
    <x v="0"/>
    <s v="Sliced Ham, Pineapple, Mozzarella Cheese"/>
    <x v="81"/>
    <x v="4550"/>
    <x v="4"/>
    <x v="2"/>
    <s v="Monday"/>
    <x v="2"/>
    <s v="Q1"/>
    <n v="185560.45000000027"/>
  </r>
  <r>
    <n v="11053"/>
    <n v="4841"/>
    <x v="30"/>
    <n v="1"/>
    <x v="22"/>
    <x v="1"/>
    <n v="17.95"/>
    <x v="22"/>
    <x v="2"/>
    <s v="Ricotta Cheese, Gorgonzola Piccante Cheese, Mozzarella Cheese, Parmigiano Reggiano Cheese, Garlic"/>
    <x v="81"/>
    <x v="4551"/>
    <x v="12"/>
    <x v="2"/>
    <s v="Monday"/>
    <x v="2"/>
    <s v="Q1"/>
    <n v="185578.40000000029"/>
  </r>
  <r>
    <n v="11054"/>
    <n v="4841"/>
    <x v="37"/>
    <n v="1"/>
    <x v="21"/>
    <x v="1"/>
    <n v="20.5"/>
    <x v="21"/>
    <x v="0"/>
    <s v="Tomatoes, Anchovies, Green Olives, Red Onions, Garlic"/>
    <x v="81"/>
    <x v="4551"/>
    <x v="8"/>
    <x v="2"/>
    <s v="Monday"/>
    <x v="2"/>
    <s v="Q1"/>
    <n v="185598.90000000029"/>
  </r>
  <r>
    <n v="11055"/>
    <n v="4841"/>
    <x v="49"/>
    <n v="1"/>
    <x v="30"/>
    <x v="1"/>
    <n v="17.5"/>
    <x v="30"/>
    <x v="0"/>
    <s v="Pepperoni, Mushrooms, Green Peppers"/>
    <x v="81"/>
    <x v="4551"/>
    <x v="17"/>
    <x v="2"/>
    <s v="Monday"/>
    <x v="2"/>
    <s v="Q1"/>
    <n v="185616.40000000029"/>
  </r>
  <r>
    <n v="11056"/>
    <n v="4841"/>
    <x v="63"/>
    <n v="1"/>
    <x v="6"/>
    <x v="0"/>
    <n v="16.5"/>
    <x v="6"/>
    <x v="3"/>
    <s v="Prosciutto di San Daniele, Arugula, Mozzarella Cheese"/>
    <x v="81"/>
    <x v="4551"/>
    <x v="4"/>
    <x v="2"/>
    <s v="Monday"/>
    <x v="2"/>
    <s v="Q1"/>
    <n v="185632.90000000029"/>
  </r>
  <r>
    <n v="11057"/>
    <n v="4841"/>
    <x v="36"/>
    <n v="1"/>
    <x v="27"/>
    <x v="1"/>
    <n v="20.25"/>
    <x v="27"/>
    <x v="2"/>
    <s v="Spinach, Mushrooms, Red Onions, Feta Cheese, Garlic"/>
    <x v="81"/>
    <x v="4551"/>
    <x v="9"/>
    <x v="2"/>
    <s v="Monday"/>
    <x v="2"/>
    <s v="Q1"/>
    <n v="185653.15000000029"/>
  </r>
  <r>
    <n v="11058"/>
    <n v="4841"/>
    <x v="10"/>
    <n v="1"/>
    <x v="9"/>
    <x v="2"/>
    <n v="12.5"/>
    <x v="9"/>
    <x v="3"/>
    <s v="Spinach, Red Onions, Pepperoni, Tomatoes, Artichokes, Kalamata Olives, Garlic, Asiago Cheese"/>
    <x v="81"/>
    <x v="4551"/>
    <x v="7"/>
    <x v="2"/>
    <s v="Monday"/>
    <x v="2"/>
    <s v="Q1"/>
    <n v="185665.65000000029"/>
  </r>
  <r>
    <n v="11059"/>
    <n v="4842"/>
    <x v="54"/>
    <n v="1"/>
    <x v="26"/>
    <x v="1"/>
    <n v="20.75"/>
    <x v="26"/>
    <x v="3"/>
    <s v="Genoa Salami, Capocollo, Pepperoni, Tomatoes, Asiago Cheese, Garlic"/>
    <x v="81"/>
    <x v="4552"/>
    <x v="2"/>
    <x v="2"/>
    <s v="Monday"/>
    <x v="2"/>
    <s v="Q1"/>
    <n v="185686.40000000029"/>
  </r>
  <r>
    <n v="11060"/>
    <n v="4843"/>
    <x v="0"/>
    <n v="1"/>
    <x v="0"/>
    <x v="0"/>
    <n v="13.25"/>
    <x v="0"/>
    <x v="0"/>
    <s v="Sliced Ham, Pineapple, Mozzarella Cheese"/>
    <x v="81"/>
    <x v="4553"/>
    <x v="0"/>
    <x v="3"/>
    <s v="Monday"/>
    <x v="2"/>
    <s v="Q1"/>
    <n v="185699.65000000029"/>
  </r>
  <r>
    <n v="11061"/>
    <n v="4843"/>
    <x v="44"/>
    <n v="1"/>
    <x v="28"/>
    <x v="0"/>
    <n v="16.25"/>
    <x v="28"/>
    <x v="3"/>
    <s v="Coarse Sicilian Salami, Tomatoes, Green Olives, Luganega Sausage, Onions, Garlic"/>
    <x v="81"/>
    <x v="4553"/>
    <x v="13"/>
    <x v="3"/>
    <s v="Monday"/>
    <x v="2"/>
    <s v="Q1"/>
    <n v="185715.90000000029"/>
  </r>
  <r>
    <n v="11062"/>
    <n v="4844"/>
    <x v="6"/>
    <n v="1"/>
    <x v="4"/>
    <x v="0"/>
    <n v="16.5"/>
    <x v="4"/>
    <x v="3"/>
    <s v="Calabrese Salami, Capocollo, Tomatoes, Red Onions, Green Olives, Garlic"/>
    <x v="81"/>
    <x v="4554"/>
    <x v="4"/>
    <x v="3"/>
    <s v="Monday"/>
    <x v="2"/>
    <s v="Q1"/>
    <n v="185732.40000000029"/>
  </r>
  <r>
    <n v="11063"/>
    <n v="4845"/>
    <x v="42"/>
    <n v="1"/>
    <x v="17"/>
    <x v="0"/>
    <n v="12.5"/>
    <x v="17"/>
    <x v="0"/>
    <s v="Mozzarella Cheese, Pepperoni"/>
    <x v="81"/>
    <x v="4555"/>
    <x v="7"/>
    <x v="4"/>
    <s v="Monday"/>
    <x v="2"/>
    <s v="Q1"/>
    <n v="185744.90000000029"/>
  </r>
  <r>
    <n v="11064"/>
    <n v="4845"/>
    <x v="19"/>
    <n v="1"/>
    <x v="15"/>
    <x v="1"/>
    <n v="20.75"/>
    <x v="15"/>
    <x v="1"/>
    <s v="Chicken, Tomatoes, Red Peppers, Red Onions, Jalapeno Peppers, Corn, Cilantro, Chipotle Sauce"/>
    <x v="81"/>
    <x v="4555"/>
    <x v="2"/>
    <x v="4"/>
    <s v="Monday"/>
    <x v="2"/>
    <s v="Q1"/>
    <n v="185765.65000000029"/>
  </r>
  <r>
    <n v="11065"/>
    <n v="4846"/>
    <x v="3"/>
    <n v="1"/>
    <x v="3"/>
    <x v="1"/>
    <n v="18.5"/>
    <x v="3"/>
    <x v="2"/>
    <s v="Mozzarella Cheese, Provolone Cheese, Smoked Gouda Cheese, Romano Cheese, Blue Cheese, Garlic"/>
    <x v="81"/>
    <x v="2138"/>
    <x v="3"/>
    <x v="4"/>
    <s v="Monday"/>
    <x v="2"/>
    <s v="Q1"/>
    <n v="185784.15000000029"/>
  </r>
  <r>
    <n v="11066"/>
    <n v="4846"/>
    <x v="64"/>
    <n v="1"/>
    <x v="25"/>
    <x v="1"/>
    <n v="20.25"/>
    <x v="25"/>
    <x v="2"/>
    <s v="Spinach, Artichokes, Kalamata Olives, Sun-dried Tomatoes, Feta Cheese, Plum Tomatoes, Red Onions"/>
    <x v="81"/>
    <x v="2138"/>
    <x v="9"/>
    <x v="4"/>
    <s v="Monday"/>
    <x v="2"/>
    <s v="Q1"/>
    <n v="185804.40000000029"/>
  </r>
  <r>
    <n v="11067"/>
    <n v="4846"/>
    <x v="61"/>
    <n v="1"/>
    <x v="30"/>
    <x v="2"/>
    <n v="11"/>
    <x v="30"/>
    <x v="0"/>
    <s v="Pepperoni, Mushrooms, Green Peppers"/>
    <x v="81"/>
    <x v="2138"/>
    <x v="20"/>
    <x v="4"/>
    <s v="Monday"/>
    <x v="2"/>
    <s v="Q1"/>
    <n v="185815.40000000029"/>
  </r>
  <r>
    <n v="11068"/>
    <n v="4846"/>
    <x v="38"/>
    <n v="1"/>
    <x v="28"/>
    <x v="1"/>
    <n v="20.25"/>
    <x v="28"/>
    <x v="3"/>
    <s v="Coarse Sicilian Salami, Tomatoes, Green Olives, Luganega Sausage, Onions, Garlic"/>
    <x v="81"/>
    <x v="2138"/>
    <x v="9"/>
    <x v="4"/>
    <s v="Monday"/>
    <x v="2"/>
    <s v="Q1"/>
    <n v="185835.65000000029"/>
  </r>
  <r>
    <n v="11069"/>
    <n v="4847"/>
    <x v="1"/>
    <n v="1"/>
    <x v="1"/>
    <x v="0"/>
    <n v="16"/>
    <x v="1"/>
    <x v="0"/>
    <s v="Pepperoni, Mushrooms, Red Onions, Red Peppers, Bacon"/>
    <x v="81"/>
    <x v="4556"/>
    <x v="1"/>
    <x v="5"/>
    <s v="Monday"/>
    <x v="2"/>
    <s v="Q1"/>
    <n v="185851.65000000029"/>
  </r>
  <r>
    <n v="11070"/>
    <n v="4848"/>
    <x v="3"/>
    <n v="1"/>
    <x v="3"/>
    <x v="1"/>
    <n v="18.5"/>
    <x v="3"/>
    <x v="2"/>
    <s v="Mozzarella Cheese, Provolone Cheese, Smoked Gouda Cheese, Romano Cheese, Blue Cheese, Garlic"/>
    <x v="81"/>
    <x v="4557"/>
    <x v="3"/>
    <x v="5"/>
    <s v="Monday"/>
    <x v="2"/>
    <s v="Q1"/>
    <n v="185870.15000000029"/>
  </r>
  <r>
    <n v="11071"/>
    <n v="4849"/>
    <x v="30"/>
    <n v="1"/>
    <x v="22"/>
    <x v="1"/>
    <n v="17.95"/>
    <x v="22"/>
    <x v="2"/>
    <s v="Ricotta Cheese, Gorgonzola Piccante Cheese, Mozzarella Cheese, Parmigiano Reggiano Cheese, Garlic"/>
    <x v="81"/>
    <x v="4558"/>
    <x v="12"/>
    <x v="5"/>
    <s v="Monday"/>
    <x v="2"/>
    <s v="Q1"/>
    <n v="185888.1000000003"/>
  </r>
  <r>
    <n v="11072"/>
    <n v="4850"/>
    <x v="21"/>
    <n v="1"/>
    <x v="7"/>
    <x v="1"/>
    <n v="20.75"/>
    <x v="7"/>
    <x v="1"/>
    <s v="Barbecued Chicken, Red Peppers, Green Peppers, Tomatoes, Red Onions, Barbecue Sauce"/>
    <x v="81"/>
    <x v="4559"/>
    <x v="2"/>
    <x v="5"/>
    <s v="Monday"/>
    <x v="2"/>
    <s v="Q1"/>
    <n v="185908.8500000003"/>
  </r>
  <r>
    <n v="11073"/>
    <n v="4850"/>
    <x v="26"/>
    <n v="1"/>
    <x v="18"/>
    <x v="1"/>
    <n v="20.75"/>
    <x v="18"/>
    <x v="1"/>
    <s v="Chicken, Tomatoes, Red Peppers, Spinach, Garlic, Pesto Sauce"/>
    <x v="81"/>
    <x v="4559"/>
    <x v="2"/>
    <x v="5"/>
    <s v="Monday"/>
    <x v="2"/>
    <s v="Q1"/>
    <n v="185929.6000000003"/>
  </r>
  <r>
    <n v="11074"/>
    <n v="4850"/>
    <x v="11"/>
    <n v="1"/>
    <x v="1"/>
    <x v="2"/>
    <n v="12"/>
    <x v="1"/>
    <x v="0"/>
    <s v="Pepperoni, Mushrooms, Red Onions, Red Peppers, Bacon"/>
    <x v="81"/>
    <x v="4559"/>
    <x v="6"/>
    <x v="5"/>
    <s v="Monday"/>
    <x v="2"/>
    <s v="Q1"/>
    <n v="185941.6000000003"/>
  </r>
  <r>
    <n v="11075"/>
    <n v="4850"/>
    <x v="44"/>
    <n v="1"/>
    <x v="28"/>
    <x v="0"/>
    <n v="16.25"/>
    <x v="28"/>
    <x v="3"/>
    <s v="Coarse Sicilian Salami, Tomatoes, Green Olives, Luganega Sausage, Onions, Garlic"/>
    <x v="81"/>
    <x v="4559"/>
    <x v="13"/>
    <x v="5"/>
    <s v="Monday"/>
    <x v="2"/>
    <s v="Q1"/>
    <n v="185957.8500000003"/>
  </r>
  <r>
    <n v="11076"/>
    <n v="4851"/>
    <x v="12"/>
    <n v="1"/>
    <x v="10"/>
    <x v="2"/>
    <n v="12"/>
    <x v="10"/>
    <x v="2"/>
    <s v="Spinach, Mushrooms, Tomatoes, Green Olives, Feta Cheese"/>
    <x v="81"/>
    <x v="4560"/>
    <x v="6"/>
    <x v="5"/>
    <s v="Monday"/>
    <x v="2"/>
    <s v="Q1"/>
    <n v="185969.8500000003"/>
  </r>
  <r>
    <n v="11077"/>
    <n v="4852"/>
    <x v="85"/>
    <n v="1"/>
    <x v="23"/>
    <x v="2"/>
    <n v="12.25"/>
    <x v="23"/>
    <x v="3"/>
    <s v="‘Nduja Salami, Pancetta, Tomatoes, Red Onions, Friggitello Peppers, Garlic"/>
    <x v="81"/>
    <x v="4561"/>
    <x v="22"/>
    <x v="5"/>
    <s v="Monday"/>
    <x v="2"/>
    <s v="Q1"/>
    <n v="185982.1000000003"/>
  </r>
  <r>
    <n v="11078"/>
    <n v="4853"/>
    <x v="74"/>
    <n v="1"/>
    <x v="18"/>
    <x v="2"/>
    <n v="12.75"/>
    <x v="18"/>
    <x v="1"/>
    <s v="Chicken, Tomatoes, Red Peppers, Spinach, Garlic, Pesto Sauce"/>
    <x v="81"/>
    <x v="4562"/>
    <x v="5"/>
    <x v="5"/>
    <s v="Monday"/>
    <x v="2"/>
    <s v="Q1"/>
    <n v="185994.8500000003"/>
  </r>
  <r>
    <n v="11079"/>
    <n v="4854"/>
    <x v="30"/>
    <n v="1"/>
    <x v="22"/>
    <x v="1"/>
    <n v="17.95"/>
    <x v="22"/>
    <x v="2"/>
    <s v="Ricotta Cheese, Gorgonzola Piccante Cheese, Mozzarella Cheese, Parmigiano Reggiano Cheese, Garlic"/>
    <x v="81"/>
    <x v="4563"/>
    <x v="12"/>
    <x v="6"/>
    <s v="Monday"/>
    <x v="2"/>
    <s v="Q1"/>
    <n v="186012.80000000031"/>
  </r>
  <r>
    <n v="11080"/>
    <n v="4854"/>
    <x v="20"/>
    <n v="1"/>
    <x v="5"/>
    <x v="1"/>
    <n v="20.25"/>
    <x v="5"/>
    <x v="2"/>
    <s v="Tomatoes, Red Peppers, Jalapeno Peppers, Red Onions, Cilantro, Corn, Chipotle Sauce, Garlic"/>
    <x v="81"/>
    <x v="4563"/>
    <x v="9"/>
    <x v="6"/>
    <s v="Monday"/>
    <x v="2"/>
    <s v="Q1"/>
    <n v="186033.05000000031"/>
  </r>
  <r>
    <n v="11081"/>
    <n v="4855"/>
    <x v="59"/>
    <n v="1"/>
    <x v="8"/>
    <x v="3"/>
    <n v="25.5"/>
    <x v="8"/>
    <x v="0"/>
    <s v="Kalamata Olives, Feta Cheese, Tomatoes, Garlic, Beef Chuck Roast, Red Onions"/>
    <x v="81"/>
    <x v="4564"/>
    <x v="19"/>
    <x v="6"/>
    <s v="Monday"/>
    <x v="2"/>
    <s v="Q1"/>
    <n v="186058.55000000031"/>
  </r>
  <r>
    <n v="11082"/>
    <n v="4856"/>
    <x v="16"/>
    <n v="1"/>
    <x v="12"/>
    <x v="1"/>
    <n v="20.75"/>
    <x v="12"/>
    <x v="3"/>
    <s v="Capocollo, Tomatoes, Goat Cheese, Artichokes, Peperoncini verdi, Garlic"/>
    <x v="81"/>
    <x v="4565"/>
    <x v="2"/>
    <x v="6"/>
    <s v="Monday"/>
    <x v="2"/>
    <s v="Q1"/>
    <n v="186079.30000000031"/>
  </r>
  <r>
    <n v="11083"/>
    <n v="4857"/>
    <x v="8"/>
    <n v="1"/>
    <x v="7"/>
    <x v="2"/>
    <n v="12.75"/>
    <x v="7"/>
    <x v="1"/>
    <s v="Barbecued Chicken, Red Peppers, Green Peppers, Tomatoes, Red Onions, Barbecue Sauce"/>
    <x v="81"/>
    <x v="4566"/>
    <x v="5"/>
    <x v="6"/>
    <s v="Monday"/>
    <x v="2"/>
    <s v="Q1"/>
    <n v="186092.05000000031"/>
  </r>
  <r>
    <n v="11084"/>
    <n v="4857"/>
    <x v="1"/>
    <n v="1"/>
    <x v="1"/>
    <x v="0"/>
    <n v="16"/>
    <x v="1"/>
    <x v="0"/>
    <s v="Pepperoni, Mushrooms, Red Onions, Red Peppers, Bacon"/>
    <x v="81"/>
    <x v="4566"/>
    <x v="1"/>
    <x v="6"/>
    <s v="Monday"/>
    <x v="2"/>
    <s v="Q1"/>
    <n v="186108.05000000031"/>
  </r>
  <r>
    <n v="11085"/>
    <n v="4857"/>
    <x v="33"/>
    <n v="1"/>
    <x v="24"/>
    <x v="2"/>
    <n v="12.75"/>
    <x v="24"/>
    <x v="2"/>
    <s v="Eggplant, Artichokes, Tomatoes, Zucchini, Red Peppers, Garlic, Pesto Sauce"/>
    <x v="81"/>
    <x v="4566"/>
    <x v="5"/>
    <x v="6"/>
    <s v="Monday"/>
    <x v="2"/>
    <s v="Q1"/>
    <n v="186120.80000000031"/>
  </r>
  <r>
    <n v="11086"/>
    <n v="4857"/>
    <x v="36"/>
    <n v="1"/>
    <x v="27"/>
    <x v="1"/>
    <n v="20.25"/>
    <x v="27"/>
    <x v="2"/>
    <s v="Spinach, Mushrooms, Red Onions, Feta Cheese, Garlic"/>
    <x v="81"/>
    <x v="4566"/>
    <x v="9"/>
    <x v="6"/>
    <s v="Monday"/>
    <x v="2"/>
    <s v="Q1"/>
    <n v="186141.05000000031"/>
  </r>
  <r>
    <n v="11087"/>
    <n v="4858"/>
    <x v="13"/>
    <n v="1"/>
    <x v="11"/>
    <x v="1"/>
    <n v="20.5"/>
    <x v="11"/>
    <x v="0"/>
    <s v="Capocollo, Red Peppers, Tomatoes, Goat Cheese, Garlic, Oregano"/>
    <x v="81"/>
    <x v="4567"/>
    <x v="8"/>
    <x v="6"/>
    <s v="Monday"/>
    <x v="2"/>
    <s v="Q1"/>
    <n v="186161.55000000031"/>
  </r>
  <r>
    <n v="11088"/>
    <n v="4858"/>
    <x v="43"/>
    <n v="1"/>
    <x v="6"/>
    <x v="2"/>
    <n v="12.5"/>
    <x v="6"/>
    <x v="3"/>
    <s v="Prosciutto di San Daniele, Arugula, Mozzarella Cheese"/>
    <x v="81"/>
    <x v="4567"/>
    <x v="7"/>
    <x v="6"/>
    <s v="Monday"/>
    <x v="2"/>
    <s v="Q1"/>
    <n v="186174.05000000031"/>
  </r>
  <r>
    <n v="11089"/>
    <n v="4859"/>
    <x v="84"/>
    <n v="1"/>
    <x v="29"/>
    <x v="1"/>
    <n v="20.75"/>
    <x v="29"/>
    <x v="1"/>
    <s v="Chicken, Red Onions, Red Peppers, Mushrooms, Asiago Cheese, Alfredo Sauce"/>
    <x v="81"/>
    <x v="2146"/>
    <x v="2"/>
    <x v="6"/>
    <s v="Monday"/>
    <x v="2"/>
    <s v="Q1"/>
    <n v="186194.80000000031"/>
  </r>
  <r>
    <n v="11090"/>
    <n v="4859"/>
    <x v="57"/>
    <n v="1"/>
    <x v="1"/>
    <x v="1"/>
    <n v="20.5"/>
    <x v="1"/>
    <x v="0"/>
    <s v="Pepperoni, Mushrooms, Red Onions, Red Peppers, Bacon"/>
    <x v="81"/>
    <x v="2146"/>
    <x v="8"/>
    <x v="6"/>
    <s v="Monday"/>
    <x v="2"/>
    <s v="Q1"/>
    <n v="186215.30000000031"/>
  </r>
  <r>
    <n v="11091"/>
    <n v="4859"/>
    <x v="65"/>
    <n v="1"/>
    <x v="15"/>
    <x v="0"/>
    <n v="16.75"/>
    <x v="15"/>
    <x v="1"/>
    <s v="Chicken, Tomatoes, Red Peppers, Red Onions, Jalapeno Peppers, Corn, Cilantro, Chipotle Sauce"/>
    <x v="81"/>
    <x v="2146"/>
    <x v="10"/>
    <x v="6"/>
    <s v="Monday"/>
    <x v="2"/>
    <s v="Q1"/>
    <n v="186232.05000000031"/>
  </r>
  <r>
    <n v="11092"/>
    <n v="4860"/>
    <x v="42"/>
    <n v="1"/>
    <x v="17"/>
    <x v="0"/>
    <n v="12.5"/>
    <x v="17"/>
    <x v="0"/>
    <s v="Mozzarella Cheese, Pepperoni"/>
    <x v="81"/>
    <x v="3127"/>
    <x v="7"/>
    <x v="6"/>
    <s v="Monday"/>
    <x v="2"/>
    <s v="Q1"/>
    <n v="186244.55000000031"/>
  </r>
  <r>
    <n v="11093"/>
    <n v="4860"/>
    <x v="10"/>
    <n v="1"/>
    <x v="9"/>
    <x v="2"/>
    <n v="12.5"/>
    <x v="9"/>
    <x v="3"/>
    <s v="Spinach, Red Onions, Pepperoni, Tomatoes, Artichokes, Kalamata Olives, Garlic, Asiago Cheese"/>
    <x v="81"/>
    <x v="3127"/>
    <x v="7"/>
    <x v="6"/>
    <s v="Monday"/>
    <x v="2"/>
    <s v="Q1"/>
    <n v="186257.05000000031"/>
  </r>
  <r>
    <n v="11094"/>
    <n v="4861"/>
    <x v="41"/>
    <n v="1"/>
    <x v="7"/>
    <x v="0"/>
    <n v="16.75"/>
    <x v="7"/>
    <x v="1"/>
    <s v="Barbecued Chicken, Red Peppers, Green Peppers, Tomatoes, Red Onions, Barbecue Sauce"/>
    <x v="81"/>
    <x v="4568"/>
    <x v="10"/>
    <x v="6"/>
    <s v="Monday"/>
    <x v="2"/>
    <s v="Q1"/>
    <n v="186273.80000000031"/>
  </r>
  <r>
    <n v="11095"/>
    <n v="4861"/>
    <x v="52"/>
    <n v="1"/>
    <x v="26"/>
    <x v="0"/>
    <n v="16.5"/>
    <x v="26"/>
    <x v="3"/>
    <s v="Genoa Salami, Capocollo, Pepperoni, Tomatoes, Asiago Cheese, Garlic"/>
    <x v="81"/>
    <x v="4568"/>
    <x v="4"/>
    <x v="6"/>
    <s v="Monday"/>
    <x v="2"/>
    <s v="Q1"/>
    <n v="186290.30000000031"/>
  </r>
  <r>
    <n v="11096"/>
    <n v="4862"/>
    <x v="66"/>
    <n v="1"/>
    <x v="30"/>
    <x v="0"/>
    <n v="14.5"/>
    <x v="30"/>
    <x v="0"/>
    <s v="Pepperoni, Mushrooms, Green Peppers"/>
    <x v="81"/>
    <x v="4569"/>
    <x v="21"/>
    <x v="7"/>
    <s v="Monday"/>
    <x v="2"/>
    <s v="Q1"/>
    <n v="186304.80000000031"/>
  </r>
  <r>
    <n v="11097"/>
    <n v="4863"/>
    <x v="81"/>
    <n v="1"/>
    <x v="21"/>
    <x v="0"/>
    <n v="16"/>
    <x v="21"/>
    <x v="0"/>
    <s v="Tomatoes, Anchovies, Green Olives, Red Onions, Garlic"/>
    <x v="81"/>
    <x v="4570"/>
    <x v="1"/>
    <x v="7"/>
    <s v="Monday"/>
    <x v="2"/>
    <s v="Q1"/>
    <n v="186320.80000000031"/>
  </r>
  <r>
    <n v="11098"/>
    <n v="4863"/>
    <x v="61"/>
    <n v="1"/>
    <x v="30"/>
    <x v="2"/>
    <n v="11"/>
    <x v="30"/>
    <x v="0"/>
    <s v="Pepperoni, Mushrooms, Green Peppers"/>
    <x v="81"/>
    <x v="4570"/>
    <x v="20"/>
    <x v="7"/>
    <s v="Monday"/>
    <x v="2"/>
    <s v="Q1"/>
    <n v="186331.80000000031"/>
  </r>
  <r>
    <n v="11099"/>
    <n v="4864"/>
    <x v="55"/>
    <n v="1"/>
    <x v="13"/>
    <x v="2"/>
    <n v="12.5"/>
    <x v="13"/>
    <x v="2"/>
    <s v="Spinach, Artichokes, Tomatoes, Sun-dried Tomatoes, Garlic, Pesto Sauce"/>
    <x v="81"/>
    <x v="4571"/>
    <x v="7"/>
    <x v="7"/>
    <s v="Monday"/>
    <x v="2"/>
    <s v="Q1"/>
    <n v="186344.30000000031"/>
  </r>
  <r>
    <n v="11100"/>
    <n v="4864"/>
    <x v="70"/>
    <n v="1"/>
    <x v="9"/>
    <x v="1"/>
    <n v="20.75"/>
    <x v="9"/>
    <x v="3"/>
    <s v="Spinach, Red Onions, Pepperoni, Tomatoes, Artichokes, Kalamata Olives, Garlic, Asiago Cheese"/>
    <x v="81"/>
    <x v="4571"/>
    <x v="2"/>
    <x v="7"/>
    <s v="Monday"/>
    <x v="2"/>
    <s v="Q1"/>
    <n v="186365.05000000031"/>
  </r>
  <r>
    <n v="11101"/>
    <n v="4865"/>
    <x v="28"/>
    <n v="1"/>
    <x v="20"/>
    <x v="1"/>
    <n v="20.75"/>
    <x v="20"/>
    <x v="3"/>
    <s v="Soppressata Salami, Fontina Cheese, Mozzarella Cheese, Mushrooms, Garlic"/>
    <x v="81"/>
    <x v="4572"/>
    <x v="2"/>
    <x v="7"/>
    <s v="Monday"/>
    <x v="2"/>
    <s v="Q1"/>
    <n v="186385.80000000031"/>
  </r>
  <r>
    <n v="11102"/>
    <n v="4865"/>
    <x v="45"/>
    <n v="1"/>
    <x v="14"/>
    <x v="1"/>
    <n v="20.25"/>
    <x v="14"/>
    <x v="2"/>
    <s v="Mushrooms, Tomatoes, Red Peppers, Green Peppers, Red Onions, Zucchini, Spinach, Garlic"/>
    <x v="81"/>
    <x v="4572"/>
    <x v="9"/>
    <x v="7"/>
    <s v="Monday"/>
    <x v="2"/>
    <s v="Q1"/>
    <n v="186406.05000000031"/>
  </r>
  <r>
    <n v="11103"/>
    <n v="4866"/>
    <x v="60"/>
    <n v="1"/>
    <x v="0"/>
    <x v="1"/>
    <n v="16.5"/>
    <x v="0"/>
    <x v="0"/>
    <s v="Sliced Ham, Pineapple, Mozzarella Cheese"/>
    <x v="81"/>
    <x v="4573"/>
    <x v="4"/>
    <x v="8"/>
    <s v="Monday"/>
    <x v="2"/>
    <s v="Q1"/>
    <n v="186422.55000000031"/>
  </r>
  <r>
    <n v="11104"/>
    <n v="4866"/>
    <x v="54"/>
    <n v="1"/>
    <x v="26"/>
    <x v="1"/>
    <n v="20.75"/>
    <x v="26"/>
    <x v="3"/>
    <s v="Genoa Salami, Capocollo, Pepperoni, Tomatoes, Asiago Cheese, Garlic"/>
    <x v="81"/>
    <x v="4573"/>
    <x v="2"/>
    <x v="8"/>
    <s v="Monday"/>
    <x v="2"/>
    <s v="Q1"/>
    <n v="186443.30000000031"/>
  </r>
  <r>
    <n v="11105"/>
    <n v="4867"/>
    <x v="18"/>
    <n v="1"/>
    <x v="14"/>
    <x v="2"/>
    <n v="12"/>
    <x v="14"/>
    <x v="2"/>
    <s v="Mushrooms, Tomatoes, Red Peppers, Green Peppers, Red Onions, Zucchini, Spinach, Garlic"/>
    <x v="81"/>
    <x v="4574"/>
    <x v="6"/>
    <x v="8"/>
    <s v="Monday"/>
    <x v="2"/>
    <s v="Q1"/>
    <n v="186455.30000000031"/>
  </r>
  <r>
    <n v="11106"/>
    <n v="4868"/>
    <x v="53"/>
    <n v="1"/>
    <x v="29"/>
    <x v="0"/>
    <n v="16.75"/>
    <x v="29"/>
    <x v="1"/>
    <s v="Chicken, Red Onions, Red Peppers, Mushrooms, Asiago Cheese, Alfredo Sauce"/>
    <x v="81"/>
    <x v="4575"/>
    <x v="10"/>
    <x v="8"/>
    <s v="Monday"/>
    <x v="2"/>
    <s v="Q1"/>
    <n v="186472.05000000031"/>
  </r>
  <r>
    <n v="11107"/>
    <n v="4868"/>
    <x v="81"/>
    <n v="1"/>
    <x v="21"/>
    <x v="0"/>
    <n v="16"/>
    <x v="21"/>
    <x v="0"/>
    <s v="Tomatoes, Anchovies, Green Olives, Red Onions, Garlic"/>
    <x v="81"/>
    <x v="4575"/>
    <x v="1"/>
    <x v="8"/>
    <s v="Monday"/>
    <x v="2"/>
    <s v="Q1"/>
    <n v="186488.05000000031"/>
  </r>
  <r>
    <n v="11108"/>
    <n v="4869"/>
    <x v="50"/>
    <n v="1"/>
    <x v="10"/>
    <x v="0"/>
    <n v="16"/>
    <x v="10"/>
    <x v="2"/>
    <s v="Spinach, Mushrooms, Tomatoes, Green Olives, Feta Cheese"/>
    <x v="81"/>
    <x v="1408"/>
    <x v="1"/>
    <x v="8"/>
    <s v="Monday"/>
    <x v="2"/>
    <s v="Q1"/>
    <n v="186504.05000000031"/>
  </r>
  <r>
    <n v="11109"/>
    <n v="4869"/>
    <x v="35"/>
    <n v="1"/>
    <x v="26"/>
    <x v="2"/>
    <n v="12.5"/>
    <x v="26"/>
    <x v="3"/>
    <s v="Genoa Salami, Capocollo, Pepperoni, Tomatoes, Asiago Cheese, Garlic"/>
    <x v="81"/>
    <x v="1408"/>
    <x v="7"/>
    <x v="8"/>
    <s v="Monday"/>
    <x v="2"/>
    <s v="Q1"/>
    <n v="186516.55000000031"/>
  </r>
  <r>
    <n v="11110"/>
    <n v="4869"/>
    <x v="76"/>
    <n v="1"/>
    <x v="12"/>
    <x v="0"/>
    <n v="16.5"/>
    <x v="12"/>
    <x v="3"/>
    <s v="Capocollo, Tomatoes, Goat Cheese, Artichokes, Peperoncini verdi, Garlic"/>
    <x v="81"/>
    <x v="1408"/>
    <x v="4"/>
    <x v="8"/>
    <s v="Monday"/>
    <x v="2"/>
    <s v="Q1"/>
    <n v="186533.05000000031"/>
  </r>
  <r>
    <n v="11111"/>
    <n v="4870"/>
    <x v="30"/>
    <n v="1"/>
    <x v="22"/>
    <x v="1"/>
    <n v="17.95"/>
    <x v="22"/>
    <x v="2"/>
    <s v="Ricotta Cheese, Gorgonzola Piccante Cheese, Mozzarella Cheese, Parmigiano Reggiano Cheese, Garlic"/>
    <x v="81"/>
    <x v="4576"/>
    <x v="12"/>
    <x v="8"/>
    <s v="Monday"/>
    <x v="2"/>
    <s v="Q1"/>
    <n v="186551.00000000032"/>
  </r>
  <r>
    <n v="11112"/>
    <n v="4871"/>
    <x v="23"/>
    <n v="2"/>
    <x v="16"/>
    <x v="1"/>
    <n v="20.75"/>
    <x v="16"/>
    <x v="1"/>
    <s v="Chicken, Artichoke, Spinach, Garlic, Jalapeno Peppers, Fontina Cheese, Gouda Cheese"/>
    <x v="81"/>
    <x v="4577"/>
    <x v="25"/>
    <x v="8"/>
    <s v="Monday"/>
    <x v="2"/>
    <s v="Q1"/>
    <n v="186592.50000000032"/>
  </r>
  <r>
    <n v="11113"/>
    <n v="4871"/>
    <x v="78"/>
    <n v="1"/>
    <x v="11"/>
    <x v="2"/>
    <n v="12"/>
    <x v="11"/>
    <x v="0"/>
    <s v="Capocollo, Red Peppers, Tomatoes, Goat Cheese, Garlic, Oregano"/>
    <x v="81"/>
    <x v="4577"/>
    <x v="6"/>
    <x v="8"/>
    <s v="Monday"/>
    <x v="2"/>
    <s v="Q1"/>
    <n v="186604.50000000032"/>
  </r>
  <r>
    <n v="11114"/>
    <n v="4871"/>
    <x v="15"/>
    <n v="1"/>
    <x v="5"/>
    <x v="2"/>
    <n v="12"/>
    <x v="5"/>
    <x v="2"/>
    <s v="Tomatoes, Red Peppers, Jalapeno Peppers, Red Onions, Cilantro, Corn, Chipotle Sauce, Garlic"/>
    <x v="81"/>
    <x v="4577"/>
    <x v="6"/>
    <x v="8"/>
    <s v="Monday"/>
    <x v="2"/>
    <s v="Q1"/>
    <n v="186616.50000000032"/>
  </r>
  <r>
    <n v="11115"/>
    <n v="4872"/>
    <x v="3"/>
    <n v="1"/>
    <x v="3"/>
    <x v="1"/>
    <n v="18.5"/>
    <x v="3"/>
    <x v="2"/>
    <s v="Mozzarella Cheese, Provolone Cheese, Smoked Gouda Cheese, Romano Cheese, Blue Cheese, Garlic"/>
    <x v="81"/>
    <x v="4578"/>
    <x v="3"/>
    <x v="9"/>
    <s v="Monday"/>
    <x v="2"/>
    <s v="Q1"/>
    <n v="186635.00000000032"/>
  </r>
  <r>
    <n v="11116"/>
    <n v="4872"/>
    <x v="60"/>
    <n v="1"/>
    <x v="0"/>
    <x v="1"/>
    <n v="16.5"/>
    <x v="0"/>
    <x v="0"/>
    <s v="Sliced Ham, Pineapple, Mozzarella Cheese"/>
    <x v="81"/>
    <x v="4578"/>
    <x v="4"/>
    <x v="9"/>
    <s v="Monday"/>
    <x v="2"/>
    <s v="Q1"/>
    <n v="186651.50000000032"/>
  </r>
  <r>
    <n v="11117"/>
    <n v="4873"/>
    <x v="65"/>
    <n v="1"/>
    <x v="15"/>
    <x v="0"/>
    <n v="16.75"/>
    <x v="15"/>
    <x v="1"/>
    <s v="Chicken, Tomatoes, Red Peppers, Red Onions, Jalapeno Peppers, Corn, Cilantro, Chipotle Sauce"/>
    <x v="81"/>
    <x v="2276"/>
    <x v="10"/>
    <x v="9"/>
    <s v="Monday"/>
    <x v="2"/>
    <s v="Q1"/>
    <n v="186668.25000000032"/>
  </r>
  <r>
    <n v="11118"/>
    <n v="4874"/>
    <x v="2"/>
    <n v="1"/>
    <x v="2"/>
    <x v="1"/>
    <n v="20.75"/>
    <x v="2"/>
    <x v="1"/>
    <s v="Chicken, Pineapple, Tomatoes, Red Peppers, Thai Sweet Chilli Sauce"/>
    <x v="81"/>
    <x v="4121"/>
    <x v="2"/>
    <x v="9"/>
    <s v="Monday"/>
    <x v="2"/>
    <s v="Q1"/>
    <n v="186689.00000000032"/>
  </r>
  <r>
    <n v="11119"/>
    <n v="4875"/>
    <x v="27"/>
    <n v="1"/>
    <x v="19"/>
    <x v="2"/>
    <n v="12"/>
    <x v="19"/>
    <x v="0"/>
    <s v="Bacon, Pepperoni, Italian Sausage, Chorizo Sausage"/>
    <x v="81"/>
    <x v="4579"/>
    <x v="6"/>
    <x v="9"/>
    <s v="Monday"/>
    <x v="2"/>
    <s v="Q1"/>
    <n v="186701.00000000032"/>
  </r>
  <r>
    <n v="11120"/>
    <n v="4875"/>
    <x v="85"/>
    <n v="1"/>
    <x v="23"/>
    <x v="2"/>
    <n v="12.25"/>
    <x v="23"/>
    <x v="3"/>
    <s v="‘Nduja Salami, Pancetta, Tomatoes, Red Onions, Friggitello Peppers, Garlic"/>
    <x v="81"/>
    <x v="4579"/>
    <x v="22"/>
    <x v="9"/>
    <s v="Monday"/>
    <x v="2"/>
    <s v="Q1"/>
    <n v="186713.25000000032"/>
  </r>
  <r>
    <n v="11121"/>
    <n v="4875"/>
    <x v="24"/>
    <n v="1"/>
    <x v="17"/>
    <x v="1"/>
    <n v="15.25"/>
    <x v="17"/>
    <x v="0"/>
    <s v="Mozzarella Cheese, Pepperoni"/>
    <x v="81"/>
    <x v="4579"/>
    <x v="11"/>
    <x v="9"/>
    <s v="Monday"/>
    <x v="2"/>
    <s v="Q1"/>
    <n v="186728.50000000032"/>
  </r>
  <r>
    <n v="11122"/>
    <n v="4876"/>
    <x v="19"/>
    <n v="1"/>
    <x v="15"/>
    <x v="1"/>
    <n v="20.75"/>
    <x v="15"/>
    <x v="1"/>
    <s v="Chicken, Tomatoes, Red Peppers, Red Onions, Jalapeno Peppers, Corn, Cilantro, Chipotle Sauce"/>
    <x v="81"/>
    <x v="4580"/>
    <x v="2"/>
    <x v="10"/>
    <s v="Monday"/>
    <x v="2"/>
    <s v="Q1"/>
    <n v="186749.25000000032"/>
  </r>
  <r>
    <n v="11123"/>
    <n v="4877"/>
    <x v="23"/>
    <n v="1"/>
    <x v="16"/>
    <x v="1"/>
    <n v="20.75"/>
    <x v="16"/>
    <x v="1"/>
    <s v="Chicken, Artichoke, Spinach, Garlic, Jalapeno Peppers, Fontina Cheese, Gouda Cheese"/>
    <x v="81"/>
    <x v="4581"/>
    <x v="2"/>
    <x v="11"/>
    <s v="Monday"/>
    <x v="2"/>
    <s v="Q1"/>
    <n v="186770.00000000032"/>
  </r>
  <r>
    <n v="11124"/>
    <n v="4877"/>
    <x v="66"/>
    <n v="1"/>
    <x v="30"/>
    <x v="0"/>
    <n v="14.5"/>
    <x v="30"/>
    <x v="0"/>
    <s v="Pepperoni, Mushrooms, Green Peppers"/>
    <x v="81"/>
    <x v="4581"/>
    <x v="21"/>
    <x v="11"/>
    <s v="Monday"/>
    <x v="2"/>
    <s v="Q1"/>
    <n v="186784.50000000032"/>
  </r>
  <r>
    <n v="11125"/>
    <n v="4878"/>
    <x v="43"/>
    <n v="1"/>
    <x v="6"/>
    <x v="2"/>
    <n v="12.5"/>
    <x v="6"/>
    <x v="3"/>
    <s v="Prosciutto di San Daniele, Arugula, Mozzarella Cheese"/>
    <x v="81"/>
    <x v="4582"/>
    <x v="7"/>
    <x v="11"/>
    <s v="Monday"/>
    <x v="2"/>
    <s v="Q1"/>
    <n v="186797.00000000032"/>
  </r>
  <r>
    <n v="11126"/>
    <n v="4879"/>
    <x v="27"/>
    <n v="1"/>
    <x v="19"/>
    <x v="2"/>
    <n v="12"/>
    <x v="19"/>
    <x v="0"/>
    <s v="Bacon, Pepperoni, Italian Sausage, Chorizo Sausage"/>
    <x v="81"/>
    <x v="4583"/>
    <x v="6"/>
    <x v="11"/>
    <s v="Monday"/>
    <x v="2"/>
    <s v="Q1"/>
    <n v="186809.00000000032"/>
  </r>
  <r>
    <n v="11127"/>
    <n v="4879"/>
    <x v="3"/>
    <n v="1"/>
    <x v="3"/>
    <x v="1"/>
    <n v="18.5"/>
    <x v="3"/>
    <x v="2"/>
    <s v="Mozzarella Cheese, Provolone Cheese, Smoked Gouda Cheese, Romano Cheese, Blue Cheese, Garlic"/>
    <x v="81"/>
    <x v="4583"/>
    <x v="3"/>
    <x v="11"/>
    <s v="Monday"/>
    <x v="2"/>
    <s v="Q1"/>
    <n v="186827.50000000032"/>
  </r>
  <r>
    <n v="11128"/>
    <n v="4880"/>
    <x v="0"/>
    <n v="1"/>
    <x v="0"/>
    <x v="0"/>
    <n v="13.25"/>
    <x v="0"/>
    <x v="0"/>
    <s v="Sliced Ham, Pineapple, Mozzarella Cheese"/>
    <x v="81"/>
    <x v="4584"/>
    <x v="0"/>
    <x v="11"/>
    <s v="Monday"/>
    <x v="2"/>
    <s v="Q1"/>
    <n v="186840.75000000032"/>
  </r>
  <r>
    <n v="11129"/>
    <n v="4880"/>
    <x v="20"/>
    <n v="2"/>
    <x v="5"/>
    <x v="1"/>
    <n v="20.25"/>
    <x v="5"/>
    <x v="2"/>
    <s v="Tomatoes, Red Peppers, Jalapeno Peppers, Red Onions, Cilantro, Corn, Chipotle Sauce, Garlic"/>
    <x v="81"/>
    <x v="4584"/>
    <x v="37"/>
    <x v="11"/>
    <s v="Monday"/>
    <x v="2"/>
    <s v="Q1"/>
    <n v="186881.25000000032"/>
  </r>
  <r>
    <n v="11130"/>
    <n v="4881"/>
    <x v="27"/>
    <n v="1"/>
    <x v="19"/>
    <x v="2"/>
    <n v="12"/>
    <x v="19"/>
    <x v="0"/>
    <s v="Bacon, Pepperoni, Italian Sausage, Chorizo Sausage"/>
    <x v="82"/>
    <x v="4585"/>
    <x v="6"/>
    <x v="0"/>
    <s v="Tuesday"/>
    <x v="2"/>
    <s v="Q1"/>
    <n v="186893.25000000032"/>
  </r>
  <r>
    <n v="11131"/>
    <n v="4881"/>
    <x v="19"/>
    <n v="1"/>
    <x v="15"/>
    <x v="1"/>
    <n v="20.75"/>
    <x v="15"/>
    <x v="1"/>
    <s v="Chicken, Tomatoes, Red Peppers, Red Onions, Jalapeno Peppers, Corn, Cilantro, Chipotle Sauce"/>
    <x v="82"/>
    <x v="4585"/>
    <x v="2"/>
    <x v="0"/>
    <s v="Tuesday"/>
    <x v="2"/>
    <s v="Q1"/>
    <n v="186914.00000000032"/>
  </r>
  <r>
    <n v="11132"/>
    <n v="4881"/>
    <x v="80"/>
    <n v="1"/>
    <x v="27"/>
    <x v="0"/>
    <n v="16"/>
    <x v="27"/>
    <x v="2"/>
    <s v="Spinach, Mushrooms, Red Onions, Feta Cheese, Garlic"/>
    <x v="82"/>
    <x v="4585"/>
    <x v="1"/>
    <x v="0"/>
    <s v="Tuesday"/>
    <x v="2"/>
    <s v="Q1"/>
    <n v="186930.00000000032"/>
  </r>
  <r>
    <n v="11133"/>
    <n v="4881"/>
    <x v="2"/>
    <n v="1"/>
    <x v="2"/>
    <x v="1"/>
    <n v="20.75"/>
    <x v="2"/>
    <x v="1"/>
    <s v="Chicken, Pineapple, Tomatoes, Red Peppers, Thai Sweet Chilli Sauce"/>
    <x v="82"/>
    <x v="4585"/>
    <x v="2"/>
    <x v="0"/>
    <s v="Tuesday"/>
    <x v="2"/>
    <s v="Q1"/>
    <n v="186950.75000000032"/>
  </r>
  <r>
    <n v="11134"/>
    <n v="4882"/>
    <x v="25"/>
    <n v="1"/>
    <x v="16"/>
    <x v="2"/>
    <n v="12.75"/>
    <x v="16"/>
    <x v="1"/>
    <s v="Chicken, Artichoke, Spinach, Garlic, Jalapeno Peppers, Fontina Cheese, Gouda Cheese"/>
    <x v="82"/>
    <x v="4586"/>
    <x v="5"/>
    <x v="0"/>
    <s v="Tuesday"/>
    <x v="2"/>
    <s v="Q1"/>
    <n v="186963.50000000032"/>
  </r>
  <r>
    <n v="11135"/>
    <n v="4883"/>
    <x v="54"/>
    <n v="1"/>
    <x v="26"/>
    <x v="1"/>
    <n v="20.75"/>
    <x v="26"/>
    <x v="3"/>
    <s v="Genoa Salami, Capocollo, Pepperoni, Tomatoes, Asiago Cheese, Garlic"/>
    <x v="82"/>
    <x v="4587"/>
    <x v="2"/>
    <x v="0"/>
    <s v="Tuesday"/>
    <x v="2"/>
    <s v="Q1"/>
    <n v="186984.25000000032"/>
  </r>
  <r>
    <n v="11136"/>
    <n v="4884"/>
    <x v="58"/>
    <n v="1"/>
    <x v="18"/>
    <x v="0"/>
    <n v="16.75"/>
    <x v="18"/>
    <x v="1"/>
    <s v="Chicken, Tomatoes, Red Peppers, Spinach, Garlic, Pesto Sauce"/>
    <x v="82"/>
    <x v="4588"/>
    <x v="10"/>
    <x v="0"/>
    <s v="Tuesday"/>
    <x v="2"/>
    <s v="Q1"/>
    <n v="187001.00000000032"/>
  </r>
  <r>
    <n v="11137"/>
    <n v="4885"/>
    <x v="24"/>
    <n v="1"/>
    <x v="17"/>
    <x v="1"/>
    <n v="15.25"/>
    <x v="17"/>
    <x v="0"/>
    <s v="Mozzarella Cheese, Pepperoni"/>
    <x v="82"/>
    <x v="4589"/>
    <x v="11"/>
    <x v="0"/>
    <s v="Tuesday"/>
    <x v="2"/>
    <s v="Q1"/>
    <n v="187016.25000000032"/>
  </r>
  <r>
    <n v="11138"/>
    <n v="4886"/>
    <x v="30"/>
    <n v="1"/>
    <x v="22"/>
    <x v="1"/>
    <n v="17.95"/>
    <x v="22"/>
    <x v="2"/>
    <s v="Ricotta Cheese, Gorgonzola Piccante Cheese, Mozzarella Cheese, Parmigiano Reggiano Cheese, Garlic"/>
    <x v="82"/>
    <x v="4590"/>
    <x v="12"/>
    <x v="1"/>
    <s v="Tuesday"/>
    <x v="2"/>
    <s v="Q1"/>
    <n v="187034.20000000033"/>
  </r>
  <r>
    <n v="11139"/>
    <n v="4886"/>
    <x v="54"/>
    <n v="1"/>
    <x v="26"/>
    <x v="1"/>
    <n v="20.75"/>
    <x v="26"/>
    <x v="3"/>
    <s v="Genoa Salami, Capocollo, Pepperoni, Tomatoes, Asiago Cheese, Garlic"/>
    <x v="82"/>
    <x v="4590"/>
    <x v="2"/>
    <x v="1"/>
    <s v="Tuesday"/>
    <x v="2"/>
    <s v="Q1"/>
    <n v="187054.95000000033"/>
  </r>
  <r>
    <n v="11140"/>
    <n v="4887"/>
    <x v="27"/>
    <n v="1"/>
    <x v="19"/>
    <x v="2"/>
    <n v="12"/>
    <x v="19"/>
    <x v="0"/>
    <s v="Bacon, Pepperoni, Italian Sausage, Chorizo Sausage"/>
    <x v="82"/>
    <x v="4591"/>
    <x v="6"/>
    <x v="1"/>
    <s v="Tuesday"/>
    <x v="2"/>
    <s v="Q1"/>
    <n v="187066.95000000033"/>
  </r>
  <r>
    <n v="11141"/>
    <n v="4887"/>
    <x v="19"/>
    <n v="1"/>
    <x v="15"/>
    <x v="1"/>
    <n v="20.75"/>
    <x v="15"/>
    <x v="1"/>
    <s v="Chicken, Tomatoes, Red Peppers, Red Onions, Jalapeno Peppers, Corn, Cilantro, Chipotle Sauce"/>
    <x v="82"/>
    <x v="4591"/>
    <x v="2"/>
    <x v="1"/>
    <s v="Tuesday"/>
    <x v="2"/>
    <s v="Q1"/>
    <n v="187087.70000000033"/>
  </r>
  <r>
    <n v="11142"/>
    <n v="4887"/>
    <x v="72"/>
    <n v="1"/>
    <x v="14"/>
    <x v="0"/>
    <n v="16"/>
    <x v="14"/>
    <x v="2"/>
    <s v="Mushrooms, Tomatoes, Red Peppers, Green Peppers, Red Onions, Zucchini, Spinach, Garlic"/>
    <x v="82"/>
    <x v="4591"/>
    <x v="1"/>
    <x v="1"/>
    <s v="Tuesday"/>
    <x v="2"/>
    <s v="Q1"/>
    <n v="187103.70000000033"/>
  </r>
  <r>
    <n v="11143"/>
    <n v="4888"/>
    <x v="56"/>
    <n v="1"/>
    <x v="2"/>
    <x v="0"/>
    <n v="16.75"/>
    <x v="2"/>
    <x v="1"/>
    <s v="Chicken, Pineapple, Tomatoes, Red Peppers, Thai Sweet Chilli Sauce"/>
    <x v="82"/>
    <x v="4592"/>
    <x v="10"/>
    <x v="1"/>
    <s v="Tuesday"/>
    <x v="2"/>
    <s v="Q1"/>
    <n v="187120.45000000033"/>
  </r>
  <r>
    <n v="11144"/>
    <n v="4889"/>
    <x v="21"/>
    <n v="1"/>
    <x v="7"/>
    <x v="1"/>
    <n v="20.75"/>
    <x v="7"/>
    <x v="1"/>
    <s v="Barbecued Chicken, Red Peppers, Green Peppers, Tomatoes, Red Onions, Barbecue Sauce"/>
    <x v="82"/>
    <x v="4593"/>
    <x v="2"/>
    <x v="1"/>
    <s v="Tuesday"/>
    <x v="2"/>
    <s v="Q1"/>
    <n v="187141.20000000033"/>
  </r>
  <r>
    <n v="11145"/>
    <n v="4890"/>
    <x v="1"/>
    <n v="1"/>
    <x v="1"/>
    <x v="0"/>
    <n v="16"/>
    <x v="1"/>
    <x v="0"/>
    <s v="Pepperoni, Mushrooms, Red Onions, Red Peppers, Bacon"/>
    <x v="82"/>
    <x v="2899"/>
    <x v="1"/>
    <x v="1"/>
    <s v="Tuesday"/>
    <x v="2"/>
    <s v="Q1"/>
    <n v="187157.20000000033"/>
  </r>
  <r>
    <n v="11146"/>
    <n v="4891"/>
    <x v="22"/>
    <n v="1"/>
    <x v="16"/>
    <x v="0"/>
    <n v="16.75"/>
    <x v="16"/>
    <x v="1"/>
    <s v="Chicken, Artichoke, Spinach, Garlic, Jalapeno Peppers, Fontina Cheese, Gouda Cheese"/>
    <x v="82"/>
    <x v="684"/>
    <x v="10"/>
    <x v="1"/>
    <s v="Tuesday"/>
    <x v="2"/>
    <s v="Q1"/>
    <n v="187173.95000000033"/>
  </r>
  <r>
    <n v="11147"/>
    <n v="4891"/>
    <x v="84"/>
    <n v="1"/>
    <x v="29"/>
    <x v="1"/>
    <n v="20.75"/>
    <x v="29"/>
    <x v="1"/>
    <s v="Chicken, Red Onions, Red Peppers, Mushrooms, Asiago Cheese, Alfredo Sauce"/>
    <x v="82"/>
    <x v="684"/>
    <x v="2"/>
    <x v="1"/>
    <s v="Tuesday"/>
    <x v="2"/>
    <s v="Q1"/>
    <n v="187194.70000000033"/>
  </r>
  <r>
    <n v="11148"/>
    <n v="4891"/>
    <x v="58"/>
    <n v="1"/>
    <x v="18"/>
    <x v="0"/>
    <n v="16.75"/>
    <x v="18"/>
    <x v="1"/>
    <s v="Chicken, Tomatoes, Red Peppers, Spinach, Garlic, Pesto Sauce"/>
    <x v="82"/>
    <x v="684"/>
    <x v="10"/>
    <x v="1"/>
    <s v="Tuesday"/>
    <x v="2"/>
    <s v="Q1"/>
    <n v="187211.45000000033"/>
  </r>
  <r>
    <n v="11149"/>
    <n v="4891"/>
    <x v="19"/>
    <n v="1"/>
    <x v="15"/>
    <x v="1"/>
    <n v="20.75"/>
    <x v="15"/>
    <x v="1"/>
    <s v="Chicken, Tomatoes, Red Peppers, Red Onions, Jalapeno Peppers, Corn, Cilantro, Chipotle Sauce"/>
    <x v="82"/>
    <x v="684"/>
    <x v="2"/>
    <x v="1"/>
    <s v="Tuesday"/>
    <x v="2"/>
    <s v="Q1"/>
    <n v="187232.20000000033"/>
  </r>
  <r>
    <n v="11150"/>
    <n v="4892"/>
    <x v="89"/>
    <n v="1"/>
    <x v="23"/>
    <x v="1"/>
    <n v="20.25"/>
    <x v="23"/>
    <x v="3"/>
    <s v="‘Nduja Salami, Pancetta, Tomatoes, Red Onions, Friggitello Peppers, Garlic"/>
    <x v="82"/>
    <x v="4594"/>
    <x v="9"/>
    <x v="1"/>
    <s v="Tuesday"/>
    <x v="2"/>
    <s v="Q1"/>
    <n v="187252.45000000033"/>
  </r>
  <r>
    <n v="11151"/>
    <n v="4892"/>
    <x v="32"/>
    <n v="1"/>
    <x v="22"/>
    <x v="0"/>
    <n v="14.75"/>
    <x v="22"/>
    <x v="2"/>
    <s v="Ricotta Cheese, Gorgonzola Piccante Cheese, Mozzarella Cheese, Parmigiano Reggiano Cheese, Garlic"/>
    <x v="82"/>
    <x v="4594"/>
    <x v="14"/>
    <x v="1"/>
    <s v="Tuesday"/>
    <x v="2"/>
    <s v="Q1"/>
    <n v="187267.20000000033"/>
  </r>
  <r>
    <n v="11152"/>
    <n v="4892"/>
    <x v="51"/>
    <n v="1"/>
    <x v="0"/>
    <x v="2"/>
    <n v="10.5"/>
    <x v="0"/>
    <x v="0"/>
    <s v="Sliced Ham, Pineapple, Mozzarella Cheese"/>
    <x v="82"/>
    <x v="4594"/>
    <x v="18"/>
    <x v="1"/>
    <s v="Tuesday"/>
    <x v="2"/>
    <s v="Q1"/>
    <n v="187277.70000000033"/>
  </r>
  <r>
    <n v="11153"/>
    <n v="4893"/>
    <x v="1"/>
    <n v="1"/>
    <x v="1"/>
    <x v="0"/>
    <n v="16"/>
    <x v="1"/>
    <x v="0"/>
    <s v="Pepperoni, Mushrooms, Red Onions, Red Peppers, Bacon"/>
    <x v="82"/>
    <x v="4595"/>
    <x v="1"/>
    <x v="1"/>
    <s v="Tuesday"/>
    <x v="2"/>
    <s v="Q1"/>
    <n v="187293.70000000033"/>
  </r>
  <r>
    <n v="11154"/>
    <n v="4893"/>
    <x v="30"/>
    <n v="1"/>
    <x v="22"/>
    <x v="1"/>
    <n v="17.95"/>
    <x v="22"/>
    <x v="2"/>
    <s v="Ricotta Cheese, Gorgonzola Piccante Cheese, Mozzarella Cheese, Parmigiano Reggiano Cheese, Garlic"/>
    <x v="82"/>
    <x v="4595"/>
    <x v="12"/>
    <x v="1"/>
    <s v="Tuesday"/>
    <x v="2"/>
    <s v="Q1"/>
    <n v="187311.65000000034"/>
  </r>
  <r>
    <n v="11155"/>
    <n v="4893"/>
    <x v="4"/>
    <n v="1"/>
    <x v="4"/>
    <x v="1"/>
    <n v="20.75"/>
    <x v="4"/>
    <x v="3"/>
    <s v="Calabrese Salami, Capocollo, Tomatoes, Red Onions, Green Olives, Garlic"/>
    <x v="82"/>
    <x v="4595"/>
    <x v="2"/>
    <x v="1"/>
    <s v="Tuesday"/>
    <x v="2"/>
    <s v="Q1"/>
    <n v="187332.40000000034"/>
  </r>
  <r>
    <n v="11156"/>
    <n v="4893"/>
    <x v="5"/>
    <n v="1"/>
    <x v="5"/>
    <x v="0"/>
    <n v="16"/>
    <x v="5"/>
    <x v="2"/>
    <s v="Tomatoes, Red Peppers, Jalapeno Peppers, Red Onions, Cilantro, Corn, Chipotle Sauce, Garlic"/>
    <x v="82"/>
    <x v="4595"/>
    <x v="1"/>
    <x v="1"/>
    <s v="Tuesday"/>
    <x v="2"/>
    <s v="Q1"/>
    <n v="187348.40000000034"/>
  </r>
  <r>
    <n v="11157"/>
    <n v="4893"/>
    <x v="44"/>
    <n v="1"/>
    <x v="28"/>
    <x v="0"/>
    <n v="16.25"/>
    <x v="28"/>
    <x v="3"/>
    <s v="Coarse Sicilian Salami, Tomatoes, Green Olives, Luganega Sausage, Onions, Garlic"/>
    <x v="82"/>
    <x v="4595"/>
    <x v="13"/>
    <x v="1"/>
    <s v="Tuesday"/>
    <x v="2"/>
    <s v="Q1"/>
    <n v="187364.65000000034"/>
  </r>
  <r>
    <n v="11158"/>
    <n v="4893"/>
    <x v="36"/>
    <n v="2"/>
    <x v="27"/>
    <x v="1"/>
    <n v="20.25"/>
    <x v="27"/>
    <x v="2"/>
    <s v="Spinach, Mushrooms, Red Onions, Feta Cheese, Garlic"/>
    <x v="82"/>
    <x v="4595"/>
    <x v="37"/>
    <x v="1"/>
    <s v="Tuesday"/>
    <x v="2"/>
    <s v="Q1"/>
    <n v="187405.15000000034"/>
  </r>
  <r>
    <n v="11159"/>
    <n v="4893"/>
    <x v="2"/>
    <n v="1"/>
    <x v="2"/>
    <x v="1"/>
    <n v="20.75"/>
    <x v="2"/>
    <x v="1"/>
    <s v="Chicken, Pineapple, Tomatoes, Red Peppers, Thai Sweet Chilli Sauce"/>
    <x v="82"/>
    <x v="4595"/>
    <x v="2"/>
    <x v="1"/>
    <s v="Tuesday"/>
    <x v="2"/>
    <s v="Q1"/>
    <n v="187425.90000000034"/>
  </r>
  <r>
    <n v="11160"/>
    <n v="4893"/>
    <x v="56"/>
    <n v="1"/>
    <x v="2"/>
    <x v="0"/>
    <n v="16.75"/>
    <x v="2"/>
    <x v="1"/>
    <s v="Chicken, Pineapple, Tomatoes, Red Peppers, Thai Sweet Chilli Sauce"/>
    <x v="82"/>
    <x v="4595"/>
    <x v="10"/>
    <x v="1"/>
    <s v="Tuesday"/>
    <x v="2"/>
    <s v="Q1"/>
    <n v="187442.65000000034"/>
  </r>
  <r>
    <n v="11161"/>
    <n v="4894"/>
    <x v="31"/>
    <n v="1"/>
    <x v="23"/>
    <x v="0"/>
    <n v="16.25"/>
    <x v="23"/>
    <x v="3"/>
    <s v="‘Nduja Salami, Pancetta, Tomatoes, Red Onions, Friggitello Peppers, Garlic"/>
    <x v="82"/>
    <x v="4596"/>
    <x v="13"/>
    <x v="1"/>
    <s v="Tuesday"/>
    <x v="2"/>
    <s v="Q1"/>
    <n v="187458.90000000034"/>
  </r>
  <r>
    <n v="11162"/>
    <n v="4894"/>
    <x v="53"/>
    <n v="1"/>
    <x v="29"/>
    <x v="0"/>
    <n v="16.75"/>
    <x v="29"/>
    <x v="1"/>
    <s v="Chicken, Red Onions, Red Peppers, Mushrooms, Asiago Cheese, Alfredo Sauce"/>
    <x v="82"/>
    <x v="4596"/>
    <x v="10"/>
    <x v="1"/>
    <s v="Tuesday"/>
    <x v="2"/>
    <s v="Q1"/>
    <n v="187475.65000000034"/>
  </r>
  <r>
    <n v="11163"/>
    <n v="4895"/>
    <x v="4"/>
    <n v="1"/>
    <x v="4"/>
    <x v="1"/>
    <n v="20.75"/>
    <x v="4"/>
    <x v="3"/>
    <s v="Calabrese Salami, Capocollo, Tomatoes, Red Onions, Green Olives, Garlic"/>
    <x v="82"/>
    <x v="4597"/>
    <x v="2"/>
    <x v="1"/>
    <s v="Tuesday"/>
    <x v="2"/>
    <s v="Q1"/>
    <n v="187496.40000000034"/>
  </r>
  <r>
    <n v="11164"/>
    <n v="4896"/>
    <x v="82"/>
    <n v="1"/>
    <x v="13"/>
    <x v="0"/>
    <n v="16.5"/>
    <x v="13"/>
    <x v="2"/>
    <s v="Spinach, Artichokes, Tomatoes, Sun-dried Tomatoes, Garlic, Pesto Sauce"/>
    <x v="82"/>
    <x v="4598"/>
    <x v="4"/>
    <x v="2"/>
    <s v="Tuesday"/>
    <x v="2"/>
    <s v="Q1"/>
    <n v="187512.90000000034"/>
  </r>
  <r>
    <n v="11165"/>
    <n v="4897"/>
    <x v="51"/>
    <n v="1"/>
    <x v="0"/>
    <x v="2"/>
    <n v="10.5"/>
    <x v="0"/>
    <x v="0"/>
    <s v="Sliced Ham, Pineapple, Mozzarella Cheese"/>
    <x v="82"/>
    <x v="4599"/>
    <x v="18"/>
    <x v="2"/>
    <s v="Tuesday"/>
    <x v="2"/>
    <s v="Q1"/>
    <n v="187523.40000000034"/>
  </r>
  <r>
    <n v="11166"/>
    <n v="4898"/>
    <x v="19"/>
    <n v="1"/>
    <x v="15"/>
    <x v="1"/>
    <n v="20.75"/>
    <x v="15"/>
    <x v="1"/>
    <s v="Chicken, Tomatoes, Red Peppers, Red Onions, Jalapeno Peppers, Corn, Cilantro, Chipotle Sauce"/>
    <x v="82"/>
    <x v="4600"/>
    <x v="2"/>
    <x v="2"/>
    <s v="Tuesday"/>
    <x v="2"/>
    <s v="Q1"/>
    <n v="187544.15000000034"/>
  </r>
  <r>
    <n v="11167"/>
    <n v="4899"/>
    <x v="51"/>
    <n v="1"/>
    <x v="0"/>
    <x v="2"/>
    <n v="10.5"/>
    <x v="0"/>
    <x v="0"/>
    <s v="Sliced Ham, Pineapple, Mozzarella Cheese"/>
    <x v="82"/>
    <x v="4601"/>
    <x v="18"/>
    <x v="3"/>
    <s v="Tuesday"/>
    <x v="2"/>
    <s v="Q1"/>
    <n v="187554.65000000034"/>
  </r>
  <r>
    <n v="11168"/>
    <n v="4899"/>
    <x v="42"/>
    <n v="1"/>
    <x v="17"/>
    <x v="0"/>
    <n v="12.5"/>
    <x v="17"/>
    <x v="0"/>
    <s v="Mozzarella Cheese, Pepperoni"/>
    <x v="82"/>
    <x v="4601"/>
    <x v="7"/>
    <x v="3"/>
    <s v="Tuesday"/>
    <x v="2"/>
    <s v="Q1"/>
    <n v="187567.15000000034"/>
  </r>
  <r>
    <n v="11169"/>
    <n v="4900"/>
    <x v="76"/>
    <n v="1"/>
    <x v="12"/>
    <x v="0"/>
    <n v="16.5"/>
    <x v="12"/>
    <x v="3"/>
    <s v="Capocollo, Tomatoes, Goat Cheese, Artichokes, Peperoncini verdi, Garlic"/>
    <x v="82"/>
    <x v="4602"/>
    <x v="4"/>
    <x v="3"/>
    <s v="Tuesday"/>
    <x v="2"/>
    <s v="Q1"/>
    <n v="187583.65000000034"/>
  </r>
  <r>
    <n v="11170"/>
    <n v="4900"/>
    <x v="69"/>
    <n v="1"/>
    <x v="2"/>
    <x v="2"/>
    <n v="12.75"/>
    <x v="2"/>
    <x v="1"/>
    <s v="Chicken, Pineapple, Tomatoes, Red Peppers, Thai Sweet Chilli Sauce"/>
    <x v="82"/>
    <x v="4602"/>
    <x v="5"/>
    <x v="3"/>
    <s v="Tuesday"/>
    <x v="2"/>
    <s v="Q1"/>
    <n v="187596.40000000034"/>
  </r>
  <r>
    <n v="11171"/>
    <n v="4901"/>
    <x v="20"/>
    <n v="1"/>
    <x v="5"/>
    <x v="1"/>
    <n v="20.25"/>
    <x v="5"/>
    <x v="2"/>
    <s v="Tomatoes, Red Peppers, Jalapeno Peppers, Red Onions, Cilantro, Corn, Chipotle Sauce, Garlic"/>
    <x v="82"/>
    <x v="218"/>
    <x v="9"/>
    <x v="3"/>
    <s v="Tuesday"/>
    <x v="2"/>
    <s v="Q1"/>
    <n v="187616.65000000034"/>
  </r>
  <r>
    <n v="11172"/>
    <n v="4901"/>
    <x v="37"/>
    <n v="1"/>
    <x v="21"/>
    <x v="1"/>
    <n v="20.5"/>
    <x v="21"/>
    <x v="0"/>
    <s v="Tomatoes, Anchovies, Green Olives, Red Onions, Garlic"/>
    <x v="82"/>
    <x v="218"/>
    <x v="8"/>
    <x v="3"/>
    <s v="Tuesday"/>
    <x v="2"/>
    <s v="Q1"/>
    <n v="187637.15000000034"/>
  </r>
  <r>
    <n v="11173"/>
    <n v="4901"/>
    <x v="67"/>
    <n v="1"/>
    <x v="28"/>
    <x v="2"/>
    <n v="12.25"/>
    <x v="28"/>
    <x v="3"/>
    <s v="Coarse Sicilian Salami, Tomatoes, Green Olives, Luganega Sausage, Onions, Garlic"/>
    <x v="82"/>
    <x v="218"/>
    <x v="22"/>
    <x v="3"/>
    <s v="Tuesday"/>
    <x v="2"/>
    <s v="Q1"/>
    <n v="187649.40000000034"/>
  </r>
  <r>
    <n v="11174"/>
    <n v="4902"/>
    <x v="61"/>
    <n v="1"/>
    <x v="30"/>
    <x v="2"/>
    <n v="11"/>
    <x v="30"/>
    <x v="0"/>
    <s v="Pepperoni, Mushrooms, Green Peppers"/>
    <x v="82"/>
    <x v="4603"/>
    <x v="20"/>
    <x v="4"/>
    <s v="Tuesday"/>
    <x v="2"/>
    <s v="Q1"/>
    <n v="187660.40000000034"/>
  </r>
  <r>
    <n v="11175"/>
    <n v="4902"/>
    <x v="63"/>
    <n v="1"/>
    <x v="6"/>
    <x v="0"/>
    <n v="16.5"/>
    <x v="6"/>
    <x v="3"/>
    <s v="Prosciutto di San Daniele, Arugula, Mozzarella Cheese"/>
    <x v="82"/>
    <x v="4603"/>
    <x v="4"/>
    <x v="4"/>
    <s v="Tuesday"/>
    <x v="2"/>
    <s v="Q1"/>
    <n v="187676.90000000034"/>
  </r>
  <r>
    <n v="11176"/>
    <n v="4902"/>
    <x v="65"/>
    <n v="1"/>
    <x v="15"/>
    <x v="0"/>
    <n v="16.75"/>
    <x v="15"/>
    <x v="1"/>
    <s v="Chicken, Tomatoes, Red Peppers, Red Onions, Jalapeno Peppers, Corn, Cilantro, Chipotle Sauce"/>
    <x v="82"/>
    <x v="4603"/>
    <x v="10"/>
    <x v="4"/>
    <s v="Tuesday"/>
    <x v="2"/>
    <s v="Q1"/>
    <n v="187693.65000000034"/>
  </r>
  <r>
    <n v="11177"/>
    <n v="4903"/>
    <x v="41"/>
    <n v="1"/>
    <x v="7"/>
    <x v="0"/>
    <n v="16.75"/>
    <x v="7"/>
    <x v="1"/>
    <s v="Barbecued Chicken, Red Peppers, Green Peppers, Tomatoes, Red Onions, Barbecue Sauce"/>
    <x v="82"/>
    <x v="4604"/>
    <x v="10"/>
    <x v="4"/>
    <s v="Tuesday"/>
    <x v="2"/>
    <s v="Q1"/>
    <n v="187710.40000000034"/>
  </r>
  <r>
    <n v="11178"/>
    <n v="4903"/>
    <x v="76"/>
    <n v="1"/>
    <x v="12"/>
    <x v="0"/>
    <n v="16.5"/>
    <x v="12"/>
    <x v="3"/>
    <s v="Capocollo, Tomatoes, Goat Cheese, Artichokes, Peperoncini verdi, Garlic"/>
    <x v="82"/>
    <x v="4604"/>
    <x v="4"/>
    <x v="4"/>
    <s v="Tuesday"/>
    <x v="2"/>
    <s v="Q1"/>
    <n v="187726.90000000034"/>
  </r>
  <r>
    <n v="11179"/>
    <n v="4904"/>
    <x v="2"/>
    <n v="1"/>
    <x v="2"/>
    <x v="1"/>
    <n v="20.75"/>
    <x v="2"/>
    <x v="1"/>
    <s v="Chicken, Pineapple, Tomatoes, Red Peppers, Thai Sweet Chilli Sauce"/>
    <x v="82"/>
    <x v="4605"/>
    <x v="2"/>
    <x v="5"/>
    <s v="Tuesday"/>
    <x v="2"/>
    <s v="Q1"/>
    <n v="187747.65000000034"/>
  </r>
  <r>
    <n v="11180"/>
    <n v="4905"/>
    <x v="11"/>
    <n v="1"/>
    <x v="1"/>
    <x v="2"/>
    <n v="12"/>
    <x v="1"/>
    <x v="0"/>
    <s v="Pepperoni, Mushrooms, Red Onions, Red Peppers, Bacon"/>
    <x v="82"/>
    <x v="4606"/>
    <x v="6"/>
    <x v="5"/>
    <s v="Tuesday"/>
    <x v="2"/>
    <s v="Q1"/>
    <n v="187759.65000000034"/>
  </r>
  <r>
    <n v="11181"/>
    <n v="4905"/>
    <x v="52"/>
    <n v="1"/>
    <x v="26"/>
    <x v="0"/>
    <n v="16.5"/>
    <x v="26"/>
    <x v="3"/>
    <s v="Genoa Salami, Capocollo, Pepperoni, Tomatoes, Asiago Cheese, Garlic"/>
    <x v="82"/>
    <x v="4606"/>
    <x v="4"/>
    <x v="5"/>
    <s v="Tuesday"/>
    <x v="2"/>
    <s v="Q1"/>
    <n v="187776.15000000034"/>
  </r>
  <r>
    <n v="11182"/>
    <n v="4906"/>
    <x v="27"/>
    <n v="1"/>
    <x v="19"/>
    <x v="2"/>
    <n v="12"/>
    <x v="19"/>
    <x v="0"/>
    <s v="Bacon, Pepperoni, Italian Sausage, Chorizo Sausage"/>
    <x v="82"/>
    <x v="3941"/>
    <x v="6"/>
    <x v="5"/>
    <s v="Tuesday"/>
    <x v="2"/>
    <s v="Q1"/>
    <n v="187788.15000000034"/>
  </r>
  <r>
    <n v="11183"/>
    <n v="4906"/>
    <x v="38"/>
    <n v="2"/>
    <x v="28"/>
    <x v="1"/>
    <n v="20.25"/>
    <x v="28"/>
    <x v="3"/>
    <s v="Coarse Sicilian Salami, Tomatoes, Green Olives, Luganega Sausage, Onions, Garlic"/>
    <x v="82"/>
    <x v="3941"/>
    <x v="37"/>
    <x v="5"/>
    <s v="Tuesday"/>
    <x v="2"/>
    <s v="Q1"/>
    <n v="187828.65000000034"/>
  </r>
  <r>
    <n v="11184"/>
    <n v="4906"/>
    <x v="2"/>
    <n v="1"/>
    <x v="2"/>
    <x v="1"/>
    <n v="20.75"/>
    <x v="2"/>
    <x v="1"/>
    <s v="Chicken, Pineapple, Tomatoes, Red Peppers, Thai Sweet Chilli Sauce"/>
    <x v="82"/>
    <x v="3941"/>
    <x v="2"/>
    <x v="5"/>
    <s v="Tuesday"/>
    <x v="2"/>
    <s v="Q1"/>
    <n v="187849.40000000034"/>
  </r>
  <r>
    <n v="11185"/>
    <n v="4907"/>
    <x v="22"/>
    <n v="1"/>
    <x v="16"/>
    <x v="0"/>
    <n v="16.75"/>
    <x v="16"/>
    <x v="1"/>
    <s v="Chicken, Artichoke, Spinach, Garlic, Jalapeno Peppers, Fontina Cheese, Gouda Cheese"/>
    <x v="82"/>
    <x v="3996"/>
    <x v="10"/>
    <x v="5"/>
    <s v="Tuesday"/>
    <x v="2"/>
    <s v="Q1"/>
    <n v="187866.15000000034"/>
  </r>
  <r>
    <n v="11186"/>
    <n v="4907"/>
    <x v="3"/>
    <n v="1"/>
    <x v="3"/>
    <x v="1"/>
    <n v="18.5"/>
    <x v="3"/>
    <x v="2"/>
    <s v="Mozzarella Cheese, Provolone Cheese, Smoked Gouda Cheese, Romano Cheese, Blue Cheese, Garlic"/>
    <x v="82"/>
    <x v="3996"/>
    <x v="3"/>
    <x v="5"/>
    <s v="Tuesday"/>
    <x v="2"/>
    <s v="Q1"/>
    <n v="187884.65000000034"/>
  </r>
  <r>
    <n v="11187"/>
    <n v="4907"/>
    <x v="42"/>
    <n v="1"/>
    <x v="17"/>
    <x v="0"/>
    <n v="12.5"/>
    <x v="17"/>
    <x v="0"/>
    <s v="Mozzarella Cheese, Pepperoni"/>
    <x v="82"/>
    <x v="3996"/>
    <x v="7"/>
    <x v="5"/>
    <s v="Tuesday"/>
    <x v="2"/>
    <s v="Q1"/>
    <n v="187897.15000000034"/>
  </r>
  <r>
    <n v="11188"/>
    <n v="4908"/>
    <x v="20"/>
    <n v="1"/>
    <x v="5"/>
    <x v="1"/>
    <n v="20.25"/>
    <x v="5"/>
    <x v="2"/>
    <s v="Tomatoes, Red Peppers, Jalapeno Peppers, Red Onions, Cilantro, Corn, Chipotle Sauce, Garlic"/>
    <x v="82"/>
    <x v="4607"/>
    <x v="9"/>
    <x v="5"/>
    <s v="Tuesday"/>
    <x v="2"/>
    <s v="Q1"/>
    <n v="187917.40000000034"/>
  </r>
  <r>
    <n v="11189"/>
    <n v="4908"/>
    <x v="5"/>
    <n v="1"/>
    <x v="5"/>
    <x v="0"/>
    <n v="16"/>
    <x v="5"/>
    <x v="2"/>
    <s v="Tomatoes, Red Peppers, Jalapeno Peppers, Red Onions, Cilantro, Corn, Chipotle Sauce, Garlic"/>
    <x v="82"/>
    <x v="4607"/>
    <x v="1"/>
    <x v="5"/>
    <s v="Tuesday"/>
    <x v="2"/>
    <s v="Q1"/>
    <n v="187933.40000000034"/>
  </r>
  <r>
    <n v="11190"/>
    <n v="4909"/>
    <x v="40"/>
    <n v="1"/>
    <x v="15"/>
    <x v="2"/>
    <n v="12.75"/>
    <x v="15"/>
    <x v="1"/>
    <s v="Chicken, Tomatoes, Red Peppers, Red Onions, Jalapeno Peppers, Corn, Cilantro, Chipotle Sauce"/>
    <x v="82"/>
    <x v="3624"/>
    <x v="5"/>
    <x v="5"/>
    <s v="Tuesday"/>
    <x v="2"/>
    <s v="Q1"/>
    <n v="187946.15000000034"/>
  </r>
  <r>
    <n v="11191"/>
    <n v="4910"/>
    <x v="88"/>
    <n v="1"/>
    <x v="20"/>
    <x v="2"/>
    <n v="12.5"/>
    <x v="20"/>
    <x v="3"/>
    <s v="Soppressata Salami, Fontina Cheese, Mozzarella Cheese, Mushrooms, Garlic"/>
    <x v="82"/>
    <x v="931"/>
    <x v="7"/>
    <x v="5"/>
    <s v="Tuesday"/>
    <x v="2"/>
    <s v="Q1"/>
    <n v="187958.65000000034"/>
  </r>
  <r>
    <n v="11192"/>
    <n v="4911"/>
    <x v="53"/>
    <n v="1"/>
    <x v="29"/>
    <x v="0"/>
    <n v="16.75"/>
    <x v="29"/>
    <x v="1"/>
    <s v="Chicken, Red Onions, Red Peppers, Mushrooms, Asiago Cheese, Alfredo Sauce"/>
    <x v="82"/>
    <x v="4608"/>
    <x v="10"/>
    <x v="5"/>
    <s v="Tuesday"/>
    <x v="2"/>
    <s v="Q1"/>
    <n v="187975.40000000034"/>
  </r>
  <r>
    <n v="11193"/>
    <n v="4911"/>
    <x v="54"/>
    <n v="1"/>
    <x v="26"/>
    <x v="1"/>
    <n v="20.75"/>
    <x v="26"/>
    <x v="3"/>
    <s v="Genoa Salami, Capocollo, Pepperoni, Tomatoes, Asiago Cheese, Garlic"/>
    <x v="82"/>
    <x v="4608"/>
    <x v="2"/>
    <x v="5"/>
    <s v="Tuesday"/>
    <x v="2"/>
    <s v="Q1"/>
    <n v="187996.15000000034"/>
  </r>
  <r>
    <n v="11194"/>
    <n v="4911"/>
    <x v="2"/>
    <n v="1"/>
    <x v="2"/>
    <x v="1"/>
    <n v="20.75"/>
    <x v="2"/>
    <x v="1"/>
    <s v="Chicken, Pineapple, Tomatoes, Red Peppers, Thai Sweet Chilli Sauce"/>
    <x v="82"/>
    <x v="4608"/>
    <x v="2"/>
    <x v="5"/>
    <s v="Tuesday"/>
    <x v="2"/>
    <s v="Q1"/>
    <n v="188016.90000000034"/>
  </r>
  <r>
    <n v="11195"/>
    <n v="4911"/>
    <x v="69"/>
    <n v="1"/>
    <x v="2"/>
    <x v="2"/>
    <n v="12.75"/>
    <x v="2"/>
    <x v="1"/>
    <s v="Chicken, Pineapple, Tomatoes, Red Peppers, Thai Sweet Chilli Sauce"/>
    <x v="82"/>
    <x v="4608"/>
    <x v="5"/>
    <x v="5"/>
    <s v="Tuesday"/>
    <x v="2"/>
    <s v="Q1"/>
    <n v="188029.65000000034"/>
  </r>
  <r>
    <n v="11196"/>
    <n v="4912"/>
    <x v="27"/>
    <n v="1"/>
    <x v="19"/>
    <x v="2"/>
    <n v="12"/>
    <x v="19"/>
    <x v="0"/>
    <s v="Bacon, Pepperoni, Italian Sausage, Chorizo Sausage"/>
    <x v="82"/>
    <x v="4609"/>
    <x v="6"/>
    <x v="5"/>
    <s v="Tuesday"/>
    <x v="2"/>
    <s v="Q1"/>
    <n v="188041.65000000034"/>
  </r>
  <r>
    <n v="11197"/>
    <n v="4912"/>
    <x v="81"/>
    <n v="1"/>
    <x v="21"/>
    <x v="0"/>
    <n v="16"/>
    <x v="21"/>
    <x v="0"/>
    <s v="Tomatoes, Anchovies, Green Olives, Red Onions, Garlic"/>
    <x v="82"/>
    <x v="4609"/>
    <x v="1"/>
    <x v="5"/>
    <s v="Tuesday"/>
    <x v="2"/>
    <s v="Q1"/>
    <n v="188057.65000000034"/>
  </r>
  <r>
    <n v="11198"/>
    <n v="4912"/>
    <x v="18"/>
    <n v="1"/>
    <x v="14"/>
    <x v="2"/>
    <n v="12"/>
    <x v="14"/>
    <x v="2"/>
    <s v="Mushrooms, Tomatoes, Red Peppers, Green Peppers, Red Onions, Zucchini, Spinach, Garlic"/>
    <x v="82"/>
    <x v="4609"/>
    <x v="6"/>
    <x v="5"/>
    <s v="Tuesday"/>
    <x v="2"/>
    <s v="Q1"/>
    <n v="188069.65000000034"/>
  </r>
  <r>
    <n v="11199"/>
    <n v="4913"/>
    <x v="6"/>
    <n v="1"/>
    <x v="4"/>
    <x v="0"/>
    <n v="16.5"/>
    <x v="4"/>
    <x v="3"/>
    <s v="Calabrese Salami, Capocollo, Tomatoes, Red Onions, Green Olives, Garlic"/>
    <x v="82"/>
    <x v="4610"/>
    <x v="4"/>
    <x v="6"/>
    <s v="Tuesday"/>
    <x v="2"/>
    <s v="Q1"/>
    <n v="188086.15000000034"/>
  </r>
  <r>
    <n v="11200"/>
    <n v="4914"/>
    <x v="59"/>
    <n v="1"/>
    <x v="8"/>
    <x v="3"/>
    <n v="25.5"/>
    <x v="8"/>
    <x v="0"/>
    <s v="Kalamata Olives, Feta Cheese, Tomatoes, Garlic, Beef Chuck Roast, Red Onions"/>
    <x v="82"/>
    <x v="4611"/>
    <x v="19"/>
    <x v="6"/>
    <s v="Tuesday"/>
    <x v="2"/>
    <s v="Q1"/>
    <n v="188111.65000000034"/>
  </r>
  <r>
    <n v="11201"/>
    <n v="4915"/>
    <x v="21"/>
    <n v="1"/>
    <x v="7"/>
    <x v="1"/>
    <n v="20.75"/>
    <x v="7"/>
    <x v="1"/>
    <s v="Barbecued Chicken, Red Peppers, Green Peppers, Tomatoes, Red Onions, Barbecue Sauce"/>
    <x v="82"/>
    <x v="4612"/>
    <x v="2"/>
    <x v="6"/>
    <s v="Tuesday"/>
    <x v="2"/>
    <s v="Q1"/>
    <n v="188132.40000000034"/>
  </r>
  <r>
    <n v="11202"/>
    <n v="4915"/>
    <x v="61"/>
    <n v="1"/>
    <x v="30"/>
    <x v="2"/>
    <n v="11"/>
    <x v="30"/>
    <x v="0"/>
    <s v="Pepperoni, Mushrooms, Green Peppers"/>
    <x v="82"/>
    <x v="4612"/>
    <x v="20"/>
    <x v="6"/>
    <s v="Tuesday"/>
    <x v="2"/>
    <s v="Q1"/>
    <n v="188143.40000000034"/>
  </r>
  <r>
    <n v="11203"/>
    <n v="4916"/>
    <x v="27"/>
    <n v="1"/>
    <x v="19"/>
    <x v="2"/>
    <n v="12"/>
    <x v="19"/>
    <x v="0"/>
    <s v="Bacon, Pepperoni, Italian Sausage, Chorizo Sausage"/>
    <x v="82"/>
    <x v="812"/>
    <x v="6"/>
    <x v="6"/>
    <s v="Tuesday"/>
    <x v="2"/>
    <s v="Q1"/>
    <n v="188155.40000000034"/>
  </r>
  <r>
    <n v="11204"/>
    <n v="4917"/>
    <x v="1"/>
    <n v="1"/>
    <x v="1"/>
    <x v="0"/>
    <n v="16"/>
    <x v="1"/>
    <x v="0"/>
    <s v="Pepperoni, Mushrooms, Red Onions, Red Peppers, Bacon"/>
    <x v="82"/>
    <x v="41"/>
    <x v="1"/>
    <x v="6"/>
    <s v="Tuesday"/>
    <x v="2"/>
    <s v="Q1"/>
    <n v="188171.40000000034"/>
  </r>
  <r>
    <n v="11205"/>
    <n v="4918"/>
    <x v="41"/>
    <n v="1"/>
    <x v="7"/>
    <x v="0"/>
    <n v="16.75"/>
    <x v="7"/>
    <x v="1"/>
    <s v="Barbecued Chicken, Red Peppers, Green Peppers, Tomatoes, Red Onions, Barbecue Sauce"/>
    <x v="82"/>
    <x v="4613"/>
    <x v="10"/>
    <x v="6"/>
    <s v="Tuesday"/>
    <x v="2"/>
    <s v="Q1"/>
    <n v="188188.15000000034"/>
  </r>
  <r>
    <n v="11206"/>
    <n v="4919"/>
    <x v="6"/>
    <n v="1"/>
    <x v="4"/>
    <x v="0"/>
    <n v="16.5"/>
    <x v="4"/>
    <x v="3"/>
    <s v="Calabrese Salami, Capocollo, Tomatoes, Red Onions, Green Olives, Garlic"/>
    <x v="82"/>
    <x v="4614"/>
    <x v="4"/>
    <x v="6"/>
    <s v="Tuesday"/>
    <x v="2"/>
    <s v="Q1"/>
    <n v="188204.65000000034"/>
  </r>
  <r>
    <n v="11207"/>
    <n v="4919"/>
    <x v="63"/>
    <n v="1"/>
    <x v="6"/>
    <x v="0"/>
    <n v="16.5"/>
    <x v="6"/>
    <x v="3"/>
    <s v="Prosciutto di San Daniele, Arugula, Mozzarella Cheese"/>
    <x v="82"/>
    <x v="4614"/>
    <x v="4"/>
    <x v="6"/>
    <s v="Tuesday"/>
    <x v="2"/>
    <s v="Q1"/>
    <n v="188221.15000000034"/>
  </r>
  <r>
    <n v="11208"/>
    <n v="4919"/>
    <x v="2"/>
    <n v="1"/>
    <x v="2"/>
    <x v="1"/>
    <n v="20.75"/>
    <x v="2"/>
    <x v="1"/>
    <s v="Chicken, Pineapple, Tomatoes, Red Peppers, Thai Sweet Chilli Sauce"/>
    <x v="82"/>
    <x v="4614"/>
    <x v="2"/>
    <x v="6"/>
    <s v="Tuesday"/>
    <x v="2"/>
    <s v="Q1"/>
    <n v="188241.90000000034"/>
  </r>
  <r>
    <n v="11209"/>
    <n v="4920"/>
    <x v="30"/>
    <n v="1"/>
    <x v="22"/>
    <x v="1"/>
    <n v="17.95"/>
    <x v="22"/>
    <x v="2"/>
    <s v="Ricotta Cheese, Gorgonzola Piccante Cheese, Mozzarella Cheese, Parmigiano Reggiano Cheese, Garlic"/>
    <x v="82"/>
    <x v="4615"/>
    <x v="12"/>
    <x v="6"/>
    <s v="Tuesday"/>
    <x v="2"/>
    <s v="Q1"/>
    <n v="188259.85000000036"/>
  </r>
  <r>
    <n v="11210"/>
    <n v="4920"/>
    <x v="4"/>
    <n v="1"/>
    <x v="4"/>
    <x v="1"/>
    <n v="20.75"/>
    <x v="4"/>
    <x v="3"/>
    <s v="Calabrese Salami, Capocollo, Tomatoes, Red Onions, Green Olives, Garlic"/>
    <x v="82"/>
    <x v="4615"/>
    <x v="2"/>
    <x v="6"/>
    <s v="Tuesday"/>
    <x v="2"/>
    <s v="Q1"/>
    <n v="188280.60000000036"/>
  </r>
  <r>
    <n v="11211"/>
    <n v="4921"/>
    <x v="44"/>
    <n v="1"/>
    <x v="28"/>
    <x v="0"/>
    <n v="16.25"/>
    <x v="28"/>
    <x v="3"/>
    <s v="Coarse Sicilian Salami, Tomatoes, Green Olives, Luganega Sausage, Onions, Garlic"/>
    <x v="82"/>
    <x v="4616"/>
    <x v="13"/>
    <x v="6"/>
    <s v="Tuesday"/>
    <x v="2"/>
    <s v="Q1"/>
    <n v="188296.85000000036"/>
  </r>
  <r>
    <n v="11212"/>
    <n v="4921"/>
    <x v="69"/>
    <n v="1"/>
    <x v="2"/>
    <x v="2"/>
    <n v="12.75"/>
    <x v="2"/>
    <x v="1"/>
    <s v="Chicken, Pineapple, Tomatoes, Red Peppers, Thai Sweet Chilli Sauce"/>
    <x v="82"/>
    <x v="4616"/>
    <x v="5"/>
    <x v="6"/>
    <s v="Tuesday"/>
    <x v="2"/>
    <s v="Q1"/>
    <n v="188309.60000000036"/>
  </r>
  <r>
    <n v="11213"/>
    <n v="4922"/>
    <x v="83"/>
    <n v="1"/>
    <x v="31"/>
    <x v="2"/>
    <n v="23.65"/>
    <x v="31"/>
    <x v="3"/>
    <s v="Brie Carre Cheese, Prosciutto, Caramelized Onions, Pears, Thyme, Garlic"/>
    <x v="82"/>
    <x v="1396"/>
    <x v="27"/>
    <x v="7"/>
    <s v="Tuesday"/>
    <x v="2"/>
    <s v="Q1"/>
    <n v="188333.25000000035"/>
  </r>
  <r>
    <n v="11214"/>
    <n v="4922"/>
    <x v="42"/>
    <n v="1"/>
    <x v="17"/>
    <x v="0"/>
    <n v="12.5"/>
    <x v="17"/>
    <x v="0"/>
    <s v="Mozzarella Cheese, Pepperoni"/>
    <x v="82"/>
    <x v="1396"/>
    <x v="7"/>
    <x v="7"/>
    <s v="Tuesday"/>
    <x v="2"/>
    <s v="Q1"/>
    <n v="188345.75000000035"/>
  </r>
  <r>
    <n v="11215"/>
    <n v="4923"/>
    <x v="3"/>
    <n v="1"/>
    <x v="3"/>
    <x v="1"/>
    <n v="18.5"/>
    <x v="3"/>
    <x v="2"/>
    <s v="Mozzarella Cheese, Provolone Cheese, Smoked Gouda Cheese, Romano Cheese, Blue Cheese, Garlic"/>
    <x v="82"/>
    <x v="4617"/>
    <x v="3"/>
    <x v="7"/>
    <s v="Tuesday"/>
    <x v="2"/>
    <s v="Q1"/>
    <n v="188364.25000000035"/>
  </r>
  <r>
    <n v="11216"/>
    <n v="4924"/>
    <x v="67"/>
    <n v="1"/>
    <x v="28"/>
    <x v="2"/>
    <n v="12.25"/>
    <x v="28"/>
    <x v="3"/>
    <s v="Coarse Sicilian Salami, Tomatoes, Green Olives, Luganega Sausage, Onions, Garlic"/>
    <x v="82"/>
    <x v="4618"/>
    <x v="22"/>
    <x v="7"/>
    <s v="Tuesday"/>
    <x v="2"/>
    <s v="Q1"/>
    <n v="188376.50000000035"/>
  </r>
  <r>
    <n v="11217"/>
    <n v="4924"/>
    <x v="86"/>
    <n v="1"/>
    <x v="8"/>
    <x v="1"/>
    <n v="20.5"/>
    <x v="8"/>
    <x v="0"/>
    <s v="Kalamata Olives, Feta Cheese, Tomatoes, Garlic, Beef Chuck Roast, Red Onions"/>
    <x v="82"/>
    <x v="4618"/>
    <x v="8"/>
    <x v="7"/>
    <s v="Tuesday"/>
    <x v="2"/>
    <s v="Q1"/>
    <n v="188397.00000000035"/>
  </r>
  <r>
    <n v="11218"/>
    <n v="4925"/>
    <x v="32"/>
    <n v="1"/>
    <x v="22"/>
    <x v="0"/>
    <n v="14.75"/>
    <x v="22"/>
    <x v="2"/>
    <s v="Ricotta Cheese, Gorgonzola Piccante Cheese, Mozzarella Cheese, Parmigiano Reggiano Cheese, Garlic"/>
    <x v="82"/>
    <x v="4619"/>
    <x v="14"/>
    <x v="7"/>
    <s v="Tuesday"/>
    <x v="2"/>
    <s v="Q1"/>
    <n v="188411.75000000035"/>
  </r>
  <r>
    <n v="11219"/>
    <n v="4925"/>
    <x v="56"/>
    <n v="1"/>
    <x v="2"/>
    <x v="0"/>
    <n v="16.75"/>
    <x v="2"/>
    <x v="1"/>
    <s v="Chicken, Pineapple, Tomatoes, Red Peppers, Thai Sweet Chilli Sauce"/>
    <x v="82"/>
    <x v="4619"/>
    <x v="10"/>
    <x v="7"/>
    <s v="Tuesday"/>
    <x v="2"/>
    <s v="Q1"/>
    <n v="188428.50000000035"/>
  </r>
  <r>
    <n v="11220"/>
    <n v="4926"/>
    <x v="67"/>
    <n v="1"/>
    <x v="28"/>
    <x v="2"/>
    <n v="12.25"/>
    <x v="28"/>
    <x v="3"/>
    <s v="Coarse Sicilian Salami, Tomatoes, Green Olives, Luganega Sausage, Onions, Garlic"/>
    <x v="82"/>
    <x v="4620"/>
    <x v="22"/>
    <x v="8"/>
    <s v="Tuesday"/>
    <x v="2"/>
    <s v="Q1"/>
    <n v="188440.75000000035"/>
  </r>
  <r>
    <n v="11221"/>
    <n v="4927"/>
    <x v="83"/>
    <n v="1"/>
    <x v="31"/>
    <x v="2"/>
    <n v="23.65"/>
    <x v="31"/>
    <x v="3"/>
    <s v="Brie Carre Cheese, Prosciutto, Caramelized Onions, Pears, Thyme, Garlic"/>
    <x v="82"/>
    <x v="4621"/>
    <x v="27"/>
    <x v="8"/>
    <s v="Tuesday"/>
    <x v="2"/>
    <s v="Q1"/>
    <n v="188464.40000000034"/>
  </r>
  <r>
    <n v="11222"/>
    <n v="4927"/>
    <x v="30"/>
    <n v="1"/>
    <x v="22"/>
    <x v="1"/>
    <n v="17.95"/>
    <x v="22"/>
    <x v="2"/>
    <s v="Ricotta Cheese, Gorgonzola Piccante Cheese, Mozzarella Cheese, Parmigiano Reggiano Cheese, Garlic"/>
    <x v="82"/>
    <x v="4621"/>
    <x v="12"/>
    <x v="8"/>
    <s v="Tuesday"/>
    <x v="2"/>
    <s v="Q1"/>
    <n v="188482.35000000036"/>
  </r>
  <r>
    <n v="11223"/>
    <n v="4927"/>
    <x v="9"/>
    <n v="1"/>
    <x v="8"/>
    <x v="2"/>
    <n v="12"/>
    <x v="8"/>
    <x v="0"/>
    <s v="Kalamata Olives, Feta Cheese, Tomatoes, Garlic, Beef Chuck Roast, Red Onions"/>
    <x v="82"/>
    <x v="4621"/>
    <x v="6"/>
    <x v="8"/>
    <s v="Tuesday"/>
    <x v="2"/>
    <s v="Q1"/>
    <n v="188494.35000000036"/>
  </r>
  <r>
    <n v="11224"/>
    <n v="4927"/>
    <x v="72"/>
    <n v="1"/>
    <x v="14"/>
    <x v="0"/>
    <n v="16"/>
    <x v="14"/>
    <x v="2"/>
    <s v="Mushrooms, Tomatoes, Red Peppers, Green Peppers, Red Onions, Zucchini, Spinach, Garlic"/>
    <x v="82"/>
    <x v="4621"/>
    <x v="1"/>
    <x v="8"/>
    <s v="Tuesday"/>
    <x v="2"/>
    <s v="Q1"/>
    <n v="188510.35000000036"/>
  </r>
  <r>
    <n v="11225"/>
    <n v="4928"/>
    <x v="78"/>
    <n v="1"/>
    <x v="11"/>
    <x v="2"/>
    <n v="12"/>
    <x v="11"/>
    <x v="0"/>
    <s v="Capocollo, Red Peppers, Tomatoes, Goat Cheese, Garlic, Oregano"/>
    <x v="82"/>
    <x v="4622"/>
    <x v="6"/>
    <x v="8"/>
    <s v="Tuesday"/>
    <x v="2"/>
    <s v="Q1"/>
    <n v="188522.35000000036"/>
  </r>
  <r>
    <n v="11226"/>
    <n v="4928"/>
    <x v="16"/>
    <n v="1"/>
    <x v="12"/>
    <x v="1"/>
    <n v="20.75"/>
    <x v="12"/>
    <x v="3"/>
    <s v="Capocollo, Tomatoes, Goat Cheese, Artichokes, Peperoncini verdi, Garlic"/>
    <x v="82"/>
    <x v="4622"/>
    <x v="2"/>
    <x v="8"/>
    <s v="Tuesday"/>
    <x v="2"/>
    <s v="Q1"/>
    <n v="188543.10000000036"/>
  </r>
  <r>
    <n v="11227"/>
    <n v="4928"/>
    <x v="59"/>
    <n v="1"/>
    <x v="8"/>
    <x v="3"/>
    <n v="25.5"/>
    <x v="8"/>
    <x v="0"/>
    <s v="Kalamata Olives, Feta Cheese, Tomatoes, Garlic, Beef Chuck Roast, Red Onions"/>
    <x v="82"/>
    <x v="4622"/>
    <x v="19"/>
    <x v="8"/>
    <s v="Tuesday"/>
    <x v="2"/>
    <s v="Q1"/>
    <n v="188568.60000000036"/>
  </r>
  <r>
    <n v="11228"/>
    <n v="4929"/>
    <x v="14"/>
    <n v="1"/>
    <x v="4"/>
    <x v="2"/>
    <n v="12.5"/>
    <x v="4"/>
    <x v="3"/>
    <s v="Calabrese Salami, Capocollo, Tomatoes, Red Onions, Green Olives, Garlic"/>
    <x v="82"/>
    <x v="4623"/>
    <x v="7"/>
    <x v="8"/>
    <s v="Tuesday"/>
    <x v="2"/>
    <s v="Q1"/>
    <n v="188581.10000000036"/>
  </r>
  <r>
    <n v="11229"/>
    <n v="4929"/>
    <x v="47"/>
    <n v="1"/>
    <x v="17"/>
    <x v="2"/>
    <n v="9.75"/>
    <x v="17"/>
    <x v="0"/>
    <s v="Mozzarella Cheese, Pepperoni"/>
    <x v="82"/>
    <x v="4623"/>
    <x v="16"/>
    <x v="8"/>
    <s v="Tuesday"/>
    <x v="2"/>
    <s v="Q1"/>
    <n v="188590.85000000036"/>
  </r>
  <r>
    <n v="11230"/>
    <n v="4930"/>
    <x v="3"/>
    <n v="1"/>
    <x v="3"/>
    <x v="1"/>
    <n v="18.5"/>
    <x v="3"/>
    <x v="2"/>
    <s v="Mozzarella Cheese, Provolone Cheese, Smoked Gouda Cheese, Romano Cheese, Blue Cheese, Garlic"/>
    <x v="82"/>
    <x v="4624"/>
    <x v="3"/>
    <x v="8"/>
    <s v="Tuesday"/>
    <x v="2"/>
    <s v="Q1"/>
    <n v="188609.35000000036"/>
  </r>
  <r>
    <n v="11231"/>
    <n v="4930"/>
    <x v="70"/>
    <n v="1"/>
    <x v="9"/>
    <x v="1"/>
    <n v="20.75"/>
    <x v="9"/>
    <x v="3"/>
    <s v="Spinach, Red Onions, Pepperoni, Tomatoes, Artichokes, Kalamata Olives, Garlic, Asiago Cheese"/>
    <x v="82"/>
    <x v="4624"/>
    <x v="2"/>
    <x v="8"/>
    <s v="Tuesday"/>
    <x v="2"/>
    <s v="Q1"/>
    <n v="188630.10000000036"/>
  </r>
  <r>
    <n v="11232"/>
    <n v="4930"/>
    <x v="9"/>
    <n v="1"/>
    <x v="8"/>
    <x v="2"/>
    <n v="12"/>
    <x v="8"/>
    <x v="0"/>
    <s v="Kalamata Olives, Feta Cheese, Tomatoes, Garlic, Beef Chuck Roast, Red Onions"/>
    <x v="82"/>
    <x v="4624"/>
    <x v="6"/>
    <x v="8"/>
    <s v="Tuesday"/>
    <x v="2"/>
    <s v="Q1"/>
    <n v="188642.10000000036"/>
  </r>
  <r>
    <n v="11233"/>
    <n v="4931"/>
    <x v="41"/>
    <n v="1"/>
    <x v="7"/>
    <x v="0"/>
    <n v="16.75"/>
    <x v="7"/>
    <x v="1"/>
    <s v="Barbecued Chicken, Red Peppers, Green Peppers, Tomatoes, Red Onions, Barbecue Sauce"/>
    <x v="82"/>
    <x v="4625"/>
    <x v="10"/>
    <x v="9"/>
    <s v="Tuesday"/>
    <x v="2"/>
    <s v="Q1"/>
    <n v="188658.85000000036"/>
  </r>
  <r>
    <n v="11234"/>
    <n v="4931"/>
    <x v="27"/>
    <n v="1"/>
    <x v="19"/>
    <x v="2"/>
    <n v="12"/>
    <x v="19"/>
    <x v="0"/>
    <s v="Bacon, Pepperoni, Italian Sausage, Chorizo Sausage"/>
    <x v="82"/>
    <x v="4625"/>
    <x v="6"/>
    <x v="9"/>
    <s v="Tuesday"/>
    <x v="2"/>
    <s v="Q1"/>
    <n v="188670.85000000036"/>
  </r>
  <r>
    <n v="11235"/>
    <n v="4932"/>
    <x v="6"/>
    <n v="1"/>
    <x v="4"/>
    <x v="0"/>
    <n v="16.5"/>
    <x v="4"/>
    <x v="3"/>
    <s v="Calabrese Salami, Capocollo, Tomatoes, Red Onions, Green Olives, Garlic"/>
    <x v="82"/>
    <x v="4626"/>
    <x v="4"/>
    <x v="9"/>
    <s v="Tuesday"/>
    <x v="2"/>
    <s v="Q1"/>
    <n v="188687.35000000036"/>
  </r>
  <r>
    <n v="11236"/>
    <n v="4932"/>
    <x v="20"/>
    <n v="1"/>
    <x v="5"/>
    <x v="1"/>
    <n v="20.25"/>
    <x v="5"/>
    <x v="2"/>
    <s v="Tomatoes, Red Peppers, Jalapeno Peppers, Red Onions, Cilantro, Corn, Chipotle Sauce, Garlic"/>
    <x v="82"/>
    <x v="4626"/>
    <x v="9"/>
    <x v="9"/>
    <s v="Tuesday"/>
    <x v="2"/>
    <s v="Q1"/>
    <n v="188707.60000000036"/>
  </r>
  <r>
    <n v="11237"/>
    <n v="4933"/>
    <x v="41"/>
    <n v="1"/>
    <x v="7"/>
    <x v="0"/>
    <n v="16.75"/>
    <x v="7"/>
    <x v="1"/>
    <s v="Barbecued Chicken, Red Peppers, Green Peppers, Tomatoes, Red Onions, Barbecue Sauce"/>
    <x v="82"/>
    <x v="4627"/>
    <x v="10"/>
    <x v="9"/>
    <s v="Tuesday"/>
    <x v="2"/>
    <s v="Q1"/>
    <n v="188724.35000000036"/>
  </r>
  <r>
    <n v="11238"/>
    <n v="4933"/>
    <x v="20"/>
    <n v="1"/>
    <x v="5"/>
    <x v="1"/>
    <n v="20.25"/>
    <x v="5"/>
    <x v="2"/>
    <s v="Tomatoes, Red Peppers, Jalapeno Peppers, Red Onions, Cilantro, Corn, Chipotle Sauce, Garlic"/>
    <x v="82"/>
    <x v="4627"/>
    <x v="9"/>
    <x v="9"/>
    <s v="Tuesday"/>
    <x v="2"/>
    <s v="Q1"/>
    <n v="188744.60000000036"/>
  </r>
  <r>
    <n v="11239"/>
    <n v="4933"/>
    <x v="16"/>
    <n v="1"/>
    <x v="12"/>
    <x v="1"/>
    <n v="20.75"/>
    <x v="12"/>
    <x v="3"/>
    <s v="Capocollo, Tomatoes, Goat Cheese, Artichokes, Peperoncini verdi, Garlic"/>
    <x v="82"/>
    <x v="4627"/>
    <x v="2"/>
    <x v="9"/>
    <s v="Tuesday"/>
    <x v="2"/>
    <s v="Q1"/>
    <n v="188765.35000000036"/>
  </r>
  <r>
    <n v="11240"/>
    <n v="4934"/>
    <x v="30"/>
    <n v="1"/>
    <x v="22"/>
    <x v="1"/>
    <n v="17.95"/>
    <x v="22"/>
    <x v="2"/>
    <s v="Ricotta Cheese, Gorgonzola Piccante Cheese, Mozzarella Cheese, Parmigiano Reggiano Cheese, Garlic"/>
    <x v="82"/>
    <x v="4628"/>
    <x v="12"/>
    <x v="9"/>
    <s v="Tuesday"/>
    <x v="2"/>
    <s v="Q1"/>
    <n v="188783.30000000037"/>
  </r>
  <r>
    <n v="11241"/>
    <n v="4935"/>
    <x v="22"/>
    <n v="1"/>
    <x v="16"/>
    <x v="0"/>
    <n v="16.75"/>
    <x v="16"/>
    <x v="1"/>
    <s v="Chicken, Artichoke, Spinach, Garlic, Jalapeno Peppers, Fontina Cheese, Gouda Cheese"/>
    <x v="82"/>
    <x v="4629"/>
    <x v="10"/>
    <x v="9"/>
    <s v="Tuesday"/>
    <x v="2"/>
    <s v="Q1"/>
    <n v="188800.05000000037"/>
  </r>
  <r>
    <n v="11242"/>
    <n v="4935"/>
    <x v="32"/>
    <n v="1"/>
    <x v="22"/>
    <x v="0"/>
    <n v="14.75"/>
    <x v="22"/>
    <x v="2"/>
    <s v="Ricotta Cheese, Gorgonzola Piccante Cheese, Mozzarella Cheese, Parmigiano Reggiano Cheese, Garlic"/>
    <x v="82"/>
    <x v="4629"/>
    <x v="14"/>
    <x v="9"/>
    <s v="Tuesday"/>
    <x v="2"/>
    <s v="Q1"/>
    <n v="188814.80000000037"/>
  </r>
  <r>
    <n v="11243"/>
    <n v="4935"/>
    <x v="77"/>
    <n v="1"/>
    <x v="24"/>
    <x v="0"/>
    <n v="16.75"/>
    <x v="24"/>
    <x v="2"/>
    <s v="Eggplant, Artichokes, Tomatoes, Zucchini, Red Peppers, Garlic, Pesto Sauce"/>
    <x v="82"/>
    <x v="4629"/>
    <x v="10"/>
    <x v="9"/>
    <s v="Tuesday"/>
    <x v="2"/>
    <s v="Q1"/>
    <n v="188831.55000000037"/>
  </r>
  <r>
    <n v="11244"/>
    <n v="4936"/>
    <x v="67"/>
    <n v="1"/>
    <x v="28"/>
    <x v="2"/>
    <n v="12.25"/>
    <x v="28"/>
    <x v="3"/>
    <s v="Coarse Sicilian Salami, Tomatoes, Green Olives, Luganega Sausage, Onions, Garlic"/>
    <x v="82"/>
    <x v="4630"/>
    <x v="22"/>
    <x v="10"/>
    <s v="Tuesday"/>
    <x v="2"/>
    <s v="Q1"/>
    <n v="188843.80000000037"/>
  </r>
  <r>
    <n v="11245"/>
    <n v="4937"/>
    <x v="11"/>
    <n v="1"/>
    <x v="1"/>
    <x v="2"/>
    <n v="12"/>
    <x v="1"/>
    <x v="0"/>
    <s v="Pepperoni, Mushrooms, Red Onions, Red Peppers, Bacon"/>
    <x v="82"/>
    <x v="4631"/>
    <x v="6"/>
    <x v="11"/>
    <s v="Tuesday"/>
    <x v="2"/>
    <s v="Q1"/>
    <n v="188855.80000000037"/>
  </r>
  <r>
    <n v="11246"/>
    <n v="4937"/>
    <x v="13"/>
    <n v="1"/>
    <x v="11"/>
    <x v="1"/>
    <n v="20.5"/>
    <x v="11"/>
    <x v="0"/>
    <s v="Capocollo, Red Peppers, Tomatoes, Goat Cheese, Garlic, Oregano"/>
    <x v="82"/>
    <x v="4631"/>
    <x v="8"/>
    <x v="11"/>
    <s v="Tuesday"/>
    <x v="2"/>
    <s v="Q1"/>
    <n v="188876.30000000037"/>
  </r>
  <r>
    <n v="11247"/>
    <n v="4938"/>
    <x v="27"/>
    <n v="1"/>
    <x v="19"/>
    <x v="2"/>
    <n v="12"/>
    <x v="19"/>
    <x v="0"/>
    <s v="Bacon, Pepperoni, Italian Sausage, Chorizo Sausage"/>
    <x v="82"/>
    <x v="3016"/>
    <x v="6"/>
    <x v="11"/>
    <s v="Tuesday"/>
    <x v="2"/>
    <s v="Q1"/>
    <n v="188888.30000000037"/>
  </r>
  <r>
    <n v="11248"/>
    <n v="4938"/>
    <x v="11"/>
    <n v="1"/>
    <x v="1"/>
    <x v="2"/>
    <n v="12"/>
    <x v="1"/>
    <x v="0"/>
    <s v="Pepperoni, Mushrooms, Red Onions, Red Peppers, Bacon"/>
    <x v="82"/>
    <x v="3016"/>
    <x v="6"/>
    <x v="11"/>
    <s v="Tuesday"/>
    <x v="2"/>
    <s v="Q1"/>
    <n v="188900.30000000037"/>
  </r>
  <r>
    <n v="11249"/>
    <n v="4938"/>
    <x v="13"/>
    <n v="1"/>
    <x v="11"/>
    <x v="1"/>
    <n v="20.5"/>
    <x v="11"/>
    <x v="0"/>
    <s v="Capocollo, Red Peppers, Tomatoes, Goat Cheese, Garlic, Oregano"/>
    <x v="82"/>
    <x v="3016"/>
    <x v="8"/>
    <x v="11"/>
    <s v="Tuesday"/>
    <x v="2"/>
    <s v="Q1"/>
    <n v="188920.80000000037"/>
  </r>
  <r>
    <n v="11250"/>
    <n v="4938"/>
    <x v="67"/>
    <n v="1"/>
    <x v="28"/>
    <x v="2"/>
    <n v="12.25"/>
    <x v="28"/>
    <x v="3"/>
    <s v="Coarse Sicilian Salami, Tomatoes, Green Olives, Luganega Sausage, Onions, Garlic"/>
    <x v="82"/>
    <x v="3016"/>
    <x v="22"/>
    <x v="11"/>
    <s v="Tuesday"/>
    <x v="2"/>
    <s v="Q1"/>
    <n v="188933.05000000037"/>
  </r>
  <r>
    <n v="11251"/>
    <n v="4939"/>
    <x v="60"/>
    <n v="1"/>
    <x v="0"/>
    <x v="1"/>
    <n v="16.5"/>
    <x v="0"/>
    <x v="0"/>
    <s v="Sliced Ham, Pineapple, Mozzarella Cheese"/>
    <x v="82"/>
    <x v="4632"/>
    <x v="4"/>
    <x v="11"/>
    <s v="Tuesday"/>
    <x v="2"/>
    <s v="Q1"/>
    <n v="188949.55000000037"/>
  </r>
  <r>
    <n v="11252"/>
    <n v="4939"/>
    <x v="35"/>
    <n v="1"/>
    <x v="26"/>
    <x v="2"/>
    <n v="12.5"/>
    <x v="26"/>
    <x v="3"/>
    <s v="Genoa Salami, Capocollo, Pepperoni, Tomatoes, Asiago Cheese, Garlic"/>
    <x v="82"/>
    <x v="4632"/>
    <x v="7"/>
    <x v="11"/>
    <s v="Tuesday"/>
    <x v="2"/>
    <s v="Q1"/>
    <n v="188962.05000000037"/>
  </r>
  <r>
    <n v="11253"/>
    <n v="4939"/>
    <x v="7"/>
    <n v="1"/>
    <x v="6"/>
    <x v="1"/>
    <n v="20.75"/>
    <x v="6"/>
    <x v="3"/>
    <s v="Prosciutto di San Daniele, Arugula, Mozzarella Cheese"/>
    <x v="82"/>
    <x v="4632"/>
    <x v="2"/>
    <x v="11"/>
    <s v="Tuesday"/>
    <x v="2"/>
    <s v="Q1"/>
    <n v="188982.80000000037"/>
  </r>
  <r>
    <n v="11254"/>
    <n v="4939"/>
    <x v="67"/>
    <n v="1"/>
    <x v="28"/>
    <x v="2"/>
    <n v="12.25"/>
    <x v="28"/>
    <x v="3"/>
    <s v="Coarse Sicilian Salami, Tomatoes, Green Olives, Luganega Sausage, Onions, Garlic"/>
    <x v="82"/>
    <x v="4632"/>
    <x v="22"/>
    <x v="11"/>
    <s v="Tuesday"/>
    <x v="2"/>
    <s v="Q1"/>
    <n v="188995.05000000037"/>
  </r>
  <r>
    <n v="11255"/>
    <n v="4940"/>
    <x v="13"/>
    <n v="1"/>
    <x v="11"/>
    <x v="1"/>
    <n v="20.5"/>
    <x v="11"/>
    <x v="0"/>
    <s v="Capocollo, Red Peppers, Tomatoes, Goat Cheese, Garlic, Oregano"/>
    <x v="82"/>
    <x v="4633"/>
    <x v="8"/>
    <x v="11"/>
    <s v="Tuesday"/>
    <x v="2"/>
    <s v="Q1"/>
    <n v="189015.55000000037"/>
  </r>
  <r>
    <n v="11256"/>
    <n v="4940"/>
    <x v="75"/>
    <n v="1"/>
    <x v="27"/>
    <x v="2"/>
    <n v="12"/>
    <x v="27"/>
    <x v="2"/>
    <s v="Spinach, Mushrooms, Red Onions, Feta Cheese, Garlic"/>
    <x v="82"/>
    <x v="4633"/>
    <x v="6"/>
    <x v="11"/>
    <s v="Tuesday"/>
    <x v="2"/>
    <s v="Q1"/>
    <n v="189027.55000000037"/>
  </r>
  <r>
    <n v="11257"/>
    <n v="4940"/>
    <x v="72"/>
    <n v="1"/>
    <x v="14"/>
    <x v="0"/>
    <n v="16"/>
    <x v="14"/>
    <x v="2"/>
    <s v="Mushrooms, Tomatoes, Red Peppers, Green Peppers, Red Onions, Zucchini, Spinach, Garlic"/>
    <x v="82"/>
    <x v="4633"/>
    <x v="1"/>
    <x v="11"/>
    <s v="Tuesday"/>
    <x v="2"/>
    <s v="Q1"/>
    <n v="189043.55000000037"/>
  </r>
  <r>
    <n v="11258"/>
    <n v="4941"/>
    <x v="37"/>
    <n v="1"/>
    <x v="21"/>
    <x v="1"/>
    <n v="20.5"/>
    <x v="21"/>
    <x v="0"/>
    <s v="Tomatoes, Anchovies, Green Olives, Red Onions, Garlic"/>
    <x v="83"/>
    <x v="4634"/>
    <x v="8"/>
    <x v="0"/>
    <s v="Wednesday"/>
    <x v="2"/>
    <s v="Q1"/>
    <n v="189064.05000000037"/>
  </r>
  <r>
    <n v="11259"/>
    <n v="4942"/>
    <x v="21"/>
    <n v="1"/>
    <x v="7"/>
    <x v="1"/>
    <n v="20.75"/>
    <x v="7"/>
    <x v="1"/>
    <s v="Barbecued Chicken, Red Peppers, Green Peppers, Tomatoes, Red Onions, Barbecue Sauce"/>
    <x v="83"/>
    <x v="4635"/>
    <x v="2"/>
    <x v="0"/>
    <s v="Wednesday"/>
    <x v="2"/>
    <s v="Q1"/>
    <n v="189084.80000000037"/>
  </r>
  <r>
    <n v="11260"/>
    <n v="4942"/>
    <x v="27"/>
    <n v="1"/>
    <x v="19"/>
    <x v="2"/>
    <n v="12"/>
    <x v="19"/>
    <x v="0"/>
    <s v="Bacon, Pepperoni, Italian Sausage, Chorizo Sausage"/>
    <x v="83"/>
    <x v="4635"/>
    <x v="6"/>
    <x v="0"/>
    <s v="Wednesday"/>
    <x v="2"/>
    <s v="Q1"/>
    <n v="189096.80000000037"/>
  </r>
  <r>
    <n v="11261"/>
    <n v="4942"/>
    <x v="61"/>
    <n v="1"/>
    <x v="30"/>
    <x v="2"/>
    <n v="11"/>
    <x v="30"/>
    <x v="0"/>
    <s v="Pepperoni, Mushrooms, Green Peppers"/>
    <x v="83"/>
    <x v="4635"/>
    <x v="20"/>
    <x v="0"/>
    <s v="Wednesday"/>
    <x v="2"/>
    <s v="Q1"/>
    <n v="189107.80000000037"/>
  </r>
  <r>
    <n v="11262"/>
    <n v="4942"/>
    <x v="56"/>
    <n v="1"/>
    <x v="2"/>
    <x v="0"/>
    <n v="16.75"/>
    <x v="2"/>
    <x v="1"/>
    <s v="Chicken, Pineapple, Tomatoes, Red Peppers, Thai Sweet Chilli Sauce"/>
    <x v="83"/>
    <x v="4635"/>
    <x v="10"/>
    <x v="0"/>
    <s v="Wednesday"/>
    <x v="2"/>
    <s v="Q1"/>
    <n v="189124.55000000037"/>
  </r>
  <r>
    <n v="11263"/>
    <n v="4943"/>
    <x v="77"/>
    <n v="1"/>
    <x v="24"/>
    <x v="0"/>
    <n v="16.75"/>
    <x v="24"/>
    <x v="2"/>
    <s v="Eggplant, Artichokes, Tomatoes, Zucchini, Red Peppers, Garlic, Pesto Sauce"/>
    <x v="83"/>
    <x v="4636"/>
    <x v="10"/>
    <x v="0"/>
    <s v="Wednesday"/>
    <x v="2"/>
    <s v="Q1"/>
    <n v="189141.30000000037"/>
  </r>
  <r>
    <n v="11264"/>
    <n v="4944"/>
    <x v="53"/>
    <n v="1"/>
    <x v="29"/>
    <x v="0"/>
    <n v="16.75"/>
    <x v="29"/>
    <x v="1"/>
    <s v="Chicken, Red Onions, Red Peppers, Mushrooms, Asiago Cheese, Alfredo Sauce"/>
    <x v="83"/>
    <x v="4637"/>
    <x v="10"/>
    <x v="0"/>
    <s v="Wednesday"/>
    <x v="2"/>
    <s v="Q1"/>
    <n v="189158.05000000037"/>
  </r>
  <r>
    <n v="11265"/>
    <n v="4945"/>
    <x v="13"/>
    <n v="1"/>
    <x v="11"/>
    <x v="1"/>
    <n v="20.5"/>
    <x v="11"/>
    <x v="0"/>
    <s v="Capocollo, Red Peppers, Tomatoes, Goat Cheese, Garlic, Oregano"/>
    <x v="83"/>
    <x v="4638"/>
    <x v="8"/>
    <x v="1"/>
    <s v="Wednesday"/>
    <x v="2"/>
    <s v="Q1"/>
    <n v="189178.55000000037"/>
  </r>
  <r>
    <n v="11266"/>
    <n v="4946"/>
    <x v="28"/>
    <n v="1"/>
    <x v="20"/>
    <x v="1"/>
    <n v="20.75"/>
    <x v="20"/>
    <x v="3"/>
    <s v="Soppressata Salami, Fontina Cheese, Mozzarella Cheese, Mushrooms, Garlic"/>
    <x v="83"/>
    <x v="4639"/>
    <x v="2"/>
    <x v="1"/>
    <s v="Wednesday"/>
    <x v="2"/>
    <s v="Q1"/>
    <n v="189199.30000000037"/>
  </r>
  <r>
    <n v="11267"/>
    <n v="4946"/>
    <x v="55"/>
    <n v="1"/>
    <x v="13"/>
    <x v="2"/>
    <n v="12.5"/>
    <x v="13"/>
    <x v="2"/>
    <s v="Spinach, Artichokes, Tomatoes, Sun-dried Tomatoes, Garlic, Pesto Sauce"/>
    <x v="83"/>
    <x v="4639"/>
    <x v="7"/>
    <x v="1"/>
    <s v="Wednesday"/>
    <x v="2"/>
    <s v="Q1"/>
    <n v="189211.80000000037"/>
  </r>
  <r>
    <n v="11268"/>
    <n v="4947"/>
    <x v="31"/>
    <n v="1"/>
    <x v="23"/>
    <x v="0"/>
    <n v="16.25"/>
    <x v="23"/>
    <x v="3"/>
    <s v="‘Nduja Salami, Pancetta, Tomatoes, Red Onions, Friggitello Peppers, Garlic"/>
    <x v="83"/>
    <x v="4640"/>
    <x v="13"/>
    <x v="1"/>
    <s v="Wednesday"/>
    <x v="2"/>
    <s v="Q1"/>
    <n v="189228.05000000037"/>
  </r>
  <r>
    <n v="11269"/>
    <n v="4947"/>
    <x v="60"/>
    <n v="1"/>
    <x v="0"/>
    <x v="1"/>
    <n v="16.5"/>
    <x v="0"/>
    <x v="0"/>
    <s v="Sliced Ham, Pineapple, Mozzarella Cheese"/>
    <x v="83"/>
    <x v="4640"/>
    <x v="4"/>
    <x v="1"/>
    <s v="Wednesday"/>
    <x v="2"/>
    <s v="Q1"/>
    <n v="189244.55000000037"/>
  </r>
  <r>
    <n v="11270"/>
    <n v="4948"/>
    <x v="2"/>
    <n v="1"/>
    <x v="2"/>
    <x v="1"/>
    <n v="20.75"/>
    <x v="2"/>
    <x v="1"/>
    <s v="Chicken, Pineapple, Tomatoes, Red Peppers, Thai Sweet Chilli Sauce"/>
    <x v="83"/>
    <x v="4641"/>
    <x v="2"/>
    <x v="1"/>
    <s v="Wednesday"/>
    <x v="2"/>
    <s v="Q1"/>
    <n v="189265.30000000037"/>
  </r>
  <r>
    <n v="11271"/>
    <n v="4949"/>
    <x v="32"/>
    <n v="1"/>
    <x v="22"/>
    <x v="0"/>
    <n v="14.75"/>
    <x v="22"/>
    <x v="2"/>
    <s v="Ricotta Cheese, Gorgonzola Piccante Cheese, Mozzarella Cheese, Parmigiano Reggiano Cheese, Garlic"/>
    <x v="83"/>
    <x v="4642"/>
    <x v="14"/>
    <x v="1"/>
    <s v="Wednesday"/>
    <x v="2"/>
    <s v="Q1"/>
    <n v="189280.05000000037"/>
  </r>
  <r>
    <n v="11272"/>
    <n v="4950"/>
    <x v="83"/>
    <n v="1"/>
    <x v="31"/>
    <x v="2"/>
    <n v="23.65"/>
    <x v="31"/>
    <x v="3"/>
    <s v="Brie Carre Cheese, Prosciutto, Caramelized Onions, Pears, Thyme, Garlic"/>
    <x v="83"/>
    <x v="4643"/>
    <x v="27"/>
    <x v="1"/>
    <s v="Wednesday"/>
    <x v="2"/>
    <s v="Q1"/>
    <n v="189303.70000000036"/>
  </r>
  <r>
    <n v="11273"/>
    <n v="4950"/>
    <x v="1"/>
    <n v="1"/>
    <x v="1"/>
    <x v="0"/>
    <n v="16"/>
    <x v="1"/>
    <x v="0"/>
    <s v="Pepperoni, Mushrooms, Red Onions, Red Peppers, Bacon"/>
    <x v="83"/>
    <x v="4643"/>
    <x v="1"/>
    <x v="1"/>
    <s v="Wednesday"/>
    <x v="2"/>
    <s v="Q1"/>
    <n v="189319.70000000036"/>
  </r>
  <r>
    <n v="11274"/>
    <n v="4950"/>
    <x v="32"/>
    <n v="1"/>
    <x v="22"/>
    <x v="0"/>
    <n v="14.75"/>
    <x v="22"/>
    <x v="2"/>
    <s v="Ricotta Cheese, Gorgonzola Piccante Cheese, Mozzarella Cheese, Parmigiano Reggiano Cheese, Garlic"/>
    <x v="83"/>
    <x v="4643"/>
    <x v="14"/>
    <x v="1"/>
    <s v="Wednesday"/>
    <x v="2"/>
    <s v="Q1"/>
    <n v="189334.45000000036"/>
  </r>
  <r>
    <n v="11275"/>
    <n v="4951"/>
    <x v="22"/>
    <n v="1"/>
    <x v="16"/>
    <x v="0"/>
    <n v="16.75"/>
    <x v="16"/>
    <x v="1"/>
    <s v="Chicken, Artichoke, Spinach, Garlic, Jalapeno Peppers, Fontina Cheese, Gouda Cheese"/>
    <x v="83"/>
    <x v="4644"/>
    <x v="10"/>
    <x v="1"/>
    <s v="Wednesday"/>
    <x v="2"/>
    <s v="Q1"/>
    <n v="189351.20000000036"/>
  </r>
  <r>
    <n v="11276"/>
    <n v="4951"/>
    <x v="1"/>
    <n v="1"/>
    <x v="1"/>
    <x v="0"/>
    <n v="16"/>
    <x v="1"/>
    <x v="0"/>
    <s v="Pepperoni, Mushrooms, Red Onions, Red Peppers, Bacon"/>
    <x v="83"/>
    <x v="4644"/>
    <x v="1"/>
    <x v="1"/>
    <s v="Wednesday"/>
    <x v="2"/>
    <s v="Q1"/>
    <n v="189367.20000000036"/>
  </r>
  <r>
    <n v="11277"/>
    <n v="4951"/>
    <x v="32"/>
    <n v="1"/>
    <x v="22"/>
    <x v="0"/>
    <n v="14.75"/>
    <x v="22"/>
    <x v="2"/>
    <s v="Ricotta Cheese, Gorgonzola Piccante Cheese, Mozzarella Cheese, Parmigiano Reggiano Cheese, Garlic"/>
    <x v="83"/>
    <x v="4644"/>
    <x v="14"/>
    <x v="1"/>
    <s v="Wednesday"/>
    <x v="2"/>
    <s v="Q1"/>
    <n v="189381.95000000036"/>
  </r>
  <r>
    <n v="11278"/>
    <n v="4951"/>
    <x v="28"/>
    <n v="1"/>
    <x v="20"/>
    <x v="1"/>
    <n v="20.75"/>
    <x v="20"/>
    <x v="3"/>
    <s v="Soppressata Salami, Fontina Cheese, Mozzarella Cheese, Mushrooms, Garlic"/>
    <x v="83"/>
    <x v="4644"/>
    <x v="2"/>
    <x v="1"/>
    <s v="Wednesday"/>
    <x v="2"/>
    <s v="Q1"/>
    <n v="189402.70000000036"/>
  </r>
  <r>
    <n v="11279"/>
    <n v="4952"/>
    <x v="25"/>
    <n v="1"/>
    <x v="16"/>
    <x v="2"/>
    <n v="12.75"/>
    <x v="16"/>
    <x v="1"/>
    <s v="Chicken, Artichoke, Spinach, Garlic, Jalapeno Peppers, Fontina Cheese, Gouda Cheese"/>
    <x v="83"/>
    <x v="4645"/>
    <x v="5"/>
    <x v="1"/>
    <s v="Wednesday"/>
    <x v="2"/>
    <s v="Q1"/>
    <n v="189415.45000000036"/>
  </r>
  <r>
    <n v="11280"/>
    <n v="4953"/>
    <x v="68"/>
    <n v="1"/>
    <x v="12"/>
    <x v="2"/>
    <n v="12.5"/>
    <x v="12"/>
    <x v="3"/>
    <s v="Capocollo, Tomatoes, Goat Cheese, Artichokes, Peperoncini verdi, Garlic"/>
    <x v="83"/>
    <x v="4646"/>
    <x v="7"/>
    <x v="2"/>
    <s v="Wednesday"/>
    <x v="2"/>
    <s v="Q1"/>
    <n v="189427.95000000036"/>
  </r>
  <r>
    <n v="11281"/>
    <n v="4954"/>
    <x v="64"/>
    <n v="1"/>
    <x v="25"/>
    <x v="1"/>
    <n v="20.25"/>
    <x v="25"/>
    <x v="2"/>
    <s v="Spinach, Artichokes, Kalamata Olives, Sun-dried Tomatoes, Feta Cheese, Plum Tomatoes, Red Onions"/>
    <x v="83"/>
    <x v="4647"/>
    <x v="9"/>
    <x v="2"/>
    <s v="Wednesday"/>
    <x v="2"/>
    <s v="Q1"/>
    <n v="189448.20000000036"/>
  </r>
  <r>
    <n v="11282"/>
    <n v="4954"/>
    <x v="63"/>
    <n v="1"/>
    <x v="6"/>
    <x v="0"/>
    <n v="16.5"/>
    <x v="6"/>
    <x v="3"/>
    <s v="Prosciutto di San Daniele, Arugula, Mozzarella Cheese"/>
    <x v="83"/>
    <x v="4647"/>
    <x v="4"/>
    <x v="2"/>
    <s v="Wednesday"/>
    <x v="2"/>
    <s v="Q1"/>
    <n v="189464.70000000036"/>
  </r>
  <r>
    <n v="11283"/>
    <n v="4955"/>
    <x v="1"/>
    <n v="1"/>
    <x v="1"/>
    <x v="0"/>
    <n v="16"/>
    <x v="1"/>
    <x v="0"/>
    <s v="Pepperoni, Mushrooms, Red Onions, Red Peppers, Bacon"/>
    <x v="83"/>
    <x v="4648"/>
    <x v="1"/>
    <x v="2"/>
    <s v="Wednesday"/>
    <x v="2"/>
    <s v="Q1"/>
    <n v="189480.70000000036"/>
  </r>
  <r>
    <n v="11284"/>
    <n v="4955"/>
    <x v="61"/>
    <n v="1"/>
    <x v="30"/>
    <x v="2"/>
    <n v="11"/>
    <x v="30"/>
    <x v="0"/>
    <s v="Pepperoni, Mushrooms, Green Peppers"/>
    <x v="83"/>
    <x v="4648"/>
    <x v="20"/>
    <x v="2"/>
    <s v="Wednesday"/>
    <x v="2"/>
    <s v="Q1"/>
    <n v="189491.70000000036"/>
  </r>
  <r>
    <n v="11285"/>
    <n v="4955"/>
    <x v="88"/>
    <n v="1"/>
    <x v="20"/>
    <x v="2"/>
    <n v="12.5"/>
    <x v="20"/>
    <x v="3"/>
    <s v="Soppressata Salami, Fontina Cheese, Mozzarella Cheese, Mushrooms, Garlic"/>
    <x v="83"/>
    <x v="4648"/>
    <x v="7"/>
    <x v="2"/>
    <s v="Wednesday"/>
    <x v="2"/>
    <s v="Q1"/>
    <n v="189504.20000000036"/>
  </r>
  <r>
    <n v="11286"/>
    <n v="4955"/>
    <x v="82"/>
    <n v="1"/>
    <x v="13"/>
    <x v="0"/>
    <n v="16.5"/>
    <x v="13"/>
    <x v="2"/>
    <s v="Spinach, Artichokes, Tomatoes, Sun-dried Tomatoes, Garlic, Pesto Sauce"/>
    <x v="83"/>
    <x v="4648"/>
    <x v="4"/>
    <x v="2"/>
    <s v="Wednesday"/>
    <x v="2"/>
    <s v="Q1"/>
    <n v="189520.70000000036"/>
  </r>
  <r>
    <n v="11287"/>
    <n v="4955"/>
    <x v="62"/>
    <n v="1"/>
    <x v="9"/>
    <x v="0"/>
    <n v="16.5"/>
    <x v="9"/>
    <x v="3"/>
    <s v="Spinach, Red Onions, Pepperoni, Tomatoes, Artichokes, Kalamata Olives, Garlic, Asiago Cheese"/>
    <x v="83"/>
    <x v="4648"/>
    <x v="4"/>
    <x v="2"/>
    <s v="Wednesday"/>
    <x v="2"/>
    <s v="Q1"/>
    <n v="189537.20000000036"/>
  </r>
  <r>
    <n v="11288"/>
    <n v="4955"/>
    <x v="56"/>
    <n v="1"/>
    <x v="2"/>
    <x v="0"/>
    <n v="16.75"/>
    <x v="2"/>
    <x v="1"/>
    <s v="Chicken, Pineapple, Tomatoes, Red Peppers, Thai Sweet Chilli Sauce"/>
    <x v="83"/>
    <x v="4648"/>
    <x v="10"/>
    <x v="2"/>
    <s v="Wednesday"/>
    <x v="2"/>
    <s v="Q1"/>
    <n v="189553.95000000036"/>
  </r>
  <r>
    <n v="11289"/>
    <n v="4956"/>
    <x v="1"/>
    <n v="1"/>
    <x v="1"/>
    <x v="0"/>
    <n v="16"/>
    <x v="1"/>
    <x v="0"/>
    <s v="Pepperoni, Mushrooms, Red Onions, Red Peppers, Bacon"/>
    <x v="83"/>
    <x v="4649"/>
    <x v="1"/>
    <x v="2"/>
    <s v="Wednesday"/>
    <x v="2"/>
    <s v="Q1"/>
    <n v="189569.95000000036"/>
  </r>
  <r>
    <n v="11290"/>
    <n v="4956"/>
    <x v="68"/>
    <n v="1"/>
    <x v="12"/>
    <x v="2"/>
    <n v="12.5"/>
    <x v="12"/>
    <x v="3"/>
    <s v="Capocollo, Tomatoes, Goat Cheese, Artichokes, Peperoncini verdi, Garlic"/>
    <x v="83"/>
    <x v="4649"/>
    <x v="7"/>
    <x v="2"/>
    <s v="Wednesday"/>
    <x v="2"/>
    <s v="Q1"/>
    <n v="189582.45000000036"/>
  </r>
  <r>
    <n v="11291"/>
    <n v="4957"/>
    <x v="54"/>
    <n v="1"/>
    <x v="26"/>
    <x v="1"/>
    <n v="20.75"/>
    <x v="26"/>
    <x v="3"/>
    <s v="Genoa Salami, Capocollo, Pepperoni, Tomatoes, Asiago Cheese, Garlic"/>
    <x v="83"/>
    <x v="4650"/>
    <x v="2"/>
    <x v="2"/>
    <s v="Wednesday"/>
    <x v="2"/>
    <s v="Q1"/>
    <n v="189603.20000000036"/>
  </r>
  <r>
    <n v="11292"/>
    <n v="4958"/>
    <x v="1"/>
    <n v="1"/>
    <x v="1"/>
    <x v="0"/>
    <n v="16"/>
    <x v="1"/>
    <x v="0"/>
    <s v="Pepperoni, Mushrooms, Red Onions, Red Peppers, Bacon"/>
    <x v="83"/>
    <x v="4651"/>
    <x v="1"/>
    <x v="2"/>
    <s v="Wednesday"/>
    <x v="2"/>
    <s v="Q1"/>
    <n v="189619.20000000036"/>
  </r>
  <r>
    <n v="11293"/>
    <n v="4959"/>
    <x v="19"/>
    <n v="1"/>
    <x v="15"/>
    <x v="1"/>
    <n v="20.75"/>
    <x v="15"/>
    <x v="1"/>
    <s v="Chicken, Tomatoes, Red Peppers, Red Onions, Jalapeno Peppers, Corn, Cilantro, Chipotle Sauce"/>
    <x v="83"/>
    <x v="1536"/>
    <x v="2"/>
    <x v="2"/>
    <s v="Wednesday"/>
    <x v="2"/>
    <s v="Q1"/>
    <n v="189639.95000000036"/>
  </r>
  <r>
    <n v="11294"/>
    <n v="4960"/>
    <x v="42"/>
    <n v="1"/>
    <x v="17"/>
    <x v="0"/>
    <n v="12.5"/>
    <x v="17"/>
    <x v="0"/>
    <s v="Mozzarella Cheese, Pepperoni"/>
    <x v="83"/>
    <x v="4652"/>
    <x v="7"/>
    <x v="2"/>
    <s v="Wednesday"/>
    <x v="2"/>
    <s v="Q1"/>
    <n v="189652.45000000036"/>
  </r>
  <r>
    <n v="11295"/>
    <n v="4961"/>
    <x v="38"/>
    <n v="1"/>
    <x v="28"/>
    <x v="1"/>
    <n v="20.25"/>
    <x v="28"/>
    <x v="3"/>
    <s v="Coarse Sicilian Salami, Tomatoes, Green Olives, Luganega Sausage, Onions, Garlic"/>
    <x v="83"/>
    <x v="4653"/>
    <x v="9"/>
    <x v="3"/>
    <s v="Wednesday"/>
    <x v="2"/>
    <s v="Q1"/>
    <n v="189672.70000000036"/>
  </r>
  <r>
    <n v="11296"/>
    <n v="4962"/>
    <x v="61"/>
    <n v="1"/>
    <x v="30"/>
    <x v="2"/>
    <n v="11"/>
    <x v="30"/>
    <x v="0"/>
    <s v="Pepperoni, Mushrooms, Green Peppers"/>
    <x v="83"/>
    <x v="4654"/>
    <x v="20"/>
    <x v="3"/>
    <s v="Wednesday"/>
    <x v="2"/>
    <s v="Q1"/>
    <n v="189683.70000000036"/>
  </r>
  <r>
    <n v="11297"/>
    <n v="4962"/>
    <x v="59"/>
    <n v="1"/>
    <x v="8"/>
    <x v="3"/>
    <n v="25.5"/>
    <x v="8"/>
    <x v="0"/>
    <s v="Kalamata Olives, Feta Cheese, Tomatoes, Garlic, Beef Chuck Roast, Red Onions"/>
    <x v="83"/>
    <x v="4654"/>
    <x v="19"/>
    <x v="3"/>
    <s v="Wednesday"/>
    <x v="2"/>
    <s v="Q1"/>
    <n v="189709.20000000036"/>
  </r>
  <r>
    <n v="11298"/>
    <n v="4963"/>
    <x v="54"/>
    <n v="1"/>
    <x v="26"/>
    <x v="1"/>
    <n v="20.75"/>
    <x v="26"/>
    <x v="3"/>
    <s v="Genoa Salami, Capocollo, Pepperoni, Tomatoes, Asiago Cheese, Garlic"/>
    <x v="83"/>
    <x v="4655"/>
    <x v="2"/>
    <x v="3"/>
    <s v="Wednesday"/>
    <x v="2"/>
    <s v="Q1"/>
    <n v="189729.95000000036"/>
  </r>
  <r>
    <n v="11299"/>
    <n v="4964"/>
    <x v="22"/>
    <n v="1"/>
    <x v="16"/>
    <x v="0"/>
    <n v="16.75"/>
    <x v="16"/>
    <x v="1"/>
    <s v="Chicken, Artichoke, Spinach, Garlic, Jalapeno Peppers, Fontina Cheese, Gouda Cheese"/>
    <x v="83"/>
    <x v="4656"/>
    <x v="10"/>
    <x v="4"/>
    <s v="Wednesday"/>
    <x v="2"/>
    <s v="Q1"/>
    <n v="189746.70000000036"/>
  </r>
  <r>
    <n v="11300"/>
    <n v="4964"/>
    <x v="63"/>
    <n v="1"/>
    <x v="6"/>
    <x v="0"/>
    <n v="16.5"/>
    <x v="6"/>
    <x v="3"/>
    <s v="Prosciutto di San Daniele, Arugula, Mozzarella Cheese"/>
    <x v="83"/>
    <x v="4656"/>
    <x v="4"/>
    <x v="4"/>
    <s v="Wednesday"/>
    <x v="2"/>
    <s v="Q1"/>
    <n v="189763.20000000036"/>
  </r>
  <r>
    <n v="11301"/>
    <n v="4965"/>
    <x v="26"/>
    <n v="1"/>
    <x v="18"/>
    <x v="1"/>
    <n v="20.75"/>
    <x v="18"/>
    <x v="1"/>
    <s v="Chicken, Tomatoes, Red Peppers, Spinach, Garlic, Pesto Sauce"/>
    <x v="83"/>
    <x v="4657"/>
    <x v="2"/>
    <x v="5"/>
    <s v="Wednesday"/>
    <x v="2"/>
    <s v="Q1"/>
    <n v="189783.95000000036"/>
  </r>
  <r>
    <n v="11302"/>
    <n v="4965"/>
    <x v="75"/>
    <n v="1"/>
    <x v="27"/>
    <x v="2"/>
    <n v="12"/>
    <x v="27"/>
    <x v="2"/>
    <s v="Spinach, Mushrooms, Red Onions, Feta Cheese, Garlic"/>
    <x v="83"/>
    <x v="4657"/>
    <x v="6"/>
    <x v="5"/>
    <s v="Wednesday"/>
    <x v="2"/>
    <s v="Q1"/>
    <n v="189795.95000000036"/>
  </r>
  <r>
    <n v="11303"/>
    <n v="4966"/>
    <x v="1"/>
    <n v="1"/>
    <x v="1"/>
    <x v="0"/>
    <n v="16"/>
    <x v="1"/>
    <x v="0"/>
    <s v="Pepperoni, Mushrooms, Red Onions, Red Peppers, Bacon"/>
    <x v="83"/>
    <x v="4658"/>
    <x v="1"/>
    <x v="5"/>
    <s v="Wednesday"/>
    <x v="2"/>
    <s v="Q1"/>
    <n v="189811.95000000036"/>
  </r>
  <r>
    <n v="11304"/>
    <n v="4967"/>
    <x v="27"/>
    <n v="1"/>
    <x v="19"/>
    <x v="2"/>
    <n v="12"/>
    <x v="19"/>
    <x v="0"/>
    <s v="Bacon, Pepperoni, Italian Sausage, Chorizo Sausage"/>
    <x v="83"/>
    <x v="4659"/>
    <x v="6"/>
    <x v="6"/>
    <s v="Wednesday"/>
    <x v="2"/>
    <s v="Q1"/>
    <n v="189823.95000000036"/>
  </r>
  <r>
    <n v="11305"/>
    <n v="4967"/>
    <x v="30"/>
    <n v="1"/>
    <x v="22"/>
    <x v="1"/>
    <n v="17.95"/>
    <x v="22"/>
    <x v="2"/>
    <s v="Ricotta Cheese, Gorgonzola Piccante Cheese, Mozzarella Cheese, Parmigiano Reggiano Cheese, Garlic"/>
    <x v="83"/>
    <x v="4659"/>
    <x v="12"/>
    <x v="6"/>
    <s v="Wednesday"/>
    <x v="2"/>
    <s v="Q1"/>
    <n v="189841.90000000037"/>
  </r>
  <r>
    <n v="11306"/>
    <n v="4967"/>
    <x v="44"/>
    <n v="1"/>
    <x v="28"/>
    <x v="0"/>
    <n v="16.25"/>
    <x v="28"/>
    <x v="3"/>
    <s v="Coarse Sicilian Salami, Tomatoes, Green Olives, Luganega Sausage, Onions, Garlic"/>
    <x v="83"/>
    <x v="4659"/>
    <x v="13"/>
    <x v="6"/>
    <s v="Wednesday"/>
    <x v="2"/>
    <s v="Q1"/>
    <n v="189858.15000000037"/>
  </r>
  <r>
    <n v="11307"/>
    <n v="4968"/>
    <x v="27"/>
    <n v="1"/>
    <x v="19"/>
    <x v="2"/>
    <n v="12"/>
    <x v="19"/>
    <x v="0"/>
    <s v="Bacon, Pepperoni, Italian Sausage, Chorizo Sausage"/>
    <x v="83"/>
    <x v="4660"/>
    <x v="6"/>
    <x v="6"/>
    <s v="Wednesday"/>
    <x v="2"/>
    <s v="Q1"/>
    <n v="189870.15000000037"/>
  </r>
  <r>
    <n v="11308"/>
    <n v="4968"/>
    <x v="87"/>
    <n v="1"/>
    <x v="20"/>
    <x v="0"/>
    <n v="16.5"/>
    <x v="20"/>
    <x v="3"/>
    <s v="Soppressata Salami, Fontina Cheese, Mozzarella Cheese, Mushrooms, Garlic"/>
    <x v="83"/>
    <x v="4660"/>
    <x v="4"/>
    <x v="6"/>
    <s v="Wednesday"/>
    <x v="2"/>
    <s v="Q1"/>
    <n v="189886.65000000037"/>
  </r>
  <r>
    <n v="11309"/>
    <n v="4968"/>
    <x v="65"/>
    <n v="1"/>
    <x v="15"/>
    <x v="0"/>
    <n v="16.75"/>
    <x v="15"/>
    <x v="1"/>
    <s v="Chicken, Tomatoes, Red Peppers, Red Onions, Jalapeno Peppers, Corn, Cilantro, Chipotle Sauce"/>
    <x v="83"/>
    <x v="4660"/>
    <x v="10"/>
    <x v="6"/>
    <s v="Wednesday"/>
    <x v="2"/>
    <s v="Q1"/>
    <n v="189903.40000000037"/>
  </r>
  <r>
    <n v="11310"/>
    <n v="4968"/>
    <x v="45"/>
    <n v="1"/>
    <x v="14"/>
    <x v="1"/>
    <n v="20.25"/>
    <x v="14"/>
    <x v="2"/>
    <s v="Mushrooms, Tomatoes, Red Peppers, Green Peppers, Red Onions, Zucchini, Spinach, Garlic"/>
    <x v="83"/>
    <x v="4660"/>
    <x v="9"/>
    <x v="6"/>
    <s v="Wednesday"/>
    <x v="2"/>
    <s v="Q1"/>
    <n v="189923.65000000037"/>
  </r>
  <r>
    <n v="11311"/>
    <n v="4969"/>
    <x v="26"/>
    <n v="1"/>
    <x v="18"/>
    <x v="1"/>
    <n v="20.75"/>
    <x v="18"/>
    <x v="1"/>
    <s v="Chicken, Tomatoes, Red Peppers, Spinach, Garlic, Pesto Sauce"/>
    <x v="83"/>
    <x v="4661"/>
    <x v="2"/>
    <x v="6"/>
    <s v="Wednesday"/>
    <x v="2"/>
    <s v="Q1"/>
    <n v="189944.40000000037"/>
  </r>
  <r>
    <n v="11312"/>
    <n v="4969"/>
    <x v="58"/>
    <n v="1"/>
    <x v="18"/>
    <x v="0"/>
    <n v="16.75"/>
    <x v="18"/>
    <x v="1"/>
    <s v="Chicken, Tomatoes, Red Peppers, Spinach, Garlic, Pesto Sauce"/>
    <x v="83"/>
    <x v="4661"/>
    <x v="10"/>
    <x v="6"/>
    <s v="Wednesday"/>
    <x v="2"/>
    <s v="Q1"/>
    <n v="189961.15000000037"/>
  </r>
  <r>
    <n v="11313"/>
    <n v="4969"/>
    <x v="20"/>
    <n v="1"/>
    <x v="5"/>
    <x v="1"/>
    <n v="20.25"/>
    <x v="5"/>
    <x v="2"/>
    <s v="Tomatoes, Red Peppers, Jalapeno Peppers, Red Onions, Cilantro, Corn, Chipotle Sauce, Garlic"/>
    <x v="83"/>
    <x v="4661"/>
    <x v="9"/>
    <x v="6"/>
    <s v="Wednesday"/>
    <x v="2"/>
    <s v="Q1"/>
    <n v="189981.40000000037"/>
  </r>
  <r>
    <n v="11314"/>
    <n v="4970"/>
    <x v="30"/>
    <n v="1"/>
    <x v="22"/>
    <x v="1"/>
    <n v="17.95"/>
    <x v="22"/>
    <x v="2"/>
    <s v="Ricotta Cheese, Gorgonzola Piccante Cheese, Mozzarella Cheese, Parmigiano Reggiano Cheese, Garlic"/>
    <x v="83"/>
    <x v="4662"/>
    <x v="12"/>
    <x v="6"/>
    <s v="Wednesday"/>
    <x v="2"/>
    <s v="Q1"/>
    <n v="189999.35000000038"/>
  </r>
  <r>
    <n v="11315"/>
    <n v="4970"/>
    <x v="39"/>
    <n v="1"/>
    <x v="11"/>
    <x v="0"/>
    <n v="16"/>
    <x v="11"/>
    <x v="0"/>
    <s v="Capocollo, Red Peppers, Tomatoes, Goat Cheese, Garlic, Oregano"/>
    <x v="83"/>
    <x v="4662"/>
    <x v="1"/>
    <x v="6"/>
    <s v="Wednesday"/>
    <x v="2"/>
    <s v="Q1"/>
    <n v="190015.35000000038"/>
  </r>
  <r>
    <n v="11316"/>
    <n v="4970"/>
    <x v="38"/>
    <n v="1"/>
    <x v="28"/>
    <x v="1"/>
    <n v="20.25"/>
    <x v="28"/>
    <x v="3"/>
    <s v="Coarse Sicilian Salami, Tomatoes, Green Olives, Luganega Sausage, Onions, Garlic"/>
    <x v="83"/>
    <x v="4662"/>
    <x v="9"/>
    <x v="6"/>
    <s v="Wednesday"/>
    <x v="2"/>
    <s v="Q1"/>
    <n v="190035.60000000038"/>
  </r>
  <r>
    <n v="11317"/>
    <n v="4970"/>
    <x v="16"/>
    <n v="1"/>
    <x v="12"/>
    <x v="1"/>
    <n v="20.75"/>
    <x v="12"/>
    <x v="3"/>
    <s v="Capocollo, Tomatoes, Goat Cheese, Artichokes, Peperoncini verdi, Garlic"/>
    <x v="83"/>
    <x v="4662"/>
    <x v="2"/>
    <x v="6"/>
    <s v="Wednesday"/>
    <x v="2"/>
    <s v="Q1"/>
    <n v="190056.35000000038"/>
  </r>
  <r>
    <n v="11318"/>
    <n v="4971"/>
    <x v="74"/>
    <n v="1"/>
    <x v="18"/>
    <x v="2"/>
    <n v="12.75"/>
    <x v="18"/>
    <x v="1"/>
    <s v="Chicken, Tomatoes, Red Peppers, Spinach, Garlic, Pesto Sauce"/>
    <x v="83"/>
    <x v="4663"/>
    <x v="5"/>
    <x v="6"/>
    <s v="Wednesday"/>
    <x v="2"/>
    <s v="Q1"/>
    <n v="190069.10000000038"/>
  </r>
  <r>
    <n v="11319"/>
    <n v="4971"/>
    <x v="76"/>
    <n v="1"/>
    <x v="12"/>
    <x v="0"/>
    <n v="16.5"/>
    <x v="12"/>
    <x v="3"/>
    <s v="Capocollo, Tomatoes, Goat Cheese, Artichokes, Peperoncini verdi, Garlic"/>
    <x v="83"/>
    <x v="4663"/>
    <x v="4"/>
    <x v="6"/>
    <s v="Wednesday"/>
    <x v="2"/>
    <s v="Q1"/>
    <n v="190085.60000000038"/>
  </r>
  <r>
    <n v="11320"/>
    <n v="4971"/>
    <x v="45"/>
    <n v="1"/>
    <x v="14"/>
    <x v="1"/>
    <n v="20.25"/>
    <x v="14"/>
    <x v="2"/>
    <s v="Mushrooms, Tomatoes, Red Peppers, Green Peppers, Red Onions, Zucchini, Spinach, Garlic"/>
    <x v="83"/>
    <x v="4663"/>
    <x v="9"/>
    <x v="6"/>
    <s v="Wednesday"/>
    <x v="2"/>
    <s v="Q1"/>
    <n v="190105.85000000038"/>
  </r>
  <r>
    <n v="11321"/>
    <n v="4971"/>
    <x v="18"/>
    <n v="1"/>
    <x v="14"/>
    <x v="2"/>
    <n v="12"/>
    <x v="14"/>
    <x v="2"/>
    <s v="Mushrooms, Tomatoes, Red Peppers, Green Peppers, Red Onions, Zucchini, Spinach, Garlic"/>
    <x v="83"/>
    <x v="4663"/>
    <x v="6"/>
    <x v="6"/>
    <s v="Wednesday"/>
    <x v="2"/>
    <s v="Q1"/>
    <n v="190117.85000000038"/>
  </r>
  <r>
    <n v="11322"/>
    <n v="4972"/>
    <x v="3"/>
    <n v="1"/>
    <x v="3"/>
    <x v="1"/>
    <n v="18.5"/>
    <x v="3"/>
    <x v="2"/>
    <s v="Mozzarella Cheese, Provolone Cheese, Smoked Gouda Cheese, Romano Cheese, Blue Cheese, Garlic"/>
    <x v="83"/>
    <x v="4664"/>
    <x v="3"/>
    <x v="6"/>
    <s v="Wednesday"/>
    <x v="2"/>
    <s v="Q1"/>
    <n v="190136.35000000038"/>
  </r>
  <r>
    <n v="11323"/>
    <n v="4972"/>
    <x v="4"/>
    <n v="1"/>
    <x v="4"/>
    <x v="1"/>
    <n v="20.75"/>
    <x v="4"/>
    <x v="3"/>
    <s v="Calabrese Salami, Capocollo, Tomatoes, Red Onions, Green Olives, Garlic"/>
    <x v="83"/>
    <x v="4664"/>
    <x v="2"/>
    <x v="6"/>
    <s v="Wednesday"/>
    <x v="2"/>
    <s v="Q1"/>
    <n v="190157.10000000038"/>
  </r>
  <r>
    <n v="11324"/>
    <n v="4972"/>
    <x v="6"/>
    <n v="1"/>
    <x v="4"/>
    <x v="0"/>
    <n v="16.5"/>
    <x v="4"/>
    <x v="3"/>
    <s v="Calabrese Salami, Capocollo, Tomatoes, Red Onions, Green Olives, Garlic"/>
    <x v="83"/>
    <x v="4664"/>
    <x v="4"/>
    <x v="6"/>
    <s v="Wednesday"/>
    <x v="2"/>
    <s v="Q1"/>
    <n v="190173.60000000038"/>
  </r>
  <r>
    <n v="11325"/>
    <n v="4973"/>
    <x v="22"/>
    <n v="1"/>
    <x v="16"/>
    <x v="0"/>
    <n v="16.75"/>
    <x v="16"/>
    <x v="1"/>
    <s v="Chicken, Artichoke, Spinach, Garlic, Jalapeno Peppers, Fontina Cheese, Gouda Cheese"/>
    <x v="83"/>
    <x v="4665"/>
    <x v="10"/>
    <x v="6"/>
    <s v="Wednesday"/>
    <x v="2"/>
    <s v="Q1"/>
    <n v="190190.35000000038"/>
  </r>
  <r>
    <n v="11326"/>
    <n v="4973"/>
    <x v="38"/>
    <n v="1"/>
    <x v="28"/>
    <x v="1"/>
    <n v="20.25"/>
    <x v="28"/>
    <x v="3"/>
    <s v="Coarse Sicilian Salami, Tomatoes, Green Olives, Luganega Sausage, Onions, Garlic"/>
    <x v="83"/>
    <x v="4665"/>
    <x v="9"/>
    <x v="6"/>
    <s v="Wednesday"/>
    <x v="2"/>
    <s v="Q1"/>
    <n v="190210.60000000038"/>
  </r>
  <r>
    <n v="11327"/>
    <n v="4974"/>
    <x v="23"/>
    <n v="1"/>
    <x v="16"/>
    <x v="1"/>
    <n v="20.75"/>
    <x v="16"/>
    <x v="1"/>
    <s v="Chicken, Artichoke, Spinach, Garlic, Jalapeno Peppers, Fontina Cheese, Gouda Cheese"/>
    <x v="83"/>
    <x v="4666"/>
    <x v="2"/>
    <x v="6"/>
    <s v="Wednesday"/>
    <x v="2"/>
    <s v="Q1"/>
    <n v="190231.35000000038"/>
  </r>
  <r>
    <n v="11328"/>
    <n v="4974"/>
    <x v="60"/>
    <n v="1"/>
    <x v="0"/>
    <x v="1"/>
    <n v="16.5"/>
    <x v="0"/>
    <x v="0"/>
    <s v="Sliced Ham, Pineapple, Mozzarella Cheese"/>
    <x v="83"/>
    <x v="4666"/>
    <x v="4"/>
    <x v="6"/>
    <s v="Wednesday"/>
    <x v="2"/>
    <s v="Q1"/>
    <n v="190247.85000000038"/>
  </r>
  <r>
    <n v="11329"/>
    <n v="4974"/>
    <x v="64"/>
    <n v="1"/>
    <x v="25"/>
    <x v="1"/>
    <n v="20.25"/>
    <x v="25"/>
    <x v="2"/>
    <s v="Spinach, Artichokes, Kalamata Olives, Sun-dried Tomatoes, Feta Cheese, Plum Tomatoes, Red Onions"/>
    <x v="83"/>
    <x v="4666"/>
    <x v="9"/>
    <x v="6"/>
    <s v="Wednesday"/>
    <x v="2"/>
    <s v="Q1"/>
    <n v="190268.10000000038"/>
  </r>
  <r>
    <n v="11330"/>
    <n v="4975"/>
    <x v="3"/>
    <n v="1"/>
    <x v="3"/>
    <x v="1"/>
    <n v="18.5"/>
    <x v="3"/>
    <x v="2"/>
    <s v="Mozzarella Cheese, Provolone Cheese, Smoked Gouda Cheese, Romano Cheese, Blue Cheese, Garlic"/>
    <x v="83"/>
    <x v="4667"/>
    <x v="3"/>
    <x v="7"/>
    <s v="Wednesday"/>
    <x v="2"/>
    <s v="Q1"/>
    <n v="190286.60000000038"/>
  </r>
  <r>
    <n v="11331"/>
    <n v="4976"/>
    <x v="51"/>
    <n v="1"/>
    <x v="0"/>
    <x v="2"/>
    <n v="10.5"/>
    <x v="0"/>
    <x v="0"/>
    <s v="Sliced Ham, Pineapple, Mozzarella Cheese"/>
    <x v="83"/>
    <x v="4668"/>
    <x v="18"/>
    <x v="7"/>
    <s v="Wednesday"/>
    <x v="2"/>
    <s v="Q1"/>
    <n v="190297.10000000038"/>
  </r>
  <r>
    <n v="11332"/>
    <n v="4977"/>
    <x v="21"/>
    <n v="1"/>
    <x v="7"/>
    <x v="1"/>
    <n v="20.75"/>
    <x v="7"/>
    <x v="1"/>
    <s v="Barbecued Chicken, Red Peppers, Green Peppers, Tomatoes, Red Onions, Barbecue Sauce"/>
    <x v="83"/>
    <x v="4669"/>
    <x v="2"/>
    <x v="7"/>
    <s v="Wednesday"/>
    <x v="2"/>
    <s v="Q1"/>
    <n v="190317.85000000038"/>
  </r>
  <r>
    <n v="11333"/>
    <n v="4977"/>
    <x v="23"/>
    <n v="1"/>
    <x v="16"/>
    <x v="1"/>
    <n v="20.75"/>
    <x v="16"/>
    <x v="1"/>
    <s v="Chicken, Artichoke, Spinach, Garlic, Jalapeno Peppers, Fontina Cheese, Gouda Cheese"/>
    <x v="83"/>
    <x v="4669"/>
    <x v="2"/>
    <x v="7"/>
    <s v="Wednesday"/>
    <x v="2"/>
    <s v="Q1"/>
    <n v="190338.60000000038"/>
  </r>
  <r>
    <n v="11334"/>
    <n v="4977"/>
    <x v="47"/>
    <n v="1"/>
    <x v="17"/>
    <x v="2"/>
    <n v="9.75"/>
    <x v="17"/>
    <x v="0"/>
    <s v="Mozzarella Cheese, Pepperoni"/>
    <x v="83"/>
    <x v="4669"/>
    <x v="16"/>
    <x v="7"/>
    <s v="Wednesday"/>
    <x v="2"/>
    <s v="Q1"/>
    <n v="190348.35000000038"/>
  </r>
  <r>
    <n v="11335"/>
    <n v="4978"/>
    <x v="8"/>
    <n v="1"/>
    <x v="7"/>
    <x v="2"/>
    <n v="12.75"/>
    <x v="7"/>
    <x v="1"/>
    <s v="Barbecued Chicken, Red Peppers, Green Peppers, Tomatoes, Red Onions, Barbecue Sauce"/>
    <x v="83"/>
    <x v="4670"/>
    <x v="5"/>
    <x v="7"/>
    <s v="Wednesday"/>
    <x v="2"/>
    <s v="Q1"/>
    <n v="190361.10000000038"/>
  </r>
  <r>
    <n v="11336"/>
    <n v="4978"/>
    <x v="5"/>
    <n v="1"/>
    <x v="5"/>
    <x v="0"/>
    <n v="16"/>
    <x v="5"/>
    <x v="2"/>
    <s v="Tomatoes, Red Peppers, Jalapeno Peppers, Red Onions, Cilantro, Corn, Chipotle Sauce, Garlic"/>
    <x v="83"/>
    <x v="4670"/>
    <x v="1"/>
    <x v="7"/>
    <s v="Wednesday"/>
    <x v="2"/>
    <s v="Q1"/>
    <n v="190377.10000000038"/>
  </r>
  <r>
    <n v="11337"/>
    <n v="4978"/>
    <x v="16"/>
    <n v="1"/>
    <x v="12"/>
    <x v="1"/>
    <n v="20.75"/>
    <x v="12"/>
    <x v="3"/>
    <s v="Capocollo, Tomatoes, Goat Cheese, Artichokes, Peperoncini verdi, Garlic"/>
    <x v="83"/>
    <x v="4670"/>
    <x v="2"/>
    <x v="7"/>
    <s v="Wednesday"/>
    <x v="2"/>
    <s v="Q1"/>
    <n v="190397.85000000038"/>
  </r>
  <r>
    <n v="11338"/>
    <n v="4979"/>
    <x v="41"/>
    <n v="1"/>
    <x v="7"/>
    <x v="0"/>
    <n v="16.75"/>
    <x v="7"/>
    <x v="1"/>
    <s v="Barbecued Chicken, Red Peppers, Green Peppers, Tomatoes, Red Onions, Barbecue Sauce"/>
    <x v="83"/>
    <x v="4671"/>
    <x v="10"/>
    <x v="7"/>
    <s v="Wednesday"/>
    <x v="2"/>
    <s v="Q1"/>
    <n v="190414.60000000038"/>
  </r>
  <r>
    <n v="11339"/>
    <n v="4979"/>
    <x v="30"/>
    <n v="1"/>
    <x v="22"/>
    <x v="1"/>
    <n v="17.95"/>
    <x v="22"/>
    <x v="2"/>
    <s v="Ricotta Cheese, Gorgonzola Piccante Cheese, Mozzarella Cheese, Parmigiano Reggiano Cheese, Garlic"/>
    <x v="83"/>
    <x v="4671"/>
    <x v="12"/>
    <x v="7"/>
    <s v="Wednesday"/>
    <x v="2"/>
    <s v="Q1"/>
    <n v="190432.5500000004"/>
  </r>
  <r>
    <n v="11340"/>
    <n v="4979"/>
    <x v="63"/>
    <n v="1"/>
    <x v="6"/>
    <x v="0"/>
    <n v="16.5"/>
    <x v="6"/>
    <x v="3"/>
    <s v="Prosciutto di San Daniele, Arugula, Mozzarella Cheese"/>
    <x v="83"/>
    <x v="4671"/>
    <x v="4"/>
    <x v="7"/>
    <s v="Wednesday"/>
    <x v="2"/>
    <s v="Q1"/>
    <n v="190449.0500000004"/>
  </r>
  <r>
    <n v="11341"/>
    <n v="4979"/>
    <x v="28"/>
    <n v="1"/>
    <x v="20"/>
    <x v="1"/>
    <n v="20.75"/>
    <x v="20"/>
    <x v="3"/>
    <s v="Soppressata Salami, Fontina Cheese, Mozzarella Cheese, Mushrooms, Garlic"/>
    <x v="83"/>
    <x v="4671"/>
    <x v="2"/>
    <x v="7"/>
    <s v="Wednesday"/>
    <x v="2"/>
    <s v="Q1"/>
    <n v="190469.8000000004"/>
  </r>
  <r>
    <n v="11342"/>
    <n v="4980"/>
    <x v="33"/>
    <n v="1"/>
    <x v="24"/>
    <x v="2"/>
    <n v="12.75"/>
    <x v="24"/>
    <x v="2"/>
    <s v="Eggplant, Artichokes, Tomatoes, Zucchini, Red Peppers, Garlic, Pesto Sauce"/>
    <x v="83"/>
    <x v="4672"/>
    <x v="5"/>
    <x v="8"/>
    <s v="Wednesday"/>
    <x v="2"/>
    <s v="Q1"/>
    <n v="190482.5500000004"/>
  </r>
  <r>
    <n v="11343"/>
    <n v="4980"/>
    <x v="38"/>
    <n v="1"/>
    <x v="28"/>
    <x v="1"/>
    <n v="20.25"/>
    <x v="28"/>
    <x v="3"/>
    <s v="Coarse Sicilian Salami, Tomatoes, Green Olives, Luganega Sausage, Onions, Garlic"/>
    <x v="83"/>
    <x v="4672"/>
    <x v="9"/>
    <x v="8"/>
    <s v="Wednesday"/>
    <x v="2"/>
    <s v="Q1"/>
    <n v="190502.8000000004"/>
  </r>
  <r>
    <n v="11344"/>
    <n v="4981"/>
    <x v="17"/>
    <n v="1"/>
    <x v="13"/>
    <x v="1"/>
    <n v="20.75"/>
    <x v="13"/>
    <x v="2"/>
    <s v="Spinach, Artichokes, Tomatoes, Sun-dried Tomatoes, Garlic, Pesto Sauce"/>
    <x v="83"/>
    <x v="4673"/>
    <x v="2"/>
    <x v="8"/>
    <s v="Wednesday"/>
    <x v="2"/>
    <s v="Q1"/>
    <n v="190523.5500000004"/>
  </r>
  <r>
    <n v="11345"/>
    <n v="4981"/>
    <x v="36"/>
    <n v="1"/>
    <x v="27"/>
    <x v="1"/>
    <n v="20.25"/>
    <x v="27"/>
    <x v="2"/>
    <s v="Spinach, Mushrooms, Red Onions, Feta Cheese, Garlic"/>
    <x v="83"/>
    <x v="4673"/>
    <x v="9"/>
    <x v="8"/>
    <s v="Wednesday"/>
    <x v="2"/>
    <s v="Q1"/>
    <n v="190543.8000000004"/>
  </r>
  <r>
    <n v="11346"/>
    <n v="4981"/>
    <x v="56"/>
    <n v="1"/>
    <x v="2"/>
    <x v="0"/>
    <n v="16.75"/>
    <x v="2"/>
    <x v="1"/>
    <s v="Chicken, Pineapple, Tomatoes, Red Peppers, Thai Sweet Chilli Sauce"/>
    <x v="83"/>
    <x v="4673"/>
    <x v="10"/>
    <x v="8"/>
    <s v="Wednesday"/>
    <x v="2"/>
    <s v="Q1"/>
    <n v="190560.5500000004"/>
  </r>
  <r>
    <n v="11347"/>
    <n v="4982"/>
    <x v="2"/>
    <n v="1"/>
    <x v="2"/>
    <x v="1"/>
    <n v="20.75"/>
    <x v="2"/>
    <x v="1"/>
    <s v="Chicken, Pineapple, Tomatoes, Red Peppers, Thai Sweet Chilli Sauce"/>
    <x v="83"/>
    <x v="4674"/>
    <x v="2"/>
    <x v="8"/>
    <s v="Wednesday"/>
    <x v="2"/>
    <s v="Q1"/>
    <n v="190581.3000000004"/>
  </r>
  <r>
    <n v="11348"/>
    <n v="4983"/>
    <x v="67"/>
    <n v="1"/>
    <x v="28"/>
    <x v="2"/>
    <n v="12.25"/>
    <x v="28"/>
    <x v="3"/>
    <s v="Coarse Sicilian Salami, Tomatoes, Green Olives, Luganega Sausage, Onions, Garlic"/>
    <x v="83"/>
    <x v="4675"/>
    <x v="22"/>
    <x v="8"/>
    <s v="Wednesday"/>
    <x v="2"/>
    <s v="Q1"/>
    <n v="190593.5500000004"/>
  </r>
  <r>
    <n v="11349"/>
    <n v="4983"/>
    <x v="87"/>
    <n v="1"/>
    <x v="20"/>
    <x v="0"/>
    <n v="16.5"/>
    <x v="20"/>
    <x v="3"/>
    <s v="Soppressata Salami, Fontina Cheese, Mozzarella Cheese, Mushrooms, Garlic"/>
    <x v="83"/>
    <x v="4675"/>
    <x v="4"/>
    <x v="8"/>
    <s v="Wednesday"/>
    <x v="2"/>
    <s v="Q1"/>
    <n v="190610.0500000004"/>
  </r>
  <r>
    <n v="11350"/>
    <n v="4983"/>
    <x v="62"/>
    <n v="1"/>
    <x v="9"/>
    <x v="0"/>
    <n v="16.5"/>
    <x v="9"/>
    <x v="3"/>
    <s v="Spinach, Red Onions, Pepperoni, Tomatoes, Artichokes, Kalamata Olives, Garlic, Asiago Cheese"/>
    <x v="83"/>
    <x v="4675"/>
    <x v="4"/>
    <x v="8"/>
    <s v="Wednesday"/>
    <x v="2"/>
    <s v="Q1"/>
    <n v="190626.5500000004"/>
  </r>
  <r>
    <n v="11351"/>
    <n v="4984"/>
    <x v="3"/>
    <n v="1"/>
    <x v="3"/>
    <x v="1"/>
    <n v="18.5"/>
    <x v="3"/>
    <x v="2"/>
    <s v="Mozzarella Cheese, Provolone Cheese, Smoked Gouda Cheese, Romano Cheese, Blue Cheese, Garlic"/>
    <x v="83"/>
    <x v="4676"/>
    <x v="3"/>
    <x v="8"/>
    <s v="Wednesday"/>
    <x v="2"/>
    <s v="Q1"/>
    <n v="190645.0500000004"/>
  </r>
  <r>
    <n v="11352"/>
    <n v="4984"/>
    <x v="67"/>
    <n v="1"/>
    <x v="28"/>
    <x v="2"/>
    <n v="12.25"/>
    <x v="28"/>
    <x v="3"/>
    <s v="Coarse Sicilian Salami, Tomatoes, Green Olives, Luganega Sausage, Onions, Garlic"/>
    <x v="83"/>
    <x v="4676"/>
    <x v="22"/>
    <x v="8"/>
    <s v="Wednesday"/>
    <x v="2"/>
    <s v="Q1"/>
    <n v="190657.3000000004"/>
  </r>
  <r>
    <n v="11353"/>
    <n v="4985"/>
    <x v="5"/>
    <n v="1"/>
    <x v="5"/>
    <x v="0"/>
    <n v="16"/>
    <x v="5"/>
    <x v="2"/>
    <s v="Tomatoes, Red Peppers, Jalapeno Peppers, Red Onions, Cilantro, Corn, Chipotle Sauce, Garlic"/>
    <x v="83"/>
    <x v="4677"/>
    <x v="1"/>
    <x v="9"/>
    <s v="Wednesday"/>
    <x v="2"/>
    <s v="Q1"/>
    <n v="190673.3000000004"/>
  </r>
  <r>
    <n v="11354"/>
    <n v="4986"/>
    <x v="6"/>
    <n v="1"/>
    <x v="4"/>
    <x v="0"/>
    <n v="16.5"/>
    <x v="4"/>
    <x v="3"/>
    <s v="Calabrese Salami, Capocollo, Tomatoes, Red Onions, Green Olives, Garlic"/>
    <x v="83"/>
    <x v="4678"/>
    <x v="4"/>
    <x v="9"/>
    <s v="Wednesday"/>
    <x v="2"/>
    <s v="Q1"/>
    <n v="190689.8000000004"/>
  </r>
  <r>
    <n v="11355"/>
    <n v="4987"/>
    <x v="53"/>
    <n v="1"/>
    <x v="29"/>
    <x v="0"/>
    <n v="16.75"/>
    <x v="29"/>
    <x v="1"/>
    <s v="Chicken, Red Onions, Red Peppers, Mushrooms, Asiago Cheese, Alfredo Sauce"/>
    <x v="83"/>
    <x v="4679"/>
    <x v="10"/>
    <x v="9"/>
    <s v="Wednesday"/>
    <x v="2"/>
    <s v="Q1"/>
    <n v="190706.5500000004"/>
  </r>
  <r>
    <n v="11356"/>
    <n v="4987"/>
    <x v="51"/>
    <n v="1"/>
    <x v="0"/>
    <x v="2"/>
    <n v="10.5"/>
    <x v="0"/>
    <x v="0"/>
    <s v="Sliced Ham, Pineapple, Mozzarella Cheese"/>
    <x v="83"/>
    <x v="4679"/>
    <x v="18"/>
    <x v="9"/>
    <s v="Wednesday"/>
    <x v="2"/>
    <s v="Q1"/>
    <n v="190717.0500000004"/>
  </r>
  <r>
    <n v="11357"/>
    <n v="4987"/>
    <x v="64"/>
    <n v="1"/>
    <x v="25"/>
    <x v="1"/>
    <n v="20.25"/>
    <x v="25"/>
    <x v="2"/>
    <s v="Spinach, Artichokes, Kalamata Olives, Sun-dried Tomatoes, Feta Cheese, Plum Tomatoes, Red Onions"/>
    <x v="83"/>
    <x v="4679"/>
    <x v="9"/>
    <x v="9"/>
    <s v="Wednesday"/>
    <x v="2"/>
    <s v="Q1"/>
    <n v="190737.3000000004"/>
  </r>
  <r>
    <n v="11358"/>
    <n v="4988"/>
    <x v="25"/>
    <n v="1"/>
    <x v="16"/>
    <x v="2"/>
    <n v="12.75"/>
    <x v="16"/>
    <x v="1"/>
    <s v="Chicken, Artichoke, Spinach, Garlic, Jalapeno Peppers, Fontina Cheese, Gouda Cheese"/>
    <x v="83"/>
    <x v="4680"/>
    <x v="5"/>
    <x v="9"/>
    <s v="Wednesday"/>
    <x v="2"/>
    <s v="Q1"/>
    <n v="190750.0500000004"/>
  </r>
  <r>
    <n v="11359"/>
    <n v="4988"/>
    <x v="34"/>
    <n v="1"/>
    <x v="25"/>
    <x v="0"/>
    <n v="16"/>
    <x v="25"/>
    <x v="2"/>
    <s v="Spinach, Artichokes, Kalamata Olives, Sun-dried Tomatoes, Feta Cheese, Plum Tomatoes, Red Onions"/>
    <x v="83"/>
    <x v="4680"/>
    <x v="1"/>
    <x v="9"/>
    <s v="Wednesday"/>
    <x v="2"/>
    <s v="Q1"/>
    <n v="190766.0500000004"/>
  </r>
  <r>
    <n v="11360"/>
    <n v="4988"/>
    <x v="49"/>
    <n v="1"/>
    <x v="30"/>
    <x v="1"/>
    <n v="17.5"/>
    <x v="30"/>
    <x v="0"/>
    <s v="Pepperoni, Mushrooms, Green Peppers"/>
    <x v="83"/>
    <x v="4680"/>
    <x v="17"/>
    <x v="9"/>
    <s v="Wednesday"/>
    <x v="2"/>
    <s v="Q1"/>
    <n v="190783.5500000004"/>
  </r>
  <r>
    <n v="11361"/>
    <n v="4989"/>
    <x v="23"/>
    <n v="1"/>
    <x v="16"/>
    <x v="1"/>
    <n v="20.75"/>
    <x v="16"/>
    <x v="1"/>
    <s v="Chicken, Artichoke, Spinach, Garlic, Jalapeno Peppers, Fontina Cheese, Gouda Cheese"/>
    <x v="83"/>
    <x v="4681"/>
    <x v="2"/>
    <x v="9"/>
    <s v="Wednesday"/>
    <x v="2"/>
    <s v="Q1"/>
    <n v="190804.3000000004"/>
  </r>
  <r>
    <n v="11362"/>
    <n v="4990"/>
    <x v="19"/>
    <n v="1"/>
    <x v="15"/>
    <x v="1"/>
    <n v="20.75"/>
    <x v="15"/>
    <x v="1"/>
    <s v="Chicken, Tomatoes, Red Peppers, Red Onions, Jalapeno Peppers, Corn, Cilantro, Chipotle Sauce"/>
    <x v="83"/>
    <x v="4682"/>
    <x v="2"/>
    <x v="10"/>
    <s v="Wednesday"/>
    <x v="2"/>
    <s v="Q1"/>
    <n v="190825.0500000004"/>
  </r>
  <r>
    <n v="11363"/>
    <n v="4991"/>
    <x v="41"/>
    <n v="1"/>
    <x v="7"/>
    <x v="0"/>
    <n v="16.75"/>
    <x v="7"/>
    <x v="1"/>
    <s v="Barbecued Chicken, Red Peppers, Green Peppers, Tomatoes, Red Onions, Barbecue Sauce"/>
    <x v="83"/>
    <x v="4683"/>
    <x v="10"/>
    <x v="10"/>
    <s v="Wednesday"/>
    <x v="2"/>
    <s v="Q1"/>
    <n v="190841.8000000004"/>
  </r>
  <r>
    <n v="11364"/>
    <n v="4991"/>
    <x v="37"/>
    <n v="1"/>
    <x v="21"/>
    <x v="1"/>
    <n v="20.5"/>
    <x v="21"/>
    <x v="0"/>
    <s v="Tomatoes, Anchovies, Green Olives, Red Onions, Garlic"/>
    <x v="83"/>
    <x v="4683"/>
    <x v="8"/>
    <x v="10"/>
    <s v="Wednesday"/>
    <x v="2"/>
    <s v="Q1"/>
    <n v="190862.3000000004"/>
  </r>
  <r>
    <n v="11365"/>
    <n v="4992"/>
    <x v="47"/>
    <n v="1"/>
    <x v="17"/>
    <x v="2"/>
    <n v="9.75"/>
    <x v="17"/>
    <x v="0"/>
    <s v="Mozzarella Cheese, Pepperoni"/>
    <x v="83"/>
    <x v="4684"/>
    <x v="16"/>
    <x v="10"/>
    <s v="Wednesday"/>
    <x v="2"/>
    <s v="Q1"/>
    <n v="190872.0500000004"/>
  </r>
  <r>
    <n v="11366"/>
    <n v="4992"/>
    <x v="35"/>
    <n v="1"/>
    <x v="26"/>
    <x v="2"/>
    <n v="12.5"/>
    <x v="26"/>
    <x v="3"/>
    <s v="Genoa Salami, Capocollo, Pepperoni, Tomatoes, Asiago Cheese, Garlic"/>
    <x v="83"/>
    <x v="4684"/>
    <x v="7"/>
    <x v="10"/>
    <s v="Wednesday"/>
    <x v="2"/>
    <s v="Q1"/>
    <n v="190884.5500000004"/>
  </r>
  <r>
    <n v="11367"/>
    <n v="4993"/>
    <x v="88"/>
    <n v="1"/>
    <x v="20"/>
    <x v="2"/>
    <n v="12.5"/>
    <x v="20"/>
    <x v="3"/>
    <s v="Soppressata Salami, Fontina Cheese, Mozzarella Cheese, Mushrooms, Garlic"/>
    <x v="83"/>
    <x v="4685"/>
    <x v="7"/>
    <x v="10"/>
    <s v="Wednesday"/>
    <x v="2"/>
    <s v="Q1"/>
    <n v="190897.0500000004"/>
  </r>
  <r>
    <n v="11368"/>
    <n v="4994"/>
    <x v="51"/>
    <n v="1"/>
    <x v="0"/>
    <x v="2"/>
    <n v="10.5"/>
    <x v="0"/>
    <x v="0"/>
    <s v="Sliced Ham, Pineapple, Mozzarella Cheese"/>
    <x v="83"/>
    <x v="4686"/>
    <x v="18"/>
    <x v="10"/>
    <s v="Wednesday"/>
    <x v="2"/>
    <s v="Q1"/>
    <n v="190907.5500000004"/>
  </r>
  <r>
    <n v="11369"/>
    <n v="4994"/>
    <x v="24"/>
    <n v="1"/>
    <x v="17"/>
    <x v="1"/>
    <n v="15.25"/>
    <x v="17"/>
    <x v="0"/>
    <s v="Mozzarella Cheese, Pepperoni"/>
    <x v="83"/>
    <x v="4686"/>
    <x v="11"/>
    <x v="10"/>
    <s v="Wednesday"/>
    <x v="2"/>
    <s v="Q1"/>
    <n v="190922.8000000004"/>
  </r>
  <r>
    <n v="11370"/>
    <n v="4995"/>
    <x v="6"/>
    <n v="1"/>
    <x v="4"/>
    <x v="0"/>
    <n v="16.5"/>
    <x v="4"/>
    <x v="3"/>
    <s v="Calabrese Salami, Capocollo, Tomatoes, Red Onions, Green Olives, Garlic"/>
    <x v="83"/>
    <x v="4687"/>
    <x v="4"/>
    <x v="10"/>
    <s v="Wednesday"/>
    <x v="2"/>
    <s v="Q1"/>
    <n v="190939.3000000004"/>
  </r>
  <r>
    <n v="11371"/>
    <n v="4995"/>
    <x v="24"/>
    <n v="1"/>
    <x v="17"/>
    <x v="1"/>
    <n v="15.25"/>
    <x v="17"/>
    <x v="0"/>
    <s v="Mozzarella Cheese, Pepperoni"/>
    <x v="83"/>
    <x v="4687"/>
    <x v="11"/>
    <x v="10"/>
    <s v="Wednesday"/>
    <x v="2"/>
    <s v="Q1"/>
    <n v="190954.5500000004"/>
  </r>
  <r>
    <n v="11372"/>
    <n v="4996"/>
    <x v="77"/>
    <n v="1"/>
    <x v="24"/>
    <x v="0"/>
    <n v="16.75"/>
    <x v="24"/>
    <x v="2"/>
    <s v="Eggplant, Artichokes, Tomatoes, Zucchini, Red Peppers, Garlic, Pesto Sauce"/>
    <x v="83"/>
    <x v="4688"/>
    <x v="10"/>
    <x v="11"/>
    <s v="Wednesday"/>
    <x v="2"/>
    <s v="Q1"/>
    <n v="190971.3000000004"/>
  </r>
  <r>
    <n v="11373"/>
    <n v="4997"/>
    <x v="60"/>
    <n v="1"/>
    <x v="0"/>
    <x v="1"/>
    <n v="16.5"/>
    <x v="0"/>
    <x v="0"/>
    <s v="Sliced Ham, Pineapple, Mozzarella Cheese"/>
    <x v="84"/>
    <x v="4689"/>
    <x v="4"/>
    <x v="0"/>
    <s v="Thursday"/>
    <x v="2"/>
    <s v="Q1"/>
    <n v="190987.8000000004"/>
  </r>
  <r>
    <n v="11374"/>
    <n v="4998"/>
    <x v="30"/>
    <n v="1"/>
    <x v="22"/>
    <x v="1"/>
    <n v="17.95"/>
    <x v="22"/>
    <x v="2"/>
    <s v="Ricotta Cheese, Gorgonzola Piccante Cheese, Mozzarella Cheese, Parmigiano Reggiano Cheese, Garlic"/>
    <x v="84"/>
    <x v="4690"/>
    <x v="12"/>
    <x v="0"/>
    <s v="Thursday"/>
    <x v="2"/>
    <s v="Q1"/>
    <n v="191005.75000000041"/>
  </r>
  <r>
    <n v="11375"/>
    <n v="4999"/>
    <x v="1"/>
    <n v="1"/>
    <x v="1"/>
    <x v="0"/>
    <n v="16"/>
    <x v="1"/>
    <x v="0"/>
    <s v="Pepperoni, Mushrooms, Red Onions, Red Peppers, Bacon"/>
    <x v="84"/>
    <x v="4691"/>
    <x v="1"/>
    <x v="0"/>
    <s v="Thursday"/>
    <x v="2"/>
    <s v="Q1"/>
    <n v="191021.75000000041"/>
  </r>
  <r>
    <n v="11376"/>
    <n v="4999"/>
    <x v="51"/>
    <n v="1"/>
    <x v="0"/>
    <x v="2"/>
    <n v="10.5"/>
    <x v="0"/>
    <x v="0"/>
    <s v="Sliced Ham, Pineapple, Mozzarella Cheese"/>
    <x v="84"/>
    <x v="4691"/>
    <x v="18"/>
    <x v="0"/>
    <s v="Thursday"/>
    <x v="2"/>
    <s v="Q1"/>
    <n v="191032.25000000041"/>
  </r>
  <r>
    <n v="11377"/>
    <n v="5000"/>
    <x v="31"/>
    <n v="1"/>
    <x v="23"/>
    <x v="0"/>
    <n v="16.25"/>
    <x v="23"/>
    <x v="3"/>
    <s v="‘Nduja Salami, Pancetta, Tomatoes, Red Onions, Friggitello Peppers, Garlic"/>
    <x v="84"/>
    <x v="4692"/>
    <x v="13"/>
    <x v="0"/>
    <s v="Thursday"/>
    <x v="2"/>
    <s v="Q1"/>
    <n v="191048.50000000041"/>
  </r>
  <r>
    <n v="11378"/>
    <n v="5000"/>
    <x v="51"/>
    <n v="1"/>
    <x v="0"/>
    <x v="2"/>
    <n v="10.5"/>
    <x v="0"/>
    <x v="0"/>
    <s v="Sliced Ham, Pineapple, Mozzarella Cheese"/>
    <x v="84"/>
    <x v="4692"/>
    <x v="18"/>
    <x v="0"/>
    <s v="Thursday"/>
    <x v="2"/>
    <s v="Q1"/>
    <n v="191059.00000000041"/>
  </r>
  <r>
    <n v="11379"/>
    <n v="5001"/>
    <x v="74"/>
    <n v="1"/>
    <x v="18"/>
    <x v="2"/>
    <n v="12.75"/>
    <x v="18"/>
    <x v="1"/>
    <s v="Chicken, Tomatoes, Red Peppers, Spinach, Garlic, Pesto Sauce"/>
    <x v="84"/>
    <x v="4693"/>
    <x v="5"/>
    <x v="0"/>
    <s v="Thursday"/>
    <x v="2"/>
    <s v="Q1"/>
    <n v="191071.75000000041"/>
  </r>
  <r>
    <n v="11380"/>
    <n v="5002"/>
    <x v="21"/>
    <n v="1"/>
    <x v="7"/>
    <x v="1"/>
    <n v="20.75"/>
    <x v="7"/>
    <x v="1"/>
    <s v="Barbecued Chicken, Red Peppers, Green Peppers, Tomatoes, Red Onions, Barbecue Sauce"/>
    <x v="84"/>
    <x v="4694"/>
    <x v="2"/>
    <x v="0"/>
    <s v="Thursday"/>
    <x v="2"/>
    <s v="Q1"/>
    <n v="191092.50000000041"/>
  </r>
  <r>
    <n v="11381"/>
    <n v="5002"/>
    <x v="47"/>
    <n v="1"/>
    <x v="17"/>
    <x v="2"/>
    <n v="9.75"/>
    <x v="17"/>
    <x v="0"/>
    <s v="Mozzarella Cheese, Pepperoni"/>
    <x v="84"/>
    <x v="4694"/>
    <x v="16"/>
    <x v="0"/>
    <s v="Thursday"/>
    <x v="2"/>
    <s v="Q1"/>
    <n v="191102.25000000041"/>
  </r>
  <r>
    <n v="11382"/>
    <n v="5003"/>
    <x v="58"/>
    <n v="1"/>
    <x v="18"/>
    <x v="0"/>
    <n v="16.75"/>
    <x v="18"/>
    <x v="1"/>
    <s v="Chicken, Tomatoes, Red Peppers, Spinach, Garlic, Pesto Sauce"/>
    <x v="84"/>
    <x v="1303"/>
    <x v="10"/>
    <x v="0"/>
    <s v="Thursday"/>
    <x v="2"/>
    <s v="Q1"/>
    <n v="191119.00000000041"/>
  </r>
  <r>
    <n v="11383"/>
    <n v="5003"/>
    <x v="57"/>
    <n v="1"/>
    <x v="1"/>
    <x v="1"/>
    <n v="20.5"/>
    <x v="1"/>
    <x v="0"/>
    <s v="Pepperoni, Mushrooms, Red Onions, Red Peppers, Bacon"/>
    <x v="84"/>
    <x v="1303"/>
    <x v="8"/>
    <x v="0"/>
    <s v="Thursday"/>
    <x v="2"/>
    <s v="Q1"/>
    <n v="191139.50000000041"/>
  </r>
  <r>
    <n v="11384"/>
    <n v="5003"/>
    <x v="54"/>
    <n v="1"/>
    <x v="26"/>
    <x v="1"/>
    <n v="20.75"/>
    <x v="26"/>
    <x v="3"/>
    <s v="Genoa Salami, Capocollo, Pepperoni, Tomatoes, Asiago Cheese, Garlic"/>
    <x v="84"/>
    <x v="1303"/>
    <x v="2"/>
    <x v="0"/>
    <s v="Thursday"/>
    <x v="2"/>
    <s v="Q1"/>
    <n v="191160.25000000041"/>
  </r>
  <r>
    <n v="11385"/>
    <n v="5003"/>
    <x v="67"/>
    <n v="1"/>
    <x v="28"/>
    <x v="2"/>
    <n v="12.25"/>
    <x v="28"/>
    <x v="3"/>
    <s v="Coarse Sicilian Salami, Tomatoes, Green Olives, Luganega Sausage, Onions, Garlic"/>
    <x v="84"/>
    <x v="1303"/>
    <x v="22"/>
    <x v="0"/>
    <s v="Thursday"/>
    <x v="2"/>
    <s v="Q1"/>
    <n v="191172.50000000041"/>
  </r>
  <r>
    <n v="11386"/>
    <n v="5004"/>
    <x v="61"/>
    <n v="1"/>
    <x v="30"/>
    <x v="2"/>
    <n v="11"/>
    <x v="30"/>
    <x v="0"/>
    <s v="Pepperoni, Mushrooms, Green Peppers"/>
    <x v="84"/>
    <x v="3154"/>
    <x v="20"/>
    <x v="1"/>
    <s v="Thursday"/>
    <x v="2"/>
    <s v="Q1"/>
    <n v="191183.50000000041"/>
  </r>
  <r>
    <n v="11387"/>
    <n v="5005"/>
    <x v="43"/>
    <n v="1"/>
    <x v="6"/>
    <x v="2"/>
    <n v="12.5"/>
    <x v="6"/>
    <x v="3"/>
    <s v="Prosciutto di San Daniele, Arugula, Mozzarella Cheese"/>
    <x v="84"/>
    <x v="4695"/>
    <x v="7"/>
    <x v="1"/>
    <s v="Thursday"/>
    <x v="2"/>
    <s v="Q1"/>
    <n v="191196.00000000041"/>
  </r>
  <r>
    <n v="11388"/>
    <n v="5006"/>
    <x v="64"/>
    <n v="1"/>
    <x v="25"/>
    <x v="1"/>
    <n v="20.25"/>
    <x v="25"/>
    <x v="2"/>
    <s v="Spinach, Artichokes, Kalamata Olives, Sun-dried Tomatoes, Feta Cheese, Plum Tomatoes, Red Onions"/>
    <x v="84"/>
    <x v="4696"/>
    <x v="9"/>
    <x v="1"/>
    <s v="Thursday"/>
    <x v="2"/>
    <s v="Q1"/>
    <n v="191216.25000000041"/>
  </r>
  <r>
    <n v="11389"/>
    <n v="5006"/>
    <x v="18"/>
    <n v="1"/>
    <x v="14"/>
    <x v="2"/>
    <n v="12"/>
    <x v="14"/>
    <x v="2"/>
    <s v="Mushrooms, Tomatoes, Red Peppers, Green Peppers, Red Onions, Zucchini, Spinach, Garlic"/>
    <x v="84"/>
    <x v="4696"/>
    <x v="6"/>
    <x v="1"/>
    <s v="Thursday"/>
    <x v="2"/>
    <s v="Q1"/>
    <n v="191228.25000000041"/>
  </r>
  <r>
    <n v="11390"/>
    <n v="5007"/>
    <x v="24"/>
    <n v="1"/>
    <x v="17"/>
    <x v="1"/>
    <n v="15.25"/>
    <x v="17"/>
    <x v="0"/>
    <s v="Mozzarella Cheese, Pepperoni"/>
    <x v="84"/>
    <x v="4697"/>
    <x v="11"/>
    <x v="1"/>
    <s v="Thursday"/>
    <x v="2"/>
    <s v="Q1"/>
    <n v="191243.50000000041"/>
  </r>
  <r>
    <n v="11391"/>
    <n v="5008"/>
    <x v="83"/>
    <n v="1"/>
    <x v="31"/>
    <x v="2"/>
    <n v="23.65"/>
    <x v="31"/>
    <x v="3"/>
    <s v="Brie Carre Cheese, Prosciutto, Caramelized Onions, Pears, Thyme, Garlic"/>
    <x v="84"/>
    <x v="4698"/>
    <x v="27"/>
    <x v="1"/>
    <s v="Thursday"/>
    <x v="2"/>
    <s v="Q1"/>
    <n v="191267.1500000004"/>
  </r>
  <r>
    <n v="11392"/>
    <n v="5008"/>
    <x v="47"/>
    <n v="1"/>
    <x v="17"/>
    <x v="2"/>
    <n v="9.75"/>
    <x v="17"/>
    <x v="0"/>
    <s v="Mozzarella Cheese, Pepperoni"/>
    <x v="84"/>
    <x v="4698"/>
    <x v="16"/>
    <x v="1"/>
    <s v="Thursday"/>
    <x v="2"/>
    <s v="Q1"/>
    <n v="191276.9000000004"/>
  </r>
  <r>
    <n v="11393"/>
    <n v="5009"/>
    <x v="84"/>
    <n v="1"/>
    <x v="29"/>
    <x v="1"/>
    <n v="20.75"/>
    <x v="29"/>
    <x v="1"/>
    <s v="Chicken, Red Onions, Red Peppers, Mushrooms, Asiago Cheese, Alfredo Sauce"/>
    <x v="84"/>
    <x v="4699"/>
    <x v="2"/>
    <x v="1"/>
    <s v="Thursday"/>
    <x v="2"/>
    <s v="Q1"/>
    <n v="191297.6500000004"/>
  </r>
  <r>
    <n v="11394"/>
    <n v="5009"/>
    <x v="19"/>
    <n v="1"/>
    <x v="15"/>
    <x v="1"/>
    <n v="20.75"/>
    <x v="15"/>
    <x v="1"/>
    <s v="Chicken, Tomatoes, Red Peppers, Red Onions, Jalapeno Peppers, Corn, Cilantro, Chipotle Sauce"/>
    <x v="84"/>
    <x v="4699"/>
    <x v="2"/>
    <x v="1"/>
    <s v="Thursday"/>
    <x v="2"/>
    <s v="Q1"/>
    <n v="191318.4000000004"/>
  </r>
  <r>
    <n v="11395"/>
    <n v="5010"/>
    <x v="69"/>
    <n v="1"/>
    <x v="2"/>
    <x v="2"/>
    <n v="12.75"/>
    <x v="2"/>
    <x v="1"/>
    <s v="Chicken, Pineapple, Tomatoes, Red Peppers, Thai Sweet Chilli Sauce"/>
    <x v="84"/>
    <x v="4302"/>
    <x v="5"/>
    <x v="1"/>
    <s v="Thursday"/>
    <x v="2"/>
    <s v="Q1"/>
    <n v="191331.1500000004"/>
  </r>
  <r>
    <n v="11396"/>
    <n v="5011"/>
    <x v="8"/>
    <n v="1"/>
    <x v="7"/>
    <x v="2"/>
    <n v="12.75"/>
    <x v="7"/>
    <x v="1"/>
    <s v="Barbecued Chicken, Red Peppers, Green Peppers, Tomatoes, Red Onions, Barbecue Sauce"/>
    <x v="84"/>
    <x v="4700"/>
    <x v="5"/>
    <x v="1"/>
    <s v="Thursday"/>
    <x v="2"/>
    <s v="Q1"/>
    <n v="191343.9000000004"/>
  </r>
  <r>
    <n v="11397"/>
    <n v="5011"/>
    <x v="47"/>
    <n v="1"/>
    <x v="17"/>
    <x v="2"/>
    <n v="9.75"/>
    <x v="17"/>
    <x v="0"/>
    <s v="Mozzarella Cheese, Pepperoni"/>
    <x v="84"/>
    <x v="4700"/>
    <x v="16"/>
    <x v="1"/>
    <s v="Thursday"/>
    <x v="2"/>
    <s v="Q1"/>
    <n v="191353.6500000004"/>
  </r>
  <r>
    <n v="11398"/>
    <n v="5011"/>
    <x v="28"/>
    <n v="1"/>
    <x v="20"/>
    <x v="1"/>
    <n v="20.75"/>
    <x v="20"/>
    <x v="3"/>
    <s v="Soppressata Salami, Fontina Cheese, Mozzarella Cheese, Mushrooms, Garlic"/>
    <x v="84"/>
    <x v="4700"/>
    <x v="2"/>
    <x v="1"/>
    <s v="Thursday"/>
    <x v="2"/>
    <s v="Q1"/>
    <n v="191374.4000000004"/>
  </r>
  <r>
    <n v="11399"/>
    <n v="5011"/>
    <x v="40"/>
    <n v="1"/>
    <x v="15"/>
    <x v="2"/>
    <n v="12.75"/>
    <x v="15"/>
    <x v="1"/>
    <s v="Chicken, Tomatoes, Red Peppers, Red Onions, Jalapeno Peppers, Corn, Cilantro, Chipotle Sauce"/>
    <x v="84"/>
    <x v="4700"/>
    <x v="5"/>
    <x v="1"/>
    <s v="Thursday"/>
    <x v="2"/>
    <s v="Q1"/>
    <n v="191387.1500000004"/>
  </r>
  <r>
    <n v="11400"/>
    <n v="5011"/>
    <x v="16"/>
    <n v="1"/>
    <x v="12"/>
    <x v="1"/>
    <n v="20.75"/>
    <x v="12"/>
    <x v="3"/>
    <s v="Capocollo, Tomatoes, Goat Cheese, Artichokes, Peperoncini verdi, Garlic"/>
    <x v="84"/>
    <x v="4700"/>
    <x v="2"/>
    <x v="1"/>
    <s v="Thursday"/>
    <x v="2"/>
    <s v="Q1"/>
    <n v="191407.9000000004"/>
  </r>
  <r>
    <n v="11401"/>
    <n v="5012"/>
    <x v="82"/>
    <n v="1"/>
    <x v="13"/>
    <x v="0"/>
    <n v="16.5"/>
    <x v="13"/>
    <x v="2"/>
    <s v="Spinach, Artichokes, Tomatoes, Sun-dried Tomatoes, Garlic, Pesto Sauce"/>
    <x v="84"/>
    <x v="4701"/>
    <x v="4"/>
    <x v="2"/>
    <s v="Thursday"/>
    <x v="2"/>
    <s v="Q1"/>
    <n v="191424.4000000004"/>
  </r>
  <r>
    <n v="11402"/>
    <n v="5013"/>
    <x v="23"/>
    <n v="1"/>
    <x v="16"/>
    <x v="1"/>
    <n v="20.75"/>
    <x v="16"/>
    <x v="1"/>
    <s v="Chicken, Artichoke, Spinach, Garlic, Jalapeno Peppers, Fontina Cheese, Gouda Cheese"/>
    <x v="84"/>
    <x v="4702"/>
    <x v="2"/>
    <x v="2"/>
    <s v="Thursday"/>
    <x v="2"/>
    <s v="Q1"/>
    <n v="191445.1500000004"/>
  </r>
  <r>
    <n v="11403"/>
    <n v="5013"/>
    <x v="4"/>
    <n v="1"/>
    <x v="4"/>
    <x v="1"/>
    <n v="20.75"/>
    <x v="4"/>
    <x v="3"/>
    <s v="Calabrese Salami, Capocollo, Tomatoes, Red Onions, Green Olives, Garlic"/>
    <x v="84"/>
    <x v="4702"/>
    <x v="2"/>
    <x v="2"/>
    <s v="Thursday"/>
    <x v="2"/>
    <s v="Q1"/>
    <n v="191465.9000000004"/>
  </r>
  <r>
    <n v="11404"/>
    <n v="5013"/>
    <x v="20"/>
    <n v="1"/>
    <x v="5"/>
    <x v="1"/>
    <n v="20.25"/>
    <x v="5"/>
    <x v="2"/>
    <s v="Tomatoes, Red Peppers, Jalapeno Peppers, Red Onions, Cilantro, Corn, Chipotle Sauce, Garlic"/>
    <x v="84"/>
    <x v="4702"/>
    <x v="9"/>
    <x v="2"/>
    <s v="Thursday"/>
    <x v="2"/>
    <s v="Q1"/>
    <n v="191486.1500000004"/>
  </r>
  <r>
    <n v="11405"/>
    <n v="5013"/>
    <x v="67"/>
    <n v="1"/>
    <x v="28"/>
    <x v="2"/>
    <n v="12.25"/>
    <x v="28"/>
    <x v="3"/>
    <s v="Coarse Sicilian Salami, Tomatoes, Green Olives, Luganega Sausage, Onions, Garlic"/>
    <x v="84"/>
    <x v="4702"/>
    <x v="22"/>
    <x v="2"/>
    <s v="Thursday"/>
    <x v="2"/>
    <s v="Q1"/>
    <n v="191498.4000000004"/>
  </r>
  <r>
    <n v="11406"/>
    <n v="5014"/>
    <x v="17"/>
    <n v="1"/>
    <x v="13"/>
    <x v="1"/>
    <n v="20.75"/>
    <x v="13"/>
    <x v="2"/>
    <s v="Spinach, Artichokes, Tomatoes, Sun-dried Tomatoes, Garlic, Pesto Sauce"/>
    <x v="84"/>
    <x v="4703"/>
    <x v="2"/>
    <x v="2"/>
    <s v="Thursday"/>
    <x v="2"/>
    <s v="Q1"/>
    <n v="191519.1500000004"/>
  </r>
  <r>
    <n v="11407"/>
    <n v="5015"/>
    <x v="13"/>
    <n v="1"/>
    <x v="11"/>
    <x v="1"/>
    <n v="20.5"/>
    <x v="11"/>
    <x v="0"/>
    <s v="Capocollo, Red Peppers, Tomatoes, Goat Cheese, Garlic, Oregano"/>
    <x v="84"/>
    <x v="4704"/>
    <x v="8"/>
    <x v="2"/>
    <s v="Thursday"/>
    <x v="2"/>
    <s v="Q1"/>
    <n v="191539.6500000004"/>
  </r>
  <r>
    <n v="11408"/>
    <n v="5015"/>
    <x v="28"/>
    <n v="1"/>
    <x v="20"/>
    <x v="1"/>
    <n v="20.75"/>
    <x v="20"/>
    <x v="3"/>
    <s v="Soppressata Salami, Fontina Cheese, Mozzarella Cheese, Mushrooms, Garlic"/>
    <x v="84"/>
    <x v="4704"/>
    <x v="2"/>
    <x v="2"/>
    <s v="Thursday"/>
    <x v="2"/>
    <s v="Q1"/>
    <n v="191560.4000000004"/>
  </r>
  <r>
    <n v="11409"/>
    <n v="5016"/>
    <x v="15"/>
    <n v="1"/>
    <x v="5"/>
    <x v="2"/>
    <n v="12"/>
    <x v="5"/>
    <x v="2"/>
    <s v="Tomatoes, Red Peppers, Jalapeno Peppers, Red Onions, Cilantro, Corn, Chipotle Sauce, Garlic"/>
    <x v="84"/>
    <x v="4705"/>
    <x v="6"/>
    <x v="2"/>
    <s v="Thursday"/>
    <x v="2"/>
    <s v="Q1"/>
    <n v="191572.4000000004"/>
  </r>
  <r>
    <n v="11410"/>
    <n v="5017"/>
    <x v="27"/>
    <n v="1"/>
    <x v="19"/>
    <x v="2"/>
    <n v="12"/>
    <x v="19"/>
    <x v="0"/>
    <s v="Bacon, Pepperoni, Italian Sausage, Chorizo Sausage"/>
    <x v="84"/>
    <x v="2751"/>
    <x v="6"/>
    <x v="2"/>
    <s v="Thursday"/>
    <x v="2"/>
    <s v="Q1"/>
    <n v="191584.4000000004"/>
  </r>
  <r>
    <n v="11411"/>
    <n v="5017"/>
    <x v="31"/>
    <n v="1"/>
    <x v="23"/>
    <x v="0"/>
    <n v="16.25"/>
    <x v="23"/>
    <x v="3"/>
    <s v="‘Nduja Salami, Pancetta, Tomatoes, Red Onions, Friggitello Peppers, Garlic"/>
    <x v="84"/>
    <x v="2751"/>
    <x v="13"/>
    <x v="2"/>
    <s v="Thursday"/>
    <x v="2"/>
    <s v="Q1"/>
    <n v="191600.6500000004"/>
  </r>
  <r>
    <n v="11412"/>
    <n v="5017"/>
    <x v="23"/>
    <n v="1"/>
    <x v="16"/>
    <x v="1"/>
    <n v="20.75"/>
    <x v="16"/>
    <x v="1"/>
    <s v="Chicken, Artichoke, Spinach, Garlic, Jalapeno Peppers, Fontina Cheese, Gouda Cheese"/>
    <x v="84"/>
    <x v="2751"/>
    <x v="2"/>
    <x v="2"/>
    <s v="Thursday"/>
    <x v="2"/>
    <s v="Q1"/>
    <n v="191621.4000000004"/>
  </r>
  <r>
    <n v="11413"/>
    <n v="5017"/>
    <x v="57"/>
    <n v="1"/>
    <x v="1"/>
    <x v="1"/>
    <n v="20.5"/>
    <x v="1"/>
    <x v="0"/>
    <s v="Pepperoni, Mushrooms, Red Onions, Red Peppers, Bacon"/>
    <x v="84"/>
    <x v="2751"/>
    <x v="8"/>
    <x v="2"/>
    <s v="Thursday"/>
    <x v="2"/>
    <s v="Q1"/>
    <n v="191641.9000000004"/>
  </r>
  <r>
    <n v="11414"/>
    <n v="5017"/>
    <x v="1"/>
    <n v="1"/>
    <x v="1"/>
    <x v="0"/>
    <n v="16"/>
    <x v="1"/>
    <x v="0"/>
    <s v="Pepperoni, Mushrooms, Red Onions, Red Peppers, Bacon"/>
    <x v="84"/>
    <x v="2751"/>
    <x v="1"/>
    <x v="2"/>
    <s v="Thursday"/>
    <x v="2"/>
    <s v="Q1"/>
    <n v="191657.9000000004"/>
  </r>
  <r>
    <n v="11415"/>
    <n v="5017"/>
    <x v="78"/>
    <n v="1"/>
    <x v="11"/>
    <x v="2"/>
    <n v="12"/>
    <x v="11"/>
    <x v="0"/>
    <s v="Capocollo, Red Peppers, Tomatoes, Goat Cheese, Garlic, Oregano"/>
    <x v="84"/>
    <x v="2751"/>
    <x v="6"/>
    <x v="2"/>
    <s v="Thursday"/>
    <x v="2"/>
    <s v="Q1"/>
    <n v="191669.9000000004"/>
  </r>
  <r>
    <n v="11416"/>
    <n v="5017"/>
    <x v="4"/>
    <n v="1"/>
    <x v="4"/>
    <x v="1"/>
    <n v="20.75"/>
    <x v="4"/>
    <x v="3"/>
    <s v="Calabrese Salami, Capocollo, Tomatoes, Red Onions, Green Olives, Garlic"/>
    <x v="84"/>
    <x v="2751"/>
    <x v="2"/>
    <x v="2"/>
    <s v="Thursday"/>
    <x v="2"/>
    <s v="Q1"/>
    <n v="191690.6500000004"/>
  </r>
  <r>
    <n v="11417"/>
    <n v="5017"/>
    <x v="20"/>
    <n v="1"/>
    <x v="5"/>
    <x v="1"/>
    <n v="20.25"/>
    <x v="5"/>
    <x v="2"/>
    <s v="Tomatoes, Red Peppers, Jalapeno Peppers, Red Onions, Cilantro, Corn, Chipotle Sauce, Garlic"/>
    <x v="84"/>
    <x v="2751"/>
    <x v="9"/>
    <x v="2"/>
    <s v="Thursday"/>
    <x v="2"/>
    <s v="Q1"/>
    <n v="191710.9000000004"/>
  </r>
  <r>
    <n v="11418"/>
    <n v="5017"/>
    <x v="67"/>
    <n v="1"/>
    <x v="28"/>
    <x v="2"/>
    <n v="12.25"/>
    <x v="28"/>
    <x v="3"/>
    <s v="Coarse Sicilian Salami, Tomatoes, Green Olives, Luganega Sausage, Onions, Garlic"/>
    <x v="84"/>
    <x v="2751"/>
    <x v="22"/>
    <x v="2"/>
    <s v="Thursday"/>
    <x v="2"/>
    <s v="Q1"/>
    <n v="191723.1500000004"/>
  </r>
  <r>
    <n v="11419"/>
    <n v="5017"/>
    <x v="2"/>
    <n v="1"/>
    <x v="2"/>
    <x v="1"/>
    <n v="20.75"/>
    <x v="2"/>
    <x v="1"/>
    <s v="Chicken, Pineapple, Tomatoes, Red Peppers, Thai Sweet Chilli Sauce"/>
    <x v="84"/>
    <x v="2751"/>
    <x v="2"/>
    <x v="2"/>
    <s v="Thursday"/>
    <x v="2"/>
    <s v="Q1"/>
    <n v="191743.9000000004"/>
  </r>
  <r>
    <n v="11420"/>
    <n v="5017"/>
    <x v="56"/>
    <n v="1"/>
    <x v="2"/>
    <x v="0"/>
    <n v="16.75"/>
    <x v="2"/>
    <x v="1"/>
    <s v="Chicken, Pineapple, Tomatoes, Red Peppers, Thai Sweet Chilli Sauce"/>
    <x v="84"/>
    <x v="2751"/>
    <x v="10"/>
    <x v="2"/>
    <s v="Thursday"/>
    <x v="2"/>
    <s v="Q1"/>
    <n v="191760.6500000004"/>
  </r>
  <r>
    <n v="11421"/>
    <n v="5017"/>
    <x v="73"/>
    <n v="1"/>
    <x v="8"/>
    <x v="0"/>
    <n v="16"/>
    <x v="8"/>
    <x v="0"/>
    <s v="Kalamata Olives, Feta Cheese, Tomatoes, Garlic, Beef Chuck Roast, Red Onions"/>
    <x v="84"/>
    <x v="2751"/>
    <x v="1"/>
    <x v="2"/>
    <s v="Thursday"/>
    <x v="2"/>
    <s v="Q1"/>
    <n v="191776.6500000004"/>
  </r>
  <r>
    <n v="11422"/>
    <n v="5018"/>
    <x v="16"/>
    <n v="1"/>
    <x v="12"/>
    <x v="1"/>
    <n v="20.75"/>
    <x v="12"/>
    <x v="3"/>
    <s v="Capocollo, Tomatoes, Goat Cheese, Artichokes, Peperoncini verdi, Garlic"/>
    <x v="84"/>
    <x v="4464"/>
    <x v="2"/>
    <x v="3"/>
    <s v="Thursday"/>
    <x v="2"/>
    <s v="Q1"/>
    <n v="191797.4000000004"/>
  </r>
  <r>
    <n v="11423"/>
    <n v="5019"/>
    <x v="21"/>
    <n v="1"/>
    <x v="7"/>
    <x v="1"/>
    <n v="20.75"/>
    <x v="7"/>
    <x v="1"/>
    <s v="Barbecued Chicken, Red Peppers, Green Peppers, Tomatoes, Red Onions, Barbecue Sauce"/>
    <x v="84"/>
    <x v="4706"/>
    <x v="2"/>
    <x v="3"/>
    <s v="Thursday"/>
    <x v="2"/>
    <s v="Q1"/>
    <n v="191818.1500000004"/>
  </r>
  <r>
    <n v="11424"/>
    <n v="5019"/>
    <x v="58"/>
    <n v="1"/>
    <x v="18"/>
    <x v="0"/>
    <n v="16.75"/>
    <x v="18"/>
    <x v="1"/>
    <s v="Chicken, Tomatoes, Red Peppers, Spinach, Garlic, Pesto Sauce"/>
    <x v="84"/>
    <x v="4706"/>
    <x v="10"/>
    <x v="3"/>
    <s v="Thursday"/>
    <x v="2"/>
    <s v="Q1"/>
    <n v="191834.9000000004"/>
  </r>
  <r>
    <n v="11425"/>
    <n v="5019"/>
    <x v="0"/>
    <n v="1"/>
    <x v="0"/>
    <x v="0"/>
    <n v="13.25"/>
    <x v="0"/>
    <x v="0"/>
    <s v="Sliced Ham, Pineapple, Mozzarella Cheese"/>
    <x v="84"/>
    <x v="4706"/>
    <x v="0"/>
    <x v="3"/>
    <s v="Thursday"/>
    <x v="2"/>
    <s v="Q1"/>
    <n v="191848.1500000004"/>
  </r>
  <r>
    <n v="11426"/>
    <n v="5019"/>
    <x v="87"/>
    <n v="1"/>
    <x v="20"/>
    <x v="0"/>
    <n v="16.5"/>
    <x v="20"/>
    <x v="3"/>
    <s v="Soppressata Salami, Fontina Cheese, Mozzarella Cheese, Mushrooms, Garlic"/>
    <x v="84"/>
    <x v="4706"/>
    <x v="4"/>
    <x v="3"/>
    <s v="Thursday"/>
    <x v="2"/>
    <s v="Q1"/>
    <n v="191864.6500000004"/>
  </r>
  <r>
    <n v="11427"/>
    <n v="5020"/>
    <x v="23"/>
    <n v="1"/>
    <x v="16"/>
    <x v="1"/>
    <n v="20.75"/>
    <x v="16"/>
    <x v="1"/>
    <s v="Chicken, Artichoke, Spinach, Garlic, Jalapeno Peppers, Fontina Cheese, Gouda Cheese"/>
    <x v="84"/>
    <x v="4707"/>
    <x v="2"/>
    <x v="3"/>
    <s v="Thursday"/>
    <x v="2"/>
    <s v="Q1"/>
    <n v="191885.4000000004"/>
  </r>
  <r>
    <n v="11428"/>
    <n v="5021"/>
    <x v="41"/>
    <n v="1"/>
    <x v="7"/>
    <x v="0"/>
    <n v="16.75"/>
    <x v="7"/>
    <x v="1"/>
    <s v="Barbecued Chicken, Red Peppers, Green Peppers, Tomatoes, Red Onions, Barbecue Sauce"/>
    <x v="84"/>
    <x v="4708"/>
    <x v="10"/>
    <x v="3"/>
    <s v="Thursday"/>
    <x v="2"/>
    <s v="Q1"/>
    <n v="191902.1500000004"/>
  </r>
  <r>
    <n v="11429"/>
    <n v="5021"/>
    <x v="77"/>
    <n v="1"/>
    <x v="24"/>
    <x v="0"/>
    <n v="16.75"/>
    <x v="24"/>
    <x v="2"/>
    <s v="Eggplant, Artichokes, Tomatoes, Zucchini, Red Peppers, Garlic, Pesto Sauce"/>
    <x v="84"/>
    <x v="4708"/>
    <x v="10"/>
    <x v="3"/>
    <s v="Thursday"/>
    <x v="2"/>
    <s v="Q1"/>
    <n v="191918.9000000004"/>
  </r>
  <r>
    <n v="11430"/>
    <n v="5022"/>
    <x v="25"/>
    <n v="1"/>
    <x v="16"/>
    <x v="2"/>
    <n v="12.75"/>
    <x v="16"/>
    <x v="1"/>
    <s v="Chicken, Artichoke, Spinach, Garlic, Jalapeno Peppers, Fontina Cheese, Gouda Cheese"/>
    <x v="84"/>
    <x v="4709"/>
    <x v="5"/>
    <x v="3"/>
    <s v="Thursday"/>
    <x v="2"/>
    <s v="Q1"/>
    <n v="191931.6500000004"/>
  </r>
  <r>
    <n v="11431"/>
    <n v="5022"/>
    <x v="68"/>
    <n v="1"/>
    <x v="12"/>
    <x v="2"/>
    <n v="12.5"/>
    <x v="12"/>
    <x v="3"/>
    <s v="Capocollo, Tomatoes, Goat Cheese, Artichokes, Peperoncini verdi, Garlic"/>
    <x v="84"/>
    <x v="4709"/>
    <x v="7"/>
    <x v="3"/>
    <s v="Thursday"/>
    <x v="2"/>
    <s v="Q1"/>
    <n v="191944.1500000004"/>
  </r>
  <r>
    <n v="11432"/>
    <n v="5022"/>
    <x v="75"/>
    <n v="1"/>
    <x v="27"/>
    <x v="2"/>
    <n v="12"/>
    <x v="27"/>
    <x v="2"/>
    <s v="Spinach, Mushrooms, Red Onions, Feta Cheese, Garlic"/>
    <x v="84"/>
    <x v="4709"/>
    <x v="6"/>
    <x v="3"/>
    <s v="Thursday"/>
    <x v="2"/>
    <s v="Q1"/>
    <n v="191956.1500000004"/>
  </r>
  <r>
    <n v="11433"/>
    <n v="5023"/>
    <x v="31"/>
    <n v="1"/>
    <x v="23"/>
    <x v="0"/>
    <n v="16.25"/>
    <x v="23"/>
    <x v="3"/>
    <s v="‘Nduja Salami, Pancetta, Tomatoes, Red Onions, Friggitello Peppers, Garlic"/>
    <x v="84"/>
    <x v="4710"/>
    <x v="13"/>
    <x v="3"/>
    <s v="Thursday"/>
    <x v="2"/>
    <s v="Q1"/>
    <n v="191972.4000000004"/>
  </r>
  <r>
    <n v="11434"/>
    <n v="5023"/>
    <x v="22"/>
    <n v="1"/>
    <x v="16"/>
    <x v="0"/>
    <n v="16.75"/>
    <x v="16"/>
    <x v="1"/>
    <s v="Chicken, Artichoke, Spinach, Garlic, Jalapeno Peppers, Fontina Cheese, Gouda Cheese"/>
    <x v="84"/>
    <x v="4710"/>
    <x v="10"/>
    <x v="3"/>
    <s v="Thursday"/>
    <x v="2"/>
    <s v="Q1"/>
    <n v="191989.1500000004"/>
  </r>
  <r>
    <n v="11435"/>
    <n v="5024"/>
    <x v="32"/>
    <n v="1"/>
    <x v="22"/>
    <x v="0"/>
    <n v="14.75"/>
    <x v="22"/>
    <x v="2"/>
    <s v="Ricotta Cheese, Gorgonzola Piccante Cheese, Mozzarella Cheese, Parmigiano Reggiano Cheese, Garlic"/>
    <x v="84"/>
    <x v="4711"/>
    <x v="14"/>
    <x v="3"/>
    <s v="Thursday"/>
    <x v="2"/>
    <s v="Q1"/>
    <n v="192003.9000000004"/>
  </r>
  <r>
    <n v="11436"/>
    <n v="5024"/>
    <x v="40"/>
    <n v="1"/>
    <x v="15"/>
    <x v="2"/>
    <n v="12.75"/>
    <x v="15"/>
    <x v="1"/>
    <s v="Chicken, Tomatoes, Red Peppers, Red Onions, Jalapeno Peppers, Corn, Cilantro, Chipotle Sauce"/>
    <x v="84"/>
    <x v="4711"/>
    <x v="5"/>
    <x v="3"/>
    <s v="Thursday"/>
    <x v="2"/>
    <s v="Q1"/>
    <n v="192016.6500000004"/>
  </r>
  <r>
    <n v="11437"/>
    <n v="5025"/>
    <x v="6"/>
    <n v="1"/>
    <x v="4"/>
    <x v="0"/>
    <n v="16.5"/>
    <x v="4"/>
    <x v="3"/>
    <s v="Calabrese Salami, Capocollo, Tomatoes, Red Onions, Green Olives, Garlic"/>
    <x v="84"/>
    <x v="4712"/>
    <x v="4"/>
    <x v="3"/>
    <s v="Thursday"/>
    <x v="2"/>
    <s v="Q1"/>
    <n v="192033.1500000004"/>
  </r>
  <r>
    <n v="11438"/>
    <n v="5026"/>
    <x v="53"/>
    <n v="1"/>
    <x v="29"/>
    <x v="0"/>
    <n v="16.75"/>
    <x v="29"/>
    <x v="1"/>
    <s v="Chicken, Red Onions, Red Peppers, Mushrooms, Asiago Cheese, Alfredo Sauce"/>
    <x v="84"/>
    <x v="4713"/>
    <x v="10"/>
    <x v="4"/>
    <s v="Thursday"/>
    <x v="2"/>
    <s v="Q1"/>
    <n v="192049.9000000004"/>
  </r>
  <r>
    <n v="11439"/>
    <n v="5026"/>
    <x v="52"/>
    <n v="1"/>
    <x v="26"/>
    <x v="0"/>
    <n v="16.5"/>
    <x v="26"/>
    <x v="3"/>
    <s v="Genoa Salami, Capocollo, Pepperoni, Tomatoes, Asiago Cheese, Garlic"/>
    <x v="84"/>
    <x v="4713"/>
    <x v="4"/>
    <x v="4"/>
    <s v="Thursday"/>
    <x v="2"/>
    <s v="Q1"/>
    <n v="192066.4000000004"/>
  </r>
  <r>
    <n v="11440"/>
    <n v="5027"/>
    <x v="33"/>
    <n v="1"/>
    <x v="24"/>
    <x v="2"/>
    <n v="12.75"/>
    <x v="24"/>
    <x v="2"/>
    <s v="Eggplant, Artichokes, Tomatoes, Zucchini, Red Peppers, Garlic, Pesto Sauce"/>
    <x v="84"/>
    <x v="4714"/>
    <x v="5"/>
    <x v="4"/>
    <s v="Thursday"/>
    <x v="2"/>
    <s v="Q1"/>
    <n v="192079.1500000004"/>
  </r>
  <r>
    <n v="11441"/>
    <n v="5028"/>
    <x v="83"/>
    <n v="1"/>
    <x v="31"/>
    <x v="2"/>
    <n v="23.65"/>
    <x v="31"/>
    <x v="3"/>
    <s v="Brie Carre Cheese, Prosciutto, Caramelized Onions, Pears, Thyme, Garlic"/>
    <x v="84"/>
    <x v="4715"/>
    <x v="27"/>
    <x v="4"/>
    <s v="Thursday"/>
    <x v="2"/>
    <s v="Q1"/>
    <n v="192102.8000000004"/>
  </r>
  <r>
    <n v="11442"/>
    <n v="5028"/>
    <x v="67"/>
    <n v="1"/>
    <x v="28"/>
    <x v="2"/>
    <n v="12.25"/>
    <x v="28"/>
    <x v="3"/>
    <s v="Coarse Sicilian Salami, Tomatoes, Green Olives, Luganega Sausage, Onions, Garlic"/>
    <x v="84"/>
    <x v="4715"/>
    <x v="22"/>
    <x v="4"/>
    <s v="Thursday"/>
    <x v="2"/>
    <s v="Q1"/>
    <n v="192115.0500000004"/>
  </r>
  <r>
    <n v="11443"/>
    <n v="5029"/>
    <x v="37"/>
    <n v="1"/>
    <x v="21"/>
    <x v="1"/>
    <n v="20.5"/>
    <x v="21"/>
    <x v="0"/>
    <s v="Tomatoes, Anchovies, Green Olives, Red Onions, Garlic"/>
    <x v="84"/>
    <x v="4716"/>
    <x v="8"/>
    <x v="4"/>
    <s v="Thursday"/>
    <x v="2"/>
    <s v="Q1"/>
    <n v="192135.5500000004"/>
  </r>
  <r>
    <n v="11444"/>
    <n v="5030"/>
    <x v="26"/>
    <n v="1"/>
    <x v="18"/>
    <x v="1"/>
    <n v="20.75"/>
    <x v="18"/>
    <x v="1"/>
    <s v="Chicken, Tomatoes, Red Peppers, Spinach, Garlic, Pesto Sauce"/>
    <x v="84"/>
    <x v="2928"/>
    <x v="2"/>
    <x v="5"/>
    <s v="Thursday"/>
    <x v="2"/>
    <s v="Q1"/>
    <n v="192156.3000000004"/>
  </r>
  <r>
    <n v="11445"/>
    <n v="5030"/>
    <x v="32"/>
    <n v="1"/>
    <x v="22"/>
    <x v="0"/>
    <n v="14.75"/>
    <x v="22"/>
    <x v="2"/>
    <s v="Ricotta Cheese, Gorgonzola Piccante Cheese, Mozzarella Cheese, Parmigiano Reggiano Cheese, Garlic"/>
    <x v="84"/>
    <x v="2928"/>
    <x v="14"/>
    <x v="5"/>
    <s v="Thursday"/>
    <x v="2"/>
    <s v="Q1"/>
    <n v="192171.0500000004"/>
  </r>
  <r>
    <n v="11446"/>
    <n v="5030"/>
    <x v="19"/>
    <n v="1"/>
    <x v="15"/>
    <x v="1"/>
    <n v="20.75"/>
    <x v="15"/>
    <x v="1"/>
    <s v="Chicken, Tomatoes, Red Peppers, Red Onions, Jalapeno Peppers, Corn, Cilantro, Chipotle Sauce"/>
    <x v="84"/>
    <x v="2928"/>
    <x v="2"/>
    <x v="5"/>
    <s v="Thursday"/>
    <x v="2"/>
    <s v="Q1"/>
    <n v="192191.8000000004"/>
  </r>
  <r>
    <n v="11447"/>
    <n v="5030"/>
    <x v="2"/>
    <n v="1"/>
    <x v="2"/>
    <x v="1"/>
    <n v="20.75"/>
    <x v="2"/>
    <x v="1"/>
    <s v="Chicken, Pineapple, Tomatoes, Red Peppers, Thai Sweet Chilli Sauce"/>
    <x v="84"/>
    <x v="2928"/>
    <x v="2"/>
    <x v="5"/>
    <s v="Thursday"/>
    <x v="2"/>
    <s v="Q1"/>
    <n v="192212.5500000004"/>
  </r>
  <r>
    <n v="11448"/>
    <n v="5031"/>
    <x v="33"/>
    <n v="1"/>
    <x v="24"/>
    <x v="2"/>
    <n v="12.75"/>
    <x v="24"/>
    <x v="2"/>
    <s v="Eggplant, Artichokes, Tomatoes, Zucchini, Red Peppers, Garlic, Pesto Sauce"/>
    <x v="84"/>
    <x v="4717"/>
    <x v="5"/>
    <x v="5"/>
    <s v="Thursday"/>
    <x v="2"/>
    <s v="Q1"/>
    <n v="192225.3000000004"/>
  </r>
  <r>
    <n v="11449"/>
    <n v="5031"/>
    <x v="59"/>
    <n v="1"/>
    <x v="8"/>
    <x v="3"/>
    <n v="25.5"/>
    <x v="8"/>
    <x v="0"/>
    <s v="Kalamata Olives, Feta Cheese, Tomatoes, Garlic, Beef Chuck Roast, Red Onions"/>
    <x v="84"/>
    <x v="4717"/>
    <x v="19"/>
    <x v="5"/>
    <s v="Thursday"/>
    <x v="2"/>
    <s v="Q1"/>
    <n v="192250.8000000004"/>
  </r>
  <r>
    <n v="11450"/>
    <n v="5032"/>
    <x v="60"/>
    <n v="1"/>
    <x v="0"/>
    <x v="1"/>
    <n v="16.5"/>
    <x v="0"/>
    <x v="0"/>
    <s v="Sliced Ham, Pineapple, Mozzarella Cheese"/>
    <x v="84"/>
    <x v="4718"/>
    <x v="4"/>
    <x v="5"/>
    <s v="Thursday"/>
    <x v="2"/>
    <s v="Q1"/>
    <n v="192267.3000000004"/>
  </r>
  <r>
    <n v="11451"/>
    <n v="5032"/>
    <x v="19"/>
    <n v="1"/>
    <x v="15"/>
    <x v="1"/>
    <n v="20.75"/>
    <x v="15"/>
    <x v="1"/>
    <s v="Chicken, Tomatoes, Red Peppers, Red Onions, Jalapeno Peppers, Corn, Cilantro, Chipotle Sauce"/>
    <x v="84"/>
    <x v="4718"/>
    <x v="2"/>
    <x v="5"/>
    <s v="Thursday"/>
    <x v="2"/>
    <s v="Q1"/>
    <n v="192288.0500000004"/>
  </r>
  <r>
    <n v="11452"/>
    <n v="5033"/>
    <x v="31"/>
    <n v="1"/>
    <x v="23"/>
    <x v="0"/>
    <n v="16.25"/>
    <x v="23"/>
    <x v="3"/>
    <s v="‘Nduja Salami, Pancetta, Tomatoes, Red Onions, Friggitello Peppers, Garlic"/>
    <x v="84"/>
    <x v="4719"/>
    <x v="13"/>
    <x v="5"/>
    <s v="Thursday"/>
    <x v="2"/>
    <s v="Q1"/>
    <n v="192304.3000000004"/>
  </r>
  <r>
    <n v="11453"/>
    <n v="5033"/>
    <x v="43"/>
    <n v="1"/>
    <x v="6"/>
    <x v="2"/>
    <n v="12.5"/>
    <x v="6"/>
    <x v="3"/>
    <s v="Prosciutto di San Daniele, Arugula, Mozzarella Cheese"/>
    <x v="84"/>
    <x v="4719"/>
    <x v="7"/>
    <x v="5"/>
    <s v="Thursday"/>
    <x v="2"/>
    <s v="Q1"/>
    <n v="192316.8000000004"/>
  </r>
  <r>
    <n v="11454"/>
    <n v="5034"/>
    <x v="1"/>
    <n v="1"/>
    <x v="1"/>
    <x v="0"/>
    <n v="16"/>
    <x v="1"/>
    <x v="0"/>
    <s v="Pepperoni, Mushrooms, Red Onions, Red Peppers, Bacon"/>
    <x v="84"/>
    <x v="4720"/>
    <x v="1"/>
    <x v="5"/>
    <s v="Thursday"/>
    <x v="2"/>
    <s v="Q1"/>
    <n v="192332.8000000004"/>
  </r>
  <r>
    <n v="11455"/>
    <n v="5034"/>
    <x v="0"/>
    <n v="1"/>
    <x v="0"/>
    <x v="0"/>
    <n v="13.25"/>
    <x v="0"/>
    <x v="0"/>
    <s v="Sliced Ham, Pineapple, Mozzarella Cheese"/>
    <x v="84"/>
    <x v="4720"/>
    <x v="0"/>
    <x v="5"/>
    <s v="Thursday"/>
    <x v="2"/>
    <s v="Q1"/>
    <n v="192346.0500000004"/>
  </r>
  <r>
    <n v="11456"/>
    <n v="5034"/>
    <x v="34"/>
    <n v="1"/>
    <x v="25"/>
    <x v="0"/>
    <n v="16"/>
    <x v="25"/>
    <x v="2"/>
    <s v="Spinach, Artichokes, Kalamata Olives, Sun-dried Tomatoes, Feta Cheese, Plum Tomatoes, Red Onions"/>
    <x v="84"/>
    <x v="4720"/>
    <x v="1"/>
    <x v="5"/>
    <s v="Thursday"/>
    <x v="2"/>
    <s v="Q1"/>
    <n v="192362.0500000004"/>
  </r>
  <r>
    <n v="11457"/>
    <n v="5034"/>
    <x v="28"/>
    <n v="1"/>
    <x v="20"/>
    <x v="1"/>
    <n v="20.75"/>
    <x v="20"/>
    <x v="3"/>
    <s v="Soppressata Salami, Fontina Cheese, Mozzarella Cheese, Mushrooms, Garlic"/>
    <x v="84"/>
    <x v="4720"/>
    <x v="2"/>
    <x v="5"/>
    <s v="Thursday"/>
    <x v="2"/>
    <s v="Q1"/>
    <n v="192382.8000000004"/>
  </r>
  <r>
    <n v="11458"/>
    <n v="5035"/>
    <x v="16"/>
    <n v="1"/>
    <x v="12"/>
    <x v="1"/>
    <n v="20.75"/>
    <x v="12"/>
    <x v="3"/>
    <s v="Capocollo, Tomatoes, Goat Cheese, Artichokes, Peperoncini verdi, Garlic"/>
    <x v="84"/>
    <x v="4721"/>
    <x v="2"/>
    <x v="6"/>
    <s v="Thursday"/>
    <x v="2"/>
    <s v="Q1"/>
    <n v="192403.5500000004"/>
  </r>
  <r>
    <n v="11459"/>
    <n v="5036"/>
    <x v="22"/>
    <n v="1"/>
    <x v="16"/>
    <x v="0"/>
    <n v="16.75"/>
    <x v="16"/>
    <x v="1"/>
    <s v="Chicken, Artichoke, Spinach, Garlic, Jalapeno Peppers, Fontina Cheese, Gouda Cheese"/>
    <x v="84"/>
    <x v="4722"/>
    <x v="10"/>
    <x v="6"/>
    <s v="Thursday"/>
    <x v="2"/>
    <s v="Q1"/>
    <n v="192420.3000000004"/>
  </r>
  <r>
    <n v="11460"/>
    <n v="5036"/>
    <x v="3"/>
    <n v="1"/>
    <x v="3"/>
    <x v="1"/>
    <n v="18.5"/>
    <x v="3"/>
    <x v="2"/>
    <s v="Mozzarella Cheese, Provolone Cheese, Smoked Gouda Cheese, Romano Cheese, Blue Cheese, Garlic"/>
    <x v="84"/>
    <x v="4722"/>
    <x v="3"/>
    <x v="6"/>
    <s v="Thursday"/>
    <x v="2"/>
    <s v="Q1"/>
    <n v="192438.8000000004"/>
  </r>
  <r>
    <n v="11461"/>
    <n v="5036"/>
    <x v="51"/>
    <n v="1"/>
    <x v="0"/>
    <x v="2"/>
    <n v="10.5"/>
    <x v="0"/>
    <x v="0"/>
    <s v="Sliced Ham, Pineapple, Mozzarella Cheese"/>
    <x v="84"/>
    <x v="4722"/>
    <x v="18"/>
    <x v="6"/>
    <s v="Thursday"/>
    <x v="2"/>
    <s v="Q1"/>
    <n v="192449.3000000004"/>
  </r>
  <r>
    <n v="11462"/>
    <n v="5036"/>
    <x v="47"/>
    <n v="1"/>
    <x v="17"/>
    <x v="2"/>
    <n v="9.75"/>
    <x v="17"/>
    <x v="0"/>
    <s v="Mozzarella Cheese, Pepperoni"/>
    <x v="84"/>
    <x v="4722"/>
    <x v="16"/>
    <x v="6"/>
    <s v="Thursday"/>
    <x v="2"/>
    <s v="Q1"/>
    <n v="192459.0500000004"/>
  </r>
  <r>
    <n v="11463"/>
    <n v="5037"/>
    <x v="16"/>
    <n v="1"/>
    <x v="12"/>
    <x v="1"/>
    <n v="20.75"/>
    <x v="12"/>
    <x v="3"/>
    <s v="Capocollo, Tomatoes, Goat Cheese, Artichokes, Peperoncini verdi, Garlic"/>
    <x v="84"/>
    <x v="4723"/>
    <x v="2"/>
    <x v="6"/>
    <s v="Thursday"/>
    <x v="2"/>
    <s v="Q1"/>
    <n v="192479.8000000004"/>
  </r>
  <r>
    <n v="11464"/>
    <n v="5038"/>
    <x v="13"/>
    <n v="1"/>
    <x v="11"/>
    <x v="1"/>
    <n v="20.5"/>
    <x v="11"/>
    <x v="0"/>
    <s v="Capocollo, Red Peppers, Tomatoes, Goat Cheese, Garlic, Oregano"/>
    <x v="84"/>
    <x v="4724"/>
    <x v="8"/>
    <x v="6"/>
    <s v="Thursday"/>
    <x v="2"/>
    <s v="Q1"/>
    <n v="192500.3000000004"/>
  </r>
  <r>
    <n v="11465"/>
    <n v="5038"/>
    <x v="37"/>
    <n v="1"/>
    <x v="21"/>
    <x v="1"/>
    <n v="20.5"/>
    <x v="21"/>
    <x v="0"/>
    <s v="Tomatoes, Anchovies, Green Olives, Red Onions, Garlic"/>
    <x v="84"/>
    <x v="4724"/>
    <x v="8"/>
    <x v="6"/>
    <s v="Thursday"/>
    <x v="2"/>
    <s v="Q1"/>
    <n v="192520.8000000004"/>
  </r>
  <r>
    <n v="11466"/>
    <n v="5039"/>
    <x v="51"/>
    <n v="1"/>
    <x v="0"/>
    <x v="2"/>
    <n v="10.5"/>
    <x v="0"/>
    <x v="0"/>
    <s v="Sliced Ham, Pineapple, Mozzarella Cheese"/>
    <x v="84"/>
    <x v="4725"/>
    <x v="18"/>
    <x v="6"/>
    <s v="Thursday"/>
    <x v="2"/>
    <s v="Q1"/>
    <n v="192531.3000000004"/>
  </r>
  <r>
    <n v="11467"/>
    <n v="5039"/>
    <x v="87"/>
    <n v="1"/>
    <x v="20"/>
    <x v="0"/>
    <n v="16.5"/>
    <x v="20"/>
    <x v="3"/>
    <s v="Soppressata Salami, Fontina Cheese, Mozzarella Cheese, Mushrooms, Garlic"/>
    <x v="84"/>
    <x v="4725"/>
    <x v="4"/>
    <x v="6"/>
    <s v="Thursday"/>
    <x v="2"/>
    <s v="Q1"/>
    <n v="192547.8000000004"/>
  </r>
  <r>
    <n v="11468"/>
    <n v="5039"/>
    <x v="16"/>
    <n v="1"/>
    <x v="12"/>
    <x v="1"/>
    <n v="20.75"/>
    <x v="12"/>
    <x v="3"/>
    <s v="Capocollo, Tomatoes, Goat Cheese, Artichokes, Peperoncini verdi, Garlic"/>
    <x v="84"/>
    <x v="4725"/>
    <x v="2"/>
    <x v="6"/>
    <s v="Thursday"/>
    <x v="2"/>
    <s v="Q1"/>
    <n v="192568.5500000004"/>
  </r>
  <r>
    <n v="11469"/>
    <n v="5040"/>
    <x v="27"/>
    <n v="1"/>
    <x v="19"/>
    <x v="2"/>
    <n v="12"/>
    <x v="19"/>
    <x v="0"/>
    <s v="Bacon, Pepperoni, Italian Sausage, Chorizo Sausage"/>
    <x v="84"/>
    <x v="4726"/>
    <x v="6"/>
    <x v="6"/>
    <s v="Thursday"/>
    <x v="2"/>
    <s v="Q1"/>
    <n v="192580.5500000004"/>
  </r>
  <r>
    <n v="11470"/>
    <n v="5041"/>
    <x v="47"/>
    <n v="1"/>
    <x v="17"/>
    <x v="2"/>
    <n v="9.75"/>
    <x v="17"/>
    <x v="0"/>
    <s v="Mozzarella Cheese, Pepperoni"/>
    <x v="84"/>
    <x v="4727"/>
    <x v="16"/>
    <x v="6"/>
    <s v="Thursday"/>
    <x v="2"/>
    <s v="Q1"/>
    <n v="192590.3000000004"/>
  </r>
  <r>
    <n v="11471"/>
    <n v="5042"/>
    <x v="8"/>
    <n v="1"/>
    <x v="7"/>
    <x v="2"/>
    <n v="12.75"/>
    <x v="7"/>
    <x v="1"/>
    <s v="Barbecued Chicken, Red Peppers, Green Peppers, Tomatoes, Red Onions, Barbecue Sauce"/>
    <x v="84"/>
    <x v="4728"/>
    <x v="5"/>
    <x v="6"/>
    <s v="Thursday"/>
    <x v="2"/>
    <s v="Q1"/>
    <n v="192603.0500000004"/>
  </r>
  <r>
    <n v="11472"/>
    <n v="5043"/>
    <x v="77"/>
    <n v="1"/>
    <x v="24"/>
    <x v="0"/>
    <n v="16.75"/>
    <x v="24"/>
    <x v="2"/>
    <s v="Eggplant, Artichokes, Tomatoes, Zucchini, Red Peppers, Garlic, Pesto Sauce"/>
    <x v="84"/>
    <x v="4729"/>
    <x v="10"/>
    <x v="6"/>
    <s v="Thursday"/>
    <x v="2"/>
    <s v="Q1"/>
    <n v="192619.8000000004"/>
  </r>
  <r>
    <n v="11473"/>
    <n v="5044"/>
    <x v="26"/>
    <n v="1"/>
    <x v="18"/>
    <x v="1"/>
    <n v="20.75"/>
    <x v="18"/>
    <x v="1"/>
    <s v="Chicken, Tomatoes, Red Peppers, Spinach, Garlic, Pesto Sauce"/>
    <x v="84"/>
    <x v="4730"/>
    <x v="2"/>
    <x v="6"/>
    <s v="Thursday"/>
    <x v="2"/>
    <s v="Q1"/>
    <n v="192640.5500000004"/>
  </r>
  <r>
    <n v="11474"/>
    <n v="5044"/>
    <x v="61"/>
    <n v="1"/>
    <x v="30"/>
    <x v="2"/>
    <n v="11"/>
    <x v="30"/>
    <x v="0"/>
    <s v="Pepperoni, Mushrooms, Green Peppers"/>
    <x v="84"/>
    <x v="4730"/>
    <x v="20"/>
    <x v="6"/>
    <s v="Thursday"/>
    <x v="2"/>
    <s v="Q1"/>
    <n v="192651.5500000004"/>
  </r>
  <r>
    <n v="11475"/>
    <n v="5045"/>
    <x v="1"/>
    <n v="1"/>
    <x v="1"/>
    <x v="0"/>
    <n v="16"/>
    <x v="1"/>
    <x v="0"/>
    <s v="Pepperoni, Mushrooms, Red Onions, Red Peppers, Bacon"/>
    <x v="84"/>
    <x v="4731"/>
    <x v="1"/>
    <x v="7"/>
    <s v="Thursday"/>
    <x v="2"/>
    <s v="Q1"/>
    <n v="192667.5500000004"/>
  </r>
  <r>
    <n v="11476"/>
    <n v="5046"/>
    <x v="22"/>
    <n v="1"/>
    <x v="16"/>
    <x v="0"/>
    <n v="16.75"/>
    <x v="16"/>
    <x v="1"/>
    <s v="Chicken, Artichoke, Spinach, Garlic, Jalapeno Peppers, Fontina Cheese, Gouda Cheese"/>
    <x v="84"/>
    <x v="4732"/>
    <x v="10"/>
    <x v="7"/>
    <s v="Thursday"/>
    <x v="2"/>
    <s v="Q1"/>
    <n v="192684.3000000004"/>
  </r>
  <r>
    <n v="11477"/>
    <n v="5047"/>
    <x v="41"/>
    <n v="1"/>
    <x v="7"/>
    <x v="0"/>
    <n v="16.75"/>
    <x v="7"/>
    <x v="1"/>
    <s v="Barbecued Chicken, Red Peppers, Green Peppers, Tomatoes, Red Onions, Barbecue Sauce"/>
    <x v="84"/>
    <x v="4733"/>
    <x v="10"/>
    <x v="7"/>
    <s v="Thursday"/>
    <x v="2"/>
    <s v="Q1"/>
    <n v="192701.0500000004"/>
  </r>
  <r>
    <n v="11478"/>
    <n v="5047"/>
    <x v="53"/>
    <n v="1"/>
    <x v="29"/>
    <x v="0"/>
    <n v="16.75"/>
    <x v="29"/>
    <x v="1"/>
    <s v="Chicken, Red Onions, Red Peppers, Mushrooms, Asiago Cheese, Alfredo Sauce"/>
    <x v="84"/>
    <x v="4733"/>
    <x v="10"/>
    <x v="7"/>
    <s v="Thursday"/>
    <x v="2"/>
    <s v="Q1"/>
    <n v="192717.8000000004"/>
  </r>
  <r>
    <n v="11479"/>
    <n v="5048"/>
    <x v="1"/>
    <n v="1"/>
    <x v="1"/>
    <x v="0"/>
    <n v="16"/>
    <x v="1"/>
    <x v="0"/>
    <s v="Pepperoni, Mushrooms, Red Onions, Red Peppers, Bacon"/>
    <x v="84"/>
    <x v="4734"/>
    <x v="1"/>
    <x v="7"/>
    <s v="Thursday"/>
    <x v="2"/>
    <s v="Q1"/>
    <n v="192733.8000000004"/>
  </r>
  <r>
    <n v="11480"/>
    <n v="5048"/>
    <x v="24"/>
    <n v="1"/>
    <x v="17"/>
    <x v="1"/>
    <n v="15.25"/>
    <x v="17"/>
    <x v="0"/>
    <s v="Mozzarella Cheese, Pepperoni"/>
    <x v="84"/>
    <x v="4734"/>
    <x v="11"/>
    <x v="7"/>
    <s v="Thursday"/>
    <x v="2"/>
    <s v="Q1"/>
    <n v="192749.0500000004"/>
  </r>
  <r>
    <n v="11481"/>
    <n v="5048"/>
    <x v="19"/>
    <n v="1"/>
    <x v="15"/>
    <x v="1"/>
    <n v="20.75"/>
    <x v="15"/>
    <x v="1"/>
    <s v="Chicken, Tomatoes, Red Peppers, Red Onions, Jalapeno Peppers, Corn, Cilantro, Chipotle Sauce"/>
    <x v="84"/>
    <x v="4734"/>
    <x v="2"/>
    <x v="7"/>
    <s v="Thursday"/>
    <x v="2"/>
    <s v="Q1"/>
    <n v="192769.8000000004"/>
  </r>
  <r>
    <n v="11482"/>
    <n v="5048"/>
    <x v="2"/>
    <n v="1"/>
    <x v="2"/>
    <x v="1"/>
    <n v="20.75"/>
    <x v="2"/>
    <x v="1"/>
    <s v="Chicken, Pineapple, Tomatoes, Red Peppers, Thai Sweet Chilli Sauce"/>
    <x v="84"/>
    <x v="4734"/>
    <x v="2"/>
    <x v="7"/>
    <s v="Thursday"/>
    <x v="2"/>
    <s v="Q1"/>
    <n v="192790.5500000004"/>
  </r>
  <r>
    <n v="11483"/>
    <n v="5049"/>
    <x v="60"/>
    <n v="1"/>
    <x v="0"/>
    <x v="1"/>
    <n v="16.5"/>
    <x v="0"/>
    <x v="0"/>
    <s v="Sliced Ham, Pineapple, Mozzarella Cheese"/>
    <x v="84"/>
    <x v="4735"/>
    <x v="4"/>
    <x v="7"/>
    <s v="Thursday"/>
    <x v="2"/>
    <s v="Q1"/>
    <n v="192807.0500000004"/>
  </r>
  <r>
    <n v="11484"/>
    <n v="5050"/>
    <x v="12"/>
    <n v="1"/>
    <x v="10"/>
    <x v="2"/>
    <n v="12"/>
    <x v="10"/>
    <x v="2"/>
    <s v="Spinach, Mushrooms, Tomatoes, Green Olives, Feta Cheese"/>
    <x v="84"/>
    <x v="4736"/>
    <x v="6"/>
    <x v="7"/>
    <s v="Thursday"/>
    <x v="2"/>
    <s v="Q1"/>
    <n v="192819.0500000004"/>
  </r>
  <r>
    <n v="11485"/>
    <n v="5050"/>
    <x v="78"/>
    <n v="1"/>
    <x v="11"/>
    <x v="2"/>
    <n v="12"/>
    <x v="11"/>
    <x v="0"/>
    <s v="Capocollo, Red Peppers, Tomatoes, Goat Cheese, Garlic, Oregano"/>
    <x v="84"/>
    <x v="4736"/>
    <x v="6"/>
    <x v="7"/>
    <s v="Thursday"/>
    <x v="2"/>
    <s v="Q1"/>
    <n v="192831.0500000004"/>
  </r>
  <r>
    <n v="11486"/>
    <n v="5050"/>
    <x v="10"/>
    <n v="1"/>
    <x v="9"/>
    <x v="2"/>
    <n v="12.5"/>
    <x v="9"/>
    <x v="3"/>
    <s v="Spinach, Red Onions, Pepperoni, Tomatoes, Artichokes, Kalamata Olives, Garlic, Asiago Cheese"/>
    <x v="84"/>
    <x v="4736"/>
    <x v="7"/>
    <x v="7"/>
    <s v="Thursday"/>
    <x v="2"/>
    <s v="Q1"/>
    <n v="192843.5500000004"/>
  </r>
  <r>
    <n v="11487"/>
    <n v="5051"/>
    <x v="25"/>
    <n v="1"/>
    <x v="16"/>
    <x v="2"/>
    <n v="12.75"/>
    <x v="16"/>
    <x v="1"/>
    <s v="Chicken, Artichoke, Spinach, Garlic, Jalapeno Peppers, Fontina Cheese, Gouda Cheese"/>
    <x v="84"/>
    <x v="4737"/>
    <x v="5"/>
    <x v="7"/>
    <s v="Thursday"/>
    <x v="2"/>
    <s v="Q1"/>
    <n v="192856.3000000004"/>
  </r>
  <r>
    <n v="11488"/>
    <n v="5051"/>
    <x v="63"/>
    <n v="1"/>
    <x v="6"/>
    <x v="0"/>
    <n v="16.5"/>
    <x v="6"/>
    <x v="3"/>
    <s v="Prosciutto di San Daniele, Arugula, Mozzarella Cheese"/>
    <x v="84"/>
    <x v="4737"/>
    <x v="4"/>
    <x v="7"/>
    <s v="Thursday"/>
    <x v="2"/>
    <s v="Q1"/>
    <n v="192872.8000000004"/>
  </r>
  <r>
    <n v="11489"/>
    <n v="5052"/>
    <x v="27"/>
    <n v="1"/>
    <x v="19"/>
    <x v="2"/>
    <n v="12"/>
    <x v="19"/>
    <x v="0"/>
    <s v="Bacon, Pepperoni, Italian Sausage, Chorizo Sausage"/>
    <x v="84"/>
    <x v="4738"/>
    <x v="6"/>
    <x v="7"/>
    <s v="Thursday"/>
    <x v="2"/>
    <s v="Q1"/>
    <n v="192884.8000000004"/>
  </r>
  <r>
    <n v="11490"/>
    <n v="5053"/>
    <x v="27"/>
    <n v="1"/>
    <x v="19"/>
    <x v="2"/>
    <n v="12"/>
    <x v="19"/>
    <x v="0"/>
    <s v="Bacon, Pepperoni, Italian Sausage, Chorizo Sausage"/>
    <x v="84"/>
    <x v="4739"/>
    <x v="6"/>
    <x v="7"/>
    <s v="Thursday"/>
    <x v="2"/>
    <s v="Q1"/>
    <n v="192896.8000000004"/>
  </r>
  <r>
    <n v="11491"/>
    <n v="5054"/>
    <x v="6"/>
    <n v="1"/>
    <x v="4"/>
    <x v="0"/>
    <n v="16.5"/>
    <x v="4"/>
    <x v="3"/>
    <s v="Calabrese Salami, Capocollo, Tomatoes, Red Onions, Green Olives, Garlic"/>
    <x v="84"/>
    <x v="2614"/>
    <x v="4"/>
    <x v="8"/>
    <s v="Thursday"/>
    <x v="2"/>
    <s v="Q1"/>
    <n v="192913.3000000004"/>
  </r>
  <r>
    <n v="11492"/>
    <n v="5055"/>
    <x v="27"/>
    <n v="1"/>
    <x v="19"/>
    <x v="2"/>
    <n v="12"/>
    <x v="19"/>
    <x v="0"/>
    <s v="Bacon, Pepperoni, Italian Sausage, Chorizo Sausage"/>
    <x v="84"/>
    <x v="4740"/>
    <x v="6"/>
    <x v="8"/>
    <s v="Thursday"/>
    <x v="2"/>
    <s v="Q1"/>
    <n v="192925.3000000004"/>
  </r>
  <r>
    <n v="11493"/>
    <n v="5055"/>
    <x v="2"/>
    <n v="1"/>
    <x v="2"/>
    <x v="1"/>
    <n v="20.75"/>
    <x v="2"/>
    <x v="1"/>
    <s v="Chicken, Pineapple, Tomatoes, Red Peppers, Thai Sweet Chilli Sauce"/>
    <x v="84"/>
    <x v="4740"/>
    <x v="2"/>
    <x v="8"/>
    <s v="Thursday"/>
    <x v="2"/>
    <s v="Q1"/>
    <n v="192946.0500000004"/>
  </r>
  <r>
    <n v="11494"/>
    <n v="5056"/>
    <x v="41"/>
    <n v="1"/>
    <x v="7"/>
    <x v="0"/>
    <n v="16.75"/>
    <x v="7"/>
    <x v="1"/>
    <s v="Barbecued Chicken, Red Peppers, Green Peppers, Tomatoes, Red Onions, Barbecue Sauce"/>
    <x v="84"/>
    <x v="4741"/>
    <x v="10"/>
    <x v="9"/>
    <s v="Thursday"/>
    <x v="2"/>
    <s v="Q1"/>
    <n v="192962.8000000004"/>
  </r>
  <r>
    <n v="11495"/>
    <n v="5056"/>
    <x v="7"/>
    <n v="1"/>
    <x v="6"/>
    <x v="1"/>
    <n v="20.75"/>
    <x v="6"/>
    <x v="3"/>
    <s v="Prosciutto di San Daniele, Arugula, Mozzarella Cheese"/>
    <x v="84"/>
    <x v="4741"/>
    <x v="2"/>
    <x v="9"/>
    <s v="Thursday"/>
    <x v="2"/>
    <s v="Q1"/>
    <n v="192983.5500000004"/>
  </r>
  <r>
    <n v="11496"/>
    <n v="5056"/>
    <x v="28"/>
    <n v="1"/>
    <x v="20"/>
    <x v="1"/>
    <n v="20.75"/>
    <x v="20"/>
    <x v="3"/>
    <s v="Soppressata Salami, Fontina Cheese, Mozzarella Cheese, Mushrooms, Garlic"/>
    <x v="84"/>
    <x v="4741"/>
    <x v="2"/>
    <x v="9"/>
    <s v="Thursday"/>
    <x v="2"/>
    <s v="Q1"/>
    <n v="193004.3000000004"/>
  </r>
  <r>
    <n v="11497"/>
    <n v="5056"/>
    <x v="40"/>
    <n v="1"/>
    <x v="15"/>
    <x v="2"/>
    <n v="12.75"/>
    <x v="15"/>
    <x v="1"/>
    <s v="Chicken, Tomatoes, Red Peppers, Red Onions, Jalapeno Peppers, Corn, Cilantro, Chipotle Sauce"/>
    <x v="84"/>
    <x v="4741"/>
    <x v="5"/>
    <x v="9"/>
    <s v="Thursday"/>
    <x v="2"/>
    <s v="Q1"/>
    <n v="193017.0500000004"/>
  </r>
  <r>
    <n v="11498"/>
    <n v="5057"/>
    <x v="51"/>
    <n v="1"/>
    <x v="0"/>
    <x v="2"/>
    <n v="10.5"/>
    <x v="0"/>
    <x v="0"/>
    <s v="Sliced Ham, Pineapple, Mozzarella Cheese"/>
    <x v="84"/>
    <x v="4742"/>
    <x v="18"/>
    <x v="9"/>
    <s v="Thursday"/>
    <x v="2"/>
    <s v="Q1"/>
    <n v="193027.5500000004"/>
  </r>
  <r>
    <n v="11499"/>
    <n v="5057"/>
    <x v="64"/>
    <n v="1"/>
    <x v="25"/>
    <x v="1"/>
    <n v="20.25"/>
    <x v="25"/>
    <x v="2"/>
    <s v="Spinach, Artichokes, Kalamata Olives, Sun-dried Tomatoes, Feta Cheese, Plum Tomatoes, Red Onions"/>
    <x v="84"/>
    <x v="4742"/>
    <x v="9"/>
    <x v="9"/>
    <s v="Thursday"/>
    <x v="2"/>
    <s v="Q1"/>
    <n v="193047.8000000004"/>
  </r>
  <r>
    <n v="11500"/>
    <n v="5057"/>
    <x v="75"/>
    <n v="1"/>
    <x v="27"/>
    <x v="2"/>
    <n v="12"/>
    <x v="27"/>
    <x v="2"/>
    <s v="Spinach, Mushrooms, Red Onions, Feta Cheese, Garlic"/>
    <x v="84"/>
    <x v="4742"/>
    <x v="6"/>
    <x v="9"/>
    <s v="Thursday"/>
    <x v="2"/>
    <s v="Q1"/>
    <n v="193059.8000000004"/>
  </r>
  <r>
    <n v="11501"/>
    <n v="5057"/>
    <x v="69"/>
    <n v="1"/>
    <x v="2"/>
    <x v="2"/>
    <n v="12.75"/>
    <x v="2"/>
    <x v="1"/>
    <s v="Chicken, Pineapple, Tomatoes, Red Peppers, Thai Sweet Chilli Sauce"/>
    <x v="84"/>
    <x v="4742"/>
    <x v="5"/>
    <x v="9"/>
    <s v="Thursday"/>
    <x v="2"/>
    <s v="Q1"/>
    <n v="193072.5500000004"/>
  </r>
  <r>
    <n v="11502"/>
    <n v="5058"/>
    <x v="27"/>
    <n v="1"/>
    <x v="19"/>
    <x v="2"/>
    <n v="12"/>
    <x v="19"/>
    <x v="0"/>
    <s v="Bacon, Pepperoni, Italian Sausage, Chorizo Sausage"/>
    <x v="84"/>
    <x v="4743"/>
    <x v="6"/>
    <x v="9"/>
    <s v="Thursday"/>
    <x v="2"/>
    <s v="Q1"/>
    <n v="193084.5500000004"/>
  </r>
  <r>
    <n v="11503"/>
    <n v="5058"/>
    <x v="12"/>
    <n v="1"/>
    <x v="10"/>
    <x v="2"/>
    <n v="12"/>
    <x v="10"/>
    <x v="2"/>
    <s v="Spinach, Mushrooms, Tomatoes, Green Olives, Feta Cheese"/>
    <x v="84"/>
    <x v="4743"/>
    <x v="6"/>
    <x v="9"/>
    <s v="Thursday"/>
    <x v="2"/>
    <s v="Q1"/>
    <n v="193096.5500000004"/>
  </r>
  <r>
    <n v="11504"/>
    <n v="5058"/>
    <x v="36"/>
    <n v="1"/>
    <x v="27"/>
    <x v="1"/>
    <n v="20.25"/>
    <x v="27"/>
    <x v="2"/>
    <s v="Spinach, Mushrooms, Red Onions, Feta Cheese, Garlic"/>
    <x v="84"/>
    <x v="4743"/>
    <x v="9"/>
    <x v="9"/>
    <s v="Thursday"/>
    <x v="2"/>
    <s v="Q1"/>
    <n v="193116.8000000004"/>
  </r>
  <r>
    <n v="11505"/>
    <n v="5059"/>
    <x v="60"/>
    <n v="1"/>
    <x v="0"/>
    <x v="1"/>
    <n v="16.5"/>
    <x v="0"/>
    <x v="0"/>
    <s v="Sliced Ham, Pineapple, Mozzarella Cheese"/>
    <x v="84"/>
    <x v="4744"/>
    <x v="4"/>
    <x v="9"/>
    <s v="Thursday"/>
    <x v="2"/>
    <s v="Q1"/>
    <n v="193133.3000000004"/>
  </r>
  <r>
    <n v="11506"/>
    <n v="5059"/>
    <x v="13"/>
    <n v="1"/>
    <x v="11"/>
    <x v="1"/>
    <n v="20.5"/>
    <x v="11"/>
    <x v="0"/>
    <s v="Capocollo, Red Peppers, Tomatoes, Goat Cheese, Garlic, Oregano"/>
    <x v="84"/>
    <x v="4744"/>
    <x v="8"/>
    <x v="9"/>
    <s v="Thursday"/>
    <x v="2"/>
    <s v="Q1"/>
    <n v="193153.8000000004"/>
  </r>
  <r>
    <n v="11507"/>
    <n v="5060"/>
    <x v="20"/>
    <n v="1"/>
    <x v="5"/>
    <x v="1"/>
    <n v="20.25"/>
    <x v="5"/>
    <x v="2"/>
    <s v="Tomatoes, Red Peppers, Jalapeno Peppers, Red Onions, Cilantro, Corn, Chipotle Sauce, Garlic"/>
    <x v="84"/>
    <x v="4680"/>
    <x v="9"/>
    <x v="9"/>
    <s v="Thursday"/>
    <x v="2"/>
    <s v="Q1"/>
    <n v="193174.0500000004"/>
  </r>
  <r>
    <n v="11508"/>
    <n v="5061"/>
    <x v="40"/>
    <n v="1"/>
    <x v="15"/>
    <x v="2"/>
    <n v="12.75"/>
    <x v="15"/>
    <x v="1"/>
    <s v="Chicken, Tomatoes, Red Peppers, Red Onions, Jalapeno Peppers, Corn, Cilantro, Chipotle Sauce"/>
    <x v="84"/>
    <x v="4745"/>
    <x v="5"/>
    <x v="10"/>
    <s v="Thursday"/>
    <x v="2"/>
    <s v="Q1"/>
    <n v="193186.8000000004"/>
  </r>
  <r>
    <n v="11509"/>
    <n v="5062"/>
    <x v="60"/>
    <n v="1"/>
    <x v="0"/>
    <x v="1"/>
    <n v="16.5"/>
    <x v="0"/>
    <x v="0"/>
    <s v="Sliced Ham, Pineapple, Mozzarella Cheese"/>
    <x v="85"/>
    <x v="4746"/>
    <x v="4"/>
    <x v="0"/>
    <s v="Friday"/>
    <x v="2"/>
    <s v="Q1"/>
    <n v="193203.3000000004"/>
  </r>
  <r>
    <n v="11510"/>
    <n v="5063"/>
    <x v="68"/>
    <n v="1"/>
    <x v="12"/>
    <x v="2"/>
    <n v="12.5"/>
    <x v="12"/>
    <x v="3"/>
    <s v="Capocollo, Tomatoes, Goat Cheese, Artichokes, Peperoncini verdi, Garlic"/>
    <x v="85"/>
    <x v="4747"/>
    <x v="7"/>
    <x v="0"/>
    <s v="Friday"/>
    <x v="2"/>
    <s v="Q1"/>
    <n v="193215.8000000004"/>
  </r>
  <r>
    <n v="11511"/>
    <n v="5063"/>
    <x v="2"/>
    <n v="1"/>
    <x v="2"/>
    <x v="1"/>
    <n v="20.75"/>
    <x v="2"/>
    <x v="1"/>
    <s v="Chicken, Pineapple, Tomatoes, Red Peppers, Thai Sweet Chilli Sauce"/>
    <x v="85"/>
    <x v="4747"/>
    <x v="2"/>
    <x v="0"/>
    <s v="Friday"/>
    <x v="2"/>
    <s v="Q1"/>
    <n v="193236.5500000004"/>
  </r>
  <r>
    <n v="11512"/>
    <n v="5063"/>
    <x v="86"/>
    <n v="1"/>
    <x v="8"/>
    <x v="1"/>
    <n v="20.5"/>
    <x v="8"/>
    <x v="0"/>
    <s v="Kalamata Olives, Feta Cheese, Tomatoes, Garlic, Beef Chuck Roast, Red Onions"/>
    <x v="85"/>
    <x v="4747"/>
    <x v="8"/>
    <x v="0"/>
    <s v="Friday"/>
    <x v="2"/>
    <s v="Q1"/>
    <n v="193257.0500000004"/>
  </r>
  <r>
    <n v="11513"/>
    <n v="5064"/>
    <x v="53"/>
    <n v="1"/>
    <x v="29"/>
    <x v="0"/>
    <n v="16.75"/>
    <x v="29"/>
    <x v="1"/>
    <s v="Chicken, Red Onions, Red Peppers, Mushrooms, Asiago Cheese, Alfredo Sauce"/>
    <x v="85"/>
    <x v="4236"/>
    <x v="10"/>
    <x v="0"/>
    <s v="Friday"/>
    <x v="2"/>
    <s v="Q1"/>
    <n v="193273.8000000004"/>
  </r>
  <r>
    <n v="11514"/>
    <n v="5065"/>
    <x v="86"/>
    <n v="1"/>
    <x v="8"/>
    <x v="1"/>
    <n v="20.5"/>
    <x v="8"/>
    <x v="0"/>
    <s v="Kalamata Olives, Feta Cheese, Tomatoes, Garlic, Beef Chuck Roast, Red Onions"/>
    <x v="85"/>
    <x v="4748"/>
    <x v="8"/>
    <x v="1"/>
    <s v="Friday"/>
    <x v="2"/>
    <s v="Q1"/>
    <n v="193294.3000000004"/>
  </r>
  <r>
    <n v="11515"/>
    <n v="5066"/>
    <x v="31"/>
    <n v="1"/>
    <x v="23"/>
    <x v="0"/>
    <n v="16.25"/>
    <x v="23"/>
    <x v="3"/>
    <s v="‘Nduja Salami, Pancetta, Tomatoes, Red Onions, Friggitello Peppers, Garlic"/>
    <x v="85"/>
    <x v="4749"/>
    <x v="13"/>
    <x v="1"/>
    <s v="Friday"/>
    <x v="2"/>
    <s v="Q1"/>
    <n v="193310.5500000004"/>
  </r>
  <r>
    <n v="11516"/>
    <n v="5066"/>
    <x v="25"/>
    <n v="1"/>
    <x v="16"/>
    <x v="2"/>
    <n v="12.75"/>
    <x v="16"/>
    <x v="1"/>
    <s v="Chicken, Artichoke, Spinach, Garlic, Jalapeno Peppers, Fontina Cheese, Gouda Cheese"/>
    <x v="85"/>
    <x v="4749"/>
    <x v="5"/>
    <x v="1"/>
    <s v="Friday"/>
    <x v="2"/>
    <s v="Q1"/>
    <n v="193323.3000000004"/>
  </r>
  <r>
    <n v="11517"/>
    <n v="5066"/>
    <x v="13"/>
    <n v="1"/>
    <x v="11"/>
    <x v="1"/>
    <n v="20.5"/>
    <x v="11"/>
    <x v="0"/>
    <s v="Capocollo, Red Peppers, Tomatoes, Goat Cheese, Garlic, Oregano"/>
    <x v="85"/>
    <x v="4749"/>
    <x v="8"/>
    <x v="1"/>
    <s v="Friday"/>
    <x v="2"/>
    <s v="Q1"/>
    <n v="193343.8000000004"/>
  </r>
  <r>
    <n v="11518"/>
    <n v="5066"/>
    <x v="6"/>
    <n v="1"/>
    <x v="4"/>
    <x v="0"/>
    <n v="16.5"/>
    <x v="4"/>
    <x v="3"/>
    <s v="Calabrese Salami, Capocollo, Tomatoes, Red Onions, Green Olives, Garlic"/>
    <x v="85"/>
    <x v="4749"/>
    <x v="4"/>
    <x v="1"/>
    <s v="Friday"/>
    <x v="2"/>
    <s v="Q1"/>
    <n v="193360.3000000004"/>
  </r>
  <r>
    <n v="11519"/>
    <n v="5066"/>
    <x v="14"/>
    <n v="1"/>
    <x v="4"/>
    <x v="2"/>
    <n v="12.5"/>
    <x v="4"/>
    <x v="3"/>
    <s v="Calabrese Salami, Capocollo, Tomatoes, Red Onions, Green Olives, Garlic"/>
    <x v="85"/>
    <x v="4749"/>
    <x v="7"/>
    <x v="1"/>
    <s v="Friday"/>
    <x v="2"/>
    <s v="Q1"/>
    <n v="193372.8000000004"/>
  </r>
  <r>
    <n v="11520"/>
    <n v="5066"/>
    <x v="20"/>
    <n v="1"/>
    <x v="5"/>
    <x v="1"/>
    <n v="20.25"/>
    <x v="5"/>
    <x v="2"/>
    <s v="Tomatoes, Red Peppers, Jalapeno Peppers, Red Onions, Cilantro, Corn, Chipotle Sauce, Garlic"/>
    <x v="85"/>
    <x v="4749"/>
    <x v="9"/>
    <x v="1"/>
    <s v="Friday"/>
    <x v="2"/>
    <s v="Q1"/>
    <n v="193393.0500000004"/>
  </r>
  <r>
    <n v="11521"/>
    <n v="5066"/>
    <x v="81"/>
    <n v="1"/>
    <x v="21"/>
    <x v="0"/>
    <n v="16"/>
    <x v="21"/>
    <x v="0"/>
    <s v="Tomatoes, Anchovies, Green Olives, Red Onions, Garlic"/>
    <x v="85"/>
    <x v="4749"/>
    <x v="1"/>
    <x v="1"/>
    <s v="Friday"/>
    <x v="2"/>
    <s v="Q1"/>
    <n v="193409.0500000004"/>
  </r>
  <r>
    <n v="11522"/>
    <n v="5066"/>
    <x v="42"/>
    <n v="1"/>
    <x v="17"/>
    <x v="0"/>
    <n v="12.5"/>
    <x v="17"/>
    <x v="0"/>
    <s v="Mozzarella Cheese, Pepperoni"/>
    <x v="85"/>
    <x v="4749"/>
    <x v="7"/>
    <x v="1"/>
    <s v="Friday"/>
    <x v="2"/>
    <s v="Q1"/>
    <n v="193421.5500000004"/>
  </r>
  <r>
    <n v="11523"/>
    <n v="5066"/>
    <x v="38"/>
    <n v="1"/>
    <x v="28"/>
    <x v="1"/>
    <n v="20.25"/>
    <x v="28"/>
    <x v="3"/>
    <s v="Coarse Sicilian Salami, Tomatoes, Green Olives, Luganega Sausage, Onions, Garlic"/>
    <x v="85"/>
    <x v="4749"/>
    <x v="9"/>
    <x v="1"/>
    <s v="Friday"/>
    <x v="2"/>
    <s v="Q1"/>
    <n v="193441.8000000004"/>
  </r>
  <r>
    <n v="11524"/>
    <n v="5066"/>
    <x v="44"/>
    <n v="1"/>
    <x v="28"/>
    <x v="0"/>
    <n v="16.25"/>
    <x v="28"/>
    <x v="3"/>
    <s v="Coarse Sicilian Salami, Tomatoes, Green Olives, Luganega Sausage, Onions, Garlic"/>
    <x v="85"/>
    <x v="4749"/>
    <x v="13"/>
    <x v="1"/>
    <s v="Friday"/>
    <x v="2"/>
    <s v="Q1"/>
    <n v="193458.0500000004"/>
  </r>
  <r>
    <n v="11525"/>
    <n v="5066"/>
    <x v="65"/>
    <n v="1"/>
    <x v="15"/>
    <x v="0"/>
    <n v="16.75"/>
    <x v="15"/>
    <x v="1"/>
    <s v="Chicken, Tomatoes, Red Peppers, Red Onions, Jalapeno Peppers, Corn, Cilantro, Chipotle Sauce"/>
    <x v="85"/>
    <x v="4749"/>
    <x v="10"/>
    <x v="1"/>
    <s v="Friday"/>
    <x v="2"/>
    <s v="Q1"/>
    <n v="193474.8000000004"/>
  </r>
  <r>
    <n v="11526"/>
    <n v="5066"/>
    <x v="36"/>
    <n v="1"/>
    <x v="27"/>
    <x v="1"/>
    <n v="20.25"/>
    <x v="27"/>
    <x v="2"/>
    <s v="Spinach, Mushrooms, Red Onions, Feta Cheese, Garlic"/>
    <x v="85"/>
    <x v="4749"/>
    <x v="9"/>
    <x v="1"/>
    <s v="Friday"/>
    <x v="2"/>
    <s v="Q1"/>
    <n v="193495.0500000004"/>
  </r>
  <r>
    <n v="11527"/>
    <n v="5066"/>
    <x v="72"/>
    <n v="1"/>
    <x v="14"/>
    <x v="0"/>
    <n v="16"/>
    <x v="14"/>
    <x v="2"/>
    <s v="Mushrooms, Tomatoes, Red Peppers, Green Peppers, Red Onions, Zucchini, Spinach, Garlic"/>
    <x v="85"/>
    <x v="4749"/>
    <x v="1"/>
    <x v="1"/>
    <s v="Friday"/>
    <x v="2"/>
    <s v="Q1"/>
    <n v="193511.0500000004"/>
  </r>
  <r>
    <n v="11528"/>
    <n v="5067"/>
    <x v="60"/>
    <n v="1"/>
    <x v="0"/>
    <x v="1"/>
    <n v="16.5"/>
    <x v="0"/>
    <x v="0"/>
    <s v="Sliced Ham, Pineapple, Mozzarella Cheese"/>
    <x v="85"/>
    <x v="1637"/>
    <x v="4"/>
    <x v="1"/>
    <s v="Friday"/>
    <x v="2"/>
    <s v="Q1"/>
    <n v="193527.5500000004"/>
  </r>
  <r>
    <n v="11529"/>
    <n v="5068"/>
    <x v="12"/>
    <n v="1"/>
    <x v="10"/>
    <x v="2"/>
    <n v="12"/>
    <x v="10"/>
    <x v="2"/>
    <s v="Spinach, Mushrooms, Tomatoes, Green Olives, Feta Cheese"/>
    <x v="85"/>
    <x v="4750"/>
    <x v="6"/>
    <x v="1"/>
    <s v="Friday"/>
    <x v="2"/>
    <s v="Q1"/>
    <n v="193539.5500000004"/>
  </r>
  <r>
    <n v="11530"/>
    <n v="5068"/>
    <x v="70"/>
    <n v="1"/>
    <x v="9"/>
    <x v="1"/>
    <n v="20.75"/>
    <x v="9"/>
    <x v="3"/>
    <s v="Spinach, Red Onions, Pepperoni, Tomatoes, Artichokes, Kalamata Olives, Garlic, Asiago Cheese"/>
    <x v="85"/>
    <x v="4750"/>
    <x v="2"/>
    <x v="1"/>
    <s v="Friday"/>
    <x v="2"/>
    <s v="Q1"/>
    <n v="193560.3000000004"/>
  </r>
  <r>
    <n v="11531"/>
    <n v="5069"/>
    <x v="11"/>
    <n v="1"/>
    <x v="1"/>
    <x v="2"/>
    <n v="12"/>
    <x v="1"/>
    <x v="0"/>
    <s v="Pepperoni, Mushrooms, Red Onions, Red Peppers, Bacon"/>
    <x v="85"/>
    <x v="4751"/>
    <x v="6"/>
    <x v="1"/>
    <s v="Friday"/>
    <x v="2"/>
    <s v="Q1"/>
    <n v="193572.3000000004"/>
  </r>
  <r>
    <n v="11532"/>
    <n v="5070"/>
    <x v="76"/>
    <n v="1"/>
    <x v="12"/>
    <x v="0"/>
    <n v="16.5"/>
    <x v="12"/>
    <x v="3"/>
    <s v="Capocollo, Tomatoes, Goat Cheese, Artichokes, Peperoncini verdi, Garlic"/>
    <x v="85"/>
    <x v="4752"/>
    <x v="4"/>
    <x v="1"/>
    <s v="Friday"/>
    <x v="2"/>
    <s v="Q1"/>
    <n v="193588.8000000004"/>
  </r>
  <r>
    <n v="11533"/>
    <n v="5071"/>
    <x v="11"/>
    <n v="1"/>
    <x v="1"/>
    <x v="2"/>
    <n v="12"/>
    <x v="1"/>
    <x v="0"/>
    <s v="Pepperoni, Mushrooms, Red Onions, Red Peppers, Bacon"/>
    <x v="85"/>
    <x v="4753"/>
    <x v="6"/>
    <x v="1"/>
    <s v="Friday"/>
    <x v="2"/>
    <s v="Q1"/>
    <n v="193600.8000000004"/>
  </r>
  <r>
    <n v="11534"/>
    <n v="5071"/>
    <x v="38"/>
    <n v="1"/>
    <x v="28"/>
    <x v="1"/>
    <n v="20.25"/>
    <x v="28"/>
    <x v="3"/>
    <s v="Coarse Sicilian Salami, Tomatoes, Green Olives, Luganega Sausage, Onions, Garlic"/>
    <x v="85"/>
    <x v="4753"/>
    <x v="9"/>
    <x v="1"/>
    <s v="Friday"/>
    <x v="2"/>
    <s v="Q1"/>
    <n v="193621.0500000004"/>
  </r>
  <r>
    <n v="11535"/>
    <n v="5071"/>
    <x v="16"/>
    <n v="1"/>
    <x v="12"/>
    <x v="1"/>
    <n v="20.75"/>
    <x v="12"/>
    <x v="3"/>
    <s v="Capocollo, Tomatoes, Goat Cheese, Artichokes, Peperoncini verdi, Garlic"/>
    <x v="85"/>
    <x v="4753"/>
    <x v="2"/>
    <x v="1"/>
    <s v="Friday"/>
    <x v="2"/>
    <s v="Q1"/>
    <n v="193641.8000000004"/>
  </r>
  <r>
    <n v="11536"/>
    <n v="5072"/>
    <x v="67"/>
    <n v="1"/>
    <x v="28"/>
    <x v="2"/>
    <n v="12.25"/>
    <x v="28"/>
    <x v="3"/>
    <s v="Coarse Sicilian Salami, Tomatoes, Green Olives, Luganega Sausage, Onions, Garlic"/>
    <x v="85"/>
    <x v="4754"/>
    <x v="22"/>
    <x v="1"/>
    <s v="Friday"/>
    <x v="2"/>
    <s v="Q1"/>
    <n v="193654.0500000004"/>
  </r>
  <r>
    <n v="11537"/>
    <n v="5073"/>
    <x v="3"/>
    <n v="1"/>
    <x v="3"/>
    <x v="1"/>
    <n v="18.5"/>
    <x v="3"/>
    <x v="2"/>
    <s v="Mozzarella Cheese, Provolone Cheese, Smoked Gouda Cheese, Romano Cheese, Blue Cheese, Garlic"/>
    <x v="85"/>
    <x v="4755"/>
    <x v="3"/>
    <x v="1"/>
    <s v="Friday"/>
    <x v="2"/>
    <s v="Q1"/>
    <n v="193672.5500000004"/>
  </r>
  <r>
    <n v="11538"/>
    <n v="5074"/>
    <x v="63"/>
    <n v="1"/>
    <x v="6"/>
    <x v="0"/>
    <n v="16.5"/>
    <x v="6"/>
    <x v="3"/>
    <s v="Prosciutto di San Daniele, Arugula, Mozzarella Cheese"/>
    <x v="85"/>
    <x v="3492"/>
    <x v="4"/>
    <x v="2"/>
    <s v="Friday"/>
    <x v="2"/>
    <s v="Q1"/>
    <n v="193689.0500000004"/>
  </r>
  <r>
    <n v="11539"/>
    <n v="5075"/>
    <x v="11"/>
    <n v="1"/>
    <x v="1"/>
    <x v="2"/>
    <n v="12"/>
    <x v="1"/>
    <x v="0"/>
    <s v="Pepperoni, Mushrooms, Red Onions, Red Peppers, Bacon"/>
    <x v="85"/>
    <x v="4756"/>
    <x v="6"/>
    <x v="2"/>
    <s v="Friday"/>
    <x v="2"/>
    <s v="Q1"/>
    <n v="193701.0500000004"/>
  </r>
  <r>
    <n v="11540"/>
    <n v="5075"/>
    <x v="14"/>
    <n v="1"/>
    <x v="4"/>
    <x v="2"/>
    <n v="12.5"/>
    <x v="4"/>
    <x v="3"/>
    <s v="Calabrese Salami, Capocollo, Tomatoes, Red Onions, Green Olives, Garlic"/>
    <x v="85"/>
    <x v="4756"/>
    <x v="7"/>
    <x v="2"/>
    <s v="Friday"/>
    <x v="2"/>
    <s v="Q1"/>
    <n v="193713.5500000004"/>
  </r>
  <r>
    <n v="11541"/>
    <n v="5076"/>
    <x v="30"/>
    <n v="1"/>
    <x v="22"/>
    <x v="1"/>
    <n v="17.95"/>
    <x v="22"/>
    <x v="2"/>
    <s v="Ricotta Cheese, Gorgonzola Piccante Cheese, Mozzarella Cheese, Parmigiano Reggiano Cheese, Garlic"/>
    <x v="85"/>
    <x v="4757"/>
    <x v="12"/>
    <x v="2"/>
    <s v="Friday"/>
    <x v="2"/>
    <s v="Q1"/>
    <n v="193731.50000000041"/>
  </r>
  <r>
    <n v="11542"/>
    <n v="5076"/>
    <x v="13"/>
    <n v="1"/>
    <x v="11"/>
    <x v="1"/>
    <n v="20.5"/>
    <x v="11"/>
    <x v="0"/>
    <s v="Capocollo, Red Peppers, Tomatoes, Goat Cheese, Garlic, Oregano"/>
    <x v="85"/>
    <x v="4757"/>
    <x v="8"/>
    <x v="2"/>
    <s v="Friday"/>
    <x v="2"/>
    <s v="Q1"/>
    <n v="193752.00000000041"/>
  </r>
  <r>
    <n v="11543"/>
    <n v="5076"/>
    <x v="80"/>
    <n v="1"/>
    <x v="27"/>
    <x v="0"/>
    <n v="16"/>
    <x v="27"/>
    <x v="2"/>
    <s v="Spinach, Mushrooms, Red Onions, Feta Cheese, Garlic"/>
    <x v="85"/>
    <x v="4757"/>
    <x v="1"/>
    <x v="2"/>
    <s v="Friday"/>
    <x v="2"/>
    <s v="Q1"/>
    <n v="193768.00000000041"/>
  </r>
  <r>
    <n v="11544"/>
    <n v="5077"/>
    <x v="23"/>
    <n v="1"/>
    <x v="16"/>
    <x v="1"/>
    <n v="20.75"/>
    <x v="16"/>
    <x v="1"/>
    <s v="Chicken, Artichoke, Spinach, Garlic, Jalapeno Peppers, Fontina Cheese, Gouda Cheese"/>
    <x v="85"/>
    <x v="3925"/>
    <x v="2"/>
    <x v="2"/>
    <s v="Friday"/>
    <x v="2"/>
    <s v="Q1"/>
    <n v="193788.75000000041"/>
  </r>
  <r>
    <n v="11545"/>
    <n v="5077"/>
    <x v="81"/>
    <n v="1"/>
    <x v="21"/>
    <x v="0"/>
    <n v="16"/>
    <x v="21"/>
    <x v="0"/>
    <s v="Tomatoes, Anchovies, Green Olives, Red Onions, Garlic"/>
    <x v="85"/>
    <x v="3925"/>
    <x v="1"/>
    <x v="2"/>
    <s v="Friday"/>
    <x v="2"/>
    <s v="Q1"/>
    <n v="193804.75000000041"/>
  </r>
  <r>
    <n v="11546"/>
    <n v="5077"/>
    <x v="44"/>
    <n v="1"/>
    <x v="28"/>
    <x v="0"/>
    <n v="16.25"/>
    <x v="28"/>
    <x v="3"/>
    <s v="Coarse Sicilian Salami, Tomatoes, Green Olives, Luganega Sausage, Onions, Garlic"/>
    <x v="85"/>
    <x v="3925"/>
    <x v="13"/>
    <x v="2"/>
    <s v="Friday"/>
    <x v="2"/>
    <s v="Q1"/>
    <n v="193821.00000000041"/>
  </r>
  <r>
    <n v="11547"/>
    <n v="5077"/>
    <x v="67"/>
    <n v="1"/>
    <x v="28"/>
    <x v="2"/>
    <n v="12.25"/>
    <x v="28"/>
    <x v="3"/>
    <s v="Coarse Sicilian Salami, Tomatoes, Green Olives, Luganega Sausage, Onions, Garlic"/>
    <x v="85"/>
    <x v="3925"/>
    <x v="22"/>
    <x v="2"/>
    <s v="Friday"/>
    <x v="2"/>
    <s v="Q1"/>
    <n v="193833.25000000041"/>
  </r>
  <r>
    <n v="11548"/>
    <n v="5078"/>
    <x v="17"/>
    <n v="1"/>
    <x v="13"/>
    <x v="1"/>
    <n v="20.75"/>
    <x v="13"/>
    <x v="2"/>
    <s v="Spinach, Artichokes, Tomatoes, Sun-dried Tomatoes, Garlic, Pesto Sauce"/>
    <x v="85"/>
    <x v="4758"/>
    <x v="2"/>
    <x v="2"/>
    <s v="Friday"/>
    <x v="2"/>
    <s v="Q1"/>
    <n v="193854.00000000041"/>
  </r>
  <r>
    <n v="11549"/>
    <n v="5079"/>
    <x v="3"/>
    <n v="1"/>
    <x v="3"/>
    <x v="1"/>
    <n v="18.5"/>
    <x v="3"/>
    <x v="2"/>
    <s v="Mozzarella Cheese, Provolone Cheese, Smoked Gouda Cheese, Romano Cheese, Blue Cheese, Garlic"/>
    <x v="85"/>
    <x v="4135"/>
    <x v="3"/>
    <x v="2"/>
    <s v="Friday"/>
    <x v="2"/>
    <s v="Q1"/>
    <n v="193872.50000000041"/>
  </r>
  <r>
    <n v="11550"/>
    <n v="5079"/>
    <x v="33"/>
    <n v="1"/>
    <x v="24"/>
    <x v="2"/>
    <n v="12.75"/>
    <x v="24"/>
    <x v="2"/>
    <s v="Eggplant, Artichokes, Tomatoes, Zucchini, Red Peppers, Garlic, Pesto Sauce"/>
    <x v="85"/>
    <x v="4135"/>
    <x v="5"/>
    <x v="2"/>
    <s v="Friday"/>
    <x v="2"/>
    <s v="Q1"/>
    <n v="193885.25000000041"/>
  </r>
  <r>
    <n v="11551"/>
    <n v="5079"/>
    <x v="28"/>
    <n v="1"/>
    <x v="20"/>
    <x v="1"/>
    <n v="20.75"/>
    <x v="20"/>
    <x v="3"/>
    <s v="Soppressata Salami, Fontina Cheese, Mozzarella Cheese, Mushrooms, Garlic"/>
    <x v="85"/>
    <x v="4135"/>
    <x v="2"/>
    <x v="2"/>
    <s v="Friday"/>
    <x v="2"/>
    <s v="Q1"/>
    <n v="193906.00000000041"/>
  </r>
  <r>
    <n v="11552"/>
    <n v="5079"/>
    <x v="65"/>
    <n v="1"/>
    <x v="15"/>
    <x v="0"/>
    <n v="16.75"/>
    <x v="15"/>
    <x v="1"/>
    <s v="Chicken, Tomatoes, Red Peppers, Red Onions, Jalapeno Peppers, Corn, Cilantro, Chipotle Sauce"/>
    <x v="85"/>
    <x v="4135"/>
    <x v="10"/>
    <x v="2"/>
    <s v="Friday"/>
    <x v="2"/>
    <s v="Q1"/>
    <n v="193922.75000000041"/>
  </r>
  <r>
    <n v="11553"/>
    <n v="5080"/>
    <x v="22"/>
    <n v="1"/>
    <x v="16"/>
    <x v="0"/>
    <n v="16.75"/>
    <x v="16"/>
    <x v="1"/>
    <s v="Chicken, Artichoke, Spinach, Garlic, Jalapeno Peppers, Fontina Cheese, Gouda Cheese"/>
    <x v="85"/>
    <x v="4759"/>
    <x v="10"/>
    <x v="2"/>
    <s v="Friday"/>
    <x v="2"/>
    <s v="Q1"/>
    <n v="193939.50000000041"/>
  </r>
  <r>
    <n v="11554"/>
    <n v="5080"/>
    <x v="48"/>
    <n v="1"/>
    <x v="10"/>
    <x v="1"/>
    <n v="20.25"/>
    <x v="10"/>
    <x v="2"/>
    <s v="Spinach, Mushrooms, Tomatoes, Green Olives, Feta Cheese"/>
    <x v="85"/>
    <x v="4759"/>
    <x v="9"/>
    <x v="2"/>
    <s v="Friday"/>
    <x v="2"/>
    <s v="Q1"/>
    <n v="193959.75000000041"/>
  </r>
  <r>
    <n v="11555"/>
    <n v="5080"/>
    <x v="47"/>
    <n v="1"/>
    <x v="17"/>
    <x v="2"/>
    <n v="9.75"/>
    <x v="17"/>
    <x v="0"/>
    <s v="Mozzarella Cheese, Pepperoni"/>
    <x v="85"/>
    <x v="4759"/>
    <x v="16"/>
    <x v="2"/>
    <s v="Friday"/>
    <x v="2"/>
    <s v="Q1"/>
    <n v="193969.50000000041"/>
  </r>
  <r>
    <n v="11556"/>
    <n v="5080"/>
    <x v="54"/>
    <n v="1"/>
    <x v="26"/>
    <x v="1"/>
    <n v="20.75"/>
    <x v="26"/>
    <x v="3"/>
    <s v="Genoa Salami, Capocollo, Pepperoni, Tomatoes, Asiago Cheese, Garlic"/>
    <x v="85"/>
    <x v="4759"/>
    <x v="2"/>
    <x v="2"/>
    <s v="Friday"/>
    <x v="2"/>
    <s v="Q1"/>
    <n v="193990.25000000041"/>
  </r>
  <r>
    <n v="11557"/>
    <n v="5080"/>
    <x v="40"/>
    <n v="1"/>
    <x v="15"/>
    <x v="2"/>
    <n v="12.75"/>
    <x v="15"/>
    <x v="1"/>
    <s v="Chicken, Tomatoes, Red Peppers, Red Onions, Jalapeno Peppers, Corn, Cilantro, Chipotle Sauce"/>
    <x v="85"/>
    <x v="4759"/>
    <x v="5"/>
    <x v="2"/>
    <s v="Friday"/>
    <x v="2"/>
    <s v="Q1"/>
    <n v="194003.00000000041"/>
  </r>
  <r>
    <n v="11558"/>
    <n v="5080"/>
    <x v="16"/>
    <n v="1"/>
    <x v="12"/>
    <x v="1"/>
    <n v="20.75"/>
    <x v="12"/>
    <x v="3"/>
    <s v="Capocollo, Tomatoes, Goat Cheese, Artichokes, Peperoncini verdi, Garlic"/>
    <x v="85"/>
    <x v="4759"/>
    <x v="2"/>
    <x v="2"/>
    <s v="Friday"/>
    <x v="2"/>
    <s v="Q1"/>
    <n v="194023.75000000041"/>
  </r>
  <r>
    <n v="11559"/>
    <n v="5080"/>
    <x v="45"/>
    <n v="1"/>
    <x v="14"/>
    <x v="1"/>
    <n v="20.25"/>
    <x v="14"/>
    <x v="2"/>
    <s v="Mushrooms, Tomatoes, Red Peppers, Green Peppers, Red Onions, Zucchini, Spinach, Garlic"/>
    <x v="85"/>
    <x v="4759"/>
    <x v="9"/>
    <x v="2"/>
    <s v="Friday"/>
    <x v="2"/>
    <s v="Q1"/>
    <n v="194044.00000000041"/>
  </r>
  <r>
    <n v="11560"/>
    <n v="5081"/>
    <x v="39"/>
    <n v="1"/>
    <x v="11"/>
    <x v="0"/>
    <n v="16"/>
    <x v="11"/>
    <x v="0"/>
    <s v="Capocollo, Red Peppers, Tomatoes, Goat Cheese, Garlic, Oregano"/>
    <x v="85"/>
    <x v="4760"/>
    <x v="1"/>
    <x v="2"/>
    <s v="Friday"/>
    <x v="2"/>
    <s v="Q1"/>
    <n v="194060.00000000041"/>
  </r>
  <r>
    <n v="11561"/>
    <n v="5082"/>
    <x v="82"/>
    <n v="1"/>
    <x v="13"/>
    <x v="0"/>
    <n v="16.5"/>
    <x v="13"/>
    <x v="2"/>
    <s v="Spinach, Artichokes, Tomatoes, Sun-dried Tomatoes, Garlic, Pesto Sauce"/>
    <x v="85"/>
    <x v="4761"/>
    <x v="4"/>
    <x v="3"/>
    <s v="Friday"/>
    <x v="2"/>
    <s v="Q1"/>
    <n v="194076.50000000041"/>
  </r>
  <r>
    <n v="11562"/>
    <n v="5083"/>
    <x v="87"/>
    <n v="1"/>
    <x v="20"/>
    <x v="0"/>
    <n v="16.5"/>
    <x v="20"/>
    <x v="3"/>
    <s v="Soppressata Salami, Fontina Cheese, Mozzarella Cheese, Mushrooms, Garlic"/>
    <x v="85"/>
    <x v="4762"/>
    <x v="4"/>
    <x v="3"/>
    <s v="Friday"/>
    <x v="2"/>
    <s v="Q1"/>
    <n v="194093.00000000041"/>
  </r>
  <r>
    <n v="11563"/>
    <n v="5084"/>
    <x v="7"/>
    <n v="1"/>
    <x v="6"/>
    <x v="1"/>
    <n v="20.75"/>
    <x v="6"/>
    <x v="3"/>
    <s v="Prosciutto di San Daniele, Arugula, Mozzarella Cheese"/>
    <x v="85"/>
    <x v="4763"/>
    <x v="2"/>
    <x v="3"/>
    <s v="Friday"/>
    <x v="2"/>
    <s v="Q1"/>
    <n v="194113.75000000041"/>
  </r>
  <r>
    <n v="11564"/>
    <n v="5085"/>
    <x v="51"/>
    <n v="1"/>
    <x v="0"/>
    <x v="2"/>
    <n v="10.5"/>
    <x v="0"/>
    <x v="0"/>
    <s v="Sliced Ham, Pineapple, Mozzarella Cheese"/>
    <x v="85"/>
    <x v="4764"/>
    <x v="18"/>
    <x v="3"/>
    <s v="Friday"/>
    <x v="2"/>
    <s v="Q1"/>
    <n v="194124.25000000041"/>
  </r>
  <r>
    <n v="11565"/>
    <n v="5085"/>
    <x v="18"/>
    <n v="1"/>
    <x v="14"/>
    <x v="2"/>
    <n v="12"/>
    <x v="14"/>
    <x v="2"/>
    <s v="Mushrooms, Tomatoes, Red Peppers, Green Peppers, Red Onions, Zucchini, Spinach, Garlic"/>
    <x v="85"/>
    <x v="4764"/>
    <x v="6"/>
    <x v="3"/>
    <s v="Friday"/>
    <x v="2"/>
    <s v="Q1"/>
    <n v="194136.25000000041"/>
  </r>
  <r>
    <n v="11566"/>
    <n v="5086"/>
    <x v="12"/>
    <n v="1"/>
    <x v="10"/>
    <x v="2"/>
    <n v="12"/>
    <x v="10"/>
    <x v="2"/>
    <s v="Spinach, Mushrooms, Tomatoes, Green Olives, Feta Cheese"/>
    <x v="85"/>
    <x v="4765"/>
    <x v="6"/>
    <x v="4"/>
    <s v="Friday"/>
    <x v="2"/>
    <s v="Q1"/>
    <n v="194148.25000000041"/>
  </r>
  <r>
    <n v="11567"/>
    <n v="5087"/>
    <x v="3"/>
    <n v="1"/>
    <x v="3"/>
    <x v="1"/>
    <n v="18.5"/>
    <x v="3"/>
    <x v="2"/>
    <s v="Mozzarella Cheese, Provolone Cheese, Smoked Gouda Cheese, Romano Cheese, Blue Cheese, Garlic"/>
    <x v="85"/>
    <x v="4766"/>
    <x v="3"/>
    <x v="5"/>
    <s v="Friday"/>
    <x v="2"/>
    <s v="Q1"/>
    <n v="194166.75000000041"/>
  </r>
  <r>
    <n v="11568"/>
    <n v="5087"/>
    <x v="4"/>
    <n v="1"/>
    <x v="4"/>
    <x v="1"/>
    <n v="20.75"/>
    <x v="4"/>
    <x v="3"/>
    <s v="Calabrese Salami, Capocollo, Tomatoes, Red Onions, Green Olives, Garlic"/>
    <x v="85"/>
    <x v="4766"/>
    <x v="2"/>
    <x v="5"/>
    <s v="Friday"/>
    <x v="2"/>
    <s v="Q1"/>
    <n v="194187.50000000041"/>
  </r>
  <r>
    <n v="11569"/>
    <n v="5087"/>
    <x v="16"/>
    <n v="1"/>
    <x v="12"/>
    <x v="1"/>
    <n v="20.75"/>
    <x v="12"/>
    <x v="3"/>
    <s v="Capocollo, Tomatoes, Goat Cheese, Artichokes, Peperoncini verdi, Garlic"/>
    <x v="85"/>
    <x v="4766"/>
    <x v="2"/>
    <x v="5"/>
    <s v="Friday"/>
    <x v="2"/>
    <s v="Q1"/>
    <n v="194208.25000000041"/>
  </r>
  <r>
    <n v="11570"/>
    <n v="5088"/>
    <x v="53"/>
    <n v="1"/>
    <x v="29"/>
    <x v="0"/>
    <n v="16.75"/>
    <x v="29"/>
    <x v="1"/>
    <s v="Chicken, Red Onions, Red Peppers, Mushrooms, Asiago Cheese, Alfredo Sauce"/>
    <x v="85"/>
    <x v="4767"/>
    <x v="10"/>
    <x v="5"/>
    <s v="Friday"/>
    <x v="2"/>
    <s v="Q1"/>
    <n v="194225.00000000041"/>
  </r>
  <r>
    <n v="11571"/>
    <n v="5088"/>
    <x v="68"/>
    <n v="1"/>
    <x v="12"/>
    <x v="2"/>
    <n v="12.5"/>
    <x v="12"/>
    <x v="3"/>
    <s v="Capocollo, Tomatoes, Goat Cheese, Artichokes, Peperoncini verdi, Garlic"/>
    <x v="85"/>
    <x v="4767"/>
    <x v="7"/>
    <x v="5"/>
    <s v="Friday"/>
    <x v="2"/>
    <s v="Q1"/>
    <n v="194237.50000000041"/>
  </r>
  <r>
    <n v="11572"/>
    <n v="5089"/>
    <x v="53"/>
    <n v="1"/>
    <x v="29"/>
    <x v="0"/>
    <n v="16.75"/>
    <x v="29"/>
    <x v="1"/>
    <s v="Chicken, Red Onions, Red Peppers, Mushrooms, Asiago Cheese, Alfredo Sauce"/>
    <x v="85"/>
    <x v="4768"/>
    <x v="10"/>
    <x v="5"/>
    <s v="Friday"/>
    <x v="2"/>
    <s v="Q1"/>
    <n v="194254.25000000041"/>
  </r>
  <r>
    <n v="11573"/>
    <n v="5089"/>
    <x v="1"/>
    <n v="1"/>
    <x v="1"/>
    <x v="0"/>
    <n v="16"/>
    <x v="1"/>
    <x v="0"/>
    <s v="Pepperoni, Mushrooms, Red Onions, Red Peppers, Bacon"/>
    <x v="85"/>
    <x v="4768"/>
    <x v="1"/>
    <x v="5"/>
    <s v="Friday"/>
    <x v="2"/>
    <s v="Q1"/>
    <n v="194270.25000000041"/>
  </r>
  <r>
    <n v="11574"/>
    <n v="5089"/>
    <x v="86"/>
    <n v="1"/>
    <x v="8"/>
    <x v="1"/>
    <n v="20.5"/>
    <x v="8"/>
    <x v="0"/>
    <s v="Kalamata Olives, Feta Cheese, Tomatoes, Garlic, Beef Chuck Roast, Red Onions"/>
    <x v="85"/>
    <x v="4768"/>
    <x v="8"/>
    <x v="5"/>
    <s v="Friday"/>
    <x v="2"/>
    <s v="Q1"/>
    <n v="194290.75000000041"/>
  </r>
  <r>
    <n v="11575"/>
    <n v="5090"/>
    <x v="12"/>
    <n v="1"/>
    <x v="10"/>
    <x v="2"/>
    <n v="12"/>
    <x v="10"/>
    <x v="2"/>
    <s v="Spinach, Mushrooms, Tomatoes, Green Olives, Feta Cheese"/>
    <x v="85"/>
    <x v="4769"/>
    <x v="6"/>
    <x v="5"/>
    <s v="Friday"/>
    <x v="2"/>
    <s v="Q1"/>
    <n v="194302.75000000041"/>
  </r>
  <r>
    <n v="11576"/>
    <n v="5090"/>
    <x v="24"/>
    <n v="1"/>
    <x v="17"/>
    <x v="1"/>
    <n v="15.25"/>
    <x v="17"/>
    <x v="0"/>
    <s v="Mozzarella Cheese, Pepperoni"/>
    <x v="85"/>
    <x v="4769"/>
    <x v="11"/>
    <x v="5"/>
    <s v="Friday"/>
    <x v="2"/>
    <s v="Q1"/>
    <n v="194318.00000000041"/>
  </r>
  <r>
    <n v="11577"/>
    <n v="5091"/>
    <x v="21"/>
    <n v="1"/>
    <x v="7"/>
    <x v="1"/>
    <n v="20.75"/>
    <x v="7"/>
    <x v="1"/>
    <s v="Barbecued Chicken, Red Peppers, Green Peppers, Tomatoes, Red Onions, Barbecue Sauce"/>
    <x v="85"/>
    <x v="4770"/>
    <x v="2"/>
    <x v="5"/>
    <s v="Friday"/>
    <x v="2"/>
    <s v="Q1"/>
    <n v="194338.75000000041"/>
  </r>
  <r>
    <n v="11578"/>
    <n v="5091"/>
    <x v="30"/>
    <n v="1"/>
    <x v="22"/>
    <x v="1"/>
    <n v="17.95"/>
    <x v="22"/>
    <x v="2"/>
    <s v="Ricotta Cheese, Gorgonzola Piccante Cheese, Mozzarella Cheese, Parmigiano Reggiano Cheese, Garlic"/>
    <x v="85"/>
    <x v="4770"/>
    <x v="12"/>
    <x v="5"/>
    <s v="Friday"/>
    <x v="2"/>
    <s v="Q1"/>
    <n v="194356.70000000042"/>
  </r>
  <r>
    <n v="11579"/>
    <n v="5091"/>
    <x v="77"/>
    <n v="1"/>
    <x v="24"/>
    <x v="0"/>
    <n v="16.75"/>
    <x v="24"/>
    <x v="2"/>
    <s v="Eggplant, Artichokes, Tomatoes, Zucchini, Red Peppers, Garlic, Pesto Sauce"/>
    <x v="85"/>
    <x v="4770"/>
    <x v="10"/>
    <x v="5"/>
    <s v="Friday"/>
    <x v="2"/>
    <s v="Q1"/>
    <n v="194373.45000000042"/>
  </r>
  <r>
    <n v="11580"/>
    <n v="5091"/>
    <x v="49"/>
    <n v="1"/>
    <x v="30"/>
    <x v="1"/>
    <n v="17.5"/>
    <x v="30"/>
    <x v="0"/>
    <s v="Pepperoni, Mushrooms, Green Peppers"/>
    <x v="85"/>
    <x v="4770"/>
    <x v="17"/>
    <x v="5"/>
    <s v="Friday"/>
    <x v="2"/>
    <s v="Q1"/>
    <n v="194390.95000000042"/>
  </r>
  <r>
    <n v="11581"/>
    <n v="5092"/>
    <x v="65"/>
    <n v="1"/>
    <x v="15"/>
    <x v="0"/>
    <n v="16.75"/>
    <x v="15"/>
    <x v="1"/>
    <s v="Chicken, Tomatoes, Red Peppers, Red Onions, Jalapeno Peppers, Corn, Cilantro, Chipotle Sauce"/>
    <x v="85"/>
    <x v="4771"/>
    <x v="10"/>
    <x v="5"/>
    <s v="Friday"/>
    <x v="2"/>
    <s v="Q1"/>
    <n v="194407.70000000042"/>
  </r>
  <r>
    <n v="11582"/>
    <n v="5092"/>
    <x v="68"/>
    <n v="1"/>
    <x v="12"/>
    <x v="2"/>
    <n v="12.5"/>
    <x v="12"/>
    <x v="3"/>
    <s v="Capocollo, Tomatoes, Goat Cheese, Artichokes, Peperoncini verdi, Garlic"/>
    <x v="85"/>
    <x v="4771"/>
    <x v="7"/>
    <x v="5"/>
    <s v="Friday"/>
    <x v="2"/>
    <s v="Q1"/>
    <n v="194420.20000000042"/>
  </r>
  <r>
    <n v="11583"/>
    <n v="5093"/>
    <x v="11"/>
    <n v="1"/>
    <x v="1"/>
    <x v="2"/>
    <n v="12"/>
    <x v="1"/>
    <x v="0"/>
    <s v="Pepperoni, Mushrooms, Red Onions, Red Peppers, Bacon"/>
    <x v="85"/>
    <x v="4772"/>
    <x v="6"/>
    <x v="5"/>
    <s v="Friday"/>
    <x v="2"/>
    <s v="Q1"/>
    <n v="194432.20000000042"/>
  </r>
  <r>
    <n v="11584"/>
    <n v="5094"/>
    <x v="22"/>
    <n v="1"/>
    <x v="16"/>
    <x v="0"/>
    <n v="16.75"/>
    <x v="16"/>
    <x v="1"/>
    <s v="Chicken, Artichoke, Spinach, Garlic, Jalapeno Peppers, Fontina Cheese, Gouda Cheese"/>
    <x v="85"/>
    <x v="4773"/>
    <x v="10"/>
    <x v="6"/>
    <s v="Friday"/>
    <x v="2"/>
    <s v="Q1"/>
    <n v="194448.95000000042"/>
  </r>
  <r>
    <n v="11585"/>
    <n v="5094"/>
    <x v="3"/>
    <n v="1"/>
    <x v="3"/>
    <x v="1"/>
    <n v="18.5"/>
    <x v="3"/>
    <x v="2"/>
    <s v="Mozzarella Cheese, Provolone Cheese, Smoked Gouda Cheese, Romano Cheese, Blue Cheese, Garlic"/>
    <x v="85"/>
    <x v="4773"/>
    <x v="3"/>
    <x v="6"/>
    <s v="Friday"/>
    <x v="2"/>
    <s v="Q1"/>
    <n v="194467.45000000042"/>
  </r>
  <r>
    <n v="11586"/>
    <n v="5095"/>
    <x v="60"/>
    <n v="1"/>
    <x v="0"/>
    <x v="1"/>
    <n v="16.5"/>
    <x v="0"/>
    <x v="0"/>
    <s v="Sliced Ham, Pineapple, Mozzarella Cheese"/>
    <x v="85"/>
    <x v="4774"/>
    <x v="4"/>
    <x v="6"/>
    <s v="Friday"/>
    <x v="2"/>
    <s v="Q1"/>
    <n v="194483.95000000042"/>
  </r>
  <r>
    <n v="11587"/>
    <n v="5095"/>
    <x v="20"/>
    <n v="1"/>
    <x v="5"/>
    <x v="1"/>
    <n v="20.25"/>
    <x v="5"/>
    <x v="2"/>
    <s v="Tomatoes, Red Peppers, Jalapeno Peppers, Red Onions, Cilantro, Corn, Chipotle Sauce, Garlic"/>
    <x v="85"/>
    <x v="4774"/>
    <x v="9"/>
    <x v="6"/>
    <s v="Friday"/>
    <x v="2"/>
    <s v="Q1"/>
    <n v="194504.20000000042"/>
  </r>
  <r>
    <n v="11588"/>
    <n v="5095"/>
    <x v="38"/>
    <n v="1"/>
    <x v="28"/>
    <x v="1"/>
    <n v="20.25"/>
    <x v="28"/>
    <x v="3"/>
    <s v="Coarse Sicilian Salami, Tomatoes, Green Olives, Luganega Sausage, Onions, Garlic"/>
    <x v="85"/>
    <x v="4774"/>
    <x v="9"/>
    <x v="6"/>
    <s v="Friday"/>
    <x v="2"/>
    <s v="Q1"/>
    <n v="194524.45000000042"/>
  </r>
  <r>
    <n v="11589"/>
    <n v="5095"/>
    <x v="65"/>
    <n v="1"/>
    <x v="15"/>
    <x v="0"/>
    <n v="16.75"/>
    <x v="15"/>
    <x v="1"/>
    <s v="Chicken, Tomatoes, Red Peppers, Red Onions, Jalapeno Peppers, Corn, Cilantro, Chipotle Sauce"/>
    <x v="85"/>
    <x v="4774"/>
    <x v="10"/>
    <x v="6"/>
    <s v="Friday"/>
    <x v="2"/>
    <s v="Q1"/>
    <n v="194541.20000000042"/>
  </r>
  <r>
    <n v="11590"/>
    <n v="5096"/>
    <x v="57"/>
    <n v="1"/>
    <x v="1"/>
    <x v="1"/>
    <n v="20.5"/>
    <x v="1"/>
    <x v="0"/>
    <s v="Pepperoni, Mushrooms, Red Onions, Red Peppers, Bacon"/>
    <x v="85"/>
    <x v="992"/>
    <x v="8"/>
    <x v="6"/>
    <s v="Friday"/>
    <x v="2"/>
    <s v="Q1"/>
    <n v="194561.70000000042"/>
  </r>
  <r>
    <n v="11591"/>
    <n v="5096"/>
    <x v="11"/>
    <n v="1"/>
    <x v="1"/>
    <x v="2"/>
    <n v="12"/>
    <x v="1"/>
    <x v="0"/>
    <s v="Pepperoni, Mushrooms, Red Onions, Red Peppers, Bacon"/>
    <x v="85"/>
    <x v="992"/>
    <x v="6"/>
    <x v="6"/>
    <s v="Friday"/>
    <x v="2"/>
    <s v="Q1"/>
    <n v="194573.70000000042"/>
  </r>
  <r>
    <n v="11592"/>
    <n v="5096"/>
    <x v="80"/>
    <n v="1"/>
    <x v="27"/>
    <x v="0"/>
    <n v="16"/>
    <x v="27"/>
    <x v="2"/>
    <s v="Spinach, Mushrooms, Red Onions, Feta Cheese, Garlic"/>
    <x v="85"/>
    <x v="992"/>
    <x v="1"/>
    <x v="6"/>
    <s v="Friday"/>
    <x v="2"/>
    <s v="Q1"/>
    <n v="194589.70000000042"/>
  </r>
  <r>
    <n v="11593"/>
    <n v="5097"/>
    <x v="10"/>
    <n v="1"/>
    <x v="9"/>
    <x v="2"/>
    <n v="12.5"/>
    <x v="9"/>
    <x v="3"/>
    <s v="Spinach, Red Onions, Pepperoni, Tomatoes, Artichokes, Kalamata Olives, Garlic, Asiago Cheese"/>
    <x v="85"/>
    <x v="4775"/>
    <x v="7"/>
    <x v="6"/>
    <s v="Friday"/>
    <x v="2"/>
    <s v="Q1"/>
    <n v="194602.20000000042"/>
  </r>
  <r>
    <n v="11594"/>
    <n v="5098"/>
    <x v="21"/>
    <n v="1"/>
    <x v="7"/>
    <x v="1"/>
    <n v="20.75"/>
    <x v="7"/>
    <x v="1"/>
    <s v="Barbecued Chicken, Red Peppers, Green Peppers, Tomatoes, Red Onions, Barbecue Sauce"/>
    <x v="85"/>
    <x v="4776"/>
    <x v="2"/>
    <x v="6"/>
    <s v="Friday"/>
    <x v="2"/>
    <s v="Q1"/>
    <n v="194622.95000000042"/>
  </r>
  <r>
    <n v="11595"/>
    <n v="5099"/>
    <x v="21"/>
    <n v="1"/>
    <x v="7"/>
    <x v="1"/>
    <n v="20.75"/>
    <x v="7"/>
    <x v="1"/>
    <s v="Barbecued Chicken, Red Peppers, Green Peppers, Tomatoes, Red Onions, Barbecue Sauce"/>
    <x v="85"/>
    <x v="2934"/>
    <x v="2"/>
    <x v="6"/>
    <s v="Friday"/>
    <x v="2"/>
    <s v="Q1"/>
    <n v="194643.70000000042"/>
  </r>
  <r>
    <n v="11596"/>
    <n v="5099"/>
    <x v="65"/>
    <n v="1"/>
    <x v="15"/>
    <x v="0"/>
    <n v="16.75"/>
    <x v="15"/>
    <x v="1"/>
    <s v="Chicken, Tomatoes, Red Peppers, Red Onions, Jalapeno Peppers, Corn, Cilantro, Chipotle Sauce"/>
    <x v="85"/>
    <x v="2934"/>
    <x v="10"/>
    <x v="6"/>
    <s v="Friday"/>
    <x v="2"/>
    <s v="Q1"/>
    <n v="194660.45000000042"/>
  </r>
  <r>
    <n v="11597"/>
    <n v="5099"/>
    <x v="59"/>
    <n v="1"/>
    <x v="8"/>
    <x v="3"/>
    <n v="25.5"/>
    <x v="8"/>
    <x v="0"/>
    <s v="Kalamata Olives, Feta Cheese, Tomatoes, Garlic, Beef Chuck Roast, Red Onions"/>
    <x v="85"/>
    <x v="2934"/>
    <x v="19"/>
    <x v="6"/>
    <s v="Friday"/>
    <x v="2"/>
    <s v="Q1"/>
    <n v="194685.95000000042"/>
  </r>
  <r>
    <n v="11598"/>
    <n v="5100"/>
    <x v="0"/>
    <n v="1"/>
    <x v="0"/>
    <x v="0"/>
    <n v="13.25"/>
    <x v="0"/>
    <x v="0"/>
    <s v="Sliced Ham, Pineapple, Mozzarella Cheese"/>
    <x v="85"/>
    <x v="4777"/>
    <x v="0"/>
    <x v="6"/>
    <s v="Friday"/>
    <x v="2"/>
    <s v="Q1"/>
    <n v="194699.20000000042"/>
  </r>
  <r>
    <n v="11599"/>
    <n v="5100"/>
    <x v="64"/>
    <n v="1"/>
    <x v="25"/>
    <x v="1"/>
    <n v="20.25"/>
    <x v="25"/>
    <x v="2"/>
    <s v="Spinach, Artichokes, Kalamata Olives, Sun-dried Tomatoes, Feta Cheese, Plum Tomatoes, Red Onions"/>
    <x v="85"/>
    <x v="4777"/>
    <x v="9"/>
    <x v="6"/>
    <s v="Friday"/>
    <x v="2"/>
    <s v="Q1"/>
    <n v="194719.45000000042"/>
  </r>
  <r>
    <n v="11600"/>
    <n v="5100"/>
    <x v="68"/>
    <n v="1"/>
    <x v="12"/>
    <x v="2"/>
    <n v="12.5"/>
    <x v="12"/>
    <x v="3"/>
    <s v="Capocollo, Tomatoes, Goat Cheese, Artichokes, Peperoncini verdi, Garlic"/>
    <x v="85"/>
    <x v="4777"/>
    <x v="7"/>
    <x v="6"/>
    <s v="Friday"/>
    <x v="2"/>
    <s v="Q1"/>
    <n v="194731.95000000042"/>
  </r>
  <r>
    <n v="11601"/>
    <n v="5100"/>
    <x v="2"/>
    <n v="1"/>
    <x v="2"/>
    <x v="1"/>
    <n v="20.75"/>
    <x v="2"/>
    <x v="1"/>
    <s v="Chicken, Pineapple, Tomatoes, Red Peppers, Thai Sweet Chilli Sauce"/>
    <x v="85"/>
    <x v="4777"/>
    <x v="2"/>
    <x v="6"/>
    <s v="Friday"/>
    <x v="2"/>
    <s v="Q1"/>
    <n v="194752.70000000042"/>
  </r>
  <r>
    <n v="11602"/>
    <n v="5101"/>
    <x v="65"/>
    <n v="1"/>
    <x v="15"/>
    <x v="0"/>
    <n v="16.75"/>
    <x v="15"/>
    <x v="1"/>
    <s v="Chicken, Tomatoes, Red Peppers, Red Onions, Jalapeno Peppers, Corn, Cilantro, Chipotle Sauce"/>
    <x v="85"/>
    <x v="4778"/>
    <x v="10"/>
    <x v="6"/>
    <s v="Friday"/>
    <x v="2"/>
    <s v="Q1"/>
    <n v="194769.45000000042"/>
  </r>
  <r>
    <n v="11603"/>
    <n v="5102"/>
    <x v="0"/>
    <n v="1"/>
    <x v="0"/>
    <x v="0"/>
    <n v="13.25"/>
    <x v="0"/>
    <x v="0"/>
    <s v="Sliced Ham, Pineapple, Mozzarella Cheese"/>
    <x v="85"/>
    <x v="538"/>
    <x v="0"/>
    <x v="6"/>
    <s v="Friday"/>
    <x v="2"/>
    <s v="Q1"/>
    <n v="194782.70000000042"/>
  </r>
  <r>
    <n v="11604"/>
    <n v="5102"/>
    <x v="59"/>
    <n v="1"/>
    <x v="8"/>
    <x v="3"/>
    <n v="25.5"/>
    <x v="8"/>
    <x v="0"/>
    <s v="Kalamata Olives, Feta Cheese, Tomatoes, Garlic, Beef Chuck Roast, Red Onions"/>
    <x v="85"/>
    <x v="538"/>
    <x v="19"/>
    <x v="6"/>
    <s v="Friday"/>
    <x v="2"/>
    <s v="Q1"/>
    <n v="194808.20000000042"/>
  </r>
  <r>
    <n v="11605"/>
    <n v="5103"/>
    <x v="14"/>
    <n v="1"/>
    <x v="4"/>
    <x v="2"/>
    <n v="12.5"/>
    <x v="4"/>
    <x v="3"/>
    <s v="Calabrese Salami, Capocollo, Tomatoes, Red Onions, Green Olives, Garlic"/>
    <x v="85"/>
    <x v="4779"/>
    <x v="7"/>
    <x v="6"/>
    <s v="Friday"/>
    <x v="2"/>
    <s v="Q1"/>
    <n v="194820.70000000042"/>
  </r>
  <r>
    <n v="11606"/>
    <n v="5104"/>
    <x v="3"/>
    <n v="1"/>
    <x v="3"/>
    <x v="1"/>
    <n v="18.5"/>
    <x v="3"/>
    <x v="2"/>
    <s v="Mozzarella Cheese, Provolone Cheese, Smoked Gouda Cheese, Romano Cheese, Blue Cheese, Garlic"/>
    <x v="85"/>
    <x v="4780"/>
    <x v="3"/>
    <x v="6"/>
    <s v="Friday"/>
    <x v="2"/>
    <s v="Q1"/>
    <n v="194839.20000000042"/>
  </r>
  <r>
    <n v="11607"/>
    <n v="5104"/>
    <x v="30"/>
    <n v="1"/>
    <x v="22"/>
    <x v="1"/>
    <n v="17.95"/>
    <x v="22"/>
    <x v="2"/>
    <s v="Ricotta Cheese, Gorgonzola Piccante Cheese, Mozzarella Cheese, Parmigiano Reggiano Cheese, Garlic"/>
    <x v="85"/>
    <x v="4780"/>
    <x v="12"/>
    <x v="6"/>
    <s v="Friday"/>
    <x v="2"/>
    <s v="Q1"/>
    <n v="194857.15000000043"/>
  </r>
  <r>
    <n v="11608"/>
    <n v="5104"/>
    <x v="52"/>
    <n v="1"/>
    <x v="26"/>
    <x v="0"/>
    <n v="16.5"/>
    <x v="26"/>
    <x v="3"/>
    <s v="Genoa Salami, Capocollo, Pepperoni, Tomatoes, Asiago Cheese, Garlic"/>
    <x v="85"/>
    <x v="4780"/>
    <x v="4"/>
    <x v="6"/>
    <s v="Friday"/>
    <x v="2"/>
    <s v="Q1"/>
    <n v="194873.65000000043"/>
  </r>
  <r>
    <n v="11609"/>
    <n v="5104"/>
    <x v="17"/>
    <n v="1"/>
    <x v="13"/>
    <x v="1"/>
    <n v="20.75"/>
    <x v="13"/>
    <x v="2"/>
    <s v="Spinach, Artichokes, Tomatoes, Sun-dried Tomatoes, Garlic, Pesto Sauce"/>
    <x v="85"/>
    <x v="4780"/>
    <x v="2"/>
    <x v="6"/>
    <s v="Friday"/>
    <x v="2"/>
    <s v="Q1"/>
    <n v="194894.40000000043"/>
  </r>
  <r>
    <n v="11610"/>
    <n v="5105"/>
    <x v="5"/>
    <n v="1"/>
    <x v="5"/>
    <x v="0"/>
    <n v="16"/>
    <x v="5"/>
    <x v="2"/>
    <s v="Tomatoes, Red Peppers, Jalapeno Peppers, Red Onions, Cilantro, Corn, Chipotle Sauce, Garlic"/>
    <x v="85"/>
    <x v="2495"/>
    <x v="1"/>
    <x v="6"/>
    <s v="Friday"/>
    <x v="2"/>
    <s v="Q1"/>
    <n v="194910.40000000043"/>
  </r>
  <r>
    <n v="11611"/>
    <n v="5105"/>
    <x v="47"/>
    <n v="1"/>
    <x v="17"/>
    <x v="2"/>
    <n v="9.75"/>
    <x v="17"/>
    <x v="0"/>
    <s v="Mozzarella Cheese, Pepperoni"/>
    <x v="85"/>
    <x v="2495"/>
    <x v="16"/>
    <x v="6"/>
    <s v="Friday"/>
    <x v="2"/>
    <s v="Q1"/>
    <n v="194920.15000000043"/>
  </r>
  <r>
    <n v="11612"/>
    <n v="5105"/>
    <x v="80"/>
    <n v="1"/>
    <x v="27"/>
    <x v="0"/>
    <n v="16"/>
    <x v="27"/>
    <x v="2"/>
    <s v="Spinach, Mushrooms, Red Onions, Feta Cheese, Garlic"/>
    <x v="85"/>
    <x v="2495"/>
    <x v="1"/>
    <x v="6"/>
    <s v="Friday"/>
    <x v="2"/>
    <s v="Q1"/>
    <n v="194936.15000000043"/>
  </r>
  <r>
    <n v="11613"/>
    <n v="5106"/>
    <x v="75"/>
    <n v="1"/>
    <x v="27"/>
    <x v="2"/>
    <n v="12"/>
    <x v="27"/>
    <x v="2"/>
    <s v="Spinach, Mushrooms, Red Onions, Feta Cheese, Garlic"/>
    <x v="85"/>
    <x v="4781"/>
    <x v="6"/>
    <x v="7"/>
    <s v="Friday"/>
    <x v="2"/>
    <s v="Q1"/>
    <n v="194948.15000000043"/>
  </r>
  <r>
    <n v="11614"/>
    <n v="5107"/>
    <x v="66"/>
    <n v="1"/>
    <x v="30"/>
    <x v="0"/>
    <n v="14.5"/>
    <x v="30"/>
    <x v="0"/>
    <s v="Pepperoni, Mushrooms, Green Peppers"/>
    <x v="85"/>
    <x v="4782"/>
    <x v="21"/>
    <x v="7"/>
    <s v="Friday"/>
    <x v="2"/>
    <s v="Q1"/>
    <n v="194962.65000000043"/>
  </r>
  <r>
    <n v="11615"/>
    <n v="5107"/>
    <x v="47"/>
    <n v="1"/>
    <x v="17"/>
    <x v="2"/>
    <n v="9.75"/>
    <x v="17"/>
    <x v="0"/>
    <s v="Mozzarella Cheese, Pepperoni"/>
    <x v="85"/>
    <x v="4782"/>
    <x v="16"/>
    <x v="7"/>
    <s v="Friday"/>
    <x v="2"/>
    <s v="Q1"/>
    <n v="194972.40000000043"/>
  </r>
  <r>
    <n v="11616"/>
    <n v="5107"/>
    <x v="67"/>
    <n v="1"/>
    <x v="28"/>
    <x v="2"/>
    <n v="12.25"/>
    <x v="28"/>
    <x v="3"/>
    <s v="Coarse Sicilian Salami, Tomatoes, Green Olives, Luganega Sausage, Onions, Garlic"/>
    <x v="85"/>
    <x v="4782"/>
    <x v="22"/>
    <x v="7"/>
    <s v="Friday"/>
    <x v="2"/>
    <s v="Q1"/>
    <n v="194984.65000000043"/>
  </r>
  <r>
    <n v="11617"/>
    <n v="5107"/>
    <x v="17"/>
    <n v="1"/>
    <x v="13"/>
    <x v="1"/>
    <n v="20.75"/>
    <x v="13"/>
    <x v="2"/>
    <s v="Spinach, Artichokes, Tomatoes, Sun-dried Tomatoes, Garlic, Pesto Sauce"/>
    <x v="85"/>
    <x v="4782"/>
    <x v="2"/>
    <x v="7"/>
    <s v="Friday"/>
    <x v="2"/>
    <s v="Q1"/>
    <n v="195005.40000000043"/>
  </r>
  <r>
    <n v="11618"/>
    <n v="5108"/>
    <x v="3"/>
    <n v="1"/>
    <x v="3"/>
    <x v="1"/>
    <n v="18.5"/>
    <x v="3"/>
    <x v="2"/>
    <s v="Mozzarella Cheese, Provolone Cheese, Smoked Gouda Cheese, Romano Cheese, Blue Cheese, Garlic"/>
    <x v="85"/>
    <x v="4783"/>
    <x v="3"/>
    <x v="7"/>
    <s v="Friday"/>
    <x v="2"/>
    <s v="Q1"/>
    <n v="195023.90000000043"/>
  </r>
  <r>
    <n v="11619"/>
    <n v="5108"/>
    <x v="13"/>
    <n v="1"/>
    <x v="11"/>
    <x v="1"/>
    <n v="20.5"/>
    <x v="11"/>
    <x v="0"/>
    <s v="Capocollo, Red Peppers, Tomatoes, Goat Cheese, Garlic, Oregano"/>
    <x v="85"/>
    <x v="4783"/>
    <x v="8"/>
    <x v="7"/>
    <s v="Friday"/>
    <x v="2"/>
    <s v="Q1"/>
    <n v="195044.40000000043"/>
  </r>
  <r>
    <n v="11620"/>
    <n v="5108"/>
    <x v="18"/>
    <n v="1"/>
    <x v="14"/>
    <x v="2"/>
    <n v="12"/>
    <x v="14"/>
    <x v="2"/>
    <s v="Mushrooms, Tomatoes, Red Peppers, Green Peppers, Red Onions, Zucchini, Spinach, Garlic"/>
    <x v="85"/>
    <x v="4783"/>
    <x v="6"/>
    <x v="7"/>
    <s v="Friday"/>
    <x v="2"/>
    <s v="Q1"/>
    <n v="195056.40000000043"/>
  </r>
  <r>
    <n v="11621"/>
    <n v="5109"/>
    <x v="12"/>
    <n v="1"/>
    <x v="10"/>
    <x v="2"/>
    <n v="12"/>
    <x v="10"/>
    <x v="2"/>
    <s v="Spinach, Mushrooms, Tomatoes, Green Olives, Feta Cheese"/>
    <x v="85"/>
    <x v="4784"/>
    <x v="6"/>
    <x v="7"/>
    <s v="Friday"/>
    <x v="2"/>
    <s v="Q1"/>
    <n v="195068.40000000043"/>
  </r>
  <r>
    <n v="11622"/>
    <n v="5109"/>
    <x v="6"/>
    <n v="1"/>
    <x v="4"/>
    <x v="0"/>
    <n v="16.5"/>
    <x v="4"/>
    <x v="3"/>
    <s v="Calabrese Salami, Capocollo, Tomatoes, Red Onions, Green Olives, Garlic"/>
    <x v="85"/>
    <x v="4784"/>
    <x v="4"/>
    <x v="7"/>
    <s v="Friday"/>
    <x v="2"/>
    <s v="Q1"/>
    <n v="195084.90000000043"/>
  </r>
  <r>
    <n v="11623"/>
    <n v="5109"/>
    <x v="80"/>
    <n v="1"/>
    <x v="27"/>
    <x v="0"/>
    <n v="16"/>
    <x v="27"/>
    <x v="2"/>
    <s v="Spinach, Mushrooms, Red Onions, Feta Cheese, Garlic"/>
    <x v="85"/>
    <x v="4784"/>
    <x v="1"/>
    <x v="7"/>
    <s v="Friday"/>
    <x v="2"/>
    <s v="Q1"/>
    <n v="195100.90000000043"/>
  </r>
  <r>
    <n v="11624"/>
    <n v="5109"/>
    <x v="18"/>
    <n v="1"/>
    <x v="14"/>
    <x v="2"/>
    <n v="12"/>
    <x v="14"/>
    <x v="2"/>
    <s v="Mushrooms, Tomatoes, Red Peppers, Green Peppers, Red Onions, Zucchini, Spinach, Garlic"/>
    <x v="85"/>
    <x v="4784"/>
    <x v="6"/>
    <x v="7"/>
    <s v="Friday"/>
    <x v="2"/>
    <s v="Q1"/>
    <n v="195112.90000000043"/>
  </r>
  <r>
    <n v="11625"/>
    <n v="5110"/>
    <x v="3"/>
    <n v="1"/>
    <x v="3"/>
    <x v="1"/>
    <n v="18.5"/>
    <x v="3"/>
    <x v="2"/>
    <s v="Mozzarella Cheese, Provolone Cheese, Smoked Gouda Cheese, Romano Cheese, Blue Cheese, Garlic"/>
    <x v="85"/>
    <x v="4785"/>
    <x v="3"/>
    <x v="7"/>
    <s v="Friday"/>
    <x v="2"/>
    <s v="Q1"/>
    <n v="195131.40000000043"/>
  </r>
  <r>
    <n v="11626"/>
    <n v="5110"/>
    <x v="47"/>
    <n v="1"/>
    <x v="17"/>
    <x v="2"/>
    <n v="9.75"/>
    <x v="17"/>
    <x v="0"/>
    <s v="Mozzarella Cheese, Pepperoni"/>
    <x v="85"/>
    <x v="4785"/>
    <x v="16"/>
    <x v="7"/>
    <s v="Friday"/>
    <x v="2"/>
    <s v="Q1"/>
    <n v="195141.15000000043"/>
  </r>
  <r>
    <n v="11627"/>
    <n v="5110"/>
    <x v="18"/>
    <n v="1"/>
    <x v="14"/>
    <x v="2"/>
    <n v="12"/>
    <x v="14"/>
    <x v="2"/>
    <s v="Mushrooms, Tomatoes, Red Peppers, Green Peppers, Red Onions, Zucchini, Spinach, Garlic"/>
    <x v="85"/>
    <x v="4785"/>
    <x v="6"/>
    <x v="7"/>
    <s v="Friday"/>
    <x v="2"/>
    <s v="Q1"/>
    <n v="195153.15000000043"/>
  </r>
  <r>
    <n v="11628"/>
    <n v="5111"/>
    <x v="1"/>
    <n v="1"/>
    <x v="1"/>
    <x v="0"/>
    <n v="16"/>
    <x v="1"/>
    <x v="0"/>
    <s v="Pepperoni, Mushrooms, Red Onions, Red Peppers, Bacon"/>
    <x v="85"/>
    <x v="4786"/>
    <x v="1"/>
    <x v="7"/>
    <s v="Friday"/>
    <x v="2"/>
    <s v="Q1"/>
    <n v="195169.15000000043"/>
  </r>
  <r>
    <n v="11629"/>
    <n v="5111"/>
    <x v="65"/>
    <n v="1"/>
    <x v="15"/>
    <x v="0"/>
    <n v="16.75"/>
    <x v="15"/>
    <x v="1"/>
    <s v="Chicken, Tomatoes, Red Peppers, Red Onions, Jalapeno Peppers, Corn, Cilantro, Chipotle Sauce"/>
    <x v="85"/>
    <x v="4786"/>
    <x v="10"/>
    <x v="7"/>
    <s v="Friday"/>
    <x v="2"/>
    <s v="Q1"/>
    <n v="195185.90000000043"/>
  </r>
  <r>
    <n v="11630"/>
    <n v="5111"/>
    <x v="16"/>
    <n v="1"/>
    <x v="12"/>
    <x v="1"/>
    <n v="20.75"/>
    <x v="12"/>
    <x v="3"/>
    <s v="Capocollo, Tomatoes, Goat Cheese, Artichokes, Peperoncini verdi, Garlic"/>
    <x v="85"/>
    <x v="4786"/>
    <x v="2"/>
    <x v="7"/>
    <s v="Friday"/>
    <x v="2"/>
    <s v="Q1"/>
    <n v="195206.65000000043"/>
  </r>
  <r>
    <n v="11631"/>
    <n v="5112"/>
    <x v="78"/>
    <n v="1"/>
    <x v="11"/>
    <x v="2"/>
    <n v="12"/>
    <x v="11"/>
    <x v="0"/>
    <s v="Capocollo, Red Peppers, Tomatoes, Goat Cheese, Garlic, Oregano"/>
    <x v="85"/>
    <x v="4787"/>
    <x v="6"/>
    <x v="7"/>
    <s v="Friday"/>
    <x v="2"/>
    <s v="Q1"/>
    <n v="195218.65000000043"/>
  </r>
  <r>
    <n v="11632"/>
    <n v="5113"/>
    <x v="65"/>
    <n v="1"/>
    <x v="15"/>
    <x v="0"/>
    <n v="16.75"/>
    <x v="15"/>
    <x v="1"/>
    <s v="Chicken, Tomatoes, Red Peppers, Red Onions, Jalapeno Peppers, Corn, Cilantro, Chipotle Sauce"/>
    <x v="85"/>
    <x v="3419"/>
    <x v="10"/>
    <x v="8"/>
    <s v="Friday"/>
    <x v="2"/>
    <s v="Q1"/>
    <n v="195235.40000000043"/>
  </r>
  <r>
    <n v="11633"/>
    <n v="5114"/>
    <x v="27"/>
    <n v="1"/>
    <x v="19"/>
    <x v="2"/>
    <n v="12"/>
    <x v="19"/>
    <x v="0"/>
    <s v="Bacon, Pepperoni, Italian Sausage, Chorizo Sausage"/>
    <x v="85"/>
    <x v="4788"/>
    <x v="6"/>
    <x v="8"/>
    <s v="Friday"/>
    <x v="2"/>
    <s v="Q1"/>
    <n v="195247.40000000043"/>
  </r>
  <r>
    <n v="11634"/>
    <n v="5114"/>
    <x v="77"/>
    <n v="1"/>
    <x v="24"/>
    <x v="0"/>
    <n v="16.75"/>
    <x v="24"/>
    <x v="2"/>
    <s v="Eggplant, Artichokes, Tomatoes, Zucchini, Red Peppers, Garlic, Pesto Sauce"/>
    <x v="85"/>
    <x v="4788"/>
    <x v="10"/>
    <x v="8"/>
    <s v="Friday"/>
    <x v="2"/>
    <s v="Q1"/>
    <n v="195264.15000000043"/>
  </r>
  <r>
    <n v="11635"/>
    <n v="5115"/>
    <x v="42"/>
    <n v="1"/>
    <x v="17"/>
    <x v="0"/>
    <n v="12.5"/>
    <x v="17"/>
    <x v="0"/>
    <s v="Mozzarella Cheese, Pepperoni"/>
    <x v="85"/>
    <x v="4789"/>
    <x v="7"/>
    <x v="8"/>
    <s v="Friday"/>
    <x v="2"/>
    <s v="Q1"/>
    <n v="195276.65000000043"/>
  </r>
  <r>
    <n v="11636"/>
    <n v="5116"/>
    <x v="7"/>
    <n v="1"/>
    <x v="6"/>
    <x v="1"/>
    <n v="20.75"/>
    <x v="6"/>
    <x v="3"/>
    <s v="Prosciutto di San Daniele, Arugula, Mozzarella Cheese"/>
    <x v="85"/>
    <x v="4790"/>
    <x v="2"/>
    <x v="8"/>
    <s v="Friday"/>
    <x v="2"/>
    <s v="Q1"/>
    <n v="195297.40000000043"/>
  </r>
  <r>
    <n v="11637"/>
    <n v="5116"/>
    <x v="9"/>
    <n v="1"/>
    <x v="8"/>
    <x v="2"/>
    <n v="12"/>
    <x v="8"/>
    <x v="0"/>
    <s v="Kalamata Olives, Feta Cheese, Tomatoes, Garlic, Beef Chuck Roast, Red Onions"/>
    <x v="85"/>
    <x v="4790"/>
    <x v="6"/>
    <x v="8"/>
    <s v="Friday"/>
    <x v="2"/>
    <s v="Q1"/>
    <n v="195309.40000000043"/>
  </r>
  <r>
    <n v="11638"/>
    <n v="5116"/>
    <x v="72"/>
    <n v="1"/>
    <x v="14"/>
    <x v="0"/>
    <n v="16"/>
    <x v="14"/>
    <x v="2"/>
    <s v="Mushrooms, Tomatoes, Red Peppers, Green Peppers, Red Onions, Zucchini, Spinach, Garlic"/>
    <x v="85"/>
    <x v="4790"/>
    <x v="1"/>
    <x v="8"/>
    <s v="Friday"/>
    <x v="2"/>
    <s v="Q1"/>
    <n v="195325.40000000043"/>
  </r>
  <r>
    <n v="11639"/>
    <n v="5117"/>
    <x v="11"/>
    <n v="1"/>
    <x v="1"/>
    <x v="2"/>
    <n v="12"/>
    <x v="1"/>
    <x v="0"/>
    <s v="Pepperoni, Mushrooms, Red Onions, Red Peppers, Bacon"/>
    <x v="85"/>
    <x v="4791"/>
    <x v="6"/>
    <x v="8"/>
    <s v="Friday"/>
    <x v="2"/>
    <s v="Q1"/>
    <n v="195337.40000000043"/>
  </r>
  <r>
    <n v="11640"/>
    <n v="5118"/>
    <x v="74"/>
    <n v="1"/>
    <x v="18"/>
    <x v="2"/>
    <n v="12.75"/>
    <x v="18"/>
    <x v="1"/>
    <s v="Chicken, Tomatoes, Red Peppers, Spinach, Garlic, Pesto Sauce"/>
    <x v="85"/>
    <x v="4792"/>
    <x v="5"/>
    <x v="8"/>
    <s v="Friday"/>
    <x v="2"/>
    <s v="Q1"/>
    <n v="195350.15000000043"/>
  </r>
  <r>
    <n v="11641"/>
    <n v="5118"/>
    <x v="64"/>
    <n v="1"/>
    <x v="25"/>
    <x v="1"/>
    <n v="20.25"/>
    <x v="25"/>
    <x v="2"/>
    <s v="Spinach, Artichokes, Kalamata Olives, Sun-dried Tomatoes, Feta Cheese, Plum Tomatoes, Red Onions"/>
    <x v="85"/>
    <x v="4792"/>
    <x v="9"/>
    <x v="8"/>
    <s v="Friday"/>
    <x v="2"/>
    <s v="Q1"/>
    <n v="195370.40000000043"/>
  </r>
  <r>
    <n v="11642"/>
    <n v="5118"/>
    <x v="66"/>
    <n v="1"/>
    <x v="30"/>
    <x v="0"/>
    <n v="14.5"/>
    <x v="30"/>
    <x v="0"/>
    <s v="Pepperoni, Mushrooms, Green Peppers"/>
    <x v="85"/>
    <x v="4792"/>
    <x v="21"/>
    <x v="8"/>
    <s v="Friday"/>
    <x v="2"/>
    <s v="Q1"/>
    <n v="195384.90000000043"/>
  </r>
  <r>
    <n v="11643"/>
    <n v="5118"/>
    <x v="52"/>
    <n v="1"/>
    <x v="26"/>
    <x v="0"/>
    <n v="16.5"/>
    <x v="26"/>
    <x v="3"/>
    <s v="Genoa Salami, Capocollo, Pepperoni, Tomatoes, Asiago Cheese, Garlic"/>
    <x v="85"/>
    <x v="4792"/>
    <x v="4"/>
    <x v="8"/>
    <s v="Friday"/>
    <x v="2"/>
    <s v="Q1"/>
    <n v="195401.40000000043"/>
  </r>
  <r>
    <n v="11644"/>
    <n v="5119"/>
    <x v="22"/>
    <n v="1"/>
    <x v="16"/>
    <x v="0"/>
    <n v="16.75"/>
    <x v="16"/>
    <x v="1"/>
    <s v="Chicken, Artichoke, Spinach, Garlic, Jalapeno Peppers, Fontina Cheese, Gouda Cheese"/>
    <x v="85"/>
    <x v="4793"/>
    <x v="10"/>
    <x v="8"/>
    <s v="Friday"/>
    <x v="2"/>
    <s v="Q1"/>
    <n v="195418.15000000043"/>
  </r>
  <r>
    <n v="11645"/>
    <n v="5119"/>
    <x v="82"/>
    <n v="1"/>
    <x v="13"/>
    <x v="0"/>
    <n v="16.5"/>
    <x v="13"/>
    <x v="2"/>
    <s v="Spinach, Artichokes, Tomatoes, Sun-dried Tomatoes, Garlic, Pesto Sauce"/>
    <x v="85"/>
    <x v="4793"/>
    <x v="4"/>
    <x v="8"/>
    <s v="Friday"/>
    <x v="2"/>
    <s v="Q1"/>
    <n v="195434.65000000043"/>
  </r>
  <r>
    <n v="11646"/>
    <n v="5120"/>
    <x v="31"/>
    <n v="1"/>
    <x v="23"/>
    <x v="0"/>
    <n v="16.25"/>
    <x v="23"/>
    <x v="3"/>
    <s v="‘Nduja Salami, Pancetta, Tomatoes, Red Onions, Friggitello Peppers, Garlic"/>
    <x v="85"/>
    <x v="4794"/>
    <x v="13"/>
    <x v="8"/>
    <s v="Friday"/>
    <x v="2"/>
    <s v="Q1"/>
    <n v="195450.90000000043"/>
  </r>
  <r>
    <n v="11647"/>
    <n v="5120"/>
    <x v="39"/>
    <n v="1"/>
    <x v="11"/>
    <x v="0"/>
    <n v="16"/>
    <x v="11"/>
    <x v="0"/>
    <s v="Capocollo, Red Peppers, Tomatoes, Goat Cheese, Garlic, Oregano"/>
    <x v="85"/>
    <x v="4794"/>
    <x v="1"/>
    <x v="8"/>
    <s v="Friday"/>
    <x v="2"/>
    <s v="Q1"/>
    <n v="195466.90000000043"/>
  </r>
  <r>
    <n v="11648"/>
    <n v="5120"/>
    <x v="63"/>
    <n v="1"/>
    <x v="6"/>
    <x v="0"/>
    <n v="16.5"/>
    <x v="6"/>
    <x v="3"/>
    <s v="Prosciutto di San Daniele, Arugula, Mozzarella Cheese"/>
    <x v="85"/>
    <x v="4794"/>
    <x v="4"/>
    <x v="8"/>
    <s v="Friday"/>
    <x v="2"/>
    <s v="Q1"/>
    <n v="195483.40000000043"/>
  </r>
  <r>
    <n v="11649"/>
    <n v="5120"/>
    <x v="67"/>
    <n v="1"/>
    <x v="28"/>
    <x v="2"/>
    <n v="12.25"/>
    <x v="28"/>
    <x v="3"/>
    <s v="Coarse Sicilian Salami, Tomatoes, Green Olives, Luganega Sausage, Onions, Garlic"/>
    <x v="85"/>
    <x v="4794"/>
    <x v="22"/>
    <x v="8"/>
    <s v="Friday"/>
    <x v="2"/>
    <s v="Q1"/>
    <n v="195495.65000000043"/>
  </r>
  <r>
    <n v="11650"/>
    <n v="5121"/>
    <x v="41"/>
    <n v="1"/>
    <x v="7"/>
    <x v="0"/>
    <n v="16.75"/>
    <x v="7"/>
    <x v="1"/>
    <s v="Barbecued Chicken, Red Peppers, Green Peppers, Tomatoes, Red Onions, Barbecue Sauce"/>
    <x v="85"/>
    <x v="4795"/>
    <x v="10"/>
    <x v="9"/>
    <s v="Friday"/>
    <x v="2"/>
    <s v="Q1"/>
    <n v="195512.40000000043"/>
  </r>
  <r>
    <n v="11651"/>
    <n v="5121"/>
    <x v="0"/>
    <n v="1"/>
    <x v="0"/>
    <x v="0"/>
    <n v="13.25"/>
    <x v="0"/>
    <x v="0"/>
    <s v="Sliced Ham, Pineapple, Mozzarella Cheese"/>
    <x v="85"/>
    <x v="4795"/>
    <x v="0"/>
    <x v="9"/>
    <s v="Friday"/>
    <x v="2"/>
    <s v="Q1"/>
    <n v="195525.65000000043"/>
  </r>
  <r>
    <n v="11652"/>
    <n v="5121"/>
    <x v="13"/>
    <n v="1"/>
    <x v="11"/>
    <x v="1"/>
    <n v="20.5"/>
    <x v="11"/>
    <x v="0"/>
    <s v="Capocollo, Red Peppers, Tomatoes, Goat Cheese, Garlic, Oregano"/>
    <x v="85"/>
    <x v="4795"/>
    <x v="8"/>
    <x v="9"/>
    <s v="Friday"/>
    <x v="2"/>
    <s v="Q1"/>
    <n v="195546.15000000043"/>
  </r>
  <r>
    <n v="11653"/>
    <n v="5122"/>
    <x v="42"/>
    <n v="1"/>
    <x v="17"/>
    <x v="0"/>
    <n v="12.5"/>
    <x v="17"/>
    <x v="0"/>
    <s v="Mozzarella Cheese, Pepperoni"/>
    <x v="85"/>
    <x v="4796"/>
    <x v="7"/>
    <x v="9"/>
    <s v="Friday"/>
    <x v="2"/>
    <s v="Q1"/>
    <n v="195558.65000000043"/>
  </r>
  <r>
    <n v="11654"/>
    <n v="5122"/>
    <x v="17"/>
    <n v="1"/>
    <x v="13"/>
    <x v="1"/>
    <n v="20.75"/>
    <x v="13"/>
    <x v="2"/>
    <s v="Spinach, Artichokes, Tomatoes, Sun-dried Tomatoes, Garlic, Pesto Sauce"/>
    <x v="85"/>
    <x v="4796"/>
    <x v="2"/>
    <x v="9"/>
    <s v="Friday"/>
    <x v="2"/>
    <s v="Q1"/>
    <n v="195579.40000000043"/>
  </r>
  <r>
    <n v="11655"/>
    <n v="5123"/>
    <x v="21"/>
    <n v="1"/>
    <x v="7"/>
    <x v="1"/>
    <n v="20.75"/>
    <x v="7"/>
    <x v="1"/>
    <s v="Barbecued Chicken, Red Peppers, Green Peppers, Tomatoes, Red Onions, Barbecue Sauce"/>
    <x v="85"/>
    <x v="4797"/>
    <x v="2"/>
    <x v="9"/>
    <s v="Friday"/>
    <x v="2"/>
    <s v="Q1"/>
    <n v="195600.15000000043"/>
  </r>
  <r>
    <n v="11656"/>
    <n v="5123"/>
    <x v="39"/>
    <n v="1"/>
    <x v="11"/>
    <x v="0"/>
    <n v="16"/>
    <x v="11"/>
    <x v="0"/>
    <s v="Capocollo, Red Peppers, Tomatoes, Goat Cheese, Garlic, Oregano"/>
    <x v="85"/>
    <x v="4797"/>
    <x v="1"/>
    <x v="9"/>
    <s v="Friday"/>
    <x v="2"/>
    <s v="Q1"/>
    <n v="195616.15000000043"/>
  </r>
  <r>
    <n v="11657"/>
    <n v="5123"/>
    <x v="20"/>
    <n v="1"/>
    <x v="5"/>
    <x v="1"/>
    <n v="20.25"/>
    <x v="5"/>
    <x v="2"/>
    <s v="Tomatoes, Red Peppers, Jalapeno Peppers, Red Onions, Cilantro, Corn, Chipotle Sauce, Garlic"/>
    <x v="85"/>
    <x v="4797"/>
    <x v="9"/>
    <x v="9"/>
    <s v="Friday"/>
    <x v="2"/>
    <s v="Q1"/>
    <n v="195636.40000000043"/>
  </r>
  <r>
    <n v="11658"/>
    <n v="5124"/>
    <x v="58"/>
    <n v="1"/>
    <x v="18"/>
    <x v="0"/>
    <n v="16.75"/>
    <x v="18"/>
    <x v="1"/>
    <s v="Chicken, Tomatoes, Red Peppers, Spinach, Garlic, Pesto Sauce"/>
    <x v="85"/>
    <x v="4798"/>
    <x v="10"/>
    <x v="9"/>
    <s v="Friday"/>
    <x v="2"/>
    <s v="Q1"/>
    <n v="195653.15000000043"/>
  </r>
  <r>
    <n v="11659"/>
    <n v="5124"/>
    <x v="12"/>
    <n v="1"/>
    <x v="10"/>
    <x v="2"/>
    <n v="12"/>
    <x v="10"/>
    <x v="2"/>
    <s v="Spinach, Mushrooms, Tomatoes, Green Olives, Feta Cheese"/>
    <x v="85"/>
    <x v="4798"/>
    <x v="6"/>
    <x v="9"/>
    <s v="Friday"/>
    <x v="2"/>
    <s v="Q1"/>
    <n v="195665.15000000043"/>
  </r>
  <r>
    <n v="11660"/>
    <n v="5124"/>
    <x v="76"/>
    <n v="1"/>
    <x v="12"/>
    <x v="0"/>
    <n v="16.5"/>
    <x v="12"/>
    <x v="3"/>
    <s v="Capocollo, Tomatoes, Goat Cheese, Artichokes, Peperoncini verdi, Garlic"/>
    <x v="85"/>
    <x v="4798"/>
    <x v="4"/>
    <x v="9"/>
    <s v="Friday"/>
    <x v="2"/>
    <s v="Q1"/>
    <n v="195681.65000000043"/>
  </r>
  <r>
    <n v="11661"/>
    <n v="5124"/>
    <x v="10"/>
    <n v="1"/>
    <x v="9"/>
    <x v="2"/>
    <n v="12.5"/>
    <x v="9"/>
    <x v="3"/>
    <s v="Spinach, Red Onions, Pepperoni, Tomatoes, Artichokes, Kalamata Olives, Garlic, Asiago Cheese"/>
    <x v="85"/>
    <x v="4798"/>
    <x v="7"/>
    <x v="9"/>
    <s v="Friday"/>
    <x v="2"/>
    <s v="Q1"/>
    <n v="195694.15000000043"/>
  </r>
  <r>
    <n v="11662"/>
    <n v="5125"/>
    <x v="29"/>
    <n v="1"/>
    <x v="21"/>
    <x v="2"/>
    <n v="12"/>
    <x v="21"/>
    <x v="0"/>
    <s v="Tomatoes, Anchovies, Green Olives, Red Onions, Garlic"/>
    <x v="85"/>
    <x v="4799"/>
    <x v="6"/>
    <x v="10"/>
    <s v="Friday"/>
    <x v="2"/>
    <s v="Q1"/>
    <n v="195706.15000000043"/>
  </r>
  <r>
    <n v="11663"/>
    <n v="5126"/>
    <x v="26"/>
    <n v="1"/>
    <x v="18"/>
    <x v="1"/>
    <n v="20.75"/>
    <x v="18"/>
    <x v="1"/>
    <s v="Chicken, Tomatoes, Red Peppers, Spinach, Garlic, Pesto Sauce"/>
    <x v="85"/>
    <x v="4800"/>
    <x v="2"/>
    <x v="10"/>
    <s v="Friday"/>
    <x v="2"/>
    <s v="Q1"/>
    <n v="195726.90000000043"/>
  </r>
  <r>
    <n v="11664"/>
    <n v="5126"/>
    <x v="36"/>
    <n v="1"/>
    <x v="27"/>
    <x v="1"/>
    <n v="20.25"/>
    <x v="27"/>
    <x v="2"/>
    <s v="Spinach, Mushrooms, Red Onions, Feta Cheese, Garlic"/>
    <x v="85"/>
    <x v="4800"/>
    <x v="9"/>
    <x v="10"/>
    <s v="Friday"/>
    <x v="2"/>
    <s v="Q1"/>
    <n v="195747.15000000043"/>
  </r>
  <r>
    <n v="11665"/>
    <n v="5127"/>
    <x v="8"/>
    <n v="1"/>
    <x v="7"/>
    <x v="2"/>
    <n v="12.75"/>
    <x v="7"/>
    <x v="1"/>
    <s v="Barbecued Chicken, Red Peppers, Green Peppers, Tomatoes, Red Onions, Barbecue Sauce"/>
    <x v="85"/>
    <x v="4801"/>
    <x v="5"/>
    <x v="10"/>
    <s v="Friday"/>
    <x v="2"/>
    <s v="Q1"/>
    <n v="195759.90000000043"/>
  </r>
  <r>
    <n v="11666"/>
    <n v="5127"/>
    <x v="74"/>
    <n v="1"/>
    <x v="18"/>
    <x v="2"/>
    <n v="12.75"/>
    <x v="18"/>
    <x v="1"/>
    <s v="Chicken, Tomatoes, Red Peppers, Spinach, Garlic, Pesto Sauce"/>
    <x v="85"/>
    <x v="4801"/>
    <x v="5"/>
    <x v="10"/>
    <s v="Friday"/>
    <x v="2"/>
    <s v="Q1"/>
    <n v="195772.65000000043"/>
  </r>
  <r>
    <n v="11667"/>
    <n v="5128"/>
    <x v="16"/>
    <n v="1"/>
    <x v="12"/>
    <x v="1"/>
    <n v="20.75"/>
    <x v="12"/>
    <x v="3"/>
    <s v="Capocollo, Tomatoes, Goat Cheese, Artichokes, Peperoncini verdi, Garlic"/>
    <x v="85"/>
    <x v="4802"/>
    <x v="2"/>
    <x v="10"/>
    <s v="Friday"/>
    <x v="2"/>
    <s v="Q1"/>
    <n v="195793.40000000043"/>
  </r>
  <r>
    <n v="11668"/>
    <n v="5129"/>
    <x v="34"/>
    <n v="1"/>
    <x v="25"/>
    <x v="0"/>
    <n v="16"/>
    <x v="25"/>
    <x v="2"/>
    <s v="Spinach, Artichokes, Kalamata Olives, Sun-dried Tomatoes, Feta Cheese, Plum Tomatoes, Red Onions"/>
    <x v="85"/>
    <x v="427"/>
    <x v="1"/>
    <x v="11"/>
    <s v="Friday"/>
    <x v="2"/>
    <s v="Q1"/>
    <n v="195809.40000000043"/>
  </r>
  <r>
    <n v="11669"/>
    <n v="5129"/>
    <x v="49"/>
    <n v="1"/>
    <x v="30"/>
    <x v="1"/>
    <n v="17.5"/>
    <x v="30"/>
    <x v="0"/>
    <s v="Pepperoni, Mushrooms, Green Peppers"/>
    <x v="85"/>
    <x v="427"/>
    <x v="17"/>
    <x v="11"/>
    <s v="Friday"/>
    <x v="2"/>
    <s v="Q1"/>
    <n v="195826.90000000043"/>
  </r>
  <r>
    <n v="11670"/>
    <n v="5129"/>
    <x v="59"/>
    <n v="1"/>
    <x v="8"/>
    <x v="3"/>
    <n v="25.5"/>
    <x v="8"/>
    <x v="0"/>
    <s v="Kalamata Olives, Feta Cheese, Tomatoes, Garlic, Beef Chuck Roast, Red Onions"/>
    <x v="85"/>
    <x v="427"/>
    <x v="19"/>
    <x v="11"/>
    <s v="Friday"/>
    <x v="2"/>
    <s v="Q1"/>
    <n v="195852.40000000043"/>
  </r>
  <r>
    <n v="11671"/>
    <n v="5130"/>
    <x v="27"/>
    <n v="1"/>
    <x v="19"/>
    <x v="2"/>
    <n v="12"/>
    <x v="19"/>
    <x v="0"/>
    <s v="Bacon, Pepperoni, Italian Sausage, Chorizo Sausage"/>
    <x v="85"/>
    <x v="4803"/>
    <x v="6"/>
    <x v="11"/>
    <s v="Friday"/>
    <x v="2"/>
    <s v="Q1"/>
    <n v="195864.40000000043"/>
  </r>
  <r>
    <n v="11672"/>
    <n v="5130"/>
    <x v="16"/>
    <n v="1"/>
    <x v="12"/>
    <x v="1"/>
    <n v="20.75"/>
    <x v="12"/>
    <x v="3"/>
    <s v="Capocollo, Tomatoes, Goat Cheese, Artichokes, Peperoncini verdi, Garlic"/>
    <x v="85"/>
    <x v="4803"/>
    <x v="2"/>
    <x v="11"/>
    <s v="Friday"/>
    <x v="2"/>
    <s v="Q1"/>
    <n v="195885.15000000043"/>
  </r>
  <r>
    <n v="11673"/>
    <n v="5131"/>
    <x v="27"/>
    <n v="1"/>
    <x v="19"/>
    <x v="2"/>
    <n v="12"/>
    <x v="19"/>
    <x v="0"/>
    <s v="Bacon, Pepperoni, Italian Sausage, Chorizo Sausage"/>
    <x v="85"/>
    <x v="4804"/>
    <x v="6"/>
    <x v="11"/>
    <s v="Friday"/>
    <x v="2"/>
    <s v="Q1"/>
    <n v="195897.15000000043"/>
  </r>
  <r>
    <n v="11674"/>
    <n v="5132"/>
    <x v="30"/>
    <n v="1"/>
    <x v="22"/>
    <x v="1"/>
    <n v="17.95"/>
    <x v="22"/>
    <x v="2"/>
    <s v="Ricotta Cheese, Gorgonzola Piccante Cheese, Mozzarella Cheese, Parmigiano Reggiano Cheese, Garlic"/>
    <x v="85"/>
    <x v="4805"/>
    <x v="12"/>
    <x v="11"/>
    <s v="Friday"/>
    <x v="2"/>
    <s v="Q1"/>
    <n v="195915.10000000044"/>
  </r>
  <r>
    <n v="11675"/>
    <n v="5132"/>
    <x v="62"/>
    <n v="1"/>
    <x v="9"/>
    <x v="0"/>
    <n v="16.5"/>
    <x v="9"/>
    <x v="3"/>
    <s v="Spinach, Red Onions, Pepperoni, Tomatoes, Artichokes, Kalamata Olives, Garlic, Asiago Cheese"/>
    <x v="85"/>
    <x v="4805"/>
    <x v="4"/>
    <x v="11"/>
    <s v="Friday"/>
    <x v="2"/>
    <s v="Q1"/>
    <n v="195931.60000000044"/>
  </r>
  <r>
    <n v="11676"/>
    <n v="5133"/>
    <x v="75"/>
    <n v="1"/>
    <x v="27"/>
    <x v="2"/>
    <n v="12"/>
    <x v="27"/>
    <x v="2"/>
    <s v="Spinach, Mushrooms, Red Onions, Feta Cheese, Garlic"/>
    <x v="86"/>
    <x v="4806"/>
    <x v="6"/>
    <x v="0"/>
    <s v="Saturday"/>
    <x v="2"/>
    <s v="Q1"/>
    <n v="195943.60000000044"/>
  </r>
  <r>
    <n v="11677"/>
    <n v="5134"/>
    <x v="51"/>
    <n v="1"/>
    <x v="0"/>
    <x v="2"/>
    <n v="10.5"/>
    <x v="0"/>
    <x v="0"/>
    <s v="Sliced Ham, Pineapple, Mozzarella Cheese"/>
    <x v="86"/>
    <x v="845"/>
    <x v="18"/>
    <x v="1"/>
    <s v="Saturday"/>
    <x v="2"/>
    <s v="Q1"/>
    <n v="195954.10000000044"/>
  </r>
  <r>
    <n v="11678"/>
    <n v="5135"/>
    <x v="2"/>
    <n v="1"/>
    <x v="2"/>
    <x v="1"/>
    <n v="20.75"/>
    <x v="2"/>
    <x v="1"/>
    <s v="Chicken, Pineapple, Tomatoes, Red Peppers, Thai Sweet Chilli Sauce"/>
    <x v="86"/>
    <x v="4807"/>
    <x v="2"/>
    <x v="1"/>
    <s v="Saturday"/>
    <x v="2"/>
    <s v="Q1"/>
    <n v="195974.85000000044"/>
  </r>
  <r>
    <n v="11679"/>
    <n v="5136"/>
    <x v="8"/>
    <n v="1"/>
    <x v="7"/>
    <x v="2"/>
    <n v="12.75"/>
    <x v="7"/>
    <x v="1"/>
    <s v="Barbecued Chicken, Red Peppers, Green Peppers, Tomatoes, Red Onions, Barbecue Sauce"/>
    <x v="86"/>
    <x v="4808"/>
    <x v="5"/>
    <x v="1"/>
    <s v="Saturday"/>
    <x v="2"/>
    <s v="Q1"/>
    <n v="195987.60000000044"/>
  </r>
  <r>
    <n v="11680"/>
    <n v="5136"/>
    <x v="22"/>
    <n v="1"/>
    <x v="16"/>
    <x v="0"/>
    <n v="16.75"/>
    <x v="16"/>
    <x v="1"/>
    <s v="Chicken, Artichoke, Spinach, Garlic, Jalapeno Peppers, Fontina Cheese, Gouda Cheese"/>
    <x v="86"/>
    <x v="4808"/>
    <x v="10"/>
    <x v="1"/>
    <s v="Saturday"/>
    <x v="2"/>
    <s v="Q1"/>
    <n v="196004.35000000044"/>
  </r>
  <r>
    <n v="11681"/>
    <n v="5136"/>
    <x v="74"/>
    <n v="1"/>
    <x v="18"/>
    <x v="2"/>
    <n v="12.75"/>
    <x v="18"/>
    <x v="1"/>
    <s v="Chicken, Tomatoes, Red Peppers, Spinach, Garlic, Pesto Sauce"/>
    <x v="86"/>
    <x v="4808"/>
    <x v="5"/>
    <x v="1"/>
    <s v="Saturday"/>
    <x v="2"/>
    <s v="Q1"/>
    <n v="196017.10000000044"/>
  </r>
  <r>
    <n v="11682"/>
    <n v="5136"/>
    <x v="3"/>
    <n v="1"/>
    <x v="3"/>
    <x v="1"/>
    <n v="18.5"/>
    <x v="3"/>
    <x v="2"/>
    <s v="Mozzarella Cheese, Provolone Cheese, Smoked Gouda Cheese, Romano Cheese, Blue Cheese, Garlic"/>
    <x v="86"/>
    <x v="4808"/>
    <x v="3"/>
    <x v="1"/>
    <s v="Saturday"/>
    <x v="2"/>
    <s v="Q1"/>
    <n v="196035.60000000044"/>
  </r>
  <r>
    <n v="11683"/>
    <n v="5136"/>
    <x v="30"/>
    <n v="1"/>
    <x v="22"/>
    <x v="1"/>
    <n v="17.95"/>
    <x v="22"/>
    <x v="2"/>
    <s v="Ricotta Cheese, Gorgonzola Piccante Cheese, Mozzarella Cheese, Parmigiano Reggiano Cheese, Garlic"/>
    <x v="86"/>
    <x v="4808"/>
    <x v="12"/>
    <x v="1"/>
    <s v="Saturday"/>
    <x v="2"/>
    <s v="Q1"/>
    <n v="196053.55000000045"/>
  </r>
  <r>
    <n v="11684"/>
    <n v="5136"/>
    <x v="5"/>
    <n v="1"/>
    <x v="5"/>
    <x v="0"/>
    <n v="16"/>
    <x v="5"/>
    <x v="2"/>
    <s v="Tomatoes, Red Peppers, Jalapeno Peppers, Red Onions, Cilantro, Corn, Chipotle Sauce, Garlic"/>
    <x v="86"/>
    <x v="4808"/>
    <x v="1"/>
    <x v="1"/>
    <s v="Saturday"/>
    <x v="2"/>
    <s v="Q1"/>
    <n v="196069.55000000045"/>
  </r>
  <r>
    <n v="11685"/>
    <n v="5136"/>
    <x v="54"/>
    <n v="1"/>
    <x v="26"/>
    <x v="1"/>
    <n v="20.75"/>
    <x v="26"/>
    <x v="3"/>
    <s v="Genoa Salami, Capocollo, Pepperoni, Tomatoes, Asiago Cheese, Garlic"/>
    <x v="86"/>
    <x v="4808"/>
    <x v="2"/>
    <x v="1"/>
    <s v="Saturday"/>
    <x v="2"/>
    <s v="Q1"/>
    <n v="196090.30000000045"/>
  </r>
  <r>
    <n v="11686"/>
    <n v="5137"/>
    <x v="22"/>
    <n v="1"/>
    <x v="16"/>
    <x v="0"/>
    <n v="16.75"/>
    <x v="16"/>
    <x v="1"/>
    <s v="Chicken, Artichoke, Spinach, Garlic, Jalapeno Peppers, Fontina Cheese, Gouda Cheese"/>
    <x v="86"/>
    <x v="4809"/>
    <x v="10"/>
    <x v="1"/>
    <s v="Saturday"/>
    <x v="2"/>
    <s v="Q1"/>
    <n v="196107.05000000045"/>
  </r>
  <r>
    <n v="11687"/>
    <n v="5137"/>
    <x v="3"/>
    <n v="2"/>
    <x v="3"/>
    <x v="1"/>
    <n v="18.5"/>
    <x v="3"/>
    <x v="2"/>
    <s v="Mozzarella Cheese, Provolone Cheese, Smoked Gouda Cheese, Romano Cheese, Blue Cheese, Garlic"/>
    <x v="86"/>
    <x v="4809"/>
    <x v="34"/>
    <x v="1"/>
    <s v="Saturday"/>
    <x v="2"/>
    <s v="Q1"/>
    <n v="196144.05000000045"/>
  </r>
  <r>
    <n v="11688"/>
    <n v="5137"/>
    <x v="43"/>
    <n v="1"/>
    <x v="6"/>
    <x v="2"/>
    <n v="12.5"/>
    <x v="6"/>
    <x v="3"/>
    <s v="Prosciutto di San Daniele, Arugula, Mozzarella Cheese"/>
    <x v="86"/>
    <x v="4809"/>
    <x v="7"/>
    <x v="1"/>
    <s v="Saturday"/>
    <x v="2"/>
    <s v="Q1"/>
    <n v="196156.55000000045"/>
  </r>
  <r>
    <n v="11689"/>
    <n v="5137"/>
    <x v="67"/>
    <n v="1"/>
    <x v="28"/>
    <x v="2"/>
    <n v="12.25"/>
    <x v="28"/>
    <x v="3"/>
    <s v="Coarse Sicilian Salami, Tomatoes, Green Olives, Luganega Sausage, Onions, Garlic"/>
    <x v="86"/>
    <x v="4809"/>
    <x v="22"/>
    <x v="1"/>
    <s v="Saturday"/>
    <x v="2"/>
    <s v="Q1"/>
    <n v="196168.80000000045"/>
  </r>
  <r>
    <n v="11690"/>
    <n v="5137"/>
    <x v="2"/>
    <n v="1"/>
    <x v="2"/>
    <x v="1"/>
    <n v="20.75"/>
    <x v="2"/>
    <x v="1"/>
    <s v="Chicken, Pineapple, Tomatoes, Red Peppers, Thai Sweet Chilli Sauce"/>
    <x v="86"/>
    <x v="4809"/>
    <x v="2"/>
    <x v="1"/>
    <s v="Saturday"/>
    <x v="2"/>
    <s v="Q1"/>
    <n v="196189.55000000045"/>
  </r>
  <r>
    <n v="11691"/>
    <n v="5137"/>
    <x v="86"/>
    <n v="1"/>
    <x v="8"/>
    <x v="1"/>
    <n v="20.5"/>
    <x v="8"/>
    <x v="0"/>
    <s v="Kalamata Olives, Feta Cheese, Tomatoes, Garlic, Beef Chuck Roast, Red Onions"/>
    <x v="86"/>
    <x v="4809"/>
    <x v="8"/>
    <x v="1"/>
    <s v="Saturday"/>
    <x v="2"/>
    <s v="Q1"/>
    <n v="196210.05000000045"/>
  </r>
  <r>
    <n v="11692"/>
    <n v="5138"/>
    <x v="57"/>
    <n v="1"/>
    <x v="1"/>
    <x v="1"/>
    <n v="20.5"/>
    <x v="1"/>
    <x v="0"/>
    <s v="Pepperoni, Mushrooms, Red Onions, Red Peppers, Bacon"/>
    <x v="86"/>
    <x v="4810"/>
    <x v="8"/>
    <x v="1"/>
    <s v="Saturday"/>
    <x v="2"/>
    <s v="Q1"/>
    <n v="196230.55000000045"/>
  </r>
  <r>
    <n v="11693"/>
    <n v="5138"/>
    <x v="12"/>
    <n v="1"/>
    <x v="10"/>
    <x v="2"/>
    <n v="12"/>
    <x v="10"/>
    <x v="2"/>
    <s v="Spinach, Mushrooms, Tomatoes, Green Olives, Feta Cheese"/>
    <x v="86"/>
    <x v="4810"/>
    <x v="6"/>
    <x v="1"/>
    <s v="Saturday"/>
    <x v="2"/>
    <s v="Q1"/>
    <n v="196242.55000000045"/>
  </r>
  <r>
    <n v="11694"/>
    <n v="5138"/>
    <x v="29"/>
    <n v="1"/>
    <x v="21"/>
    <x v="2"/>
    <n v="12"/>
    <x v="21"/>
    <x v="0"/>
    <s v="Tomatoes, Anchovies, Green Olives, Red Onions, Garlic"/>
    <x v="86"/>
    <x v="4810"/>
    <x v="6"/>
    <x v="1"/>
    <s v="Saturday"/>
    <x v="2"/>
    <s v="Q1"/>
    <n v="196254.55000000045"/>
  </r>
  <r>
    <n v="11695"/>
    <n v="5138"/>
    <x v="80"/>
    <n v="1"/>
    <x v="27"/>
    <x v="0"/>
    <n v="16"/>
    <x v="27"/>
    <x v="2"/>
    <s v="Spinach, Mushrooms, Red Onions, Feta Cheese, Garlic"/>
    <x v="86"/>
    <x v="4810"/>
    <x v="1"/>
    <x v="1"/>
    <s v="Saturday"/>
    <x v="2"/>
    <s v="Q1"/>
    <n v="196270.55000000045"/>
  </r>
  <r>
    <n v="11696"/>
    <n v="5139"/>
    <x v="20"/>
    <n v="1"/>
    <x v="5"/>
    <x v="1"/>
    <n v="20.25"/>
    <x v="5"/>
    <x v="2"/>
    <s v="Tomatoes, Red Peppers, Jalapeno Peppers, Red Onions, Cilantro, Corn, Chipotle Sauce, Garlic"/>
    <x v="86"/>
    <x v="4811"/>
    <x v="9"/>
    <x v="1"/>
    <s v="Saturday"/>
    <x v="2"/>
    <s v="Q1"/>
    <n v="196290.80000000045"/>
  </r>
  <r>
    <n v="11697"/>
    <n v="5140"/>
    <x v="30"/>
    <n v="1"/>
    <x v="22"/>
    <x v="1"/>
    <n v="17.95"/>
    <x v="22"/>
    <x v="2"/>
    <s v="Ricotta Cheese, Gorgonzola Piccante Cheese, Mozzarella Cheese, Parmigiano Reggiano Cheese, Garlic"/>
    <x v="86"/>
    <x v="4812"/>
    <x v="12"/>
    <x v="1"/>
    <s v="Saturday"/>
    <x v="2"/>
    <s v="Q1"/>
    <n v="196308.75000000047"/>
  </r>
  <r>
    <n v="11698"/>
    <n v="5140"/>
    <x v="18"/>
    <n v="1"/>
    <x v="14"/>
    <x v="2"/>
    <n v="12"/>
    <x v="14"/>
    <x v="2"/>
    <s v="Mushrooms, Tomatoes, Red Peppers, Green Peppers, Red Onions, Zucchini, Spinach, Garlic"/>
    <x v="86"/>
    <x v="4812"/>
    <x v="6"/>
    <x v="1"/>
    <s v="Saturday"/>
    <x v="2"/>
    <s v="Q1"/>
    <n v="196320.75000000047"/>
  </r>
  <r>
    <n v="11699"/>
    <n v="5141"/>
    <x v="41"/>
    <n v="1"/>
    <x v="7"/>
    <x v="0"/>
    <n v="16.75"/>
    <x v="7"/>
    <x v="1"/>
    <s v="Barbecued Chicken, Red Peppers, Green Peppers, Tomatoes, Red Onions, Barbecue Sauce"/>
    <x v="86"/>
    <x v="4813"/>
    <x v="10"/>
    <x v="1"/>
    <s v="Saturday"/>
    <x v="2"/>
    <s v="Q1"/>
    <n v="196337.50000000047"/>
  </r>
  <r>
    <n v="11700"/>
    <n v="5141"/>
    <x v="60"/>
    <n v="1"/>
    <x v="0"/>
    <x v="1"/>
    <n v="16.5"/>
    <x v="0"/>
    <x v="0"/>
    <s v="Sliced Ham, Pineapple, Mozzarella Cheese"/>
    <x v="86"/>
    <x v="4813"/>
    <x v="4"/>
    <x v="1"/>
    <s v="Saturday"/>
    <x v="2"/>
    <s v="Q1"/>
    <n v="196354.00000000047"/>
  </r>
  <r>
    <n v="11701"/>
    <n v="5141"/>
    <x v="51"/>
    <n v="1"/>
    <x v="0"/>
    <x v="2"/>
    <n v="10.5"/>
    <x v="0"/>
    <x v="0"/>
    <s v="Sliced Ham, Pineapple, Mozzarella Cheese"/>
    <x v="86"/>
    <x v="4813"/>
    <x v="18"/>
    <x v="1"/>
    <s v="Saturday"/>
    <x v="2"/>
    <s v="Q1"/>
    <n v="196364.50000000047"/>
  </r>
  <r>
    <n v="11702"/>
    <n v="5142"/>
    <x v="41"/>
    <n v="1"/>
    <x v="7"/>
    <x v="0"/>
    <n v="16.75"/>
    <x v="7"/>
    <x v="1"/>
    <s v="Barbecued Chicken, Red Peppers, Green Peppers, Tomatoes, Red Onions, Barbecue Sauce"/>
    <x v="86"/>
    <x v="4814"/>
    <x v="10"/>
    <x v="2"/>
    <s v="Saturday"/>
    <x v="2"/>
    <s v="Q1"/>
    <n v="196381.25000000047"/>
  </r>
  <r>
    <n v="11703"/>
    <n v="5142"/>
    <x v="24"/>
    <n v="1"/>
    <x v="17"/>
    <x v="1"/>
    <n v="15.25"/>
    <x v="17"/>
    <x v="0"/>
    <s v="Mozzarella Cheese, Pepperoni"/>
    <x v="86"/>
    <x v="4814"/>
    <x v="11"/>
    <x v="2"/>
    <s v="Saturday"/>
    <x v="2"/>
    <s v="Q1"/>
    <n v="196396.50000000047"/>
  </r>
  <r>
    <n v="11704"/>
    <n v="5142"/>
    <x v="16"/>
    <n v="1"/>
    <x v="12"/>
    <x v="1"/>
    <n v="20.75"/>
    <x v="12"/>
    <x v="3"/>
    <s v="Capocollo, Tomatoes, Goat Cheese, Artichokes, Peperoncini verdi, Garlic"/>
    <x v="86"/>
    <x v="4814"/>
    <x v="2"/>
    <x v="2"/>
    <s v="Saturday"/>
    <x v="2"/>
    <s v="Q1"/>
    <n v="196417.25000000047"/>
  </r>
  <r>
    <n v="11705"/>
    <n v="5142"/>
    <x v="17"/>
    <n v="1"/>
    <x v="13"/>
    <x v="1"/>
    <n v="20.75"/>
    <x v="13"/>
    <x v="2"/>
    <s v="Spinach, Artichokes, Tomatoes, Sun-dried Tomatoes, Garlic, Pesto Sauce"/>
    <x v="86"/>
    <x v="4814"/>
    <x v="2"/>
    <x v="2"/>
    <s v="Saturday"/>
    <x v="2"/>
    <s v="Q1"/>
    <n v="196438.00000000047"/>
  </r>
  <r>
    <n v="11706"/>
    <n v="5143"/>
    <x v="36"/>
    <n v="1"/>
    <x v="27"/>
    <x v="1"/>
    <n v="20.25"/>
    <x v="27"/>
    <x v="2"/>
    <s v="Spinach, Mushrooms, Red Onions, Feta Cheese, Garlic"/>
    <x v="86"/>
    <x v="4815"/>
    <x v="9"/>
    <x v="2"/>
    <s v="Saturday"/>
    <x v="2"/>
    <s v="Q1"/>
    <n v="196458.25000000047"/>
  </r>
  <r>
    <n v="11707"/>
    <n v="5144"/>
    <x v="29"/>
    <n v="1"/>
    <x v="21"/>
    <x v="2"/>
    <n v="12"/>
    <x v="21"/>
    <x v="0"/>
    <s v="Tomatoes, Anchovies, Green Olives, Red Onions, Garlic"/>
    <x v="86"/>
    <x v="4816"/>
    <x v="6"/>
    <x v="2"/>
    <s v="Saturday"/>
    <x v="2"/>
    <s v="Q1"/>
    <n v="196470.25000000047"/>
  </r>
  <r>
    <n v="11708"/>
    <n v="5145"/>
    <x v="72"/>
    <n v="1"/>
    <x v="14"/>
    <x v="0"/>
    <n v="16"/>
    <x v="14"/>
    <x v="2"/>
    <s v="Mushrooms, Tomatoes, Red Peppers, Green Peppers, Red Onions, Zucchini, Spinach, Garlic"/>
    <x v="86"/>
    <x v="4817"/>
    <x v="1"/>
    <x v="3"/>
    <s v="Saturday"/>
    <x v="2"/>
    <s v="Q1"/>
    <n v="196486.25000000047"/>
  </r>
  <r>
    <n v="11709"/>
    <n v="5146"/>
    <x v="6"/>
    <n v="1"/>
    <x v="4"/>
    <x v="0"/>
    <n v="16.5"/>
    <x v="4"/>
    <x v="3"/>
    <s v="Calabrese Salami, Capocollo, Tomatoes, Red Onions, Green Olives, Garlic"/>
    <x v="86"/>
    <x v="1698"/>
    <x v="4"/>
    <x v="3"/>
    <s v="Saturday"/>
    <x v="2"/>
    <s v="Q1"/>
    <n v="196502.75000000047"/>
  </r>
  <r>
    <n v="11710"/>
    <n v="5146"/>
    <x v="69"/>
    <n v="1"/>
    <x v="2"/>
    <x v="2"/>
    <n v="12.75"/>
    <x v="2"/>
    <x v="1"/>
    <s v="Chicken, Pineapple, Tomatoes, Red Peppers, Thai Sweet Chilli Sauce"/>
    <x v="86"/>
    <x v="1698"/>
    <x v="5"/>
    <x v="3"/>
    <s v="Saturday"/>
    <x v="2"/>
    <s v="Q1"/>
    <n v="196515.50000000047"/>
  </r>
  <r>
    <n v="11711"/>
    <n v="5146"/>
    <x v="9"/>
    <n v="1"/>
    <x v="8"/>
    <x v="2"/>
    <n v="12"/>
    <x v="8"/>
    <x v="0"/>
    <s v="Kalamata Olives, Feta Cheese, Tomatoes, Garlic, Beef Chuck Roast, Red Onions"/>
    <x v="86"/>
    <x v="1698"/>
    <x v="6"/>
    <x v="3"/>
    <s v="Saturday"/>
    <x v="2"/>
    <s v="Q1"/>
    <n v="196527.50000000047"/>
  </r>
  <r>
    <n v="11712"/>
    <n v="5147"/>
    <x v="40"/>
    <n v="1"/>
    <x v="15"/>
    <x v="2"/>
    <n v="12.75"/>
    <x v="15"/>
    <x v="1"/>
    <s v="Chicken, Tomatoes, Red Peppers, Red Onions, Jalapeno Peppers, Corn, Cilantro, Chipotle Sauce"/>
    <x v="86"/>
    <x v="4818"/>
    <x v="5"/>
    <x v="3"/>
    <s v="Saturday"/>
    <x v="2"/>
    <s v="Q1"/>
    <n v="196540.25000000047"/>
  </r>
  <r>
    <n v="11713"/>
    <n v="5148"/>
    <x v="58"/>
    <n v="1"/>
    <x v="18"/>
    <x v="0"/>
    <n v="16.75"/>
    <x v="18"/>
    <x v="1"/>
    <s v="Chicken, Tomatoes, Red Peppers, Spinach, Garlic, Pesto Sauce"/>
    <x v="86"/>
    <x v="4819"/>
    <x v="10"/>
    <x v="3"/>
    <s v="Saturday"/>
    <x v="2"/>
    <s v="Q1"/>
    <n v="196557.00000000047"/>
  </r>
  <r>
    <n v="11714"/>
    <n v="5149"/>
    <x v="42"/>
    <n v="1"/>
    <x v="17"/>
    <x v="0"/>
    <n v="12.5"/>
    <x v="17"/>
    <x v="0"/>
    <s v="Mozzarella Cheese, Pepperoni"/>
    <x v="86"/>
    <x v="4820"/>
    <x v="7"/>
    <x v="3"/>
    <s v="Saturday"/>
    <x v="2"/>
    <s v="Q1"/>
    <n v="196569.50000000047"/>
  </r>
  <r>
    <n v="11715"/>
    <n v="5149"/>
    <x v="68"/>
    <n v="1"/>
    <x v="12"/>
    <x v="2"/>
    <n v="12.5"/>
    <x v="12"/>
    <x v="3"/>
    <s v="Capocollo, Tomatoes, Goat Cheese, Artichokes, Peperoncini verdi, Garlic"/>
    <x v="86"/>
    <x v="4820"/>
    <x v="7"/>
    <x v="3"/>
    <s v="Saturday"/>
    <x v="2"/>
    <s v="Q1"/>
    <n v="196582.00000000047"/>
  </r>
  <r>
    <n v="11716"/>
    <n v="5149"/>
    <x v="55"/>
    <n v="1"/>
    <x v="13"/>
    <x v="2"/>
    <n v="12.5"/>
    <x v="13"/>
    <x v="2"/>
    <s v="Spinach, Artichokes, Tomatoes, Sun-dried Tomatoes, Garlic, Pesto Sauce"/>
    <x v="86"/>
    <x v="4820"/>
    <x v="7"/>
    <x v="3"/>
    <s v="Saturday"/>
    <x v="2"/>
    <s v="Q1"/>
    <n v="196594.50000000047"/>
  </r>
  <r>
    <n v="11717"/>
    <n v="5149"/>
    <x v="59"/>
    <n v="1"/>
    <x v="8"/>
    <x v="3"/>
    <n v="25.5"/>
    <x v="8"/>
    <x v="0"/>
    <s v="Kalamata Olives, Feta Cheese, Tomatoes, Garlic, Beef Chuck Roast, Red Onions"/>
    <x v="86"/>
    <x v="4820"/>
    <x v="19"/>
    <x v="3"/>
    <s v="Saturday"/>
    <x v="2"/>
    <s v="Q1"/>
    <n v="196620.00000000047"/>
  </r>
  <r>
    <n v="11718"/>
    <n v="5150"/>
    <x v="57"/>
    <n v="1"/>
    <x v="1"/>
    <x v="1"/>
    <n v="20.5"/>
    <x v="1"/>
    <x v="0"/>
    <s v="Pepperoni, Mushrooms, Red Onions, Red Peppers, Bacon"/>
    <x v="86"/>
    <x v="4821"/>
    <x v="8"/>
    <x v="4"/>
    <s v="Saturday"/>
    <x v="2"/>
    <s v="Q1"/>
    <n v="196640.50000000047"/>
  </r>
  <r>
    <n v="11719"/>
    <n v="5150"/>
    <x v="42"/>
    <n v="1"/>
    <x v="17"/>
    <x v="0"/>
    <n v="12.5"/>
    <x v="17"/>
    <x v="0"/>
    <s v="Mozzarella Cheese, Pepperoni"/>
    <x v="86"/>
    <x v="4821"/>
    <x v="7"/>
    <x v="4"/>
    <s v="Saturday"/>
    <x v="2"/>
    <s v="Q1"/>
    <n v="196653.00000000047"/>
  </r>
  <r>
    <n v="11720"/>
    <n v="5151"/>
    <x v="41"/>
    <n v="1"/>
    <x v="7"/>
    <x v="0"/>
    <n v="16.75"/>
    <x v="7"/>
    <x v="1"/>
    <s v="Barbecued Chicken, Red Peppers, Green Peppers, Tomatoes, Red Onions, Barbecue Sauce"/>
    <x v="86"/>
    <x v="4822"/>
    <x v="10"/>
    <x v="4"/>
    <s v="Saturday"/>
    <x v="2"/>
    <s v="Q1"/>
    <n v="196669.75000000047"/>
  </r>
  <r>
    <n v="11721"/>
    <n v="5151"/>
    <x v="47"/>
    <n v="1"/>
    <x v="17"/>
    <x v="2"/>
    <n v="9.75"/>
    <x v="17"/>
    <x v="0"/>
    <s v="Mozzarella Cheese, Pepperoni"/>
    <x v="86"/>
    <x v="4822"/>
    <x v="16"/>
    <x v="4"/>
    <s v="Saturday"/>
    <x v="2"/>
    <s v="Q1"/>
    <n v="196679.50000000047"/>
  </r>
  <r>
    <n v="11722"/>
    <n v="5151"/>
    <x v="80"/>
    <n v="1"/>
    <x v="27"/>
    <x v="0"/>
    <n v="16"/>
    <x v="27"/>
    <x v="2"/>
    <s v="Spinach, Mushrooms, Red Onions, Feta Cheese, Garlic"/>
    <x v="86"/>
    <x v="4822"/>
    <x v="1"/>
    <x v="4"/>
    <s v="Saturday"/>
    <x v="2"/>
    <s v="Q1"/>
    <n v="196695.50000000047"/>
  </r>
  <r>
    <n v="11723"/>
    <n v="5152"/>
    <x v="50"/>
    <n v="1"/>
    <x v="10"/>
    <x v="0"/>
    <n v="16"/>
    <x v="10"/>
    <x v="2"/>
    <s v="Spinach, Mushrooms, Tomatoes, Green Olives, Feta Cheese"/>
    <x v="86"/>
    <x v="2305"/>
    <x v="1"/>
    <x v="4"/>
    <s v="Saturday"/>
    <x v="2"/>
    <s v="Q1"/>
    <n v="196711.50000000047"/>
  </r>
  <r>
    <n v="11724"/>
    <n v="5152"/>
    <x v="34"/>
    <n v="1"/>
    <x v="25"/>
    <x v="0"/>
    <n v="16"/>
    <x v="25"/>
    <x v="2"/>
    <s v="Spinach, Artichokes, Kalamata Olives, Sun-dried Tomatoes, Feta Cheese, Plum Tomatoes, Red Onions"/>
    <x v="86"/>
    <x v="2305"/>
    <x v="1"/>
    <x v="4"/>
    <s v="Saturday"/>
    <x v="2"/>
    <s v="Q1"/>
    <n v="196727.50000000047"/>
  </r>
  <r>
    <n v="11725"/>
    <n v="5152"/>
    <x v="16"/>
    <n v="1"/>
    <x v="12"/>
    <x v="1"/>
    <n v="20.75"/>
    <x v="12"/>
    <x v="3"/>
    <s v="Capocollo, Tomatoes, Goat Cheese, Artichokes, Peperoncini verdi, Garlic"/>
    <x v="86"/>
    <x v="2305"/>
    <x v="2"/>
    <x v="4"/>
    <s v="Saturday"/>
    <x v="2"/>
    <s v="Q1"/>
    <n v="196748.25000000047"/>
  </r>
  <r>
    <n v="11726"/>
    <n v="5153"/>
    <x v="3"/>
    <n v="1"/>
    <x v="3"/>
    <x v="1"/>
    <n v="18.5"/>
    <x v="3"/>
    <x v="2"/>
    <s v="Mozzarella Cheese, Provolone Cheese, Smoked Gouda Cheese, Romano Cheese, Blue Cheese, Garlic"/>
    <x v="86"/>
    <x v="4823"/>
    <x v="3"/>
    <x v="4"/>
    <s v="Saturday"/>
    <x v="2"/>
    <s v="Q1"/>
    <n v="196766.75000000047"/>
  </r>
  <r>
    <n v="11727"/>
    <n v="5154"/>
    <x v="6"/>
    <n v="1"/>
    <x v="4"/>
    <x v="0"/>
    <n v="16.5"/>
    <x v="4"/>
    <x v="3"/>
    <s v="Calabrese Salami, Capocollo, Tomatoes, Red Onions, Green Olives, Garlic"/>
    <x v="86"/>
    <x v="3991"/>
    <x v="4"/>
    <x v="4"/>
    <s v="Saturday"/>
    <x v="2"/>
    <s v="Q1"/>
    <n v="196783.25000000047"/>
  </r>
  <r>
    <n v="11728"/>
    <n v="5154"/>
    <x v="42"/>
    <n v="1"/>
    <x v="17"/>
    <x v="0"/>
    <n v="12.5"/>
    <x v="17"/>
    <x v="0"/>
    <s v="Mozzarella Cheese, Pepperoni"/>
    <x v="86"/>
    <x v="3991"/>
    <x v="7"/>
    <x v="4"/>
    <s v="Saturday"/>
    <x v="2"/>
    <s v="Q1"/>
    <n v="196795.75000000047"/>
  </r>
  <r>
    <n v="11729"/>
    <n v="5154"/>
    <x v="82"/>
    <n v="1"/>
    <x v="13"/>
    <x v="0"/>
    <n v="16.5"/>
    <x v="13"/>
    <x v="2"/>
    <s v="Spinach, Artichokes, Tomatoes, Sun-dried Tomatoes, Garlic, Pesto Sauce"/>
    <x v="86"/>
    <x v="3991"/>
    <x v="4"/>
    <x v="4"/>
    <s v="Saturday"/>
    <x v="2"/>
    <s v="Q1"/>
    <n v="196812.25000000047"/>
  </r>
  <r>
    <n v="11730"/>
    <n v="5155"/>
    <x v="5"/>
    <n v="1"/>
    <x v="5"/>
    <x v="0"/>
    <n v="16"/>
    <x v="5"/>
    <x v="2"/>
    <s v="Tomatoes, Red Peppers, Jalapeno Peppers, Red Onions, Cilantro, Corn, Chipotle Sauce, Garlic"/>
    <x v="86"/>
    <x v="4824"/>
    <x v="1"/>
    <x v="5"/>
    <s v="Saturday"/>
    <x v="2"/>
    <s v="Q1"/>
    <n v="196828.25000000047"/>
  </r>
  <r>
    <n v="11731"/>
    <n v="5155"/>
    <x v="82"/>
    <n v="1"/>
    <x v="13"/>
    <x v="0"/>
    <n v="16.5"/>
    <x v="13"/>
    <x v="2"/>
    <s v="Spinach, Artichokes, Tomatoes, Sun-dried Tomatoes, Garlic, Pesto Sauce"/>
    <x v="86"/>
    <x v="4824"/>
    <x v="4"/>
    <x v="5"/>
    <s v="Saturday"/>
    <x v="2"/>
    <s v="Q1"/>
    <n v="196844.75000000047"/>
  </r>
  <r>
    <n v="11732"/>
    <n v="5156"/>
    <x v="41"/>
    <n v="1"/>
    <x v="7"/>
    <x v="0"/>
    <n v="16.75"/>
    <x v="7"/>
    <x v="1"/>
    <s v="Barbecued Chicken, Red Peppers, Green Peppers, Tomatoes, Red Onions, Barbecue Sauce"/>
    <x v="86"/>
    <x v="4825"/>
    <x v="10"/>
    <x v="5"/>
    <s v="Saturday"/>
    <x v="2"/>
    <s v="Q1"/>
    <n v="196861.50000000047"/>
  </r>
  <r>
    <n v="11733"/>
    <n v="5156"/>
    <x v="27"/>
    <n v="1"/>
    <x v="19"/>
    <x v="2"/>
    <n v="12"/>
    <x v="19"/>
    <x v="0"/>
    <s v="Bacon, Pepperoni, Italian Sausage, Chorizo Sausage"/>
    <x v="86"/>
    <x v="4825"/>
    <x v="6"/>
    <x v="5"/>
    <s v="Saturday"/>
    <x v="2"/>
    <s v="Q1"/>
    <n v="196873.50000000047"/>
  </r>
  <r>
    <n v="11734"/>
    <n v="5156"/>
    <x v="16"/>
    <n v="1"/>
    <x v="12"/>
    <x v="1"/>
    <n v="20.75"/>
    <x v="12"/>
    <x v="3"/>
    <s v="Capocollo, Tomatoes, Goat Cheese, Artichokes, Peperoncini verdi, Garlic"/>
    <x v="86"/>
    <x v="4825"/>
    <x v="2"/>
    <x v="5"/>
    <s v="Saturday"/>
    <x v="2"/>
    <s v="Q1"/>
    <n v="196894.25000000047"/>
  </r>
  <r>
    <n v="11735"/>
    <n v="5156"/>
    <x v="2"/>
    <n v="1"/>
    <x v="2"/>
    <x v="1"/>
    <n v="20.75"/>
    <x v="2"/>
    <x v="1"/>
    <s v="Chicken, Pineapple, Tomatoes, Red Peppers, Thai Sweet Chilli Sauce"/>
    <x v="86"/>
    <x v="4825"/>
    <x v="2"/>
    <x v="5"/>
    <s v="Saturday"/>
    <x v="2"/>
    <s v="Q1"/>
    <n v="196915.00000000047"/>
  </r>
  <r>
    <n v="11736"/>
    <n v="5157"/>
    <x v="27"/>
    <n v="1"/>
    <x v="19"/>
    <x v="2"/>
    <n v="12"/>
    <x v="19"/>
    <x v="0"/>
    <s v="Bacon, Pepperoni, Italian Sausage, Chorizo Sausage"/>
    <x v="86"/>
    <x v="3556"/>
    <x v="6"/>
    <x v="5"/>
    <s v="Saturday"/>
    <x v="2"/>
    <s v="Q1"/>
    <n v="196927.00000000047"/>
  </r>
  <r>
    <n v="11737"/>
    <n v="5157"/>
    <x v="42"/>
    <n v="1"/>
    <x v="17"/>
    <x v="0"/>
    <n v="12.5"/>
    <x v="17"/>
    <x v="0"/>
    <s v="Mozzarella Cheese, Pepperoni"/>
    <x v="86"/>
    <x v="3556"/>
    <x v="7"/>
    <x v="5"/>
    <s v="Saturday"/>
    <x v="2"/>
    <s v="Q1"/>
    <n v="196939.50000000047"/>
  </r>
  <r>
    <n v="11738"/>
    <n v="5158"/>
    <x v="21"/>
    <n v="1"/>
    <x v="7"/>
    <x v="1"/>
    <n v="20.75"/>
    <x v="7"/>
    <x v="1"/>
    <s v="Barbecued Chicken, Red Peppers, Green Peppers, Tomatoes, Red Onions, Barbecue Sauce"/>
    <x v="86"/>
    <x v="4826"/>
    <x v="2"/>
    <x v="5"/>
    <s v="Saturday"/>
    <x v="2"/>
    <s v="Q1"/>
    <n v="196960.25000000047"/>
  </r>
  <r>
    <n v="11739"/>
    <n v="5158"/>
    <x v="14"/>
    <n v="1"/>
    <x v="4"/>
    <x v="2"/>
    <n v="12.5"/>
    <x v="4"/>
    <x v="3"/>
    <s v="Calabrese Salami, Capocollo, Tomatoes, Red Onions, Green Olives, Garlic"/>
    <x v="86"/>
    <x v="4826"/>
    <x v="7"/>
    <x v="5"/>
    <s v="Saturday"/>
    <x v="2"/>
    <s v="Q1"/>
    <n v="196972.75000000047"/>
  </r>
  <r>
    <n v="11740"/>
    <n v="5158"/>
    <x v="49"/>
    <n v="1"/>
    <x v="30"/>
    <x v="1"/>
    <n v="17.5"/>
    <x v="30"/>
    <x v="0"/>
    <s v="Pepperoni, Mushrooms, Green Peppers"/>
    <x v="86"/>
    <x v="4826"/>
    <x v="17"/>
    <x v="5"/>
    <s v="Saturday"/>
    <x v="2"/>
    <s v="Q1"/>
    <n v="196990.25000000047"/>
  </r>
  <r>
    <n v="11741"/>
    <n v="5159"/>
    <x v="76"/>
    <n v="1"/>
    <x v="12"/>
    <x v="0"/>
    <n v="16.5"/>
    <x v="12"/>
    <x v="3"/>
    <s v="Capocollo, Tomatoes, Goat Cheese, Artichokes, Peperoncini verdi, Garlic"/>
    <x v="86"/>
    <x v="4827"/>
    <x v="4"/>
    <x v="5"/>
    <s v="Saturday"/>
    <x v="2"/>
    <s v="Q1"/>
    <n v="197006.75000000047"/>
  </r>
  <r>
    <n v="11742"/>
    <n v="5160"/>
    <x v="22"/>
    <n v="1"/>
    <x v="16"/>
    <x v="0"/>
    <n v="16.75"/>
    <x v="16"/>
    <x v="1"/>
    <s v="Chicken, Artichoke, Spinach, Garlic, Jalapeno Peppers, Fontina Cheese, Gouda Cheese"/>
    <x v="86"/>
    <x v="4828"/>
    <x v="10"/>
    <x v="5"/>
    <s v="Saturday"/>
    <x v="2"/>
    <s v="Q1"/>
    <n v="197023.50000000047"/>
  </r>
  <r>
    <n v="11743"/>
    <n v="5160"/>
    <x v="1"/>
    <n v="1"/>
    <x v="1"/>
    <x v="0"/>
    <n v="16"/>
    <x v="1"/>
    <x v="0"/>
    <s v="Pepperoni, Mushrooms, Red Onions, Red Peppers, Bacon"/>
    <x v="86"/>
    <x v="4828"/>
    <x v="1"/>
    <x v="5"/>
    <s v="Saturday"/>
    <x v="2"/>
    <s v="Q1"/>
    <n v="197039.50000000047"/>
  </r>
  <r>
    <n v="11744"/>
    <n v="5160"/>
    <x v="20"/>
    <n v="1"/>
    <x v="5"/>
    <x v="1"/>
    <n v="20.25"/>
    <x v="5"/>
    <x v="2"/>
    <s v="Tomatoes, Red Peppers, Jalapeno Peppers, Red Onions, Cilantro, Corn, Chipotle Sauce, Garlic"/>
    <x v="86"/>
    <x v="4828"/>
    <x v="9"/>
    <x v="5"/>
    <s v="Saturday"/>
    <x v="2"/>
    <s v="Q1"/>
    <n v="197059.75000000047"/>
  </r>
  <r>
    <n v="11745"/>
    <n v="5160"/>
    <x v="38"/>
    <n v="1"/>
    <x v="28"/>
    <x v="1"/>
    <n v="20.25"/>
    <x v="28"/>
    <x v="3"/>
    <s v="Coarse Sicilian Salami, Tomatoes, Green Olives, Luganega Sausage, Onions, Garlic"/>
    <x v="86"/>
    <x v="4828"/>
    <x v="9"/>
    <x v="5"/>
    <s v="Saturday"/>
    <x v="2"/>
    <s v="Q1"/>
    <n v="197080.00000000047"/>
  </r>
  <r>
    <n v="11746"/>
    <n v="5161"/>
    <x v="4"/>
    <n v="1"/>
    <x v="4"/>
    <x v="1"/>
    <n v="20.75"/>
    <x v="4"/>
    <x v="3"/>
    <s v="Calabrese Salami, Capocollo, Tomatoes, Red Onions, Green Olives, Garlic"/>
    <x v="86"/>
    <x v="4829"/>
    <x v="2"/>
    <x v="5"/>
    <s v="Saturday"/>
    <x v="2"/>
    <s v="Q1"/>
    <n v="197100.75000000047"/>
  </r>
  <r>
    <n v="11747"/>
    <n v="5161"/>
    <x v="28"/>
    <n v="1"/>
    <x v="20"/>
    <x v="1"/>
    <n v="20.75"/>
    <x v="20"/>
    <x v="3"/>
    <s v="Soppressata Salami, Fontina Cheese, Mozzarella Cheese, Mushrooms, Garlic"/>
    <x v="86"/>
    <x v="4829"/>
    <x v="2"/>
    <x v="5"/>
    <s v="Saturday"/>
    <x v="2"/>
    <s v="Q1"/>
    <n v="197121.50000000047"/>
  </r>
  <r>
    <n v="11748"/>
    <n v="5161"/>
    <x v="76"/>
    <n v="1"/>
    <x v="12"/>
    <x v="0"/>
    <n v="16.5"/>
    <x v="12"/>
    <x v="3"/>
    <s v="Capocollo, Tomatoes, Goat Cheese, Artichokes, Peperoncini verdi, Garlic"/>
    <x v="86"/>
    <x v="4829"/>
    <x v="4"/>
    <x v="5"/>
    <s v="Saturday"/>
    <x v="2"/>
    <s v="Q1"/>
    <n v="197138.00000000047"/>
  </r>
  <r>
    <n v="11749"/>
    <n v="5161"/>
    <x v="82"/>
    <n v="1"/>
    <x v="13"/>
    <x v="0"/>
    <n v="16.5"/>
    <x v="13"/>
    <x v="2"/>
    <s v="Spinach, Artichokes, Tomatoes, Sun-dried Tomatoes, Garlic, Pesto Sauce"/>
    <x v="86"/>
    <x v="4829"/>
    <x v="4"/>
    <x v="5"/>
    <s v="Saturday"/>
    <x v="2"/>
    <s v="Q1"/>
    <n v="197154.50000000047"/>
  </r>
  <r>
    <n v="11750"/>
    <n v="5162"/>
    <x v="49"/>
    <n v="1"/>
    <x v="30"/>
    <x v="1"/>
    <n v="17.5"/>
    <x v="30"/>
    <x v="0"/>
    <s v="Pepperoni, Mushrooms, Green Peppers"/>
    <x v="86"/>
    <x v="4830"/>
    <x v="17"/>
    <x v="5"/>
    <s v="Saturday"/>
    <x v="2"/>
    <s v="Q1"/>
    <n v="197172.00000000047"/>
  </r>
  <r>
    <n v="11751"/>
    <n v="5163"/>
    <x v="73"/>
    <n v="1"/>
    <x v="8"/>
    <x v="0"/>
    <n v="16"/>
    <x v="8"/>
    <x v="0"/>
    <s v="Kalamata Olives, Feta Cheese, Tomatoes, Garlic, Beef Chuck Roast, Red Onions"/>
    <x v="86"/>
    <x v="4831"/>
    <x v="1"/>
    <x v="6"/>
    <s v="Saturday"/>
    <x v="2"/>
    <s v="Q1"/>
    <n v="197188.00000000047"/>
  </r>
  <r>
    <n v="11752"/>
    <n v="5164"/>
    <x v="67"/>
    <n v="1"/>
    <x v="28"/>
    <x v="2"/>
    <n v="12.25"/>
    <x v="28"/>
    <x v="3"/>
    <s v="Coarse Sicilian Salami, Tomatoes, Green Olives, Luganega Sausage, Onions, Garlic"/>
    <x v="86"/>
    <x v="4832"/>
    <x v="22"/>
    <x v="6"/>
    <s v="Saturday"/>
    <x v="2"/>
    <s v="Q1"/>
    <n v="197200.25000000047"/>
  </r>
  <r>
    <n v="11753"/>
    <n v="5165"/>
    <x v="79"/>
    <n v="1"/>
    <x v="25"/>
    <x v="2"/>
    <n v="12"/>
    <x v="25"/>
    <x v="2"/>
    <s v="Spinach, Artichokes, Kalamata Olives, Sun-dried Tomatoes, Feta Cheese, Plum Tomatoes, Red Onions"/>
    <x v="86"/>
    <x v="4833"/>
    <x v="6"/>
    <x v="6"/>
    <s v="Saturday"/>
    <x v="2"/>
    <s v="Q1"/>
    <n v="197212.25000000047"/>
  </r>
  <r>
    <n v="11754"/>
    <n v="5165"/>
    <x v="63"/>
    <n v="1"/>
    <x v="6"/>
    <x v="0"/>
    <n v="16.5"/>
    <x v="6"/>
    <x v="3"/>
    <s v="Prosciutto di San Daniele, Arugula, Mozzarella Cheese"/>
    <x v="86"/>
    <x v="4833"/>
    <x v="4"/>
    <x v="6"/>
    <s v="Saturday"/>
    <x v="2"/>
    <s v="Q1"/>
    <n v="197228.75000000047"/>
  </r>
  <r>
    <n v="11755"/>
    <n v="5165"/>
    <x v="9"/>
    <n v="1"/>
    <x v="8"/>
    <x v="2"/>
    <n v="12"/>
    <x v="8"/>
    <x v="0"/>
    <s v="Kalamata Olives, Feta Cheese, Tomatoes, Garlic, Beef Chuck Roast, Red Onions"/>
    <x v="86"/>
    <x v="4833"/>
    <x v="6"/>
    <x v="6"/>
    <s v="Saturday"/>
    <x v="2"/>
    <s v="Q1"/>
    <n v="197240.75000000047"/>
  </r>
  <r>
    <n v="11756"/>
    <n v="5166"/>
    <x v="63"/>
    <n v="1"/>
    <x v="6"/>
    <x v="0"/>
    <n v="16.5"/>
    <x v="6"/>
    <x v="3"/>
    <s v="Prosciutto di San Daniele, Arugula, Mozzarella Cheese"/>
    <x v="86"/>
    <x v="4214"/>
    <x v="4"/>
    <x v="6"/>
    <s v="Saturday"/>
    <x v="2"/>
    <s v="Q1"/>
    <n v="197257.25000000047"/>
  </r>
  <r>
    <n v="11757"/>
    <n v="5166"/>
    <x v="76"/>
    <n v="1"/>
    <x v="12"/>
    <x v="0"/>
    <n v="16.5"/>
    <x v="12"/>
    <x v="3"/>
    <s v="Capocollo, Tomatoes, Goat Cheese, Artichokes, Peperoncini verdi, Garlic"/>
    <x v="86"/>
    <x v="4214"/>
    <x v="4"/>
    <x v="6"/>
    <s v="Saturday"/>
    <x v="2"/>
    <s v="Q1"/>
    <n v="197273.75000000047"/>
  </r>
  <r>
    <n v="11758"/>
    <n v="5166"/>
    <x v="69"/>
    <n v="1"/>
    <x v="2"/>
    <x v="2"/>
    <n v="12.75"/>
    <x v="2"/>
    <x v="1"/>
    <s v="Chicken, Pineapple, Tomatoes, Red Peppers, Thai Sweet Chilli Sauce"/>
    <x v="86"/>
    <x v="4214"/>
    <x v="5"/>
    <x v="6"/>
    <s v="Saturday"/>
    <x v="2"/>
    <s v="Q1"/>
    <n v="197286.50000000047"/>
  </r>
  <r>
    <n v="11759"/>
    <n v="5167"/>
    <x v="21"/>
    <n v="1"/>
    <x v="7"/>
    <x v="1"/>
    <n v="20.75"/>
    <x v="7"/>
    <x v="1"/>
    <s v="Barbecued Chicken, Red Peppers, Green Peppers, Tomatoes, Red Onions, Barbecue Sauce"/>
    <x v="86"/>
    <x v="44"/>
    <x v="2"/>
    <x v="6"/>
    <s v="Saturday"/>
    <x v="2"/>
    <s v="Q1"/>
    <n v="197307.25000000047"/>
  </r>
  <r>
    <n v="11760"/>
    <n v="5167"/>
    <x v="2"/>
    <n v="1"/>
    <x v="2"/>
    <x v="1"/>
    <n v="20.75"/>
    <x v="2"/>
    <x v="1"/>
    <s v="Chicken, Pineapple, Tomatoes, Red Peppers, Thai Sweet Chilli Sauce"/>
    <x v="86"/>
    <x v="44"/>
    <x v="2"/>
    <x v="6"/>
    <s v="Saturday"/>
    <x v="2"/>
    <s v="Q1"/>
    <n v="197328.00000000047"/>
  </r>
  <r>
    <n v="11761"/>
    <n v="5168"/>
    <x v="38"/>
    <n v="1"/>
    <x v="28"/>
    <x v="1"/>
    <n v="20.25"/>
    <x v="28"/>
    <x v="3"/>
    <s v="Coarse Sicilian Salami, Tomatoes, Green Olives, Luganega Sausage, Onions, Garlic"/>
    <x v="86"/>
    <x v="4834"/>
    <x v="9"/>
    <x v="6"/>
    <s v="Saturday"/>
    <x v="2"/>
    <s v="Q1"/>
    <n v="197348.25000000047"/>
  </r>
  <r>
    <n v="11762"/>
    <n v="5168"/>
    <x v="75"/>
    <n v="1"/>
    <x v="27"/>
    <x v="2"/>
    <n v="12"/>
    <x v="27"/>
    <x v="2"/>
    <s v="Spinach, Mushrooms, Red Onions, Feta Cheese, Garlic"/>
    <x v="86"/>
    <x v="4834"/>
    <x v="6"/>
    <x v="6"/>
    <s v="Saturday"/>
    <x v="2"/>
    <s v="Q1"/>
    <n v="197360.25000000047"/>
  </r>
  <r>
    <n v="11763"/>
    <n v="5169"/>
    <x v="72"/>
    <n v="1"/>
    <x v="14"/>
    <x v="0"/>
    <n v="16"/>
    <x v="14"/>
    <x v="2"/>
    <s v="Mushrooms, Tomatoes, Red Peppers, Green Peppers, Red Onions, Zucchini, Spinach, Garlic"/>
    <x v="86"/>
    <x v="4835"/>
    <x v="1"/>
    <x v="7"/>
    <s v="Saturday"/>
    <x v="2"/>
    <s v="Q1"/>
    <n v="197376.25000000047"/>
  </r>
  <r>
    <n v="11764"/>
    <n v="5170"/>
    <x v="54"/>
    <n v="1"/>
    <x v="26"/>
    <x v="1"/>
    <n v="20.75"/>
    <x v="26"/>
    <x v="3"/>
    <s v="Genoa Salami, Capocollo, Pepperoni, Tomatoes, Asiago Cheese, Garlic"/>
    <x v="86"/>
    <x v="4836"/>
    <x v="2"/>
    <x v="7"/>
    <s v="Saturday"/>
    <x v="2"/>
    <s v="Q1"/>
    <n v="197397.00000000047"/>
  </r>
  <r>
    <n v="11765"/>
    <n v="5170"/>
    <x v="16"/>
    <n v="1"/>
    <x v="12"/>
    <x v="1"/>
    <n v="20.75"/>
    <x v="12"/>
    <x v="3"/>
    <s v="Capocollo, Tomatoes, Goat Cheese, Artichokes, Peperoncini verdi, Garlic"/>
    <x v="86"/>
    <x v="4836"/>
    <x v="2"/>
    <x v="7"/>
    <s v="Saturday"/>
    <x v="2"/>
    <s v="Q1"/>
    <n v="197417.75000000047"/>
  </r>
  <r>
    <n v="11766"/>
    <n v="5171"/>
    <x v="23"/>
    <n v="1"/>
    <x v="16"/>
    <x v="1"/>
    <n v="20.75"/>
    <x v="16"/>
    <x v="1"/>
    <s v="Chicken, Artichoke, Spinach, Garlic, Jalapeno Peppers, Fontina Cheese, Gouda Cheese"/>
    <x v="86"/>
    <x v="4837"/>
    <x v="2"/>
    <x v="7"/>
    <s v="Saturday"/>
    <x v="2"/>
    <s v="Q1"/>
    <n v="197438.50000000047"/>
  </r>
  <r>
    <n v="11767"/>
    <n v="5172"/>
    <x v="16"/>
    <n v="1"/>
    <x v="12"/>
    <x v="1"/>
    <n v="20.75"/>
    <x v="12"/>
    <x v="3"/>
    <s v="Capocollo, Tomatoes, Goat Cheese, Artichokes, Peperoncini verdi, Garlic"/>
    <x v="86"/>
    <x v="4838"/>
    <x v="2"/>
    <x v="7"/>
    <s v="Saturday"/>
    <x v="2"/>
    <s v="Q1"/>
    <n v="197459.25000000047"/>
  </r>
  <r>
    <n v="11768"/>
    <n v="5172"/>
    <x v="68"/>
    <n v="1"/>
    <x v="12"/>
    <x v="2"/>
    <n v="12.5"/>
    <x v="12"/>
    <x v="3"/>
    <s v="Capocollo, Tomatoes, Goat Cheese, Artichokes, Peperoncini verdi, Garlic"/>
    <x v="86"/>
    <x v="4838"/>
    <x v="7"/>
    <x v="7"/>
    <s v="Saturday"/>
    <x v="2"/>
    <s v="Q1"/>
    <n v="197471.75000000047"/>
  </r>
  <r>
    <n v="11769"/>
    <n v="5173"/>
    <x v="88"/>
    <n v="1"/>
    <x v="20"/>
    <x v="2"/>
    <n v="12.5"/>
    <x v="20"/>
    <x v="3"/>
    <s v="Soppressata Salami, Fontina Cheese, Mozzarella Cheese, Mushrooms, Garlic"/>
    <x v="86"/>
    <x v="4839"/>
    <x v="7"/>
    <x v="7"/>
    <s v="Saturday"/>
    <x v="2"/>
    <s v="Q1"/>
    <n v="197484.25000000047"/>
  </r>
  <r>
    <n v="11770"/>
    <n v="5173"/>
    <x v="16"/>
    <n v="1"/>
    <x v="12"/>
    <x v="1"/>
    <n v="20.75"/>
    <x v="12"/>
    <x v="3"/>
    <s v="Capocollo, Tomatoes, Goat Cheese, Artichokes, Peperoncini verdi, Garlic"/>
    <x v="86"/>
    <x v="4839"/>
    <x v="2"/>
    <x v="7"/>
    <s v="Saturday"/>
    <x v="2"/>
    <s v="Q1"/>
    <n v="197505.00000000047"/>
  </r>
  <r>
    <n v="11771"/>
    <n v="5174"/>
    <x v="0"/>
    <n v="1"/>
    <x v="0"/>
    <x v="0"/>
    <n v="13.25"/>
    <x v="0"/>
    <x v="0"/>
    <s v="Sliced Ham, Pineapple, Mozzarella Cheese"/>
    <x v="86"/>
    <x v="4840"/>
    <x v="0"/>
    <x v="7"/>
    <s v="Saturday"/>
    <x v="2"/>
    <s v="Q1"/>
    <n v="197518.25000000047"/>
  </r>
  <r>
    <n v="11772"/>
    <n v="5174"/>
    <x v="20"/>
    <n v="1"/>
    <x v="5"/>
    <x v="1"/>
    <n v="20.25"/>
    <x v="5"/>
    <x v="2"/>
    <s v="Tomatoes, Red Peppers, Jalapeno Peppers, Red Onions, Cilantro, Corn, Chipotle Sauce, Garlic"/>
    <x v="86"/>
    <x v="4840"/>
    <x v="9"/>
    <x v="7"/>
    <s v="Saturday"/>
    <x v="2"/>
    <s v="Q1"/>
    <n v="197538.50000000047"/>
  </r>
  <r>
    <n v="11773"/>
    <n v="5175"/>
    <x v="49"/>
    <n v="1"/>
    <x v="30"/>
    <x v="1"/>
    <n v="17.5"/>
    <x v="30"/>
    <x v="0"/>
    <s v="Pepperoni, Mushrooms, Green Peppers"/>
    <x v="86"/>
    <x v="3006"/>
    <x v="17"/>
    <x v="8"/>
    <s v="Saturday"/>
    <x v="2"/>
    <s v="Q1"/>
    <n v="197556.00000000047"/>
  </r>
  <r>
    <n v="11774"/>
    <n v="5175"/>
    <x v="28"/>
    <n v="1"/>
    <x v="20"/>
    <x v="1"/>
    <n v="20.75"/>
    <x v="20"/>
    <x v="3"/>
    <s v="Soppressata Salami, Fontina Cheese, Mozzarella Cheese, Mushrooms, Garlic"/>
    <x v="86"/>
    <x v="3006"/>
    <x v="2"/>
    <x v="8"/>
    <s v="Saturday"/>
    <x v="2"/>
    <s v="Q1"/>
    <n v="197576.75000000047"/>
  </r>
  <r>
    <n v="11775"/>
    <n v="5175"/>
    <x v="65"/>
    <n v="1"/>
    <x v="15"/>
    <x v="0"/>
    <n v="16.75"/>
    <x v="15"/>
    <x v="1"/>
    <s v="Chicken, Tomatoes, Red Peppers, Red Onions, Jalapeno Peppers, Corn, Cilantro, Chipotle Sauce"/>
    <x v="86"/>
    <x v="3006"/>
    <x v="10"/>
    <x v="8"/>
    <s v="Saturday"/>
    <x v="2"/>
    <s v="Q1"/>
    <n v="197593.50000000047"/>
  </r>
  <r>
    <n v="11776"/>
    <n v="5176"/>
    <x v="22"/>
    <n v="1"/>
    <x v="16"/>
    <x v="0"/>
    <n v="16.75"/>
    <x v="16"/>
    <x v="1"/>
    <s v="Chicken, Artichoke, Spinach, Garlic, Jalapeno Peppers, Fontina Cheese, Gouda Cheese"/>
    <x v="86"/>
    <x v="4841"/>
    <x v="10"/>
    <x v="8"/>
    <s v="Saturday"/>
    <x v="2"/>
    <s v="Q1"/>
    <n v="197610.25000000047"/>
  </r>
  <r>
    <n v="11777"/>
    <n v="5177"/>
    <x v="52"/>
    <n v="1"/>
    <x v="26"/>
    <x v="0"/>
    <n v="16.5"/>
    <x v="26"/>
    <x v="3"/>
    <s v="Genoa Salami, Capocollo, Pepperoni, Tomatoes, Asiago Cheese, Garlic"/>
    <x v="86"/>
    <x v="4842"/>
    <x v="4"/>
    <x v="8"/>
    <s v="Saturday"/>
    <x v="2"/>
    <s v="Q1"/>
    <n v="197626.75000000047"/>
  </r>
  <r>
    <n v="11778"/>
    <n v="5178"/>
    <x v="14"/>
    <n v="1"/>
    <x v="4"/>
    <x v="2"/>
    <n v="12.5"/>
    <x v="4"/>
    <x v="3"/>
    <s v="Calabrese Salami, Capocollo, Tomatoes, Red Onions, Green Olives, Garlic"/>
    <x v="86"/>
    <x v="4843"/>
    <x v="7"/>
    <x v="8"/>
    <s v="Saturday"/>
    <x v="2"/>
    <s v="Q1"/>
    <n v="197639.25000000047"/>
  </r>
  <r>
    <n v="11779"/>
    <n v="5178"/>
    <x v="68"/>
    <n v="1"/>
    <x v="12"/>
    <x v="2"/>
    <n v="12.5"/>
    <x v="12"/>
    <x v="3"/>
    <s v="Capocollo, Tomatoes, Goat Cheese, Artichokes, Peperoncini verdi, Garlic"/>
    <x v="86"/>
    <x v="4843"/>
    <x v="7"/>
    <x v="8"/>
    <s v="Saturday"/>
    <x v="2"/>
    <s v="Q1"/>
    <n v="197651.75000000047"/>
  </r>
  <r>
    <n v="11780"/>
    <n v="5178"/>
    <x v="18"/>
    <n v="1"/>
    <x v="14"/>
    <x v="2"/>
    <n v="12"/>
    <x v="14"/>
    <x v="2"/>
    <s v="Mushrooms, Tomatoes, Red Peppers, Green Peppers, Red Onions, Zucchini, Spinach, Garlic"/>
    <x v="86"/>
    <x v="4843"/>
    <x v="6"/>
    <x v="8"/>
    <s v="Saturday"/>
    <x v="2"/>
    <s v="Q1"/>
    <n v="197663.75000000047"/>
  </r>
  <r>
    <n v="11781"/>
    <n v="5179"/>
    <x v="20"/>
    <n v="1"/>
    <x v="5"/>
    <x v="1"/>
    <n v="20.25"/>
    <x v="5"/>
    <x v="2"/>
    <s v="Tomatoes, Red Peppers, Jalapeno Peppers, Red Onions, Cilantro, Corn, Chipotle Sauce, Garlic"/>
    <x v="86"/>
    <x v="4844"/>
    <x v="9"/>
    <x v="8"/>
    <s v="Saturday"/>
    <x v="2"/>
    <s v="Q1"/>
    <n v="197684.00000000047"/>
  </r>
  <r>
    <n v="11782"/>
    <n v="5180"/>
    <x v="30"/>
    <n v="1"/>
    <x v="22"/>
    <x v="1"/>
    <n v="17.95"/>
    <x v="22"/>
    <x v="2"/>
    <s v="Ricotta Cheese, Gorgonzola Piccante Cheese, Mozzarella Cheese, Parmigiano Reggiano Cheese, Garlic"/>
    <x v="86"/>
    <x v="4845"/>
    <x v="12"/>
    <x v="8"/>
    <s v="Saturday"/>
    <x v="2"/>
    <s v="Q1"/>
    <n v="197701.95000000048"/>
  </r>
  <r>
    <n v="11783"/>
    <n v="5180"/>
    <x v="5"/>
    <n v="1"/>
    <x v="5"/>
    <x v="0"/>
    <n v="16"/>
    <x v="5"/>
    <x v="2"/>
    <s v="Tomatoes, Red Peppers, Jalapeno Peppers, Red Onions, Cilantro, Corn, Chipotle Sauce, Garlic"/>
    <x v="86"/>
    <x v="4845"/>
    <x v="1"/>
    <x v="8"/>
    <s v="Saturday"/>
    <x v="2"/>
    <s v="Q1"/>
    <n v="197717.95000000048"/>
  </r>
  <r>
    <n v="11784"/>
    <n v="5180"/>
    <x v="70"/>
    <n v="1"/>
    <x v="9"/>
    <x v="1"/>
    <n v="20.75"/>
    <x v="9"/>
    <x v="3"/>
    <s v="Spinach, Red Onions, Pepperoni, Tomatoes, Artichokes, Kalamata Olives, Garlic, Asiago Cheese"/>
    <x v="86"/>
    <x v="4845"/>
    <x v="2"/>
    <x v="8"/>
    <s v="Saturday"/>
    <x v="2"/>
    <s v="Q1"/>
    <n v="197738.70000000048"/>
  </r>
  <r>
    <n v="11785"/>
    <n v="5181"/>
    <x v="37"/>
    <n v="1"/>
    <x v="21"/>
    <x v="1"/>
    <n v="20.5"/>
    <x v="21"/>
    <x v="0"/>
    <s v="Tomatoes, Anchovies, Green Olives, Red Onions, Garlic"/>
    <x v="86"/>
    <x v="4846"/>
    <x v="8"/>
    <x v="8"/>
    <s v="Saturday"/>
    <x v="2"/>
    <s v="Q1"/>
    <n v="197759.20000000048"/>
  </r>
  <r>
    <n v="11786"/>
    <n v="5181"/>
    <x v="69"/>
    <n v="1"/>
    <x v="2"/>
    <x v="2"/>
    <n v="12.75"/>
    <x v="2"/>
    <x v="1"/>
    <s v="Chicken, Pineapple, Tomatoes, Red Peppers, Thai Sweet Chilli Sauce"/>
    <x v="86"/>
    <x v="4846"/>
    <x v="5"/>
    <x v="8"/>
    <s v="Saturday"/>
    <x v="2"/>
    <s v="Q1"/>
    <n v="197771.95000000048"/>
  </r>
  <r>
    <n v="11787"/>
    <n v="5182"/>
    <x v="27"/>
    <n v="1"/>
    <x v="19"/>
    <x v="2"/>
    <n v="12"/>
    <x v="19"/>
    <x v="0"/>
    <s v="Bacon, Pepperoni, Italian Sausage, Chorizo Sausage"/>
    <x v="86"/>
    <x v="4847"/>
    <x v="6"/>
    <x v="9"/>
    <s v="Saturday"/>
    <x v="2"/>
    <s v="Q1"/>
    <n v="197783.95000000048"/>
  </r>
  <r>
    <n v="11788"/>
    <n v="5182"/>
    <x v="51"/>
    <n v="1"/>
    <x v="0"/>
    <x v="2"/>
    <n v="10.5"/>
    <x v="0"/>
    <x v="0"/>
    <s v="Sliced Ham, Pineapple, Mozzarella Cheese"/>
    <x v="86"/>
    <x v="4847"/>
    <x v="18"/>
    <x v="9"/>
    <s v="Saturday"/>
    <x v="2"/>
    <s v="Q1"/>
    <n v="197794.45000000048"/>
  </r>
  <r>
    <n v="11789"/>
    <n v="5182"/>
    <x v="33"/>
    <n v="1"/>
    <x v="24"/>
    <x v="2"/>
    <n v="12.75"/>
    <x v="24"/>
    <x v="2"/>
    <s v="Eggplant, Artichokes, Tomatoes, Zucchini, Red Peppers, Garlic, Pesto Sauce"/>
    <x v="86"/>
    <x v="4847"/>
    <x v="5"/>
    <x v="9"/>
    <s v="Saturday"/>
    <x v="2"/>
    <s v="Q1"/>
    <n v="197807.20000000048"/>
  </r>
  <r>
    <n v="11790"/>
    <n v="5182"/>
    <x v="2"/>
    <n v="1"/>
    <x v="2"/>
    <x v="1"/>
    <n v="20.75"/>
    <x v="2"/>
    <x v="1"/>
    <s v="Chicken, Pineapple, Tomatoes, Red Peppers, Thai Sweet Chilli Sauce"/>
    <x v="86"/>
    <x v="4847"/>
    <x v="2"/>
    <x v="9"/>
    <s v="Saturday"/>
    <x v="2"/>
    <s v="Q1"/>
    <n v="197827.95000000048"/>
  </r>
  <r>
    <n v="11791"/>
    <n v="5183"/>
    <x v="51"/>
    <n v="1"/>
    <x v="0"/>
    <x v="2"/>
    <n v="10.5"/>
    <x v="0"/>
    <x v="0"/>
    <s v="Sliced Ham, Pineapple, Mozzarella Cheese"/>
    <x v="86"/>
    <x v="4848"/>
    <x v="18"/>
    <x v="9"/>
    <s v="Saturday"/>
    <x v="2"/>
    <s v="Q1"/>
    <n v="197838.45000000048"/>
  </r>
  <r>
    <n v="11792"/>
    <n v="5184"/>
    <x v="1"/>
    <n v="1"/>
    <x v="1"/>
    <x v="0"/>
    <n v="16"/>
    <x v="1"/>
    <x v="0"/>
    <s v="Pepperoni, Mushrooms, Red Onions, Red Peppers, Bacon"/>
    <x v="86"/>
    <x v="4849"/>
    <x v="1"/>
    <x v="9"/>
    <s v="Saturday"/>
    <x v="2"/>
    <s v="Q1"/>
    <n v="197854.45000000048"/>
  </r>
  <r>
    <n v="11793"/>
    <n v="5184"/>
    <x v="19"/>
    <n v="1"/>
    <x v="15"/>
    <x v="1"/>
    <n v="20.75"/>
    <x v="15"/>
    <x v="1"/>
    <s v="Chicken, Tomatoes, Red Peppers, Red Onions, Jalapeno Peppers, Corn, Cilantro, Chipotle Sauce"/>
    <x v="86"/>
    <x v="4849"/>
    <x v="2"/>
    <x v="9"/>
    <s v="Saturday"/>
    <x v="2"/>
    <s v="Q1"/>
    <n v="197875.20000000048"/>
  </r>
  <r>
    <n v="11794"/>
    <n v="5185"/>
    <x v="0"/>
    <n v="1"/>
    <x v="0"/>
    <x v="0"/>
    <n v="13.25"/>
    <x v="0"/>
    <x v="0"/>
    <s v="Sliced Ham, Pineapple, Mozzarella Cheese"/>
    <x v="86"/>
    <x v="4850"/>
    <x v="0"/>
    <x v="9"/>
    <s v="Saturday"/>
    <x v="2"/>
    <s v="Q1"/>
    <n v="197888.45000000048"/>
  </r>
  <r>
    <n v="11795"/>
    <n v="5185"/>
    <x v="16"/>
    <n v="1"/>
    <x v="12"/>
    <x v="1"/>
    <n v="20.75"/>
    <x v="12"/>
    <x v="3"/>
    <s v="Capocollo, Tomatoes, Goat Cheese, Artichokes, Peperoncini verdi, Garlic"/>
    <x v="86"/>
    <x v="4850"/>
    <x v="2"/>
    <x v="9"/>
    <s v="Saturday"/>
    <x v="2"/>
    <s v="Q1"/>
    <n v="197909.20000000048"/>
  </r>
  <r>
    <n v="11796"/>
    <n v="5186"/>
    <x v="47"/>
    <n v="1"/>
    <x v="17"/>
    <x v="2"/>
    <n v="9.75"/>
    <x v="17"/>
    <x v="0"/>
    <s v="Mozzarella Cheese, Pepperoni"/>
    <x v="86"/>
    <x v="4851"/>
    <x v="16"/>
    <x v="9"/>
    <s v="Saturday"/>
    <x v="2"/>
    <s v="Q1"/>
    <n v="197918.95000000048"/>
  </r>
  <r>
    <n v="11797"/>
    <n v="5186"/>
    <x v="80"/>
    <n v="1"/>
    <x v="27"/>
    <x v="0"/>
    <n v="16"/>
    <x v="27"/>
    <x v="2"/>
    <s v="Spinach, Mushrooms, Red Onions, Feta Cheese, Garlic"/>
    <x v="86"/>
    <x v="4851"/>
    <x v="1"/>
    <x v="9"/>
    <s v="Saturday"/>
    <x v="2"/>
    <s v="Q1"/>
    <n v="197934.95000000048"/>
  </r>
  <r>
    <n v="11798"/>
    <n v="5187"/>
    <x v="23"/>
    <n v="1"/>
    <x v="16"/>
    <x v="1"/>
    <n v="20.75"/>
    <x v="16"/>
    <x v="1"/>
    <s v="Chicken, Artichoke, Spinach, Garlic, Jalapeno Peppers, Fontina Cheese, Gouda Cheese"/>
    <x v="86"/>
    <x v="4852"/>
    <x v="2"/>
    <x v="9"/>
    <s v="Saturday"/>
    <x v="2"/>
    <s v="Q1"/>
    <n v="197955.70000000048"/>
  </r>
  <r>
    <n v="11799"/>
    <n v="5187"/>
    <x v="11"/>
    <n v="1"/>
    <x v="1"/>
    <x v="2"/>
    <n v="12"/>
    <x v="1"/>
    <x v="0"/>
    <s v="Pepperoni, Mushrooms, Red Onions, Red Peppers, Bacon"/>
    <x v="86"/>
    <x v="4852"/>
    <x v="6"/>
    <x v="9"/>
    <s v="Saturday"/>
    <x v="2"/>
    <s v="Q1"/>
    <n v="197967.70000000048"/>
  </r>
  <r>
    <n v="11800"/>
    <n v="5187"/>
    <x v="82"/>
    <n v="1"/>
    <x v="13"/>
    <x v="0"/>
    <n v="16.5"/>
    <x v="13"/>
    <x v="2"/>
    <s v="Spinach, Artichokes, Tomatoes, Sun-dried Tomatoes, Garlic, Pesto Sauce"/>
    <x v="86"/>
    <x v="4852"/>
    <x v="4"/>
    <x v="9"/>
    <s v="Saturday"/>
    <x v="2"/>
    <s v="Q1"/>
    <n v="197984.20000000048"/>
  </r>
  <r>
    <n v="11801"/>
    <n v="5188"/>
    <x v="27"/>
    <n v="1"/>
    <x v="19"/>
    <x v="2"/>
    <n v="12"/>
    <x v="19"/>
    <x v="0"/>
    <s v="Bacon, Pepperoni, Italian Sausage, Chorizo Sausage"/>
    <x v="86"/>
    <x v="3045"/>
    <x v="6"/>
    <x v="9"/>
    <s v="Saturday"/>
    <x v="2"/>
    <s v="Q1"/>
    <n v="197996.20000000048"/>
  </r>
  <r>
    <n v="11802"/>
    <n v="5188"/>
    <x v="3"/>
    <n v="1"/>
    <x v="3"/>
    <x v="1"/>
    <n v="18.5"/>
    <x v="3"/>
    <x v="2"/>
    <s v="Mozzarella Cheese, Provolone Cheese, Smoked Gouda Cheese, Romano Cheese, Blue Cheese, Garlic"/>
    <x v="86"/>
    <x v="3045"/>
    <x v="3"/>
    <x v="9"/>
    <s v="Saturday"/>
    <x v="2"/>
    <s v="Q1"/>
    <n v="198014.70000000048"/>
  </r>
  <r>
    <n v="11803"/>
    <n v="5188"/>
    <x v="51"/>
    <n v="1"/>
    <x v="0"/>
    <x v="2"/>
    <n v="10.5"/>
    <x v="0"/>
    <x v="0"/>
    <s v="Sliced Ham, Pineapple, Mozzarella Cheese"/>
    <x v="86"/>
    <x v="3045"/>
    <x v="18"/>
    <x v="9"/>
    <s v="Saturday"/>
    <x v="2"/>
    <s v="Q1"/>
    <n v="198025.20000000048"/>
  </r>
  <r>
    <n v="11804"/>
    <n v="5188"/>
    <x v="72"/>
    <n v="1"/>
    <x v="14"/>
    <x v="0"/>
    <n v="16"/>
    <x v="14"/>
    <x v="2"/>
    <s v="Mushrooms, Tomatoes, Red Peppers, Green Peppers, Red Onions, Zucchini, Spinach, Garlic"/>
    <x v="86"/>
    <x v="3045"/>
    <x v="1"/>
    <x v="9"/>
    <s v="Saturday"/>
    <x v="2"/>
    <s v="Q1"/>
    <n v="198041.20000000048"/>
  </r>
  <r>
    <n v="11805"/>
    <n v="5189"/>
    <x v="84"/>
    <n v="1"/>
    <x v="29"/>
    <x v="1"/>
    <n v="20.75"/>
    <x v="29"/>
    <x v="1"/>
    <s v="Chicken, Red Onions, Red Peppers, Mushrooms, Asiago Cheese, Alfredo Sauce"/>
    <x v="86"/>
    <x v="4853"/>
    <x v="2"/>
    <x v="9"/>
    <s v="Saturday"/>
    <x v="2"/>
    <s v="Q1"/>
    <n v="198061.95000000048"/>
  </r>
  <r>
    <n v="11806"/>
    <n v="5189"/>
    <x v="20"/>
    <n v="1"/>
    <x v="5"/>
    <x v="1"/>
    <n v="20.25"/>
    <x v="5"/>
    <x v="2"/>
    <s v="Tomatoes, Red Peppers, Jalapeno Peppers, Red Onions, Cilantro, Corn, Chipotle Sauce, Garlic"/>
    <x v="86"/>
    <x v="4853"/>
    <x v="9"/>
    <x v="9"/>
    <s v="Saturday"/>
    <x v="2"/>
    <s v="Q1"/>
    <n v="198082.20000000048"/>
  </r>
  <r>
    <n v="11807"/>
    <n v="5189"/>
    <x v="2"/>
    <n v="1"/>
    <x v="2"/>
    <x v="1"/>
    <n v="20.75"/>
    <x v="2"/>
    <x v="1"/>
    <s v="Chicken, Pineapple, Tomatoes, Red Peppers, Thai Sweet Chilli Sauce"/>
    <x v="86"/>
    <x v="4853"/>
    <x v="2"/>
    <x v="9"/>
    <s v="Saturday"/>
    <x v="2"/>
    <s v="Q1"/>
    <n v="198102.95000000048"/>
  </r>
  <r>
    <n v="11808"/>
    <n v="5190"/>
    <x v="27"/>
    <n v="1"/>
    <x v="19"/>
    <x v="2"/>
    <n v="12"/>
    <x v="19"/>
    <x v="0"/>
    <s v="Bacon, Pepperoni, Italian Sausage, Chorizo Sausage"/>
    <x v="86"/>
    <x v="3967"/>
    <x v="6"/>
    <x v="11"/>
    <s v="Saturday"/>
    <x v="2"/>
    <s v="Q1"/>
    <n v="198114.95000000048"/>
  </r>
  <r>
    <n v="11809"/>
    <n v="5190"/>
    <x v="53"/>
    <n v="1"/>
    <x v="29"/>
    <x v="0"/>
    <n v="16.75"/>
    <x v="29"/>
    <x v="1"/>
    <s v="Chicken, Red Onions, Red Peppers, Mushrooms, Asiago Cheese, Alfredo Sauce"/>
    <x v="86"/>
    <x v="3967"/>
    <x v="10"/>
    <x v="11"/>
    <s v="Saturday"/>
    <x v="2"/>
    <s v="Q1"/>
    <n v="198131.70000000048"/>
  </r>
  <r>
    <n v="11810"/>
    <n v="5190"/>
    <x v="42"/>
    <n v="1"/>
    <x v="17"/>
    <x v="0"/>
    <n v="12.5"/>
    <x v="17"/>
    <x v="0"/>
    <s v="Mozzarella Cheese, Pepperoni"/>
    <x v="86"/>
    <x v="3967"/>
    <x v="7"/>
    <x v="11"/>
    <s v="Saturday"/>
    <x v="2"/>
    <s v="Q1"/>
    <n v="198144.20000000048"/>
  </r>
  <r>
    <n v="11811"/>
    <n v="5191"/>
    <x v="79"/>
    <n v="1"/>
    <x v="25"/>
    <x v="2"/>
    <n v="12"/>
    <x v="25"/>
    <x v="2"/>
    <s v="Spinach, Artichokes, Kalamata Olives, Sun-dried Tomatoes, Feta Cheese, Plum Tomatoes, Red Onions"/>
    <x v="86"/>
    <x v="4854"/>
    <x v="6"/>
    <x v="11"/>
    <s v="Saturday"/>
    <x v="2"/>
    <s v="Q1"/>
    <n v="198156.20000000048"/>
  </r>
  <r>
    <n v="11812"/>
    <n v="5191"/>
    <x v="69"/>
    <n v="1"/>
    <x v="2"/>
    <x v="2"/>
    <n v="12.75"/>
    <x v="2"/>
    <x v="1"/>
    <s v="Chicken, Pineapple, Tomatoes, Red Peppers, Thai Sweet Chilli Sauce"/>
    <x v="86"/>
    <x v="4854"/>
    <x v="5"/>
    <x v="11"/>
    <s v="Saturday"/>
    <x v="2"/>
    <s v="Q1"/>
    <n v="198168.95000000048"/>
  </r>
  <r>
    <n v="11813"/>
    <n v="5192"/>
    <x v="32"/>
    <n v="1"/>
    <x v="22"/>
    <x v="0"/>
    <n v="14.75"/>
    <x v="22"/>
    <x v="2"/>
    <s v="Ricotta Cheese, Gorgonzola Piccante Cheese, Mozzarella Cheese, Parmigiano Reggiano Cheese, Garlic"/>
    <x v="86"/>
    <x v="4855"/>
    <x v="14"/>
    <x v="11"/>
    <s v="Saturday"/>
    <x v="2"/>
    <s v="Q1"/>
    <n v="198183.70000000048"/>
  </r>
  <r>
    <n v="11814"/>
    <n v="5193"/>
    <x v="83"/>
    <n v="1"/>
    <x v="31"/>
    <x v="2"/>
    <n v="23.65"/>
    <x v="31"/>
    <x v="3"/>
    <s v="Brie Carre Cheese, Prosciutto, Caramelized Onions, Pears, Thyme, Garlic"/>
    <x v="87"/>
    <x v="4856"/>
    <x v="27"/>
    <x v="0"/>
    <s v="Sunday"/>
    <x v="2"/>
    <s v="Q1"/>
    <n v="198207.35000000047"/>
  </r>
  <r>
    <n v="11815"/>
    <n v="5194"/>
    <x v="83"/>
    <n v="1"/>
    <x v="31"/>
    <x v="2"/>
    <n v="23.65"/>
    <x v="31"/>
    <x v="3"/>
    <s v="Brie Carre Cheese, Prosciutto, Caramelized Onions, Pears, Thyme, Garlic"/>
    <x v="87"/>
    <x v="4857"/>
    <x v="27"/>
    <x v="0"/>
    <s v="Sunday"/>
    <x v="2"/>
    <s v="Q1"/>
    <n v="198231.00000000047"/>
  </r>
  <r>
    <n v="11816"/>
    <n v="5194"/>
    <x v="11"/>
    <n v="1"/>
    <x v="1"/>
    <x v="2"/>
    <n v="12"/>
    <x v="1"/>
    <x v="0"/>
    <s v="Pepperoni, Mushrooms, Red Onions, Red Peppers, Bacon"/>
    <x v="87"/>
    <x v="4857"/>
    <x v="6"/>
    <x v="0"/>
    <s v="Sunday"/>
    <x v="2"/>
    <s v="Q1"/>
    <n v="198243.00000000047"/>
  </r>
  <r>
    <n v="11817"/>
    <n v="5195"/>
    <x v="27"/>
    <n v="1"/>
    <x v="19"/>
    <x v="2"/>
    <n v="12"/>
    <x v="19"/>
    <x v="0"/>
    <s v="Bacon, Pepperoni, Italian Sausage, Chorizo Sausage"/>
    <x v="87"/>
    <x v="4858"/>
    <x v="6"/>
    <x v="0"/>
    <s v="Sunday"/>
    <x v="2"/>
    <s v="Q1"/>
    <n v="198255.00000000047"/>
  </r>
  <r>
    <n v="11818"/>
    <n v="5196"/>
    <x v="27"/>
    <n v="1"/>
    <x v="19"/>
    <x v="2"/>
    <n v="12"/>
    <x v="19"/>
    <x v="0"/>
    <s v="Bacon, Pepperoni, Italian Sausage, Chorizo Sausage"/>
    <x v="87"/>
    <x v="4859"/>
    <x v="6"/>
    <x v="1"/>
    <s v="Sunday"/>
    <x v="2"/>
    <s v="Q1"/>
    <n v="198267.00000000047"/>
  </r>
  <r>
    <n v="11819"/>
    <n v="5196"/>
    <x v="72"/>
    <n v="1"/>
    <x v="14"/>
    <x v="0"/>
    <n v="16"/>
    <x v="14"/>
    <x v="2"/>
    <s v="Mushrooms, Tomatoes, Red Peppers, Green Peppers, Red Onions, Zucchini, Spinach, Garlic"/>
    <x v="87"/>
    <x v="4859"/>
    <x v="1"/>
    <x v="1"/>
    <s v="Sunday"/>
    <x v="2"/>
    <s v="Q1"/>
    <n v="198283.00000000047"/>
  </r>
  <r>
    <n v="11820"/>
    <n v="5197"/>
    <x v="84"/>
    <n v="1"/>
    <x v="29"/>
    <x v="1"/>
    <n v="20.75"/>
    <x v="29"/>
    <x v="1"/>
    <s v="Chicken, Red Onions, Red Peppers, Mushrooms, Asiago Cheese, Alfredo Sauce"/>
    <x v="87"/>
    <x v="3435"/>
    <x v="2"/>
    <x v="1"/>
    <s v="Sunday"/>
    <x v="2"/>
    <s v="Q1"/>
    <n v="198303.75000000047"/>
  </r>
  <r>
    <n v="11821"/>
    <n v="5197"/>
    <x v="60"/>
    <n v="1"/>
    <x v="0"/>
    <x v="1"/>
    <n v="16.5"/>
    <x v="0"/>
    <x v="0"/>
    <s v="Sliced Ham, Pineapple, Mozzarella Cheese"/>
    <x v="87"/>
    <x v="3435"/>
    <x v="4"/>
    <x v="1"/>
    <s v="Sunday"/>
    <x v="2"/>
    <s v="Q1"/>
    <n v="198320.25000000047"/>
  </r>
  <r>
    <n v="11822"/>
    <n v="5197"/>
    <x v="75"/>
    <n v="1"/>
    <x v="27"/>
    <x v="2"/>
    <n v="12"/>
    <x v="27"/>
    <x v="2"/>
    <s v="Spinach, Mushrooms, Red Onions, Feta Cheese, Garlic"/>
    <x v="87"/>
    <x v="3435"/>
    <x v="6"/>
    <x v="1"/>
    <s v="Sunday"/>
    <x v="2"/>
    <s v="Q1"/>
    <n v="198332.25000000047"/>
  </r>
  <r>
    <n v="11823"/>
    <n v="5198"/>
    <x v="64"/>
    <n v="1"/>
    <x v="25"/>
    <x v="1"/>
    <n v="20.25"/>
    <x v="25"/>
    <x v="2"/>
    <s v="Spinach, Artichokes, Kalamata Olives, Sun-dried Tomatoes, Feta Cheese, Plum Tomatoes, Red Onions"/>
    <x v="87"/>
    <x v="4640"/>
    <x v="9"/>
    <x v="1"/>
    <s v="Sunday"/>
    <x v="2"/>
    <s v="Q1"/>
    <n v="198352.50000000047"/>
  </r>
  <r>
    <n v="11824"/>
    <n v="5198"/>
    <x v="9"/>
    <n v="1"/>
    <x v="8"/>
    <x v="2"/>
    <n v="12"/>
    <x v="8"/>
    <x v="0"/>
    <s v="Kalamata Olives, Feta Cheese, Tomatoes, Garlic, Beef Chuck Roast, Red Onions"/>
    <x v="87"/>
    <x v="4640"/>
    <x v="6"/>
    <x v="1"/>
    <s v="Sunday"/>
    <x v="2"/>
    <s v="Q1"/>
    <n v="198364.50000000047"/>
  </r>
  <r>
    <n v="11825"/>
    <n v="5199"/>
    <x v="11"/>
    <n v="1"/>
    <x v="1"/>
    <x v="2"/>
    <n v="12"/>
    <x v="1"/>
    <x v="0"/>
    <s v="Pepperoni, Mushrooms, Red Onions, Red Peppers, Bacon"/>
    <x v="87"/>
    <x v="4860"/>
    <x v="6"/>
    <x v="1"/>
    <s v="Sunday"/>
    <x v="2"/>
    <s v="Q1"/>
    <n v="198376.50000000047"/>
  </r>
  <r>
    <n v="11826"/>
    <n v="5200"/>
    <x v="21"/>
    <n v="1"/>
    <x v="7"/>
    <x v="1"/>
    <n v="20.75"/>
    <x v="7"/>
    <x v="1"/>
    <s v="Barbecued Chicken, Red Peppers, Green Peppers, Tomatoes, Red Onions, Barbecue Sauce"/>
    <x v="87"/>
    <x v="4861"/>
    <x v="2"/>
    <x v="1"/>
    <s v="Sunday"/>
    <x v="2"/>
    <s v="Q1"/>
    <n v="198397.25000000047"/>
  </r>
  <r>
    <n v="11827"/>
    <n v="5200"/>
    <x v="25"/>
    <n v="1"/>
    <x v="16"/>
    <x v="2"/>
    <n v="12.75"/>
    <x v="16"/>
    <x v="1"/>
    <s v="Chicken, Artichoke, Spinach, Garlic, Jalapeno Peppers, Fontina Cheese, Gouda Cheese"/>
    <x v="87"/>
    <x v="4861"/>
    <x v="5"/>
    <x v="1"/>
    <s v="Sunday"/>
    <x v="2"/>
    <s v="Q1"/>
    <n v="198410.00000000047"/>
  </r>
  <r>
    <n v="11828"/>
    <n v="5200"/>
    <x v="3"/>
    <n v="1"/>
    <x v="3"/>
    <x v="1"/>
    <n v="18.5"/>
    <x v="3"/>
    <x v="2"/>
    <s v="Mozzarella Cheese, Provolone Cheese, Smoked Gouda Cheese, Romano Cheese, Blue Cheese, Garlic"/>
    <x v="87"/>
    <x v="4861"/>
    <x v="3"/>
    <x v="1"/>
    <s v="Sunday"/>
    <x v="2"/>
    <s v="Q1"/>
    <n v="198428.50000000047"/>
  </r>
  <r>
    <n v="11829"/>
    <n v="5200"/>
    <x v="32"/>
    <n v="1"/>
    <x v="22"/>
    <x v="0"/>
    <n v="14.75"/>
    <x v="22"/>
    <x v="2"/>
    <s v="Ricotta Cheese, Gorgonzola Piccante Cheese, Mozzarella Cheese, Parmigiano Reggiano Cheese, Garlic"/>
    <x v="87"/>
    <x v="4861"/>
    <x v="14"/>
    <x v="1"/>
    <s v="Sunday"/>
    <x v="2"/>
    <s v="Q1"/>
    <n v="198443.25000000047"/>
  </r>
  <r>
    <n v="11830"/>
    <n v="5200"/>
    <x v="6"/>
    <n v="1"/>
    <x v="4"/>
    <x v="0"/>
    <n v="16.5"/>
    <x v="4"/>
    <x v="3"/>
    <s v="Calabrese Salami, Capocollo, Tomatoes, Red Onions, Green Olives, Garlic"/>
    <x v="87"/>
    <x v="4861"/>
    <x v="4"/>
    <x v="1"/>
    <s v="Sunday"/>
    <x v="2"/>
    <s v="Q1"/>
    <n v="198459.75000000047"/>
  </r>
  <r>
    <n v="11831"/>
    <n v="5200"/>
    <x v="33"/>
    <n v="1"/>
    <x v="24"/>
    <x v="2"/>
    <n v="12.75"/>
    <x v="24"/>
    <x v="2"/>
    <s v="Eggplant, Artichokes, Tomatoes, Zucchini, Red Peppers, Garlic, Pesto Sauce"/>
    <x v="87"/>
    <x v="4861"/>
    <x v="5"/>
    <x v="1"/>
    <s v="Sunday"/>
    <x v="2"/>
    <s v="Q1"/>
    <n v="198472.50000000047"/>
  </r>
  <r>
    <n v="11832"/>
    <n v="5200"/>
    <x v="47"/>
    <n v="1"/>
    <x v="17"/>
    <x v="2"/>
    <n v="9.75"/>
    <x v="17"/>
    <x v="0"/>
    <s v="Mozzarella Cheese, Pepperoni"/>
    <x v="87"/>
    <x v="4861"/>
    <x v="16"/>
    <x v="1"/>
    <s v="Sunday"/>
    <x v="2"/>
    <s v="Q1"/>
    <n v="198482.25000000047"/>
  </r>
  <r>
    <n v="11833"/>
    <n v="5200"/>
    <x v="67"/>
    <n v="1"/>
    <x v="28"/>
    <x v="2"/>
    <n v="12.25"/>
    <x v="28"/>
    <x v="3"/>
    <s v="Coarse Sicilian Salami, Tomatoes, Green Olives, Luganega Sausage, Onions, Garlic"/>
    <x v="87"/>
    <x v="4861"/>
    <x v="22"/>
    <x v="1"/>
    <s v="Sunday"/>
    <x v="2"/>
    <s v="Q1"/>
    <n v="198494.50000000047"/>
  </r>
  <r>
    <n v="11834"/>
    <n v="5200"/>
    <x v="19"/>
    <n v="1"/>
    <x v="15"/>
    <x v="1"/>
    <n v="20.75"/>
    <x v="15"/>
    <x v="1"/>
    <s v="Chicken, Tomatoes, Red Peppers, Red Onions, Jalapeno Peppers, Corn, Cilantro, Chipotle Sauce"/>
    <x v="87"/>
    <x v="4861"/>
    <x v="2"/>
    <x v="1"/>
    <s v="Sunday"/>
    <x v="2"/>
    <s v="Q1"/>
    <n v="198515.25000000047"/>
  </r>
  <r>
    <n v="11835"/>
    <n v="5200"/>
    <x v="65"/>
    <n v="1"/>
    <x v="15"/>
    <x v="0"/>
    <n v="16.75"/>
    <x v="15"/>
    <x v="1"/>
    <s v="Chicken, Tomatoes, Red Peppers, Red Onions, Jalapeno Peppers, Corn, Cilantro, Chipotle Sauce"/>
    <x v="87"/>
    <x v="4861"/>
    <x v="10"/>
    <x v="1"/>
    <s v="Sunday"/>
    <x v="2"/>
    <s v="Q1"/>
    <n v="198532.00000000047"/>
  </r>
  <r>
    <n v="11836"/>
    <n v="5200"/>
    <x v="17"/>
    <n v="2"/>
    <x v="13"/>
    <x v="1"/>
    <n v="20.75"/>
    <x v="13"/>
    <x v="2"/>
    <s v="Spinach, Artichokes, Tomatoes, Sun-dried Tomatoes, Garlic, Pesto Sauce"/>
    <x v="87"/>
    <x v="4861"/>
    <x v="25"/>
    <x v="1"/>
    <s v="Sunday"/>
    <x v="2"/>
    <s v="Q1"/>
    <n v="198573.50000000047"/>
  </r>
  <r>
    <n v="11837"/>
    <n v="5200"/>
    <x v="80"/>
    <n v="2"/>
    <x v="27"/>
    <x v="0"/>
    <n v="16"/>
    <x v="27"/>
    <x v="2"/>
    <s v="Spinach, Mushrooms, Red Onions, Feta Cheese, Garlic"/>
    <x v="87"/>
    <x v="4861"/>
    <x v="15"/>
    <x v="1"/>
    <s v="Sunday"/>
    <x v="2"/>
    <s v="Q1"/>
    <n v="198605.50000000047"/>
  </r>
  <r>
    <n v="11838"/>
    <n v="5200"/>
    <x v="73"/>
    <n v="1"/>
    <x v="8"/>
    <x v="0"/>
    <n v="16"/>
    <x v="8"/>
    <x v="0"/>
    <s v="Kalamata Olives, Feta Cheese, Tomatoes, Garlic, Beef Chuck Roast, Red Onions"/>
    <x v="87"/>
    <x v="4861"/>
    <x v="1"/>
    <x v="1"/>
    <s v="Sunday"/>
    <x v="2"/>
    <s v="Q1"/>
    <n v="198621.50000000047"/>
  </r>
  <r>
    <n v="11839"/>
    <n v="5201"/>
    <x v="27"/>
    <n v="1"/>
    <x v="19"/>
    <x v="2"/>
    <n v="12"/>
    <x v="19"/>
    <x v="0"/>
    <s v="Bacon, Pepperoni, Italian Sausage, Chorizo Sausage"/>
    <x v="87"/>
    <x v="4862"/>
    <x v="6"/>
    <x v="1"/>
    <s v="Sunday"/>
    <x v="2"/>
    <s v="Q1"/>
    <n v="198633.50000000047"/>
  </r>
  <r>
    <n v="11840"/>
    <n v="5201"/>
    <x v="12"/>
    <n v="1"/>
    <x v="10"/>
    <x v="2"/>
    <n v="12"/>
    <x v="10"/>
    <x v="2"/>
    <s v="Spinach, Mushrooms, Tomatoes, Green Olives, Feta Cheese"/>
    <x v="87"/>
    <x v="4862"/>
    <x v="6"/>
    <x v="1"/>
    <s v="Sunday"/>
    <x v="2"/>
    <s v="Q1"/>
    <n v="198645.50000000047"/>
  </r>
  <r>
    <n v="11841"/>
    <n v="5201"/>
    <x v="13"/>
    <n v="1"/>
    <x v="11"/>
    <x v="1"/>
    <n v="20.5"/>
    <x v="11"/>
    <x v="0"/>
    <s v="Capocollo, Red Peppers, Tomatoes, Goat Cheese, Garlic, Oregano"/>
    <x v="87"/>
    <x v="4862"/>
    <x v="8"/>
    <x v="1"/>
    <s v="Sunday"/>
    <x v="2"/>
    <s v="Q1"/>
    <n v="198666.00000000047"/>
  </r>
  <r>
    <n v="11842"/>
    <n v="5201"/>
    <x v="71"/>
    <n v="1"/>
    <x v="24"/>
    <x v="1"/>
    <n v="21"/>
    <x v="24"/>
    <x v="2"/>
    <s v="Eggplant, Artichokes, Tomatoes, Zucchini, Red Peppers, Garlic, Pesto Sauce"/>
    <x v="87"/>
    <x v="4862"/>
    <x v="23"/>
    <x v="1"/>
    <s v="Sunday"/>
    <x v="2"/>
    <s v="Q1"/>
    <n v="198687.00000000047"/>
  </r>
  <r>
    <n v="11843"/>
    <n v="5201"/>
    <x v="2"/>
    <n v="1"/>
    <x v="2"/>
    <x v="1"/>
    <n v="20.75"/>
    <x v="2"/>
    <x v="1"/>
    <s v="Chicken, Pineapple, Tomatoes, Red Peppers, Thai Sweet Chilli Sauce"/>
    <x v="87"/>
    <x v="4862"/>
    <x v="2"/>
    <x v="1"/>
    <s v="Sunday"/>
    <x v="2"/>
    <s v="Q1"/>
    <n v="198707.75000000047"/>
  </r>
  <r>
    <n v="11844"/>
    <n v="5202"/>
    <x v="53"/>
    <n v="1"/>
    <x v="29"/>
    <x v="0"/>
    <n v="16.75"/>
    <x v="29"/>
    <x v="1"/>
    <s v="Chicken, Red Onions, Red Peppers, Mushrooms, Asiago Cheese, Alfredo Sauce"/>
    <x v="87"/>
    <x v="4863"/>
    <x v="10"/>
    <x v="2"/>
    <s v="Sunday"/>
    <x v="2"/>
    <s v="Q1"/>
    <n v="198724.50000000047"/>
  </r>
  <r>
    <n v="11845"/>
    <n v="5202"/>
    <x v="74"/>
    <n v="1"/>
    <x v="18"/>
    <x v="2"/>
    <n v="12.75"/>
    <x v="18"/>
    <x v="1"/>
    <s v="Chicken, Tomatoes, Red Peppers, Spinach, Garlic, Pesto Sauce"/>
    <x v="87"/>
    <x v="4863"/>
    <x v="5"/>
    <x v="2"/>
    <s v="Sunday"/>
    <x v="2"/>
    <s v="Q1"/>
    <n v="198737.25000000047"/>
  </r>
  <r>
    <n v="11846"/>
    <n v="5202"/>
    <x v="3"/>
    <n v="1"/>
    <x v="3"/>
    <x v="1"/>
    <n v="18.5"/>
    <x v="3"/>
    <x v="2"/>
    <s v="Mozzarella Cheese, Provolone Cheese, Smoked Gouda Cheese, Romano Cheese, Blue Cheese, Garlic"/>
    <x v="87"/>
    <x v="4863"/>
    <x v="3"/>
    <x v="2"/>
    <s v="Sunday"/>
    <x v="2"/>
    <s v="Q1"/>
    <n v="198755.75000000047"/>
  </r>
  <r>
    <n v="11847"/>
    <n v="5202"/>
    <x v="60"/>
    <n v="1"/>
    <x v="0"/>
    <x v="1"/>
    <n v="16.5"/>
    <x v="0"/>
    <x v="0"/>
    <s v="Sliced Ham, Pineapple, Mozzarella Cheese"/>
    <x v="87"/>
    <x v="4863"/>
    <x v="4"/>
    <x v="2"/>
    <s v="Sunday"/>
    <x v="2"/>
    <s v="Q1"/>
    <n v="198772.25000000047"/>
  </r>
  <r>
    <n v="11848"/>
    <n v="5202"/>
    <x v="6"/>
    <n v="1"/>
    <x v="4"/>
    <x v="0"/>
    <n v="16.5"/>
    <x v="4"/>
    <x v="3"/>
    <s v="Calabrese Salami, Capocollo, Tomatoes, Red Onions, Green Olives, Garlic"/>
    <x v="87"/>
    <x v="4863"/>
    <x v="4"/>
    <x v="2"/>
    <s v="Sunday"/>
    <x v="2"/>
    <s v="Q1"/>
    <n v="198788.75000000047"/>
  </r>
  <r>
    <n v="11849"/>
    <n v="5202"/>
    <x v="19"/>
    <n v="1"/>
    <x v="15"/>
    <x v="1"/>
    <n v="20.75"/>
    <x v="15"/>
    <x v="1"/>
    <s v="Chicken, Tomatoes, Red Peppers, Red Onions, Jalapeno Peppers, Corn, Cilantro, Chipotle Sauce"/>
    <x v="87"/>
    <x v="4863"/>
    <x v="2"/>
    <x v="2"/>
    <s v="Sunday"/>
    <x v="2"/>
    <s v="Q1"/>
    <n v="198809.50000000047"/>
  </r>
  <r>
    <n v="11850"/>
    <n v="5202"/>
    <x v="56"/>
    <n v="1"/>
    <x v="2"/>
    <x v="0"/>
    <n v="16.75"/>
    <x v="2"/>
    <x v="1"/>
    <s v="Chicken, Pineapple, Tomatoes, Red Peppers, Thai Sweet Chilli Sauce"/>
    <x v="87"/>
    <x v="4863"/>
    <x v="10"/>
    <x v="2"/>
    <s v="Sunday"/>
    <x v="2"/>
    <s v="Q1"/>
    <n v="198826.25000000047"/>
  </r>
  <r>
    <n v="11851"/>
    <n v="5202"/>
    <x v="72"/>
    <n v="1"/>
    <x v="14"/>
    <x v="0"/>
    <n v="16"/>
    <x v="14"/>
    <x v="2"/>
    <s v="Mushrooms, Tomatoes, Red Peppers, Green Peppers, Red Onions, Zucchini, Spinach, Garlic"/>
    <x v="87"/>
    <x v="4863"/>
    <x v="1"/>
    <x v="2"/>
    <s v="Sunday"/>
    <x v="2"/>
    <s v="Q1"/>
    <n v="198842.25000000047"/>
  </r>
  <r>
    <n v="11852"/>
    <n v="5203"/>
    <x v="25"/>
    <n v="1"/>
    <x v="16"/>
    <x v="2"/>
    <n v="12.75"/>
    <x v="16"/>
    <x v="1"/>
    <s v="Chicken, Artichoke, Spinach, Garlic, Jalapeno Peppers, Fontina Cheese, Gouda Cheese"/>
    <x v="87"/>
    <x v="4864"/>
    <x v="5"/>
    <x v="2"/>
    <s v="Sunday"/>
    <x v="2"/>
    <s v="Q1"/>
    <n v="198855.00000000047"/>
  </r>
  <r>
    <n v="11853"/>
    <n v="5203"/>
    <x v="60"/>
    <n v="1"/>
    <x v="0"/>
    <x v="1"/>
    <n v="16.5"/>
    <x v="0"/>
    <x v="0"/>
    <s v="Sliced Ham, Pineapple, Mozzarella Cheese"/>
    <x v="87"/>
    <x v="4864"/>
    <x v="4"/>
    <x v="2"/>
    <s v="Sunday"/>
    <x v="2"/>
    <s v="Q1"/>
    <n v="198871.50000000047"/>
  </r>
  <r>
    <n v="11854"/>
    <n v="5203"/>
    <x v="75"/>
    <n v="1"/>
    <x v="27"/>
    <x v="2"/>
    <n v="12"/>
    <x v="27"/>
    <x v="2"/>
    <s v="Spinach, Mushrooms, Red Onions, Feta Cheese, Garlic"/>
    <x v="87"/>
    <x v="4864"/>
    <x v="6"/>
    <x v="2"/>
    <s v="Sunday"/>
    <x v="2"/>
    <s v="Q1"/>
    <n v="198883.50000000047"/>
  </r>
  <r>
    <n v="11855"/>
    <n v="5204"/>
    <x v="23"/>
    <n v="1"/>
    <x v="16"/>
    <x v="1"/>
    <n v="20.75"/>
    <x v="16"/>
    <x v="1"/>
    <s v="Chicken, Artichoke, Spinach, Garlic, Jalapeno Peppers, Fontina Cheese, Gouda Cheese"/>
    <x v="87"/>
    <x v="4865"/>
    <x v="2"/>
    <x v="2"/>
    <s v="Sunday"/>
    <x v="2"/>
    <s v="Q1"/>
    <n v="198904.25000000047"/>
  </r>
  <r>
    <n v="11856"/>
    <n v="5205"/>
    <x v="64"/>
    <n v="1"/>
    <x v="25"/>
    <x v="1"/>
    <n v="20.25"/>
    <x v="25"/>
    <x v="2"/>
    <s v="Spinach, Artichokes, Kalamata Olives, Sun-dried Tomatoes, Feta Cheese, Plum Tomatoes, Red Onions"/>
    <x v="87"/>
    <x v="4866"/>
    <x v="9"/>
    <x v="2"/>
    <s v="Sunday"/>
    <x v="2"/>
    <s v="Q1"/>
    <n v="198924.50000000047"/>
  </r>
  <r>
    <n v="11857"/>
    <n v="5205"/>
    <x v="43"/>
    <n v="1"/>
    <x v="6"/>
    <x v="2"/>
    <n v="12.5"/>
    <x v="6"/>
    <x v="3"/>
    <s v="Prosciutto di San Daniele, Arugula, Mozzarella Cheese"/>
    <x v="87"/>
    <x v="4866"/>
    <x v="7"/>
    <x v="2"/>
    <s v="Sunday"/>
    <x v="2"/>
    <s v="Q1"/>
    <n v="198937.00000000047"/>
  </r>
  <r>
    <n v="11858"/>
    <n v="5205"/>
    <x v="72"/>
    <n v="1"/>
    <x v="14"/>
    <x v="0"/>
    <n v="16"/>
    <x v="14"/>
    <x v="2"/>
    <s v="Mushrooms, Tomatoes, Red Peppers, Green Peppers, Red Onions, Zucchini, Spinach, Garlic"/>
    <x v="87"/>
    <x v="4866"/>
    <x v="1"/>
    <x v="2"/>
    <s v="Sunday"/>
    <x v="2"/>
    <s v="Q1"/>
    <n v="198953.00000000047"/>
  </r>
  <r>
    <n v="11859"/>
    <n v="5206"/>
    <x v="6"/>
    <n v="1"/>
    <x v="4"/>
    <x v="0"/>
    <n v="16.5"/>
    <x v="4"/>
    <x v="3"/>
    <s v="Calabrese Salami, Capocollo, Tomatoes, Red Onions, Green Olives, Garlic"/>
    <x v="87"/>
    <x v="4867"/>
    <x v="4"/>
    <x v="2"/>
    <s v="Sunday"/>
    <x v="2"/>
    <s v="Q1"/>
    <n v="198969.50000000047"/>
  </r>
  <r>
    <n v="11860"/>
    <n v="5206"/>
    <x v="42"/>
    <n v="1"/>
    <x v="17"/>
    <x v="0"/>
    <n v="12.5"/>
    <x v="17"/>
    <x v="0"/>
    <s v="Mozzarella Cheese, Pepperoni"/>
    <x v="87"/>
    <x v="4867"/>
    <x v="7"/>
    <x v="2"/>
    <s v="Sunday"/>
    <x v="2"/>
    <s v="Q1"/>
    <n v="198982.00000000047"/>
  </r>
  <r>
    <n v="11861"/>
    <n v="5207"/>
    <x v="57"/>
    <n v="1"/>
    <x v="1"/>
    <x v="1"/>
    <n v="20.5"/>
    <x v="1"/>
    <x v="0"/>
    <s v="Pepperoni, Mushrooms, Red Onions, Red Peppers, Bacon"/>
    <x v="87"/>
    <x v="2358"/>
    <x v="8"/>
    <x v="3"/>
    <s v="Sunday"/>
    <x v="2"/>
    <s v="Q1"/>
    <n v="199002.50000000047"/>
  </r>
  <r>
    <n v="11862"/>
    <n v="5208"/>
    <x v="53"/>
    <n v="1"/>
    <x v="29"/>
    <x v="0"/>
    <n v="16.75"/>
    <x v="29"/>
    <x v="1"/>
    <s v="Chicken, Red Onions, Red Peppers, Mushrooms, Asiago Cheese, Alfredo Sauce"/>
    <x v="87"/>
    <x v="1318"/>
    <x v="10"/>
    <x v="3"/>
    <s v="Sunday"/>
    <x v="2"/>
    <s v="Q1"/>
    <n v="199019.25000000047"/>
  </r>
  <r>
    <n v="11863"/>
    <n v="5208"/>
    <x v="51"/>
    <n v="1"/>
    <x v="0"/>
    <x v="2"/>
    <n v="10.5"/>
    <x v="0"/>
    <x v="0"/>
    <s v="Sliced Ham, Pineapple, Mozzarella Cheese"/>
    <x v="87"/>
    <x v="1318"/>
    <x v="18"/>
    <x v="3"/>
    <s v="Sunday"/>
    <x v="2"/>
    <s v="Q1"/>
    <n v="199029.75000000047"/>
  </r>
  <r>
    <n v="11864"/>
    <n v="5209"/>
    <x v="81"/>
    <n v="1"/>
    <x v="21"/>
    <x v="0"/>
    <n v="16"/>
    <x v="21"/>
    <x v="0"/>
    <s v="Tomatoes, Anchovies, Green Olives, Red Onions, Garlic"/>
    <x v="87"/>
    <x v="4868"/>
    <x v="1"/>
    <x v="3"/>
    <s v="Sunday"/>
    <x v="2"/>
    <s v="Q1"/>
    <n v="199045.75000000047"/>
  </r>
  <r>
    <n v="11865"/>
    <n v="5210"/>
    <x v="82"/>
    <n v="1"/>
    <x v="13"/>
    <x v="0"/>
    <n v="16.5"/>
    <x v="13"/>
    <x v="2"/>
    <s v="Spinach, Artichokes, Tomatoes, Sun-dried Tomatoes, Garlic, Pesto Sauce"/>
    <x v="87"/>
    <x v="745"/>
    <x v="4"/>
    <x v="3"/>
    <s v="Sunday"/>
    <x v="2"/>
    <s v="Q1"/>
    <n v="199062.25000000047"/>
  </r>
  <r>
    <n v="11866"/>
    <n v="5211"/>
    <x v="60"/>
    <n v="1"/>
    <x v="0"/>
    <x v="1"/>
    <n v="16.5"/>
    <x v="0"/>
    <x v="0"/>
    <s v="Sliced Ham, Pineapple, Mozzarella Cheese"/>
    <x v="87"/>
    <x v="4869"/>
    <x v="4"/>
    <x v="4"/>
    <s v="Sunday"/>
    <x v="2"/>
    <s v="Q1"/>
    <n v="199078.75000000047"/>
  </r>
  <r>
    <n v="11867"/>
    <n v="5212"/>
    <x v="79"/>
    <n v="1"/>
    <x v="25"/>
    <x v="2"/>
    <n v="12"/>
    <x v="25"/>
    <x v="2"/>
    <s v="Spinach, Artichokes, Kalamata Olives, Sun-dried Tomatoes, Feta Cheese, Plum Tomatoes, Red Onions"/>
    <x v="87"/>
    <x v="699"/>
    <x v="6"/>
    <x v="4"/>
    <s v="Sunday"/>
    <x v="2"/>
    <s v="Q1"/>
    <n v="199090.75000000047"/>
  </r>
  <r>
    <n v="11868"/>
    <n v="5212"/>
    <x v="42"/>
    <n v="1"/>
    <x v="17"/>
    <x v="0"/>
    <n v="12.5"/>
    <x v="17"/>
    <x v="0"/>
    <s v="Mozzarella Cheese, Pepperoni"/>
    <x v="87"/>
    <x v="699"/>
    <x v="7"/>
    <x v="4"/>
    <s v="Sunday"/>
    <x v="2"/>
    <s v="Q1"/>
    <n v="199103.25000000047"/>
  </r>
  <r>
    <n v="11869"/>
    <n v="5212"/>
    <x v="54"/>
    <n v="1"/>
    <x v="26"/>
    <x v="1"/>
    <n v="20.75"/>
    <x v="26"/>
    <x v="3"/>
    <s v="Genoa Salami, Capocollo, Pepperoni, Tomatoes, Asiago Cheese, Garlic"/>
    <x v="87"/>
    <x v="699"/>
    <x v="2"/>
    <x v="4"/>
    <s v="Sunday"/>
    <x v="2"/>
    <s v="Q1"/>
    <n v="199124.00000000047"/>
  </r>
  <r>
    <n v="11870"/>
    <n v="5212"/>
    <x v="75"/>
    <n v="1"/>
    <x v="27"/>
    <x v="2"/>
    <n v="12"/>
    <x v="27"/>
    <x v="2"/>
    <s v="Spinach, Mushrooms, Red Onions, Feta Cheese, Garlic"/>
    <x v="87"/>
    <x v="699"/>
    <x v="6"/>
    <x v="4"/>
    <s v="Sunday"/>
    <x v="2"/>
    <s v="Q1"/>
    <n v="199136.00000000047"/>
  </r>
  <r>
    <n v="11871"/>
    <n v="5213"/>
    <x v="22"/>
    <n v="1"/>
    <x v="16"/>
    <x v="0"/>
    <n v="16.75"/>
    <x v="16"/>
    <x v="1"/>
    <s v="Chicken, Artichoke, Spinach, Garlic, Jalapeno Peppers, Fontina Cheese, Gouda Cheese"/>
    <x v="87"/>
    <x v="4870"/>
    <x v="10"/>
    <x v="4"/>
    <s v="Sunday"/>
    <x v="2"/>
    <s v="Q1"/>
    <n v="199152.75000000047"/>
  </r>
  <r>
    <n v="11872"/>
    <n v="5213"/>
    <x v="64"/>
    <n v="1"/>
    <x v="25"/>
    <x v="1"/>
    <n v="20.25"/>
    <x v="25"/>
    <x v="2"/>
    <s v="Spinach, Artichokes, Kalamata Olives, Sun-dried Tomatoes, Feta Cheese, Plum Tomatoes, Red Onions"/>
    <x v="87"/>
    <x v="4870"/>
    <x v="9"/>
    <x v="4"/>
    <s v="Sunday"/>
    <x v="2"/>
    <s v="Q1"/>
    <n v="199173.00000000047"/>
  </r>
  <r>
    <n v="11873"/>
    <n v="5213"/>
    <x v="2"/>
    <n v="1"/>
    <x v="2"/>
    <x v="1"/>
    <n v="20.75"/>
    <x v="2"/>
    <x v="1"/>
    <s v="Chicken, Pineapple, Tomatoes, Red Peppers, Thai Sweet Chilli Sauce"/>
    <x v="87"/>
    <x v="4870"/>
    <x v="2"/>
    <x v="4"/>
    <s v="Sunday"/>
    <x v="2"/>
    <s v="Q1"/>
    <n v="199193.75000000047"/>
  </r>
  <r>
    <n v="11874"/>
    <n v="5214"/>
    <x v="26"/>
    <n v="1"/>
    <x v="18"/>
    <x v="1"/>
    <n v="20.75"/>
    <x v="18"/>
    <x v="1"/>
    <s v="Chicken, Tomatoes, Red Peppers, Spinach, Garlic, Pesto Sauce"/>
    <x v="87"/>
    <x v="4871"/>
    <x v="2"/>
    <x v="4"/>
    <s v="Sunday"/>
    <x v="2"/>
    <s v="Q1"/>
    <n v="199214.50000000047"/>
  </r>
  <r>
    <n v="11875"/>
    <n v="5214"/>
    <x v="11"/>
    <n v="1"/>
    <x v="1"/>
    <x v="2"/>
    <n v="12"/>
    <x v="1"/>
    <x v="0"/>
    <s v="Pepperoni, Mushrooms, Red Onions, Red Peppers, Bacon"/>
    <x v="87"/>
    <x v="4871"/>
    <x v="6"/>
    <x v="4"/>
    <s v="Sunday"/>
    <x v="2"/>
    <s v="Q1"/>
    <n v="199226.50000000047"/>
  </r>
  <r>
    <n v="11876"/>
    <n v="5214"/>
    <x v="5"/>
    <n v="1"/>
    <x v="5"/>
    <x v="0"/>
    <n v="16"/>
    <x v="5"/>
    <x v="2"/>
    <s v="Tomatoes, Red Peppers, Jalapeno Peppers, Red Onions, Cilantro, Corn, Chipotle Sauce, Garlic"/>
    <x v="87"/>
    <x v="4871"/>
    <x v="1"/>
    <x v="4"/>
    <s v="Sunday"/>
    <x v="2"/>
    <s v="Q1"/>
    <n v="199242.50000000047"/>
  </r>
  <r>
    <n v="11877"/>
    <n v="5215"/>
    <x v="64"/>
    <n v="1"/>
    <x v="25"/>
    <x v="1"/>
    <n v="20.25"/>
    <x v="25"/>
    <x v="2"/>
    <s v="Spinach, Artichokes, Kalamata Olives, Sun-dried Tomatoes, Feta Cheese, Plum Tomatoes, Red Onions"/>
    <x v="87"/>
    <x v="4872"/>
    <x v="9"/>
    <x v="4"/>
    <s v="Sunday"/>
    <x v="2"/>
    <s v="Q1"/>
    <n v="199262.75000000047"/>
  </r>
  <r>
    <n v="11878"/>
    <n v="5215"/>
    <x v="49"/>
    <n v="1"/>
    <x v="30"/>
    <x v="1"/>
    <n v="17.5"/>
    <x v="30"/>
    <x v="0"/>
    <s v="Pepperoni, Mushrooms, Green Peppers"/>
    <x v="87"/>
    <x v="4872"/>
    <x v="17"/>
    <x v="4"/>
    <s v="Sunday"/>
    <x v="2"/>
    <s v="Q1"/>
    <n v="199280.25000000047"/>
  </r>
  <r>
    <n v="11879"/>
    <n v="5215"/>
    <x v="7"/>
    <n v="1"/>
    <x v="6"/>
    <x v="1"/>
    <n v="20.75"/>
    <x v="6"/>
    <x v="3"/>
    <s v="Prosciutto di San Daniele, Arugula, Mozzarella Cheese"/>
    <x v="87"/>
    <x v="4872"/>
    <x v="2"/>
    <x v="4"/>
    <s v="Sunday"/>
    <x v="2"/>
    <s v="Q1"/>
    <n v="199301.00000000047"/>
  </r>
  <r>
    <n v="11880"/>
    <n v="5216"/>
    <x v="27"/>
    <n v="1"/>
    <x v="19"/>
    <x v="2"/>
    <n v="12"/>
    <x v="19"/>
    <x v="0"/>
    <s v="Bacon, Pepperoni, Italian Sausage, Chorizo Sausage"/>
    <x v="87"/>
    <x v="4873"/>
    <x v="6"/>
    <x v="5"/>
    <s v="Sunday"/>
    <x v="2"/>
    <s v="Q1"/>
    <n v="199313.00000000047"/>
  </r>
  <r>
    <n v="11881"/>
    <n v="5216"/>
    <x v="35"/>
    <n v="1"/>
    <x v="26"/>
    <x v="2"/>
    <n v="12.5"/>
    <x v="26"/>
    <x v="3"/>
    <s v="Genoa Salami, Capocollo, Pepperoni, Tomatoes, Asiago Cheese, Garlic"/>
    <x v="87"/>
    <x v="4873"/>
    <x v="7"/>
    <x v="5"/>
    <s v="Sunday"/>
    <x v="2"/>
    <s v="Q1"/>
    <n v="199325.50000000047"/>
  </r>
  <r>
    <n v="11882"/>
    <n v="5216"/>
    <x v="38"/>
    <n v="1"/>
    <x v="28"/>
    <x v="1"/>
    <n v="20.25"/>
    <x v="28"/>
    <x v="3"/>
    <s v="Coarse Sicilian Salami, Tomatoes, Green Olives, Luganega Sausage, Onions, Garlic"/>
    <x v="87"/>
    <x v="4873"/>
    <x v="9"/>
    <x v="5"/>
    <s v="Sunday"/>
    <x v="2"/>
    <s v="Q1"/>
    <n v="199345.75000000047"/>
  </r>
  <r>
    <n v="11883"/>
    <n v="5217"/>
    <x v="27"/>
    <n v="1"/>
    <x v="19"/>
    <x v="2"/>
    <n v="12"/>
    <x v="19"/>
    <x v="0"/>
    <s v="Bacon, Pepperoni, Italian Sausage, Chorizo Sausage"/>
    <x v="87"/>
    <x v="4874"/>
    <x v="6"/>
    <x v="5"/>
    <s v="Sunday"/>
    <x v="2"/>
    <s v="Q1"/>
    <n v="199357.75000000047"/>
  </r>
  <r>
    <n v="11884"/>
    <n v="5217"/>
    <x v="54"/>
    <n v="1"/>
    <x v="26"/>
    <x v="1"/>
    <n v="20.75"/>
    <x v="26"/>
    <x v="3"/>
    <s v="Genoa Salami, Capocollo, Pepperoni, Tomatoes, Asiago Cheese, Garlic"/>
    <x v="87"/>
    <x v="4874"/>
    <x v="2"/>
    <x v="5"/>
    <s v="Sunday"/>
    <x v="2"/>
    <s v="Q1"/>
    <n v="199378.50000000047"/>
  </r>
  <r>
    <n v="11885"/>
    <n v="5218"/>
    <x v="57"/>
    <n v="1"/>
    <x v="1"/>
    <x v="1"/>
    <n v="20.5"/>
    <x v="1"/>
    <x v="0"/>
    <s v="Pepperoni, Mushrooms, Red Onions, Red Peppers, Bacon"/>
    <x v="87"/>
    <x v="4875"/>
    <x v="8"/>
    <x v="5"/>
    <s v="Sunday"/>
    <x v="2"/>
    <s v="Q1"/>
    <n v="199399.00000000047"/>
  </r>
  <r>
    <n v="11886"/>
    <n v="5218"/>
    <x v="75"/>
    <n v="1"/>
    <x v="27"/>
    <x v="2"/>
    <n v="12"/>
    <x v="27"/>
    <x v="2"/>
    <s v="Spinach, Mushrooms, Red Onions, Feta Cheese, Garlic"/>
    <x v="87"/>
    <x v="4875"/>
    <x v="6"/>
    <x v="5"/>
    <s v="Sunday"/>
    <x v="2"/>
    <s v="Q1"/>
    <n v="199411.00000000047"/>
  </r>
  <r>
    <n v="11887"/>
    <n v="5218"/>
    <x v="69"/>
    <n v="1"/>
    <x v="2"/>
    <x v="2"/>
    <n v="12.75"/>
    <x v="2"/>
    <x v="1"/>
    <s v="Chicken, Pineapple, Tomatoes, Red Peppers, Thai Sweet Chilli Sauce"/>
    <x v="87"/>
    <x v="4875"/>
    <x v="5"/>
    <x v="5"/>
    <s v="Sunday"/>
    <x v="2"/>
    <s v="Q1"/>
    <n v="199423.75000000047"/>
  </r>
  <r>
    <n v="11888"/>
    <n v="5218"/>
    <x v="72"/>
    <n v="1"/>
    <x v="14"/>
    <x v="0"/>
    <n v="16"/>
    <x v="14"/>
    <x v="2"/>
    <s v="Mushrooms, Tomatoes, Red Peppers, Green Peppers, Red Onions, Zucchini, Spinach, Garlic"/>
    <x v="87"/>
    <x v="4875"/>
    <x v="1"/>
    <x v="5"/>
    <s v="Sunday"/>
    <x v="2"/>
    <s v="Q1"/>
    <n v="199439.75000000047"/>
  </r>
  <r>
    <n v="11889"/>
    <n v="5219"/>
    <x v="23"/>
    <n v="1"/>
    <x v="16"/>
    <x v="1"/>
    <n v="20.75"/>
    <x v="16"/>
    <x v="1"/>
    <s v="Chicken, Artichoke, Spinach, Garlic, Jalapeno Peppers, Fontina Cheese, Gouda Cheese"/>
    <x v="87"/>
    <x v="4876"/>
    <x v="2"/>
    <x v="5"/>
    <s v="Sunday"/>
    <x v="2"/>
    <s v="Q1"/>
    <n v="199460.50000000047"/>
  </r>
  <r>
    <n v="11890"/>
    <n v="5219"/>
    <x v="66"/>
    <n v="1"/>
    <x v="30"/>
    <x v="0"/>
    <n v="14.5"/>
    <x v="30"/>
    <x v="0"/>
    <s v="Pepperoni, Mushrooms, Green Peppers"/>
    <x v="87"/>
    <x v="4876"/>
    <x v="21"/>
    <x v="5"/>
    <s v="Sunday"/>
    <x v="2"/>
    <s v="Q1"/>
    <n v="199475.00000000047"/>
  </r>
  <r>
    <n v="11891"/>
    <n v="5219"/>
    <x v="52"/>
    <n v="1"/>
    <x v="26"/>
    <x v="0"/>
    <n v="16.5"/>
    <x v="26"/>
    <x v="3"/>
    <s v="Genoa Salami, Capocollo, Pepperoni, Tomatoes, Asiago Cheese, Garlic"/>
    <x v="87"/>
    <x v="4876"/>
    <x v="4"/>
    <x v="5"/>
    <s v="Sunday"/>
    <x v="2"/>
    <s v="Q1"/>
    <n v="199491.50000000047"/>
  </r>
  <r>
    <n v="11892"/>
    <n v="5220"/>
    <x v="9"/>
    <n v="1"/>
    <x v="8"/>
    <x v="2"/>
    <n v="12"/>
    <x v="8"/>
    <x v="0"/>
    <s v="Kalamata Olives, Feta Cheese, Tomatoes, Garlic, Beef Chuck Roast, Red Onions"/>
    <x v="87"/>
    <x v="4877"/>
    <x v="6"/>
    <x v="5"/>
    <s v="Sunday"/>
    <x v="2"/>
    <s v="Q1"/>
    <n v="199503.50000000047"/>
  </r>
  <r>
    <n v="11893"/>
    <n v="5221"/>
    <x v="21"/>
    <n v="1"/>
    <x v="7"/>
    <x v="1"/>
    <n v="20.75"/>
    <x v="7"/>
    <x v="1"/>
    <s v="Barbecued Chicken, Red Peppers, Green Peppers, Tomatoes, Red Onions, Barbecue Sauce"/>
    <x v="87"/>
    <x v="4878"/>
    <x v="2"/>
    <x v="5"/>
    <s v="Sunday"/>
    <x v="2"/>
    <s v="Q1"/>
    <n v="199524.25000000047"/>
  </r>
  <r>
    <n v="11894"/>
    <n v="5221"/>
    <x v="23"/>
    <n v="1"/>
    <x v="16"/>
    <x v="1"/>
    <n v="20.75"/>
    <x v="16"/>
    <x v="1"/>
    <s v="Chicken, Artichoke, Spinach, Garlic, Jalapeno Peppers, Fontina Cheese, Gouda Cheese"/>
    <x v="87"/>
    <x v="4878"/>
    <x v="2"/>
    <x v="5"/>
    <s v="Sunday"/>
    <x v="2"/>
    <s v="Q1"/>
    <n v="199545.00000000047"/>
  </r>
  <r>
    <n v="11895"/>
    <n v="5221"/>
    <x v="22"/>
    <n v="1"/>
    <x v="16"/>
    <x v="0"/>
    <n v="16.75"/>
    <x v="16"/>
    <x v="1"/>
    <s v="Chicken, Artichoke, Spinach, Garlic, Jalapeno Peppers, Fontina Cheese, Gouda Cheese"/>
    <x v="87"/>
    <x v="4878"/>
    <x v="10"/>
    <x v="5"/>
    <s v="Sunday"/>
    <x v="2"/>
    <s v="Q1"/>
    <n v="199561.75000000047"/>
  </r>
  <r>
    <n v="11896"/>
    <n v="5222"/>
    <x v="66"/>
    <n v="1"/>
    <x v="30"/>
    <x v="0"/>
    <n v="14.5"/>
    <x v="30"/>
    <x v="0"/>
    <s v="Pepperoni, Mushrooms, Green Peppers"/>
    <x v="87"/>
    <x v="4879"/>
    <x v="21"/>
    <x v="5"/>
    <s v="Sunday"/>
    <x v="2"/>
    <s v="Q1"/>
    <n v="199576.25000000047"/>
  </r>
  <r>
    <n v="11897"/>
    <n v="5222"/>
    <x v="47"/>
    <n v="1"/>
    <x v="17"/>
    <x v="2"/>
    <n v="9.75"/>
    <x v="17"/>
    <x v="0"/>
    <s v="Mozzarella Cheese, Pepperoni"/>
    <x v="87"/>
    <x v="4879"/>
    <x v="16"/>
    <x v="5"/>
    <s v="Sunday"/>
    <x v="2"/>
    <s v="Q1"/>
    <n v="199586.00000000047"/>
  </r>
  <r>
    <n v="11898"/>
    <n v="5223"/>
    <x v="23"/>
    <n v="1"/>
    <x v="16"/>
    <x v="1"/>
    <n v="20.75"/>
    <x v="16"/>
    <x v="1"/>
    <s v="Chicken, Artichoke, Spinach, Garlic, Jalapeno Peppers, Fontina Cheese, Gouda Cheese"/>
    <x v="87"/>
    <x v="4880"/>
    <x v="2"/>
    <x v="5"/>
    <s v="Sunday"/>
    <x v="2"/>
    <s v="Q1"/>
    <n v="199606.75000000047"/>
  </r>
  <r>
    <n v="11899"/>
    <n v="5223"/>
    <x v="26"/>
    <n v="1"/>
    <x v="18"/>
    <x v="1"/>
    <n v="20.75"/>
    <x v="18"/>
    <x v="1"/>
    <s v="Chicken, Tomatoes, Red Peppers, Spinach, Garlic, Pesto Sauce"/>
    <x v="87"/>
    <x v="4880"/>
    <x v="2"/>
    <x v="5"/>
    <s v="Sunday"/>
    <x v="2"/>
    <s v="Q1"/>
    <n v="199627.50000000047"/>
  </r>
  <r>
    <n v="11900"/>
    <n v="5223"/>
    <x v="30"/>
    <n v="1"/>
    <x v="22"/>
    <x v="1"/>
    <n v="17.95"/>
    <x v="22"/>
    <x v="2"/>
    <s v="Ricotta Cheese, Gorgonzola Piccante Cheese, Mozzarella Cheese, Parmigiano Reggiano Cheese, Garlic"/>
    <x v="87"/>
    <x v="4880"/>
    <x v="12"/>
    <x v="5"/>
    <s v="Sunday"/>
    <x v="2"/>
    <s v="Q1"/>
    <n v="199645.45000000048"/>
  </r>
  <r>
    <n v="11901"/>
    <n v="5223"/>
    <x v="60"/>
    <n v="1"/>
    <x v="0"/>
    <x v="1"/>
    <n v="16.5"/>
    <x v="0"/>
    <x v="0"/>
    <s v="Sliced Ham, Pineapple, Mozzarella Cheese"/>
    <x v="87"/>
    <x v="4880"/>
    <x v="4"/>
    <x v="5"/>
    <s v="Sunday"/>
    <x v="2"/>
    <s v="Q1"/>
    <n v="199661.95000000048"/>
  </r>
  <r>
    <n v="11902"/>
    <n v="5224"/>
    <x v="78"/>
    <n v="2"/>
    <x v="11"/>
    <x v="2"/>
    <n v="12"/>
    <x v="11"/>
    <x v="0"/>
    <s v="Capocollo, Red Peppers, Tomatoes, Goat Cheese, Garlic, Oregano"/>
    <x v="87"/>
    <x v="4881"/>
    <x v="28"/>
    <x v="6"/>
    <s v="Sunday"/>
    <x v="2"/>
    <s v="Q1"/>
    <n v="199685.95000000048"/>
  </r>
  <r>
    <n v="11903"/>
    <n v="5225"/>
    <x v="67"/>
    <n v="1"/>
    <x v="28"/>
    <x v="2"/>
    <n v="12.25"/>
    <x v="28"/>
    <x v="3"/>
    <s v="Coarse Sicilian Salami, Tomatoes, Green Olives, Luganega Sausage, Onions, Garlic"/>
    <x v="87"/>
    <x v="4882"/>
    <x v="22"/>
    <x v="6"/>
    <s v="Sunday"/>
    <x v="2"/>
    <s v="Q1"/>
    <n v="199698.20000000048"/>
  </r>
  <r>
    <n v="11904"/>
    <n v="5225"/>
    <x v="59"/>
    <n v="1"/>
    <x v="8"/>
    <x v="3"/>
    <n v="25.5"/>
    <x v="8"/>
    <x v="0"/>
    <s v="Kalamata Olives, Feta Cheese, Tomatoes, Garlic, Beef Chuck Roast, Red Onions"/>
    <x v="87"/>
    <x v="4882"/>
    <x v="19"/>
    <x v="6"/>
    <s v="Sunday"/>
    <x v="2"/>
    <s v="Q1"/>
    <n v="199723.70000000048"/>
  </r>
  <r>
    <n v="11905"/>
    <n v="5226"/>
    <x v="47"/>
    <n v="1"/>
    <x v="17"/>
    <x v="2"/>
    <n v="9.75"/>
    <x v="17"/>
    <x v="0"/>
    <s v="Mozzarella Cheese, Pepperoni"/>
    <x v="87"/>
    <x v="4883"/>
    <x v="16"/>
    <x v="6"/>
    <s v="Sunday"/>
    <x v="2"/>
    <s v="Q1"/>
    <n v="199733.45000000048"/>
  </r>
  <r>
    <n v="11906"/>
    <n v="5226"/>
    <x v="63"/>
    <n v="1"/>
    <x v="6"/>
    <x v="0"/>
    <n v="16.5"/>
    <x v="6"/>
    <x v="3"/>
    <s v="Prosciutto di San Daniele, Arugula, Mozzarella Cheese"/>
    <x v="87"/>
    <x v="4883"/>
    <x v="4"/>
    <x v="6"/>
    <s v="Sunday"/>
    <x v="2"/>
    <s v="Q1"/>
    <n v="199749.95000000048"/>
  </r>
  <r>
    <n v="11907"/>
    <n v="5226"/>
    <x v="59"/>
    <n v="1"/>
    <x v="8"/>
    <x v="3"/>
    <n v="25.5"/>
    <x v="8"/>
    <x v="0"/>
    <s v="Kalamata Olives, Feta Cheese, Tomatoes, Garlic, Beef Chuck Roast, Red Onions"/>
    <x v="87"/>
    <x v="4883"/>
    <x v="19"/>
    <x v="6"/>
    <s v="Sunday"/>
    <x v="2"/>
    <s v="Q1"/>
    <n v="199775.45000000048"/>
  </r>
  <r>
    <n v="11908"/>
    <n v="5226"/>
    <x v="72"/>
    <n v="1"/>
    <x v="14"/>
    <x v="0"/>
    <n v="16"/>
    <x v="14"/>
    <x v="2"/>
    <s v="Mushrooms, Tomatoes, Red Peppers, Green Peppers, Red Onions, Zucchini, Spinach, Garlic"/>
    <x v="87"/>
    <x v="4883"/>
    <x v="1"/>
    <x v="6"/>
    <s v="Sunday"/>
    <x v="2"/>
    <s v="Q1"/>
    <n v="199791.45000000048"/>
  </r>
  <r>
    <n v="11909"/>
    <n v="5227"/>
    <x v="26"/>
    <n v="1"/>
    <x v="18"/>
    <x v="1"/>
    <n v="20.75"/>
    <x v="18"/>
    <x v="1"/>
    <s v="Chicken, Tomatoes, Red Peppers, Spinach, Garlic, Pesto Sauce"/>
    <x v="87"/>
    <x v="4884"/>
    <x v="2"/>
    <x v="6"/>
    <s v="Sunday"/>
    <x v="2"/>
    <s v="Q1"/>
    <n v="199812.20000000048"/>
  </r>
  <r>
    <n v="11910"/>
    <n v="5227"/>
    <x v="20"/>
    <n v="1"/>
    <x v="5"/>
    <x v="1"/>
    <n v="20.25"/>
    <x v="5"/>
    <x v="2"/>
    <s v="Tomatoes, Red Peppers, Jalapeno Peppers, Red Onions, Cilantro, Corn, Chipotle Sauce, Garlic"/>
    <x v="87"/>
    <x v="4884"/>
    <x v="9"/>
    <x v="6"/>
    <s v="Sunday"/>
    <x v="2"/>
    <s v="Q1"/>
    <n v="199832.45000000048"/>
  </r>
  <r>
    <n v="11911"/>
    <n v="5228"/>
    <x v="42"/>
    <n v="1"/>
    <x v="17"/>
    <x v="0"/>
    <n v="12.5"/>
    <x v="17"/>
    <x v="0"/>
    <s v="Mozzarella Cheese, Pepperoni"/>
    <x v="87"/>
    <x v="4885"/>
    <x v="7"/>
    <x v="6"/>
    <s v="Sunday"/>
    <x v="2"/>
    <s v="Q1"/>
    <n v="199844.95000000048"/>
  </r>
  <r>
    <n v="11912"/>
    <n v="5229"/>
    <x v="54"/>
    <n v="1"/>
    <x v="26"/>
    <x v="1"/>
    <n v="20.75"/>
    <x v="26"/>
    <x v="3"/>
    <s v="Genoa Salami, Capocollo, Pepperoni, Tomatoes, Asiago Cheese, Garlic"/>
    <x v="87"/>
    <x v="4886"/>
    <x v="2"/>
    <x v="7"/>
    <s v="Sunday"/>
    <x v="2"/>
    <s v="Q1"/>
    <n v="199865.70000000048"/>
  </r>
  <r>
    <n v="11913"/>
    <n v="5230"/>
    <x v="53"/>
    <n v="1"/>
    <x v="29"/>
    <x v="0"/>
    <n v="16.75"/>
    <x v="29"/>
    <x v="1"/>
    <s v="Chicken, Red Onions, Red Peppers, Mushrooms, Asiago Cheese, Alfredo Sauce"/>
    <x v="87"/>
    <x v="4887"/>
    <x v="10"/>
    <x v="7"/>
    <s v="Sunday"/>
    <x v="2"/>
    <s v="Q1"/>
    <n v="199882.45000000048"/>
  </r>
  <r>
    <n v="11914"/>
    <n v="5230"/>
    <x v="74"/>
    <n v="1"/>
    <x v="18"/>
    <x v="2"/>
    <n v="12.75"/>
    <x v="18"/>
    <x v="1"/>
    <s v="Chicken, Tomatoes, Red Peppers, Spinach, Garlic, Pesto Sauce"/>
    <x v="87"/>
    <x v="4887"/>
    <x v="5"/>
    <x v="7"/>
    <s v="Sunday"/>
    <x v="2"/>
    <s v="Q1"/>
    <n v="199895.20000000048"/>
  </r>
  <r>
    <n v="11915"/>
    <n v="5230"/>
    <x v="62"/>
    <n v="1"/>
    <x v="9"/>
    <x v="0"/>
    <n v="16.5"/>
    <x v="9"/>
    <x v="3"/>
    <s v="Spinach, Red Onions, Pepperoni, Tomatoes, Artichokes, Kalamata Olives, Garlic, Asiago Cheese"/>
    <x v="87"/>
    <x v="4887"/>
    <x v="4"/>
    <x v="7"/>
    <s v="Sunday"/>
    <x v="2"/>
    <s v="Q1"/>
    <n v="199911.70000000048"/>
  </r>
  <r>
    <n v="11916"/>
    <n v="5231"/>
    <x v="8"/>
    <n v="1"/>
    <x v="7"/>
    <x v="2"/>
    <n v="12.75"/>
    <x v="7"/>
    <x v="1"/>
    <s v="Barbecued Chicken, Red Peppers, Green Peppers, Tomatoes, Red Onions, Barbecue Sauce"/>
    <x v="87"/>
    <x v="2941"/>
    <x v="5"/>
    <x v="7"/>
    <s v="Sunday"/>
    <x v="2"/>
    <s v="Q1"/>
    <n v="199924.45000000048"/>
  </r>
  <r>
    <n v="11917"/>
    <n v="5231"/>
    <x v="5"/>
    <n v="1"/>
    <x v="5"/>
    <x v="0"/>
    <n v="16"/>
    <x v="5"/>
    <x v="2"/>
    <s v="Tomatoes, Red Peppers, Jalapeno Peppers, Red Onions, Cilantro, Corn, Chipotle Sauce, Garlic"/>
    <x v="87"/>
    <x v="2941"/>
    <x v="1"/>
    <x v="7"/>
    <s v="Sunday"/>
    <x v="2"/>
    <s v="Q1"/>
    <n v="199940.45000000048"/>
  </r>
  <r>
    <n v="11918"/>
    <n v="5232"/>
    <x v="22"/>
    <n v="1"/>
    <x v="16"/>
    <x v="0"/>
    <n v="16.75"/>
    <x v="16"/>
    <x v="1"/>
    <s v="Chicken, Artichoke, Spinach, Garlic, Jalapeno Peppers, Fontina Cheese, Gouda Cheese"/>
    <x v="87"/>
    <x v="4888"/>
    <x v="10"/>
    <x v="7"/>
    <s v="Sunday"/>
    <x v="2"/>
    <s v="Q1"/>
    <n v="199957.20000000048"/>
  </r>
  <r>
    <n v="11919"/>
    <n v="5232"/>
    <x v="24"/>
    <n v="1"/>
    <x v="17"/>
    <x v="1"/>
    <n v="15.25"/>
    <x v="17"/>
    <x v="0"/>
    <s v="Mozzarella Cheese, Pepperoni"/>
    <x v="87"/>
    <x v="4888"/>
    <x v="11"/>
    <x v="7"/>
    <s v="Sunday"/>
    <x v="2"/>
    <s v="Q1"/>
    <n v="199972.45000000048"/>
  </r>
  <r>
    <n v="11920"/>
    <n v="5233"/>
    <x v="77"/>
    <n v="1"/>
    <x v="24"/>
    <x v="0"/>
    <n v="16.75"/>
    <x v="24"/>
    <x v="2"/>
    <s v="Eggplant, Artichokes, Tomatoes, Zucchini, Red Peppers, Garlic, Pesto Sauce"/>
    <x v="87"/>
    <x v="2209"/>
    <x v="10"/>
    <x v="7"/>
    <s v="Sunday"/>
    <x v="2"/>
    <s v="Q1"/>
    <n v="199989.20000000048"/>
  </r>
  <r>
    <n v="11921"/>
    <n v="5233"/>
    <x v="19"/>
    <n v="1"/>
    <x v="15"/>
    <x v="1"/>
    <n v="20.75"/>
    <x v="15"/>
    <x v="1"/>
    <s v="Chicken, Tomatoes, Red Peppers, Red Onions, Jalapeno Peppers, Corn, Cilantro, Chipotle Sauce"/>
    <x v="87"/>
    <x v="2209"/>
    <x v="2"/>
    <x v="7"/>
    <s v="Sunday"/>
    <x v="2"/>
    <s v="Q1"/>
    <n v="200009.95000000048"/>
  </r>
  <r>
    <n v="11922"/>
    <n v="5234"/>
    <x v="3"/>
    <n v="1"/>
    <x v="3"/>
    <x v="1"/>
    <n v="18.5"/>
    <x v="3"/>
    <x v="2"/>
    <s v="Mozzarella Cheese, Provolone Cheese, Smoked Gouda Cheese, Romano Cheese, Blue Cheese, Garlic"/>
    <x v="87"/>
    <x v="4889"/>
    <x v="3"/>
    <x v="8"/>
    <s v="Sunday"/>
    <x v="2"/>
    <s v="Q1"/>
    <n v="200028.45000000048"/>
  </r>
  <r>
    <n v="11923"/>
    <n v="5234"/>
    <x v="6"/>
    <n v="1"/>
    <x v="4"/>
    <x v="0"/>
    <n v="16.5"/>
    <x v="4"/>
    <x v="3"/>
    <s v="Calabrese Salami, Capocollo, Tomatoes, Red Onions, Green Olives, Garlic"/>
    <x v="87"/>
    <x v="4889"/>
    <x v="4"/>
    <x v="8"/>
    <s v="Sunday"/>
    <x v="2"/>
    <s v="Q1"/>
    <n v="200044.95000000048"/>
  </r>
  <r>
    <n v="11924"/>
    <n v="5234"/>
    <x v="79"/>
    <n v="1"/>
    <x v="25"/>
    <x v="2"/>
    <n v="12"/>
    <x v="25"/>
    <x v="2"/>
    <s v="Spinach, Artichokes, Kalamata Olives, Sun-dried Tomatoes, Feta Cheese, Plum Tomatoes, Red Onions"/>
    <x v="87"/>
    <x v="4889"/>
    <x v="6"/>
    <x v="8"/>
    <s v="Sunday"/>
    <x v="2"/>
    <s v="Q1"/>
    <n v="200056.95000000048"/>
  </r>
  <r>
    <n v="11925"/>
    <n v="5234"/>
    <x v="63"/>
    <n v="1"/>
    <x v="6"/>
    <x v="0"/>
    <n v="16.5"/>
    <x v="6"/>
    <x v="3"/>
    <s v="Prosciutto di San Daniele, Arugula, Mozzarella Cheese"/>
    <x v="87"/>
    <x v="4889"/>
    <x v="4"/>
    <x v="8"/>
    <s v="Sunday"/>
    <x v="2"/>
    <s v="Q1"/>
    <n v="200073.45000000048"/>
  </r>
  <r>
    <n v="11926"/>
    <n v="5235"/>
    <x v="27"/>
    <n v="1"/>
    <x v="19"/>
    <x v="2"/>
    <n v="12"/>
    <x v="19"/>
    <x v="0"/>
    <s v="Bacon, Pepperoni, Italian Sausage, Chorizo Sausage"/>
    <x v="87"/>
    <x v="4890"/>
    <x v="6"/>
    <x v="8"/>
    <s v="Sunday"/>
    <x v="2"/>
    <s v="Q1"/>
    <n v="200085.45000000048"/>
  </r>
  <r>
    <n v="11927"/>
    <n v="5236"/>
    <x v="42"/>
    <n v="1"/>
    <x v="17"/>
    <x v="0"/>
    <n v="12.5"/>
    <x v="17"/>
    <x v="0"/>
    <s v="Mozzarella Cheese, Pepperoni"/>
    <x v="87"/>
    <x v="2501"/>
    <x v="7"/>
    <x v="8"/>
    <s v="Sunday"/>
    <x v="2"/>
    <s v="Q1"/>
    <n v="200097.95000000048"/>
  </r>
  <r>
    <n v="11928"/>
    <n v="5237"/>
    <x v="16"/>
    <n v="1"/>
    <x v="12"/>
    <x v="1"/>
    <n v="20.75"/>
    <x v="12"/>
    <x v="3"/>
    <s v="Capocollo, Tomatoes, Goat Cheese, Artichokes, Peperoncini verdi, Garlic"/>
    <x v="87"/>
    <x v="4891"/>
    <x v="2"/>
    <x v="8"/>
    <s v="Sunday"/>
    <x v="2"/>
    <s v="Q1"/>
    <n v="200118.70000000048"/>
  </r>
  <r>
    <n v="11929"/>
    <n v="5238"/>
    <x v="33"/>
    <n v="1"/>
    <x v="24"/>
    <x v="2"/>
    <n v="12.75"/>
    <x v="24"/>
    <x v="2"/>
    <s v="Eggplant, Artichokes, Tomatoes, Zucchini, Red Peppers, Garlic, Pesto Sauce"/>
    <x v="87"/>
    <x v="4892"/>
    <x v="5"/>
    <x v="8"/>
    <s v="Sunday"/>
    <x v="2"/>
    <s v="Q1"/>
    <n v="200131.45000000048"/>
  </r>
  <r>
    <n v="11930"/>
    <n v="5239"/>
    <x v="48"/>
    <n v="1"/>
    <x v="10"/>
    <x v="1"/>
    <n v="20.25"/>
    <x v="10"/>
    <x v="2"/>
    <s v="Spinach, Mushrooms, Tomatoes, Green Olives, Feta Cheese"/>
    <x v="87"/>
    <x v="4893"/>
    <x v="9"/>
    <x v="8"/>
    <s v="Sunday"/>
    <x v="2"/>
    <s v="Q1"/>
    <n v="200151.70000000048"/>
  </r>
  <r>
    <n v="11931"/>
    <n v="5239"/>
    <x v="39"/>
    <n v="1"/>
    <x v="11"/>
    <x v="0"/>
    <n v="16"/>
    <x v="11"/>
    <x v="0"/>
    <s v="Capocollo, Red Peppers, Tomatoes, Goat Cheese, Garlic, Oregano"/>
    <x v="87"/>
    <x v="4893"/>
    <x v="1"/>
    <x v="8"/>
    <s v="Sunday"/>
    <x v="2"/>
    <s v="Q1"/>
    <n v="200167.70000000048"/>
  </r>
  <r>
    <n v="11932"/>
    <n v="5240"/>
    <x v="29"/>
    <n v="1"/>
    <x v="21"/>
    <x v="2"/>
    <n v="12"/>
    <x v="21"/>
    <x v="0"/>
    <s v="Tomatoes, Anchovies, Green Olives, Red Onions, Garlic"/>
    <x v="87"/>
    <x v="4894"/>
    <x v="6"/>
    <x v="8"/>
    <s v="Sunday"/>
    <x v="2"/>
    <s v="Q1"/>
    <n v="200179.70000000048"/>
  </r>
  <r>
    <n v="11933"/>
    <n v="5241"/>
    <x v="23"/>
    <n v="1"/>
    <x v="16"/>
    <x v="1"/>
    <n v="20.75"/>
    <x v="16"/>
    <x v="1"/>
    <s v="Chicken, Artichoke, Spinach, Garlic, Jalapeno Peppers, Fontina Cheese, Gouda Cheese"/>
    <x v="87"/>
    <x v="4895"/>
    <x v="2"/>
    <x v="8"/>
    <s v="Sunday"/>
    <x v="2"/>
    <s v="Q1"/>
    <n v="200200.45000000048"/>
  </r>
  <r>
    <n v="11934"/>
    <n v="5241"/>
    <x v="39"/>
    <n v="1"/>
    <x v="11"/>
    <x v="0"/>
    <n v="16"/>
    <x v="11"/>
    <x v="0"/>
    <s v="Capocollo, Red Peppers, Tomatoes, Goat Cheese, Garlic, Oregano"/>
    <x v="87"/>
    <x v="4895"/>
    <x v="1"/>
    <x v="8"/>
    <s v="Sunday"/>
    <x v="2"/>
    <s v="Q1"/>
    <n v="200216.45000000048"/>
  </r>
  <r>
    <n v="11935"/>
    <n v="5242"/>
    <x v="1"/>
    <n v="1"/>
    <x v="1"/>
    <x v="0"/>
    <n v="16"/>
    <x v="1"/>
    <x v="0"/>
    <s v="Pepperoni, Mushrooms, Red Onions, Red Peppers, Bacon"/>
    <x v="87"/>
    <x v="4896"/>
    <x v="1"/>
    <x v="8"/>
    <s v="Sunday"/>
    <x v="2"/>
    <s v="Q1"/>
    <n v="200232.45000000048"/>
  </r>
  <r>
    <n v="11936"/>
    <n v="5243"/>
    <x v="27"/>
    <n v="1"/>
    <x v="19"/>
    <x v="2"/>
    <n v="12"/>
    <x v="19"/>
    <x v="0"/>
    <s v="Bacon, Pepperoni, Italian Sausage, Chorizo Sausage"/>
    <x v="87"/>
    <x v="4897"/>
    <x v="6"/>
    <x v="9"/>
    <s v="Sunday"/>
    <x v="2"/>
    <s v="Q1"/>
    <n v="200244.45000000048"/>
  </r>
  <r>
    <n v="11937"/>
    <n v="5243"/>
    <x v="12"/>
    <n v="1"/>
    <x v="10"/>
    <x v="2"/>
    <n v="12"/>
    <x v="10"/>
    <x v="2"/>
    <s v="Spinach, Mushrooms, Tomatoes, Green Olives, Feta Cheese"/>
    <x v="87"/>
    <x v="4897"/>
    <x v="6"/>
    <x v="9"/>
    <s v="Sunday"/>
    <x v="2"/>
    <s v="Q1"/>
    <n v="200256.45000000048"/>
  </r>
  <r>
    <n v="11938"/>
    <n v="5244"/>
    <x v="21"/>
    <n v="1"/>
    <x v="7"/>
    <x v="1"/>
    <n v="20.75"/>
    <x v="7"/>
    <x v="1"/>
    <s v="Barbecued Chicken, Red Peppers, Green Peppers, Tomatoes, Red Onions, Barbecue Sauce"/>
    <x v="87"/>
    <x v="4898"/>
    <x v="2"/>
    <x v="9"/>
    <s v="Sunday"/>
    <x v="2"/>
    <s v="Q1"/>
    <n v="200277.20000000048"/>
  </r>
  <r>
    <n v="11939"/>
    <n v="5244"/>
    <x v="3"/>
    <n v="1"/>
    <x v="3"/>
    <x v="1"/>
    <n v="18.5"/>
    <x v="3"/>
    <x v="2"/>
    <s v="Mozzarella Cheese, Provolone Cheese, Smoked Gouda Cheese, Romano Cheese, Blue Cheese, Garlic"/>
    <x v="87"/>
    <x v="4898"/>
    <x v="3"/>
    <x v="9"/>
    <s v="Sunday"/>
    <x v="2"/>
    <s v="Q1"/>
    <n v="200295.70000000048"/>
  </r>
  <r>
    <n v="11940"/>
    <n v="5244"/>
    <x v="39"/>
    <n v="1"/>
    <x v="11"/>
    <x v="0"/>
    <n v="16"/>
    <x v="11"/>
    <x v="0"/>
    <s v="Capocollo, Red Peppers, Tomatoes, Goat Cheese, Garlic, Oregano"/>
    <x v="87"/>
    <x v="4898"/>
    <x v="1"/>
    <x v="9"/>
    <s v="Sunday"/>
    <x v="2"/>
    <s v="Q1"/>
    <n v="200311.70000000048"/>
  </r>
  <r>
    <n v="11941"/>
    <n v="5245"/>
    <x v="63"/>
    <n v="1"/>
    <x v="6"/>
    <x v="0"/>
    <n v="16.5"/>
    <x v="6"/>
    <x v="3"/>
    <s v="Prosciutto di San Daniele, Arugula, Mozzarella Cheese"/>
    <x v="87"/>
    <x v="3692"/>
    <x v="4"/>
    <x v="9"/>
    <s v="Sunday"/>
    <x v="2"/>
    <s v="Q1"/>
    <n v="200328.20000000048"/>
  </r>
  <r>
    <n v="11942"/>
    <n v="5246"/>
    <x v="47"/>
    <n v="1"/>
    <x v="17"/>
    <x v="2"/>
    <n v="9.75"/>
    <x v="17"/>
    <x v="0"/>
    <s v="Mozzarella Cheese, Pepperoni"/>
    <x v="87"/>
    <x v="4899"/>
    <x v="16"/>
    <x v="11"/>
    <s v="Sunday"/>
    <x v="2"/>
    <s v="Q1"/>
    <n v="200337.95000000048"/>
  </r>
  <r>
    <n v="11943"/>
    <n v="5247"/>
    <x v="22"/>
    <n v="1"/>
    <x v="16"/>
    <x v="0"/>
    <n v="16.75"/>
    <x v="16"/>
    <x v="1"/>
    <s v="Chicken, Artichoke, Spinach, Garlic, Jalapeno Peppers, Fontina Cheese, Gouda Cheese"/>
    <x v="88"/>
    <x v="4900"/>
    <x v="10"/>
    <x v="13"/>
    <s v="Monday"/>
    <x v="2"/>
    <s v="Q1"/>
    <n v="200354.70000000048"/>
  </r>
  <r>
    <n v="11944"/>
    <n v="5247"/>
    <x v="84"/>
    <n v="1"/>
    <x v="29"/>
    <x v="1"/>
    <n v="20.75"/>
    <x v="29"/>
    <x v="1"/>
    <s v="Chicken, Red Onions, Red Peppers, Mushrooms, Asiago Cheese, Alfredo Sauce"/>
    <x v="88"/>
    <x v="4900"/>
    <x v="2"/>
    <x v="13"/>
    <s v="Monday"/>
    <x v="2"/>
    <s v="Q1"/>
    <n v="200375.45000000048"/>
  </r>
  <r>
    <n v="11945"/>
    <n v="5247"/>
    <x v="74"/>
    <n v="1"/>
    <x v="18"/>
    <x v="2"/>
    <n v="12.75"/>
    <x v="18"/>
    <x v="1"/>
    <s v="Chicken, Tomatoes, Red Peppers, Spinach, Garlic, Pesto Sauce"/>
    <x v="88"/>
    <x v="4900"/>
    <x v="5"/>
    <x v="13"/>
    <s v="Monday"/>
    <x v="2"/>
    <s v="Q1"/>
    <n v="200388.20000000048"/>
  </r>
  <r>
    <n v="11946"/>
    <n v="5248"/>
    <x v="21"/>
    <n v="1"/>
    <x v="7"/>
    <x v="1"/>
    <n v="20.75"/>
    <x v="7"/>
    <x v="1"/>
    <s v="Barbecued Chicken, Red Peppers, Green Peppers, Tomatoes, Red Onions, Barbecue Sauce"/>
    <x v="88"/>
    <x v="4901"/>
    <x v="2"/>
    <x v="0"/>
    <s v="Monday"/>
    <x v="2"/>
    <s v="Q1"/>
    <n v="200408.95000000048"/>
  </r>
  <r>
    <n v="11947"/>
    <n v="5248"/>
    <x v="12"/>
    <n v="1"/>
    <x v="10"/>
    <x v="2"/>
    <n v="12"/>
    <x v="10"/>
    <x v="2"/>
    <s v="Spinach, Mushrooms, Tomatoes, Green Olives, Feta Cheese"/>
    <x v="88"/>
    <x v="4901"/>
    <x v="6"/>
    <x v="0"/>
    <s v="Monday"/>
    <x v="2"/>
    <s v="Q1"/>
    <n v="200420.95000000048"/>
  </r>
  <r>
    <n v="11948"/>
    <n v="5248"/>
    <x v="15"/>
    <n v="1"/>
    <x v="5"/>
    <x v="2"/>
    <n v="12"/>
    <x v="5"/>
    <x v="2"/>
    <s v="Tomatoes, Red Peppers, Jalapeno Peppers, Red Onions, Cilantro, Corn, Chipotle Sauce, Garlic"/>
    <x v="88"/>
    <x v="4901"/>
    <x v="6"/>
    <x v="0"/>
    <s v="Monday"/>
    <x v="2"/>
    <s v="Q1"/>
    <n v="200432.95000000048"/>
  </r>
  <r>
    <n v="11949"/>
    <n v="5248"/>
    <x v="54"/>
    <n v="1"/>
    <x v="26"/>
    <x v="1"/>
    <n v="20.75"/>
    <x v="26"/>
    <x v="3"/>
    <s v="Genoa Salami, Capocollo, Pepperoni, Tomatoes, Asiago Cheese, Garlic"/>
    <x v="88"/>
    <x v="4901"/>
    <x v="2"/>
    <x v="0"/>
    <s v="Monday"/>
    <x v="2"/>
    <s v="Q1"/>
    <n v="200453.70000000048"/>
  </r>
  <r>
    <n v="11950"/>
    <n v="5249"/>
    <x v="87"/>
    <n v="1"/>
    <x v="20"/>
    <x v="0"/>
    <n v="16.5"/>
    <x v="20"/>
    <x v="3"/>
    <s v="Soppressata Salami, Fontina Cheese, Mozzarella Cheese, Mushrooms, Garlic"/>
    <x v="88"/>
    <x v="4902"/>
    <x v="4"/>
    <x v="0"/>
    <s v="Monday"/>
    <x v="2"/>
    <s v="Q1"/>
    <n v="200470.20000000048"/>
  </r>
  <r>
    <n v="11951"/>
    <n v="5249"/>
    <x v="68"/>
    <n v="1"/>
    <x v="12"/>
    <x v="2"/>
    <n v="12.5"/>
    <x v="12"/>
    <x v="3"/>
    <s v="Capocollo, Tomatoes, Goat Cheese, Artichokes, Peperoncini verdi, Garlic"/>
    <x v="88"/>
    <x v="4902"/>
    <x v="7"/>
    <x v="0"/>
    <s v="Monday"/>
    <x v="2"/>
    <s v="Q1"/>
    <n v="200482.70000000048"/>
  </r>
  <r>
    <n v="11952"/>
    <n v="5249"/>
    <x v="56"/>
    <n v="1"/>
    <x v="2"/>
    <x v="0"/>
    <n v="16.75"/>
    <x v="2"/>
    <x v="1"/>
    <s v="Chicken, Pineapple, Tomatoes, Red Peppers, Thai Sweet Chilli Sauce"/>
    <x v="88"/>
    <x v="4902"/>
    <x v="10"/>
    <x v="0"/>
    <s v="Monday"/>
    <x v="2"/>
    <s v="Q1"/>
    <n v="200499.45000000048"/>
  </r>
  <r>
    <n v="11953"/>
    <n v="5250"/>
    <x v="47"/>
    <n v="1"/>
    <x v="17"/>
    <x v="2"/>
    <n v="9.75"/>
    <x v="17"/>
    <x v="0"/>
    <s v="Mozzarella Cheese, Pepperoni"/>
    <x v="88"/>
    <x v="4903"/>
    <x v="16"/>
    <x v="0"/>
    <s v="Monday"/>
    <x v="2"/>
    <s v="Q1"/>
    <n v="200509.20000000048"/>
  </r>
  <r>
    <n v="11954"/>
    <n v="5251"/>
    <x v="13"/>
    <n v="1"/>
    <x v="11"/>
    <x v="1"/>
    <n v="20.5"/>
    <x v="11"/>
    <x v="0"/>
    <s v="Capocollo, Red Peppers, Tomatoes, Goat Cheese, Garlic, Oregano"/>
    <x v="88"/>
    <x v="4904"/>
    <x v="8"/>
    <x v="0"/>
    <s v="Monday"/>
    <x v="2"/>
    <s v="Q1"/>
    <n v="200529.70000000048"/>
  </r>
  <r>
    <n v="11955"/>
    <n v="5251"/>
    <x v="79"/>
    <n v="1"/>
    <x v="25"/>
    <x v="2"/>
    <n v="12"/>
    <x v="25"/>
    <x v="2"/>
    <s v="Spinach, Artichokes, Kalamata Olives, Sun-dried Tomatoes, Feta Cheese, Plum Tomatoes, Red Onions"/>
    <x v="88"/>
    <x v="4904"/>
    <x v="6"/>
    <x v="0"/>
    <s v="Monday"/>
    <x v="2"/>
    <s v="Q1"/>
    <n v="200541.70000000048"/>
  </r>
  <r>
    <n v="11956"/>
    <n v="5251"/>
    <x v="5"/>
    <n v="1"/>
    <x v="5"/>
    <x v="0"/>
    <n v="16"/>
    <x v="5"/>
    <x v="2"/>
    <s v="Tomatoes, Red Peppers, Jalapeno Peppers, Red Onions, Cilantro, Corn, Chipotle Sauce, Garlic"/>
    <x v="88"/>
    <x v="4904"/>
    <x v="1"/>
    <x v="0"/>
    <s v="Monday"/>
    <x v="2"/>
    <s v="Q1"/>
    <n v="200557.70000000048"/>
  </r>
  <r>
    <n v="11957"/>
    <n v="5251"/>
    <x v="72"/>
    <n v="1"/>
    <x v="14"/>
    <x v="0"/>
    <n v="16"/>
    <x v="14"/>
    <x v="2"/>
    <s v="Mushrooms, Tomatoes, Red Peppers, Green Peppers, Red Onions, Zucchini, Spinach, Garlic"/>
    <x v="88"/>
    <x v="4904"/>
    <x v="1"/>
    <x v="0"/>
    <s v="Monday"/>
    <x v="2"/>
    <s v="Q1"/>
    <n v="200573.70000000048"/>
  </r>
  <r>
    <n v="11958"/>
    <n v="5252"/>
    <x v="27"/>
    <n v="1"/>
    <x v="19"/>
    <x v="2"/>
    <n v="12"/>
    <x v="19"/>
    <x v="0"/>
    <s v="Bacon, Pepperoni, Italian Sausage, Chorizo Sausage"/>
    <x v="88"/>
    <x v="4300"/>
    <x v="6"/>
    <x v="1"/>
    <s v="Monday"/>
    <x v="2"/>
    <s v="Q1"/>
    <n v="200585.70000000048"/>
  </r>
  <r>
    <n v="11959"/>
    <n v="5253"/>
    <x v="65"/>
    <n v="1"/>
    <x v="15"/>
    <x v="0"/>
    <n v="16.75"/>
    <x v="15"/>
    <x v="1"/>
    <s v="Chicken, Tomatoes, Red Peppers, Red Onions, Jalapeno Peppers, Corn, Cilantro, Chipotle Sauce"/>
    <x v="88"/>
    <x v="4905"/>
    <x v="10"/>
    <x v="1"/>
    <s v="Monday"/>
    <x v="2"/>
    <s v="Q1"/>
    <n v="200602.45000000048"/>
  </r>
  <r>
    <n v="11960"/>
    <n v="5254"/>
    <x v="41"/>
    <n v="1"/>
    <x v="7"/>
    <x v="0"/>
    <n v="16.75"/>
    <x v="7"/>
    <x v="1"/>
    <s v="Barbecued Chicken, Red Peppers, Green Peppers, Tomatoes, Red Onions, Barbecue Sauce"/>
    <x v="88"/>
    <x v="4906"/>
    <x v="10"/>
    <x v="1"/>
    <s v="Monday"/>
    <x v="2"/>
    <s v="Q1"/>
    <n v="200619.20000000048"/>
  </r>
  <r>
    <n v="11961"/>
    <n v="5254"/>
    <x v="24"/>
    <n v="1"/>
    <x v="17"/>
    <x v="1"/>
    <n v="15.25"/>
    <x v="17"/>
    <x v="0"/>
    <s v="Mozzarella Cheese, Pepperoni"/>
    <x v="88"/>
    <x v="4906"/>
    <x v="11"/>
    <x v="1"/>
    <s v="Monday"/>
    <x v="2"/>
    <s v="Q1"/>
    <n v="200634.45000000048"/>
  </r>
  <r>
    <n v="11962"/>
    <n v="5255"/>
    <x v="81"/>
    <n v="1"/>
    <x v="21"/>
    <x v="0"/>
    <n v="16"/>
    <x v="21"/>
    <x v="0"/>
    <s v="Tomatoes, Anchovies, Green Olives, Red Onions, Garlic"/>
    <x v="88"/>
    <x v="3591"/>
    <x v="1"/>
    <x v="1"/>
    <s v="Monday"/>
    <x v="2"/>
    <s v="Q1"/>
    <n v="200650.45000000048"/>
  </r>
  <r>
    <n v="11963"/>
    <n v="5256"/>
    <x v="13"/>
    <n v="1"/>
    <x v="11"/>
    <x v="1"/>
    <n v="20.5"/>
    <x v="11"/>
    <x v="0"/>
    <s v="Capocollo, Red Peppers, Tomatoes, Goat Cheese, Garlic, Oregano"/>
    <x v="88"/>
    <x v="4907"/>
    <x v="8"/>
    <x v="1"/>
    <s v="Monday"/>
    <x v="2"/>
    <s v="Q1"/>
    <n v="200670.95000000048"/>
  </r>
  <r>
    <n v="11964"/>
    <n v="5257"/>
    <x v="85"/>
    <n v="1"/>
    <x v="23"/>
    <x v="2"/>
    <n v="12.25"/>
    <x v="23"/>
    <x v="3"/>
    <s v="‘Nduja Salami, Pancetta, Tomatoes, Red Onions, Friggitello Peppers, Garlic"/>
    <x v="88"/>
    <x v="4908"/>
    <x v="22"/>
    <x v="1"/>
    <s v="Monday"/>
    <x v="2"/>
    <s v="Q1"/>
    <n v="200683.20000000048"/>
  </r>
  <r>
    <n v="11965"/>
    <n v="5258"/>
    <x v="12"/>
    <n v="1"/>
    <x v="10"/>
    <x v="2"/>
    <n v="12"/>
    <x v="10"/>
    <x v="2"/>
    <s v="Spinach, Mushrooms, Tomatoes, Green Olives, Feta Cheese"/>
    <x v="88"/>
    <x v="633"/>
    <x v="6"/>
    <x v="1"/>
    <s v="Monday"/>
    <x v="2"/>
    <s v="Q1"/>
    <n v="200695.20000000048"/>
  </r>
  <r>
    <n v="11966"/>
    <n v="5258"/>
    <x v="71"/>
    <n v="1"/>
    <x v="24"/>
    <x v="1"/>
    <n v="21"/>
    <x v="24"/>
    <x v="2"/>
    <s v="Eggplant, Artichokes, Tomatoes, Zucchini, Red Peppers, Garlic, Pesto Sauce"/>
    <x v="88"/>
    <x v="633"/>
    <x v="23"/>
    <x v="1"/>
    <s v="Monday"/>
    <x v="2"/>
    <s v="Q1"/>
    <n v="200716.20000000048"/>
  </r>
  <r>
    <n v="11967"/>
    <n v="5258"/>
    <x v="76"/>
    <n v="1"/>
    <x v="12"/>
    <x v="0"/>
    <n v="16.5"/>
    <x v="12"/>
    <x v="3"/>
    <s v="Capocollo, Tomatoes, Goat Cheese, Artichokes, Peperoncini verdi, Garlic"/>
    <x v="88"/>
    <x v="633"/>
    <x v="4"/>
    <x v="1"/>
    <s v="Monday"/>
    <x v="2"/>
    <s v="Q1"/>
    <n v="200732.70000000048"/>
  </r>
  <r>
    <n v="11968"/>
    <n v="5259"/>
    <x v="6"/>
    <n v="1"/>
    <x v="4"/>
    <x v="0"/>
    <n v="16.5"/>
    <x v="4"/>
    <x v="3"/>
    <s v="Calabrese Salami, Capocollo, Tomatoes, Red Onions, Green Olives, Garlic"/>
    <x v="88"/>
    <x v="4909"/>
    <x v="4"/>
    <x v="1"/>
    <s v="Monday"/>
    <x v="2"/>
    <s v="Q1"/>
    <n v="200749.20000000048"/>
  </r>
  <r>
    <n v="11969"/>
    <n v="5259"/>
    <x v="28"/>
    <n v="1"/>
    <x v="20"/>
    <x v="1"/>
    <n v="20.75"/>
    <x v="20"/>
    <x v="3"/>
    <s v="Soppressata Salami, Fontina Cheese, Mozzarella Cheese, Mushrooms, Garlic"/>
    <x v="88"/>
    <x v="4909"/>
    <x v="2"/>
    <x v="1"/>
    <s v="Monday"/>
    <x v="2"/>
    <s v="Q1"/>
    <n v="200769.95000000048"/>
  </r>
  <r>
    <n v="11970"/>
    <n v="5260"/>
    <x v="30"/>
    <n v="1"/>
    <x v="22"/>
    <x v="1"/>
    <n v="17.95"/>
    <x v="22"/>
    <x v="2"/>
    <s v="Ricotta Cheese, Gorgonzola Piccante Cheese, Mozzarella Cheese, Parmigiano Reggiano Cheese, Garlic"/>
    <x v="88"/>
    <x v="4597"/>
    <x v="12"/>
    <x v="1"/>
    <s v="Monday"/>
    <x v="2"/>
    <s v="Q1"/>
    <n v="200787.90000000049"/>
  </r>
  <r>
    <n v="11971"/>
    <n v="5261"/>
    <x v="21"/>
    <n v="1"/>
    <x v="7"/>
    <x v="1"/>
    <n v="20.75"/>
    <x v="7"/>
    <x v="1"/>
    <s v="Barbecued Chicken, Red Peppers, Green Peppers, Tomatoes, Red Onions, Barbecue Sauce"/>
    <x v="88"/>
    <x v="4910"/>
    <x v="2"/>
    <x v="2"/>
    <s v="Monday"/>
    <x v="2"/>
    <s v="Q1"/>
    <n v="200808.65000000049"/>
  </r>
  <r>
    <n v="11972"/>
    <n v="5261"/>
    <x v="35"/>
    <n v="1"/>
    <x v="26"/>
    <x v="2"/>
    <n v="12.5"/>
    <x v="26"/>
    <x v="3"/>
    <s v="Genoa Salami, Capocollo, Pepperoni, Tomatoes, Asiago Cheese, Garlic"/>
    <x v="88"/>
    <x v="4910"/>
    <x v="7"/>
    <x v="2"/>
    <s v="Monday"/>
    <x v="2"/>
    <s v="Q1"/>
    <n v="200821.15000000049"/>
  </r>
  <r>
    <n v="11973"/>
    <n v="5262"/>
    <x v="27"/>
    <n v="1"/>
    <x v="19"/>
    <x v="2"/>
    <n v="12"/>
    <x v="19"/>
    <x v="0"/>
    <s v="Bacon, Pepperoni, Italian Sausage, Chorizo Sausage"/>
    <x v="88"/>
    <x v="4911"/>
    <x v="6"/>
    <x v="2"/>
    <s v="Monday"/>
    <x v="2"/>
    <s v="Q1"/>
    <n v="200833.15000000049"/>
  </r>
  <r>
    <n v="11974"/>
    <n v="5262"/>
    <x v="1"/>
    <n v="1"/>
    <x v="1"/>
    <x v="0"/>
    <n v="16"/>
    <x v="1"/>
    <x v="0"/>
    <s v="Pepperoni, Mushrooms, Red Onions, Red Peppers, Bacon"/>
    <x v="88"/>
    <x v="4911"/>
    <x v="1"/>
    <x v="2"/>
    <s v="Monday"/>
    <x v="2"/>
    <s v="Q1"/>
    <n v="200849.15000000049"/>
  </r>
  <r>
    <n v="11975"/>
    <n v="5263"/>
    <x v="1"/>
    <n v="1"/>
    <x v="1"/>
    <x v="0"/>
    <n v="16"/>
    <x v="1"/>
    <x v="0"/>
    <s v="Pepperoni, Mushrooms, Red Onions, Red Peppers, Bacon"/>
    <x v="88"/>
    <x v="4912"/>
    <x v="1"/>
    <x v="2"/>
    <s v="Monday"/>
    <x v="2"/>
    <s v="Q1"/>
    <n v="200865.15000000049"/>
  </r>
  <r>
    <n v="11976"/>
    <n v="5264"/>
    <x v="8"/>
    <n v="1"/>
    <x v="7"/>
    <x v="2"/>
    <n v="12.75"/>
    <x v="7"/>
    <x v="1"/>
    <s v="Barbecued Chicken, Red Peppers, Green Peppers, Tomatoes, Red Onions, Barbecue Sauce"/>
    <x v="88"/>
    <x v="4913"/>
    <x v="5"/>
    <x v="2"/>
    <s v="Monday"/>
    <x v="2"/>
    <s v="Q1"/>
    <n v="200877.90000000049"/>
  </r>
  <r>
    <n v="11977"/>
    <n v="5264"/>
    <x v="27"/>
    <n v="4"/>
    <x v="19"/>
    <x v="2"/>
    <n v="12"/>
    <x v="19"/>
    <x v="0"/>
    <s v="Bacon, Pepperoni, Italian Sausage, Chorizo Sausage"/>
    <x v="88"/>
    <x v="4913"/>
    <x v="48"/>
    <x v="2"/>
    <s v="Monday"/>
    <x v="2"/>
    <s v="Q1"/>
    <n v="200925.90000000049"/>
  </r>
  <r>
    <n v="11978"/>
    <n v="5264"/>
    <x v="83"/>
    <n v="1"/>
    <x v="31"/>
    <x v="2"/>
    <n v="23.65"/>
    <x v="31"/>
    <x v="3"/>
    <s v="Brie Carre Cheese, Prosciutto, Caramelized Onions, Pears, Thyme, Garlic"/>
    <x v="88"/>
    <x v="4913"/>
    <x v="27"/>
    <x v="2"/>
    <s v="Monday"/>
    <x v="2"/>
    <s v="Q1"/>
    <n v="200949.55000000048"/>
  </r>
  <r>
    <n v="11979"/>
    <n v="5264"/>
    <x v="3"/>
    <n v="1"/>
    <x v="3"/>
    <x v="1"/>
    <n v="18.5"/>
    <x v="3"/>
    <x v="2"/>
    <s v="Mozzarella Cheese, Provolone Cheese, Smoked Gouda Cheese, Romano Cheese, Blue Cheese, Garlic"/>
    <x v="88"/>
    <x v="4913"/>
    <x v="3"/>
    <x v="2"/>
    <s v="Monday"/>
    <x v="2"/>
    <s v="Q1"/>
    <n v="200968.05000000048"/>
  </r>
  <r>
    <n v="11980"/>
    <n v="5264"/>
    <x v="75"/>
    <n v="1"/>
    <x v="27"/>
    <x v="2"/>
    <n v="12"/>
    <x v="27"/>
    <x v="2"/>
    <s v="Spinach, Mushrooms, Red Onions, Feta Cheese, Garlic"/>
    <x v="88"/>
    <x v="4913"/>
    <x v="6"/>
    <x v="2"/>
    <s v="Monday"/>
    <x v="2"/>
    <s v="Q1"/>
    <n v="200980.05000000048"/>
  </r>
  <r>
    <n v="11981"/>
    <n v="5264"/>
    <x v="10"/>
    <n v="1"/>
    <x v="9"/>
    <x v="2"/>
    <n v="12.5"/>
    <x v="9"/>
    <x v="3"/>
    <s v="Spinach, Red Onions, Pepperoni, Tomatoes, Artichokes, Kalamata Olives, Garlic, Asiago Cheese"/>
    <x v="88"/>
    <x v="4913"/>
    <x v="7"/>
    <x v="2"/>
    <s v="Monday"/>
    <x v="2"/>
    <s v="Q1"/>
    <n v="200992.55000000048"/>
  </r>
  <r>
    <n v="11982"/>
    <n v="5264"/>
    <x v="56"/>
    <n v="1"/>
    <x v="2"/>
    <x v="0"/>
    <n v="16.75"/>
    <x v="2"/>
    <x v="1"/>
    <s v="Chicken, Pineapple, Tomatoes, Red Peppers, Thai Sweet Chilli Sauce"/>
    <x v="88"/>
    <x v="4913"/>
    <x v="10"/>
    <x v="2"/>
    <s v="Monday"/>
    <x v="2"/>
    <s v="Q1"/>
    <n v="201009.30000000048"/>
  </r>
  <r>
    <n v="11983"/>
    <n v="5264"/>
    <x v="69"/>
    <n v="1"/>
    <x v="2"/>
    <x v="2"/>
    <n v="12.75"/>
    <x v="2"/>
    <x v="1"/>
    <s v="Chicken, Pineapple, Tomatoes, Red Peppers, Thai Sweet Chilli Sauce"/>
    <x v="88"/>
    <x v="4913"/>
    <x v="5"/>
    <x v="2"/>
    <s v="Monday"/>
    <x v="2"/>
    <s v="Q1"/>
    <n v="201022.05000000048"/>
  </r>
  <r>
    <n v="11984"/>
    <n v="5265"/>
    <x v="53"/>
    <n v="1"/>
    <x v="29"/>
    <x v="0"/>
    <n v="16.75"/>
    <x v="29"/>
    <x v="1"/>
    <s v="Chicken, Red Onions, Red Peppers, Mushrooms, Asiago Cheese, Alfredo Sauce"/>
    <x v="88"/>
    <x v="4914"/>
    <x v="10"/>
    <x v="2"/>
    <s v="Monday"/>
    <x v="2"/>
    <s v="Q1"/>
    <n v="201038.80000000048"/>
  </r>
  <r>
    <n v="11985"/>
    <n v="5266"/>
    <x v="22"/>
    <n v="1"/>
    <x v="16"/>
    <x v="0"/>
    <n v="16.75"/>
    <x v="16"/>
    <x v="1"/>
    <s v="Chicken, Artichoke, Spinach, Garlic, Jalapeno Peppers, Fontina Cheese, Gouda Cheese"/>
    <x v="88"/>
    <x v="4915"/>
    <x v="10"/>
    <x v="2"/>
    <s v="Monday"/>
    <x v="2"/>
    <s v="Q1"/>
    <n v="201055.55000000048"/>
  </r>
  <r>
    <n v="11986"/>
    <n v="5266"/>
    <x v="60"/>
    <n v="2"/>
    <x v="0"/>
    <x v="1"/>
    <n v="16.5"/>
    <x v="0"/>
    <x v="0"/>
    <s v="Sliced Ham, Pineapple, Mozzarella Cheese"/>
    <x v="88"/>
    <x v="4915"/>
    <x v="36"/>
    <x v="2"/>
    <s v="Monday"/>
    <x v="2"/>
    <s v="Q1"/>
    <n v="201088.55000000048"/>
  </r>
  <r>
    <n v="11987"/>
    <n v="5266"/>
    <x v="37"/>
    <n v="1"/>
    <x v="21"/>
    <x v="1"/>
    <n v="20.5"/>
    <x v="21"/>
    <x v="0"/>
    <s v="Tomatoes, Anchovies, Green Olives, Red Onions, Garlic"/>
    <x v="88"/>
    <x v="4915"/>
    <x v="8"/>
    <x v="2"/>
    <s v="Monday"/>
    <x v="2"/>
    <s v="Q1"/>
    <n v="201109.05000000048"/>
  </r>
  <r>
    <n v="11988"/>
    <n v="5266"/>
    <x v="61"/>
    <n v="1"/>
    <x v="30"/>
    <x v="2"/>
    <n v="11"/>
    <x v="30"/>
    <x v="0"/>
    <s v="Pepperoni, Mushrooms, Green Peppers"/>
    <x v="88"/>
    <x v="4915"/>
    <x v="20"/>
    <x v="2"/>
    <s v="Monday"/>
    <x v="2"/>
    <s v="Q1"/>
    <n v="201120.05000000048"/>
  </r>
  <r>
    <n v="11989"/>
    <n v="5266"/>
    <x v="7"/>
    <n v="1"/>
    <x v="6"/>
    <x v="1"/>
    <n v="20.75"/>
    <x v="6"/>
    <x v="3"/>
    <s v="Prosciutto di San Daniele, Arugula, Mozzarella Cheese"/>
    <x v="88"/>
    <x v="4915"/>
    <x v="2"/>
    <x v="2"/>
    <s v="Monday"/>
    <x v="2"/>
    <s v="Q1"/>
    <n v="201140.80000000048"/>
  </r>
  <r>
    <n v="11990"/>
    <n v="5266"/>
    <x v="63"/>
    <n v="1"/>
    <x v="6"/>
    <x v="0"/>
    <n v="16.5"/>
    <x v="6"/>
    <x v="3"/>
    <s v="Prosciutto di San Daniele, Arugula, Mozzarella Cheese"/>
    <x v="88"/>
    <x v="4915"/>
    <x v="4"/>
    <x v="2"/>
    <s v="Monday"/>
    <x v="2"/>
    <s v="Q1"/>
    <n v="201157.30000000048"/>
  </r>
  <r>
    <n v="11991"/>
    <n v="5266"/>
    <x v="65"/>
    <n v="1"/>
    <x v="15"/>
    <x v="0"/>
    <n v="16.75"/>
    <x v="15"/>
    <x v="1"/>
    <s v="Chicken, Tomatoes, Red Peppers, Red Onions, Jalapeno Peppers, Corn, Cilantro, Chipotle Sauce"/>
    <x v="88"/>
    <x v="4915"/>
    <x v="10"/>
    <x v="2"/>
    <s v="Monday"/>
    <x v="2"/>
    <s v="Q1"/>
    <n v="201174.05000000048"/>
  </r>
  <r>
    <n v="11992"/>
    <n v="5266"/>
    <x v="18"/>
    <n v="1"/>
    <x v="14"/>
    <x v="2"/>
    <n v="12"/>
    <x v="14"/>
    <x v="2"/>
    <s v="Mushrooms, Tomatoes, Red Peppers, Green Peppers, Red Onions, Zucchini, Spinach, Garlic"/>
    <x v="88"/>
    <x v="4915"/>
    <x v="6"/>
    <x v="2"/>
    <s v="Monday"/>
    <x v="2"/>
    <s v="Q1"/>
    <n v="201186.05000000048"/>
  </r>
  <r>
    <n v="11993"/>
    <n v="5267"/>
    <x v="27"/>
    <n v="1"/>
    <x v="19"/>
    <x v="2"/>
    <n v="12"/>
    <x v="19"/>
    <x v="0"/>
    <s v="Bacon, Pepperoni, Italian Sausage, Chorizo Sausage"/>
    <x v="88"/>
    <x v="4916"/>
    <x v="6"/>
    <x v="3"/>
    <s v="Monday"/>
    <x v="2"/>
    <s v="Q1"/>
    <n v="201198.05000000048"/>
  </r>
  <r>
    <n v="11994"/>
    <n v="5267"/>
    <x v="4"/>
    <n v="1"/>
    <x v="4"/>
    <x v="1"/>
    <n v="20.75"/>
    <x v="4"/>
    <x v="3"/>
    <s v="Calabrese Salami, Capocollo, Tomatoes, Red Onions, Green Olives, Garlic"/>
    <x v="88"/>
    <x v="4916"/>
    <x v="2"/>
    <x v="3"/>
    <s v="Monday"/>
    <x v="2"/>
    <s v="Q1"/>
    <n v="201218.80000000048"/>
  </r>
  <r>
    <n v="11995"/>
    <n v="5268"/>
    <x v="21"/>
    <n v="1"/>
    <x v="7"/>
    <x v="1"/>
    <n v="20.75"/>
    <x v="7"/>
    <x v="1"/>
    <s v="Barbecued Chicken, Red Peppers, Green Peppers, Tomatoes, Red Onions, Barbecue Sauce"/>
    <x v="88"/>
    <x v="4917"/>
    <x v="2"/>
    <x v="3"/>
    <s v="Monday"/>
    <x v="2"/>
    <s v="Q1"/>
    <n v="201239.55000000048"/>
  </r>
  <r>
    <n v="11996"/>
    <n v="5269"/>
    <x v="53"/>
    <n v="1"/>
    <x v="29"/>
    <x v="0"/>
    <n v="16.75"/>
    <x v="29"/>
    <x v="1"/>
    <s v="Chicken, Red Onions, Red Peppers, Mushrooms, Asiago Cheese, Alfredo Sauce"/>
    <x v="88"/>
    <x v="4918"/>
    <x v="10"/>
    <x v="4"/>
    <s v="Monday"/>
    <x v="2"/>
    <s v="Q1"/>
    <n v="201256.30000000048"/>
  </r>
  <r>
    <n v="11997"/>
    <n v="5269"/>
    <x v="19"/>
    <n v="1"/>
    <x v="15"/>
    <x v="1"/>
    <n v="20.75"/>
    <x v="15"/>
    <x v="1"/>
    <s v="Chicken, Tomatoes, Red Peppers, Red Onions, Jalapeno Peppers, Corn, Cilantro, Chipotle Sauce"/>
    <x v="88"/>
    <x v="4918"/>
    <x v="2"/>
    <x v="4"/>
    <s v="Monday"/>
    <x v="2"/>
    <s v="Q1"/>
    <n v="201277.05000000048"/>
  </r>
  <r>
    <n v="11998"/>
    <n v="5270"/>
    <x v="41"/>
    <n v="1"/>
    <x v="7"/>
    <x v="0"/>
    <n v="16.75"/>
    <x v="7"/>
    <x v="1"/>
    <s v="Barbecued Chicken, Red Peppers, Green Peppers, Tomatoes, Red Onions, Barbecue Sauce"/>
    <x v="88"/>
    <x v="4919"/>
    <x v="10"/>
    <x v="4"/>
    <s v="Monday"/>
    <x v="2"/>
    <s v="Q1"/>
    <n v="201293.80000000048"/>
  </r>
  <r>
    <n v="11999"/>
    <n v="5270"/>
    <x v="79"/>
    <n v="1"/>
    <x v="25"/>
    <x v="2"/>
    <n v="12"/>
    <x v="25"/>
    <x v="2"/>
    <s v="Spinach, Artichokes, Kalamata Olives, Sun-dried Tomatoes, Feta Cheese, Plum Tomatoes, Red Onions"/>
    <x v="88"/>
    <x v="4919"/>
    <x v="6"/>
    <x v="4"/>
    <s v="Monday"/>
    <x v="2"/>
    <s v="Q1"/>
    <n v="201305.80000000048"/>
  </r>
  <r>
    <n v="12000"/>
    <n v="5271"/>
    <x v="21"/>
    <n v="1"/>
    <x v="7"/>
    <x v="1"/>
    <n v="20.75"/>
    <x v="7"/>
    <x v="1"/>
    <s v="Barbecued Chicken, Red Peppers, Green Peppers, Tomatoes, Red Onions, Barbecue Sauce"/>
    <x v="88"/>
    <x v="4920"/>
    <x v="2"/>
    <x v="4"/>
    <s v="Monday"/>
    <x v="2"/>
    <s v="Q1"/>
    <n v="201326.55000000048"/>
  </r>
  <r>
    <n v="12001"/>
    <n v="5272"/>
    <x v="21"/>
    <n v="1"/>
    <x v="7"/>
    <x v="1"/>
    <n v="20.75"/>
    <x v="7"/>
    <x v="1"/>
    <s v="Barbecued Chicken, Red Peppers, Green Peppers, Tomatoes, Red Onions, Barbecue Sauce"/>
    <x v="88"/>
    <x v="4921"/>
    <x v="2"/>
    <x v="4"/>
    <s v="Monday"/>
    <x v="2"/>
    <s v="Q1"/>
    <n v="201347.30000000048"/>
  </r>
  <r>
    <n v="12002"/>
    <n v="5272"/>
    <x v="4"/>
    <n v="1"/>
    <x v="4"/>
    <x v="1"/>
    <n v="20.75"/>
    <x v="4"/>
    <x v="3"/>
    <s v="Calabrese Salami, Capocollo, Tomatoes, Red Onions, Green Olives, Garlic"/>
    <x v="88"/>
    <x v="4921"/>
    <x v="2"/>
    <x v="4"/>
    <s v="Monday"/>
    <x v="2"/>
    <s v="Q1"/>
    <n v="201368.05000000048"/>
  </r>
  <r>
    <n v="12003"/>
    <n v="5272"/>
    <x v="75"/>
    <n v="1"/>
    <x v="27"/>
    <x v="2"/>
    <n v="12"/>
    <x v="27"/>
    <x v="2"/>
    <s v="Spinach, Mushrooms, Red Onions, Feta Cheese, Garlic"/>
    <x v="88"/>
    <x v="4921"/>
    <x v="6"/>
    <x v="4"/>
    <s v="Monday"/>
    <x v="2"/>
    <s v="Q1"/>
    <n v="201380.05000000048"/>
  </r>
  <r>
    <n v="12004"/>
    <n v="5273"/>
    <x v="27"/>
    <n v="1"/>
    <x v="19"/>
    <x v="2"/>
    <n v="12"/>
    <x v="19"/>
    <x v="0"/>
    <s v="Bacon, Pepperoni, Italian Sausage, Chorizo Sausage"/>
    <x v="88"/>
    <x v="4922"/>
    <x v="6"/>
    <x v="4"/>
    <s v="Monday"/>
    <x v="2"/>
    <s v="Q1"/>
    <n v="201392.05000000048"/>
  </r>
  <r>
    <n v="12005"/>
    <n v="5274"/>
    <x v="0"/>
    <n v="1"/>
    <x v="0"/>
    <x v="0"/>
    <n v="13.25"/>
    <x v="0"/>
    <x v="0"/>
    <s v="Sliced Ham, Pineapple, Mozzarella Cheese"/>
    <x v="88"/>
    <x v="4923"/>
    <x v="0"/>
    <x v="4"/>
    <s v="Monday"/>
    <x v="2"/>
    <s v="Q1"/>
    <n v="201405.30000000048"/>
  </r>
  <r>
    <n v="12006"/>
    <n v="5275"/>
    <x v="23"/>
    <n v="1"/>
    <x v="16"/>
    <x v="1"/>
    <n v="20.75"/>
    <x v="16"/>
    <x v="1"/>
    <s v="Chicken, Artichoke, Spinach, Garlic, Jalapeno Peppers, Fontina Cheese, Gouda Cheese"/>
    <x v="88"/>
    <x v="4924"/>
    <x v="2"/>
    <x v="5"/>
    <s v="Monday"/>
    <x v="2"/>
    <s v="Q1"/>
    <n v="201426.05000000048"/>
  </r>
  <r>
    <n v="12007"/>
    <n v="5276"/>
    <x v="12"/>
    <n v="1"/>
    <x v="10"/>
    <x v="2"/>
    <n v="12"/>
    <x v="10"/>
    <x v="2"/>
    <s v="Spinach, Mushrooms, Tomatoes, Green Olives, Feta Cheese"/>
    <x v="88"/>
    <x v="4925"/>
    <x v="6"/>
    <x v="5"/>
    <s v="Monday"/>
    <x v="2"/>
    <s v="Q1"/>
    <n v="201438.05000000048"/>
  </r>
  <r>
    <n v="12008"/>
    <n v="5277"/>
    <x v="27"/>
    <n v="1"/>
    <x v="19"/>
    <x v="2"/>
    <n v="12"/>
    <x v="19"/>
    <x v="0"/>
    <s v="Bacon, Pepperoni, Italian Sausage, Chorizo Sausage"/>
    <x v="88"/>
    <x v="4926"/>
    <x v="6"/>
    <x v="5"/>
    <s v="Monday"/>
    <x v="2"/>
    <s v="Q1"/>
    <n v="201450.05000000048"/>
  </r>
  <r>
    <n v="12009"/>
    <n v="5277"/>
    <x v="83"/>
    <n v="1"/>
    <x v="31"/>
    <x v="2"/>
    <n v="23.65"/>
    <x v="31"/>
    <x v="3"/>
    <s v="Brie Carre Cheese, Prosciutto, Caramelized Onions, Pears, Thyme, Garlic"/>
    <x v="88"/>
    <x v="4926"/>
    <x v="27"/>
    <x v="5"/>
    <s v="Monday"/>
    <x v="2"/>
    <s v="Q1"/>
    <n v="201473.70000000048"/>
  </r>
  <r>
    <n v="12010"/>
    <n v="5277"/>
    <x v="64"/>
    <n v="1"/>
    <x v="25"/>
    <x v="1"/>
    <n v="20.25"/>
    <x v="25"/>
    <x v="2"/>
    <s v="Spinach, Artichokes, Kalamata Olives, Sun-dried Tomatoes, Feta Cheese, Plum Tomatoes, Red Onions"/>
    <x v="88"/>
    <x v="4926"/>
    <x v="9"/>
    <x v="5"/>
    <s v="Monday"/>
    <x v="2"/>
    <s v="Q1"/>
    <n v="201493.95000000048"/>
  </r>
  <r>
    <n v="12011"/>
    <n v="5277"/>
    <x v="10"/>
    <n v="1"/>
    <x v="9"/>
    <x v="2"/>
    <n v="12.5"/>
    <x v="9"/>
    <x v="3"/>
    <s v="Spinach, Red Onions, Pepperoni, Tomatoes, Artichokes, Kalamata Olives, Garlic, Asiago Cheese"/>
    <x v="88"/>
    <x v="4926"/>
    <x v="7"/>
    <x v="5"/>
    <s v="Monday"/>
    <x v="2"/>
    <s v="Q1"/>
    <n v="201506.45000000048"/>
  </r>
  <r>
    <n v="12012"/>
    <n v="5278"/>
    <x v="1"/>
    <n v="1"/>
    <x v="1"/>
    <x v="0"/>
    <n v="16"/>
    <x v="1"/>
    <x v="0"/>
    <s v="Pepperoni, Mushrooms, Red Onions, Red Peppers, Bacon"/>
    <x v="88"/>
    <x v="3124"/>
    <x v="1"/>
    <x v="5"/>
    <s v="Monday"/>
    <x v="2"/>
    <s v="Q1"/>
    <n v="201522.45000000048"/>
  </r>
  <r>
    <n v="12013"/>
    <n v="5278"/>
    <x v="75"/>
    <n v="1"/>
    <x v="27"/>
    <x v="2"/>
    <n v="12"/>
    <x v="27"/>
    <x v="2"/>
    <s v="Spinach, Mushrooms, Red Onions, Feta Cheese, Garlic"/>
    <x v="88"/>
    <x v="3124"/>
    <x v="6"/>
    <x v="5"/>
    <s v="Monday"/>
    <x v="2"/>
    <s v="Q1"/>
    <n v="201534.45000000048"/>
  </r>
  <r>
    <n v="12014"/>
    <n v="5279"/>
    <x v="38"/>
    <n v="1"/>
    <x v="28"/>
    <x v="1"/>
    <n v="20.25"/>
    <x v="28"/>
    <x v="3"/>
    <s v="Coarse Sicilian Salami, Tomatoes, Green Olives, Luganega Sausage, Onions, Garlic"/>
    <x v="88"/>
    <x v="4927"/>
    <x v="9"/>
    <x v="5"/>
    <s v="Monday"/>
    <x v="2"/>
    <s v="Q1"/>
    <n v="201554.70000000048"/>
  </r>
  <r>
    <n v="12015"/>
    <n v="5280"/>
    <x v="26"/>
    <n v="1"/>
    <x v="18"/>
    <x v="1"/>
    <n v="20.75"/>
    <x v="18"/>
    <x v="1"/>
    <s v="Chicken, Tomatoes, Red Peppers, Spinach, Garlic, Pesto Sauce"/>
    <x v="88"/>
    <x v="4928"/>
    <x v="2"/>
    <x v="5"/>
    <s v="Monday"/>
    <x v="2"/>
    <s v="Q1"/>
    <n v="201575.45000000048"/>
  </r>
  <r>
    <n v="12016"/>
    <n v="5280"/>
    <x v="30"/>
    <n v="1"/>
    <x v="22"/>
    <x v="1"/>
    <n v="17.95"/>
    <x v="22"/>
    <x v="2"/>
    <s v="Ricotta Cheese, Gorgonzola Piccante Cheese, Mozzarella Cheese, Parmigiano Reggiano Cheese, Garlic"/>
    <x v="88"/>
    <x v="4928"/>
    <x v="12"/>
    <x v="5"/>
    <s v="Monday"/>
    <x v="2"/>
    <s v="Q1"/>
    <n v="201593.40000000049"/>
  </r>
  <r>
    <n v="12017"/>
    <n v="5280"/>
    <x v="39"/>
    <n v="1"/>
    <x v="11"/>
    <x v="0"/>
    <n v="16"/>
    <x v="11"/>
    <x v="0"/>
    <s v="Capocollo, Red Peppers, Tomatoes, Goat Cheese, Garlic, Oregano"/>
    <x v="88"/>
    <x v="4928"/>
    <x v="1"/>
    <x v="5"/>
    <s v="Monday"/>
    <x v="2"/>
    <s v="Q1"/>
    <n v="201609.40000000049"/>
  </r>
  <r>
    <n v="12018"/>
    <n v="5280"/>
    <x v="19"/>
    <n v="1"/>
    <x v="15"/>
    <x v="1"/>
    <n v="20.75"/>
    <x v="15"/>
    <x v="1"/>
    <s v="Chicken, Tomatoes, Red Peppers, Red Onions, Jalapeno Peppers, Corn, Cilantro, Chipotle Sauce"/>
    <x v="88"/>
    <x v="4928"/>
    <x v="2"/>
    <x v="5"/>
    <s v="Monday"/>
    <x v="2"/>
    <s v="Q1"/>
    <n v="201630.15000000049"/>
  </r>
  <r>
    <n v="12019"/>
    <n v="5281"/>
    <x v="31"/>
    <n v="1"/>
    <x v="23"/>
    <x v="0"/>
    <n v="16.25"/>
    <x v="23"/>
    <x v="3"/>
    <s v="‘Nduja Salami, Pancetta, Tomatoes, Red Onions, Friggitello Peppers, Garlic"/>
    <x v="88"/>
    <x v="4929"/>
    <x v="13"/>
    <x v="5"/>
    <s v="Monday"/>
    <x v="2"/>
    <s v="Q1"/>
    <n v="201646.40000000049"/>
  </r>
  <r>
    <n v="12020"/>
    <n v="5281"/>
    <x v="2"/>
    <n v="1"/>
    <x v="2"/>
    <x v="1"/>
    <n v="20.75"/>
    <x v="2"/>
    <x v="1"/>
    <s v="Chicken, Pineapple, Tomatoes, Red Peppers, Thai Sweet Chilli Sauce"/>
    <x v="88"/>
    <x v="4929"/>
    <x v="2"/>
    <x v="5"/>
    <s v="Monday"/>
    <x v="2"/>
    <s v="Q1"/>
    <n v="201667.15000000049"/>
  </r>
  <r>
    <n v="12021"/>
    <n v="5281"/>
    <x v="69"/>
    <n v="1"/>
    <x v="2"/>
    <x v="2"/>
    <n v="12.75"/>
    <x v="2"/>
    <x v="1"/>
    <s v="Chicken, Pineapple, Tomatoes, Red Peppers, Thai Sweet Chilli Sauce"/>
    <x v="88"/>
    <x v="4929"/>
    <x v="5"/>
    <x v="5"/>
    <s v="Monday"/>
    <x v="2"/>
    <s v="Q1"/>
    <n v="201679.90000000049"/>
  </r>
  <r>
    <n v="12022"/>
    <n v="5281"/>
    <x v="59"/>
    <n v="1"/>
    <x v="8"/>
    <x v="3"/>
    <n v="25.5"/>
    <x v="8"/>
    <x v="0"/>
    <s v="Kalamata Olives, Feta Cheese, Tomatoes, Garlic, Beef Chuck Roast, Red Onions"/>
    <x v="88"/>
    <x v="4929"/>
    <x v="19"/>
    <x v="5"/>
    <s v="Monday"/>
    <x v="2"/>
    <s v="Q1"/>
    <n v="201705.40000000049"/>
  </r>
  <r>
    <n v="12023"/>
    <n v="5282"/>
    <x v="27"/>
    <n v="1"/>
    <x v="19"/>
    <x v="2"/>
    <n v="12"/>
    <x v="19"/>
    <x v="0"/>
    <s v="Bacon, Pepperoni, Italian Sausage, Chorizo Sausage"/>
    <x v="88"/>
    <x v="4930"/>
    <x v="6"/>
    <x v="6"/>
    <s v="Monday"/>
    <x v="2"/>
    <s v="Q1"/>
    <n v="201717.40000000049"/>
  </r>
  <r>
    <n v="12024"/>
    <n v="5282"/>
    <x v="23"/>
    <n v="1"/>
    <x v="16"/>
    <x v="1"/>
    <n v="20.75"/>
    <x v="16"/>
    <x v="1"/>
    <s v="Chicken, Artichoke, Spinach, Garlic, Jalapeno Peppers, Fontina Cheese, Gouda Cheese"/>
    <x v="88"/>
    <x v="4930"/>
    <x v="2"/>
    <x v="6"/>
    <s v="Monday"/>
    <x v="2"/>
    <s v="Q1"/>
    <n v="201738.15000000049"/>
  </r>
  <r>
    <n v="12025"/>
    <n v="5282"/>
    <x v="78"/>
    <n v="1"/>
    <x v="11"/>
    <x v="2"/>
    <n v="12"/>
    <x v="11"/>
    <x v="0"/>
    <s v="Capocollo, Red Peppers, Tomatoes, Goat Cheese, Garlic, Oregano"/>
    <x v="88"/>
    <x v="4930"/>
    <x v="6"/>
    <x v="6"/>
    <s v="Monday"/>
    <x v="2"/>
    <s v="Q1"/>
    <n v="201750.15000000049"/>
  </r>
  <r>
    <n v="12026"/>
    <n v="5283"/>
    <x v="65"/>
    <n v="1"/>
    <x v="15"/>
    <x v="0"/>
    <n v="16.75"/>
    <x v="15"/>
    <x v="1"/>
    <s v="Chicken, Tomatoes, Red Peppers, Red Onions, Jalapeno Peppers, Corn, Cilantro, Chipotle Sauce"/>
    <x v="88"/>
    <x v="656"/>
    <x v="10"/>
    <x v="6"/>
    <s v="Monday"/>
    <x v="2"/>
    <s v="Q1"/>
    <n v="201766.90000000049"/>
  </r>
  <r>
    <n v="12027"/>
    <n v="5284"/>
    <x v="23"/>
    <n v="1"/>
    <x v="16"/>
    <x v="1"/>
    <n v="20.75"/>
    <x v="16"/>
    <x v="1"/>
    <s v="Chicken, Artichoke, Spinach, Garlic, Jalapeno Peppers, Fontina Cheese, Gouda Cheese"/>
    <x v="88"/>
    <x v="4931"/>
    <x v="2"/>
    <x v="6"/>
    <s v="Monday"/>
    <x v="2"/>
    <s v="Q1"/>
    <n v="201787.65000000049"/>
  </r>
  <r>
    <n v="12028"/>
    <n v="5284"/>
    <x v="24"/>
    <n v="1"/>
    <x v="17"/>
    <x v="1"/>
    <n v="15.25"/>
    <x v="17"/>
    <x v="0"/>
    <s v="Mozzarella Cheese, Pepperoni"/>
    <x v="88"/>
    <x v="4931"/>
    <x v="11"/>
    <x v="6"/>
    <s v="Monday"/>
    <x v="2"/>
    <s v="Q1"/>
    <n v="201802.90000000049"/>
  </r>
  <r>
    <n v="12029"/>
    <n v="5284"/>
    <x v="87"/>
    <n v="1"/>
    <x v="20"/>
    <x v="0"/>
    <n v="16.5"/>
    <x v="20"/>
    <x v="3"/>
    <s v="Soppressata Salami, Fontina Cheese, Mozzarella Cheese, Mushrooms, Garlic"/>
    <x v="88"/>
    <x v="4931"/>
    <x v="4"/>
    <x v="6"/>
    <s v="Monday"/>
    <x v="2"/>
    <s v="Q1"/>
    <n v="201819.40000000049"/>
  </r>
  <r>
    <n v="12030"/>
    <n v="5284"/>
    <x v="16"/>
    <n v="1"/>
    <x v="12"/>
    <x v="1"/>
    <n v="20.75"/>
    <x v="12"/>
    <x v="3"/>
    <s v="Capocollo, Tomatoes, Goat Cheese, Artichokes, Peperoncini verdi, Garlic"/>
    <x v="88"/>
    <x v="4931"/>
    <x v="2"/>
    <x v="6"/>
    <s v="Monday"/>
    <x v="2"/>
    <s v="Q1"/>
    <n v="201840.15000000049"/>
  </r>
  <r>
    <n v="12031"/>
    <n v="5285"/>
    <x v="25"/>
    <n v="1"/>
    <x v="16"/>
    <x v="2"/>
    <n v="12.75"/>
    <x v="16"/>
    <x v="1"/>
    <s v="Chicken, Artichoke, Spinach, Garlic, Jalapeno Peppers, Fontina Cheese, Gouda Cheese"/>
    <x v="88"/>
    <x v="4932"/>
    <x v="5"/>
    <x v="6"/>
    <s v="Monday"/>
    <x v="2"/>
    <s v="Q1"/>
    <n v="201852.90000000049"/>
  </r>
  <r>
    <n v="12032"/>
    <n v="5285"/>
    <x v="19"/>
    <n v="1"/>
    <x v="15"/>
    <x v="1"/>
    <n v="20.75"/>
    <x v="15"/>
    <x v="1"/>
    <s v="Chicken, Tomatoes, Red Peppers, Red Onions, Jalapeno Peppers, Corn, Cilantro, Chipotle Sauce"/>
    <x v="88"/>
    <x v="4932"/>
    <x v="2"/>
    <x v="6"/>
    <s v="Monday"/>
    <x v="2"/>
    <s v="Q1"/>
    <n v="201873.65000000049"/>
  </r>
  <r>
    <n v="12033"/>
    <n v="5286"/>
    <x v="41"/>
    <n v="1"/>
    <x v="7"/>
    <x v="0"/>
    <n v="16.75"/>
    <x v="7"/>
    <x v="1"/>
    <s v="Barbecued Chicken, Red Peppers, Green Peppers, Tomatoes, Red Onions, Barbecue Sauce"/>
    <x v="88"/>
    <x v="4933"/>
    <x v="10"/>
    <x v="6"/>
    <s v="Monday"/>
    <x v="2"/>
    <s v="Q1"/>
    <n v="201890.40000000049"/>
  </r>
  <r>
    <n v="12034"/>
    <n v="5286"/>
    <x v="13"/>
    <n v="1"/>
    <x v="11"/>
    <x v="1"/>
    <n v="20.5"/>
    <x v="11"/>
    <x v="0"/>
    <s v="Capocollo, Red Peppers, Tomatoes, Goat Cheese, Garlic, Oregano"/>
    <x v="88"/>
    <x v="4933"/>
    <x v="8"/>
    <x v="6"/>
    <s v="Monday"/>
    <x v="2"/>
    <s v="Q1"/>
    <n v="201910.90000000049"/>
  </r>
  <r>
    <n v="12035"/>
    <n v="5286"/>
    <x v="61"/>
    <n v="1"/>
    <x v="30"/>
    <x v="2"/>
    <n v="11"/>
    <x v="30"/>
    <x v="0"/>
    <s v="Pepperoni, Mushrooms, Green Peppers"/>
    <x v="88"/>
    <x v="4933"/>
    <x v="20"/>
    <x v="6"/>
    <s v="Monday"/>
    <x v="2"/>
    <s v="Q1"/>
    <n v="201921.90000000049"/>
  </r>
  <r>
    <n v="12036"/>
    <n v="5286"/>
    <x v="67"/>
    <n v="1"/>
    <x v="28"/>
    <x v="2"/>
    <n v="12.25"/>
    <x v="28"/>
    <x v="3"/>
    <s v="Coarse Sicilian Salami, Tomatoes, Green Olives, Luganega Sausage, Onions, Garlic"/>
    <x v="88"/>
    <x v="4933"/>
    <x v="22"/>
    <x v="6"/>
    <s v="Monday"/>
    <x v="2"/>
    <s v="Q1"/>
    <n v="201934.15000000049"/>
  </r>
  <r>
    <n v="12037"/>
    <n v="5287"/>
    <x v="3"/>
    <n v="1"/>
    <x v="3"/>
    <x v="1"/>
    <n v="18.5"/>
    <x v="3"/>
    <x v="2"/>
    <s v="Mozzarella Cheese, Provolone Cheese, Smoked Gouda Cheese, Romano Cheese, Blue Cheese, Garlic"/>
    <x v="88"/>
    <x v="4934"/>
    <x v="3"/>
    <x v="7"/>
    <s v="Monday"/>
    <x v="2"/>
    <s v="Q1"/>
    <n v="201952.65000000049"/>
  </r>
  <r>
    <n v="12038"/>
    <n v="5288"/>
    <x v="52"/>
    <n v="1"/>
    <x v="26"/>
    <x v="0"/>
    <n v="16.5"/>
    <x v="26"/>
    <x v="3"/>
    <s v="Genoa Salami, Capocollo, Pepperoni, Tomatoes, Asiago Cheese, Garlic"/>
    <x v="88"/>
    <x v="4935"/>
    <x v="4"/>
    <x v="7"/>
    <s v="Monday"/>
    <x v="2"/>
    <s v="Q1"/>
    <n v="201969.15000000049"/>
  </r>
  <r>
    <n v="12039"/>
    <n v="5289"/>
    <x v="36"/>
    <n v="1"/>
    <x v="27"/>
    <x v="1"/>
    <n v="20.25"/>
    <x v="27"/>
    <x v="2"/>
    <s v="Spinach, Mushrooms, Red Onions, Feta Cheese, Garlic"/>
    <x v="88"/>
    <x v="4936"/>
    <x v="9"/>
    <x v="7"/>
    <s v="Monday"/>
    <x v="2"/>
    <s v="Q1"/>
    <n v="201989.40000000049"/>
  </r>
  <r>
    <n v="12040"/>
    <n v="5290"/>
    <x v="27"/>
    <n v="1"/>
    <x v="19"/>
    <x v="2"/>
    <n v="12"/>
    <x v="19"/>
    <x v="0"/>
    <s v="Bacon, Pepperoni, Italian Sausage, Chorizo Sausage"/>
    <x v="88"/>
    <x v="3516"/>
    <x v="6"/>
    <x v="7"/>
    <s v="Monday"/>
    <x v="2"/>
    <s v="Q1"/>
    <n v="202001.40000000049"/>
  </r>
  <r>
    <n v="12041"/>
    <n v="5290"/>
    <x v="6"/>
    <n v="1"/>
    <x v="4"/>
    <x v="0"/>
    <n v="16.5"/>
    <x v="4"/>
    <x v="3"/>
    <s v="Calabrese Salami, Capocollo, Tomatoes, Red Onions, Green Olives, Garlic"/>
    <x v="88"/>
    <x v="3516"/>
    <x v="4"/>
    <x v="7"/>
    <s v="Monday"/>
    <x v="2"/>
    <s v="Q1"/>
    <n v="202017.90000000049"/>
  </r>
  <r>
    <n v="12042"/>
    <n v="5290"/>
    <x v="45"/>
    <n v="1"/>
    <x v="14"/>
    <x v="1"/>
    <n v="20.25"/>
    <x v="14"/>
    <x v="2"/>
    <s v="Mushrooms, Tomatoes, Red Peppers, Green Peppers, Red Onions, Zucchini, Spinach, Garlic"/>
    <x v="88"/>
    <x v="3516"/>
    <x v="9"/>
    <x v="7"/>
    <s v="Monday"/>
    <x v="2"/>
    <s v="Q1"/>
    <n v="202038.15000000049"/>
  </r>
  <r>
    <n v="12043"/>
    <n v="5291"/>
    <x v="24"/>
    <n v="1"/>
    <x v="17"/>
    <x v="1"/>
    <n v="15.25"/>
    <x v="17"/>
    <x v="0"/>
    <s v="Mozzarella Cheese, Pepperoni"/>
    <x v="88"/>
    <x v="4937"/>
    <x v="11"/>
    <x v="7"/>
    <s v="Monday"/>
    <x v="2"/>
    <s v="Q1"/>
    <n v="202053.40000000049"/>
  </r>
  <r>
    <n v="12044"/>
    <n v="5292"/>
    <x v="53"/>
    <n v="1"/>
    <x v="29"/>
    <x v="0"/>
    <n v="16.75"/>
    <x v="29"/>
    <x v="1"/>
    <s v="Chicken, Red Onions, Red Peppers, Mushrooms, Asiago Cheese, Alfredo Sauce"/>
    <x v="88"/>
    <x v="4938"/>
    <x v="10"/>
    <x v="7"/>
    <s v="Monday"/>
    <x v="2"/>
    <s v="Q1"/>
    <n v="202070.15000000049"/>
  </r>
  <r>
    <n v="12045"/>
    <n v="5292"/>
    <x v="82"/>
    <n v="1"/>
    <x v="13"/>
    <x v="0"/>
    <n v="16.5"/>
    <x v="13"/>
    <x v="2"/>
    <s v="Spinach, Artichokes, Tomatoes, Sun-dried Tomatoes, Garlic, Pesto Sauce"/>
    <x v="88"/>
    <x v="4938"/>
    <x v="4"/>
    <x v="7"/>
    <s v="Monday"/>
    <x v="2"/>
    <s v="Q1"/>
    <n v="202086.65000000049"/>
  </r>
  <r>
    <n v="12046"/>
    <n v="5292"/>
    <x v="10"/>
    <n v="1"/>
    <x v="9"/>
    <x v="2"/>
    <n v="12.5"/>
    <x v="9"/>
    <x v="3"/>
    <s v="Spinach, Red Onions, Pepperoni, Tomatoes, Artichokes, Kalamata Olives, Garlic, Asiago Cheese"/>
    <x v="88"/>
    <x v="4938"/>
    <x v="7"/>
    <x v="7"/>
    <s v="Monday"/>
    <x v="2"/>
    <s v="Q1"/>
    <n v="202099.15000000049"/>
  </r>
  <r>
    <n v="12047"/>
    <n v="5293"/>
    <x v="22"/>
    <n v="1"/>
    <x v="16"/>
    <x v="0"/>
    <n v="16.75"/>
    <x v="16"/>
    <x v="1"/>
    <s v="Chicken, Artichoke, Spinach, Garlic, Jalapeno Peppers, Fontina Cheese, Gouda Cheese"/>
    <x v="88"/>
    <x v="4939"/>
    <x v="10"/>
    <x v="7"/>
    <s v="Monday"/>
    <x v="2"/>
    <s v="Q1"/>
    <n v="202115.90000000049"/>
  </r>
  <r>
    <n v="12048"/>
    <n v="5293"/>
    <x v="63"/>
    <n v="1"/>
    <x v="6"/>
    <x v="0"/>
    <n v="16.5"/>
    <x v="6"/>
    <x v="3"/>
    <s v="Prosciutto di San Daniele, Arugula, Mozzarella Cheese"/>
    <x v="88"/>
    <x v="4939"/>
    <x v="4"/>
    <x v="7"/>
    <s v="Monday"/>
    <x v="2"/>
    <s v="Q1"/>
    <n v="202132.40000000049"/>
  </r>
  <r>
    <n v="12049"/>
    <n v="5294"/>
    <x v="33"/>
    <n v="1"/>
    <x v="24"/>
    <x v="2"/>
    <n v="12.75"/>
    <x v="24"/>
    <x v="2"/>
    <s v="Eggplant, Artichokes, Tomatoes, Zucchini, Red Peppers, Garlic, Pesto Sauce"/>
    <x v="88"/>
    <x v="4940"/>
    <x v="5"/>
    <x v="7"/>
    <s v="Monday"/>
    <x v="2"/>
    <s v="Q1"/>
    <n v="202145.15000000049"/>
  </r>
  <r>
    <n v="12050"/>
    <n v="5295"/>
    <x v="1"/>
    <n v="1"/>
    <x v="1"/>
    <x v="0"/>
    <n v="16"/>
    <x v="1"/>
    <x v="0"/>
    <s v="Pepperoni, Mushrooms, Red Onions, Red Peppers, Bacon"/>
    <x v="88"/>
    <x v="4941"/>
    <x v="1"/>
    <x v="8"/>
    <s v="Monday"/>
    <x v="2"/>
    <s v="Q1"/>
    <n v="202161.15000000049"/>
  </r>
  <r>
    <n v="12051"/>
    <n v="5296"/>
    <x v="12"/>
    <n v="1"/>
    <x v="10"/>
    <x v="2"/>
    <n v="12"/>
    <x v="10"/>
    <x v="2"/>
    <s v="Spinach, Mushrooms, Tomatoes, Green Olives, Feta Cheese"/>
    <x v="88"/>
    <x v="4942"/>
    <x v="6"/>
    <x v="8"/>
    <s v="Monday"/>
    <x v="2"/>
    <s v="Q1"/>
    <n v="202173.15000000049"/>
  </r>
  <r>
    <n v="12052"/>
    <n v="5297"/>
    <x v="64"/>
    <n v="1"/>
    <x v="25"/>
    <x v="1"/>
    <n v="20.25"/>
    <x v="25"/>
    <x v="2"/>
    <s v="Spinach, Artichokes, Kalamata Olives, Sun-dried Tomatoes, Feta Cheese, Plum Tomatoes, Red Onions"/>
    <x v="88"/>
    <x v="4943"/>
    <x v="9"/>
    <x v="8"/>
    <s v="Monday"/>
    <x v="2"/>
    <s v="Q1"/>
    <n v="202193.40000000049"/>
  </r>
  <r>
    <n v="12053"/>
    <n v="5298"/>
    <x v="42"/>
    <n v="1"/>
    <x v="17"/>
    <x v="0"/>
    <n v="12.5"/>
    <x v="17"/>
    <x v="0"/>
    <s v="Mozzarella Cheese, Pepperoni"/>
    <x v="88"/>
    <x v="4944"/>
    <x v="7"/>
    <x v="9"/>
    <s v="Monday"/>
    <x v="2"/>
    <s v="Q1"/>
    <n v="202205.90000000049"/>
  </r>
  <r>
    <n v="12054"/>
    <n v="5299"/>
    <x v="2"/>
    <n v="1"/>
    <x v="2"/>
    <x v="1"/>
    <n v="20.75"/>
    <x v="2"/>
    <x v="1"/>
    <s v="Chicken, Pineapple, Tomatoes, Red Peppers, Thai Sweet Chilli Sauce"/>
    <x v="88"/>
    <x v="4945"/>
    <x v="2"/>
    <x v="9"/>
    <s v="Monday"/>
    <x v="2"/>
    <s v="Q1"/>
    <n v="202226.65000000049"/>
  </r>
  <r>
    <n v="12055"/>
    <n v="5300"/>
    <x v="3"/>
    <n v="1"/>
    <x v="3"/>
    <x v="1"/>
    <n v="18.5"/>
    <x v="3"/>
    <x v="2"/>
    <s v="Mozzarella Cheese, Provolone Cheese, Smoked Gouda Cheese, Romano Cheese, Blue Cheese, Garlic"/>
    <x v="88"/>
    <x v="4946"/>
    <x v="3"/>
    <x v="9"/>
    <s v="Monday"/>
    <x v="2"/>
    <s v="Q1"/>
    <n v="202245.15000000049"/>
  </r>
  <r>
    <n v="12056"/>
    <n v="5300"/>
    <x v="54"/>
    <n v="1"/>
    <x v="26"/>
    <x v="1"/>
    <n v="20.75"/>
    <x v="26"/>
    <x v="3"/>
    <s v="Genoa Salami, Capocollo, Pepperoni, Tomatoes, Asiago Cheese, Garlic"/>
    <x v="88"/>
    <x v="4946"/>
    <x v="2"/>
    <x v="9"/>
    <s v="Monday"/>
    <x v="2"/>
    <s v="Q1"/>
    <n v="202265.90000000049"/>
  </r>
  <r>
    <n v="12057"/>
    <n v="5300"/>
    <x v="2"/>
    <n v="1"/>
    <x v="2"/>
    <x v="1"/>
    <n v="20.75"/>
    <x v="2"/>
    <x v="1"/>
    <s v="Chicken, Pineapple, Tomatoes, Red Peppers, Thai Sweet Chilli Sauce"/>
    <x v="88"/>
    <x v="4946"/>
    <x v="2"/>
    <x v="9"/>
    <s v="Monday"/>
    <x v="2"/>
    <s v="Q1"/>
    <n v="202286.65000000049"/>
  </r>
  <r>
    <n v="12058"/>
    <n v="5301"/>
    <x v="20"/>
    <n v="1"/>
    <x v="5"/>
    <x v="1"/>
    <n v="20.25"/>
    <x v="5"/>
    <x v="2"/>
    <s v="Tomatoes, Red Peppers, Jalapeno Peppers, Red Onions, Cilantro, Corn, Chipotle Sauce, Garlic"/>
    <x v="88"/>
    <x v="4947"/>
    <x v="9"/>
    <x v="10"/>
    <s v="Monday"/>
    <x v="2"/>
    <s v="Q1"/>
    <n v="202306.90000000049"/>
  </r>
  <r>
    <n v="12059"/>
    <n v="5301"/>
    <x v="9"/>
    <n v="1"/>
    <x v="8"/>
    <x v="2"/>
    <n v="12"/>
    <x v="8"/>
    <x v="0"/>
    <s v="Kalamata Olives, Feta Cheese, Tomatoes, Garlic, Beef Chuck Roast, Red Onions"/>
    <x v="88"/>
    <x v="4947"/>
    <x v="6"/>
    <x v="10"/>
    <s v="Monday"/>
    <x v="2"/>
    <s v="Q1"/>
    <n v="202318.90000000049"/>
  </r>
  <r>
    <n v="12060"/>
    <n v="5302"/>
    <x v="8"/>
    <n v="1"/>
    <x v="7"/>
    <x v="2"/>
    <n v="12.75"/>
    <x v="7"/>
    <x v="1"/>
    <s v="Barbecued Chicken, Red Peppers, Green Peppers, Tomatoes, Red Onions, Barbecue Sauce"/>
    <x v="88"/>
    <x v="4948"/>
    <x v="5"/>
    <x v="10"/>
    <s v="Monday"/>
    <x v="2"/>
    <s v="Q1"/>
    <n v="202331.65000000049"/>
  </r>
  <r>
    <n v="12061"/>
    <n v="5303"/>
    <x v="20"/>
    <n v="1"/>
    <x v="5"/>
    <x v="1"/>
    <n v="20.25"/>
    <x v="5"/>
    <x v="2"/>
    <s v="Tomatoes, Red Peppers, Jalapeno Peppers, Red Onions, Cilantro, Corn, Chipotle Sauce, Garlic"/>
    <x v="88"/>
    <x v="4949"/>
    <x v="9"/>
    <x v="10"/>
    <s v="Monday"/>
    <x v="2"/>
    <s v="Q1"/>
    <n v="202351.90000000049"/>
  </r>
  <r>
    <n v="12062"/>
    <n v="5303"/>
    <x v="40"/>
    <n v="1"/>
    <x v="15"/>
    <x v="2"/>
    <n v="12.75"/>
    <x v="15"/>
    <x v="1"/>
    <s v="Chicken, Tomatoes, Red Peppers, Red Onions, Jalapeno Peppers, Corn, Cilantro, Chipotle Sauce"/>
    <x v="88"/>
    <x v="4949"/>
    <x v="5"/>
    <x v="10"/>
    <s v="Monday"/>
    <x v="2"/>
    <s v="Q1"/>
    <n v="202364.65000000049"/>
  </r>
  <r>
    <n v="12063"/>
    <n v="5303"/>
    <x v="76"/>
    <n v="1"/>
    <x v="12"/>
    <x v="0"/>
    <n v="16.5"/>
    <x v="12"/>
    <x v="3"/>
    <s v="Capocollo, Tomatoes, Goat Cheese, Artichokes, Peperoncini verdi, Garlic"/>
    <x v="88"/>
    <x v="4949"/>
    <x v="4"/>
    <x v="10"/>
    <s v="Monday"/>
    <x v="2"/>
    <s v="Q1"/>
    <n v="202381.15000000049"/>
  </r>
  <r>
    <n v="12064"/>
    <n v="5303"/>
    <x v="59"/>
    <n v="1"/>
    <x v="8"/>
    <x v="3"/>
    <n v="25.5"/>
    <x v="8"/>
    <x v="0"/>
    <s v="Kalamata Olives, Feta Cheese, Tomatoes, Garlic, Beef Chuck Roast, Red Onions"/>
    <x v="88"/>
    <x v="4949"/>
    <x v="19"/>
    <x v="10"/>
    <s v="Monday"/>
    <x v="2"/>
    <s v="Q1"/>
    <n v="202406.65000000049"/>
  </r>
  <r>
    <n v="12065"/>
    <n v="5304"/>
    <x v="3"/>
    <n v="1"/>
    <x v="3"/>
    <x v="1"/>
    <n v="18.5"/>
    <x v="3"/>
    <x v="2"/>
    <s v="Mozzarella Cheese, Provolone Cheese, Smoked Gouda Cheese, Romano Cheese, Blue Cheese, Garlic"/>
    <x v="88"/>
    <x v="4950"/>
    <x v="3"/>
    <x v="10"/>
    <s v="Monday"/>
    <x v="2"/>
    <s v="Q1"/>
    <n v="202425.15000000049"/>
  </r>
  <r>
    <n v="12066"/>
    <n v="5304"/>
    <x v="16"/>
    <n v="1"/>
    <x v="12"/>
    <x v="1"/>
    <n v="20.75"/>
    <x v="12"/>
    <x v="3"/>
    <s v="Capocollo, Tomatoes, Goat Cheese, Artichokes, Peperoncini verdi, Garlic"/>
    <x v="88"/>
    <x v="4950"/>
    <x v="2"/>
    <x v="10"/>
    <s v="Monday"/>
    <x v="2"/>
    <s v="Q1"/>
    <n v="202445.90000000049"/>
  </r>
  <r>
    <n v="12067"/>
    <n v="5304"/>
    <x v="62"/>
    <n v="1"/>
    <x v="9"/>
    <x v="0"/>
    <n v="16.5"/>
    <x v="9"/>
    <x v="3"/>
    <s v="Spinach, Red Onions, Pepperoni, Tomatoes, Artichokes, Kalamata Olives, Garlic, Asiago Cheese"/>
    <x v="88"/>
    <x v="4950"/>
    <x v="4"/>
    <x v="10"/>
    <s v="Monday"/>
    <x v="2"/>
    <s v="Q1"/>
    <n v="202462.40000000049"/>
  </r>
  <r>
    <n v="12068"/>
    <n v="5305"/>
    <x v="53"/>
    <n v="1"/>
    <x v="29"/>
    <x v="0"/>
    <n v="16.75"/>
    <x v="29"/>
    <x v="1"/>
    <s v="Chicken, Red Onions, Red Peppers, Mushrooms, Asiago Cheese, Alfredo Sauce"/>
    <x v="88"/>
    <x v="4951"/>
    <x v="10"/>
    <x v="10"/>
    <s v="Monday"/>
    <x v="2"/>
    <s v="Q1"/>
    <n v="202479.15000000049"/>
  </r>
  <r>
    <n v="12069"/>
    <n v="5305"/>
    <x v="1"/>
    <n v="1"/>
    <x v="1"/>
    <x v="0"/>
    <n v="16"/>
    <x v="1"/>
    <x v="0"/>
    <s v="Pepperoni, Mushrooms, Red Onions, Red Peppers, Bacon"/>
    <x v="88"/>
    <x v="4951"/>
    <x v="1"/>
    <x v="10"/>
    <s v="Monday"/>
    <x v="2"/>
    <s v="Q1"/>
    <n v="202495.15000000049"/>
  </r>
  <r>
    <n v="12070"/>
    <n v="5306"/>
    <x v="1"/>
    <n v="1"/>
    <x v="1"/>
    <x v="0"/>
    <n v="16"/>
    <x v="1"/>
    <x v="0"/>
    <s v="Pepperoni, Mushrooms, Red Onions, Red Peppers, Bacon"/>
    <x v="88"/>
    <x v="4952"/>
    <x v="1"/>
    <x v="10"/>
    <s v="Monday"/>
    <x v="2"/>
    <s v="Q1"/>
    <n v="202511.15000000049"/>
  </r>
  <r>
    <n v="12071"/>
    <n v="5307"/>
    <x v="84"/>
    <n v="1"/>
    <x v="29"/>
    <x v="1"/>
    <n v="20.75"/>
    <x v="29"/>
    <x v="1"/>
    <s v="Chicken, Red Onions, Red Peppers, Mushrooms, Asiago Cheese, Alfredo Sauce"/>
    <x v="88"/>
    <x v="4953"/>
    <x v="2"/>
    <x v="10"/>
    <s v="Monday"/>
    <x v="2"/>
    <s v="Q1"/>
    <n v="202531.90000000049"/>
  </r>
  <r>
    <n v="12072"/>
    <n v="5307"/>
    <x v="24"/>
    <n v="1"/>
    <x v="17"/>
    <x v="1"/>
    <n v="15.25"/>
    <x v="17"/>
    <x v="0"/>
    <s v="Mozzarella Cheese, Pepperoni"/>
    <x v="88"/>
    <x v="4953"/>
    <x v="11"/>
    <x v="10"/>
    <s v="Monday"/>
    <x v="2"/>
    <s v="Q1"/>
    <n v="202547.15000000049"/>
  </r>
  <r>
    <n v="12073"/>
    <n v="5307"/>
    <x v="40"/>
    <n v="1"/>
    <x v="15"/>
    <x v="2"/>
    <n v="12.75"/>
    <x v="15"/>
    <x v="1"/>
    <s v="Chicken, Tomatoes, Red Peppers, Red Onions, Jalapeno Peppers, Corn, Cilantro, Chipotle Sauce"/>
    <x v="88"/>
    <x v="4953"/>
    <x v="5"/>
    <x v="10"/>
    <s v="Monday"/>
    <x v="2"/>
    <s v="Q1"/>
    <n v="202559.90000000049"/>
  </r>
  <r>
    <n v="12074"/>
    <n v="5307"/>
    <x v="69"/>
    <n v="1"/>
    <x v="2"/>
    <x v="2"/>
    <n v="12.75"/>
    <x v="2"/>
    <x v="1"/>
    <s v="Chicken, Pineapple, Tomatoes, Red Peppers, Thai Sweet Chilli Sauce"/>
    <x v="88"/>
    <x v="4953"/>
    <x v="5"/>
    <x v="10"/>
    <s v="Monday"/>
    <x v="2"/>
    <s v="Q1"/>
    <n v="202572.65000000049"/>
  </r>
  <r>
    <n v="12075"/>
    <n v="5308"/>
    <x v="2"/>
    <n v="1"/>
    <x v="2"/>
    <x v="1"/>
    <n v="20.75"/>
    <x v="2"/>
    <x v="1"/>
    <s v="Chicken, Pineapple, Tomatoes, Red Peppers, Thai Sweet Chilli Sauce"/>
    <x v="88"/>
    <x v="4954"/>
    <x v="2"/>
    <x v="10"/>
    <s v="Monday"/>
    <x v="2"/>
    <s v="Q1"/>
    <n v="202593.40000000049"/>
  </r>
  <r>
    <n v="12076"/>
    <n v="5309"/>
    <x v="79"/>
    <n v="1"/>
    <x v="25"/>
    <x v="2"/>
    <n v="12"/>
    <x v="25"/>
    <x v="2"/>
    <s v="Spinach, Artichokes, Kalamata Olives, Sun-dried Tomatoes, Feta Cheese, Plum Tomatoes, Red Onions"/>
    <x v="89"/>
    <x v="2791"/>
    <x v="6"/>
    <x v="0"/>
    <s v="Tuesday"/>
    <x v="2"/>
    <s v="Q1"/>
    <n v="202605.40000000049"/>
  </r>
  <r>
    <n v="12077"/>
    <n v="5310"/>
    <x v="3"/>
    <n v="1"/>
    <x v="3"/>
    <x v="1"/>
    <n v="18.5"/>
    <x v="3"/>
    <x v="2"/>
    <s v="Mozzarella Cheese, Provolone Cheese, Smoked Gouda Cheese, Romano Cheese, Blue Cheese, Garlic"/>
    <x v="89"/>
    <x v="4955"/>
    <x v="3"/>
    <x v="1"/>
    <s v="Tuesday"/>
    <x v="2"/>
    <s v="Q1"/>
    <n v="202623.90000000049"/>
  </r>
  <r>
    <n v="12078"/>
    <n v="5310"/>
    <x v="2"/>
    <n v="1"/>
    <x v="2"/>
    <x v="1"/>
    <n v="20.75"/>
    <x v="2"/>
    <x v="1"/>
    <s v="Chicken, Pineapple, Tomatoes, Red Peppers, Thai Sweet Chilli Sauce"/>
    <x v="89"/>
    <x v="4955"/>
    <x v="2"/>
    <x v="1"/>
    <s v="Tuesday"/>
    <x v="2"/>
    <s v="Q1"/>
    <n v="202644.65000000049"/>
  </r>
  <r>
    <n v="12079"/>
    <n v="5311"/>
    <x v="61"/>
    <n v="1"/>
    <x v="30"/>
    <x v="2"/>
    <n v="11"/>
    <x v="30"/>
    <x v="0"/>
    <s v="Pepperoni, Mushrooms, Green Peppers"/>
    <x v="89"/>
    <x v="4956"/>
    <x v="20"/>
    <x v="1"/>
    <s v="Tuesday"/>
    <x v="2"/>
    <s v="Q1"/>
    <n v="202655.65000000049"/>
  </r>
  <r>
    <n v="12080"/>
    <n v="5312"/>
    <x v="23"/>
    <n v="1"/>
    <x v="16"/>
    <x v="1"/>
    <n v="20.75"/>
    <x v="16"/>
    <x v="1"/>
    <s v="Chicken, Artichoke, Spinach, Garlic, Jalapeno Peppers, Fontina Cheese, Gouda Cheese"/>
    <x v="89"/>
    <x v="4957"/>
    <x v="2"/>
    <x v="1"/>
    <s v="Tuesday"/>
    <x v="2"/>
    <s v="Q1"/>
    <n v="202676.40000000049"/>
  </r>
  <r>
    <n v="12081"/>
    <n v="5312"/>
    <x v="74"/>
    <n v="1"/>
    <x v="18"/>
    <x v="2"/>
    <n v="12.75"/>
    <x v="18"/>
    <x v="1"/>
    <s v="Chicken, Tomatoes, Red Peppers, Spinach, Garlic, Pesto Sauce"/>
    <x v="89"/>
    <x v="4957"/>
    <x v="5"/>
    <x v="1"/>
    <s v="Tuesday"/>
    <x v="2"/>
    <s v="Q1"/>
    <n v="202689.15000000049"/>
  </r>
  <r>
    <n v="12082"/>
    <n v="5312"/>
    <x v="3"/>
    <n v="1"/>
    <x v="3"/>
    <x v="1"/>
    <n v="18.5"/>
    <x v="3"/>
    <x v="2"/>
    <s v="Mozzarella Cheese, Provolone Cheese, Smoked Gouda Cheese, Romano Cheese, Blue Cheese, Garlic"/>
    <x v="89"/>
    <x v="4957"/>
    <x v="3"/>
    <x v="1"/>
    <s v="Tuesday"/>
    <x v="2"/>
    <s v="Q1"/>
    <n v="202707.65000000049"/>
  </r>
  <r>
    <n v="12083"/>
    <n v="5313"/>
    <x v="55"/>
    <n v="1"/>
    <x v="13"/>
    <x v="2"/>
    <n v="12.5"/>
    <x v="13"/>
    <x v="2"/>
    <s v="Spinach, Artichokes, Tomatoes, Sun-dried Tomatoes, Garlic, Pesto Sauce"/>
    <x v="89"/>
    <x v="4958"/>
    <x v="7"/>
    <x v="1"/>
    <s v="Tuesday"/>
    <x v="2"/>
    <s v="Q1"/>
    <n v="202720.15000000049"/>
  </r>
  <r>
    <n v="12084"/>
    <n v="5314"/>
    <x v="13"/>
    <n v="1"/>
    <x v="11"/>
    <x v="1"/>
    <n v="20.5"/>
    <x v="11"/>
    <x v="0"/>
    <s v="Capocollo, Red Peppers, Tomatoes, Goat Cheese, Garlic, Oregano"/>
    <x v="89"/>
    <x v="4959"/>
    <x v="8"/>
    <x v="1"/>
    <s v="Tuesday"/>
    <x v="2"/>
    <s v="Q1"/>
    <n v="202740.65000000049"/>
  </r>
  <r>
    <n v="12085"/>
    <n v="5315"/>
    <x v="3"/>
    <n v="1"/>
    <x v="3"/>
    <x v="1"/>
    <n v="18.5"/>
    <x v="3"/>
    <x v="2"/>
    <s v="Mozzarella Cheese, Provolone Cheese, Smoked Gouda Cheese, Romano Cheese, Blue Cheese, Garlic"/>
    <x v="89"/>
    <x v="4960"/>
    <x v="3"/>
    <x v="1"/>
    <s v="Tuesday"/>
    <x v="2"/>
    <s v="Q1"/>
    <n v="202759.15000000049"/>
  </r>
  <r>
    <n v="12086"/>
    <n v="5315"/>
    <x v="30"/>
    <n v="1"/>
    <x v="22"/>
    <x v="1"/>
    <n v="17.95"/>
    <x v="22"/>
    <x v="2"/>
    <s v="Ricotta Cheese, Gorgonzola Piccante Cheese, Mozzarella Cheese, Parmigiano Reggiano Cheese, Garlic"/>
    <x v="89"/>
    <x v="4960"/>
    <x v="12"/>
    <x v="1"/>
    <s v="Tuesday"/>
    <x v="2"/>
    <s v="Q1"/>
    <n v="202777.1000000005"/>
  </r>
  <r>
    <n v="12087"/>
    <n v="5315"/>
    <x v="32"/>
    <n v="1"/>
    <x v="22"/>
    <x v="0"/>
    <n v="14.75"/>
    <x v="22"/>
    <x v="2"/>
    <s v="Ricotta Cheese, Gorgonzola Piccante Cheese, Mozzarella Cheese, Parmigiano Reggiano Cheese, Garlic"/>
    <x v="89"/>
    <x v="4960"/>
    <x v="14"/>
    <x v="1"/>
    <s v="Tuesday"/>
    <x v="2"/>
    <s v="Q1"/>
    <n v="202791.8500000005"/>
  </r>
  <r>
    <n v="12088"/>
    <n v="5315"/>
    <x v="60"/>
    <n v="1"/>
    <x v="0"/>
    <x v="1"/>
    <n v="16.5"/>
    <x v="0"/>
    <x v="0"/>
    <s v="Sliced Ham, Pineapple, Mozzarella Cheese"/>
    <x v="89"/>
    <x v="4960"/>
    <x v="4"/>
    <x v="1"/>
    <s v="Tuesday"/>
    <x v="2"/>
    <s v="Q1"/>
    <n v="202808.3500000005"/>
  </r>
  <r>
    <n v="12089"/>
    <n v="5315"/>
    <x v="6"/>
    <n v="1"/>
    <x v="4"/>
    <x v="0"/>
    <n v="16.5"/>
    <x v="4"/>
    <x v="3"/>
    <s v="Calabrese Salami, Capocollo, Tomatoes, Red Onions, Green Olives, Garlic"/>
    <x v="89"/>
    <x v="4960"/>
    <x v="4"/>
    <x v="1"/>
    <s v="Tuesday"/>
    <x v="2"/>
    <s v="Q1"/>
    <n v="202824.8500000005"/>
  </r>
  <r>
    <n v="12090"/>
    <n v="5315"/>
    <x v="20"/>
    <n v="1"/>
    <x v="5"/>
    <x v="1"/>
    <n v="20.25"/>
    <x v="5"/>
    <x v="2"/>
    <s v="Tomatoes, Red Peppers, Jalapeno Peppers, Red Onions, Cilantro, Corn, Chipotle Sauce, Garlic"/>
    <x v="89"/>
    <x v="4960"/>
    <x v="9"/>
    <x v="1"/>
    <s v="Tuesday"/>
    <x v="2"/>
    <s v="Q1"/>
    <n v="202845.1000000005"/>
  </r>
  <r>
    <n v="12091"/>
    <n v="5315"/>
    <x v="56"/>
    <n v="1"/>
    <x v="2"/>
    <x v="0"/>
    <n v="16.75"/>
    <x v="2"/>
    <x v="1"/>
    <s v="Chicken, Pineapple, Tomatoes, Red Peppers, Thai Sweet Chilli Sauce"/>
    <x v="89"/>
    <x v="4960"/>
    <x v="10"/>
    <x v="1"/>
    <s v="Tuesday"/>
    <x v="2"/>
    <s v="Q1"/>
    <n v="202861.8500000005"/>
  </r>
  <r>
    <n v="12092"/>
    <n v="5316"/>
    <x v="41"/>
    <n v="1"/>
    <x v="7"/>
    <x v="0"/>
    <n v="16.75"/>
    <x v="7"/>
    <x v="1"/>
    <s v="Barbecued Chicken, Red Peppers, Green Peppers, Tomatoes, Red Onions, Barbecue Sauce"/>
    <x v="89"/>
    <x v="4961"/>
    <x v="10"/>
    <x v="1"/>
    <s v="Tuesday"/>
    <x v="2"/>
    <s v="Q1"/>
    <n v="202878.6000000005"/>
  </r>
  <r>
    <n v="12093"/>
    <n v="5316"/>
    <x v="47"/>
    <n v="1"/>
    <x v="17"/>
    <x v="2"/>
    <n v="9.75"/>
    <x v="17"/>
    <x v="0"/>
    <s v="Mozzarella Cheese, Pepperoni"/>
    <x v="89"/>
    <x v="4961"/>
    <x v="16"/>
    <x v="1"/>
    <s v="Tuesday"/>
    <x v="2"/>
    <s v="Q1"/>
    <n v="202888.3500000005"/>
  </r>
  <r>
    <n v="12094"/>
    <n v="5317"/>
    <x v="21"/>
    <n v="1"/>
    <x v="7"/>
    <x v="1"/>
    <n v="20.75"/>
    <x v="7"/>
    <x v="1"/>
    <s v="Barbecued Chicken, Red Peppers, Green Peppers, Tomatoes, Red Onions, Barbecue Sauce"/>
    <x v="89"/>
    <x v="4962"/>
    <x v="2"/>
    <x v="2"/>
    <s v="Tuesday"/>
    <x v="2"/>
    <s v="Q1"/>
    <n v="202909.1000000005"/>
  </r>
  <r>
    <n v="12095"/>
    <n v="5317"/>
    <x v="27"/>
    <n v="1"/>
    <x v="19"/>
    <x v="2"/>
    <n v="12"/>
    <x v="19"/>
    <x v="0"/>
    <s v="Bacon, Pepperoni, Italian Sausage, Chorizo Sausage"/>
    <x v="89"/>
    <x v="4962"/>
    <x v="6"/>
    <x v="2"/>
    <s v="Tuesday"/>
    <x v="2"/>
    <s v="Q1"/>
    <n v="202921.1000000005"/>
  </r>
  <r>
    <n v="12096"/>
    <n v="5317"/>
    <x v="23"/>
    <n v="1"/>
    <x v="16"/>
    <x v="1"/>
    <n v="20.75"/>
    <x v="16"/>
    <x v="1"/>
    <s v="Chicken, Artichoke, Spinach, Garlic, Jalapeno Peppers, Fontina Cheese, Gouda Cheese"/>
    <x v="89"/>
    <x v="4962"/>
    <x v="2"/>
    <x v="2"/>
    <s v="Tuesday"/>
    <x v="2"/>
    <s v="Q1"/>
    <n v="202941.8500000005"/>
  </r>
  <r>
    <n v="12097"/>
    <n v="5317"/>
    <x v="22"/>
    <n v="1"/>
    <x v="16"/>
    <x v="0"/>
    <n v="16.75"/>
    <x v="16"/>
    <x v="1"/>
    <s v="Chicken, Artichoke, Spinach, Garlic, Jalapeno Peppers, Fontina Cheese, Gouda Cheese"/>
    <x v="89"/>
    <x v="4962"/>
    <x v="10"/>
    <x v="2"/>
    <s v="Tuesday"/>
    <x v="2"/>
    <s v="Q1"/>
    <n v="202958.6000000005"/>
  </r>
  <r>
    <n v="12098"/>
    <n v="5317"/>
    <x v="53"/>
    <n v="1"/>
    <x v="29"/>
    <x v="0"/>
    <n v="16.75"/>
    <x v="29"/>
    <x v="1"/>
    <s v="Chicken, Red Onions, Red Peppers, Mushrooms, Asiago Cheese, Alfredo Sauce"/>
    <x v="89"/>
    <x v="4962"/>
    <x v="10"/>
    <x v="2"/>
    <s v="Tuesday"/>
    <x v="2"/>
    <s v="Q1"/>
    <n v="202975.3500000005"/>
  </r>
  <r>
    <n v="12099"/>
    <n v="5317"/>
    <x v="4"/>
    <n v="1"/>
    <x v="4"/>
    <x v="1"/>
    <n v="20.75"/>
    <x v="4"/>
    <x v="3"/>
    <s v="Calabrese Salami, Capocollo, Tomatoes, Red Onions, Green Olives, Garlic"/>
    <x v="89"/>
    <x v="4962"/>
    <x v="2"/>
    <x v="2"/>
    <s v="Tuesday"/>
    <x v="2"/>
    <s v="Q1"/>
    <n v="202996.1000000005"/>
  </r>
  <r>
    <n v="12100"/>
    <n v="5317"/>
    <x v="37"/>
    <n v="1"/>
    <x v="21"/>
    <x v="1"/>
    <n v="20.5"/>
    <x v="21"/>
    <x v="0"/>
    <s v="Tomatoes, Anchovies, Green Olives, Red Onions, Garlic"/>
    <x v="89"/>
    <x v="4962"/>
    <x v="8"/>
    <x v="2"/>
    <s v="Tuesday"/>
    <x v="2"/>
    <s v="Q1"/>
    <n v="203016.6000000005"/>
  </r>
  <r>
    <n v="12101"/>
    <n v="5317"/>
    <x v="47"/>
    <n v="1"/>
    <x v="17"/>
    <x v="2"/>
    <n v="9.75"/>
    <x v="17"/>
    <x v="0"/>
    <s v="Mozzarella Cheese, Pepperoni"/>
    <x v="89"/>
    <x v="4962"/>
    <x v="16"/>
    <x v="2"/>
    <s v="Tuesday"/>
    <x v="2"/>
    <s v="Q1"/>
    <n v="203026.3500000005"/>
  </r>
  <r>
    <n v="12102"/>
    <n v="5317"/>
    <x v="63"/>
    <n v="1"/>
    <x v="6"/>
    <x v="0"/>
    <n v="16.5"/>
    <x v="6"/>
    <x v="3"/>
    <s v="Prosciutto di San Daniele, Arugula, Mozzarella Cheese"/>
    <x v="89"/>
    <x v="4962"/>
    <x v="4"/>
    <x v="2"/>
    <s v="Tuesday"/>
    <x v="2"/>
    <s v="Q1"/>
    <n v="203042.8500000005"/>
  </r>
  <r>
    <n v="12103"/>
    <n v="5317"/>
    <x v="16"/>
    <n v="1"/>
    <x v="12"/>
    <x v="1"/>
    <n v="20.75"/>
    <x v="12"/>
    <x v="3"/>
    <s v="Capocollo, Tomatoes, Goat Cheese, Artichokes, Peperoncini verdi, Garlic"/>
    <x v="89"/>
    <x v="4962"/>
    <x v="2"/>
    <x v="2"/>
    <s v="Tuesday"/>
    <x v="2"/>
    <s v="Q1"/>
    <n v="203063.6000000005"/>
  </r>
  <r>
    <n v="12104"/>
    <n v="5317"/>
    <x v="55"/>
    <n v="1"/>
    <x v="13"/>
    <x v="2"/>
    <n v="12.5"/>
    <x v="13"/>
    <x v="2"/>
    <s v="Spinach, Artichokes, Tomatoes, Sun-dried Tomatoes, Garlic, Pesto Sauce"/>
    <x v="89"/>
    <x v="4962"/>
    <x v="7"/>
    <x v="2"/>
    <s v="Tuesday"/>
    <x v="2"/>
    <s v="Q1"/>
    <n v="203076.1000000005"/>
  </r>
  <r>
    <n v="12105"/>
    <n v="5318"/>
    <x v="84"/>
    <n v="1"/>
    <x v="29"/>
    <x v="1"/>
    <n v="20.75"/>
    <x v="29"/>
    <x v="1"/>
    <s v="Chicken, Red Onions, Red Peppers, Mushrooms, Asiago Cheese, Alfredo Sauce"/>
    <x v="89"/>
    <x v="4963"/>
    <x v="2"/>
    <x v="2"/>
    <s v="Tuesday"/>
    <x v="2"/>
    <s v="Q1"/>
    <n v="203096.8500000005"/>
  </r>
  <r>
    <n v="12106"/>
    <n v="5319"/>
    <x v="89"/>
    <n v="1"/>
    <x v="23"/>
    <x v="1"/>
    <n v="20.25"/>
    <x v="23"/>
    <x v="3"/>
    <s v="‘Nduja Salami, Pancetta, Tomatoes, Red Onions, Friggitello Peppers, Garlic"/>
    <x v="89"/>
    <x v="4964"/>
    <x v="9"/>
    <x v="2"/>
    <s v="Tuesday"/>
    <x v="2"/>
    <s v="Q1"/>
    <n v="203117.1000000005"/>
  </r>
  <r>
    <n v="12107"/>
    <n v="5319"/>
    <x v="39"/>
    <n v="1"/>
    <x v="11"/>
    <x v="0"/>
    <n v="16"/>
    <x v="11"/>
    <x v="0"/>
    <s v="Capocollo, Red Peppers, Tomatoes, Goat Cheese, Garlic, Oregano"/>
    <x v="89"/>
    <x v="4964"/>
    <x v="1"/>
    <x v="2"/>
    <s v="Tuesday"/>
    <x v="2"/>
    <s v="Q1"/>
    <n v="203133.1000000005"/>
  </r>
  <r>
    <n v="12108"/>
    <n v="5320"/>
    <x v="21"/>
    <n v="1"/>
    <x v="7"/>
    <x v="1"/>
    <n v="20.75"/>
    <x v="7"/>
    <x v="1"/>
    <s v="Barbecued Chicken, Red Peppers, Green Peppers, Tomatoes, Red Onions, Barbecue Sauce"/>
    <x v="89"/>
    <x v="2855"/>
    <x v="2"/>
    <x v="2"/>
    <s v="Tuesday"/>
    <x v="2"/>
    <s v="Q1"/>
    <n v="203153.8500000005"/>
  </r>
  <r>
    <n v="12109"/>
    <n v="5320"/>
    <x v="84"/>
    <n v="1"/>
    <x v="29"/>
    <x v="1"/>
    <n v="20.75"/>
    <x v="29"/>
    <x v="1"/>
    <s v="Chicken, Red Onions, Red Peppers, Mushrooms, Asiago Cheese, Alfredo Sauce"/>
    <x v="89"/>
    <x v="2855"/>
    <x v="2"/>
    <x v="2"/>
    <s v="Tuesday"/>
    <x v="2"/>
    <s v="Q1"/>
    <n v="203174.6000000005"/>
  </r>
  <r>
    <n v="12110"/>
    <n v="5320"/>
    <x v="1"/>
    <n v="1"/>
    <x v="1"/>
    <x v="0"/>
    <n v="16"/>
    <x v="1"/>
    <x v="0"/>
    <s v="Pepperoni, Mushrooms, Red Onions, Red Peppers, Bacon"/>
    <x v="89"/>
    <x v="2855"/>
    <x v="1"/>
    <x v="2"/>
    <s v="Tuesday"/>
    <x v="2"/>
    <s v="Q1"/>
    <n v="203190.6000000005"/>
  </r>
  <r>
    <n v="12111"/>
    <n v="5320"/>
    <x v="67"/>
    <n v="1"/>
    <x v="28"/>
    <x v="2"/>
    <n v="12.25"/>
    <x v="28"/>
    <x v="3"/>
    <s v="Coarse Sicilian Salami, Tomatoes, Green Olives, Luganega Sausage, Onions, Garlic"/>
    <x v="89"/>
    <x v="2855"/>
    <x v="22"/>
    <x v="2"/>
    <s v="Tuesday"/>
    <x v="2"/>
    <s v="Q1"/>
    <n v="203202.8500000005"/>
  </r>
  <r>
    <n v="12112"/>
    <n v="5321"/>
    <x v="41"/>
    <n v="1"/>
    <x v="7"/>
    <x v="0"/>
    <n v="16.75"/>
    <x v="7"/>
    <x v="1"/>
    <s v="Barbecued Chicken, Red Peppers, Green Peppers, Tomatoes, Red Onions, Barbecue Sauce"/>
    <x v="89"/>
    <x v="2911"/>
    <x v="10"/>
    <x v="2"/>
    <s v="Tuesday"/>
    <x v="2"/>
    <s v="Q1"/>
    <n v="203219.6000000005"/>
  </r>
  <r>
    <n v="12113"/>
    <n v="5321"/>
    <x v="76"/>
    <n v="1"/>
    <x v="12"/>
    <x v="0"/>
    <n v="16.5"/>
    <x v="12"/>
    <x v="3"/>
    <s v="Capocollo, Tomatoes, Goat Cheese, Artichokes, Peperoncini verdi, Garlic"/>
    <x v="89"/>
    <x v="2911"/>
    <x v="4"/>
    <x v="2"/>
    <s v="Tuesday"/>
    <x v="2"/>
    <s v="Q1"/>
    <n v="203236.1000000005"/>
  </r>
  <r>
    <n v="12114"/>
    <n v="5322"/>
    <x v="27"/>
    <n v="1"/>
    <x v="19"/>
    <x v="2"/>
    <n v="12"/>
    <x v="19"/>
    <x v="0"/>
    <s v="Bacon, Pepperoni, Italian Sausage, Chorizo Sausage"/>
    <x v="89"/>
    <x v="4965"/>
    <x v="6"/>
    <x v="2"/>
    <s v="Tuesday"/>
    <x v="2"/>
    <s v="Q1"/>
    <n v="203248.1000000005"/>
  </r>
  <r>
    <n v="12115"/>
    <n v="5322"/>
    <x v="57"/>
    <n v="1"/>
    <x v="1"/>
    <x v="1"/>
    <n v="20.5"/>
    <x v="1"/>
    <x v="0"/>
    <s v="Pepperoni, Mushrooms, Red Onions, Red Peppers, Bacon"/>
    <x v="89"/>
    <x v="4965"/>
    <x v="8"/>
    <x v="2"/>
    <s v="Tuesday"/>
    <x v="2"/>
    <s v="Q1"/>
    <n v="203268.6000000005"/>
  </r>
  <r>
    <n v="12116"/>
    <n v="5322"/>
    <x v="30"/>
    <n v="1"/>
    <x v="22"/>
    <x v="1"/>
    <n v="17.95"/>
    <x v="22"/>
    <x v="2"/>
    <s v="Ricotta Cheese, Gorgonzola Piccante Cheese, Mozzarella Cheese, Parmigiano Reggiano Cheese, Garlic"/>
    <x v="89"/>
    <x v="4965"/>
    <x v="12"/>
    <x v="2"/>
    <s v="Tuesday"/>
    <x v="2"/>
    <s v="Q1"/>
    <n v="203286.55000000051"/>
  </r>
  <r>
    <n v="12117"/>
    <n v="5322"/>
    <x v="33"/>
    <n v="1"/>
    <x v="24"/>
    <x v="2"/>
    <n v="12.75"/>
    <x v="24"/>
    <x v="2"/>
    <s v="Eggplant, Artichokes, Tomatoes, Zucchini, Red Peppers, Garlic, Pesto Sauce"/>
    <x v="89"/>
    <x v="4965"/>
    <x v="5"/>
    <x v="2"/>
    <s v="Tuesday"/>
    <x v="2"/>
    <s v="Q1"/>
    <n v="203299.30000000051"/>
  </r>
  <r>
    <n v="12118"/>
    <n v="5322"/>
    <x v="29"/>
    <n v="1"/>
    <x v="21"/>
    <x v="2"/>
    <n v="12"/>
    <x v="21"/>
    <x v="0"/>
    <s v="Tomatoes, Anchovies, Green Olives, Red Onions, Garlic"/>
    <x v="89"/>
    <x v="4965"/>
    <x v="6"/>
    <x v="2"/>
    <s v="Tuesday"/>
    <x v="2"/>
    <s v="Q1"/>
    <n v="203311.30000000051"/>
  </r>
  <r>
    <n v="12119"/>
    <n v="5322"/>
    <x v="86"/>
    <n v="1"/>
    <x v="8"/>
    <x v="1"/>
    <n v="20.5"/>
    <x v="8"/>
    <x v="0"/>
    <s v="Kalamata Olives, Feta Cheese, Tomatoes, Garlic, Beef Chuck Roast, Red Onions"/>
    <x v="89"/>
    <x v="4965"/>
    <x v="8"/>
    <x v="2"/>
    <s v="Tuesday"/>
    <x v="2"/>
    <s v="Q1"/>
    <n v="203331.80000000051"/>
  </r>
  <r>
    <n v="12120"/>
    <n v="5322"/>
    <x v="72"/>
    <n v="1"/>
    <x v="14"/>
    <x v="0"/>
    <n v="16"/>
    <x v="14"/>
    <x v="2"/>
    <s v="Mushrooms, Tomatoes, Red Peppers, Green Peppers, Red Onions, Zucchini, Spinach, Garlic"/>
    <x v="89"/>
    <x v="4965"/>
    <x v="1"/>
    <x v="2"/>
    <s v="Tuesday"/>
    <x v="2"/>
    <s v="Q1"/>
    <n v="203347.80000000051"/>
  </r>
  <r>
    <n v="12121"/>
    <n v="5323"/>
    <x v="4"/>
    <n v="1"/>
    <x v="4"/>
    <x v="1"/>
    <n v="20.75"/>
    <x v="4"/>
    <x v="3"/>
    <s v="Calabrese Salami, Capocollo, Tomatoes, Red Onions, Green Olives, Garlic"/>
    <x v="89"/>
    <x v="4966"/>
    <x v="2"/>
    <x v="2"/>
    <s v="Tuesday"/>
    <x v="2"/>
    <s v="Q1"/>
    <n v="203368.55000000051"/>
  </r>
  <r>
    <n v="12122"/>
    <n v="5324"/>
    <x v="27"/>
    <n v="1"/>
    <x v="19"/>
    <x v="2"/>
    <n v="12"/>
    <x v="19"/>
    <x v="0"/>
    <s v="Bacon, Pepperoni, Italian Sausage, Chorizo Sausage"/>
    <x v="89"/>
    <x v="4967"/>
    <x v="6"/>
    <x v="2"/>
    <s v="Tuesday"/>
    <x v="2"/>
    <s v="Q1"/>
    <n v="203380.55000000051"/>
  </r>
  <r>
    <n v="12123"/>
    <n v="5325"/>
    <x v="89"/>
    <n v="1"/>
    <x v="23"/>
    <x v="1"/>
    <n v="20.25"/>
    <x v="23"/>
    <x v="3"/>
    <s v="‘Nduja Salami, Pancetta, Tomatoes, Red Onions, Friggitello Peppers, Garlic"/>
    <x v="89"/>
    <x v="4968"/>
    <x v="9"/>
    <x v="2"/>
    <s v="Tuesday"/>
    <x v="2"/>
    <s v="Q1"/>
    <n v="203400.80000000051"/>
  </r>
  <r>
    <n v="12124"/>
    <n v="5325"/>
    <x v="68"/>
    <n v="1"/>
    <x v="12"/>
    <x v="2"/>
    <n v="12.5"/>
    <x v="12"/>
    <x v="3"/>
    <s v="Capocollo, Tomatoes, Goat Cheese, Artichokes, Peperoncini verdi, Garlic"/>
    <x v="89"/>
    <x v="4968"/>
    <x v="7"/>
    <x v="2"/>
    <s v="Tuesday"/>
    <x v="2"/>
    <s v="Q1"/>
    <n v="203413.30000000051"/>
  </r>
  <r>
    <n v="12125"/>
    <n v="5326"/>
    <x v="4"/>
    <n v="1"/>
    <x v="4"/>
    <x v="1"/>
    <n v="20.75"/>
    <x v="4"/>
    <x v="3"/>
    <s v="Calabrese Salami, Capocollo, Tomatoes, Red Onions, Green Olives, Garlic"/>
    <x v="89"/>
    <x v="4969"/>
    <x v="2"/>
    <x v="2"/>
    <s v="Tuesday"/>
    <x v="2"/>
    <s v="Q1"/>
    <n v="203434.05000000051"/>
  </r>
  <r>
    <n v="12126"/>
    <n v="5326"/>
    <x v="18"/>
    <n v="1"/>
    <x v="14"/>
    <x v="2"/>
    <n v="12"/>
    <x v="14"/>
    <x v="2"/>
    <s v="Mushrooms, Tomatoes, Red Peppers, Green Peppers, Red Onions, Zucchini, Spinach, Garlic"/>
    <x v="89"/>
    <x v="4969"/>
    <x v="6"/>
    <x v="2"/>
    <s v="Tuesday"/>
    <x v="2"/>
    <s v="Q1"/>
    <n v="203446.05000000051"/>
  </r>
  <r>
    <n v="12127"/>
    <n v="5327"/>
    <x v="89"/>
    <n v="1"/>
    <x v="23"/>
    <x v="1"/>
    <n v="20.25"/>
    <x v="23"/>
    <x v="3"/>
    <s v="‘Nduja Salami, Pancetta, Tomatoes, Red Onions, Friggitello Peppers, Garlic"/>
    <x v="89"/>
    <x v="4970"/>
    <x v="9"/>
    <x v="2"/>
    <s v="Tuesday"/>
    <x v="2"/>
    <s v="Q1"/>
    <n v="203466.30000000051"/>
  </r>
  <r>
    <n v="12128"/>
    <n v="5327"/>
    <x v="30"/>
    <n v="1"/>
    <x v="22"/>
    <x v="1"/>
    <n v="17.95"/>
    <x v="22"/>
    <x v="2"/>
    <s v="Ricotta Cheese, Gorgonzola Piccante Cheese, Mozzarella Cheese, Parmigiano Reggiano Cheese, Garlic"/>
    <x v="89"/>
    <x v="4970"/>
    <x v="12"/>
    <x v="2"/>
    <s v="Tuesday"/>
    <x v="2"/>
    <s v="Q1"/>
    <n v="203484.25000000052"/>
  </r>
  <r>
    <n v="12129"/>
    <n v="5327"/>
    <x v="7"/>
    <n v="1"/>
    <x v="6"/>
    <x v="1"/>
    <n v="20.75"/>
    <x v="6"/>
    <x v="3"/>
    <s v="Prosciutto di San Daniele, Arugula, Mozzarella Cheese"/>
    <x v="89"/>
    <x v="4970"/>
    <x v="2"/>
    <x v="2"/>
    <s v="Tuesday"/>
    <x v="2"/>
    <s v="Q1"/>
    <n v="203505.00000000052"/>
  </r>
  <r>
    <n v="12130"/>
    <n v="5327"/>
    <x v="28"/>
    <n v="1"/>
    <x v="20"/>
    <x v="1"/>
    <n v="20.75"/>
    <x v="20"/>
    <x v="3"/>
    <s v="Soppressata Salami, Fontina Cheese, Mozzarella Cheese, Mushrooms, Garlic"/>
    <x v="89"/>
    <x v="4970"/>
    <x v="2"/>
    <x v="2"/>
    <s v="Tuesday"/>
    <x v="2"/>
    <s v="Q1"/>
    <n v="203525.75000000052"/>
  </r>
  <r>
    <n v="12131"/>
    <n v="5328"/>
    <x v="27"/>
    <n v="1"/>
    <x v="19"/>
    <x v="2"/>
    <n v="12"/>
    <x v="19"/>
    <x v="0"/>
    <s v="Bacon, Pepperoni, Italian Sausage, Chorizo Sausage"/>
    <x v="89"/>
    <x v="1378"/>
    <x v="6"/>
    <x v="3"/>
    <s v="Tuesday"/>
    <x v="2"/>
    <s v="Q1"/>
    <n v="203537.75000000052"/>
  </r>
  <r>
    <n v="12132"/>
    <n v="5328"/>
    <x v="4"/>
    <n v="2"/>
    <x v="4"/>
    <x v="1"/>
    <n v="20.75"/>
    <x v="4"/>
    <x v="3"/>
    <s v="Calabrese Salami, Capocollo, Tomatoes, Red Onions, Green Olives, Garlic"/>
    <x v="89"/>
    <x v="1378"/>
    <x v="25"/>
    <x v="3"/>
    <s v="Tuesday"/>
    <x v="2"/>
    <s v="Q1"/>
    <n v="203579.25000000052"/>
  </r>
  <r>
    <n v="12133"/>
    <n v="5328"/>
    <x v="37"/>
    <n v="1"/>
    <x v="21"/>
    <x v="1"/>
    <n v="20.5"/>
    <x v="21"/>
    <x v="0"/>
    <s v="Tomatoes, Anchovies, Green Olives, Red Onions, Garlic"/>
    <x v="89"/>
    <x v="1378"/>
    <x v="8"/>
    <x v="3"/>
    <s v="Tuesday"/>
    <x v="2"/>
    <s v="Q1"/>
    <n v="203599.75000000052"/>
  </r>
  <r>
    <n v="12134"/>
    <n v="5329"/>
    <x v="1"/>
    <n v="1"/>
    <x v="1"/>
    <x v="0"/>
    <n v="16"/>
    <x v="1"/>
    <x v="0"/>
    <s v="Pepperoni, Mushrooms, Red Onions, Red Peppers, Bacon"/>
    <x v="89"/>
    <x v="4971"/>
    <x v="1"/>
    <x v="3"/>
    <s v="Tuesday"/>
    <x v="2"/>
    <s v="Q1"/>
    <n v="203615.75000000052"/>
  </r>
  <r>
    <n v="12135"/>
    <n v="5329"/>
    <x v="28"/>
    <n v="1"/>
    <x v="20"/>
    <x v="1"/>
    <n v="20.75"/>
    <x v="20"/>
    <x v="3"/>
    <s v="Soppressata Salami, Fontina Cheese, Mozzarella Cheese, Mushrooms, Garlic"/>
    <x v="89"/>
    <x v="4971"/>
    <x v="2"/>
    <x v="3"/>
    <s v="Tuesday"/>
    <x v="2"/>
    <s v="Q1"/>
    <n v="203636.50000000052"/>
  </r>
  <r>
    <n v="12136"/>
    <n v="5330"/>
    <x v="41"/>
    <n v="1"/>
    <x v="7"/>
    <x v="0"/>
    <n v="16.75"/>
    <x v="7"/>
    <x v="1"/>
    <s v="Barbecued Chicken, Red Peppers, Green Peppers, Tomatoes, Red Onions, Barbecue Sauce"/>
    <x v="89"/>
    <x v="4972"/>
    <x v="10"/>
    <x v="3"/>
    <s v="Tuesday"/>
    <x v="2"/>
    <s v="Q1"/>
    <n v="203653.25000000052"/>
  </r>
  <r>
    <n v="12137"/>
    <n v="5330"/>
    <x v="23"/>
    <n v="1"/>
    <x v="16"/>
    <x v="1"/>
    <n v="20.75"/>
    <x v="16"/>
    <x v="1"/>
    <s v="Chicken, Artichoke, Spinach, Garlic, Jalapeno Peppers, Fontina Cheese, Gouda Cheese"/>
    <x v="89"/>
    <x v="4972"/>
    <x v="2"/>
    <x v="3"/>
    <s v="Tuesday"/>
    <x v="2"/>
    <s v="Q1"/>
    <n v="203674.00000000052"/>
  </r>
  <r>
    <n v="12138"/>
    <n v="5330"/>
    <x v="37"/>
    <n v="1"/>
    <x v="21"/>
    <x v="1"/>
    <n v="20.5"/>
    <x v="21"/>
    <x v="0"/>
    <s v="Tomatoes, Anchovies, Green Olives, Red Onions, Garlic"/>
    <x v="89"/>
    <x v="4972"/>
    <x v="8"/>
    <x v="3"/>
    <s v="Tuesday"/>
    <x v="2"/>
    <s v="Q1"/>
    <n v="203694.50000000052"/>
  </r>
  <r>
    <n v="12139"/>
    <n v="5331"/>
    <x v="41"/>
    <n v="1"/>
    <x v="7"/>
    <x v="0"/>
    <n v="16.75"/>
    <x v="7"/>
    <x v="1"/>
    <s v="Barbecued Chicken, Red Peppers, Green Peppers, Tomatoes, Red Onions, Barbecue Sauce"/>
    <x v="89"/>
    <x v="4973"/>
    <x v="10"/>
    <x v="3"/>
    <s v="Tuesday"/>
    <x v="2"/>
    <s v="Q1"/>
    <n v="203711.25000000052"/>
  </r>
  <r>
    <n v="12140"/>
    <n v="5331"/>
    <x v="51"/>
    <n v="1"/>
    <x v="0"/>
    <x v="2"/>
    <n v="10.5"/>
    <x v="0"/>
    <x v="0"/>
    <s v="Sliced Ham, Pineapple, Mozzarella Cheese"/>
    <x v="89"/>
    <x v="4973"/>
    <x v="18"/>
    <x v="3"/>
    <s v="Tuesday"/>
    <x v="2"/>
    <s v="Q1"/>
    <n v="203721.75000000052"/>
  </r>
  <r>
    <n v="12141"/>
    <n v="5331"/>
    <x v="68"/>
    <n v="1"/>
    <x v="12"/>
    <x v="2"/>
    <n v="12.5"/>
    <x v="12"/>
    <x v="3"/>
    <s v="Capocollo, Tomatoes, Goat Cheese, Artichokes, Peperoncini verdi, Garlic"/>
    <x v="89"/>
    <x v="4973"/>
    <x v="7"/>
    <x v="3"/>
    <s v="Tuesday"/>
    <x v="2"/>
    <s v="Q1"/>
    <n v="203734.25000000052"/>
  </r>
  <r>
    <n v="12142"/>
    <n v="5332"/>
    <x v="89"/>
    <n v="2"/>
    <x v="23"/>
    <x v="1"/>
    <n v="20.25"/>
    <x v="23"/>
    <x v="3"/>
    <s v="‘Nduja Salami, Pancetta, Tomatoes, Red Onions, Friggitello Peppers, Garlic"/>
    <x v="89"/>
    <x v="4974"/>
    <x v="37"/>
    <x v="3"/>
    <s v="Tuesday"/>
    <x v="2"/>
    <s v="Q1"/>
    <n v="203774.75000000052"/>
  </r>
  <r>
    <n v="12143"/>
    <n v="5332"/>
    <x v="12"/>
    <n v="1"/>
    <x v="10"/>
    <x v="2"/>
    <n v="12"/>
    <x v="10"/>
    <x v="2"/>
    <s v="Spinach, Mushrooms, Tomatoes, Green Olives, Feta Cheese"/>
    <x v="89"/>
    <x v="4974"/>
    <x v="6"/>
    <x v="3"/>
    <s v="Tuesday"/>
    <x v="2"/>
    <s v="Q1"/>
    <n v="203786.75000000052"/>
  </r>
  <r>
    <n v="12144"/>
    <n v="5332"/>
    <x v="79"/>
    <n v="1"/>
    <x v="25"/>
    <x v="2"/>
    <n v="12"/>
    <x v="25"/>
    <x v="2"/>
    <s v="Spinach, Artichokes, Kalamata Olives, Sun-dried Tomatoes, Feta Cheese, Plum Tomatoes, Red Onions"/>
    <x v="89"/>
    <x v="4974"/>
    <x v="6"/>
    <x v="3"/>
    <s v="Tuesday"/>
    <x v="2"/>
    <s v="Q1"/>
    <n v="203798.75000000052"/>
  </r>
  <r>
    <n v="12145"/>
    <n v="5333"/>
    <x v="27"/>
    <n v="1"/>
    <x v="19"/>
    <x v="2"/>
    <n v="12"/>
    <x v="19"/>
    <x v="0"/>
    <s v="Bacon, Pepperoni, Italian Sausage, Chorizo Sausage"/>
    <x v="89"/>
    <x v="4975"/>
    <x v="6"/>
    <x v="4"/>
    <s v="Tuesday"/>
    <x v="2"/>
    <s v="Q1"/>
    <n v="203810.75000000052"/>
  </r>
  <r>
    <n v="12146"/>
    <n v="5333"/>
    <x v="4"/>
    <n v="1"/>
    <x v="4"/>
    <x v="1"/>
    <n v="20.75"/>
    <x v="4"/>
    <x v="3"/>
    <s v="Calabrese Salami, Capocollo, Tomatoes, Red Onions, Green Olives, Garlic"/>
    <x v="89"/>
    <x v="4975"/>
    <x v="2"/>
    <x v="4"/>
    <s v="Tuesday"/>
    <x v="2"/>
    <s v="Q1"/>
    <n v="203831.50000000052"/>
  </r>
  <r>
    <n v="12147"/>
    <n v="5334"/>
    <x v="83"/>
    <n v="1"/>
    <x v="31"/>
    <x v="2"/>
    <n v="23.65"/>
    <x v="31"/>
    <x v="3"/>
    <s v="Brie Carre Cheese, Prosciutto, Caramelized Onions, Pears, Thyme, Garlic"/>
    <x v="89"/>
    <x v="4976"/>
    <x v="27"/>
    <x v="4"/>
    <s v="Tuesday"/>
    <x v="2"/>
    <s v="Q1"/>
    <n v="203855.15000000052"/>
  </r>
  <r>
    <n v="12148"/>
    <n v="5334"/>
    <x v="11"/>
    <n v="1"/>
    <x v="1"/>
    <x v="2"/>
    <n v="12"/>
    <x v="1"/>
    <x v="0"/>
    <s v="Pepperoni, Mushrooms, Red Onions, Red Peppers, Bacon"/>
    <x v="89"/>
    <x v="4976"/>
    <x v="6"/>
    <x v="4"/>
    <s v="Tuesday"/>
    <x v="2"/>
    <s v="Q1"/>
    <n v="203867.15000000052"/>
  </r>
  <r>
    <n v="12149"/>
    <n v="5334"/>
    <x v="45"/>
    <n v="1"/>
    <x v="14"/>
    <x v="1"/>
    <n v="20.25"/>
    <x v="14"/>
    <x v="2"/>
    <s v="Mushrooms, Tomatoes, Red Peppers, Green Peppers, Red Onions, Zucchini, Spinach, Garlic"/>
    <x v="89"/>
    <x v="4976"/>
    <x v="9"/>
    <x v="4"/>
    <s v="Tuesday"/>
    <x v="2"/>
    <s v="Q1"/>
    <n v="203887.40000000052"/>
  </r>
  <r>
    <n v="12150"/>
    <n v="5335"/>
    <x v="33"/>
    <n v="1"/>
    <x v="24"/>
    <x v="2"/>
    <n v="12.75"/>
    <x v="24"/>
    <x v="2"/>
    <s v="Eggplant, Artichokes, Tomatoes, Zucchini, Red Peppers, Garlic, Pesto Sauce"/>
    <x v="89"/>
    <x v="4977"/>
    <x v="5"/>
    <x v="4"/>
    <s v="Tuesday"/>
    <x v="2"/>
    <s v="Q1"/>
    <n v="203900.15000000052"/>
  </r>
  <r>
    <n v="12151"/>
    <n v="5336"/>
    <x v="21"/>
    <n v="1"/>
    <x v="7"/>
    <x v="1"/>
    <n v="20.75"/>
    <x v="7"/>
    <x v="1"/>
    <s v="Barbecued Chicken, Red Peppers, Green Peppers, Tomatoes, Red Onions, Barbecue Sauce"/>
    <x v="89"/>
    <x v="4978"/>
    <x v="2"/>
    <x v="4"/>
    <s v="Tuesday"/>
    <x v="2"/>
    <s v="Q1"/>
    <n v="203920.90000000052"/>
  </r>
  <r>
    <n v="12152"/>
    <n v="5336"/>
    <x v="11"/>
    <n v="1"/>
    <x v="1"/>
    <x v="2"/>
    <n v="12"/>
    <x v="1"/>
    <x v="0"/>
    <s v="Pepperoni, Mushrooms, Red Onions, Red Peppers, Bacon"/>
    <x v="89"/>
    <x v="4978"/>
    <x v="6"/>
    <x v="4"/>
    <s v="Tuesday"/>
    <x v="2"/>
    <s v="Q1"/>
    <n v="203932.90000000052"/>
  </r>
  <r>
    <n v="12153"/>
    <n v="5336"/>
    <x v="12"/>
    <n v="1"/>
    <x v="10"/>
    <x v="2"/>
    <n v="12"/>
    <x v="10"/>
    <x v="2"/>
    <s v="Spinach, Mushrooms, Tomatoes, Green Olives, Feta Cheese"/>
    <x v="89"/>
    <x v="4978"/>
    <x v="6"/>
    <x v="4"/>
    <s v="Tuesday"/>
    <x v="2"/>
    <s v="Q1"/>
    <n v="203944.90000000052"/>
  </r>
  <r>
    <n v="12154"/>
    <n v="5337"/>
    <x v="6"/>
    <n v="1"/>
    <x v="4"/>
    <x v="0"/>
    <n v="16.5"/>
    <x v="4"/>
    <x v="3"/>
    <s v="Calabrese Salami, Capocollo, Tomatoes, Red Onions, Green Olives, Garlic"/>
    <x v="89"/>
    <x v="4979"/>
    <x v="4"/>
    <x v="4"/>
    <s v="Tuesday"/>
    <x v="2"/>
    <s v="Q1"/>
    <n v="203961.40000000052"/>
  </r>
  <r>
    <n v="12155"/>
    <n v="5337"/>
    <x v="63"/>
    <n v="1"/>
    <x v="6"/>
    <x v="0"/>
    <n v="16.5"/>
    <x v="6"/>
    <x v="3"/>
    <s v="Prosciutto di San Daniele, Arugula, Mozzarella Cheese"/>
    <x v="89"/>
    <x v="4979"/>
    <x v="4"/>
    <x v="4"/>
    <s v="Tuesday"/>
    <x v="2"/>
    <s v="Q1"/>
    <n v="203977.90000000052"/>
  </r>
  <r>
    <n v="12156"/>
    <n v="5337"/>
    <x v="2"/>
    <n v="1"/>
    <x v="2"/>
    <x v="1"/>
    <n v="20.75"/>
    <x v="2"/>
    <x v="1"/>
    <s v="Chicken, Pineapple, Tomatoes, Red Peppers, Thai Sweet Chilli Sauce"/>
    <x v="89"/>
    <x v="4979"/>
    <x v="2"/>
    <x v="4"/>
    <s v="Tuesday"/>
    <x v="2"/>
    <s v="Q1"/>
    <n v="203998.65000000052"/>
  </r>
  <r>
    <n v="12157"/>
    <n v="5338"/>
    <x v="11"/>
    <n v="1"/>
    <x v="1"/>
    <x v="2"/>
    <n v="12"/>
    <x v="1"/>
    <x v="0"/>
    <s v="Pepperoni, Mushrooms, Red Onions, Red Peppers, Bacon"/>
    <x v="89"/>
    <x v="4980"/>
    <x v="6"/>
    <x v="5"/>
    <s v="Tuesday"/>
    <x v="2"/>
    <s v="Q1"/>
    <n v="204010.65000000052"/>
  </r>
  <r>
    <n v="12158"/>
    <n v="5339"/>
    <x v="21"/>
    <n v="1"/>
    <x v="7"/>
    <x v="1"/>
    <n v="20.75"/>
    <x v="7"/>
    <x v="1"/>
    <s v="Barbecued Chicken, Red Peppers, Green Peppers, Tomatoes, Red Onions, Barbecue Sauce"/>
    <x v="89"/>
    <x v="4981"/>
    <x v="2"/>
    <x v="5"/>
    <s v="Tuesday"/>
    <x v="2"/>
    <s v="Q1"/>
    <n v="204031.40000000052"/>
  </r>
  <r>
    <n v="12159"/>
    <n v="5339"/>
    <x v="48"/>
    <n v="1"/>
    <x v="10"/>
    <x v="1"/>
    <n v="20.25"/>
    <x v="10"/>
    <x v="2"/>
    <s v="Spinach, Mushrooms, Tomatoes, Green Olives, Feta Cheese"/>
    <x v="89"/>
    <x v="4981"/>
    <x v="9"/>
    <x v="5"/>
    <s v="Tuesday"/>
    <x v="2"/>
    <s v="Q1"/>
    <n v="204051.65000000052"/>
  </r>
  <r>
    <n v="12160"/>
    <n v="5339"/>
    <x v="44"/>
    <n v="1"/>
    <x v="28"/>
    <x v="0"/>
    <n v="16.25"/>
    <x v="28"/>
    <x v="3"/>
    <s v="Coarse Sicilian Salami, Tomatoes, Green Olives, Luganega Sausage, Onions, Garlic"/>
    <x v="89"/>
    <x v="4981"/>
    <x v="13"/>
    <x v="5"/>
    <s v="Tuesday"/>
    <x v="2"/>
    <s v="Q1"/>
    <n v="204067.90000000052"/>
  </r>
  <r>
    <n v="12161"/>
    <n v="5339"/>
    <x v="10"/>
    <n v="1"/>
    <x v="9"/>
    <x v="2"/>
    <n v="12.5"/>
    <x v="9"/>
    <x v="3"/>
    <s v="Spinach, Red Onions, Pepperoni, Tomatoes, Artichokes, Kalamata Olives, Garlic, Asiago Cheese"/>
    <x v="89"/>
    <x v="4981"/>
    <x v="7"/>
    <x v="5"/>
    <s v="Tuesday"/>
    <x v="2"/>
    <s v="Q1"/>
    <n v="204080.40000000052"/>
  </r>
  <r>
    <n v="12162"/>
    <n v="5340"/>
    <x v="2"/>
    <n v="1"/>
    <x v="2"/>
    <x v="1"/>
    <n v="20.75"/>
    <x v="2"/>
    <x v="1"/>
    <s v="Chicken, Pineapple, Tomatoes, Red Peppers, Thai Sweet Chilli Sauce"/>
    <x v="89"/>
    <x v="4982"/>
    <x v="2"/>
    <x v="5"/>
    <s v="Tuesday"/>
    <x v="2"/>
    <s v="Q1"/>
    <n v="204101.15000000052"/>
  </r>
  <r>
    <n v="12163"/>
    <n v="5341"/>
    <x v="62"/>
    <n v="1"/>
    <x v="9"/>
    <x v="0"/>
    <n v="16.5"/>
    <x v="9"/>
    <x v="3"/>
    <s v="Spinach, Red Onions, Pepperoni, Tomatoes, Artichokes, Kalamata Olives, Garlic, Asiago Cheese"/>
    <x v="89"/>
    <x v="4983"/>
    <x v="4"/>
    <x v="5"/>
    <s v="Tuesday"/>
    <x v="2"/>
    <s v="Q1"/>
    <n v="204117.65000000052"/>
  </r>
  <r>
    <n v="12164"/>
    <n v="5342"/>
    <x v="20"/>
    <n v="1"/>
    <x v="5"/>
    <x v="1"/>
    <n v="20.25"/>
    <x v="5"/>
    <x v="2"/>
    <s v="Tomatoes, Red Peppers, Jalapeno Peppers, Red Onions, Cilantro, Corn, Chipotle Sauce, Garlic"/>
    <x v="89"/>
    <x v="4984"/>
    <x v="9"/>
    <x v="6"/>
    <s v="Tuesday"/>
    <x v="2"/>
    <s v="Q1"/>
    <n v="204137.90000000052"/>
  </r>
  <r>
    <n v="12165"/>
    <n v="5343"/>
    <x v="16"/>
    <n v="1"/>
    <x v="12"/>
    <x v="1"/>
    <n v="20.75"/>
    <x v="12"/>
    <x v="3"/>
    <s v="Capocollo, Tomatoes, Goat Cheese, Artichokes, Peperoncini verdi, Garlic"/>
    <x v="89"/>
    <x v="4985"/>
    <x v="2"/>
    <x v="6"/>
    <s v="Tuesday"/>
    <x v="2"/>
    <s v="Q1"/>
    <n v="204158.65000000052"/>
  </r>
  <r>
    <n v="12166"/>
    <n v="5344"/>
    <x v="83"/>
    <n v="1"/>
    <x v="31"/>
    <x v="2"/>
    <n v="23.65"/>
    <x v="31"/>
    <x v="3"/>
    <s v="Brie Carre Cheese, Prosciutto, Caramelized Onions, Pears, Thyme, Garlic"/>
    <x v="89"/>
    <x v="4986"/>
    <x v="27"/>
    <x v="6"/>
    <s v="Tuesday"/>
    <x v="2"/>
    <s v="Q1"/>
    <n v="204182.30000000051"/>
  </r>
  <r>
    <n v="12167"/>
    <n v="5344"/>
    <x v="63"/>
    <n v="1"/>
    <x v="6"/>
    <x v="0"/>
    <n v="16.5"/>
    <x v="6"/>
    <x v="3"/>
    <s v="Prosciutto di San Daniele, Arugula, Mozzarella Cheese"/>
    <x v="89"/>
    <x v="4986"/>
    <x v="4"/>
    <x v="6"/>
    <s v="Tuesday"/>
    <x v="2"/>
    <s v="Q1"/>
    <n v="204198.80000000051"/>
  </r>
  <r>
    <n v="12168"/>
    <n v="5344"/>
    <x v="19"/>
    <n v="1"/>
    <x v="15"/>
    <x v="1"/>
    <n v="20.75"/>
    <x v="15"/>
    <x v="1"/>
    <s v="Chicken, Tomatoes, Red Peppers, Red Onions, Jalapeno Peppers, Corn, Cilantro, Chipotle Sauce"/>
    <x v="89"/>
    <x v="4986"/>
    <x v="2"/>
    <x v="6"/>
    <s v="Tuesday"/>
    <x v="2"/>
    <s v="Q1"/>
    <n v="204219.55000000051"/>
  </r>
  <r>
    <n v="12169"/>
    <n v="5344"/>
    <x v="72"/>
    <n v="1"/>
    <x v="14"/>
    <x v="0"/>
    <n v="16"/>
    <x v="14"/>
    <x v="2"/>
    <s v="Mushrooms, Tomatoes, Red Peppers, Green Peppers, Red Onions, Zucchini, Spinach, Garlic"/>
    <x v="89"/>
    <x v="4986"/>
    <x v="1"/>
    <x v="6"/>
    <s v="Tuesday"/>
    <x v="2"/>
    <s v="Q1"/>
    <n v="204235.55000000051"/>
  </r>
  <r>
    <n v="12170"/>
    <n v="5345"/>
    <x v="84"/>
    <n v="1"/>
    <x v="29"/>
    <x v="1"/>
    <n v="20.75"/>
    <x v="29"/>
    <x v="1"/>
    <s v="Chicken, Red Onions, Red Peppers, Mushrooms, Asiago Cheese, Alfredo Sauce"/>
    <x v="89"/>
    <x v="4987"/>
    <x v="2"/>
    <x v="6"/>
    <s v="Tuesday"/>
    <x v="2"/>
    <s v="Q1"/>
    <n v="204256.30000000051"/>
  </r>
  <r>
    <n v="12171"/>
    <n v="5345"/>
    <x v="55"/>
    <n v="1"/>
    <x v="13"/>
    <x v="2"/>
    <n v="12.5"/>
    <x v="13"/>
    <x v="2"/>
    <s v="Spinach, Artichokes, Tomatoes, Sun-dried Tomatoes, Garlic, Pesto Sauce"/>
    <x v="89"/>
    <x v="4987"/>
    <x v="7"/>
    <x v="6"/>
    <s v="Tuesday"/>
    <x v="2"/>
    <s v="Q1"/>
    <n v="204268.80000000051"/>
  </r>
  <r>
    <n v="12172"/>
    <n v="5346"/>
    <x v="23"/>
    <n v="1"/>
    <x v="16"/>
    <x v="1"/>
    <n v="20.75"/>
    <x v="16"/>
    <x v="1"/>
    <s v="Chicken, Artichoke, Spinach, Garlic, Jalapeno Peppers, Fontina Cheese, Gouda Cheese"/>
    <x v="89"/>
    <x v="4988"/>
    <x v="2"/>
    <x v="6"/>
    <s v="Tuesday"/>
    <x v="2"/>
    <s v="Q1"/>
    <n v="204289.55000000051"/>
  </r>
  <r>
    <n v="12173"/>
    <n v="5346"/>
    <x v="2"/>
    <n v="1"/>
    <x v="2"/>
    <x v="1"/>
    <n v="20.75"/>
    <x v="2"/>
    <x v="1"/>
    <s v="Chicken, Pineapple, Tomatoes, Red Peppers, Thai Sweet Chilli Sauce"/>
    <x v="89"/>
    <x v="4988"/>
    <x v="2"/>
    <x v="6"/>
    <s v="Tuesday"/>
    <x v="2"/>
    <s v="Q1"/>
    <n v="204310.30000000051"/>
  </r>
  <r>
    <n v="12174"/>
    <n v="5347"/>
    <x v="32"/>
    <n v="1"/>
    <x v="22"/>
    <x v="0"/>
    <n v="14.75"/>
    <x v="22"/>
    <x v="2"/>
    <s v="Ricotta Cheese, Gorgonzola Piccante Cheese, Mozzarella Cheese, Parmigiano Reggiano Cheese, Garlic"/>
    <x v="89"/>
    <x v="4989"/>
    <x v="14"/>
    <x v="6"/>
    <s v="Tuesday"/>
    <x v="2"/>
    <s v="Q1"/>
    <n v="204325.05000000051"/>
  </r>
  <r>
    <n v="12175"/>
    <n v="5347"/>
    <x v="80"/>
    <n v="1"/>
    <x v="27"/>
    <x v="0"/>
    <n v="16"/>
    <x v="27"/>
    <x v="2"/>
    <s v="Spinach, Mushrooms, Red Onions, Feta Cheese, Garlic"/>
    <x v="89"/>
    <x v="4989"/>
    <x v="1"/>
    <x v="6"/>
    <s v="Tuesday"/>
    <x v="2"/>
    <s v="Q1"/>
    <n v="204341.05000000051"/>
  </r>
  <r>
    <n v="12176"/>
    <n v="5347"/>
    <x v="2"/>
    <n v="1"/>
    <x v="2"/>
    <x v="1"/>
    <n v="20.75"/>
    <x v="2"/>
    <x v="1"/>
    <s v="Chicken, Pineapple, Tomatoes, Red Peppers, Thai Sweet Chilli Sauce"/>
    <x v="89"/>
    <x v="4989"/>
    <x v="2"/>
    <x v="6"/>
    <s v="Tuesday"/>
    <x v="2"/>
    <s v="Q1"/>
    <n v="204361.80000000051"/>
  </r>
  <r>
    <n v="12177"/>
    <n v="5348"/>
    <x v="27"/>
    <n v="1"/>
    <x v="19"/>
    <x v="2"/>
    <n v="12"/>
    <x v="19"/>
    <x v="0"/>
    <s v="Bacon, Pepperoni, Italian Sausage, Chorizo Sausage"/>
    <x v="89"/>
    <x v="4990"/>
    <x v="6"/>
    <x v="6"/>
    <s v="Tuesday"/>
    <x v="2"/>
    <s v="Q1"/>
    <n v="204373.80000000051"/>
  </r>
  <r>
    <n v="12178"/>
    <n v="5348"/>
    <x v="30"/>
    <n v="1"/>
    <x v="22"/>
    <x v="1"/>
    <n v="17.95"/>
    <x v="22"/>
    <x v="2"/>
    <s v="Ricotta Cheese, Gorgonzola Piccante Cheese, Mozzarella Cheese, Parmigiano Reggiano Cheese, Garlic"/>
    <x v="89"/>
    <x v="4990"/>
    <x v="12"/>
    <x v="6"/>
    <s v="Tuesday"/>
    <x v="2"/>
    <s v="Q1"/>
    <n v="204391.75000000052"/>
  </r>
  <r>
    <n v="12179"/>
    <n v="5349"/>
    <x v="4"/>
    <n v="1"/>
    <x v="4"/>
    <x v="1"/>
    <n v="20.75"/>
    <x v="4"/>
    <x v="3"/>
    <s v="Calabrese Salami, Capocollo, Tomatoes, Red Onions, Green Olives, Garlic"/>
    <x v="89"/>
    <x v="2933"/>
    <x v="2"/>
    <x v="6"/>
    <s v="Tuesday"/>
    <x v="2"/>
    <s v="Q1"/>
    <n v="204412.50000000052"/>
  </r>
  <r>
    <n v="12180"/>
    <n v="5349"/>
    <x v="16"/>
    <n v="1"/>
    <x v="12"/>
    <x v="1"/>
    <n v="20.75"/>
    <x v="12"/>
    <x v="3"/>
    <s v="Capocollo, Tomatoes, Goat Cheese, Artichokes, Peperoncini verdi, Garlic"/>
    <x v="89"/>
    <x v="2933"/>
    <x v="2"/>
    <x v="6"/>
    <s v="Tuesday"/>
    <x v="2"/>
    <s v="Q1"/>
    <n v="204433.25000000052"/>
  </r>
  <r>
    <n v="12181"/>
    <n v="5350"/>
    <x v="53"/>
    <n v="1"/>
    <x v="29"/>
    <x v="0"/>
    <n v="16.75"/>
    <x v="29"/>
    <x v="1"/>
    <s v="Chicken, Red Onions, Red Peppers, Mushrooms, Asiago Cheese, Alfredo Sauce"/>
    <x v="89"/>
    <x v="4991"/>
    <x v="10"/>
    <x v="6"/>
    <s v="Tuesday"/>
    <x v="2"/>
    <s v="Q1"/>
    <n v="204450.00000000052"/>
  </r>
  <r>
    <n v="12182"/>
    <n v="5350"/>
    <x v="55"/>
    <n v="1"/>
    <x v="13"/>
    <x v="2"/>
    <n v="12.5"/>
    <x v="13"/>
    <x v="2"/>
    <s v="Spinach, Artichokes, Tomatoes, Sun-dried Tomatoes, Garlic, Pesto Sauce"/>
    <x v="89"/>
    <x v="4991"/>
    <x v="7"/>
    <x v="6"/>
    <s v="Tuesday"/>
    <x v="2"/>
    <s v="Q1"/>
    <n v="204462.50000000052"/>
  </r>
  <r>
    <n v="12183"/>
    <n v="5350"/>
    <x v="2"/>
    <n v="1"/>
    <x v="2"/>
    <x v="1"/>
    <n v="20.75"/>
    <x v="2"/>
    <x v="1"/>
    <s v="Chicken, Pineapple, Tomatoes, Red Peppers, Thai Sweet Chilli Sauce"/>
    <x v="89"/>
    <x v="4991"/>
    <x v="2"/>
    <x v="6"/>
    <s v="Tuesday"/>
    <x v="2"/>
    <s v="Q1"/>
    <n v="204483.25000000052"/>
  </r>
  <r>
    <n v="12184"/>
    <n v="5351"/>
    <x v="12"/>
    <n v="1"/>
    <x v="10"/>
    <x v="2"/>
    <n v="12"/>
    <x v="10"/>
    <x v="2"/>
    <s v="Spinach, Mushrooms, Tomatoes, Green Olives, Feta Cheese"/>
    <x v="89"/>
    <x v="4992"/>
    <x v="6"/>
    <x v="7"/>
    <s v="Tuesday"/>
    <x v="2"/>
    <s v="Q1"/>
    <n v="204495.25000000052"/>
  </r>
  <r>
    <n v="12185"/>
    <n v="5351"/>
    <x v="77"/>
    <n v="1"/>
    <x v="24"/>
    <x v="0"/>
    <n v="16.75"/>
    <x v="24"/>
    <x v="2"/>
    <s v="Eggplant, Artichokes, Tomatoes, Zucchini, Red Peppers, Garlic, Pesto Sauce"/>
    <x v="89"/>
    <x v="4992"/>
    <x v="10"/>
    <x v="7"/>
    <s v="Tuesday"/>
    <x v="2"/>
    <s v="Q1"/>
    <n v="204512.00000000052"/>
  </r>
  <r>
    <n v="12186"/>
    <n v="5351"/>
    <x v="52"/>
    <n v="1"/>
    <x v="26"/>
    <x v="0"/>
    <n v="16.5"/>
    <x v="26"/>
    <x v="3"/>
    <s v="Genoa Salami, Capocollo, Pepperoni, Tomatoes, Asiago Cheese, Garlic"/>
    <x v="89"/>
    <x v="4992"/>
    <x v="4"/>
    <x v="7"/>
    <s v="Tuesday"/>
    <x v="2"/>
    <s v="Q1"/>
    <n v="204528.50000000052"/>
  </r>
  <r>
    <n v="12187"/>
    <n v="5351"/>
    <x v="16"/>
    <n v="1"/>
    <x v="12"/>
    <x v="1"/>
    <n v="20.75"/>
    <x v="12"/>
    <x v="3"/>
    <s v="Capocollo, Tomatoes, Goat Cheese, Artichokes, Peperoncini verdi, Garlic"/>
    <x v="89"/>
    <x v="4992"/>
    <x v="2"/>
    <x v="7"/>
    <s v="Tuesday"/>
    <x v="2"/>
    <s v="Q1"/>
    <n v="204549.25000000052"/>
  </r>
  <r>
    <n v="12188"/>
    <n v="5352"/>
    <x v="51"/>
    <n v="1"/>
    <x v="0"/>
    <x v="2"/>
    <n v="10.5"/>
    <x v="0"/>
    <x v="0"/>
    <s v="Sliced Ham, Pineapple, Mozzarella Cheese"/>
    <x v="89"/>
    <x v="4993"/>
    <x v="18"/>
    <x v="7"/>
    <s v="Tuesday"/>
    <x v="2"/>
    <s v="Q1"/>
    <n v="204559.75000000052"/>
  </r>
  <r>
    <n v="12189"/>
    <n v="5352"/>
    <x v="16"/>
    <n v="1"/>
    <x v="12"/>
    <x v="1"/>
    <n v="20.75"/>
    <x v="12"/>
    <x v="3"/>
    <s v="Capocollo, Tomatoes, Goat Cheese, Artichokes, Peperoncini verdi, Garlic"/>
    <x v="89"/>
    <x v="4993"/>
    <x v="2"/>
    <x v="7"/>
    <s v="Tuesday"/>
    <x v="2"/>
    <s v="Q1"/>
    <n v="204580.50000000052"/>
  </r>
  <r>
    <n v="12190"/>
    <n v="5353"/>
    <x v="42"/>
    <n v="1"/>
    <x v="17"/>
    <x v="0"/>
    <n v="12.5"/>
    <x v="17"/>
    <x v="0"/>
    <s v="Mozzarella Cheese, Pepperoni"/>
    <x v="89"/>
    <x v="4994"/>
    <x v="7"/>
    <x v="7"/>
    <s v="Tuesday"/>
    <x v="2"/>
    <s v="Q1"/>
    <n v="204593.00000000052"/>
  </r>
  <r>
    <n v="12191"/>
    <n v="5353"/>
    <x v="16"/>
    <n v="1"/>
    <x v="12"/>
    <x v="1"/>
    <n v="20.75"/>
    <x v="12"/>
    <x v="3"/>
    <s v="Capocollo, Tomatoes, Goat Cheese, Artichokes, Peperoncini verdi, Garlic"/>
    <x v="89"/>
    <x v="4994"/>
    <x v="2"/>
    <x v="7"/>
    <s v="Tuesday"/>
    <x v="2"/>
    <s v="Q1"/>
    <n v="204613.75000000052"/>
  </r>
  <r>
    <n v="12192"/>
    <n v="5353"/>
    <x v="69"/>
    <n v="1"/>
    <x v="2"/>
    <x v="2"/>
    <n v="12.75"/>
    <x v="2"/>
    <x v="1"/>
    <s v="Chicken, Pineapple, Tomatoes, Red Peppers, Thai Sweet Chilli Sauce"/>
    <x v="89"/>
    <x v="4994"/>
    <x v="5"/>
    <x v="7"/>
    <s v="Tuesday"/>
    <x v="2"/>
    <s v="Q1"/>
    <n v="204626.50000000052"/>
  </r>
  <r>
    <n v="12193"/>
    <n v="5354"/>
    <x v="25"/>
    <n v="1"/>
    <x v="16"/>
    <x v="2"/>
    <n v="12.75"/>
    <x v="16"/>
    <x v="1"/>
    <s v="Chicken, Artichoke, Spinach, Garlic, Jalapeno Peppers, Fontina Cheese, Gouda Cheese"/>
    <x v="89"/>
    <x v="4995"/>
    <x v="5"/>
    <x v="7"/>
    <s v="Tuesday"/>
    <x v="2"/>
    <s v="Q1"/>
    <n v="204639.25000000052"/>
  </r>
  <r>
    <n v="12194"/>
    <n v="5355"/>
    <x v="18"/>
    <n v="1"/>
    <x v="14"/>
    <x v="2"/>
    <n v="12"/>
    <x v="14"/>
    <x v="2"/>
    <s v="Mushrooms, Tomatoes, Red Peppers, Green Peppers, Red Onions, Zucchini, Spinach, Garlic"/>
    <x v="89"/>
    <x v="4996"/>
    <x v="6"/>
    <x v="7"/>
    <s v="Tuesday"/>
    <x v="2"/>
    <s v="Q1"/>
    <n v="204651.25000000052"/>
  </r>
  <r>
    <n v="12195"/>
    <n v="5356"/>
    <x v="48"/>
    <n v="1"/>
    <x v="10"/>
    <x v="1"/>
    <n v="20.25"/>
    <x v="10"/>
    <x v="2"/>
    <s v="Spinach, Mushrooms, Tomatoes, Green Olives, Feta Cheese"/>
    <x v="89"/>
    <x v="4486"/>
    <x v="9"/>
    <x v="7"/>
    <s v="Tuesday"/>
    <x v="2"/>
    <s v="Q1"/>
    <n v="204671.50000000052"/>
  </r>
  <r>
    <n v="12196"/>
    <n v="5356"/>
    <x v="29"/>
    <n v="1"/>
    <x v="21"/>
    <x v="2"/>
    <n v="12"/>
    <x v="21"/>
    <x v="0"/>
    <s v="Tomatoes, Anchovies, Green Olives, Red Onions, Garlic"/>
    <x v="89"/>
    <x v="4486"/>
    <x v="6"/>
    <x v="7"/>
    <s v="Tuesday"/>
    <x v="2"/>
    <s v="Q1"/>
    <n v="204683.50000000052"/>
  </r>
  <r>
    <n v="12197"/>
    <n v="5357"/>
    <x v="42"/>
    <n v="1"/>
    <x v="17"/>
    <x v="0"/>
    <n v="12.5"/>
    <x v="17"/>
    <x v="0"/>
    <s v="Mozzarella Cheese, Pepperoni"/>
    <x v="89"/>
    <x v="4997"/>
    <x v="7"/>
    <x v="7"/>
    <s v="Tuesday"/>
    <x v="2"/>
    <s v="Q1"/>
    <n v="204696.00000000052"/>
  </r>
  <r>
    <n v="12198"/>
    <n v="5357"/>
    <x v="2"/>
    <n v="1"/>
    <x v="2"/>
    <x v="1"/>
    <n v="20.75"/>
    <x v="2"/>
    <x v="1"/>
    <s v="Chicken, Pineapple, Tomatoes, Red Peppers, Thai Sweet Chilli Sauce"/>
    <x v="89"/>
    <x v="4997"/>
    <x v="2"/>
    <x v="7"/>
    <s v="Tuesday"/>
    <x v="2"/>
    <s v="Q1"/>
    <n v="204716.75000000052"/>
  </r>
  <r>
    <n v="12199"/>
    <n v="5358"/>
    <x v="21"/>
    <n v="1"/>
    <x v="7"/>
    <x v="1"/>
    <n v="20.75"/>
    <x v="7"/>
    <x v="1"/>
    <s v="Barbecued Chicken, Red Peppers, Green Peppers, Tomatoes, Red Onions, Barbecue Sauce"/>
    <x v="89"/>
    <x v="4998"/>
    <x v="2"/>
    <x v="8"/>
    <s v="Tuesday"/>
    <x v="2"/>
    <s v="Q1"/>
    <n v="204737.50000000052"/>
  </r>
  <r>
    <n v="12200"/>
    <n v="5358"/>
    <x v="64"/>
    <n v="1"/>
    <x v="25"/>
    <x v="1"/>
    <n v="20.25"/>
    <x v="25"/>
    <x v="2"/>
    <s v="Spinach, Artichokes, Kalamata Olives, Sun-dried Tomatoes, Feta Cheese, Plum Tomatoes, Red Onions"/>
    <x v="89"/>
    <x v="4998"/>
    <x v="9"/>
    <x v="8"/>
    <s v="Tuesday"/>
    <x v="2"/>
    <s v="Q1"/>
    <n v="204757.75000000052"/>
  </r>
  <r>
    <n v="12201"/>
    <n v="5358"/>
    <x v="19"/>
    <n v="1"/>
    <x v="15"/>
    <x v="1"/>
    <n v="20.75"/>
    <x v="15"/>
    <x v="1"/>
    <s v="Chicken, Tomatoes, Red Peppers, Red Onions, Jalapeno Peppers, Corn, Cilantro, Chipotle Sauce"/>
    <x v="89"/>
    <x v="4998"/>
    <x v="2"/>
    <x v="8"/>
    <s v="Tuesday"/>
    <x v="2"/>
    <s v="Q1"/>
    <n v="204778.50000000052"/>
  </r>
  <r>
    <n v="12202"/>
    <n v="5358"/>
    <x v="80"/>
    <n v="1"/>
    <x v="27"/>
    <x v="0"/>
    <n v="16"/>
    <x v="27"/>
    <x v="2"/>
    <s v="Spinach, Mushrooms, Red Onions, Feta Cheese, Garlic"/>
    <x v="89"/>
    <x v="4998"/>
    <x v="1"/>
    <x v="8"/>
    <s v="Tuesday"/>
    <x v="2"/>
    <s v="Q1"/>
    <n v="204794.50000000052"/>
  </r>
  <r>
    <n v="12203"/>
    <n v="5359"/>
    <x v="24"/>
    <n v="1"/>
    <x v="17"/>
    <x v="1"/>
    <n v="15.25"/>
    <x v="17"/>
    <x v="0"/>
    <s v="Mozzarella Cheese, Pepperoni"/>
    <x v="89"/>
    <x v="4999"/>
    <x v="11"/>
    <x v="8"/>
    <s v="Tuesday"/>
    <x v="2"/>
    <s v="Q1"/>
    <n v="204809.75000000052"/>
  </r>
  <r>
    <n v="12204"/>
    <n v="5359"/>
    <x v="28"/>
    <n v="1"/>
    <x v="20"/>
    <x v="1"/>
    <n v="20.75"/>
    <x v="20"/>
    <x v="3"/>
    <s v="Soppressata Salami, Fontina Cheese, Mozzarella Cheese, Mushrooms, Garlic"/>
    <x v="89"/>
    <x v="4999"/>
    <x v="2"/>
    <x v="8"/>
    <s v="Tuesday"/>
    <x v="2"/>
    <s v="Q1"/>
    <n v="204830.50000000052"/>
  </r>
  <r>
    <n v="12205"/>
    <n v="5360"/>
    <x v="89"/>
    <n v="1"/>
    <x v="23"/>
    <x v="1"/>
    <n v="20.25"/>
    <x v="23"/>
    <x v="3"/>
    <s v="‘Nduja Salami, Pancetta, Tomatoes, Red Onions, Friggitello Peppers, Garlic"/>
    <x v="89"/>
    <x v="5000"/>
    <x v="9"/>
    <x v="8"/>
    <s v="Tuesday"/>
    <x v="2"/>
    <s v="Q1"/>
    <n v="204850.75000000052"/>
  </r>
  <r>
    <n v="12206"/>
    <n v="5361"/>
    <x v="53"/>
    <n v="1"/>
    <x v="29"/>
    <x v="0"/>
    <n v="16.75"/>
    <x v="29"/>
    <x v="1"/>
    <s v="Chicken, Red Onions, Red Peppers, Mushrooms, Asiago Cheese, Alfredo Sauce"/>
    <x v="89"/>
    <x v="5001"/>
    <x v="10"/>
    <x v="8"/>
    <s v="Tuesday"/>
    <x v="2"/>
    <s v="Q1"/>
    <n v="204867.50000000052"/>
  </r>
  <r>
    <n v="12207"/>
    <n v="5361"/>
    <x v="47"/>
    <n v="1"/>
    <x v="17"/>
    <x v="2"/>
    <n v="9.75"/>
    <x v="17"/>
    <x v="0"/>
    <s v="Mozzarella Cheese, Pepperoni"/>
    <x v="89"/>
    <x v="5001"/>
    <x v="16"/>
    <x v="8"/>
    <s v="Tuesday"/>
    <x v="2"/>
    <s v="Q1"/>
    <n v="204877.25000000052"/>
  </r>
  <r>
    <n v="12208"/>
    <n v="5362"/>
    <x v="21"/>
    <n v="1"/>
    <x v="7"/>
    <x v="1"/>
    <n v="20.75"/>
    <x v="7"/>
    <x v="1"/>
    <s v="Barbecued Chicken, Red Peppers, Green Peppers, Tomatoes, Red Onions, Barbecue Sauce"/>
    <x v="89"/>
    <x v="5002"/>
    <x v="2"/>
    <x v="8"/>
    <s v="Tuesday"/>
    <x v="2"/>
    <s v="Q1"/>
    <n v="204898.00000000052"/>
  </r>
  <r>
    <n v="12209"/>
    <n v="5362"/>
    <x v="86"/>
    <n v="1"/>
    <x v="8"/>
    <x v="1"/>
    <n v="20.5"/>
    <x v="8"/>
    <x v="0"/>
    <s v="Kalamata Olives, Feta Cheese, Tomatoes, Garlic, Beef Chuck Roast, Red Onions"/>
    <x v="89"/>
    <x v="5002"/>
    <x v="8"/>
    <x v="8"/>
    <s v="Tuesday"/>
    <x v="2"/>
    <s v="Q1"/>
    <n v="204918.50000000052"/>
  </r>
  <r>
    <n v="12210"/>
    <n v="5363"/>
    <x v="7"/>
    <n v="1"/>
    <x v="6"/>
    <x v="1"/>
    <n v="20.75"/>
    <x v="6"/>
    <x v="3"/>
    <s v="Prosciutto di San Daniele, Arugula, Mozzarella Cheese"/>
    <x v="89"/>
    <x v="5003"/>
    <x v="2"/>
    <x v="9"/>
    <s v="Tuesday"/>
    <x v="2"/>
    <s v="Q1"/>
    <n v="204939.25000000052"/>
  </r>
  <r>
    <n v="12211"/>
    <n v="5363"/>
    <x v="38"/>
    <n v="1"/>
    <x v="28"/>
    <x v="1"/>
    <n v="20.25"/>
    <x v="28"/>
    <x v="3"/>
    <s v="Coarse Sicilian Salami, Tomatoes, Green Olives, Luganega Sausage, Onions, Garlic"/>
    <x v="89"/>
    <x v="5003"/>
    <x v="9"/>
    <x v="9"/>
    <s v="Tuesday"/>
    <x v="2"/>
    <s v="Q1"/>
    <n v="204959.50000000052"/>
  </r>
  <r>
    <n v="12212"/>
    <n v="5363"/>
    <x v="76"/>
    <n v="1"/>
    <x v="12"/>
    <x v="0"/>
    <n v="16.5"/>
    <x v="12"/>
    <x v="3"/>
    <s v="Capocollo, Tomatoes, Goat Cheese, Artichokes, Peperoncini verdi, Garlic"/>
    <x v="89"/>
    <x v="5003"/>
    <x v="4"/>
    <x v="9"/>
    <s v="Tuesday"/>
    <x v="2"/>
    <s v="Q1"/>
    <n v="204976.00000000052"/>
  </r>
  <r>
    <n v="12213"/>
    <n v="5363"/>
    <x v="10"/>
    <n v="1"/>
    <x v="9"/>
    <x v="2"/>
    <n v="12.5"/>
    <x v="9"/>
    <x v="3"/>
    <s v="Spinach, Red Onions, Pepperoni, Tomatoes, Artichokes, Kalamata Olives, Garlic, Asiago Cheese"/>
    <x v="89"/>
    <x v="5003"/>
    <x v="7"/>
    <x v="9"/>
    <s v="Tuesday"/>
    <x v="2"/>
    <s v="Q1"/>
    <n v="204988.50000000052"/>
  </r>
  <r>
    <n v="12214"/>
    <n v="5364"/>
    <x v="89"/>
    <n v="1"/>
    <x v="23"/>
    <x v="1"/>
    <n v="20.25"/>
    <x v="23"/>
    <x v="3"/>
    <s v="‘Nduja Salami, Pancetta, Tomatoes, Red Onions, Friggitello Peppers, Garlic"/>
    <x v="89"/>
    <x v="5004"/>
    <x v="9"/>
    <x v="9"/>
    <s v="Tuesday"/>
    <x v="2"/>
    <s v="Q1"/>
    <n v="205008.75000000052"/>
  </r>
  <r>
    <n v="12215"/>
    <n v="5364"/>
    <x v="53"/>
    <n v="1"/>
    <x v="29"/>
    <x v="0"/>
    <n v="16.75"/>
    <x v="29"/>
    <x v="1"/>
    <s v="Chicken, Red Onions, Red Peppers, Mushrooms, Asiago Cheese, Alfredo Sauce"/>
    <x v="89"/>
    <x v="5004"/>
    <x v="10"/>
    <x v="9"/>
    <s v="Tuesday"/>
    <x v="2"/>
    <s v="Q1"/>
    <n v="205025.50000000052"/>
  </r>
  <r>
    <n v="12216"/>
    <n v="5364"/>
    <x v="58"/>
    <n v="1"/>
    <x v="18"/>
    <x v="0"/>
    <n v="16.75"/>
    <x v="18"/>
    <x v="1"/>
    <s v="Chicken, Tomatoes, Red Peppers, Spinach, Garlic, Pesto Sauce"/>
    <x v="89"/>
    <x v="5004"/>
    <x v="10"/>
    <x v="9"/>
    <s v="Tuesday"/>
    <x v="2"/>
    <s v="Q1"/>
    <n v="205042.25000000052"/>
  </r>
  <r>
    <n v="12217"/>
    <n v="5364"/>
    <x v="54"/>
    <n v="1"/>
    <x v="26"/>
    <x v="1"/>
    <n v="20.75"/>
    <x v="26"/>
    <x v="3"/>
    <s v="Genoa Salami, Capocollo, Pepperoni, Tomatoes, Asiago Cheese, Garlic"/>
    <x v="89"/>
    <x v="5004"/>
    <x v="2"/>
    <x v="9"/>
    <s v="Tuesday"/>
    <x v="2"/>
    <s v="Q1"/>
    <n v="205063.00000000052"/>
  </r>
  <r>
    <n v="12218"/>
    <n v="5365"/>
    <x v="14"/>
    <n v="1"/>
    <x v="4"/>
    <x v="2"/>
    <n v="12.5"/>
    <x v="4"/>
    <x v="3"/>
    <s v="Calabrese Salami, Capocollo, Tomatoes, Red Onions, Green Olives, Garlic"/>
    <x v="89"/>
    <x v="5005"/>
    <x v="7"/>
    <x v="9"/>
    <s v="Tuesday"/>
    <x v="2"/>
    <s v="Q1"/>
    <n v="205075.50000000052"/>
  </r>
  <r>
    <n v="12219"/>
    <n v="5365"/>
    <x v="5"/>
    <n v="1"/>
    <x v="5"/>
    <x v="0"/>
    <n v="16"/>
    <x v="5"/>
    <x v="2"/>
    <s v="Tomatoes, Red Peppers, Jalapeno Peppers, Red Onions, Cilantro, Corn, Chipotle Sauce, Garlic"/>
    <x v="89"/>
    <x v="5005"/>
    <x v="1"/>
    <x v="9"/>
    <s v="Tuesday"/>
    <x v="2"/>
    <s v="Q1"/>
    <n v="205091.50000000052"/>
  </r>
  <r>
    <n v="12220"/>
    <n v="5365"/>
    <x v="82"/>
    <n v="1"/>
    <x v="13"/>
    <x v="0"/>
    <n v="16.5"/>
    <x v="13"/>
    <x v="2"/>
    <s v="Spinach, Artichokes, Tomatoes, Sun-dried Tomatoes, Garlic, Pesto Sauce"/>
    <x v="89"/>
    <x v="5005"/>
    <x v="4"/>
    <x v="9"/>
    <s v="Tuesday"/>
    <x v="2"/>
    <s v="Q1"/>
    <n v="205108.00000000052"/>
  </r>
  <r>
    <n v="12221"/>
    <n v="5366"/>
    <x v="1"/>
    <n v="1"/>
    <x v="1"/>
    <x v="0"/>
    <n v="16"/>
    <x v="1"/>
    <x v="0"/>
    <s v="Pepperoni, Mushrooms, Red Onions, Red Peppers, Bacon"/>
    <x v="89"/>
    <x v="2052"/>
    <x v="1"/>
    <x v="10"/>
    <s v="Tuesday"/>
    <x v="2"/>
    <s v="Q1"/>
    <n v="205124.00000000052"/>
  </r>
  <r>
    <n v="12222"/>
    <n v="5366"/>
    <x v="37"/>
    <n v="1"/>
    <x v="21"/>
    <x v="1"/>
    <n v="20.5"/>
    <x v="21"/>
    <x v="0"/>
    <s v="Tomatoes, Anchovies, Green Olives, Red Onions, Garlic"/>
    <x v="89"/>
    <x v="2052"/>
    <x v="8"/>
    <x v="10"/>
    <s v="Tuesday"/>
    <x v="2"/>
    <s v="Q1"/>
    <n v="205144.50000000052"/>
  </r>
  <r>
    <n v="12223"/>
    <n v="5366"/>
    <x v="29"/>
    <n v="1"/>
    <x v="21"/>
    <x v="2"/>
    <n v="12"/>
    <x v="21"/>
    <x v="0"/>
    <s v="Tomatoes, Anchovies, Green Olives, Red Onions, Garlic"/>
    <x v="89"/>
    <x v="2052"/>
    <x v="6"/>
    <x v="10"/>
    <s v="Tuesday"/>
    <x v="2"/>
    <s v="Q1"/>
    <n v="205156.50000000052"/>
  </r>
  <r>
    <n v="12224"/>
    <n v="5366"/>
    <x v="16"/>
    <n v="1"/>
    <x v="12"/>
    <x v="1"/>
    <n v="20.75"/>
    <x v="12"/>
    <x v="3"/>
    <s v="Capocollo, Tomatoes, Goat Cheese, Artichokes, Peperoncini verdi, Garlic"/>
    <x v="89"/>
    <x v="2052"/>
    <x v="2"/>
    <x v="10"/>
    <s v="Tuesday"/>
    <x v="2"/>
    <s v="Q1"/>
    <n v="205177.25000000052"/>
  </r>
  <r>
    <n v="12225"/>
    <n v="5367"/>
    <x v="63"/>
    <n v="1"/>
    <x v="6"/>
    <x v="0"/>
    <n v="16.5"/>
    <x v="6"/>
    <x v="3"/>
    <s v="Prosciutto di San Daniele, Arugula, Mozzarella Cheese"/>
    <x v="89"/>
    <x v="5006"/>
    <x v="4"/>
    <x v="10"/>
    <s v="Tuesday"/>
    <x v="2"/>
    <s v="Q1"/>
    <n v="205193.75000000052"/>
  </r>
  <r>
    <n v="12226"/>
    <n v="5368"/>
    <x v="21"/>
    <n v="1"/>
    <x v="7"/>
    <x v="1"/>
    <n v="20.75"/>
    <x v="7"/>
    <x v="1"/>
    <s v="Barbecued Chicken, Red Peppers, Green Peppers, Tomatoes, Red Onions, Barbecue Sauce"/>
    <x v="89"/>
    <x v="5007"/>
    <x v="2"/>
    <x v="10"/>
    <s v="Tuesday"/>
    <x v="2"/>
    <s v="Q1"/>
    <n v="205214.50000000052"/>
  </r>
  <r>
    <n v="12227"/>
    <n v="5368"/>
    <x v="64"/>
    <n v="1"/>
    <x v="25"/>
    <x v="1"/>
    <n v="20.25"/>
    <x v="25"/>
    <x v="2"/>
    <s v="Spinach, Artichokes, Kalamata Olives, Sun-dried Tomatoes, Feta Cheese, Plum Tomatoes, Red Onions"/>
    <x v="89"/>
    <x v="5007"/>
    <x v="9"/>
    <x v="10"/>
    <s v="Tuesday"/>
    <x v="2"/>
    <s v="Q1"/>
    <n v="205234.75000000052"/>
  </r>
  <r>
    <n v="12228"/>
    <n v="5368"/>
    <x v="42"/>
    <n v="1"/>
    <x v="17"/>
    <x v="0"/>
    <n v="12.5"/>
    <x v="17"/>
    <x v="0"/>
    <s v="Mozzarella Cheese, Pepperoni"/>
    <x v="89"/>
    <x v="5007"/>
    <x v="7"/>
    <x v="10"/>
    <s v="Tuesday"/>
    <x v="2"/>
    <s v="Q1"/>
    <n v="205247.25000000052"/>
  </r>
  <r>
    <n v="12229"/>
    <n v="5368"/>
    <x v="52"/>
    <n v="1"/>
    <x v="26"/>
    <x v="0"/>
    <n v="16.5"/>
    <x v="26"/>
    <x v="3"/>
    <s v="Genoa Salami, Capocollo, Pepperoni, Tomatoes, Asiago Cheese, Garlic"/>
    <x v="89"/>
    <x v="5007"/>
    <x v="4"/>
    <x v="10"/>
    <s v="Tuesday"/>
    <x v="2"/>
    <s v="Q1"/>
    <n v="205263.75000000052"/>
  </r>
  <r>
    <n v="12230"/>
    <n v="5369"/>
    <x v="60"/>
    <n v="1"/>
    <x v="0"/>
    <x v="1"/>
    <n v="16.5"/>
    <x v="0"/>
    <x v="0"/>
    <s v="Sliced Ham, Pineapple, Mozzarella Cheese"/>
    <x v="89"/>
    <x v="5008"/>
    <x v="4"/>
    <x v="11"/>
    <s v="Tuesday"/>
    <x v="2"/>
    <s v="Q1"/>
    <n v="205280.25000000052"/>
  </r>
  <r>
    <n v="12231"/>
    <n v="5369"/>
    <x v="20"/>
    <n v="1"/>
    <x v="5"/>
    <x v="1"/>
    <n v="20.25"/>
    <x v="5"/>
    <x v="2"/>
    <s v="Tomatoes, Red Peppers, Jalapeno Peppers, Red Onions, Cilantro, Corn, Chipotle Sauce, Garlic"/>
    <x v="89"/>
    <x v="5008"/>
    <x v="9"/>
    <x v="11"/>
    <s v="Tuesday"/>
    <x v="2"/>
    <s v="Q1"/>
    <n v="205300.50000000052"/>
  </r>
  <r>
    <n v="12232"/>
    <n v="5369"/>
    <x v="67"/>
    <n v="1"/>
    <x v="28"/>
    <x v="2"/>
    <n v="12.25"/>
    <x v="28"/>
    <x v="3"/>
    <s v="Coarse Sicilian Salami, Tomatoes, Green Olives, Luganega Sausage, Onions, Garlic"/>
    <x v="89"/>
    <x v="5008"/>
    <x v="22"/>
    <x v="11"/>
    <s v="Tuesday"/>
    <x v="2"/>
    <s v="Q1"/>
    <n v="205312.75000000052"/>
  </r>
  <r>
    <n v="12233"/>
    <n v="5369"/>
    <x v="16"/>
    <n v="1"/>
    <x v="12"/>
    <x v="1"/>
    <n v="20.75"/>
    <x v="12"/>
    <x v="3"/>
    <s v="Capocollo, Tomatoes, Goat Cheese, Artichokes, Peperoncini verdi, Garlic"/>
    <x v="89"/>
    <x v="5008"/>
    <x v="2"/>
    <x v="11"/>
    <s v="Tuesday"/>
    <x v="2"/>
    <s v="Q1"/>
    <n v="205333.50000000052"/>
  </r>
  <r>
    <n v="12234"/>
    <n v="5370"/>
    <x v="76"/>
    <n v="1"/>
    <x v="12"/>
    <x v="0"/>
    <n v="16.5"/>
    <x v="12"/>
    <x v="3"/>
    <s v="Capocollo, Tomatoes, Goat Cheese, Artichokes, Peperoncini verdi, Garlic"/>
    <x v="89"/>
    <x v="5009"/>
    <x v="4"/>
    <x v="11"/>
    <s v="Tuesday"/>
    <x v="2"/>
    <s v="Q1"/>
    <n v="205350.00000000052"/>
  </r>
  <r>
    <n v="12235"/>
    <n v="5371"/>
    <x v="44"/>
    <n v="1"/>
    <x v="28"/>
    <x v="0"/>
    <n v="16.25"/>
    <x v="28"/>
    <x v="3"/>
    <s v="Coarse Sicilian Salami, Tomatoes, Green Olives, Luganega Sausage, Onions, Garlic"/>
    <x v="90"/>
    <x v="2453"/>
    <x v="13"/>
    <x v="0"/>
    <s v="Wednesday"/>
    <x v="3"/>
    <s v="Q2"/>
    <n v="205366.25000000052"/>
  </r>
  <r>
    <n v="12236"/>
    <n v="5371"/>
    <x v="28"/>
    <n v="1"/>
    <x v="20"/>
    <x v="1"/>
    <n v="20.75"/>
    <x v="20"/>
    <x v="3"/>
    <s v="Soppressata Salami, Fontina Cheese, Mozzarella Cheese, Mushrooms, Garlic"/>
    <x v="90"/>
    <x v="2453"/>
    <x v="2"/>
    <x v="0"/>
    <s v="Wednesday"/>
    <x v="3"/>
    <s v="Q2"/>
    <n v="205387.00000000052"/>
  </r>
  <r>
    <n v="12237"/>
    <n v="5372"/>
    <x v="42"/>
    <n v="1"/>
    <x v="17"/>
    <x v="0"/>
    <n v="12.5"/>
    <x v="17"/>
    <x v="0"/>
    <s v="Mozzarella Cheese, Pepperoni"/>
    <x v="90"/>
    <x v="5010"/>
    <x v="7"/>
    <x v="0"/>
    <s v="Wednesday"/>
    <x v="3"/>
    <s v="Q2"/>
    <n v="205399.50000000052"/>
  </r>
  <r>
    <n v="12238"/>
    <n v="5372"/>
    <x v="9"/>
    <n v="1"/>
    <x v="8"/>
    <x v="2"/>
    <n v="12"/>
    <x v="8"/>
    <x v="0"/>
    <s v="Kalamata Olives, Feta Cheese, Tomatoes, Garlic, Beef Chuck Roast, Red Onions"/>
    <x v="90"/>
    <x v="5010"/>
    <x v="6"/>
    <x v="0"/>
    <s v="Wednesday"/>
    <x v="3"/>
    <s v="Q2"/>
    <n v="205411.50000000052"/>
  </r>
  <r>
    <n v="12239"/>
    <n v="5373"/>
    <x v="32"/>
    <n v="1"/>
    <x v="22"/>
    <x v="0"/>
    <n v="14.75"/>
    <x v="22"/>
    <x v="2"/>
    <s v="Ricotta Cheese, Gorgonzola Piccante Cheese, Mozzarella Cheese, Parmigiano Reggiano Cheese, Garlic"/>
    <x v="90"/>
    <x v="5011"/>
    <x v="14"/>
    <x v="0"/>
    <s v="Wednesday"/>
    <x v="3"/>
    <s v="Q2"/>
    <n v="205426.25000000052"/>
  </r>
  <r>
    <n v="12240"/>
    <n v="5374"/>
    <x v="24"/>
    <n v="2"/>
    <x v="17"/>
    <x v="1"/>
    <n v="15.25"/>
    <x v="17"/>
    <x v="0"/>
    <s v="Mozzarella Cheese, Pepperoni"/>
    <x v="90"/>
    <x v="5012"/>
    <x v="47"/>
    <x v="1"/>
    <s v="Wednesday"/>
    <x v="3"/>
    <s v="Q2"/>
    <n v="205456.75000000052"/>
  </r>
  <r>
    <n v="12241"/>
    <n v="5375"/>
    <x v="23"/>
    <n v="1"/>
    <x v="16"/>
    <x v="1"/>
    <n v="20.75"/>
    <x v="16"/>
    <x v="1"/>
    <s v="Chicken, Artichoke, Spinach, Garlic, Jalapeno Peppers, Fontina Cheese, Gouda Cheese"/>
    <x v="90"/>
    <x v="5013"/>
    <x v="2"/>
    <x v="1"/>
    <s v="Wednesday"/>
    <x v="3"/>
    <s v="Q2"/>
    <n v="205477.50000000052"/>
  </r>
  <r>
    <n v="12242"/>
    <n v="5376"/>
    <x v="20"/>
    <n v="1"/>
    <x v="5"/>
    <x v="1"/>
    <n v="20.25"/>
    <x v="5"/>
    <x v="2"/>
    <s v="Tomatoes, Red Peppers, Jalapeno Peppers, Red Onions, Cilantro, Corn, Chipotle Sauce, Garlic"/>
    <x v="90"/>
    <x v="5014"/>
    <x v="9"/>
    <x v="1"/>
    <s v="Wednesday"/>
    <x v="3"/>
    <s v="Q2"/>
    <n v="205497.75000000052"/>
  </r>
  <r>
    <n v="12243"/>
    <n v="5377"/>
    <x v="24"/>
    <n v="1"/>
    <x v="17"/>
    <x v="1"/>
    <n v="15.25"/>
    <x v="17"/>
    <x v="0"/>
    <s v="Mozzarella Cheese, Pepperoni"/>
    <x v="90"/>
    <x v="5015"/>
    <x v="11"/>
    <x v="1"/>
    <s v="Wednesday"/>
    <x v="3"/>
    <s v="Q2"/>
    <n v="205513.00000000052"/>
  </r>
  <r>
    <n v="12244"/>
    <n v="5378"/>
    <x v="31"/>
    <n v="1"/>
    <x v="23"/>
    <x v="0"/>
    <n v="16.25"/>
    <x v="23"/>
    <x v="3"/>
    <s v="‘Nduja Salami, Pancetta, Tomatoes, Red Onions, Friggitello Peppers, Garlic"/>
    <x v="90"/>
    <x v="1242"/>
    <x v="13"/>
    <x v="1"/>
    <s v="Wednesday"/>
    <x v="3"/>
    <s v="Q2"/>
    <n v="205529.25000000052"/>
  </r>
  <r>
    <n v="12245"/>
    <n v="5378"/>
    <x v="1"/>
    <n v="1"/>
    <x v="1"/>
    <x v="0"/>
    <n v="16"/>
    <x v="1"/>
    <x v="0"/>
    <s v="Pepperoni, Mushrooms, Red Onions, Red Peppers, Bacon"/>
    <x v="90"/>
    <x v="1242"/>
    <x v="1"/>
    <x v="1"/>
    <s v="Wednesday"/>
    <x v="3"/>
    <s v="Q2"/>
    <n v="205545.25000000052"/>
  </r>
  <r>
    <n v="12246"/>
    <n v="5378"/>
    <x v="3"/>
    <n v="1"/>
    <x v="3"/>
    <x v="1"/>
    <n v="18.5"/>
    <x v="3"/>
    <x v="2"/>
    <s v="Mozzarella Cheese, Provolone Cheese, Smoked Gouda Cheese, Romano Cheese, Blue Cheese, Garlic"/>
    <x v="90"/>
    <x v="1242"/>
    <x v="3"/>
    <x v="1"/>
    <s v="Wednesday"/>
    <x v="3"/>
    <s v="Q2"/>
    <n v="205563.75000000052"/>
  </r>
  <r>
    <n v="12247"/>
    <n v="5378"/>
    <x v="30"/>
    <n v="1"/>
    <x v="22"/>
    <x v="1"/>
    <n v="17.95"/>
    <x v="22"/>
    <x v="2"/>
    <s v="Ricotta Cheese, Gorgonzola Piccante Cheese, Mozzarella Cheese, Parmigiano Reggiano Cheese, Garlic"/>
    <x v="90"/>
    <x v="1242"/>
    <x v="12"/>
    <x v="1"/>
    <s v="Wednesday"/>
    <x v="3"/>
    <s v="Q2"/>
    <n v="205581.70000000054"/>
  </r>
  <r>
    <n v="12248"/>
    <n v="5378"/>
    <x v="32"/>
    <n v="1"/>
    <x v="22"/>
    <x v="0"/>
    <n v="14.75"/>
    <x v="22"/>
    <x v="2"/>
    <s v="Ricotta Cheese, Gorgonzola Piccante Cheese, Mozzarella Cheese, Parmigiano Reggiano Cheese, Garlic"/>
    <x v="90"/>
    <x v="1242"/>
    <x v="14"/>
    <x v="1"/>
    <s v="Wednesday"/>
    <x v="3"/>
    <s v="Q2"/>
    <n v="205596.45000000054"/>
  </r>
  <r>
    <n v="12249"/>
    <n v="5378"/>
    <x v="12"/>
    <n v="1"/>
    <x v="10"/>
    <x v="2"/>
    <n v="12"/>
    <x v="10"/>
    <x v="2"/>
    <s v="Spinach, Mushrooms, Tomatoes, Green Olives, Feta Cheese"/>
    <x v="90"/>
    <x v="1242"/>
    <x v="6"/>
    <x v="1"/>
    <s v="Wednesday"/>
    <x v="3"/>
    <s v="Q2"/>
    <n v="205608.45000000054"/>
  </r>
  <r>
    <n v="12250"/>
    <n v="5378"/>
    <x v="44"/>
    <n v="1"/>
    <x v="28"/>
    <x v="0"/>
    <n v="16.25"/>
    <x v="28"/>
    <x v="3"/>
    <s v="Coarse Sicilian Salami, Tomatoes, Green Olives, Luganega Sausage, Onions, Garlic"/>
    <x v="90"/>
    <x v="1242"/>
    <x v="13"/>
    <x v="1"/>
    <s v="Wednesday"/>
    <x v="3"/>
    <s v="Q2"/>
    <n v="205624.70000000054"/>
  </r>
  <r>
    <n v="12251"/>
    <n v="5378"/>
    <x v="19"/>
    <n v="1"/>
    <x v="15"/>
    <x v="1"/>
    <n v="20.75"/>
    <x v="15"/>
    <x v="1"/>
    <s v="Chicken, Tomatoes, Red Peppers, Red Onions, Jalapeno Peppers, Corn, Cilantro, Chipotle Sauce"/>
    <x v="90"/>
    <x v="1242"/>
    <x v="2"/>
    <x v="1"/>
    <s v="Wednesday"/>
    <x v="3"/>
    <s v="Q2"/>
    <n v="205645.45000000054"/>
  </r>
  <r>
    <n v="12252"/>
    <n v="5378"/>
    <x v="16"/>
    <n v="1"/>
    <x v="12"/>
    <x v="1"/>
    <n v="20.75"/>
    <x v="12"/>
    <x v="3"/>
    <s v="Capocollo, Tomatoes, Goat Cheese, Artichokes, Peperoncini verdi, Garlic"/>
    <x v="90"/>
    <x v="1242"/>
    <x v="2"/>
    <x v="1"/>
    <s v="Wednesday"/>
    <x v="3"/>
    <s v="Q2"/>
    <n v="205666.20000000054"/>
  </r>
  <r>
    <n v="12253"/>
    <n v="5378"/>
    <x v="70"/>
    <n v="1"/>
    <x v="9"/>
    <x v="1"/>
    <n v="20.75"/>
    <x v="9"/>
    <x v="3"/>
    <s v="Spinach, Red Onions, Pepperoni, Tomatoes, Artichokes, Kalamata Olives, Garlic, Asiago Cheese"/>
    <x v="90"/>
    <x v="1242"/>
    <x v="2"/>
    <x v="1"/>
    <s v="Wednesday"/>
    <x v="3"/>
    <s v="Q2"/>
    <n v="205686.95000000054"/>
  </r>
  <r>
    <n v="12254"/>
    <n v="5378"/>
    <x v="59"/>
    <n v="1"/>
    <x v="8"/>
    <x v="3"/>
    <n v="25.5"/>
    <x v="8"/>
    <x v="0"/>
    <s v="Kalamata Olives, Feta Cheese, Tomatoes, Garlic, Beef Chuck Roast, Red Onions"/>
    <x v="90"/>
    <x v="1242"/>
    <x v="19"/>
    <x v="1"/>
    <s v="Wednesday"/>
    <x v="3"/>
    <s v="Q2"/>
    <n v="205712.45000000054"/>
  </r>
  <r>
    <n v="12255"/>
    <n v="5379"/>
    <x v="2"/>
    <n v="1"/>
    <x v="2"/>
    <x v="1"/>
    <n v="20.75"/>
    <x v="2"/>
    <x v="1"/>
    <s v="Chicken, Pineapple, Tomatoes, Red Peppers, Thai Sweet Chilli Sauce"/>
    <x v="90"/>
    <x v="5016"/>
    <x v="2"/>
    <x v="1"/>
    <s v="Wednesday"/>
    <x v="3"/>
    <s v="Q2"/>
    <n v="205733.20000000054"/>
  </r>
  <r>
    <n v="12256"/>
    <n v="5380"/>
    <x v="57"/>
    <n v="1"/>
    <x v="1"/>
    <x v="1"/>
    <n v="20.5"/>
    <x v="1"/>
    <x v="0"/>
    <s v="Pepperoni, Mushrooms, Red Onions, Red Peppers, Bacon"/>
    <x v="90"/>
    <x v="5017"/>
    <x v="8"/>
    <x v="1"/>
    <s v="Wednesday"/>
    <x v="3"/>
    <s v="Q2"/>
    <n v="205753.70000000054"/>
  </r>
  <r>
    <n v="12257"/>
    <n v="5381"/>
    <x v="44"/>
    <n v="1"/>
    <x v="28"/>
    <x v="0"/>
    <n v="16.25"/>
    <x v="28"/>
    <x v="3"/>
    <s v="Coarse Sicilian Salami, Tomatoes, Green Olives, Luganega Sausage, Onions, Garlic"/>
    <x v="90"/>
    <x v="5018"/>
    <x v="13"/>
    <x v="1"/>
    <s v="Wednesday"/>
    <x v="3"/>
    <s v="Q2"/>
    <n v="205769.95000000054"/>
  </r>
  <r>
    <n v="12258"/>
    <n v="5382"/>
    <x v="29"/>
    <n v="1"/>
    <x v="21"/>
    <x v="2"/>
    <n v="12"/>
    <x v="21"/>
    <x v="0"/>
    <s v="Tomatoes, Anchovies, Green Olives, Red Onions, Garlic"/>
    <x v="90"/>
    <x v="5019"/>
    <x v="6"/>
    <x v="1"/>
    <s v="Wednesday"/>
    <x v="3"/>
    <s v="Q2"/>
    <n v="205781.95000000054"/>
  </r>
  <r>
    <n v="12259"/>
    <n v="5383"/>
    <x v="63"/>
    <n v="1"/>
    <x v="6"/>
    <x v="0"/>
    <n v="16.5"/>
    <x v="6"/>
    <x v="3"/>
    <s v="Prosciutto di San Daniele, Arugula, Mozzarella Cheese"/>
    <x v="90"/>
    <x v="737"/>
    <x v="4"/>
    <x v="1"/>
    <s v="Wednesday"/>
    <x v="3"/>
    <s v="Q2"/>
    <n v="205798.45000000054"/>
  </r>
  <r>
    <n v="12260"/>
    <n v="5384"/>
    <x v="27"/>
    <n v="1"/>
    <x v="19"/>
    <x v="2"/>
    <n v="12"/>
    <x v="19"/>
    <x v="0"/>
    <s v="Bacon, Pepperoni, Italian Sausage, Chorizo Sausage"/>
    <x v="90"/>
    <x v="5020"/>
    <x v="6"/>
    <x v="1"/>
    <s v="Wednesday"/>
    <x v="3"/>
    <s v="Q2"/>
    <n v="205810.45000000054"/>
  </r>
  <r>
    <n v="12261"/>
    <n v="5384"/>
    <x v="30"/>
    <n v="1"/>
    <x v="22"/>
    <x v="1"/>
    <n v="17.95"/>
    <x v="22"/>
    <x v="2"/>
    <s v="Ricotta Cheese, Gorgonzola Piccante Cheese, Mozzarella Cheese, Parmigiano Reggiano Cheese, Garlic"/>
    <x v="90"/>
    <x v="5020"/>
    <x v="12"/>
    <x v="1"/>
    <s v="Wednesday"/>
    <x v="3"/>
    <s v="Q2"/>
    <n v="205828.40000000055"/>
  </r>
  <r>
    <n v="12262"/>
    <n v="5385"/>
    <x v="3"/>
    <n v="1"/>
    <x v="3"/>
    <x v="1"/>
    <n v="18.5"/>
    <x v="3"/>
    <x v="2"/>
    <s v="Mozzarella Cheese, Provolone Cheese, Smoked Gouda Cheese, Romano Cheese, Blue Cheese, Garlic"/>
    <x v="90"/>
    <x v="5021"/>
    <x v="3"/>
    <x v="1"/>
    <s v="Wednesday"/>
    <x v="3"/>
    <s v="Q2"/>
    <n v="205846.90000000055"/>
  </r>
  <r>
    <n v="12263"/>
    <n v="5386"/>
    <x v="27"/>
    <n v="1"/>
    <x v="19"/>
    <x v="2"/>
    <n v="12"/>
    <x v="19"/>
    <x v="0"/>
    <s v="Bacon, Pepperoni, Italian Sausage, Chorizo Sausage"/>
    <x v="90"/>
    <x v="5022"/>
    <x v="6"/>
    <x v="1"/>
    <s v="Wednesday"/>
    <x v="3"/>
    <s v="Q2"/>
    <n v="205858.90000000055"/>
  </r>
  <r>
    <n v="12264"/>
    <n v="5386"/>
    <x v="60"/>
    <n v="1"/>
    <x v="0"/>
    <x v="1"/>
    <n v="16.5"/>
    <x v="0"/>
    <x v="0"/>
    <s v="Sliced Ham, Pineapple, Mozzarella Cheese"/>
    <x v="90"/>
    <x v="5022"/>
    <x v="4"/>
    <x v="1"/>
    <s v="Wednesday"/>
    <x v="3"/>
    <s v="Q2"/>
    <n v="205875.40000000055"/>
  </r>
  <r>
    <n v="12265"/>
    <n v="5386"/>
    <x v="42"/>
    <n v="1"/>
    <x v="17"/>
    <x v="0"/>
    <n v="12.5"/>
    <x v="17"/>
    <x v="0"/>
    <s v="Mozzarella Cheese, Pepperoni"/>
    <x v="90"/>
    <x v="5022"/>
    <x v="7"/>
    <x v="1"/>
    <s v="Wednesday"/>
    <x v="3"/>
    <s v="Q2"/>
    <n v="205887.90000000055"/>
  </r>
  <r>
    <n v="12266"/>
    <n v="5386"/>
    <x v="47"/>
    <n v="1"/>
    <x v="17"/>
    <x v="2"/>
    <n v="9.75"/>
    <x v="17"/>
    <x v="0"/>
    <s v="Mozzarella Cheese, Pepperoni"/>
    <x v="90"/>
    <x v="5022"/>
    <x v="16"/>
    <x v="1"/>
    <s v="Wednesday"/>
    <x v="3"/>
    <s v="Q2"/>
    <n v="205897.65000000055"/>
  </r>
  <r>
    <n v="12267"/>
    <n v="5386"/>
    <x v="70"/>
    <n v="1"/>
    <x v="9"/>
    <x v="1"/>
    <n v="20.75"/>
    <x v="9"/>
    <x v="3"/>
    <s v="Spinach, Red Onions, Pepperoni, Tomatoes, Artichokes, Kalamata Olives, Garlic, Asiago Cheese"/>
    <x v="90"/>
    <x v="5022"/>
    <x v="2"/>
    <x v="1"/>
    <s v="Wednesday"/>
    <x v="3"/>
    <s v="Q2"/>
    <n v="205918.40000000055"/>
  </r>
  <r>
    <n v="12268"/>
    <n v="5386"/>
    <x v="73"/>
    <n v="1"/>
    <x v="8"/>
    <x v="0"/>
    <n v="16"/>
    <x v="8"/>
    <x v="0"/>
    <s v="Kalamata Olives, Feta Cheese, Tomatoes, Garlic, Beef Chuck Roast, Red Onions"/>
    <x v="90"/>
    <x v="5022"/>
    <x v="1"/>
    <x v="1"/>
    <s v="Wednesday"/>
    <x v="3"/>
    <s v="Q2"/>
    <n v="205934.40000000055"/>
  </r>
  <r>
    <n v="12269"/>
    <n v="5386"/>
    <x v="59"/>
    <n v="1"/>
    <x v="8"/>
    <x v="3"/>
    <n v="25.5"/>
    <x v="8"/>
    <x v="0"/>
    <s v="Kalamata Olives, Feta Cheese, Tomatoes, Garlic, Beef Chuck Roast, Red Onions"/>
    <x v="90"/>
    <x v="5022"/>
    <x v="19"/>
    <x v="1"/>
    <s v="Wednesday"/>
    <x v="3"/>
    <s v="Q2"/>
    <n v="205959.90000000055"/>
  </r>
  <r>
    <n v="12270"/>
    <n v="5387"/>
    <x v="22"/>
    <n v="1"/>
    <x v="16"/>
    <x v="0"/>
    <n v="16.75"/>
    <x v="16"/>
    <x v="1"/>
    <s v="Chicken, Artichoke, Spinach, Garlic, Jalapeno Peppers, Fontina Cheese, Gouda Cheese"/>
    <x v="90"/>
    <x v="5023"/>
    <x v="10"/>
    <x v="1"/>
    <s v="Wednesday"/>
    <x v="3"/>
    <s v="Q2"/>
    <n v="205976.65000000055"/>
  </r>
  <r>
    <n v="12271"/>
    <n v="5387"/>
    <x v="28"/>
    <n v="1"/>
    <x v="20"/>
    <x v="1"/>
    <n v="20.75"/>
    <x v="20"/>
    <x v="3"/>
    <s v="Soppressata Salami, Fontina Cheese, Mozzarella Cheese, Mushrooms, Garlic"/>
    <x v="90"/>
    <x v="5023"/>
    <x v="2"/>
    <x v="1"/>
    <s v="Wednesday"/>
    <x v="3"/>
    <s v="Q2"/>
    <n v="205997.40000000055"/>
  </r>
  <r>
    <n v="12272"/>
    <n v="5388"/>
    <x v="11"/>
    <n v="1"/>
    <x v="1"/>
    <x v="2"/>
    <n v="12"/>
    <x v="1"/>
    <x v="0"/>
    <s v="Pepperoni, Mushrooms, Red Onions, Red Peppers, Bacon"/>
    <x v="90"/>
    <x v="5024"/>
    <x v="6"/>
    <x v="2"/>
    <s v="Wednesday"/>
    <x v="3"/>
    <s v="Q2"/>
    <n v="206009.40000000055"/>
  </r>
  <r>
    <n v="12273"/>
    <n v="5388"/>
    <x v="35"/>
    <n v="1"/>
    <x v="26"/>
    <x v="2"/>
    <n v="12.5"/>
    <x v="26"/>
    <x v="3"/>
    <s v="Genoa Salami, Capocollo, Pepperoni, Tomatoes, Asiago Cheese, Garlic"/>
    <x v="90"/>
    <x v="5024"/>
    <x v="7"/>
    <x v="2"/>
    <s v="Wednesday"/>
    <x v="3"/>
    <s v="Q2"/>
    <n v="206021.90000000055"/>
  </r>
  <r>
    <n v="12274"/>
    <n v="5389"/>
    <x v="23"/>
    <n v="1"/>
    <x v="16"/>
    <x v="1"/>
    <n v="20.75"/>
    <x v="16"/>
    <x v="1"/>
    <s v="Chicken, Artichoke, Spinach, Garlic, Jalapeno Peppers, Fontina Cheese, Gouda Cheese"/>
    <x v="90"/>
    <x v="5025"/>
    <x v="2"/>
    <x v="2"/>
    <s v="Wednesday"/>
    <x v="3"/>
    <s v="Q2"/>
    <n v="206042.65000000055"/>
  </r>
  <r>
    <n v="12275"/>
    <n v="5389"/>
    <x v="58"/>
    <n v="1"/>
    <x v="18"/>
    <x v="0"/>
    <n v="16.75"/>
    <x v="18"/>
    <x v="1"/>
    <s v="Chicken, Tomatoes, Red Peppers, Spinach, Garlic, Pesto Sauce"/>
    <x v="90"/>
    <x v="5025"/>
    <x v="10"/>
    <x v="2"/>
    <s v="Wednesday"/>
    <x v="3"/>
    <s v="Q2"/>
    <n v="206059.40000000055"/>
  </r>
  <r>
    <n v="12276"/>
    <n v="5389"/>
    <x v="77"/>
    <n v="1"/>
    <x v="24"/>
    <x v="0"/>
    <n v="16.75"/>
    <x v="24"/>
    <x v="2"/>
    <s v="Eggplant, Artichokes, Tomatoes, Zucchini, Red Peppers, Garlic, Pesto Sauce"/>
    <x v="90"/>
    <x v="5025"/>
    <x v="10"/>
    <x v="2"/>
    <s v="Wednesday"/>
    <x v="3"/>
    <s v="Q2"/>
    <n v="206076.15000000055"/>
  </r>
  <r>
    <n v="12277"/>
    <n v="5389"/>
    <x v="55"/>
    <n v="1"/>
    <x v="13"/>
    <x v="2"/>
    <n v="12.5"/>
    <x v="13"/>
    <x v="2"/>
    <s v="Spinach, Artichokes, Tomatoes, Sun-dried Tomatoes, Garlic, Pesto Sauce"/>
    <x v="90"/>
    <x v="5025"/>
    <x v="7"/>
    <x v="2"/>
    <s v="Wednesday"/>
    <x v="3"/>
    <s v="Q2"/>
    <n v="206088.65000000055"/>
  </r>
  <r>
    <n v="12278"/>
    <n v="5390"/>
    <x v="51"/>
    <n v="1"/>
    <x v="0"/>
    <x v="2"/>
    <n v="10.5"/>
    <x v="0"/>
    <x v="0"/>
    <s v="Sliced Ham, Pineapple, Mozzarella Cheese"/>
    <x v="90"/>
    <x v="5026"/>
    <x v="18"/>
    <x v="2"/>
    <s v="Wednesday"/>
    <x v="3"/>
    <s v="Q2"/>
    <n v="206099.15000000055"/>
  </r>
  <r>
    <n v="12279"/>
    <n v="5391"/>
    <x v="27"/>
    <n v="1"/>
    <x v="19"/>
    <x v="2"/>
    <n v="12"/>
    <x v="19"/>
    <x v="0"/>
    <s v="Bacon, Pepperoni, Italian Sausage, Chorizo Sausage"/>
    <x v="90"/>
    <x v="5027"/>
    <x v="6"/>
    <x v="2"/>
    <s v="Wednesday"/>
    <x v="3"/>
    <s v="Q2"/>
    <n v="206111.15000000055"/>
  </r>
  <r>
    <n v="12280"/>
    <n v="5391"/>
    <x v="57"/>
    <n v="1"/>
    <x v="1"/>
    <x v="1"/>
    <n v="20.5"/>
    <x v="1"/>
    <x v="0"/>
    <s v="Pepperoni, Mushrooms, Red Onions, Red Peppers, Bacon"/>
    <x v="90"/>
    <x v="5027"/>
    <x v="8"/>
    <x v="2"/>
    <s v="Wednesday"/>
    <x v="3"/>
    <s v="Q2"/>
    <n v="206131.65000000055"/>
  </r>
  <r>
    <n v="12281"/>
    <n v="5391"/>
    <x v="52"/>
    <n v="1"/>
    <x v="26"/>
    <x v="0"/>
    <n v="16.5"/>
    <x v="26"/>
    <x v="3"/>
    <s v="Genoa Salami, Capocollo, Pepperoni, Tomatoes, Asiago Cheese, Garlic"/>
    <x v="90"/>
    <x v="5027"/>
    <x v="4"/>
    <x v="2"/>
    <s v="Wednesday"/>
    <x v="3"/>
    <s v="Q2"/>
    <n v="206148.15000000055"/>
  </r>
  <r>
    <n v="12282"/>
    <n v="5391"/>
    <x v="88"/>
    <n v="1"/>
    <x v="20"/>
    <x v="2"/>
    <n v="12.5"/>
    <x v="20"/>
    <x v="3"/>
    <s v="Soppressata Salami, Fontina Cheese, Mozzarella Cheese, Mushrooms, Garlic"/>
    <x v="90"/>
    <x v="5027"/>
    <x v="7"/>
    <x v="2"/>
    <s v="Wednesday"/>
    <x v="3"/>
    <s v="Q2"/>
    <n v="206160.65000000055"/>
  </r>
  <r>
    <n v="12283"/>
    <n v="5392"/>
    <x v="39"/>
    <n v="1"/>
    <x v="11"/>
    <x v="0"/>
    <n v="16"/>
    <x v="11"/>
    <x v="0"/>
    <s v="Capocollo, Red Peppers, Tomatoes, Goat Cheese, Garlic, Oregano"/>
    <x v="90"/>
    <x v="5028"/>
    <x v="1"/>
    <x v="2"/>
    <s v="Wednesday"/>
    <x v="3"/>
    <s v="Q2"/>
    <n v="206176.65000000055"/>
  </r>
  <r>
    <n v="12284"/>
    <n v="5393"/>
    <x v="40"/>
    <n v="1"/>
    <x v="15"/>
    <x v="2"/>
    <n v="12.75"/>
    <x v="15"/>
    <x v="1"/>
    <s v="Chicken, Tomatoes, Red Peppers, Red Onions, Jalapeno Peppers, Corn, Cilantro, Chipotle Sauce"/>
    <x v="90"/>
    <x v="5029"/>
    <x v="5"/>
    <x v="2"/>
    <s v="Wednesday"/>
    <x v="3"/>
    <s v="Q2"/>
    <n v="206189.40000000055"/>
  </r>
  <r>
    <n v="12285"/>
    <n v="5394"/>
    <x v="1"/>
    <n v="1"/>
    <x v="1"/>
    <x v="0"/>
    <n v="16"/>
    <x v="1"/>
    <x v="0"/>
    <s v="Pepperoni, Mushrooms, Red Onions, Red Peppers, Bacon"/>
    <x v="90"/>
    <x v="5030"/>
    <x v="1"/>
    <x v="3"/>
    <s v="Wednesday"/>
    <x v="3"/>
    <s v="Q2"/>
    <n v="206205.40000000055"/>
  </r>
  <r>
    <n v="12286"/>
    <n v="5394"/>
    <x v="79"/>
    <n v="1"/>
    <x v="25"/>
    <x v="2"/>
    <n v="12"/>
    <x v="25"/>
    <x v="2"/>
    <s v="Spinach, Artichokes, Kalamata Olives, Sun-dried Tomatoes, Feta Cheese, Plum Tomatoes, Red Onions"/>
    <x v="90"/>
    <x v="5030"/>
    <x v="6"/>
    <x v="3"/>
    <s v="Wednesday"/>
    <x v="3"/>
    <s v="Q2"/>
    <n v="206217.40000000055"/>
  </r>
  <r>
    <n v="12287"/>
    <n v="5394"/>
    <x v="18"/>
    <n v="1"/>
    <x v="14"/>
    <x v="2"/>
    <n v="12"/>
    <x v="14"/>
    <x v="2"/>
    <s v="Mushrooms, Tomatoes, Red Peppers, Green Peppers, Red Onions, Zucchini, Spinach, Garlic"/>
    <x v="90"/>
    <x v="5030"/>
    <x v="6"/>
    <x v="3"/>
    <s v="Wednesday"/>
    <x v="3"/>
    <s v="Q2"/>
    <n v="206229.40000000055"/>
  </r>
  <r>
    <n v="12288"/>
    <n v="5395"/>
    <x v="1"/>
    <n v="1"/>
    <x v="1"/>
    <x v="0"/>
    <n v="16"/>
    <x v="1"/>
    <x v="0"/>
    <s v="Pepperoni, Mushrooms, Red Onions, Red Peppers, Bacon"/>
    <x v="90"/>
    <x v="5031"/>
    <x v="1"/>
    <x v="3"/>
    <s v="Wednesday"/>
    <x v="3"/>
    <s v="Q2"/>
    <n v="206245.40000000055"/>
  </r>
  <r>
    <n v="12289"/>
    <n v="5396"/>
    <x v="51"/>
    <n v="1"/>
    <x v="0"/>
    <x v="2"/>
    <n v="10.5"/>
    <x v="0"/>
    <x v="0"/>
    <s v="Sliced Ham, Pineapple, Mozzarella Cheese"/>
    <x v="90"/>
    <x v="5032"/>
    <x v="18"/>
    <x v="3"/>
    <s v="Wednesday"/>
    <x v="3"/>
    <s v="Q2"/>
    <n v="206255.90000000055"/>
  </r>
  <r>
    <n v="12290"/>
    <n v="5396"/>
    <x v="65"/>
    <n v="1"/>
    <x v="15"/>
    <x v="0"/>
    <n v="16.75"/>
    <x v="15"/>
    <x v="1"/>
    <s v="Chicken, Tomatoes, Red Peppers, Red Onions, Jalapeno Peppers, Corn, Cilantro, Chipotle Sauce"/>
    <x v="90"/>
    <x v="5032"/>
    <x v="10"/>
    <x v="3"/>
    <s v="Wednesday"/>
    <x v="3"/>
    <s v="Q2"/>
    <n v="206272.65000000055"/>
  </r>
  <r>
    <n v="12291"/>
    <n v="5397"/>
    <x v="3"/>
    <n v="1"/>
    <x v="3"/>
    <x v="1"/>
    <n v="18.5"/>
    <x v="3"/>
    <x v="2"/>
    <s v="Mozzarella Cheese, Provolone Cheese, Smoked Gouda Cheese, Romano Cheese, Blue Cheese, Garlic"/>
    <x v="90"/>
    <x v="5033"/>
    <x v="3"/>
    <x v="3"/>
    <s v="Wednesday"/>
    <x v="3"/>
    <s v="Q2"/>
    <n v="206291.15000000055"/>
  </r>
  <r>
    <n v="12292"/>
    <n v="5397"/>
    <x v="47"/>
    <n v="1"/>
    <x v="17"/>
    <x v="2"/>
    <n v="9.75"/>
    <x v="17"/>
    <x v="0"/>
    <s v="Mozzarella Cheese, Pepperoni"/>
    <x v="90"/>
    <x v="5033"/>
    <x v="16"/>
    <x v="3"/>
    <s v="Wednesday"/>
    <x v="3"/>
    <s v="Q2"/>
    <n v="206300.90000000055"/>
  </r>
  <r>
    <n v="12293"/>
    <n v="5397"/>
    <x v="16"/>
    <n v="1"/>
    <x v="12"/>
    <x v="1"/>
    <n v="20.75"/>
    <x v="12"/>
    <x v="3"/>
    <s v="Capocollo, Tomatoes, Goat Cheese, Artichokes, Peperoncini verdi, Garlic"/>
    <x v="90"/>
    <x v="5033"/>
    <x v="2"/>
    <x v="3"/>
    <s v="Wednesday"/>
    <x v="3"/>
    <s v="Q2"/>
    <n v="206321.65000000055"/>
  </r>
  <r>
    <n v="12294"/>
    <n v="5397"/>
    <x v="2"/>
    <n v="1"/>
    <x v="2"/>
    <x v="1"/>
    <n v="20.75"/>
    <x v="2"/>
    <x v="1"/>
    <s v="Chicken, Pineapple, Tomatoes, Red Peppers, Thai Sweet Chilli Sauce"/>
    <x v="90"/>
    <x v="5033"/>
    <x v="2"/>
    <x v="3"/>
    <s v="Wednesday"/>
    <x v="3"/>
    <s v="Q2"/>
    <n v="206342.40000000055"/>
  </r>
  <r>
    <n v="12295"/>
    <n v="5398"/>
    <x v="24"/>
    <n v="1"/>
    <x v="17"/>
    <x v="1"/>
    <n v="15.25"/>
    <x v="17"/>
    <x v="0"/>
    <s v="Mozzarella Cheese, Pepperoni"/>
    <x v="90"/>
    <x v="1657"/>
    <x v="11"/>
    <x v="4"/>
    <s v="Wednesday"/>
    <x v="3"/>
    <s v="Q2"/>
    <n v="206357.65000000055"/>
  </r>
  <r>
    <n v="12296"/>
    <n v="5398"/>
    <x v="38"/>
    <n v="1"/>
    <x v="28"/>
    <x v="1"/>
    <n v="20.25"/>
    <x v="28"/>
    <x v="3"/>
    <s v="Coarse Sicilian Salami, Tomatoes, Green Olives, Luganega Sausage, Onions, Garlic"/>
    <x v="90"/>
    <x v="1657"/>
    <x v="9"/>
    <x v="4"/>
    <s v="Wednesday"/>
    <x v="3"/>
    <s v="Q2"/>
    <n v="206377.90000000055"/>
  </r>
  <r>
    <n v="12297"/>
    <n v="5398"/>
    <x v="16"/>
    <n v="1"/>
    <x v="12"/>
    <x v="1"/>
    <n v="20.75"/>
    <x v="12"/>
    <x v="3"/>
    <s v="Capocollo, Tomatoes, Goat Cheese, Artichokes, Peperoncini verdi, Garlic"/>
    <x v="90"/>
    <x v="1657"/>
    <x v="2"/>
    <x v="4"/>
    <s v="Wednesday"/>
    <x v="3"/>
    <s v="Q2"/>
    <n v="206398.65000000055"/>
  </r>
  <r>
    <n v="12298"/>
    <n v="5399"/>
    <x v="20"/>
    <n v="1"/>
    <x v="5"/>
    <x v="1"/>
    <n v="20.25"/>
    <x v="5"/>
    <x v="2"/>
    <s v="Tomatoes, Red Peppers, Jalapeno Peppers, Red Onions, Cilantro, Corn, Chipotle Sauce, Garlic"/>
    <x v="90"/>
    <x v="5034"/>
    <x v="9"/>
    <x v="4"/>
    <s v="Wednesday"/>
    <x v="3"/>
    <s v="Q2"/>
    <n v="206418.90000000055"/>
  </r>
  <r>
    <n v="12299"/>
    <n v="5399"/>
    <x v="61"/>
    <n v="1"/>
    <x v="30"/>
    <x v="2"/>
    <n v="11"/>
    <x v="30"/>
    <x v="0"/>
    <s v="Pepperoni, Mushrooms, Green Peppers"/>
    <x v="90"/>
    <x v="5034"/>
    <x v="20"/>
    <x v="4"/>
    <s v="Wednesday"/>
    <x v="3"/>
    <s v="Q2"/>
    <n v="206429.90000000055"/>
  </r>
  <r>
    <n v="12300"/>
    <n v="5399"/>
    <x v="63"/>
    <n v="1"/>
    <x v="6"/>
    <x v="0"/>
    <n v="16.5"/>
    <x v="6"/>
    <x v="3"/>
    <s v="Prosciutto di San Daniele, Arugula, Mozzarella Cheese"/>
    <x v="90"/>
    <x v="5034"/>
    <x v="4"/>
    <x v="4"/>
    <s v="Wednesday"/>
    <x v="3"/>
    <s v="Q2"/>
    <n v="206446.40000000055"/>
  </r>
  <r>
    <n v="12301"/>
    <n v="5399"/>
    <x v="19"/>
    <n v="1"/>
    <x v="15"/>
    <x v="1"/>
    <n v="20.75"/>
    <x v="15"/>
    <x v="1"/>
    <s v="Chicken, Tomatoes, Red Peppers, Red Onions, Jalapeno Peppers, Corn, Cilantro, Chipotle Sauce"/>
    <x v="90"/>
    <x v="5034"/>
    <x v="2"/>
    <x v="4"/>
    <s v="Wednesday"/>
    <x v="3"/>
    <s v="Q2"/>
    <n v="206467.15000000055"/>
  </r>
  <r>
    <n v="12302"/>
    <n v="5400"/>
    <x v="50"/>
    <n v="1"/>
    <x v="10"/>
    <x v="0"/>
    <n v="16"/>
    <x v="10"/>
    <x v="2"/>
    <s v="Spinach, Mushrooms, Tomatoes, Green Olives, Feta Cheese"/>
    <x v="90"/>
    <x v="5035"/>
    <x v="1"/>
    <x v="4"/>
    <s v="Wednesday"/>
    <x v="3"/>
    <s v="Q2"/>
    <n v="206483.15000000055"/>
  </r>
  <r>
    <n v="12303"/>
    <n v="5400"/>
    <x v="40"/>
    <n v="1"/>
    <x v="15"/>
    <x v="2"/>
    <n v="12.75"/>
    <x v="15"/>
    <x v="1"/>
    <s v="Chicken, Tomatoes, Red Peppers, Red Onions, Jalapeno Peppers, Corn, Cilantro, Chipotle Sauce"/>
    <x v="90"/>
    <x v="5035"/>
    <x v="5"/>
    <x v="4"/>
    <s v="Wednesday"/>
    <x v="3"/>
    <s v="Q2"/>
    <n v="206495.90000000055"/>
  </r>
  <r>
    <n v="12304"/>
    <n v="5401"/>
    <x v="87"/>
    <n v="1"/>
    <x v="20"/>
    <x v="0"/>
    <n v="16.5"/>
    <x v="20"/>
    <x v="3"/>
    <s v="Soppressata Salami, Fontina Cheese, Mozzarella Cheese, Mushrooms, Garlic"/>
    <x v="90"/>
    <x v="5036"/>
    <x v="4"/>
    <x v="4"/>
    <s v="Wednesday"/>
    <x v="3"/>
    <s v="Q2"/>
    <n v="206512.40000000055"/>
  </r>
  <r>
    <n v="12305"/>
    <n v="5402"/>
    <x v="16"/>
    <n v="1"/>
    <x v="12"/>
    <x v="1"/>
    <n v="20.75"/>
    <x v="12"/>
    <x v="3"/>
    <s v="Capocollo, Tomatoes, Goat Cheese, Artichokes, Peperoncini verdi, Garlic"/>
    <x v="90"/>
    <x v="5037"/>
    <x v="2"/>
    <x v="4"/>
    <s v="Wednesday"/>
    <x v="3"/>
    <s v="Q2"/>
    <n v="206533.15000000055"/>
  </r>
  <r>
    <n v="12306"/>
    <n v="5403"/>
    <x v="11"/>
    <n v="1"/>
    <x v="1"/>
    <x v="2"/>
    <n v="12"/>
    <x v="1"/>
    <x v="0"/>
    <s v="Pepperoni, Mushrooms, Red Onions, Red Peppers, Bacon"/>
    <x v="90"/>
    <x v="5038"/>
    <x v="6"/>
    <x v="5"/>
    <s v="Wednesday"/>
    <x v="3"/>
    <s v="Q2"/>
    <n v="206545.15000000055"/>
  </r>
  <r>
    <n v="12307"/>
    <n v="5403"/>
    <x v="73"/>
    <n v="1"/>
    <x v="8"/>
    <x v="0"/>
    <n v="16"/>
    <x v="8"/>
    <x v="0"/>
    <s v="Kalamata Olives, Feta Cheese, Tomatoes, Garlic, Beef Chuck Roast, Red Onions"/>
    <x v="90"/>
    <x v="5038"/>
    <x v="1"/>
    <x v="5"/>
    <s v="Wednesday"/>
    <x v="3"/>
    <s v="Q2"/>
    <n v="206561.15000000055"/>
  </r>
  <r>
    <n v="12308"/>
    <n v="5404"/>
    <x v="56"/>
    <n v="1"/>
    <x v="2"/>
    <x v="0"/>
    <n v="16.75"/>
    <x v="2"/>
    <x v="1"/>
    <s v="Chicken, Pineapple, Tomatoes, Red Peppers, Thai Sweet Chilli Sauce"/>
    <x v="90"/>
    <x v="5039"/>
    <x v="10"/>
    <x v="5"/>
    <s v="Wednesday"/>
    <x v="3"/>
    <s v="Q2"/>
    <n v="206577.90000000055"/>
  </r>
  <r>
    <n v="12309"/>
    <n v="5405"/>
    <x v="89"/>
    <n v="1"/>
    <x v="23"/>
    <x v="1"/>
    <n v="20.25"/>
    <x v="23"/>
    <x v="3"/>
    <s v="‘Nduja Salami, Pancetta, Tomatoes, Red Onions, Friggitello Peppers, Garlic"/>
    <x v="90"/>
    <x v="5040"/>
    <x v="9"/>
    <x v="5"/>
    <s v="Wednesday"/>
    <x v="3"/>
    <s v="Q2"/>
    <n v="206598.15000000055"/>
  </r>
  <r>
    <n v="12310"/>
    <n v="5405"/>
    <x v="29"/>
    <n v="1"/>
    <x v="21"/>
    <x v="2"/>
    <n v="12"/>
    <x v="21"/>
    <x v="0"/>
    <s v="Tomatoes, Anchovies, Green Olives, Red Onions, Garlic"/>
    <x v="90"/>
    <x v="5040"/>
    <x v="6"/>
    <x v="5"/>
    <s v="Wednesday"/>
    <x v="3"/>
    <s v="Q2"/>
    <n v="206610.15000000055"/>
  </r>
  <r>
    <n v="12311"/>
    <n v="5405"/>
    <x v="62"/>
    <n v="1"/>
    <x v="9"/>
    <x v="0"/>
    <n v="16.5"/>
    <x v="9"/>
    <x v="3"/>
    <s v="Spinach, Red Onions, Pepperoni, Tomatoes, Artichokes, Kalamata Olives, Garlic, Asiago Cheese"/>
    <x v="90"/>
    <x v="5040"/>
    <x v="4"/>
    <x v="5"/>
    <s v="Wednesday"/>
    <x v="3"/>
    <s v="Q2"/>
    <n v="206626.65000000055"/>
  </r>
  <r>
    <n v="12312"/>
    <n v="5405"/>
    <x v="9"/>
    <n v="1"/>
    <x v="8"/>
    <x v="2"/>
    <n v="12"/>
    <x v="8"/>
    <x v="0"/>
    <s v="Kalamata Olives, Feta Cheese, Tomatoes, Garlic, Beef Chuck Roast, Red Onions"/>
    <x v="90"/>
    <x v="5040"/>
    <x v="6"/>
    <x v="5"/>
    <s v="Wednesday"/>
    <x v="3"/>
    <s v="Q2"/>
    <n v="206638.65000000055"/>
  </r>
  <r>
    <n v="12313"/>
    <n v="5406"/>
    <x v="44"/>
    <n v="1"/>
    <x v="28"/>
    <x v="0"/>
    <n v="16.25"/>
    <x v="28"/>
    <x v="3"/>
    <s v="Coarse Sicilian Salami, Tomatoes, Green Olives, Luganega Sausage, Onions, Garlic"/>
    <x v="90"/>
    <x v="5041"/>
    <x v="13"/>
    <x v="5"/>
    <s v="Wednesday"/>
    <x v="3"/>
    <s v="Q2"/>
    <n v="206654.90000000055"/>
  </r>
  <r>
    <n v="12314"/>
    <n v="5407"/>
    <x v="53"/>
    <n v="1"/>
    <x v="29"/>
    <x v="0"/>
    <n v="16.75"/>
    <x v="29"/>
    <x v="1"/>
    <s v="Chicken, Red Onions, Red Peppers, Mushrooms, Asiago Cheese, Alfredo Sauce"/>
    <x v="90"/>
    <x v="5042"/>
    <x v="10"/>
    <x v="5"/>
    <s v="Wednesday"/>
    <x v="3"/>
    <s v="Q2"/>
    <n v="206671.65000000055"/>
  </r>
  <r>
    <n v="12315"/>
    <n v="5408"/>
    <x v="26"/>
    <n v="1"/>
    <x v="18"/>
    <x v="1"/>
    <n v="20.75"/>
    <x v="18"/>
    <x v="1"/>
    <s v="Chicken, Tomatoes, Red Peppers, Spinach, Garlic, Pesto Sauce"/>
    <x v="90"/>
    <x v="5043"/>
    <x v="2"/>
    <x v="6"/>
    <s v="Wednesday"/>
    <x v="3"/>
    <s v="Q2"/>
    <n v="206692.40000000055"/>
  </r>
  <r>
    <n v="12316"/>
    <n v="5408"/>
    <x v="78"/>
    <n v="1"/>
    <x v="11"/>
    <x v="2"/>
    <n v="12"/>
    <x v="11"/>
    <x v="0"/>
    <s v="Capocollo, Red Peppers, Tomatoes, Goat Cheese, Garlic, Oregano"/>
    <x v="90"/>
    <x v="5043"/>
    <x v="6"/>
    <x v="6"/>
    <s v="Wednesday"/>
    <x v="3"/>
    <s v="Q2"/>
    <n v="206704.40000000055"/>
  </r>
  <r>
    <n v="12317"/>
    <n v="5409"/>
    <x v="29"/>
    <n v="1"/>
    <x v="21"/>
    <x v="2"/>
    <n v="12"/>
    <x v="21"/>
    <x v="0"/>
    <s v="Tomatoes, Anchovies, Green Olives, Red Onions, Garlic"/>
    <x v="90"/>
    <x v="5044"/>
    <x v="6"/>
    <x v="6"/>
    <s v="Wednesday"/>
    <x v="3"/>
    <s v="Q2"/>
    <n v="206716.40000000055"/>
  </r>
  <r>
    <n v="12318"/>
    <n v="5409"/>
    <x v="18"/>
    <n v="1"/>
    <x v="14"/>
    <x v="2"/>
    <n v="12"/>
    <x v="14"/>
    <x v="2"/>
    <s v="Mushrooms, Tomatoes, Red Peppers, Green Peppers, Red Onions, Zucchini, Spinach, Garlic"/>
    <x v="90"/>
    <x v="5044"/>
    <x v="6"/>
    <x v="6"/>
    <s v="Wednesday"/>
    <x v="3"/>
    <s v="Q2"/>
    <n v="206728.40000000055"/>
  </r>
  <r>
    <n v="12319"/>
    <n v="5410"/>
    <x v="0"/>
    <n v="1"/>
    <x v="0"/>
    <x v="0"/>
    <n v="13.25"/>
    <x v="0"/>
    <x v="0"/>
    <s v="Sliced Ham, Pineapple, Mozzarella Cheese"/>
    <x v="90"/>
    <x v="5045"/>
    <x v="0"/>
    <x v="6"/>
    <s v="Wednesday"/>
    <x v="3"/>
    <s v="Q2"/>
    <n v="206741.65000000055"/>
  </r>
  <r>
    <n v="12320"/>
    <n v="5411"/>
    <x v="88"/>
    <n v="1"/>
    <x v="20"/>
    <x v="2"/>
    <n v="12.5"/>
    <x v="20"/>
    <x v="3"/>
    <s v="Soppressata Salami, Fontina Cheese, Mozzarella Cheese, Mushrooms, Garlic"/>
    <x v="90"/>
    <x v="5046"/>
    <x v="7"/>
    <x v="6"/>
    <s v="Wednesday"/>
    <x v="3"/>
    <s v="Q2"/>
    <n v="206754.15000000055"/>
  </r>
  <r>
    <n v="12321"/>
    <n v="5412"/>
    <x v="53"/>
    <n v="1"/>
    <x v="29"/>
    <x v="0"/>
    <n v="16.75"/>
    <x v="29"/>
    <x v="1"/>
    <s v="Chicken, Red Onions, Red Peppers, Mushrooms, Asiago Cheese, Alfredo Sauce"/>
    <x v="90"/>
    <x v="5047"/>
    <x v="10"/>
    <x v="6"/>
    <s v="Wednesday"/>
    <x v="3"/>
    <s v="Q2"/>
    <n v="206770.90000000055"/>
  </r>
  <r>
    <n v="12322"/>
    <n v="5413"/>
    <x v="29"/>
    <n v="2"/>
    <x v="21"/>
    <x v="2"/>
    <n v="12"/>
    <x v="21"/>
    <x v="0"/>
    <s v="Tomatoes, Anchovies, Green Olives, Red Onions, Garlic"/>
    <x v="90"/>
    <x v="1278"/>
    <x v="28"/>
    <x v="6"/>
    <s v="Wednesday"/>
    <x v="3"/>
    <s v="Q2"/>
    <n v="206794.90000000055"/>
  </r>
  <r>
    <n v="12323"/>
    <n v="5414"/>
    <x v="78"/>
    <n v="1"/>
    <x v="11"/>
    <x v="2"/>
    <n v="12"/>
    <x v="11"/>
    <x v="0"/>
    <s v="Capocollo, Red Peppers, Tomatoes, Goat Cheese, Garlic, Oregano"/>
    <x v="90"/>
    <x v="5048"/>
    <x v="6"/>
    <x v="6"/>
    <s v="Wednesday"/>
    <x v="3"/>
    <s v="Q2"/>
    <n v="206806.90000000055"/>
  </r>
  <r>
    <n v="12324"/>
    <n v="5414"/>
    <x v="72"/>
    <n v="1"/>
    <x v="14"/>
    <x v="0"/>
    <n v="16"/>
    <x v="14"/>
    <x v="2"/>
    <s v="Mushrooms, Tomatoes, Red Peppers, Green Peppers, Red Onions, Zucchini, Spinach, Garlic"/>
    <x v="90"/>
    <x v="5048"/>
    <x v="1"/>
    <x v="6"/>
    <s v="Wednesday"/>
    <x v="3"/>
    <s v="Q2"/>
    <n v="206822.90000000055"/>
  </r>
  <r>
    <n v="12325"/>
    <n v="5415"/>
    <x v="38"/>
    <n v="1"/>
    <x v="28"/>
    <x v="1"/>
    <n v="20.25"/>
    <x v="28"/>
    <x v="3"/>
    <s v="Coarse Sicilian Salami, Tomatoes, Green Olives, Luganega Sausage, Onions, Garlic"/>
    <x v="90"/>
    <x v="1774"/>
    <x v="9"/>
    <x v="7"/>
    <s v="Wednesday"/>
    <x v="3"/>
    <s v="Q2"/>
    <n v="206843.15000000055"/>
  </r>
  <r>
    <n v="12326"/>
    <n v="5415"/>
    <x v="70"/>
    <n v="1"/>
    <x v="9"/>
    <x v="1"/>
    <n v="20.75"/>
    <x v="9"/>
    <x v="3"/>
    <s v="Spinach, Red Onions, Pepperoni, Tomatoes, Artichokes, Kalamata Olives, Garlic, Asiago Cheese"/>
    <x v="90"/>
    <x v="1774"/>
    <x v="2"/>
    <x v="7"/>
    <s v="Wednesday"/>
    <x v="3"/>
    <s v="Q2"/>
    <n v="206863.90000000055"/>
  </r>
  <r>
    <n v="12327"/>
    <n v="5416"/>
    <x v="37"/>
    <n v="1"/>
    <x v="21"/>
    <x v="1"/>
    <n v="20.5"/>
    <x v="21"/>
    <x v="0"/>
    <s v="Tomatoes, Anchovies, Green Olives, Red Onions, Garlic"/>
    <x v="90"/>
    <x v="5049"/>
    <x v="8"/>
    <x v="7"/>
    <s v="Wednesday"/>
    <x v="3"/>
    <s v="Q2"/>
    <n v="206884.40000000055"/>
  </r>
  <r>
    <n v="12328"/>
    <n v="5417"/>
    <x v="19"/>
    <n v="1"/>
    <x v="15"/>
    <x v="1"/>
    <n v="20.75"/>
    <x v="15"/>
    <x v="1"/>
    <s v="Chicken, Tomatoes, Red Peppers, Red Onions, Jalapeno Peppers, Corn, Cilantro, Chipotle Sauce"/>
    <x v="90"/>
    <x v="5050"/>
    <x v="2"/>
    <x v="7"/>
    <s v="Wednesday"/>
    <x v="3"/>
    <s v="Q2"/>
    <n v="206905.15000000055"/>
  </r>
  <r>
    <n v="12329"/>
    <n v="5417"/>
    <x v="10"/>
    <n v="1"/>
    <x v="9"/>
    <x v="2"/>
    <n v="12.5"/>
    <x v="9"/>
    <x v="3"/>
    <s v="Spinach, Red Onions, Pepperoni, Tomatoes, Artichokes, Kalamata Olives, Garlic, Asiago Cheese"/>
    <x v="90"/>
    <x v="5050"/>
    <x v="7"/>
    <x v="7"/>
    <s v="Wednesday"/>
    <x v="3"/>
    <s v="Q2"/>
    <n v="206917.65000000055"/>
  </r>
  <r>
    <n v="12330"/>
    <n v="5418"/>
    <x v="19"/>
    <n v="1"/>
    <x v="15"/>
    <x v="1"/>
    <n v="20.75"/>
    <x v="15"/>
    <x v="1"/>
    <s v="Chicken, Tomatoes, Red Peppers, Red Onions, Jalapeno Peppers, Corn, Cilantro, Chipotle Sauce"/>
    <x v="90"/>
    <x v="5051"/>
    <x v="2"/>
    <x v="7"/>
    <s v="Wednesday"/>
    <x v="3"/>
    <s v="Q2"/>
    <n v="206938.40000000055"/>
  </r>
  <r>
    <n v="12331"/>
    <n v="5419"/>
    <x v="3"/>
    <n v="1"/>
    <x v="3"/>
    <x v="1"/>
    <n v="18.5"/>
    <x v="3"/>
    <x v="2"/>
    <s v="Mozzarella Cheese, Provolone Cheese, Smoked Gouda Cheese, Romano Cheese, Blue Cheese, Garlic"/>
    <x v="90"/>
    <x v="5052"/>
    <x v="3"/>
    <x v="8"/>
    <s v="Wednesday"/>
    <x v="3"/>
    <s v="Q2"/>
    <n v="206956.90000000055"/>
  </r>
  <r>
    <n v="12332"/>
    <n v="5419"/>
    <x v="55"/>
    <n v="1"/>
    <x v="13"/>
    <x v="2"/>
    <n v="12.5"/>
    <x v="13"/>
    <x v="2"/>
    <s v="Spinach, Artichokes, Tomatoes, Sun-dried Tomatoes, Garlic, Pesto Sauce"/>
    <x v="90"/>
    <x v="5052"/>
    <x v="7"/>
    <x v="8"/>
    <s v="Wednesday"/>
    <x v="3"/>
    <s v="Q2"/>
    <n v="206969.40000000055"/>
  </r>
  <r>
    <n v="12333"/>
    <n v="5420"/>
    <x v="81"/>
    <n v="1"/>
    <x v="21"/>
    <x v="0"/>
    <n v="16"/>
    <x v="21"/>
    <x v="0"/>
    <s v="Tomatoes, Anchovies, Green Olives, Red Onions, Garlic"/>
    <x v="90"/>
    <x v="5053"/>
    <x v="1"/>
    <x v="8"/>
    <s v="Wednesday"/>
    <x v="3"/>
    <s v="Q2"/>
    <n v="206985.40000000055"/>
  </r>
  <r>
    <n v="12334"/>
    <n v="5420"/>
    <x v="38"/>
    <n v="1"/>
    <x v="28"/>
    <x v="1"/>
    <n v="20.25"/>
    <x v="28"/>
    <x v="3"/>
    <s v="Coarse Sicilian Salami, Tomatoes, Green Olives, Luganega Sausage, Onions, Garlic"/>
    <x v="90"/>
    <x v="5053"/>
    <x v="9"/>
    <x v="8"/>
    <s v="Wednesday"/>
    <x v="3"/>
    <s v="Q2"/>
    <n v="207005.65000000055"/>
  </r>
  <r>
    <n v="12335"/>
    <n v="5420"/>
    <x v="19"/>
    <n v="1"/>
    <x v="15"/>
    <x v="1"/>
    <n v="20.75"/>
    <x v="15"/>
    <x v="1"/>
    <s v="Chicken, Tomatoes, Red Peppers, Red Onions, Jalapeno Peppers, Corn, Cilantro, Chipotle Sauce"/>
    <x v="90"/>
    <x v="5053"/>
    <x v="2"/>
    <x v="8"/>
    <s v="Wednesday"/>
    <x v="3"/>
    <s v="Q2"/>
    <n v="207026.40000000055"/>
  </r>
  <r>
    <n v="12336"/>
    <n v="5421"/>
    <x v="55"/>
    <n v="1"/>
    <x v="13"/>
    <x v="2"/>
    <n v="12.5"/>
    <x v="13"/>
    <x v="2"/>
    <s v="Spinach, Artichokes, Tomatoes, Sun-dried Tomatoes, Garlic, Pesto Sauce"/>
    <x v="90"/>
    <x v="5054"/>
    <x v="7"/>
    <x v="8"/>
    <s v="Wednesday"/>
    <x v="3"/>
    <s v="Q2"/>
    <n v="207038.90000000055"/>
  </r>
  <r>
    <n v="12337"/>
    <n v="5422"/>
    <x v="12"/>
    <n v="1"/>
    <x v="10"/>
    <x v="2"/>
    <n v="12"/>
    <x v="10"/>
    <x v="2"/>
    <s v="Spinach, Mushrooms, Tomatoes, Green Olives, Feta Cheese"/>
    <x v="90"/>
    <x v="5055"/>
    <x v="6"/>
    <x v="8"/>
    <s v="Wednesday"/>
    <x v="3"/>
    <s v="Q2"/>
    <n v="207050.90000000055"/>
  </r>
  <r>
    <n v="12338"/>
    <n v="5422"/>
    <x v="19"/>
    <n v="1"/>
    <x v="15"/>
    <x v="1"/>
    <n v="20.75"/>
    <x v="15"/>
    <x v="1"/>
    <s v="Chicken, Tomatoes, Red Peppers, Red Onions, Jalapeno Peppers, Corn, Cilantro, Chipotle Sauce"/>
    <x v="90"/>
    <x v="5055"/>
    <x v="2"/>
    <x v="8"/>
    <s v="Wednesday"/>
    <x v="3"/>
    <s v="Q2"/>
    <n v="207071.65000000055"/>
  </r>
  <r>
    <n v="12339"/>
    <n v="5423"/>
    <x v="30"/>
    <n v="1"/>
    <x v="22"/>
    <x v="1"/>
    <n v="17.95"/>
    <x v="22"/>
    <x v="2"/>
    <s v="Ricotta Cheese, Gorgonzola Piccante Cheese, Mozzarella Cheese, Parmigiano Reggiano Cheese, Garlic"/>
    <x v="90"/>
    <x v="5056"/>
    <x v="12"/>
    <x v="8"/>
    <s v="Wednesday"/>
    <x v="3"/>
    <s v="Q2"/>
    <n v="207089.60000000056"/>
  </r>
  <r>
    <n v="12340"/>
    <n v="5423"/>
    <x v="63"/>
    <n v="1"/>
    <x v="6"/>
    <x v="0"/>
    <n v="16.5"/>
    <x v="6"/>
    <x v="3"/>
    <s v="Prosciutto di San Daniele, Arugula, Mozzarella Cheese"/>
    <x v="90"/>
    <x v="5056"/>
    <x v="4"/>
    <x v="8"/>
    <s v="Wednesday"/>
    <x v="3"/>
    <s v="Q2"/>
    <n v="207106.10000000056"/>
  </r>
  <r>
    <n v="12341"/>
    <n v="5423"/>
    <x v="44"/>
    <n v="1"/>
    <x v="28"/>
    <x v="0"/>
    <n v="16.25"/>
    <x v="28"/>
    <x v="3"/>
    <s v="Coarse Sicilian Salami, Tomatoes, Green Olives, Luganega Sausage, Onions, Garlic"/>
    <x v="90"/>
    <x v="5056"/>
    <x v="13"/>
    <x v="8"/>
    <s v="Wednesday"/>
    <x v="3"/>
    <s v="Q2"/>
    <n v="207122.35000000056"/>
  </r>
  <r>
    <n v="12342"/>
    <n v="5424"/>
    <x v="32"/>
    <n v="1"/>
    <x v="22"/>
    <x v="0"/>
    <n v="14.75"/>
    <x v="22"/>
    <x v="2"/>
    <s v="Ricotta Cheese, Gorgonzola Piccante Cheese, Mozzarella Cheese, Parmigiano Reggiano Cheese, Garlic"/>
    <x v="90"/>
    <x v="5057"/>
    <x v="14"/>
    <x v="8"/>
    <s v="Wednesday"/>
    <x v="3"/>
    <s v="Q2"/>
    <n v="207137.10000000056"/>
  </r>
  <r>
    <n v="12343"/>
    <n v="5424"/>
    <x v="54"/>
    <n v="1"/>
    <x v="26"/>
    <x v="1"/>
    <n v="20.75"/>
    <x v="26"/>
    <x v="3"/>
    <s v="Genoa Salami, Capocollo, Pepperoni, Tomatoes, Asiago Cheese, Garlic"/>
    <x v="90"/>
    <x v="5057"/>
    <x v="2"/>
    <x v="8"/>
    <s v="Wednesday"/>
    <x v="3"/>
    <s v="Q2"/>
    <n v="207157.85000000056"/>
  </r>
  <r>
    <n v="12344"/>
    <n v="5425"/>
    <x v="40"/>
    <n v="1"/>
    <x v="15"/>
    <x v="2"/>
    <n v="12.75"/>
    <x v="15"/>
    <x v="1"/>
    <s v="Chicken, Tomatoes, Red Peppers, Red Onions, Jalapeno Peppers, Corn, Cilantro, Chipotle Sauce"/>
    <x v="90"/>
    <x v="5058"/>
    <x v="5"/>
    <x v="8"/>
    <s v="Wednesday"/>
    <x v="3"/>
    <s v="Q2"/>
    <n v="207170.60000000056"/>
  </r>
  <r>
    <n v="12345"/>
    <n v="5426"/>
    <x v="13"/>
    <n v="1"/>
    <x v="11"/>
    <x v="1"/>
    <n v="20.5"/>
    <x v="11"/>
    <x v="0"/>
    <s v="Capocollo, Red Peppers, Tomatoes, Goat Cheese, Garlic, Oregano"/>
    <x v="90"/>
    <x v="5059"/>
    <x v="8"/>
    <x v="8"/>
    <s v="Wednesday"/>
    <x v="3"/>
    <s v="Q2"/>
    <n v="207191.10000000056"/>
  </r>
  <r>
    <n v="12346"/>
    <n v="5426"/>
    <x v="77"/>
    <n v="1"/>
    <x v="24"/>
    <x v="0"/>
    <n v="16.75"/>
    <x v="24"/>
    <x v="2"/>
    <s v="Eggplant, Artichokes, Tomatoes, Zucchini, Red Peppers, Garlic, Pesto Sauce"/>
    <x v="90"/>
    <x v="5059"/>
    <x v="10"/>
    <x v="8"/>
    <s v="Wednesday"/>
    <x v="3"/>
    <s v="Q2"/>
    <n v="207207.85000000056"/>
  </r>
  <r>
    <n v="12347"/>
    <n v="5426"/>
    <x v="75"/>
    <n v="1"/>
    <x v="27"/>
    <x v="2"/>
    <n v="12"/>
    <x v="27"/>
    <x v="2"/>
    <s v="Spinach, Mushrooms, Red Onions, Feta Cheese, Garlic"/>
    <x v="90"/>
    <x v="5059"/>
    <x v="6"/>
    <x v="8"/>
    <s v="Wednesday"/>
    <x v="3"/>
    <s v="Q2"/>
    <n v="207219.85000000056"/>
  </r>
  <r>
    <n v="12348"/>
    <n v="5427"/>
    <x v="3"/>
    <n v="1"/>
    <x v="3"/>
    <x v="1"/>
    <n v="18.5"/>
    <x v="3"/>
    <x v="2"/>
    <s v="Mozzarella Cheese, Provolone Cheese, Smoked Gouda Cheese, Romano Cheese, Blue Cheese, Garlic"/>
    <x v="90"/>
    <x v="5060"/>
    <x v="3"/>
    <x v="8"/>
    <s v="Wednesday"/>
    <x v="3"/>
    <s v="Q2"/>
    <n v="207238.35000000056"/>
  </r>
  <r>
    <n v="12349"/>
    <n v="5427"/>
    <x v="61"/>
    <n v="1"/>
    <x v="30"/>
    <x v="2"/>
    <n v="11"/>
    <x v="30"/>
    <x v="0"/>
    <s v="Pepperoni, Mushrooms, Green Peppers"/>
    <x v="90"/>
    <x v="5060"/>
    <x v="20"/>
    <x v="8"/>
    <s v="Wednesday"/>
    <x v="3"/>
    <s v="Q2"/>
    <n v="207249.35000000056"/>
  </r>
  <r>
    <n v="12350"/>
    <n v="5428"/>
    <x v="60"/>
    <n v="1"/>
    <x v="0"/>
    <x v="1"/>
    <n v="16.5"/>
    <x v="0"/>
    <x v="0"/>
    <s v="Sliced Ham, Pineapple, Mozzarella Cheese"/>
    <x v="90"/>
    <x v="5061"/>
    <x v="4"/>
    <x v="8"/>
    <s v="Wednesday"/>
    <x v="3"/>
    <s v="Q2"/>
    <n v="207265.85000000056"/>
  </r>
  <r>
    <n v="12351"/>
    <n v="5429"/>
    <x v="3"/>
    <n v="1"/>
    <x v="3"/>
    <x v="1"/>
    <n v="18.5"/>
    <x v="3"/>
    <x v="2"/>
    <s v="Mozzarella Cheese, Provolone Cheese, Smoked Gouda Cheese, Romano Cheese, Blue Cheese, Garlic"/>
    <x v="90"/>
    <x v="1997"/>
    <x v="3"/>
    <x v="8"/>
    <s v="Wednesday"/>
    <x v="3"/>
    <s v="Q2"/>
    <n v="207284.35000000056"/>
  </r>
  <r>
    <n v="12352"/>
    <n v="5429"/>
    <x v="63"/>
    <n v="1"/>
    <x v="6"/>
    <x v="0"/>
    <n v="16.5"/>
    <x v="6"/>
    <x v="3"/>
    <s v="Prosciutto di San Daniele, Arugula, Mozzarella Cheese"/>
    <x v="90"/>
    <x v="1997"/>
    <x v="4"/>
    <x v="8"/>
    <s v="Wednesday"/>
    <x v="3"/>
    <s v="Q2"/>
    <n v="207300.85000000056"/>
  </r>
  <r>
    <n v="12353"/>
    <n v="5429"/>
    <x v="18"/>
    <n v="1"/>
    <x v="14"/>
    <x v="2"/>
    <n v="12"/>
    <x v="14"/>
    <x v="2"/>
    <s v="Mushrooms, Tomatoes, Red Peppers, Green Peppers, Red Onions, Zucchini, Spinach, Garlic"/>
    <x v="90"/>
    <x v="1997"/>
    <x v="6"/>
    <x v="8"/>
    <s v="Wednesday"/>
    <x v="3"/>
    <s v="Q2"/>
    <n v="207312.85000000056"/>
  </r>
  <r>
    <n v="12354"/>
    <n v="5430"/>
    <x v="72"/>
    <n v="1"/>
    <x v="14"/>
    <x v="0"/>
    <n v="16"/>
    <x v="14"/>
    <x v="2"/>
    <s v="Mushrooms, Tomatoes, Red Peppers, Green Peppers, Red Onions, Zucchini, Spinach, Garlic"/>
    <x v="90"/>
    <x v="5062"/>
    <x v="1"/>
    <x v="9"/>
    <s v="Wednesday"/>
    <x v="3"/>
    <s v="Q2"/>
    <n v="207328.85000000056"/>
  </r>
  <r>
    <n v="12355"/>
    <n v="5431"/>
    <x v="60"/>
    <n v="1"/>
    <x v="0"/>
    <x v="1"/>
    <n v="16.5"/>
    <x v="0"/>
    <x v="0"/>
    <s v="Sliced Ham, Pineapple, Mozzarella Cheese"/>
    <x v="90"/>
    <x v="5063"/>
    <x v="4"/>
    <x v="9"/>
    <s v="Wednesday"/>
    <x v="3"/>
    <s v="Q2"/>
    <n v="207345.35000000056"/>
  </r>
  <r>
    <n v="12356"/>
    <n v="5431"/>
    <x v="6"/>
    <n v="1"/>
    <x v="4"/>
    <x v="0"/>
    <n v="16.5"/>
    <x v="4"/>
    <x v="3"/>
    <s v="Calabrese Salami, Capocollo, Tomatoes, Red Onions, Green Olives, Garlic"/>
    <x v="90"/>
    <x v="5063"/>
    <x v="4"/>
    <x v="9"/>
    <s v="Wednesday"/>
    <x v="3"/>
    <s v="Q2"/>
    <n v="207361.85000000056"/>
  </r>
  <r>
    <n v="12357"/>
    <n v="5431"/>
    <x v="47"/>
    <n v="1"/>
    <x v="17"/>
    <x v="2"/>
    <n v="9.75"/>
    <x v="17"/>
    <x v="0"/>
    <s v="Mozzarella Cheese, Pepperoni"/>
    <x v="90"/>
    <x v="5063"/>
    <x v="16"/>
    <x v="9"/>
    <s v="Wednesday"/>
    <x v="3"/>
    <s v="Q2"/>
    <n v="207371.60000000056"/>
  </r>
  <r>
    <n v="12358"/>
    <n v="5431"/>
    <x v="28"/>
    <n v="1"/>
    <x v="20"/>
    <x v="1"/>
    <n v="20.75"/>
    <x v="20"/>
    <x v="3"/>
    <s v="Soppressata Salami, Fontina Cheese, Mozzarella Cheese, Mushrooms, Garlic"/>
    <x v="90"/>
    <x v="5063"/>
    <x v="2"/>
    <x v="9"/>
    <s v="Wednesday"/>
    <x v="3"/>
    <s v="Q2"/>
    <n v="207392.35000000056"/>
  </r>
  <r>
    <n v="12359"/>
    <n v="5432"/>
    <x v="12"/>
    <n v="1"/>
    <x v="10"/>
    <x v="2"/>
    <n v="12"/>
    <x v="10"/>
    <x v="2"/>
    <s v="Spinach, Mushrooms, Tomatoes, Green Olives, Feta Cheese"/>
    <x v="90"/>
    <x v="5064"/>
    <x v="6"/>
    <x v="10"/>
    <s v="Wednesday"/>
    <x v="3"/>
    <s v="Q2"/>
    <n v="207404.35000000056"/>
  </r>
  <r>
    <n v="12360"/>
    <n v="5432"/>
    <x v="55"/>
    <n v="1"/>
    <x v="13"/>
    <x v="2"/>
    <n v="12.5"/>
    <x v="13"/>
    <x v="2"/>
    <s v="Spinach, Artichokes, Tomatoes, Sun-dried Tomatoes, Garlic, Pesto Sauce"/>
    <x v="90"/>
    <x v="5064"/>
    <x v="7"/>
    <x v="10"/>
    <s v="Wednesday"/>
    <x v="3"/>
    <s v="Q2"/>
    <n v="207416.85000000056"/>
  </r>
  <r>
    <n v="12361"/>
    <n v="5433"/>
    <x v="41"/>
    <n v="1"/>
    <x v="7"/>
    <x v="0"/>
    <n v="16.75"/>
    <x v="7"/>
    <x v="1"/>
    <s v="Barbecued Chicken, Red Peppers, Green Peppers, Tomatoes, Red Onions, Barbecue Sauce"/>
    <x v="90"/>
    <x v="5065"/>
    <x v="10"/>
    <x v="10"/>
    <s v="Wednesday"/>
    <x v="3"/>
    <s v="Q2"/>
    <n v="207433.60000000056"/>
  </r>
  <r>
    <n v="12362"/>
    <n v="5434"/>
    <x v="4"/>
    <n v="1"/>
    <x v="4"/>
    <x v="1"/>
    <n v="20.75"/>
    <x v="4"/>
    <x v="3"/>
    <s v="Calabrese Salami, Capocollo, Tomatoes, Red Onions, Green Olives, Garlic"/>
    <x v="90"/>
    <x v="5066"/>
    <x v="2"/>
    <x v="10"/>
    <s v="Wednesday"/>
    <x v="3"/>
    <s v="Q2"/>
    <n v="207454.35000000056"/>
  </r>
  <r>
    <n v="12363"/>
    <n v="5435"/>
    <x v="41"/>
    <n v="1"/>
    <x v="7"/>
    <x v="0"/>
    <n v="16.75"/>
    <x v="7"/>
    <x v="1"/>
    <s v="Barbecued Chicken, Red Peppers, Green Peppers, Tomatoes, Red Onions, Barbecue Sauce"/>
    <x v="90"/>
    <x v="5067"/>
    <x v="10"/>
    <x v="11"/>
    <s v="Wednesday"/>
    <x v="3"/>
    <s v="Q2"/>
    <n v="207471.10000000056"/>
  </r>
  <r>
    <n v="12364"/>
    <n v="5435"/>
    <x v="46"/>
    <n v="1"/>
    <x v="29"/>
    <x v="2"/>
    <n v="12.75"/>
    <x v="29"/>
    <x v="1"/>
    <s v="Chicken, Red Onions, Red Peppers, Mushrooms, Asiago Cheese, Alfredo Sauce"/>
    <x v="90"/>
    <x v="5067"/>
    <x v="5"/>
    <x v="11"/>
    <s v="Wednesday"/>
    <x v="3"/>
    <s v="Q2"/>
    <n v="207483.85000000056"/>
  </r>
  <r>
    <n v="12365"/>
    <n v="5435"/>
    <x v="10"/>
    <n v="1"/>
    <x v="9"/>
    <x v="2"/>
    <n v="12.5"/>
    <x v="9"/>
    <x v="3"/>
    <s v="Spinach, Red Onions, Pepperoni, Tomatoes, Artichokes, Kalamata Olives, Garlic, Asiago Cheese"/>
    <x v="90"/>
    <x v="5067"/>
    <x v="7"/>
    <x v="11"/>
    <s v="Wednesday"/>
    <x v="3"/>
    <s v="Q2"/>
    <n v="207496.35000000056"/>
  </r>
  <r>
    <n v="12366"/>
    <n v="5436"/>
    <x v="11"/>
    <n v="1"/>
    <x v="1"/>
    <x v="2"/>
    <n v="12"/>
    <x v="1"/>
    <x v="0"/>
    <s v="Pepperoni, Mushrooms, Red Onions, Red Peppers, Bacon"/>
    <x v="90"/>
    <x v="5068"/>
    <x v="6"/>
    <x v="11"/>
    <s v="Wednesday"/>
    <x v="3"/>
    <s v="Q2"/>
    <n v="207508.35000000056"/>
  </r>
  <r>
    <n v="12367"/>
    <n v="5437"/>
    <x v="3"/>
    <n v="1"/>
    <x v="3"/>
    <x v="1"/>
    <n v="18.5"/>
    <x v="3"/>
    <x v="2"/>
    <s v="Mozzarella Cheese, Provolone Cheese, Smoked Gouda Cheese, Romano Cheese, Blue Cheese, Garlic"/>
    <x v="90"/>
    <x v="5069"/>
    <x v="3"/>
    <x v="11"/>
    <s v="Wednesday"/>
    <x v="3"/>
    <s v="Q2"/>
    <n v="207526.85000000056"/>
  </r>
  <r>
    <n v="12368"/>
    <n v="5438"/>
    <x v="0"/>
    <n v="1"/>
    <x v="0"/>
    <x v="0"/>
    <n v="13.25"/>
    <x v="0"/>
    <x v="0"/>
    <s v="Sliced Ham, Pineapple, Mozzarella Cheese"/>
    <x v="91"/>
    <x v="5070"/>
    <x v="0"/>
    <x v="0"/>
    <s v="Thursday"/>
    <x v="3"/>
    <s v="Q2"/>
    <n v="207540.10000000056"/>
  </r>
  <r>
    <n v="12369"/>
    <n v="5439"/>
    <x v="32"/>
    <n v="1"/>
    <x v="22"/>
    <x v="0"/>
    <n v="14.75"/>
    <x v="22"/>
    <x v="2"/>
    <s v="Ricotta Cheese, Gorgonzola Piccante Cheese, Mozzarella Cheese, Parmigiano Reggiano Cheese, Garlic"/>
    <x v="91"/>
    <x v="5071"/>
    <x v="14"/>
    <x v="0"/>
    <s v="Thursday"/>
    <x v="3"/>
    <s v="Q2"/>
    <n v="207554.85000000056"/>
  </r>
  <r>
    <n v="12370"/>
    <n v="5439"/>
    <x v="4"/>
    <n v="1"/>
    <x v="4"/>
    <x v="1"/>
    <n v="20.75"/>
    <x v="4"/>
    <x v="3"/>
    <s v="Calabrese Salami, Capocollo, Tomatoes, Red Onions, Green Olives, Garlic"/>
    <x v="91"/>
    <x v="5071"/>
    <x v="2"/>
    <x v="0"/>
    <s v="Thursday"/>
    <x v="3"/>
    <s v="Q2"/>
    <n v="207575.60000000056"/>
  </r>
  <r>
    <n v="12371"/>
    <n v="5439"/>
    <x v="68"/>
    <n v="1"/>
    <x v="12"/>
    <x v="2"/>
    <n v="12.5"/>
    <x v="12"/>
    <x v="3"/>
    <s v="Capocollo, Tomatoes, Goat Cheese, Artichokes, Peperoncini verdi, Garlic"/>
    <x v="91"/>
    <x v="5071"/>
    <x v="7"/>
    <x v="0"/>
    <s v="Thursday"/>
    <x v="3"/>
    <s v="Q2"/>
    <n v="207588.10000000056"/>
  </r>
  <r>
    <n v="12372"/>
    <n v="5440"/>
    <x v="4"/>
    <n v="1"/>
    <x v="4"/>
    <x v="1"/>
    <n v="20.75"/>
    <x v="4"/>
    <x v="3"/>
    <s v="Calabrese Salami, Capocollo, Tomatoes, Red Onions, Green Olives, Garlic"/>
    <x v="91"/>
    <x v="5072"/>
    <x v="2"/>
    <x v="0"/>
    <s v="Thursday"/>
    <x v="3"/>
    <s v="Q2"/>
    <n v="207608.85000000056"/>
  </r>
  <r>
    <n v="12373"/>
    <n v="5441"/>
    <x v="21"/>
    <n v="2"/>
    <x v="7"/>
    <x v="1"/>
    <n v="20.75"/>
    <x v="7"/>
    <x v="1"/>
    <s v="Barbecued Chicken, Red Peppers, Green Peppers, Tomatoes, Red Onions, Barbecue Sauce"/>
    <x v="91"/>
    <x v="5073"/>
    <x v="25"/>
    <x v="0"/>
    <s v="Thursday"/>
    <x v="3"/>
    <s v="Q2"/>
    <n v="207650.35000000056"/>
  </r>
  <r>
    <n v="12374"/>
    <n v="5441"/>
    <x v="23"/>
    <n v="1"/>
    <x v="16"/>
    <x v="1"/>
    <n v="20.75"/>
    <x v="16"/>
    <x v="1"/>
    <s v="Chicken, Artichoke, Spinach, Garlic, Jalapeno Peppers, Fontina Cheese, Gouda Cheese"/>
    <x v="91"/>
    <x v="5073"/>
    <x v="2"/>
    <x v="0"/>
    <s v="Thursday"/>
    <x v="3"/>
    <s v="Q2"/>
    <n v="207671.10000000056"/>
  </r>
  <r>
    <n v="12375"/>
    <n v="5441"/>
    <x v="74"/>
    <n v="1"/>
    <x v="18"/>
    <x v="2"/>
    <n v="12.75"/>
    <x v="18"/>
    <x v="1"/>
    <s v="Chicken, Tomatoes, Red Peppers, Spinach, Garlic, Pesto Sauce"/>
    <x v="91"/>
    <x v="5073"/>
    <x v="5"/>
    <x v="0"/>
    <s v="Thursday"/>
    <x v="3"/>
    <s v="Q2"/>
    <n v="207683.85000000056"/>
  </r>
  <r>
    <n v="12376"/>
    <n v="5441"/>
    <x v="11"/>
    <n v="1"/>
    <x v="1"/>
    <x v="2"/>
    <n v="12"/>
    <x v="1"/>
    <x v="0"/>
    <s v="Pepperoni, Mushrooms, Red Onions, Red Peppers, Bacon"/>
    <x v="91"/>
    <x v="5073"/>
    <x v="6"/>
    <x v="0"/>
    <s v="Thursday"/>
    <x v="3"/>
    <s v="Q2"/>
    <n v="207695.85000000056"/>
  </r>
  <r>
    <n v="12377"/>
    <n v="5441"/>
    <x v="0"/>
    <n v="1"/>
    <x v="0"/>
    <x v="0"/>
    <n v="13.25"/>
    <x v="0"/>
    <x v="0"/>
    <s v="Sliced Ham, Pineapple, Mozzarella Cheese"/>
    <x v="91"/>
    <x v="5073"/>
    <x v="0"/>
    <x v="0"/>
    <s v="Thursday"/>
    <x v="3"/>
    <s v="Q2"/>
    <n v="207709.10000000056"/>
  </r>
  <r>
    <n v="12378"/>
    <n v="5441"/>
    <x v="51"/>
    <n v="1"/>
    <x v="0"/>
    <x v="2"/>
    <n v="10.5"/>
    <x v="0"/>
    <x v="0"/>
    <s v="Sliced Ham, Pineapple, Mozzarella Cheese"/>
    <x v="91"/>
    <x v="5073"/>
    <x v="18"/>
    <x v="0"/>
    <s v="Thursday"/>
    <x v="3"/>
    <s v="Q2"/>
    <n v="207719.60000000056"/>
  </r>
  <r>
    <n v="12379"/>
    <n v="5441"/>
    <x v="4"/>
    <n v="2"/>
    <x v="4"/>
    <x v="1"/>
    <n v="20.75"/>
    <x v="4"/>
    <x v="3"/>
    <s v="Calabrese Salami, Capocollo, Tomatoes, Red Onions, Green Olives, Garlic"/>
    <x v="91"/>
    <x v="5073"/>
    <x v="25"/>
    <x v="0"/>
    <s v="Thursday"/>
    <x v="3"/>
    <s v="Q2"/>
    <n v="207761.10000000056"/>
  </r>
  <r>
    <n v="12380"/>
    <n v="5441"/>
    <x v="54"/>
    <n v="1"/>
    <x v="26"/>
    <x v="1"/>
    <n v="20.75"/>
    <x v="26"/>
    <x v="3"/>
    <s v="Genoa Salami, Capocollo, Pepperoni, Tomatoes, Asiago Cheese, Garlic"/>
    <x v="91"/>
    <x v="5073"/>
    <x v="2"/>
    <x v="0"/>
    <s v="Thursday"/>
    <x v="3"/>
    <s v="Q2"/>
    <n v="207781.85000000056"/>
  </r>
  <r>
    <n v="12381"/>
    <n v="5441"/>
    <x v="7"/>
    <n v="1"/>
    <x v="6"/>
    <x v="1"/>
    <n v="20.75"/>
    <x v="6"/>
    <x v="3"/>
    <s v="Prosciutto di San Daniele, Arugula, Mozzarella Cheese"/>
    <x v="91"/>
    <x v="5073"/>
    <x v="2"/>
    <x v="0"/>
    <s v="Thursday"/>
    <x v="3"/>
    <s v="Q2"/>
    <n v="207802.60000000056"/>
  </r>
  <r>
    <n v="12382"/>
    <n v="5441"/>
    <x v="80"/>
    <n v="1"/>
    <x v="27"/>
    <x v="0"/>
    <n v="16"/>
    <x v="27"/>
    <x v="2"/>
    <s v="Spinach, Mushrooms, Red Onions, Feta Cheese, Garlic"/>
    <x v="91"/>
    <x v="5073"/>
    <x v="1"/>
    <x v="0"/>
    <s v="Thursday"/>
    <x v="3"/>
    <s v="Q2"/>
    <n v="207818.60000000056"/>
  </r>
  <r>
    <n v="12383"/>
    <n v="5441"/>
    <x v="59"/>
    <n v="1"/>
    <x v="8"/>
    <x v="3"/>
    <n v="25.5"/>
    <x v="8"/>
    <x v="0"/>
    <s v="Kalamata Olives, Feta Cheese, Tomatoes, Garlic, Beef Chuck Roast, Red Onions"/>
    <x v="91"/>
    <x v="5073"/>
    <x v="19"/>
    <x v="0"/>
    <s v="Thursday"/>
    <x v="3"/>
    <s v="Q2"/>
    <n v="207844.10000000056"/>
  </r>
  <r>
    <n v="12384"/>
    <n v="5442"/>
    <x v="2"/>
    <n v="1"/>
    <x v="2"/>
    <x v="1"/>
    <n v="20.75"/>
    <x v="2"/>
    <x v="1"/>
    <s v="Chicken, Pineapple, Tomatoes, Red Peppers, Thai Sweet Chilli Sauce"/>
    <x v="91"/>
    <x v="5074"/>
    <x v="2"/>
    <x v="1"/>
    <s v="Thursday"/>
    <x v="3"/>
    <s v="Q2"/>
    <n v="207864.85000000056"/>
  </r>
  <r>
    <n v="12385"/>
    <n v="5443"/>
    <x v="3"/>
    <n v="1"/>
    <x v="3"/>
    <x v="1"/>
    <n v="18.5"/>
    <x v="3"/>
    <x v="2"/>
    <s v="Mozzarella Cheese, Provolone Cheese, Smoked Gouda Cheese, Romano Cheese, Blue Cheese, Garlic"/>
    <x v="91"/>
    <x v="5075"/>
    <x v="3"/>
    <x v="1"/>
    <s v="Thursday"/>
    <x v="3"/>
    <s v="Q2"/>
    <n v="207883.35000000056"/>
  </r>
  <r>
    <n v="12386"/>
    <n v="5444"/>
    <x v="81"/>
    <n v="1"/>
    <x v="21"/>
    <x v="0"/>
    <n v="16"/>
    <x v="21"/>
    <x v="0"/>
    <s v="Tomatoes, Anchovies, Green Olives, Red Onions, Garlic"/>
    <x v="91"/>
    <x v="5076"/>
    <x v="1"/>
    <x v="1"/>
    <s v="Thursday"/>
    <x v="3"/>
    <s v="Q2"/>
    <n v="207899.35000000056"/>
  </r>
  <r>
    <n v="12387"/>
    <n v="5445"/>
    <x v="19"/>
    <n v="1"/>
    <x v="15"/>
    <x v="1"/>
    <n v="20.75"/>
    <x v="15"/>
    <x v="1"/>
    <s v="Chicken, Tomatoes, Red Peppers, Red Onions, Jalapeno Peppers, Corn, Cilantro, Chipotle Sauce"/>
    <x v="91"/>
    <x v="5077"/>
    <x v="2"/>
    <x v="1"/>
    <s v="Thursday"/>
    <x v="3"/>
    <s v="Q2"/>
    <n v="207920.10000000056"/>
  </r>
  <r>
    <n v="12388"/>
    <n v="5446"/>
    <x v="16"/>
    <n v="1"/>
    <x v="12"/>
    <x v="1"/>
    <n v="20.75"/>
    <x v="12"/>
    <x v="3"/>
    <s v="Capocollo, Tomatoes, Goat Cheese, Artichokes, Peperoncini verdi, Garlic"/>
    <x v="91"/>
    <x v="5078"/>
    <x v="2"/>
    <x v="1"/>
    <s v="Thursday"/>
    <x v="3"/>
    <s v="Q2"/>
    <n v="207940.85000000056"/>
  </r>
  <r>
    <n v="12389"/>
    <n v="5446"/>
    <x v="2"/>
    <n v="1"/>
    <x v="2"/>
    <x v="1"/>
    <n v="20.75"/>
    <x v="2"/>
    <x v="1"/>
    <s v="Chicken, Pineapple, Tomatoes, Red Peppers, Thai Sweet Chilli Sauce"/>
    <x v="91"/>
    <x v="5078"/>
    <x v="2"/>
    <x v="1"/>
    <s v="Thursday"/>
    <x v="3"/>
    <s v="Q2"/>
    <n v="207961.60000000056"/>
  </r>
  <r>
    <n v="12390"/>
    <n v="5447"/>
    <x v="13"/>
    <n v="1"/>
    <x v="11"/>
    <x v="1"/>
    <n v="20.5"/>
    <x v="11"/>
    <x v="0"/>
    <s v="Capocollo, Red Peppers, Tomatoes, Goat Cheese, Garlic, Oregano"/>
    <x v="91"/>
    <x v="5079"/>
    <x v="8"/>
    <x v="1"/>
    <s v="Thursday"/>
    <x v="3"/>
    <s v="Q2"/>
    <n v="207982.10000000056"/>
  </r>
  <r>
    <n v="12391"/>
    <n v="5447"/>
    <x v="54"/>
    <n v="1"/>
    <x v="26"/>
    <x v="1"/>
    <n v="20.75"/>
    <x v="26"/>
    <x v="3"/>
    <s v="Genoa Salami, Capocollo, Pepperoni, Tomatoes, Asiago Cheese, Garlic"/>
    <x v="91"/>
    <x v="5079"/>
    <x v="2"/>
    <x v="1"/>
    <s v="Thursday"/>
    <x v="3"/>
    <s v="Q2"/>
    <n v="208002.85000000056"/>
  </r>
  <r>
    <n v="12392"/>
    <n v="5448"/>
    <x v="41"/>
    <n v="1"/>
    <x v="7"/>
    <x v="0"/>
    <n v="16.75"/>
    <x v="7"/>
    <x v="1"/>
    <s v="Barbecued Chicken, Red Peppers, Green Peppers, Tomatoes, Red Onions, Barbecue Sauce"/>
    <x v="91"/>
    <x v="5080"/>
    <x v="10"/>
    <x v="1"/>
    <s v="Thursday"/>
    <x v="3"/>
    <s v="Q2"/>
    <n v="208019.60000000056"/>
  </r>
  <r>
    <n v="12393"/>
    <n v="5448"/>
    <x v="60"/>
    <n v="1"/>
    <x v="0"/>
    <x v="1"/>
    <n v="16.5"/>
    <x v="0"/>
    <x v="0"/>
    <s v="Sliced Ham, Pineapple, Mozzarella Cheese"/>
    <x v="91"/>
    <x v="5080"/>
    <x v="4"/>
    <x v="1"/>
    <s v="Thursday"/>
    <x v="3"/>
    <s v="Q2"/>
    <n v="208036.10000000056"/>
  </r>
  <r>
    <n v="12394"/>
    <n v="5448"/>
    <x v="5"/>
    <n v="1"/>
    <x v="5"/>
    <x v="0"/>
    <n v="16"/>
    <x v="5"/>
    <x v="2"/>
    <s v="Tomatoes, Red Peppers, Jalapeno Peppers, Red Onions, Cilantro, Corn, Chipotle Sauce, Garlic"/>
    <x v="91"/>
    <x v="5080"/>
    <x v="1"/>
    <x v="1"/>
    <s v="Thursday"/>
    <x v="3"/>
    <s v="Q2"/>
    <n v="208052.10000000056"/>
  </r>
  <r>
    <n v="12395"/>
    <n v="5449"/>
    <x v="52"/>
    <n v="1"/>
    <x v="26"/>
    <x v="0"/>
    <n v="16.5"/>
    <x v="26"/>
    <x v="3"/>
    <s v="Genoa Salami, Capocollo, Pepperoni, Tomatoes, Asiago Cheese, Garlic"/>
    <x v="91"/>
    <x v="5081"/>
    <x v="4"/>
    <x v="1"/>
    <s v="Thursday"/>
    <x v="3"/>
    <s v="Q2"/>
    <n v="208068.60000000056"/>
  </r>
  <r>
    <n v="12396"/>
    <n v="5449"/>
    <x v="70"/>
    <n v="1"/>
    <x v="9"/>
    <x v="1"/>
    <n v="20.75"/>
    <x v="9"/>
    <x v="3"/>
    <s v="Spinach, Red Onions, Pepperoni, Tomatoes, Artichokes, Kalamata Olives, Garlic, Asiago Cheese"/>
    <x v="91"/>
    <x v="5081"/>
    <x v="2"/>
    <x v="1"/>
    <s v="Thursday"/>
    <x v="3"/>
    <s v="Q2"/>
    <n v="208089.35000000056"/>
  </r>
  <r>
    <n v="12397"/>
    <n v="5450"/>
    <x v="27"/>
    <n v="1"/>
    <x v="19"/>
    <x v="2"/>
    <n v="12"/>
    <x v="19"/>
    <x v="0"/>
    <s v="Bacon, Pepperoni, Italian Sausage, Chorizo Sausage"/>
    <x v="91"/>
    <x v="5082"/>
    <x v="6"/>
    <x v="1"/>
    <s v="Thursday"/>
    <x v="3"/>
    <s v="Q2"/>
    <n v="208101.35000000056"/>
  </r>
  <r>
    <n v="12398"/>
    <n v="5450"/>
    <x v="53"/>
    <n v="1"/>
    <x v="29"/>
    <x v="0"/>
    <n v="16.75"/>
    <x v="29"/>
    <x v="1"/>
    <s v="Chicken, Red Onions, Red Peppers, Mushrooms, Asiago Cheese, Alfredo Sauce"/>
    <x v="91"/>
    <x v="5082"/>
    <x v="10"/>
    <x v="1"/>
    <s v="Thursday"/>
    <x v="3"/>
    <s v="Q2"/>
    <n v="208118.10000000056"/>
  </r>
  <r>
    <n v="12399"/>
    <n v="5450"/>
    <x v="30"/>
    <n v="1"/>
    <x v="22"/>
    <x v="1"/>
    <n v="17.95"/>
    <x v="22"/>
    <x v="2"/>
    <s v="Ricotta Cheese, Gorgonzola Piccante Cheese, Mozzarella Cheese, Parmigiano Reggiano Cheese, Garlic"/>
    <x v="91"/>
    <x v="5082"/>
    <x v="12"/>
    <x v="1"/>
    <s v="Thursday"/>
    <x v="3"/>
    <s v="Q2"/>
    <n v="208136.05000000057"/>
  </r>
  <r>
    <n v="12400"/>
    <n v="5450"/>
    <x v="75"/>
    <n v="1"/>
    <x v="27"/>
    <x v="2"/>
    <n v="12"/>
    <x v="27"/>
    <x v="2"/>
    <s v="Spinach, Mushrooms, Red Onions, Feta Cheese, Garlic"/>
    <x v="91"/>
    <x v="5082"/>
    <x v="6"/>
    <x v="1"/>
    <s v="Thursday"/>
    <x v="3"/>
    <s v="Q2"/>
    <n v="208148.05000000057"/>
  </r>
  <r>
    <n v="12401"/>
    <n v="5451"/>
    <x v="25"/>
    <n v="1"/>
    <x v="16"/>
    <x v="2"/>
    <n v="12.75"/>
    <x v="16"/>
    <x v="1"/>
    <s v="Chicken, Artichoke, Spinach, Garlic, Jalapeno Peppers, Fontina Cheese, Gouda Cheese"/>
    <x v="91"/>
    <x v="5083"/>
    <x v="5"/>
    <x v="1"/>
    <s v="Thursday"/>
    <x v="3"/>
    <s v="Q2"/>
    <n v="208160.80000000057"/>
  </r>
  <r>
    <n v="12402"/>
    <n v="5451"/>
    <x v="51"/>
    <n v="1"/>
    <x v="0"/>
    <x v="2"/>
    <n v="10.5"/>
    <x v="0"/>
    <x v="0"/>
    <s v="Sliced Ham, Pineapple, Mozzarella Cheese"/>
    <x v="91"/>
    <x v="5083"/>
    <x v="18"/>
    <x v="1"/>
    <s v="Thursday"/>
    <x v="3"/>
    <s v="Q2"/>
    <n v="208171.30000000057"/>
  </r>
  <r>
    <n v="12403"/>
    <n v="5451"/>
    <x v="81"/>
    <n v="1"/>
    <x v="21"/>
    <x v="0"/>
    <n v="16"/>
    <x v="21"/>
    <x v="0"/>
    <s v="Tomatoes, Anchovies, Green Olives, Red Onions, Garlic"/>
    <x v="91"/>
    <x v="5083"/>
    <x v="1"/>
    <x v="1"/>
    <s v="Thursday"/>
    <x v="3"/>
    <s v="Q2"/>
    <n v="208187.30000000057"/>
  </r>
  <r>
    <n v="12404"/>
    <n v="5452"/>
    <x v="83"/>
    <n v="1"/>
    <x v="31"/>
    <x v="2"/>
    <n v="23.65"/>
    <x v="31"/>
    <x v="3"/>
    <s v="Brie Carre Cheese, Prosciutto, Caramelized Onions, Pears, Thyme, Garlic"/>
    <x v="91"/>
    <x v="2014"/>
    <x v="27"/>
    <x v="1"/>
    <s v="Thursday"/>
    <x v="3"/>
    <s v="Q2"/>
    <n v="208210.95000000056"/>
  </r>
  <r>
    <n v="12405"/>
    <n v="5452"/>
    <x v="89"/>
    <n v="1"/>
    <x v="23"/>
    <x v="1"/>
    <n v="20.25"/>
    <x v="23"/>
    <x v="3"/>
    <s v="‘Nduja Salami, Pancetta, Tomatoes, Red Onions, Friggitello Peppers, Garlic"/>
    <x v="91"/>
    <x v="2014"/>
    <x v="9"/>
    <x v="1"/>
    <s v="Thursday"/>
    <x v="3"/>
    <s v="Q2"/>
    <n v="208231.20000000056"/>
  </r>
  <r>
    <n v="12406"/>
    <n v="5452"/>
    <x v="58"/>
    <n v="1"/>
    <x v="18"/>
    <x v="0"/>
    <n v="16.75"/>
    <x v="18"/>
    <x v="1"/>
    <s v="Chicken, Tomatoes, Red Peppers, Spinach, Garlic, Pesto Sauce"/>
    <x v="91"/>
    <x v="2014"/>
    <x v="10"/>
    <x v="1"/>
    <s v="Thursday"/>
    <x v="3"/>
    <s v="Q2"/>
    <n v="208247.95000000056"/>
  </r>
  <r>
    <n v="12407"/>
    <n v="5452"/>
    <x v="30"/>
    <n v="1"/>
    <x v="22"/>
    <x v="1"/>
    <n v="17.95"/>
    <x v="22"/>
    <x v="2"/>
    <s v="Ricotta Cheese, Gorgonzola Piccante Cheese, Mozzarella Cheese, Parmigiano Reggiano Cheese, Garlic"/>
    <x v="91"/>
    <x v="2014"/>
    <x v="12"/>
    <x v="1"/>
    <s v="Thursday"/>
    <x v="3"/>
    <s v="Q2"/>
    <n v="208265.90000000058"/>
  </r>
  <r>
    <n v="12408"/>
    <n v="5452"/>
    <x v="12"/>
    <n v="1"/>
    <x v="10"/>
    <x v="2"/>
    <n v="12"/>
    <x v="10"/>
    <x v="2"/>
    <s v="Spinach, Mushrooms, Tomatoes, Green Olives, Feta Cheese"/>
    <x v="91"/>
    <x v="2014"/>
    <x v="6"/>
    <x v="1"/>
    <s v="Thursday"/>
    <x v="3"/>
    <s v="Q2"/>
    <n v="208277.90000000058"/>
  </r>
  <r>
    <n v="12409"/>
    <n v="5452"/>
    <x v="51"/>
    <n v="1"/>
    <x v="0"/>
    <x v="2"/>
    <n v="10.5"/>
    <x v="0"/>
    <x v="0"/>
    <s v="Sliced Ham, Pineapple, Mozzarella Cheese"/>
    <x v="91"/>
    <x v="2014"/>
    <x v="18"/>
    <x v="1"/>
    <s v="Thursday"/>
    <x v="3"/>
    <s v="Q2"/>
    <n v="208288.40000000058"/>
  </r>
  <r>
    <n v="12410"/>
    <n v="5452"/>
    <x v="24"/>
    <n v="1"/>
    <x v="17"/>
    <x v="1"/>
    <n v="15.25"/>
    <x v="17"/>
    <x v="0"/>
    <s v="Mozzarella Cheese, Pepperoni"/>
    <x v="91"/>
    <x v="2014"/>
    <x v="11"/>
    <x v="1"/>
    <s v="Thursday"/>
    <x v="3"/>
    <s v="Q2"/>
    <n v="208303.65000000058"/>
  </r>
  <r>
    <n v="12411"/>
    <n v="5452"/>
    <x v="63"/>
    <n v="2"/>
    <x v="6"/>
    <x v="0"/>
    <n v="16.5"/>
    <x v="6"/>
    <x v="3"/>
    <s v="Prosciutto di San Daniele, Arugula, Mozzarella Cheese"/>
    <x v="91"/>
    <x v="2014"/>
    <x v="36"/>
    <x v="1"/>
    <s v="Thursday"/>
    <x v="3"/>
    <s v="Q2"/>
    <n v="208336.65000000058"/>
  </r>
  <r>
    <n v="12412"/>
    <n v="5452"/>
    <x v="43"/>
    <n v="1"/>
    <x v="6"/>
    <x v="2"/>
    <n v="12.5"/>
    <x v="6"/>
    <x v="3"/>
    <s v="Prosciutto di San Daniele, Arugula, Mozzarella Cheese"/>
    <x v="91"/>
    <x v="2014"/>
    <x v="7"/>
    <x v="1"/>
    <s v="Thursday"/>
    <x v="3"/>
    <s v="Q2"/>
    <n v="208349.15000000058"/>
  </r>
  <r>
    <n v="12413"/>
    <n v="5452"/>
    <x v="19"/>
    <n v="2"/>
    <x v="15"/>
    <x v="1"/>
    <n v="20.75"/>
    <x v="15"/>
    <x v="1"/>
    <s v="Chicken, Tomatoes, Red Peppers, Red Onions, Jalapeno Peppers, Corn, Cilantro, Chipotle Sauce"/>
    <x v="91"/>
    <x v="2014"/>
    <x v="25"/>
    <x v="1"/>
    <s v="Thursday"/>
    <x v="3"/>
    <s v="Q2"/>
    <n v="208390.65000000058"/>
  </r>
  <r>
    <n v="12414"/>
    <n v="5452"/>
    <x v="40"/>
    <n v="1"/>
    <x v="15"/>
    <x v="2"/>
    <n v="12.75"/>
    <x v="15"/>
    <x v="1"/>
    <s v="Chicken, Tomatoes, Red Peppers, Red Onions, Jalapeno Peppers, Corn, Cilantro, Chipotle Sauce"/>
    <x v="91"/>
    <x v="2014"/>
    <x v="5"/>
    <x v="1"/>
    <s v="Thursday"/>
    <x v="3"/>
    <s v="Q2"/>
    <n v="208403.40000000058"/>
  </r>
  <r>
    <n v="12415"/>
    <n v="5452"/>
    <x v="59"/>
    <n v="2"/>
    <x v="8"/>
    <x v="3"/>
    <n v="25.5"/>
    <x v="8"/>
    <x v="0"/>
    <s v="Kalamata Olives, Feta Cheese, Tomatoes, Garlic, Beef Chuck Roast, Red Onions"/>
    <x v="91"/>
    <x v="2014"/>
    <x v="49"/>
    <x v="1"/>
    <s v="Thursday"/>
    <x v="3"/>
    <s v="Q2"/>
    <n v="208454.40000000058"/>
  </r>
  <r>
    <n v="12416"/>
    <n v="5453"/>
    <x v="53"/>
    <n v="1"/>
    <x v="29"/>
    <x v="0"/>
    <n v="16.75"/>
    <x v="29"/>
    <x v="1"/>
    <s v="Chicken, Red Onions, Red Peppers, Mushrooms, Asiago Cheese, Alfredo Sauce"/>
    <x v="91"/>
    <x v="5084"/>
    <x v="10"/>
    <x v="1"/>
    <s v="Thursday"/>
    <x v="3"/>
    <s v="Q2"/>
    <n v="208471.15000000058"/>
  </r>
  <r>
    <n v="12417"/>
    <n v="5454"/>
    <x v="84"/>
    <n v="1"/>
    <x v="29"/>
    <x v="1"/>
    <n v="20.75"/>
    <x v="29"/>
    <x v="1"/>
    <s v="Chicken, Red Onions, Red Peppers, Mushrooms, Asiago Cheese, Alfredo Sauce"/>
    <x v="91"/>
    <x v="5085"/>
    <x v="2"/>
    <x v="1"/>
    <s v="Thursday"/>
    <x v="3"/>
    <s v="Q2"/>
    <n v="208491.90000000058"/>
  </r>
  <r>
    <n v="12418"/>
    <n v="5455"/>
    <x v="83"/>
    <n v="1"/>
    <x v="31"/>
    <x v="2"/>
    <n v="23.65"/>
    <x v="31"/>
    <x v="3"/>
    <s v="Brie Carre Cheese, Prosciutto, Caramelized Onions, Pears, Thyme, Garlic"/>
    <x v="91"/>
    <x v="5086"/>
    <x v="27"/>
    <x v="2"/>
    <s v="Thursday"/>
    <x v="3"/>
    <s v="Q2"/>
    <n v="208515.55000000057"/>
  </r>
  <r>
    <n v="12419"/>
    <n v="5456"/>
    <x v="0"/>
    <n v="1"/>
    <x v="0"/>
    <x v="0"/>
    <n v="13.25"/>
    <x v="0"/>
    <x v="0"/>
    <s v="Sliced Ham, Pineapple, Mozzarella Cheese"/>
    <x v="91"/>
    <x v="4504"/>
    <x v="0"/>
    <x v="2"/>
    <s v="Thursday"/>
    <x v="3"/>
    <s v="Q2"/>
    <n v="208528.80000000057"/>
  </r>
  <r>
    <n v="12420"/>
    <n v="5457"/>
    <x v="12"/>
    <n v="1"/>
    <x v="10"/>
    <x v="2"/>
    <n v="12"/>
    <x v="10"/>
    <x v="2"/>
    <s v="Spinach, Mushrooms, Tomatoes, Green Olives, Feta Cheese"/>
    <x v="91"/>
    <x v="5087"/>
    <x v="6"/>
    <x v="2"/>
    <s v="Thursday"/>
    <x v="3"/>
    <s v="Q2"/>
    <n v="208540.80000000057"/>
  </r>
  <r>
    <n v="12421"/>
    <n v="5457"/>
    <x v="33"/>
    <n v="1"/>
    <x v="24"/>
    <x v="2"/>
    <n v="12.75"/>
    <x v="24"/>
    <x v="2"/>
    <s v="Eggplant, Artichokes, Tomatoes, Zucchini, Red Peppers, Garlic, Pesto Sauce"/>
    <x v="91"/>
    <x v="5087"/>
    <x v="5"/>
    <x v="2"/>
    <s v="Thursday"/>
    <x v="3"/>
    <s v="Q2"/>
    <n v="208553.55000000057"/>
  </r>
  <r>
    <n v="12422"/>
    <n v="5458"/>
    <x v="69"/>
    <n v="1"/>
    <x v="2"/>
    <x v="2"/>
    <n v="12.75"/>
    <x v="2"/>
    <x v="1"/>
    <s v="Chicken, Pineapple, Tomatoes, Red Peppers, Thai Sweet Chilli Sauce"/>
    <x v="91"/>
    <x v="4963"/>
    <x v="5"/>
    <x v="2"/>
    <s v="Thursday"/>
    <x v="3"/>
    <s v="Q2"/>
    <n v="208566.30000000057"/>
  </r>
  <r>
    <n v="12423"/>
    <n v="5459"/>
    <x v="21"/>
    <n v="1"/>
    <x v="7"/>
    <x v="1"/>
    <n v="20.75"/>
    <x v="7"/>
    <x v="1"/>
    <s v="Barbecued Chicken, Red Peppers, Green Peppers, Tomatoes, Red Onions, Barbecue Sauce"/>
    <x v="91"/>
    <x v="5088"/>
    <x v="2"/>
    <x v="2"/>
    <s v="Thursday"/>
    <x v="3"/>
    <s v="Q2"/>
    <n v="208587.05000000057"/>
  </r>
  <r>
    <n v="12424"/>
    <n v="5459"/>
    <x v="31"/>
    <n v="1"/>
    <x v="23"/>
    <x v="0"/>
    <n v="16.25"/>
    <x v="23"/>
    <x v="3"/>
    <s v="‘Nduja Salami, Pancetta, Tomatoes, Red Onions, Friggitello Peppers, Garlic"/>
    <x v="91"/>
    <x v="5088"/>
    <x v="13"/>
    <x v="2"/>
    <s v="Thursday"/>
    <x v="3"/>
    <s v="Q2"/>
    <n v="208603.30000000057"/>
  </r>
  <r>
    <n v="12425"/>
    <n v="5459"/>
    <x v="57"/>
    <n v="1"/>
    <x v="1"/>
    <x v="1"/>
    <n v="20.5"/>
    <x v="1"/>
    <x v="0"/>
    <s v="Pepperoni, Mushrooms, Red Onions, Red Peppers, Bacon"/>
    <x v="91"/>
    <x v="5088"/>
    <x v="8"/>
    <x v="2"/>
    <s v="Thursday"/>
    <x v="3"/>
    <s v="Q2"/>
    <n v="208623.80000000057"/>
  </r>
  <r>
    <n v="12426"/>
    <n v="5459"/>
    <x v="71"/>
    <n v="1"/>
    <x v="24"/>
    <x v="1"/>
    <n v="21"/>
    <x v="24"/>
    <x v="2"/>
    <s v="Eggplant, Artichokes, Tomatoes, Zucchini, Red Peppers, Garlic, Pesto Sauce"/>
    <x v="91"/>
    <x v="5088"/>
    <x v="23"/>
    <x v="2"/>
    <s v="Thursday"/>
    <x v="3"/>
    <s v="Q2"/>
    <n v="208644.80000000057"/>
  </r>
  <r>
    <n v="12427"/>
    <n v="5460"/>
    <x v="41"/>
    <n v="1"/>
    <x v="7"/>
    <x v="0"/>
    <n v="16.75"/>
    <x v="7"/>
    <x v="1"/>
    <s v="Barbecued Chicken, Red Peppers, Green Peppers, Tomatoes, Red Onions, Barbecue Sauce"/>
    <x v="91"/>
    <x v="5089"/>
    <x v="10"/>
    <x v="2"/>
    <s v="Thursday"/>
    <x v="3"/>
    <s v="Q2"/>
    <n v="208661.55000000057"/>
  </r>
  <r>
    <n v="12428"/>
    <n v="5461"/>
    <x v="23"/>
    <n v="1"/>
    <x v="16"/>
    <x v="1"/>
    <n v="20.75"/>
    <x v="16"/>
    <x v="1"/>
    <s v="Chicken, Artichoke, Spinach, Garlic, Jalapeno Peppers, Fontina Cheese, Gouda Cheese"/>
    <x v="91"/>
    <x v="5090"/>
    <x v="2"/>
    <x v="2"/>
    <s v="Thursday"/>
    <x v="3"/>
    <s v="Q2"/>
    <n v="208682.30000000057"/>
  </r>
  <r>
    <n v="12429"/>
    <n v="5461"/>
    <x v="22"/>
    <n v="1"/>
    <x v="16"/>
    <x v="0"/>
    <n v="16.75"/>
    <x v="16"/>
    <x v="1"/>
    <s v="Chicken, Artichoke, Spinach, Garlic, Jalapeno Peppers, Fontina Cheese, Gouda Cheese"/>
    <x v="91"/>
    <x v="5090"/>
    <x v="10"/>
    <x v="2"/>
    <s v="Thursday"/>
    <x v="3"/>
    <s v="Q2"/>
    <n v="208699.05000000057"/>
  </r>
  <r>
    <n v="12430"/>
    <n v="5461"/>
    <x v="53"/>
    <n v="1"/>
    <x v="29"/>
    <x v="0"/>
    <n v="16.75"/>
    <x v="29"/>
    <x v="1"/>
    <s v="Chicken, Red Onions, Red Peppers, Mushrooms, Asiago Cheese, Alfredo Sauce"/>
    <x v="91"/>
    <x v="5090"/>
    <x v="10"/>
    <x v="2"/>
    <s v="Thursday"/>
    <x v="3"/>
    <s v="Q2"/>
    <n v="208715.80000000057"/>
  </r>
  <r>
    <n v="12431"/>
    <n v="5461"/>
    <x v="49"/>
    <n v="1"/>
    <x v="30"/>
    <x v="1"/>
    <n v="17.5"/>
    <x v="30"/>
    <x v="0"/>
    <s v="Pepperoni, Mushrooms, Green Peppers"/>
    <x v="91"/>
    <x v="5090"/>
    <x v="17"/>
    <x v="2"/>
    <s v="Thursday"/>
    <x v="3"/>
    <s v="Q2"/>
    <n v="208733.30000000057"/>
  </r>
  <r>
    <n v="12432"/>
    <n v="5462"/>
    <x v="14"/>
    <n v="1"/>
    <x v="4"/>
    <x v="2"/>
    <n v="12.5"/>
    <x v="4"/>
    <x v="3"/>
    <s v="Calabrese Salami, Capocollo, Tomatoes, Red Onions, Green Olives, Garlic"/>
    <x v="91"/>
    <x v="2024"/>
    <x v="7"/>
    <x v="3"/>
    <s v="Thursday"/>
    <x v="3"/>
    <s v="Q2"/>
    <n v="208745.80000000057"/>
  </r>
  <r>
    <n v="12433"/>
    <n v="5462"/>
    <x v="47"/>
    <n v="1"/>
    <x v="17"/>
    <x v="2"/>
    <n v="9.75"/>
    <x v="17"/>
    <x v="0"/>
    <s v="Mozzarella Cheese, Pepperoni"/>
    <x v="91"/>
    <x v="2024"/>
    <x v="16"/>
    <x v="3"/>
    <s v="Thursday"/>
    <x v="3"/>
    <s v="Q2"/>
    <n v="208755.55000000057"/>
  </r>
  <r>
    <n v="12434"/>
    <n v="5463"/>
    <x v="20"/>
    <n v="1"/>
    <x v="5"/>
    <x v="1"/>
    <n v="20.25"/>
    <x v="5"/>
    <x v="2"/>
    <s v="Tomatoes, Red Peppers, Jalapeno Peppers, Red Onions, Cilantro, Corn, Chipotle Sauce, Garlic"/>
    <x v="91"/>
    <x v="5091"/>
    <x v="9"/>
    <x v="4"/>
    <s v="Thursday"/>
    <x v="3"/>
    <s v="Q2"/>
    <n v="208775.80000000057"/>
  </r>
  <r>
    <n v="12435"/>
    <n v="5463"/>
    <x v="59"/>
    <n v="1"/>
    <x v="8"/>
    <x v="3"/>
    <n v="25.5"/>
    <x v="8"/>
    <x v="0"/>
    <s v="Kalamata Olives, Feta Cheese, Tomatoes, Garlic, Beef Chuck Roast, Red Onions"/>
    <x v="91"/>
    <x v="5091"/>
    <x v="19"/>
    <x v="4"/>
    <s v="Thursday"/>
    <x v="3"/>
    <s v="Q2"/>
    <n v="208801.30000000057"/>
  </r>
  <r>
    <n v="12436"/>
    <n v="5464"/>
    <x v="59"/>
    <n v="1"/>
    <x v="8"/>
    <x v="3"/>
    <n v="25.5"/>
    <x v="8"/>
    <x v="0"/>
    <s v="Kalamata Olives, Feta Cheese, Tomatoes, Garlic, Beef Chuck Roast, Red Onions"/>
    <x v="91"/>
    <x v="5092"/>
    <x v="19"/>
    <x v="4"/>
    <s v="Thursday"/>
    <x v="3"/>
    <s v="Q2"/>
    <n v="208826.80000000057"/>
  </r>
  <r>
    <n v="12437"/>
    <n v="5465"/>
    <x v="30"/>
    <n v="1"/>
    <x v="22"/>
    <x v="1"/>
    <n v="17.95"/>
    <x v="22"/>
    <x v="2"/>
    <s v="Ricotta Cheese, Gorgonzola Piccante Cheese, Mozzarella Cheese, Parmigiano Reggiano Cheese, Garlic"/>
    <x v="91"/>
    <x v="5093"/>
    <x v="12"/>
    <x v="4"/>
    <s v="Thursday"/>
    <x v="3"/>
    <s v="Q2"/>
    <n v="208844.75000000058"/>
  </r>
  <r>
    <n v="12438"/>
    <n v="5465"/>
    <x v="60"/>
    <n v="1"/>
    <x v="0"/>
    <x v="1"/>
    <n v="16.5"/>
    <x v="0"/>
    <x v="0"/>
    <s v="Sliced Ham, Pineapple, Mozzarella Cheese"/>
    <x v="91"/>
    <x v="5093"/>
    <x v="4"/>
    <x v="4"/>
    <s v="Thursday"/>
    <x v="3"/>
    <s v="Q2"/>
    <n v="208861.25000000058"/>
  </r>
  <r>
    <n v="12439"/>
    <n v="5465"/>
    <x v="67"/>
    <n v="1"/>
    <x v="28"/>
    <x v="2"/>
    <n v="12.25"/>
    <x v="28"/>
    <x v="3"/>
    <s v="Coarse Sicilian Salami, Tomatoes, Green Olives, Luganega Sausage, Onions, Garlic"/>
    <x v="91"/>
    <x v="5093"/>
    <x v="22"/>
    <x v="4"/>
    <s v="Thursday"/>
    <x v="3"/>
    <s v="Q2"/>
    <n v="208873.50000000058"/>
  </r>
  <r>
    <n v="12440"/>
    <n v="5466"/>
    <x v="41"/>
    <n v="1"/>
    <x v="7"/>
    <x v="0"/>
    <n v="16.75"/>
    <x v="7"/>
    <x v="1"/>
    <s v="Barbecued Chicken, Red Peppers, Green Peppers, Tomatoes, Red Onions, Barbecue Sauce"/>
    <x v="91"/>
    <x v="5094"/>
    <x v="10"/>
    <x v="4"/>
    <s v="Thursday"/>
    <x v="3"/>
    <s v="Q2"/>
    <n v="208890.25000000058"/>
  </r>
  <r>
    <n v="12441"/>
    <n v="5466"/>
    <x v="53"/>
    <n v="1"/>
    <x v="29"/>
    <x v="0"/>
    <n v="16.75"/>
    <x v="29"/>
    <x v="1"/>
    <s v="Chicken, Red Onions, Red Peppers, Mushrooms, Asiago Cheese, Alfredo Sauce"/>
    <x v="91"/>
    <x v="5094"/>
    <x v="10"/>
    <x v="4"/>
    <s v="Thursday"/>
    <x v="3"/>
    <s v="Q2"/>
    <n v="208907.00000000058"/>
  </r>
  <r>
    <n v="12442"/>
    <n v="5466"/>
    <x v="30"/>
    <n v="1"/>
    <x v="22"/>
    <x v="1"/>
    <n v="17.95"/>
    <x v="22"/>
    <x v="2"/>
    <s v="Ricotta Cheese, Gorgonzola Piccante Cheese, Mozzarella Cheese, Parmigiano Reggiano Cheese, Garlic"/>
    <x v="91"/>
    <x v="5094"/>
    <x v="12"/>
    <x v="4"/>
    <s v="Thursday"/>
    <x v="3"/>
    <s v="Q2"/>
    <n v="208924.95000000059"/>
  </r>
  <r>
    <n v="12443"/>
    <n v="5466"/>
    <x v="66"/>
    <n v="1"/>
    <x v="30"/>
    <x v="0"/>
    <n v="14.5"/>
    <x v="30"/>
    <x v="0"/>
    <s v="Pepperoni, Mushrooms, Green Peppers"/>
    <x v="91"/>
    <x v="5094"/>
    <x v="21"/>
    <x v="4"/>
    <s v="Thursday"/>
    <x v="3"/>
    <s v="Q2"/>
    <n v="208939.45000000059"/>
  </r>
  <r>
    <n v="12444"/>
    <n v="5467"/>
    <x v="11"/>
    <n v="1"/>
    <x v="1"/>
    <x v="2"/>
    <n v="12"/>
    <x v="1"/>
    <x v="0"/>
    <s v="Pepperoni, Mushrooms, Red Onions, Red Peppers, Bacon"/>
    <x v="91"/>
    <x v="5095"/>
    <x v="6"/>
    <x v="4"/>
    <s v="Thursday"/>
    <x v="3"/>
    <s v="Q2"/>
    <n v="208951.45000000059"/>
  </r>
  <r>
    <n v="12445"/>
    <n v="5467"/>
    <x v="29"/>
    <n v="1"/>
    <x v="21"/>
    <x v="2"/>
    <n v="12"/>
    <x v="21"/>
    <x v="0"/>
    <s v="Tomatoes, Anchovies, Green Olives, Red Onions, Garlic"/>
    <x v="91"/>
    <x v="5095"/>
    <x v="6"/>
    <x v="4"/>
    <s v="Thursday"/>
    <x v="3"/>
    <s v="Q2"/>
    <n v="208963.45000000059"/>
  </r>
  <r>
    <n v="12446"/>
    <n v="5467"/>
    <x v="88"/>
    <n v="1"/>
    <x v="20"/>
    <x v="2"/>
    <n v="12.5"/>
    <x v="20"/>
    <x v="3"/>
    <s v="Soppressata Salami, Fontina Cheese, Mozzarella Cheese, Mushrooms, Garlic"/>
    <x v="91"/>
    <x v="5095"/>
    <x v="7"/>
    <x v="4"/>
    <s v="Thursday"/>
    <x v="3"/>
    <s v="Q2"/>
    <n v="208975.95000000059"/>
  </r>
  <r>
    <n v="12447"/>
    <n v="5468"/>
    <x v="30"/>
    <n v="1"/>
    <x v="22"/>
    <x v="1"/>
    <n v="17.95"/>
    <x v="22"/>
    <x v="2"/>
    <s v="Ricotta Cheese, Gorgonzola Piccante Cheese, Mozzarella Cheese, Parmigiano Reggiano Cheese, Garlic"/>
    <x v="91"/>
    <x v="5096"/>
    <x v="12"/>
    <x v="5"/>
    <s v="Thursday"/>
    <x v="3"/>
    <s v="Q2"/>
    <n v="208993.90000000061"/>
  </r>
  <r>
    <n v="12448"/>
    <n v="5468"/>
    <x v="76"/>
    <n v="1"/>
    <x v="12"/>
    <x v="0"/>
    <n v="16.5"/>
    <x v="12"/>
    <x v="3"/>
    <s v="Capocollo, Tomatoes, Goat Cheese, Artichokes, Peperoncini verdi, Garlic"/>
    <x v="91"/>
    <x v="5096"/>
    <x v="4"/>
    <x v="5"/>
    <s v="Thursday"/>
    <x v="3"/>
    <s v="Q2"/>
    <n v="209010.40000000061"/>
  </r>
  <r>
    <n v="12449"/>
    <n v="5469"/>
    <x v="31"/>
    <n v="1"/>
    <x v="23"/>
    <x v="0"/>
    <n v="16.25"/>
    <x v="23"/>
    <x v="3"/>
    <s v="‘Nduja Salami, Pancetta, Tomatoes, Red Onions, Friggitello Peppers, Garlic"/>
    <x v="91"/>
    <x v="3940"/>
    <x v="13"/>
    <x v="5"/>
    <s v="Thursday"/>
    <x v="3"/>
    <s v="Q2"/>
    <n v="209026.65000000061"/>
  </r>
  <r>
    <n v="12450"/>
    <n v="5469"/>
    <x v="77"/>
    <n v="1"/>
    <x v="24"/>
    <x v="0"/>
    <n v="16.75"/>
    <x v="24"/>
    <x v="2"/>
    <s v="Eggplant, Artichokes, Tomatoes, Zucchini, Red Peppers, Garlic, Pesto Sauce"/>
    <x v="91"/>
    <x v="3940"/>
    <x v="10"/>
    <x v="5"/>
    <s v="Thursday"/>
    <x v="3"/>
    <s v="Q2"/>
    <n v="209043.40000000061"/>
  </r>
  <r>
    <n v="12451"/>
    <n v="5469"/>
    <x v="9"/>
    <n v="1"/>
    <x v="8"/>
    <x v="2"/>
    <n v="12"/>
    <x v="8"/>
    <x v="0"/>
    <s v="Kalamata Olives, Feta Cheese, Tomatoes, Garlic, Beef Chuck Roast, Red Onions"/>
    <x v="91"/>
    <x v="3940"/>
    <x v="6"/>
    <x v="5"/>
    <s v="Thursday"/>
    <x v="3"/>
    <s v="Q2"/>
    <n v="209055.40000000061"/>
  </r>
  <r>
    <n v="12452"/>
    <n v="5470"/>
    <x v="27"/>
    <n v="1"/>
    <x v="19"/>
    <x v="2"/>
    <n v="12"/>
    <x v="19"/>
    <x v="0"/>
    <s v="Bacon, Pepperoni, Italian Sausage, Chorizo Sausage"/>
    <x v="91"/>
    <x v="5097"/>
    <x v="6"/>
    <x v="5"/>
    <s v="Thursday"/>
    <x v="3"/>
    <s v="Q2"/>
    <n v="209067.40000000061"/>
  </r>
  <r>
    <n v="12453"/>
    <n v="5470"/>
    <x v="4"/>
    <n v="1"/>
    <x v="4"/>
    <x v="1"/>
    <n v="20.75"/>
    <x v="4"/>
    <x v="3"/>
    <s v="Calabrese Salami, Capocollo, Tomatoes, Red Onions, Green Olives, Garlic"/>
    <x v="91"/>
    <x v="5097"/>
    <x v="2"/>
    <x v="5"/>
    <s v="Thursday"/>
    <x v="3"/>
    <s v="Q2"/>
    <n v="209088.15000000061"/>
  </r>
  <r>
    <n v="12454"/>
    <n v="5470"/>
    <x v="77"/>
    <n v="1"/>
    <x v="24"/>
    <x v="0"/>
    <n v="16.75"/>
    <x v="24"/>
    <x v="2"/>
    <s v="Eggplant, Artichokes, Tomatoes, Zucchini, Red Peppers, Garlic, Pesto Sauce"/>
    <x v="91"/>
    <x v="5097"/>
    <x v="10"/>
    <x v="5"/>
    <s v="Thursday"/>
    <x v="3"/>
    <s v="Q2"/>
    <n v="209104.90000000061"/>
  </r>
  <r>
    <n v="12455"/>
    <n v="5470"/>
    <x v="72"/>
    <n v="1"/>
    <x v="14"/>
    <x v="0"/>
    <n v="16"/>
    <x v="14"/>
    <x v="2"/>
    <s v="Mushrooms, Tomatoes, Red Peppers, Green Peppers, Red Onions, Zucchini, Spinach, Garlic"/>
    <x v="91"/>
    <x v="5097"/>
    <x v="1"/>
    <x v="5"/>
    <s v="Thursday"/>
    <x v="3"/>
    <s v="Q2"/>
    <n v="209120.90000000061"/>
  </r>
  <r>
    <n v="12456"/>
    <n v="5471"/>
    <x v="3"/>
    <n v="1"/>
    <x v="3"/>
    <x v="1"/>
    <n v="18.5"/>
    <x v="3"/>
    <x v="2"/>
    <s v="Mozzarella Cheese, Provolone Cheese, Smoked Gouda Cheese, Romano Cheese, Blue Cheese, Garlic"/>
    <x v="91"/>
    <x v="5098"/>
    <x v="3"/>
    <x v="5"/>
    <s v="Thursday"/>
    <x v="3"/>
    <s v="Q2"/>
    <n v="209139.40000000061"/>
  </r>
  <r>
    <n v="12457"/>
    <n v="5471"/>
    <x v="75"/>
    <n v="1"/>
    <x v="27"/>
    <x v="2"/>
    <n v="12"/>
    <x v="27"/>
    <x v="2"/>
    <s v="Spinach, Mushrooms, Red Onions, Feta Cheese, Garlic"/>
    <x v="91"/>
    <x v="5098"/>
    <x v="6"/>
    <x v="5"/>
    <s v="Thursday"/>
    <x v="3"/>
    <s v="Q2"/>
    <n v="209151.40000000061"/>
  </r>
  <r>
    <n v="12458"/>
    <n v="5472"/>
    <x v="44"/>
    <n v="1"/>
    <x v="28"/>
    <x v="0"/>
    <n v="16.25"/>
    <x v="28"/>
    <x v="3"/>
    <s v="Coarse Sicilian Salami, Tomatoes, Green Olives, Luganega Sausage, Onions, Garlic"/>
    <x v="91"/>
    <x v="5099"/>
    <x v="13"/>
    <x v="5"/>
    <s v="Thursday"/>
    <x v="3"/>
    <s v="Q2"/>
    <n v="209167.65000000061"/>
  </r>
  <r>
    <n v="12459"/>
    <n v="5472"/>
    <x v="19"/>
    <n v="1"/>
    <x v="15"/>
    <x v="1"/>
    <n v="20.75"/>
    <x v="15"/>
    <x v="1"/>
    <s v="Chicken, Tomatoes, Red Peppers, Red Onions, Jalapeno Peppers, Corn, Cilantro, Chipotle Sauce"/>
    <x v="91"/>
    <x v="5099"/>
    <x v="2"/>
    <x v="5"/>
    <s v="Thursday"/>
    <x v="3"/>
    <s v="Q2"/>
    <n v="209188.40000000061"/>
  </r>
  <r>
    <n v="12460"/>
    <n v="5473"/>
    <x v="30"/>
    <n v="1"/>
    <x v="22"/>
    <x v="1"/>
    <n v="17.95"/>
    <x v="22"/>
    <x v="2"/>
    <s v="Ricotta Cheese, Gorgonzola Piccante Cheese, Mozzarella Cheese, Parmigiano Reggiano Cheese, Garlic"/>
    <x v="91"/>
    <x v="5100"/>
    <x v="12"/>
    <x v="5"/>
    <s v="Thursday"/>
    <x v="3"/>
    <s v="Q2"/>
    <n v="209206.35000000062"/>
  </r>
  <r>
    <n v="12461"/>
    <n v="5473"/>
    <x v="13"/>
    <n v="1"/>
    <x v="11"/>
    <x v="1"/>
    <n v="20.5"/>
    <x v="11"/>
    <x v="0"/>
    <s v="Capocollo, Red Peppers, Tomatoes, Goat Cheese, Garlic, Oregano"/>
    <x v="91"/>
    <x v="5100"/>
    <x v="8"/>
    <x v="5"/>
    <s v="Thursday"/>
    <x v="3"/>
    <s v="Q2"/>
    <n v="209226.85000000062"/>
  </r>
  <r>
    <n v="12462"/>
    <n v="5473"/>
    <x v="75"/>
    <n v="1"/>
    <x v="27"/>
    <x v="2"/>
    <n v="12"/>
    <x v="27"/>
    <x v="2"/>
    <s v="Spinach, Mushrooms, Red Onions, Feta Cheese, Garlic"/>
    <x v="91"/>
    <x v="5100"/>
    <x v="6"/>
    <x v="5"/>
    <s v="Thursday"/>
    <x v="3"/>
    <s v="Q2"/>
    <n v="209238.85000000062"/>
  </r>
  <r>
    <n v="12463"/>
    <n v="5473"/>
    <x v="59"/>
    <n v="1"/>
    <x v="8"/>
    <x v="3"/>
    <n v="25.5"/>
    <x v="8"/>
    <x v="0"/>
    <s v="Kalamata Olives, Feta Cheese, Tomatoes, Garlic, Beef Chuck Roast, Red Onions"/>
    <x v="91"/>
    <x v="5100"/>
    <x v="19"/>
    <x v="5"/>
    <s v="Thursday"/>
    <x v="3"/>
    <s v="Q2"/>
    <n v="209264.35000000062"/>
  </r>
  <r>
    <n v="12464"/>
    <n v="5474"/>
    <x v="6"/>
    <n v="1"/>
    <x v="4"/>
    <x v="0"/>
    <n v="16.5"/>
    <x v="4"/>
    <x v="3"/>
    <s v="Calabrese Salami, Capocollo, Tomatoes, Red Onions, Green Olives, Garlic"/>
    <x v="91"/>
    <x v="5101"/>
    <x v="4"/>
    <x v="5"/>
    <s v="Thursday"/>
    <x v="3"/>
    <s v="Q2"/>
    <n v="209280.85000000062"/>
  </r>
  <r>
    <n v="12465"/>
    <n v="5475"/>
    <x v="77"/>
    <n v="1"/>
    <x v="24"/>
    <x v="0"/>
    <n v="16.75"/>
    <x v="24"/>
    <x v="2"/>
    <s v="Eggplant, Artichokes, Tomatoes, Zucchini, Red Peppers, Garlic, Pesto Sauce"/>
    <x v="91"/>
    <x v="5102"/>
    <x v="10"/>
    <x v="6"/>
    <s v="Thursday"/>
    <x v="3"/>
    <s v="Q2"/>
    <n v="209297.60000000062"/>
  </r>
  <r>
    <n v="12466"/>
    <n v="5476"/>
    <x v="7"/>
    <n v="1"/>
    <x v="6"/>
    <x v="1"/>
    <n v="20.75"/>
    <x v="6"/>
    <x v="3"/>
    <s v="Prosciutto di San Daniele, Arugula, Mozzarella Cheese"/>
    <x v="91"/>
    <x v="5103"/>
    <x v="2"/>
    <x v="6"/>
    <s v="Thursday"/>
    <x v="3"/>
    <s v="Q2"/>
    <n v="209318.35000000062"/>
  </r>
  <r>
    <n v="12467"/>
    <n v="5477"/>
    <x v="25"/>
    <n v="1"/>
    <x v="16"/>
    <x v="2"/>
    <n v="12.75"/>
    <x v="16"/>
    <x v="1"/>
    <s v="Chicken, Artichoke, Spinach, Garlic, Jalapeno Peppers, Fontina Cheese, Gouda Cheese"/>
    <x v="91"/>
    <x v="5104"/>
    <x v="5"/>
    <x v="6"/>
    <s v="Thursday"/>
    <x v="3"/>
    <s v="Q2"/>
    <n v="209331.10000000062"/>
  </r>
  <r>
    <n v="12468"/>
    <n v="5477"/>
    <x v="60"/>
    <n v="1"/>
    <x v="0"/>
    <x v="1"/>
    <n v="16.5"/>
    <x v="0"/>
    <x v="0"/>
    <s v="Sliced Ham, Pineapple, Mozzarella Cheese"/>
    <x v="91"/>
    <x v="5104"/>
    <x v="4"/>
    <x v="6"/>
    <s v="Thursday"/>
    <x v="3"/>
    <s v="Q2"/>
    <n v="209347.60000000062"/>
  </r>
  <r>
    <n v="12469"/>
    <n v="5477"/>
    <x v="10"/>
    <n v="1"/>
    <x v="9"/>
    <x v="2"/>
    <n v="12.5"/>
    <x v="9"/>
    <x v="3"/>
    <s v="Spinach, Red Onions, Pepperoni, Tomatoes, Artichokes, Kalamata Olives, Garlic, Asiago Cheese"/>
    <x v="91"/>
    <x v="5104"/>
    <x v="7"/>
    <x v="6"/>
    <s v="Thursday"/>
    <x v="3"/>
    <s v="Q2"/>
    <n v="209360.10000000062"/>
  </r>
  <r>
    <n v="12470"/>
    <n v="5477"/>
    <x v="2"/>
    <n v="1"/>
    <x v="2"/>
    <x v="1"/>
    <n v="20.75"/>
    <x v="2"/>
    <x v="1"/>
    <s v="Chicken, Pineapple, Tomatoes, Red Peppers, Thai Sweet Chilli Sauce"/>
    <x v="91"/>
    <x v="5104"/>
    <x v="2"/>
    <x v="6"/>
    <s v="Thursday"/>
    <x v="3"/>
    <s v="Q2"/>
    <n v="209380.85000000062"/>
  </r>
  <r>
    <n v="12471"/>
    <n v="5478"/>
    <x v="30"/>
    <n v="2"/>
    <x v="22"/>
    <x v="1"/>
    <n v="17.95"/>
    <x v="22"/>
    <x v="2"/>
    <s v="Ricotta Cheese, Gorgonzola Piccante Cheese, Mozzarella Cheese, Parmigiano Reggiano Cheese, Garlic"/>
    <x v="91"/>
    <x v="5105"/>
    <x v="30"/>
    <x v="6"/>
    <s v="Thursday"/>
    <x v="3"/>
    <s v="Q2"/>
    <n v="209416.75000000061"/>
  </r>
  <r>
    <n v="12472"/>
    <n v="5479"/>
    <x v="41"/>
    <n v="1"/>
    <x v="7"/>
    <x v="0"/>
    <n v="16.75"/>
    <x v="7"/>
    <x v="1"/>
    <s v="Barbecued Chicken, Red Peppers, Green Peppers, Tomatoes, Red Onions, Barbecue Sauce"/>
    <x v="91"/>
    <x v="5106"/>
    <x v="10"/>
    <x v="6"/>
    <s v="Thursday"/>
    <x v="3"/>
    <s v="Q2"/>
    <n v="209433.50000000061"/>
  </r>
  <r>
    <n v="12473"/>
    <n v="5479"/>
    <x v="22"/>
    <n v="1"/>
    <x v="16"/>
    <x v="0"/>
    <n v="16.75"/>
    <x v="16"/>
    <x v="1"/>
    <s v="Chicken, Artichoke, Spinach, Garlic, Jalapeno Peppers, Fontina Cheese, Gouda Cheese"/>
    <x v="91"/>
    <x v="5106"/>
    <x v="10"/>
    <x v="6"/>
    <s v="Thursday"/>
    <x v="3"/>
    <s v="Q2"/>
    <n v="209450.25000000061"/>
  </r>
  <r>
    <n v="12474"/>
    <n v="5479"/>
    <x v="74"/>
    <n v="1"/>
    <x v="18"/>
    <x v="2"/>
    <n v="12.75"/>
    <x v="18"/>
    <x v="1"/>
    <s v="Chicken, Tomatoes, Red Peppers, Spinach, Garlic, Pesto Sauce"/>
    <x v="91"/>
    <x v="5106"/>
    <x v="5"/>
    <x v="6"/>
    <s v="Thursday"/>
    <x v="3"/>
    <s v="Q2"/>
    <n v="209463.00000000061"/>
  </r>
  <r>
    <n v="12475"/>
    <n v="5480"/>
    <x v="27"/>
    <n v="1"/>
    <x v="19"/>
    <x v="2"/>
    <n v="12"/>
    <x v="19"/>
    <x v="0"/>
    <s v="Bacon, Pepperoni, Italian Sausage, Chorizo Sausage"/>
    <x v="91"/>
    <x v="5107"/>
    <x v="6"/>
    <x v="6"/>
    <s v="Thursday"/>
    <x v="3"/>
    <s v="Q2"/>
    <n v="209475.00000000061"/>
  </r>
  <r>
    <n v="12476"/>
    <n v="5481"/>
    <x v="8"/>
    <n v="1"/>
    <x v="7"/>
    <x v="2"/>
    <n v="12.75"/>
    <x v="7"/>
    <x v="1"/>
    <s v="Barbecued Chicken, Red Peppers, Green Peppers, Tomatoes, Red Onions, Barbecue Sauce"/>
    <x v="91"/>
    <x v="5108"/>
    <x v="5"/>
    <x v="6"/>
    <s v="Thursday"/>
    <x v="3"/>
    <s v="Q2"/>
    <n v="209487.75000000061"/>
  </r>
  <r>
    <n v="12477"/>
    <n v="5481"/>
    <x v="22"/>
    <n v="1"/>
    <x v="16"/>
    <x v="0"/>
    <n v="16.75"/>
    <x v="16"/>
    <x v="1"/>
    <s v="Chicken, Artichoke, Spinach, Garlic, Jalapeno Peppers, Fontina Cheese, Gouda Cheese"/>
    <x v="91"/>
    <x v="5108"/>
    <x v="10"/>
    <x v="6"/>
    <s v="Thursday"/>
    <x v="3"/>
    <s v="Q2"/>
    <n v="209504.50000000061"/>
  </r>
  <r>
    <n v="12478"/>
    <n v="5481"/>
    <x v="29"/>
    <n v="1"/>
    <x v="21"/>
    <x v="2"/>
    <n v="12"/>
    <x v="21"/>
    <x v="0"/>
    <s v="Tomatoes, Anchovies, Green Olives, Red Onions, Garlic"/>
    <x v="91"/>
    <x v="5108"/>
    <x v="6"/>
    <x v="6"/>
    <s v="Thursday"/>
    <x v="3"/>
    <s v="Q2"/>
    <n v="209516.50000000061"/>
  </r>
  <r>
    <n v="12479"/>
    <n v="5481"/>
    <x v="54"/>
    <n v="1"/>
    <x v="26"/>
    <x v="1"/>
    <n v="20.75"/>
    <x v="26"/>
    <x v="3"/>
    <s v="Genoa Salami, Capocollo, Pepperoni, Tomatoes, Asiago Cheese, Garlic"/>
    <x v="91"/>
    <x v="5108"/>
    <x v="2"/>
    <x v="6"/>
    <s v="Thursday"/>
    <x v="3"/>
    <s v="Q2"/>
    <n v="209537.25000000061"/>
  </r>
  <r>
    <n v="12480"/>
    <n v="5482"/>
    <x v="1"/>
    <n v="1"/>
    <x v="1"/>
    <x v="0"/>
    <n v="16"/>
    <x v="1"/>
    <x v="0"/>
    <s v="Pepperoni, Mushrooms, Red Onions, Red Peppers, Bacon"/>
    <x v="91"/>
    <x v="5109"/>
    <x v="1"/>
    <x v="7"/>
    <s v="Thursday"/>
    <x v="3"/>
    <s v="Q2"/>
    <n v="209553.25000000061"/>
  </r>
  <r>
    <n v="12481"/>
    <n v="5482"/>
    <x v="35"/>
    <n v="1"/>
    <x v="26"/>
    <x v="2"/>
    <n v="12.5"/>
    <x v="26"/>
    <x v="3"/>
    <s v="Genoa Salami, Capocollo, Pepperoni, Tomatoes, Asiago Cheese, Garlic"/>
    <x v="91"/>
    <x v="5109"/>
    <x v="7"/>
    <x v="7"/>
    <s v="Thursday"/>
    <x v="3"/>
    <s v="Q2"/>
    <n v="209565.75000000061"/>
  </r>
  <r>
    <n v="12482"/>
    <n v="5482"/>
    <x v="59"/>
    <n v="1"/>
    <x v="8"/>
    <x v="3"/>
    <n v="25.5"/>
    <x v="8"/>
    <x v="0"/>
    <s v="Kalamata Olives, Feta Cheese, Tomatoes, Garlic, Beef Chuck Roast, Red Onions"/>
    <x v="91"/>
    <x v="5109"/>
    <x v="19"/>
    <x v="7"/>
    <s v="Thursday"/>
    <x v="3"/>
    <s v="Q2"/>
    <n v="209591.25000000061"/>
  </r>
  <r>
    <n v="12483"/>
    <n v="5483"/>
    <x v="74"/>
    <n v="1"/>
    <x v="18"/>
    <x v="2"/>
    <n v="12.75"/>
    <x v="18"/>
    <x v="1"/>
    <s v="Chicken, Tomatoes, Red Peppers, Spinach, Garlic, Pesto Sauce"/>
    <x v="91"/>
    <x v="484"/>
    <x v="5"/>
    <x v="7"/>
    <s v="Thursday"/>
    <x v="3"/>
    <s v="Q2"/>
    <n v="209604.00000000061"/>
  </r>
  <r>
    <n v="12484"/>
    <n v="5483"/>
    <x v="86"/>
    <n v="1"/>
    <x v="8"/>
    <x v="1"/>
    <n v="20.5"/>
    <x v="8"/>
    <x v="0"/>
    <s v="Kalamata Olives, Feta Cheese, Tomatoes, Garlic, Beef Chuck Roast, Red Onions"/>
    <x v="91"/>
    <x v="484"/>
    <x v="8"/>
    <x v="7"/>
    <s v="Thursday"/>
    <x v="3"/>
    <s v="Q2"/>
    <n v="209624.50000000061"/>
  </r>
  <r>
    <n v="12485"/>
    <n v="5484"/>
    <x v="26"/>
    <n v="1"/>
    <x v="18"/>
    <x v="1"/>
    <n v="20.75"/>
    <x v="18"/>
    <x v="1"/>
    <s v="Chicken, Tomatoes, Red Peppers, Spinach, Garlic, Pesto Sauce"/>
    <x v="91"/>
    <x v="5110"/>
    <x v="2"/>
    <x v="7"/>
    <s v="Thursday"/>
    <x v="3"/>
    <s v="Q2"/>
    <n v="209645.25000000061"/>
  </r>
  <r>
    <n v="12486"/>
    <n v="5484"/>
    <x v="11"/>
    <n v="1"/>
    <x v="1"/>
    <x v="2"/>
    <n v="12"/>
    <x v="1"/>
    <x v="0"/>
    <s v="Pepperoni, Mushrooms, Red Onions, Red Peppers, Bacon"/>
    <x v="91"/>
    <x v="5110"/>
    <x v="6"/>
    <x v="7"/>
    <s v="Thursday"/>
    <x v="3"/>
    <s v="Q2"/>
    <n v="209657.25000000061"/>
  </r>
  <r>
    <n v="12487"/>
    <n v="5484"/>
    <x v="3"/>
    <n v="1"/>
    <x v="3"/>
    <x v="1"/>
    <n v="18.5"/>
    <x v="3"/>
    <x v="2"/>
    <s v="Mozzarella Cheese, Provolone Cheese, Smoked Gouda Cheese, Romano Cheese, Blue Cheese, Garlic"/>
    <x v="91"/>
    <x v="5110"/>
    <x v="3"/>
    <x v="7"/>
    <s v="Thursday"/>
    <x v="3"/>
    <s v="Q2"/>
    <n v="209675.75000000061"/>
  </r>
  <r>
    <n v="12488"/>
    <n v="5485"/>
    <x v="50"/>
    <n v="1"/>
    <x v="10"/>
    <x v="0"/>
    <n v="16"/>
    <x v="10"/>
    <x v="2"/>
    <s v="Spinach, Mushrooms, Tomatoes, Green Olives, Feta Cheese"/>
    <x v="91"/>
    <x v="5111"/>
    <x v="1"/>
    <x v="7"/>
    <s v="Thursday"/>
    <x v="3"/>
    <s v="Q2"/>
    <n v="209691.75000000061"/>
  </r>
  <r>
    <n v="12489"/>
    <n v="5485"/>
    <x v="51"/>
    <n v="1"/>
    <x v="0"/>
    <x v="2"/>
    <n v="10.5"/>
    <x v="0"/>
    <x v="0"/>
    <s v="Sliced Ham, Pineapple, Mozzarella Cheese"/>
    <x v="91"/>
    <x v="5111"/>
    <x v="18"/>
    <x v="7"/>
    <s v="Thursday"/>
    <x v="3"/>
    <s v="Q2"/>
    <n v="209702.25000000061"/>
  </r>
  <r>
    <n v="12490"/>
    <n v="5486"/>
    <x v="13"/>
    <n v="1"/>
    <x v="11"/>
    <x v="1"/>
    <n v="20.5"/>
    <x v="11"/>
    <x v="0"/>
    <s v="Capocollo, Red Peppers, Tomatoes, Goat Cheese, Garlic, Oregano"/>
    <x v="91"/>
    <x v="5112"/>
    <x v="8"/>
    <x v="7"/>
    <s v="Thursday"/>
    <x v="3"/>
    <s v="Q2"/>
    <n v="209722.75000000061"/>
  </r>
  <r>
    <n v="12491"/>
    <n v="5486"/>
    <x v="19"/>
    <n v="1"/>
    <x v="15"/>
    <x v="1"/>
    <n v="20.75"/>
    <x v="15"/>
    <x v="1"/>
    <s v="Chicken, Tomatoes, Red Peppers, Red Onions, Jalapeno Peppers, Corn, Cilantro, Chipotle Sauce"/>
    <x v="91"/>
    <x v="5112"/>
    <x v="2"/>
    <x v="7"/>
    <s v="Thursday"/>
    <x v="3"/>
    <s v="Q2"/>
    <n v="209743.50000000061"/>
  </r>
  <r>
    <n v="12492"/>
    <n v="5487"/>
    <x v="31"/>
    <n v="1"/>
    <x v="23"/>
    <x v="0"/>
    <n v="16.25"/>
    <x v="23"/>
    <x v="3"/>
    <s v="‘Nduja Salami, Pancetta, Tomatoes, Red Onions, Friggitello Peppers, Garlic"/>
    <x v="91"/>
    <x v="5113"/>
    <x v="13"/>
    <x v="8"/>
    <s v="Thursday"/>
    <x v="3"/>
    <s v="Q2"/>
    <n v="209759.75000000061"/>
  </r>
  <r>
    <n v="12493"/>
    <n v="5487"/>
    <x v="11"/>
    <n v="1"/>
    <x v="1"/>
    <x v="2"/>
    <n v="12"/>
    <x v="1"/>
    <x v="0"/>
    <s v="Pepperoni, Mushrooms, Red Onions, Red Peppers, Bacon"/>
    <x v="91"/>
    <x v="5113"/>
    <x v="6"/>
    <x v="8"/>
    <s v="Thursday"/>
    <x v="3"/>
    <s v="Q2"/>
    <n v="209771.75000000061"/>
  </r>
  <r>
    <n v="12494"/>
    <n v="5487"/>
    <x v="64"/>
    <n v="1"/>
    <x v="25"/>
    <x v="1"/>
    <n v="20.25"/>
    <x v="25"/>
    <x v="2"/>
    <s v="Spinach, Artichokes, Kalamata Olives, Sun-dried Tomatoes, Feta Cheese, Plum Tomatoes, Red Onions"/>
    <x v="91"/>
    <x v="5113"/>
    <x v="9"/>
    <x v="8"/>
    <s v="Thursday"/>
    <x v="3"/>
    <s v="Q2"/>
    <n v="209792.00000000061"/>
  </r>
  <r>
    <n v="12495"/>
    <n v="5487"/>
    <x v="80"/>
    <n v="1"/>
    <x v="27"/>
    <x v="0"/>
    <n v="16"/>
    <x v="27"/>
    <x v="2"/>
    <s v="Spinach, Mushrooms, Red Onions, Feta Cheese, Garlic"/>
    <x v="91"/>
    <x v="5113"/>
    <x v="1"/>
    <x v="8"/>
    <s v="Thursday"/>
    <x v="3"/>
    <s v="Q2"/>
    <n v="209808.00000000061"/>
  </r>
  <r>
    <n v="12496"/>
    <n v="5488"/>
    <x v="28"/>
    <n v="1"/>
    <x v="20"/>
    <x v="1"/>
    <n v="20.75"/>
    <x v="20"/>
    <x v="3"/>
    <s v="Soppressata Salami, Fontina Cheese, Mozzarella Cheese, Mushrooms, Garlic"/>
    <x v="91"/>
    <x v="5114"/>
    <x v="2"/>
    <x v="8"/>
    <s v="Thursday"/>
    <x v="3"/>
    <s v="Q2"/>
    <n v="209828.75000000061"/>
  </r>
  <r>
    <n v="12497"/>
    <n v="5488"/>
    <x v="2"/>
    <n v="1"/>
    <x v="2"/>
    <x v="1"/>
    <n v="20.75"/>
    <x v="2"/>
    <x v="1"/>
    <s v="Chicken, Pineapple, Tomatoes, Red Peppers, Thai Sweet Chilli Sauce"/>
    <x v="91"/>
    <x v="5114"/>
    <x v="2"/>
    <x v="8"/>
    <s v="Thursday"/>
    <x v="3"/>
    <s v="Q2"/>
    <n v="209849.50000000061"/>
  </r>
  <r>
    <n v="12498"/>
    <n v="5489"/>
    <x v="22"/>
    <n v="1"/>
    <x v="16"/>
    <x v="0"/>
    <n v="16.75"/>
    <x v="16"/>
    <x v="1"/>
    <s v="Chicken, Artichoke, Spinach, Garlic, Jalapeno Peppers, Fontina Cheese, Gouda Cheese"/>
    <x v="91"/>
    <x v="5115"/>
    <x v="10"/>
    <x v="8"/>
    <s v="Thursday"/>
    <x v="3"/>
    <s v="Q2"/>
    <n v="209866.25000000061"/>
  </r>
  <r>
    <n v="12499"/>
    <n v="5490"/>
    <x v="2"/>
    <n v="1"/>
    <x v="2"/>
    <x v="1"/>
    <n v="20.75"/>
    <x v="2"/>
    <x v="1"/>
    <s v="Chicken, Pineapple, Tomatoes, Red Peppers, Thai Sweet Chilli Sauce"/>
    <x v="91"/>
    <x v="5116"/>
    <x v="2"/>
    <x v="8"/>
    <s v="Thursday"/>
    <x v="3"/>
    <s v="Q2"/>
    <n v="209887.00000000061"/>
  </r>
  <r>
    <n v="12500"/>
    <n v="5491"/>
    <x v="60"/>
    <n v="1"/>
    <x v="0"/>
    <x v="1"/>
    <n v="16.5"/>
    <x v="0"/>
    <x v="0"/>
    <s v="Sliced Ham, Pineapple, Mozzarella Cheese"/>
    <x v="91"/>
    <x v="5117"/>
    <x v="4"/>
    <x v="9"/>
    <s v="Thursday"/>
    <x v="3"/>
    <s v="Q2"/>
    <n v="209903.50000000061"/>
  </r>
  <r>
    <n v="12501"/>
    <n v="5492"/>
    <x v="49"/>
    <n v="1"/>
    <x v="30"/>
    <x v="1"/>
    <n v="17.5"/>
    <x v="30"/>
    <x v="0"/>
    <s v="Pepperoni, Mushrooms, Green Peppers"/>
    <x v="91"/>
    <x v="5118"/>
    <x v="17"/>
    <x v="9"/>
    <s v="Thursday"/>
    <x v="3"/>
    <s v="Q2"/>
    <n v="209921.00000000061"/>
  </r>
  <r>
    <n v="12502"/>
    <n v="5492"/>
    <x v="66"/>
    <n v="1"/>
    <x v="30"/>
    <x v="0"/>
    <n v="14.5"/>
    <x v="30"/>
    <x v="0"/>
    <s v="Pepperoni, Mushrooms, Green Peppers"/>
    <x v="91"/>
    <x v="5118"/>
    <x v="21"/>
    <x v="9"/>
    <s v="Thursday"/>
    <x v="3"/>
    <s v="Q2"/>
    <n v="209935.50000000061"/>
  </r>
  <r>
    <n v="12503"/>
    <n v="5493"/>
    <x v="47"/>
    <n v="1"/>
    <x v="17"/>
    <x v="2"/>
    <n v="9.75"/>
    <x v="17"/>
    <x v="0"/>
    <s v="Mozzarella Cheese, Pepperoni"/>
    <x v="91"/>
    <x v="5119"/>
    <x v="16"/>
    <x v="9"/>
    <s v="Thursday"/>
    <x v="3"/>
    <s v="Q2"/>
    <n v="209945.25000000061"/>
  </r>
  <r>
    <n v="12504"/>
    <n v="5494"/>
    <x v="25"/>
    <n v="1"/>
    <x v="16"/>
    <x v="2"/>
    <n v="12.75"/>
    <x v="16"/>
    <x v="1"/>
    <s v="Chicken, Artichoke, Spinach, Garlic, Jalapeno Peppers, Fontina Cheese, Gouda Cheese"/>
    <x v="91"/>
    <x v="5120"/>
    <x v="5"/>
    <x v="10"/>
    <s v="Thursday"/>
    <x v="3"/>
    <s v="Q2"/>
    <n v="209958.00000000061"/>
  </r>
  <r>
    <n v="12505"/>
    <n v="5494"/>
    <x v="37"/>
    <n v="1"/>
    <x v="21"/>
    <x v="1"/>
    <n v="20.5"/>
    <x v="21"/>
    <x v="0"/>
    <s v="Tomatoes, Anchovies, Green Olives, Red Onions, Garlic"/>
    <x v="91"/>
    <x v="5120"/>
    <x v="8"/>
    <x v="10"/>
    <s v="Thursday"/>
    <x v="3"/>
    <s v="Q2"/>
    <n v="209978.50000000061"/>
  </r>
  <r>
    <n v="12506"/>
    <n v="5495"/>
    <x v="19"/>
    <n v="1"/>
    <x v="15"/>
    <x v="1"/>
    <n v="20.75"/>
    <x v="15"/>
    <x v="1"/>
    <s v="Chicken, Tomatoes, Red Peppers, Red Onions, Jalapeno Peppers, Corn, Cilantro, Chipotle Sauce"/>
    <x v="91"/>
    <x v="5121"/>
    <x v="2"/>
    <x v="10"/>
    <s v="Thursday"/>
    <x v="3"/>
    <s v="Q2"/>
    <n v="209999.25000000061"/>
  </r>
  <r>
    <n v="12507"/>
    <n v="5496"/>
    <x v="78"/>
    <n v="1"/>
    <x v="11"/>
    <x v="2"/>
    <n v="12"/>
    <x v="11"/>
    <x v="0"/>
    <s v="Capocollo, Red Peppers, Tomatoes, Goat Cheese, Garlic, Oregano"/>
    <x v="91"/>
    <x v="5122"/>
    <x v="6"/>
    <x v="10"/>
    <s v="Thursday"/>
    <x v="3"/>
    <s v="Q2"/>
    <n v="210011.25000000061"/>
  </r>
  <r>
    <n v="12508"/>
    <n v="5497"/>
    <x v="68"/>
    <n v="1"/>
    <x v="12"/>
    <x v="2"/>
    <n v="12.5"/>
    <x v="12"/>
    <x v="3"/>
    <s v="Capocollo, Tomatoes, Goat Cheese, Artichokes, Peperoncini verdi, Garlic"/>
    <x v="91"/>
    <x v="5123"/>
    <x v="7"/>
    <x v="11"/>
    <s v="Thursday"/>
    <x v="3"/>
    <s v="Q2"/>
    <n v="210023.75000000061"/>
  </r>
  <r>
    <n v="12509"/>
    <n v="5498"/>
    <x v="27"/>
    <n v="1"/>
    <x v="19"/>
    <x v="2"/>
    <n v="12"/>
    <x v="19"/>
    <x v="0"/>
    <s v="Bacon, Pepperoni, Italian Sausage, Chorizo Sausage"/>
    <x v="91"/>
    <x v="5124"/>
    <x v="6"/>
    <x v="11"/>
    <s v="Thursday"/>
    <x v="3"/>
    <s v="Q2"/>
    <n v="210035.75000000061"/>
  </r>
  <r>
    <n v="12510"/>
    <n v="5498"/>
    <x v="49"/>
    <n v="1"/>
    <x v="30"/>
    <x v="1"/>
    <n v="17.5"/>
    <x v="30"/>
    <x v="0"/>
    <s v="Pepperoni, Mushrooms, Green Peppers"/>
    <x v="91"/>
    <x v="5124"/>
    <x v="17"/>
    <x v="11"/>
    <s v="Thursday"/>
    <x v="3"/>
    <s v="Q2"/>
    <n v="210053.25000000061"/>
  </r>
  <r>
    <n v="12511"/>
    <n v="5499"/>
    <x v="54"/>
    <n v="1"/>
    <x v="26"/>
    <x v="1"/>
    <n v="20.75"/>
    <x v="26"/>
    <x v="3"/>
    <s v="Genoa Salami, Capocollo, Pepperoni, Tomatoes, Asiago Cheese, Garlic"/>
    <x v="91"/>
    <x v="5125"/>
    <x v="2"/>
    <x v="11"/>
    <s v="Thursday"/>
    <x v="3"/>
    <s v="Q2"/>
    <n v="210074.00000000061"/>
  </r>
  <r>
    <n v="12512"/>
    <n v="5500"/>
    <x v="31"/>
    <n v="1"/>
    <x v="23"/>
    <x v="0"/>
    <n v="16.25"/>
    <x v="23"/>
    <x v="3"/>
    <s v="‘Nduja Salami, Pancetta, Tomatoes, Red Onions, Friggitello Peppers, Garlic"/>
    <x v="92"/>
    <x v="5126"/>
    <x v="13"/>
    <x v="0"/>
    <s v="Friday"/>
    <x v="3"/>
    <s v="Q2"/>
    <n v="210090.25000000061"/>
  </r>
  <r>
    <n v="12513"/>
    <n v="5500"/>
    <x v="50"/>
    <n v="1"/>
    <x v="10"/>
    <x v="0"/>
    <n v="16"/>
    <x v="10"/>
    <x v="2"/>
    <s v="Spinach, Mushrooms, Tomatoes, Green Olives, Feta Cheese"/>
    <x v="92"/>
    <x v="5126"/>
    <x v="1"/>
    <x v="0"/>
    <s v="Friday"/>
    <x v="3"/>
    <s v="Q2"/>
    <n v="210106.25000000061"/>
  </r>
  <r>
    <n v="12514"/>
    <n v="5500"/>
    <x v="13"/>
    <n v="1"/>
    <x v="11"/>
    <x v="1"/>
    <n v="20.5"/>
    <x v="11"/>
    <x v="0"/>
    <s v="Capocollo, Red Peppers, Tomatoes, Goat Cheese, Garlic, Oregano"/>
    <x v="92"/>
    <x v="5126"/>
    <x v="8"/>
    <x v="0"/>
    <s v="Friday"/>
    <x v="3"/>
    <s v="Q2"/>
    <n v="210126.75000000061"/>
  </r>
  <r>
    <n v="12515"/>
    <n v="5500"/>
    <x v="80"/>
    <n v="1"/>
    <x v="27"/>
    <x v="0"/>
    <n v="16"/>
    <x v="27"/>
    <x v="2"/>
    <s v="Spinach, Mushrooms, Red Onions, Feta Cheese, Garlic"/>
    <x v="92"/>
    <x v="5126"/>
    <x v="1"/>
    <x v="0"/>
    <s v="Friday"/>
    <x v="3"/>
    <s v="Q2"/>
    <n v="210142.75000000061"/>
  </r>
  <r>
    <n v="12516"/>
    <n v="5501"/>
    <x v="51"/>
    <n v="1"/>
    <x v="0"/>
    <x v="2"/>
    <n v="10.5"/>
    <x v="0"/>
    <x v="0"/>
    <s v="Sliced Ham, Pineapple, Mozzarella Cheese"/>
    <x v="92"/>
    <x v="5127"/>
    <x v="18"/>
    <x v="0"/>
    <s v="Friday"/>
    <x v="3"/>
    <s v="Q2"/>
    <n v="210153.25000000061"/>
  </r>
  <r>
    <n v="12517"/>
    <n v="5502"/>
    <x v="0"/>
    <n v="1"/>
    <x v="0"/>
    <x v="0"/>
    <n v="13.25"/>
    <x v="0"/>
    <x v="0"/>
    <s v="Sliced Ham, Pineapple, Mozzarella Cheese"/>
    <x v="92"/>
    <x v="5128"/>
    <x v="0"/>
    <x v="0"/>
    <s v="Friday"/>
    <x v="3"/>
    <s v="Q2"/>
    <n v="210166.50000000061"/>
  </r>
  <r>
    <n v="12518"/>
    <n v="5503"/>
    <x v="27"/>
    <n v="1"/>
    <x v="19"/>
    <x v="2"/>
    <n v="12"/>
    <x v="19"/>
    <x v="0"/>
    <s v="Bacon, Pepperoni, Italian Sausage, Chorizo Sausage"/>
    <x v="92"/>
    <x v="5129"/>
    <x v="6"/>
    <x v="1"/>
    <s v="Friday"/>
    <x v="3"/>
    <s v="Q2"/>
    <n v="210178.50000000061"/>
  </r>
  <r>
    <n v="12519"/>
    <n v="5503"/>
    <x v="31"/>
    <n v="1"/>
    <x v="23"/>
    <x v="0"/>
    <n v="16.25"/>
    <x v="23"/>
    <x v="3"/>
    <s v="‘Nduja Salami, Pancetta, Tomatoes, Red Onions, Friggitello Peppers, Garlic"/>
    <x v="92"/>
    <x v="5129"/>
    <x v="13"/>
    <x v="1"/>
    <s v="Friday"/>
    <x v="3"/>
    <s v="Q2"/>
    <n v="210194.75000000061"/>
  </r>
  <r>
    <n v="12520"/>
    <n v="5503"/>
    <x v="16"/>
    <n v="1"/>
    <x v="12"/>
    <x v="1"/>
    <n v="20.75"/>
    <x v="12"/>
    <x v="3"/>
    <s v="Capocollo, Tomatoes, Goat Cheese, Artichokes, Peperoncini verdi, Garlic"/>
    <x v="92"/>
    <x v="5129"/>
    <x v="2"/>
    <x v="1"/>
    <s v="Friday"/>
    <x v="3"/>
    <s v="Q2"/>
    <n v="210215.50000000061"/>
  </r>
  <r>
    <n v="12521"/>
    <n v="5504"/>
    <x v="6"/>
    <n v="1"/>
    <x v="4"/>
    <x v="0"/>
    <n v="16.5"/>
    <x v="4"/>
    <x v="3"/>
    <s v="Calabrese Salami, Capocollo, Tomatoes, Red Onions, Green Olives, Garlic"/>
    <x v="92"/>
    <x v="5130"/>
    <x v="4"/>
    <x v="1"/>
    <s v="Friday"/>
    <x v="3"/>
    <s v="Q2"/>
    <n v="210232.00000000061"/>
  </r>
  <r>
    <n v="12522"/>
    <n v="5505"/>
    <x v="83"/>
    <n v="1"/>
    <x v="31"/>
    <x v="2"/>
    <n v="23.65"/>
    <x v="31"/>
    <x v="3"/>
    <s v="Brie Carre Cheese, Prosciutto, Caramelized Onions, Pears, Thyme, Garlic"/>
    <x v="92"/>
    <x v="5131"/>
    <x v="27"/>
    <x v="1"/>
    <s v="Friday"/>
    <x v="3"/>
    <s v="Q2"/>
    <n v="210255.65000000061"/>
  </r>
  <r>
    <n v="12523"/>
    <n v="5506"/>
    <x v="63"/>
    <n v="1"/>
    <x v="6"/>
    <x v="0"/>
    <n v="16.5"/>
    <x v="6"/>
    <x v="3"/>
    <s v="Prosciutto di San Daniele, Arugula, Mozzarella Cheese"/>
    <x v="92"/>
    <x v="5132"/>
    <x v="4"/>
    <x v="1"/>
    <s v="Friday"/>
    <x v="3"/>
    <s v="Q2"/>
    <n v="210272.15000000061"/>
  </r>
  <r>
    <n v="12524"/>
    <n v="5507"/>
    <x v="3"/>
    <n v="1"/>
    <x v="3"/>
    <x v="1"/>
    <n v="18.5"/>
    <x v="3"/>
    <x v="2"/>
    <s v="Mozzarella Cheese, Provolone Cheese, Smoked Gouda Cheese, Romano Cheese, Blue Cheese, Garlic"/>
    <x v="92"/>
    <x v="5133"/>
    <x v="3"/>
    <x v="1"/>
    <s v="Friday"/>
    <x v="3"/>
    <s v="Q2"/>
    <n v="210290.65000000061"/>
  </r>
  <r>
    <n v="12525"/>
    <n v="5508"/>
    <x v="1"/>
    <n v="1"/>
    <x v="1"/>
    <x v="0"/>
    <n v="16"/>
    <x v="1"/>
    <x v="0"/>
    <s v="Pepperoni, Mushrooms, Red Onions, Red Peppers, Bacon"/>
    <x v="92"/>
    <x v="5134"/>
    <x v="1"/>
    <x v="1"/>
    <s v="Friday"/>
    <x v="3"/>
    <s v="Q2"/>
    <n v="210306.65000000061"/>
  </r>
  <r>
    <n v="12526"/>
    <n v="5508"/>
    <x v="32"/>
    <n v="1"/>
    <x v="22"/>
    <x v="0"/>
    <n v="14.75"/>
    <x v="22"/>
    <x v="2"/>
    <s v="Ricotta Cheese, Gorgonzola Piccante Cheese, Mozzarella Cheese, Parmigiano Reggiano Cheese, Garlic"/>
    <x v="92"/>
    <x v="5134"/>
    <x v="14"/>
    <x v="1"/>
    <s v="Friday"/>
    <x v="3"/>
    <s v="Q2"/>
    <n v="210321.40000000061"/>
  </r>
  <r>
    <n v="12527"/>
    <n v="5508"/>
    <x v="78"/>
    <n v="1"/>
    <x v="11"/>
    <x v="2"/>
    <n v="12"/>
    <x v="11"/>
    <x v="0"/>
    <s v="Capocollo, Red Peppers, Tomatoes, Goat Cheese, Garlic, Oregano"/>
    <x v="92"/>
    <x v="5134"/>
    <x v="6"/>
    <x v="1"/>
    <s v="Friday"/>
    <x v="3"/>
    <s v="Q2"/>
    <n v="210333.40000000061"/>
  </r>
  <r>
    <n v="12528"/>
    <n v="5509"/>
    <x v="49"/>
    <n v="1"/>
    <x v="30"/>
    <x v="1"/>
    <n v="17.5"/>
    <x v="30"/>
    <x v="0"/>
    <s v="Pepperoni, Mushrooms, Green Peppers"/>
    <x v="92"/>
    <x v="5135"/>
    <x v="17"/>
    <x v="1"/>
    <s v="Friday"/>
    <x v="3"/>
    <s v="Q2"/>
    <n v="210350.90000000061"/>
  </r>
  <r>
    <n v="12529"/>
    <n v="5510"/>
    <x v="86"/>
    <n v="1"/>
    <x v="8"/>
    <x v="1"/>
    <n v="20.5"/>
    <x v="8"/>
    <x v="0"/>
    <s v="Kalamata Olives, Feta Cheese, Tomatoes, Garlic, Beef Chuck Roast, Red Onions"/>
    <x v="92"/>
    <x v="5136"/>
    <x v="8"/>
    <x v="1"/>
    <s v="Friday"/>
    <x v="3"/>
    <s v="Q2"/>
    <n v="210371.40000000061"/>
  </r>
  <r>
    <n v="12530"/>
    <n v="5511"/>
    <x v="56"/>
    <n v="1"/>
    <x v="2"/>
    <x v="0"/>
    <n v="16.75"/>
    <x v="2"/>
    <x v="1"/>
    <s v="Chicken, Pineapple, Tomatoes, Red Peppers, Thai Sweet Chilli Sauce"/>
    <x v="92"/>
    <x v="5137"/>
    <x v="10"/>
    <x v="1"/>
    <s v="Friday"/>
    <x v="3"/>
    <s v="Q2"/>
    <n v="210388.15000000061"/>
  </r>
  <r>
    <n v="12531"/>
    <n v="5512"/>
    <x v="27"/>
    <n v="1"/>
    <x v="19"/>
    <x v="2"/>
    <n v="12"/>
    <x v="19"/>
    <x v="0"/>
    <s v="Bacon, Pepperoni, Italian Sausage, Chorizo Sausage"/>
    <x v="92"/>
    <x v="2903"/>
    <x v="6"/>
    <x v="1"/>
    <s v="Friday"/>
    <x v="3"/>
    <s v="Q2"/>
    <n v="210400.15000000061"/>
  </r>
  <r>
    <n v="12532"/>
    <n v="5512"/>
    <x v="39"/>
    <n v="1"/>
    <x v="11"/>
    <x v="0"/>
    <n v="16"/>
    <x v="11"/>
    <x v="0"/>
    <s v="Capocollo, Red Peppers, Tomatoes, Goat Cheese, Garlic, Oregano"/>
    <x v="92"/>
    <x v="2903"/>
    <x v="1"/>
    <x v="1"/>
    <s v="Friday"/>
    <x v="3"/>
    <s v="Q2"/>
    <n v="210416.15000000061"/>
  </r>
  <r>
    <n v="12533"/>
    <n v="5512"/>
    <x v="4"/>
    <n v="1"/>
    <x v="4"/>
    <x v="1"/>
    <n v="20.75"/>
    <x v="4"/>
    <x v="3"/>
    <s v="Calabrese Salami, Capocollo, Tomatoes, Red Onions, Green Olives, Garlic"/>
    <x v="92"/>
    <x v="2903"/>
    <x v="2"/>
    <x v="1"/>
    <s v="Friday"/>
    <x v="3"/>
    <s v="Q2"/>
    <n v="210436.90000000061"/>
  </r>
  <r>
    <n v="12534"/>
    <n v="5512"/>
    <x v="79"/>
    <n v="1"/>
    <x v="25"/>
    <x v="2"/>
    <n v="12"/>
    <x v="25"/>
    <x v="2"/>
    <s v="Spinach, Artichokes, Kalamata Olives, Sun-dried Tomatoes, Feta Cheese, Plum Tomatoes, Red Onions"/>
    <x v="92"/>
    <x v="2903"/>
    <x v="6"/>
    <x v="1"/>
    <s v="Friday"/>
    <x v="3"/>
    <s v="Q2"/>
    <n v="210448.90000000061"/>
  </r>
  <r>
    <n v="12535"/>
    <n v="5512"/>
    <x v="35"/>
    <n v="1"/>
    <x v="26"/>
    <x v="2"/>
    <n v="12.5"/>
    <x v="26"/>
    <x v="3"/>
    <s v="Genoa Salami, Capocollo, Pepperoni, Tomatoes, Asiago Cheese, Garlic"/>
    <x v="92"/>
    <x v="2903"/>
    <x v="7"/>
    <x v="1"/>
    <s v="Friday"/>
    <x v="3"/>
    <s v="Q2"/>
    <n v="210461.40000000061"/>
  </r>
  <r>
    <n v="12536"/>
    <n v="5513"/>
    <x v="1"/>
    <n v="1"/>
    <x v="1"/>
    <x v="0"/>
    <n v="16"/>
    <x v="1"/>
    <x v="0"/>
    <s v="Pepperoni, Mushrooms, Red Onions, Red Peppers, Bacon"/>
    <x v="92"/>
    <x v="5138"/>
    <x v="1"/>
    <x v="2"/>
    <s v="Friday"/>
    <x v="3"/>
    <s v="Q2"/>
    <n v="210477.40000000061"/>
  </r>
  <r>
    <n v="12537"/>
    <n v="5513"/>
    <x v="11"/>
    <n v="1"/>
    <x v="1"/>
    <x v="2"/>
    <n v="12"/>
    <x v="1"/>
    <x v="0"/>
    <s v="Pepperoni, Mushrooms, Red Onions, Red Peppers, Bacon"/>
    <x v="92"/>
    <x v="5138"/>
    <x v="6"/>
    <x v="2"/>
    <s v="Friday"/>
    <x v="3"/>
    <s v="Q2"/>
    <n v="210489.40000000061"/>
  </r>
  <r>
    <n v="12538"/>
    <n v="5513"/>
    <x v="3"/>
    <n v="1"/>
    <x v="3"/>
    <x v="1"/>
    <n v="18.5"/>
    <x v="3"/>
    <x v="2"/>
    <s v="Mozzarella Cheese, Provolone Cheese, Smoked Gouda Cheese, Romano Cheese, Blue Cheese, Garlic"/>
    <x v="92"/>
    <x v="5138"/>
    <x v="3"/>
    <x v="2"/>
    <s v="Friday"/>
    <x v="3"/>
    <s v="Q2"/>
    <n v="210507.90000000061"/>
  </r>
  <r>
    <n v="12539"/>
    <n v="5513"/>
    <x v="12"/>
    <n v="1"/>
    <x v="10"/>
    <x v="2"/>
    <n v="12"/>
    <x v="10"/>
    <x v="2"/>
    <s v="Spinach, Mushrooms, Tomatoes, Green Olives, Feta Cheese"/>
    <x v="92"/>
    <x v="5138"/>
    <x v="6"/>
    <x v="2"/>
    <s v="Friday"/>
    <x v="3"/>
    <s v="Q2"/>
    <n v="210519.90000000061"/>
  </r>
  <r>
    <n v="12540"/>
    <n v="5513"/>
    <x v="79"/>
    <n v="1"/>
    <x v="25"/>
    <x v="2"/>
    <n v="12"/>
    <x v="25"/>
    <x v="2"/>
    <s v="Spinach, Artichokes, Kalamata Olives, Sun-dried Tomatoes, Feta Cheese, Plum Tomatoes, Red Onions"/>
    <x v="92"/>
    <x v="5138"/>
    <x v="6"/>
    <x v="2"/>
    <s v="Friday"/>
    <x v="3"/>
    <s v="Q2"/>
    <n v="210531.90000000061"/>
  </r>
  <r>
    <n v="12541"/>
    <n v="5513"/>
    <x v="81"/>
    <n v="1"/>
    <x v="21"/>
    <x v="0"/>
    <n v="16"/>
    <x v="21"/>
    <x v="0"/>
    <s v="Tomatoes, Anchovies, Green Olives, Red Onions, Garlic"/>
    <x v="92"/>
    <x v="5138"/>
    <x v="1"/>
    <x v="2"/>
    <s v="Friday"/>
    <x v="3"/>
    <s v="Q2"/>
    <n v="210547.90000000061"/>
  </r>
  <r>
    <n v="12542"/>
    <n v="5513"/>
    <x v="49"/>
    <n v="1"/>
    <x v="30"/>
    <x v="1"/>
    <n v="17.5"/>
    <x v="30"/>
    <x v="0"/>
    <s v="Pepperoni, Mushrooms, Green Peppers"/>
    <x v="92"/>
    <x v="5138"/>
    <x v="17"/>
    <x v="2"/>
    <s v="Friday"/>
    <x v="3"/>
    <s v="Q2"/>
    <n v="210565.40000000061"/>
  </r>
  <r>
    <n v="12543"/>
    <n v="5513"/>
    <x v="7"/>
    <n v="1"/>
    <x v="6"/>
    <x v="1"/>
    <n v="20.75"/>
    <x v="6"/>
    <x v="3"/>
    <s v="Prosciutto di San Daniele, Arugula, Mozzarella Cheese"/>
    <x v="92"/>
    <x v="5138"/>
    <x v="2"/>
    <x v="2"/>
    <s v="Friday"/>
    <x v="3"/>
    <s v="Q2"/>
    <n v="210586.15000000061"/>
  </r>
  <r>
    <n v="12544"/>
    <n v="5513"/>
    <x v="28"/>
    <n v="1"/>
    <x v="20"/>
    <x v="1"/>
    <n v="20.75"/>
    <x v="20"/>
    <x v="3"/>
    <s v="Soppressata Salami, Fontina Cheese, Mozzarella Cheese, Mushrooms, Garlic"/>
    <x v="92"/>
    <x v="5138"/>
    <x v="2"/>
    <x v="2"/>
    <s v="Friday"/>
    <x v="3"/>
    <s v="Q2"/>
    <n v="210606.90000000061"/>
  </r>
  <r>
    <n v="12545"/>
    <n v="5513"/>
    <x v="65"/>
    <n v="1"/>
    <x v="15"/>
    <x v="0"/>
    <n v="16.75"/>
    <x v="15"/>
    <x v="1"/>
    <s v="Chicken, Tomatoes, Red Peppers, Red Onions, Jalapeno Peppers, Corn, Cilantro, Chipotle Sauce"/>
    <x v="92"/>
    <x v="5138"/>
    <x v="10"/>
    <x v="2"/>
    <s v="Friday"/>
    <x v="3"/>
    <s v="Q2"/>
    <n v="210623.65000000061"/>
  </r>
  <r>
    <n v="12546"/>
    <n v="5513"/>
    <x v="10"/>
    <n v="1"/>
    <x v="9"/>
    <x v="2"/>
    <n v="12.5"/>
    <x v="9"/>
    <x v="3"/>
    <s v="Spinach, Red Onions, Pepperoni, Tomatoes, Artichokes, Kalamata Olives, Garlic, Asiago Cheese"/>
    <x v="92"/>
    <x v="5138"/>
    <x v="7"/>
    <x v="2"/>
    <s v="Friday"/>
    <x v="3"/>
    <s v="Q2"/>
    <n v="210636.15000000061"/>
  </r>
  <r>
    <n v="12547"/>
    <n v="5513"/>
    <x v="56"/>
    <n v="1"/>
    <x v="2"/>
    <x v="0"/>
    <n v="16.75"/>
    <x v="2"/>
    <x v="1"/>
    <s v="Chicken, Pineapple, Tomatoes, Red Peppers, Thai Sweet Chilli Sauce"/>
    <x v="92"/>
    <x v="5138"/>
    <x v="10"/>
    <x v="2"/>
    <s v="Friday"/>
    <x v="3"/>
    <s v="Q2"/>
    <n v="210652.90000000061"/>
  </r>
  <r>
    <n v="12548"/>
    <n v="5513"/>
    <x v="72"/>
    <n v="1"/>
    <x v="14"/>
    <x v="0"/>
    <n v="16"/>
    <x v="14"/>
    <x v="2"/>
    <s v="Mushrooms, Tomatoes, Red Peppers, Green Peppers, Red Onions, Zucchini, Spinach, Garlic"/>
    <x v="92"/>
    <x v="5138"/>
    <x v="1"/>
    <x v="2"/>
    <s v="Friday"/>
    <x v="3"/>
    <s v="Q2"/>
    <n v="210668.90000000061"/>
  </r>
  <r>
    <n v="12549"/>
    <n v="5513"/>
    <x v="18"/>
    <n v="1"/>
    <x v="14"/>
    <x v="2"/>
    <n v="12"/>
    <x v="14"/>
    <x v="2"/>
    <s v="Mushrooms, Tomatoes, Red Peppers, Green Peppers, Red Onions, Zucchini, Spinach, Garlic"/>
    <x v="92"/>
    <x v="5138"/>
    <x v="6"/>
    <x v="2"/>
    <s v="Friday"/>
    <x v="3"/>
    <s v="Q2"/>
    <n v="210680.90000000061"/>
  </r>
  <r>
    <n v="12550"/>
    <n v="5514"/>
    <x v="52"/>
    <n v="1"/>
    <x v="26"/>
    <x v="0"/>
    <n v="16.5"/>
    <x v="26"/>
    <x v="3"/>
    <s v="Genoa Salami, Capocollo, Pepperoni, Tomatoes, Asiago Cheese, Garlic"/>
    <x v="92"/>
    <x v="5139"/>
    <x v="4"/>
    <x v="2"/>
    <s v="Friday"/>
    <x v="3"/>
    <s v="Q2"/>
    <n v="210697.40000000061"/>
  </r>
  <r>
    <n v="12551"/>
    <n v="5515"/>
    <x v="23"/>
    <n v="1"/>
    <x v="16"/>
    <x v="1"/>
    <n v="20.75"/>
    <x v="16"/>
    <x v="1"/>
    <s v="Chicken, Artichoke, Spinach, Garlic, Jalapeno Peppers, Fontina Cheese, Gouda Cheese"/>
    <x v="92"/>
    <x v="5140"/>
    <x v="2"/>
    <x v="2"/>
    <s v="Friday"/>
    <x v="3"/>
    <s v="Q2"/>
    <n v="210718.15000000061"/>
  </r>
  <r>
    <n v="12552"/>
    <n v="5515"/>
    <x v="51"/>
    <n v="1"/>
    <x v="0"/>
    <x v="2"/>
    <n v="10.5"/>
    <x v="0"/>
    <x v="0"/>
    <s v="Sliced Ham, Pineapple, Mozzarella Cheese"/>
    <x v="92"/>
    <x v="5140"/>
    <x v="18"/>
    <x v="2"/>
    <s v="Friday"/>
    <x v="3"/>
    <s v="Q2"/>
    <n v="210728.65000000061"/>
  </r>
  <r>
    <n v="12553"/>
    <n v="5515"/>
    <x v="86"/>
    <n v="1"/>
    <x v="8"/>
    <x v="1"/>
    <n v="20.5"/>
    <x v="8"/>
    <x v="0"/>
    <s v="Kalamata Olives, Feta Cheese, Tomatoes, Garlic, Beef Chuck Roast, Red Onions"/>
    <x v="92"/>
    <x v="5140"/>
    <x v="8"/>
    <x v="2"/>
    <s v="Friday"/>
    <x v="3"/>
    <s v="Q2"/>
    <n v="210749.15000000061"/>
  </r>
  <r>
    <n v="12554"/>
    <n v="5516"/>
    <x v="13"/>
    <n v="1"/>
    <x v="11"/>
    <x v="1"/>
    <n v="20.5"/>
    <x v="11"/>
    <x v="0"/>
    <s v="Capocollo, Red Peppers, Tomatoes, Goat Cheese, Garlic, Oregano"/>
    <x v="92"/>
    <x v="3661"/>
    <x v="8"/>
    <x v="2"/>
    <s v="Friday"/>
    <x v="3"/>
    <s v="Q2"/>
    <n v="210769.65000000061"/>
  </r>
  <r>
    <n v="12555"/>
    <n v="5516"/>
    <x v="24"/>
    <n v="1"/>
    <x v="17"/>
    <x v="1"/>
    <n v="15.25"/>
    <x v="17"/>
    <x v="0"/>
    <s v="Mozzarella Cheese, Pepperoni"/>
    <x v="92"/>
    <x v="3661"/>
    <x v="11"/>
    <x v="2"/>
    <s v="Friday"/>
    <x v="3"/>
    <s v="Q2"/>
    <n v="210784.90000000061"/>
  </r>
  <r>
    <n v="12556"/>
    <n v="5516"/>
    <x v="69"/>
    <n v="1"/>
    <x v="2"/>
    <x v="2"/>
    <n v="12.75"/>
    <x v="2"/>
    <x v="1"/>
    <s v="Chicken, Pineapple, Tomatoes, Red Peppers, Thai Sweet Chilli Sauce"/>
    <x v="92"/>
    <x v="3661"/>
    <x v="5"/>
    <x v="2"/>
    <s v="Friday"/>
    <x v="3"/>
    <s v="Q2"/>
    <n v="210797.65000000061"/>
  </r>
  <r>
    <n v="12557"/>
    <n v="5517"/>
    <x v="27"/>
    <n v="1"/>
    <x v="19"/>
    <x v="2"/>
    <n v="12"/>
    <x v="19"/>
    <x v="0"/>
    <s v="Bacon, Pepperoni, Italian Sausage, Chorizo Sausage"/>
    <x v="92"/>
    <x v="5141"/>
    <x v="6"/>
    <x v="2"/>
    <s v="Friday"/>
    <x v="3"/>
    <s v="Q2"/>
    <n v="210809.65000000061"/>
  </r>
  <r>
    <n v="12558"/>
    <n v="5518"/>
    <x v="27"/>
    <n v="1"/>
    <x v="19"/>
    <x v="2"/>
    <n v="12"/>
    <x v="19"/>
    <x v="0"/>
    <s v="Bacon, Pepperoni, Italian Sausage, Chorizo Sausage"/>
    <x v="92"/>
    <x v="5142"/>
    <x v="6"/>
    <x v="2"/>
    <s v="Friday"/>
    <x v="3"/>
    <s v="Q2"/>
    <n v="210821.65000000061"/>
  </r>
  <r>
    <n v="12559"/>
    <n v="5518"/>
    <x v="0"/>
    <n v="1"/>
    <x v="0"/>
    <x v="0"/>
    <n v="13.25"/>
    <x v="0"/>
    <x v="0"/>
    <s v="Sliced Ham, Pineapple, Mozzarella Cheese"/>
    <x v="92"/>
    <x v="5142"/>
    <x v="0"/>
    <x v="2"/>
    <s v="Friday"/>
    <x v="3"/>
    <s v="Q2"/>
    <n v="210834.90000000061"/>
  </r>
  <r>
    <n v="12560"/>
    <n v="5519"/>
    <x v="59"/>
    <n v="1"/>
    <x v="8"/>
    <x v="3"/>
    <n v="25.5"/>
    <x v="8"/>
    <x v="0"/>
    <s v="Kalamata Olives, Feta Cheese, Tomatoes, Garlic, Beef Chuck Roast, Red Onions"/>
    <x v="92"/>
    <x v="5143"/>
    <x v="19"/>
    <x v="2"/>
    <s v="Friday"/>
    <x v="3"/>
    <s v="Q2"/>
    <n v="210860.40000000061"/>
  </r>
  <r>
    <n v="12561"/>
    <n v="5520"/>
    <x v="4"/>
    <n v="1"/>
    <x v="4"/>
    <x v="1"/>
    <n v="20.75"/>
    <x v="4"/>
    <x v="3"/>
    <s v="Calabrese Salami, Capocollo, Tomatoes, Red Onions, Green Olives, Garlic"/>
    <x v="92"/>
    <x v="5144"/>
    <x v="2"/>
    <x v="2"/>
    <s v="Friday"/>
    <x v="3"/>
    <s v="Q2"/>
    <n v="210881.15000000061"/>
  </r>
  <r>
    <n v="12562"/>
    <n v="5520"/>
    <x v="16"/>
    <n v="1"/>
    <x v="12"/>
    <x v="1"/>
    <n v="20.75"/>
    <x v="12"/>
    <x v="3"/>
    <s v="Capocollo, Tomatoes, Goat Cheese, Artichokes, Peperoncini verdi, Garlic"/>
    <x v="92"/>
    <x v="5144"/>
    <x v="2"/>
    <x v="2"/>
    <s v="Friday"/>
    <x v="3"/>
    <s v="Q2"/>
    <n v="210901.90000000061"/>
  </r>
  <r>
    <n v="12563"/>
    <n v="5521"/>
    <x v="65"/>
    <n v="1"/>
    <x v="15"/>
    <x v="0"/>
    <n v="16.75"/>
    <x v="15"/>
    <x v="1"/>
    <s v="Chicken, Tomatoes, Red Peppers, Red Onions, Jalapeno Peppers, Corn, Cilantro, Chipotle Sauce"/>
    <x v="92"/>
    <x v="5145"/>
    <x v="10"/>
    <x v="3"/>
    <s v="Friday"/>
    <x v="3"/>
    <s v="Q2"/>
    <n v="210918.65000000061"/>
  </r>
  <r>
    <n v="12564"/>
    <n v="5522"/>
    <x v="76"/>
    <n v="1"/>
    <x v="12"/>
    <x v="0"/>
    <n v="16.5"/>
    <x v="12"/>
    <x v="3"/>
    <s v="Capocollo, Tomatoes, Goat Cheese, Artichokes, Peperoncini verdi, Garlic"/>
    <x v="92"/>
    <x v="5146"/>
    <x v="4"/>
    <x v="3"/>
    <s v="Friday"/>
    <x v="3"/>
    <s v="Q2"/>
    <n v="210935.15000000061"/>
  </r>
  <r>
    <n v="12565"/>
    <n v="5523"/>
    <x v="66"/>
    <n v="1"/>
    <x v="30"/>
    <x v="0"/>
    <n v="14.5"/>
    <x v="30"/>
    <x v="0"/>
    <s v="Pepperoni, Mushrooms, Green Peppers"/>
    <x v="92"/>
    <x v="5147"/>
    <x v="21"/>
    <x v="3"/>
    <s v="Friday"/>
    <x v="3"/>
    <s v="Q2"/>
    <n v="210949.65000000061"/>
  </r>
  <r>
    <n v="12566"/>
    <n v="5524"/>
    <x v="27"/>
    <n v="1"/>
    <x v="19"/>
    <x v="2"/>
    <n v="12"/>
    <x v="19"/>
    <x v="0"/>
    <s v="Bacon, Pepperoni, Italian Sausage, Chorizo Sausage"/>
    <x v="92"/>
    <x v="5148"/>
    <x v="6"/>
    <x v="3"/>
    <s v="Friday"/>
    <x v="3"/>
    <s v="Q2"/>
    <n v="210961.65000000061"/>
  </r>
  <r>
    <n v="12567"/>
    <n v="5524"/>
    <x v="23"/>
    <n v="1"/>
    <x v="16"/>
    <x v="1"/>
    <n v="20.75"/>
    <x v="16"/>
    <x v="1"/>
    <s v="Chicken, Artichoke, Spinach, Garlic, Jalapeno Peppers, Fontina Cheese, Gouda Cheese"/>
    <x v="92"/>
    <x v="5148"/>
    <x v="2"/>
    <x v="3"/>
    <s v="Friday"/>
    <x v="3"/>
    <s v="Q2"/>
    <n v="210982.40000000061"/>
  </r>
  <r>
    <n v="12568"/>
    <n v="5524"/>
    <x v="60"/>
    <n v="1"/>
    <x v="0"/>
    <x v="1"/>
    <n v="16.5"/>
    <x v="0"/>
    <x v="0"/>
    <s v="Sliced Ham, Pineapple, Mozzarella Cheese"/>
    <x v="92"/>
    <x v="5148"/>
    <x v="4"/>
    <x v="3"/>
    <s v="Friday"/>
    <x v="3"/>
    <s v="Q2"/>
    <n v="210998.90000000061"/>
  </r>
  <r>
    <n v="12569"/>
    <n v="5524"/>
    <x v="0"/>
    <n v="1"/>
    <x v="0"/>
    <x v="0"/>
    <n v="13.25"/>
    <x v="0"/>
    <x v="0"/>
    <s v="Sliced Ham, Pineapple, Mozzarella Cheese"/>
    <x v="92"/>
    <x v="5148"/>
    <x v="0"/>
    <x v="3"/>
    <s v="Friday"/>
    <x v="3"/>
    <s v="Q2"/>
    <n v="211012.15000000061"/>
  </r>
  <r>
    <n v="12570"/>
    <n v="5524"/>
    <x v="64"/>
    <n v="1"/>
    <x v="25"/>
    <x v="1"/>
    <n v="20.25"/>
    <x v="25"/>
    <x v="2"/>
    <s v="Spinach, Artichokes, Kalamata Olives, Sun-dried Tomatoes, Feta Cheese, Plum Tomatoes, Red Onions"/>
    <x v="92"/>
    <x v="5148"/>
    <x v="9"/>
    <x v="3"/>
    <s v="Friday"/>
    <x v="3"/>
    <s v="Q2"/>
    <n v="211032.40000000061"/>
  </r>
  <r>
    <n v="12571"/>
    <n v="5524"/>
    <x v="44"/>
    <n v="1"/>
    <x v="28"/>
    <x v="0"/>
    <n v="16.25"/>
    <x v="28"/>
    <x v="3"/>
    <s v="Coarse Sicilian Salami, Tomatoes, Green Olives, Luganega Sausage, Onions, Garlic"/>
    <x v="92"/>
    <x v="5148"/>
    <x v="13"/>
    <x v="3"/>
    <s v="Friday"/>
    <x v="3"/>
    <s v="Q2"/>
    <n v="211048.65000000061"/>
  </r>
  <r>
    <n v="12572"/>
    <n v="5524"/>
    <x v="2"/>
    <n v="1"/>
    <x v="2"/>
    <x v="1"/>
    <n v="20.75"/>
    <x v="2"/>
    <x v="1"/>
    <s v="Chicken, Pineapple, Tomatoes, Red Peppers, Thai Sweet Chilli Sauce"/>
    <x v="92"/>
    <x v="5148"/>
    <x v="2"/>
    <x v="3"/>
    <s v="Friday"/>
    <x v="3"/>
    <s v="Q2"/>
    <n v="211069.40000000061"/>
  </r>
  <r>
    <n v="12573"/>
    <n v="5524"/>
    <x v="69"/>
    <n v="1"/>
    <x v="2"/>
    <x v="2"/>
    <n v="12.75"/>
    <x v="2"/>
    <x v="1"/>
    <s v="Chicken, Pineapple, Tomatoes, Red Peppers, Thai Sweet Chilli Sauce"/>
    <x v="92"/>
    <x v="5148"/>
    <x v="5"/>
    <x v="3"/>
    <s v="Friday"/>
    <x v="3"/>
    <s v="Q2"/>
    <n v="211082.15000000061"/>
  </r>
  <r>
    <n v="12574"/>
    <n v="5524"/>
    <x v="72"/>
    <n v="1"/>
    <x v="14"/>
    <x v="0"/>
    <n v="16"/>
    <x v="14"/>
    <x v="2"/>
    <s v="Mushrooms, Tomatoes, Red Peppers, Green Peppers, Red Onions, Zucchini, Spinach, Garlic"/>
    <x v="92"/>
    <x v="5148"/>
    <x v="1"/>
    <x v="3"/>
    <s v="Friday"/>
    <x v="3"/>
    <s v="Q2"/>
    <n v="211098.15000000061"/>
  </r>
  <r>
    <n v="12575"/>
    <n v="5525"/>
    <x v="83"/>
    <n v="1"/>
    <x v="31"/>
    <x v="2"/>
    <n v="23.65"/>
    <x v="31"/>
    <x v="3"/>
    <s v="Brie Carre Cheese, Prosciutto, Caramelized Onions, Pears, Thyme, Garlic"/>
    <x v="92"/>
    <x v="5149"/>
    <x v="27"/>
    <x v="4"/>
    <s v="Friday"/>
    <x v="3"/>
    <s v="Q2"/>
    <n v="211121.8000000006"/>
  </r>
  <r>
    <n v="12576"/>
    <n v="5525"/>
    <x v="6"/>
    <n v="1"/>
    <x v="4"/>
    <x v="0"/>
    <n v="16.5"/>
    <x v="4"/>
    <x v="3"/>
    <s v="Calabrese Salami, Capocollo, Tomatoes, Red Onions, Green Olives, Garlic"/>
    <x v="92"/>
    <x v="5149"/>
    <x v="4"/>
    <x v="4"/>
    <s v="Friday"/>
    <x v="3"/>
    <s v="Q2"/>
    <n v="211138.3000000006"/>
  </r>
  <r>
    <n v="12577"/>
    <n v="5526"/>
    <x v="53"/>
    <n v="1"/>
    <x v="29"/>
    <x v="0"/>
    <n v="16.75"/>
    <x v="29"/>
    <x v="1"/>
    <s v="Chicken, Red Onions, Red Peppers, Mushrooms, Asiago Cheese, Alfredo Sauce"/>
    <x v="92"/>
    <x v="5150"/>
    <x v="10"/>
    <x v="4"/>
    <s v="Friday"/>
    <x v="3"/>
    <s v="Q2"/>
    <n v="211155.0500000006"/>
  </r>
  <r>
    <n v="12578"/>
    <n v="5526"/>
    <x v="11"/>
    <n v="1"/>
    <x v="1"/>
    <x v="2"/>
    <n v="12"/>
    <x v="1"/>
    <x v="0"/>
    <s v="Pepperoni, Mushrooms, Red Onions, Red Peppers, Bacon"/>
    <x v="92"/>
    <x v="5150"/>
    <x v="6"/>
    <x v="4"/>
    <s v="Friday"/>
    <x v="3"/>
    <s v="Q2"/>
    <n v="211167.0500000006"/>
  </r>
  <r>
    <n v="12579"/>
    <n v="5526"/>
    <x v="80"/>
    <n v="1"/>
    <x v="27"/>
    <x v="0"/>
    <n v="16"/>
    <x v="27"/>
    <x v="2"/>
    <s v="Spinach, Mushrooms, Red Onions, Feta Cheese, Garlic"/>
    <x v="92"/>
    <x v="5150"/>
    <x v="1"/>
    <x v="4"/>
    <s v="Friday"/>
    <x v="3"/>
    <s v="Q2"/>
    <n v="211183.0500000006"/>
  </r>
  <r>
    <n v="12580"/>
    <n v="5526"/>
    <x v="18"/>
    <n v="1"/>
    <x v="14"/>
    <x v="2"/>
    <n v="12"/>
    <x v="14"/>
    <x v="2"/>
    <s v="Mushrooms, Tomatoes, Red Peppers, Green Peppers, Red Onions, Zucchini, Spinach, Garlic"/>
    <x v="92"/>
    <x v="5150"/>
    <x v="6"/>
    <x v="4"/>
    <s v="Friday"/>
    <x v="3"/>
    <s v="Q2"/>
    <n v="211195.0500000006"/>
  </r>
  <r>
    <n v="12581"/>
    <n v="5527"/>
    <x v="31"/>
    <n v="1"/>
    <x v="23"/>
    <x v="0"/>
    <n v="16.25"/>
    <x v="23"/>
    <x v="3"/>
    <s v="‘Nduja Salami, Pancetta, Tomatoes, Red Onions, Friggitello Peppers, Garlic"/>
    <x v="92"/>
    <x v="5151"/>
    <x v="13"/>
    <x v="4"/>
    <s v="Friday"/>
    <x v="3"/>
    <s v="Q2"/>
    <n v="211211.3000000006"/>
  </r>
  <r>
    <n v="12582"/>
    <n v="5527"/>
    <x v="11"/>
    <n v="1"/>
    <x v="1"/>
    <x v="2"/>
    <n v="12"/>
    <x v="1"/>
    <x v="0"/>
    <s v="Pepperoni, Mushrooms, Red Onions, Red Peppers, Bacon"/>
    <x v="92"/>
    <x v="5151"/>
    <x v="6"/>
    <x v="4"/>
    <s v="Friday"/>
    <x v="3"/>
    <s v="Q2"/>
    <n v="211223.3000000006"/>
  </r>
  <r>
    <n v="12583"/>
    <n v="5527"/>
    <x v="79"/>
    <n v="1"/>
    <x v="25"/>
    <x v="2"/>
    <n v="12"/>
    <x v="25"/>
    <x v="2"/>
    <s v="Spinach, Artichokes, Kalamata Olives, Sun-dried Tomatoes, Feta Cheese, Plum Tomatoes, Red Onions"/>
    <x v="92"/>
    <x v="5151"/>
    <x v="6"/>
    <x v="4"/>
    <s v="Friday"/>
    <x v="3"/>
    <s v="Q2"/>
    <n v="211235.3000000006"/>
  </r>
  <r>
    <n v="12584"/>
    <n v="5527"/>
    <x v="63"/>
    <n v="1"/>
    <x v="6"/>
    <x v="0"/>
    <n v="16.5"/>
    <x v="6"/>
    <x v="3"/>
    <s v="Prosciutto di San Daniele, Arugula, Mozzarella Cheese"/>
    <x v="92"/>
    <x v="5151"/>
    <x v="4"/>
    <x v="4"/>
    <s v="Friday"/>
    <x v="3"/>
    <s v="Q2"/>
    <n v="211251.8000000006"/>
  </r>
  <r>
    <n v="12585"/>
    <n v="5528"/>
    <x v="87"/>
    <n v="1"/>
    <x v="20"/>
    <x v="0"/>
    <n v="16.5"/>
    <x v="20"/>
    <x v="3"/>
    <s v="Soppressata Salami, Fontina Cheese, Mozzarella Cheese, Mushrooms, Garlic"/>
    <x v="92"/>
    <x v="5152"/>
    <x v="4"/>
    <x v="4"/>
    <s v="Friday"/>
    <x v="3"/>
    <s v="Q2"/>
    <n v="211268.3000000006"/>
  </r>
  <r>
    <n v="12586"/>
    <n v="5529"/>
    <x v="87"/>
    <n v="1"/>
    <x v="20"/>
    <x v="0"/>
    <n v="16.5"/>
    <x v="20"/>
    <x v="3"/>
    <s v="Soppressata Salami, Fontina Cheese, Mozzarella Cheese, Mushrooms, Garlic"/>
    <x v="92"/>
    <x v="5153"/>
    <x v="4"/>
    <x v="5"/>
    <s v="Friday"/>
    <x v="3"/>
    <s v="Q2"/>
    <n v="211284.8000000006"/>
  </r>
  <r>
    <n v="12587"/>
    <n v="5530"/>
    <x v="9"/>
    <n v="1"/>
    <x v="8"/>
    <x v="2"/>
    <n v="12"/>
    <x v="8"/>
    <x v="0"/>
    <s v="Kalamata Olives, Feta Cheese, Tomatoes, Garlic, Beef Chuck Roast, Red Onions"/>
    <x v="92"/>
    <x v="5154"/>
    <x v="6"/>
    <x v="5"/>
    <s v="Friday"/>
    <x v="3"/>
    <s v="Q2"/>
    <n v="211296.8000000006"/>
  </r>
  <r>
    <n v="12588"/>
    <n v="5531"/>
    <x v="21"/>
    <n v="1"/>
    <x v="7"/>
    <x v="1"/>
    <n v="20.75"/>
    <x v="7"/>
    <x v="1"/>
    <s v="Barbecued Chicken, Red Peppers, Green Peppers, Tomatoes, Red Onions, Barbecue Sauce"/>
    <x v="92"/>
    <x v="5097"/>
    <x v="2"/>
    <x v="5"/>
    <s v="Friday"/>
    <x v="3"/>
    <s v="Q2"/>
    <n v="211317.5500000006"/>
  </r>
  <r>
    <n v="12589"/>
    <n v="5532"/>
    <x v="39"/>
    <n v="1"/>
    <x v="11"/>
    <x v="0"/>
    <n v="16"/>
    <x v="11"/>
    <x v="0"/>
    <s v="Capocollo, Red Peppers, Tomatoes, Goat Cheese, Garlic, Oregano"/>
    <x v="92"/>
    <x v="2647"/>
    <x v="1"/>
    <x v="5"/>
    <s v="Friday"/>
    <x v="3"/>
    <s v="Q2"/>
    <n v="211333.5500000006"/>
  </r>
  <r>
    <n v="12590"/>
    <n v="5532"/>
    <x v="52"/>
    <n v="1"/>
    <x v="26"/>
    <x v="0"/>
    <n v="16.5"/>
    <x v="26"/>
    <x v="3"/>
    <s v="Genoa Salami, Capocollo, Pepperoni, Tomatoes, Asiago Cheese, Garlic"/>
    <x v="92"/>
    <x v="2647"/>
    <x v="4"/>
    <x v="5"/>
    <s v="Friday"/>
    <x v="3"/>
    <s v="Q2"/>
    <n v="211350.0500000006"/>
  </r>
  <r>
    <n v="12591"/>
    <n v="5532"/>
    <x v="62"/>
    <n v="1"/>
    <x v="9"/>
    <x v="0"/>
    <n v="16.5"/>
    <x v="9"/>
    <x v="3"/>
    <s v="Spinach, Red Onions, Pepperoni, Tomatoes, Artichokes, Kalamata Olives, Garlic, Asiago Cheese"/>
    <x v="92"/>
    <x v="2647"/>
    <x v="4"/>
    <x v="5"/>
    <s v="Friday"/>
    <x v="3"/>
    <s v="Q2"/>
    <n v="211366.5500000006"/>
  </r>
  <r>
    <n v="12592"/>
    <n v="5532"/>
    <x v="69"/>
    <n v="1"/>
    <x v="2"/>
    <x v="2"/>
    <n v="12.75"/>
    <x v="2"/>
    <x v="1"/>
    <s v="Chicken, Pineapple, Tomatoes, Red Peppers, Thai Sweet Chilli Sauce"/>
    <x v="92"/>
    <x v="2647"/>
    <x v="5"/>
    <x v="5"/>
    <s v="Friday"/>
    <x v="3"/>
    <s v="Q2"/>
    <n v="211379.3000000006"/>
  </r>
  <r>
    <n v="12593"/>
    <n v="5533"/>
    <x v="34"/>
    <n v="1"/>
    <x v="25"/>
    <x v="0"/>
    <n v="16"/>
    <x v="25"/>
    <x v="2"/>
    <s v="Spinach, Artichokes, Kalamata Olives, Sun-dried Tomatoes, Feta Cheese, Plum Tomatoes, Red Onions"/>
    <x v="92"/>
    <x v="5155"/>
    <x v="1"/>
    <x v="5"/>
    <s v="Friday"/>
    <x v="3"/>
    <s v="Q2"/>
    <n v="211395.3000000006"/>
  </r>
  <r>
    <n v="12594"/>
    <n v="5534"/>
    <x v="23"/>
    <n v="1"/>
    <x v="16"/>
    <x v="1"/>
    <n v="20.75"/>
    <x v="16"/>
    <x v="1"/>
    <s v="Chicken, Artichoke, Spinach, Garlic, Jalapeno Peppers, Fontina Cheese, Gouda Cheese"/>
    <x v="92"/>
    <x v="5156"/>
    <x v="2"/>
    <x v="6"/>
    <s v="Friday"/>
    <x v="3"/>
    <s v="Q2"/>
    <n v="211416.0500000006"/>
  </r>
  <r>
    <n v="12595"/>
    <n v="5534"/>
    <x v="16"/>
    <n v="1"/>
    <x v="12"/>
    <x v="1"/>
    <n v="20.75"/>
    <x v="12"/>
    <x v="3"/>
    <s v="Capocollo, Tomatoes, Goat Cheese, Artichokes, Peperoncini verdi, Garlic"/>
    <x v="92"/>
    <x v="5156"/>
    <x v="2"/>
    <x v="6"/>
    <s v="Friday"/>
    <x v="3"/>
    <s v="Q2"/>
    <n v="211436.8000000006"/>
  </r>
  <r>
    <n v="12596"/>
    <n v="5535"/>
    <x v="8"/>
    <n v="1"/>
    <x v="7"/>
    <x v="2"/>
    <n v="12.75"/>
    <x v="7"/>
    <x v="1"/>
    <s v="Barbecued Chicken, Red Peppers, Green Peppers, Tomatoes, Red Onions, Barbecue Sauce"/>
    <x v="92"/>
    <x v="5157"/>
    <x v="5"/>
    <x v="6"/>
    <s v="Friday"/>
    <x v="3"/>
    <s v="Q2"/>
    <n v="211449.5500000006"/>
  </r>
  <r>
    <n v="12597"/>
    <n v="5535"/>
    <x v="77"/>
    <n v="1"/>
    <x v="24"/>
    <x v="0"/>
    <n v="16.75"/>
    <x v="24"/>
    <x v="2"/>
    <s v="Eggplant, Artichokes, Tomatoes, Zucchini, Red Peppers, Garlic, Pesto Sauce"/>
    <x v="92"/>
    <x v="5157"/>
    <x v="10"/>
    <x v="6"/>
    <s v="Friday"/>
    <x v="3"/>
    <s v="Q2"/>
    <n v="211466.3000000006"/>
  </r>
  <r>
    <n v="12598"/>
    <n v="5536"/>
    <x v="66"/>
    <n v="1"/>
    <x v="30"/>
    <x v="0"/>
    <n v="14.5"/>
    <x v="30"/>
    <x v="0"/>
    <s v="Pepperoni, Mushrooms, Green Peppers"/>
    <x v="92"/>
    <x v="5158"/>
    <x v="21"/>
    <x v="6"/>
    <s v="Friday"/>
    <x v="3"/>
    <s v="Q2"/>
    <n v="211480.8000000006"/>
  </r>
  <r>
    <n v="12599"/>
    <n v="5537"/>
    <x v="11"/>
    <n v="1"/>
    <x v="1"/>
    <x v="2"/>
    <n v="12"/>
    <x v="1"/>
    <x v="0"/>
    <s v="Pepperoni, Mushrooms, Red Onions, Red Peppers, Bacon"/>
    <x v="92"/>
    <x v="5159"/>
    <x v="6"/>
    <x v="6"/>
    <s v="Friday"/>
    <x v="3"/>
    <s v="Q2"/>
    <n v="211492.8000000006"/>
  </r>
  <r>
    <n v="12600"/>
    <n v="5538"/>
    <x v="29"/>
    <n v="1"/>
    <x v="21"/>
    <x v="2"/>
    <n v="12"/>
    <x v="21"/>
    <x v="0"/>
    <s v="Tomatoes, Anchovies, Green Olives, Red Onions, Garlic"/>
    <x v="92"/>
    <x v="5160"/>
    <x v="6"/>
    <x v="7"/>
    <s v="Friday"/>
    <x v="3"/>
    <s v="Q2"/>
    <n v="211504.8000000006"/>
  </r>
  <r>
    <n v="12601"/>
    <n v="5538"/>
    <x v="18"/>
    <n v="1"/>
    <x v="14"/>
    <x v="2"/>
    <n v="12"/>
    <x v="14"/>
    <x v="2"/>
    <s v="Mushrooms, Tomatoes, Red Peppers, Green Peppers, Red Onions, Zucchini, Spinach, Garlic"/>
    <x v="92"/>
    <x v="5160"/>
    <x v="6"/>
    <x v="7"/>
    <s v="Friday"/>
    <x v="3"/>
    <s v="Q2"/>
    <n v="211516.8000000006"/>
  </r>
  <r>
    <n v="12602"/>
    <n v="5539"/>
    <x v="41"/>
    <n v="1"/>
    <x v="7"/>
    <x v="0"/>
    <n v="16.75"/>
    <x v="7"/>
    <x v="1"/>
    <s v="Barbecued Chicken, Red Peppers, Green Peppers, Tomatoes, Red Onions, Barbecue Sauce"/>
    <x v="92"/>
    <x v="5161"/>
    <x v="10"/>
    <x v="7"/>
    <s v="Friday"/>
    <x v="3"/>
    <s v="Q2"/>
    <n v="211533.5500000006"/>
  </r>
  <r>
    <n v="12603"/>
    <n v="5539"/>
    <x v="28"/>
    <n v="1"/>
    <x v="20"/>
    <x v="1"/>
    <n v="20.75"/>
    <x v="20"/>
    <x v="3"/>
    <s v="Soppressata Salami, Fontina Cheese, Mozzarella Cheese, Mushrooms, Garlic"/>
    <x v="92"/>
    <x v="5161"/>
    <x v="2"/>
    <x v="7"/>
    <s v="Friday"/>
    <x v="3"/>
    <s v="Q2"/>
    <n v="211554.3000000006"/>
  </r>
  <r>
    <n v="12604"/>
    <n v="5540"/>
    <x v="23"/>
    <n v="1"/>
    <x v="16"/>
    <x v="1"/>
    <n v="20.75"/>
    <x v="16"/>
    <x v="1"/>
    <s v="Chicken, Artichoke, Spinach, Garlic, Jalapeno Peppers, Fontina Cheese, Gouda Cheese"/>
    <x v="92"/>
    <x v="5162"/>
    <x v="2"/>
    <x v="7"/>
    <s v="Friday"/>
    <x v="3"/>
    <s v="Q2"/>
    <n v="211575.0500000006"/>
  </r>
  <r>
    <n v="12605"/>
    <n v="5540"/>
    <x v="3"/>
    <n v="1"/>
    <x v="3"/>
    <x v="1"/>
    <n v="18.5"/>
    <x v="3"/>
    <x v="2"/>
    <s v="Mozzarella Cheese, Provolone Cheese, Smoked Gouda Cheese, Romano Cheese, Blue Cheese, Garlic"/>
    <x v="92"/>
    <x v="5162"/>
    <x v="3"/>
    <x v="7"/>
    <s v="Friday"/>
    <x v="3"/>
    <s v="Q2"/>
    <n v="211593.5500000006"/>
  </r>
  <r>
    <n v="12606"/>
    <n v="5540"/>
    <x v="70"/>
    <n v="1"/>
    <x v="9"/>
    <x v="1"/>
    <n v="20.75"/>
    <x v="9"/>
    <x v="3"/>
    <s v="Spinach, Red Onions, Pepperoni, Tomatoes, Artichokes, Kalamata Olives, Garlic, Asiago Cheese"/>
    <x v="92"/>
    <x v="5162"/>
    <x v="2"/>
    <x v="7"/>
    <s v="Friday"/>
    <x v="3"/>
    <s v="Q2"/>
    <n v="211614.3000000006"/>
  </r>
  <r>
    <n v="12607"/>
    <n v="5540"/>
    <x v="2"/>
    <n v="1"/>
    <x v="2"/>
    <x v="1"/>
    <n v="20.75"/>
    <x v="2"/>
    <x v="1"/>
    <s v="Chicken, Pineapple, Tomatoes, Red Peppers, Thai Sweet Chilli Sauce"/>
    <x v="92"/>
    <x v="5162"/>
    <x v="2"/>
    <x v="7"/>
    <s v="Friday"/>
    <x v="3"/>
    <s v="Q2"/>
    <n v="211635.0500000006"/>
  </r>
  <r>
    <n v="12608"/>
    <n v="5541"/>
    <x v="43"/>
    <n v="1"/>
    <x v="6"/>
    <x v="2"/>
    <n v="12.5"/>
    <x v="6"/>
    <x v="3"/>
    <s v="Prosciutto di San Daniele, Arugula, Mozzarella Cheese"/>
    <x v="92"/>
    <x v="3572"/>
    <x v="7"/>
    <x v="7"/>
    <s v="Friday"/>
    <x v="3"/>
    <s v="Q2"/>
    <n v="211647.5500000006"/>
  </r>
  <r>
    <n v="12609"/>
    <n v="5541"/>
    <x v="28"/>
    <n v="1"/>
    <x v="20"/>
    <x v="1"/>
    <n v="20.75"/>
    <x v="20"/>
    <x v="3"/>
    <s v="Soppressata Salami, Fontina Cheese, Mozzarella Cheese, Mushrooms, Garlic"/>
    <x v="92"/>
    <x v="3572"/>
    <x v="2"/>
    <x v="7"/>
    <s v="Friday"/>
    <x v="3"/>
    <s v="Q2"/>
    <n v="211668.3000000006"/>
  </r>
  <r>
    <n v="12610"/>
    <n v="5541"/>
    <x v="40"/>
    <n v="1"/>
    <x v="15"/>
    <x v="2"/>
    <n v="12.75"/>
    <x v="15"/>
    <x v="1"/>
    <s v="Chicken, Tomatoes, Red Peppers, Red Onions, Jalapeno Peppers, Corn, Cilantro, Chipotle Sauce"/>
    <x v="92"/>
    <x v="3572"/>
    <x v="5"/>
    <x v="7"/>
    <s v="Friday"/>
    <x v="3"/>
    <s v="Q2"/>
    <n v="211681.0500000006"/>
  </r>
  <r>
    <n v="12611"/>
    <n v="5542"/>
    <x v="4"/>
    <n v="1"/>
    <x v="4"/>
    <x v="1"/>
    <n v="20.75"/>
    <x v="4"/>
    <x v="3"/>
    <s v="Calabrese Salami, Capocollo, Tomatoes, Red Onions, Green Olives, Garlic"/>
    <x v="92"/>
    <x v="5163"/>
    <x v="2"/>
    <x v="7"/>
    <s v="Friday"/>
    <x v="3"/>
    <s v="Q2"/>
    <n v="211701.8000000006"/>
  </r>
  <r>
    <n v="12612"/>
    <n v="5542"/>
    <x v="29"/>
    <n v="1"/>
    <x v="21"/>
    <x v="2"/>
    <n v="12"/>
    <x v="21"/>
    <x v="0"/>
    <s v="Tomatoes, Anchovies, Green Olives, Red Onions, Garlic"/>
    <x v="92"/>
    <x v="5163"/>
    <x v="6"/>
    <x v="7"/>
    <s v="Friday"/>
    <x v="3"/>
    <s v="Q2"/>
    <n v="211713.8000000006"/>
  </r>
  <r>
    <n v="12613"/>
    <n v="5542"/>
    <x v="42"/>
    <n v="1"/>
    <x v="17"/>
    <x v="0"/>
    <n v="12.5"/>
    <x v="17"/>
    <x v="0"/>
    <s v="Mozzarella Cheese, Pepperoni"/>
    <x v="92"/>
    <x v="5163"/>
    <x v="7"/>
    <x v="7"/>
    <s v="Friday"/>
    <x v="3"/>
    <s v="Q2"/>
    <n v="211726.3000000006"/>
  </r>
  <r>
    <n v="12614"/>
    <n v="5542"/>
    <x v="45"/>
    <n v="1"/>
    <x v="14"/>
    <x v="1"/>
    <n v="20.25"/>
    <x v="14"/>
    <x v="2"/>
    <s v="Mushrooms, Tomatoes, Red Peppers, Green Peppers, Red Onions, Zucchini, Spinach, Garlic"/>
    <x v="92"/>
    <x v="5163"/>
    <x v="9"/>
    <x v="7"/>
    <s v="Friday"/>
    <x v="3"/>
    <s v="Q2"/>
    <n v="211746.5500000006"/>
  </r>
  <r>
    <n v="12615"/>
    <n v="5543"/>
    <x v="21"/>
    <n v="1"/>
    <x v="7"/>
    <x v="1"/>
    <n v="20.75"/>
    <x v="7"/>
    <x v="1"/>
    <s v="Barbecued Chicken, Red Peppers, Green Peppers, Tomatoes, Red Onions, Barbecue Sauce"/>
    <x v="92"/>
    <x v="5164"/>
    <x v="2"/>
    <x v="7"/>
    <s v="Friday"/>
    <x v="3"/>
    <s v="Q2"/>
    <n v="211767.3000000006"/>
  </r>
  <r>
    <n v="12616"/>
    <n v="5543"/>
    <x v="63"/>
    <n v="1"/>
    <x v="6"/>
    <x v="0"/>
    <n v="16.5"/>
    <x v="6"/>
    <x v="3"/>
    <s v="Prosciutto di San Daniele, Arugula, Mozzarella Cheese"/>
    <x v="92"/>
    <x v="5164"/>
    <x v="4"/>
    <x v="7"/>
    <s v="Friday"/>
    <x v="3"/>
    <s v="Q2"/>
    <n v="211783.8000000006"/>
  </r>
  <r>
    <n v="12617"/>
    <n v="5543"/>
    <x v="38"/>
    <n v="1"/>
    <x v="28"/>
    <x v="1"/>
    <n v="20.25"/>
    <x v="28"/>
    <x v="3"/>
    <s v="Coarse Sicilian Salami, Tomatoes, Green Olives, Luganega Sausage, Onions, Garlic"/>
    <x v="92"/>
    <x v="5164"/>
    <x v="9"/>
    <x v="7"/>
    <s v="Friday"/>
    <x v="3"/>
    <s v="Q2"/>
    <n v="211804.0500000006"/>
  </r>
  <r>
    <n v="12618"/>
    <n v="5544"/>
    <x v="30"/>
    <n v="1"/>
    <x v="22"/>
    <x v="1"/>
    <n v="17.95"/>
    <x v="22"/>
    <x v="2"/>
    <s v="Ricotta Cheese, Gorgonzola Piccante Cheese, Mozzarella Cheese, Parmigiano Reggiano Cheese, Garlic"/>
    <x v="92"/>
    <x v="5165"/>
    <x v="12"/>
    <x v="8"/>
    <s v="Friday"/>
    <x v="3"/>
    <s v="Q2"/>
    <n v="211822.00000000061"/>
  </r>
  <r>
    <n v="12619"/>
    <n v="5544"/>
    <x v="47"/>
    <n v="1"/>
    <x v="17"/>
    <x v="2"/>
    <n v="9.75"/>
    <x v="17"/>
    <x v="0"/>
    <s v="Mozzarella Cheese, Pepperoni"/>
    <x v="92"/>
    <x v="5165"/>
    <x v="16"/>
    <x v="8"/>
    <s v="Friday"/>
    <x v="3"/>
    <s v="Q2"/>
    <n v="211831.75000000061"/>
  </r>
  <r>
    <n v="12620"/>
    <n v="5544"/>
    <x v="80"/>
    <n v="1"/>
    <x v="27"/>
    <x v="0"/>
    <n v="16"/>
    <x v="27"/>
    <x v="2"/>
    <s v="Spinach, Mushrooms, Red Onions, Feta Cheese, Garlic"/>
    <x v="92"/>
    <x v="5165"/>
    <x v="1"/>
    <x v="8"/>
    <s v="Friday"/>
    <x v="3"/>
    <s v="Q2"/>
    <n v="211847.75000000061"/>
  </r>
  <r>
    <n v="12621"/>
    <n v="5544"/>
    <x v="59"/>
    <n v="1"/>
    <x v="8"/>
    <x v="3"/>
    <n v="25.5"/>
    <x v="8"/>
    <x v="0"/>
    <s v="Kalamata Olives, Feta Cheese, Tomatoes, Garlic, Beef Chuck Roast, Red Onions"/>
    <x v="92"/>
    <x v="5165"/>
    <x v="19"/>
    <x v="8"/>
    <s v="Friday"/>
    <x v="3"/>
    <s v="Q2"/>
    <n v="211873.25000000061"/>
  </r>
  <r>
    <n v="12622"/>
    <n v="5545"/>
    <x v="59"/>
    <n v="1"/>
    <x v="8"/>
    <x v="3"/>
    <n v="25.5"/>
    <x v="8"/>
    <x v="0"/>
    <s v="Kalamata Olives, Feta Cheese, Tomatoes, Garlic, Beef Chuck Roast, Red Onions"/>
    <x v="92"/>
    <x v="4889"/>
    <x v="19"/>
    <x v="8"/>
    <s v="Friday"/>
    <x v="3"/>
    <s v="Q2"/>
    <n v="211898.75000000061"/>
  </r>
  <r>
    <n v="12623"/>
    <n v="5546"/>
    <x v="11"/>
    <n v="1"/>
    <x v="1"/>
    <x v="2"/>
    <n v="12"/>
    <x v="1"/>
    <x v="0"/>
    <s v="Pepperoni, Mushrooms, Red Onions, Red Peppers, Bacon"/>
    <x v="92"/>
    <x v="5166"/>
    <x v="6"/>
    <x v="8"/>
    <s v="Friday"/>
    <x v="3"/>
    <s v="Q2"/>
    <n v="211910.75000000061"/>
  </r>
  <r>
    <n v="12624"/>
    <n v="5546"/>
    <x v="42"/>
    <n v="1"/>
    <x v="17"/>
    <x v="0"/>
    <n v="12.5"/>
    <x v="17"/>
    <x v="0"/>
    <s v="Mozzarella Cheese, Pepperoni"/>
    <x v="92"/>
    <x v="5166"/>
    <x v="7"/>
    <x v="8"/>
    <s v="Friday"/>
    <x v="3"/>
    <s v="Q2"/>
    <n v="211923.25000000061"/>
  </r>
  <r>
    <n v="12625"/>
    <n v="5546"/>
    <x v="35"/>
    <n v="1"/>
    <x v="26"/>
    <x v="2"/>
    <n v="12.5"/>
    <x v="26"/>
    <x v="3"/>
    <s v="Genoa Salami, Capocollo, Pepperoni, Tomatoes, Asiago Cheese, Garlic"/>
    <x v="92"/>
    <x v="5166"/>
    <x v="7"/>
    <x v="8"/>
    <s v="Friday"/>
    <x v="3"/>
    <s v="Q2"/>
    <n v="211935.75000000061"/>
  </r>
  <r>
    <n v="12626"/>
    <n v="5546"/>
    <x v="80"/>
    <n v="1"/>
    <x v="27"/>
    <x v="0"/>
    <n v="16"/>
    <x v="27"/>
    <x v="2"/>
    <s v="Spinach, Mushrooms, Red Onions, Feta Cheese, Garlic"/>
    <x v="92"/>
    <x v="5166"/>
    <x v="1"/>
    <x v="8"/>
    <s v="Friday"/>
    <x v="3"/>
    <s v="Q2"/>
    <n v="211951.75000000061"/>
  </r>
  <r>
    <n v="12627"/>
    <n v="5547"/>
    <x v="31"/>
    <n v="1"/>
    <x v="23"/>
    <x v="0"/>
    <n v="16.25"/>
    <x v="23"/>
    <x v="3"/>
    <s v="‘Nduja Salami, Pancetta, Tomatoes, Red Onions, Friggitello Peppers, Garlic"/>
    <x v="92"/>
    <x v="897"/>
    <x v="13"/>
    <x v="8"/>
    <s v="Friday"/>
    <x v="3"/>
    <s v="Q2"/>
    <n v="211968.00000000061"/>
  </r>
  <r>
    <n v="12628"/>
    <n v="5547"/>
    <x v="56"/>
    <n v="1"/>
    <x v="2"/>
    <x v="0"/>
    <n v="16.75"/>
    <x v="2"/>
    <x v="1"/>
    <s v="Chicken, Pineapple, Tomatoes, Red Peppers, Thai Sweet Chilli Sauce"/>
    <x v="92"/>
    <x v="897"/>
    <x v="10"/>
    <x v="8"/>
    <s v="Friday"/>
    <x v="3"/>
    <s v="Q2"/>
    <n v="211984.75000000061"/>
  </r>
  <r>
    <n v="12629"/>
    <n v="5548"/>
    <x v="60"/>
    <n v="1"/>
    <x v="0"/>
    <x v="1"/>
    <n v="16.5"/>
    <x v="0"/>
    <x v="0"/>
    <s v="Sliced Ham, Pineapple, Mozzarella Cheese"/>
    <x v="92"/>
    <x v="5167"/>
    <x v="4"/>
    <x v="8"/>
    <s v="Friday"/>
    <x v="3"/>
    <s v="Q2"/>
    <n v="212001.25000000061"/>
  </r>
  <r>
    <n v="12630"/>
    <n v="5548"/>
    <x v="38"/>
    <n v="1"/>
    <x v="28"/>
    <x v="1"/>
    <n v="20.25"/>
    <x v="28"/>
    <x v="3"/>
    <s v="Coarse Sicilian Salami, Tomatoes, Green Olives, Luganega Sausage, Onions, Garlic"/>
    <x v="92"/>
    <x v="5167"/>
    <x v="9"/>
    <x v="8"/>
    <s v="Friday"/>
    <x v="3"/>
    <s v="Q2"/>
    <n v="212021.50000000061"/>
  </r>
  <r>
    <n v="12631"/>
    <n v="5548"/>
    <x v="44"/>
    <n v="1"/>
    <x v="28"/>
    <x v="0"/>
    <n v="16.25"/>
    <x v="28"/>
    <x v="3"/>
    <s v="Coarse Sicilian Salami, Tomatoes, Green Olives, Luganega Sausage, Onions, Garlic"/>
    <x v="92"/>
    <x v="5167"/>
    <x v="13"/>
    <x v="8"/>
    <s v="Friday"/>
    <x v="3"/>
    <s v="Q2"/>
    <n v="212037.75000000061"/>
  </r>
  <r>
    <n v="12632"/>
    <n v="5548"/>
    <x v="2"/>
    <n v="1"/>
    <x v="2"/>
    <x v="1"/>
    <n v="20.75"/>
    <x v="2"/>
    <x v="1"/>
    <s v="Chicken, Pineapple, Tomatoes, Red Peppers, Thai Sweet Chilli Sauce"/>
    <x v="92"/>
    <x v="5167"/>
    <x v="2"/>
    <x v="8"/>
    <s v="Friday"/>
    <x v="3"/>
    <s v="Q2"/>
    <n v="212058.50000000061"/>
  </r>
  <r>
    <n v="12633"/>
    <n v="5549"/>
    <x v="54"/>
    <n v="1"/>
    <x v="26"/>
    <x v="1"/>
    <n v="20.75"/>
    <x v="26"/>
    <x v="3"/>
    <s v="Genoa Salami, Capocollo, Pepperoni, Tomatoes, Asiago Cheese, Garlic"/>
    <x v="92"/>
    <x v="5168"/>
    <x v="2"/>
    <x v="8"/>
    <s v="Friday"/>
    <x v="3"/>
    <s v="Q2"/>
    <n v="212079.25000000061"/>
  </r>
  <r>
    <n v="12634"/>
    <n v="5550"/>
    <x v="72"/>
    <n v="1"/>
    <x v="14"/>
    <x v="0"/>
    <n v="16"/>
    <x v="14"/>
    <x v="2"/>
    <s v="Mushrooms, Tomatoes, Red Peppers, Green Peppers, Red Onions, Zucchini, Spinach, Garlic"/>
    <x v="92"/>
    <x v="5169"/>
    <x v="1"/>
    <x v="8"/>
    <s v="Friday"/>
    <x v="3"/>
    <s v="Q2"/>
    <n v="212095.25000000061"/>
  </r>
  <r>
    <n v="12635"/>
    <n v="5551"/>
    <x v="38"/>
    <n v="1"/>
    <x v="28"/>
    <x v="1"/>
    <n v="20.25"/>
    <x v="28"/>
    <x v="3"/>
    <s v="Coarse Sicilian Salami, Tomatoes, Green Olives, Luganega Sausage, Onions, Garlic"/>
    <x v="92"/>
    <x v="5170"/>
    <x v="9"/>
    <x v="9"/>
    <s v="Friday"/>
    <x v="3"/>
    <s v="Q2"/>
    <n v="212115.50000000061"/>
  </r>
  <r>
    <n v="12636"/>
    <n v="5551"/>
    <x v="76"/>
    <n v="1"/>
    <x v="12"/>
    <x v="0"/>
    <n v="16.5"/>
    <x v="12"/>
    <x v="3"/>
    <s v="Capocollo, Tomatoes, Goat Cheese, Artichokes, Peperoncini verdi, Garlic"/>
    <x v="92"/>
    <x v="5170"/>
    <x v="4"/>
    <x v="9"/>
    <s v="Friday"/>
    <x v="3"/>
    <s v="Q2"/>
    <n v="212132.00000000061"/>
  </r>
  <r>
    <n v="12637"/>
    <n v="5552"/>
    <x v="71"/>
    <n v="1"/>
    <x v="24"/>
    <x v="1"/>
    <n v="21"/>
    <x v="24"/>
    <x v="2"/>
    <s v="Eggplant, Artichokes, Tomatoes, Zucchini, Red Peppers, Garlic, Pesto Sauce"/>
    <x v="92"/>
    <x v="5171"/>
    <x v="23"/>
    <x v="9"/>
    <s v="Friday"/>
    <x v="3"/>
    <s v="Q2"/>
    <n v="212153.00000000061"/>
  </r>
  <r>
    <n v="12638"/>
    <n v="5552"/>
    <x v="61"/>
    <n v="1"/>
    <x v="30"/>
    <x v="2"/>
    <n v="11"/>
    <x v="30"/>
    <x v="0"/>
    <s v="Pepperoni, Mushrooms, Green Peppers"/>
    <x v="92"/>
    <x v="5171"/>
    <x v="20"/>
    <x v="9"/>
    <s v="Friday"/>
    <x v="3"/>
    <s v="Q2"/>
    <n v="212164.00000000061"/>
  </r>
  <r>
    <n v="12639"/>
    <n v="5553"/>
    <x v="22"/>
    <n v="1"/>
    <x v="16"/>
    <x v="0"/>
    <n v="16.75"/>
    <x v="16"/>
    <x v="1"/>
    <s v="Chicken, Artichoke, Spinach, Garlic, Jalapeno Peppers, Fontina Cheese, Gouda Cheese"/>
    <x v="92"/>
    <x v="5172"/>
    <x v="10"/>
    <x v="9"/>
    <s v="Friday"/>
    <x v="3"/>
    <s v="Q2"/>
    <n v="212180.75000000061"/>
  </r>
  <r>
    <n v="12640"/>
    <n v="5554"/>
    <x v="11"/>
    <n v="1"/>
    <x v="1"/>
    <x v="2"/>
    <n v="12"/>
    <x v="1"/>
    <x v="0"/>
    <s v="Pepperoni, Mushrooms, Red Onions, Red Peppers, Bacon"/>
    <x v="92"/>
    <x v="5173"/>
    <x v="6"/>
    <x v="9"/>
    <s v="Friday"/>
    <x v="3"/>
    <s v="Q2"/>
    <n v="212192.75000000061"/>
  </r>
  <r>
    <n v="12641"/>
    <n v="5554"/>
    <x v="60"/>
    <n v="2"/>
    <x v="0"/>
    <x v="1"/>
    <n v="16.5"/>
    <x v="0"/>
    <x v="0"/>
    <s v="Sliced Ham, Pineapple, Mozzarella Cheese"/>
    <x v="92"/>
    <x v="5173"/>
    <x v="36"/>
    <x v="9"/>
    <s v="Friday"/>
    <x v="3"/>
    <s v="Q2"/>
    <n v="212225.75000000061"/>
  </r>
  <r>
    <n v="12642"/>
    <n v="5554"/>
    <x v="51"/>
    <n v="1"/>
    <x v="0"/>
    <x v="2"/>
    <n v="10.5"/>
    <x v="0"/>
    <x v="0"/>
    <s v="Sliced Ham, Pineapple, Mozzarella Cheese"/>
    <x v="92"/>
    <x v="5173"/>
    <x v="18"/>
    <x v="9"/>
    <s v="Friday"/>
    <x v="3"/>
    <s v="Q2"/>
    <n v="212236.25000000061"/>
  </r>
  <r>
    <n v="12643"/>
    <n v="5555"/>
    <x v="1"/>
    <n v="1"/>
    <x v="1"/>
    <x v="0"/>
    <n v="16"/>
    <x v="1"/>
    <x v="0"/>
    <s v="Pepperoni, Mushrooms, Red Onions, Red Peppers, Bacon"/>
    <x v="92"/>
    <x v="5174"/>
    <x v="1"/>
    <x v="9"/>
    <s v="Friday"/>
    <x v="3"/>
    <s v="Q2"/>
    <n v="212252.25000000061"/>
  </r>
  <r>
    <n v="12644"/>
    <n v="5555"/>
    <x v="30"/>
    <n v="1"/>
    <x v="22"/>
    <x v="1"/>
    <n v="17.95"/>
    <x v="22"/>
    <x v="2"/>
    <s v="Ricotta Cheese, Gorgonzola Piccante Cheese, Mozzarella Cheese, Parmigiano Reggiano Cheese, Garlic"/>
    <x v="92"/>
    <x v="5174"/>
    <x v="12"/>
    <x v="9"/>
    <s v="Friday"/>
    <x v="3"/>
    <s v="Q2"/>
    <n v="212270.20000000062"/>
  </r>
  <r>
    <n v="12645"/>
    <n v="5555"/>
    <x v="12"/>
    <n v="1"/>
    <x v="10"/>
    <x v="2"/>
    <n v="12"/>
    <x v="10"/>
    <x v="2"/>
    <s v="Spinach, Mushrooms, Tomatoes, Green Olives, Feta Cheese"/>
    <x v="92"/>
    <x v="5174"/>
    <x v="6"/>
    <x v="9"/>
    <s v="Friday"/>
    <x v="3"/>
    <s v="Q2"/>
    <n v="212282.20000000062"/>
  </r>
  <r>
    <n v="12646"/>
    <n v="5556"/>
    <x v="13"/>
    <n v="1"/>
    <x v="11"/>
    <x v="1"/>
    <n v="20.5"/>
    <x v="11"/>
    <x v="0"/>
    <s v="Capocollo, Red Peppers, Tomatoes, Goat Cheese, Garlic, Oregano"/>
    <x v="92"/>
    <x v="5175"/>
    <x v="8"/>
    <x v="9"/>
    <s v="Friday"/>
    <x v="3"/>
    <s v="Q2"/>
    <n v="212302.70000000062"/>
  </r>
  <r>
    <n v="12647"/>
    <n v="5556"/>
    <x v="66"/>
    <n v="1"/>
    <x v="30"/>
    <x v="0"/>
    <n v="14.5"/>
    <x v="30"/>
    <x v="0"/>
    <s v="Pepperoni, Mushrooms, Green Peppers"/>
    <x v="92"/>
    <x v="5175"/>
    <x v="21"/>
    <x v="9"/>
    <s v="Friday"/>
    <x v="3"/>
    <s v="Q2"/>
    <n v="212317.20000000062"/>
  </r>
  <r>
    <n v="12648"/>
    <n v="5557"/>
    <x v="23"/>
    <n v="1"/>
    <x v="16"/>
    <x v="1"/>
    <n v="20.75"/>
    <x v="16"/>
    <x v="1"/>
    <s v="Chicken, Artichoke, Spinach, Garlic, Jalapeno Peppers, Fontina Cheese, Gouda Cheese"/>
    <x v="92"/>
    <x v="5176"/>
    <x v="2"/>
    <x v="10"/>
    <s v="Friday"/>
    <x v="3"/>
    <s v="Q2"/>
    <n v="212337.95000000062"/>
  </r>
  <r>
    <n v="12649"/>
    <n v="5557"/>
    <x v="37"/>
    <n v="1"/>
    <x v="21"/>
    <x v="1"/>
    <n v="20.5"/>
    <x v="21"/>
    <x v="0"/>
    <s v="Tomatoes, Anchovies, Green Olives, Red Onions, Garlic"/>
    <x v="92"/>
    <x v="5176"/>
    <x v="8"/>
    <x v="10"/>
    <s v="Friday"/>
    <x v="3"/>
    <s v="Q2"/>
    <n v="212358.45000000062"/>
  </r>
  <r>
    <n v="12650"/>
    <n v="5558"/>
    <x v="41"/>
    <n v="1"/>
    <x v="7"/>
    <x v="0"/>
    <n v="16.75"/>
    <x v="7"/>
    <x v="1"/>
    <s v="Barbecued Chicken, Red Peppers, Green Peppers, Tomatoes, Red Onions, Barbecue Sauce"/>
    <x v="92"/>
    <x v="5177"/>
    <x v="10"/>
    <x v="10"/>
    <s v="Friday"/>
    <x v="3"/>
    <s v="Q2"/>
    <n v="212375.20000000062"/>
  </r>
  <r>
    <n v="12651"/>
    <n v="5558"/>
    <x v="0"/>
    <n v="1"/>
    <x v="0"/>
    <x v="0"/>
    <n v="13.25"/>
    <x v="0"/>
    <x v="0"/>
    <s v="Sliced Ham, Pineapple, Mozzarella Cheese"/>
    <x v="92"/>
    <x v="5177"/>
    <x v="0"/>
    <x v="10"/>
    <s v="Friday"/>
    <x v="3"/>
    <s v="Q2"/>
    <n v="212388.45000000062"/>
  </r>
  <r>
    <n v="12652"/>
    <n v="5558"/>
    <x v="2"/>
    <n v="1"/>
    <x v="2"/>
    <x v="1"/>
    <n v="20.75"/>
    <x v="2"/>
    <x v="1"/>
    <s v="Chicken, Pineapple, Tomatoes, Red Peppers, Thai Sweet Chilli Sauce"/>
    <x v="92"/>
    <x v="5177"/>
    <x v="2"/>
    <x v="10"/>
    <s v="Friday"/>
    <x v="3"/>
    <s v="Q2"/>
    <n v="212409.20000000062"/>
  </r>
  <r>
    <n v="12653"/>
    <n v="5559"/>
    <x v="67"/>
    <n v="1"/>
    <x v="28"/>
    <x v="2"/>
    <n v="12.25"/>
    <x v="28"/>
    <x v="3"/>
    <s v="Coarse Sicilian Salami, Tomatoes, Green Olives, Luganega Sausage, Onions, Garlic"/>
    <x v="92"/>
    <x v="5178"/>
    <x v="22"/>
    <x v="10"/>
    <s v="Friday"/>
    <x v="3"/>
    <s v="Q2"/>
    <n v="212421.45000000062"/>
  </r>
  <r>
    <n v="12654"/>
    <n v="5559"/>
    <x v="40"/>
    <n v="1"/>
    <x v="15"/>
    <x v="2"/>
    <n v="12.75"/>
    <x v="15"/>
    <x v="1"/>
    <s v="Chicken, Tomatoes, Red Peppers, Red Onions, Jalapeno Peppers, Corn, Cilantro, Chipotle Sauce"/>
    <x v="92"/>
    <x v="5178"/>
    <x v="5"/>
    <x v="10"/>
    <s v="Friday"/>
    <x v="3"/>
    <s v="Q2"/>
    <n v="212434.20000000062"/>
  </r>
  <r>
    <n v="12655"/>
    <n v="5560"/>
    <x v="3"/>
    <n v="1"/>
    <x v="3"/>
    <x v="1"/>
    <n v="18.5"/>
    <x v="3"/>
    <x v="2"/>
    <s v="Mozzarella Cheese, Provolone Cheese, Smoked Gouda Cheese, Romano Cheese, Blue Cheese, Garlic"/>
    <x v="92"/>
    <x v="5179"/>
    <x v="3"/>
    <x v="11"/>
    <s v="Friday"/>
    <x v="3"/>
    <s v="Q2"/>
    <n v="212452.70000000062"/>
  </r>
  <r>
    <n v="12656"/>
    <n v="5560"/>
    <x v="13"/>
    <n v="1"/>
    <x v="11"/>
    <x v="1"/>
    <n v="20.5"/>
    <x v="11"/>
    <x v="0"/>
    <s v="Capocollo, Red Peppers, Tomatoes, Goat Cheese, Garlic, Oregano"/>
    <x v="92"/>
    <x v="5179"/>
    <x v="8"/>
    <x v="11"/>
    <s v="Friday"/>
    <x v="3"/>
    <s v="Q2"/>
    <n v="212473.20000000062"/>
  </r>
  <r>
    <n v="12657"/>
    <n v="5560"/>
    <x v="77"/>
    <n v="1"/>
    <x v="24"/>
    <x v="0"/>
    <n v="16.75"/>
    <x v="24"/>
    <x v="2"/>
    <s v="Eggplant, Artichokes, Tomatoes, Zucchini, Red Peppers, Garlic, Pesto Sauce"/>
    <x v="92"/>
    <x v="5179"/>
    <x v="10"/>
    <x v="11"/>
    <s v="Friday"/>
    <x v="3"/>
    <s v="Q2"/>
    <n v="212489.95000000062"/>
  </r>
  <r>
    <n v="12658"/>
    <n v="5560"/>
    <x v="88"/>
    <n v="1"/>
    <x v="20"/>
    <x v="2"/>
    <n v="12.5"/>
    <x v="20"/>
    <x v="3"/>
    <s v="Soppressata Salami, Fontina Cheese, Mozzarella Cheese, Mushrooms, Garlic"/>
    <x v="92"/>
    <x v="5179"/>
    <x v="7"/>
    <x v="11"/>
    <s v="Friday"/>
    <x v="3"/>
    <s v="Q2"/>
    <n v="212502.45000000062"/>
  </r>
  <r>
    <n v="12659"/>
    <n v="5561"/>
    <x v="0"/>
    <n v="1"/>
    <x v="0"/>
    <x v="0"/>
    <n v="13.25"/>
    <x v="0"/>
    <x v="0"/>
    <s v="Sliced Ham, Pineapple, Mozzarella Cheese"/>
    <x v="92"/>
    <x v="5180"/>
    <x v="0"/>
    <x v="11"/>
    <s v="Friday"/>
    <x v="3"/>
    <s v="Q2"/>
    <n v="212515.70000000062"/>
  </r>
  <r>
    <n v="12660"/>
    <n v="5561"/>
    <x v="87"/>
    <n v="1"/>
    <x v="20"/>
    <x v="0"/>
    <n v="16.5"/>
    <x v="20"/>
    <x v="3"/>
    <s v="Soppressata Salami, Fontina Cheese, Mozzarella Cheese, Mushrooms, Garlic"/>
    <x v="92"/>
    <x v="5180"/>
    <x v="4"/>
    <x v="11"/>
    <s v="Friday"/>
    <x v="3"/>
    <s v="Q2"/>
    <n v="212532.20000000062"/>
  </r>
  <r>
    <n v="12661"/>
    <n v="5562"/>
    <x v="41"/>
    <n v="1"/>
    <x v="7"/>
    <x v="0"/>
    <n v="16.75"/>
    <x v="7"/>
    <x v="1"/>
    <s v="Barbecued Chicken, Red Peppers, Green Peppers, Tomatoes, Red Onions, Barbecue Sauce"/>
    <x v="92"/>
    <x v="5181"/>
    <x v="10"/>
    <x v="11"/>
    <s v="Friday"/>
    <x v="3"/>
    <s v="Q2"/>
    <n v="212548.95000000062"/>
  </r>
  <r>
    <n v="12662"/>
    <n v="5562"/>
    <x v="26"/>
    <n v="1"/>
    <x v="18"/>
    <x v="1"/>
    <n v="20.75"/>
    <x v="18"/>
    <x v="1"/>
    <s v="Chicken, Tomatoes, Red Peppers, Spinach, Garlic, Pesto Sauce"/>
    <x v="92"/>
    <x v="5181"/>
    <x v="2"/>
    <x v="11"/>
    <s v="Friday"/>
    <x v="3"/>
    <s v="Q2"/>
    <n v="212569.70000000062"/>
  </r>
  <r>
    <n v="12663"/>
    <n v="5562"/>
    <x v="47"/>
    <n v="1"/>
    <x v="17"/>
    <x v="2"/>
    <n v="9.75"/>
    <x v="17"/>
    <x v="0"/>
    <s v="Mozzarella Cheese, Pepperoni"/>
    <x v="92"/>
    <x v="5181"/>
    <x v="16"/>
    <x v="11"/>
    <s v="Friday"/>
    <x v="3"/>
    <s v="Q2"/>
    <n v="212579.45000000062"/>
  </r>
  <r>
    <n v="12664"/>
    <n v="5562"/>
    <x v="2"/>
    <n v="1"/>
    <x v="2"/>
    <x v="1"/>
    <n v="20.75"/>
    <x v="2"/>
    <x v="1"/>
    <s v="Chicken, Pineapple, Tomatoes, Red Peppers, Thai Sweet Chilli Sauce"/>
    <x v="92"/>
    <x v="5181"/>
    <x v="2"/>
    <x v="11"/>
    <s v="Friday"/>
    <x v="3"/>
    <s v="Q2"/>
    <n v="212600.20000000062"/>
  </r>
  <r>
    <n v="12665"/>
    <n v="5563"/>
    <x v="27"/>
    <n v="1"/>
    <x v="19"/>
    <x v="2"/>
    <n v="12"/>
    <x v="19"/>
    <x v="0"/>
    <s v="Bacon, Pepperoni, Italian Sausage, Chorizo Sausage"/>
    <x v="92"/>
    <x v="2731"/>
    <x v="6"/>
    <x v="11"/>
    <s v="Friday"/>
    <x v="3"/>
    <s v="Q2"/>
    <n v="212612.20000000062"/>
  </r>
  <r>
    <n v="12666"/>
    <n v="5564"/>
    <x v="31"/>
    <n v="1"/>
    <x v="23"/>
    <x v="0"/>
    <n v="16.25"/>
    <x v="23"/>
    <x v="3"/>
    <s v="‘Nduja Salami, Pancetta, Tomatoes, Red Onions, Friggitello Peppers, Garlic"/>
    <x v="93"/>
    <x v="5182"/>
    <x v="13"/>
    <x v="13"/>
    <s v="Saturday"/>
    <x v="3"/>
    <s v="Q2"/>
    <n v="212628.45000000062"/>
  </r>
  <r>
    <n v="12667"/>
    <n v="5564"/>
    <x v="39"/>
    <n v="1"/>
    <x v="11"/>
    <x v="0"/>
    <n v="16"/>
    <x v="11"/>
    <x v="0"/>
    <s v="Capocollo, Red Peppers, Tomatoes, Goat Cheese, Garlic, Oregano"/>
    <x v="93"/>
    <x v="5182"/>
    <x v="1"/>
    <x v="13"/>
    <s v="Saturday"/>
    <x v="3"/>
    <s v="Q2"/>
    <n v="212644.45000000062"/>
  </r>
  <r>
    <n v="12668"/>
    <n v="5564"/>
    <x v="37"/>
    <n v="1"/>
    <x v="21"/>
    <x v="1"/>
    <n v="20.5"/>
    <x v="21"/>
    <x v="0"/>
    <s v="Tomatoes, Anchovies, Green Olives, Red Onions, Garlic"/>
    <x v="93"/>
    <x v="5182"/>
    <x v="8"/>
    <x v="13"/>
    <s v="Saturday"/>
    <x v="3"/>
    <s v="Q2"/>
    <n v="212664.95000000062"/>
  </r>
  <r>
    <n v="12669"/>
    <n v="5565"/>
    <x v="41"/>
    <n v="1"/>
    <x v="7"/>
    <x v="0"/>
    <n v="16.75"/>
    <x v="7"/>
    <x v="1"/>
    <s v="Barbecued Chicken, Red Peppers, Green Peppers, Tomatoes, Red Onions, Barbecue Sauce"/>
    <x v="93"/>
    <x v="5183"/>
    <x v="10"/>
    <x v="1"/>
    <s v="Saturday"/>
    <x v="3"/>
    <s v="Q2"/>
    <n v="212681.70000000062"/>
  </r>
  <r>
    <n v="12670"/>
    <n v="5566"/>
    <x v="1"/>
    <n v="1"/>
    <x v="1"/>
    <x v="0"/>
    <n v="16"/>
    <x v="1"/>
    <x v="0"/>
    <s v="Pepperoni, Mushrooms, Red Onions, Red Peppers, Bacon"/>
    <x v="93"/>
    <x v="5184"/>
    <x v="1"/>
    <x v="1"/>
    <s v="Saturday"/>
    <x v="3"/>
    <s v="Q2"/>
    <n v="212697.70000000062"/>
  </r>
  <r>
    <n v="12671"/>
    <n v="5566"/>
    <x v="78"/>
    <n v="1"/>
    <x v="11"/>
    <x v="2"/>
    <n v="12"/>
    <x v="11"/>
    <x v="0"/>
    <s v="Capocollo, Red Peppers, Tomatoes, Goat Cheese, Garlic, Oregano"/>
    <x v="93"/>
    <x v="5184"/>
    <x v="6"/>
    <x v="1"/>
    <s v="Saturday"/>
    <x v="3"/>
    <s v="Q2"/>
    <n v="212709.70000000062"/>
  </r>
  <r>
    <n v="12672"/>
    <n v="5566"/>
    <x v="61"/>
    <n v="1"/>
    <x v="30"/>
    <x v="2"/>
    <n v="11"/>
    <x v="30"/>
    <x v="0"/>
    <s v="Pepperoni, Mushrooms, Green Peppers"/>
    <x v="93"/>
    <x v="5184"/>
    <x v="20"/>
    <x v="1"/>
    <s v="Saturday"/>
    <x v="3"/>
    <s v="Q2"/>
    <n v="212720.70000000062"/>
  </r>
  <r>
    <n v="12673"/>
    <n v="5566"/>
    <x v="9"/>
    <n v="1"/>
    <x v="8"/>
    <x v="2"/>
    <n v="12"/>
    <x v="8"/>
    <x v="0"/>
    <s v="Kalamata Olives, Feta Cheese, Tomatoes, Garlic, Beef Chuck Roast, Red Onions"/>
    <x v="93"/>
    <x v="5184"/>
    <x v="6"/>
    <x v="1"/>
    <s v="Saturday"/>
    <x v="3"/>
    <s v="Q2"/>
    <n v="212732.70000000062"/>
  </r>
  <r>
    <n v="12674"/>
    <n v="5567"/>
    <x v="16"/>
    <n v="1"/>
    <x v="12"/>
    <x v="1"/>
    <n v="20.75"/>
    <x v="12"/>
    <x v="3"/>
    <s v="Capocollo, Tomatoes, Goat Cheese, Artichokes, Peperoncini verdi, Garlic"/>
    <x v="93"/>
    <x v="2401"/>
    <x v="2"/>
    <x v="1"/>
    <s v="Saturday"/>
    <x v="3"/>
    <s v="Q2"/>
    <n v="212753.45000000062"/>
  </r>
  <r>
    <n v="12675"/>
    <n v="5568"/>
    <x v="11"/>
    <n v="1"/>
    <x v="1"/>
    <x v="2"/>
    <n v="12"/>
    <x v="1"/>
    <x v="0"/>
    <s v="Pepperoni, Mushrooms, Red Onions, Red Peppers, Bacon"/>
    <x v="93"/>
    <x v="5185"/>
    <x v="6"/>
    <x v="1"/>
    <s v="Saturday"/>
    <x v="3"/>
    <s v="Q2"/>
    <n v="212765.45000000062"/>
  </r>
  <r>
    <n v="12676"/>
    <n v="5569"/>
    <x v="61"/>
    <n v="1"/>
    <x v="30"/>
    <x v="2"/>
    <n v="11"/>
    <x v="30"/>
    <x v="0"/>
    <s v="Pepperoni, Mushrooms, Green Peppers"/>
    <x v="93"/>
    <x v="5186"/>
    <x v="20"/>
    <x v="1"/>
    <s v="Saturday"/>
    <x v="3"/>
    <s v="Q2"/>
    <n v="212776.45000000062"/>
  </r>
  <r>
    <n v="12677"/>
    <n v="5570"/>
    <x v="76"/>
    <n v="1"/>
    <x v="12"/>
    <x v="0"/>
    <n v="16.5"/>
    <x v="12"/>
    <x v="3"/>
    <s v="Capocollo, Tomatoes, Goat Cheese, Artichokes, Peperoncini verdi, Garlic"/>
    <x v="93"/>
    <x v="5187"/>
    <x v="4"/>
    <x v="2"/>
    <s v="Saturday"/>
    <x v="3"/>
    <s v="Q2"/>
    <n v="212792.95000000062"/>
  </r>
  <r>
    <n v="12678"/>
    <n v="5571"/>
    <x v="2"/>
    <n v="1"/>
    <x v="2"/>
    <x v="1"/>
    <n v="20.75"/>
    <x v="2"/>
    <x v="1"/>
    <s v="Chicken, Pineapple, Tomatoes, Red Peppers, Thai Sweet Chilli Sauce"/>
    <x v="93"/>
    <x v="5188"/>
    <x v="2"/>
    <x v="2"/>
    <s v="Saturday"/>
    <x v="3"/>
    <s v="Q2"/>
    <n v="212813.70000000062"/>
  </r>
  <r>
    <n v="12679"/>
    <n v="5572"/>
    <x v="37"/>
    <n v="1"/>
    <x v="21"/>
    <x v="1"/>
    <n v="20.5"/>
    <x v="21"/>
    <x v="0"/>
    <s v="Tomatoes, Anchovies, Green Olives, Red Onions, Garlic"/>
    <x v="93"/>
    <x v="5189"/>
    <x v="8"/>
    <x v="2"/>
    <s v="Saturday"/>
    <x v="3"/>
    <s v="Q2"/>
    <n v="212834.20000000062"/>
  </r>
  <r>
    <n v="12680"/>
    <n v="5572"/>
    <x v="65"/>
    <n v="1"/>
    <x v="15"/>
    <x v="0"/>
    <n v="16.75"/>
    <x v="15"/>
    <x v="1"/>
    <s v="Chicken, Tomatoes, Red Peppers, Red Onions, Jalapeno Peppers, Corn, Cilantro, Chipotle Sauce"/>
    <x v="93"/>
    <x v="5189"/>
    <x v="10"/>
    <x v="2"/>
    <s v="Saturday"/>
    <x v="3"/>
    <s v="Q2"/>
    <n v="212850.95000000062"/>
  </r>
  <r>
    <n v="12681"/>
    <n v="5572"/>
    <x v="59"/>
    <n v="1"/>
    <x v="8"/>
    <x v="3"/>
    <n v="25.5"/>
    <x v="8"/>
    <x v="0"/>
    <s v="Kalamata Olives, Feta Cheese, Tomatoes, Garlic, Beef Chuck Roast, Red Onions"/>
    <x v="93"/>
    <x v="5189"/>
    <x v="19"/>
    <x v="2"/>
    <s v="Saturday"/>
    <x v="3"/>
    <s v="Q2"/>
    <n v="212876.45000000062"/>
  </r>
  <r>
    <n v="12682"/>
    <n v="5572"/>
    <x v="72"/>
    <n v="1"/>
    <x v="14"/>
    <x v="0"/>
    <n v="16"/>
    <x v="14"/>
    <x v="2"/>
    <s v="Mushrooms, Tomatoes, Red Peppers, Green Peppers, Red Onions, Zucchini, Spinach, Garlic"/>
    <x v="93"/>
    <x v="5189"/>
    <x v="1"/>
    <x v="2"/>
    <s v="Saturday"/>
    <x v="3"/>
    <s v="Q2"/>
    <n v="212892.45000000062"/>
  </r>
  <r>
    <n v="12683"/>
    <n v="5573"/>
    <x v="19"/>
    <n v="1"/>
    <x v="15"/>
    <x v="1"/>
    <n v="20.75"/>
    <x v="15"/>
    <x v="1"/>
    <s v="Chicken, Tomatoes, Red Peppers, Red Onions, Jalapeno Peppers, Corn, Cilantro, Chipotle Sauce"/>
    <x v="93"/>
    <x v="5190"/>
    <x v="2"/>
    <x v="2"/>
    <s v="Saturday"/>
    <x v="3"/>
    <s v="Q2"/>
    <n v="212913.20000000062"/>
  </r>
  <r>
    <n v="12684"/>
    <n v="5573"/>
    <x v="9"/>
    <n v="1"/>
    <x v="8"/>
    <x v="2"/>
    <n v="12"/>
    <x v="8"/>
    <x v="0"/>
    <s v="Kalamata Olives, Feta Cheese, Tomatoes, Garlic, Beef Chuck Roast, Red Onions"/>
    <x v="93"/>
    <x v="5190"/>
    <x v="6"/>
    <x v="2"/>
    <s v="Saturday"/>
    <x v="3"/>
    <s v="Q2"/>
    <n v="212925.20000000062"/>
  </r>
  <r>
    <n v="12685"/>
    <n v="5574"/>
    <x v="51"/>
    <n v="1"/>
    <x v="0"/>
    <x v="2"/>
    <n v="10.5"/>
    <x v="0"/>
    <x v="0"/>
    <s v="Sliced Ham, Pineapple, Mozzarella Cheese"/>
    <x v="93"/>
    <x v="4194"/>
    <x v="18"/>
    <x v="2"/>
    <s v="Saturday"/>
    <x v="3"/>
    <s v="Q2"/>
    <n v="212935.70000000062"/>
  </r>
  <r>
    <n v="12686"/>
    <n v="5574"/>
    <x v="87"/>
    <n v="1"/>
    <x v="20"/>
    <x v="0"/>
    <n v="16.5"/>
    <x v="20"/>
    <x v="3"/>
    <s v="Soppressata Salami, Fontina Cheese, Mozzarella Cheese, Mushrooms, Garlic"/>
    <x v="93"/>
    <x v="4194"/>
    <x v="4"/>
    <x v="2"/>
    <s v="Saturday"/>
    <x v="3"/>
    <s v="Q2"/>
    <n v="212952.20000000062"/>
  </r>
  <r>
    <n v="12687"/>
    <n v="5575"/>
    <x v="88"/>
    <n v="1"/>
    <x v="20"/>
    <x v="2"/>
    <n v="12.5"/>
    <x v="20"/>
    <x v="3"/>
    <s v="Soppressata Salami, Fontina Cheese, Mozzarella Cheese, Mushrooms, Garlic"/>
    <x v="93"/>
    <x v="5191"/>
    <x v="7"/>
    <x v="2"/>
    <s v="Saturday"/>
    <x v="3"/>
    <s v="Q2"/>
    <n v="212964.70000000062"/>
  </r>
  <r>
    <n v="12688"/>
    <n v="5575"/>
    <x v="19"/>
    <n v="1"/>
    <x v="15"/>
    <x v="1"/>
    <n v="20.75"/>
    <x v="15"/>
    <x v="1"/>
    <s v="Chicken, Tomatoes, Red Peppers, Red Onions, Jalapeno Peppers, Corn, Cilantro, Chipotle Sauce"/>
    <x v="93"/>
    <x v="5191"/>
    <x v="2"/>
    <x v="2"/>
    <s v="Saturday"/>
    <x v="3"/>
    <s v="Q2"/>
    <n v="212985.45000000062"/>
  </r>
  <r>
    <n v="12689"/>
    <n v="5576"/>
    <x v="78"/>
    <n v="1"/>
    <x v="11"/>
    <x v="2"/>
    <n v="12"/>
    <x v="11"/>
    <x v="0"/>
    <s v="Capocollo, Red Peppers, Tomatoes, Goat Cheese, Garlic, Oregano"/>
    <x v="93"/>
    <x v="5192"/>
    <x v="6"/>
    <x v="2"/>
    <s v="Saturday"/>
    <x v="3"/>
    <s v="Q2"/>
    <n v="212997.45000000062"/>
  </r>
  <r>
    <n v="12690"/>
    <n v="5576"/>
    <x v="75"/>
    <n v="1"/>
    <x v="27"/>
    <x v="2"/>
    <n v="12"/>
    <x v="27"/>
    <x v="2"/>
    <s v="Spinach, Mushrooms, Red Onions, Feta Cheese, Garlic"/>
    <x v="93"/>
    <x v="5192"/>
    <x v="6"/>
    <x v="2"/>
    <s v="Saturday"/>
    <x v="3"/>
    <s v="Q2"/>
    <n v="213009.45000000062"/>
  </r>
  <r>
    <n v="12691"/>
    <n v="5577"/>
    <x v="74"/>
    <n v="1"/>
    <x v="18"/>
    <x v="2"/>
    <n v="12.75"/>
    <x v="18"/>
    <x v="1"/>
    <s v="Chicken, Tomatoes, Red Peppers, Spinach, Garlic, Pesto Sauce"/>
    <x v="93"/>
    <x v="5193"/>
    <x v="5"/>
    <x v="2"/>
    <s v="Saturday"/>
    <x v="3"/>
    <s v="Q2"/>
    <n v="213022.20000000062"/>
  </r>
  <r>
    <n v="12692"/>
    <n v="5577"/>
    <x v="20"/>
    <n v="1"/>
    <x v="5"/>
    <x v="1"/>
    <n v="20.25"/>
    <x v="5"/>
    <x v="2"/>
    <s v="Tomatoes, Red Peppers, Jalapeno Peppers, Red Onions, Cilantro, Corn, Chipotle Sauce, Garlic"/>
    <x v="93"/>
    <x v="5193"/>
    <x v="9"/>
    <x v="2"/>
    <s v="Saturday"/>
    <x v="3"/>
    <s v="Q2"/>
    <n v="213042.45000000062"/>
  </r>
  <r>
    <n v="12693"/>
    <n v="5577"/>
    <x v="72"/>
    <n v="1"/>
    <x v="14"/>
    <x v="0"/>
    <n v="16"/>
    <x v="14"/>
    <x v="2"/>
    <s v="Mushrooms, Tomatoes, Red Peppers, Green Peppers, Red Onions, Zucchini, Spinach, Garlic"/>
    <x v="93"/>
    <x v="5193"/>
    <x v="1"/>
    <x v="2"/>
    <s v="Saturday"/>
    <x v="3"/>
    <s v="Q2"/>
    <n v="213058.45000000062"/>
  </r>
  <r>
    <n v="12694"/>
    <n v="5578"/>
    <x v="68"/>
    <n v="1"/>
    <x v="12"/>
    <x v="2"/>
    <n v="12.5"/>
    <x v="12"/>
    <x v="3"/>
    <s v="Capocollo, Tomatoes, Goat Cheese, Artichokes, Peperoncini verdi, Garlic"/>
    <x v="93"/>
    <x v="5194"/>
    <x v="7"/>
    <x v="2"/>
    <s v="Saturday"/>
    <x v="3"/>
    <s v="Q2"/>
    <n v="213070.95000000062"/>
  </r>
  <r>
    <n v="12695"/>
    <n v="5579"/>
    <x v="41"/>
    <n v="1"/>
    <x v="7"/>
    <x v="0"/>
    <n v="16.75"/>
    <x v="7"/>
    <x v="1"/>
    <s v="Barbecued Chicken, Red Peppers, Green Peppers, Tomatoes, Red Onions, Barbecue Sauce"/>
    <x v="93"/>
    <x v="5195"/>
    <x v="10"/>
    <x v="3"/>
    <s v="Saturday"/>
    <x v="3"/>
    <s v="Q2"/>
    <n v="213087.70000000062"/>
  </r>
  <r>
    <n v="12696"/>
    <n v="5579"/>
    <x v="22"/>
    <n v="1"/>
    <x v="16"/>
    <x v="0"/>
    <n v="16.75"/>
    <x v="16"/>
    <x v="1"/>
    <s v="Chicken, Artichoke, Spinach, Garlic, Jalapeno Peppers, Fontina Cheese, Gouda Cheese"/>
    <x v="93"/>
    <x v="5195"/>
    <x v="10"/>
    <x v="3"/>
    <s v="Saturday"/>
    <x v="3"/>
    <s v="Q2"/>
    <n v="213104.45000000062"/>
  </r>
  <r>
    <n v="12697"/>
    <n v="5579"/>
    <x v="11"/>
    <n v="1"/>
    <x v="1"/>
    <x v="2"/>
    <n v="12"/>
    <x v="1"/>
    <x v="0"/>
    <s v="Pepperoni, Mushrooms, Red Onions, Red Peppers, Bacon"/>
    <x v="93"/>
    <x v="5195"/>
    <x v="6"/>
    <x v="3"/>
    <s v="Saturday"/>
    <x v="3"/>
    <s v="Q2"/>
    <n v="213116.45000000062"/>
  </r>
  <r>
    <n v="12698"/>
    <n v="5579"/>
    <x v="30"/>
    <n v="1"/>
    <x v="22"/>
    <x v="1"/>
    <n v="17.95"/>
    <x v="22"/>
    <x v="2"/>
    <s v="Ricotta Cheese, Gorgonzola Piccante Cheese, Mozzarella Cheese, Parmigiano Reggiano Cheese, Garlic"/>
    <x v="93"/>
    <x v="5195"/>
    <x v="12"/>
    <x v="3"/>
    <s v="Saturday"/>
    <x v="3"/>
    <s v="Q2"/>
    <n v="213134.40000000063"/>
  </r>
  <r>
    <n v="12699"/>
    <n v="5579"/>
    <x v="12"/>
    <n v="1"/>
    <x v="10"/>
    <x v="2"/>
    <n v="12"/>
    <x v="10"/>
    <x v="2"/>
    <s v="Spinach, Mushrooms, Tomatoes, Green Olives, Feta Cheese"/>
    <x v="93"/>
    <x v="5195"/>
    <x v="6"/>
    <x v="3"/>
    <s v="Saturday"/>
    <x v="3"/>
    <s v="Q2"/>
    <n v="213146.40000000063"/>
  </r>
  <r>
    <n v="12700"/>
    <n v="5579"/>
    <x v="51"/>
    <n v="1"/>
    <x v="0"/>
    <x v="2"/>
    <n v="10.5"/>
    <x v="0"/>
    <x v="0"/>
    <s v="Sliced Ham, Pineapple, Mozzarella Cheese"/>
    <x v="93"/>
    <x v="5195"/>
    <x v="18"/>
    <x v="3"/>
    <s v="Saturday"/>
    <x v="3"/>
    <s v="Q2"/>
    <n v="213156.90000000063"/>
  </r>
  <r>
    <n v="12701"/>
    <n v="5579"/>
    <x v="4"/>
    <n v="1"/>
    <x v="4"/>
    <x v="1"/>
    <n v="20.75"/>
    <x v="4"/>
    <x v="3"/>
    <s v="Calabrese Salami, Capocollo, Tomatoes, Red Onions, Green Olives, Garlic"/>
    <x v="93"/>
    <x v="5195"/>
    <x v="2"/>
    <x v="3"/>
    <s v="Saturday"/>
    <x v="3"/>
    <s v="Q2"/>
    <n v="213177.65000000063"/>
  </r>
  <r>
    <n v="12702"/>
    <n v="5579"/>
    <x v="6"/>
    <n v="1"/>
    <x v="4"/>
    <x v="0"/>
    <n v="16.5"/>
    <x v="4"/>
    <x v="3"/>
    <s v="Calabrese Salami, Capocollo, Tomatoes, Red Onions, Green Olives, Garlic"/>
    <x v="93"/>
    <x v="5195"/>
    <x v="4"/>
    <x v="3"/>
    <s v="Saturday"/>
    <x v="3"/>
    <s v="Q2"/>
    <n v="213194.15000000063"/>
  </r>
  <r>
    <n v="12703"/>
    <n v="5579"/>
    <x v="77"/>
    <n v="1"/>
    <x v="24"/>
    <x v="0"/>
    <n v="16.75"/>
    <x v="24"/>
    <x v="2"/>
    <s v="Eggplant, Artichokes, Tomatoes, Zucchini, Red Peppers, Garlic, Pesto Sauce"/>
    <x v="93"/>
    <x v="5195"/>
    <x v="10"/>
    <x v="3"/>
    <s v="Saturday"/>
    <x v="3"/>
    <s v="Q2"/>
    <n v="213210.90000000063"/>
  </r>
  <r>
    <n v="12704"/>
    <n v="5579"/>
    <x v="49"/>
    <n v="1"/>
    <x v="30"/>
    <x v="1"/>
    <n v="17.5"/>
    <x v="30"/>
    <x v="0"/>
    <s v="Pepperoni, Mushrooms, Green Peppers"/>
    <x v="93"/>
    <x v="5195"/>
    <x v="17"/>
    <x v="3"/>
    <s v="Saturday"/>
    <x v="3"/>
    <s v="Q2"/>
    <n v="213228.40000000063"/>
  </r>
  <r>
    <n v="12705"/>
    <n v="5579"/>
    <x v="19"/>
    <n v="2"/>
    <x v="15"/>
    <x v="1"/>
    <n v="20.75"/>
    <x v="15"/>
    <x v="1"/>
    <s v="Chicken, Tomatoes, Red Peppers, Red Onions, Jalapeno Peppers, Corn, Cilantro, Chipotle Sauce"/>
    <x v="93"/>
    <x v="5195"/>
    <x v="25"/>
    <x v="3"/>
    <s v="Saturday"/>
    <x v="3"/>
    <s v="Q2"/>
    <n v="213269.90000000063"/>
  </r>
  <r>
    <n v="12706"/>
    <n v="5579"/>
    <x v="55"/>
    <n v="1"/>
    <x v="13"/>
    <x v="2"/>
    <n v="12.5"/>
    <x v="13"/>
    <x v="2"/>
    <s v="Spinach, Artichokes, Tomatoes, Sun-dried Tomatoes, Garlic, Pesto Sauce"/>
    <x v="93"/>
    <x v="5195"/>
    <x v="7"/>
    <x v="3"/>
    <s v="Saturday"/>
    <x v="3"/>
    <s v="Q2"/>
    <n v="213282.40000000063"/>
  </r>
  <r>
    <n v="12707"/>
    <n v="5579"/>
    <x v="80"/>
    <n v="1"/>
    <x v="27"/>
    <x v="0"/>
    <n v="16"/>
    <x v="27"/>
    <x v="2"/>
    <s v="Spinach, Mushrooms, Red Onions, Feta Cheese, Garlic"/>
    <x v="93"/>
    <x v="5195"/>
    <x v="1"/>
    <x v="3"/>
    <s v="Saturday"/>
    <x v="3"/>
    <s v="Q2"/>
    <n v="213298.40000000063"/>
  </r>
  <r>
    <n v="12708"/>
    <n v="5579"/>
    <x v="69"/>
    <n v="1"/>
    <x v="2"/>
    <x v="2"/>
    <n v="12.75"/>
    <x v="2"/>
    <x v="1"/>
    <s v="Chicken, Pineapple, Tomatoes, Red Peppers, Thai Sweet Chilli Sauce"/>
    <x v="93"/>
    <x v="5195"/>
    <x v="5"/>
    <x v="3"/>
    <s v="Saturday"/>
    <x v="3"/>
    <s v="Q2"/>
    <n v="213311.15000000063"/>
  </r>
  <r>
    <n v="12709"/>
    <n v="5580"/>
    <x v="27"/>
    <n v="2"/>
    <x v="19"/>
    <x v="2"/>
    <n v="12"/>
    <x v="19"/>
    <x v="0"/>
    <s v="Bacon, Pepperoni, Italian Sausage, Chorizo Sausage"/>
    <x v="93"/>
    <x v="5196"/>
    <x v="28"/>
    <x v="3"/>
    <s v="Saturday"/>
    <x v="3"/>
    <s v="Q2"/>
    <n v="213335.15000000063"/>
  </r>
  <r>
    <n v="12710"/>
    <n v="5580"/>
    <x v="25"/>
    <n v="2"/>
    <x v="16"/>
    <x v="2"/>
    <n v="12.75"/>
    <x v="16"/>
    <x v="1"/>
    <s v="Chicken, Artichoke, Spinach, Garlic, Jalapeno Peppers, Fontina Cheese, Gouda Cheese"/>
    <x v="93"/>
    <x v="5196"/>
    <x v="19"/>
    <x v="3"/>
    <s v="Saturday"/>
    <x v="3"/>
    <s v="Q2"/>
    <n v="213360.65000000063"/>
  </r>
  <r>
    <n v="12711"/>
    <n v="5580"/>
    <x v="37"/>
    <n v="1"/>
    <x v="21"/>
    <x v="1"/>
    <n v="20.5"/>
    <x v="21"/>
    <x v="0"/>
    <s v="Tomatoes, Anchovies, Green Olives, Red Onions, Garlic"/>
    <x v="93"/>
    <x v="5196"/>
    <x v="8"/>
    <x v="3"/>
    <s v="Saturday"/>
    <x v="3"/>
    <s v="Q2"/>
    <n v="213381.15000000063"/>
  </r>
  <r>
    <n v="12712"/>
    <n v="5580"/>
    <x v="43"/>
    <n v="1"/>
    <x v="6"/>
    <x v="2"/>
    <n v="12.5"/>
    <x v="6"/>
    <x v="3"/>
    <s v="Prosciutto di San Daniele, Arugula, Mozzarella Cheese"/>
    <x v="93"/>
    <x v="5196"/>
    <x v="7"/>
    <x v="3"/>
    <s v="Saturday"/>
    <x v="3"/>
    <s v="Q2"/>
    <n v="213393.65000000063"/>
  </r>
  <r>
    <n v="12713"/>
    <n v="5580"/>
    <x v="44"/>
    <n v="1"/>
    <x v="28"/>
    <x v="0"/>
    <n v="16.25"/>
    <x v="28"/>
    <x v="3"/>
    <s v="Coarse Sicilian Salami, Tomatoes, Green Olives, Luganega Sausage, Onions, Garlic"/>
    <x v="93"/>
    <x v="5196"/>
    <x v="13"/>
    <x v="3"/>
    <s v="Saturday"/>
    <x v="3"/>
    <s v="Q2"/>
    <n v="213409.90000000063"/>
  </r>
  <r>
    <n v="12714"/>
    <n v="5580"/>
    <x v="16"/>
    <n v="2"/>
    <x v="12"/>
    <x v="1"/>
    <n v="20.75"/>
    <x v="12"/>
    <x v="3"/>
    <s v="Capocollo, Tomatoes, Goat Cheese, Artichokes, Peperoncini verdi, Garlic"/>
    <x v="93"/>
    <x v="5196"/>
    <x v="25"/>
    <x v="3"/>
    <s v="Saturday"/>
    <x v="3"/>
    <s v="Q2"/>
    <n v="213451.40000000063"/>
  </r>
  <r>
    <n v="12715"/>
    <n v="5580"/>
    <x v="18"/>
    <n v="1"/>
    <x v="14"/>
    <x v="2"/>
    <n v="12"/>
    <x v="14"/>
    <x v="2"/>
    <s v="Mushrooms, Tomatoes, Red Peppers, Green Peppers, Red Onions, Zucchini, Spinach, Garlic"/>
    <x v="93"/>
    <x v="5196"/>
    <x v="6"/>
    <x v="3"/>
    <s v="Saturday"/>
    <x v="3"/>
    <s v="Q2"/>
    <n v="213463.40000000063"/>
  </r>
  <r>
    <n v="12716"/>
    <n v="5581"/>
    <x v="6"/>
    <n v="2"/>
    <x v="4"/>
    <x v="0"/>
    <n v="16.5"/>
    <x v="4"/>
    <x v="3"/>
    <s v="Calabrese Salami, Capocollo, Tomatoes, Red Onions, Green Olives, Garlic"/>
    <x v="93"/>
    <x v="4246"/>
    <x v="36"/>
    <x v="3"/>
    <s v="Saturday"/>
    <x v="3"/>
    <s v="Q2"/>
    <n v="213496.40000000063"/>
  </r>
  <r>
    <n v="12717"/>
    <n v="5581"/>
    <x v="16"/>
    <n v="1"/>
    <x v="12"/>
    <x v="1"/>
    <n v="20.75"/>
    <x v="12"/>
    <x v="3"/>
    <s v="Capocollo, Tomatoes, Goat Cheese, Artichokes, Peperoncini verdi, Garlic"/>
    <x v="93"/>
    <x v="4246"/>
    <x v="2"/>
    <x v="3"/>
    <s v="Saturday"/>
    <x v="3"/>
    <s v="Q2"/>
    <n v="213517.15000000063"/>
  </r>
  <r>
    <n v="12718"/>
    <n v="5582"/>
    <x v="3"/>
    <n v="1"/>
    <x v="3"/>
    <x v="1"/>
    <n v="18.5"/>
    <x v="3"/>
    <x v="2"/>
    <s v="Mozzarella Cheese, Provolone Cheese, Smoked Gouda Cheese, Romano Cheese, Blue Cheese, Garlic"/>
    <x v="93"/>
    <x v="5197"/>
    <x v="3"/>
    <x v="3"/>
    <s v="Saturday"/>
    <x v="3"/>
    <s v="Q2"/>
    <n v="213535.65000000063"/>
  </r>
  <r>
    <n v="12719"/>
    <n v="5582"/>
    <x v="51"/>
    <n v="1"/>
    <x v="0"/>
    <x v="2"/>
    <n v="10.5"/>
    <x v="0"/>
    <x v="0"/>
    <s v="Sliced Ham, Pineapple, Mozzarella Cheese"/>
    <x v="93"/>
    <x v="5197"/>
    <x v="18"/>
    <x v="3"/>
    <s v="Saturday"/>
    <x v="3"/>
    <s v="Q2"/>
    <n v="213546.15000000063"/>
  </r>
  <r>
    <n v="12720"/>
    <n v="5583"/>
    <x v="54"/>
    <n v="1"/>
    <x v="26"/>
    <x v="1"/>
    <n v="20.75"/>
    <x v="26"/>
    <x v="3"/>
    <s v="Genoa Salami, Capocollo, Pepperoni, Tomatoes, Asiago Cheese, Garlic"/>
    <x v="93"/>
    <x v="5198"/>
    <x v="2"/>
    <x v="3"/>
    <s v="Saturday"/>
    <x v="3"/>
    <s v="Q2"/>
    <n v="213566.90000000063"/>
  </r>
  <r>
    <n v="12721"/>
    <n v="5584"/>
    <x v="73"/>
    <n v="1"/>
    <x v="8"/>
    <x v="0"/>
    <n v="16"/>
    <x v="8"/>
    <x v="0"/>
    <s v="Kalamata Olives, Feta Cheese, Tomatoes, Garlic, Beef Chuck Roast, Red Onions"/>
    <x v="93"/>
    <x v="5199"/>
    <x v="1"/>
    <x v="3"/>
    <s v="Saturday"/>
    <x v="3"/>
    <s v="Q2"/>
    <n v="213582.90000000063"/>
  </r>
  <r>
    <n v="12722"/>
    <n v="5585"/>
    <x v="66"/>
    <n v="1"/>
    <x v="30"/>
    <x v="0"/>
    <n v="14.5"/>
    <x v="30"/>
    <x v="0"/>
    <s v="Pepperoni, Mushrooms, Green Peppers"/>
    <x v="93"/>
    <x v="5200"/>
    <x v="21"/>
    <x v="4"/>
    <s v="Saturday"/>
    <x v="3"/>
    <s v="Q2"/>
    <n v="213597.40000000063"/>
  </r>
  <r>
    <n v="12723"/>
    <n v="5585"/>
    <x v="42"/>
    <n v="1"/>
    <x v="17"/>
    <x v="0"/>
    <n v="12.5"/>
    <x v="17"/>
    <x v="0"/>
    <s v="Mozzarella Cheese, Pepperoni"/>
    <x v="93"/>
    <x v="5200"/>
    <x v="7"/>
    <x v="4"/>
    <s v="Saturday"/>
    <x v="3"/>
    <s v="Q2"/>
    <n v="213609.90000000063"/>
  </r>
  <r>
    <n v="12724"/>
    <n v="5585"/>
    <x v="2"/>
    <n v="1"/>
    <x v="2"/>
    <x v="1"/>
    <n v="20.75"/>
    <x v="2"/>
    <x v="1"/>
    <s v="Chicken, Pineapple, Tomatoes, Red Peppers, Thai Sweet Chilli Sauce"/>
    <x v="93"/>
    <x v="5200"/>
    <x v="2"/>
    <x v="4"/>
    <s v="Saturday"/>
    <x v="3"/>
    <s v="Q2"/>
    <n v="213630.65000000063"/>
  </r>
  <r>
    <n v="12725"/>
    <n v="5586"/>
    <x v="25"/>
    <n v="1"/>
    <x v="16"/>
    <x v="2"/>
    <n v="12.75"/>
    <x v="16"/>
    <x v="1"/>
    <s v="Chicken, Artichoke, Spinach, Garlic, Jalapeno Peppers, Fontina Cheese, Gouda Cheese"/>
    <x v="93"/>
    <x v="5201"/>
    <x v="5"/>
    <x v="4"/>
    <s v="Saturday"/>
    <x v="3"/>
    <s v="Q2"/>
    <n v="213643.40000000063"/>
  </r>
  <r>
    <n v="12726"/>
    <n v="5586"/>
    <x v="33"/>
    <n v="1"/>
    <x v="24"/>
    <x v="2"/>
    <n v="12.75"/>
    <x v="24"/>
    <x v="2"/>
    <s v="Eggplant, Artichokes, Tomatoes, Zucchini, Red Peppers, Garlic, Pesto Sauce"/>
    <x v="93"/>
    <x v="5201"/>
    <x v="5"/>
    <x v="4"/>
    <s v="Saturday"/>
    <x v="3"/>
    <s v="Q2"/>
    <n v="213656.15000000063"/>
  </r>
  <r>
    <n v="12727"/>
    <n v="5586"/>
    <x v="5"/>
    <n v="1"/>
    <x v="5"/>
    <x v="0"/>
    <n v="16"/>
    <x v="5"/>
    <x v="2"/>
    <s v="Tomatoes, Red Peppers, Jalapeno Peppers, Red Onions, Cilantro, Corn, Chipotle Sauce, Garlic"/>
    <x v="93"/>
    <x v="5201"/>
    <x v="1"/>
    <x v="4"/>
    <s v="Saturday"/>
    <x v="3"/>
    <s v="Q2"/>
    <n v="213672.15000000063"/>
  </r>
  <r>
    <n v="12728"/>
    <n v="5586"/>
    <x v="16"/>
    <n v="1"/>
    <x v="12"/>
    <x v="1"/>
    <n v="20.75"/>
    <x v="12"/>
    <x v="3"/>
    <s v="Capocollo, Tomatoes, Goat Cheese, Artichokes, Peperoncini verdi, Garlic"/>
    <x v="93"/>
    <x v="5201"/>
    <x v="2"/>
    <x v="4"/>
    <s v="Saturday"/>
    <x v="3"/>
    <s v="Q2"/>
    <n v="213692.90000000063"/>
  </r>
  <r>
    <n v="12729"/>
    <n v="5587"/>
    <x v="11"/>
    <n v="1"/>
    <x v="1"/>
    <x v="2"/>
    <n v="12"/>
    <x v="1"/>
    <x v="0"/>
    <s v="Pepperoni, Mushrooms, Red Onions, Red Peppers, Bacon"/>
    <x v="93"/>
    <x v="5202"/>
    <x v="6"/>
    <x v="5"/>
    <s v="Saturday"/>
    <x v="3"/>
    <s v="Q2"/>
    <n v="213704.90000000063"/>
  </r>
  <r>
    <n v="12730"/>
    <n v="5587"/>
    <x v="51"/>
    <n v="1"/>
    <x v="0"/>
    <x v="2"/>
    <n v="10.5"/>
    <x v="0"/>
    <x v="0"/>
    <s v="Sliced Ham, Pineapple, Mozzarella Cheese"/>
    <x v="93"/>
    <x v="5202"/>
    <x v="18"/>
    <x v="5"/>
    <s v="Saturday"/>
    <x v="3"/>
    <s v="Q2"/>
    <n v="213715.40000000063"/>
  </r>
  <r>
    <n v="12731"/>
    <n v="5587"/>
    <x v="62"/>
    <n v="1"/>
    <x v="9"/>
    <x v="0"/>
    <n v="16.5"/>
    <x v="9"/>
    <x v="3"/>
    <s v="Spinach, Red Onions, Pepperoni, Tomatoes, Artichokes, Kalamata Olives, Garlic, Asiago Cheese"/>
    <x v="93"/>
    <x v="5202"/>
    <x v="4"/>
    <x v="5"/>
    <s v="Saturday"/>
    <x v="3"/>
    <s v="Q2"/>
    <n v="213731.90000000063"/>
  </r>
  <r>
    <n v="12732"/>
    <n v="5588"/>
    <x v="86"/>
    <n v="1"/>
    <x v="8"/>
    <x v="1"/>
    <n v="20.5"/>
    <x v="8"/>
    <x v="0"/>
    <s v="Kalamata Olives, Feta Cheese, Tomatoes, Garlic, Beef Chuck Roast, Red Onions"/>
    <x v="93"/>
    <x v="1047"/>
    <x v="8"/>
    <x v="5"/>
    <s v="Saturday"/>
    <x v="3"/>
    <s v="Q2"/>
    <n v="213752.40000000063"/>
  </r>
  <r>
    <n v="12733"/>
    <n v="5588"/>
    <x v="45"/>
    <n v="1"/>
    <x v="14"/>
    <x v="1"/>
    <n v="20.25"/>
    <x v="14"/>
    <x v="2"/>
    <s v="Mushrooms, Tomatoes, Red Peppers, Green Peppers, Red Onions, Zucchini, Spinach, Garlic"/>
    <x v="93"/>
    <x v="1047"/>
    <x v="9"/>
    <x v="5"/>
    <s v="Saturday"/>
    <x v="3"/>
    <s v="Q2"/>
    <n v="213772.65000000063"/>
  </r>
  <r>
    <n v="12734"/>
    <n v="5589"/>
    <x v="0"/>
    <n v="1"/>
    <x v="0"/>
    <x v="0"/>
    <n v="13.25"/>
    <x v="0"/>
    <x v="0"/>
    <s v="Sliced Ham, Pineapple, Mozzarella Cheese"/>
    <x v="93"/>
    <x v="5203"/>
    <x v="0"/>
    <x v="5"/>
    <s v="Saturday"/>
    <x v="3"/>
    <s v="Q2"/>
    <n v="213785.90000000063"/>
  </r>
  <r>
    <n v="12735"/>
    <n v="5590"/>
    <x v="36"/>
    <n v="1"/>
    <x v="27"/>
    <x v="1"/>
    <n v="20.25"/>
    <x v="27"/>
    <x v="2"/>
    <s v="Spinach, Mushrooms, Red Onions, Feta Cheese, Garlic"/>
    <x v="93"/>
    <x v="2592"/>
    <x v="9"/>
    <x v="5"/>
    <s v="Saturday"/>
    <x v="3"/>
    <s v="Q2"/>
    <n v="213806.15000000063"/>
  </r>
  <r>
    <n v="12736"/>
    <n v="5590"/>
    <x v="18"/>
    <n v="1"/>
    <x v="14"/>
    <x v="2"/>
    <n v="12"/>
    <x v="14"/>
    <x v="2"/>
    <s v="Mushrooms, Tomatoes, Red Peppers, Green Peppers, Red Onions, Zucchini, Spinach, Garlic"/>
    <x v="93"/>
    <x v="2592"/>
    <x v="6"/>
    <x v="5"/>
    <s v="Saturday"/>
    <x v="3"/>
    <s v="Q2"/>
    <n v="213818.15000000063"/>
  </r>
  <r>
    <n v="12737"/>
    <n v="5591"/>
    <x v="47"/>
    <n v="1"/>
    <x v="17"/>
    <x v="2"/>
    <n v="9.75"/>
    <x v="17"/>
    <x v="0"/>
    <s v="Mozzarella Cheese, Pepperoni"/>
    <x v="93"/>
    <x v="4927"/>
    <x v="16"/>
    <x v="5"/>
    <s v="Saturday"/>
    <x v="3"/>
    <s v="Q2"/>
    <n v="213827.90000000063"/>
  </r>
  <r>
    <n v="12738"/>
    <n v="5592"/>
    <x v="88"/>
    <n v="1"/>
    <x v="20"/>
    <x v="2"/>
    <n v="12.5"/>
    <x v="20"/>
    <x v="3"/>
    <s v="Soppressata Salami, Fontina Cheese, Mozzarella Cheese, Mushrooms, Garlic"/>
    <x v="93"/>
    <x v="5204"/>
    <x v="7"/>
    <x v="5"/>
    <s v="Saturday"/>
    <x v="3"/>
    <s v="Q2"/>
    <n v="213840.40000000063"/>
  </r>
  <r>
    <n v="12739"/>
    <n v="5593"/>
    <x v="40"/>
    <n v="1"/>
    <x v="15"/>
    <x v="2"/>
    <n v="12.75"/>
    <x v="15"/>
    <x v="1"/>
    <s v="Chicken, Tomatoes, Red Peppers, Red Onions, Jalapeno Peppers, Corn, Cilantro, Chipotle Sauce"/>
    <x v="93"/>
    <x v="5205"/>
    <x v="5"/>
    <x v="6"/>
    <s v="Saturday"/>
    <x v="3"/>
    <s v="Q2"/>
    <n v="213853.15000000063"/>
  </r>
  <r>
    <n v="12740"/>
    <n v="5593"/>
    <x v="70"/>
    <n v="1"/>
    <x v="9"/>
    <x v="1"/>
    <n v="20.75"/>
    <x v="9"/>
    <x v="3"/>
    <s v="Spinach, Red Onions, Pepperoni, Tomatoes, Artichokes, Kalamata Olives, Garlic, Asiago Cheese"/>
    <x v="93"/>
    <x v="5205"/>
    <x v="2"/>
    <x v="6"/>
    <s v="Saturday"/>
    <x v="3"/>
    <s v="Q2"/>
    <n v="213873.90000000063"/>
  </r>
  <r>
    <n v="12741"/>
    <n v="5594"/>
    <x v="6"/>
    <n v="1"/>
    <x v="4"/>
    <x v="0"/>
    <n v="16.5"/>
    <x v="4"/>
    <x v="3"/>
    <s v="Calabrese Salami, Capocollo, Tomatoes, Red Onions, Green Olives, Garlic"/>
    <x v="93"/>
    <x v="5206"/>
    <x v="4"/>
    <x v="6"/>
    <s v="Saturday"/>
    <x v="3"/>
    <s v="Q2"/>
    <n v="213890.40000000063"/>
  </r>
  <r>
    <n v="12742"/>
    <n v="5594"/>
    <x v="29"/>
    <n v="1"/>
    <x v="21"/>
    <x v="2"/>
    <n v="12"/>
    <x v="21"/>
    <x v="0"/>
    <s v="Tomatoes, Anchovies, Green Olives, Red Onions, Garlic"/>
    <x v="93"/>
    <x v="5206"/>
    <x v="6"/>
    <x v="6"/>
    <s v="Saturday"/>
    <x v="3"/>
    <s v="Q2"/>
    <n v="213902.40000000063"/>
  </r>
  <r>
    <n v="12743"/>
    <n v="5595"/>
    <x v="54"/>
    <n v="1"/>
    <x v="26"/>
    <x v="1"/>
    <n v="20.75"/>
    <x v="26"/>
    <x v="3"/>
    <s v="Genoa Salami, Capocollo, Pepperoni, Tomatoes, Asiago Cheese, Garlic"/>
    <x v="93"/>
    <x v="5207"/>
    <x v="2"/>
    <x v="6"/>
    <s v="Saturday"/>
    <x v="3"/>
    <s v="Q2"/>
    <n v="213923.15000000063"/>
  </r>
  <r>
    <n v="12744"/>
    <n v="5595"/>
    <x v="2"/>
    <n v="1"/>
    <x v="2"/>
    <x v="1"/>
    <n v="20.75"/>
    <x v="2"/>
    <x v="1"/>
    <s v="Chicken, Pineapple, Tomatoes, Red Peppers, Thai Sweet Chilli Sauce"/>
    <x v="93"/>
    <x v="5207"/>
    <x v="2"/>
    <x v="6"/>
    <s v="Saturday"/>
    <x v="3"/>
    <s v="Q2"/>
    <n v="213943.90000000063"/>
  </r>
  <r>
    <n v="12745"/>
    <n v="5596"/>
    <x v="27"/>
    <n v="1"/>
    <x v="19"/>
    <x v="2"/>
    <n v="12"/>
    <x v="19"/>
    <x v="0"/>
    <s v="Bacon, Pepperoni, Italian Sausage, Chorizo Sausage"/>
    <x v="93"/>
    <x v="5208"/>
    <x v="6"/>
    <x v="7"/>
    <s v="Saturday"/>
    <x v="3"/>
    <s v="Q2"/>
    <n v="213955.90000000063"/>
  </r>
  <r>
    <n v="12746"/>
    <n v="5596"/>
    <x v="64"/>
    <n v="1"/>
    <x v="25"/>
    <x v="1"/>
    <n v="20.25"/>
    <x v="25"/>
    <x v="2"/>
    <s v="Spinach, Artichokes, Kalamata Olives, Sun-dried Tomatoes, Feta Cheese, Plum Tomatoes, Red Onions"/>
    <x v="93"/>
    <x v="5208"/>
    <x v="9"/>
    <x v="7"/>
    <s v="Saturday"/>
    <x v="3"/>
    <s v="Q2"/>
    <n v="213976.15000000063"/>
  </r>
  <r>
    <n v="12747"/>
    <n v="5597"/>
    <x v="3"/>
    <n v="1"/>
    <x v="3"/>
    <x v="1"/>
    <n v="18.5"/>
    <x v="3"/>
    <x v="2"/>
    <s v="Mozzarella Cheese, Provolone Cheese, Smoked Gouda Cheese, Romano Cheese, Blue Cheese, Garlic"/>
    <x v="93"/>
    <x v="5209"/>
    <x v="3"/>
    <x v="7"/>
    <s v="Saturday"/>
    <x v="3"/>
    <s v="Q2"/>
    <n v="213994.65000000063"/>
  </r>
  <r>
    <n v="12748"/>
    <n v="5597"/>
    <x v="42"/>
    <n v="1"/>
    <x v="17"/>
    <x v="0"/>
    <n v="12.5"/>
    <x v="17"/>
    <x v="0"/>
    <s v="Mozzarella Cheese, Pepperoni"/>
    <x v="93"/>
    <x v="5209"/>
    <x v="7"/>
    <x v="7"/>
    <s v="Saturday"/>
    <x v="3"/>
    <s v="Q2"/>
    <n v="214007.15000000063"/>
  </r>
  <r>
    <n v="12749"/>
    <n v="5597"/>
    <x v="44"/>
    <n v="1"/>
    <x v="28"/>
    <x v="0"/>
    <n v="16.25"/>
    <x v="28"/>
    <x v="3"/>
    <s v="Coarse Sicilian Salami, Tomatoes, Green Olives, Luganega Sausage, Onions, Garlic"/>
    <x v="93"/>
    <x v="5209"/>
    <x v="13"/>
    <x v="7"/>
    <s v="Saturday"/>
    <x v="3"/>
    <s v="Q2"/>
    <n v="214023.40000000063"/>
  </r>
  <r>
    <n v="12750"/>
    <n v="5597"/>
    <x v="2"/>
    <n v="1"/>
    <x v="2"/>
    <x v="1"/>
    <n v="20.75"/>
    <x v="2"/>
    <x v="1"/>
    <s v="Chicken, Pineapple, Tomatoes, Red Peppers, Thai Sweet Chilli Sauce"/>
    <x v="93"/>
    <x v="5209"/>
    <x v="2"/>
    <x v="7"/>
    <s v="Saturday"/>
    <x v="3"/>
    <s v="Q2"/>
    <n v="214044.15000000063"/>
  </r>
  <r>
    <n v="12751"/>
    <n v="5598"/>
    <x v="20"/>
    <n v="1"/>
    <x v="5"/>
    <x v="1"/>
    <n v="20.25"/>
    <x v="5"/>
    <x v="2"/>
    <s v="Tomatoes, Red Peppers, Jalapeno Peppers, Red Onions, Cilantro, Corn, Chipotle Sauce, Garlic"/>
    <x v="93"/>
    <x v="5210"/>
    <x v="9"/>
    <x v="7"/>
    <s v="Saturday"/>
    <x v="3"/>
    <s v="Q2"/>
    <n v="214064.40000000063"/>
  </r>
  <r>
    <n v="12752"/>
    <n v="5598"/>
    <x v="16"/>
    <n v="1"/>
    <x v="12"/>
    <x v="1"/>
    <n v="20.75"/>
    <x v="12"/>
    <x v="3"/>
    <s v="Capocollo, Tomatoes, Goat Cheese, Artichokes, Peperoncini verdi, Garlic"/>
    <x v="93"/>
    <x v="5210"/>
    <x v="2"/>
    <x v="7"/>
    <s v="Saturday"/>
    <x v="3"/>
    <s v="Q2"/>
    <n v="214085.15000000063"/>
  </r>
  <r>
    <n v="12753"/>
    <n v="5598"/>
    <x v="80"/>
    <n v="1"/>
    <x v="27"/>
    <x v="0"/>
    <n v="16"/>
    <x v="27"/>
    <x v="2"/>
    <s v="Spinach, Mushrooms, Red Onions, Feta Cheese, Garlic"/>
    <x v="93"/>
    <x v="5210"/>
    <x v="1"/>
    <x v="7"/>
    <s v="Saturday"/>
    <x v="3"/>
    <s v="Q2"/>
    <n v="214101.15000000063"/>
  </r>
  <r>
    <n v="12754"/>
    <n v="5599"/>
    <x v="0"/>
    <n v="1"/>
    <x v="0"/>
    <x v="0"/>
    <n v="13.25"/>
    <x v="0"/>
    <x v="0"/>
    <s v="Sliced Ham, Pineapple, Mozzarella Cheese"/>
    <x v="93"/>
    <x v="5211"/>
    <x v="0"/>
    <x v="7"/>
    <s v="Saturday"/>
    <x v="3"/>
    <s v="Q2"/>
    <n v="214114.40000000063"/>
  </r>
  <r>
    <n v="12755"/>
    <n v="5599"/>
    <x v="16"/>
    <n v="1"/>
    <x v="12"/>
    <x v="1"/>
    <n v="20.75"/>
    <x v="12"/>
    <x v="3"/>
    <s v="Capocollo, Tomatoes, Goat Cheese, Artichokes, Peperoncini verdi, Garlic"/>
    <x v="93"/>
    <x v="5211"/>
    <x v="2"/>
    <x v="7"/>
    <s v="Saturday"/>
    <x v="3"/>
    <s v="Q2"/>
    <n v="214135.15000000063"/>
  </r>
  <r>
    <n v="12756"/>
    <n v="5600"/>
    <x v="11"/>
    <n v="1"/>
    <x v="1"/>
    <x v="2"/>
    <n v="12"/>
    <x v="1"/>
    <x v="0"/>
    <s v="Pepperoni, Mushrooms, Red Onions, Red Peppers, Bacon"/>
    <x v="93"/>
    <x v="5212"/>
    <x v="6"/>
    <x v="7"/>
    <s v="Saturday"/>
    <x v="3"/>
    <s v="Q2"/>
    <n v="214147.15000000063"/>
  </r>
  <r>
    <n v="12757"/>
    <n v="5600"/>
    <x v="14"/>
    <n v="1"/>
    <x v="4"/>
    <x v="2"/>
    <n v="12.5"/>
    <x v="4"/>
    <x v="3"/>
    <s v="Calabrese Salami, Capocollo, Tomatoes, Red Onions, Green Olives, Garlic"/>
    <x v="93"/>
    <x v="5212"/>
    <x v="7"/>
    <x v="7"/>
    <s v="Saturday"/>
    <x v="3"/>
    <s v="Q2"/>
    <n v="214159.65000000063"/>
  </r>
  <r>
    <n v="12758"/>
    <n v="5601"/>
    <x v="1"/>
    <n v="1"/>
    <x v="1"/>
    <x v="0"/>
    <n v="16"/>
    <x v="1"/>
    <x v="0"/>
    <s v="Pepperoni, Mushrooms, Red Onions, Red Peppers, Bacon"/>
    <x v="93"/>
    <x v="5213"/>
    <x v="1"/>
    <x v="7"/>
    <s v="Saturday"/>
    <x v="3"/>
    <s v="Q2"/>
    <n v="214175.65000000063"/>
  </r>
  <r>
    <n v="12759"/>
    <n v="5601"/>
    <x v="32"/>
    <n v="1"/>
    <x v="22"/>
    <x v="0"/>
    <n v="14.75"/>
    <x v="22"/>
    <x v="2"/>
    <s v="Ricotta Cheese, Gorgonzola Piccante Cheese, Mozzarella Cheese, Parmigiano Reggiano Cheese, Garlic"/>
    <x v="93"/>
    <x v="5213"/>
    <x v="14"/>
    <x v="7"/>
    <s v="Saturday"/>
    <x v="3"/>
    <s v="Q2"/>
    <n v="214190.40000000063"/>
  </r>
  <r>
    <n v="12760"/>
    <n v="5601"/>
    <x v="2"/>
    <n v="2"/>
    <x v="2"/>
    <x v="1"/>
    <n v="20.75"/>
    <x v="2"/>
    <x v="1"/>
    <s v="Chicken, Pineapple, Tomatoes, Red Peppers, Thai Sweet Chilli Sauce"/>
    <x v="93"/>
    <x v="5213"/>
    <x v="25"/>
    <x v="7"/>
    <s v="Saturday"/>
    <x v="3"/>
    <s v="Q2"/>
    <n v="214231.90000000063"/>
  </r>
  <r>
    <n v="12761"/>
    <n v="5602"/>
    <x v="13"/>
    <n v="1"/>
    <x v="11"/>
    <x v="1"/>
    <n v="20.5"/>
    <x v="11"/>
    <x v="0"/>
    <s v="Capocollo, Red Peppers, Tomatoes, Goat Cheese, Garlic, Oregano"/>
    <x v="93"/>
    <x v="5214"/>
    <x v="8"/>
    <x v="7"/>
    <s v="Saturday"/>
    <x v="3"/>
    <s v="Q2"/>
    <n v="214252.40000000063"/>
  </r>
  <r>
    <n v="12762"/>
    <n v="5603"/>
    <x v="8"/>
    <n v="1"/>
    <x v="7"/>
    <x v="2"/>
    <n v="12.75"/>
    <x v="7"/>
    <x v="1"/>
    <s v="Barbecued Chicken, Red Peppers, Green Peppers, Tomatoes, Red Onions, Barbecue Sauce"/>
    <x v="93"/>
    <x v="5215"/>
    <x v="5"/>
    <x v="7"/>
    <s v="Saturday"/>
    <x v="3"/>
    <s v="Q2"/>
    <n v="214265.15000000063"/>
  </r>
  <r>
    <n v="12763"/>
    <n v="5603"/>
    <x v="79"/>
    <n v="1"/>
    <x v="25"/>
    <x v="2"/>
    <n v="12"/>
    <x v="25"/>
    <x v="2"/>
    <s v="Spinach, Artichokes, Kalamata Olives, Sun-dried Tomatoes, Feta Cheese, Plum Tomatoes, Red Onions"/>
    <x v="93"/>
    <x v="5215"/>
    <x v="6"/>
    <x v="7"/>
    <s v="Saturday"/>
    <x v="3"/>
    <s v="Q2"/>
    <n v="214277.15000000063"/>
  </r>
  <r>
    <n v="12764"/>
    <n v="5603"/>
    <x v="2"/>
    <n v="2"/>
    <x v="2"/>
    <x v="1"/>
    <n v="20.75"/>
    <x v="2"/>
    <x v="1"/>
    <s v="Chicken, Pineapple, Tomatoes, Red Peppers, Thai Sweet Chilli Sauce"/>
    <x v="93"/>
    <x v="5215"/>
    <x v="25"/>
    <x v="7"/>
    <s v="Saturday"/>
    <x v="3"/>
    <s v="Q2"/>
    <n v="214318.65000000063"/>
  </r>
  <r>
    <n v="12765"/>
    <n v="5604"/>
    <x v="38"/>
    <n v="1"/>
    <x v="28"/>
    <x v="1"/>
    <n v="20.25"/>
    <x v="28"/>
    <x v="3"/>
    <s v="Coarse Sicilian Salami, Tomatoes, Green Olives, Luganega Sausage, Onions, Garlic"/>
    <x v="93"/>
    <x v="5216"/>
    <x v="9"/>
    <x v="7"/>
    <s v="Saturday"/>
    <x v="3"/>
    <s v="Q2"/>
    <n v="214338.90000000063"/>
  </r>
  <r>
    <n v="12766"/>
    <n v="5605"/>
    <x v="12"/>
    <n v="1"/>
    <x v="10"/>
    <x v="2"/>
    <n v="12"/>
    <x v="10"/>
    <x v="2"/>
    <s v="Spinach, Mushrooms, Tomatoes, Green Olives, Feta Cheese"/>
    <x v="93"/>
    <x v="5217"/>
    <x v="6"/>
    <x v="8"/>
    <s v="Saturday"/>
    <x v="3"/>
    <s v="Q2"/>
    <n v="214350.90000000063"/>
  </r>
  <r>
    <n v="12767"/>
    <n v="5605"/>
    <x v="39"/>
    <n v="1"/>
    <x v="11"/>
    <x v="0"/>
    <n v="16"/>
    <x v="11"/>
    <x v="0"/>
    <s v="Capocollo, Red Peppers, Tomatoes, Goat Cheese, Garlic, Oregano"/>
    <x v="93"/>
    <x v="5217"/>
    <x v="1"/>
    <x v="8"/>
    <s v="Saturday"/>
    <x v="3"/>
    <s v="Q2"/>
    <n v="214366.90000000063"/>
  </r>
  <r>
    <n v="12768"/>
    <n v="5606"/>
    <x v="22"/>
    <n v="1"/>
    <x v="16"/>
    <x v="0"/>
    <n v="16.75"/>
    <x v="16"/>
    <x v="1"/>
    <s v="Chicken, Artichoke, Spinach, Garlic, Jalapeno Peppers, Fontina Cheese, Gouda Cheese"/>
    <x v="93"/>
    <x v="5218"/>
    <x v="10"/>
    <x v="8"/>
    <s v="Saturday"/>
    <x v="3"/>
    <s v="Q2"/>
    <n v="214383.65000000063"/>
  </r>
  <r>
    <n v="12769"/>
    <n v="5607"/>
    <x v="51"/>
    <n v="1"/>
    <x v="0"/>
    <x v="2"/>
    <n v="10.5"/>
    <x v="0"/>
    <x v="0"/>
    <s v="Sliced Ham, Pineapple, Mozzarella Cheese"/>
    <x v="93"/>
    <x v="5219"/>
    <x v="18"/>
    <x v="8"/>
    <s v="Saturday"/>
    <x v="3"/>
    <s v="Q2"/>
    <n v="214394.15000000063"/>
  </r>
  <r>
    <n v="12770"/>
    <n v="5607"/>
    <x v="7"/>
    <n v="1"/>
    <x v="6"/>
    <x v="1"/>
    <n v="20.75"/>
    <x v="6"/>
    <x v="3"/>
    <s v="Prosciutto di San Daniele, Arugula, Mozzarella Cheese"/>
    <x v="93"/>
    <x v="5219"/>
    <x v="2"/>
    <x v="8"/>
    <s v="Saturday"/>
    <x v="3"/>
    <s v="Q2"/>
    <n v="214414.90000000063"/>
  </r>
  <r>
    <n v="12771"/>
    <n v="5607"/>
    <x v="80"/>
    <n v="1"/>
    <x v="27"/>
    <x v="0"/>
    <n v="16"/>
    <x v="27"/>
    <x v="2"/>
    <s v="Spinach, Mushrooms, Red Onions, Feta Cheese, Garlic"/>
    <x v="93"/>
    <x v="5219"/>
    <x v="1"/>
    <x v="8"/>
    <s v="Saturday"/>
    <x v="3"/>
    <s v="Q2"/>
    <n v="214430.90000000063"/>
  </r>
  <r>
    <n v="12772"/>
    <n v="5607"/>
    <x v="10"/>
    <n v="1"/>
    <x v="9"/>
    <x v="2"/>
    <n v="12.5"/>
    <x v="9"/>
    <x v="3"/>
    <s v="Spinach, Red Onions, Pepperoni, Tomatoes, Artichokes, Kalamata Olives, Garlic, Asiago Cheese"/>
    <x v="93"/>
    <x v="5219"/>
    <x v="7"/>
    <x v="8"/>
    <s v="Saturday"/>
    <x v="3"/>
    <s v="Q2"/>
    <n v="214443.40000000063"/>
  </r>
  <r>
    <n v="12773"/>
    <n v="5608"/>
    <x v="1"/>
    <n v="1"/>
    <x v="1"/>
    <x v="0"/>
    <n v="16"/>
    <x v="1"/>
    <x v="0"/>
    <s v="Pepperoni, Mushrooms, Red Onions, Red Peppers, Bacon"/>
    <x v="93"/>
    <x v="5220"/>
    <x v="1"/>
    <x v="8"/>
    <s v="Saturday"/>
    <x v="3"/>
    <s v="Q2"/>
    <n v="214459.40000000063"/>
  </r>
  <r>
    <n v="12774"/>
    <n v="5608"/>
    <x v="54"/>
    <n v="1"/>
    <x v="26"/>
    <x v="1"/>
    <n v="20.75"/>
    <x v="26"/>
    <x v="3"/>
    <s v="Genoa Salami, Capocollo, Pepperoni, Tomatoes, Asiago Cheese, Garlic"/>
    <x v="93"/>
    <x v="5220"/>
    <x v="2"/>
    <x v="8"/>
    <s v="Saturday"/>
    <x v="3"/>
    <s v="Q2"/>
    <n v="214480.15000000063"/>
  </r>
  <r>
    <n v="12775"/>
    <n v="5608"/>
    <x v="62"/>
    <n v="1"/>
    <x v="9"/>
    <x v="0"/>
    <n v="16.5"/>
    <x v="9"/>
    <x v="3"/>
    <s v="Spinach, Red Onions, Pepperoni, Tomatoes, Artichokes, Kalamata Olives, Garlic, Asiago Cheese"/>
    <x v="93"/>
    <x v="5220"/>
    <x v="4"/>
    <x v="8"/>
    <s v="Saturday"/>
    <x v="3"/>
    <s v="Q2"/>
    <n v="214496.65000000063"/>
  </r>
  <r>
    <n v="12776"/>
    <n v="5608"/>
    <x v="59"/>
    <n v="1"/>
    <x v="8"/>
    <x v="3"/>
    <n v="25.5"/>
    <x v="8"/>
    <x v="0"/>
    <s v="Kalamata Olives, Feta Cheese, Tomatoes, Garlic, Beef Chuck Roast, Red Onions"/>
    <x v="93"/>
    <x v="5220"/>
    <x v="19"/>
    <x v="8"/>
    <s v="Saturday"/>
    <x v="3"/>
    <s v="Q2"/>
    <n v="214522.15000000063"/>
  </r>
  <r>
    <n v="12777"/>
    <n v="5609"/>
    <x v="83"/>
    <n v="1"/>
    <x v="31"/>
    <x v="2"/>
    <n v="23.65"/>
    <x v="31"/>
    <x v="3"/>
    <s v="Brie Carre Cheese, Prosciutto, Caramelized Onions, Pears, Thyme, Garlic"/>
    <x v="93"/>
    <x v="5221"/>
    <x v="27"/>
    <x v="8"/>
    <s v="Saturday"/>
    <x v="3"/>
    <s v="Q2"/>
    <n v="214545.80000000063"/>
  </r>
  <r>
    <n v="12778"/>
    <n v="5609"/>
    <x v="60"/>
    <n v="1"/>
    <x v="0"/>
    <x v="1"/>
    <n v="16.5"/>
    <x v="0"/>
    <x v="0"/>
    <s v="Sliced Ham, Pineapple, Mozzarella Cheese"/>
    <x v="93"/>
    <x v="5221"/>
    <x v="4"/>
    <x v="8"/>
    <s v="Saturday"/>
    <x v="3"/>
    <s v="Q2"/>
    <n v="214562.30000000063"/>
  </r>
  <r>
    <n v="12779"/>
    <n v="5609"/>
    <x v="61"/>
    <n v="1"/>
    <x v="30"/>
    <x v="2"/>
    <n v="11"/>
    <x v="30"/>
    <x v="0"/>
    <s v="Pepperoni, Mushrooms, Green Peppers"/>
    <x v="93"/>
    <x v="5221"/>
    <x v="20"/>
    <x v="8"/>
    <s v="Saturday"/>
    <x v="3"/>
    <s v="Q2"/>
    <n v="214573.30000000063"/>
  </r>
  <r>
    <n v="12780"/>
    <n v="5609"/>
    <x v="72"/>
    <n v="1"/>
    <x v="14"/>
    <x v="0"/>
    <n v="16"/>
    <x v="14"/>
    <x v="2"/>
    <s v="Mushrooms, Tomatoes, Red Peppers, Green Peppers, Red Onions, Zucchini, Spinach, Garlic"/>
    <x v="93"/>
    <x v="5221"/>
    <x v="1"/>
    <x v="8"/>
    <s v="Saturday"/>
    <x v="3"/>
    <s v="Q2"/>
    <n v="214589.30000000063"/>
  </r>
  <r>
    <n v="12781"/>
    <n v="5610"/>
    <x v="53"/>
    <n v="1"/>
    <x v="29"/>
    <x v="0"/>
    <n v="16.75"/>
    <x v="29"/>
    <x v="1"/>
    <s v="Chicken, Red Onions, Red Peppers, Mushrooms, Asiago Cheese, Alfredo Sauce"/>
    <x v="93"/>
    <x v="4675"/>
    <x v="10"/>
    <x v="8"/>
    <s v="Saturday"/>
    <x v="3"/>
    <s v="Q2"/>
    <n v="214606.05000000063"/>
  </r>
  <r>
    <n v="12782"/>
    <n v="5611"/>
    <x v="60"/>
    <n v="1"/>
    <x v="0"/>
    <x v="1"/>
    <n v="16.5"/>
    <x v="0"/>
    <x v="0"/>
    <s v="Sliced Ham, Pineapple, Mozzarella Cheese"/>
    <x v="93"/>
    <x v="5222"/>
    <x v="4"/>
    <x v="8"/>
    <s v="Saturday"/>
    <x v="3"/>
    <s v="Q2"/>
    <n v="214622.55000000063"/>
  </r>
  <r>
    <n v="12783"/>
    <n v="5611"/>
    <x v="37"/>
    <n v="1"/>
    <x v="21"/>
    <x v="1"/>
    <n v="20.5"/>
    <x v="21"/>
    <x v="0"/>
    <s v="Tomatoes, Anchovies, Green Olives, Red Onions, Garlic"/>
    <x v="93"/>
    <x v="5222"/>
    <x v="8"/>
    <x v="8"/>
    <s v="Saturday"/>
    <x v="3"/>
    <s v="Q2"/>
    <n v="214643.05000000063"/>
  </r>
  <r>
    <n v="12784"/>
    <n v="5612"/>
    <x v="31"/>
    <n v="1"/>
    <x v="23"/>
    <x v="0"/>
    <n v="16.25"/>
    <x v="23"/>
    <x v="3"/>
    <s v="‘Nduja Salami, Pancetta, Tomatoes, Red Onions, Friggitello Peppers, Garlic"/>
    <x v="93"/>
    <x v="4741"/>
    <x v="13"/>
    <x v="9"/>
    <s v="Saturday"/>
    <x v="3"/>
    <s v="Q2"/>
    <n v="214659.30000000063"/>
  </r>
  <r>
    <n v="12785"/>
    <n v="5612"/>
    <x v="73"/>
    <n v="1"/>
    <x v="8"/>
    <x v="0"/>
    <n v="16"/>
    <x v="8"/>
    <x v="0"/>
    <s v="Kalamata Olives, Feta Cheese, Tomatoes, Garlic, Beef Chuck Roast, Red Onions"/>
    <x v="93"/>
    <x v="4741"/>
    <x v="1"/>
    <x v="9"/>
    <s v="Saturday"/>
    <x v="3"/>
    <s v="Q2"/>
    <n v="214675.30000000063"/>
  </r>
  <r>
    <n v="12786"/>
    <n v="5612"/>
    <x v="72"/>
    <n v="1"/>
    <x v="14"/>
    <x v="0"/>
    <n v="16"/>
    <x v="14"/>
    <x v="2"/>
    <s v="Mushrooms, Tomatoes, Red Peppers, Green Peppers, Red Onions, Zucchini, Spinach, Garlic"/>
    <x v="93"/>
    <x v="4741"/>
    <x v="1"/>
    <x v="9"/>
    <s v="Saturday"/>
    <x v="3"/>
    <s v="Q2"/>
    <n v="214691.30000000063"/>
  </r>
  <r>
    <n v="12787"/>
    <n v="5613"/>
    <x v="27"/>
    <n v="1"/>
    <x v="19"/>
    <x v="2"/>
    <n v="12"/>
    <x v="19"/>
    <x v="0"/>
    <s v="Bacon, Pepperoni, Italian Sausage, Chorizo Sausage"/>
    <x v="93"/>
    <x v="4121"/>
    <x v="6"/>
    <x v="9"/>
    <s v="Saturday"/>
    <x v="3"/>
    <s v="Q2"/>
    <n v="214703.30000000063"/>
  </r>
  <r>
    <n v="12788"/>
    <n v="5613"/>
    <x v="60"/>
    <n v="1"/>
    <x v="0"/>
    <x v="1"/>
    <n v="16.5"/>
    <x v="0"/>
    <x v="0"/>
    <s v="Sliced Ham, Pineapple, Mozzarella Cheese"/>
    <x v="93"/>
    <x v="4121"/>
    <x v="4"/>
    <x v="9"/>
    <s v="Saturday"/>
    <x v="3"/>
    <s v="Q2"/>
    <n v="214719.80000000063"/>
  </r>
  <r>
    <n v="12789"/>
    <n v="5613"/>
    <x v="13"/>
    <n v="1"/>
    <x v="11"/>
    <x v="1"/>
    <n v="20.5"/>
    <x v="11"/>
    <x v="0"/>
    <s v="Capocollo, Red Peppers, Tomatoes, Goat Cheese, Garlic, Oregano"/>
    <x v="93"/>
    <x v="4121"/>
    <x v="8"/>
    <x v="9"/>
    <s v="Saturday"/>
    <x v="3"/>
    <s v="Q2"/>
    <n v="214740.30000000063"/>
  </r>
  <r>
    <n v="12790"/>
    <n v="5613"/>
    <x v="62"/>
    <n v="1"/>
    <x v="9"/>
    <x v="0"/>
    <n v="16.5"/>
    <x v="9"/>
    <x v="3"/>
    <s v="Spinach, Red Onions, Pepperoni, Tomatoes, Artichokes, Kalamata Olives, Garlic, Asiago Cheese"/>
    <x v="93"/>
    <x v="4121"/>
    <x v="4"/>
    <x v="9"/>
    <s v="Saturday"/>
    <x v="3"/>
    <s v="Q2"/>
    <n v="214756.80000000063"/>
  </r>
  <r>
    <n v="12791"/>
    <n v="5614"/>
    <x v="22"/>
    <n v="1"/>
    <x v="16"/>
    <x v="0"/>
    <n v="16.75"/>
    <x v="16"/>
    <x v="1"/>
    <s v="Chicken, Artichoke, Spinach, Garlic, Jalapeno Peppers, Fontina Cheese, Gouda Cheese"/>
    <x v="93"/>
    <x v="5223"/>
    <x v="10"/>
    <x v="9"/>
    <s v="Saturday"/>
    <x v="3"/>
    <s v="Q2"/>
    <n v="214773.55000000063"/>
  </r>
  <r>
    <n v="12792"/>
    <n v="5614"/>
    <x v="24"/>
    <n v="1"/>
    <x v="17"/>
    <x v="1"/>
    <n v="15.25"/>
    <x v="17"/>
    <x v="0"/>
    <s v="Mozzarella Cheese, Pepperoni"/>
    <x v="93"/>
    <x v="5223"/>
    <x v="11"/>
    <x v="9"/>
    <s v="Saturday"/>
    <x v="3"/>
    <s v="Q2"/>
    <n v="214788.80000000063"/>
  </r>
  <r>
    <n v="12793"/>
    <n v="5615"/>
    <x v="34"/>
    <n v="1"/>
    <x v="25"/>
    <x v="0"/>
    <n v="16"/>
    <x v="25"/>
    <x v="2"/>
    <s v="Spinach, Artichokes, Kalamata Olives, Sun-dried Tomatoes, Feta Cheese, Plum Tomatoes, Red Onions"/>
    <x v="93"/>
    <x v="5224"/>
    <x v="1"/>
    <x v="9"/>
    <s v="Saturday"/>
    <x v="3"/>
    <s v="Q2"/>
    <n v="214804.80000000063"/>
  </r>
  <r>
    <n v="12794"/>
    <n v="5615"/>
    <x v="7"/>
    <n v="1"/>
    <x v="6"/>
    <x v="1"/>
    <n v="20.75"/>
    <x v="6"/>
    <x v="3"/>
    <s v="Prosciutto di San Daniele, Arugula, Mozzarella Cheese"/>
    <x v="93"/>
    <x v="5224"/>
    <x v="2"/>
    <x v="9"/>
    <s v="Saturday"/>
    <x v="3"/>
    <s v="Q2"/>
    <n v="214825.55000000063"/>
  </r>
  <r>
    <n v="12795"/>
    <n v="5615"/>
    <x v="67"/>
    <n v="1"/>
    <x v="28"/>
    <x v="2"/>
    <n v="12.25"/>
    <x v="28"/>
    <x v="3"/>
    <s v="Coarse Sicilian Salami, Tomatoes, Green Olives, Luganega Sausage, Onions, Garlic"/>
    <x v="93"/>
    <x v="5224"/>
    <x v="22"/>
    <x v="9"/>
    <s v="Saturday"/>
    <x v="3"/>
    <s v="Q2"/>
    <n v="214837.80000000063"/>
  </r>
  <r>
    <n v="12796"/>
    <n v="5615"/>
    <x v="2"/>
    <n v="1"/>
    <x v="2"/>
    <x v="1"/>
    <n v="20.75"/>
    <x v="2"/>
    <x v="1"/>
    <s v="Chicken, Pineapple, Tomatoes, Red Peppers, Thai Sweet Chilli Sauce"/>
    <x v="93"/>
    <x v="5224"/>
    <x v="2"/>
    <x v="9"/>
    <s v="Saturday"/>
    <x v="3"/>
    <s v="Q2"/>
    <n v="214858.55000000063"/>
  </r>
  <r>
    <n v="12797"/>
    <n v="5616"/>
    <x v="21"/>
    <n v="1"/>
    <x v="7"/>
    <x v="1"/>
    <n v="20.75"/>
    <x v="7"/>
    <x v="1"/>
    <s v="Barbecued Chicken, Red Peppers, Green Peppers, Tomatoes, Red Onions, Barbecue Sauce"/>
    <x v="93"/>
    <x v="5225"/>
    <x v="2"/>
    <x v="9"/>
    <s v="Saturday"/>
    <x v="3"/>
    <s v="Q2"/>
    <n v="214879.30000000063"/>
  </r>
  <r>
    <n v="12798"/>
    <n v="5617"/>
    <x v="65"/>
    <n v="1"/>
    <x v="15"/>
    <x v="0"/>
    <n v="16.75"/>
    <x v="15"/>
    <x v="1"/>
    <s v="Chicken, Tomatoes, Red Peppers, Red Onions, Jalapeno Peppers, Corn, Cilantro, Chipotle Sauce"/>
    <x v="93"/>
    <x v="5226"/>
    <x v="10"/>
    <x v="9"/>
    <s v="Saturday"/>
    <x v="3"/>
    <s v="Q2"/>
    <n v="214896.05000000063"/>
  </r>
  <r>
    <n v="12799"/>
    <n v="5618"/>
    <x v="23"/>
    <n v="1"/>
    <x v="16"/>
    <x v="1"/>
    <n v="20.75"/>
    <x v="16"/>
    <x v="1"/>
    <s v="Chicken, Artichoke, Spinach, Garlic, Jalapeno Peppers, Fontina Cheese, Gouda Cheese"/>
    <x v="93"/>
    <x v="5227"/>
    <x v="2"/>
    <x v="9"/>
    <s v="Saturday"/>
    <x v="3"/>
    <s v="Q2"/>
    <n v="214916.80000000063"/>
  </r>
  <r>
    <n v="12800"/>
    <n v="5618"/>
    <x v="1"/>
    <n v="1"/>
    <x v="1"/>
    <x v="0"/>
    <n v="16"/>
    <x v="1"/>
    <x v="0"/>
    <s v="Pepperoni, Mushrooms, Red Onions, Red Peppers, Bacon"/>
    <x v="93"/>
    <x v="5227"/>
    <x v="1"/>
    <x v="9"/>
    <s v="Saturday"/>
    <x v="3"/>
    <s v="Q2"/>
    <n v="214932.80000000063"/>
  </r>
  <r>
    <n v="12801"/>
    <n v="5618"/>
    <x v="62"/>
    <n v="1"/>
    <x v="9"/>
    <x v="0"/>
    <n v="16.5"/>
    <x v="9"/>
    <x v="3"/>
    <s v="Spinach, Red Onions, Pepperoni, Tomatoes, Artichokes, Kalamata Olives, Garlic, Asiago Cheese"/>
    <x v="93"/>
    <x v="5227"/>
    <x v="4"/>
    <x v="9"/>
    <s v="Saturday"/>
    <x v="3"/>
    <s v="Q2"/>
    <n v="214949.30000000063"/>
  </r>
  <r>
    <n v="12802"/>
    <n v="5619"/>
    <x v="33"/>
    <n v="1"/>
    <x v="24"/>
    <x v="2"/>
    <n v="12.75"/>
    <x v="24"/>
    <x v="2"/>
    <s v="Eggplant, Artichokes, Tomatoes, Zucchini, Red Peppers, Garlic, Pesto Sauce"/>
    <x v="93"/>
    <x v="5228"/>
    <x v="5"/>
    <x v="9"/>
    <s v="Saturday"/>
    <x v="3"/>
    <s v="Q2"/>
    <n v="214962.05000000063"/>
  </r>
  <r>
    <n v="12803"/>
    <n v="5619"/>
    <x v="20"/>
    <n v="1"/>
    <x v="5"/>
    <x v="1"/>
    <n v="20.25"/>
    <x v="5"/>
    <x v="2"/>
    <s v="Tomatoes, Red Peppers, Jalapeno Peppers, Red Onions, Cilantro, Corn, Chipotle Sauce, Garlic"/>
    <x v="93"/>
    <x v="5228"/>
    <x v="9"/>
    <x v="9"/>
    <s v="Saturday"/>
    <x v="3"/>
    <s v="Q2"/>
    <n v="214982.30000000063"/>
  </r>
  <r>
    <n v="12804"/>
    <n v="5619"/>
    <x v="61"/>
    <n v="1"/>
    <x v="30"/>
    <x v="2"/>
    <n v="11"/>
    <x v="30"/>
    <x v="0"/>
    <s v="Pepperoni, Mushrooms, Green Peppers"/>
    <x v="93"/>
    <x v="5228"/>
    <x v="20"/>
    <x v="9"/>
    <s v="Saturday"/>
    <x v="3"/>
    <s v="Q2"/>
    <n v="214993.30000000063"/>
  </r>
  <r>
    <n v="12805"/>
    <n v="5620"/>
    <x v="11"/>
    <n v="1"/>
    <x v="1"/>
    <x v="2"/>
    <n v="12"/>
    <x v="1"/>
    <x v="0"/>
    <s v="Pepperoni, Mushrooms, Red Onions, Red Peppers, Bacon"/>
    <x v="93"/>
    <x v="5229"/>
    <x v="6"/>
    <x v="9"/>
    <s v="Saturday"/>
    <x v="3"/>
    <s v="Q2"/>
    <n v="215005.30000000063"/>
  </r>
  <r>
    <n v="12806"/>
    <n v="5620"/>
    <x v="39"/>
    <n v="1"/>
    <x v="11"/>
    <x v="0"/>
    <n v="16"/>
    <x v="11"/>
    <x v="0"/>
    <s v="Capocollo, Red Peppers, Tomatoes, Goat Cheese, Garlic, Oregano"/>
    <x v="93"/>
    <x v="5229"/>
    <x v="1"/>
    <x v="9"/>
    <s v="Saturday"/>
    <x v="3"/>
    <s v="Q2"/>
    <n v="215021.30000000063"/>
  </r>
  <r>
    <n v="12807"/>
    <n v="5620"/>
    <x v="38"/>
    <n v="1"/>
    <x v="28"/>
    <x v="1"/>
    <n v="20.25"/>
    <x v="28"/>
    <x v="3"/>
    <s v="Coarse Sicilian Salami, Tomatoes, Green Olives, Luganega Sausage, Onions, Garlic"/>
    <x v="93"/>
    <x v="5229"/>
    <x v="9"/>
    <x v="9"/>
    <s v="Saturday"/>
    <x v="3"/>
    <s v="Q2"/>
    <n v="215041.55000000063"/>
  </r>
  <r>
    <n v="12808"/>
    <n v="5620"/>
    <x v="56"/>
    <n v="1"/>
    <x v="2"/>
    <x v="0"/>
    <n v="16.75"/>
    <x v="2"/>
    <x v="1"/>
    <s v="Chicken, Pineapple, Tomatoes, Red Peppers, Thai Sweet Chilli Sauce"/>
    <x v="93"/>
    <x v="5229"/>
    <x v="10"/>
    <x v="9"/>
    <s v="Saturday"/>
    <x v="3"/>
    <s v="Q2"/>
    <n v="215058.30000000063"/>
  </r>
  <r>
    <n v="12809"/>
    <n v="5621"/>
    <x v="85"/>
    <n v="1"/>
    <x v="23"/>
    <x v="2"/>
    <n v="12.25"/>
    <x v="23"/>
    <x v="3"/>
    <s v="‘Nduja Salami, Pancetta, Tomatoes, Red Onions, Friggitello Peppers, Garlic"/>
    <x v="93"/>
    <x v="5230"/>
    <x v="22"/>
    <x v="9"/>
    <s v="Saturday"/>
    <x v="3"/>
    <s v="Q2"/>
    <n v="215070.55000000063"/>
  </r>
  <r>
    <n v="12810"/>
    <n v="5621"/>
    <x v="39"/>
    <n v="1"/>
    <x v="11"/>
    <x v="0"/>
    <n v="16"/>
    <x v="11"/>
    <x v="0"/>
    <s v="Capocollo, Red Peppers, Tomatoes, Goat Cheese, Garlic, Oregano"/>
    <x v="93"/>
    <x v="5230"/>
    <x v="1"/>
    <x v="9"/>
    <s v="Saturday"/>
    <x v="3"/>
    <s v="Q2"/>
    <n v="215086.55000000063"/>
  </r>
  <r>
    <n v="12811"/>
    <n v="5621"/>
    <x v="4"/>
    <n v="1"/>
    <x v="4"/>
    <x v="1"/>
    <n v="20.75"/>
    <x v="4"/>
    <x v="3"/>
    <s v="Calabrese Salami, Capocollo, Tomatoes, Red Onions, Green Olives, Garlic"/>
    <x v="93"/>
    <x v="5230"/>
    <x v="2"/>
    <x v="9"/>
    <s v="Saturday"/>
    <x v="3"/>
    <s v="Q2"/>
    <n v="215107.30000000063"/>
  </r>
  <r>
    <n v="12812"/>
    <n v="5622"/>
    <x v="42"/>
    <n v="1"/>
    <x v="17"/>
    <x v="0"/>
    <n v="12.5"/>
    <x v="17"/>
    <x v="0"/>
    <s v="Mozzarella Cheese, Pepperoni"/>
    <x v="93"/>
    <x v="5231"/>
    <x v="7"/>
    <x v="10"/>
    <s v="Saturday"/>
    <x v="3"/>
    <s v="Q2"/>
    <n v="215119.80000000063"/>
  </r>
  <r>
    <n v="12813"/>
    <n v="5622"/>
    <x v="82"/>
    <n v="1"/>
    <x v="13"/>
    <x v="0"/>
    <n v="16.5"/>
    <x v="13"/>
    <x v="2"/>
    <s v="Spinach, Artichokes, Tomatoes, Sun-dried Tomatoes, Garlic, Pesto Sauce"/>
    <x v="93"/>
    <x v="5231"/>
    <x v="4"/>
    <x v="10"/>
    <s v="Saturday"/>
    <x v="3"/>
    <s v="Q2"/>
    <n v="215136.30000000063"/>
  </r>
  <r>
    <n v="12814"/>
    <n v="5623"/>
    <x v="29"/>
    <n v="1"/>
    <x v="21"/>
    <x v="2"/>
    <n v="12"/>
    <x v="21"/>
    <x v="0"/>
    <s v="Tomatoes, Anchovies, Green Olives, Red Onions, Garlic"/>
    <x v="93"/>
    <x v="5232"/>
    <x v="6"/>
    <x v="10"/>
    <s v="Saturday"/>
    <x v="3"/>
    <s v="Q2"/>
    <n v="215148.30000000063"/>
  </r>
  <r>
    <n v="12815"/>
    <n v="5623"/>
    <x v="19"/>
    <n v="1"/>
    <x v="15"/>
    <x v="1"/>
    <n v="20.75"/>
    <x v="15"/>
    <x v="1"/>
    <s v="Chicken, Tomatoes, Red Peppers, Red Onions, Jalapeno Peppers, Corn, Cilantro, Chipotle Sauce"/>
    <x v="93"/>
    <x v="5232"/>
    <x v="2"/>
    <x v="10"/>
    <s v="Saturday"/>
    <x v="3"/>
    <s v="Q2"/>
    <n v="215169.05000000063"/>
  </r>
  <r>
    <n v="12816"/>
    <n v="5624"/>
    <x v="26"/>
    <n v="1"/>
    <x v="18"/>
    <x v="1"/>
    <n v="20.75"/>
    <x v="18"/>
    <x v="1"/>
    <s v="Chicken, Tomatoes, Red Peppers, Spinach, Garlic, Pesto Sauce"/>
    <x v="93"/>
    <x v="2451"/>
    <x v="2"/>
    <x v="10"/>
    <s v="Saturday"/>
    <x v="3"/>
    <s v="Q2"/>
    <n v="215189.80000000063"/>
  </r>
  <r>
    <n v="12817"/>
    <n v="5625"/>
    <x v="53"/>
    <n v="1"/>
    <x v="29"/>
    <x v="0"/>
    <n v="16.75"/>
    <x v="29"/>
    <x v="1"/>
    <s v="Chicken, Red Onions, Red Peppers, Mushrooms, Asiago Cheese, Alfredo Sauce"/>
    <x v="93"/>
    <x v="5233"/>
    <x v="10"/>
    <x v="10"/>
    <s v="Saturday"/>
    <x v="3"/>
    <s v="Q2"/>
    <n v="215206.55000000063"/>
  </r>
  <r>
    <n v="12818"/>
    <n v="5625"/>
    <x v="34"/>
    <n v="1"/>
    <x v="25"/>
    <x v="0"/>
    <n v="16"/>
    <x v="25"/>
    <x v="2"/>
    <s v="Spinach, Artichokes, Kalamata Olives, Sun-dried Tomatoes, Feta Cheese, Plum Tomatoes, Red Onions"/>
    <x v="93"/>
    <x v="5233"/>
    <x v="1"/>
    <x v="10"/>
    <s v="Saturday"/>
    <x v="3"/>
    <s v="Q2"/>
    <n v="215222.55000000063"/>
  </r>
  <r>
    <n v="12819"/>
    <n v="5626"/>
    <x v="24"/>
    <n v="1"/>
    <x v="17"/>
    <x v="1"/>
    <n v="15.25"/>
    <x v="17"/>
    <x v="0"/>
    <s v="Mozzarella Cheese, Pepperoni"/>
    <x v="93"/>
    <x v="5234"/>
    <x v="11"/>
    <x v="10"/>
    <s v="Saturday"/>
    <x v="3"/>
    <s v="Q2"/>
    <n v="215237.80000000063"/>
  </r>
  <r>
    <n v="12820"/>
    <n v="5626"/>
    <x v="19"/>
    <n v="1"/>
    <x v="15"/>
    <x v="1"/>
    <n v="20.75"/>
    <x v="15"/>
    <x v="1"/>
    <s v="Chicken, Tomatoes, Red Peppers, Red Onions, Jalapeno Peppers, Corn, Cilantro, Chipotle Sauce"/>
    <x v="93"/>
    <x v="5234"/>
    <x v="2"/>
    <x v="10"/>
    <s v="Saturday"/>
    <x v="3"/>
    <s v="Q2"/>
    <n v="215258.55000000063"/>
  </r>
  <r>
    <n v="12821"/>
    <n v="5627"/>
    <x v="81"/>
    <n v="1"/>
    <x v="21"/>
    <x v="0"/>
    <n v="16"/>
    <x v="21"/>
    <x v="0"/>
    <s v="Tomatoes, Anchovies, Green Olives, Red Onions, Garlic"/>
    <x v="93"/>
    <x v="5235"/>
    <x v="1"/>
    <x v="11"/>
    <s v="Saturday"/>
    <x v="3"/>
    <s v="Q2"/>
    <n v="215274.55000000063"/>
  </r>
  <r>
    <n v="12822"/>
    <n v="5627"/>
    <x v="56"/>
    <n v="1"/>
    <x v="2"/>
    <x v="0"/>
    <n v="16.75"/>
    <x v="2"/>
    <x v="1"/>
    <s v="Chicken, Pineapple, Tomatoes, Red Peppers, Thai Sweet Chilli Sauce"/>
    <x v="93"/>
    <x v="5235"/>
    <x v="10"/>
    <x v="11"/>
    <s v="Saturday"/>
    <x v="3"/>
    <s v="Q2"/>
    <n v="215291.30000000063"/>
  </r>
  <r>
    <n v="12823"/>
    <n v="5628"/>
    <x v="3"/>
    <n v="1"/>
    <x v="3"/>
    <x v="1"/>
    <n v="18.5"/>
    <x v="3"/>
    <x v="2"/>
    <s v="Mozzarella Cheese, Provolone Cheese, Smoked Gouda Cheese, Romano Cheese, Blue Cheese, Garlic"/>
    <x v="93"/>
    <x v="5236"/>
    <x v="3"/>
    <x v="11"/>
    <s v="Saturday"/>
    <x v="3"/>
    <s v="Q2"/>
    <n v="215309.80000000063"/>
  </r>
  <r>
    <n v="12824"/>
    <n v="5628"/>
    <x v="42"/>
    <n v="1"/>
    <x v="17"/>
    <x v="0"/>
    <n v="12.5"/>
    <x v="17"/>
    <x v="0"/>
    <s v="Mozzarella Cheese, Pepperoni"/>
    <x v="93"/>
    <x v="5236"/>
    <x v="7"/>
    <x v="11"/>
    <s v="Saturday"/>
    <x v="3"/>
    <s v="Q2"/>
    <n v="215322.30000000063"/>
  </r>
  <r>
    <n v="12825"/>
    <n v="5629"/>
    <x v="30"/>
    <n v="1"/>
    <x v="22"/>
    <x v="1"/>
    <n v="17.95"/>
    <x v="22"/>
    <x v="2"/>
    <s v="Ricotta Cheese, Gorgonzola Piccante Cheese, Mozzarella Cheese, Parmigiano Reggiano Cheese, Garlic"/>
    <x v="93"/>
    <x v="5237"/>
    <x v="12"/>
    <x v="11"/>
    <s v="Saturday"/>
    <x v="3"/>
    <s v="Q2"/>
    <n v="215340.25000000064"/>
  </r>
  <r>
    <n v="12826"/>
    <n v="5629"/>
    <x v="66"/>
    <n v="1"/>
    <x v="30"/>
    <x v="0"/>
    <n v="14.5"/>
    <x v="30"/>
    <x v="0"/>
    <s v="Pepperoni, Mushrooms, Green Peppers"/>
    <x v="93"/>
    <x v="5237"/>
    <x v="21"/>
    <x v="11"/>
    <s v="Saturday"/>
    <x v="3"/>
    <s v="Q2"/>
    <n v="215354.75000000064"/>
  </r>
  <r>
    <n v="12827"/>
    <n v="5629"/>
    <x v="43"/>
    <n v="2"/>
    <x v="6"/>
    <x v="2"/>
    <n v="12.5"/>
    <x v="6"/>
    <x v="3"/>
    <s v="Prosciutto di San Daniele, Arugula, Mozzarella Cheese"/>
    <x v="93"/>
    <x v="5237"/>
    <x v="31"/>
    <x v="11"/>
    <s v="Saturday"/>
    <x v="3"/>
    <s v="Q2"/>
    <n v="215379.75000000064"/>
  </r>
  <r>
    <n v="12828"/>
    <n v="5630"/>
    <x v="44"/>
    <n v="1"/>
    <x v="28"/>
    <x v="0"/>
    <n v="16.25"/>
    <x v="28"/>
    <x v="3"/>
    <s v="Coarse Sicilian Salami, Tomatoes, Green Olives, Luganega Sausage, Onions, Garlic"/>
    <x v="94"/>
    <x v="5238"/>
    <x v="13"/>
    <x v="0"/>
    <s v="Sunday"/>
    <x v="3"/>
    <s v="Q2"/>
    <n v="215396.00000000064"/>
  </r>
  <r>
    <n v="12829"/>
    <n v="5630"/>
    <x v="75"/>
    <n v="1"/>
    <x v="27"/>
    <x v="2"/>
    <n v="12"/>
    <x v="27"/>
    <x v="2"/>
    <s v="Spinach, Mushrooms, Red Onions, Feta Cheese, Garlic"/>
    <x v="94"/>
    <x v="5238"/>
    <x v="6"/>
    <x v="0"/>
    <s v="Sunday"/>
    <x v="3"/>
    <s v="Q2"/>
    <n v="215408.00000000064"/>
  </r>
  <r>
    <n v="12830"/>
    <n v="5631"/>
    <x v="2"/>
    <n v="1"/>
    <x v="2"/>
    <x v="1"/>
    <n v="20.75"/>
    <x v="2"/>
    <x v="1"/>
    <s v="Chicken, Pineapple, Tomatoes, Red Peppers, Thai Sweet Chilli Sauce"/>
    <x v="94"/>
    <x v="5239"/>
    <x v="2"/>
    <x v="1"/>
    <s v="Sunday"/>
    <x v="3"/>
    <s v="Q2"/>
    <n v="215428.75000000064"/>
  </r>
  <r>
    <n v="12831"/>
    <n v="5632"/>
    <x v="85"/>
    <n v="1"/>
    <x v="23"/>
    <x v="2"/>
    <n v="12.25"/>
    <x v="23"/>
    <x v="3"/>
    <s v="‘Nduja Salami, Pancetta, Tomatoes, Red Onions, Friggitello Peppers, Garlic"/>
    <x v="94"/>
    <x v="5240"/>
    <x v="22"/>
    <x v="1"/>
    <s v="Sunday"/>
    <x v="3"/>
    <s v="Q2"/>
    <n v="215441.00000000064"/>
  </r>
  <r>
    <n v="12832"/>
    <n v="5633"/>
    <x v="28"/>
    <n v="1"/>
    <x v="20"/>
    <x v="1"/>
    <n v="20.75"/>
    <x v="20"/>
    <x v="3"/>
    <s v="Soppressata Salami, Fontina Cheese, Mozzarella Cheese, Mushrooms, Garlic"/>
    <x v="94"/>
    <x v="5241"/>
    <x v="2"/>
    <x v="1"/>
    <s v="Sunday"/>
    <x v="3"/>
    <s v="Q2"/>
    <n v="215461.75000000064"/>
  </r>
  <r>
    <n v="12833"/>
    <n v="5634"/>
    <x v="83"/>
    <n v="1"/>
    <x v="31"/>
    <x v="2"/>
    <n v="23.65"/>
    <x v="31"/>
    <x v="3"/>
    <s v="Brie Carre Cheese, Prosciutto, Caramelized Onions, Pears, Thyme, Garlic"/>
    <x v="94"/>
    <x v="5242"/>
    <x v="27"/>
    <x v="2"/>
    <s v="Sunday"/>
    <x v="3"/>
    <s v="Q2"/>
    <n v="215485.40000000063"/>
  </r>
  <r>
    <n v="12834"/>
    <n v="5634"/>
    <x v="32"/>
    <n v="1"/>
    <x v="22"/>
    <x v="0"/>
    <n v="14.75"/>
    <x v="22"/>
    <x v="2"/>
    <s v="Ricotta Cheese, Gorgonzola Piccante Cheese, Mozzarella Cheese, Parmigiano Reggiano Cheese, Garlic"/>
    <x v="94"/>
    <x v="5242"/>
    <x v="14"/>
    <x v="2"/>
    <s v="Sunday"/>
    <x v="3"/>
    <s v="Q2"/>
    <n v="215500.15000000063"/>
  </r>
  <r>
    <n v="12835"/>
    <n v="5634"/>
    <x v="77"/>
    <n v="1"/>
    <x v="24"/>
    <x v="0"/>
    <n v="16.75"/>
    <x v="24"/>
    <x v="2"/>
    <s v="Eggplant, Artichokes, Tomatoes, Zucchini, Red Peppers, Garlic, Pesto Sauce"/>
    <x v="94"/>
    <x v="5242"/>
    <x v="10"/>
    <x v="2"/>
    <s v="Sunday"/>
    <x v="3"/>
    <s v="Q2"/>
    <n v="215516.90000000063"/>
  </r>
  <r>
    <n v="12836"/>
    <n v="5634"/>
    <x v="24"/>
    <n v="1"/>
    <x v="17"/>
    <x v="1"/>
    <n v="15.25"/>
    <x v="17"/>
    <x v="0"/>
    <s v="Mozzarella Cheese, Pepperoni"/>
    <x v="94"/>
    <x v="5242"/>
    <x v="11"/>
    <x v="2"/>
    <s v="Sunday"/>
    <x v="3"/>
    <s v="Q2"/>
    <n v="215532.15000000063"/>
  </r>
  <r>
    <n v="12837"/>
    <n v="5634"/>
    <x v="28"/>
    <n v="1"/>
    <x v="20"/>
    <x v="1"/>
    <n v="20.75"/>
    <x v="20"/>
    <x v="3"/>
    <s v="Soppressata Salami, Fontina Cheese, Mozzarella Cheese, Mushrooms, Garlic"/>
    <x v="94"/>
    <x v="5242"/>
    <x v="2"/>
    <x v="2"/>
    <s v="Sunday"/>
    <x v="3"/>
    <s v="Q2"/>
    <n v="215552.90000000063"/>
  </r>
  <r>
    <n v="12838"/>
    <n v="5634"/>
    <x v="2"/>
    <n v="1"/>
    <x v="2"/>
    <x v="1"/>
    <n v="20.75"/>
    <x v="2"/>
    <x v="1"/>
    <s v="Chicken, Pineapple, Tomatoes, Red Peppers, Thai Sweet Chilli Sauce"/>
    <x v="94"/>
    <x v="5242"/>
    <x v="2"/>
    <x v="2"/>
    <s v="Sunday"/>
    <x v="3"/>
    <s v="Q2"/>
    <n v="215573.65000000063"/>
  </r>
  <r>
    <n v="12839"/>
    <n v="5635"/>
    <x v="10"/>
    <n v="1"/>
    <x v="9"/>
    <x v="2"/>
    <n v="12.5"/>
    <x v="9"/>
    <x v="3"/>
    <s v="Spinach, Red Onions, Pepperoni, Tomatoes, Artichokes, Kalamata Olives, Garlic, Asiago Cheese"/>
    <x v="94"/>
    <x v="5243"/>
    <x v="7"/>
    <x v="2"/>
    <s v="Sunday"/>
    <x v="3"/>
    <s v="Q2"/>
    <n v="215586.15000000063"/>
  </r>
  <r>
    <n v="12840"/>
    <n v="5636"/>
    <x v="29"/>
    <n v="1"/>
    <x v="21"/>
    <x v="2"/>
    <n v="12"/>
    <x v="21"/>
    <x v="0"/>
    <s v="Tomatoes, Anchovies, Green Olives, Red Onions, Garlic"/>
    <x v="94"/>
    <x v="5244"/>
    <x v="6"/>
    <x v="2"/>
    <s v="Sunday"/>
    <x v="3"/>
    <s v="Q2"/>
    <n v="215598.15000000063"/>
  </r>
  <r>
    <n v="12841"/>
    <n v="5637"/>
    <x v="83"/>
    <n v="1"/>
    <x v="31"/>
    <x v="2"/>
    <n v="23.65"/>
    <x v="31"/>
    <x v="3"/>
    <s v="Brie Carre Cheese, Prosciutto, Caramelized Onions, Pears, Thyme, Garlic"/>
    <x v="94"/>
    <x v="5245"/>
    <x v="27"/>
    <x v="2"/>
    <s v="Sunday"/>
    <x v="3"/>
    <s v="Q2"/>
    <n v="215621.80000000063"/>
  </r>
  <r>
    <n v="12842"/>
    <n v="5637"/>
    <x v="74"/>
    <n v="1"/>
    <x v="18"/>
    <x v="2"/>
    <n v="12.75"/>
    <x v="18"/>
    <x v="1"/>
    <s v="Chicken, Tomatoes, Red Peppers, Spinach, Garlic, Pesto Sauce"/>
    <x v="94"/>
    <x v="5245"/>
    <x v="5"/>
    <x v="2"/>
    <s v="Sunday"/>
    <x v="3"/>
    <s v="Q2"/>
    <n v="215634.55000000063"/>
  </r>
  <r>
    <n v="12843"/>
    <n v="5637"/>
    <x v="0"/>
    <n v="1"/>
    <x v="0"/>
    <x v="0"/>
    <n v="13.25"/>
    <x v="0"/>
    <x v="0"/>
    <s v="Sliced Ham, Pineapple, Mozzarella Cheese"/>
    <x v="94"/>
    <x v="5245"/>
    <x v="0"/>
    <x v="2"/>
    <s v="Sunday"/>
    <x v="3"/>
    <s v="Q2"/>
    <n v="215647.80000000063"/>
  </r>
  <r>
    <n v="12844"/>
    <n v="5638"/>
    <x v="65"/>
    <n v="1"/>
    <x v="15"/>
    <x v="0"/>
    <n v="16.75"/>
    <x v="15"/>
    <x v="1"/>
    <s v="Chicken, Tomatoes, Red Peppers, Red Onions, Jalapeno Peppers, Corn, Cilantro, Chipotle Sauce"/>
    <x v="94"/>
    <x v="5246"/>
    <x v="10"/>
    <x v="2"/>
    <s v="Sunday"/>
    <x v="3"/>
    <s v="Q2"/>
    <n v="215664.55000000063"/>
  </r>
  <r>
    <n v="12845"/>
    <n v="5638"/>
    <x v="16"/>
    <n v="1"/>
    <x v="12"/>
    <x v="1"/>
    <n v="20.75"/>
    <x v="12"/>
    <x v="3"/>
    <s v="Capocollo, Tomatoes, Goat Cheese, Artichokes, Peperoncini verdi, Garlic"/>
    <x v="94"/>
    <x v="5246"/>
    <x v="2"/>
    <x v="2"/>
    <s v="Sunday"/>
    <x v="3"/>
    <s v="Q2"/>
    <n v="215685.30000000063"/>
  </r>
  <r>
    <n v="12846"/>
    <n v="5638"/>
    <x v="2"/>
    <n v="1"/>
    <x v="2"/>
    <x v="1"/>
    <n v="20.75"/>
    <x v="2"/>
    <x v="1"/>
    <s v="Chicken, Pineapple, Tomatoes, Red Peppers, Thai Sweet Chilli Sauce"/>
    <x v="94"/>
    <x v="5246"/>
    <x v="2"/>
    <x v="2"/>
    <s v="Sunday"/>
    <x v="3"/>
    <s v="Q2"/>
    <n v="215706.05000000063"/>
  </r>
  <r>
    <n v="12847"/>
    <n v="5639"/>
    <x v="21"/>
    <n v="1"/>
    <x v="7"/>
    <x v="1"/>
    <n v="20.75"/>
    <x v="7"/>
    <x v="1"/>
    <s v="Barbecued Chicken, Red Peppers, Green Peppers, Tomatoes, Red Onions, Barbecue Sauce"/>
    <x v="94"/>
    <x v="5247"/>
    <x v="2"/>
    <x v="2"/>
    <s v="Sunday"/>
    <x v="3"/>
    <s v="Q2"/>
    <n v="215726.80000000063"/>
  </r>
  <r>
    <n v="12848"/>
    <n v="5639"/>
    <x v="41"/>
    <n v="1"/>
    <x v="7"/>
    <x v="0"/>
    <n v="16.75"/>
    <x v="7"/>
    <x v="1"/>
    <s v="Barbecued Chicken, Red Peppers, Green Peppers, Tomatoes, Red Onions, Barbecue Sauce"/>
    <x v="94"/>
    <x v="5247"/>
    <x v="10"/>
    <x v="2"/>
    <s v="Sunday"/>
    <x v="3"/>
    <s v="Q2"/>
    <n v="215743.55000000063"/>
  </r>
  <r>
    <n v="12849"/>
    <n v="5639"/>
    <x v="27"/>
    <n v="1"/>
    <x v="19"/>
    <x v="2"/>
    <n v="12"/>
    <x v="19"/>
    <x v="0"/>
    <s v="Bacon, Pepperoni, Italian Sausage, Chorizo Sausage"/>
    <x v="94"/>
    <x v="5247"/>
    <x v="6"/>
    <x v="2"/>
    <s v="Sunday"/>
    <x v="3"/>
    <s v="Q2"/>
    <n v="215755.55000000063"/>
  </r>
  <r>
    <n v="12850"/>
    <n v="5639"/>
    <x v="30"/>
    <n v="1"/>
    <x v="22"/>
    <x v="1"/>
    <n v="17.95"/>
    <x v="22"/>
    <x v="2"/>
    <s v="Ricotta Cheese, Gorgonzola Piccante Cheese, Mozzarella Cheese, Parmigiano Reggiano Cheese, Garlic"/>
    <x v="94"/>
    <x v="5247"/>
    <x v="12"/>
    <x v="2"/>
    <s v="Sunday"/>
    <x v="3"/>
    <s v="Q2"/>
    <n v="215773.50000000064"/>
  </r>
  <r>
    <n v="12851"/>
    <n v="5639"/>
    <x v="39"/>
    <n v="1"/>
    <x v="11"/>
    <x v="0"/>
    <n v="16"/>
    <x v="11"/>
    <x v="0"/>
    <s v="Capocollo, Red Peppers, Tomatoes, Goat Cheese, Garlic, Oregano"/>
    <x v="94"/>
    <x v="5247"/>
    <x v="1"/>
    <x v="2"/>
    <s v="Sunday"/>
    <x v="3"/>
    <s v="Q2"/>
    <n v="215789.50000000064"/>
  </r>
  <r>
    <n v="12852"/>
    <n v="5639"/>
    <x v="6"/>
    <n v="1"/>
    <x v="4"/>
    <x v="0"/>
    <n v="16.5"/>
    <x v="4"/>
    <x v="3"/>
    <s v="Calabrese Salami, Capocollo, Tomatoes, Red Onions, Green Olives, Garlic"/>
    <x v="94"/>
    <x v="5247"/>
    <x v="4"/>
    <x v="2"/>
    <s v="Sunday"/>
    <x v="3"/>
    <s v="Q2"/>
    <n v="215806.00000000064"/>
  </r>
  <r>
    <n v="12853"/>
    <n v="5639"/>
    <x v="67"/>
    <n v="2"/>
    <x v="28"/>
    <x v="2"/>
    <n v="12.25"/>
    <x v="28"/>
    <x v="3"/>
    <s v="Coarse Sicilian Salami, Tomatoes, Green Olives, Luganega Sausage, Onions, Garlic"/>
    <x v="94"/>
    <x v="5247"/>
    <x v="38"/>
    <x v="2"/>
    <s v="Sunday"/>
    <x v="3"/>
    <s v="Q2"/>
    <n v="215830.50000000064"/>
  </r>
  <r>
    <n v="12854"/>
    <n v="5639"/>
    <x v="19"/>
    <n v="1"/>
    <x v="15"/>
    <x v="1"/>
    <n v="20.75"/>
    <x v="15"/>
    <x v="1"/>
    <s v="Chicken, Tomatoes, Red Peppers, Red Onions, Jalapeno Peppers, Corn, Cilantro, Chipotle Sauce"/>
    <x v="94"/>
    <x v="5247"/>
    <x v="2"/>
    <x v="2"/>
    <s v="Sunday"/>
    <x v="3"/>
    <s v="Q2"/>
    <n v="215851.25000000064"/>
  </r>
  <r>
    <n v="12855"/>
    <n v="5640"/>
    <x v="41"/>
    <n v="1"/>
    <x v="7"/>
    <x v="0"/>
    <n v="16.75"/>
    <x v="7"/>
    <x v="1"/>
    <s v="Barbecued Chicken, Red Peppers, Green Peppers, Tomatoes, Red Onions, Barbecue Sauce"/>
    <x v="94"/>
    <x v="5248"/>
    <x v="10"/>
    <x v="2"/>
    <s v="Sunday"/>
    <x v="3"/>
    <s v="Q2"/>
    <n v="215868.00000000064"/>
  </r>
  <r>
    <n v="12856"/>
    <n v="5640"/>
    <x v="74"/>
    <n v="1"/>
    <x v="18"/>
    <x v="2"/>
    <n v="12.75"/>
    <x v="18"/>
    <x v="1"/>
    <s v="Chicken, Tomatoes, Red Peppers, Spinach, Garlic, Pesto Sauce"/>
    <x v="94"/>
    <x v="5248"/>
    <x v="5"/>
    <x v="2"/>
    <s v="Sunday"/>
    <x v="3"/>
    <s v="Q2"/>
    <n v="215880.75000000064"/>
  </r>
  <r>
    <n v="12857"/>
    <n v="5641"/>
    <x v="23"/>
    <n v="1"/>
    <x v="16"/>
    <x v="1"/>
    <n v="20.75"/>
    <x v="16"/>
    <x v="1"/>
    <s v="Chicken, Artichoke, Spinach, Garlic, Jalapeno Peppers, Fontina Cheese, Gouda Cheese"/>
    <x v="94"/>
    <x v="5249"/>
    <x v="2"/>
    <x v="2"/>
    <s v="Sunday"/>
    <x v="3"/>
    <s v="Q2"/>
    <n v="215901.50000000064"/>
  </r>
  <r>
    <n v="12858"/>
    <n v="5642"/>
    <x v="47"/>
    <n v="1"/>
    <x v="17"/>
    <x v="2"/>
    <n v="9.75"/>
    <x v="17"/>
    <x v="0"/>
    <s v="Mozzarella Cheese, Pepperoni"/>
    <x v="94"/>
    <x v="1902"/>
    <x v="16"/>
    <x v="2"/>
    <s v="Sunday"/>
    <x v="3"/>
    <s v="Q2"/>
    <n v="215911.25000000064"/>
  </r>
  <r>
    <n v="12859"/>
    <n v="5643"/>
    <x v="11"/>
    <n v="1"/>
    <x v="1"/>
    <x v="2"/>
    <n v="12"/>
    <x v="1"/>
    <x v="0"/>
    <s v="Pepperoni, Mushrooms, Red Onions, Red Peppers, Bacon"/>
    <x v="94"/>
    <x v="5250"/>
    <x v="6"/>
    <x v="3"/>
    <s v="Sunday"/>
    <x v="3"/>
    <s v="Q2"/>
    <n v="215923.25000000064"/>
  </r>
  <r>
    <n v="12860"/>
    <n v="5643"/>
    <x v="30"/>
    <n v="1"/>
    <x v="22"/>
    <x v="1"/>
    <n v="17.95"/>
    <x v="22"/>
    <x v="2"/>
    <s v="Ricotta Cheese, Gorgonzola Piccante Cheese, Mozzarella Cheese, Parmigiano Reggiano Cheese, Garlic"/>
    <x v="94"/>
    <x v="5250"/>
    <x v="12"/>
    <x v="3"/>
    <s v="Sunday"/>
    <x v="3"/>
    <s v="Q2"/>
    <n v="215941.20000000065"/>
  </r>
  <r>
    <n v="12861"/>
    <n v="5643"/>
    <x v="54"/>
    <n v="1"/>
    <x v="26"/>
    <x v="1"/>
    <n v="20.75"/>
    <x v="26"/>
    <x v="3"/>
    <s v="Genoa Salami, Capocollo, Pepperoni, Tomatoes, Asiago Cheese, Garlic"/>
    <x v="94"/>
    <x v="5250"/>
    <x v="2"/>
    <x v="3"/>
    <s v="Sunday"/>
    <x v="3"/>
    <s v="Q2"/>
    <n v="215961.95000000065"/>
  </r>
  <r>
    <n v="12862"/>
    <n v="5644"/>
    <x v="41"/>
    <n v="1"/>
    <x v="7"/>
    <x v="0"/>
    <n v="16.75"/>
    <x v="7"/>
    <x v="1"/>
    <s v="Barbecued Chicken, Red Peppers, Green Peppers, Tomatoes, Red Onions, Barbecue Sauce"/>
    <x v="94"/>
    <x v="5251"/>
    <x v="10"/>
    <x v="3"/>
    <s v="Sunday"/>
    <x v="3"/>
    <s v="Q2"/>
    <n v="215978.70000000065"/>
  </r>
  <r>
    <n v="12863"/>
    <n v="5644"/>
    <x v="8"/>
    <n v="1"/>
    <x v="7"/>
    <x v="2"/>
    <n v="12.75"/>
    <x v="7"/>
    <x v="1"/>
    <s v="Barbecued Chicken, Red Peppers, Green Peppers, Tomatoes, Red Onions, Barbecue Sauce"/>
    <x v="94"/>
    <x v="5251"/>
    <x v="5"/>
    <x v="3"/>
    <s v="Sunday"/>
    <x v="3"/>
    <s v="Q2"/>
    <n v="215991.45000000065"/>
  </r>
  <r>
    <n v="12864"/>
    <n v="5644"/>
    <x v="49"/>
    <n v="1"/>
    <x v="30"/>
    <x v="1"/>
    <n v="17.5"/>
    <x v="30"/>
    <x v="0"/>
    <s v="Pepperoni, Mushrooms, Green Peppers"/>
    <x v="94"/>
    <x v="5251"/>
    <x v="17"/>
    <x v="3"/>
    <s v="Sunday"/>
    <x v="3"/>
    <s v="Q2"/>
    <n v="216008.95000000065"/>
  </r>
  <r>
    <n v="12865"/>
    <n v="5644"/>
    <x v="18"/>
    <n v="1"/>
    <x v="14"/>
    <x v="2"/>
    <n v="12"/>
    <x v="14"/>
    <x v="2"/>
    <s v="Mushrooms, Tomatoes, Red Peppers, Green Peppers, Red Onions, Zucchini, Spinach, Garlic"/>
    <x v="94"/>
    <x v="5251"/>
    <x v="6"/>
    <x v="3"/>
    <s v="Sunday"/>
    <x v="3"/>
    <s v="Q2"/>
    <n v="216020.95000000065"/>
  </r>
  <r>
    <n v="12866"/>
    <n v="5645"/>
    <x v="53"/>
    <n v="1"/>
    <x v="29"/>
    <x v="0"/>
    <n v="16.75"/>
    <x v="29"/>
    <x v="1"/>
    <s v="Chicken, Red Onions, Red Peppers, Mushrooms, Asiago Cheese, Alfredo Sauce"/>
    <x v="94"/>
    <x v="5252"/>
    <x v="10"/>
    <x v="4"/>
    <s v="Sunday"/>
    <x v="3"/>
    <s v="Q2"/>
    <n v="216037.70000000065"/>
  </r>
  <r>
    <n v="12867"/>
    <n v="5645"/>
    <x v="19"/>
    <n v="1"/>
    <x v="15"/>
    <x v="1"/>
    <n v="20.75"/>
    <x v="15"/>
    <x v="1"/>
    <s v="Chicken, Tomatoes, Red Peppers, Red Onions, Jalapeno Peppers, Corn, Cilantro, Chipotle Sauce"/>
    <x v="94"/>
    <x v="5252"/>
    <x v="2"/>
    <x v="4"/>
    <s v="Sunday"/>
    <x v="3"/>
    <s v="Q2"/>
    <n v="216058.45000000065"/>
  </r>
  <r>
    <n v="12868"/>
    <n v="5645"/>
    <x v="16"/>
    <n v="1"/>
    <x v="12"/>
    <x v="1"/>
    <n v="20.75"/>
    <x v="12"/>
    <x v="3"/>
    <s v="Capocollo, Tomatoes, Goat Cheese, Artichokes, Peperoncini verdi, Garlic"/>
    <x v="94"/>
    <x v="5252"/>
    <x v="2"/>
    <x v="4"/>
    <s v="Sunday"/>
    <x v="3"/>
    <s v="Q2"/>
    <n v="216079.20000000065"/>
  </r>
  <r>
    <n v="12869"/>
    <n v="5646"/>
    <x v="13"/>
    <n v="1"/>
    <x v="11"/>
    <x v="1"/>
    <n v="20.5"/>
    <x v="11"/>
    <x v="0"/>
    <s v="Capocollo, Red Peppers, Tomatoes, Goat Cheese, Garlic, Oregano"/>
    <x v="94"/>
    <x v="5253"/>
    <x v="8"/>
    <x v="5"/>
    <s v="Sunday"/>
    <x v="3"/>
    <s v="Q2"/>
    <n v="216099.70000000065"/>
  </r>
  <r>
    <n v="12870"/>
    <n v="5646"/>
    <x v="81"/>
    <n v="1"/>
    <x v="21"/>
    <x v="0"/>
    <n v="16"/>
    <x v="21"/>
    <x v="0"/>
    <s v="Tomatoes, Anchovies, Green Olives, Red Onions, Garlic"/>
    <x v="94"/>
    <x v="5253"/>
    <x v="1"/>
    <x v="5"/>
    <s v="Sunday"/>
    <x v="3"/>
    <s v="Q2"/>
    <n v="216115.70000000065"/>
  </r>
  <r>
    <n v="12871"/>
    <n v="5646"/>
    <x v="42"/>
    <n v="1"/>
    <x v="17"/>
    <x v="0"/>
    <n v="12.5"/>
    <x v="17"/>
    <x v="0"/>
    <s v="Mozzarella Cheese, Pepperoni"/>
    <x v="94"/>
    <x v="5253"/>
    <x v="7"/>
    <x v="5"/>
    <s v="Sunday"/>
    <x v="3"/>
    <s v="Q2"/>
    <n v="216128.20000000065"/>
  </r>
  <r>
    <n v="12872"/>
    <n v="5646"/>
    <x v="18"/>
    <n v="1"/>
    <x v="14"/>
    <x v="2"/>
    <n v="12"/>
    <x v="14"/>
    <x v="2"/>
    <s v="Mushrooms, Tomatoes, Red Peppers, Green Peppers, Red Onions, Zucchini, Spinach, Garlic"/>
    <x v="94"/>
    <x v="5253"/>
    <x v="6"/>
    <x v="5"/>
    <s v="Sunday"/>
    <x v="3"/>
    <s v="Q2"/>
    <n v="216140.20000000065"/>
  </r>
  <r>
    <n v="12873"/>
    <n v="5647"/>
    <x v="27"/>
    <n v="1"/>
    <x v="19"/>
    <x v="2"/>
    <n v="12"/>
    <x v="19"/>
    <x v="0"/>
    <s v="Bacon, Pepperoni, Italian Sausage, Chorizo Sausage"/>
    <x v="94"/>
    <x v="5254"/>
    <x v="6"/>
    <x v="5"/>
    <s v="Sunday"/>
    <x v="3"/>
    <s v="Q2"/>
    <n v="216152.20000000065"/>
  </r>
  <r>
    <n v="12874"/>
    <n v="5647"/>
    <x v="22"/>
    <n v="1"/>
    <x v="16"/>
    <x v="0"/>
    <n v="16.75"/>
    <x v="16"/>
    <x v="1"/>
    <s v="Chicken, Artichoke, Spinach, Garlic, Jalapeno Peppers, Fontina Cheese, Gouda Cheese"/>
    <x v="94"/>
    <x v="5254"/>
    <x v="10"/>
    <x v="5"/>
    <s v="Sunday"/>
    <x v="3"/>
    <s v="Q2"/>
    <n v="216168.95000000065"/>
  </r>
  <r>
    <n v="12875"/>
    <n v="5647"/>
    <x v="3"/>
    <n v="1"/>
    <x v="3"/>
    <x v="1"/>
    <n v="18.5"/>
    <x v="3"/>
    <x v="2"/>
    <s v="Mozzarella Cheese, Provolone Cheese, Smoked Gouda Cheese, Romano Cheese, Blue Cheese, Garlic"/>
    <x v="94"/>
    <x v="5254"/>
    <x v="3"/>
    <x v="5"/>
    <s v="Sunday"/>
    <x v="3"/>
    <s v="Q2"/>
    <n v="216187.45000000065"/>
  </r>
  <r>
    <n v="12876"/>
    <n v="5647"/>
    <x v="2"/>
    <n v="1"/>
    <x v="2"/>
    <x v="1"/>
    <n v="20.75"/>
    <x v="2"/>
    <x v="1"/>
    <s v="Chicken, Pineapple, Tomatoes, Red Peppers, Thai Sweet Chilli Sauce"/>
    <x v="94"/>
    <x v="5254"/>
    <x v="2"/>
    <x v="5"/>
    <s v="Sunday"/>
    <x v="3"/>
    <s v="Q2"/>
    <n v="216208.20000000065"/>
  </r>
  <r>
    <n v="12877"/>
    <n v="5648"/>
    <x v="31"/>
    <n v="1"/>
    <x v="23"/>
    <x v="0"/>
    <n v="16.25"/>
    <x v="23"/>
    <x v="3"/>
    <s v="‘Nduja Salami, Pancetta, Tomatoes, Red Onions, Friggitello Peppers, Garlic"/>
    <x v="94"/>
    <x v="5255"/>
    <x v="13"/>
    <x v="5"/>
    <s v="Sunday"/>
    <x v="3"/>
    <s v="Q2"/>
    <n v="216224.45000000065"/>
  </r>
  <r>
    <n v="12878"/>
    <n v="5648"/>
    <x v="30"/>
    <n v="1"/>
    <x v="22"/>
    <x v="1"/>
    <n v="17.95"/>
    <x v="22"/>
    <x v="2"/>
    <s v="Ricotta Cheese, Gorgonzola Piccante Cheese, Mozzarella Cheese, Parmigiano Reggiano Cheese, Garlic"/>
    <x v="94"/>
    <x v="5255"/>
    <x v="12"/>
    <x v="5"/>
    <s v="Sunday"/>
    <x v="3"/>
    <s v="Q2"/>
    <n v="216242.40000000066"/>
  </r>
  <r>
    <n v="12879"/>
    <n v="5648"/>
    <x v="19"/>
    <n v="1"/>
    <x v="15"/>
    <x v="1"/>
    <n v="20.75"/>
    <x v="15"/>
    <x v="1"/>
    <s v="Chicken, Tomatoes, Red Peppers, Red Onions, Jalapeno Peppers, Corn, Cilantro, Chipotle Sauce"/>
    <x v="94"/>
    <x v="5255"/>
    <x v="2"/>
    <x v="5"/>
    <s v="Sunday"/>
    <x v="3"/>
    <s v="Q2"/>
    <n v="216263.15000000066"/>
  </r>
  <r>
    <n v="12880"/>
    <n v="5649"/>
    <x v="27"/>
    <n v="1"/>
    <x v="19"/>
    <x v="2"/>
    <n v="12"/>
    <x v="19"/>
    <x v="0"/>
    <s v="Bacon, Pepperoni, Italian Sausage, Chorizo Sausage"/>
    <x v="94"/>
    <x v="5256"/>
    <x v="6"/>
    <x v="5"/>
    <s v="Sunday"/>
    <x v="3"/>
    <s v="Q2"/>
    <n v="216275.15000000066"/>
  </r>
  <r>
    <n v="12881"/>
    <n v="5649"/>
    <x v="63"/>
    <n v="1"/>
    <x v="6"/>
    <x v="0"/>
    <n v="16.5"/>
    <x v="6"/>
    <x v="3"/>
    <s v="Prosciutto di San Daniele, Arugula, Mozzarella Cheese"/>
    <x v="94"/>
    <x v="5256"/>
    <x v="4"/>
    <x v="5"/>
    <s v="Sunday"/>
    <x v="3"/>
    <s v="Q2"/>
    <n v="216291.65000000066"/>
  </r>
  <r>
    <n v="12882"/>
    <n v="5650"/>
    <x v="19"/>
    <n v="1"/>
    <x v="15"/>
    <x v="1"/>
    <n v="20.75"/>
    <x v="15"/>
    <x v="1"/>
    <s v="Chicken, Tomatoes, Red Peppers, Red Onions, Jalapeno Peppers, Corn, Cilantro, Chipotle Sauce"/>
    <x v="94"/>
    <x v="5097"/>
    <x v="2"/>
    <x v="5"/>
    <s v="Sunday"/>
    <x v="3"/>
    <s v="Q2"/>
    <n v="216312.40000000066"/>
  </r>
  <r>
    <n v="12883"/>
    <n v="5650"/>
    <x v="75"/>
    <n v="1"/>
    <x v="27"/>
    <x v="2"/>
    <n v="12"/>
    <x v="27"/>
    <x v="2"/>
    <s v="Spinach, Mushrooms, Red Onions, Feta Cheese, Garlic"/>
    <x v="94"/>
    <x v="5097"/>
    <x v="6"/>
    <x v="5"/>
    <s v="Sunday"/>
    <x v="3"/>
    <s v="Q2"/>
    <n v="216324.40000000066"/>
  </r>
  <r>
    <n v="12884"/>
    <n v="5651"/>
    <x v="41"/>
    <n v="1"/>
    <x v="7"/>
    <x v="0"/>
    <n v="16.75"/>
    <x v="7"/>
    <x v="1"/>
    <s v="Barbecued Chicken, Red Peppers, Green Peppers, Tomatoes, Red Onions, Barbecue Sauce"/>
    <x v="94"/>
    <x v="5257"/>
    <x v="10"/>
    <x v="5"/>
    <s v="Sunday"/>
    <x v="3"/>
    <s v="Q2"/>
    <n v="216341.15000000066"/>
  </r>
  <r>
    <n v="12885"/>
    <n v="5651"/>
    <x v="25"/>
    <n v="1"/>
    <x v="16"/>
    <x v="2"/>
    <n v="12.75"/>
    <x v="16"/>
    <x v="1"/>
    <s v="Chicken, Artichoke, Spinach, Garlic, Jalapeno Peppers, Fontina Cheese, Gouda Cheese"/>
    <x v="94"/>
    <x v="5257"/>
    <x v="5"/>
    <x v="5"/>
    <s v="Sunday"/>
    <x v="3"/>
    <s v="Q2"/>
    <n v="216353.90000000066"/>
  </r>
  <r>
    <n v="12886"/>
    <n v="5651"/>
    <x v="20"/>
    <n v="1"/>
    <x v="5"/>
    <x v="1"/>
    <n v="20.25"/>
    <x v="5"/>
    <x v="2"/>
    <s v="Tomatoes, Red Peppers, Jalapeno Peppers, Red Onions, Cilantro, Corn, Chipotle Sauce, Garlic"/>
    <x v="94"/>
    <x v="5257"/>
    <x v="9"/>
    <x v="5"/>
    <s v="Sunday"/>
    <x v="3"/>
    <s v="Q2"/>
    <n v="216374.15000000066"/>
  </r>
  <r>
    <n v="12887"/>
    <n v="5651"/>
    <x v="42"/>
    <n v="1"/>
    <x v="17"/>
    <x v="0"/>
    <n v="12.5"/>
    <x v="17"/>
    <x v="0"/>
    <s v="Mozzarella Cheese, Pepperoni"/>
    <x v="94"/>
    <x v="5257"/>
    <x v="7"/>
    <x v="5"/>
    <s v="Sunday"/>
    <x v="3"/>
    <s v="Q2"/>
    <n v="216386.65000000066"/>
  </r>
  <r>
    <n v="12888"/>
    <n v="5652"/>
    <x v="14"/>
    <n v="1"/>
    <x v="4"/>
    <x v="2"/>
    <n v="12.5"/>
    <x v="4"/>
    <x v="3"/>
    <s v="Calabrese Salami, Capocollo, Tomatoes, Red Onions, Green Olives, Garlic"/>
    <x v="94"/>
    <x v="5258"/>
    <x v="7"/>
    <x v="5"/>
    <s v="Sunday"/>
    <x v="3"/>
    <s v="Q2"/>
    <n v="216399.15000000066"/>
  </r>
  <r>
    <n v="12889"/>
    <n v="5653"/>
    <x v="41"/>
    <n v="1"/>
    <x v="7"/>
    <x v="0"/>
    <n v="16.75"/>
    <x v="7"/>
    <x v="1"/>
    <s v="Barbecued Chicken, Red Peppers, Green Peppers, Tomatoes, Red Onions, Barbecue Sauce"/>
    <x v="94"/>
    <x v="5259"/>
    <x v="10"/>
    <x v="6"/>
    <s v="Sunday"/>
    <x v="3"/>
    <s v="Q2"/>
    <n v="216415.90000000066"/>
  </r>
  <r>
    <n v="12890"/>
    <n v="5653"/>
    <x v="13"/>
    <n v="1"/>
    <x v="11"/>
    <x v="1"/>
    <n v="20.5"/>
    <x v="11"/>
    <x v="0"/>
    <s v="Capocollo, Red Peppers, Tomatoes, Goat Cheese, Garlic, Oregano"/>
    <x v="94"/>
    <x v="5259"/>
    <x v="8"/>
    <x v="6"/>
    <s v="Sunday"/>
    <x v="3"/>
    <s v="Q2"/>
    <n v="216436.40000000066"/>
  </r>
  <r>
    <n v="12891"/>
    <n v="5654"/>
    <x v="29"/>
    <n v="1"/>
    <x v="21"/>
    <x v="2"/>
    <n v="12"/>
    <x v="21"/>
    <x v="0"/>
    <s v="Tomatoes, Anchovies, Green Olives, Red Onions, Garlic"/>
    <x v="94"/>
    <x v="5260"/>
    <x v="6"/>
    <x v="6"/>
    <s v="Sunday"/>
    <x v="3"/>
    <s v="Q2"/>
    <n v="216448.40000000066"/>
  </r>
  <r>
    <n v="12892"/>
    <n v="5655"/>
    <x v="70"/>
    <n v="1"/>
    <x v="9"/>
    <x v="1"/>
    <n v="20.75"/>
    <x v="9"/>
    <x v="3"/>
    <s v="Spinach, Red Onions, Pepperoni, Tomatoes, Artichokes, Kalamata Olives, Garlic, Asiago Cheese"/>
    <x v="94"/>
    <x v="5261"/>
    <x v="2"/>
    <x v="6"/>
    <s v="Sunday"/>
    <x v="3"/>
    <s v="Q2"/>
    <n v="216469.15000000066"/>
  </r>
  <r>
    <n v="12893"/>
    <n v="5656"/>
    <x v="29"/>
    <n v="1"/>
    <x v="21"/>
    <x v="2"/>
    <n v="12"/>
    <x v="21"/>
    <x v="0"/>
    <s v="Tomatoes, Anchovies, Green Olives, Red Onions, Garlic"/>
    <x v="94"/>
    <x v="5262"/>
    <x v="6"/>
    <x v="6"/>
    <s v="Sunday"/>
    <x v="3"/>
    <s v="Q2"/>
    <n v="216481.15000000066"/>
  </r>
  <r>
    <n v="12894"/>
    <n v="5656"/>
    <x v="47"/>
    <n v="1"/>
    <x v="17"/>
    <x v="2"/>
    <n v="9.75"/>
    <x v="17"/>
    <x v="0"/>
    <s v="Mozzarella Cheese, Pepperoni"/>
    <x v="94"/>
    <x v="5262"/>
    <x v="16"/>
    <x v="6"/>
    <s v="Sunday"/>
    <x v="3"/>
    <s v="Q2"/>
    <n v="216490.90000000066"/>
  </r>
  <r>
    <n v="12895"/>
    <n v="5656"/>
    <x v="52"/>
    <n v="1"/>
    <x v="26"/>
    <x v="0"/>
    <n v="16.5"/>
    <x v="26"/>
    <x v="3"/>
    <s v="Genoa Salami, Capocollo, Pepperoni, Tomatoes, Asiago Cheese, Garlic"/>
    <x v="94"/>
    <x v="5262"/>
    <x v="4"/>
    <x v="6"/>
    <s v="Sunday"/>
    <x v="3"/>
    <s v="Q2"/>
    <n v="216507.40000000066"/>
  </r>
  <r>
    <n v="12896"/>
    <n v="5657"/>
    <x v="41"/>
    <n v="1"/>
    <x v="7"/>
    <x v="0"/>
    <n v="16.75"/>
    <x v="7"/>
    <x v="1"/>
    <s v="Barbecued Chicken, Red Peppers, Green Peppers, Tomatoes, Red Onions, Barbecue Sauce"/>
    <x v="94"/>
    <x v="5263"/>
    <x v="10"/>
    <x v="6"/>
    <s v="Sunday"/>
    <x v="3"/>
    <s v="Q2"/>
    <n v="216524.15000000066"/>
  </r>
  <r>
    <n v="12897"/>
    <n v="5657"/>
    <x v="60"/>
    <n v="1"/>
    <x v="0"/>
    <x v="1"/>
    <n v="16.5"/>
    <x v="0"/>
    <x v="0"/>
    <s v="Sliced Ham, Pineapple, Mozzarella Cheese"/>
    <x v="94"/>
    <x v="5263"/>
    <x v="4"/>
    <x v="6"/>
    <s v="Sunday"/>
    <x v="3"/>
    <s v="Q2"/>
    <n v="216540.65000000066"/>
  </r>
  <r>
    <n v="12898"/>
    <n v="5657"/>
    <x v="13"/>
    <n v="1"/>
    <x v="11"/>
    <x v="1"/>
    <n v="20.5"/>
    <x v="11"/>
    <x v="0"/>
    <s v="Capocollo, Red Peppers, Tomatoes, Goat Cheese, Garlic, Oregano"/>
    <x v="94"/>
    <x v="5263"/>
    <x v="8"/>
    <x v="6"/>
    <s v="Sunday"/>
    <x v="3"/>
    <s v="Q2"/>
    <n v="216561.15000000066"/>
  </r>
  <r>
    <n v="12899"/>
    <n v="5658"/>
    <x v="11"/>
    <n v="1"/>
    <x v="1"/>
    <x v="2"/>
    <n v="12"/>
    <x v="1"/>
    <x v="0"/>
    <s v="Pepperoni, Mushrooms, Red Onions, Red Peppers, Bacon"/>
    <x v="94"/>
    <x v="3566"/>
    <x v="6"/>
    <x v="6"/>
    <s v="Sunday"/>
    <x v="3"/>
    <s v="Q2"/>
    <n v="216573.15000000066"/>
  </r>
  <r>
    <n v="12900"/>
    <n v="5659"/>
    <x v="65"/>
    <n v="1"/>
    <x v="15"/>
    <x v="0"/>
    <n v="16.75"/>
    <x v="15"/>
    <x v="1"/>
    <s v="Chicken, Tomatoes, Red Peppers, Red Onions, Jalapeno Peppers, Corn, Cilantro, Chipotle Sauce"/>
    <x v="94"/>
    <x v="1218"/>
    <x v="10"/>
    <x v="6"/>
    <s v="Sunday"/>
    <x v="3"/>
    <s v="Q2"/>
    <n v="216589.90000000066"/>
  </r>
  <r>
    <n v="12901"/>
    <n v="5659"/>
    <x v="2"/>
    <n v="1"/>
    <x v="2"/>
    <x v="1"/>
    <n v="20.75"/>
    <x v="2"/>
    <x v="1"/>
    <s v="Chicken, Pineapple, Tomatoes, Red Peppers, Thai Sweet Chilli Sauce"/>
    <x v="94"/>
    <x v="1218"/>
    <x v="2"/>
    <x v="6"/>
    <s v="Sunday"/>
    <x v="3"/>
    <s v="Q2"/>
    <n v="216610.65000000066"/>
  </r>
  <r>
    <n v="12902"/>
    <n v="5660"/>
    <x v="80"/>
    <n v="1"/>
    <x v="27"/>
    <x v="0"/>
    <n v="16"/>
    <x v="27"/>
    <x v="2"/>
    <s v="Spinach, Mushrooms, Red Onions, Feta Cheese, Garlic"/>
    <x v="94"/>
    <x v="5264"/>
    <x v="1"/>
    <x v="7"/>
    <s v="Sunday"/>
    <x v="3"/>
    <s v="Q2"/>
    <n v="216626.65000000066"/>
  </r>
  <r>
    <n v="12903"/>
    <n v="5661"/>
    <x v="29"/>
    <n v="1"/>
    <x v="21"/>
    <x v="2"/>
    <n v="12"/>
    <x v="21"/>
    <x v="0"/>
    <s v="Tomatoes, Anchovies, Green Olives, Red Onions, Garlic"/>
    <x v="94"/>
    <x v="5265"/>
    <x v="6"/>
    <x v="7"/>
    <s v="Sunday"/>
    <x v="3"/>
    <s v="Q2"/>
    <n v="216638.65000000066"/>
  </r>
  <r>
    <n v="12904"/>
    <n v="5662"/>
    <x v="73"/>
    <n v="1"/>
    <x v="8"/>
    <x v="0"/>
    <n v="16"/>
    <x v="8"/>
    <x v="0"/>
    <s v="Kalamata Olives, Feta Cheese, Tomatoes, Garlic, Beef Chuck Roast, Red Onions"/>
    <x v="94"/>
    <x v="5266"/>
    <x v="1"/>
    <x v="7"/>
    <s v="Sunday"/>
    <x v="3"/>
    <s v="Q2"/>
    <n v="216654.65000000066"/>
  </r>
  <r>
    <n v="12905"/>
    <n v="5663"/>
    <x v="1"/>
    <n v="1"/>
    <x v="1"/>
    <x v="0"/>
    <n v="16"/>
    <x v="1"/>
    <x v="0"/>
    <s v="Pepperoni, Mushrooms, Red Onions, Red Peppers, Bacon"/>
    <x v="94"/>
    <x v="5267"/>
    <x v="1"/>
    <x v="7"/>
    <s v="Sunday"/>
    <x v="3"/>
    <s v="Q2"/>
    <n v="216670.65000000066"/>
  </r>
  <r>
    <n v="12906"/>
    <n v="5664"/>
    <x v="7"/>
    <n v="1"/>
    <x v="6"/>
    <x v="1"/>
    <n v="20.75"/>
    <x v="6"/>
    <x v="3"/>
    <s v="Prosciutto di San Daniele, Arugula, Mozzarella Cheese"/>
    <x v="94"/>
    <x v="5268"/>
    <x v="2"/>
    <x v="7"/>
    <s v="Sunday"/>
    <x v="3"/>
    <s v="Q2"/>
    <n v="216691.40000000066"/>
  </r>
  <r>
    <n v="12907"/>
    <n v="5664"/>
    <x v="28"/>
    <n v="1"/>
    <x v="20"/>
    <x v="1"/>
    <n v="20.75"/>
    <x v="20"/>
    <x v="3"/>
    <s v="Soppressata Salami, Fontina Cheese, Mozzarella Cheese, Mushrooms, Garlic"/>
    <x v="94"/>
    <x v="5268"/>
    <x v="2"/>
    <x v="7"/>
    <s v="Sunday"/>
    <x v="3"/>
    <s v="Q2"/>
    <n v="216712.15000000066"/>
  </r>
  <r>
    <n v="12908"/>
    <n v="5665"/>
    <x v="8"/>
    <n v="1"/>
    <x v="7"/>
    <x v="2"/>
    <n v="12.75"/>
    <x v="7"/>
    <x v="1"/>
    <s v="Barbecued Chicken, Red Peppers, Green Peppers, Tomatoes, Red Onions, Barbecue Sauce"/>
    <x v="94"/>
    <x v="5269"/>
    <x v="5"/>
    <x v="7"/>
    <s v="Sunday"/>
    <x v="3"/>
    <s v="Q2"/>
    <n v="216724.90000000066"/>
  </r>
  <r>
    <n v="12909"/>
    <n v="5665"/>
    <x v="51"/>
    <n v="1"/>
    <x v="0"/>
    <x v="2"/>
    <n v="10.5"/>
    <x v="0"/>
    <x v="0"/>
    <s v="Sliced Ham, Pineapple, Mozzarella Cheese"/>
    <x v="94"/>
    <x v="5269"/>
    <x v="18"/>
    <x v="7"/>
    <s v="Sunday"/>
    <x v="3"/>
    <s v="Q2"/>
    <n v="216735.40000000066"/>
  </r>
  <r>
    <n v="12910"/>
    <n v="5665"/>
    <x v="78"/>
    <n v="1"/>
    <x v="11"/>
    <x v="2"/>
    <n v="12"/>
    <x v="11"/>
    <x v="0"/>
    <s v="Capocollo, Red Peppers, Tomatoes, Goat Cheese, Garlic, Oregano"/>
    <x v="94"/>
    <x v="5269"/>
    <x v="6"/>
    <x v="7"/>
    <s v="Sunday"/>
    <x v="3"/>
    <s v="Q2"/>
    <n v="216747.40000000066"/>
  </r>
  <r>
    <n v="12911"/>
    <n v="5665"/>
    <x v="54"/>
    <n v="1"/>
    <x v="26"/>
    <x v="1"/>
    <n v="20.75"/>
    <x v="26"/>
    <x v="3"/>
    <s v="Genoa Salami, Capocollo, Pepperoni, Tomatoes, Asiago Cheese, Garlic"/>
    <x v="94"/>
    <x v="5269"/>
    <x v="2"/>
    <x v="7"/>
    <s v="Sunday"/>
    <x v="3"/>
    <s v="Q2"/>
    <n v="216768.15000000066"/>
  </r>
  <r>
    <n v="12912"/>
    <n v="5666"/>
    <x v="4"/>
    <n v="1"/>
    <x v="4"/>
    <x v="1"/>
    <n v="20.75"/>
    <x v="4"/>
    <x v="3"/>
    <s v="Calabrese Salami, Capocollo, Tomatoes, Red Onions, Green Olives, Garlic"/>
    <x v="94"/>
    <x v="5270"/>
    <x v="2"/>
    <x v="7"/>
    <s v="Sunday"/>
    <x v="3"/>
    <s v="Q2"/>
    <n v="216788.90000000066"/>
  </r>
  <r>
    <n v="12913"/>
    <n v="5666"/>
    <x v="7"/>
    <n v="1"/>
    <x v="6"/>
    <x v="1"/>
    <n v="20.75"/>
    <x v="6"/>
    <x v="3"/>
    <s v="Prosciutto di San Daniele, Arugula, Mozzarella Cheese"/>
    <x v="94"/>
    <x v="5270"/>
    <x v="2"/>
    <x v="7"/>
    <s v="Sunday"/>
    <x v="3"/>
    <s v="Q2"/>
    <n v="216809.65000000066"/>
  </r>
  <r>
    <n v="12914"/>
    <n v="5666"/>
    <x v="75"/>
    <n v="1"/>
    <x v="27"/>
    <x v="2"/>
    <n v="12"/>
    <x v="27"/>
    <x v="2"/>
    <s v="Spinach, Mushrooms, Red Onions, Feta Cheese, Garlic"/>
    <x v="94"/>
    <x v="5270"/>
    <x v="6"/>
    <x v="7"/>
    <s v="Sunday"/>
    <x v="3"/>
    <s v="Q2"/>
    <n v="216821.65000000066"/>
  </r>
  <r>
    <n v="12915"/>
    <n v="5666"/>
    <x v="2"/>
    <n v="1"/>
    <x v="2"/>
    <x v="1"/>
    <n v="20.75"/>
    <x v="2"/>
    <x v="1"/>
    <s v="Chicken, Pineapple, Tomatoes, Red Peppers, Thai Sweet Chilli Sauce"/>
    <x v="94"/>
    <x v="5270"/>
    <x v="2"/>
    <x v="7"/>
    <s v="Sunday"/>
    <x v="3"/>
    <s v="Q2"/>
    <n v="216842.40000000066"/>
  </r>
  <r>
    <n v="12916"/>
    <n v="5667"/>
    <x v="27"/>
    <n v="1"/>
    <x v="19"/>
    <x v="2"/>
    <n v="12"/>
    <x v="19"/>
    <x v="0"/>
    <s v="Bacon, Pepperoni, Italian Sausage, Chorizo Sausage"/>
    <x v="94"/>
    <x v="5271"/>
    <x v="6"/>
    <x v="8"/>
    <s v="Sunday"/>
    <x v="3"/>
    <s v="Q2"/>
    <n v="216854.40000000066"/>
  </r>
  <r>
    <n v="12917"/>
    <n v="5667"/>
    <x v="3"/>
    <n v="1"/>
    <x v="3"/>
    <x v="1"/>
    <n v="18.5"/>
    <x v="3"/>
    <x v="2"/>
    <s v="Mozzarella Cheese, Provolone Cheese, Smoked Gouda Cheese, Romano Cheese, Blue Cheese, Garlic"/>
    <x v="94"/>
    <x v="5271"/>
    <x v="3"/>
    <x v="8"/>
    <s v="Sunday"/>
    <x v="3"/>
    <s v="Q2"/>
    <n v="216872.90000000066"/>
  </r>
  <r>
    <n v="12918"/>
    <n v="5668"/>
    <x v="30"/>
    <n v="1"/>
    <x v="22"/>
    <x v="1"/>
    <n v="17.95"/>
    <x v="22"/>
    <x v="2"/>
    <s v="Ricotta Cheese, Gorgonzola Piccante Cheese, Mozzarella Cheese, Parmigiano Reggiano Cheese, Garlic"/>
    <x v="94"/>
    <x v="5272"/>
    <x v="12"/>
    <x v="8"/>
    <s v="Sunday"/>
    <x v="3"/>
    <s v="Q2"/>
    <n v="216890.85000000068"/>
  </r>
  <r>
    <n v="12919"/>
    <n v="5668"/>
    <x v="6"/>
    <n v="1"/>
    <x v="4"/>
    <x v="0"/>
    <n v="16.5"/>
    <x v="4"/>
    <x v="3"/>
    <s v="Calabrese Salami, Capocollo, Tomatoes, Red Onions, Green Olives, Garlic"/>
    <x v="94"/>
    <x v="5272"/>
    <x v="4"/>
    <x v="8"/>
    <s v="Sunday"/>
    <x v="3"/>
    <s v="Q2"/>
    <n v="216907.35000000068"/>
  </r>
  <r>
    <n v="12920"/>
    <n v="5668"/>
    <x v="34"/>
    <n v="1"/>
    <x v="25"/>
    <x v="0"/>
    <n v="16"/>
    <x v="25"/>
    <x v="2"/>
    <s v="Spinach, Artichokes, Kalamata Olives, Sun-dried Tomatoes, Feta Cheese, Plum Tomatoes, Red Onions"/>
    <x v="94"/>
    <x v="5272"/>
    <x v="1"/>
    <x v="8"/>
    <s v="Sunday"/>
    <x v="3"/>
    <s v="Q2"/>
    <n v="216923.35000000068"/>
  </r>
  <r>
    <n v="12921"/>
    <n v="5668"/>
    <x v="63"/>
    <n v="1"/>
    <x v="6"/>
    <x v="0"/>
    <n v="16.5"/>
    <x v="6"/>
    <x v="3"/>
    <s v="Prosciutto di San Daniele, Arugula, Mozzarella Cheese"/>
    <x v="94"/>
    <x v="5272"/>
    <x v="4"/>
    <x v="8"/>
    <s v="Sunday"/>
    <x v="3"/>
    <s v="Q2"/>
    <n v="216939.85000000068"/>
  </r>
  <r>
    <n v="12922"/>
    <n v="5669"/>
    <x v="5"/>
    <n v="1"/>
    <x v="5"/>
    <x v="0"/>
    <n v="16"/>
    <x v="5"/>
    <x v="2"/>
    <s v="Tomatoes, Red Peppers, Jalapeno Peppers, Red Onions, Cilantro, Corn, Chipotle Sauce, Garlic"/>
    <x v="94"/>
    <x v="5273"/>
    <x v="1"/>
    <x v="8"/>
    <s v="Sunday"/>
    <x v="3"/>
    <s v="Q2"/>
    <n v="216955.85000000068"/>
  </r>
  <r>
    <n v="12923"/>
    <n v="5669"/>
    <x v="40"/>
    <n v="1"/>
    <x v="15"/>
    <x v="2"/>
    <n v="12.75"/>
    <x v="15"/>
    <x v="1"/>
    <s v="Chicken, Tomatoes, Red Peppers, Red Onions, Jalapeno Peppers, Corn, Cilantro, Chipotle Sauce"/>
    <x v="94"/>
    <x v="5273"/>
    <x v="5"/>
    <x v="8"/>
    <s v="Sunday"/>
    <x v="3"/>
    <s v="Q2"/>
    <n v="216968.60000000068"/>
  </r>
  <r>
    <n v="12924"/>
    <n v="5669"/>
    <x v="2"/>
    <n v="1"/>
    <x v="2"/>
    <x v="1"/>
    <n v="20.75"/>
    <x v="2"/>
    <x v="1"/>
    <s v="Chicken, Pineapple, Tomatoes, Red Peppers, Thai Sweet Chilli Sauce"/>
    <x v="94"/>
    <x v="5273"/>
    <x v="2"/>
    <x v="8"/>
    <s v="Sunday"/>
    <x v="3"/>
    <s v="Q2"/>
    <n v="216989.35000000068"/>
  </r>
  <r>
    <n v="12925"/>
    <n v="5670"/>
    <x v="89"/>
    <n v="1"/>
    <x v="23"/>
    <x v="1"/>
    <n v="20.25"/>
    <x v="23"/>
    <x v="3"/>
    <s v="‘Nduja Salami, Pancetta, Tomatoes, Red Onions, Friggitello Peppers, Garlic"/>
    <x v="94"/>
    <x v="5274"/>
    <x v="9"/>
    <x v="8"/>
    <s v="Sunday"/>
    <x v="3"/>
    <s v="Q2"/>
    <n v="217009.60000000068"/>
  </r>
  <r>
    <n v="12926"/>
    <n v="5670"/>
    <x v="51"/>
    <n v="1"/>
    <x v="0"/>
    <x v="2"/>
    <n v="10.5"/>
    <x v="0"/>
    <x v="0"/>
    <s v="Sliced Ham, Pineapple, Mozzarella Cheese"/>
    <x v="94"/>
    <x v="5274"/>
    <x v="18"/>
    <x v="8"/>
    <s v="Sunday"/>
    <x v="3"/>
    <s v="Q2"/>
    <n v="217020.10000000068"/>
  </r>
  <r>
    <n v="12927"/>
    <n v="5670"/>
    <x v="39"/>
    <n v="1"/>
    <x v="11"/>
    <x v="0"/>
    <n v="16"/>
    <x v="11"/>
    <x v="0"/>
    <s v="Capocollo, Red Peppers, Tomatoes, Goat Cheese, Garlic, Oregano"/>
    <x v="94"/>
    <x v="5274"/>
    <x v="1"/>
    <x v="8"/>
    <s v="Sunday"/>
    <x v="3"/>
    <s v="Q2"/>
    <n v="217036.10000000068"/>
  </r>
  <r>
    <n v="12928"/>
    <n v="5671"/>
    <x v="53"/>
    <n v="1"/>
    <x v="29"/>
    <x v="0"/>
    <n v="16.75"/>
    <x v="29"/>
    <x v="1"/>
    <s v="Chicken, Red Onions, Red Peppers, Mushrooms, Asiago Cheese, Alfredo Sauce"/>
    <x v="94"/>
    <x v="5275"/>
    <x v="10"/>
    <x v="8"/>
    <s v="Sunday"/>
    <x v="3"/>
    <s v="Q2"/>
    <n v="217052.85000000068"/>
  </r>
  <r>
    <n v="12929"/>
    <n v="5671"/>
    <x v="68"/>
    <n v="1"/>
    <x v="12"/>
    <x v="2"/>
    <n v="12.5"/>
    <x v="12"/>
    <x v="3"/>
    <s v="Capocollo, Tomatoes, Goat Cheese, Artichokes, Peperoncini verdi, Garlic"/>
    <x v="94"/>
    <x v="5275"/>
    <x v="7"/>
    <x v="8"/>
    <s v="Sunday"/>
    <x v="3"/>
    <s v="Q2"/>
    <n v="217065.35000000068"/>
  </r>
  <r>
    <n v="12930"/>
    <n v="5672"/>
    <x v="23"/>
    <n v="1"/>
    <x v="16"/>
    <x v="1"/>
    <n v="20.75"/>
    <x v="16"/>
    <x v="1"/>
    <s v="Chicken, Artichoke, Spinach, Garlic, Jalapeno Peppers, Fontina Cheese, Gouda Cheese"/>
    <x v="94"/>
    <x v="5276"/>
    <x v="2"/>
    <x v="8"/>
    <s v="Sunday"/>
    <x v="3"/>
    <s v="Q2"/>
    <n v="217086.10000000068"/>
  </r>
  <r>
    <n v="12931"/>
    <n v="5672"/>
    <x v="1"/>
    <n v="1"/>
    <x v="1"/>
    <x v="0"/>
    <n v="16"/>
    <x v="1"/>
    <x v="0"/>
    <s v="Pepperoni, Mushrooms, Red Onions, Red Peppers, Bacon"/>
    <x v="94"/>
    <x v="5276"/>
    <x v="1"/>
    <x v="8"/>
    <s v="Sunday"/>
    <x v="3"/>
    <s v="Q2"/>
    <n v="217102.10000000068"/>
  </r>
  <r>
    <n v="12932"/>
    <n v="5672"/>
    <x v="63"/>
    <n v="1"/>
    <x v="6"/>
    <x v="0"/>
    <n v="16.5"/>
    <x v="6"/>
    <x v="3"/>
    <s v="Prosciutto di San Daniele, Arugula, Mozzarella Cheese"/>
    <x v="94"/>
    <x v="5276"/>
    <x v="4"/>
    <x v="8"/>
    <s v="Sunday"/>
    <x v="3"/>
    <s v="Q2"/>
    <n v="217118.60000000068"/>
  </r>
  <r>
    <n v="12933"/>
    <n v="5673"/>
    <x v="50"/>
    <n v="1"/>
    <x v="10"/>
    <x v="0"/>
    <n v="16"/>
    <x v="10"/>
    <x v="2"/>
    <s v="Spinach, Mushrooms, Tomatoes, Green Olives, Feta Cheese"/>
    <x v="94"/>
    <x v="5277"/>
    <x v="1"/>
    <x v="8"/>
    <s v="Sunday"/>
    <x v="3"/>
    <s v="Q2"/>
    <n v="217134.60000000068"/>
  </r>
  <r>
    <n v="12934"/>
    <n v="5674"/>
    <x v="11"/>
    <n v="1"/>
    <x v="1"/>
    <x v="2"/>
    <n v="12"/>
    <x v="1"/>
    <x v="0"/>
    <s v="Pepperoni, Mushrooms, Red Onions, Red Peppers, Bacon"/>
    <x v="94"/>
    <x v="5278"/>
    <x v="6"/>
    <x v="8"/>
    <s v="Sunday"/>
    <x v="3"/>
    <s v="Q2"/>
    <n v="217146.60000000068"/>
  </r>
  <r>
    <n v="12935"/>
    <n v="5674"/>
    <x v="5"/>
    <n v="1"/>
    <x v="5"/>
    <x v="0"/>
    <n v="16"/>
    <x v="5"/>
    <x v="2"/>
    <s v="Tomatoes, Red Peppers, Jalapeno Peppers, Red Onions, Cilantro, Corn, Chipotle Sauce, Garlic"/>
    <x v="94"/>
    <x v="5278"/>
    <x v="1"/>
    <x v="8"/>
    <s v="Sunday"/>
    <x v="3"/>
    <s v="Q2"/>
    <n v="217162.60000000068"/>
  </r>
  <r>
    <n v="12936"/>
    <n v="5674"/>
    <x v="67"/>
    <n v="1"/>
    <x v="28"/>
    <x v="2"/>
    <n v="12.25"/>
    <x v="28"/>
    <x v="3"/>
    <s v="Coarse Sicilian Salami, Tomatoes, Green Olives, Luganega Sausage, Onions, Garlic"/>
    <x v="94"/>
    <x v="5278"/>
    <x v="22"/>
    <x v="8"/>
    <s v="Sunday"/>
    <x v="3"/>
    <s v="Q2"/>
    <n v="217174.85000000068"/>
  </r>
  <r>
    <n v="12937"/>
    <n v="5675"/>
    <x v="49"/>
    <n v="1"/>
    <x v="30"/>
    <x v="1"/>
    <n v="17.5"/>
    <x v="30"/>
    <x v="0"/>
    <s v="Pepperoni, Mushrooms, Green Peppers"/>
    <x v="94"/>
    <x v="5279"/>
    <x v="17"/>
    <x v="9"/>
    <s v="Sunday"/>
    <x v="3"/>
    <s v="Q2"/>
    <n v="217192.35000000068"/>
  </r>
  <r>
    <n v="12938"/>
    <n v="5676"/>
    <x v="39"/>
    <n v="1"/>
    <x v="11"/>
    <x v="0"/>
    <n v="16"/>
    <x v="11"/>
    <x v="0"/>
    <s v="Capocollo, Red Peppers, Tomatoes, Goat Cheese, Garlic, Oregano"/>
    <x v="94"/>
    <x v="5280"/>
    <x v="1"/>
    <x v="9"/>
    <s v="Sunday"/>
    <x v="3"/>
    <s v="Q2"/>
    <n v="217208.35000000068"/>
  </r>
  <r>
    <n v="12939"/>
    <n v="5677"/>
    <x v="77"/>
    <n v="1"/>
    <x v="24"/>
    <x v="0"/>
    <n v="16.75"/>
    <x v="24"/>
    <x v="2"/>
    <s v="Eggplant, Artichokes, Tomatoes, Zucchini, Red Peppers, Garlic, Pesto Sauce"/>
    <x v="94"/>
    <x v="5281"/>
    <x v="10"/>
    <x v="10"/>
    <s v="Sunday"/>
    <x v="3"/>
    <s v="Q2"/>
    <n v="217225.10000000068"/>
  </r>
  <r>
    <n v="12940"/>
    <n v="5677"/>
    <x v="61"/>
    <n v="1"/>
    <x v="30"/>
    <x v="2"/>
    <n v="11"/>
    <x v="30"/>
    <x v="0"/>
    <s v="Pepperoni, Mushrooms, Green Peppers"/>
    <x v="94"/>
    <x v="5281"/>
    <x v="20"/>
    <x v="10"/>
    <s v="Sunday"/>
    <x v="3"/>
    <s v="Q2"/>
    <n v="217236.10000000068"/>
  </r>
  <r>
    <n v="12941"/>
    <n v="5677"/>
    <x v="19"/>
    <n v="1"/>
    <x v="15"/>
    <x v="1"/>
    <n v="20.75"/>
    <x v="15"/>
    <x v="1"/>
    <s v="Chicken, Tomatoes, Red Peppers, Red Onions, Jalapeno Peppers, Corn, Cilantro, Chipotle Sauce"/>
    <x v="94"/>
    <x v="5281"/>
    <x v="2"/>
    <x v="10"/>
    <s v="Sunday"/>
    <x v="3"/>
    <s v="Q2"/>
    <n v="217256.85000000068"/>
  </r>
  <r>
    <n v="12942"/>
    <n v="5678"/>
    <x v="10"/>
    <n v="1"/>
    <x v="9"/>
    <x v="2"/>
    <n v="12.5"/>
    <x v="9"/>
    <x v="3"/>
    <s v="Spinach, Red Onions, Pepperoni, Tomatoes, Artichokes, Kalamata Olives, Garlic, Asiago Cheese"/>
    <x v="94"/>
    <x v="5282"/>
    <x v="7"/>
    <x v="10"/>
    <s v="Sunday"/>
    <x v="3"/>
    <s v="Q2"/>
    <n v="217269.35000000068"/>
  </r>
  <r>
    <n v="12943"/>
    <n v="5679"/>
    <x v="45"/>
    <n v="1"/>
    <x v="14"/>
    <x v="1"/>
    <n v="20.25"/>
    <x v="14"/>
    <x v="2"/>
    <s v="Mushrooms, Tomatoes, Red Peppers, Green Peppers, Red Onions, Zucchini, Spinach, Garlic"/>
    <x v="94"/>
    <x v="5283"/>
    <x v="9"/>
    <x v="11"/>
    <s v="Sunday"/>
    <x v="3"/>
    <s v="Q2"/>
    <n v="217289.60000000068"/>
  </r>
  <r>
    <n v="12944"/>
    <n v="5680"/>
    <x v="11"/>
    <n v="1"/>
    <x v="1"/>
    <x v="2"/>
    <n v="12"/>
    <x v="1"/>
    <x v="0"/>
    <s v="Pepperoni, Mushrooms, Red Onions, Red Peppers, Bacon"/>
    <x v="95"/>
    <x v="5284"/>
    <x v="6"/>
    <x v="0"/>
    <s v="Monday"/>
    <x v="3"/>
    <s v="Q2"/>
    <n v="217301.60000000068"/>
  </r>
  <r>
    <n v="12945"/>
    <n v="5680"/>
    <x v="28"/>
    <n v="1"/>
    <x v="20"/>
    <x v="1"/>
    <n v="20.75"/>
    <x v="20"/>
    <x v="3"/>
    <s v="Soppressata Salami, Fontina Cheese, Mozzarella Cheese, Mushrooms, Garlic"/>
    <x v="95"/>
    <x v="5284"/>
    <x v="2"/>
    <x v="0"/>
    <s v="Monday"/>
    <x v="3"/>
    <s v="Q2"/>
    <n v="217322.35000000068"/>
  </r>
  <r>
    <n v="12946"/>
    <n v="5681"/>
    <x v="3"/>
    <n v="1"/>
    <x v="3"/>
    <x v="1"/>
    <n v="18.5"/>
    <x v="3"/>
    <x v="2"/>
    <s v="Mozzarella Cheese, Provolone Cheese, Smoked Gouda Cheese, Romano Cheese, Blue Cheese, Garlic"/>
    <x v="95"/>
    <x v="5285"/>
    <x v="3"/>
    <x v="0"/>
    <s v="Monday"/>
    <x v="3"/>
    <s v="Q2"/>
    <n v="217340.85000000068"/>
  </r>
  <r>
    <n v="12947"/>
    <n v="5682"/>
    <x v="2"/>
    <n v="1"/>
    <x v="2"/>
    <x v="1"/>
    <n v="20.75"/>
    <x v="2"/>
    <x v="1"/>
    <s v="Chicken, Pineapple, Tomatoes, Red Peppers, Thai Sweet Chilli Sauce"/>
    <x v="95"/>
    <x v="5286"/>
    <x v="2"/>
    <x v="0"/>
    <s v="Monday"/>
    <x v="3"/>
    <s v="Q2"/>
    <n v="217361.60000000068"/>
  </r>
  <r>
    <n v="12948"/>
    <n v="5683"/>
    <x v="4"/>
    <n v="1"/>
    <x v="4"/>
    <x v="1"/>
    <n v="20.75"/>
    <x v="4"/>
    <x v="3"/>
    <s v="Calabrese Salami, Capocollo, Tomatoes, Red Onions, Green Olives, Garlic"/>
    <x v="95"/>
    <x v="5287"/>
    <x v="2"/>
    <x v="0"/>
    <s v="Monday"/>
    <x v="3"/>
    <s v="Q2"/>
    <n v="217382.35000000068"/>
  </r>
  <r>
    <n v="12949"/>
    <n v="5684"/>
    <x v="25"/>
    <n v="1"/>
    <x v="16"/>
    <x v="2"/>
    <n v="12.75"/>
    <x v="16"/>
    <x v="1"/>
    <s v="Chicken, Artichoke, Spinach, Garlic, Jalapeno Peppers, Fontina Cheese, Gouda Cheese"/>
    <x v="95"/>
    <x v="5288"/>
    <x v="5"/>
    <x v="1"/>
    <s v="Monday"/>
    <x v="3"/>
    <s v="Q2"/>
    <n v="217395.10000000068"/>
  </r>
  <r>
    <n v="12950"/>
    <n v="5684"/>
    <x v="80"/>
    <n v="1"/>
    <x v="27"/>
    <x v="0"/>
    <n v="16"/>
    <x v="27"/>
    <x v="2"/>
    <s v="Spinach, Mushrooms, Red Onions, Feta Cheese, Garlic"/>
    <x v="95"/>
    <x v="5288"/>
    <x v="1"/>
    <x v="1"/>
    <s v="Monday"/>
    <x v="3"/>
    <s v="Q2"/>
    <n v="217411.10000000068"/>
  </r>
  <r>
    <n v="12951"/>
    <n v="5685"/>
    <x v="22"/>
    <n v="1"/>
    <x v="16"/>
    <x v="0"/>
    <n v="16.75"/>
    <x v="16"/>
    <x v="1"/>
    <s v="Chicken, Artichoke, Spinach, Garlic, Jalapeno Peppers, Fontina Cheese, Gouda Cheese"/>
    <x v="95"/>
    <x v="5289"/>
    <x v="10"/>
    <x v="1"/>
    <s v="Monday"/>
    <x v="3"/>
    <s v="Q2"/>
    <n v="217427.85000000068"/>
  </r>
  <r>
    <n v="12952"/>
    <n v="5686"/>
    <x v="6"/>
    <n v="2"/>
    <x v="4"/>
    <x v="0"/>
    <n v="16.5"/>
    <x v="4"/>
    <x v="3"/>
    <s v="Calabrese Salami, Capocollo, Tomatoes, Red Onions, Green Olives, Garlic"/>
    <x v="95"/>
    <x v="5290"/>
    <x v="36"/>
    <x v="1"/>
    <s v="Monday"/>
    <x v="3"/>
    <s v="Q2"/>
    <n v="217460.85000000068"/>
  </r>
  <r>
    <n v="12953"/>
    <n v="5687"/>
    <x v="38"/>
    <n v="1"/>
    <x v="28"/>
    <x v="1"/>
    <n v="20.25"/>
    <x v="28"/>
    <x v="3"/>
    <s v="Coarse Sicilian Salami, Tomatoes, Green Olives, Luganega Sausage, Onions, Garlic"/>
    <x v="95"/>
    <x v="5291"/>
    <x v="9"/>
    <x v="1"/>
    <s v="Monday"/>
    <x v="3"/>
    <s v="Q2"/>
    <n v="217481.10000000068"/>
  </r>
  <r>
    <n v="12954"/>
    <n v="5687"/>
    <x v="87"/>
    <n v="1"/>
    <x v="20"/>
    <x v="0"/>
    <n v="16.5"/>
    <x v="20"/>
    <x v="3"/>
    <s v="Soppressata Salami, Fontina Cheese, Mozzarella Cheese, Mushrooms, Garlic"/>
    <x v="95"/>
    <x v="5291"/>
    <x v="4"/>
    <x v="1"/>
    <s v="Monday"/>
    <x v="3"/>
    <s v="Q2"/>
    <n v="217497.60000000068"/>
  </r>
  <r>
    <n v="12955"/>
    <n v="5687"/>
    <x v="18"/>
    <n v="1"/>
    <x v="14"/>
    <x v="2"/>
    <n v="12"/>
    <x v="14"/>
    <x v="2"/>
    <s v="Mushrooms, Tomatoes, Red Peppers, Green Peppers, Red Onions, Zucchini, Spinach, Garlic"/>
    <x v="95"/>
    <x v="5291"/>
    <x v="6"/>
    <x v="1"/>
    <s v="Monday"/>
    <x v="3"/>
    <s v="Q2"/>
    <n v="217509.60000000068"/>
  </r>
  <r>
    <n v="12956"/>
    <n v="5688"/>
    <x v="41"/>
    <n v="1"/>
    <x v="7"/>
    <x v="0"/>
    <n v="16.75"/>
    <x v="7"/>
    <x v="1"/>
    <s v="Barbecued Chicken, Red Peppers, Green Peppers, Tomatoes, Red Onions, Barbecue Sauce"/>
    <x v="95"/>
    <x v="5292"/>
    <x v="10"/>
    <x v="1"/>
    <s v="Monday"/>
    <x v="3"/>
    <s v="Q2"/>
    <n v="217526.35000000068"/>
  </r>
  <r>
    <n v="12957"/>
    <n v="5689"/>
    <x v="8"/>
    <n v="1"/>
    <x v="7"/>
    <x v="2"/>
    <n v="12.75"/>
    <x v="7"/>
    <x v="1"/>
    <s v="Barbecued Chicken, Red Peppers, Green Peppers, Tomatoes, Red Onions, Barbecue Sauce"/>
    <x v="95"/>
    <x v="5293"/>
    <x v="5"/>
    <x v="1"/>
    <s v="Monday"/>
    <x v="3"/>
    <s v="Q2"/>
    <n v="217539.10000000068"/>
  </r>
  <r>
    <n v="12958"/>
    <n v="5689"/>
    <x v="39"/>
    <n v="1"/>
    <x v="11"/>
    <x v="0"/>
    <n v="16"/>
    <x v="11"/>
    <x v="0"/>
    <s v="Capocollo, Red Peppers, Tomatoes, Goat Cheese, Garlic, Oregano"/>
    <x v="95"/>
    <x v="5293"/>
    <x v="1"/>
    <x v="1"/>
    <s v="Monday"/>
    <x v="3"/>
    <s v="Q2"/>
    <n v="217555.10000000068"/>
  </r>
  <r>
    <n v="12959"/>
    <n v="5689"/>
    <x v="33"/>
    <n v="2"/>
    <x v="24"/>
    <x v="2"/>
    <n v="12.75"/>
    <x v="24"/>
    <x v="2"/>
    <s v="Eggplant, Artichokes, Tomatoes, Zucchini, Red Peppers, Garlic, Pesto Sauce"/>
    <x v="95"/>
    <x v="5293"/>
    <x v="19"/>
    <x v="1"/>
    <s v="Monday"/>
    <x v="3"/>
    <s v="Q2"/>
    <n v="217580.60000000068"/>
  </r>
  <r>
    <n v="12960"/>
    <n v="5689"/>
    <x v="20"/>
    <n v="2"/>
    <x v="5"/>
    <x v="1"/>
    <n v="20.25"/>
    <x v="5"/>
    <x v="2"/>
    <s v="Tomatoes, Red Peppers, Jalapeno Peppers, Red Onions, Cilantro, Corn, Chipotle Sauce, Garlic"/>
    <x v="95"/>
    <x v="5293"/>
    <x v="37"/>
    <x v="1"/>
    <s v="Monday"/>
    <x v="3"/>
    <s v="Q2"/>
    <n v="217621.10000000068"/>
  </r>
  <r>
    <n v="12961"/>
    <n v="5689"/>
    <x v="49"/>
    <n v="1"/>
    <x v="30"/>
    <x v="1"/>
    <n v="17.5"/>
    <x v="30"/>
    <x v="0"/>
    <s v="Pepperoni, Mushrooms, Green Peppers"/>
    <x v="95"/>
    <x v="5293"/>
    <x v="17"/>
    <x v="1"/>
    <s v="Monday"/>
    <x v="3"/>
    <s v="Q2"/>
    <n v="217638.60000000068"/>
  </r>
  <r>
    <n v="12962"/>
    <n v="5689"/>
    <x v="42"/>
    <n v="1"/>
    <x v="17"/>
    <x v="0"/>
    <n v="12.5"/>
    <x v="17"/>
    <x v="0"/>
    <s v="Mozzarella Cheese, Pepperoni"/>
    <x v="95"/>
    <x v="5293"/>
    <x v="7"/>
    <x v="1"/>
    <s v="Monday"/>
    <x v="3"/>
    <s v="Q2"/>
    <n v="217651.10000000068"/>
  </r>
  <r>
    <n v="12963"/>
    <n v="5689"/>
    <x v="54"/>
    <n v="1"/>
    <x v="26"/>
    <x v="1"/>
    <n v="20.75"/>
    <x v="26"/>
    <x v="3"/>
    <s v="Genoa Salami, Capocollo, Pepperoni, Tomatoes, Asiago Cheese, Garlic"/>
    <x v="95"/>
    <x v="5293"/>
    <x v="2"/>
    <x v="1"/>
    <s v="Monday"/>
    <x v="3"/>
    <s v="Q2"/>
    <n v="217671.85000000068"/>
  </r>
  <r>
    <n v="12964"/>
    <n v="5689"/>
    <x v="63"/>
    <n v="1"/>
    <x v="6"/>
    <x v="0"/>
    <n v="16.5"/>
    <x v="6"/>
    <x v="3"/>
    <s v="Prosciutto di San Daniele, Arugula, Mozzarella Cheese"/>
    <x v="95"/>
    <x v="5293"/>
    <x v="4"/>
    <x v="1"/>
    <s v="Monday"/>
    <x v="3"/>
    <s v="Q2"/>
    <n v="217688.35000000068"/>
  </r>
  <r>
    <n v="12965"/>
    <n v="5689"/>
    <x v="38"/>
    <n v="1"/>
    <x v="28"/>
    <x v="1"/>
    <n v="20.25"/>
    <x v="28"/>
    <x v="3"/>
    <s v="Coarse Sicilian Salami, Tomatoes, Green Olives, Luganega Sausage, Onions, Garlic"/>
    <x v="95"/>
    <x v="5293"/>
    <x v="9"/>
    <x v="1"/>
    <s v="Monday"/>
    <x v="3"/>
    <s v="Q2"/>
    <n v="217708.60000000068"/>
  </r>
  <r>
    <n v="12966"/>
    <n v="5690"/>
    <x v="44"/>
    <n v="1"/>
    <x v="28"/>
    <x v="0"/>
    <n v="16.25"/>
    <x v="28"/>
    <x v="3"/>
    <s v="Coarse Sicilian Salami, Tomatoes, Green Olives, Luganega Sausage, Onions, Garlic"/>
    <x v="95"/>
    <x v="5294"/>
    <x v="13"/>
    <x v="1"/>
    <s v="Monday"/>
    <x v="3"/>
    <s v="Q2"/>
    <n v="217724.85000000068"/>
  </r>
  <r>
    <n v="12967"/>
    <n v="5691"/>
    <x v="57"/>
    <n v="1"/>
    <x v="1"/>
    <x v="1"/>
    <n v="20.5"/>
    <x v="1"/>
    <x v="0"/>
    <s v="Pepperoni, Mushrooms, Red Onions, Red Peppers, Bacon"/>
    <x v="95"/>
    <x v="5295"/>
    <x v="8"/>
    <x v="1"/>
    <s v="Monday"/>
    <x v="3"/>
    <s v="Q2"/>
    <n v="217745.35000000068"/>
  </r>
  <r>
    <n v="12968"/>
    <n v="5691"/>
    <x v="13"/>
    <n v="1"/>
    <x v="11"/>
    <x v="1"/>
    <n v="20.5"/>
    <x v="11"/>
    <x v="0"/>
    <s v="Capocollo, Red Peppers, Tomatoes, Goat Cheese, Garlic, Oregano"/>
    <x v="95"/>
    <x v="5295"/>
    <x v="8"/>
    <x v="1"/>
    <s v="Monday"/>
    <x v="3"/>
    <s v="Q2"/>
    <n v="217765.85000000068"/>
  </r>
  <r>
    <n v="12969"/>
    <n v="5692"/>
    <x v="0"/>
    <n v="1"/>
    <x v="0"/>
    <x v="0"/>
    <n v="13.25"/>
    <x v="0"/>
    <x v="0"/>
    <s v="Sliced Ham, Pineapple, Mozzarella Cheese"/>
    <x v="95"/>
    <x v="5296"/>
    <x v="0"/>
    <x v="1"/>
    <s v="Monday"/>
    <x v="3"/>
    <s v="Q2"/>
    <n v="217779.10000000068"/>
  </r>
  <r>
    <n v="12970"/>
    <n v="5693"/>
    <x v="42"/>
    <n v="1"/>
    <x v="17"/>
    <x v="0"/>
    <n v="12.5"/>
    <x v="17"/>
    <x v="0"/>
    <s v="Mozzarella Cheese, Pepperoni"/>
    <x v="95"/>
    <x v="5297"/>
    <x v="7"/>
    <x v="1"/>
    <s v="Monday"/>
    <x v="3"/>
    <s v="Q2"/>
    <n v="217791.60000000068"/>
  </r>
  <r>
    <n v="12971"/>
    <n v="5693"/>
    <x v="47"/>
    <n v="1"/>
    <x v="17"/>
    <x v="2"/>
    <n v="9.75"/>
    <x v="17"/>
    <x v="0"/>
    <s v="Mozzarella Cheese, Pepperoni"/>
    <x v="95"/>
    <x v="5297"/>
    <x v="16"/>
    <x v="1"/>
    <s v="Monday"/>
    <x v="3"/>
    <s v="Q2"/>
    <n v="217801.35000000068"/>
  </r>
  <r>
    <n v="12972"/>
    <n v="5694"/>
    <x v="6"/>
    <n v="1"/>
    <x v="4"/>
    <x v="0"/>
    <n v="16.5"/>
    <x v="4"/>
    <x v="3"/>
    <s v="Calabrese Salami, Capocollo, Tomatoes, Red Onions, Green Olives, Garlic"/>
    <x v="95"/>
    <x v="5298"/>
    <x v="4"/>
    <x v="1"/>
    <s v="Monday"/>
    <x v="3"/>
    <s v="Q2"/>
    <n v="217817.85000000068"/>
  </r>
  <r>
    <n v="12973"/>
    <n v="5695"/>
    <x v="22"/>
    <n v="1"/>
    <x v="16"/>
    <x v="0"/>
    <n v="16.75"/>
    <x v="16"/>
    <x v="1"/>
    <s v="Chicken, Artichoke, Spinach, Garlic, Jalapeno Peppers, Fontina Cheese, Gouda Cheese"/>
    <x v="95"/>
    <x v="5299"/>
    <x v="10"/>
    <x v="2"/>
    <s v="Monday"/>
    <x v="3"/>
    <s v="Q2"/>
    <n v="217834.60000000068"/>
  </r>
  <r>
    <n v="12974"/>
    <n v="5695"/>
    <x v="3"/>
    <n v="1"/>
    <x v="3"/>
    <x v="1"/>
    <n v="18.5"/>
    <x v="3"/>
    <x v="2"/>
    <s v="Mozzarella Cheese, Provolone Cheese, Smoked Gouda Cheese, Romano Cheese, Blue Cheese, Garlic"/>
    <x v="95"/>
    <x v="5299"/>
    <x v="3"/>
    <x v="2"/>
    <s v="Monday"/>
    <x v="3"/>
    <s v="Q2"/>
    <n v="217853.10000000068"/>
  </r>
  <r>
    <n v="12975"/>
    <n v="5695"/>
    <x v="72"/>
    <n v="1"/>
    <x v="14"/>
    <x v="0"/>
    <n v="16"/>
    <x v="14"/>
    <x v="2"/>
    <s v="Mushrooms, Tomatoes, Red Peppers, Green Peppers, Red Onions, Zucchini, Spinach, Garlic"/>
    <x v="95"/>
    <x v="5299"/>
    <x v="1"/>
    <x v="2"/>
    <s v="Monday"/>
    <x v="3"/>
    <s v="Q2"/>
    <n v="217869.10000000068"/>
  </r>
  <r>
    <n v="12976"/>
    <n v="5696"/>
    <x v="27"/>
    <n v="1"/>
    <x v="19"/>
    <x v="2"/>
    <n v="12"/>
    <x v="19"/>
    <x v="0"/>
    <s v="Bacon, Pepperoni, Italian Sausage, Chorizo Sausage"/>
    <x v="95"/>
    <x v="5300"/>
    <x v="6"/>
    <x v="2"/>
    <s v="Monday"/>
    <x v="3"/>
    <s v="Q2"/>
    <n v="217881.10000000068"/>
  </r>
  <r>
    <n v="12977"/>
    <n v="5696"/>
    <x v="61"/>
    <n v="1"/>
    <x v="30"/>
    <x v="2"/>
    <n v="11"/>
    <x v="30"/>
    <x v="0"/>
    <s v="Pepperoni, Mushrooms, Green Peppers"/>
    <x v="95"/>
    <x v="5300"/>
    <x v="20"/>
    <x v="2"/>
    <s v="Monday"/>
    <x v="3"/>
    <s v="Q2"/>
    <n v="217892.10000000068"/>
  </r>
  <r>
    <n v="12978"/>
    <n v="5696"/>
    <x v="2"/>
    <n v="2"/>
    <x v="2"/>
    <x v="1"/>
    <n v="20.75"/>
    <x v="2"/>
    <x v="1"/>
    <s v="Chicken, Pineapple, Tomatoes, Red Peppers, Thai Sweet Chilli Sauce"/>
    <x v="95"/>
    <x v="5300"/>
    <x v="25"/>
    <x v="2"/>
    <s v="Monday"/>
    <x v="3"/>
    <s v="Q2"/>
    <n v="217933.60000000068"/>
  </r>
  <r>
    <n v="12979"/>
    <n v="5697"/>
    <x v="34"/>
    <n v="1"/>
    <x v="25"/>
    <x v="0"/>
    <n v="16"/>
    <x v="25"/>
    <x v="2"/>
    <s v="Spinach, Artichokes, Kalamata Olives, Sun-dried Tomatoes, Feta Cheese, Plum Tomatoes, Red Onions"/>
    <x v="95"/>
    <x v="1252"/>
    <x v="1"/>
    <x v="2"/>
    <s v="Monday"/>
    <x v="3"/>
    <s v="Q2"/>
    <n v="217949.60000000068"/>
  </r>
  <r>
    <n v="12980"/>
    <n v="5697"/>
    <x v="81"/>
    <n v="1"/>
    <x v="21"/>
    <x v="0"/>
    <n v="16"/>
    <x v="21"/>
    <x v="0"/>
    <s v="Tomatoes, Anchovies, Green Olives, Red Onions, Garlic"/>
    <x v="95"/>
    <x v="1252"/>
    <x v="1"/>
    <x v="2"/>
    <s v="Monday"/>
    <x v="3"/>
    <s v="Q2"/>
    <n v="217965.60000000068"/>
  </r>
  <r>
    <n v="12981"/>
    <n v="5697"/>
    <x v="16"/>
    <n v="1"/>
    <x v="12"/>
    <x v="1"/>
    <n v="20.75"/>
    <x v="12"/>
    <x v="3"/>
    <s v="Capocollo, Tomatoes, Goat Cheese, Artichokes, Peperoncini verdi, Garlic"/>
    <x v="95"/>
    <x v="1252"/>
    <x v="2"/>
    <x v="2"/>
    <s v="Monday"/>
    <x v="3"/>
    <s v="Q2"/>
    <n v="217986.35000000068"/>
  </r>
  <r>
    <n v="12982"/>
    <n v="5698"/>
    <x v="51"/>
    <n v="1"/>
    <x v="0"/>
    <x v="2"/>
    <n v="10.5"/>
    <x v="0"/>
    <x v="0"/>
    <s v="Sliced Ham, Pineapple, Mozzarella Cheese"/>
    <x v="95"/>
    <x v="5301"/>
    <x v="18"/>
    <x v="2"/>
    <s v="Monday"/>
    <x v="3"/>
    <s v="Q2"/>
    <n v="217996.85000000068"/>
  </r>
  <r>
    <n v="12983"/>
    <n v="5698"/>
    <x v="61"/>
    <n v="1"/>
    <x v="30"/>
    <x v="2"/>
    <n v="11"/>
    <x v="30"/>
    <x v="0"/>
    <s v="Pepperoni, Mushrooms, Green Peppers"/>
    <x v="95"/>
    <x v="5301"/>
    <x v="20"/>
    <x v="2"/>
    <s v="Monday"/>
    <x v="3"/>
    <s v="Q2"/>
    <n v="218007.85000000068"/>
  </r>
  <r>
    <n v="12984"/>
    <n v="5699"/>
    <x v="41"/>
    <n v="1"/>
    <x v="7"/>
    <x v="0"/>
    <n v="16.75"/>
    <x v="7"/>
    <x v="1"/>
    <s v="Barbecued Chicken, Red Peppers, Green Peppers, Tomatoes, Red Onions, Barbecue Sauce"/>
    <x v="95"/>
    <x v="5302"/>
    <x v="10"/>
    <x v="2"/>
    <s v="Monday"/>
    <x v="3"/>
    <s v="Q2"/>
    <n v="218024.60000000068"/>
  </r>
  <r>
    <n v="12985"/>
    <n v="5699"/>
    <x v="34"/>
    <n v="1"/>
    <x v="25"/>
    <x v="0"/>
    <n v="16"/>
    <x v="25"/>
    <x v="2"/>
    <s v="Spinach, Artichokes, Kalamata Olives, Sun-dried Tomatoes, Feta Cheese, Plum Tomatoes, Red Onions"/>
    <x v="95"/>
    <x v="5302"/>
    <x v="1"/>
    <x v="2"/>
    <s v="Monday"/>
    <x v="3"/>
    <s v="Q2"/>
    <n v="218040.60000000068"/>
  </r>
  <r>
    <n v="12986"/>
    <n v="5699"/>
    <x v="28"/>
    <n v="1"/>
    <x v="20"/>
    <x v="1"/>
    <n v="20.75"/>
    <x v="20"/>
    <x v="3"/>
    <s v="Soppressata Salami, Fontina Cheese, Mozzarella Cheese, Mushrooms, Garlic"/>
    <x v="95"/>
    <x v="5302"/>
    <x v="2"/>
    <x v="2"/>
    <s v="Monday"/>
    <x v="3"/>
    <s v="Q2"/>
    <n v="218061.35000000068"/>
  </r>
  <r>
    <n v="12987"/>
    <n v="5700"/>
    <x v="1"/>
    <n v="1"/>
    <x v="1"/>
    <x v="0"/>
    <n v="16"/>
    <x v="1"/>
    <x v="0"/>
    <s v="Pepperoni, Mushrooms, Red Onions, Red Peppers, Bacon"/>
    <x v="95"/>
    <x v="5303"/>
    <x v="1"/>
    <x v="2"/>
    <s v="Monday"/>
    <x v="3"/>
    <s v="Q2"/>
    <n v="218077.35000000068"/>
  </r>
  <r>
    <n v="12988"/>
    <n v="5700"/>
    <x v="60"/>
    <n v="1"/>
    <x v="0"/>
    <x v="1"/>
    <n v="16.5"/>
    <x v="0"/>
    <x v="0"/>
    <s v="Sliced Ham, Pineapple, Mozzarella Cheese"/>
    <x v="95"/>
    <x v="5303"/>
    <x v="4"/>
    <x v="2"/>
    <s v="Monday"/>
    <x v="3"/>
    <s v="Q2"/>
    <n v="218093.85000000068"/>
  </r>
  <r>
    <n v="12989"/>
    <n v="5700"/>
    <x v="66"/>
    <n v="1"/>
    <x v="30"/>
    <x v="0"/>
    <n v="14.5"/>
    <x v="30"/>
    <x v="0"/>
    <s v="Pepperoni, Mushrooms, Green Peppers"/>
    <x v="95"/>
    <x v="5303"/>
    <x v="21"/>
    <x v="2"/>
    <s v="Monday"/>
    <x v="3"/>
    <s v="Q2"/>
    <n v="218108.35000000068"/>
  </r>
  <r>
    <n v="12990"/>
    <n v="5700"/>
    <x v="67"/>
    <n v="1"/>
    <x v="28"/>
    <x v="2"/>
    <n v="12.25"/>
    <x v="28"/>
    <x v="3"/>
    <s v="Coarse Sicilian Salami, Tomatoes, Green Olives, Luganega Sausage, Onions, Garlic"/>
    <x v="95"/>
    <x v="5303"/>
    <x v="22"/>
    <x v="2"/>
    <s v="Monday"/>
    <x v="3"/>
    <s v="Q2"/>
    <n v="218120.60000000068"/>
  </r>
  <r>
    <n v="12991"/>
    <n v="5700"/>
    <x v="9"/>
    <n v="1"/>
    <x v="8"/>
    <x v="2"/>
    <n v="12"/>
    <x v="8"/>
    <x v="0"/>
    <s v="Kalamata Olives, Feta Cheese, Tomatoes, Garlic, Beef Chuck Roast, Red Onions"/>
    <x v="95"/>
    <x v="5303"/>
    <x v="6"/>
    <x v="2"/>
    <s v="Monday"/>
    <x v="3"/>
    <s v="Q2"/>
    <n v="218132.60000000068"/>
  </r>
  <r>
    <n v="12992"/>
    <n v="5700"/>
    <x v="59"/>
    <n v="1"/>
    <x v="8"/>
    <x v="3"/>
    <n v="25.5"/>
    <x v="8"/>
    <x v="0"/>
    <s v="Kalamata Olives, Feta Cheese, Tomatoes, Garlic, Beef Chuck Roast, Red Onions"/>
    <x v="95"/>
    <x v="5303"/>
    <x v="19"/>
    <x v="2"/>
    <s v="Monday"/>
    <x v="3"/>
    <s v="Q2"/>
    <n v="218158.10000000068"/>
  </r>
  <r>
    <n v="12993"/>
    <n v="5700"/>
    <x v="45"/>
    <n v="1"/>
    <x v="14"/>
    <x v="1"/>
    <n v="20.25"/>
    <x v="14"/>
    <x v="2"/>
    <s v="Mushrooms, Tomatoes, Red Peppers, Green Peppers, Red Onions, Zucchini, Spinach, Garlic"/>
    <x v="95"/>
    <x v="5303"/>
    <x v="9"/>
    <x v="2"/>
    <s v="Monday"/>
    <x v="3"/>
    <s v="Q2"/>
    <n v="218178.35000000068"/>
  </r>
  <r>
    <n v="12994"/>
    <n v="5700"/>
    <x v="72"/>
    <n v="1"/>
    <x v="14"/>
    <x v="0"/>
    <n v="16"/>
    <x v="14"/>
    <x v="2"/>
    <s v="Mushrooms, Tomatoes, Red Peppers, Green Peppers, Red Onions, Zucchini, Spinach, Garlic"/>
    <x v="95"/>
    <x v="5303"/>
    <x v="1"/>
    <x v="2"/>
    <s v="Monday"/>
    <x v="3"/>
    <s v="Q2"/>
    <n v="218194.35000000068"/>
  </r>
  <r>
    <n v="12995"/>
    <n v="5701"/>
    <x v="2"/>
    <n v="1"/>
    <x v="2"/>
    <x v="1"/>
    <n v="20.75"/>
    <x v="2"/>
    <x v="1"/>
    <s v="Chicken, Pineapple, Tomatoes, Red Peppers, Thai Sweet Chilli Sauce"/>
    <x v="95"/>
    <x v="5304"/>
    <x v="2"/>
    <x v="2"/>
    <s v="Monday"/>
    <x v="3"/>
    <s v="Q2"/>
    <n v="218215.10000000068"/>
  </r>
  <r>
    <n v="12996"/>
    <n v="5701"/>
    <x v="69"/>
    <n v="1"/>
    <x v="2"/>
    <x v="2"/>
    <n v="12.75"/>
    <x v="2"/>
    <x v="1"/>
    <s v="Chicken, Pineapple, Tomatoes, Red Peppers, Thai Sweet Chilli Sauce"/>
    <x v="95"/>
    <x v="5304"/>
    <x v="5"/>
    <x v="2"/>
    <s v="Monday"/>
    <x v="3"/>
    <s v="Q2"/>
    <n v="218227.85000000068"/>
  </r>
  <r>
    <n v="12997"/>
    <n v="5702"/>
    <x v="23"/>
    <n v="1"/>
    <x v="16"/>
    <x v="1"/>
    <n v="20.75"/>
    <x v="16"/>
    <x v="1"/>
    <s v="Chicken, Artichoke, Spinach, Garlic, Jalapeno Peppers, Fontina Cheese, Gouda Cheese"/>
    <x v="95"/>
    <x v="5305"/>
    <x v="2"/>
    <x v="2"/>
    <s v="Monday"/>
    <x v="3"/>
    <s v="Q2"/>
    <n v="218248.60000000068"/>
  </r>
  <r>
    <n v="12998"/>
    <n v="5702"/>
    <x v="11"/>
    <n v="1"/>
    <x v="1"/>
    <x v="2"/>
    <n v="12"/>
    <x v="1"/>
    <x v="0"/>
    <s v="Pepperoni, Mushrooms, Red Onions, Red Peppers, Bacon"/>
    <x v="95"/>
    <x v="5305"/>
    <x v="6"/>
    <x v="2"/>
    <s v="Monday"/>
    <x v="3"/>
    <s v="Q2"/>
    <n v="218260.60000000068"/>
  </r>
  <r>
    <n v="12999"/>
    <n v="5702"/>
    <x v="28"/>
    <n v="1"/>
    <x v="20"/>
    <x v="1"/>
    <n v="20.75"/>
    <x v="20"/>
    <x v="3"/>
    <s v="Soppressata Salami, Fontina Cheese, Mozzarella Cheese, Mushrooms, Garlic"/>
    <x v="95"/>
    <x v="5305"/>
    <x v="2"/>
    <x v="2"/>
    <s v="Monday"/>
    <x v="3"/>
    <s v="Q2"/>
    <n v="218281.35000000068"/>
  </r>
  <r>
    <n v="13000"/>
    <n v="5703"/>
    <x v="44"/>
    <n v="1"/>
    <x v="28"/>
    <x v="0"/>
    <n v="16.25"/>
    <x v="28"/>
    <x v="3"/>
    <s v="Coarse Sicilian Salami, Tomatoes, Green Olives, Luganega Sausage, Onions, Garlic"/>
    <x v="95"/>
    <x v="2637"/>
    <x v="13"/>
    <x v="2"/>
    <s v="Monday"/>
    <x v="3"/>
    <s v="Q2"/>
    <n v="218297.60000000068"/>
  </r>
  <r>
    <n v="13001"/>
    <n v="5704"/>
    <x v="31"/>
    <n v="1"/>
    <x v="23"/>
    <x v="0"/>
    <n v="16.25"/>
    <x v="23"/>
    <x v="3"/>
    <s v="‘Nduja Salami, Pancetta, Tomatoes, Red Onions, Friggitello Peppers, Garlic"/>
    <x v="95"/>
    <x v="5306"/>
    <x v="13"/>
    <x v="3"/>
    <s v="Monday"/>
    <x v="3"/>
    <s v="Q2"/>
    <n v="218313.85000000068"/>
  </r>
  <r>
    <n v="13002"/>
    <n v="5705"/>
    <x v="34"/>
    <n v="1"/>
    <x v="25"/>
    <x v="0"/>
    <n v="16"/>
    <x v="25"/>
    <x v="2"/>
    <s v="Spinach, Artichokes, Kalamata Olives, Sun-dried Tomatoes, Feta Cheese, Plum Tomatoes, Red Onions"/>
    <x v="95"/>
    <x v="5307"/>
    <x v="1"/>
    <x v="3"/>
    <s v="Monday"/>
    <x v="3"/>
    <s v="Q2"/>
    <n v="218329.85000000068"/>
  </r>
  <r>
    <n v="13003"/>
    <n v="5706"/>
    <x v="89"/>
    <n v="1"/>
    <x v="23"/>
    <x v="1"/>
    <n v="20.25"/>
    <x v="23"/>
    <x v="3"/>
    <s v="‘Nduja Salami, Pancetta, Tomatoes, Red Onions, Friggitello Peppers, Garlic"/>
    <x v="95"/>
    <x v="5308"/>
    <x v="9"/>
    <x v="3"/>
    <s v="Monday"/>
    <x v="3"/>
    <s v="Q2"/>
    <n v="218350.10000000068"/>
  </r>
  <r>
    <n v="13004"/>
    <n v="5706"/>
    <x v="16"/>
    <n v="1"/>
    <x v="12"/>
    <x v="1"/>
    <n v="20.75"/>
    <x v="12"/>
    <x v="3"/>
    <s v="Capocollo, Tomatoes, Goat Cheese, Artichokes, Peperoncini verdi, Garlic"/>
    <x v="95"/>
    <x v="5308"/>
    <x v="2"/>
    <x v="3"/>
    <s v="Monday"/>
    <x v="3"/>
    <s v="Q2"/>
    <n v="218370.85000000068"/>
  </r>
  <r>
    <n v="13005"/>
    <n v="5707"/>
    <x v="22"/>
    <n v="1"/>
    <x v="16"/>
    <x v="0"/>
    <n v="16.75"/>
    <x v="16"/>
    <x v="1"/>
    <s v="Chicken, Artichoke, Spinach, Garlic, Jalapeno Peppers, Fontina Cheese, Gouda Cheese"/>
    <x v="95"/>
    <x v="5309"/>
    <x v="10"/>
    <x v="4"/>
    <s v="Monday"/>
    <x v="3"/>
    <s v="Q2"/>
    <n v="218387.60000000068"/>
  </r>
  <r>
    <n v="13006"/>
    <n v="5707"/>
    <x v="53"/>
    <n v="1"/>
    <x v="29"/>
    <x v="0"/>
    <n v="16.75"/>
    <x v="29"/>
    <x v="1"/>
    <s v="Chicken, Red Onions, Red Peppers, Mushrooms, Asiago Cheese, Alfredo Sauce"/>
    <x v="95"/>
    <x v="5309"/>
    <x v="10"/>
    <x v="4"/>
    <s v="Monday"/>
    <x v="3"/>
    <s v="Q2"/>
    <n v="218404.35000000068"/>
  </r>
  <r>
    <n v="13007"/>
    <n v="5707"/>
    <x v="35"/>
    <n v="1"/>
    <x v="26"/>
    <x v="2"/>
    <n v="12.5"/>
    <x v="26"/>
    <x v="3"/>
    <s v="Genoa Salami, Capocollo, Pepperoni, Tomatoes, Asiago Cheese, Garlic"/>
    <x v="95"/>
    <x v="5309"/>
    <x v="7"/>
    <x v="4"/>
    <s v="Monday"/>
    <x v="3"/>
    <s v="Q2"/>
    <n v="218416.85000000068"/>
  </r>
  <r>
    <n v="13008"/>
    <n v="5707"/>
    <x v="59"/>
    <n v="1"/>
    <x v="8"/>
    <x v="3"/>
    <n v="25.5"/>
    <x v="8"/>
    <x v="0"/>
    <s v="Kalamata Olives, Feta Cheese, Tomatoes, Garlic, Beef Chuck Roast, Red Onions"/>
    <x v="95"/>
    <x v="5309"/>
    <x v="19"/>
    <x v="4"/>
    <s v="Monday"/>
    <x v="3"/>
    <s v="Q2"/>
    <n v="218442.35000000068"/>
  </r>
  <r>
    <n v="13009"/>
    <n v="5708"/>
    <x v="42"/>
    <n v="1"/>
    <x v="17"/>
    <x v="0"/>
    <n v="12.5"/>
    <x v="17"/>
    <x v="0"/>
    <s v="Mozzarella Cheese, Pepperoni"/>
    <x v="95"/>
    <x v="5310"/>
    <x v="7"/>
    <x v="4"/>
    <s v="Monday"/>
    <x v="3"/>
    <s v="Q2"/>
    <n v="218454.85000000068"/>
  </r>
  <r>
    <n v="13010"/>
    <n v="5709"/>
    <x v="0"/>
    <n v="1"/>
    <x v="0"/>
    <x v="0"/>
    <n v="13.25"/>
    <x v="0"/>
    <x v="0"/>
    <s v="Sliced Ham, Pineapple, Mozzarella Cheese"/>
    <x v="95"/>
    <x v="5311"/>
    <x v="0"/>
    <x v="4"/>
    <s v="Monday"/>
    <x v="3"/>
    <s v="Q2"/>
    <n v="218468.10000000068"/>
  </r>
  <r>
    <n v="13011"/>
    <n v="5709"/>
    <x v="4"/>
    <n v="1"/>
    <x v="4"/>
    <x v="1"/>
    <n v="20.75"/>
    <x v="4"/>
    <x v="3"/>
    <s v="Calabrese Salami, Capocollo, Tomatoes, Red Onions, Green Olives, Garlic"/>
    <x v="95"/>
    <x v="5311"/>
    <x v="2"/>
    <x v="4"/>
    <s v="Monday"/>
    <x v="3"/>
    <s v="Q2"/>
    <n v="218488.85000000068"/>
  </r>
  <r>
    <n v="13012"/>
    <n v="5709"/>
    <x v="6"/>
    <n v="1"/>
    <x v="4"/>
    <x v="0"/>
    <n v="16.5"/>
    <x v="4"/>
    <x v="3"/>
    <s v="Calabrese Salami, Capocollo, Tomatoes, Red Onions, Green Olives, Garlic"/>
    <x v="95"/>
    <x v="5311"/>
    <x v="4"/>
    <x v="4"/>
    <s v="Monday"/>
    <x v="3"/>
    <s v="Q2"/>
    <n v="218505.35000000068"/>
  </r>
  <r>
    <n v="13013"/>
    <n v="5709"/>
    <x v="29"/>
    <n v="1"/>
    <x v="21"/>
    <x v="2"/>
    <n v="12"/>
    <x v="21"/>
    <x v="0"/>
    <s v="Tomatoes, Anchovies, Green Olives, Red Onions, Garlic"/>
    <x v="95"/>
    <x v="5311"/>
    <x v="6"/>
    <x v="4"/>
    <s v="Monday"/>
    <x v="3"/>
    <s v="Q2"/>
    <n v="218517.35000000068"/>
  </r>
  <r>
    <n v="13014"/>
    <n v="5710"/>
    <x v="46"/>
    <n v="1"/>
    <x v="29"/>
    <x v="2"/>
    <n v="12.75"/>
    <x v="29"/>
    <x v="1"/>
    <s v="Chicken, Red Onions, Red Peppers, Mushrooms, Asiago Cheese, Alfredo Sauce"/>
    <x v="95"/>
    <x v="5312"/>
    <x v="5"/>
    <x v="5"/>
    <s v="Monday"/>
    <x v="3"/>
    <s v="Q2"/>
    <n v="218530.10000000068"/>
  </r>
  <r>
    <n v="13015"/>
    <n v="5710"/>
    <x v="47"/>
    <n v="1"/>
    <x v="17"/>
    <x v="2"/>
    <n v="9.75"/>
    <x v="17"/>
    <x v="0"/>
    <s v="Mozzarella Cheese, Pepperoni"/>
    <x v="95"/>
    <x v="5312"/>
    <x v="16"/>
    <x v="5"/>
    <s v="Monday"/>
    <x v="3"/>
    <s v="Q2"/>
    <n v="218539.85000000068"/>
  </r>
  <r>
    <n v="13016"/>
    <n v="5710"/>
    <x v="44"/>
    <n v="1"/>
    <x v="28"/>
    <x v="0"/>
    <n v="16.25"/>
    <x v="28"/>
    <x v="3"/>
    <s v="Coarse Sicilian Salami, Tomatoes, Green Olives, Luganega Sausage, Onions, Garlic"/>
    <x v="95"/>
    <x v="5312"/>
    <x v="13"/>
    <x v="5"/>
    <s v="Monday"/>
    <x v="3"/>
    <s v="Q2"/>
    <n v="218556.10000000068"/>
  </r>
  <r>
    <n v="13017"/>
    <n v="5710"/>
    <x v="10"/>
    <n v="1"/>
    <x v="9"/>
    <x v="2"/>
    <n v="12.5"/>
    <x v="9"/>
    <x v="3"/>
    <s v="Spinach, Red Onions, Pepperoni, Tomatoes, Artichokes, Kalamata Olives, Garlic, Asiago Cheese"/>
    <x v="95"/>
    <x v="5312"/>
    <x v="7"/>
    <x v="5"/>
    <s v="Monday"/>
    <x v="3"/>
    <s v="Q2"/>
    <n v="218568.60000000068"/>
  </r>
  <r>
    <n v="13018"/>
    <n v="5711"/>
    <x v="26"/>
    <n v="1"/>
    <x v="18"/>
    <x v="1"/>
    <n v="20.75"/>
    <x v="18"/>
    <x v="1"/>
    <s v="Chicken, Tomatoes, Red Peppers, Spinach, Garlic, Pesto Sauce"/>
    <x v="95"/>
    <x v="5313"/>
    <x v="2"/>
    <x v="5"/>
    <s v="Monday"/>
    <x v="3"/>
    <s v="Q2"/>
    <n v="218589.35000000068"/>
  </r>
  <r>
    <n v="13019"/>
    <n v="5711"/>
    <x v="14"/>
    <n v="1"/>
    <x v="4"/>
    <x v="2"/>
    <n v="12.5"/>
    <x v="4"/>
    <x v="3"/>
    <s v="Calabrese Salami, Capocollo, Tomatoes, Red Onions, Green Olives, Garlic"/>
    <x v="95"/>
    <x v="5313"/>
    <x v="7"/>
    <x v="5"/>
    <s v="Monday"/>
    <x v="3"/>
    <s v="Q2"/>
    <n v="218601.85000000068"/>
  </r>
  <r>
    <n v="13020"/>
    <n v="5711"/>
    <x v="76"/>
    <n v="1"/>
    <x v="12"/>
    <x v="0"/>
    <n v="16.5"/>
    <x v="12"/>
    <x v="3"/>
    <s v="Capocollo, Tomatoes, Goat Cheese, Artichokes, Peperoncini verdi, Garlic"/>
    <x v="95"/>
    <x v="5313"/>
    <x v="4"/>
    <x v="5"/>
    <s v="Monday"/>
    <x v="3"/>
    <s v="Q2"/>
    <n v="218618.35000000068"/>
  </r>
  <r>
    <n v="13021"/>
    <n v="5711"/>
    <x v="59"/>
    <n v="1"/>
    <x v="8"/>
    <x v="3"/>
    <n v="25.5"/>
    <x v="8"/>
    <x v="0"/>
    <s v="Kalamata Olives, Feta Cheese, Tomatoes, Garlic, Beef Chuck Roast, Red Onions"/>
    <x v="95"/>
    <x v="5313"/>
    <x v="19"/>
    <x v="5"/>
    <s v="Monday"/>
    <x v="3"/>
    <s v="Q2"/>
    <n v="218643.85000000068"/>
  </r>
  <r>
    <n v="13022"/>
    <n v="5712"/>
    <x v="22"/>
    <n v="1"/>
    <x v="16"/>
    <x v="0"/>
    <n v="16.75"/>
    <x v="16"/>
    <x v="1"/>
    <s v="Chicken, Artichoke, Spinach, Garlic, Jalapeno Peppers, Fontina Cheese, Gouda Cheese"/>
    <x v="95"/>
    <x v="5314"/>
    <x v="10"/>
    <x v="6"/>
    <s v="Monday"/>
    <x v="3"/>
    <s v="Q2"/>
    <n v="218660.60000000068"/>
  </r>
  <r>
    <n v="13023"/>
    <n v="5712"/>
    <x v="63"/>
    <n v="1"/>
    <x v="6"/>
    <x v="0"/>
    <n v="16.5"/>
    <x v="6"/>
    <x v="3"/>
    <s v="Prosciutto di San Daniele, Arugula, Mozzarella Cheese"/>
    <x v="95"/>
    <x v="5314"/>
    <x v="4"/>
    <x v="6"/>
    <s v="Monday"/>
    <x v="3"/>
    <s v="Q2"/>
    <n v="218677.10000000068"/>
  </r>
  <r>
    <n v="13024"/>
    <n v="5713"/>
    <x v="51"/>
    <n v="1"/>
    <x v="0"/>
    <x v="2"/>
    <n v="10.5"/>
    <x v="0"/>
    <x v="0"/>
    <s v="Sliced Ham, Pineapple, Mozzarella Cheese"/>
    <x v="95"/>
    <x v="5315"/>
    <x v="18"/>
    <x v="6"/>
    <s v="Monday"/>
    <x v="3"/>
    <s v="Q2"/>
    <n v="218687.60000000068"/>
  </r>
  <r>
    <n v="13025"/>
    <n v="5713"/>
    <x v="4"/>
    <n v="1"/>
    <x v="4"/>
    <x v="1"/>
    <n v="20.75"/>
    <x v="4"/>
    <x v="3"/>
    <s v="Calabrese Salami, Capocollo, Tomatoes, Red Onions, Green Olives, Garlic"/>
    <x v="95"/>
    <x v="5315"/>
    <x v="2"/>
    <x v="6"/>
    <s v="Monday"/>
    <x v="3"/>
    <s v="Q2"/>
    <n v="218708.35000000068"/>
  </r>
  <r>
    <n v="13026"/>
    <n v="5714"/>
    <x v="2"/>
    <n v="1"/>
    <x v="2"/>
    <x v="1"/>
    <n v="20.75"/>
    <x v="2"/>
    <x v="1"/>
    <s v="Chicken, Pineapple, Tomatoes, Red Peppers, Thai Sweet Chilli Sauce"/>
    <x v="95"/>
    <x v="936"/>
    <x v="2"/>
    <x v="6"/>
    <s v="Monday"/>
    <x v="3"/>
    <s v="Q2"/>
    <n v="218729.10000000068"/>
  </r>
  <r>
    <n v="13027"/>
    <n v="5714"/>
    <x v="59"/>
    <n v="1"/>
    <x v="8"/>
    <x v="3"/>
    <n v="25.5"/>
    <x v="8"/>
    <x v="0"/>
    <s v="Kalamata Olives, Feta Cheese, Tomatoes, Garlic, Beef Chuck Roast, Red Onions"/>
    <x v="95"/>
    <x v="936"/>
    <x v="19"/>
    <x v="6"/>
    <s v="Monday"/>
    <x v="3"/>
    <s v="Q2"/>
    <n v="218754.60000000068"/>
  </r>
  <r>
    <n v="13028"/>
    <n v="5715"/>
    <x v="41"/>
    <n v="1"/>
    <x v="7"/>
    <x v="0"/>
    <n v="16.75"/>
    <x v="7"/>
    <x v="1"/>
    <s v="Barbecued Chicken, Red Peppers, Green Peppers, Tomatoes, Red Onions, Barbecue Sauce"/>
    <x v="95"/>
    <x v="5316"/>
    <x v="10"/>
    <x v="6"/>
    <s v="Monday"/>
    <x v="3"/>
    <s v="Q2"/>
    <n v="218771.35000000068"/>
  </r>
  <r>
    <n v="13029"/>
    <n v="5715"/>
    <x v="22"/>
    <n v="1"/>
    <x v="16"/>
    <x v="0"/>
    <n v="16.75"/>
    <x v="16"/>
    <x v="1"/>
    <s v="Chicken, Artichoke, Spinach, Garlic, Jalapeno Peppers, Fontina Cheese, Gouda Cheese"/>
    <x v="95"/>
    <x v="5316"/>
    <x v="10"/>
    <x v="6"/>
    <s v="Monday"/>
    <x v="3"/>
    <s v="Q2"/>
    <n v="218788.10000000068"/>
  </r>
  <r>
    <n v="13030"/>
    <n v="5715"/>
    <x v="5"/>
    <n v="1"/>
    <x v="5"/>
    <x v="0"/>
    <n v="16"/>
    <x v="5"/>
    <x v="2"/>
    <s v="Tomatoes, Red Peppers, Jalapeno Peppers, Red Onions, Cilantro, Corn, Chipotle Sauce, Garlic"/>
    <x v="95"/>
    <x v="5316"/>
    <x v="1"/>
    <x v="6"/>
    <s v="Monday"/>
    <x v="3"/>
    <s v="Q2"/>
    <n v="218804.10000000068"/>
  </r>
  <r>
    <n v="13031"/>
    <n v="5715"/>
    <x v="76"/>
    <n v="1"/>
    <x v="12"/>
    <x v="0"/>
    <n v="16.5"/>
    <x v="12"/>
    <x v="3"/>
    <s v="Capocollo, Tomatoes, Goat Cheese, Artichokes, Peperoncini verdi, Garlic"/>
    <x v="95"/>
    <x v="5316"/>
    <x v="4"/>
    <x v="6"/>
    <s v="Monday"/>
    <x v="3"/>
    <s v="Q2"/>
    <n v="218820.60000000068"/>
  </r>
  <r>
    <n v="13032"/>
    <n v="5716"/>
    <x v="32"/>
    <n v="1"/>
    <x v="22"/>
    <x v="0"/>
    <n v="14.75"/>
    <x v="22"/>
    <x v="2"/>
    <s v="Ricotta Cheese, Gorgonzola Piccante Cheese, Mozzarella Cheese, Parmigiano Reggiano Cheese, Garlic"/>
    <x v="95"/>
    <x v="5317"/>
    <x v="14"/>
    <x v="6"/>
    <s v="Monday"/>
    <x v="3"/>
    <s v="Q2"/>
    <n v="218835.35000000068"/>
  </r>
  <r>
    <n v="13033"/>
    <n v="5716"/>
    <x v="40"/>
    <n v="1"/>
    <x v="15"/>
    <x v="2"/>
    <n v="12.75"/>
    <x v="15"/>
    <x v="1"/>
    <s v="Chicken, Tomatoes, Red Peppers, Red Onions, Jalapeno Peppers, Corn, Cilantro, Chipotle Sauce"/>
    <x v="95"/>
    <x v="5317"/>
    <x v="5"/>
    <x v="6"/>
    <s v="Monday"/>
    <x v="3"/>
    <s v="Q2"/>
    <n v="218848.10000000068"/>
  </r>
  <r>
    <n v="13034"/>
    <n v="5716"/>
    <x v="86"/>
    <n v="1"/>
    <x v="8"/>
    <x v="1"/>
    <n v="20.5"/>
    <x v="8"/>
    <x v="0"/>
    <s v="Kalamata Olives, Feta Cheese, Tomatoes, Garlic, Beef Chuck Roast, Red Onions"/>
    <x v="95"/>
    <x v="5317"/>
    <x v="8"/>
    <x v="6"/>
    <s v="Monday"/>
    <x v="3"/>
    <s v="Q2"/>
    <n v="218868.60000000068"/>
  </r>
  <r>
    <n v="13035"/>
    <n v="5717"/>
    <x v="89"/>
    <n v="1"/>
    <x v="23"/>
    <x v="1"/>
    <n v="20.25"/>
    <x v="23"/>
    <x v="3"/>
    <s v="‘Nduja Salami, Pancetta, Tomatoes, Red Onions, Friggitello Peppers, Garlic"/>
    <x v="95"/>
    <x v="5318"/>
    <x v="9"/>
    <x v="6"/>
    <s v="Monday"/>
    <x v="3"/>
    <s v="Q2"/>
    <n v="218888.85000000068"/>
  </r>
  <r>
    <n v="13036"/>
    <n v="5717"/>
    <x v="23"/>
    <n v="1"/>
    <x v="16"/>
    <x v="1"/>
    <n v="20.75"/>
    <x v="16"/>
    <x v="1"/>
    <s v="Chicken, Artichoke, Spinach, Garlic, Jalapeno Peppers, Fontina Cheese, Gouda Cheese"/>
    <x v="95"/>
    <x v="5318"/>
    <x v="2"/>
    <x v="6"/>
    <s v="Monday"/>
    <x v="3"/>
    <s v="Q2"/>
    <n v="218909.60000000068"/>
  </r>
  <r>
    <n v="13037"/>
    <n v="5717"/>
    <x v="64"/>
    <n v="1"/>
    <x v="25"/>
    <x v="1"/>
    <n v="20.25"/>
    <x v="25"/>
    <x v="2"/>
    <s v="Spinach, Artichokes, Kalamata Olives, Sun-dried Tomatoes, Feta Cheese, Plum Tomatoes, Red Onions"/>
    <x v="95"/>
    <x v="5318"/>
    <x v="9"/>
    <x v="6"/>
    <s v="Monday"/>
    <x v="3"/>
    <s v="Q2"/>
    <n v="218929.85000000068"/>
  </r>
  <r>
    <n v="13038"/>
    <n v="5718"/>
    <x v="12"/>
    <n v="1"/>
    <x v="10"/>
    <x v="2"/>
    <n v="12"/>
    <x v="10"/>
    <x v="2"/>
    <s v="Spinach, Mushrooms, Tomatoes, Green Olives, Feta Cheese"/>
    <x v="95"/>
    <x v="5319"/>
    <x v="6"/>
    <x v="6"/>
    <s v="Monday"/>
    <x v="3"/>
    <s v="Q2"/>
    <n v="218941.85000000068"/>
  </r>
  <r>
    <n v="13039"/>
    <n v="5719"/>
    <x v="84"/>
    <n v="1"/>
    <x v="29"/>
    <x v="1"/>
    <n v="20.75"/>
    <x v="29"/>
    <x v="1"/>
    <s v="Chicken, Red Onions, Red Peppers, Mushrooms, Asiago Cheese, Alfredo Sauce"/>
    <x v="95"/>
    <x v="5320"/>
    <x v="2"/>
    <x v="7"/>
    <s v="Monday"/>
    <x v="3"/>
    <s v="Q2"/>
    <n v="218962.60000000068"/>
  </r>
  <r>
    <n v="13040"/>
    <n v="5719"/>
    <x v="40"/>
    <n v="1"/>
    <x v="15"/>
    <x v="2"/>
    <n v="12.75"/>
    <x v="15"/>
    <x v="1"/>
    <s v="Chicken, Tomatoes, Red Peppers, Red Onions, Jalapeno Peppers, Corn, Cilantro, Chipotle Sauce"/>
    <x v="95"/>
    <x v="5320"/>
    <x v="5"/>
    <x v="7"/>
    <s v="Monday"/>
    <x v="3"/>
    <s v="Q2"/>
    <n v="218975.35000000068"/>
  </r>
  <r>
    <n v="13041"/>
    <n v="5719"/>
    <x v="68"/>
    <n v="1"/>
    <x v="12"/>
    <x v="2"/>
    <n v="12.5"/>
    <x v="12"/>
    <x v="3"/>
    <s v="Capocollo, Tomatoes, Goat Cheese, Artichokes, Peperoncini verdi, Garlic"/>
    <x v="95"/>
    <x v="5320"/>
    <x v="7"/>
    <x v="7"/>
    <s v="Monday"/>
    <x v="3"/>
    <s v="Q2"/>
    <n v="218987.85000000068"/>
  </r>
  <r>
    <n v="13042"/>
    <n v="5719"/>
    <x v="70"/>
    <n v="1"/>
    <x v="9"/>
    <x v="1"/>
    <n v="20.75"/>
    <x v="9"/>
    <x v="3"/>
    <s v="Spinach, Red Onions, Pepperoni, Tomatoes, Artichokes, Kalamata Olives, Garlic, Asiago Cheese"/>
    <x v="95"/>
    <x v="5320"/>
    <x v="2"/>
    <x v="7"/>
    <s v="Monday"/>
    <x v="3"/>
    <s v="Q2"/>
    <n v="219008.60000000068"/>
  </r>
  <r>
    <n v="13043"/>
    <n v="5720"/>
    <x v="63"/>
    <n v="1"/>
    <x v="6"/>
    <x v="0"/>
    <n v="16.5"/>
    <x v="6"/>
    <x v="3"/>
    <s v="Prosciutto di San Daniele, Arugula, Mozzarella Cheese"/>
    <x v="95"/>
    <x v="1166"/>
    <x v="4"/>
    <x v="7"/>
    <s v="Monday"/>
    <x v="3"/>
    <s v="Q2"/>
    <n v="219025.10000000068"/>
  </r>
  <r>
    <n v="13044"/>
    <n v="5720"/>
    <x v="19"/>
    <n v="1"/>
    <x v="15"/>
    <x v="1"/>
    <n v="20.75"/>
    <x v="15"/>
    <x v="1"/>
    <s v="Chicken, Tomatoes, Red Peppers, Red Onions, Jalapeno Peppers, Corn, Cilantro, Chipotle Sauce"/>
    <x v="95"/>
    <x v="1166"/>
    <x v="2"/>
    <x v="7"/>
    <s v="Monday"/>
    <x v="3"/>
    <s v="Q2"/>
    <n v="219045.85000000068"/>
  </r>
  <r>
    <n v="13045"/>
    <n v="5720"/>
    <x v="2"/>
    <n v="1"/>
    <x v="2"/>
    <x v="1"/>
    <n v="20.75"/>
    <x v="2"/>
    <x v="1"/>
    <s v="Chicken, Pineapple, Tomatoes, Red Peppers, Thai Sweet Chilli Sauce"/>
    <x v="95"/>
    <x v="1166"/>
    <x v="2"/>
    <x v="7"/>
    <s v="Monday"/>
    <x v="3"/>
    <s v="Q2"/>
    <n v="219066.60000000068"/>
  </r>
  <r>
    <n v="13046"/>
    <n v="5721"/>
    <x v="8"/>
    <n v="1"/>
    <x v="7"/>
    <x v="2"/>
    <n v="12.75"/>
    <x v="7"/>
    <x v="1"/>
    <s v="Barbecued Chicken, Red Peppers, Green Peppers, Tomatoes, Red Onions, Barbecue Sauce"/>
    <x v="95"/>
    <x v="5321"/>
    <x v="5"/>
    <x v="7"/>
    <s v="Monday"/>
    <x v="3"/>
    <s v="Q2"/>
    <n v="219079.35000000068"/>
  </r>
  <r>
    <n v="13047"/>
    <n v="5721"/>
    <x v="60"/>
    <n v="1"/>
    <x v="0"/>
    <x v="1"/>
    <n v="16.5"/>
    <x v="0"/>
    <x v="0"/>
    <s v="Sliced Ham, Pineapple, Mozzarella Cheese"/>
    <x v="95"/>
    <x v="5321"/>
    <x v="4"/>
    <x v="7"/>
    <s v="Monday"/>
    <x v="3"/>
    <s v="Q2"/>
    <n v="219095.85000000068"/>
  </r>
  <r>
    <n v="13048"/>
    <n v="5722"/>
    <x v="42"/>
    <n v="1"/>
    <x v="17"/>
    <x v="0"/>
    <n v="12.5"/>
    <x v="17"/>
    <x v="0"/>
    <s v="Mozzarella Cheese, Pepperoni"/>
    <x v="95"/>
    <x v="3639"/>
    <x v="7"/>
    <x v="7"/>
    <s v="Monday"/>
    <x v="3"/>
    <s v="Q2"/>
    <n v="219108.35000000068"/>
  </r>
  <r>
    <n v="13049"/>
    <n v="5722"/>
    <x v="67"/>
    <n v="1"/>
    <x v="28"/>
    <x v="2"/>
    <n v="12.25"/>
    <x v="28"/>
    <x v="3"/>
    <s v="Coarse Sicilian Salami, Tomatoes, Green Olives, Luganega Sausage, Onions, Garlic"/>
    <x v="95"/>
    <x v="3639"/>
    <x v="22"/>
    <x v="7"/>
    <s v="Monday"/>
    <x v="3"/>
    <s v="Q2"/>
    <n v="219120.60000000068"/>
  </r>
  <r>
    <n v="13050"/>
    <n v="5722"/>
    <x v="40"/>
    <n v="1"/>
    <x v="15"/>
    <x v="2"/>
    <n v="12.75"/>
    <x v="15"/>
    <x v="1"/>
    <s v="Chicken, Tomatoes, Red Peppers, Red Onions, Jalapeno Peppers, Corn, Cilantro, Chipotle Sauce"/>
    <x v="95"/>
    <x v="3639"/>
    <x v="5"/>
    <x v="7"/>
    <s v="Monday"/>
    <x v="3"/>
    <s v="Q2"/>
    <n v="219133.35000000068"/>
  </r>
  <r>
    <n v="13051"/>
    <n v="5722"/>
    <x v="73"/>
    <n v="1"/>
    <x v="8"/>
    <x v="0"/>
    <n v="16"/>
    <x v="8"/>
    <x v="0"/>
    <s v="Kalamata Olives, Feta Cheese, Tomatoes, Garlic, Beef Chuck Roast, Red Onions"/>
    <x v="95"/>
    <x v="3639"/>
    <x v="1"/>
    <x v="7"/>
    <s v="Monday"/>
    <x v="3"/>
    <s v="Q2"/>
    <n v="219149.35000000068"/>
  </r>
  <r>
    <n v="13052"/>
    <n v="5723"/>
    <x v="59"/>
    <n v="1"/>
    <x v="8"/>
    <x v="3"/>
    <n v="25.5"/>
    <x v="8"/>
    <x v="0"/>
    <s v="Kalamata Olives, Feta Cheese, Tomatoes, Garlic, Beef Chuck Roast, Red Onions"/>
    <x v="95"/>
    <x v="4735"/>
    <x v="19"/>
    <x v="7"/>
    <s v="Monday"/>
    <x v="3"/>
    <s v="Q2"/>
    <n v="219174.85000000068"/>
  </r>
  <r>
    <n v="13053"/>
    <n v="5724"/>
    <x v="23"/>
    <n v="1"/>
    <x v="16"/>
    <x v="1"/>
    <n v="20.75"/>
    <x v="16"/>
    <x v="1"/>
    <s v="Chicken, Artichoke, Spinach, Garlic, Jalapeno Peppers, Fontina Cheese, Gouda Cheese"/>
    <x v="95"/>
    <x v="5322"/>
    <x v="2"/>
    <x v="7"/>
    <s v="Monday"/>
    <x v="3"/>
    <s v="Q2"/>
    <n v="219195.60000000068"/>
  </r>
  <r>
    <n v="13054"/>
    <n v="5724"/>
    <x v="48"/>
    <n v="1"/>
    <x v="10"/>
    <x v="1"/>
    <n v="20.25"/>
    <x v="10"/>
    <x v="2"/>
    <s v="Spinach, Mushrooms, Tomatoes, Green Olives, Feta Cheese"/>
    <x v="95"/>
    <x v="5322"/>
    <x v="9"/>
    <x v="7"/>
    <s v="Monday"/>
    <x v="3"/>
    <s v="Q2"/>
    <n v="219215.85000000068"/>
  </r>
  <r>
    <n v="13055"/>
    <n v="5724"/>
    <x v="36"/>
    <n v="1"/>
    <x v="27"/>
    <x v="1"/>
    <n v="20.25"/>
    <x v="27"/>
    <x v="2"/>
    <s v="Spinach, Mushrooms, Red Onions, Feta Cheese, Garlic"/>
    <x v="95"/>
    <x v="5322"/>
    <x v="9"/>
    <x v="7"/>
    <s v="Monday"/>
    <x v="3"/>
    <s v="Q2"/>
    <n v="219236.10000000068"/>
  </r>
  <r>
    <n v="13056"/>
    <n v="5724"/>
    <x v="75"/>
    <n v="1"/>
    <x v="27"/>
    <x v="2"/>
    <n v="12"/>
    <x v="27"/>
    <x v="2"/>
    <s v="Spinach, Mushrooms, Red Onions, Feta Cheese, Garlic"/>
    <x v="95"/>
    <x v="5322"/>
    <x v="6"/>
    <x v="7"/>
    <s v="Monday"/>
    <x v="3"/>
    <s v="Q2"/>
    <n v="219248.10000000068"/>
  </r>
  <r>
    <n v="13057"/>
    <n v="5725"/>
    <x v="23"/>
    <n v="1"/>
    <x v="16"/>
    <x v="1"/>
    <n v="20.75"/>
    <x v="16"/>
    <x v="1"/>
    <s v="Chicken, Artichoke, Spinach, Garlic, Jalapeno Peppers, Fontina Cheese, Gouda Cheese"/>
    <x v="95"/>
    <x v="5323"/>
    <x v="2"/>
    <x v="7"/>
    <s v="Monday"/>
    <x v="3"/>
    <s v="Q2"/>
    <n v="219268.85000000068"/>
  </r>
  <r>
    <n v="13058"/>
    <n v="5725"/>
    <x v="51"/>
    <n v="1"/>
    <x v="0"/>
    <x v="2"/>
    <n v="10.5"/>
    <x v="0"/>
    <x v="0"/>
    <s v="Sliced Ham, Pineapple, Mozzarella Cheese"/>
    <x v="95"/>
    <x v="5323"/>
    <x v="18"/>
    <x v="7"/>
    <s v="Monday"/>
    <x v="3"/>
    <s v="Q2"/>
    <n v="219279.35000000068"/>
  </r>
  <r>
    <n v="13059"/>
    <n v="5726"/>
    <x v="84"/>
    <n v="1"/>
    <x v="29"/>
    <x v="1"/>
    <n v="20.75"/>
    <x v="29"/>
    <x v="1"/>
    <s v="Chicken, Red Onions, Red Peppers, Mushrooms, Asiago Cheese, Alfredo Sauce"/>
    <x v="95"/>
    <x v="5324"/>
    <x v="2"/>
    <x v="8"/>
    <s v="Monday"/>
    <x v="3"/>
    <s v="Q2"/>
    <n v="219300.10000000068"/>
  </r>
  <r>
    <n v="13060"/>
    <n v="5727"/>
    <x v="3"/>
    <n v="1"/>
    <x v="3"/>
    <x v="1"/>
    <n v="18.5"/>
    <x v="3"/>
    <x v="2"/>
    <s v="Mozzarella Cheese, Provolone Cheese, Smoked Gouda Cheese, Romano Cheese, Blue Cheese, Garlic"/>
    <x v="95"/>
    <x v="5325"/>
    <x v="3"/>
    <x v="8"/>
    <s v="Monday"/>
    <x v="3"/>
    <s v="Q2"/>
    <n v="219318.60000000068"/>
  </r>
  <r>
    <n v="13061"/>
    <n v="5727"/>
    <x v="60"/>
    <n v="1"/>
    <x v="0"/>
    <x v="1"/>
    <n v="16.5"/>
    <x v="0"/>
    <x v="0"/>
    <s v="Sliced Ham, Pineapple, Mozzarella Cheese"/>
    <x v="95"/>
    <x v="5325"/>
    <x v="4"/>
    <x v="8"/>
    <s v="Monday"/>
    <x v="3"/>
    <s v="Q2"/>
    <n v="219335.10000000068"/>
  </r>
  <r>
    <n v="13062"/>
    <n v="5727"/>
    <x v="20"/>
    <n v="1"/>
    <x v="5"/>
    <x v="1"/>
    <n v="20.25"/>
    <x v="5"/>
    <x v="2"/>
    <s v="Tomatoes, Red Peppers, Jalapeno Peppers, Red Onions, Cilantro, Corn, Chipotle Sauce, Garlic"/>
    <x v="95"/>
    <x v="5325"/>
    <x v="9"/>
    <x v="8"/>
    <s v="Monday"/>
    <x v="3"/>
    <s v="Q2"/>
    <n v="219355.35000000068"/>
  </r>
  <r>
    <n v="13063"/>
    <n v="5728"/>
    <x v="27"/>
    <n v="1"/>
    <x v="19"/>
    <x v="2"/>
    <n v="12"/>
    <x v="19"/>
    <x v="0"/>
    <s v="Bacon, Pepperoni, Italian Sausage, Chorizo Sausage"/>
    <x v="95"/>
    <x v="5326"/>
    <x v="6"/>
    <x v="8"/>
    <s v="Monday"/>
    <x v="3"/>
    <s v="Q2"/>
    <n v="219367.35000000068"/>
  </r>
  <r>
    <n v="13064"/>
    <n v="5728"/>
    <x v="32"/>
    <n v="1"/>
    <x v="22"/>
    <x v="0"/>
    <n v="14.75"/>
    <x v="22"/>
    <x v="2"/>
    <s v="Ricotta Cheese, Gorgonzola Piccante Cheese, Mozzarella Cheese, Parmigiano Reggiano Cheese, Garlic"/>
    <x v="95"/>
    <x v="5326"/>
    <x v="14"/>
    <x v="8"/>
    <s v="Monday"/>
    <x v="3"/>
    <s v="Q2"/>
    <n v="219382.10000000068"/>
  </r>
  <r>
    <n v="13065"/>
    <n v="5728"/>
    <x v="15"/>
    <n v="1"/>
    <x v="5"/>
    <x v="2"/>
    <n v="12"/>
    <x v="5"/>
    <x v="2"/>
    <s v="Tomatoes, Red Peppers, Jalapeno Peppers, Red Onions, Cilantro, Corn, Chipotle Sauce, Garlic"/>
    <x v="95"/>
    <x v="5326"/>
    <x v="6"/>
    <x v="8"/>
    <s v="Monday"/>
    <x v="3"/>
    <s v="Q2"/>
    <n v="219394.10000000068"/>
  </r>
  <r>
    <n v="13066"/>
    <n v="5728"/>
    <x v="63"/>
    <n v="1"/>
    <x v="6"/>
    <x v="0"/>
    <n v="16.5"/>
    <x v="6"/>
    <x v="3"/>
    <s v="Prosciutto di San Daniele, Arugula, Mozzarella Cheese"/>
    <x v="95"/>
    <x v="5326"/>
    <x v="4"/>
    <x v="8"/>
    <s v="Monday"/>
    <x v="3"/>
    <s v="Q2"/>
    <n v="219410.60000000068"/>
  </r>
  <r>
    <n v="13067"/>
    <n v="5729"/>
    <x v="27"/>
    <n v="1"/>
    <x v="19"/>
    <x v="2"/>
    <n v="12"/>
    <x v="19"/>
    <x v="0"/>
    <s v="Bacon, Pepperoni, Italian Sausage, Chorizo Sausage"/>
    <x v="95"/>
    <x v="5327"/>
    <x v="6"/>
    <x v="8"/>
    <s v="Monday"/>
    <x v="3"/>
    <s v="Q2"/>
    <n v="219422.60000000068"/>
  </r>
  <r>
    <n v="13068"/>
    <n v="5729"/>
    <x v="50"/>
    <n v="1"/>
    <x v="10"/>
    <x v="0"/>
    <n v="16"/>
    <x v="10"/>
    <x v="2"/>
    <s v="Spinach, Mushrooms, Tomatoes, Green Olives, Feta Cheese"/>
    <x v="95"/>
    <x v="5327"/>
    <x v="1"/>
    <x v="8"/>
    <s v="Monday"/>
    <x v="3"/>
    <s v="Q2"/>
    <n v="219438.60000000068"/>
  </r>
  <r>
    <n v="13069"/>
    <n v="5730"/>
    <x v="31"/>
    <n v="1"/>
    <x v="23"/>
    <x v="0"/>
    <n v="16.25"/>
    <x v="23"/>
    <x v="3"/>
    <s v="‘Nduja Salami, Pancetta, Tomatoes, Red Onions, Friggitello Peppers, Garlic"/>
    <x v="95"/>
    <x v="5328"/>
    <x v="13"/>
    <x v="8"/>
    <s v="Monday"/>
    <x v="3"/>
    <s v="Q2"/>
    <n v="219454.85000000068"/>
  </r>
  <r>
    <n v="13070"/>
    <n v="5730"/>
    <x v="6"/>
    <n v="1"/>
    <x v="4"/>
    <x v="0"/>
    <n v="16.5"/>
    <x v="4"/>
    <x v="3"/>
    <s v="Calabrese Salami, Capocollo, Tomatoes, Red Onions, Green Olives, Garlic"/>
    <x v="95"/>
    <x v="5328"/>
    <x v="4"/>
    <x v="8"/>
    <s v="Monday"/>
    <x v="3"/>
    <s v="Q2"/>
    <n v="219471.35000000068"/>
  </r>
  <r>
    <n v="13071"/>
    <n v="5731"/>
    <x v="50"/>
    <n v="1"/>
    <x v="10"/>
    <x v="0"/>
    <n v="16"/>
    <x v="10"/>
    <x v="2"/>
    <s v="Spinach, Mushrooms, Tomatoes, Green Olives, Feta Cheese"/>
    <x v="95"/>
    <x v="5329"/>
    <x v="1"/>
    <x v="8"/>
    <s v="Monday"/>
    <x v="3"/>
    <s v="Q2"/>
    <n v="219487.35000000068"/>
  </r>
  <r>
    <n v="13072"/>
    <n v="5731"/>
    <x v="71"/>
    <n v="1"/>
    <x v="24"/>
    <x v="1"/>
    <n v="21"/>
    <x v="24"/>
    <x v="2"/>
    <s v="Eggplant, Artichokes, Tomatoes, Zucchini, Red Peppers, Garlic, Pesto Sauce"/>
    <x v="95"/>
    <x v="5329"/>
    <x v="23"/>
    <x v="8"/>
    <s v="Monday"/>
    <x v="3"/>
    <s v="Q2"/>
    <n v="219508.35000000068"/>
  </r>
  <r>
    <n v="13073"/>
    <n v="5731"/>
    <x v="77"/>
    <n v="1"/>
    <x v="24"/>
    <x v="0"/>
    <n v="16.75"/>
    <x v="24"/>
    <x v="2"/>
    <s v="Eggplant, Artichokes, Tomatoes, Zucchini, Red Peppers, Garlic, Pesto Sauce"/>
    <x v="95"/>
    <x v="5329"/>
    <x v="10"/>
    <x v="8"/>
    <s v="Monday"/>
    <x v="3"/>
    <s v="Q2"/>
    <n v="219525.10000000068"/>
  </r>
  <r>
    <n v="13074"/>
    <n v="5732"/>
    <x v="4"/>
    <n v="1"/>
    <x v="4"/>
    <x v="1"/>
    <n v="20.75"/>
    <x v="4"/>
    <x v="3"/>
    <s v="Calabrese Salami, Capocollo, Tomatoes, Red Onions, Green Olives, Garlic"/>
    <x v="95"/>
    <x v="5330"/>
    <x v="2"/>
    <x v="9"/>
    <s v="Monday"/>
    <x v="3"/>
    <s v="Q2"/>
    <n v="219545.85000000068"/>
  </r>
  <r>
    <n v="13075"/>
    <n v="5732"/>
    <x v="20"/>
    <n v="1"/>
    <x v="5"/>
    <x v="1"/>
    <n v="20.25"/>
    <x v="5"/>
    <x v="2"/>
    <s v="Tomatoes, Red Peppers, Jalapeno Peppers, Red Onions, Cilantro, Corn, Chipotle Sauce, Garlic"/>
    <x v="95"/>
    <x v="5330"/>
    <x v="9"/>
    <x v="9"/>
    <s v="Monday"/>
    <x v="3"/>
    <s v="Q2"/>
    <n v="219566.10000000068"/>
  </r>
  <r>
    <n v="13076"/>
    <n v="5732"/>
    <x v="72"/>
    <n v="1"/>
    <x v="14"/>
    <x v="0"/>
    <n v="16"/>
    <x v="14"/>
    <x v="2"/>
    <s v="Mushrooms, Tomatoes, Red Peppers, Green Peppers, Red Onions, Zucchini, Spinach, Garlic"/>
    <x v="95"/>
    <x v="5330"/>
    <x v="1"/>
    <x v="9"/>
    <s v="Monday"/>
    <x v="3"/>
    <s v="Q2"/>
    <n v="219582.10000000068"/>
  </r>
  <r>
    <n v="13077"/>
    <n v="5733"/>
    <x v="53"/>
    <n v="1"/>
    <x v="29"/>
    <x v="0"/>
    <n v="16.75"/>
    <x v="29"/>
    <x v="1"/>
    <s v="Chicken, Red Onions, Red Peppers, Mushrooms, Asiago Cheese, Alfredo Sauce"/>
    <x v="95"/>
    <x v="5331"/>
    <x v="10"/>
    <x v="9"/>
    <s v="Monday"/>
    <x v="3"/>
    <s v="Q2"/>
    <n v="219598.85000000068"/>
  </r>
  <r>
    <n v="13078"/>
    <n v="5733"/>
    <x v="11"/>
    <n v="1"/>
    <x v="1"/>
    <x v="2"/>
    <n v="12"/>
    <x v="1"/>
    <x v="0"/>
    <s v="Pepperoni, Mushrooms, Red Onions, Red Peppers, Bacon"/>
    <x v="95"/>
    <x v="5331"/>
    <x v="6"/>
    <x v="9"/>
    <s v="Monday"/>
    <x v="3"/>
    <s v="Q2"/>
    <n v="219610.85000000068"/>
  </r>
  <r>
    <n v="13079"/>
    <n v="5734"/>
    <x v="3"/>
    <n v="1"/>
    <x v="3"/>
    <x v="1"/>
    <n v="18.5"/>
    <x v="3"/>
    <x v="2"/>
    <s v="Mozzarella Cheese, Provolone Cheese, Smoked Gouda Cheese, Romano Cheese, Blue Cheese, Garlic"/>
    <x v="95"/>
    <x v="5332"/>
    <x v="3"/>
    <x v="9"/>
    <s v="Monday"/>
    <x v="3"/>
    <s v="Q2"/>
    <n v="219629.35000000068"/>
  </r>
  <r>
    <n v="13080"/>
    <n v="5734"/>
    <x v="64"/>
    <n v="1"/>
    <x v="25"/>
    <x v="1"/>
    <n v="20.25"/>
    <x v="25"/>
    <x v="2"/>
    <s v="Spinach, Artichokes, Kalamata Olives, Sun-dried Tomatoes, Feta Cheese, Plum Tomatoes, Red Onions"/>
    <x v="95"/>
    <x v="5332"/>
    <x v="9"/>
    <x v="9"/>
    <s v="Monday"/>
    <x v="3"/>
    <s v="Q2"/>
    <n v="219649.60000000068"/>
  </r>
  <r>
    <n v="13081"/>
    <n v="5734"/>
    <x v="66"/>
    <n v="1"/>
    <x v="30"/>
    <x v="0"/>
    <n v="14.5"/>
    <x v="30"/>
    <x v="0"/>
    <s v="Pepperoni, Mushrooms, Green Peppers"/>
    <x v="95"/>
    <x v="5332"/>
    <x v="21"/>
    <x v="9"/>
    <s v="Monday"/>
    <x v="3"/>
    <s v="Q2"/>
    <n v="219664.10000000068"/>
  </r>
  <r>
    <n v="13082"/>
    <n v="5735"/>
    <x v="21"/>
    <n v="1"/>
    <x v="7"/>
    <x v="1"/>
    <n v="20.75"/>
    <x v="7"/>
    <x v="1"/>
    <s v="Barbecued Chicken, Red Peppers, Green Peppers, Tomatoes, Red Onions, Barbecue Sauce"/>
    <x v="95"/>
    <x v="5333"/>
    <x v="2"/>
    <x v="10"/>
    <s v="Monday"/>
    <x v="3"/>
    <s v="Q2"/>
    <n v="219684.85000000068"/>
  </r>
  <r>
    <n v="13083"/>
    <n v="5735"/>
    <x v="77"/>
    <n v="1"/>
    <x v="24"/>
    <x v="0"/>
    <n v="16.75"/>
    <x v="24"/>
    <x v="2"/>
    <s v="Eggplant, Artichokes, Tomatoes, Zucchini, Red Peppers, Garlic, Pesto Sauce"/>
    <x v="95"/>
    <x v="5333"/>
    <x v="10"/>
    <x v="10"/>
    <s v="Monday"/>
    <x v="3"/>
    <s v="Q2"/>
    <n v="219701.60000000068"/>
  </r>
  <r>
    <n v="13084"/>
    <n v="5735"/>
    <x v="42"/>
    <n v="1"/>
    <x v="17"/>
    <x v="0"/>
    <n v="12.5"/>
    <x v="17"/>
    <x v="0"/>
    <s v="Mozzarella Cheese, Pepperoni"/>
    <x v="95"/>
    <x v="5333"/>
    <x v="7"/>
    <x v="10"/>
    <s v="Monday"/>
    <x v="3"/>
    <s v="Q2"/>
    <n v="219714.10000000068"/>
  </r>
  <r>
    <n v="13085"/>
    <n v="5736"/>
    <x v="41"/>
    <n v="1"/>
    <x v="7"/>
    <x v="0"/>
    <n v="16.75"/>
    <x v="7"/>
    <x v="1"/>
    <s v="Barbecued Chicken, Red Peppers, Green Peppers, Tomatoes, Red Onions, Barbecue Sauce"/>
    <x v="95"/>
    <x v="5334"/>
    <x v="10"/>
    <x v="10"/>
    <s v="Monday"/>
    <x v="3"/>
    <s v="Q2"/>
    <n v="219730.85000000068"/>
  </r>
  <r>
    <n v="13086"/>
    <n v="5736"/>
    <x v="8"/>
    <n v="1"/>
    <x v="7"/>
    <x v="2"/>
    <n v="12.75"/>
    <x v="7"/>
    <x v="1"/>
    <s v="Barbecued Chicken, Red Peppers, Green Peppers, Tomatoes, Red Onions, Barbecue Sauce"/>
    <x v="95"/>
    <x v="5334"/>
    <x v="5"/>
    <x v="10"/>
    <s v="Monday"/>
    <x v="3"/>
    <s v="Q2"/>
    <n v="219743.60000000068"/>
  </r>
  <r>
    <n v="13087"/>
    <n v="5736"/>
    <x v="10"/>
    <n v="1"/>
    <x v="9"/>
    <x v="2"/>
    <n v="12.5"/>
    <x v="9"/>
    <x v="3"/>
    <s v="Spinach, Red Onions, Pepperoni, Tomatoes, Artichokes, Kalamata Olives, Garlic, Asiago Cheese"/>
    <x v="95"/>
    <x v="5334"/>
    <x v="7"/>
    <x v="10"/>
    <s v="Monday"/>
    <x v="3"/>
    <s v="Q2"/>
    <n v="219756.10000000068"/>
  </r>
  <r>
    <n v="13088"/>
    <n v="5736"/>
    <x v="18"/>
    <n v="1"/>
    <x v="14"/>
    <x v="2"/>
    <n v="12"/>
    <x v="14"/>
    <x v="2"/>
    <s v="Mushrooms, Tomatoes, Red Peppers, Green Peppers, Red Onions, Zucchini, Spinach, Garlic"/>
    <x v="95"/>
    <x v="5334"/>
    <x v="6"/>
    <x v="10"/>
    <s v="Monday"/>
    <x v="3"/>
    <s v="Q2"/>
    <n v="219768.10000000068"/>
  </r>
  <r>
    <n v="13089"/>
    <n v="5737"/>
    <x v="83"/>
    <n v="1"/>
    <x v="31"/>
    <x v="2"/>
    <n v="23.65"/>
    <x v="31"/>
    <x v="3"/>
    <s v="Brie Carre Cheese, Prosciutto, Caramelized Onions, Pears, Thyme, Garlic"/>
    <x v="95"/>
    <x v="5335"/>
    <x v="27"/>
    <x v="10"/>
    <s v="Monday"/>
    <x v="3"/>
    <s v="Q2"/>
    <n v="219791.75000000067"/>
  </r>
  <r>
    <n v="13090"/>
    <n v="5737"/>
    <x v="37"/>
    <n v="1"/>
    <x v="21"/>
    <x v="1"/>
    <n v="20.5"/>
    <x v="21"/>
    <x v="0"/>
    <s v="Tomatoes, Anchovies, Green Olives, Red Onions, Garlic"/>
    <x v="95"/>
    <x v="5335"/>
    <x v="8"/>
    <x v="10"/>
    <s v="Monday"/>
    <x v="3"/>
    <s v="Q2"/>
    <n v="219812.25000000067"/>
  </r>
  <r>
    <n v="13091"/>
    <n v="5737"/>
    <x v="52"/>
    <n v="1"/>
    <x v="26"/>
    <x v="0"/>
    <n v="16.5"/>
    <x v="26"/>
    <x v="3"/>
    <s v="Genoa Salami, Capocollo, Pepperoni, Tomatoes, Asiago Cheese, Garlic"/>
    <x v="95"/>
    <x v="5335"/>
    <x v="4"/>
    <x v="10"/>
    <s v="Monday"/>
    <x v="3"/>
    <s v="Q2"/>
    <n v="219828.75000000067"/>
  </r>
  <r>
    <n v="13092"/>
    <n v="5738"/>
    <x v="27"/>
    <n v="1"/>
    <x v="19"/>
    <x v="2"/>
    <n v="12"/>
    <x v="19"/>
    <x v="0"/>
    <s v="Bacon, Pepperoni, Italian Sausage, Chorizo Sausage"/>
    <x v="95"/>
    <x v="5336"/>
    <x v="6"/>
    <x v="10"/>
    <s v="Monday"/>
    <x v="3"/>
    <s v="Q2"/>
    <n v="219840.75000000067"/>
  </r>
  <r>
    <n v="13093"/>
    <n v="5738"/>
    <x v="53"/>
    <n v="1"/>
    <x v="29"/>
    <x v="0"/>
    <n v="16.75"/>
    <x v="29"/>
    <x v="1"/>
    <s v="Chicken, Red Onions, Red Peppers, Mushrooms, Asiago Cheese, Alfredo Sauce"/>
    <x v="95"/>
    <x v="5336"/>
    <x v="10"/>
    <x v="10"/>
    <s v="Monday"/>
    <x v="3"/>
    <s v="Q2"/>
    <n v="219857.50000000067"/>
  </r>
  <r>
    <n v="13094"/>
    <n v="5738"/>
    <x v="30"/>
    <n v="1"/>
    <x v="22"/>
    <x v="1"/>
    <n v="17.95"/>
    <x v="22"/>
    <x v="2"/>
    <s v="Ricotta Cheese, Gorgonzola Piccante Cheese, Mozzarella Cheese, Parmigiano Reggiano Cheese, Garlic"/>
    <x v="95"/>
    <x v="5336"/>
    <x v="12"/>
    <x v="10"/>
    <s v="Monday"/>
    <x v="3"/>
    <s v="Q2"/>
    <n v="219875.45000000068"/>
  </r>
  <r>
    <n v="13095"/>
    <n v="5738"/>
    <x v="5"/>
    <n v="1"/>
    <x v="5"/>
    <x v="0"/>
    <n v="16"/>
    <x v="5"/>
    <x v="2"/>
    <s v="Tomatoes, Red Peppers, Jalapeno Peppers, Red Onions, Cilantro, Corn, Chipotle Sauce, Garlic"/>
    <x v="95"/>
    <x v="5336"/>
    <x v="1"/>
    <x v="10"/>
    <s v="Monday"/>
    <x v="3"/>
    <s v="Q2"/>
    <n v="219891.45000000068"/>
  </r>
  <r>
    <n v="13096"/>
    <n v="5739"/>
    <x v="57"/>
    <n v="1"/>
    <x v="1"/>
    <x v="1"/>
    <n v="20.5"/>
    <x v="1"/>
    <x v="0"/>
    <s v="Pepperoni, Mushrooms, Red Onions, Red Peppers, Bacon"/>
    <x v="95"/>
    <x v="5337"/>
    <x v="8"/>
    <x v="11"/>
    <s v="Monday"/>
    <x v="3"/>
    <s v="Q2"/>
    <n v="219911.95000000068"/>
  </r>
  <r>
    <n v="13097"/>
    <n v="5740"/>
    <x v="21"/>
    <n v="1"/>
    <x v="7"/>
    <x v="1"/>
    <n v="20.75"/>
    <x v="7"/>
    <x v="1"/>
    <s v="Barbecued Chicken, Red Peppers, Green Peppers, Tomatoes, Red Onions, Barbecue Sauce"/>
    <x v="96"/>
    <x v="3100"/>
    <x v="2"/>
    <x v="0"/>
    <s v="Tuesday"/>
    <x v="3"/>
    <s v="Q2"/>
    <n v="219932.70000000068"/>
  </r>
  <r>
    <n v="13098"/>
    <n v="5741"/>
    <x v="43"/>
    <n v="1"/>
    <x v="6"/>
    <x v="2"/>
    <n v="12.5"/>
    <x v="6"/>
    <x v="3"/>
    <s v="Prosciutto di San Daniele, Arugula, Mozzarella Cheese"/>
    <x v="96"/>
    <x v="3214"/>
    <x v="7"/>
    <x v="1"/>
    <s v="Tuesday"/>
    <x v="3"/>
    <s v="Q2"/>
    <n v="219945.20000000068"/>
  </r>
  <r>
    <n v="13099"/>
    <n v="5742"/>
    <x v="80"/>
    <n v="1"/>
    <x v="27"/>
    <x v="0"/>
    <n v="16"/>
    <x v="27"/>
    <x v="2"/>
    <s v="Spinach, Mushrooms, Red Onions, Feta Cheese, Garlic"/>
    <x v="96"/>
    <x v="5338"/>
    <x v="1"/>
    <x v="1"/>
    <s v="Tuesday"/>
    <x v="3"/>
    <s v="Q2"/>
    <n v="219961.20000000068"/>
  </r>
  <r>
    <n v="13100"/>
    <n v="5743"/>
    <x v="12"/>
    <n v="1"/>
    <x v="10"/>
    <x v="2"/>
    <n v="12"/>
    <x v="10"/>
    <x v="2"/>
    <s v="Spinach, Mushrooms, Tomatoes, Green Olives, Feta Cheese"/>
    <x v="96"/>
    <x v="5339"/>
    <x v="6"/>
    <x v="1"/>
    <s v="Tuesday"/>
    <x v="3"/>
    <s v="Q2"/>
    <n v="219973.20000000068"/>
  </r>
  <r>
    <n v="13101"/>
    <n v="5744"/>
    <x v="22"/>
    <n v="1"/>
    <x v="16"/>
    <x v="0"/>
    <n v="16.75"/>
    <x v="16"/>
    <x v="1"/>
    <s v="Chicken, Artichoke, Spinach, Garlic, Jalapeno Peppers, Fontina Cheese, Gouda Cheese"/>
    <x v="96"/>
    <x v="5340"/>
    <x v="10"/>
    <x v="1"/>
    <s v="Tuesday"/>
    <x v="3"/>
    <s v="Q2"/>
    <n v="219989.95000000068"/>
  </r>
  <r>
    <n v="13102"/>
    <n v="5745"/>
    <x v="27"/>
    <n v="1"/>
    <x v="19"/>
    <x v="2"/>
    <n v="12"/>
    <x v="19"/>
    <x v="0"/>
    <s v="Bacon, Pepperoni, Italian Sausage, Chorizo Sausage"/>
    <x v="96"/>
    <x v="5341"/>
    <x v="6"/>
    <x v="1"/>
    <s v="Tuesday"/>
    <x v="3"/>
    <s v="Q2"/>
    <n v="220001.95000000068"/>
  </r>
  <r>
    <n v="13103"/>
    <n v="5745"/>
    <x v="74"/>
    <n v="1"/>
    <x v="18"/>
    <x v="2"/>
    <n v="12.75"/>
    <x v="18"/>
    <x v="1"/>
    <s v="Chicken, Tomatoes, Red Peppers, Spinach, Garlic, Pesto Sauce"/>
    <x v="96"/>
    <x v="5341"/>
    <x v="5"/>
    <x v="1"/>
    <s v="Tuesday"/>
    <x v="3"/>
    <s v="Q2"/>
    <n v="220014.70000000068"/>
  </r>
  <r>
    <n v="13104"/>
    <n v="5745"/>
    <x v="0"/>
    <n v="1"/>
    <x v="0"/>
    <x v="0"/>
    <n v="13.25"/>
    <x v="0"/>
    <x v="0"/>
    <s v="Sliced Ham, Pineapple, Mozzarella Cheese"/>
    <x v="96"/>
    <x v="5341"/>
    <x v="0"/>
    <x v="1"/>
    <s v="Tuesday"/>
    <x v="3"/>
    <s v="Q2"/>
    <n v="220027.95000000068"/>
  </r>
  <r>
    <n v="13105"/>
    <n v="5745"/>
    <x v="13"/>
    <n v="1"/>
    <x v="11"/>
    <x v="1"/>
    <n v="20.5"/>
    <x v="11"/>
    <x v="0"/>
    <s v="Capocollo, Red Peppers, Tomatoes, Goat Cheese, Garlic, Oregano"/>
    <x v="96"/>
    <x v="5341"/>
    <x v="8"/>
    <x v="1"/>
    <s v="Tuesday"/>
    <x v="3"/>
    <s v="Q2"/>
    <n v="220048.45000000068"/>
  </r>
  <r>
    <n v="13106"/>
    <n v="5745"/>
    <x v="29"/>
    <n v="1"/>
    <x v="21"/>
    <x v="2"/>
    <n v="12"/>
    <x v="21"/>
    <x v="0"/>
    <s v="Tomatoes, Anchovies, Green Olives, Red Onions, Garlic"/>
    <x v="96"/>
    <x v="5341"/>
    <x v="6"/>
    <x v="1"/>
    <s v="Tuesday"/>
    <x v="3"/>
    <s v="Q2"/>
    <n v="220060.45000000068"/>
  </r>
  <r>
    <n v="13107"/>
    <n v="5745"/>
    <x v="42"/>
    <n v="1"/>
    <x v="17"/>
    <x v="0"/>
    <n v="12.5"/>
    <x v="17"/>
    <x v="0"/>
    <s v="Mozzarella Cheese, Pepperoni"/>
    <x v="96"/>
    <x v="5341"/>
    <x v="7"/>
    <x v="1"/>
    <s v="Tuesday"/>
    <x v="3"/>
    <s v="Q2"/>
    <n v="220072.95000000068"/>
  </r>
  <r>
    <n v="13108"/>
    <n v="5745"/>
    <x v="38"/>
    <n v="1"/>
    <x v="28"/>
    <x v="1"/>
    <n v="20.25"/>
    <x v="28"/>
    <x v="3"/>
    <s v="Coarse Sicilian Salami, Tomatoes, Green Olives, Luganega Sausage, Onions, Garlic"/>
    <x v="96"/>
    <x v="5341"/>
    <x v="9"/>
    <x v="1"/>
    <s v="Tuesday"/>
    <x v="3"/>
    <s v="Q2"/>
    <n v="220093.20000000068"/>
  </r>
  <r>
    <n v="13109"/>
    <n v="5745"/>
    <x v="68"/>
    <n v="2"/>
    <x v="12"/>
    <x v="2"/>
    <n v="12.5"/>
    <x v="12"/>
    <x v="3"/>
    <s v="Capocollo, Tomatoes, Goat Cheese, Artichokes, Peperoncini verdi, Garlic"/>
    <x v="96"/>
    <x v="5341"/>
    <x v="31"/>
    <x v="1"/>
    <s v="Tuesday"/>
    <x v="3"/>
    <s v="Q2"/>
    <n v="220118.20000000068"/>
  </r>
  <r>
    <n v="13110"/>
    <n v="5745"/>
    <x v="80"/>
    <n v="1"/>
    <x v="27"/>
    <x v="0"/>
    <n v="16"/>
    <x v="27"/>
    <x v="2"/>
    <s v="Spinach, Mushrooms, Red Onions, Feta Cheese, Garlic"/>
    <x v="96"/>
    <x v="5341"/>
    <x v="1"/>
    <x v="1"/>
    <s v="Tuesday"/>
    <x v="3"/>
    <s v="Q2"/>
    <n v="220134.20000000068"/>
  </r>
  <r>
    <n v="13111"/>
    <n v="5745"/>
    <x v="2"/>
    <n v="1"/>
    <x v="2"/>
    <x v="1"/>
    <n v="20.75"/>
    <x v="2"/>
    <x v="1"/>
    <s v="Chicken, Pineapple, Tomatoes, Red Peppers, Thai Sweet Chilli Sauce"/>
    <x v="96"/>
    <x v="5341"/>
    <x v="2"/>
    <x v="1"/>
    <s v="Tuesday"/>
    <x v="3"/>
    <s v="Q2"/>
    <n v="220154.95000000068"/>
  </r>
  <r>
    <n v="13112"/>
    <n v="5745"/>
    <x v="73"/>
    <n v="1"/>
    <x v="8"/>
    <x v="0"/>
    <n v="16"/>
    <x v="8"/>
    <x v="0"/>
    <s v="Kalamata Olives, Feta Cheese, Tomatoes, Garlic, Beef Chuck Roast, Red Onions"/>
    <x v="96"/>
    <x v="5341"/>
    <x v="1"/>
    <x v="1"/>
    <s v="Tuesday"/>
    <x v="3"/>
    <s v="Q2"/>
    <n v="220170.95000000068"/>
  </r>
  <r>
    <n v="13113"/>
    <n v="5745"/>
    <x v="72"/>
    <n v="1"/>
    <x v="14"/>
    <x v="0"/>
    <n v="16"/>
    <x v="14"/>
    <x v="2"/>
    <s v="Mushrooms, Tomatoes, Red Peppers, Green Peppers, Red Onions, Zucchini, Spinach, Garlic"/>
    <x v="96"/>
    <x v="5341"/>
    <x v="1"/>
    <x v="1"/>
    <s v="Tuesday"/>
    <x v="3"/>
    <s v="Q2"/>
    <n v="220186.95000000068"/>
  </r>
  <r>
    <n v="13114"/>
    <n v="5746"/>
    <x v="0"/>
    <n v="1"/>
    <x v="0"/>
    <x v="0"/>
    <n v="13.25"/>
    <x v="0"/>
    <x v="0"/>
    <s v="Sliced Ham, Pineapple, Mozzarella Cheese"/>
    <x v="96"/>
    <x v="5342"/>
    <x v="0"/>
    <x v="1"/>
    <s v="Tuesday"/>
    <x v="3"/>
    <s v="Q2"/>
    <n v="220200.20000000068"/>
  </r>
  <r>
    <n v="13115"/>
    <n v="5746"/>
    <x v="20"/>
    <n v="1"/>
    <x v="5"/>
    <x v="1"/>
    <n v="20.25"/>
    <x v="5"/>
    <x v="2"/>
    <s v="Tomatoes, Red Peppers, Jalapeno Peppers, Red Onions, Cilantro, Corn, Chipotle Sauce, Garlic"/>
    <x v="96"/>
    <x v="5342"/>
    <x v="9"/>
    <x v="1"/>
    <s v="Tuesday"/>
    <x v="3"/>
    <s v="Q2"/>
    <n v="220220.45000000068"/>
  </r>
  <r>
    <n v="13116"/>
    <n v="5747"/>
    <x v="67"/>
    <n v="1"/>
    <x v="28"/>
    <x v="2"/>
    <n v="12.25"/>
    <x v="28"/>
    <x v="3"/>
    <s v="Coarse Sicilian Salami, Tomatoes, Green Olives, Luganega Sausage, Onions, Garlic"/>
    <x v="96"/>
    <x v="5343"/>
    <x v="22"/>
    <x v="1"/>
    <s v="Tuesday"/>
    <x v="3"/>
    <s v="Q2"/>
    <n v="220232.70000000068"/>
  </r>
  <r>
    <n v="13117"/>
    <n v="5747"/>
    <x v="87"/>
    <n v="1"/>
    <x v="20"/>
    <x v="0"/>
    <n v="16.5"/>
    <x v="20"/>
    <x v="3"/>
    <s v="Soppressata Salami, Fontina Cheese, Mozzarella Cheese, Mushrooms, Garlic"/>
    <x v="96"/>
    <x v="5343"/>
    <x v="4"/>
    <x v="1"/>
    <s v="Tuesday"/>
    <x v="3"/>
    <s v="Q2"/>
    <n v="220249.20000000068"/>
  </r>
  <r>
    <n v="13118"/>
    <n v="5748"/>
    <x v="31"/>
    <n v="1"/>
    <x v="23"/>
    <x v="0"/>
    <n v="16.25"/>
    <x v="23"/>
    <x v="3"/>
    <s v="‘Nduja Salami, Pancetta, Tomatoes, Red Onions, Friggitello Peppers, Garlic"/>
    <x v="96"/>
    <x v="5344"/>
    <x v="13"/>
    <x v="1"/>
    <s v="Tuesday"/>
    <x v="3"/>
    <s v="Q2"/>
    <n v="220265.45000000068"/>
  </r>
  <r>
    <n v="13119"/>
    <n v="5749"/>
    <x v="11"/>
    <n v="1"/>
    <x v="1"/>
    <x v="2"/>
    <n v="12"/>
    <x v="1"/>
    <x v="0"/>
    <s v="Pepperoni, Mushrooms, Red Onions, Red Peppers, Bacon"/>
    <x v="96"/>
    <x v="5345"/>
    <x v="6"/>
    <x v="1"/>
    <s v="Tuesday"/>
    <x v="3"/>
    <s v="Q2"/>
    <n v="220277.45000000068"/>
  </r>
  <r>
    <n v="13120"/>
    <n v="5749"/>
    <x v="3"/>
    <n v="1"/>
    <x v="3"/>
    <x v="1"/>
    <n v="18.5"/>
    <x v="3"/>
    <x v="2"/>
    <s v="Mozzarella Cheese, Provolone Cheese, Smoked Gouda Cheese, Romano Cheese, Blue Cheese, Garlic"/>
    <x v="96"/>
    <x v="5345"/>
    <x v="3"/>
    <x v="1"/>
    <s v="Tuesday"/>
    <x v="3"/>
    <s v="Q2"/>
    <n v="220295.95000000068"/>
  </r>
  <r>
    <n v="13121"/>
    <n v="5749"/>
    <x v="5"/>
    <n v="1"/>
    <x v="5"/>
    <x v="0"/>
    <n v="16"/>
    <x v="5"/>
    <x v="2"/>
    <s v="Tomatoes, Red Peppers, Jalapeno Peppers, Red Onions, Cilantro, Corn, Chipotle Sauce, Garlic"/>
    <x v="96"/>
    <x v="5345"/>
    <x v="1"/>
    <x v="1"/>
    <s v="Tuesday"/>
    <x v="3"/>
    <s v="Q2"/>
    <n v="220311.95000000068"/>
  </r>
  <r>
    <n v="13122"/>
    <n v="5749"/>
    <x v="56"/>
    <n v="1"/>
    <x v="2"/>
    <x v="0"/>
    <n v="16.75"/>
    <x v="2"/>
    <x v="1"/>
    <s v="Chicken, Pineapple, Tomatoes, Red Peppers, Thai Sweet Chilli Sauce"/>
    <x v="96"/>
    <x v="5345"/>
    <x v="10"/>
    <x v="1"/>
    <s v="Tuesday"/>
    <x v="3"/>
    <s v="Q2"/>
    <n v="220328.70000000068"/>
  </r>
  <r>
    <n v="13123"/>
    <n v="5750"/>
    <x v="21"/>
    <n v="1"/>
    <x v="7"/>
    <x v="1"/>
    <n v="20.75"/>
    <x v="7"/>
    <x v="1"/>
    <s v="Barbecued Chicken, Red Peppers, Green Peppers, Tomatoes, Red Onions, Barbecue Sauce"/>
    <x v="96"/>
    <x v="2180"/>
    <x v="2"/>
    <x v="1"/>
    <s v="Tuesday"/>
    <x v="3"/>
    <s v="Q2"/>
    <n v="220349.45000000068"/>
  </r>
  <r>
    <n v="13124"/>
    <n v="5750"/>
    <x v="11"/>
    <n v="1"/>
    <x v="1"/>
    <x v="2"/>
    <n v="12"/>
    <x v="1"/>
    <x v="0"/>
    <s v="Pepperoni, Mushrooms, Red Onions, Red Peppers, Bacon"/>
    <x v="96"/>
    <x v="2180"/>
    <x v="6"/>
    <x v="1"/>
    <s v="Tuesday"/>
    <x v="3"/>
    <s v="Q2"/>
    <n v="220361.45000000068"/>
  </r>
  <r>
    <n v="13125"/>
    <n v="5750"/>
    <x v="30"/>
    <n v="1"/>
    <x v="22"/>
    <x v="1"/>
    <n v="17.95"/>
    <x v="22"/>
    <x v="2"/>
    <s v="Ricotta Cheese, Gorgonzola Piccante Cheese, Mozzarella Cheese, Parmigiano Reggiano Cheese, Garlic"/>
    <x v="96"/>
    <x v="2180"/>
    <x v="12"/>
    <x v="1"/>
    <s v="Tuesday"/>
    <x v="3"/>
    <s v="Q2"/>
    <n v="220379.40000000069"/>
  </r>
  <r>
    <n v="13126"/>
    <n v="5751"/>
    <x v="27"/>
    <n v="1"/>
    <x v="19"/>
    <x v="2"/>
    <n v="12"/>
    <x v="19"/>
    <x v="0"/>
    <s v="Bacon, Pepperoni, Italian Sausage, Chorizo Sausage"/>
    <x v="96"/>
    <x v="5346"/>
    <x v="6"/>
    <x v="1"/>
    <s v="Tuesday"/>
    <x v="3"/>
    <s v="Q2"/>
    <n v="220391.40000000069"/>
  </r>
  <r>
    <n v="13127"/>
    <n v="5751"/>
    <x v="5"/>
    <n v="1"/>
    <x v="5"/>
    <x v="0"/>
    <n v="16"/>
    <x v="5"/>
    <x v="2"/>
    <s v="Tomatoes, Red Peppers, Jalapeno Peppers, Red Onions, Cilantro, Corn, Chipotle Sauce, Garlic"/>
    <x v="96"/>
    <x v="5346"/>
    <x v="1"/>
    <x v="1"/>
    <s v="Tuesday"/>
    <x v="3"/>
    <s v="Q2"/>
    <n v="220407.40000000069"/>
  </r>
  <r>
    <n v="13128"/>
    <n v="5752"/>
    <x v="21"/>
    <n v="1"/>
    <x v="7"/>
    <x v="1"/>
    <n v="20.75"/>
    <x v="7"/>
    <x v="1"/>
    <s v="Barbecued Chicken, Red Peppers, Green Peppers, Tomatoes, Red Onions, Barbecue Sauce"/>
    <x v="96"/>
    <x v="5347"/>
    <x v="2"/>
    <x v="2"/>
    <s v="Tuesday"/>
    <x v="3"/>
    <s v="Q2"/>
    <n v="220428.15000000069"/>
  </r>
  <r>
    <n v="13129"/>
    <n v="5752"/>
    <x v="13"/>
    <n v="1"/>
    <x v="11"/>
    <x v="1"/>
    <n v="20.5"/>
    <x v="11"/>
    <x v="0"/>
    <s v="Capocollo, Red Peppers, Tomatoes, Goat Cheese, Garlic, Oregano"/>
    <x v="96"/>
    <x v="5347"/>
    <x v="8"/>
    <x v="2"/>
    <s v="Tuesday"/>
    <x v="3"/>
    <s v="Q2"/>
    <n v="220448.65000000069"/>
  </r>
  <r>
    <n v="13130"/>
    <n v="5752"/>
    <x v="44"/>
    <n v="1"/>
    <x v="28"/>
    <x v="0"/>
    <n v="16.25"/>
    <x v="28"/>
    <x v="3"/>
    <s v="Coarse Sicilian Salami, Tomatoes, Green Olives, Luganega Sausage, Onions, Garlic"/>
    <x v="96"/>
    <x v="5347"/>
    <x v="13"/>
    <x v="2"/>
    <s v="Tuesday"/>
    <x v="3"/>
    <s v="Q2"/>
    <n v="220464.90000000069"/>
  </r>
  <r>
    <n v="13131"/>
    <n v="5752"/>
    <x v="19"/>
    <n v="1"/>
    <x v="15"/>
    <x v="1"/>
    <n v="20.75"/>
    <x v="15"/>
    <x v="1"/>
    <s v="Chicken, Tomatoes, Red Peppers, Red Onions, Jalapeno Peppers, Corn, Cilantro, Chipotle Sauce"/>
    <x v="96"/>
    <x v="5347"/>
    <x v="2"/>
    <x v="2"/>
    <s v="Tuesday"/>
    <x v="3"/>
    <s v="Q2"/>
    <n v="220485.65000000069"/>
  </r>
  <r>
    <n v="13132"/>
    <n v="5752"/>
    <x v="80"/>
    <n v="1"/>
    <x v="27"/>
    <x v="0"/>
    <n v="16"/>
    <x v="27"/>
    <x v="2"/>
    <s v="Spinach, Mushrooms, Red Onions, Feta Cheese, Garlic"/>
    <x v="96"/>
    <x v="5347"/>
    <x v="1"/>
    <x v="2"/>
    <s v="Tuesday"/>
    <x v="3"/>
    <s v="Q2"/>
    <n v="220501.65000000069"/>
  </r>
  <r>
    <n v="13133"/>
    <n v="5753"/>
    <x v="27"/>
    <n v="1"/>
    <x v="19"/>
    <x v="2"/>
    <n v="12"/>
    <x v="19"/>
    <x v="0"/>
    <s v="Bacon, Pepperoni, Italian Sausage, Chorizo Sausage"/>
    <x v="96"/>
    <x v="5348"/>
    <x v="6"/>
    <x v="2"/>
    <s v="Tuesday"/>
    <x v="3"/>
    <s v="Q2"/>
    <n v="220513.65000000069"/>
  </r>
  <r>
    <n v="13134"/>
    <n v="5753"/>
    <x v="13"/>
    <n v="1"/>
    <x v="11"/>
    <x v="1"/>
    <n v="20.5"/>
    <x v="11"/>
    <x v="0"/>
    <s v="Capocollo, Red Peppers, Tomatoes, Goat Cheese, Garlic, Oregano"/>
    <x v="96"/>
    <x v="5348"/>
    <x v="8"/>
    <x v="2"/>
    <s v="Tuesday"/>
    <x v="3"/>
    <s v="Q2"/>
    <n v="220534.15000000069"/>
  </r>
  <r>
    <n v="13135"/>
    <n v="5753"/>
    <x v="63"/>
    <n v="1"/>
    <x v="6"/>
    <x v="0"/>
    <n v="16.5"/>
    <x v="6"/>
    <x v="3"/>
    <s v="Prosciutto di San Daniele, Arugula, Mozzarella Cheese"/>
    <x v="96"/>
    <x v="5348"/>
    <x v="4"/>
    <x v="2"/>
    <s v="Tuesday"/>
    <x v="3"/>
    <s v="Q2"/>
    <n v="220550.65000000069"/>
  </r>
  <r>
    <n v="13136"/>
    <n v="5753"/>
    <x v="18"/>
    <n v="1"/>
    <x v="14"/>
    <x v="2"/>
    <n v="12"/>
    <x v="14"/>
    <x v="2"/>
    <s v="Mushrooms, Tomatoes, Red Peppers, Green Peppers, Red Onions, Zucchini, Spinach, Garlic"/>
    <x v="96"/>
    <x v="5348"/>
    <x v="6"/>
    <x v="2"/>
    <s v="Tuesday"/>
    <x v="3"/>
    <s v="Q2"/>
    <n v="220562.65000000069"/>
  </r>
  <r>
    <n v="13137"/>
    <n v="5754"/>
    <x v="31"/>
    <n v="1"/>
    <x v="23"/>
    <x v="0"/>
    <n v="16.25"/>
    <x v="23"/>
    <x v="3"/>
    <s v="‘Nduja Salami, Pancetta, Tomatoes, Red Onions, Friggitello Peppers, Garlic"/>
    <x v="96"/>
    <x v="5349"/>
    <x v="13"/>
    <x v="2"/>
    <s v="Tuesday"/>
    <x v="3"/>
    <s v="Q2"/>
    <n v="220578.90000000069"/>
  </r>
  <r>
    <n v="13138"/>
    <n v="5754"/>
    <x v="4"/>
    <n v="1"/>
    <x v="4"/>
    <x v="1"/>
    <n v="20.75"/>
    <x v="4"/>
    <x v="3"/>
    <s v="Calabrese Salami, Capocollo, Tomatoes, Red Onions, Green Olives, Garlic"/>
    <x v="96"/>
    <x v="5349"/>
    <x v="2"/>
    <x v="2"/>
    <s v="Tuesday"/>
    <x v="3"/>
    <s v="Q2"/>
    <n v="220599.65000000069"/>
  </r>
  <r>
    <n v="13139"/>
    <n v="5754"/>
    <x v="42"/>
    <n v="1"/>
    <x v="17"/>
    <x v="0"/>
    <n v="12.5"/>
    <x v="17"/>
    <x v="0"/>
    <s v="Mozzarella Cheese, Pepperoni"/>
    <x v="96"/>
    <x v="5349"/>
    <x v="7"/>
    <x v="2"/>
    <s v="Tuesday"/>
    <x v="3"/>
    <s v="Q2"/>
    <n v="220612.15000000069"/>
  </r>
  <r>
    <n v="13140"/>
    <n v="5755"/>
    <x v="27"/>
    <n v="1"/>
    <x v="19"/>
    <x v="2"/>
    <n v="12"/>
    <x v="19"/>
    <x v="0"/>
    <s v="Bacon, Pepperoni, Italian Sausage, Chorizo Sausage"/>
    <x v="96"/>
    <x v="5350"/>
    <x v="6"/>
    <x v="2"/>
    <s v="Tuesday"/>
    <x v="3"/>
    <s v="Q2"/>
    <n v="220624.15000000069"/>
  </r>
  <r>
    <n v="13141"/>
    <n v="5755"/>
    <x v="19"/>
    <n v="1"/>
    <x v="15"/>
    <x v="1"/>
    <n v="20.75"/>
    <x v="15"/>
    <x v="1"/>
    <s v="Chicken, Tomatoes, Red Peppers, Red Onions, Jalapeno Peppers, Corn, Cilantro, Chipotle Sauce"/>
    <x v="96"/>
    <x v="5350"/>
    <x v="2"/>
    <x v="2"/>
    <s v="Tuesday"/>
    <x v="3"/>
    <s v="Q2"/>
    <n v="220644.90000000069"/>
  </r>
  <r>
    <n v="13142"/>
    <n v="5756"/>
    <x v="12"/>
    <n v="1"/>
    <x v="10"/>
    <x v="2"/>
    <n v="12"/>
    <x v="10"/>
    <x v="2"/>
    <s v="Spinach, Mushrooms, Tomatoes, Green Olives, Feta Cheese"/>
    <x v="96"/>
    <x v="5351"/>
    <x v="6"/>
    <x v="2"/>
    <s v="Tuesday"/>
    <x v="3"/>
    <s v="Q2"/>
    <n v="220656.90000000069"/>
  </r>
  <r>
    <n v="13143"/>
    <n v="5757"/>
    <x v="60"/>
    <n v="1"/>
    <x v="0"/>
    <x v="1"/>
    <n v="16.5"/>
    <x v="0"/>
    <x v="0"/>
    <s v="Sliced Ham, Pineapple, Mozzarella Cheese"/>
    <x v="96"/>
    <x v="5352"/>
    <x v="4"/>
    <x v="3"/>
    <s v="Tuesday"/>
    <x v="3"/>
    <s v="Q2"/>
    <n v="220673.40000000069"/>
  </r>
  <r>
    <n v="13144"/>
    <n v="5757"/>
    <x v="42"/>
    <n v="1"/>
    <x v="17"/>
    <x v="0"/>
    <n v="12.5"/>
    <x v="17"/>
    <x v="0"/>
    <s v="Mozzarella Cheese, Pepperoni"/>
    <x v="96"/>
    <x v="5352"/>
    <x v="7"/>
    <x v="3"/>
    <s v="Tuesday"/>
    <x v="3"/>
    <s v="Q2"/>
    <n v="220685.90000000069"/>
  </r>
  <r>
    <n v="13145"/>
    <n v="5758"/>
    <x v="30"/>
    <n v="1"/>
    <x v="22"/>
    <x v="1"/>
    <n v="17.95"/>
    <x v="22"/>
    <x v="2"/>
    <s v="Ricotta Cheese, Gorgonzola Piccante Cheese, Mozzarella Cheese, Parmigiano Reggiano Cheese, Garlic"/>
    <x v="96"/>
    <x v="5353"/>
    <x v="12"/>
    <x v="3"/>
    <s v="Tuesday"/>
    <x v="3"/>
    <s v="Q2"/>
    <n v="220703.8500000007"/>
  </r>
  <r>
    <n v="13146"/>
    <n v="5758"/>
    <x v="51"/>
    <n v="1"/>
    <x v="0"/>
    <x v="2"/>
    <n v="10.5"/>
    <x v="0"/>
    <x v="0"/>
    <s v="Sliced Ham, Pineapple, Mozzarella Cheese"/>
    <x v="96"/>
    <x v="5353"/>
    <x v="18"/>
    <x v="3"/>
    <s v="Tuesday"/>
    <x v="3"/>
    <s v="Q2"/>
    <n v="220714.3500000007"/>
  </r>
  <r>
    <n v="13147"/>
    <n v="5758"/>
    <x v="42"/>
    <n v="1"/>
    <x v="17"/>
    <x v="0"/>
    <n v="12.5"/>
    <x v="17"/>
    <x v="0"/>
    <s v="Mozzarella Cheese, Pepperoni"/>
    <x v="96"/>
    <x v="5353"/>
    <x v="7"/>
    <x v="3"/>
    <s v="Tuesday"/>
    <x v="3"/>
    <s v="Q2"/>
    <n v="220726.8500000007"/>
  </r>
  <r>
    <n v="13148"/>
    <n v="5758"/>
    <x v="19"/>
    <n v="1"/>
    <x v="15"/>
    <x v="1"/>
    <n v="20.75"/>
    <x v="15"/>
    <x v="1"/>
    <s v="Chicken, Tomatoes, Red Peppers, Red Onions, Jalapeno Peppers, Corn, Cilantro, Chipotle Sauce"/>
    <x v="96"/>
    <x v="5353"/>
    <x v="2"/>
    <x v="3"/>
    <s v="Tuesday"/>
    <x v="3"/>
    <s v="Q2"/>
    <n v="220747.6000000007"/>
  </r>
  <r>
    <n v="13149"/>
    <n v="5759"/>
    <x v="80"/>
    <n v="1"/>
    <x v="27"/>
    <x v="0"/>
    <n v="16"/>
    <x v="27"/>
    <x v="2"/>
    <s v="Spinach, Mushrooms, Red Onions, Feta Cheese, Garlic"/>
    <x v="96"/>
    <x v="5354"/>
    <x v="1"/>
    <x v="3"/>
    <s v="Tuesday"/>
    <x v="3"/>
    <s v="Q2"/>
    <n v="220763.6000000007"/>
  </r>
  <r>
    <n v="13150"/>
    <n v="5760"/>
    <x v="23"/>
    <n v="1"/>
    <x v="16"/>
    <x v="1"/>
    <n v="20.75"/>
    <x v="16"/>
    <x v="1"/>
    <s v="Chicken, Artichoke, Spinach, Garlic, Jalapeno Peppers, Fontina Cheese, Gouda Cheese"/>
    <x v="96"/>
    <x v="5355"/>
    <x v="2"/>
    <x v="3"/>
    <s v="Tuesday"/>
    <x v="3"/>
    <s v="Q2"/>
    <n v="220784.3500000007"/>
  </r>
  <r>
    <n v="13151"/>
    <n v="5760"/>
    <x v="13"/>
    <n v="2"/>
    <x v="11"/>
    <x v="1"/>
    <n v="20.5"/>
    <x v="11"/>
    <x v="0"/>
    <s v="Capocollo, Red Peppers, Tomatoes, Goat Cheese, Garlic, Oregano"/>
    <x v="96"/>
    <x v="5355"/>
    <x v="35"/>
    <x v="3"/>
    <s v="Tuesday"/>
    <x v="3"/>
    <s v="Q2"/>
    <n v="220825.3500000007"/>
  </r>
  <r>
    <n v="13152"/>
    <n v="5760"/>
    <x v="42"/>
    <n v="1"/>
    <x v="17"/>
    <x v="0"/>
    <n v="12.5"/>
    <x v="17"/>
    <x v="0"/>
    <s v="Mozzarella Cheese, Pepperoni"/>
    <x v="96"/>
    <x v="5355"/>
    <x v="7"/>
    <x v="3"/>
    <s v="Tuesday"/>
    <x v="3"/>
    <s v="Q2"/>
    <n v="220837.8500000007"/>
  </r>
  <r>
    <n v="13153"/>
    <n v="5761"/>
    <x v="21"/>
    <n v="1"/>
    <x v="7"/>
    <x v="1"/>
    <n v="20.75"/>
    <x v="7"/>
    <x v="1"/>
    <s v="Barbecued Chicken, Red Peppers, Green Peppers, Tomatoes, Red Onions, Barbecue Sauce"/>
    <x v="96"/>
    <x v="5356"/>
    <x v="2"/>
    <x v="3"/>
    <s v="Tuesday"/>
    <x v="3"/>
    <s v="Q2"/>
    <n v="220858.6000000007"/>
  </r>
  <r>
    <n v="13154"/>
    <n v="5761"/>
    <x v="43"/>
    <n v="1"/>
    <x v="6"/>
    <x v="2"/>
    <n v="12.5"/>
    <x v="6"/>
    <x v="3"/>
    <s v="Prosciutto di San Daniele, Arugula, Mozzarella Cheese"/>
    <x v="96"/>
    <x v="5356"/>
    <x v="7"/>
    <x v="3"/>
    <s v="Tuesday"/>
    <x v="3"/>
    <s v="Q2"/>
    <n v="220871.1000000007"/>
  </r>
  <r>
    <n v="13155"/>
    <n v="5761"/>
    <x v="9"/>
    <n v="1"/>
    <x v="8"/>
    <x v="2"/>
    <n v="12"/>
    <x v="8"/>
    <x v="0"/>
    <s v="Kalamata Olives, Feta Cheese, Tomatoes, Garlic, Beef Chuck Roast, Red Onions"/>
    <x v="96"/>
    <x v="5356"/>
    <x v="6"/>
    <x v="3"/>
    <s v="Tuesday"/>
    <x v="3"/>
    <s v="Q2"/>
    <n v="220883.1000000007"/>
  </r>
  <r>
    <n v="13156"/>
    <n v="5762"/>
    <x v="26"/>
    <n v="1"/>
    <x v="18"/>
    <x v="1"/>
    <n v="20.75"/>
    <x v="18"/>
    <x v="1"/>
    <s v="Chicken, Tomatoes, Red Peppers, Spinach, Garlic, Pesto Sauce"/>
    <x v="96"/>
    <x v="5357"/>
    <x v="2"/>
    <x v="3"/>
    <s v="Tuesday"/>
    <x v="3"/>
    <s v="Q2"/>
    <n v="220903.8500000007"/>
  </r>
  <r>
    <n v="13157"/>
    <n v="5762"/>
    <x v="10"/>
    <n v="1"/>
    <x v="9"/>
    <x v="2"/>
    <n v="12.5"/>
    <x v="9"/>
    <x v="3"/>
    <s v="Spinach, Red Onions, Pepperoni, Tomatoes, Artichokes, Kalamata Olives, Garlic, Asiago Cheese"/>
    <x v="96"/>
    <x v="5357"/>
    <x v="7"/>
    <x v="3"/>
    <s v="Tuesday"/>
    <x v="3"/>
    <s v="Q2"/>
    <n v="220916.3500000007"/>
  </r>
  <r>
    <n v="13158"/>
    <n v="5763"/>
    <x v="27"/>
    <n v="1"/>
    <x v="19"/>
    <x v="2"/>
    <n v="12"/>
    <x v="19"/>
    <x v="0"/>
    <s v="Bacon, Pepperoni, Italian Sausage, Chorizo Sausage"/>
    <x v="96"/>
    <x v="1705"/>
    <x v="6"/>
    <x v="4"/>
    <s v="Tuesday"/>
    <x v="3"/>
    <s v="Q2"/>
    <n v="220928.3500000007"/>
  </r>
  <r>
    <n v="13159"/>
    <n v="5763"/>
    <x v="57"/>
    <n v="1"/>
    <x v="1"/>
    <x v="1"/>
    <n v="20.5"/>
    <x v="1"/>
    <x v="0"/>
    <s v="Pepperoni, Mushrooms, Red Onions, Red Peppers, Bacon"/>
    <x v="96"/>
    <x v="1705"/>
    <x v="8"/>
    <x v="4"/>
    <s v="Tuesday"/>
    <x v="3"/>
    <s v="Q2"/>
    <n v="220948.8500000007"/>
  </r>
  <r>
    <n v="13160"/>
    <n v="5763"/>
    <x v="80"/>
    <n v="1"/>
    <x v="27"/>
    <x v="0"/>
    <n v="16"/>
    <x v="27"/>
    <x v="2"/>
    <s v="Spinach, Mushrooms, Red Onions, Feta Cheese, Garlic"/>
    <x v="96"/>
    <x v="1705"/>
    <x v="1"/>
    <x v="4"/>
    <s v="Tuesday"/>
    <x v="3"/>
    <s v="Q2"/>
    <n v="220964.8500000007"/>
  </r>
  <r>
    <n v="13161"/>
    <n v="5764"/>
    <x v="11"/>
    <n v="1"/>
    <x v="1"/>
    <x v="2"/>
    <n v="12"/>
    <x v="1"/>
    <x v="0"/>
    <s v="Pepperoni, Mushrooms, Red Onions, Red Peppers, Bacon"/>
    <x v="96"/>
    <x v="1206"/>
    <x v="6"/>
    <x v="4"/>
    <s v="Tuesday"/>
    <x v="3"/>
    <s v="Q2"/>
    <n v="220976.8500000007"/>
  </r>
  <r>
    <n v="13162"/>
    <n v="5764"/>
    <x v="79"/>
    <n v="1"/>
    <x v="25"/>
    <x v="2"/>
    <n v="12"/>
    <x v="25"/>
    <x v="2"/>
    <s v="Spinach, Artichokes, Kalamata Olives, Sun-dried Tomatoes, Feta Cheese, Plum Tomatoes, Red Onions"/>
    <x v="96"/>
    <x v="1206"/>
    <x v="6"/>
    <x v="4"/>
    <s v="Tuesday"/>
    <x v="3"/>
    <s v="Q2"/>
    <n v="220988.8500000007"/>
  </r>
  <r>
    <n v="13163"/>
    <n v="5765"/>
    <x v="39"/>
    <n v="1"/>
    <x v="11"/>
    <x v="0"/>
    <n v="16"/>
    <x v="11"/>
    <x v="0"/>
    <s v="Capocollo, Red Peppers, Tomatoes, Goat Cheese, Garlic, Oregano"/>
    <x v="96"/>
    <x v="5358"/>
    <x v="1"/>
    <x v="5"/>
    <s v="Tuesday"/>
    <x v="3"/>
    <s v="Q2"/>
    <n v="221004.8500000007"/>
  </r>
  <r>
    <n v="13164"/>
    <n v="5766"/>
    <x v="11"/>
    <n v="1"/>
    <x v="1"/>
    <x v="2"/>
    <n v="12"/>
    <x v="1"/>
    <x v="0"/>
    <s v="Pepperoni, Mushrooms, Red Onions, Red Peppers, Bacon"/>
    <x v="96"/>
    <x v="3074"/>
    <x v="6"/>
    <x v="5"/>
    <s v="Tuesday"/>
    <x v="3"/>
    <s v="Q2"/>
    <n v="221016.8500000007"/>
  </r>
  <r>
    <n v="13165"/>
    <n v="5767"/>
    <x v="1"/>
    <n v="1"/>
    <x v="1"/>
    <x v="0"/>
    <n v="16"/>
    <x v="1"/>
    <x v="0"/>
    <s v="Pepperoni, Mushrooms, Red Onions, Red Peppers, Bacon"/>
    <x v="96"/>
    <x v="5359"/>
    <x v="1"/>
    <x v="5"/>
    <s v="Tuesday"/>
    <x v="3"/>
    <s v="Q2"/>
    <n v="221032.8500000007"/>
  </r>
  <r>
    <n v="13166"/>
    <n v="5767"/>
    <x v="39"/>
    <n v="1"/>
    <x v="11"/>
    <x v="0"/>
    <n v="16"/>
    <x v="11"/>
    <x v="0"/>
    <s v="Capocollo, Red Peppers, Tomatoes, Goat Cheese, Garlic, Oregano"/>
    <x v="96"/>
    <x v="5359"/>
    <x v="1"/>
    <x v="5"/>
    <s v="Tuesday"/>
    <x v="3"/>
    <s v="Q2"/>
    <n v="221048.8500000007"/>
  </r>
  <r>
    <n v="13167"/>
    <n v="5768"/>
    <x v="30"/>
    <n v="1"/>
    <x v="22"/>
    <x v="1"/>
    <n v="17.95"/>
    <x v="22"/>
    <x v="2"/>
    <s v="Ricotta Cheese, Gorgonzola Piccante Cheese, Mozzarella Cheese, Parmigiano Reggiano Cheese, Garlic"/>
    <x v="96"/>
    <x v="5360"/>
    <x v="12"/>
    <x v="5"/>
    <s v="Tuesday"/>
    <x v="3"/>
    <s v="Q2"/>
    <n v="221066.80000000072"/>
  </r>
  <r>
    <n v="13168"/>
    <n v="5768"/>
    <x v="7"/>
    <n v="1"/>
    <x v="6"/>
    <x v="1"/>
    <n v="20.75"/>
    <x v="6"/>
    <x v="3"/>
    <s v="Prosciutto di San Daniele, Arugula, Mozzarella Cheese"/>
    <x v="96"/>
    <x v="5360"/>
    <x v="2"/>
    <x v="5"/>
    <s v="Tuesday"/>
    <x v="3"/>
    <s v="Q2"/>
    <n v="221087.55000000072"/>
  </r>
  <r>
    <n v="13169"/>
    <n v="5769"/>
    <x v="41"/>
    <n v="1"/>
    <x v="7"/>
    <x v="0"/>
    <n v="16.75"/>
    <x v="7"/>
    <x v="1"/>
    <s v="Barbecued Chicken, Red Peppers, Green Peppers, Tomatoes, Red Onions, Barbecue Sauce"/>
    <x v="96"/>
    <x v="160"/>
    <x v="10"/>
    <x v="5"/>
    <s v="Tuesday"/>
    <x v="3"/>
    <s v="Q2"/>
    <n v="221104.30000000072"/>
  </r>
  <r>
    <n v="13170"/>
    <n v="5770"/>
    <x v="28"/>
    <n v="1"/>
    <x v="20"/>
    <x v="1"/>
    <n v="20.75"/>
    <x v="20"/>
    <x v="3"/>
    <s v="Soppressata Salami, Fontina Cheese, Mozzarella Cheese, Mushrooms, Garlic"/>
    <x v="96"/>
    <x v="5361"/>
    <x v="2"/>
    <x v="5"/>
    <s v="Tuesday"/>
    <x v="3"/>
    <s v="Q2"/>
    <n v="221125.05000000072"/>
  </r>
  <r>
    <n v="13171"/>
    <n v="5771"/>
    <x v="30"/>
    <n v="1"/>
    <x v="22"/>
    <x v="1"/>
    <n v="17.95"/>
    <x v="22"/>
    <x v="2"/>
    <s v="Ricotta Cheese, Gorgonzola Piccante Cheese, Mozzarella Cheese, Parmigiano Reggiano Cheese, Garlic"/>
    <x v="96"/>
    <x v="5043"/>
    <x v="12"/>
    <x v="6"/>
    <s v="Tuesday"/>
    <x v="3"/>
    <s v="Q2"/>
    <n v="221143.00000000073"/>
  </r>
  <r>
    <n v="13172"/>
    <n v="5771"/>
    <x v="47"/>
    <n v="1"/>
    <x v="17"/>
    <x v="2"/>
    <n v="9.75"/>
    <x v="17"/>
    <x v="0"/>
    <s v="Mozzarella Cheese, Pepperoni"/>
    <x v="96"/>
    <x v="5043"/>
    <x v="16"/>
    <x v="6"/>
    <s v="Tuesday"/>
    <x v="3"/>
    <s v="Q2"/>
    <n v="221152.75000000073"/>
  </r>
  <r>
    <n v="13173"/>
    <n v="5772"/>
    <x v="2"/>
    <n v="1"/>
    <x v="2"/>
    <x v="1"/>
    <n v="20.75"/>
    <x v="2"/>
    <x v="1"/>
    <s v="Chicken, Pineapple, Tomatoes, Red Peppers, Thai Sweet Chilli Sauce"/>
    <x v="96"/>
    <x v="5362"/>
    <x v="2"/>
    <x v="6"/>
    <s v="Tuesday"/>
    <x v="3"/>
    <s v="Q2"/>
    <n v="221173.50000000073"/>
  </r>
  <r>
    <n v="13174"/>
    <n v="5772"/>
    <x v="9"/>
    <n v="1"/>
    <x v="8"/>
    <x v="2"/>
    <n v="12"/>
    <x v="8"/>
    <x v="0"/>
    <s v="Kalamata Olives, Feta Cheese, Tomatoes, Garlic, Beef Chuck Roast, Red Onions"/>
    <x v="96"/>
    <x v="5362"/>
    <x v="6"/>
    <x v="6"/>
    <s v="Tuesday"/>
    <x v="3"/>
    <s v="Q2"/>
    <n v="221185.50000000073"/>
  </r>
  <r>
    <n v="13175"/>
    <n v="5773"/>
    <x v="22"/>
    <n v="1"/>
    <x v="16"/>
    <x v="0"/>
    <n v="16.75"/>
    <x v="16"/>
    <x v="1"/>
    <s v="Chicken, Artichoke, Spinach, Garlic, Jalapeno Peppers, Fontina Cheese, Gouda Cheese"/>
    <x v="96"/>
    <x v="5363"/>
    <x v="10"/>
    <x v="6"/>
    <s v="Tuesday"/>
    <x v="3"/>
    <s v="Q2"/>
    <n v="221202.25000000073"/>
  </r>
  <r>
    <n v="13176"/>
    <n v="5773"/>
    <x v="30"/>
    <n v="1"/>
    <x v="22"/>
    <x v="1"/>
    <n v="17.95"/>
    <x v="22"/>
    <x v="2"/>
    <s v="Ricotta Cheese, Gorgonzola Piccante Cheese, Mozzarella Cheese, Parmigiano Reggiano Cheese, Garlic"/>
    <x v="96"/>
    <x v="5363"/>
    <x v="12"/>
    <x v="6"/>
    <s v="Tuesday"/>
    <x v="3"/>
    <s v="Q2"/>
    <n v="221220.20000000074"/>
  </r>
  <r>
    <n v="13177"/>
    <n v="5774"/>
    <x v="1"/>
    <n v="1"/>
    <x v="1"/>
    <x v="0"/>
    <n v="16"/>
    <x v="1"/>
    <x v="0"/>
    <s v="Pepperoni, Mushrooms, Red Onions, Red Peppers, Bacon"/>
    <x v="96"/>
    <x v="5364"/>
    <x v="1"/>
    <x v="6"/>
    <s v="Tuesday"/>
    <x v="3"/>
    <s v="Q2"/>
    <n v="221236.20000000074"/>
  </r>
  <r>
    <n v="13178"/>
    <n v="5774"/>
    <x v="11"/>
    <n v="1"/>
    <x v="1"/>
    <x v="2"/>
    <n v="12"/>
    <x v="1"/>
    <x v="0"/>
    <s v="Pepperoni, Mushrooms, Red Onions, Red Peppers, Bacon"/>
    <x v="96"/>
    <x v="5364"/>
    <x v="6"/>
    <x v="6"/>
    <s v="Tuesday"/>
    <x v="3"/>
    <s v="Q2"/>
    <n v="221248.20000000074"/>
  </r>
  <r>
    <n v="13179"/>
    <n v="5774"/>
    <x v="72"/>
    <n v="1"/>
    <x v="14"/>
    <x v="0"/>
    <n v="16"/>
    <x v="14"/>
    <x v="2"/>
    <s v="Mushrooms, Tomatoes, Red Peppers, Green Peppers, Red Onions, Zucchini, Spinach, Garlic"/>
    <x v="96"/>
    <x v="5364"/>
    <x v="1"/>
    <x v="6"/>
    <s v="Tuesday"/>
    <x v="3"/>
    <s v="Q2"/>
    <n v="221264.20000000074"/>
  </r>
  <r>
    <n v="13180"/>
    <n v="5775"/>
    <x v="22"/>
    <n v="1"/>
    <x v="16"/>
    <x v="0"/>
    <n v="16.75"/>
    <x v="16"/>
    <x v="1"/>
    <s v="Chicken, Artichoke, Spinach, Garlic, Jalapeno Peppers, Fontina Cheese, Gouda Cheese"/>
    <x v="96"/>
    <x v="4215"/>
    <x v="10"/>
    <x v="6"/>
    <s v="Tuesday"/>
    <x v="3"/>
    <s v="Q2"/>
    <n v="221280.95000000074"/>
  </r>
  <r>
    <n v="13181"/>
    <n v="5775"/>
    <x v="53"/>
    <n v="1"/>
    <x v="29"/>
    <x v="0"/>
    <n v="16.75"/>
    <x v="29"/>
    <x v="1"/>
    <s v="Chicken, Red Onions, Red Peppers, Mushrooms, Asiago Cheese, Alfredo Sauce"/>
    <x v="96"/>
    <x v="4215"/>
    <x v="10"/>
    <x v="6"/>
    <s v="Tuesday"/>
    <x v="3"/>
    <s v="Q2"/>
    <n v="221297.70000000074"/>
  </r>
  <r>
    <n v="13182"/>
    <n v="5775"/>
    <x v="49"/>
    <n v="1"/>
    <x v="30"/>
    <x v="1"/>
    <n v="17.5"/>
    <x v="30"/>
    <x v="0"/>
    <s v="Pepperoni, Mushrooms, Green Peppers"/>
    <x v="96"/>
    <x v="4215"/>
    <x v="17"/>
    <x v="6"/>
    <s v="Tuesday"/>
    <x v="3"/>
    <s v="Q2"/>
    <n v="221315.20000000074"/>
  </r>
  <r>
    <n v="13183"/>
    <n v="5775"/>
    <x v="54"/>
    <n v="1"/>
    <x v="26"/>
    <x v="1"/>
    <n v="20.75"/>
    <x v="26"/>
    <x v="3"/>
    <s v="Genoa Salami, Capocollo, Pepperoni, Tomatoes, Asiago Cheese, Garlic"/>
    <x v="96"/>
    <x v="4215"/>
    <x v="2"/>
    <x v="6"/>
    <s v="Tuesday"/>
    <x v="3"/>
    <s v="Q2"/>
    <n v="221335.95000000074"/>
  </r>
  <r>
    <n v="13184"/>
    <n v="5776"/>
    <x v="33"/>
    <n v="1"/>
    <x v="24"/>
    <x v="2"/>
    <n v="12.75"/>
    <x v="24"/>
    <x v="2"/>
    <s v="Eggplant, Artichokes, Tomatoes, Zucchini, Red Peppers, Garlic, Pesto Sauce"/>
    <x v="96"/>
    <x v="5365"/>
    <x v="5"/>
    <x v="6"/>
    <s v="Tuesday"/>
    <x v="3"/>
    <s v="Q2"/>
    <n v="221348.70000000074"/>
  </r>
  <r>
    <n v="13185"/>
    <n v="5776"/>
    <x v="49"/>
    <n v="1"/>
    <x v="30"/>
    <x v="1"/>
    <n v="17.5"/>
    <x v="30"/>
    <x v="0"/>
    <s v="Pepperoni, Mushrooms, Green Peppers"/>
    <x v="96"/>
    <x v="5365"/>
    <x v="17"/>
    <x v="6"/>
    <s v="Tuesday"/>
    <x v="3"/>
    <s v="Q2"/>
    <n v="221366.20000000074"/>
  </r>
  <r>
    <n v="13186"/>
    <n v="5777"/>
    <x v="79"/>
    <n v="1"/>
    <x v="25"/>
    <x v="2"/>
    <n v="12"/>
    <x v="25"/>
    <x v="2"/>
    <s v="Spinach, Artichokes, Kalamata Olives, Sun-dried Tomatoes, Feta Cheese, Plum Tomatoes, Red Onions"/>
    <x v="96"/>
    <x v="5366"/>
    <x v="6"/>
    <x v="7"/>
    <s v="Tuesday"/>
    <x v="3"/>
    <s v="Q2"/>
    <n v="221378.20000000074"/>
  </r>
  <r>
    <n v="13187"/>
    <n v="5777"/>
    <x v="2"/>
    <n v="1"/>
    <x v="2"/>
    <x v="1"/>
    <n v="20.75"/>
    <x v="2"/>
    <x v="1"/>
    <s v="Chicken, Pineapple, Tomatoes, Red Peppers, Thai Sweet Chilli Sauce"/>
    <x v="96"/>
    <x v="5366"/>
    <x v="2"/>
    <x v="7"/>
    <s v="Tuesday"/>
    <x v="3"/>
    <s v="Q2"/>
    <n v="221398.95000000074"/>
  </r>
  <r>
    <n v="13188"/>
    <n v="5778"/>
    <x v="33"/>
    <n v="1"/>
    <x v="24"/>
    <x v="2"/>
    <n v="12.75"/>
    <x v="24"/>
    <x v="2"/>
    <s v="Eggplant, Artichokes, Tomatoes, Zucchini, Red Peppers, Garlic, Pesto Sauce"/>
    <x v="96"/>
    <x v="5367"/>
    <x v="5"/>
    <x v="7"/>
    <s v="Tuesday"/>
    <x v="3"/>
    <s v="Q2"/>
    <n v="221411.70000000074"/>
  </r>
  <r>
    <n v="13189"/>
    <n v="5778"/>
    <x v="65"/>
    <n v="1"/>
    <x v="15"/>
    <x v="0"/>
    <n v="16.75"/>
    <x v="15"/>
    <x v="1"/>
    <s v="Chicken, Tomatoes, Red Peppers, Red Onions, Jalapeno Peppers, Corn, Cilantro, Chipotle Sauce"/>
    <x v="96"/>
    <x v="5367"/>
    <x v="10"/>
    <x v="7"/>
    <s v="Tuesday"/>
    <x v="3"/>
    <s v="Q2"/>
    <n v="221428.45000000074"/>
  </r>
  <r>
    <n v="13190"/>
    <n v="5779"/>
    <x v="32"/>
    <n v="1"/>
    <x v="22"/>
    <x v="0"/>
    <n v="14.75"/>
    <x v="22"/>
    <x v="2"/>
    <s v="Ricotta Cheese, Gorgonzola Piccante Cheese, Mozzarella Cheese, Parmigiano Reggiano Cheese, Garlic"/>
    <x v="96"/>
    <x v="5368"/>
    <x v="14"/>
    <x v="7"/>
    <s v="Tuesday"/>
    <x v="3"/>
    <s v="Q2"/>
    <n v="221443.20000000074"/>
  </r>
  <r>
    <n v="13191"/>
    <n v="5780"/>
    <x v="78"/>
    <n v="1"/>
    <x v="11"/>
    <x v="2"/>
    <n v="12"/>
    <x v="11"/>
    <x v="0"/>
    <s v="Capocollo, Red Peppers, Tomatoes, Goat Cheese, Garlic, Oregano"/>
    <x v="96"/>
    <x v="5369"/>
    <x v="6"/>
    <x v="7"/>
    <s v="Tuesday"/>
    <x v="3"/>
    <s v="Q2"/>
    <n v="221455.20000000074"/>
  </r>
  <r>
    <n v="13192"/>
    <n v="5780"/>
    <x v="34"/>
    <n v="1"/>
    <x v="25"/>
    <x v="0"/>
    <n v="16"/>
    <x v="25"/>
    <x v="2"/>
    <s v="Spinach, Artichokes, Kalamata Olives, Sun-dried Tomatoes, Feta Cheese, Plum Tomatoes, Red Onions"/>
    <x v="96"/>
    <x v="5369"/>
    <x v="1"/>
    <x v="7"/>
    <s v="Tuesday"/>
    <x v="3"/>
    <s v="Q2"/>
    <n v="221471.20000000074"/>
  </r>
  <r>
    <n v="13193"/>
    <n v="5780"/>
    <x v="67"/>
    <n v="1"/>
    <x v="28"/>
    <x v="2"/>
    <n v="12.25"/>
    <x v="28"/>
    <x v="3"/>
    <s v="Coarse Sicilian Salami, Tomatoes, Green Olives, Luganega Sausage, Onions, Garlic"/>
    <x v="96"/>
    <x v="5369"/>
    <x v="22"/>
    <x v="7"/>
    <s v="Tuesday"/>
    <x v="3"/>
    <s v="Q2"/>
    <n v="221483.45000000074"/>
  </r>
  <r>
    <n v="13194"/>
    <n v="5781"/>
    <x v="3"/>
    <n v="1"/>
    <x v="3"/>
    <x v="1"/>
    <n v="18.5"/>
    <x v="3"/>
    <x v="2"/>
    <s v="Mozzarella Cheese, Provolone Cheese, Smoked Gouda Cheese, Romano Cheese, Blue Cheese, Garlic"/>
    <x v="96"/>
    <x v="5370"/>
    <x v="3"/>
    <x v="7"/>
    <s v="Tuesday"/>
    <x v="3"/>
    <s v="Q2"/>
    <n v="221501.95000000074"/>
  </r>
  <r>
    <n v="13195"/>
    <n v="5781"/>
    <x v="20"/>
    <n v="1"/>
    <x v="5"/>
    <x v="1"/>
    <n v="20.25"/>
    <x v="5"/>
    <x v="2"/>
    <s v="Tomatoes, Red Peppers, Jalapeno Peppers, Red Onions, Cilantro, Corn, Chipotle Sauce, Garlic"/>
    <x v="96"/>
    <x v="5370"/>
    <x v="9"/>
    <x v="7"/>
    <s v="Tuesday"/>
    <x v="3"/>
    <s v="Q2"/>
    <n v="221522.20000000074"/>
  </r>
  <r>
    <n v="13196"/>
    <n v="5782"/>
    <x v="53"/>
    <n v="1"/>
    <x v="29"/>
    <x v="0"/>
    <n v="16.75"/>
    <x v="29"/>
    <x v="1"/>
    <s v="Chicken, Red Onions, Red Peppers, Mushrooms, Asiago Cheese, Alfredo Sauce"/>
    <x v="96"/>
    <x v="3799"/>
    <x v="10"/>
    <x v="7"/>
    <s v="Tuesday"/>
    <x v="3"/>
    <s v="Q2"/>
    <n v="221538.95000000074"/>
  </r>
  <r>
    <n v="13197"/>
    <n v="5782"/>
    <x v="77"/>
    <n v="1"/>
    <x v="24"/>
    <x v="0"/>
    <n v="16.75"/>
    <x v="24"/>
    <x v="2"/>
    <s v="Eggplant, Artichokes, Tomatoes, Zucchini, Red Peppers, Garlic, Pesto Sauce"/>
    <x v="96"/>
    <x v="3799"/>
    <x v="10"/>
    <x v="7"/>
    <s v="Tuesday"/>
    <x v="3"/>
    <s v="Q2"/>
    <n v="221555.70000000074"/>
  </r>
  <r>
    <n v="13198"/>
    <n v="5783"/>
    <x v="61"/>
    <n v="1"/>
    <x v="30"/>
    <x v="2"/>
    <n v="11"/>
    <x v="30"/>
    <x v="0"/>
    <s v="Pepperoni, Mushrooms, Green Peppers"/>
    <x v="96"/>
    <x v="5371"/>
    <x v="20"/>
    <x v="7"/>
    <s v="Tuesday"/>
    <x v="3"/>
    <s v="Q2"/>
    <n v="221566.70000000074"/>
  </r>
  <r>
    <n v="13199"/>
    <n v="5783"/>
    <x v="47"/>
    <n v="1"/>
    <x v="17"/>
    <x v="2"/>
    <n v="9.75"/>
    <x v="17"/>
    <x v="0"/>
    <s v="Mozzarella Cheese, Pepperoni"/>
    <x v="96"/>
    <x v="5371"/>
    <x v="16"/>
    <x v="7"/>
    <s v="Tuesday"/>
    <x v="3"/>
    <s v="Q2"/>
    <n v="221576.45000000074"/>
  </r>
  <r>
    <n v="13200"/>
    <n v="5783"/>
    <x v="80"/>
    <n v="1"/>
    <x v="27"/>
    <x v="0"/>
    <n v="16"/>
    <x v="27"/>
    <x v="2"/>
    <s v="Spinach, Mushrooms, Red Onions, Feta Cheese, Garlic"/>
    <x v="96"/>
    <x v="5371"/>
    <x v="1"/>
    <x v="7"/>
    <s v="Tuesday"/>
    <x v="3"/>
    <s v="Q2"/>
    <n v="221592.45000000074"/>
  </r>
  <r>
    <n v="13201"/>
    <n v="5784"/>
    <x v="27"/>
    <n v="1"/>
    <x v="19"/>
    <x v="2"/>
    <n v="12"/>
    <x v="19"/>
    <x v="0"/>
    <s v="Bacon, Pepperoni, Italian Sausage, Chorizo Sausage"/>
    <x v="96"/>
    <x v="2610"/>
    <x v="6"/>
    <x v="7"/>
    <s v="Tuesday"/>
    <x v="3"/>
    <s v="Q2"/>
    <n v="221604.45000000074"/>
  </r>
  <r>
    <n v="13202"/>
    <n v="5784"/>
    <x v="36"/>
    <n v="1"/>
    <x v="27"/>
    <x v="1"/>
    <n v="20.25"/>
    <x v="27"/>
    <x v="2"/>
    <s v="Spinach, Mushrooms, Red Onions, Feta Cheese, Garlic"/>
    <x v="96"/>
    <x v="2610"/>
    <x v="9"/>
    <x v="7"/>
    <s v="Tuesday"/>
    <x v="3"/>
    <s v="Q2"/>
    <n v="221624.70000000074"/>
  </r>
  <r>
    <n v="13203"/>
    <n v="5785"/>
    <x v="21"/>
    <n v="1"/>
    <x v="7"/>
    <x v="1"/>
    <n v="20.75"/>
    <x v="7"/>
    <x v="1"/>
    <s v="Barbecued Chicken, Red Peppers, Green Peppers, Tomatoes, Red Onions, Barbecue Sauce"/>
    <x v="96"/>
    <x v="5372"/>
    <x v="2"/>
    <x v="7"/>
    <s v="Tuesday"/>
    <x v="3"/>
    <s v="Q2"/>
    <n v="221645.45000000074"/>
  </r>
  <r>
    <n v="13204"/>
    <n v="5785"/>
    <x v="8"/>
    <n v="1"/>
    <x v="7"/>
    <x v="2"/>
    <n v="12.75"/>
    <x v="7"/>
    <x v="1"/>
    <s v="Barbecued Chicken, Red Peppers, Green Peppers, Tomatoes, Red Onions, Barbecue Sauce"/>
    <x v="96"/>
    <x v="5372"/>
    <x v="5"/>
    <x v="7"/>
    <s v="Tuesday"/>
    <x v="3"/>
    <s v="Q2"/>
    <n v="221658.20000000074"/>
  </r>
  <r>
    <n v="13205"/>
    <n v="5786"/>
    <x v="20"/>
    <n v="1"/>
    <x v="5"/>
    <x v="1"/>
    <n v="20.25"/>
    <x v="5"/>
    <x v="2"/>
    <s v="Tomatoes, Red Peppers, Jalapeno Peppers, Red Onions, Cilantro, Corn, Chipotle Sauce, Garlic"/>
    <x v="96"/>
    <x v="943"/>
    <x v="9"/>
    <x v="8"/>
    <s v="Tuesday"/>
    <x v="3"/>
    <s v="Q2"/>
    <n v="221678.45000000074"/>
  </r>
  <r>
    <n v="13206"/>
    <n v="5786"/>
    <x v="2"/>
    <n v="1"/>
    <x v="2"/>
    <x v="1"/>
    <n v="20.75"/>
    <x v="2"/>
    <x v="1"/>
    <s v="Chicken, Pineapple, Tomatoes, Red Peppers, Thai Sweet Chilli Sauce"/>
    <x v="96"/>
    <x v="943"/>
    <x v="2"/>
    <x v="8"/>
    <s v="Tuesday"/>
    <x v="3"/>
    <s v="Q2"/>
    <n v="221699.20000000074"/>
  </r>
  <r>
    <n v="13207"/>
    <n v="5787"/>
    <x v="7"/>
    <n v="1"/>
    <x v="6"/>
    <x v="1"/>
    <n v="20.75"/>
    <x v="6"/>
    <x v="3"/>
    <s v="Prosciutto di San Daniele, Arugula, Mozzarella Cheese"/>
    <x v="96"/>
    <x v="5373"/>
    <x v="2"/>
    <x v="8"/>
    <s v="Tuesday"/>
    <x v="3"/>
    <s v="Q2"/>
    <n v="221719.95000000074"/>
  </r>
  <r>
    <n v="13208"/>
    <n v="5788"/>
    <x v="53"/>
    <n v="1"/>
    <x v="29"/>
    <x v="0"/>
    <n v="16.75"/>
    <x v="29"/>
    <x v="1"/>
    <s v="Chicken, Red Onions, Red Peppers, Mushrooms, Asiago Cheese, Alfredo Sauce"/>
    <x v="96"/>
    <x v="4627"/>
    <x v="10"/>
    <x v="9"/>
    <s v="Tuesday"/>
    <x v="3"/>
    <s v="Q2"/>
    <n v="221736.70000000074"/>
  </r>
  <r>
    <n v="13209"/>
    <n v="5788"/>
    <x v="70"/>
    <n v="1"/>
    <x v="9"/>
    <x v="1"/>
    <n v="20.75"/>
    <x v="9"/>
    <x v="3"/>
    <s v="Spinach, Red Onions, Pepperoni, Tomatoes, Artichokes, Kalamata Olives, Garlic, Asiago Cheese"/>
    <x v="96"/>
    <x v="4627"/>
    <x v="2"/>
    <x v="9"/>
    <s v="Tuesday"/>
    <x v="3"/>
    <s v="Q2"/>
    <n v="221757.45000000074"/>
  </r>
  <r>
    <n v="13210"/>
    <n v="5789"/>
    <x v="65"/>
    <n v="1"/>
    <x v="15"/>
    <x v="0"/>
    <n v="16.75"/>
    <x v="15"/>
    <x v="1"/>
    <s v="Chicken, Tomatoes, Red Peppers, Red Onions, Jalapeno Peppers, Corn, Cilantro, Chipotle Sauce"/>
    <x v="96"/>
    <x v="5374"/>
    <x v="10"/>
    <x v="9"/>
    <s v="Tuesday"/>
    <x v="3"/>
    <s v="Q2"/>
    <n v="221774.20000000074"/>
  </r>
  <r>
    <n v="13211"/>
    <n v="5790"/>
    <x v="3"/>
    <n v="1"/>
    <x v="3"/>
    <x v="1"/>
    <n v="18.5"/>
    <x v="3"/>
    <x v="2"/>
    <s v="Mozzarella Cheese, Provolone Cheese, Smoked Gouda Cheese, Romano Cheese, Blue Cheese, Garlic"/>
    <x v="96"/>
    <x v="5375"/>
    <x v="3"/>
    <x v="9"/>
    <s v="Tuesday"/>
    <x v="3"/>
    <s v="Q2"/>
    <n v="221792.70000000074"/>
  </r>
  <r>
    <n v="13212"/>
    <n v="5790"/>
    <x v="50"/>
    <n v="1"/>
    <x v="10"/>
    <x v="0"/>
    <n v="16"/>
    <x v="10"/>
    <x v="2"/>
    <s v="Spinach, Mushrooms, Tomatoes, Green Olives, Feta Cheese"/>
    <x v="96"/>
    <x v="5375"/>
    <x v="1"/>
    <x v="9"/>
    <s v="Tuesday"/>
    <x v="3"/>
    <s v="Q2"/>
    <n v="221808.70000000074"/>
  </r>
  <r>
    <n v="13213"/>
    <n v="5790"/>
    <x v="6"/>
    <n v="1"/>
    <x v="4"/>
    <x v="0"/>
    <n v="16.5"/>
    <x v="4"/>
    <x v="3"/>
    <s v="Calabrese Salami, Capocollo, Tomatoes, Red Onions, Green Olives, Garlic"/>
    <x v="96"/>
    <x v="5375"/>
    <x v="4"/>
    <x v="9"/>
    <s v="Tuesday"/>
    <x v="3"/>
    <s v="Q2"/>
    <n v="221825.20000000074"/>
  </r>
  <r>
    <n v="13214"/>
    <n v="5790"/>
    <x v="56"/>
    <n v="1"/>
    <x v="2"/>
    <x v="0"/>
    <n v="16.75"/>
    <x v="2"/>
    <x v="1"/>
    <s v="Chicken, Pineapple, Tomatoes, Red Peppers, Thai Sweet Chilli Sauce"/>
    <x v="96"/>
    <x v="5375"/>
    <x v="10"/>
    <x v="9"/>
    <s v="Tuesday"/>
    <x v="3"/>
    <s v="Q2"/>
    <n v="221841.95000000074"/>
  </r>
  <r>
    <n v="13215"/>
    <n v="5791"/>
    <x v="12"/>
    <n v="1"/>
    <x v="10"/>
    <x v="2"/>
    <n v="12"/>
    <x v="10"/>
    <x v="2"/>
    <s v="Spinach, Mushrooms, Tomatoes, Green Olives, Feta Cheese"/>
    <x v="96"/>
    <x v="5376"/>
    <x v="6"/>
    <x v="9"/>
    <s v="Tuesday"/>
    <x v="3"/>
    <s v="Q2"/>
    <n v="221853.95000000074"/>
  </r>
  <r>
    <n v="13216"/>
    <n v="5791"/>
    <x v="13"/>
    <n v="1"/>
    <x v="11"/>
    <x v="1"/>
    <n v="20.5"/>
    <x v="11"/>
    <x v="0"/>
    <s v="Capocollo, Red Peppers, Tomatoes, Goat Cheese, Garlic, Oregano"/>
    <x v="96"/>
    <x v="5376"/>
    <x v="8"/>
    <x v="9"/>
    <s v="Tuesday"/>
    <x v="3"/>
    <s v="Q2"/>
    <n v="221874.45000000074"/>
  </r>
  <r>
    <n v="13217"/>
    <n v="5792"/>
    <x v="84"/>
    <n v="1"/>
    <x v="29"/>
    <x v="1"/>
    <n v="20.75"/>
    <x v="29"/>
    <x v="1"/>
    <s v="Chicken, Red Onions, Red Peppers, Mushrooms, Asiago Cheese, Alfredo Sauce"/>
    <x v="96"/>
    <x v="5377"/>
    <x v="2"/>
    <x v="9"/>
    <s v="Tuesday"/>
    <x v="3"/>
    <s v="Q2"/>
    <n v="221895.20000000074"/>
  </r>
  <r>
    <n v="13218"/>
    <n v="5793"/>
    <x v="7"/>
    <n v="1"/>
    <x v="6"/>
    <x v="1"/>
    <n v="20.75"/>
    <x v="6"/>
    <x v="3"/>
    <s v="Prosciutto di San Daniele, Arugula, Mozzarella Cheese"/>
    <x v="96"/>
    <x v="5378"/>
    <x v="2"/>
    <x v="10"/>
    <s v="Tuesday"/>
    <x v="3"/>
    <s v="Q2"/>
    <n v="221915.95000000074"/>
  </r>
  <r>
    <n v="13219"/>
    <n v="5794"/>
    <x v="31"/>
    <n v="1"/>
    <x v="23"/>
    <x v="0"/>
    <n v="16.25"/>
    <x v="23"/>
    <x v="3"/>
    <s v="‘Nduja Salami, Pancetta, Tomatoes, Red Onions, Friggitello Peppers, Garlic"/>
    <x v="96"/>
    <x v="5379"/>
    <x v="13"/>
    <x v="10"/>
    <s v="Tuesday"/>
    <x v="3"/>
    <s v="Q2"/>
    <n v="221932.20000000074"/>
  </r>
  <r>
    <n v="13220"/>
    <n v="5794"/>
    <x v="51"/>
    <n v="1"/>
    <x v="0"/>
    <x v="2"/>
    <n v="10.5"/>
    <x v="0"/>
    <x v="0"/>
    <s v="Sliced Ham, Pineapple, Mozzarella Cheese"/>
    <x v="96"/>
    <x v="5379"/>
    <x v="18"/>
    <x v="10"/>
    <s v="Tuesday"/>
    <x v="3"/>
    <s v="Q2"/>
    <n v="221942.70000000074"/>
  </r>
  <r>
    <n v="13221"/>
    <n v="5795"/>
    <x v="22"/>
    <n v="1"/>
    <x v="16"/>
    <x v="0"/>
    <n v="16.75"/>
    <x v="16"/>
    <x v="1"/>
    <s v="Chicken, Artichoke, Spinach, Garlic, Jalapeno Peppers, Fontina Cheese, Gouda Cheese"/>
    <x v="96"/>
    <x v="5380"/>
    <x v="10"/>
    <x v="10"/>
    <s v="Tuesday"/>
    <x v="3"/>
    <s v="Q2"/>
    <n v="221959.45000000074"/>
  </r>
  <r>
    <n v="13222"/>
    <n v="5795"/>
    <x v="45"/>
    <n v="1"/>
    <x v="14"/>
    <x v="1"/>
    <n v="20.25"/>
    <x v="14"/>
    <x v="2"/>
    <s v="Mushrooms, Tomatoes, Red Peppers, Green Peppers, Red Onions, Zucchini, Spinach, Garlic"/>
    <x v="96"/>
    <x v="5380"/>
    <x v="9"/>
    <x v="10"/>
    <s v="Tuesday"/>
    <x v="3"/>
    <s v="Q2"/>
    <n v="221979.70000000074"/>
  </r>
  <r>
    <n v="13223"/>
    <n v="5796"/>
    <x v="16"/>
    <n v="1"/>
    <x v="12"/>
    <x v="1"/>
    <n v="20.75"/>
    <x v="12"/>
    <x v="3"/>
    <s v="Capocollo, Tomatoes, Goat Cheese, Artichokes, Peperoncini verdi, Garlic"/>
    <x v="96"/>
    <x v="5381"/>
    <x v="2"/>
    <x v="10"/>
    <s v="Tuesday"/>
    <x v="3"/>
    <s v="Q2"/>
    <n v="222000.45000000074"/>
  </r>
  <r>
    <n v="13224"/>
    <n v="5797"/>
    <x v="27"/>
    <n v="1"/>
    <x v="19"/>
    <x v="2"/>
    <n v="12"/>
    <x v="19"/>
    <x v="0"/>
    <s v="Bacon, Pepperoni, Italian Sausage, Chorizo Sausage"/>
    <x v="96"/>
    <x v="5382"/>
    <x v="6"/>
    <x v="11"/>
    <s v="Tuesday"/>
    <x v="3"/>
    <s v="Q2"/>
    <n v="222012.45000000074"/>
  </r>
  <r>
    <n v="13225"/>
    <n v="5797"/>
    <x v="43"/>
    <n v="1"/>
    <x v="6"/>
    <x v="2"/>
    <n v="12.5"/>
    <x v="6"/>
    <x v="3"/>
    <s v="Prosciutto di San Daniele, Arugula, Mozzarella Cheese"/>
    <x v="96"/>
    <x v="5382"/>
    <x v="7"/>
    <x v="11"/>
    <s v="Tuesday"/>
    <x v="3"/>
    <s v="Q2"/>
    <n v="222024.95000000074"/>
  </r>
  <r>
    <n v="13226"/>
    <n v="5798"/>
    <x v="8"/>
    <n v="1"/>
    <x v="7"/>
    <x v="2"/>
    <n v="12.75"/>
    <x v="7"/>
    <x v="1"/>
    <s v="Barbecued Chicken, Red Peppers, Green Peppers, Tomatoes, Red Onions, Barbecue Sauce"/>
    <x v="96"/>
    <x v="5383"/>
    <x v="5"/>
    <x v="11"/>
    <s v="Tuesday"/>
    <x v="3"/>
    <s v="Q2"/>
    <n v="222037.70000000074"/>
  </r>
  <r>
    <n v="13227"/>
    <n v="5798"/>
    <x v="6"/>
    <n v="1"/>
    <x v="4"/>
    <x v="0"/>
    <n v="16.5"/>
    <x v="4"/>
    <x v="3"/>
    <s v="Calabrese Salami, Capocollo, Tomatoes, Red Onions, Green Olives, Garlic"/>
    <x v="96"/>
    <x v="5383"/>
    <x v="4"/>
    <x v="11"/>
    <s v="Tuesday"/>
    <x v="3"/>
    <s v="Q2"/>
    <n v="222054.20000000074"/>
  </r>
  <r>
    <n v="13228"/>
    <n v="5798"/>
    <x v="47"/>
    <n v="1"/>
    <x v="17"/>
    <x v="2"/>
    <n v="9.75"/>
    <x v="17"/>
    <x v="0"/>
    <s v="Mozzarella Cheese, Pepperoni"/>
    <x v="96"/>
    <x v="5383"/>
    <x v="16"/>
    <x v="11"/>
    <s v="Tuesday"/>
    <x v="3"/>
    <s v="Q2"/>
    <n v="222063.95000000074"/>
  </r>
  <r>
    <n v="13229"/>
    <n v="5798"/>
    <x v="16"/>
    <n v="1"/>
    <x v="12"/>
    <x v="1"/>
    <n v="20.75"/>
    <x v="12"/>
    <x v="3"/>
    <s v="Capocollo, Tomatoes, Goat Cheese, Artichokes, Peperoncini verdi, Garlic"/>
    <x v="96"/>
    <x v="5383"/>
    <x v="2"/>
    <x v="11"/>
    <s v="Tuesday"/>
    <x v="3"/>
    <s v="Q2"/>
    <n v="222084.70000000074"/>
  </r>
  <r>
    <n v="13230"/>
    <n v="5799"/>
    <x v="17"/>
    <n v="1"/>
    <x v="13"/>
    <x v="1"/>
    <n v="20.75"/>
    <x v="13"/>
    <x v="2"/>
    <s v="Spinach, Artichokes, Tomatoes, Sun-dried Tomatoes, Garlic, Pesto Sauce"/>
    <x v="96"/>
    <x v="5384"/>
    <x v="2"/>
    <x v="11"/>
    <s v="Tuesday"/>
    <x v="3"/>
    <s v="Q2"/>
    <n v="222105.45000000074"/>
  </r>
  <r>
    <n v="13231"/>
    <n v="5800"/>
    <x v="13"/>
    <n v="1"/>
    <x v="11"/>
    <x v="1"/>
    <n v="20.5"/>
    <x v="11"/>
    <x v="0"/>
    <s v="Capocollo, Red Peppers, Tomatoes, Goat Cheese, Garlic, Oregano"/>
    <x v="96"/>
    <x v="5385"/>
    <x v="8"/>
    <x v="11"/>
    <s v="Tuesday"/>
    <x v="3"/>
    <s v="Q2"/>
    <n v="222125.95000000074"/>
  </r>
  <r>
    <n v="13232"/>
    <n v="5800"/>
    <x v="20"/>
    <n v="1"/>
    <x v="5"/>
    <x v="1"/>
    <n v="20.25"/>
    <x v="5"/>
    <x v="2"/>
    <s v="Tomatoes, Red Peppers, Jalapeno Peppers, Red Onions, Cilantro, Corn, Chipotle Sauce, Garlic"/>
    <x v="96"/>
    <x v="5385"/>
    <x v="9"/>
    <x v="11"/>
    <s v="Tuesday"/>
    <x v="3"/>
    <s v="Q2"/>
    <n v="222146.20000000074"/>
  </r>
  <r>
    <n v="13233"/>
    <n v="5801"/>
    <x v="1"/>
    <n v="1"/>
    <x v="1"/>
    <x v="0"/>
    <n v="16"/>
    <x v="1"/>
    <x v="0"/>
    <s v="Pepperoni, Mushrooms, Red Onions, Red Peppers, Bacon"/>
    <x v="97"/>
    <x v="2285"/>
    <x v="1"/>
    <x v="0"/>
    <s v="Wednesday"/>
    <x v="3"/>
    <s v="Q2"/>
    <n v="222162.20000000074"/>
  </r>
  <r>
    <n v="13234"/>
    <n v="5802"/>
    <x v="20"/>
    <n v="1"/>
    <x v="5"/>
    <x v="1"/>
    <n v="20.25"/>
    <x v="5"/>
    <x v="2"/>
    <s v="Tomatoes, Red Peppers, Jalapeno Peppers, Red Onions, Cilantro, Corn, Chipotle Sauce, Garlic"/>
    <x v="97"/>
    <x v="5386"/>
    <x v="9"/>
    <x v="0"/>
    <s v="Wednesday"/>
    <x v="3"/>
    <s v="Q2"/>
    <n v="222182.45000000074"/>
  </r>
  <r>
    <n v="13235"/>
    <n v="5802"/>
    <x v="29"/>
    <n v="1"/>
    <x v="21"/>
    <x v="2"/>
    <n v="12"/>
    <x v="21"/>
    <x v="0"/>
    <s v="Tomatoes, Anchovies, Green Olives, Red Onions, Garlic"/>
    <x v="97"/>
    <x v="5386"/>
    <x v="6"/>
    <x v="0"/>
    <s v="Wednesday"/>
    <x v="3"/>
    <s v="Q2"/>
    <n v="222194.45000000074"/>
  </r>
  <r>
    <n v="13236"/>
    <n v="5803"/>
    <x v="51"/>
    <n v="1"/>
    <x v="0"/>
    <x v="2"/>
    <n v="10.5"/>
    <x v="0"/>
    <x v="0"/>
    <s v="Sliced Ham, Pineapple, Mozzarella Cheese"/>
    <x v="97"/>
    <x v="5387"/>
    <x v="18"/>
    <x v="0"/>
    <s v="Wednesday"/>
    <x v="3"/>
    <s v="Q2"/>
    <n v="222204.95000000074"/>
  </r>
  <r>
    <n v="13237"/>
    <n v="5803"/>
    <x v="16"/>
    <n v="1"/>
    <x v="12"/>
    <x v="1"/>
    <n v="20.75"/>
    <x v="12"/>
    <x v="3"/>
    <s v="Capocollo, Tomatoes, Goat Cheese, Artichokes, Peperoncini verdi, Garlic"/>
    <x v="97"/>
    <x v="5387"/>
    <x v="2"/>
    <x v="0"/>
    <s v="Wednesday"/>
    <x v="3"/>
    <s v="Q2"/>
    <n v="222225.70000000074"/>
  </r>
  <r>
    <n v="13238"/>
    <n v="5803"/>
    <x v="36"/>
    <n v="1"/>
    <x v="27"/>
    <x v="1"/>
    <n v="20.25"/>
    <x v="27"/>
    <x v="2"/>
    <s v="Spinach, Mushrooms, Red Onions, Feta Cheese, Garlic"/>
    <x v="97"/>
    <x v="5387"/>
    <x v="9"/>
    <x v="0"/>
    <s v="Wednesday"/>
    <x v="3"/>
    <s v="Q2"/>
    <n v="222245.95000000074"/>
  </r>
  <r>
    <n v="13239"/>
    <n v="5803"/>
    <x v="2"/>
    <n v="1"/>
    <x v="2"/>
    <x v="1"/>
    <n v="20.75"/>
    <x v="2"/>
    <x v="1"/>
    <s v="Chicken, Pineapple, Tomatoes, Red Peppers, Thai Sweet Chilli Sauce"/>
    <x v="97"/>
    <x v="5387"/>
    <x v="2"/>
    <x v="0"/>
    <s v="Wednesday"/>
    <x v="3"/>
    <s v="Q2"/>
    <n v="222266.70000000074"/>
  </r>
  <r>
    <n v="13240"/>
    <n v="5804"/>
    <x v="8"/>
    <n v="1"/>
    <x v="7"/>
    <x v="2"/>
    <n v="12.75"/>
    <x v="7"/>
    <x v="1"/>
    <s v="Barbecued Chicken, Red Peppers, Green Peppers, Tomatoes, Red Onions, Barbecue Sauce"/>
    <x v="97"/>
    <x v="2632"/>
    <x v="5"/>
    <x v="0"/>
    <s v="Wednesday"/>
    <x v="3"/>
    <s v="Q2"/>
    <n v="222279.45000000074"/>
  </r>
  <r>
    <n v="13241"/>
    <n v="5805"/>
    <x v="11"/>
    <n v="1"/>
    <x v="1"/>
    <x v="2"/>
    <n v="12"/>
    <x v="1"/>
    <x v="0"/>
    <s v="Pepperoni, Mushrooms, Red Onions, Red Peppers, Bacon"/>
    <x v="97"/>
    <x v="5388"/>
    <x v="6"/>
    <x v="0"/>
    <s v="Wednesday"/>
    <x v="3"/>
    <s v="Q2"/>
    <n v="222291.45000000074"/>
  </r>
  <r>
    <n v="13242"/>
    <n v="5805"/>
    <x v="10"/>
    <n v="1"/>
    <x v="9"/>
    <x v="2"/>
    <n v="12.5"/>
    <x v="9"/>
    <x v="3"/>
    <s v="Spinach, Red Onions, Pepperoni, Tomatoes, Artichokes, Kalamata Olives, Garlic, Asiago Cheese"/>
    <x v="97"/>
    <x v="5388"/>
    <x v="7"/>
    <x v="0"/>
    <s v="Wednesday"/>
    <x v="3"/>
    <s v="Q2"/>
    <n v="222303.95000000074"/>
  </r>
  <r>
    <n v="13243"/>
    <n v="5806"/>
    <x v="21"/>
    <n v="1"/>
    <x v="7"/>
    <x v="1"/>
    <n v="20.75"/>
    <x v="7"/>
    <x v="1"/>
    <s v="Barbecued Chicken, Red Peppers, Green Peppers, Tomatoes, Red Onions, Barbecue Sauce"/>
    <x v="97"/>
    <x v="5389"/>
    <x v="2"/>
    <x v="1"/>
    <s v="Wednesday"/>
    <x v="3"/>
    <s v="Q2"/>
    <n v="222324.70000000074"/>
  </r>
  <r>
    <n v="13244"/>
    <n v="5806"/>
    <x v="83"/>
    <n v="2"/>
    <x v="31"/>
    <x v="2"/>
    <n v="23.65"/>
    <x v="31"/>
    <x v="3"/>
    <s v="Brie Carre Cheese, Prosciutto, Caramelized Onions, Pears, Thyme, Garlic"/>
    <x v="97"/>
    <x v="5389"/>
    <x v="39"/>
    <x v="1"/>
    <s v="Wednesday"/>
    <x v="3"/>
    <s v="Q2"/>
    <n v="222372.00000000073"/>
  </r>
  <r>
    <n v="13245"/>
    <n v="5806"/>
    <x v="22"/>
    <n v="1"/>
    <x v="16"/>
    <x v="0"/>
    <n v="16.75"/>
    <x v="16"/>
    <x v="1"/>
    <s v="Chicken, Artichoke, Spinach, Garlic, Jalapeno Peppers, Fontina Cheese, Gouda Cheese"/>
    <x v="97"/>
    <x v="5389"/>
    <x v="10"/>
    <x v="1"/>
    <s v="Wednesday"/>
    <x v="3"/>
    <s v="Q2"/>
    <n v="222388.75000000073"/>
  </r>
  <r>
    <n v="13246"/>
    <n v="5806"/>
    <x v="1"/>
    <n v="1"/>
    <x v="1"/>
    <x v="0"/>
    <n v="16"/>
    <x v="1"/>
    <x v="0"/>
    <s v="Pepperoni, Mushrooms, Red Onions, Red Peppers, Bacon"/>
    <x v="97"/>
    <x v="5389"/>
    <x v="1"/>
    <x v="1"/>
    <s v="Wednesday"/>
    <x v="3"/>
    <s v="Q2"/>
    <n v="222404.75000000073"/>
  </r>
  <r>
    <n v="13247"/>
    <n v="5806"/>
    <x v="3"/>
    <n v="1"/>
    <x v="3"/>
    <x v="1"/>
    <n v="18.5"/>
    <x v="3"/>
    <x v="2"/>
    <s v="Mozzarella Cheese, Provolone Cheese, Smoked Gouda Cheese, Romano Cheese, Blue Cheese, Garlic"/>
    <x v="97"/>
    <x v="5389"/>
    <x v="3"/>
    <x v="1"/>
    <s v="Wednesday"/>
    <x v="3"/>
    <s v="Q2"/>
    <n v="222423.25000000073"/>
  </r>
  <r>
    <n v="13248"/>
    <n v="5806"/>
    <x v="30"/>
    <n v="1"/>
    <x v="22"/>
    <x v="1"/>
    <n v="17.95"/>
    <x v="22"/>
    <x v="2"/>
    <s v="Ricotta Cheese, Gorgonzola Piccante Cheese, Mozzarella Cheese, Parmigiano Reggiano Cheese, Garlic"/>
    <x v="97"/>
    <x v="5389"/>
    <x v="12"/>
    <x v="1"/>
    <s v="Wednesday"/>
    <x v="3"/>
    <s v="Q2"/>
    <n v="222441.20000000074"/>
  </r>
  <r>
    <n v="13249"/>
    <n v="5806"/>
    <x v="54"/>
    <n v="1"/>
    <x v="26"/>
    <x v="1"/>
    <n v="20.75"/>
    <x v="26"/>
    <x v="3"/>
    <s v="Genoa Salami, Capocollo, Pepperoni, Tomatoes, Asiago Cheese, Garlic"/>
    <x v="97"/>
    <x v="5389"/>
    <x v="2"/>
    <x v="1"/>
    <s v="Wednesday"/>
    <x v="3"/>
    <s v="Q2"/>
    <n v="222461.95000000074"/>
  </r>
  <r>
    <n v="13250"/>
    <n v="5806"/>
    <x v="2"/>
    <n v="1"/>
    <x v="2"/>
    <x v="1"/>
    <n v="20.75"/>
    <x v="2"/>
    <x v="1"/>
    <s v="Chicken, Pineapple, Tomatoes, Red Peppers, Thai Sweet Chilli Sauce"/>
    <x v="97"/>
    <x v="5389"/>
    <x v="2"/>
    <x v="1"/>
    <s v="Wednesday"/>
    <x v="3"/>
    <s v="Q2"/>
    <n v="222482.70000000074"/>
  </r>
  <r>
    <n v="13251"/>
    <n v="5807"/>
    <x v="41"/>
    <n v="1"/>
    <x v="7"/>
    <x v="0"/>
    <n v="16.75"/>
    <x v="7"/>
    <x v="1"/>
    <s v="Barbecued Chicken, Red Peppers, Green Peppers, Tomatoes, Red Onions, Barbecue Sauce"/>
    <x v="97"/>
    <x v="5390"/>
    <x v="10"/>
    <x v="1"/>
    <s v="Wednesday"/>
    <x v="3"/>
    <s v="Q2"/>
    <n v="222499.45000000074"/>
  </r>
  <r>
    <n v="13252"/>
    <n v="5807"/>
    <x v="80"/>
    <n v="1"/>
    <x v="27"/>
    <x v="0"/>
    <n v="16"/>
    <x v="27"/>
    <x v="2"/>
    <s v="Spinach, Mushrooms, Red Onions, Feta Cheese, Garlic"/>
    <x v="97"/>
    <x v="5390"/>
    <x v="1"/>
    <x v="1"/>
    <s v="Wednesday"/>
    <x v="3"/>
    <s v="Q2"/>
    <n v="222515.45000000074"/>
  </r>
  <r>
    <n v="13253"/>
    <n v="5807"/>
    <x v="2"/>
    <n v="1"/>
    <x v="2"/>
    <x v="1"/>
    <n v="20.75"/>
    <x v="2"/>
    <x v="1"/>
    <s v="Chicken, Pineapple, Tomatoes, Red Peppers, Thai Sweet Chilli Sauce"/>
    <x v="97"/>
    <x v="5390"/>
    <x v="2"/>
    <x v="1"/>
    <s v="Wednesday"/>
    <x v="3"/>
    <s v="Q2"/>
    <n v="222536.20000000074"/>
  </r>
  <r>
    <n v="13254"/>
    <n v="5808"/>
    <x v="30"/>
    <n v="1"/>
    <x v="22"/>
    <x v="1"/>
    <n v="17.95"/>
    <x v="22"/>
    <x v="2"/>
    <s v="Ricotta Cheese, Gorgonzola Piccante Cheese, Mozzarella Cheese, Parmigiano Reggiano Cheese, Garlic"/>
    <x v="97"/>
    <x v="5391"/>
    <x v="12"/>
    <x v="1"/>
    <s v="Wednesday"/>
    <x v="3"/>
    <s v="Q2"/>
    <n v="222554.15000000075"/>
  </r>
  <r>
    <n v="13255"/>
    <n v="5808"/>
    <x v="54"/>
    <n v="1"/>
    <x v="26"/>
    <x v="1"/>
    <n v="20.75"/>
    <x v="26"/>
    <x v="3"/>
    <s v="Genoa Salami, Capocollo, Pepperoni, Tomatoes, Asiago Cheese, Garlic"/>
    <x v="97"/>
    <x v="5391"/>
    <x v="2"/>
    <x v="1"/>
    <s v="Wednesday"/>
    <x v="3"/>
    <s v="Q2"/>
    <n v="222574.90000000075"/>
  </r>
  <r>
    <n v="13256"/>
    <n v="5808"/>
    <x v="2"/>
    <n v="1"/>
    <x v="2"/>
    <x v="1"/>
    <n v="20.75"/>
    <x v="2"/>
    <x v="1"/>
    <s v="Chicken, Pineapple, Tomatoes, Red Peppers, Thai Sweet Chilli Sauce"/>
    <x v="97"/>
    <x v="5391"/>
    <x v="2"/>
    <x v="1"/>
    <s v="Wednesday"/>
    <x v="3"/>
    <s v="Q2"/>
    <n v="222595.65000000075"/>
  </r>
  <r>
    <n v="13257"/>
    <n v="5809"/>
    <x v="87"/>
    <n v="1"/>
    <x v="20"/>
    <x v="0"/>
    <n v="16.5"/>
    <x v="20"/>
    <x v="3"/>
    <s v="Soppressata Salami, Fontina Cheese, Mozzarella Cheese, Mushrooms, Garlic"/>
    <x v="97"/>
    <x v="2294"/>
    <x v="4"/>
    <x v="1"/>
    <s v="Wednesday"/>
    <x v="3"/>
    <s v="Q2"/>
    <n v="222612.15000000075"/>
  </r>
  <r>
    <n v="13258"/>
    <n v="5809"/>
    <x v="10"/>
    <n v="1"/>
    <x v="9"/>
    <x v="2"/>
    <n v="12.5"/>
    <x v="9"/>
    <x v="3"/>
    <s v="Spinach, Red Onions, Pepperoni, Tomatoes, Artichokes, Kalamata Olives, Garlic, Asiago Cheese"/>
    <x v="97"/>
    <x v="2294"/>
    <x v="7"/>
    <x v="1"/>
    <s v="Wednesday"/>
    <x v="3"/>
    <s v="Q2"/>
    <n v="222624.65000000075"/>
  </r>
  <r>
    <n v="13259"/>
    <n v="5810"/>
    <x v="21"/>
    <n v="1"/>
    <x v="7"/>
    <x v="1"/>
    <n v="20.75"/>
    <x v="7"/>
    <x v="1"/>
    <s v="Barbecued Chicken, Red Peppers, Green Peppers, Tomatoes, Red Onions, Barbecue Sauce"/>
    <x v="97"/>
    <x v="5392"/>
    <x v="2"/>
    <x v="2"/>
    <s v="Wednesday"/>
    <x v="3"/>
    <s v="Q2"/>
    <n v="222645.40000000075"/>
  </r>
  <r>
    <n v="13260"/>
    <n v="5810"/>
    <x v="1"/>
    <n v="1"/>
    <x v="1"/>
    <x v="0"/>
    <n v="16"/>
    <x v="1"/>
    <x v="0"/>
    <s v="Pepperoni, Mushrooms, Red Onions, Red Peppers, Bacon"/>
    <x v="97"/>
    <x v="5392"/>
    <x v="1"/>
    <x v="2"/>
    <s v="Wednesday"/>
    <x v="3"/>
    <s v="Q2"/>
    <n v="222661.40000000075"/>
  </r>
  <r>
    <n v="13261"/>
    <n v="5811"/>
    <x v="74"/>
    <n v="1"/>
    <x v="18"/>
    <x v="2"/>
    <n v="12.75"/>
    <x v="18"/>
    <x v="1"/>
    <s v="Chicken, Tomatoes, Red Peppers, Spinach, Garlic, Pesto Sauce"/>
    <x v="97"/>
    <x v="5393"/>
    <x v="5"/>
    <x v="2"/>
    <s v="Wednesday"/>
    <x v="3"/>
    <s v="Q2"/>
    <n v="222674.15000000075"/>
  </r>
  <r>
    <n v="13262"/>
    <n v="5811"/>
    <x v="34"/>
    <n v="1"/>
    <x v="25"/>
    <x v="0"/>
    <n v="16"/>
    <x v="25"/>
    <x v="2"/>
    <s v="Spinach, Artichokes, Kalamata Olives, Sun-dried Tomatoes, Feta Cheese, Plum Tomatoes, Red Onions"/>
    <x v="97"/>
    <x v="5393"/>
    <x v="1"/>
    <x v="2"/>
    <s v="Wednesday"/>
    <x v="3"/>
    <s v="Q2"/>
    <n v="222690.15000000075"/>
  </r>
  <r>
    <n v="13263"/>
    <n v="5812"/>
    <x v="63"/>
    <n v="1"/>
    <x v="6"/>
    <x v="0"/>
    <n v="16.5"/>
    <x v="6"/>
    <x v="3"/>
    <s v="Prosciutto di San Daniele, Arugula, Mozzarella Cheese"/>
    <x v="97"/>
    <x v="5394"/>
    <x v="4"/>
    <x v="2"/>
    <s v="Wednesday"/>
    <x v="3"/>
    <s v="Q2"/>
    <n v="222706.65000000075"/>
  </r>
  <r>
    <n v="13264"/>
    <n v="5813"/>
    <x v="34"/>
    <n v="1"/>
    <x v="25"/>
    <x v="0"/>
    <n v="16"/>
    <x v="25"/>
    <x v="2"/>
    <s v="Spinach, Artichokes, Kalamata Olives, Sun-dried Tomatoes, Feta Cheese, Plum Tomatoes, Red Onions"/>
    <x v="97"/>
    <x v="5395"/>
    <x v="1"/>
    <x v="2"/>
    <s v="Wednesday"/>
    <x v="3"/>
    <s v="Q2"/>
    <n v="222722.65000000075"/>
  </r>
  <r>
    <n v="13265"/>
    <n v="5813"/>
    <x v="81"/>
    <n v="1"/>
    <x v="21"/>
    <x v="0"/>
    <n v="16"/>
    <x v="21"/>
    <x v="0"/>
    <s v="Tomatoes, Anchovies, Green Olives, Red Onions, Garlic"/>
    <x v="97"/>
    <x v="5395"/>
    <x v="1"/>
    <x v="2"/>
    <s v="Wednesday"/>
    <x v="3"/>
    <s v="Q2"/>
    <n v="222738.65000000075"/>
  </r>
  <r>
    <n v="13266"/>
    <n v="5814"/>
    <x v="38"/>
    <n v="1"/>
    <x v="28"/>
    <x v="1"/>
    <n v="20.25"/>
    <x v="28"/>
    <x v="3"/>
    <s v="Coarse Sicilian Salami, Tomatoes, Green Olives, Luganega Sausage, Onions, Garlic"/>
    <x v="97"/>
    <x v="5396"/>
    <x v="9"/>
    <x v="2"/>
    <s v="Wednesday"/>
    <x v="3"/>
    <s v="Q2"/>
    <n v="222758.90000000075"/>
  </r>
  <r>
    <n v="13267"/>
    <n v="5815"/>
    <x v="37"/>
    <n v="1"/>
    <x v="21"/>
    <x v="1"/>
    <n v="20.5"/>
    <x v="21"/>
    <x v="0"/>
    <s v="Tomatoes, Anchovies, Green Olives, Red Onions, Garlic"/>
    <x v="97"/>
    <x v="5397"/>
    <x v="8"/>
    <x v="2"/>
    <s v="Wednesday"/>
    <x v="3"/>
    <s v="Q2"/>
    <n v="222779.40000000075"/>
  </r>
  <r>
    <n v="13268"/>
    <n v="5816"/>
    <x v="31"/>
    <n v="1"/>
    <x v="23"/>
    <x v="0"/>
    <n v="16.25"/>
    <x v="23"/>
    <x v="3"/>
    <s v="‘Nduja Salami, Pancetta, Tomatoes, Red Onions, Friggitello Peppers, Garlic"/>
    <x v="97"/>
    <x v="5398"/>
    <x v="13"/>
    <x v="2"/>
    <s v="Wednesday"/>
    <x v="3"/>
    <s v="Q2"/>
    <n v="222795.65000000075"/>
  </r>
  <r>
    <n v="13269"/>
    <n v="5816"/>
    <x v="30"/>
    <n v="1"/>
    <x v="22"/>
    <x v="1"/>
    <n v="17.95"/>
    <x v="22"/>
    <x v="2"/>
    <s v="Ricotta Cheese, Gorgonzola Piccante Cheese, Mozzarella Cheese, Parmigiano Reggiano Cheese, Garlic"/>
    <x v="97"/>
    <x v="5398"/>
    <x v="12"/>
    <x v="2"/>
    <s v="Wednesday"/>
    <x v="3"/>
    <s v="Q2"/>
    <n v="222813.60000000076"/>
  </r>
  <r>
    <n v="13270"/>
    <n v="5817"/>
    <x v="63"/>
    <n v="1"/>
    <x v="6"/>
    <x v="0"/>
    <n v="16.5"/>
    <x v="6"/>
    <x v="3"/>
    <s v="Prosciutto di San Daniele, Arugula, Mozzarella Cheese"/>
    <x v="97"/>
    <x v="5399"/>
    <x v="4"/>
    <x v="2"/>
    <s v="Wednesday"/>
    <x v="3"/>
    <s v="Q2"/>
    <n v="222830.10000000076"/>
  </r>
  <r>
    <n v="13271"/>
    <n v="5818"/>
    <x v="6"/>
    <n v="1"/>
    <x v="4"/>
    <x v="0"/>
    <n v="16.5"/>
    <x v="4"/>
    <x v="3"/>
    <s v="Calabrese Salami, Capocollo, Tomatoes, Red Onions, Green Olives, Garlic"/>
    <x v="97"/>
    <x v="5400"/>
    <x v="4"/>
    <x v="2"/>
    <s v="Wednesday"/>
    <x v="3"/>
    <s v="Q2"/>
    <n v="222846.60000000076"/>
  </r>
  <r>
    <n v="13272"/>
    <n v="5819"/>
    <x v="11"/>
    <n v="1"/>
    <x v="1"/>
    <x v="2"/>
    <n v="12"/>
    <x v="1"/>
    <x v="0"/>
    <s v="Pepperoni, Mushrooms, Red Onions, Red Peppers, Bacon"/>
    <x v="97"/>
    <x v="5401"/>
    <x v="6"/>
    <x v="2"/>
    <s v="Wednesday"/>
    <x v="3"/>
    <s v="Q2"/>
    <n v="222858.60000000076"/>
  </r>
  <r>
    <n v="13273"/>
    <n v="5819"/>
    <x v="76"/>
    <n v="1"/>
    <x v="12"/>
    <x v="0"/>
    <n v="16.5"/>
    <x v="12"/>
    <x v="3"/>
    <s v="Capocollo, Tomatoes, Goat Cheese, Artichokes, Peperoncini verdi, Garlic"/>
    <x v="97"/>
    <x v="5401"/>
    <x v="4"/>
    <x v="2"/>
    <s v="Wednesday"/>
    <x v="3"/>
    <s v="Q2"/>
    <n v="222875.10000000076"/>
  </r>
  <r>
    <n v="13274"/>
    <n v="5820"/>
    <x v="23"/>
    <n v="1"/>
    <x v="16"/>
    <x v="1"/>
    <n v="20.75"/>
    <x v="16"/>
    <x v="1"/>
    <s v="Chicken, Artichoke, Spinach, Garlic, Jalapeno Peppers, Fontina Cheese, Gouda Cheese"/>
    <x v="97"/>
    <x v="3548"/>
    <x v="2"/>
    <x v="2"/>
    <s v="Wednesday"/>
    <x v="3"/>
    <s v="Q2"/>
    <n v="222895.85000000076"/>
  </r>
  <r>
    <n v="13275"/>
    <n v="5820"/>
    <x v="30"/>
    <n v="2"/>
    <x v="22"/>
    <x v="1"/>
    <n v="17.95"/>
    <x v="22"/>
    <x v="2"/>
    <s v="Ricotta Cheese, Gorgonzola Piccante Cheese, Mozzarella Cheese, Parmigiano Reggiano Cheese, Garlic"/>
    <x v="97"/>
    <x v="3548"/>
    <x v="30"/>
    <x v="2"/>
    <s v="Wednesday"/>
    <x v="3"/>
    <s v="Q2"/>
    <n v="222931.75000000076"/>
  </r>
  <r>
    <n v="13276"/>
    <n v="5820"/>
    <x v="51"/>
    <n v="2"/>
    <x v="0"/>
    <x v="2"/>
    <n v="10.5"/>
    <x v="0"/>
    <x v="0"/>
    <s v="Sliced Ham, Pineapple, Mozzarella Cheese"/>
    <x v="97"/>
    <x v="3548"/>
    <x v="23"/>
    <x v="2"/>
    <s v="Wednesday"/>
    <x v="3"/>
    <s v="Q2"/>
    <n v="222952.75000000076"/>
  </r>
  <r>
    <n v="13277"/>
    <n v="5820"/>
    <x v="13"/>
    <n v="1"/>
    <x v="11"/>
    <x v="1"/>
    <n v="20.5"/>
    <x v="11"/>
    <x v="0"/>
    <s v="Capocollo, Red Peppers, Tomatoes, Goat Cheese, Garlic, Oregano"/>
    <x v="97"/>
    <x v="3548"/>
    <x v="8"/>
    <x v="2"/>
    <s v="Wednesday"/>
    <x v="3"/>
    <s v="Q2"/>
    <n v="222973.25000000076"/>
  </r>
  <r>
    <n v="13278"/>
    <n v="5820"/>
    <x v="39"/>
    <n v="1"/>
    <x v="11"/>
    <x v="0"/>
    <n v="16"/>
    <x v="11"/>
    <x v="0"/>
    <s v="Capocollo, Red Peppers, Tomatoes, Goat Cheese, Garlic, Oregano"/>
    <x v="97"/>
    <x v="3548"/>
    <x v="1"/>
    <x v="2"/>
    <s v="Wednesday"/>
    <x v="3"/>
    <s v="Q2"/>
    <n v="222989.25000000076"/>
  </r>
  <r>
    <n v="13279"/>
    <n v="5820"/>
    <x v="77"/>
    <n v="1"/>
    <x v="24"/>
    <x v="0"/>
    <n v="16.75"/>
    <x v="24"/>
    <x v="2"/>
    <s v="Eggplant, Artichokes, Tomatoes, Zucchini, Red Peppers, Garlic, Pesto Sauce"/>
    <x v="97"/>
    <x v="3548"/>
    <x v="10"/>
    <x v="2"/>
    <s v="Wednesday"/>
    <x v="3"/>
    <s v="Q2"/>
    <n v="223006.00000000076"/>
  </r>
  <r>
    <n v="13280"/>
    <n v="5820"/>
    <x v="5"/>
    <n v="1"/>
    <x v="5"/>
    <x v="0"/>
    <n v="16"/>
    <x v="5"/>
    <x v="2"/>
    <s v="Tomatoes, Red Peppers, Jalapeno Peppers, Red Onions, Cilantro, Corn, Chipotle Sauce, Garlic"/>
    <x v="97"/>
    <x v="3548"/>
    <x v="1"/>
    <x v="2"/>
    <s v="Wednesday"/>
    <x v="3"/>
    <s v="Q2"/>
    <n v="223022.00000000076"/>
  </r>
  <r>
    <n v="13281"/>
    <n v="5820"/>
    <x v="42"/>
    <n v="1"/>
    <x v="17"/>
    <x v="0"/>
    <n v="12.5"/>
    <x v="17"/>
    <x v="0"/>
    <s v="Mozzarella Cheese, Pepperoni"/>
    <x v="97"/>
    <x v="3548"/>
    <x v="7"/>
    <x v="2"/>
    <s v="Wednesday"/>
    <x v="3"/>
    <s v="Q2"/>
    <n v="223034.50000000076"/>
  </r>
  <r>
    <n v="13282"/>
    <n v="5820"/>
    <x v="7"/>
    <n v="1"/>
    <x v="6"/>
    <x v="1"/>
    <n v="20.75"/>
    <x v="6"/>
    <x v="3"/>
    <s v="Prosciutto di San Daniele, Arugula, Mozzarella Cheese"/>
    <x v="97"/>
    <x v="3548"/>
    <x v="2"/>
    <x v="2"/>
    <s v="Wednesday"/>
    <x v="3"/>
    <s v="Q2"/>
    <n v="223055.25000000076"/>
  </r>
  <r>
    <n v="13283"/>
    <n v="5820"/>
    <x v="28"/>
    <n v="1"/>
    <x v="20"/>
    <x v="1"/>
    <n v="20.75"/>
    <x v="20"/>
    <x v="3"/>
    <s v="Soppressata Salami, Fontina Cheese, Mozzarella Cheese, Mushrooms, Garlic"/>
    <x v="97"/>
    <x v="3548"/>
    <x v="2"/>
    <x v="2"/>
    <s v="Wednesday"/>
    <x v="3"/>
    <s v="Q2"/>
    <n v="223076.00000000076"/>
  </r>
  <r>
    <n v="13284"/>
    <n v="5820"/>
    <x v="10"/>
    <n v="2"/>
    <x v="9"/>
    <x v="2"/>
    <n v="12.5"/>
    <x v="9"/>
    <x v="3"/>
    <s v="Spinach, Red Onions, Pepperoni, Tomatoes, Artichokes, Kalamata Olives, Garlic, Asiago Cheese"/>
    <x v="97"/>
    <x v="3548"/>
    <x v="31"/>
    <x v="2"/>
    <s v="Wednesday"/>
    <x v="3"/>
    <s v="Q2"/>
    <n v="223101.00000000076"/>
  </r>
  <r>
    <n v="13285"/>
    <n v="5820"/>
    <x v="18"/>
    <n v="1"/>
    <x v="14"/>
    <x v="2"/>
    <n v="12"/>
    <x v="14"/>
    <x v="2"/>
    <s v="Mushrooms, Tomatoes, Red Peppers, Green Peppers, Red Onions, Zucchini, Spinach, Garlic"/>
    <x v="97"/>
    <x v="3548"/>
    <x v="6"/>
    <x v="2"/>
    <s v="Wednesday"/>
    <x v="3"/>
    <s v="Q2"/>
    <n v="223113.00000000076"/>
  </r>
  <r>
    <n v="13286"/>
    <n v="5821"/>
    <x v="3"/>
    <n v="1"/>
    <x v="3"/>
    <x v="1"/>
    <n v="18.5"/>
    <x v="3"/>
    <x v="2"/>
    <s v="Mozzarella Cheese, Provolone Cheese, Smoked Gouda Cheese, Romano Cheese, Blue Cheese, Garlic"/>
    <x v="97"/>
    <x v="5402"/>
    <x v="3"/>
    <x v="2"/>
    <s v="Wednesday"/>
    <x v="3"/>
    <s v="Q2"/>
    <n v="223131.50000000076"/>
  </r>
  <r>
    <n v="13287"/>
    <n v="5822"/>
    <x v="8"/>
    <n v="1"/>
    <x v="7"/>
    <x v="2"/>
    <n v="12.75"/>
    <x v="7"/>
    <x v="1"/>
    <s v="Barbecued Chicken, Red Peppers, Green Peppers, Tomatoes, Red Onions, Barbecue Sauce"/>
    <x v="97"/>
    <x v="5403"/>
    <x v="5"/>
    <x v="3"/>
    <s v="Wednesday"/>
    <x v="3"/>
    <s v="Q2"/>
    <n v="223144.25000000076"/>
  </r>
  <r>
    <n v="13288"/>
    <n v="5823"/>
    <x v="51"/>
    <n v="1"/>
    <x v="0"/>
    <x v="2"/>
    <n v="10.5"/>
    <x v="0"/>
    <x v="0"/>
    <s v="Sliced Ham, Pineapple, Mozzarella Cheese"/>
    <x v="97"/>
    <x v="5404"/>
    <x v="18"/>
    <x v="4"/>
    <s v="Wednesday"/>
    <x v="3"/>
    <s v="Q2"/>
    <n v="223154.75000000076"/>
  </r>
  <r>
    <n v="13289"/>
    <n v="5824"/>
    <x v="85"/>
    <n v="1"/>
    <x v="23"/>
    <x v="2"/>
    <n v="12.25"/>
    <x v="23"/>
    <x v="3"/>
    <s v="‘Nduja Salami, Pancetta, Tomatoes, Red Onions, Friggitello Peppers, Garlic"/>
    <x v="97"/>
    <x v="5405"/>
    <x v="22"/>
    <x v="4"/>
    <s v="Wednesday"/>
    <x v="3"/>
    <s v="Q2"/>
    <n v="223167.00000000076"/>
  </r>
  <r>
    <n v="13290"/>
    <n v="5824"/>
    <x v="30"/>
    <n v="1"/>
    <x v="22"/>
    <x v="1"/>
    <n v="17.95"/>
    <x v="22"/>
    <x v="2"/>
    <s v="Ricotta Cheese, Gorgonzola Piccante Cheese, Mozzarella Cheese, Parmigiano Reggiano Cheese, Garlic"/>
    <x v="97"/>
    <x v="5405"/>
    <x v="12"/>
    <x v="4"/>
    <s v="Wednesday"/>
    <x v="3"/>
    <s v="Q2"/>
    <n v="223184.95000000077"/>
  </r>
  <r>
    <n v="13291"/>
    <n v="5824"/>
    <x v="37"/>
    <n v="1"/>
    <x v="21"/>
    <x v="1"/>
    <n v="20.5"/>
    <x v="21"/>
    <x v="0"/>
    <s v="Tomatoes, Anchovies, Green Olives, Red Onions, Garlic"/>
    <x v="97"/>
    <x v="5405"/>
    <x v="8"/>
    <x v="4"/>
    <s v="Wednesday"/>
    <x v="3"/>
    <s v="Q2"/>
    <n v="223205.45000000077"/>
  </r>
  <r>
    <n v="13292"/>
    <n v="5824"/>
    <x v="2"/>
    <n v="1"/>
    <x v="2"/>
    <x v="1"/>
    <n v="20.75"/>
    <x v="2"/>
    <x v="1"/>
    <s v="Chicken, Pineapple, Tomatoes, Red Peppers, Thai Sweet Chilli Sauce"/>
    <x v="97"/>
    <x v="5405"/>
    <x v="2"/>
    <x v="4"/>
    <s v="Wednesday"/>
    <x v="3"/>
    <s v="Q2"/>
    <n v="223226.20000000077"/>
  </r>
  <r>
    <n v="13293"/>
    <n v="5825"/>
    <x v="41"/>
    <n v="1"/>
    <x v="7"/>
    <x v="0"/>
    <n v="16.75"/>
    <x v="7"/>
    <x v="1"/>
    <s v="Barbecued Chicken, Red Peppers, Green Peppers, Tomatoes, Red Onions, Barbecue Sauce"/>
    <x v="97"/>
    <x v="5406"/>
    <x v="10"/>
    <x v="4"/>
    <s v="Wednesday"/>
    <x v="3"/>
    <s v="Q2"/>
    <n v="223242.95000000077"/>
  </r>
  <r>
    <n v="13294"/>
    <n v="5826"/>
    <x v="6"/>
    <n v="1"/>
    <x v="4"/>
    <x v="0"/>
    <n v="16.5"/>
    <x v="4"/>
    <x v="3"/>
    <s v="Calabrese Salami, Capocollo, Tomatoes, Red Onions, Green Olives, Garlic"/>
    <x v="97"/>
    <x v="5407"/>
    <x v="4"/>
    <x v="4"/>
    <s v="Wednesday"/>
    <x v="3"/>
    <s v="Q2"/>
    <n v="223259.45000000077"/>
  </r>
  <r>
    <n v="13295"/>
    <n v="5827"/>
    <x v="6"/>
    <n v="1"/>
    <x v="4"/>
    <x v="0"/>
    <n v="16.5"/>
    <x v="4"/>
    <x v="3"/>
    <s v="Calabrese Salami, Capocollo, Tomatoes, Red Onions, Green Olives, Garlic"/>
    <x v="97"/>
    <x v="5408"/>
    <x v="4"/>
    <x v="4"/>
    <s v="Wednesday"/>
    <x v="3"/>
    <s v="Q2"/>
    <n v="223275.95000000077"/>
  </r>
  <r>
    <n v="13296"/>
    <n v="5828"/>
    <x v="21"/>
    <n v="1"/>
    <x v="7"/>
    <x v="1"/>
    <n v="20.75"/>
    <x v="7"/>
    <x v="1"/>
    <s v="Barbecued Chicken, Red Peppers, Green Peppers, Tomatoes, Red Onions, Barbecue Sauce"/>
    <x v="97"/>
    <x v="5409"/>
    <x v="2"/>
    <x v="4"/>
    <s v="Wednesday"/>
    <x v="3"/>
    <s v="Q2"/>
    <n v="223296.70000000077"/>
  </r>
  <r>
    <n v="13297"/>
    <n v="5828"/>
    <x v="53"/>
    <n v="1"/>
    <x v="29"/>
    <x v="0"/>
    <n v="16.75"/>
    <x v="29"/>
    <x v="1"/>
    <s v="Chicken, Red Onions, Red Peppers, Mushrooms, Asiago Cheese, Alfredo Sauce"/>
    <x v="97"/>
    <x v="5409"/>
    <x v="10"/>
    <x v="4"/>
    <s v="Wednesday"/>
    <x v="3"/>
    <s v="Q2"/>
    <n v="223313.45000000077"/>
  </r>
  <r>
    <n v="13298"/>
    <n v="5828"/>
    <x v="3"/>
    <n v="1"/>
    <x v="3"/>
    <x v="1"/>
    <n v="18.5"/>
    <x v="3"/>
    <x v="2"/>
    <s v="Mozzarella Cheese, Provolone Cheese, Smoked Gouda Cheese, Romano Cheese, Blue Cheese, Garlic"/>
    <x v="97"/>
    <x v="5409"/>
    <x v="3"/>
    <x v="4"/>
    <s v="Wednesday"/>
    <x v="3"/>
    <s v="Q2"/>
    <n v="223331.95000000077"/>
  </r>
  <r>
    <n v="13299"/>
    <n v="5828"/>
    <x v="44"/>
    <n v="1"/>
    <x v="28"/>
    <x v="0"/>
    <n v="16.25"/>
    <x v="28"/>
    <x v="3"/>
    <s v="Coarse Sicilian Salami, Tomatoes, Green Olives, Luganega Sausage, Onions, Garlic"/>
    <x v="97"/>
    <x v="5409"/>
    <x v="13"/>
    <x v="4"/>
    <s v="Wednesday"/>
    <x v="3"/>
    <s v="Q2"/>
    <n v="223348.20000000077"/>
  </r>
  <r>
    <n v="13300"/>
    <n v="5829"/>
    <x v="32"/>
    <n v="1"/>
    <x v="22"/>
    <x v="0"/>
    <n v="14.75"/>
    <x v="22"/>
    <x v="2"/>
    <s v="Ricotta Cheese, Gorgonzola Piccante Cheese, Mozzarella Cheese, Parmigiano Reggiano Cheese, Garlic"/>
    <x v="97"/>
    <x v="5410"/>
    <x v="14"/>
    <x v="5"/>
    <s v="Wednesday"/>
    <x v="3"/>
    <s v="Q2"/>
    <n v="223362.95000000077"/>
  </r>
  <r>
    <n v="13301"/>
    <n v="5829"/>
    <x v="6"/>
    <n v="1"/>
    <x v="4"/>
    <x v="0"/>
    <n v="16.5"/>
    <x v="4"/>
    <x v="3"/>
    <s v="Calabrese Salami, Capocollo, Tomatoes, Red Onions, Green Olives, Garlic"/>
    <x v="97"/>
    <x v="5410"/>
    <x v="4"/>
    <x v="5"/>
    <s v="Wednesday"/>
    <x v="3"/>
    <s v="Q2"/>
    <n v="223379.45000000077"/>
  </r>
  <r>
    <n v="13302"/>
    <n v="5829"/>
    <x v="43"/>
    <n v="1"/>
    <x v="6"/>
    <x v="2"/>
    <n v="12.5"/>
    <x v="6"/>
    <x v="3"/>
    <s v="Prosciutto di San Daniele, Arugula, Mozzarella Cheese"/>
    <x v="97"/>
    <x v="5410"/>
    <x v="7"/>
    <x v="5"/>
    <s v="Wednesday"/>
    <x v="3"/>
    <s v="Q2"/>
    <n v="223391.95000000077"/>
  </r>
  <r>
    <n v="13303"/>
    <n v="5829"/>
    <x v="2"/>
    <n v="1"/>
    <x v="2"/>
    <x v="1"/>
    <n v="20.75"/>
    <x v="2"/>
    <x v="1"/>
    <s v="Chicken, Pineapple, Tomatoes, Red Peppers, Thai Sweet Chilli Sauce"/>
    <x v="97"/>
    <x v="5410"/>
    <x v="2"/>
    <x v="5"/>
    <s v="Wednesday"/>
    <x v="3"/>
    <s v="Q2"/>
    <n v="223412.70000000077"/>
  </r>
  <r>
    <n v="13304"/>
    <n v="5830"/>
    <x v="66"/>
    <n v="1"/>
    <x v="30"/>
    <x v="0"/>
    <n v="14.5"/>
    <x v="30"/>
    <x v="0"/>
    <s v="Pepperoni, Mushrooms, Green Peppers"/>
    <x v="97"/>
    <x v="5411"/>
    <x v="21"/>
    <x v="5"/>
    <s v="Wednesday"/>
    <x v="3"/>
    <s v="Q2"/>
    <n v="223427.20000000077"/>
  </r>
  <r>
    <n v="13305"/>
    <n v="5831"/>
    <x v="20"/>
    <n v="1"/>
    <x v="5"/>
    <x v="1"/>
    <n v="20.25"/>
    <x v="5"/>
    <x v="2"/>
    <s v="Tomatoes, Red Peppers, Jalapeno Peppers, Red Onions, Cilantro, Corn, Chipotle Sauce, Garlic"/>
    <x v="97"/>
    <x v="5412"/>
    <x v="9"/>
    <x v="5"/>
    <s v="Wednesday"/>
    <x v="3"/>
    <s v="Q2"/>
    <n v="223447.45000000077"/>
  </r>
  <r>
    <n v="13306"/>
    <n v="5832"/>
    <x v="26"/>
    <n v="1"/>
    <x v="18"/>
    <x v="1"/>
    <n v="20.75"/>
    <x v="18"/>
    <x v="1"/>
    <s v="Chicken, Tomatoes, Red Peppers, Spinach, Garlic, Pesto Sauce"/>
    <x v="97"/>
    <x v="2490"/>
    <x v="2"/>
    <x v="5"/>
    <s v="Wednesday"/>
    <x v="3"/>
    <s v="Q2"/>
    <n v="223468.20000000077"/>
  </r>
  <r>
    <n v="13307"/>
    <n v="5832"/>
    <x v="76"/>
    <n v="1"/>
    <x v="12"/>
    <x v="0"/>
    <n v="16.5"/>
    <x v="12"/>
    <x v="3"/>
    <s v="Capocollo, Tomatoes, Goat Cheese, Artichokes, Peperoncini verdi, Garlic"/>
    <x v="97"/>
    <x v="2490"/>
    <x v="4"/>
    <x v="5"/>
    <s v="Wednesday"/>
    <x v="3"/>
    <s v="Q2"/>
    <n v="223484.70000000077"/>
  </r>
  <r>
    <n v="13308"/>
    <n v="5833"/>
    <x v="23"/>
    <n v="1"/>
    <x v="16"/>
    <x v="1"/>
    <n v="20.75"/>
    <x v="16"/>
    <x v="1"/>
    <s v="Chicken, Artichoke, Spinach, Garlic, Jalapeno Peppers, Fontina Cheese, Gouda Cheese"/>
    <x v="97"/>
    <x v="5413"/>
    <x v="2"/>
    <x v="5"/>
    <s v="Wednesday"/>
    <x v="3"/>
    <s v="Q2"/>
    <n v="223505.45000000077"/>
  </r>
  <r>
    <n v="13309"/>
    <n v="5833"/>
    <x v="19"/>
    <n v="1"/>
    <x v="15"/>
    <x v="1"/>
    <n v="20.75"/>
    <x v="15"/>
    <x v="1"/>
    <s v="Chicken, Tomatoes, Red Peppers, Red Onions, Jalapeno Peppers, Corn, Cilantro, Chipotle Sauce"/>
    <x v="97"/>
    <x v="5413"/>
    <x v="2"/>
    <x v="5"/>
    <s v="Wednesday"/>
    <x v="3"/>
    <s v="Q2"/>
    <n v="223526.20000000077"/>
  </r>
  <r>
    <n v="13310"/>
    <n v="5834"/>
    <x v="60"/>
    <n v="1"/>
    <x v="0"/>
    <x v="1"/>
    <n v="16.5"/>
    <x v="0"/>
    <x v="0"/>
    <s v="Sliced Ham, Pineapple, Mozzarella Cheese"/>
    <x v="97"/>
    <x v="5414"/>
    <x v="4"/>
    <x v="6"/>
    <s v="Wednesday"/>
    <x v="3"/>
    <s v="Q2"/>
    <n v="223542.70000000077"/>
  </r>
  <r>
    <n v="13311"/>
    <n v="5834"/>
    <x v="63"/>
    <n v="1"/>
    <x v="6"/>
    <x v="0"/>
    <n v="16.5"/>
    <x v="6"/>
    <x v="3"/>
    <s v="Prosciutto di San Daniele, Arugula, Mozzarella Cheese"/>
    <x v="97"/>
    <x v="5414"/>
    <x v="4"/>
    <x v="6"/>
    <s v="Wednesday"/>
    <x v="3"/>
    <s v="Q2"/>
    <n v="223559.20000000077"/>
  </r>
  <r>
    <n v="13312"/>
    <n v="5835"/>
    <x v="26"/>
    <n v="1"/>
    <x v="18"/>
    <x v="1"/>
    <n v="20.75"/>
    <x v="18"/>
    <x v="1"/>
    <s v="Chicken, Tomatoes, Red Peppers, Spinach, Garlic, Pesto Sauce"/>
    <x v="97"/>
    <x v="5415"/>
    <x v="2"/>
    <x v="6"/>
    <s v="Wednesday"/>
    <x v="3"/>
    <s v="Q2"/>
    <n v="223579.95000000077"/>
  </r>
  <r>
    <n v="13313"/>
    <n v="5835"/>
    <x v="32"/>
    <n v="1"/>
    <x v="22"/>
    <x v="0"/>
    <n v="14.75"/>
    <x v="22"/>
    <x v="2"/>
    <s v="Ricotta Cheese, Gorgonzola Piccante Cheese, Mozzarella Cheese, Parmigiano Reggiano Cheese, Garlic"/>
    <x v="97"/>
    <x v="5415"/>
    <x v="14"/>
    <x v="6"/>
    <s v="Wednesday"/>
    <x v="3"/>
    <s v="Q2"/>
    <n v="223594.70000000077"/>
  </r>
  <r>
    <n v="13314"/>
    <n v="5835"/>
    <x v="42"/>
    <n v="1"/>
    <x v="17"/>
    <x v="0"/>
    <n v="12.5"/>
    <x v="17"/>
    <x v="0"/>
    <s v="Mozzarella Cheese, Pepperoni"/>
    <x v="97"/>
    <x v="5415"/>
    <x v="7"/>
    <x v="6"/>
    <s v="Wednesday"/>
    <x v="3"/>
    <s v="Q2"/>
    <n v="223607.20000000077"/>
  </r>
  <r>
    <n v="13315"/>
    <n v="5835"/>
    <x v="35"/>
    <n v="1"/>
    <x v="26"/>
    <x v="2"/>
    <n v="12.5"/>
    <x v="26"/>
    <x v="3"/>
    <s v="Genoa Salami, Capocollo, Pepperoni, Tomatoes, Asiago Cheese, Garlic"/>
    <x v="97"/>
    <x v="5415"/>
    <x v="7"/>
    <x v="6"/>
    <s v="Wednesday"/>
    <x v="3"/>
    <s v="Q2"/>
    <n v="223619.70000000077"/>
  </r>
  <r>
    <n v="13316"/>
    <n v="5836"/>
    <x v="8"/>
    <n v="1"/>
    <x v="7"/>
    <x v="2"/>
    <n v="12.75"/>
    <x v="7"/>
    <x v="1"/>
    <s v="Barbecued Chicken, Red Peppers, Green Peppers, Tomatoes, Red Onions, Barbecue Sauce"/>
    <x v="97"/>
    <x v="5416"/>
    <x v="5"/>
    <x v="6"/>
    <s v="Wednesday"/>
    <x v="3"/>
    <s v="Q2"/>
    <n v="223632.45000000077"/>
  </r>
  <r>
    <n v="13317"/>
    <n v="5836"/>
    <x v="79"/>
    <n v="1"/>
    <x v="25"/>
    <x v="2"/>
    <n v="12"/>
    <x v="25"/>
    <x v="2"/>
    <s v="Spinach, Artichokes, Kalamata Olives, Sun-dried Tomatoes, Feta Cheese, Plum Tomatoes, Red Onions"/>
    <x v="97"/>
    <x v="5416"/>
    <x v="6"/>
    <x v="6"/>
    <s v="Wednesday"/>
    <x v="3"/>
    <s v="Q2"/>
    <n v="223644.45000000077"/>
  </r>
  <r>
    <n v="13318"/>
    <n v="5837"/>
    <x v="27"/>
    <n v="1"/>
    <x v="19"/>
    <x v="2"/>
    <n v="12"/>
    <x v="19"/>
    <x v="0"/>
    <s v="Bacon, Pepperoni, Italian Sausage, Chorizo Sausage"/>
    <x v="97"/>
    <x v="5417"/>
    <x v="6"/>
    <x v="6"/>
    <s v="Wednesday"/>
    <x v="3"/>
    <s v="Q2"/>
    <n v="223656.45000000077"/>
  </r>
  <r>
    <n v="13319"/>
    <n v="5837"/>
    <x v="77"/>
    <n v="1"/>
    <x v="24"/>
    <x v="0"/>
    <n v="16.75"/>
    <x v="24"/>
    <x v="2"/>
    <s v="Eggplant, Artichokes, Tomatoes, Zucchini, Red Peppers, Garlic, Pesto Sauce"/>
    <x v="97"/>
    <x v="5417"/>
    <x v="10"/>
    <x v="6"/>
    <s v="Wednesday"/>
    <x v="3"/>
    <s v="Q2"/>
    <n v="223673.20000000077"/>
  </r>
  <r>
    <n v="13320"/>
    <n v="5837"/>
    <x v="20"/>
    <n v="1"/>
    <x v="5"/>
    <x v="1"/>
    <n v="20.25"/>
    <x v="5"/>
    <x v="2"/>
    <s v="Tomatoes, Red Peppers, Jalapeno Peppers, Red Onions, Cilantro, Corn, Chipotle Sauce, Garlic"/>
    <x v="97"/>
    <x v="5417"/>
    <x v="9"/>
    <x v="6"/>
    <s v="Wednesday"/>
    <x v="3"/>
    <s v="Q2"/>
    <n v="223693.45000000077"/>
  </r>
  <r>
    <n v="13321"/>
    <n v="5838"/>
    <x v="79"/>
    <n v="1"/>
    <x v="25"/>
    <x v="2"/>
    <n v="12"/>
    <x v="25"/>
    <x v="2"/>
    <s v="Spinach, Artichokes, Kalamata Olives, Sun-dried Tomatoes, Feta Cheese, Plum Tomatoes, Red Onions"/>
    <x v="97"/>
    <x v="5418"/>
    <x v="6"/>
    <x v="6"/>
    <s v="Wednesday"/>
    <x v="3"/>
    <s v="Q2"/>
    <n v="223705.45000000077"/>
  </r>
  <r>
    <n v="13322"/>
    <n v="5838"/>
    <x v="47"/>
    <n v="1"/>
    <x v="17"/>
    <x v="2"/>
    <n v="9.75"/>
    <x v="17"/>
    <x v="0"/>
    <s v="Mozzarella Cheese, Pepperoni"/>
    <x v="97"/>
    <x v="5418"/>
    <x v="16"/>
    <x v="6"/>
    <s v="Wednesday"/>
    <x v="3"/>
    <s v="Q2"/>
    <n v="223715.20000000077"/>
  </r>
  <r>
    <n v="13323"/>
    <n v="5838"/>
    <x v="56"/>
    <n v="2"/>
    <x v="2"/>
    <x v="0"/>
    <n v="16.75"/>
    <x v="2"/>
    <x v="1"/>
    <s v="Chicken, Pineapple, Tomatoes, Red Peppers, Thai Sweet Chilli Sauce"/>
    <x v="97"/>
    <x v="5418"/>
    <x v="29"/>
    <x v="6"/>
    <s v="Wednesday"/>
    <x v="3"/>
    <s v="Q2"/>
    <n v="223748.70000000077"/>
  </r>
  <r>
    <n v="13324"/>
    <n v="5839"/>
    <x v="27"/>
    <n v="1"/>
    <x v="19"/>
    <x v="2"/>
    <n v="12"/>
    <x v="19"/>
    <x v="0"/>
    <s v="Bacon, Pepperoni, Italian Sausage, Chorizo Sausage"/>
    <x v="97"/>
    <x v="5419"/>
    <x v="6"/>
    <x v="6"/>
    <s v="Wednesday"/>
    <x v="3"/>
    <s v="Q2"/>
    <n v="223760.70000000077"/>
  </r>
  <r>
    <n v="13325"/>
    <n v="5839"/>
    <x v="14"/>
    <n v="1"/>
    <x v="4"/>
    <x v="2"/>
    <n v="12.5"/>
    <x v="4"/>
    <x v="3"/>
    <s v="Calabrese Salami, Capocollo, Tomatoes, Red Onions, Green Olives, Garlic"/>
    <x v="97"/>
    <x v="5419"/>
    <x v="7"/>
    <x v="6"/>
    <s v="Wednesday"/>
    <x v="3"/>
    <s v="Q2"/>
    <n v="223773.20000000077"/>
  </r>
  <r>
    <n v="13326"/>
    <n v="5840"/>
    <x v="20"/>
    <n v="1"/>
    <x v="5"/>
    <x v="1"/>
    <n v="20.25"/>
    <x v="5"/>
    <x v="2"/>
    <s v="Tomatoes, Red Peppers, Jalapeno Peppers, Red Onions, Cilantro, Corn, Chipotle Sauce, Garlic"/>
    <x v="97"/>
    <x v="5420"/>
    <x v="9"/>
    <x v="6"/>
    <s v="Wednesday"/>
    <x v="3"/>
    <s v="Q2"/>
    <n v="223793.45000000077"/>
  </r>
  <r>
    <n v="13327"/>
    <n v="5841"/>
    <x v="8"/>
    <n v="1"/>
    <x v="7"/>
    <x v="2"/>
    <n v="12.75"/>
    <x v="7"/>
    <x v="1"/>
    <s v="Barbecued Chicken, Red Peppers, Green Peppers, Tomatoes, Red Onions, Barbecue Sauce"/>
    <x v="97"/>
    <x v="5421"/>
    <x v="5"/>
    <x v="6"/>
    <s v="Wednesday"/>
    <x v="3"/>
    <s v="Q2"/>
    <n v="223806.20000000077"/>
  </r>
  <r>
    <n v="13328"/>
    <n v="5841"/>
    <x v="23"/>
    <n v="1"/>
    <x v="16"/>
    <x v="1"/>
    <n v="20.75"/>
    <x v="16"/>
    <x v="1"/>
    <s v="Chicken, Artichoke, Spinach, Garlic, Jalapeno Peppers, Fontina Cheese, Gouda Cheese"/>
    <x v="97"/>
    <x v="5421"/>
    <x v="2"/>
    <x v="6"/>
    <s v="Wednesday"/>
    <x v="3"/>
    <s v="Q2"/>
    <n v="223826.95000000077"/>
  </r>
  <r>
    <n v="13329"/>
    <n v="5842"/>
    <x v="1"/>
    <n v="1"/>
    <x v="1"/>
    <x v="0"/>
    <n v="16"/>
    <x v="1"/>
    <x v="0"/>
    <s v="Pepperoni, Mushrooms, Red Onions, Red Peppers, Bacon"/>
    <x v="97"/>
    <x v="5422"/>
    <x v="1"/>
    <x v="6"/>
    <s v="Wednesday"/>
    <x v="3"/>
    <s v="Q2"/>
    <n v="223842.95000000077"/>
  </r>
  <r>
    <n v="13330"/>
    <n v="5842"/>
    <x v="37"/>
    <n v="1"/>
    <x v="21"/>
    <x v="1"/>
    <n v="20.5"/>
    <x v="21"/>
    <x v="0"/>
    <s v="Tomatoes, Anchovies, Green Olives, Red Onions, Garlic"/>
    <x v="97"/>
    <x v="5422"/>
    <x v="8"/>
    <x v="6"/>
    <s v="Wednesday"/>
    <x v="3"/>
    <s v="Q2"/>
    <n v="223863.45000000077"/>
  </r>
  <r>
    <n v="13331"/>
    <n v="5843"/>
    <x v="2"/>
    <n v="1"/>
    <x v="2"/>
    <x v="1"/>
    <n v="20.75"/>
    <x v="2"/>
    <x v="1"/>
    <s v="Chicken, Pineapple, Tomatoes, Red Peppers, Thai Sweet Chilli Sauce"/>
    <x v="97"/>
    <x v="5423"/>
    <x v="2"/>
    <x v="7"/>
    <s v="Wednesday"/>
    <x v="3"/>
    <s v="Q2"/>
    <n v="223884.20000000077"/>
  </r>
  <r>
    <n v="13332"/>
    <n v="5844"/>
    <x v="11"/>
    <n v="1"/>
    <x v="1"/>
    <x v="2"/>
    <n v="12"/>
    <x v="1"/>
    <x v="0"/>
    <s v="Pepperoni, Mushrooms, Red Onions, Red Peppers, Bacon"/>
    <x v="97"/>
    <x v="3130"/>
    <x v="6"/>
    <x v="7"/>
    <s v="Wednesday"/>
    <x v="3"/>
    <s v="Q2"/>
    <n v="223896.20000000077"/>
  </r>
  <r>
    <n v="13333"/>
    <n v="5844"/>
    <x v="81"/>
    <n v="1"/>
    <x v="21"/>
    <x v="0"/>
    <n v="16"/>
    <x v="21"/>
    <x v="0"/>
    <s v="Tomatoes, Anchovies, Green Olives, Red Onions, Garlic"/>
    <x v="97"/>
    <x v="3130"/>
    <x v="1"/>
    <x v="7"/>
    <s v="Wednesday"/>
    <x v="3"/>
    <s v="Q2"/>
    <n v="223912.20000000077"/>
  </r>
  <r>
    <n v="13334"/>
    <n v="5845"/>
    <x v="60"/>
    <n v="1"/>
    <x v="0"/>
    <x v="1"/>
    <n v="16.5"/>
    <x v="0"/>
    <x v="0"/>
    <s v="Sliced Ham, Pineapple, Mozzarella Cheese"/>
    <x v="97"/>
    <x v="5424"/>
    <x v="4"/>
    <x v="7"/>
    <s v="Wednesday"/>
    <x v="3"/>
    <s v="Q2"/>
    <n v="223928.70000000077"/>
  </r>
  <r>
    <n v="13335"/>
    <n v="5845"/>
    <x v="62"/>
    <n v="1"/>
    <x v="9"/>
    <x v="0"/>
    <n v="16.5"/>
    <x v="9"/>
    <x v="3"/>
    <s v="Spinach, Red Onions, Pepperoni, Tomatoes, Artichokes, Kalamata Olives, Garlic, Asiago Cheese"/>
    <x v="97"/>
    <x v="5424"/>
    <x v="4"/>
    <x v="7"/>
    <s v="Wednesday"/>
    <x v="3"/>
    <s v="Q2"/>
    <n v="223945.20000000077"/>
  </r>
  <r>
    <n v="13336"/>
    <n v="5846"/>
    <x v="31"/>
    <n v="1"/>
    <x v="23"/>
    <x v="0"/>
    <n v="16.25"/>
    <x v="23"/>
    <x v="3"/>
    <s v="‘Nduja Salami, Pancetta, Tomatoes, Red Onions, Friggitello Peppers, Garlic"/>
    <x v="97"/>
    <x v="5425"/>
    <x v="13"/>
    <x v="7"/>
    <s v="Wednesday"/>
    <x v="3"/>
    <s v="Q2"/>
    <n v="223961.45000000077"/>
  </r>
  <r>
    <n v="13337"/>
    <n v="5846"/>
    <x v="4"/>
    <n v="1"/>
    <x v="4"/>
    <x v="1"/>
    <n v="20.75"/>
    <x v="4"/>
    <x v="3"/>
    <s v="Calabrese Salami, Capocollo, Tomatoes, Red Onions, Green Olives, Garlic"/>
    <x v="97"/>
    <x v="5425"/>
    <x v="2"/>
    <x v="7"/>
    <s v="Wednesday"/>
    <x v="3"/>
    <s v="Q2"/>
    <n v="223982.20000000077"/>
  </r>
  <r>
    <n v="13338"/>
    <n v="5847"/>
    <x v="41"/>
    <n v="1"/>
    <x v="7"/>
    <x v="0"/>
    <n v="16.75"/>
    <x v="7"/>
    <x v="1"/>
    <s v="Barbecued Chicken, Red Peppers, Green Peppers, Tomatoes, Red Onions, Barbecue Sauce"/>
    <x v="97"/>
    <x v="5426"/>
    <x v="10"/>
    <x v="7"/>
    <s v="Wednesday"/>
    <x v="3"/>
    <s v="Q2"/>
    <n v="223998.95000000077"/>
  </r>
  <r>
    <n v="13339"/>
    <n v="5847"/>
    <x v="27"/>
    <n v="1"/>
    <x v="19"/>
    <x v="2"/>
    <n v="12"/>
    <x v="19"/>
    <x v="0"/>
    <s v="Bacon, Pepperoni, Italian Sausage, Chorizo Sausage"/>
    <x v="97"/>
    <x v="5426"/>
    <x v="6"/>
    <x v="7"/>
    <s v="Wednesday"/>
    <x v="3"/>
    <s v="Q2"/>
    <n v="224010.95000000077"/>
  </r>
  <r>
    <n v="13340"/>
    <n v="5848"/>
    <x v="5"/>
    <n v="1"/>
    <x v="5"/>
    <x v="0"/>
    <n v="16"/>
    <x v="5"/>
    <x v="2"/>
    <s v="Tomatoes, Red Peppers, Jalapeno Peppers, Red Onions, Cilantro, Corn, Chipotle Sauce, Garlic"/>
    <x v="97"/>
    <x v="5427"/>
    <x v="1"/>
    <x v="7"/>
    <s v="Wednesday"/>
    <x v="3"/>
    <s v="Q2"/>
    <n v="224026.95000000077"/>
  </r>
  <r>
    <n v="13341"/>
    <n v="5849"/>
    <x v="53"/>
    <n v="1"/>
    <x v="29"/>
    <x v="0"/>
    <n v="16.75"/>
    <x v="29"/>
    <x v="1"/>
    <s v="Chicken, Red Onions, Red Peppers, Mushrooms, Asiago Cheese, Alfredo Sauce"/>
    <x v="97"/>
    <x v="5428"/>
    <x v="10"/>
    <x v="8"/>
    <s v="Wednesday"/>
    <x v="3"/>
    <s v="Q2"/>
    <n v="224043.70000000077"/>
  </r>
  <r>
    <n v="13342"/>
    <n v="5850"/>
    <x v="30"/>
    <n v="1"/>
    <x v="22"/>
    <x v="1"/>
    <n v="17.95"/>
    <x v="22"/>
    <x v="2"/>
    <s v="Ricotta Cheese, Gorgonzola Piccante Cheese, Mozzarella Cheese, Parmigiano Reggiano Cheese, Garlic"/>
    <x v="97"/>
    <x v="5429"/>
    <x v="12"/>
    <x v="8"/>
    <s v="Wednesday"/>
    <x v="3"/>
    <s v="Q2"/>
    <n v="224061.65000000078"/>
  </r>
  <r>
    <n v="13343"/>
    <n v="5850"/>
    <x v="51"/>
    <n v="1"/>
    <x v="0"/>
    <x v="2"/>
    <n v="10.5"/>
    <x v="0"/>
    <x v="0"/>
    <s v="Sliced Ham, Pineapple, Mozzarella Cheese"/>
    <x v="97"/>
    <x v="5429"/>
    <x v="18"/>
    <x v="8"/>
    <s v="Wednesday"/>
    <x v="3"/>
    <s v="Q2"/>
    <n v="224072.15000000078"/>
  </r>
  <r>
    <n v="13344"/>
    <n v="5850"/>
    <x v="59"/>
    <n v="1"/>
    <x v="8"/>
    <x v="3"/>
    <n v="25.5"/>
    <x v="8"/>
    <x v="0"/>
    <s v="Kalamata Olives, Feta Cheese, Tomatoes, Garlic, Beef Chuck Roast, Red Onions"/>
    <x v="97"/>
    <x v="5429"/>
    <x v="19"/>
    <x v="8"/>
    <s v="Wednesday"/>
    <x v="3"/>
    <s v="Q2"/>
    <n v="224097.65000000078"/>
  </r>
  <r>
    <n v="13345"/>
    <n v="5850"/>
    <x v="45"/>
    <n v="1"/>
    <x v="14"/>
    <x v="1"/>
    <n v="20.25"/>
    <x v="14"/>
    <x v="2"/>
    <s v="Mushrooms, Tomatoes, Red Peppers, Green Peppers, Red Onions, Zucchini, Spinach, Garlic"/>
    <x v="97"/>
    <x v="5429"/>
    <x v="9"/>
    <x v="8"/>
    <s v="Wednesday"/>
    <x v="3"/>
    <s v="Q2"/>
    <n v="224117.90000000078"/>
  </r>
  <r>
    <n v="13346"/>
    <n v="5851"/>
    <x v="42"/>
    <n v="1"/>
    <x v="17"/>
    <x v="0"/>
    <n v="12.5"/>
    <x v="17"/>
    <x v="0"/>
    <s v="Mozzarella Cheese, Pepperoni"/>
    <x v="97"/>
    <x v="5430"/>
    <x v="7"/>
    <x v="8"/>
    <s v="Wednesday"/>
    <x v="3"/>
    <s v="Q2"/>
    <n v="224130.40000000078"/>
  </r>
  <r>
    <n v="13347"/>
    <n v="5851"/>
    <x v="47"/>
    <n v="1"/>
    <x v="17"/>
    <x v="2"/>
    <n v="9.75"/>
    <x v="17"/>
    <x v="0"/>
    <s v="Mozzarella Cheese, Pepperoni"/>
    <x v="97"/>
    <x v="5430"/>
    <x v="16"/>
    <x v="8"/>
    <s v="Wednesday"/>
    <x v="3"/>
    <s v="Q2"/>
    <n v="224140.15000000078"/>
  </r>
  <r>
    <n v="13348"/>
    <n v="5851"/>
    <x v="19"/>
    <n v="1"/>
    <x v="15"/>
    <x v="1"/>
    <n v="20.75"/>
    <x v="15"/>
    <x v="1"/>
    <s v="Chicken, Tomatoes, Red Peppers, Red Onions, Jalapeno Peppers, Corn, Cilantro, Chipotle Sauce"/>
    <x v="97"/>
    <x v="5430"/>
    <x v="2"/>
    <x v="8"/>
    <s v="Wednesday"/>
    <x v="3"/>
    <s v="Q2"/>
    <n v="224160.90000000078"/>
  </r>
  <r>
    <n v="13349"/>
    <n v="5851"/>
    <x v="16"/>
    <n v="1"/>
    <x v="12"/>
    <x v="1"/>
    <n v="20.75"/>
    <x v="12"/>
    <x v="3"/>
    <s v="Capocollo, Tomatoes, Goat Cheese, Artichokes, Peperoncini verdi, Garlic"/>
    <x v="97"/>
    <x v="5430"/>
    <x v="2"/>
    <x v="8"/>
    <s v="Wednesday"/>
    <x v="3"/>
    <s v="Q2"/>
    <n v="224181.65000000078"/>
  </r>
  <r>
    <n v="13350"/>
    <n v="5852"/>
    <x v="89"/>
    <n v="1"/>
    <x v="23"/>
    <x v="1"/>
    <n v="20.25"/>
    <x v="23"/>
    <x v="3"/>
    <s v="‘Nduja Salami, Pancetta, Tomatoes, Red Onions, Friggitello Peppers, Garlic"/>
    <x v="97"/>
    <x v="5431"/>
    <x v="9"/>
    <x v="8"/>
    <s v="Wednesday"/>
    <x v="3"/>
    <s v="Q2"/>
    <n v="224201.90000000078"/>
  </r>
  <r>
    <n v="13351"/>
    <n v="5853"/>
    <x v="31"/>
    <n v="1"/>
    <x v="23"/>
    <x v="0"/>
    <n v="16.25"/>
    <x v="23"/>
    <x v="3"/>
    <s v="‘Nduja Salami, Pancetta, Tomatoes, Red Onions, Friggitello Peppers, Garlic"/>
    <x v="97"/>
    <x v="5432"/>
    <x v="13"/>
    <x v="8"/>
    <s v="Wednesday"/>
    <x v="3"/>
    <s v="Q2"/>
    <n v="224218.15000000078"/>
  </r>
  <r>
    <n v="13352"/>
    <n v="5853"/>
    <x v="28"/>
    <n v="1"/>
    <x v="20"/>
    <x v="1"/>
    <n v="20.75"/>
    <x v="20"/>
    <x v="3"/>
    <s v="Soppressata Salami, Fontina Cheese, Mozzarella Cheese, Mushrooms, Garlic"/>
    <x v="97"/>
    <x v="5432"/>
    <x v="2"/>
    <x v="8"/>
    <s v="Wednesday"/>
    <x v="3"/>
    <s v="Q2"/>
    <n v="224238.90000000078"/>
  </r>
  <r>
    <n v="13353"/>
    <n v="5854"/>
    <x v="19"/>
    <n v="1"/>
    <x v="15"/>
    <x v="1"/>
    <n v="20.75"/>
    <x v="15"/>
    <x v="1"/>
    <s v="Chicken, Tomatoes, Red Peppers, Red Onions, Jalapeno Peppers, Corn, Cilantro, Chipotle Sauce"/>
    <x v="97"/>
    <x v="5433"/>
    <x v="2"/>
    <x v="9"/>
    <s v="Wednesday"/>
    <x v="3"/>
    <s v="Q2"/>
    <n v="224259.65000000078"/>
  </r>
  <r>
    <n v="13354"/>
    <n v="5855"/>
    <x v="57"/>
    <n v="1"/>
    <x v="1"/>
    <x v="1"/>
    <n v="20.5"/>
    <x v="1"/>
    <x v="0"/>
    <s v="Pepperoni, Mushrooms, Red Onions, Red Peppers, Bacon"/>
    <x v="97"/>
    <x v="5434"/>
    <x v="8"/>
    <x v="10"/>
    <s v="Wednesday"/>
    <x v="3"/>
    <s v="Q2"/>
    <n v="224280.15000000078"/>
  </r>
  <r>
    <n v="13355"/>
    <n v="5855"/>
    <x v="60"/>
    <n v="1"/>
    <x v="0"/>
    <x v="1"/>
    <n v="16.5"/>
    <x v="0"/>
    <x v="0"/>
    <s v="Sliced Ham, Pineapple, Mozzarella Cheese"/>
    <x v="97"/>
    <x v="5434"/>
    <x v="4"/>
    <x v="10"/>
    <s v="Wednesday"/>
    <x v="3"/>
    <s v="Q2"/>
    <n v="224296.65000000078"/>
  </r>
  <r>
    <n v="13356"/>
    <n v="5856"/>
    <x v="86"/>
    <n v="1"/>
    <x v="8"/>
    <x v="1"/>
    <n v="20.5"/>
    <x v="8"/>
    <x v="0"/>
    <s v="Kalamata Olives, Feta Cheese, Tomatoes, Garlic, Beef Chuck Roast, Red Onions"/>
    <x v="97"/>
    <x v="5435"/>
    <x v="8"/>
    <x v="10"/>
    <s v="Wednesday"/>
    <x v="3"/>
    <s v="Q2"/>
    <n v="224317.15000000078"/>
  </r>
  <r>
    <n v="13357"/>
    <n v="5857"/>
    <x v="12"/>
    <n v="1"/>
    <x v="10"/>
    <x v="2"/>
    <n v="12"/>
    <x v="10"/>
    <x v="2"/>
    <s v="Spinach, Mushrooms, Tomatoes, Green Olives, Feta Cheese"/>
    <x v="97"/>
    <x v="5436"/>
    <x v="6"/>
    <x v="10"/>
    <s v="Wednesday"/>
    <x v="3"/>
    <s v="Q2"/>
    <n v="224329.15000000078"/>
  </r>
  <r>
    <n v="13358"/>
    <n v="5857"/>
    <x v="56"/>
    <n v="1"/>
    <x v="2"/>
    <x v="0"/>
    <n v="16.75"/>
    <x v="2"/>
    <x v="1"/>
    <s v="Chicken, Pineapple, Tomatoes, Red Peppers, Thai Sweet Chilli Sauce"/>
    <x v="97"/>
    <x v="5436"/>
    <x v="10"/>
    <x v="10"/>
    <s v="Wednesday"/>
    <x v="3"/>
    <s v="Q2"/>
    <n v="224345.90000000078"/>
  </r>
  <r>
    <n v="13359"/>
    <n v="5858"/>
    <x v="2"/>
    <n v="1"/>
    <x v="2"/>
    <x v="1"/>
    <n v="20.75"/>
    <x v="2"/>
    <x v="1"/>
    <s v="Chicken, Pineapple, Tomatoes, Red Peppers, Thai Sweet Chilli Sauce"/>
    <x v="97"/>
    <x v="5437"/>
    <x v="2"/>
    <x v="10"/>
    <s v="Wednesday"/>
    <x v="3"/>
    <s v="Q2"/>
    <n v="224366.65000000078"/>
  </r>
  <r>
    <n v="13360"/>
    <n v="5859"/>
    <x v="1"/>
    <n v="1"/>
    <x v="1"/>
    <x v="0"/>
    <n v="16"/>
    <x v="1"/>
    <x v="0"/>
    <s v="Pepperoni, Mushrooms, Red Onions, Red Peppers, Bacon"/>
    <x v="97"/>
    <x v="5438"/>
    <x v="1"/>
    <x v="10"/>
    <s v="Wednesday"/>
    <x v="3"/>
    <s v="Q2"/>
    <n v="224382.65000000078"/>
  </r>
  <r>
    <n v="13361"/>
    <n v="5859"/>
    <x v="54"/>
    <n v="1"/>
    <x v="26"/>
    <x v="1"/>
    <n v="20.75"/>
    <x v="26"/>
    <x v="3"/>
    <s v="Genoa Salami, Capocollo, Pepperoni, Tomatoes, Asiago Cheese, Garlic"/>
    <x v="97"/>
    <x v="5438"/>
    <x v="2"/>
    <x v="10"/>
    <s v="Wednesday"/>
    <x v="3"/>
    <s v="Q2"/>
    <n v="224403.40000000078"/>
  </r>
  <r>
    <n v="13362"/>
    <n v="5860"/>
    <x v="81"/>
    <n v="1"/>
    <x v="21"/>
    <x v="0"/>
    <n v="16"/>
    <x v="21"/>
    <x v="0"/>
    <s v="Tomatoes, Anchovies, Green Olives, Red Onions, Garlic"/>
    <x v="97"/>
    <x v="5439"/>
    <x v="1"/>
    <x v="11"/>
    <s v="Wednesday"/>
    <x v="3"/>
    <s v="Q2"/>
    <n v="224419.40000000078"/>
  </r>
  <r>
    <n v="13363"/>
    <n v="5860"/>
    <x v="19"/>
    <n v="1"/>
    <x v="15"/>
    <x v="1"/>
    <n v="20.75"/>
    <x v="15"/>
    <x v="1"/>
    <s v="Chicken, Tomatoes, Red Peppers, Red Onions, Jalapeno Peppers, Corn, Cilantro, Chipotle Sauce"/>
    <x v="97"/>
    <x v="5439"/>
    <x v="2"/>
    <x v="11"/>
    <s v="Wednesday"/>
    <x v="3"/>
    <s v="Q2"/>
    <n v="224440.15000000078"/>
  </r>
  <r>
    <n v="13364"/>
    <n v="5861"/>
    <x v="30"/>
    <n v="1"/>
    <x v="22"/>
    <x v="1"/>
    <n v="17.95"/>
    <x v="22"/>
    <x v="2"/>
    <s v="Ricotta Cheese, Gorgonzola Piccante Cheese, Mozzarella Cheese, Parmigiano Reggiano Cheese, Garlic"/>
    <x v="98"/>
    <x v="5440"/>
    <x v="12"/>
    <x v="0"/>
    <s v="Thursday"/>
    <x v="3"/>
    <s v="Q2"/>
    <n v="224458.10000000079"/>
  </r>
  <r>
    <n v="13365"/>
    <n v="5862"/>
    <x v="23"/>
    <n v="1"/>
    <x v="16"/>
    <x v="1"/>
    <n v="20.75"/>
    <x v="16"/>
    <x v="1"/>
    <s v="Chicken, Artichoke, Spinach, Garlic, Jalapeno Peppers, Fontina Cheese, Gouda Cheese"/>
    <x v="98"/>
    <x v="5441"/>
    <x v="2"/>
    <x v="0"/>
    <s v="Thursday"/>
    <x v="3"/>
    <s v="Q2"/>
    <n v="224478.85000000079"/>
  </r>
  <r>
    <n v="13366"/>
    <n v="5863"/>
    <x v="39"/>
    <n v="1"/>
    <x v="11"/>
    <x v="0"/>
    <n v="16"/>
    <x v="11"/>
    <x v="0"/>
    <s v="Capocollo, Red Peppers, Tomatoes, Goat Cheese, Garlic, Oregano"/>
    <x v="98"/>
    <x v="5285"/>
    <x v="1"/>
    <x v="0"/>
    <s v="Thursday"/>
    <x v="3"/>
    <s v="Q2"/>
    <n v="224494.85000000079"/>
  </r>
  <r>
    <n v="13367"/>
    <n v="5863"/>
    <x v="6"/>
    <n v="1"/>
    <x v="4"/>
    <x v="0"/>
    <n v="16.5"/>
    <x v="4"/>
    <x v="3"/>
    <s v="Calabrese Salami, Capocollo, Tomatoes, Red Onions, Green Olives, Garlic"/>
    <x v="98"/>
    <x v="5285"/>
    <x v="4"/>
    <x v="0"/>
    <s v="Thursday"/>
    <x v="3"/>
    <s v="Q2"/>
    <n v="224511.35000000079"/>
  </r>
  <r>
    <n v="13368"/>
    <n v="5863"/>
    <x v="20"/>
    <n v="1"/>
    <x v="5"/>
    <x v="1"/>
    <n v="20.25"/>
    <x v="5"/>
    <x v="2"/>
    <s v="Tomatoes, Red Peppers, Jalapeno Peppers, Red Onions, Cilantro, Corn, Chipotle Sauce, Garlic"/>
    <x v="98"/>
    <x v="5285"/>
    <x v="9"/>
    <x v="0"/>
    <s v="Thursday"/>
    <x v="3"/>
    <s v="Q2"/>
    <n v="224531.60000000079"/>
  </r>
  <r>
    <n v="13369"/>
    <n v="5864"/>
    <x v="21"/>
    <n v="1"/>
    <x v="7"/>
    <x v="1"/>
    <n v="20.75"/>
    <x v="7"/>
    <x v="1"/>
    <s v="Barbecued Chicken, Red Peppers, Green Peppers, Tomatoes, Red Onions, Barbecue Sauce"/>
    <x v="98"/>
    <x v="5442"/>
    <x v="2"/>
    <x v="0"/>
    <s v="Thursday"/>
    <x v="3"/>
    <s v="Q2"/>
    <n v="224552.35000000079"/>
  </r>
  <r>
    <n v="13370"/>
    <n v="5864"/>
    <x v="50"/>
    <n v="1"/>
    <x v="10"/>
    <x v="0"/>
    <n v="16"/>
    <x v="10"/>
    <x v="2"/>
    <s v="Spinach, Mushrooms, Tomatoes, Green Olives, Feta Cheese"/>
    <x v="98"/>
    <x v="5442"/>
    <x v="1"/>
    <x v="0"/>
    <s v="Thursday"/>
    <x v="3"/>
    <s v="Q2"/>
    <n v="224568.35000000079"/>
  </r>
  <r>
    <n v="13371"/>
    <n v="5864"/>
    <x v="20"/>
    <n v="1"/>
    <x v="5"/>
    <x v="1"/>
    <n v="20.25"/>
    <x v="5"/>
    <x v="2"/>
    <s v="Tomatoes, Red Peppers, Jalapeno Peppers, Red Onions, Cilantro, Corn, Chipotle Sauce, Garlic"/>
    <x v="98"/>
    <x v="5442"/>
    <x v="9"/>
    <x v="0"/>
    <s v="Thursday"/>
    <x v="3"/>
    <s v="Q2"/>
    <n v="224588.60000000079"/>
  </r>
  <r>
    <n v="13372"/>
    <n v="5864"/>
    <x v="42"/>
    <n v="1"/>
    <x v="17"/>
    <x v="0"/>
    <n v="12.5"/>
    <x v="17"/>
    <x v="0"/>
    <s v="Mozzarella Cheese, Pepperoni"/>
    <x v="98"/>
    <x v="5442"/>
    <x v="7"/>
    <x v="0"/>
    <s v="Thursday"/>
    <x v="3"/>
    <s v="Q2"/>
    <n v="224601.10000000079"/>
  </r>
  <r>
    <n v="13373"/>
    <n v="5864"/>
    <x v="44"/>
    <n v="1"/>
    <x v="28"/>
    <x v="0"/>
    <n v="16.25"/>
    <x v="28"/>
    <x v="3"/>
    <s v="Coarse Sicilian Salami, Tomatoes, Green Olives, Luganega Sausage, Onions, Garlic"/>
    <x v="98"/>
    <x v="5442"/>
    <x v="13"/>
    <x v="0"/>
    <s v="Thursday"/>
    <x v="3"/>
    <s v="Q2"/>
    <n v="224617.35000000079"/>
  </r>
  <r>
    <n v="13374"/>
    <n v="5864"/>
    <x v="68"/>
    <n v="1"/>
    <x v="12"/>
    <x v="2"/>
    <n v="12.5"/>
    <x v="12"/>
    <x v="3"/>
    <s v="Capocollo, Tomatoes, Goat Cheese, Artichokes, Peperoncini verdi, Garlic"/>
    <x v="98"/>
    <x v="5442"/>
    <x v="7"/>
    <x v="0"/>
    <s v="Thursday"/>
    <x v="3"/>
    <s v="Q2"/>
    <n v="224629.85000000079"/>
  </r>
  <r>
    <n v="13375"/>
    <n v="5865"/>
    <x v="43"/>
    <n v="1"/>
    <x v="6"/>
    <x v="2"/>
    <n v="12.5"/>
    <x v="6"/>
    <x v="3"/>
    <s v="Prosciutto di San Daniele, Arugula, Mozzarella Cheese"/>
    <x v="98"/>
    <x v="5443"/>
    <x v="7"/>
    <x v="0"/>
    <s v="Thursday"/>
    <x v="3"/>
    <s v="Q2"/>
    <n v="224642.35000000079"/>
  </r>
  <r>
    <n v="13376"/>
    <n v="5866"/>
    <x v="76"/>
    <n v="1"/>
    <x v="12"/>
    <x v="0"/>
    <n v="16.5"/>
    <x v="12"/>
    <x v="3"/>
    <s v="Capocollo, Tomatoes, Goat Cheese, Artichokes, Peperoncini verdi, Garlic"/>
    <x v="98"/>
    <x v="1235"/>
    <x v="4"/>
    <x v="0"/>
    <s v="Thursday"/>
    <x v="3"/>
    <s v="Q2"/>
    <n v="224658.85000000079"/>
  </r>
  <r>
    <n v="13377"/>
    <n v="5867"/>
    <x v="52"/>
    <n v="1"/>
    <x v="26"/>
    <x v="0"/>
    <n v="16.5"/>
    <x v="26"/>
    <x v="3"/>
    <s v="Genoa Salami, Capocollo, Pepperoni, Tomatoes, Asiago Cheese, Garlic"/>
    <x v="98"/>
    <x v="5444"/>
    <x v="4"/>
    <x v="1"/>
    <s v="Thursday"/>
    <x v="3"/>
    <s v="Q2"/>
    <n v="224675.35000000079"/>
  </r>
  <r>
    <n v="13378"/>
    <n v="5868"/>
    <x v="84"/>
    <n v="1"/>
    <x v="29"/>
    <x v="1"/>
    <n v="20.75"/>
    <x v="29"/>
    <x v="1"/>
    <s v="Chicken, Red Onions, Red Peppers, Mushrooms, Asiago Cheese, Alfredo Sauce"/>
    <x v="98"/>
    <x v="5445"/>
    <x v="2"/>
    <x v="1"/>
    <s v="Thursday"/>
    <x v="3"/>
    <s v="Q2"/>
    <n v="224696.10000000079"/>
  </r>
  <r>
    <n v="13379"/>
    <n v="5868"/>
    <x v="58"/>
    <n v="1"/>
    <x v="18"/>
    <x v="0"/>
    <n v="16.75"/>
    <x v="18"/>
    <x v="1"/>
    <s v="Chicken, Tomatoes, Red Peppers, Spinach, Garlic, Pesto Sauce"/>
    <x v="98"/>
    <x v="5445"/>
    <x v="10"/>
    <x v="1"/>
    <s v="Thursday"/>
    <x v="3"/>
    <s v="Q2"/>
    <n v="224712.85000000079"/>
  </r>
  <r>
    <n v="13380"/>
    <n v="5868"/>
    <x v="13"/>
    <n v="1"/>
    <x v="11"/>
    <x v="1"/>
    <n v="20.5"/>
    <x v="11"/>
    <x v="0"/>
    <s v="Capocollo, Red Peppers, Tomatoes, Goat Cheese, Garlic, Oregano"/>
    <x v="98"/>
    <x v="5445"/>
    <x v="8"/>
    <x v="1"/>
    <s v="Thursday"/>
    <x v="3"/>
    <s v="Q2"/>
    <n v="224733.35000000079"/>
  </r>
  <r>
    <n v="13381"/>
    <n v="5869"/>
    <x v="21"/>
    <n v="1"/>
    <x v="7"/>
    <x v="1"/>
    <n v="20.75"/>
    <x v="7"/>
    <x v="1"/>
    <s v="Barbecued Chicken, Red Peppers, Green Peppers, Tomatoes, Red Onions, Barbecue Sauce"/>
    <x v="98"/>
    <x v="5446"/>
    <x v="2"/>
    <x v="1"/>
    <s v="Thursday"/>
    <x v="3"/>
    <s v="Q2"/>
    <n v="224754.10000000079"/>
  </r>
  <r>
    <n v="13382"/>
    <n v="5869"/>
    <x v="8"/>
    <n v="1"/>
    <x v="7"/>
    <x v="2"/>
    <n v="12.75"/>
    <x v="7"/>
    <x v="1"/>
    <s v="Barbecued Chicken, Red Peppers, Green Peppers, Tomatoes, Red Onions, Barbecue Sauce"/>
    <x v="98"/>
    <x v="5446"/>
    <x v="5"/>
    <x v="1"/>
    <s v="Thursday"/>
    <x v="3"/>
    <s v="Q2"/>
    <n v="224766.85000000079"/>
  </r>
  <r>
    <n v="13383"/>
    <n v="5869"/>
    <x v="53"/>
    <n v="1"/>
    <x v="29"/>
    <x v="0"/>
    <n v="16.75"/>
    <x v="29"/>
    <x v="1"/>
    <s v="Chicken, Red Onions, Red Peppers, Mushrooms, Asiago Cheese, Alfredo Sauce"/>
    <x v="98"/>
    <x v="5446"/>
    <x v="10"/>
    <x v="1"/>
    <s v="Thursday"/>
    <x v="3"/>
    <s v="Q2"/>
    <n v="224783.60000000079"/>
  </r>
  <r>
    <n v="13384"/>
    <n v="5869"/>
    <x v="3"/>
    <n v="1"/>
    <x v="3"/>
    <x v="1"/>
    <n v="18.5"/>
    <x v="3"/>
    <x v="2"/>
    <s v="Mozzarella Cheese, Provolone Cheese, Smoked Gouda Cheese, Romano Cheese, Blue Cheese, Garlic"/>
    <x v="98"/>
    <x v="5446"/>
    <x v="3"/>
    <x v="1"/>
    <s v="Thursday"/>
    <x v="3"/>
    <s v="Q2"/>
    <n v="224802.10000000079"/>
  </r>
  <r>
    <n v="13385"/>
    <n v="5869"/>
    <x v="30"/>
    <n v="1"/>
    <x v="22"/>
    <x v="1"/>
    <n v="17.95"/>
    <x v="22"/>
    <x v="2"/>
    <s v="Ricotta Cheese, Gorgonzola Piccante Cheese, Mozzarella Cheese, Parmigiano Reggiano Cheese, Garlic"/>
    <x v="98"/>
    <x v="5446"/>
    <x v="12"/>
    <x v="1"/>
    <s v="Thursday"/>
    <x v="3"/>
    <s v="Q2"/>
    <n v="224820.0500000008"/>
  </r>
  <r>
    <n v="13386"/>
    <n v="5869"/>
    <x v="81"/>
    <n v="1"/>
    <x v="21"/>
    <x v="0"/>
    <n v="16"/>
    <x v="21"/>
    <x v="0"/>
    <s v="Tomatoes, Anchovies, Green Olives, Red Onions, Garlic"/>
    <x v="98"/>
    <x v="5446"/>
    <x v="1"/>
    <x v="1"/>
    <s v="Thursday"/>
    <x v="3"/>
    <s v="Q2"/>
    <n v="224836.0500000008"/>
  </r>
  <r>
    <n v="13387"/>
    <n v="5869"/>
    <x v="24"/>
    <n v="1"/>
    <x v="17"/>
    <x v="1"/>
    <n v="15.25"/>
    <x v="17"/>
    <x v="0"/>
    <s v="Mozzarella Cheese, Pepperoni"/>
    <x v="98"/>
    <x v="5446"/>
    <x v="11"/>
    <x v="1"/>
    <s v="Thursday"/>
    <x v="3"/>
    <s v="Q2"/>
    <n v="224851.3000000008"/>
  </r>
  <r>
    <n v="13388"/>
    <n v="5869"/>
    <x v="18"/>
    <n v="1"/>
    <x v="14"/>
    <x v="2"/>
    <n v="12"/>
    <x v="14"/>
    <x v="2"/>
    <s v="Mushrooms, Tomatoes, Red Peppers, Green Peppers, Red Onions, Zucchini, Spinach, Garlic"/>
    <x v="98"/>
    <x v="5446"/>
    <x v="6"/>
    <x v="1"/>
    <s v="Thursday"/>
    <x v="3"/>
    <s v="Q2"/>
    <n v="224863.3000000008"/>
  </r>
  <r>
    <n v="13389"/>
    <n v="5870"/>
    <x v="37"/>
    <n v="1"/>
    <x v="21"/>
    <x v="1"/>
    <n v="20.5"/>
    <x v="21"/>
    <x v="0"/>
    <s v="Tomatoes, Anchovies, Green Olives, Red Onions, Garlic"/>
    <x v="98"/>
    <x v="1138"/>
    <x v="8"/>
    <x v="1"/>
    <s v="Thursday"/>
    <x v="3"/>
    <s v="Q2"/>
    <n v="224883.8000000008"/>
  </r>
  <r>
    <n v="13390"/>
    <n v="5871"/>
    <x v="39"/>
    <n v="1"/>
    <x v="11"/>
    <x v="0"/>
    <n v="16"/>
    <x v="11"/>
    <x v="0"/>
    <s v="Capocollo, Red Peppers, Tomatoes, Goat Cheese, Garlic, Oregano"/>
    <x v="98"/>
    <x v="5447"/>
    <x v="1"/>
    <x v="2"/>
    <s v="Thursday"/>
    <x v="3"/>
    <s v="Q2"/>
    <n v="224899.8000000008"/>
  </r>
  <r>
    <n v="13391"/>
    <n v="5872"/>
    <x v="65"/>
    <n v="1"/>
    <x v="15"/>
    <x v="0"/>
    <n v="16.75"/>
    <x v="15"/>
    <x v="1"/>
    <s v="Chicken, Tomatoes, Red Peppers, Red Onions, Jalapeno Peppers, Corn, Cilantro, Chipotle Sauce"/>
    <x v="98"/>
    <x v="3923"/>
    <x v="10"/>
    <x v="2"/>
    <s v="Thursday"/>
    <x v="3"/>
    <s v="Q2"/>
    <n v="224916.5500000008"/>
  </r>
  <r>
    <n v="13392"/>
    <n v="5873"/>
    <x v="2"/>
    <n v="1"/>
    <x v="2"/>
    <x v="1"/>
    <n v="20.75"/>
    <x v="2"/>
    <x v="1"/>
    <s v="Chicken, Pineapple, Tomatoes, Red Peppers, Thai Sweet Chilli Sauce"/>
    <x v="98"/>
    <x v="5448"/>
    <x v="2"/>
    <x v="2"/>
    <s v="Thursday"/>
    <x v="3"/>
    <s v="Q2"/>
    <n v="224937.3000000008"/>
  </r>
  <r>
    <n v="13393"/>
    <n v="5874"/>
    <x v="53"/>
    <n v="1"/>
    <x v="29"/>
    <x v="0"/>
    <n v="16.75"/>
    <x v="29"/>
    <x v="1"/>
    <s v="Chicken, Red Onions, Red Peppers, Mushrooms, Asiago Cheese, Alfredo Sauce"/>
    <x v="98"/>
    <x v="3822"/>
    <x v="10"/>
    <x v="2"/>
    <s v="Thursday"/>
    <x v="3"/>
    <s v="Q2"/>
    <n v="224954.0500000008"/>
  </r>
  <r>
    <n v="13394"/>
    <n v="5875"/>
    <x v="51"/>
    <n v="1"/>
    <x v="0"/>
    <x v="2"/>
    <n v="10.5"/>
    <x v="0"/>
    <x v="0"/>
    <s v="Sliced Ham, Pineapple, Mozzarella Cheese"/>
    <x v="98"/>
    <x v="5449"/>
    <x v="18"/>
    <x v="2"/>
    <s v="Thursday"/>
    <x v="3"/>
    <s v="Q2"/>
    <n v="224964.5500000008"/>
  </r>
  <r>
    <n v="13395"/>
    <n v="5876"/>
    <x v="53"/>
    <n v="1"/>
    <x v="29"/>
    <x v="0"/>
    <n v="16.75"/>
    <x v="29"/>
    <x v="1"/>
    <s v="Chicken, Red Onions, Red Peppers, Mushrooms, Asiago Cheese, Alfredo Sauce"/>
    <x v="98"/>
    <x v="5450"/>
    <x v="10"/>
    <x v="2"/>
    <s v="Thursday"/>
    <x v="3"/>
    <s v="Q2"/>
    <n v="224981.3000000008"/>
  </r>
  <r>
    <n v="13396"/>
    <n v="5877"/>
    <x v="6"/>
    <n v="1"/>
    <x v="4"/>
    <x v="0"/>
    <n v="16.5"/>
    <x v="4"/>
    <x v="3"/>
    <s v="Calabrese Salami, Capocollo, Tomatoes, Red Onions, Green Olives, Garlic"/>
    <x v="98"/>
    <x v="5451"/>
    <x v="4"/>
    <x v="3"/>
    <s v="Thursday"/>
    <x v="3"/>
    <s v="Q2"/>
    <n v="224997.8000000008"/>
  </r>
  <r>
    <n v="13397"/>
    <n v="5878"/>
    <x v="23"/>
    <n v="1"/>
    <x v="16"/>
    <x v="1"/>
    <n v="20.75"/>
    <x v="16"/>
    <x v="1"/>
    <s v="Chicken, Artichoke, Spinach, Garlic, Jalapeno Peppers, Fontina Cheese, Gouda Cheese"/>
    <x v="98"/>
    <x v="5452"/>
    <x v="2"/>
    <x v="3"/>
    <s v="Thursday"/>
    <x v="3"/>
    <s v="Q2"/>
    <n v="225018.5500000008"/>
  </r>
  <r>
    <n v="13398"/>
    <n v="5878"/>
    <x v="20"/>
    <n v="1"/>
    <x v="5"/>
    <x v="1"/>
    <n v="20.25"/>
    <x v="5"/>
    <x v="2"/>
    <s v="Tomatoes, Red Peppers, Jalapeno Peppers, Red Onions, Cilantro, Corn, Chipotle Sauce, Garlic"/>
    <x v="98"/>
    <x v="5452"/>
    <x v="9"/>
    <x v="3"/>
    <s v="Thursday"/>
    <x v="3"/>
    <s v="Q2"/>
    <n v="225038.8000000008"/>
  </r>
  <r>
    <n v="13399"/>
    <n v="5878"/>
    <x v="37"/>
    <n v="1"/>
    <x v="21"/>
    <x v="1"/>
    <n v="20.5"/>
    <x v="21"/>
    <x v="0"/>
    <s v="Tomatoes, Anchovies, Green Olives, Red Onions, Garlic"/>
    <x v="98"/>
    <x v="5452"/>
    <x v="8"/>
    <x v="3"/>
    <s v="Thursday"/>
    <x v="3"/>
    <s v="Q2"/>
    <n v="225059.3000000008"/>
  </r>
  <r>
    <n v="13400"/>
    <n v="5879"/>
    <x v="13"/>
    <n v="1"/>
    <x v="11"/>
    <x v="1"/>
    <n v="20.5"/>
    <x v="11"/>
    <x v="0"/>
    <s v="Capocollo, Red Peppers, Tomatoes, Goat Cheese, Garlic, Oregano"/>
    <x v="98"/>
    <x v="5453"/>
    <x v="8"/>
    <x v="3"/>
    <s v="Thursday"/>
    <x v="3"/>
    <s v="Q2"/>
    <n v="225079.8000000008"/>
  </r>
  <r>
    <n v="13401"/>
    <n v="5880"/>
    <x v="89"/>
    <n v="1"/>
    <x v="23"/>
    <x v="1"/>
    <n v="20.25"/>
    <x v="23"/>
    <x v="3"/>
    <s v="‘Nduja Salami, Pancetta, Tomatoes, Red Onions, Friggitello Peppers, Garlic"/>
    <x v="98"/>
    <x v="5454"/>
    <x v="9"/>
    <x v="3"/>
    <s v="Thursday"/>
    <x v="3"/>
    <s v="Q2"/>
    <n v="225100.0500000008"/>
  </r>
  <r>
    <n v="13402"/>
    <n v="5880"/>
    <x v="31"/>
    <n v="1"/>
    <x v="23"/>
    <x v="0"/>
    <n v="16.25"/>
    <x v="23"/>
    <x v="3"/>
    <s v="‘Nduja Salami, Pancetta, Tomatoes, Red Onions, Friggitello Peppers, Garlic"/>
    <x v="98"/>
    <x v="5454"/>
    <x v="13"/>
    <x v="3"/>
    <s v="Thursday"/>
    <x v="3"/>
    <s v="Q2"/>
    <n v="225116.3000000008"/>
  </r>
  <r>
    <n v="13403"/>
    <n v="5880"/>
    <x v="67"/>
    <n v="1"/>
    <x v="28"/>
    <x v="2"/>
    <n v="12.25"/>
    <x v="28"/>
    <x v="3"/>
    <s v="Coarse Sicilian Salami, Tomatoes, Green Olives, Luganega Sausage, Onions, Garlic"/>
    <x v="98"/>
    <x v="5454"/>
    <x v="22"/>
    <x v="3"/>
    <s v="Thursday"/>
    <x v="3"/>
    <s v="Q2"/>
    <n v="225128.5500000008"/>
  </r>
  <r>
    <n v="13404"/>
    <n v="5880"/>
    <x v="40"/>
    <n v="1"/>
    <x v="15"/>
    <x v="2"/>
    <n v="12.75"/>
    <x v="15"/>
    <x v="1"/>
    <s v="Chicken, Tomatoes, Red Peppers, Red Onions, Jalapeno Peppers, Corn, Cilantro, Chipotle Sauce"/>
    <x v="98"/>
    <x v="5454"/>
    <x v="5"/>
    <x v="3"/>
    <s v="Thursday"/>
    <x v="3"/>
    <s v="Q2"/>
    <n v="225141.3000000008"/>
  </r>
  <r>
    <n v="13405"/>
    <n v="5880"/>
    <x v="59"/>
    <n v="1"/>
    <x v="8"/>
    <x v="3"/>
    <n v="25.5"/>
    <x v="8"/>
    <x v="0"/>
    <s v="Kalamata Olives, Feta Cheese, Tomatoes, Garlic, Beef Chuck Roast, Red Onions"/>
    <x v="98"/>
    <x v="5454"/>
    <x v="19"/>
    <x v="3"/>
    <s v="Thursday"/>
    <x v="3"/>
    <s v="Q2"/>
    <n v="225166.8000000008"/>
  </r>
  <r>
    <n v="13406"/>
    <n v="5881"/>
    <x v="20"/>
    <n v="2"/>
    <x v="5"/>
    <x v="1"/>
    <n v="20.25"/>
    <x v="5"/>
    <x v="2"/>
    <s v="Tomatoes, Red Peppers, Jalapeno Peppers, Red Onions, Cilantro, Corn, Chipotle Sauce, Garlic"/>
    <x v="98"/>
    <x v="5455"/>
    <x v="37"/>
    <x v="4"/>
    <s v="Thursday"/>
    <x v="3"/>
    <s v="Q2"/>
    <n v="225207.3000000008"/>
  </r>
  <r>
    <n v="13407"/>
    <n v="5882"/>
    <x v="26"/>
    <n v="1"/>
    <x v="18"/>
    <x v="1"/>
    <n v="20.75"/>
    <x v="18"/>
    <x v="1"/>
    <s v="Chicken, Tomatoes, Red Peppers, Spinach, Garlic, Pesto Sauce"/>
    <x v="98"/>
    <x v="5456"/>
    <x v="2"/>
    <x v="4"/>
    <s v="Thursday"/>
    <x v="3"/>
    <s v="Q2"/>
    <n v="225228.0500000008"/>
  </r>
  <r>
    <n v="13408"/>
    <n v="5882"/>
    <x v="39"/>
    <n v="1"/>
    <x v="11"/>
    <x v="0"/>
    <n v="16"/>
    <x v="11"/>
    <x v="0"/>
    <s v="Capocollo, Red Peppers, Tomatoes, Goat Cheese, Garlic, Oregano"/>
    <x v="98"/>
    <x v="5456"/>
    <x v="1"/>
    <x v="4"/>
    <s v="Thursday"/>
    <x v="3"/>
    <s v="Q2"/>
    <n v="225244.0500000008"/>
  </r>
  <r>
    <n v="13409"/>
    <n v="5882"/>
    <x v="77"/>
    <n v="1"/>
    <x v="24"/>
    <x v="0"/>
    <n v="16.75"/>
    <x v="24"/>
    <x v="2"/>
    <s v="Eggplant, Artichokes, Tomatoes, Zucchini, Red Peppers, Garlic, Pesto Sauce"/>
    <x v="98"/>
    <x v="5456"/>
    <x v="10"/>
    <x v="4"/>
    <s v="Thursday"/>
    <x v="3"/>
    <s v="Q2"/>
    <n v="225260.8000000008"/>
  </r>
  <r>
    <n v="13410"/>
    <n v="5882"/>
    <x v="19"/>
    <n v="1"/>
    <x v="15"/>
    <x v="1"/>
    <n v="20.75"/>
    <x v="15"/>
    <x v="1"/>
    <s v="Chicken, Tomatoes, Red Peppers, Red Onions, Jalapeno Peppers, Corn, Cilantro, Chipotle Sauce"/>
    <x v="98"/>
    <x v="5456"/>
    <x v="2"/>
    <x v="4"/>
    <s v="Thursday"/>
    <x v="3"/>
    <s v="Q2"/>
    <n v="225281.5500000008"/>
  </r>
  <r>
    <n v="13411"/>
    <n v="5883"/>
    <x v="63"/>
    <n v="1"/>
    <x v="6"/>
    <x v="0"/>
    <n v="16.5"/>
    <x v="6"/>
    <x v="3"/>
    <s v="Prosciutto di San Daniele, Arugula, Mozzarella Cheese"/>
    <x v="98"/>
    <x v="5457"/>
    <x v="4"/>
    <x v="4"/>
    <s v="Thursday"/>
    <x v="3"/>
    <s v="Q2"/>
    <n v="225298.0500000008"/>
  </r>
  <r>
    <n v="13412"/>
    <n v="5884"/>
    <x v="20"/>
    <n v="1"/>
    <x v="5"/>
    <x v="1"/>
    <n v="20.25"/>
    <x v="5"/>
    <x v="2"/>
    <s v="Tomatoes, Red Peppers, Jalapeno Peppers, Red Onions, Cilantro, Corn, Chipotle Sauce, Garlic"/>
    <x v="98"/>
    <x v="5458"/>
    <x v="9"/>
    <x v="5"/>
    <s v="Thursday"/>
    <x v="3"/>
    <s v="Q2"/>
    <n v="225318.3000000008"/>
  </r>
  <r>
    <n v="13413"/>
    <n v="5884"/>
    <x v="47"/>
    <n v="1"/>
    <x v="17"/>
    <x v="2"/>
    <n v="9.75"/>
    <x v="17"/>
    <x v="0"/>
    <s v="Mozzarella Cheese, Pepperoni"/>
    <x v="98"/>
    <x v="5458"/>
    <x v="16"/>
    <x v="5"/>
    <s v="Thursday"/>
    <x v="3"/>
    <s v="Q2"/>
    <n v="225328.0500000008"/>
  </r>
  <r>
    <n v="13414"/>
    <n v="5884"/>
    <x v="28"/>
    <n v="1"/>
    <x v="20"/>
    <x v="1"/>
    <n v="20.75"/>
    <x v="20"/>
    <x v="3"/>
    <s v="Soppressata Salami, Fontina Cheese, Mozzarella Cheese, Mushrooms, Garlic"/>
    <x v="98"/>
    <x v="5458"/>
    <x v="2"/>
    <x v="5"/>
    <s v="Thursday"/>
    <x v="3"/>
    <s v="Q2"/>
    <n v="225348.8000000008"/>
  </r>
  <r>
    <n v="13415"/>
    <n v="5885"/>
    <x v="49"/>
    <n v="1"/>
    <x v="30"/>
    <x v="1"/>
    <n v="17.5"/>
    <x v="30"/>
    <x v="0"/>
    <s v="Pepperoni, Mushrooms, Green Peppers"/>
    <x v="98"/>
    <x v="5459"/>
    <x v="17"/>
    <x v="5"/>
    <s v="Thursday"/>
    <x v="3"/>
    <s v="Q2"/>
    <n v="225366.3000000008"/>
  </r>
  <r>
    <n v="13416"/>
    <n v="5885"/>
    <x v="43"/>
    <n v="1"/>
    <x v="6"/>
    <x v="2"/>
    <n v="12.5"/>
    <x v="6"/>
    <x v="3"/>
    <s v="Prosciutto di San Daniele, Arugula, Mozzarella Cheese"/>
    <x v="98"/>
    <x v="5459"/>
    <x v="7"/>
    <x v="5"/>
    <s v="Thursday"/>
    <x v="3"/>
    <s v="Q2"/>
    <n v="225378.8000000008"/>
  </r>
  <r>
    <n v="13417"/>
    <n v="5885"/>
    <x v="80"/>
    <n v="1"/>
    <x v="27"/>
    <x v="0"/>
    <n v="16"/>
    <x v="27"/>
    <x v="2"/>
    <s v="Spinach, Mushrooms, Red Onions, Feta Cheese, Garlic"/>
    <x v="98"/>
    <x v="5459"/>
    <x v="1"/>
    <x v="5"/>
    <s v="Thursday"/>
    <x v="3"/>
    <s v="Q2"/>
    <n v="225394.8000000008"/>
  </r>
  <r>
    <n v="13418"/>
    <n v="5885"/>
    <x v="2"/>
    <n v="1"/>
    <x v="2"/>
    <x v="1"/>
    <n v="20.75"/>
    <x v="2"/>
    <x v="1"/>
    <s v="Chicken, Pineapple, Tomatoes, Red Peppers, Thai Sweet Chilli Sauce"/>
    <x v="98"/>
    <x v="5459"/>
    <x v="2"/>
    <x v="5"/>
    <s v="Thursday"/>
    <x v="3"/>
    <s v="Q2"/>
    <n v="225415.5500000008"/>
  </r>
  <r>
    <n v="13419"/>
    <n v="5886"/>
    <x v="21"/>
    <n v="1"/>
    <x v="7"/>
    <x v="1"/>
    <n v="20.75"/>
    <x v="7"/>
    <x v="1"/>
    <s v="Barbecued Chicken, Red Peppers, Green Peppers, Tomatoes, Red Onions, Barbecue Sauce"/>
    <x v="98"/>
    <x v="5460"/>
    <x v="2"/>
    <x v="5"/>
    <s v="Thursday"/>
    <x v="3"/>
    <s v="Q2"/>
    <n v="225436.3000000008"/>
  </r>
  <r>
    <n v="13420"/>
    <n v="5886"/>
    <x v="81"/>
    <n v="1"/>
    <x v="21"/>
    <x v="0"/>
    <n v="16"/>
    <x v="21"/>
    <x v="0"/>
    <s v="Tomatoes, Anchovies, Green Olives, Red Onions, Garlic"/>
    <x v="98"/>
    <x v="5460"/>
    <x v="1"/>
    <x v="5"/>
    <s v="Thursday"/>
    <x v="3"/>
    <s v="Q2"/>
    <n v="225452.3000000008"/>
  </r>
  <r>
    <n v="13421"/>
    <n v="5886"/>
    <x v="80"/>
    <n v="1"/>
    <x v="27"/>
    <x v="0"/>
    <n v="16"/>
    <x v="27"/>
    <x v="2"/>
    <s v="Spinach, Mushrooms, Red Onions, Feta Cheese, Garlic"/>
    <x v="98"/>
    <x v="5460"/>
    <x v="1"/>
    <x v="5"/>
    <s v="Thursday"/>
    <x v="3"/>
    <s v="Q2"/>
    <n v="225468.3000000008"/>
  </r>
  <r>
    <n v="13422"/>
    <n v="5887"/>
    <x v="3"/>
    <n v="1"/>
    <x v="3"/>
    <x v="1"/>
    <n v="18.5"/>
    <x v="3"/>
    <x v="2"/>
    <s v="Mozzarella Cheese, Provolone Cheese, Smoked Gouda Cheese, Romano Cheese, Blue Cheese, Garlic"/>
    <x v="98"/>
    <x v="5461"/>
    <x v="3"/>
    <x v="5"/>
    <s v="Thursday"/>
    <x v="3"/>
    <s v="Q2"/>
    <n v="225486.8000000008"/>
  </r>
  <r>
    <n v="13423"/>
    <n v="5887"/>
    <x v="59"/>
    <n v="1"/>
    <x v="8"/>
    <x v="3"/>
    <n v="25.5"/>
    <x v="8"/>
    <x v="0"/>
    <s v="Kalamata Olives, Feta Cheese, Tomatoes, Garlic, Beef Chuck Roast, Red Onions"/>
    <x v="98"/>
    <x v="5461"/>
    <x v="19"/>
    <x v="5"/>
    <s v="Thursday"/>
    <x v="3"/>
    <s v="Q2"/>
    <n v="225512.3000000008"/>
  </r>
  <r>
    <n v="13424"/>
    <n v="5888"/>
    <x v="54"/>
    <n v="1"/>
    <x v="26"/>
    <x v="1"/>
    <n v="20.75"/>
    <x v="26"/>
    <x v="3"/>
    <s v="Genoa Salami, Capocollo, Pepperoni, Tomatoes, Asiago Cheese, Garlic"/>
    <x v="98"/>
    <x v="5462"/>
    <x v="2"/>
    <x v="5"/>
    <s v="Thursday"/>
    <x v="3"/>
    <s v="Q2"/>
    <n v="225533.0500000008"/>
  </r>
  <r>
    <n v="13425"/>
    <n v="5888"/>
    <x v="73"/>
    <n v="1"/>
    <x v="8"/>
    <x v="0"/>
    <n v="16"/>
    <x v="8"/>
    <x v="0"/>
    <s v="Kalamata Olives, Feta Cheese, Tomatoes, Garlic, Beef Chuck Roast, Red Onions"/>
    <x v="98"/>
    <x v="5462"/>
    <x v="1"/>
    <x v="5"/>
    <s v="Thursday"/>
    <x v="3"/>
    <s v="Q2"/>
    <n v="225549.0500000008"/>
  </r>
  <r>
    <n v="13426"/>
    <n v="5889"/>
    <x v="42"/>
    <n v="1"/>
    <x v="17"/>
    <x v="0"/>
    <n v="12.5"/>
    <x v="17"/>
    <x v="0"/>
    <s v="Mozzarella Cheese, Pepperoni"/>
    <x v="98"/>
    <x v="5463"/>
    <x v="7"/>
    <x v="5"/>
    <s v="Thursday"/>
    <x v="3"/>
    <s v="Q2"/>
    <n v="225561.5500000008"/>
  </r>
  <r>
    <n v="13427"/>
    <n v="5889"/>
    <x v="65"/>
    <n v="1"/>
    <x v="15"/>
    <x v="0"/>
    <n v="16.75"/>
    <x v="15"/>
    <x v="1"/>
    <s v="Chicken, Tomatoes, Red Peppers, Red Onions, Jalapeno Peppers, Corn, Cilantro, Chipotle Sauce"/>
    <x v="98"/>
    <x v="5463"/>
    <x v="10"/>
    <x v="5"/>
    <s v="Thursday"/>
    <x v="3"/>
    <s v="Q2"/>
    <n v="225578.3000000008"/>
  </r>
  <r>
    <n v="13428"/>
    <n v="5890"/>
    <x v="37"/>
    <n v="1"/>
    <x v="21"/>
    <x v="1"/>
    <n v="20.5"/>
    <x v="21"/>
    <x v="0"/>
    <s v="Tomatoes, Anchovies, Green Olives, Red Onions, Garlic"/>
    <x v="98"/>
    <x v="5464"/>
    <x v="8"/>
    <x v="6"/>
    <s v="Thursday"/>
    <x v="3"/>
    <s v="Q2"/>
    <n v="225598.8000000008"/>
  </r>
  <r>
    <n v="13429"/>
    <n v="5890"/>
    <x v="56"/>
    <n v="1"/>
    <x v="2"/>
    <x v="0"/>
    <n v="16.75"/>
    <x v="2"/>
    <x v="1"/>
    <s v="Chicken, Pineapple, Tomatoes, Red Peppers, Thai Sweet Chilli Sauce"/>
    <x v="98"/>
    <x v="5464"/>
    <x v="10"/>
    <x v="6"/>
    <s v="Thursday"/>
    <x v="3"/>
    <s v="Q2"/>
    <n v="225615.5500000008"/>
  </r>
  <r>
    <n v="13430"/>
    <n v="5891"/>
    <x v="23"/>
    <n v="1"/>
    <x v="16"/>
    <x v="1"/>
    <n v="20.75"/>
    <x v="16"/>
    <x v="1"/>
    <s v="Chicken, Artichoke, Spinach, Garlic, Jalapeno Peppers, Fontina Cheese, Gouda Cheese"/>
    <x v="98"/>
    <x v="5465"/>
    <x v="2"/>
    <x v="6"/>
    <s v="Thursday"/>
    <x v="3"/>
    <s v="Q2"/>
    <n v="225636.3000000008"/>
  </r>
  <r>
    <n v="13431"/>
    <n v="5892"/>
    <x v="8"/>
    <n v="1"/>
    <x v="7"/>
    <x v="2"/>
    <n v="12.75"/>
    <x v="7"/>
    <x v="1"/>
    <s v="Barbecued Chicken, Red Peppers, Green Peppers, Tomatoes, Red Onions, Barbecue Sauce"/>
    <x v="98"/>
    <x v="5466"/>
    <x v="5"/>
    <x v="6"/>
    <s v="Thursday"/>
    <x v="3"/>
    <s v="Q2"/>
    <n v="225649.0500000008"/>
  </r>
  <r>
    <n v="13432"/>
    <n v="5892"/>
    <x v="27"/>
    <n v="1"/>
    <x v="19"/>
    <x v="2"/>
    <n v="12"/>
    <x v="19"/>
    <x v="0"/>
    <s v="Bacon, Pepperoni, Italian Sausage, Chorizo Sausage"/>
    <x v="98"/>
    <x v="5466"/>
    <x v="6"/>
    <x v="6"/>
    <s v="Thursday"/>
    <x v="3"/>
    <s v="Q2"/>
    <n v="225661.0500000008"/>
  </r>
  <r>
    <n v="13433"/>
    <n v="5892"/>
    <x v="13"/>
    <n v="1"/>
    <x v="11"/>
    <x v="1"/>
    <n v="20.5"/>
    <x v="11"/>
    <x v="0"/>
    <s v="Capocollo, Red Peppers, Tomatoes, Goat Cheese, Garlic, Oregano"/>
    <x v="98"/>
    <x v="5466"/>
    <x v="8"/>
    <x v="6"/>
    <s v="Thursday"/>
    <x v="3"/>
    <s v="Q2"/>
    <n v="225681.5500000008"/>
  </r>
  <r>
    <n v="13434"/>
    <n v="5893"/>
    <x v="26"/>
    <n v="1"/>
    <x v="18"/>
    <x v="1"/>
    <n v="20.75"/>
    <x v="18"/>
    <x v="1"/>
    <s v="Chicken, Tomatoes, Red Peppers, Spinach, Garlic, Pesto Sauce"/>
    <x v="98"/>
    <x v="5467"/>
    <x v="2"/>
    <x v="6"/>
    <s v="Thursday"/>
    <x v="3"/>
    <s v="Q2"/>
    <n v="225702.3000000008"/>
  </r>
  <r>
    <n v="13435"/>
    <n v="5893"/>
    <x v="12"/>
    <n v="1"/>
    <x v="10"/>
    <x v="2"/>
    <n v="12"/>
    <x v="10"/>
    <x v="2"/>
    <s v="Spinach, Mushrooms, Tomatoes, Green Olives, Feta Cheese"/>
    <x v="98"/>
    <x v="5467"/>
    <x v="6"/>
    <x v="6"/>
    <s v="Thursday"/>
    <x v="3"/>
    <s v="Q2"/>
    <n v="225714.3000000008"/>
  </r>
  <r>
    <n v="13436"/>
    <n v="5893"/>
    <x v="78"/>
    <n v="1"/>
    <x v="11"/>
    <x v="2"/>
    <n v="12"/>
    <x v="11"/>
    <x v="0"/>
    <s v="Capocollo, Red Peppers, Tomatoes, Goat Cheese, Garlic, Oregano"/>
    <x v="98"/>
    <x v="5467"/>
    <x v="6"/>
    <x v="6"/>
    <s v="Thursday"/>
    <x v="3"/>
    <s v="Q2"/>
    <n v="225726.3000000008"/>
  </r>
  <r>
    <n v="13437"/>
    <n v="5894"/>
    <x v="41"/>
    <n v="1"/>
    <x v="7"/>
    <x v="0"/>
    <n v="16.75"/>
    <x v="7"/>
    <x v="1"/>
    <s v="Barbecued Chicken, Red Peppers, Green Peppers, Tomatoes, Red Onions, Barbecue Sauce"/>
    <x v="98"/>
    <x v="5468"/>
    <x v="10"/>
    <x v="6"/>
    <s v="Thursday"/>
    <x v="3"/>
    <s v="Q2"/>
    <n v="225743.0500000008"/>
  </r>
  <r>
    <n v="13438"/>
    <n v="5894"/>
    <x v="20"/>
    <n v="1"/>
    <x v="5"/>
    <x v="1"/>
    <n v="20.25"/>
    <x v="5"/>
    <x v="2"/>
    <s v="Tomatoes, Red Peppers, Jalapeno Peppers, Red Onions, Cilantro, Corn, Chipotle Sauce, Garlic"/>
    <x v="98"/>
    <x v="5468"/>
    <x v="9"/>
    <x v="6"/>
    <s v="Thursday"/>
    <x v="3"/>
    <s v="Q2"/>
    <n v="225763.3000000008"/>
  </r>
  <r>
    <n v="13439"/>
    <n v="5895"/>
    <x v="38"/>
    <n v="1"/>
    <x v="28"/>
    <x v="1"/>
    <n v="20.25"/>
    <x v="28"/>
    <x v="3"/>
    <s v="Coarse Sicilian Salami, Tomatoes, Green Olives, Luganega Sausage, Onions, Garlic"/>
    <x v="98"/>
    <x v="5469"/>
    <x v="9"/>
    <x v="6"/>
    <s v="Thursday"/>
    <x v="3"/>
    <s v="Q2"/>
    <n v="225783.5500000008"/>
  </r>
  <r>
    <n v="13440"/>
    <n v="5895"/>
    <x v="9"/>
    <n v="1"/>
    <x v="8"/>
    <x v="2"/>
    <n v="12"/>
    <x v="8"/>
    <x v="0"/>
    <s v="Kalamata Olives, Feta Cheese, Tomatoes, Garlic, Beef Chuck Roast, Red Onions"/>
    <x v="98"/>
    <x v="5469"/>
    <x v="6"/>
    <x v="6"/>
    <s v="Thursday"/>
    <x v="3"/>
    <s v="Q2"/>
    <n v="225795.5500000008"/>
  </r>
  <r>
    <n v="13441"/>
    <n v="5896"/>
    <x v="39"/>
    <n v="1"/>
    <x v="11"/>
    <x v="0"/>
    <n v="16"/>
    <x v="11"/>
    <x v="0"/>
    <s v="Capocollo, Red Peppers, Tomatoes, Goat Cheese, Garlic, Oregano"/>
    <x v="98"/>
    <x v="5470"/>
    <x v="1"/>
    <x v="7"/>
    <s v="Thursday"/>
    <x v="3"/>
    <s v="Q2"/>
    <n v="225811.5500000008"/>
  </r>
  <r>
    <n v="13442"/>
    <n v="5896"/>
    <x v="78"/>
    <n v="1"/>
    <x v="11"/>
    <x v="2"/>
    <n v="12"/>
    <x v="11"/>
    <x v="0"/>
    <s v="Capocollo, Red Peppers, Tomatoes, Goat Cheese, Garlic, Oregano"/>
    <x v="98"/>
    <x v="5470"/>
    <x v="6"/>
    <x v="7"/>
    <s v="Thursday"/>
    <x v="3"/>
    <s v="Q2"/>
    <n v="225823.5500000008"/>
  </r>
  <r>
    <n v="13443"/>
    <n v="5896"/>
    <x v="79"/>
    <n v="1"/>
    <x v="25"/>
    <x v="2"/>
    <n v="12"/>
    <x v="25"/>
    <x v="2"/>
    <s v="Spinach, Artichokes, Kalamata Olives, Sun-dried Tomatoes, Feta Cheese, Plum Tomatoes, Red Onions"/>
    <x v="98"/>
    <x v="5470"/>
    <x v="6"/>
    <x v="7"/>
    <s v="Thursday"/>
    <x v="3"/>
    <s v="Q2"/>
    <n v="225835.5500000008"/>
  </r>
  <r>
    <n v="13444"/>
    <n v="5896"/>
    <x v="75"/>
    <n v="1"/>
    <x v="27"/>
    <x v="2"/>
    <n v="12"/>
    <x v="27"/>
    <x v="2"/>
    <s v="Spinach, Mushrooms, Red Onions, Feta Cheese, Garlic"/>
    <x v="98"/>
    <x v="5470"/>
    <x v="6"/>
    <x v="7"/>
    <s v="Thursday"/>
    <x v="3"/>
    <s v="Q2"/>
    <n v="225847.5500000008"/>
  </r>
  <r>
    <n v="13445"/>
    <n v="5897"/>
    <x v="40"/>
    <n v="1"/>
    <x v="15"/>
    <x v="2"/>
    <n v="12.75"/>
    <x v="15"/>
    <x v="1"/>
    <s v="Chicken, Tomatoes, Red Peppers, Red Onions, Jalapeno Peppers, Corn, Cilantro, Chipotle Sauce"/>
    <x v="98"/>
    <x v="5471"/>
    <x v="5"/>
    <x v="7"/>
    <s v="Thursday"/>
    <x v="3"/>
    <s v="Q2"/>
    <n v="225860.3000000008"/>
  </r>
  <r>
    <n v="13446"/>
    <n v="5897"/>
    <x v="73"/>
    <n v="1"/>
    <x v="8"/>
    <x v="0"/>
    <n v="16"/>
    <x v="8"/>
    <x v="0"/>
    <s v="Kalamata Olives, Feta Cheese, Tomatoes, Garlic, Beef Chuck Roast, Red Onions"/>
    <x v="98"/>
    <x v="5471"/>
    <x v="1"/>
    <x v="7"/>
    <s v="Thursday"/>
    <x v="3"/>
    <s v="Q2"/>
    <n v="225876.3000000008"/>
  </r>
  <r>
    <n v="13447"/>
    <n v="5898"/>
    <x v="27"/>
    <n v="1"/>
    <x v="19"/>
    <x v="2"/>
    <n v="12"/>
    <x v="19"/>
    <x v="0"/>
    <s v="Bacon, Pepperoni, Italian Sausage, Chorizo Sausage"/>
    <x v="98"/>
    <x v="5472"/>
    <x v="6"/>
    <x v="7"/>
    <s v="Thursday"/>
    <x v="3"/>
    <s v="Q2"/>
    <n v="225888.3000000008"/>
  </r>
  <r>
    <n v="13448"/>
    <n v="5898"/>
    <x v="39"/>
    <n v="1"/>
    <x v="11"/>
    <x v="0"/>
    <n v="16"/>
    <x v="11"/>
    <x v="0"/>
    <s v="Capocollo, Red Peppers, Tomatoes, Goat Cheese, Garlic, Oregano"/>
    <x v="98"/>
    <x v="5472"/>
    <x v="1"/>
    <x v="7"/>
    <s v="Thursday"/>
    <x v="3"/>
    <s v="Q2"/>
    <n v="225904.3000000008"/>
  </r>
  <r>
    <n v="13449"/>
    <n v="5899"/>
    <x v="1"/>
    <n v="1"/>
    <x v="1"/>
    <x v="0"/>
    <n v="16"/>
    <x v="1"/>
    <x v="0"/>
    <s v="Pepperoni, Mushrooms, Red Onions, Red Peppers, Bacon"/>
    <x v="98"/>
    <x v="5473"/>
    <x v="1"/>
    <x v="7"/>
    <s v="Thursday"/>
    <x v="3"/>
    <s v="Q2"/>
    <n v="225920.3000000008"/>
  </r>
  <r>
    <n v="13450"/>
    <n v="5899"/>
    <x v="39"/>
    <n v="1"/>
    <x v="11"/>
    <x v="0"/>
    <n v="16"/>
    <x v="11"/>
    <x v="0"/>
    <s v="Capocollo, Red Peppers, Tomatoes, Goat Cheese, Garlic, Oregano"/>
    <x v="98"/>
    <x v="5473"/>
    <x v="1"/>
    <x v="7"/>
    <s v="Thursday"/>
    <x v="3"/>
    <s v="Q2"/>
    <n v="225936.3000000008"/>
  </r>
  <r>
    <n v="13451"/>
    <n v="5900"/>
    <x v="83"/>
    <n v="1"/>
    <x v="31"/>
    <x v="2"/>
    <n v="23.65"/>
    <x v="31"/>
    <x v="3"/>
    <s v="Brie Carre Cheese, Prosciutto, Caramelized Onions, Pears, Thyme, Garlic"/>
    <x v="98"/>
    <x v="412"/>
    <x v="27"/>
    <x v="7"/>
    <s v="Thursday"/>
    <x v="3"/>
    <s v="Q2"/>
    <n v="225959.9500000008"/>
  </r>
  <r>
    <n v="13452"/>
    <n v="5900"/>
    <x v="6"/>
    <n v="1"/>
    <x v="4"/>
    <x v="0"/>
    <n v="16.5"/>
    <x v="4"/>
    <x v="3"/>
    <s v="Calabrese Salami, Capocollo, Tomatoes, Red Onions, Green Olives, Garlic"/>
    <x v="98"/>
    <x v="412"/>
    <x v="4"/>
    <x v="7"/>
    <s v="Thursday"/>
    <x v="3"/>
    <s v="Q2"/>
    <n v="225976.4500000008"/>
  </r>
  <r>
    <n v="13453"/>
    <n v="5900"/>
    <x v="24"/>
    <n v="1"/>
    <x v="17"/>
    <x v="1"/>
    <n v="15.25"/>
    <x v="17"/>
    <x v="0"/>
    <s v="Mozzarella Cheese, Pepperoni"/>
    <x v="98"/>
    <x v="412"/>
    <x v="11"/>
    <x v="7"/>
    <s v="Thursday"/>
    <x v="3"/>
    <s v="Q2"/>
    <n v="225991.7000000008"/>
  </r>
  <r>
    <n v="13454"/>
    <n v="5900"/>
    <x v="52"/>
    <n v="1"/>
    <x v="26"/>
    <x v="0"/>
    <n v="16.5"/>
    <x v="26"/>
    <x v="3"/>
    <s v="Genoa Salami, Capocollo, Pepperoni, Tomatoes, Asiago Cheese, Garlic"/>
    <x v="98"/>
    <x v="412"/>
    <x v="4"/>
    <x v="7"/>
    <s v="Thursday"/>
    <x v="3"/>
    <s v="Q2"/>
    <n v="226008.2000000008"/>
  </r>
  <r>
    <n v="13455"/>
    <n v="5901"/>
    <x v="49"/>
    <n v="1"/>
    <x v="30"/>
    <x v="1"/>
    <n v="17.5"/>
    <x v="30"/>
    <x v="0"/>
    <s v="Pepperoni, Mushrooms, Green Peppers"/>
    <x v="98"/>
    <x v="5474"/>
    <x v="17"/>
    <x v="7"/>
    <s v="Thursday"/>
    <x v="3"/>
    <s v="Q2"/>
    <n v="226025.7000000008"/>
  </r>
  <r>
    <n v="13456"/>
    <n v="5901"/>
    <x v="54"/>
    <n v="1"/>
    <x v="26"/>
    <x v="1"/>
    <n v="20.75"/>
    <x v="26"/>
    <x v="3"/>
    <s v="Genoa Salami, Capocollo, Pepperoni, Tomatoes, Asiago Cheese, Garlic"/>
    <x v="98"/>
    <x v="5474"/>
    <x v="2"/>
    <x v="7"/>
    <s v="Thursday"/>
    <x v="3"/>
    <s v="Q2"/>
    <n v="226046.4500000008"/>
  </r>
  <r>
    <n v="13457"/>
    <n v="5902"/>
    <x v="11"/>
    <n v="1"/>
    <x v="1"/>
    <x v="2"/>
    <n v="12"/>
    <x v="1"/>
    <x v="0"/>
    <s v="Pepperoni, Mushrooms, Red Onions, Red Peppers, Bacon"/>
    <x v="98"/>
    <x v="5475"/>
    <x v="6"/>
    <x v="7"/>
    <s v="Thursday"/>
    <x v="3"/>
    <s v="Q2"/>
    <n v="226058.4500000008"/>
  </r>
  <r>
    <n v="13458"/>
    <n v="5903"/>
    <x v="27"/>
    <n v="1"/>
    <x v="19"/>
    <x v="2"/>
    <n v="12"/>
    <x v="19"/>
    <x v="0"/>
    <s v="Bacon, Pepperoni, Italian Sausage, Chorizo Sausage"/>
    <x v="98"/>
    <x v="5476"/>
    <x v="6"/>
    <x v="7"/>
    <s v="Thursday"/>
    <x v="3"/>
    <s v="Q2"/>
    <n v="226070.4500000008"/>
  </r>
  <r>
    <n v="13459"/>
    <n v="5903"/>
    <x v="37"/>
    <n v="1"/>
    <x v="21"/>
    <x v="1"/>
    <n v="20.5"/>
    <x v="21"/>
    <x v="0"/>
    <s v="Tomatoes, Anchovies, Green Olives, Red Onions, Garlic"/>
    <x v="98"/>
    <x v="5476"/>
    <x v="8"/>
    <x v="7"/>
    <s v="Thursday"/>
    <x v="3"/>
    <s v="Q2"/>
    <n v="226090.9500000008"/>
  </r>
  <r>
    <n v="13460"/>
    <n v="5903"/>
    <x v="66"/>
    <n v="1"/>
    <x v="30"/>
    <x v="0"/>
    <n v="14.5"/>
    <x v="30"/>
    <x v="0"/>
    <s v="Pepperoni, Mushrooms, Green Peppers"/>
    <x v="98"/>
    <x v="5476"/>
    <x v="21"/>
    <x v="7"/>
    <s v="Thursday"/>
    <x v="3"/>
    <s v="Q2"/>
    <n v="226105.4500000008"/>
  </r>
  <r>
    <n v="13461"/>
    <n v="5903"/>
    <x v="62"/>
    <n v="1"/>
    <x v="9"/>
    <x v="0"/>
    <n v="16.5"/>
    <x v="9"/>
    <x v="3"/>
    <s v="Spinach, Red Onions, Pepperoni, Tomatoes, Artichokes, Kalamata Olives, Garlic, Asiago Cheese"/>
    <x v="98"/>
    <x v="5476"/>
    <x v="4"/>
    <x v="7"/>
    <s v="Thursday"/>
    <x v="3"/>
    <s v="Q2"/>
    <n v="226121.9500000008"/>
  </r>
  <r>
    <n v="13462"/>
    <n v="5904"/>
    <x v="4"/>
    <n v="1"/>
    <x v="4"/>
    <x v="1"/>
    <n v="20.75"/>
    <x v="4"/>
    <x v="3"/>
    <s v="Calabrese Salami, Capocollo, Tomatoes, Red Onions, Green Olives, Garlic"/>
    <x v="98"/>
    <x v="5477"/>
    <x v="2"/>
    <x v="8"/>
    <s v="Thursday"/>
    <x v="3"/>
    <s v="Q2"/>
    <n v="226142.7000000008"/>
  </r>
  <r>
    <n v="13463"/>
    <n v="5904"/>
    <x v="42"/>
    <n v="1"/>
    <x v="17"/>
    <x v="0"/>
    <n v="12.5"/>
    <x v="17"/>
    <x v="0"/>
    <s v="Mozzarella Cheese, Pepperoni"/>
    <x v="98"/>
    <x v="5477"/>
    <x v="7"/>
    <x v="8"/>
    <s v="Thursday"/>
    <x v="3"/>
    <s v="Q2"/>
    <n v="226155.2000000008"/>
  </r>
  <r>
    <n v="13464"/>
    <n v="5904"/>
    <x v="69"/>
    <n v="1"/>
    <x v="2"/>
    <x v="2"/>
    <n v="12.75"/>
    <x v="2"/>
    <x v="1"/>
    <s v="Chicken, Pineapple, Tomatoes, Red Peppers, Thai Sweet Chilli Sauce"/>
    <x v="98"/>
    <x v="5477"/>
    <x v="5"/>
    <x v="8"/>
    <s v="Thursday"/>
    <x v="3"/>
    <s v="Q2"/>
    <n v="226167.9500000008"/>
  </r>
  <r>
    <n v="13465"/>
    <n v="5904"/>
    <x v="45"/>
    <n v="1"/>
    <x v="14"/>
    <x v="1"/>
    <n v="20.25"/>
    <x v="14"/>
    <x v="2"/>
    <s v="Mushrooms, Tomatoes, Red Peppers, Green Peppers, Red Onions, Zucchini, Spinach, Garlic"/>
    <x v="98"/>
    <x v="5477"/>
    <x v="9"/>
    <x v="8"/>
    <s v="Thursday"/>
    <x v="3"/>
    <s v="Q2"/>
    <n v="226188.2000000008"/>
  </r>
  <r>
    <n v="13466"/>
    <n v="5905"/>
    <x v="6"/>
    <n v="1"/>
    <x v="4"/>
    <x v="0"/>
    <n v="16.5"/>
    <x v="4"/>
    <x v="3"/>
    <s v="Calabrese Salami, Capocollo, Tomatoes, Red Onions, Green Olives, Garlic"/>
    <x v="98"/>
    <x v="2890"/>
    <x v="4"/>
    <x v="8"/>
    <s v="Thursday"/>
    <x v="3"/>
    <s v="Q2"/>
    <n v="226204.7000000008"/>
  </r>
  <r>
    <n v="13467"/>
    <n v="5906"/>
    <x v="48"/>
    <n v="1"/>
    <x v="10"/>
    <x v="1"/>
    <n v="20.25"/>
    <x v="10"/>
    <x v="2"/>
    <s v="Spinach, Mushrooms, Tomatoes, Green Olives, Feta Cheese"/>
    <x v="98"/>
    <x v="1358"/>
    <x v="9"/>
    <x v="9"/>
    <s v="Thursday"/>
    <x v="3"/>
    <s v="Q2"/>
    <n v="226224.9500000008"/>
  </r>
  <r>
    <n v="13468"/>
    <n v="5906"/>
    <x v="81"/>
    <n v="1"/>
    <x v="21"/>
    <x v="0"/>
    <n v="16"/>
    <x v="21"/>
    <x v="0"/>
    <s v="Tomatoes, Anchovies, Green Olives, Red Onions, Garlic"/>
    <x v="98"/>
    <x v="1358"/>
    <x v="1"/>
    <x v="9"/>
    <s v="Thursday"/>
    <x v="3"/>
    <s v="Q2"/>
    <n v="226240.9500000008"/>
  </r>
  <r>
    <n v="13469"/>
    <n v="5906"/>
    <x v="43"/>
    <n v="1"/>
    <x v="6"/>
    <x v="2"/>
    <n v="12.5"/>
    <x v="6"/>
    <x v="3"/>
    <s v="Prosciutto di San Daniele, Arugula, Mozzarella Cheese"/>
    <x v="98"/>
    <x v="1358"/>
    <x v="7"/>
    <x v="9"/>
    <s v="Thursday"/>
    <x v="3"/>
    <s v="Q2"/>
    <n v="226253.4500000008"/>
  </r>
  <r>
    <n v="13470"/>
    <n v="5906"/>
    <x v="16"/>
    <n v="1"/>
    <x v="12"/>
    <x v="1"/>
    <n v="20.75"/>
    <x v="12"/>
    <x v="3"/>
    <s v="Capocollo, Tomatoes, Goat Cheese, Artichokes, Peperoncini verdi, Garlic"/>
    <x v="98"/>
    <x v="1358"/>
    <x v="2"/>
    <x v="9"/>
    <s v="Thursday"/>
    <x v="3"/>
    <s v="Q2"/>
    <n v="226274.2000000008"/>
  </r>
  <r>
    <n v="13471"/>
    <n v="5907"/>
    <x v="1"/>
    <n v="1"/>
    <x v="1"/>
    <x v="0"/>
    <n v="16"/>
    <x v="1"/>
    <x v="0"/>
    <s v="Pepperoni, Mushrooms, Red Onions, Red Peppers, Bacon"/>
    <x v="98"/>
    <x v="5478"/>
    <x v="1"/>
    <x v="9"/>
    <s v="Thursday"/>
    <x v="3"/>
    <s v="Q2"/>
    <n v="226290.2000000008"/>
  </r>
  <r>
    <n v="13472"/>
    <n v="5907"/>
    <x v="6"/>
    <n v="1"/>
    <x v="4"/>
    <x v="0"/>
    <n v="16.5"/>
    <x v="4"/>
    <x v="3"/>
    <s v="Calabrese Salami, Capocollo, Tomatoes, Red Onions, Green Olives, Garlic"/>
    <x v="98"/>
    <x v="5478"/>
    <x v="4"/>
    <x v="9"/>
    <s v="Thursday"/>
    <x v="3"/>
    <s v="Q2"/>
    <n v="226306.7000000008"/>
  </r>
  <r>
    <n v="13473"/>
    <n v="5907"/>
    <x v="47"/>
    <n v="1"/>
    <x v="17"/>
    <x v="2"/>
    <n v="9.75"/>
    <x v="17"/>
    <x v="0"/>
    <s v="Mozzarella Cheese, Pepperoni"/>
    <x v="98"/>
    <x v="5478"/>
    <x v="16"/>
    <x v="9"/>
    <s v="Thursday"/>
    <x v="3"/>
    <s v="Q2"/>
    <n v="226316.4500000008"/>
  </r>
  <r>
    <n v="13474"/>
    <n v="5908"/>
    <x v="13"/>
    <n v="1"/>
    <x v="11"/>
    <x v="1"/>
    <n v="20.5"/>
    <x v="11"/>
    <x v="0"/>
    <s v="Capocollo, Red Peppers, Tomatoes, Goat Cheese, Garlic, Oregano"/>
    <x v="98"/>
    <x v="5479"/>
    <x v="8"/>
    <x v="9"/>
    <s v="Thursday"/>
    <x v="3"/>
    <s v="Q2"/>
    <n v="226336.9500000008"/>
  </r>
  <r>
    <n v="13475"/>
    <n v="5908"/>
    <x v="65"/>
    <n v="1"/>
    <x v="15"/>
    <x v="0"/>
    <n v="16.75"/>
    <x v="15"/>
    <x v="1"/>
    <s v="Chicken, Tomatoes, Red Peppers, Red Onions, Jalapeno Peppers, Corn, Cilantro, Chipotle Sauce"/>
    <x v="98"/>
    <x v="5479"/>
    <x v="10"/>
    <x v="9"/>
    <s v="Thursday"/>
    <x v="3"/>
    <s v="Q2"/>
    <n v="226353.7000000008"/>
  </r>
  <r>
    <n v="13476"/>
    <n v="5908"/>
    <x v="16"/>
    <n v="1"/>
    <x v="12"/>
    <x v="1"/>
    <n v="20.75"/>
    <x v="12"/>
    <x v="3"/>
    <s v="Capocollo, Tomatoes, Goat Cheese, Artichokes, Peperoncini verdi, Garlic"/>
    <x v="98"/>
    <x v="5479"/>
    <x v="2"/>
    <x v="9"/>
    <s v="Thursday"/>
    <x v="3"/>
    <s v="Q2"/>
    <n v="226374.4500000008"/>
  </r>
  <r>
    <n v="13477"/>
    <n v="5909"/>
    <x v="27"/>
    <n v="1"/>
    <x v="19"/>
    <x v="2"/>
    <n v="12"/>
    <x v="19"/>
    <x v="0"/>
    <s v="Bacon, Pepperoni, Italian Sausage, Chorizo Sausage"/>
    <x v="98"/>
    <x v="5480"/>
    <x v="6"/>
    <x v="9"/>
    <s v="Thursday"/>
    <x v="3"/>
    <s v="Q2"/>
    <n v="226386.4500000008"/>
  </r>
  <r>
    <n v="13478"/>
    <n v="5909"/>
    <x v="51"/>
    <n v="1"/>
    <x v="0"/>
    <x v="2"/>
    <n v="10.5"/>
    <x v="0"/>
    <x v="0"/>
    <s v="Sliced Ham, Pineapple, Mozzarella Cheese"/>
    <x v="98"/>
    <x v="5480"/>
    <x v="18"/>
    <x v="9"/>
    <s v="Thursday"/>
    <x v="3"/>
    <s v="Q2"/>
    <n v="226396.9500000008"/>
  </r>
  <r>
    <n v="13479"/>
    <n v="5909"/>
    <x v="67"/>
    <n v="1"/>
    <x v="28"/>
    <x v="2"/>
    <n v="12.25"/>
    <x v="28"/>
    <x v="3"/>
    <s v="Coarse Sicilian Salami, Tomatoes, Green Olives, Luganega Sausage, Onions, Garlic"/>
    <x v="98"/>
    <x v="5480"/>
    <x v="22"/>
    <x v="9"/>
    <s v="Thursday"/>
    <x v="3"/>
    <s v="Q2"/>
    <n v="226409.2000000008"/>
  </r>
  <r>
    <n v="13480"/>
    <n v="5909"/>
    <x v="10"/>
    <n v="1"/>
    <x v="9"/>
    <x v="2"/>
    <n v="12.5"/>
    <x v="9"/>
    <x v="3"/>
    <s v="Spinach, Red Onions, Pepperoni, Tomatoes, Artichokes, Kalamata Olives, Garlic, Asiago Cheese"/>
    <x v="98"/>
    <x v="5480"/>
    <x v="7"/>
    <x v="9"/>
    <s v="Thursday"/>
    <x v="3"/>
    <s v="Q2"/>
    <n v="226421.7000000008"/>
  </r>
  <r>
    <n v="13481"/>
    <n v="5910"/>
    <x v="6"/>
    <n v="1"/>
    <x v="4"/>
    <x v="0"/>
    <n v="16.5"/>
    <x v="4"/>
    <x v="3"/>
    <s v="Calabrese Salami, Capocollo, Tomatoes, Red Onions, Green Olives, Garlic"/>
    <x v="98"/>
    <x v="5481"/>
    <x v="4"/>
    <x v="9"/>
    <s v="Thursday"/>
    <x v="3"/>
    <s v="Q2"/>
    <n v="226438.2000000008"/>
  </r>
  <r>
    <n v="13482"/>
    <n v="5911"/>
    <x v="21"/>
    <n v="1"/>
    <x v="7"/>
    <x v="1"/>
    <n v="20.75"/>
    <x v="7"/>
    <x v="1"/>
    <s v="Barbecued Chicken, Red Peppers, Green Peppers, Tomatoes, Red Onions, Barbecue Sauce"/>
    <x v="98"/>
    <x v="5482"/>
    <x v="2"/>
    <x v="11"/>
    <s v="Thursday"/>
    <x v="3"/>
    <s v="Q2"/>
    <n v="226458.9500000008"/>
  </r>
  <r>
    <n v="13483"/>
    <n v="5912"/>
    <x v="60"/>
    <n v="1"/>
    <x v="0"/>
    <x v="1"/>
    <n v="16.5"/>
    <x v="0"/>
    <x v="0"/>
    <s v="Sliced Ham, Pineapple, Mozzarella Cheese"/>
    <x v="98"/>
    <x v="5483"/>
    <x v="4"/>
    <x v="11"/>
    <s v="Thursday"/>
    <x v="3"/>
    <s v="Q2"/>
    <n v="226475.4500000008"/>
  </r>
  <r>
    <n v="13484"/>
    <n v="5912"/>
    <x v="9"/>
    <n v="1"/>
    <x v="8"/>
    <x v="2"/>
    <n v="12"/>
    <x v="8"/>
    <x v="0"/>
    <s v="Kalamata Olives, Feta Cheese, Tomatoes, Garlic, Beef Chuck Roast, Red Onions"/>
    <x v="98"/>
    <x v="5483"/>
    <x v="6"/>
    <x v="11"/>
    <s v="Thursday"/>
    <x v="3"/>
    <s v="Q2"/>
    <n v="226487.4500000008"/>
  </r>
  <r>
    <n v="13485"/>
    <n v="5913"/>
    <x v="59"/>
    <n v="1"/>
    <x v="8"/>
    <x v="3"/>
    <n v="25.5"/>
    <x v="8"/>
    <x v="0"/>
    <s v="Kalamata Olives, Feta Cheese, Tomatoes, Garlic, Beef Chuck Roast, Red Onions"/>
    <x v="99"/>
    <x v="5484"/>
    <x v="19"/>
    <x v="0"/>
    <s v="Friday"/>
    <x v="3"/>
    <s v="Q2"/>
    <n v="226512.9500000008"/>
  </r>
  <r>
    <n v="13486"/>
    <n v="5914"/>
    <x v="72"/>
    <n v="1"/>
    <x v="14"/>
    <x v="0"/>
    <n v="16"/>
    <x v="14"/>
    <x v="2"/>
    <s v="Mushrooms, Tomatoes, Red Peppers, Green Peppers, Red Onions, Zucchini, Spinach, Garlic"/>
    <x v="99"/>
    <x v="5485"/>
    <x v="1"/>
    <x v="0"/>
    <s v="Friday"/>
    <x v="3"/>
    <s v="Q2"/>
    <n v="226528.9500000008"/>
  </r>
  <r>
    <n v="13487"/>
    <n v="5915"/>
    <x v="22"/>
    <n v="1"/>
    <x v="16"/>
    <x v="0"/>
    <n v="16.75"/>
    <x v="16"/>
    <x v="1"/>
    <s v="Chicken, Artichoke, Spinach, Garlic, Jalapeno Peppers, Fontina Cheese, Gouda Cheese"/>
    <x v="99"/>
    <x v="5486"/>
    <x v="10"/>
    <x v="0"/>
    <s v="Friday"/>
    <x v="3"/>
    <s v="Q2"/>
    <n v="226545.7000000008"/>
  </r>
  <r>
    <n v="13488"/>
    <n v="5915"/>
    <x v="4"/>
    <n v="1"/>
    <x v="4"/>
    <x v="1"/>
    <n v="20.75"/>
    <x v="4"/>
    <x v="3"/>
    <s v="Calabrese Salami, Capocollo, Tomatoes, Red Onions, Green Olives, Garlic"/>
    <x v="99"/>
    <x v="5486"/>
    <x v="2"/>
    <x v="0"/>
    <s v="Friday"/>
    <x v="3"/>
    <s v="Q2"/>
    <n v="226566.4500000008"/>
  </r>
  <r>
    <n v="13489"/>
    <n v="5916"/>
    <x v="27"/>
    <n v="1"/>
    <x v="19"/>
    <x v="2"/>
    <n v="12"/>
    <x v="19"/>
    <x v="0"/>
    <s v="Bacon, Pepperoni, Italian Sausage, Chorizo Sausage"/>
    <x v="99"/>
    <x v="5487"/>
    <x v="6"/>
    <x v="0"/>
    <s v="Friday"/>
    <x v="3"/>
    <s v="Q2"/>
    <n v="226578.4500000008"/>
  </r>
  <r>
    <n v="13490"/>
    <n v="5917"/>
    <x v="17"/>
    <n v="1"/>
    <x v="13"/>
    <x v="1"/>
    <n v="20.75"/>
    <x v="13"/>
    <x v="2"/>
    <s v="Spinach, Artichokes, Tomatoes, Sun-dried Tomatoes, Garlic, Pesto Sauce"/>
    <x v="99"/>
    <x v="5488"/>
    <x v="2"/>
    <x v="1"/>
    <s v="Friday"/>
    <x v="3"/>
    <s v="Q2"/>
    <n v="226599.2000000008"/>
  </r>
  <r>
    <n v="13491"/>
    <n v="5918"/>
    <x v="6"/>
    <n v="1"/>
    <x v="4"/>
    <x v="0"/>
    <n v="16.5"/>
    <x v="4"/>
    <x v="3"/>
    <s v="Calabrese Salami, Capocollo, Tomatoes, Red Onions, Green Olives, Garlic"/>
    <x v="99"/>
    <x v="5489"/>
    <x v="4"/>
    <x v="1"/>
    <s v="Friday"/>
    <x v="3"/>
    <s v="Q2"/>
    <n v="226615.7000000008"/>
  </r>
  <r>
    <n v="13492"/>
    <n v="5918"/>
    <x v="35"/>
    <n v="1"/>
    <x v="26"/>
    <x v="2"/>
    <n v="12.5"/>
    <x v="26"/>
    <x v="3"/>
    <s v="Genoa Salami, Capocollo, Pepperoni, Tomatoes, Asiago Cheese, Garlic"/>
    <x v="99"/>
    <x v="5489"/>
    <x v="7"/>
    <x v="1"/>
    <s v="Friday"/>
    <x v="3"/>
    <s v="Q2"/>
    <n v="226628.2000000008"/>
  </r>
  <r>
    <n v="13493"/>
    <n v="5919"/>
    <x v="1"/>
    <n v="1"/>
    <x v="1"/>
    <x v="0"/>
    <n v="16"/>
    <x v="1"/>
    <x v="0"/>
    <s v="Pepperoni, Mushrooms, Red Onions, Red Peppers, Bacon"/>
    <x v="99"/>
    <x v="5490"/>
    <x v="1"/>
    <x v="1"/>
    <s v="Friday"/>
    <x v="3"/>
    <s v="Q2"/>
    <n v="226644.2000000008"/>
  </r>
  <r>
    <n v="13494"/>
    <n v="5920"/>
    <x v="76"/>
    <n v="1"/>
    <x v="12"/>
    <x v="0"/>
    <n v="16.5"/>
    <x v="12"/>
    <x v="3"/>
    <s v="Capocollo, Tomatoes, Goat Cheese, Artichokes, Peperoncini verdi, Garlic"/>
    <x v="99"/>
    <x v="5491"/>
    <x v="4"/>
    <x v="1"/>
    <s v="Friday"/>
    <x v="3"/>
    <s v="Q2"/>
    <n v="226660.7000000008"/>
  </r>
  <r>
    <n v="13495"/>
    <n v="5921"/>
    <x v="47"/>
    <n v="1"/>
    <x v="17"/>
    <x v="2"/>
    <n v="9.75"/>
    <x v="17"/>
    <x v="0"/>
    <s v="Mozzarella Cheese, Pepperoni"/>
    <x v="99"/>
    <x v="5492"/>
    <x v="16"/>
    <x v="1"/>
    <s v="Friday"/>
    <x v="3"/>
    <s v="Q2"/>
    <n v="226670.4500000008"/>
  </r>
  <r>
    <n v="13496"/>
    <n v="5922"/>
    <x v="3"/>
    <n v="1"/>
    <x v="3"/>
    <x v="1"/>
    <n v="18.5"/>
    <x v="3"/>
    <x v="2"/>
    <s v="Mozzarella Cheese, Provolone Cheese, Smoked Gouda Cheese, Romano Cheese, Blue Cheese, Garlic"/>
    <x v="99"/>
    <x v="5493"/>
    <x v="3"/>
    <x v="1"/>
    <s v="Friday"/>
    <x v="3"/>
    <s v="Q2"/>
    <n v="226688.9500000008"/>
  </r>
  <r>
    <n v="13497"/>
    <n v="5922"/>
    <x v="80"/>
    <n v="1"/>
    <x v="27"/>
    <x v="0"/>
    <n v="16"/>
    <x v="27"/>
    <x v="2"/>
    <s v="Spinach, Mushrooms, Red Onions, Feta Cheese, Garlic"/>
    <x v="99"/>
    <x v="5493"/>
    <x v="1"/>
    <x v="1"/>
    <s v="Friday"/>
    <x v="3"/>
    <s v="Q2"/>
    <n v="226704.9500000008"/>
  </r>
  <r>
    <n v="13498"/>
    <n v="5922"/>
    <x v="56"/>
    <n v="1"/>
    <x v="2"/>
    <x v="0"/>
    <n v="16.75"/>
    <x v="2"/>
    <x v="1"/>
    <s v="Chicken, Pineapple, Tomatoes, Red Peppers, Thai Sweet Chilli Sauce"/>
    <x v="99"/>
    <x v="5493"/>
    <x v="10"/>
    <x v="1"/>
    <s v="Friday"/>
    <x v="3"/>
    <s v="Q2"/>
    <n v="226721.7000000008"/>
  </r>
  <r>
    <n v="13499"/>
    <n v="5923"/>
    <x v="72"/>
    <n v="1"/>
    <x v="14"/>
    <x v="0"/>
    <n v="16"/>
    <x v="14"/>
    <x v="2"/>
    <s v="Mushrooms, Tomatoes, Red Peppers, Green Peppers, Red Onions, Zucchini, Spinach, Garlic"/>
    <x v="99"/>
    <x v="5494"/>
    <x v="1"/>
    <x v="1"/>
    <s v="Friday"/>
    <x v="3"/>
    <s v="Q2"/>
    <n v="226737.7000000008"/>
  </r>
  <r>
    <n v="13500"/>
    <n v="5924"/>
    <x v="33"/>
    <n v="1"/>
    <x v="24"/>
    <x v="2"/>
    <n v="12.75"/>
    <x v="24"/>
    <x v="2"/>
    <s v="Eggplant, Artichokes, Tomatoes, Zucchini, Red Peppers, Garlic, Pesto Sauce"/>
    <x v="99"/>
    <x v="5495"/>
    <x v="5"/>
    <x v="1"/>
    <s v="Friday"/>
    <x v="3"/>
    <s v="Q2"/>
    <n v="226750.4500000008"/>
  </r>
  <r>
    <n v="13501"/>
    <n v="5925"/>
    <x v="19"/>
    <n v="1"/>
    <x v="15"/>
    <x v="1"/>
    <n v="20.75"/>
    <x v="15"/>
    <x v="1"/>
    <s v="Chicken, Tomatoes, Red Peppers, Red Onions, Jalapeno Peppers, Corn, Cilantro, Chipotle Sauce"/>
    <x v="99"/>
    <x v="5496"/>
    <x v="2"/>
    <x v="2"/>
    <s v="Friday"/>
    <x v="3"/>
    <s v="Q2"/>
    <n v="226771.2000000008"/>
  </r>
  <r>
    <n v="13502"/>
    <n v="5926"/>
    <x v="21"/>
    <n v="1"/>
    <x v="7"/>
    <x v="1"/>
    <n v="20.75"/>
    <x v="7"/>
    <x v="1"/>
    <s v="Barbecued Chicken, Red Peppers, Green Peppers, Tomatoes, Red Onions, Barbecue Sauce"/>
    <x v="99"/>
    <x v="5497"/>
    <x v="2"/>
    <x v="2"/>
    <s v="Friday"/>
    <x v="3"/>
    <s v="Q2"/>
    <n v="226791.9500000008"/>
  </r>
  <r>
    <n v="13503"/>
    <n v="5926"/>
    <x v="22"/>
    <n v="1"/>
    <x v="16"/>
    <x v="0"/>
    <n v="16.75"/>
    <x v="16"/>
    <x v="1"/>
    <s v="Chicken, Artichoke, Spinach, Garlic, Jalapeno Peppers, Fontina Cheese, Gouda Cheese"/>
    <x v="99"/>
    <x v="5497"/>
    <x v="10"/>
    <x v="2"/>
    <s v="Friday"/>
    <x v="3"/>
    <s v="Q2"/>
    <n v="226808.7000000008"/>
  </r>
  <r>
    <n v="13504"/>
    <n v="5926"/>
    <x v="60"/>
    <n v="1"/>
    <x v="0"/>
    <x v="1"/>
    <n v="16.5"/>
    <x v="0"/>
    <x v="0"/>
    <s v="Sliced Ham, Pineapple, Mozzarella Cheese"/>
    <x v="99"/>
    <x v="5497"/>
    <x v="4"/>
    <x v="2"/>
    <s v="Friday"/>
    <x v="3"/>
    <s v="Q2"/>
    <n v="226825.2000000008"/>
  </r>
  <r>
    <n v="13505"/>
    <n v="5926"/>
    <x v="4"/>
    <n v="1"/>
    <x v="4"/>
    <x v="1"/>
    <n v="20.75"/>
    <x v="4"/>
    <x v="3"/>
    <s v="Calabrese Salami, Capocollo, Tomatoes, Red Onions, Green Olives, Garlic"/>
    <x v="99"/>
    <x v="5497"/>
    <x v="2"/>
    <x v="2"/>
    <s v="Friday"/>
    <x v="3"/>
    <s v="Q2"/>
    <n v="226845.9500000008"/>
  </r>
  <r>
    <n v="13506"/>
    <n v="5926"/>
    <x v="79"/>
    <n v="1"/>
    <x v="25"/>
    <x v="2"/>
    <n v="12"/>
    <x v="25"/>
    <x v="2"/>
    <s v="Spinach, Artichokes, Kalamata Olives, Sun-dried Tomatoes, Feta Cheese, Plum Tomatoes, Red Onions"/>
    <x v="99"/>
    <x v="5497"/>
    <x v="6"/>
    <x v="2"/>
    <s v="Friday"/>
    <x v="3"/>
    <s v="Q2"/>
    <n v="226857.9500000008"/>
  </r>
  <r>
    <n v="13507"/>
    <n v="5926"/>
    <x v="54"/>
    <n v="1"/>
    <x v="26"/>
    <x v="1"/>
    <n v="20.75"/>
    <x v="26"/>
    <x v="3"/>
    <s v="Genoa Salami, Capocollo, Pepperoni, Tomatoes, Asiago Cheese, Garlic"/>
    <x v="99"/>
    <x v="5497"/>
    <x v="2"/>
    <x v="2"/>
    <s v="Friday"/>
    <x v="3"/>
    <s v="Q2"/>
    <n v="226878.7000000008"/>
  </r>
  <r>
    <n v="13508"/>
    <n v="5926"/>
    <x v="88"/>
    <n v="1"/>
    <x v="20"/>
    <x v="2"/>
    <n v="12.5"/>
    <x v="20"/>
    <x v="3"/>
    <s v="Soppressata Salami, Fontina Cheese, Mozzarella Cheese, Mushrooms, Garlic"/>
    <x v="99"/>
    <x v="5497"/>
    <x v="7"/>
    <x v="2"/>
    <s v="Friday"/>
    <x v="3"/>
    <s v="Q2"/>
    <n v="226891.2000000008"/>
  </r>
  <r>
    <n v="13509"/>
    <n v="5926"/>
    <x v="73"/>
    <n v="1"/>
    <x v="8"/>
    <x v="0"/>
    <n v="16"/>
    <x v="8"/>
    <x v="0"/>
    <s v="Kalamata Olives, Feta Cheese, Tomatoes, Garlic, Beef Chuck Roast, Red Onions"/>
    <x v="99"/>
    <x v="5497"/>
    <x v="1"/>
    <x v="2"/>
    <s v="Friday"/>
    <x v="3"/>
    <s v="Q2"/>
    <n v="226907.2000000008"/>
  </r>
  <r>
    <n v="13510"/>
    <n v="5926"/>
    <x v="59"/>
    <n v="1"/>
    <x v="8"/>
    <x v="3"/>
    <n v="25.5"/>
    <x v="8"/>
    <x v="0"/>
    <s v="Kalamata Olives, Feta Cheese, Tomatoes, Garlic, Beef Chuck Roast, Red Onions"/>
    <x v="99"/>
    <x v="5497"/>
    <x v="19"/>
    <x v="2"/>
    <s v="Friday"/>
    <x v="3"/>
    <s v="Q2"/>
    <n v="226932.7000000008"/>
  </r>
  <r>
    <n v="13511"/>
    <n v="5927"/>
    <x v="20"/>
    <n v="1"/>
    <x v="5"/>
    <x v="1"/>
    <n v="20.25"/>
    <x v="5"/>
    <x v="2"/>
    <s v="Tomatoes, Red Peppers, Jalapeno Peppers, Red Onions, Cilantro, Corn, Chipotle Sauce, Garlic"/>
    <x v="99"/>
    <x v="5498"/>
    <x v="9"/>
    <x v="3"/>
    <s v="Friday"/>
    <x v="3"/>
    <s v="Q2"/>
    <n v="226952.9500000008"/>
  </r>
  <r>
    <n v="13512"/>
    <n v="5927"/>
    <x v="90"/>
    <n v="1"/>
    <x v="8"/>
    <x v="4"/>
    <n v="35.950000000000003"/>
    <x v="8"/>
    <x v="0"/>
    <s v="Kalamata Olives, Feta Cheese, Tomatoes, Garlic, Beef Chuck Roast, Red Onions"/>
    <x v="99"/>
    <x v="5498"/>
    <x v="41"/>
    <x v="3"/>
    <s v="Friday"/>
    <x v="3"/>
    <s v="Q2"/>
    <n v="226988.90000000081"/>
  </r>
  <r>
    <n v="13513"/>
    <n v="5928"/>
    <x v="59"/>
    <n v="1"/>
    <x v="8"/>
    <x v="3"/>
    <n v="25.5"/>
    <x v="8"/>
    <x v="0"/>
    <s v="Kalamata Olives, Feta Cheese, Tomatoes, Garlic, Beef Chuck Roast, Red Onions"/>
    <x v="99"/>
    <x v="5499"/>
    <x v="19"/>
    <x v="3"/>
    <s v="Friday"/>
    <x v="3"/>
    <s v="Q2"/>
    <n v="227014.40000000081"/>
  </r>
  <r>
    <n v="13514"/>
    <n v="5929"/>
    <x v="56"/>
    <n v="1"/>
    <x v="2"/>
    <x v="0"/>
    <n v="16.75"/>
    <x v="2"/>
    <x v="1"/>
    <s v="Chicken, Pineapple, Tomatoes, Red Peppers, Thai Sweet Chilli Sauce"/>
    <x v="99"/>
    <x v="5500"/>
    <x v="10"/>
    <x v="3"/>
    <s v="Friday"/>
    <x v="3"/>
    <s v="Q2"/>
    <n v="227031.15000000081"/>
  </r>
  <r>
    <n v="13515"/>
    <n v="5930"/>
    <x v="41"/>
    <n v="1"/>
    <x v="7"/>
    <x v="0"/>
    <n v="16.75"/>
    <x v="7"/>
    <x v="1"/>
    <s v="Barbecued Chicken, Red Peppers, Green Peppers, Tomatoes, Red Onions, Barbecue Sauce"/>
    <x v="99"/>
    <x v="24"/>
    <x v="10"/>
    <x v="3"/>
    <s v="Friday"/>
    <x v="3"/>
    <s v="Q2"/>
    <n v="227047.90000000081"/>
  </r>
  <r>
    <n v="13516"/>
    <n v="5930"/>
    <x v="8"/>
    <n v="1"/>
    <x v="7"/>
    <x v="2"/>
    <n v="12.75"/>
    <x v="7"/>
    <x v="1"/>
    <s v="Barbecued Chicken, Red Peppers, Green Peppers, Tomatoes, Red Onions, Barbecue Sauce"/>
    <x v="99"/>
    <x v="24"/>
    <x v="5"/>
    <x v="3"/>
    <s v="Friday"/>
    <x v="3"/>
    <s v="Q2"/>
    <n v="227060.65000000081"/>
  </r>
  <r>
    <n v="13517"/>
    <n v="5930"/>
    <x v="3"/>
    <n v="1"/>
    <x v="3"/>
    <x v="1"/>
    <n v="18.5"/>
    <x v="3"/>
    <x v="2"/>
    <s v="Mozzarella Cheese, Provolone Cheese, Smoked Gouda Cheese, Romano Cheese, Blue Cheese, Garlic"/>
    <x v="99"/>
    <x v="24"/>
    <x v="3"/>
    <x v="3"/>
    <s v="Friday"/>
    <x v="3"/>
    <s v="Q2"/>
    <n v="227079.15000000081"/>
  </r>
  <r>
    <n v="13518"/>
    <n v="5930"/>
    <x v="42"/>
    <n v="1"/>
    <x v="17"/>
    <x v="0"/>
    <n v="12.5"/>
    <x v="17"/>
    <x v="0"/>
    <s v="Mozzarella Cheese, Pepperoni"/>
    <x v="99"/>
    <x v="24"/>
    <x v="7"/>
    <x v="3"/>
    <s v="Friday"/>
    <x v="3"/>
    <s v="Q2"/>
    <n v="227091.65000000081"/>
  </r>
  <r>
    <n v="13519"/>
    <n v="5930"/>
    <x v="62"/>
    <n v="1"/>
    <x v="9"/>
    <x v="0"/>
    <n v="16.5"/>
    <x v="9"/>
    <x v="3"/>
    <s v="Spinach, Red Onions, Pepperoni, Tomatoes, Artichokes, Kalamata Olives, Garlic, Asiago Cheese"/>
    <x v="99"/>
    <x v="24"/>
    <x v="4"/>
    <x v="3"/>
    <s v="Friday"/>
    <x v="3"/>
    <s v="Q2"/>
    <n v="227108.15000000081"/>
  </r>
  <r>
    <n v="13520"/>
    <n v="5930"/>
    <x v="86"/>
    <n v="1"/>
    <x v="8"/>
    <x v="1"/>
    <n v="20.5"/>
    <x v="8"/>
    <x v="0"/>
    <s v="Kalamata Olives, Feta Cheese, Tomatoes, Garlic, Beef Chuck Roast, Red Onions"/>
    <x v="99"/>
    <x v="24"/>
    <x v="8"/>
    <x v="3"/>
    <s v="Friday"/>
    <x v="3"/>
    <s v="Q2"/>
    <n v="227128.65000000081"/>
  </r>
  <r>
    <n v="13521"/>
    <n v="5931"/>
    <x v="74"/>
    <n v="1"/>
    <x v="18"/>
    <x v="2"/>
    <n v="12.75"/>
    <x v="18"/>
    <x v="1"/>
    <s v="Chicken, Tomatoes, Red Peppers, Spinach, Garlic, Pesto Sauce"/>
    <x v="99"/>
    <x v="5501"/>
    <x v="5"/>
    <x v="4"/>
    <s v="Friday"/>
    <x v="3"/>
    <s v="Q2"/>
    <n v="227141.40000000081"/>
  </r>
  <r>
    <n v="13522"/>
    <n v="5931"/>
    <x v="49"/>
    <n v="1"/>
    <x v="30"/>
    <x v="1"/>
    <n v="17.5"/>
    <x v="30"/>
    <x v="0"/>
    <s v="Pepperoni, Mushrooms, Green Peppers"/>
    <x v="99"/>
    <x v="5501"/>
    <x v="17"/>
    <x v="4"/>
    <s v="Friday"/>
    <x v="3"/>
    <s v="Q2"/>
    <n v="227158.90000000081"/>
  </r>
  <r>
    <n v="13523"/>
    <n v="5932"/>
    <x v="12"/>
    <n v="1"/>
    <x v="10"/>
    <x v="2"/>
    <n v="12"/>
    <x v="10"/>
    <x v="2"/>
    <s v="Spinach, Mushrooms, Tomatoes, Green Olives, Feta Cheese"/>
    <x v="99"/>
    <x v="5502"/>
    <x v="6"/>
    <x v="4"/>
    <s v="Friday"/>
    <x v="3"/>
    <s v="Q2"/>
    <n v="227170.90000000081"/>
  </r>
  <r>
    <n v="13524"/>
    <n v="5933"/>
    <x v="53"/>
    <n v="1"/>
    <x v="29"/>
    <x v="0"/>
    <n v="16.75"/>
    <x v="29"/>
    <x v="1"/>
    <s v="Chicken, Red Onions, Red Peppers, Mushrooms, Asiago Cheese, Alfredo Sauce"/>
    <x v="99"/>
    <x v="5503"/>
    <x v="10"/>
    <x v="4"/>
    <s v="Friday"/>
    <x v="3"/>
    <s v="Q2"/>
    <n v="227187.65000000081"/>
  </r>
  <r>
    <n v="13525"/>
    <n v="5934"/>
    <x v="26"/>
    <n v="1"/>
    <x v="18"/>
    <x v="1"/>
    <n v="20.75"/>
    <x v="18"/>
    <x v="1"/>
    <s v="Chicken, Tomatoes, Red Peppers, Spinach, Garlic, Pesto Sauce"/>
    <x v="99"/>
    <x v="5504"/>
    <x v="2"/>
    <x v="4"/>
    <s v="Friday"/>
    <x v="3"/>
    <s v="Q2"/>
    <n v="227208.40000000081"/>
  </r>
  <r>
    <n v="13526"/>
    <n v="5934"/>
    <x v="67"/>
    <n v="1"/>
    <x v="28"/>
    <x v="2"/>
    <n v="12.25"/>
    <x v="28"/>
    <x v="3"/>
    <s v="Coarse Sicilian Salami, Tomatoes, Green Olives, Luganega Sausage, Onions, Garlic"/>
    <x v="99"/>
    <x v="5504"/>
    <x v="22"/>
    <x v="4"/>
    <s v="Friday"/>
    <x v="3"/>
    <s v="Q2"/>
    <n v="227220.65000000081"/>
  </r>
  <r>
    <n v="13527"/>
    <n v="5934"/>
    <x v="68"/>
    <n v="1"/>
    <x v="12"/>
    <x v="2"/>
    <n v="12.5"/>
    <x v="12"/>
    <x v="3"/>
    <s v="Capocollo, Tomatoes, Goat Cheese, Artichokes, Peperoncini verdi, Garlic"/>
    <x v="99"/>
    <x v="5504"/>
    <x v="7"/>
    <x v="4"/>
    <s v="Friday"/>
    <x v="3"/>
    <s v="Q2"/>
    <n v="227233.15000000081"/>
  </r>
  <r>
    <n v="13528"/>
    <n v="5934"/>
    <x v="59"/>
    <n v="1"/>
    <x v="8"/>
    <x v="3"/>
    <n v="25.5"/>
    <x v="8"/>
    <x v="0"/>
    <s v="Kalamata Olives, Feta Cheese, Tomatoes, Garlic, Beef Chuck Roast, Red Onions"/>
    <x v="99"/>
    <x v="5504"/>
    <x v="19"/>
    <x v="4"/>
    <s v="Friday"/>
    <x v="3"/>
    <s v="Q2"/>
    <n v="227258.65000000081"/>
  </r>
  <r>
    <n v="13529"/>
    <n v="5935"/>
    <x v="3"/>
    <n v="1"/>
    <x v="3"/>
    <x v="1"/>
    <n v="18.5"/>
    <x v="3"/>
    <x v="2"/>
    <s v="Mozzarella Cheese, Provolone Cheese, Smoked Gouda Cheese, Romano Cheese, Blue Cheese, Garlic"/>
    <x v="99"/>
    <x v="5505"/>
    <x v="3"/>
    <x v="5"/>
    <s v="Friday"/>
    <x v="3"/>
    <s v="Q2"/>
    <n v="227277.15000000081"/>
  </r>
  <r>
    <n v="13530"/>
    <n v="5935"/>
    <x v="60"/>
    <n v="1"/>
    <x v="0"/>
    <x v="1"/>
    <n v="16.5"/>
    <x v="0"/>
    <x v="0"/>
    <s v="Sliced Ham, Pineapple, Mozzarella Cheese"/>
    <x v="99"/>
    <x v="5505"/>
    <x v="4"/>
    <x v="5"/>
    <s v="Friday"/>
    <x v="3"/>
    <s v="Q2"/>
    <n v="227293.65000000081"/>
  </r>
  <r>
    <n v="13531"/>
    <n v="5936"/>
    <x v="11"/>
    <n v="1"/>
    <x v="1"/>
    <x v="2"/>
    <n v="12"/>
    <x v="1"/>
    <x v="0"/>
    <s v="Pepperoni, Mushrooms, Red Onions, Red Peppers, Bacon"/>
    <x v="99"/>
    <x v="5506"/>
    <x v="6"/>
    <x v="5"/>
    <s v="Friday"/>
    <x v="3"/>
    <s v="Q2"/>
    <n v="227305.65000000081"/>
  </r>
  <r>
    <n v="13532"/>
    <n v="5937"/>
    <x v="79"/>
    <n v="1"/>
    <x v="25"/>
    <x v="2"/>
    <n v="12"/>
    <x v="25"/>
    <x v="2"/>
    <s v="Spinach, Artichokes, Kalamata Olives, Sun-dried Tomatoes, Feta Cheese, Plum Tomatoes, Red Onions"/>
    <x v="99"/>
    <x v="5507"/>
    <x v="6"/>
    <x v="5"/>
    <s v="Friday"/>
    <x v="3"/>
    <s v="Q2"/>
    <n v="227317.65000000081"/>
  </r>
  <r>
    <n v="13533"/>
    <n v="5938"/>
    <x v="13"/>
    <n v="1"/>
    <x v="11"/>
    <x v="1"/>
    <n v="20.5"/>
    <x v="11"/>
    <x v="0"/>
    <s v="Capocollo, Red Peppers, Tomatoes, Goat Cheese, Garlic, Oregano"/>
    <x v="99"/>
    <x v="5508"/>
    <x v="8"/>
    <x v="5"/>
    <s v="Friday"/>
    <x v="3"/>
    <s v="Q2"/>
    <n v="227338.15000000081"/>
  </r>
  <r>
    <n v="13534"/>
    <n v="5938"/>
    <x v="6"/>
    <n v="1"/>
    <x v="4"/>
    <x v="0"/>
    <n v="16.5"/>
    <x v="4"/>
    <x v="3"/>
    <s v="Calabrese Salami, Capocollo, Tomatoes, Red Onions, Green Olives, Garlic"/>
    <x v="99"/>
    <x v="5508"/>
    <x v="4"/>
    <x v="5"/>
    <s v="Friday"/>
    <x v="3"/>
    <s v="Q2"/>
    <n v="227354.65000000081"/>
  </r>
  <r>
    <n v="13535"/>
    <n v="5938"/>
    <x v="65"/>
    <n v="1"/>
    <x v="15"/>
    <x v="0"/>
    <n v="16.75"/>
    <x v="15"/>
    <x v="1"/>
    <s v="Chicken, Tomatoes, Red Peppers, Red Onions, Jalapeno Peppers, Corn, Cilantro, Chipotle Sauce"/>
    <x v="99"/>
    <x v="5508"/>
    <x v="10"/>
    <x v="5"/>
    <s v="Friday"/>
    <x v="3"/>
    <s v="Q2"/>
    <n v="227371.40000000081"/>
  </r>
  <r>
    <n v="13536"/>
    <n v="5938"/>
    <x v="56"/>
    <n v="1"/>
    <x v="2"/>
    <x v="0"/>
    <n v="16.75"/>
    <x v="2"/>
    <x v="1"/>
    <s v="Chicken, Pineapple, Tomatoes, Red Peppers, Thai Sweet Chilli Sauce"/>
    <x v="99"/>
    <x v="5508"/>
    <x v="10"/>
    <x v="5"/>
    <s v="Friday"/>
    <x v="3"/>
    <s v="Q2"/>
    <n v="227388.15000000081"/>
  </r>
  <r>
    <n v="13537"/>
    <n v="5939"/>
    <x v="1"/>
    <n v="1"/>
    <x v="1"/>
    <x v="0"/>
    <n v="16"/>
    <x v="1"/>
    <x v="0"/>
    <s v="Pepperoni, Mushrooms, Red Onions, Red Peppers, Bacon"/>
    <x v="99"/>
    <x v="5509"/>
    <x v="1"/>
    <x v="5"/>
    <s v="Friday"/>
    <x v="3"/>
    <s v="Q2"/>
    <n v="227404.15000000081"/>
  </r>
  <r>
    <n v="13538"/>
    <n v="5939"/>
    <x v="80"/>
    <n v="1"/>
    <x v="27"/>
    <x v="0"/>
    <n v="16"/>
    <x v="27"/>
    <x v="2"/>
    <s v="Spinach, Mushrooms, Red Onions, Feta Cheese, Garlic"/>
    <x v="99"/>
    <x v="5509"/>
    <x v="1"/>
    <x v="5"/>
    <s v="Friday"/>
    <x v="3"/>
    <s v="Q2"/>
    <n v="227420.15000000081"/>
  </r>
  <r>
    <n v="13539"/>
    <n v="5939"/>
    <x v="2"/>
    <n v="1"/>
    <x v="2"/>
    <x v="1"/>
    <n v="20.75"/>
    <x v="2"/>
    <x v="1"/>
    <s v="Chicken, Pineapple, Tomatoes, Red Peppers, Thai Sweet Chilli Sauce"/>
    <x v="99"/>
    <x v="5509"/>
    <x v="2"/>
    <x v="5"/>
    <s v="Friday"/>
    <x v="3"/>
    <s v="Q2"/>
    <n v="227440.90000000081"/>
  </r>
  <r>
    <n v="13540"/>
    <n v="5940"/>
    <x v="13"/>
    <n v="1"/>
    <x v="11"/>
    <x v="1"/>
    <n v="20.5"/>
    <x v="11"/>
    <x v="0"/>
    <s v="Capocollo, Red Peppers, Tomatoes, Goat Cheese, Garlic, Oregano"/>
    <x v="99"/>
    <x v="5510"/>
    <x v="8"/>
    <x v="5"/>
    <s v="Friday"/>
    <x v="3"/>
    <s v="Q2"/>
    <n v="227461.40000000081"/>
  </r>
  <r>
    <n v="13541"/>
    <n v="5941"/>
    <x v="30"/>
    <n v="1"/>
    <x v="22"/>
    <x v="1"/>
    <n v="17.95"/>
    <x v="22"/>
    <x v="2"/>
    <s v="Ricotta Cheese, Gorgonzola Piccante Cheese, Mozzarella Cheese, Parmigiano Reggiano Cheese, Garlic"/>
    <x v="99"/>
    <x v="5511"/>
    <x v="12"/>
    <x v="6"/>
    <s v="Friday"/>
    <x v="3"/>
    <s v="Q2"/>
    <n v="227479.35000000082"/>
  </r>
  <r>
    <n v="13542"/>
    <n v="5941"/>
    <x v="54"/>
    <n v="1"/>
    <x v="26"/>
    <x v="1"/>
    <n v="20.75"/>
    <x v="26"/>
    <x v="3"/>
    <s v="Genoa Salami, Capocollo, Pepperoni, Tomatoes, Asiago Cheese, Garlic"/>
    <x v="99"/>
    <x v="5511"/>
    <x v="2"/>
    <x v="6"/>
    <s v="Friday"/>
    <x v="3"/>
    <s v="Q2"/>
    <n v="227500.10000000082"/>
  </r>
  <r>
    <n v="13543"/>
    <n v="5941"/>
    <x v="75"/>
    <n v="1"/>
    <x v="27"/>
    <x v="2"/>
    <n v="12"/>
    <x v="27"/>
    <x v="2"/>
    <s v="Spinach, Mushrooms, Red Onions, Feta Cheese, Garlic"/>
    <x v="99"/>
    <x v="5511"/>
    <x v="6"/>
    <x v="6"/>
    <s v="Friday"/>
    <x v="3"/>
    <s v="Q2"/>
    <n v="227512.10000000082"/>
  </r>
  <r>
    <n v="13544"/>
    <n v="5941"/>
    <x v="2"/>
    <n v="1"/>
    <x v="2"/>
    <x v="1"/>
    <n v="20.75"/>
    <x v="2"/>
    <x v="1"/>
    <s v="Chicken, Pineapple, Tomatoes, Red Peppers, Thai Sweet Chilli Sauce"/>
    <x v="99"/>
    <x v="5511"/>
    <x v="2"/>
    <x v="6"/>
    <s v="Friday"/>
    <x v="3"/>
    <s v="Q2"/>
    <n v="227532.85000000082"/>
  </r>
  <r>
    <n v="13545"/>
    <n v="5942"/>
    <x v="54"/>
    <n v="1"/>
    <x v="26"/>
    <x v="1"/>
    <n v="20.75"/>
    <x v="26"/>
    <x v="3"/>
    <s v="Genoa Salami, Capocollo, Pepperoni, Tomatoes, Asiago Cheese, Garlic"/>
    <x v="99"/>
    <x v="5512"/>
    <x v="2"/>
    <x v="6"/>
    <s v="Friday"/>
    <x v="3"/>
    <s v="Q2"/>
    <n v="227553.60000000082"/>
  </r>
  <r>
    <n v="13546"/>
    <n v="5942"/>
    <x v="56"/>
    <n v="1"/>
    <x v="2"/>
    <x v="0"/>
    <n v="16.75"/>
    <x v="2"/>
    <x v="1"/>
    <s v="Chicken, Pineapple, Tomatoes, Red Peppers, Thai Sweet Chilli Sauce"/>
    <x v="99"/>
    <x v="5512"/>
    <x v="10"/>
    <x v="6"/>
    <s v="Friday"/>
    <x v="3"/>
    <s v="Q2"/>
    <n v="227570.35000000082"/>
  </r>
  <r>
    <n v="13547"/>
    <n v="5943"/>
    <x v="16"/>
    <n v="1"/>
    <x v="12"/>
    <x v="1"/>
    <n v="20.75"/>
    <x v="12"/>
    <x v="3"/>
    <s v="Capocollo, Tomatoes, Goat Cheese, Artichokes, Peperoncini verdi, Garlic"/>
    <x v="99"/>
    <x v="5513"/>
    <x v="2"/>
    <x v="6"/>
    <s v="Friday"/>
    <x v="3"/>
    <s v="Q2"/>
    <n v="227591.10000000082"/>
  </r>
  <r>
    <n v="13548"/>
    <n v="5944"/>
    <x v="51"/>
    <n v="1"/>
    <x v="0"/>
    <x v="2"/>
    <n v="10.5"/>
    <x v="0"/>
    <x v="0"/>
    <s v="Sliced Ham, Pineapple, Mozzarella Cheese"/>
    <x v="99"/>
    <x v="5514"/>
    <x v="18"/>
    <x v="6"/>
    <s v="Friday"/>
    <x v="3"/>
    <s v="Q2"/>
    <n v="227601.60000000082"/>
  </r>
  <r>
    <n v="13549"/>
    <n v="5944"/>
    <x v="71"/>
    <n v="1"/>
    <x v="24"/>
    <x v="1"/>
    <n v="21"/>
    <x v="24"/>
    <x v="2"/>
    <s v="Eggplant, Artichokes, Tomatoes, Zucchini, Red Peppers, Garlic, Pesto Sauce"/>
    <x v="99"/>
    <x v="5514"/>
    <x v="23"/>
    <x v="6"/>
    <s v="Friday"/>
    <x v="3"/>
    <s v="Q2"/>
    <n v="227622.60000000082"/>
  </r>
  <r>
    <n v="13550"/>
    <n v="5945"/>
    <x v="74"/>
    <n v="1"/>
    <x v="18"/>
    <x v="2"/>
    <n v="12.75"/>
    <x v="18"/>
    <x v="1"/>
    <s v="Chicken, Tomatoes, Red Peppers, Spinach, Garlic, Pesto Sauce"/>
    <x v="99"/>
    <x v="5515"/>
    <x v="5"/>
    <x v="6"/>
    <s v="Friday"/>
    <x v="3"/>
    <s v="Q2"/>
    <n v="227635.35000000082"/>
  </r>
  <r>
    <n v="13551"/>
    <n v="5945"/>
    <x v="0"/>
    <n v="1"/>
    <x v="0"/>
    <x v="0"/>
    <n v="13.25"/>
    <x v="0"/>
    <x v="0"/>
    <s v="Sliced Ham, Pineapple, Mozzarella Cheese"/>
    <x v="99"/>
    <x v="5515"/>
    <x v="0"/>
    <x v="6"/>
    <s v="Friday"/>
    <x v="3"/>
    <s v="Q2"/>
    <n v="227648.60000000082"/>
  </r>
  <r>
    <n v="13552"/>
    <n v="5945"/>
    <x v="79"/>
    <n v="1"/>
    <x v="25"/>
    <x v="2"/>
    <n v="12"/>
    <x v="25"/>
    <x v="2"/>
    <s v="Spinach, Artichokes, Kalamata Olives, Sun-dried Tomatoes, Feta Cheese, Plum Tomatoes, Red Onions"/>
    <x v="99"/>
    <x v="5515"/>
    <x v="6"/>
    <x v="6"/>
    <s v="Friday"/>
    <x v="3"/>
    <s v="Q2"/>
    <n v="227660.60000000082"/>
  </r>
  <r>
    <n v="13553"/>
    <n v="5945"/>
    <x v="75"/>
    <n v="1"/>
    <x v="27"/>
    <x v="2"/>
    <n v="12"/>
    <x v="27"/>
    <x v="2"/>
    <s v="Spinach, Mushrooms, Red Onions, Feta Cheese, Garlic"/>
    <x v="99"/>
    <x v="5515"/>
    <x v="6"/>
    <x v="6"/>
    <s v="Friday"/>
    <x v="3"/>
    <s v="Q2"/>
    <n v="227672.60000000082"/>
  </r>
  <r>
    <n v="13554"/>
    <n v="5946"/>
    <x v="51"/>
    <n v="1"/>
    <x v="0"/>
    <x v="2"/>
    <n v="10.5"/>
    <x v="0"/>
    <x v="0"/>
    <s v="Sliced Ham, Pineapple, Mozzarella Cheese"/>
    <x v="99"/>
    <x v="5516"/>
    <x v="18"/>
    <x v="6"/>
    <s v="Friday"/>
    <x v="3"/>
    <s v="Q2"/>
    <n v="227683.10000000082"/>
  </r>
  <r>
    <n v="13555"/>
    <n v="5946"/>
    <x v="38"/>
    <n v="1"/>
    <x v="28"/>
    <x v="1"/>
    <n v="20.25"/>
    <x v="28"/>
    <x v="3"/>
    <s v="Coarse Sicilian Salami, Tomatoes, Green Olives, Luganega Sausage, Onions, Garlic"/>
    <x v="99"/>
    <x v="5516"/>
    <x v="9"/>
    <x v="6"/>
    <s v="Friday"/>
    <x v="3"/>
    <s v="Q2"/>
    <n v="227703.35000000082"/>
  </r>
  <r>
    <n v="13556"/>
    <n v="5947"/>
    <x v="6"/>
    <n v="1"/>
    <x v="4"/>
    <x v="0"/>
    <n v="16.5"/>
    <x v="4"/>
    <x v="3"/>
    <s v="Calabrese Salami, Capocollo, Tomatoes, Red Onions, Green Olives, Garlic"/>
    <x v="99"/>
    <x v="5517"/>
    <x v="4"/>
    <x v="6"/>
    <s v="Friday"/>
    <x v="3"/>
    <s v="Q2"/>
    <n v="227719.85000000082"/>
  </r>
  <r>
    <n v="13557"/>
    <n v="5947"/>
    <x v="49"/>
    <n v="1"/>
    <x v="30"/>
    <x v="1"/>
    <n v="17.5"/>
    <x v="30"/>
    <x v="0"/>
    <s v="Pepperoni, Mushrooms, Green Peppers"/>
    <x v="99"/>
    <x v="5517"/>
    <x v="17"/>
    <x v="6"/>
    <s v="Friday"/>
    <x v="3"/>
    <s v="Q2"/>
    <n v="227737.35000000082"/>
  </r>
  <r>
    <n v="13558"/>
    <n v="5947"/>
    <x v="19"/>
    <n v="1"/>
    <x v="15"/>
    <x v="1"/>
    <n v="20.75"/>
    <x v="15"/>
    <x v="1"/>
    <s v="Chicken, Tomatoes, Red Peppers, Red Onions, Jalapeno Peppers, Corn, Cilantro, Chipotle Sauce"/>
    <x v="99"/>
    <x v="5517"/>
    <x v="2"/>
    <x v="6"/>
    <s v="Friday"/>
    <x v="3"/>
    <s v="Q2"/>
    <n v="227758.10000000082"/>
  </r>
  <r>
    <n v="13559"/>
    <n v="5948"/>
    <x v="20"/>
    <n v="1"/>
    <x v="5"/>
    <x v="1"/>
    <n v="20.25"/>
    <x v="5"/>
    <x v="2"/>
    <s v="Tomatoes, Red Peppers, Jalapeno Peppers, Red Onions, Cilantro, Corn, Chipotle Sauce, Garlic"/>
    <x v="99"/>
    <x v="5518"/>
    <x v="9"/>
    <x v="6"/>
    <s v="Friday"/>
    <x v="3"/>
    <s v="Q2"/>
    <n v="227778.35000000082"/>
  </r>
  <r>
    <n v="13560"/>
    <n v="5949"/>
    <x v="1"/>
    <n v="1"/>
    <x v="1"/>
    <x v="0"/>
    <n v="16"/>
    <x v="1"/>
    <x v="0"/>
    <s v="Pepperoni, Mushrooms, Red Onions, Red Peppers, Bacon"/>
    <x v="99"/>
    <x v="5519"/>
    <x v="1"/>
    <x v="6"/>
    <s v="Friday"/>
    <x v="3"/>
    <s v="Q2"/>
    <n v="227794.35000000082"/>
  </r>
  <r>
    <n v="13561"/>
    <n v="5949"/>
    <x v="51"/>
    <n v="1"/>
    <x v="0"/>
    <x v="2"/>
    <n v="10.5"/>
    <x v="0"/>
    <x v="0"/>
    <s v="Sliced Ham, Pineapple, Mozzarella Cheese"/>
    <x v="99"/>
    <x v="5519"/>
    <x v="18"/>
    <x v="6"/>
    <s v="Friday"/>
    <x v="3"/>
    <s v="Q2"/>
    <n v="227804.85000000082"/>
  </r>
  <r>
    <n v="13562"/>
    <n v="5949"/>
    <x v="4"/>
    <n v="1"/>
    <x v="4"/>
    <x v="1"/>
    <n v="20.75"/>
    <x v="4"/>
    <x v="3"/>
    <s v="Calabrese Salami, Capocollo, Tomatoes, Red Onions, Green Olives, Garlic"/>
    <x v="99"/>
    <x v="5519"/>
    <x v="2"/>
    <x v="6"/>
    <s v="Friday"/>
    <x v="3"/>
    <s v="Q2"/>
    <n v="227825.60000000082"/>
  </r>
  <r>
    <n v="13563"/>
    <n v="5949"/>
    <x v="34"/>
    <n v="1"/>
    <x v="25"/>
    <x v="0"/>
    <n v="16"/>
    <x v="25"/>
    <x v="2"/>
    <s v="Spinach, Artichokes, Kalamata Olives, Sun-dried Tomatoes, Feta Cheese, Plum Tomatoes, Red Onions"/>
    <x v="99"/>
    <x v="5519"/>
    <x v="1"/>
    <x v="6"/>
    <s v="Friday"/>
    <x v="3"/>
    <s v="Q2"/>
    <n v="227841.60000000082"/>
  </r>
  <r>
    <n v="13564"/>
    <n v="5950"/>
    <x v="32"/>
    <n v="1"/>
    <x v="22"/>
    <x v="0"/>
    <n v="14.75"/>
    <x v="22"/>
    <x v="2"/>
    <s v="Ricotta Cheese, Gorgonzola Piccante Cheese, Mozzarella Cheese, Parmigiano Reggiano Cheese, Garlic"/>
    <x v="99"/>
    <x v="5520"/>
    <x v="14"/>
    <x v="7"/>
    <s v="Friday"/>
    <x v="3"/>
    <s v="Q2"/>
    <n v="227856.35000000082"/>
  </r>
  <r>
    <n v="13565"/>
    <n v="5950"/>
    <x v="5"/>
    <n v="1"/>
    <x v="5"/>
    <x v="0"/>
    <n v="16"/>
    <x v="5"/>
    <x v="2"/>
    <s v="Tomatoes, Red Peppers, Jalapeno Peppers, Red Onions, Cilantro, Corn, Chipotle Sauce, Garlic"/>
    <x v="99"/>
    <x v="5520"/>
    <x v="1"/>
    <x v="7"/>
    <s v="Friday"/>
    <x v="3"/>
    <s v="Q2"/>
    <n v="227872.35000000082"/>
  </r>
  <r>
    <n v="13566"/>
    <n v="5950"/>
    <x v="44"/>
    <n v="1"/>
    <x v="28"/>
    <x v="0"/>
    <n v="16.25"/>
    <x v="28"/>
    <x v="3"/>
    <s v="Coarse Sicilian Salami, Tomatoes, Green Olives, Luganega Sausage, Onions, Garlic"/>
    <x v="99"/>
    <x v="5520"/>
    <x v="13"/>
    <x v="7"/>
    <s v="Friday"/>
    <x v="3"/>
    <s v="Q2"/>
    <n v="227888.60000000082"/>
  </r>
  <r>
    <n v="13567"/>
    <n v="5950"/>
    <x v="28"/>
    <n v="1"/>
    <x v="20"/>
    <x v="1"/>
    <n v="20.75"/>
    <x v="20"/>
    <x v="3"/>
    <s v="Soppressata Salami, Fontina Cheese, Mozzarella Cheese, Mushrooms, Garlic"/>
    <x v="99"/>
    <x v="5520"/>
    <x v="2"/>
    <x v="7"/>
    <s v="Friday"/>
    <x v="3"/>
    <s v="Q2"/>
    <n v="227909.35000000082"/>
  </r>
  <r>
    <n v="13568"/>
    <n v="5951"/>
    <x v="22"/>
    <n v="1"/>
    <x v="16"/>
    <x v="0"/>
    <n v="16.75"/>
    <x v="16"/>
    <x v="1"/>
    <s v="Chicken, Artichoke, Spinach, Garlic, Jalapeno Peppers, Fontina Cheese, Gouda Cheese"/>
    <x v="99"/>
    <x v="5521"/>
    <x v="10"/>
    <x v="7"/>
    <s v="Friday"/>
    <x v="3"/>
    <s v="Q2"/>
    <n v="227926.10000000082"/>
  </r>
  <r>
    <n v="13569"/>
    <n v="5951"/>
    <x v="3"/>
    <n v="1"/>
    <x v="3"/>
    <x v="1"/>
    <n v="18.5"/>
    <x v="3"/>
    <x v="2"/>
    <s v="Mozzarella Cheese, Provolone Cheese, Smoked Gouda Cheese, Romano Cheese, Blue Cheese, Garlic"/>
    <x v="99"/>
    <x v="5521"/>
    <x v="3"/>
    <x v="7"/>
    <s v="Friday"/>
    <x v="3"/>
    <s v="Q2"/>
    <n v="227944.60000000082"/>
  </r>
  <r>
    <n v="13570"/>
    <n v="5952"/>
    <x v="23"/>
    <n v="1"/>
    <x v="16"/>
    <x v="1"/>
    <n v="20.75"/>
    <x v="16"/>
    <x v="1"/>
    <s v="Chicken, Artichoke, Spinach, Garlic, Jalapeno Peppers, Fontina Cheese, Gouda Cheese"/>
    <x v="99"/>
    <x v="5522"/>
    <x v="2"/>
    <x v="7"/>
    <s v="Friday"/>
    <x v="3"/>
    <s v="Q2"/>
    <n v="227965.35000000082"/>
  </r>
  <r>
    <n v="13571"/>
    <n v="5952"/>
    <x v="61"/>
    <n v="1"/>
    <x v="30"/>
    <x v="2"/>
    <n v="11"/>
    <x v="30"/>
    <x v="0"/>
    <s v="Pepperoni, Mushrooms, Green Peppers"/>
    <x v="99"/>
    <x v="5522"/>
    <x v="20"/>
    <x v="7"/>
    <s v="Friday"/>
    <x v="3"/>
    <s v="Q2"/>
    <n v="227976.35000000082"/>
  </r>
  <r>
    <n v="13572"/>
    <n v="5952"/>
    <x v="19"/>
    <n v="1"/>
    <x v="15"/>
    <x v="1"/>
    <n v="20.75"/>
    <x v="15"/>
    <x v="1"/>
    <s v="Chicken, Tomatoes, Red Peppers, Red Onions, Jalapeno Peppers, Corn, Cilantro, Chipotle Sauce"/>
    <x v="99"/>
    <x v="5522"/>
    <x v="2"/>
    <x v="7"/>
    <s v="Friday"/>
    <x v="3"/>
    <s v="Q2"/>
    <n v="227997.10000000082"/>
  </r>
  <r>
    <n v="13573"/>
    <n v="5952"/>
    <x v="36"/>
    <n v="1"/>
    <x v="27"/>
    <x v="1"/>
    <n v="20.25"/>
    <x v="27"/>
    <x v="2"/>
    <s v="Spinach, Mushrooms, Red Onions, Feta Cheese, Garlic"/>
    <x v="99"/>
    <x v="5522"/>
    <x v="9"/>
    <x v="7"/>
    <s v="Friday"/>
    <x v="3"/>
    <s v="Q2"/>
    <n v="228017.35000000082"/>
  </r>
  <r>
    <n v="13574"/>
    <n v="5953"/>
    <x v="62"/>
    <n v="1"/>
    <x v="9"/>
    <x v="0"/>
    <n v="16.5"/>
    <x v="9"/>
    <x v="3"/>
    <s v="Spinach, Red Onions, Pepperoni, Tomatoes, Artichokes, Kalamata Olives, Garlic, Asiago Cheese"/>
    <x v="99"/>
    <x v="5523"/>
    <x v="4"/>
    <x v="7"/>
    <s v="Friday"/>
    <x v="3"/>
    <s v="Q2"/>
    <n v="228033.85000000082"/>
  </r>
  <r>
    <n v="13575"/>
    <n v="5953"/>
    <x v="2"/>
    <n v="1"/>
    <x v="2"/>
    <x v="1"/>
    <n v="20.75"/>
    <x v="2"/>
    <x v="1"/>
    <s v="Chicken, Pineapple, Tomatoes, Red Peppers, Thai Sweet Chilli Sauce"/>
    <x v="99"/>
    <x v="5523"/>
    <x v="2"/>
    <x v="7"/>
    <s v="Friday"/>
    <x v="3"/>
    <s v="Q2"/>
    <n v="228054.60000000082"/>
  </r>
  <r>
    <n v="13576"/>
    <n v="5953"/>
    <x v="18"/>
    <n v="1"/>
    <x v="14"/>
    <x v="2"/>
    <n v="12"/>
    <x v="14"/>
    <x v="2"/>
    <s v="Mushrooms, Tomatoes, Red Peppers, Green Peppers, Red Onions, Zucchini, Spinach, Garlic"/>
    <x v="99"/>
    <x v="5523"/>
    <x v="6"/>
    <x v="7"/>
    <s v="Friday"/>
    <x v="3"/>
    <s v="Q2"/>
    <n v="228066.60000000082"/>
  </r>
  <r>
    <n v="13577"/>
    <n v="5954"/>
    <x v="1"/>
    <n v="1"/>
    <x v="1"/>
    <x v="0"/>
    <n v="16"/>
    <x v="1"/>
    <x v="0"/>
    <s v="Pepperoni, Mushrooms, Red Onions, Red Peppers, Bacon"/>
    <x v="99"/>
    <x v="5524"/>
    <x v="1"/>
    <x v="7"/>
    <s v="Friday"/>
    <x v="3"/>
    <s v="Q2"/>
    <n v="228082.60000000082"/>
  </r>
  <r>
    <n v="13578"/>
    <n v="5954"/>
    <x v="66"/>
    <n v="1"/>
    <x v="30"/>
    <x v="0"/>
    <n v="14.5"/>
    <x v="30"/>
    <x v="0"/>
    <s v="Pepperoni, Mushrooms, Green Peppers"/>
    <x v="99"/>
    <x v="5524"/>
    <x v="21"/>
    <x v="7"/>
    <s v="Friday"/>
    <x v="3"/>
    <s v="Q2"/>
    <n v="228097.10000000082"/>
  </r>
  <r>
    <n v="13579"/>
    <n v="5955"/>
    <x v="30"/>
    <n v="1"/>
    <x v="22"/>
    <x v="1"/>
    <n v="17.95"/>
    <x v="22"/>
    <x v="2"/>
    <s v="Ricotta Cheese, Gorgonzola Piccante Cheese, Mozzarella Cheese, Parmigiano Reggiano Cheese, Garlic"/>
    <x v="99"/>
    <x v="5525"/>
    <x v="12"/>
    <x v="7"/>
    <s v="Friday"/>
    <x v="3"/>
    <s v="Q2"/>
    <n v="228115.05000000083"/>
  </r>
  <r>
    <n v="13580"/>
    <n v="5955"/>
    <x v="54"/>
    <n v="1"/>
    <x v="26"/>
    <x v="1"/>
    <n v="20.75"/>
    <x v="26"/>
    <x v="3"/>
    <s v="Genoa Salami, Capocollo, Pepperoni, Tomatoes, Asiago Cheese, Garlic"/>
    <x v="99"/>
    <x v="5525"/>
    <x v="2"/>
    <x v="7"/>
    <s v="Friday"/>
    <x v="3"/>
    <s v="Q2"/>
    <n v="228135.80000000083"/>
  </r>
  <r>
    <n v="13581"/>
    <n v="5955"/>
    <x v="16"/>
    <n v="1"/>
    <x v="12"/>
    <x v="1"/>
    <n v="20.75"/>
    <x v="12"/>
    <x v="3"/>
    <s v="Capocollo, Tomatoes, Goat Cheese, Artichokes, Peperoncini verdi, Garlic"/>
    <x v="99"/>
    <x v="5525"/>
    <x v="2"/>
    <x v="7"/>
    <s v="Friday"/>
    <x v="3"/>
    <s v="Q2"/>
    <n v="228156.55000000083"/>
  </r>
  <r>
    <n v="13582"/>
    <n v="5956"/>
    <x v="30"/>
    <n v="1"/>
    <x v="22"/>
    <x v="1"/>
    <n v="17.95"/>
    <x v="22"/>
    <x v="2"/>
    <s v="Ricotta Cheese, Gorgonzola Piccante Cheese, Mozzarella Cheese, Parmigiano Reggiano Cheese, Garlic"/>
    <x v="99"/>
    <x v="5526"/>
    <x v="12"/>
    <x v="9"/>
    <s v="Friday"/>
    <x v="3"/>
    <s v="Q2"/>
    <n v="228174.50000000084"/>
  </r>
  <r>
    <n v="13583"/>
    <n v="5956"/>
    <x v="6"/>
    <n v="1"/>
    <x v="4"/>
    <x v="0"/>
    <n v="16.5"/>
    <x v="4"/>
    <x v="3"/>
    <s v="Calabrese Salami, Capocollo, Tomatoes, Red Onions, Green Olives, Garlic"/>
    <x v="99"/>
    <x v="5526"/>
    <x v="4"/>
    <x v="9"/>
    <s v="Friday"/>
    <x v="3"/>
    <s v="Q2"/>
    <n v="228191.00000000084"/>
  </r>
  <r>
    <n v="13584"/>
    <n v="5956"/>
    <x v="20"/>
    <n v="1"/>
    <x v="5"/>
    <x v="1"/>
    <n v="20.25"/>
    <x v="5"/>
    <x v="2"/>
    <s v="Tomatoes, Red Peppers, Jalapeno Peppers, Red Onions, Cilantro, Corn, Chipotle Sauce, Garlic"/>
    <x v="99"/>
    <x v="5526"/>
    <x v="9"/>
    <x v="9"/>
    <s v="Friday"/>
    <x v="3"/>
    <s v="Q2"/>
    <n v="228211.25000000084"/>
  </r>
  <r>
    <n v="13585"/>
    <n v="5956"/>
    <x v="43"/>
    <n v="1"/>
    <x v="6"/>
    <x v="2"/>
    <n v="12.5"/>
    <x v="6"/>
    <x v="3"/>
    <s v="Prosciutto di San Daniele, Arugula, Mozzarella Cheese"/>
    <x v="99"/>
    <x v="5526"/>
    <x v="7"/>
    <x v="9"/>
    <s v="Friday"/>
    <x v="3"/>
    <s v="Q2"/>
    <n v="228223.75000000084"/>
  </r>
  <r>
    <n v="13586"/>
    <n v="5957"/>
    <x v="11"/>
    <n v="1"/>
    <x v="1"/>
    <x v="2"/>
    <n v="12"/>
    <x v="1"/>
    <x v="0"/>
    <s v="Pepperoni, Mushrooms, Red Onions, Red Peppers, Bacon"/>
    <x v="99"/>
    <x v="5527"/>
    <x v="6"/>
    <x v="9"/>
    <s v="Friday"/>
    <x v="3"/>
    <s v="Q2"/>
    <n v="228235.75000000084"/>
  </r>
  <r>
    <n v="13587"/>
    <n v="5957"/>
    <x v="30"/>
    <n v="1"/>
    <x v="22"/>
    <x v="1"/>
    <n v="17.95"/>
    <x v="22"/>
    <x v="2"/>
    <s v="Ricotta Cheese, Gorgonzola Piccante Cheese, Mozzarella Cheese, Parmigiano Reggiano Cheese, Garlic"/>
    <x v="99"/>
    <x v="5527"/>
    <x v="12"/>
    <x v="9"/>
    <s v="Friday"/>
    <x v="3"/>
    <s v="Q2"/>
    <n v="228253.70000000086"/>
  </r>
  <r>
    <n v="13588"/>
    <n v="5957"/>
    <x v="88"/>
    <n v="1"/>
    <x v="20"/>
    <x v="2"/>
    <n v="12.5"/>
    <x v="20"/>
    <x v="3"/>
    <s v="Soppressata Salami, Fontina Cheese, Mozzarella Cheese, Mushrooms, Garlic"/>
    <x v="99"/>
    <x v="5527"/>
    <x v="7"/>
    <x v="9"/>
    <s v="Friday"/>
    <x v="3"/>
    <s v="Q2"/>
    <n v="228266.20000000086"/>
  </r>
  <r>
    <n v="13589"/>
    <n v="5957"/>
    <x v="56"/>
    <n v="1"/>
    <x v="2"/>
    <x v="0"/>
    <n v="16.75"/>
    <x v="2"/>
    <x v="1"/>
    <s v="Chicken, Pineapple, Tomatoes, Red Peppers, Thai Sweet Chilli Sauce"/>
    <x v="99"/>
    <x v="5527"/>
    <x v="10"/>
    <x v="9"/>
    <s v="Friday"/>
    <x v="3"/>
    <s v="Q2"/>
    <n v="228282.95000000086"/>
  </r>
  <r>
    <n v="13590"/>
    <n v="5958"/>
    <x v="33"/>
    <n v="1"/>
    <x v="24"/>
    <x v="2"/>
    <n v="12.75"/>
    <x v="24"/>
    <x v="2"/>
    <s v="Eggplant, Artichokes, Tomatoes, Zucchini, Red Peppers, Garlic, Pesto Sauce"/>
    <x v="99"/>
    <x v="5528"/>
    <x v="5"/>
    <x v="9"/>
    <s v="Friday"/>
    <x v="3"/>
    <s v="Q2"/>
    <n v="228295.70000000086"/>
  </r>
  <r>
    <n v="13591"/>
    <n v="5959"/>
    <x v="54"/>
    <n v="1"/>
    <x v="26"/>
    <x v="1"/>
    <n v="20.75"/>
    <x v="26"/>
    <x v="3"/>
    <s v="Genoa Salami, Capocollo, Pepperoni, Tomatoes, Asiago Cheese, Garlic"/>
    <x v="99"/>
    <x v="5529"/>
    <x v="2"/>
    <x v="9"/>
    <s v="Friday"/>
    <x v="3"/>
    <s v="Q2"/>
    <n v="228316.45000000086"/>
  </r>
  <r>
    <n v="13592"/>
    <n v="5960"/>
    <x v="30"/>
    <n v="1"/>
    <x v="22"/>
    <x v="1"/>
    <n v="17.95"/>
    <x v="22"/>
    <x v="2"/>
    <s v="Ricotta Cheese, Gorgonzola Piccante Cheese, Mozzarella Cheese, Parmigiano Reggiano Cheese, Garlic"/>
    <x v="99"/>
    <x v="5530"/>
    <x v="12"/>
    <x v="9"/>
    <s v="Friday"/>
    <x v="3"/>
    <s v="Q2"/>
    <n v="228334.40000000087"/>
  </r>
  <r>
    <n v="13593"/>
    <n v="5960"/>
    <x v="51"/>
    <n v="1"/>
    <x v="0"/>
    <x v="2"/>
    <n v="10.5"/>
    <x v="0"/>
    <x v="0"/>
    <s v="Sliced Ham, Pineapple, Mozzarella Cheese"/>
    <x v="99"/>
    <x v="5530"/>
    <x v="18"/>
    <x v="9"/>
    <s v="Friday"/>
    <x v="3"/>
    <s v="Q2"/>
    <n v="228344.90000000087"/>
  </r>
  <r>
    <n v="13594"/>
    <n v="5960"/>
    <x v="77"/>
    <n v="1"/>
    <x v="24"/>
    <x v="0"/>
    <n v="16.75"/>
    <x v="24"/>
    <x v="2"/>
    <s v="Eggplant, Artichokes, Tomatoes, Zucchini, Red Peppers, Garlic, Pesto Sauce"/>
    <x v="99"/>
    <x v="5530"/>
    <x v="10"/>
    <x v="9"/>
    <s v="Friday"/>
    <x v="3"/>
    <s v="Q2"/>
    <n v="228361.65000000087"/>
  </r>
  <r>
    <n v="13595"/>
    <n v="5960"/>
    <x v="59"/>
    <n v="1"/>
    <x v="8"/>
    <x v="3"/>
    <n v="25.5"/>
    <x v="8"/>
    <x v="0"/>
    <s v="Kalamata Olives, Feta Cheese, Tomatoes, Garlic, Beef Chuck Roast, Red Onions"/>
    <x v="99"/>
    <x v="5530"/>
    <x v="19"/>
    <x v="9"/>
    <s v="Friday"/>
    <x v="3"/>
    <s v="Q2"/>
    <n v="228387.15000000087"/>
  </r>
  <r>
    <n v="13596"/>
    <n v="5961"/>
    <x v="8"/>
    <n v="1"/>
    <x v="7"/>
    <x v="2"/>
    <n v="12.75"/>
    <x v="7"/>
    <x v="1"/>
    <s v="Barbecued Chicken, Red Peppers, Green Peppers, Tomatoes, Red Onions, Barbecue Sauce"/>
    <x v="99"/>
    <x v="5531"/>
    <x v="5"/>
    <x v="9"/>
    <s v="Friday"/>
    <x v="3"/>
    <s v="Q2"/>
    <n v="228399.90000000087"/>
  </r>
  <r>
    <n v="13597"/>
    <n v="5961"/>
    <x v="86"/>
    <n v="1"/>
    <x v="8"/>
    <x v="1"/>
    <n v="20.5"/>
    <x v="8"/>
    <x v="0"/>
    <s v="Kalamata Olives, Feta Cheese, Tomatoes, Garlic, Beef Chuck Roast, Red Onions"/>
    <x v="99"/>
    <x v="5531"/>
    <x v="8"/>
    <x v="9"/>
    <s v="Friday"/>
    <x v="3"/>
    <s v="Q2"/>
    <n v="228420.40000000087"/>
  </r>
  <r>
    <n v="13598"/>
    <n v="5962"/>
    <x v="42"/>
    <n v="1"/>
    <x v="17"/>
    <x v="0"/>
    <n v="12.5"/>
    <x v="17"/>
    <x v="0"/>
    <s v="Mozzarella Cheese, Pepperoni"/>
    <x v="99"/>
    <x v="5532"/>
    <x v="7"/>
    <x v="9"/>
    <s v="Friday"/>
    <x v="3"/>
    <s v="Q2"/>
    <n v="228432.90000000087"/>
  </r>
  <r>
    <n v="13599"/>
    <n v="5963"/>
    <x v="60"/>
    <n v="1"/>
    <x v="0"/>
    <x v="1"/>
    <n v="16.5"/>
    <x v="0"/>
    <x v="0"/>
    <s v="Sliced Ham, Pineapple, Mozzarella Cheese"/>
    <x v="99"/>
    <x v="3583"/>
    <x v="4"/>
    <x v="9"/>
    <s v="Friday"/>
    <x v="3"/>
    <s v="Q2"/>
    <n v="228449.40000000087"/>
  </r>
  <r>
    <n v="13600"/>
    <n v="5963"/>
    <x v="39"/>
    <n v="1"/>
    <x v="11"/>
    <x v="0"/>
    <n v="16"/>
    <x v="11"/>
    <x v="0"/>
    <s v="Capocollo, Red Peppers, Tomatoes, Goat Cheese, Garlic, Oregano"/>
    <x v="99"/>
    <x v="3583"/>
    <x v="1"/>
    <x v="9"/>
    <s v="Friday"/>
    <x v="3"/>
    <s v="Q2"/>
    <n v="228465.40000000087"/>
  </r>
  <r>
    <n v="13601"/>
    <n v="5963"/>
    <x v="29"/>
    <n v="1"/>
    <x v="21"/>
    <x v="2"/>
    <n v="12"/>
    <x v="21"/>
    <x v="0"/>
    <s v="Tomatoes, Anchovies, Green Olives, Red Onions, Garlic"/>
    <x v="99"/>
    <x v="3583"/>
    <x v="6"/>
    <x v="9"/>
    <s v="Friday"/>
    <x v="3"/>
    <s v="Q2"/>
    <n v="228477.40000000087"/>
  </r>
  <r>
    <n v="13602"/>
    <n v="5963"/>
    <x v="54"/>
    <n v="1"/>
    <x v="26"/>
    <x v="1"/>
    <n v="20.75"/>
    <x v="26"/>
    <x v="3"/>
    <s v="Genoa Salami, Capocollo, Pepperoni, Tomatoes, Asiago Cheese, Garlic"/>
    <x v="99"/>
    <x v="3583"/>
    <x v="2"/>
    <x v="9"/>
    <s v="Friday"/>
    <x v="3"/>
    <s v="Q2"/>
    <n v="228498.15000000087"/>
  </r>
  <r>
    <n v="13603"/>
    <n v="5964"/>
    <x v="53"/>
    <n v="1"/>
    <x v="29"/>
    <x v="0"/>
    <n v="16.75"/>
    <x v="29"/>
    <x v="1"/>
    <s v="Chicken, Red Onions, Red Peppers, Mushrooms, Asiago Cheese, Alfredo Sauce"/>
    <x v="99"/>
    <x v="5533"/>
    <x v="10"/>
    <x v="9"/>
    <s v="Friday"/>
    <x v="3"/>
    <s v="Q2"/>
    <n v="228514.90000000087"/>
  </r>
  <r>
    <n v="13604"/>
    <n v="5964"/>
    <x v="5"/>
    <n v="1"/>
    <x v="5"/>
    <x v="0"/>
    <n v="16"/>
    <x v="5"/>
    <x v="2"/>
    <s v="Tomatoes, Red Peppers, Jalapeno Peppers, Red Onions, Cilantro, Corn, Chipotle Sauce, Garlic"/>
    <x v="99"/>
    <x v="5533"/>
    <x v="1"/>
    <x v="9"/>
    <s v="Friday"/>
    <x v="3"/>
    <s v="Q2"/>
    <n v="228530.90000000087"/>
  </r>
  <r>
    <n v="13605"/>
    <n v="5964"/>
    <x v="16"/>
    <n v="1"/>
    <x v="12"/>
    <x v="1"/>
    <n v="20.75"/>
    <x v="12"/>
    <x v="3"/>
    <s v="Capocollo, Tomatoes, Goat Cheese, Artichokes, Peperoncini verdi, Garlic"/>
    <x v="99"/>
    <x v="5533"/>
    <x v="2"/>
    <x v="9"/>
    <s v="Friday"/>
    <x v="3"/>
    <s v="Q2"/>
    <n v="228551.65000000087"/>
  </r>
  <r>
    <n v="13606"/>
    <n v="5964"/>
    <x v="70"/>
    <n v="1"/>
    <x v="9"/>
    <x v="1"/>
    <n v="20.75"/>
    <x v="9"/>
    <x v="3"/>
    <s v="Spinach, Red Onions, Pepperoni, Tomatoes, Artichokes, Kalamata Olives, Garlic, Asiago Cheese"/>
    <x v="99"/>
    <x v="5533"/>
    <x v="2"/>
    <x v="9"/>
    <s v="Friday"/>
    <x v="3"/>
    <s v="Q2"/>
    <n v="228572.40000000087"/>
  </r>
  <r>
    <n v="13607"/>
    <n v="5965"/>
    <x v="64"/>
    <n v="1"/>
    <x v="25"/>
    <x v="1"/>
    <n v="20.25"/>
    <x v="25"/>
    <x v="2"/>
    <s v="Spinach, Artichokes, Kalamata Olives, Sun-dried Tomatoes, Feta Cheese, Plum Tomatoes, Red Onions"/>
    <x v="99"/>
    <x v="5534"/>
    <x v="9"/>
    <x v="9"/>
    <s v="Friday"/>
    <x v="3"/>
    <s v="Q2"/>
    <n v="228592.65000000087"/>
  </r>
  <r>
    <n v="13608"/>
    <n v="5966"/>
    <x v="64"/>
    <n v="1"/>
    <x v="25"/>
    <x v="1"/>
    <n v="20.25"/>
    <x v="25"/>
    <x v="2"/>
    <s v="Spinach, Artichokes, Kalamata Olives, Sun-dried Tomatoes, Feta Cheese, Plum Tomatoes, Red Onions"/>
    <x v="99"/>
    <x v="5535"/>
    <x v="9"/>
    <x v="10"/>
    <s v="Friday"/>
    <x v="3"/>
    <s v="Q2"/>
    <n v="228612.90000000087"/>
  </r>
  <r>
    <n v="13609"/>
    <n v="5966"/>
    <x v="42"/>
    <n v="1"/>
    <x v="17"/>
    <x v="0"/>
    <n v="12.5"/>
    <x v="17"/>
    <x v="0"/>
    <s v="Mozzarella Cheese, Pepperoni"/>
    <x v="99"/>
    <x v="5535"/>
    <x v="7"/>
    <x v="10"/>
    <s v="Friday"/>
    <x v="3"/>
    <s v="Q2"/>
    <n v="228625.40000000087"/>
  </r>
  <r>
    <n v="13610"/>
    <n v="5966"/>
    <x v="7"/>
    <n v="1"/>
    <x v="6"/>
    <x v="1"/>
    <n v="20.75"/>
    <x v="6"/>
    <x v="3"/>
    <s v="Prosciutto di San Daniele, Arugula, Mozzarella Cheese"/>
    <x v="99"/>
    <x v="5535"/>
    <x v="2"/>
    <x v="10"/>
    <s v="Friday"/>
    <x v="3"/>
    <s v="Q2"/>
    <n v="228646.15000000087"/>
  </r>
  <r>
    <n v="13611"/>
    <n v="5967"/>
    <x v="22"/>
    <n v="1"/>
    <x v="16"/>
    <x v="0"/>
    <n v="16.75"/>
    <x v="16"/>
    <x v="1"/>
    <s v="Chicken, Artichoke, Spinach, Garlic, Jalapeno Peppers, Fontina Cheese, Gouda Cheese"/>
    <x v="99"/>
    <x v="5536"/>
    <x v="10"/>
    <x v="10"/>
    <s v="Friday"/>
    <x v="3"/>
    <s v="Q2"/>
    <n v="228662.90000000087"/>
  </r>
  <r>
    <n v="13612"/>
    <n v="5967"/>
    <x v="13"/>
    <n v="1"/>
    <x v="11"/>
    <x v="1"/>
    <n v="20.5"/>
    <x v="11"/>
    <x v="0"/>
    <s v="Capocollo, Red Peppers, Tomatoes, Goat Cheese, Garlic, Oregano"/>
    <x v="99"/>
    <x v="5536"/>
    <x v="8"/>
    <x v="10"/>
    <s v="Friday"/>
    <x v="3"/>
    <s v="Q2"/>
    <n v="228683.40000000087"/>
  </r>
  <r>
    <n v="13613"/>
    <n v="5967"/>
    <x v="68"/>
    <n v="1"/>
    <x v="12"/>
    <x v="2"/>
    <n v="12.5"/>
    <x v="12"/>
    <x v="3"/>
    <s v="Capocollo, Tomatoes, Goat Cheese, Artichokes, Peperoncini verdi, Garlic"/>
    <x v="99"/>
    <x v="5536"/>
    <x v="7"/>
    <x v="10"/>
    <s v="Friday"/>
    <x v="3"/>
    <s v="Q2"/>
    <n v="228695.90000000087"/>
  </r>
  <r>
    <n v="13614"/>
    <n v="5967"/>
    <x v="56"/>
    <n v="1"/>
    <x v="2"/>
    <x v="0"/>
    <n v="16.75"/>
    <x v="2"/>
    <x v="1"/>
    <s v="Chicken, Pineapple, Tomatoes, Red Peppers, Thai Sweet Chilli Sauce"/>
    <x v="99"/>
    <x v="5536"/>
    <x v="10"/>
    <x v="10"/>
    <s v="Friday"/>
    <x v="3"/>
    <s v="Q2"/>
    <n v="228712.65000000087"/>
  </r>
  <r>
    <n v="13615"/>
    <n v="5968"/>
    <x v="50"/>
    <n v="1"/>
    <x v="10"/>
    <x v="0"/>
    <n v="16"/>
    <x v="10"/>
    <x v="2"/>
    <s v="Spinach, Mushrooms, Tomatoes, Green Olives, Feta Cheese"/>
    <x v="99"/>
    <x v="5537"/>
    <x v="1"/>
    <x v="11"/>
    <s v="Friday"/>
    <x v="3"/>
    <s v="Q2"/>
    <n v="228728.65000000087"/>
  </r>
  <r>
    <n v="13616"/>
    <n v="5968"/>
    <x v="4"/>
    <n v="1"/>
    <x v="4"/>
    <x v="1"/>
    <n v="20.75"/>
    <x v="4"/>
    <x v="3"/>
    <s v="Calabrese Salami, Capocollo, Tomatoes, Red Onions, Green Olives, Garlic"/>
    <x v="99"/>
    <x v="5537"/>
    <x v="2"/>
    <x v="11"/>
    <s v="Friday"/>
    <x v="3"/>
    <s v="Q2"/>
    <n v="228749.40000000087"/>
  </r>
  <r>
    <n v="13617"/>
    <n v="5968"/>
    <x v="67"/>
    <n v="1"/>
    <x v="28"/>
    <x v="2"/>
    <n v="12.25"/>
    <x v="28"/>
    <x v="3"/>
    <s v="Coarse Sicilian Salami, Tomatoes, Green Olives, Luganega Sausage, Onions, Garlic"/>
    <x v="99"/>
    <x v="5537"/>
    <x v="22"/>
    <x v="11"/>
    <s v="Friday"/>
    <x v="3"/>
    <s v="Q2"/>
    <n v="228761.65000000087"/>
  </r>
  <r>
    <n v="13618"/>
    <n v="5968"/>
    <x v="28"/>
    <n v="1"/>
    <x v="20"/>
    <x v="1"/>
    <n v="20.75"/>
    <x v="20"/>
    <x v="3"/>
    <s v="Soppressata Salami, Fontina Cheese, Mozzarella Cheese, Mushrooms, Garlic"/>
    <x v="99"/>
    <x v="5537"/>
    <x v="2"/>
    <x v="11"/>
    <s v="Friday"/>
    <x v="3"/>
    <s v="Q2"/>
    <n v="228782.40000000087"/>
  </r>
  <r>
    <n v="13619"/>
    <n v="5969"/>
    <x v="1"/>
    <n v="1"/>
    <x v="1"/>
    <x v="0"/>
    <n v="16"/>
    <x v="1"/>
    <x v="0"/>
    <s v="Pepperoni, Mushrooms, Red Onions, Red Peppers, Bacon"/>
    <x v="99"/>
    <x v="5538"/>
    <x v="1"/>
    <x v="11"/>
    <s v="Friday"/>
    <x v="3"/>
    <s v="Q2"/>
    <n v="228798.40000000087"/>
  </r>
  <r>
    <n v="13620"/>
    <n v="5969"/>
    <x v="52"/>
    <n v="1"/>
    <x v="26"/>
    <x v="0"/>
    <n v="16.5"/>
    <x v="26"/>
    <x v="3"/>
    <s v="Genoa Salami, Capocollo, Pepperoni, Tomatoes, Asiago Cheese, Garlic"/>
    <x v="99"/>
    <x v="5538"/>
    <x v="4"/>
    <x v="11"/>
    <s v="Friday"/>
    <x v="3"/>
    <s v="Q2"/>
    <n v="228814.90000000087"/>
  </r>
  <r>
    <n v="13621"/>
    <n v="5969"/>
    <x v="16"/>
    <n v="1"/>
    <x v="12"/>
    <x v="1"/>
    <n v="20.75"/>
    <x v="12"/>
    <x v="3"/>
    <s v="Capocollo, Tomatoes, Goat Cheese, Artichokes, Peperoncini verdi, Garlic"/>
    <x v="99"/>
    <x v="5538"/>
    <x v="2"/>
    <x v="11"/>
    <s v="Friday"/>
    <x v="3"/>
    <s v="Q2"/>
    <n v="228835.65000000087"/>
  </r>
  <r>
    <n v="13622"/>
    <n v="5970"/>
    <x v="63"/>
    <n v="1"/>
    <x v="6"/>
    <x v="0"/>
    <n v="16.5"/>
    <x v="6"/>
    <x v="3"/>
    <s v="Prosciutto di San Daniele, Arugula, Mozzarella Cheese"/>
    <x v="99"/>
    <x v="5539"/>
    <x v="4"/>
    <x v="11"/>
    <s v="Friday"/>
    <x v="3"/>
    <s v="Q2"/>
    <n v="228852.15000000087"/>
  </r>
  <r>
    <n v="13623"/>
    <n v="5970"/>
    <x v="82"/>
    <n v="1"/>
    <x v="13"/>
    <x v="0"/>
    <n v="16.5"/>
    <x v="13"/>
    <x v="2"/>
    <s v="Spinach, Artichokes, Tomatoes, Sun-dried Tomatoes, Garlic, Pesto Sauce"/>
    <x v="99"/>
    <x v="5539"/>
    <x v="4"/>
    <x v="11"/>
    <s v="Friday"/>
    <x v="3"/>
    <s v="Q2"/>
    <n v="228868.65000000087"/>
  </r>
  <r>
    <n v="13624"/>
    <n v="5971"/>
    <x v="32"/>
    <n v="1"/>
    <x v="22"/>
    <x v="0"/>
    <n v="14.75"/>
    <x v="22"/>
    <x v="2"/>
    <s v="Ricotta Cheese, Gorgonzola Piccante Cheese, Mozzarella Cheese, Parmigiano Reggiano Cheese, Garlic"/>
    <x v="99"/>
    <x v="5540"/>
    <x v="14"/>
    <x v="12"/>
    <s v="Friday"/>
    <x v="3"/>
    <s v="Q2"/>
    <n v="228883.40000000087"/>
  </r>
  <r>
    <n v="13625"/>
    <n v="5971"/>
    <x v="87"/>
    <n v="1"/>
    <x v="20"/>
    <x v="0"/>
    <n v="16.5"/>
    <x v="20"/>
    <x v="3"/>
    <s v="Soppressata Salami, Fontina Cheese, Mozzarella Cheese, Mushrooms, Garlic"/>
    <x v="99"/>
    <x v="5540"/>
    <x v="4"/>
    <x v="12"/>
    <s v="Friday"/>
    <x v="3"/>
    <s v="Q2"/>
    <n v="228899.90000000087"/>
  </r>
  <r>
    <n v="13626"/>
    <n v="5971"/>
    <x v="68"/>
    <n v="1"/>
    <x v="12"/>
    <x v="2"/>
    <n v="12.5"/>
    <x v="12"/>
    <x v="3"/>
    <s v="Capocollo, Tomatoes, Goat Cheese, Artichokes, Peperoncini verdi, Garlic"/>
    <x v="99"/>
    <x v="5540"/>
    <x v="7"/>
    <x v="12"/>
    <s v="Friday"/>
    <x v="3"/>
    <s v="Q2"/>
    <n v="228912.40000000087"/>
  </r>
  <r>
    <n v="13627"/>
    <n v="5972"/>
    <x v="44"/>
    <n v="1"/>
    <x v="28"/>
    <x v="0"/>
    <n v="16.25"/>
    <x v="28"/>
    <x v="3"/>
    <s v="Coarse Sicilian Salami, Tomatoes, Green Olives, Luganega Sausage, Onions, Garlic"/>
    <x v="100"/>
    <x v="5541"/>
    <x v="13"/>
    <x v="0"/>
    <s v="Saturday"/>
    <x v="3"/>
    <s v="Q2"/>
    <n v="228928.65000000087"/>
  </r>
  <r>
    <n v="13628"/>
    <n v="5973"/>
    <x v="20"/>
    <n v="1"/>
    <x v="5"/>
    <x v="1"/>
    <n v="20.25"/>
    <x v="5"/>
    <x v="2"/>
    <s v="Tomatoes, Red Peppers, Jalapeno Peppers, Red Onions, Cilantro, Corn, Chipotle Sauce, Garlic"/>
    <x v="100"/>
    <x v="5542"/>
    <x v="9"/>
    <x v="1"/>
    <s v="Saturday"/>
    <x v="3"/>
    <s v="Q2"/>
    <n v="228948.90000000087"/>
  </r>
  <r>
    <n v="13629"/>
    <n v="5973"/>
    <x v="80"/>
    <n v="1"/>
    <x v="27"/>
    <x v="0"/>
    <n v="16"/>
    <x v="27"/>
    <x v="2"/>
    <s v="Spinach, Mushrooms, Red Onions, Feta Cheese, Garlic"/>
    <x v="100"/>
    <x v="5542"/>
    <x v="1"/>
    <x v="1"/>
    <s v="Saturday"/>
    <x v="3"/>
    <s v="Q2"/>
    <n v="228964.90000000087"/>
  </r>
  <r>
    <n v="13630"/>
    <n v="5974"/>
    <x v="27"/>
    <n v="1"/>
    <x v="19"/>
    <x v="2"/>
    <n v="12"/>
    <x v="19"/>
    <x v="0"/>
    <s v="Bacon, Pepperoni, Italian Sausage, Chorizo Sausage"/>
    <x v="100"/>
    <x v="5543"/>
    <x v="6"/>
    <x v="1"/>
    <s v="Saturday"/>
    <x v="3"/>
    <s v="Q2"/>
    <n v="228976.90000000087"/>
  </r>
  <r>
    <n v="13631"/>
    <n v="5974"/>
    <x v="23"/>
    <n v="1"/>
    <x v="16"/>
    <x v="1"/>
    <n v="20.75"/>
    <x v="16"/>
    <x v="1"/>
    <s v="Chicken, Artichoke, Spinach, Garlic, Jalapeno Peppers, Fontina Cheese, Gouda Cheese"/>
    <x v="100"/>
    <x v="5543"/>
    <x v="2"/>
    <x v="1"/>
    <s v="Saturday"/>
    <x v="3"/>
    <s v="Q2"/>
    <n v="228997.65000000087"/>
  </r>
  <r>
    <n v="13632"/>
    <n v="5974"/>
    <x v="84"/>
    <n v="1"/>
    <x v="29"/>
    <x v="1"/>
    <n v="20.75"/>
    <x v="29"/>
    <x v="1"/>
    <s v="Chicken, Red Onions, Red Peppers, Mushrooms, Asiago Cheese, Alfredo Sauce"/>
    <x v="100"/>
    <x v="5543"/>
    <x v="2"/>
    <x v="1"/>
    <s v="Saturday"/>
    <x v="3"/>
    <s v="Q2"/>
    <n v="229018.40000000087"/>
  </r>
  <r>
    <n v="13633"/>
    <n v="5974"/>
    <x v="1"/>
    <n v="1"/>
    <x v="1"/>
    <x v="0"/>
    <n v="16"/>
    <x v="1"/>
    <x v="0"/>
    <s v="Pepperoni, Mushrooms, Red Onions, Red Peppers, Bacon"/>
    <x v="100"/>
    <x v="5543"/>
    <x v="1"/>
    <x v="1"/>
    <s v="Saturday"/>
    <x v="3"/>
    <s v="Q2"/>
    <n v="229034.40000000087"/>
  </r>
  <r>
    <n v="13634"/>
    <n v="5974"/>
    <x v="32"/>
    <n v="1"/>
    <x v="22"/>
    <x v="0"/>
    <n v="14.75"/>
    <x v="22"/>
    <x v="2"/>
    <s v="Ricotta Cheese, Gorgonzola Piccante Cheese, Mozzarella Cheese, Parmigiano Reggiano Cheese, Garlic"/>
    <x v="100"/>
    <x v="5543"/>
    <x v="14"/>
    <x v="1"/>
    <s v="Saturday"/>
    <x v="3"/>
    <s v="Q2"/>
    <n v="229049.15000000087"/>
  </r>
  <r>
    <n v="13635"/>
    <n v="5974"/>
    <x v="49"/>
    <n v="1"/>
    <x v="30"/>
    <x v="1"/>
    <n v="17.5"/>
    <x v="30"/>
    <x v="0"/>
    <s v="Pepperoni, Mushrooms, Green Peppers"/>
    <x v="100"/>
    <x v="5543"/>
    <x v="17"/>
    <x v="1"/>
    <s v="Saturday"/>
    <x v="3"/>
    <s v="Q2"/>
    <n v="229066.65000000087"/>
  </r>
  <r>
    <n v="13636"/>
    <n v="5974"/>
    <x v="54"/>
    <n v="1"/>
    <x v="26"/>
    <x v="1"/>
    <n v="20.75"/>
    <x v="26"/>
    <x v="3"/>
    <s v="Genoa Salami, Capocollo, Pepperoni, Tomatoes, Asiago Cheese, Garlic"/>
    <x v="100"/>
    <x v="5543"/>
    <x v="2"/>
    <x v="1"/>
    <s v="Saturday"/>
    <x v="3"/>
    <s v="Q2"/>
    <n v="229087.40000000087"/>
  </r>
  <r>
    <n v="13637"/>
    <n v="5974"/>
    <x v="67"/>
    <n v="1"/>
    <x v="28"/>
    <x v="2"/>
    <n v="12.25"/>
    <x v="28"/>
    <x v="3"/>
    <s v="Coarse Sicilian Salami, Tomatoes, Green Olives, Luganega Sausage, Onions, Garlic"/>
    <x v="100"/>
    <x v="5543"/>
    <x v="22"/>
    <x v="1"/>
    <s v="Saturday"/>
    <x v="3"/>
    <s v="Q2"/>
    <n v="229099.65000000087"/>
  </r>
  <r>
    <n v="13638"/>
    <n v="5974"/>
    <x v="19"/>
    <n v="1"/>
    <x v="15"/>
    <x v="1"/>
    <n v="20.75"/>
    <x v="15"/>
    <x v="1"/>
    <s v="Chicken, Tomatoes, Red Peppers, Red Onions, Jalapeno Peppers, Corn, Cilantro, Chipotle Sauce"/>
    <x v="100"/>
    <x v="5543"/>
    <x v="2"/>
    <x v="1"/>
    <s v="Saturday"/>
    <x v="3"/>
    <s v="Q2"/>
    <n v="229120.40000000087"/>
  </r>
  <r>
    <n v="13639"/>
    <n v="5974"/>
    <x v="2"/>
    <n v="1"/>
    <x v="2"/>
    <x v="1"/>
    <n v="20.75"/>
    <x v="2"/>
    <x v="1"/>
    <s v="Chicken, Pineapple, Tomatoes, Red Peppers, Thai Sweet Chilli Sauce"/>
    <x v="100"/>
    <x v="5543"/>
    <x v="2"/>
    <x v="1"/>
    <s v="Saturday"/>
    <x v="3"/>
    <s v="Q2"/>
    <n v="229141.15000000087"/>
  </r>
  <r>
    <n v="13640"/>
    <n v="5974"/>
    <x v="45"/>
    <n v="1"/>
    <x v="14"/>
    <x v="1"/>
    <n v="20.25"/>
    <x v="14"/>
    <x v="2"/>
    <s v="Mushrooms, Tomatoes, Red Peppers, Green Peppers, Red Onions, Zucchini, Spinach, Garlic"/>
    <x v="100"/>
    <x v="5543"/>
    <x v="9"/>
    <x v="1"/>
    <s v="Saturday"/>
    <x v="3"/>
    <s v="Q2"/>
    <n v="229161.40000000087"/>
  </r>
  <r>
    <n v="13641"/>
    <n v="5975"/>
    <x v="31"/>
    <n v="1"/>
    <x v="23"/>
    <x v="0"/>
    <n v="16.25"/>
    <x v="23"/>
    <x v="3"/>
    <s v="‘Nduja Salami, Pancetta, Tomatoes, Red Onions, Friggitello Peppers, Garlic"/>
    <x v="100"/>
    <x v="5544"/>
    <x v="13"/>
    <x v="2"/>
    <s v="Saturday"/>
    <x v="3"/>
    <s v="Q2"/>
    <n v="229177.65000000087"/>
  </r>
  <r>
    <n v="13642"/>
    <n v="5975"/>
    <x v="0"/>
    <n v="1"/>
    <x v="0"/>
    <x v="0"/>
    <n v="13.25"/>
    <x v="0"/>
    <x v="0"/>
    <s v="Sliced Ham, Pineapple, Mozzarella Cheese"/>
    <x v="100"/>
    <x v="5544"/>
    <x v="0"/>
    <x v="2"/>
    <s v="Saturday"/>
    <x v="3"/>
    <s v="Q2"/>
    <n v="229190.90000000087"/>
  </r>
  <r>
    <n v="13643"/>
    <n v="5975"/>
    <x v="44"/>
    <n v="1"/>
    <x v="28"/>
    <x v="0"/>
    <n v="16.25"/>
    <x v="28"/>
    <x v="3"/>
    <s v="Coarse Sicilian Salami, Tomatoes, Green Olives, Luganega Sausage, Onions, Garlic"/>
    <x v="100"/>
    <x v="5544"/>
    <x v="13"/>
    <x v="2"/>
    <s v="Saturday"/>
    <x v="3"/>
    <s v="Q2"/>
    <n v="229207.15000000087"/>
  </r>
  <r>
    <n v="13644"/>
    <n v="5975"/>
    <x v="80"/>
    <n v="1"/>
    <x v="27"/>
    <x v="0"/>
    <n v="16"/>
    <x v="27"/>
    <x v="2"/>
    <s v="Spinach, Mushrooms, Red Onions, Feta Cheese, Garlic"/>
    <x v="100"/>
    <x v="5544"/>
    <x v="1"/>
    <x v="2"/>
    <s v="Saturday"/>
    <x v="3"/>
    <s v="Q2"/>
    <n v="229223.15000000087"/>
  </r>
  <r>
    <n v="13645"/>
    <n v="5976"/>
    <x v="83"/>
    <n v="1"/>
    <x v="31"/>
    <x v="2"/>
    <n v="23.65"/>
    <x v="31"/>
    <x v="3"/>
    <s v="Brie Carre Cheese, Prosciutto, Caramelized Onions, Pears, Thyme, Garlic"/>
    <x v="100"/>
    <x v="5243"/>
    <x v="27"/>
    <x v="2"/>
    <s v="Saturday"/>
    <x v="3"/>
    <s v="Q2"/>
    <n v="229246.80000000086"/>
  </r>
  <r>
    <n v="13646"/>
    <n v="5977"/>
    <x v="28"/>
    <n v="1"/>
    <x v="20"/>
    <x v="1"/>
    <n v="20.75"/>
    <x v="20"/>
    <x v="3"/>
    <s v="Soppressata Salami, Fontina Cheese, Mozzarella Cheese, Mushrooms, Garlic"/>
    <x v="100"/>
    <x v="5545"/>
    <x v="2"/>
    <x v="2"/>
    <s v="Saturday"/>
    <x v="3"/>
    <s v="Q2"/>
    <n v="229267.55000000086"/>
  </r>
  <r>
    <n v="13647"/>
    <n v="5978"/>
    <x v="31"/>
    <n v="1"/>
    <x v="23"/>
    <x v="0"/>
    <n v="16.25"/>
    <x v="23"/>
    <x v="3"/>
    <s v="‘Nduja Salami, Pancetta, Tomatoes, Red Onions, Friggitello Peppers, Garlic"/>
    <x v="100"/>
    <x v="5546"/>
    <x v="13"/>
    <x v="2"/>
    <s v="Saturday"/>
    <x v="3"/>
    <s v="Q2"/>
    <n v="229283.80000000086"/>
  </r>
  <r>
    <n v="13648"/>
    <n v="5979"/>
    <x v="3"/>
    <n v="1"/>
    <x v="3"/>
    <x v="1"/>
    <n v="18.5"/>
    <x v="3"/>
    <x v="2"/>
    <s v="Mozzarella Cheese, Provolone Cheese, Smoked Gouda Cheese, Romano Cheese, Blue Cheese, Garlic"/>
    <x v="100"/>
    <x v="1430"/>
    <x v="3"/>
    <x v="2"/>
    <s v="Saturday"/>
    <x v="3"/>
    <s v="Q2"/>
    <n v="229302.30000000086"/>
  </r>
  <r>
    <n v="13649"/>
    <n v="5980"/>
    <x v="21"/>
    <n v="1"/>
    <x v="7"/>
    <x v="1"/>
    <n v="20.75"/>
    <x v="7"/>
    <x v="1"/>
    <s v="Barbecued Chicken, Red Peppers, Green Peppers, Tomatoes, Red Onions, Barbecue Sauce"/>
    <x v="100"/>
    <x v="3499"/>
    <x v="2"/>
    <x v="2"/>
    <s v="Saturday"/>
    <x v="3"/>
    <s v="Q2"/>
    <n v="229323.05000000086"/>
  </r>
  <r>
    <n v="13650"/>
    <n v="5981"/>
    <x v="79"/>
    <n v="1"/>
    <x v="25"/>
    <x v="2"/>
    <n v="12"/>
    <x v="25"/>
    <x v="2"/>
    <s v="Spinach, Artichokes, Kalamata Olives, Sun-dried Tomatoes, Feta Cheese, Plum Tomatoes, Red Onions"/>
    <x v="100"/>
    <x v="5547"/>
    <x v="6"/>
    <x v="3"/>
    <s v="Saturday"/>
    <x v="3"/>
    <s v="Q2"/>
    <n v="229335.05000000086"/>
  </r>
  <r>
    <n v="13651"/>
    <n v="5981"/>
    <x v="44"/>
    <n v="1"/>
    <x v="28"/>
    <x v="0"/>
    <n v="16.25"/>
    <x v="28"/>
    <x v="3"/>
    <s v="Coarse Sicilian Salami, Tomatoes, Green Olives, Luganega Sausage, Onions, Garlic"/>
    <x v="100"/>
    <x v="5547"/>
    <x v="13"/>
    <x v="3"/>
    <s v="Saturday"/>
    <x v="3"/>
    <s v="Q2"/>
    <n v="229351.30000000086"/>
  </r>
  <r>
    <n v="13652"/>
    <n v="5982"/>
    <x v="89"/>
    <n v="1"/>
    <x v="23"/>
    <x v="1"/>
    <n v="20.25"/>
    <x v="23"/>
    <x v="3"/>
    <s v="‘Nduja Salami, Pancetta, Tomatoes, Red Onions, Friggitello Peppers, Garlic"/>
    <x v="100"/>
    <x v="5548"/>
    <x v="9"/>
    <x v="3"/>
    <s v="Saturday"/>
    <x v="3"/>
    <s v="Q2"/>
    <n v="229371.55000000086"/>
  </r>
  <r>
    <n v="13653"/>
    <n v="5983"/>
    <x v="3"/>
    <n v="1"/>
    <x v="3"/>
    <x v="1"/>
    <n v="18.5"/>
    <x v="3"/>
    <x v="2"/>
    <s v="Mozzarella Cheese, Provolone Cheese, Smoked Gouda Cheese, Romano Cheese, Blue Cheese, Garlic"/>
    <x v="100"/>
    <x v="5549"/>
    <x v="3"/>
    <x v="3"/>
    <s v="Saturday"/>
    <x v="3"/>
    <s v="Q2"/>
    <n v="229390.05000000086"/>
  </r>
  <r>
    <n v="13654"/>
    <n v="5983"/>
    <x v="0"/>
    <n v="1"/>
    <x v="0"/>
    <x v="0"/>
    <n v="13.25"/>
    <x v="0"/>
    <x v="0"/>
    <s v="Sliced Ham, Pineapple, Mozzarella Cheese"/>
    <x v="100"/>
    <x v="5549"/>
    <x v="0"/>
    <x v="3"/>
    <s v="Saturday"/>
    <x v="3"/>
    <s v="Q2"/>
    <n v="229403.30000000086"/>
  </r>
  <r>
    <n v="13655"/>
    <n v="5984"/>
    <x v="74"/>
    <n v="1"/>
    <x v="18"/>
    <x v="2"/>
    <n v="12.75"/>
    <x v="18"/>
    <x v="1"/>
    <s v="Chicken, Tomatoes, Red Peppers, Spinach, Garlic, Pesto Sauce"/>
    <x v="100"/>
    <x v="5550"/>
    <x v="5"/>
    <x v="3"/>
    <s v="Saturday"/>
    <x v="3"/>
    <s v="Q2"/>
    <n v="229416.05000000086"/>
  </r>
  <r>
    <n v="13656"/>
    <n v="5984"/>
    <x v="82"/>
    <n v="1"/>
    <x v="13"/>
    <x v="0"/>
    <n v="16.5"/>
    <x v="13"/>
    <x v="2"/>
    <s v="Spinach, Artichokes, Tomatoes, Sun-dried Tomatoes, Garlic, Pesto Sauce"/>
    <x v="100"/>
    <x v="5550"/>
    <x v="4"/>
    <x v="3"/>
    <s v="Saturday"/>
    <x v="3"/>
    <s v="Q2"/>
    <n v="229432.55000000086"/>
  </r>
  <r>
    <n v="13657"/>
    <n v="5985"/>
    <x v="59"/>
    <n v="1"/>
    <x v="8"/>
    <x v="3"/>
    <n v="25.5"/>
    <x v="8"/>
    <x v="0"/>
    <s v="Kalamata Olives, Feta Cheese, Tomatoes, Garlic, Beef Chuck Roast, Red Onions"/>
    <x v="100"/>
    <x v="3935"/>
    <x v="19"/>
    <x v="4"/>
    <s v="Saturday"/>
    <x v="3"/>
    <s v="Q2"/>
    <n v="229458.05000000086"/>
  </r>
  <r>
    <n v="13658"/>
    <n v="5986"/>
    <x v="12"/>
    <n v="1"/>
    <x v="10"/>
    <x v="2"/>
    <n v="12"/>
    <x v="10"/>
    <x v="2"/>
    <s v="Spinach, Mushrooms, Tomatoes, Green Olives, Feta Cheese"/>
    <x v="100"/>
    <x v="5551"/>
    <x v="6"/>
    <x v="4"/>
    <s v="Saturday"/>
    <x v="3"/>
    <s v="Q2"/>
    <n v="229470.05000000086"/>
  </r>
  <r>
    <n v="13659"/>
    <n v="5986"/>
    <x v="77"/>
    <n v="1"/>
    <x v="24"/>
    <x v="0"/>
    <n v="16.75"/>
    <x v="24"/>
    <x v="2"/>
    <s v="Eggplant, Artichokes, Tomatoes, Zucchini, Red Peppers, Garlic, Pesto Sauce"/>
    <x v="100"/>
    <x v="5551"/>
    <x v="10"/>
    <x v="4"/>
    <s v="Saturday"/>
    <x v="3"/>
    <s v="Q2"/>
    <n v="229486.80000000086"/>
  </r>
  <r>
    <n v="13660"/>
    <n v="5986"/>
    <x v="54"/>
    <n v="1"/>
    <x v="26"/>
    <x v="1"/>
    <n v="20.75"/>
    <x v="26"/>
    <x v="3"/>
    <s v="Genoa Salami, Capocollo, Pepperoni, Tomatoes, Asiago Cheese, Garlic"/>
    <x v="100"/>
    <x v="5551"/>
    <x v="2"/>
    <x v="4"/>
    <s v="Saturday"/>
    <x v="3"/>
    <s v="Q2"/>
    <n v="229507.55000000086"/>
  </r>
  <r>
    <n v="13661"/>
    <n v="5986"/>
    <x v="70"/>
    <n v="1"/>
    <x v="9"/>
    <x v="1"/>
    <n v="20.75"/>
    <x v="9"/>
    <x v="3"/>
    <s v="Spinach, Red Onions, Pepperoni, Tomatoes, Artichokes, Kalamata Olives, Garlic, Asiago Cheese"/>
    <x v="100"/>
    <x v="5551"/>
    <x v="2"/>
    <x v="4"/>
    <s v="Saturday"/>
    <x v="3"/>
    <s v="Q2"/>
    <n v="229528.30000000086"/>
  </r>
  <r>
    <n v="13662"/>
    <n v="5987"/>
    <x v="17"/>
    <n v="1"/>
    <x v="13"/>
    <x v="1"/>
    <n v="20.75"/>
    <x v="13"/>
    <x v="2"/>
    <s v="Spinach, Artichokes, Tomatoes, Sun-dried Tomatoes, Garlic, Pesto Sauce"/>
    <x v="100"/>
    <x v="5552"/>
    <x v="2"/>
    <x v="4"/>
    <s v="Saturday"/>
    <x v="3"/>
    <s v="Q2"/>
    <n v="229549.05000000086"/>
  </r>
  <r>
    <n v="13663"/>
    <n v="5988"/>
    <x v="0"/>
    <n v="1"/>
    <x v="0"/>
    <x v="0"/>
    <n v="13.25"/>
    <x v="0"/>
    <x v="0"/>
    <s v="Sliced Ham, Pineapple, Mozzarella Cheese"/>
    <x v="100"/>
    <x v="5553"/>
    <x v="0"/>
    <x v="4"/>
    <s v="Saturday"/>
    <x v="3"/>
    <s v="Q2"/>
    <n v="229562.30000000086"/>
  </r>
  <r>
    <n v="13664"/>
    <n v="5989"/>
    <x v="5"/>
    <n v="1"/>
    <x v="5"/>
    <x v="0"/>
    <n v="16"/>
    <x v="5"/>
    <x v="2"/>
    <s v="Tomatoes, Red Peppers, Jalapeno Peppers, Red Onions, Cilantro, Corn, Chipotle Sauce, Garlic"/>
    <x v="100"/>
    <x v="5554"/>
    <x v="1"/>
    <x v="4"/>
    <s v="Saturday"/>
    <x v="3"/>
    <s v="Q2"/>
    <n v="229578.30000000086"/>
  </r>
  <r>
    <n v="13665"/>
    <n v="5990"/>
    <x v="11"/>
    <n v="1"/>
    <x v="1"/>
    <x v="2"/>
    <n v="12"/>
    <x v="1"/>
    <x v="0"/>
    <s v="Pepperoni, Mushrooms, Red Onions, Red Peppers, Bacon"/>
    <x v="100"/>
    <x v="5555"/>
    <x v="6"/>
    <x v="4"/>
    <s v="Saturday"/>
    <x v="3"/>
    <s v="Q2"/>
    <n v="229590.30000000086"/>
  </r>
  <r>
    <n v="13666"/>
    <n v="5991"/>
    <x v="68"/>
    <n v="1"/>
    <x v="12"/>
    <x v="2"/>
    <n v="12.5"/>
    <x v="12"/>
    <x v="3"/>
    <s v="Capocollo, Tomatoes, Goat Cheese, Artichokes, Peperoncini verdi, Garlic"/>
    <x v="100"/>
    <x v="5556"/>
    <x v="7"/>
    <x v="4"/>
    <s v="Saturday"/>
    <x v="3"/>
    <s v="Q2"/>
    <n v="229602.80000000086"/>
  </r>
  <r>
    <n v="13667"/>
    <n v="5991"/>
    <x v="9"/>
    <n v="1"/>
    <x v="8"/>
    <x v="2"/>
    <n v="12"/>
    <x v="8"/>
    <x v="0"/>
    <s v="Kalamata Olives, Feta Cheese, Tomatoes, Garlic, Beef Chuck Roast, Red Onions"/>
    <x v="100"/>
    <x v="5556"/>
    <x v="6"/>
    <x v="4"/>
    <s v="Saturday"/>
    <x v="3"/>
    <s v="Q2"/>
    <n v="229614.80000000086"/>
  </r>
  <r>
    <n v="13668"/>
    <n v="5992"/>
    <x v="1"/>
    <n v="1"/>
    <x v="1"/>
    <x v="0"/>
    <n v="16"/>
    <x v="1"/>
    <x v="0"/>
    <s v="Pepperoni, Mushrooms, Red Onions, Red Peppers, Bacon"/>
    <x v="100"/>
    <x v="5557"/>
    <x v="1"/>
    <x v="4"/>
    <s v="Saturday"/>
    <x v="3"/>
    <s v="Q2"/>
    <n v="229630.80000000086"/>
  </r>
  <r>
    <n v="13669"/>
    <n v="5992"/>
    <x v="11"/>
    <n v="1"/>
    <x v="1"/>
    <x v="2"/>
    <n v="12"/>
    <x v="1"/>
    <x v="0"/>
    <s v="Pepperoni, Mushrooms, Red Onions, Red Peppers, Bacon"/>
    <x v="100"/>
    <x v="5557"/>
    <x v="6"/>
    <x v="4"/>
    <s v="Saturday"/>
    <x v="3"/>
    <s v="Q2"/>
    <n v="229642.80000000086"/>
  </r>
  <r>
    <n v="13670"/>
    <n v="5992"/>
    <x v="20"/>
    <n v="1"/>
    <x v="5"/>
    <x v="1"/>
    <n v="20.25"/>
    <x v="5"/>
    <x v="2"/>
    <s v="Tomatoes, Red Peppers, Jalapeno Peppers, Red Onions, Cilantro, Corn, Chipotle Sauce, Garlic"/>
    <x v="100"/>
    <x v="5557"/>
    <x v="9"/>
    <x v="4"/>
    <s v="Saturday"/>
    <x v="3"/>
    <s v="Q2"/>
    <n v="229663.05000000086"/>
  </r>
  <r>
    <n v="13671"/>
    <n v="5993"/>
    <x v="3"/>
    <n v="1"/>
    <x v="3"/>
    <x v="1"/>
    <n v="18.5"/>
    <x v="3"/>
    <x v="2"/>
    <s v="Mozzarella Cheese, Provolone Cheese, Smoked Gouda Cheese, Romano Cheese, Blue Cheese, Garlic"/>
    <x v="100"/>
    <x v="5558"/>
    <x v="3"/>
    <x v="5"/>
    <s v="Saturday"/>
    <x v="3"/>
    <s v="Q2"/>
    <n v="229681.55000000086"/>
  </r>
  <r>
    <n v="13672"/>
    <n v="5993"/>
    <x v="51"/>
    <n v="1"/>
    <x v="0"/>
    <x v="2"/>
    <n v="10.5"/>
    <x v="0"/>
    <x v="0"/>
    <s v="Sliced Ham, Pineapple, Mozzarella Cheese"/>
    <x v="100"/>
    <x v="5558"/>
    <x v="18"/>
    <x v="5"/>
    <s v="Saturday"/>
    <x v="3"/>
    <s v="Q2"/>
    <n v="229692.05000000086"/>
  </r>
  <r>
    <n v="13673"/>
    <n v="5994"/>
    <x v="21"/>
    <n v="1"/>
    <x v="7"/>
    <x v="1"/>
    <n v="20.75"/>
    <x v="7"/>
    <x v="1"/>
    <s v="Barbecued Chicken, Red Peppers, Green Peppers, Tomatoes, Red Onions, Barbecue Sauce"/>
    <x v="100"/>
    <x v="5559"/>
    <x v="2"/>
    <x v="5"/>
    <s v="Saturday"/>
    <x v="3"/>
    <s v="Q2"/>
    <n v="229712.80000000086"/>
  </r>
  <r>
    <n v="13674"/>
    <n v="5994"/>
    <x v="20"/>
    <n v="1"/>
    <x v="5"/>
    <x v="1"/>
    <n v="20.25"/>
    <x v="5"/>
    <x v="2"/>
    <s v="Tomatoes, Red Peppers, Jalapeno Peppers, Red Onions, Cilantro, Corn, Chipotle Sauce, Garlic"/>
    <x v="100"/>
    <x v="5559"/>
    <x v="9"/>
    <x v="5"/>
    <s v="Saturday"/>
    <x v="3"/>
    <s v="Q2"/>
    <n v="229733.05000000086"/>
  </r>
  <r>
    <n v="13675"/>
    <n v="5994"/>
    <x v="42"/>
    <n v="1"/>
    <x v="17"/>
    <x v="0"/>
    <n v="12.5"/>
    <x v="17"/>
    <x v="0"/>
    <s v="Mozzarella Cheese, Pepperoni"/>
    <x v="100"/>
    <x v="5559"/>
    <x v="7"/>
    <x v="5"/>
    <s v="Saturday"/>
    <x v="3"/>
    <s v="Q2"/>
    <n v="229745.55000000086"/>
  </r>
  <r>
    <n v="13676"/>
    <n v="5995"/>
    <x v="21"/>
    <n v="1"/>
    <x v="7"/>
    <x v="1"/>
    <n v="20.75"/>
    <x v="7"/>
    <x v="1"/>
    <s v="Barbecued Chicken, Red Peppers, Green Peppers, Tomatoes, Red Onions, Barbecue Sauce"/>
    <x v="100"/>
    <x v="5560"/>
    <x v="2"/>
    <x v="5"/>
    <s v="Saturday"/>
    <x v="3"/>
    <s v="Q2"/>
    <n v="229766.30000000086"/>
  </r>
  <r>
    <n v="13677"/>
    <n v="5995"/>
    <x v="30"/>
    <n v="1"/>
    <x v="22"/>
    <x v="1"/>
    <n v="17.95"/>
    <x v="22"/>
    <x v="2"/>
    <s v="Ricotta Cheese, Gorgonzola Piccante Cheese, Mozzarella Cheese, Parmigiano Reggiano Cheese, Garlic"/>
    <x v="100"/>
    <x v="5560"/>
    <x v="12"/>
    <x v="5"/>
    <s v="Saturday"/>
    <x v="3"/>
    <s v="Q2"/>
    <n v="229784.25000000087"/>
  </r>
  <r>
    <n v="13678"/>
    <n v="5995"/>
    <x v="61"/>
    <n v="1"/>
    <x v="30"/>
    <x v="2"/>
    <n v="11"/>
    <x v="30"/>
    <x v="0"/>
    <s v="Pepperoni, Mushrooms, Green Peppers"/>
    <x v="100"/>
    <x v="5560"/>
    <x v="20"/>
    <x v="5"/>
    <s v="Saturday"/>
    <x v="3"/>
    <s v="Q2"/>
    <n v="229795.25000000087"/>
  </r>
  <r>
    <n v="13679"/>
    <n v="5995"/>
    <x v="59"/>
    <n v="1"/>
    <x v="8"/>
    <x v="3"/>
    <n v="25.5"/>
    <x v="8"/>
    <x v="0"/>
    <s v="Kalamata Olives, Feta Cheese, Tomatoes, Garlic, Beef Chuck Roast, Red Onions"/>
    <x v="100"/>
    <x v="5560"/>
    <x v="19"/>
    <x v="5"/>
    <s v="Saturday"/>
    <x v="3"/>
    <s v="Q2"/>
    <n v="229820.75000000087"/>
  </r>
  <r>
    <n v="13680"/>
    <n v="5996"/>
    <x v="20"/>
    <n v="1"/>
    <x v="5"/>
    <x v="1"/>
    <n v="20.25"/>
    <x v="5"/>
    <x v="2"/>
    <s v="Tomatoes, Red Peppers, Jalapeno Peppers, Red Onions, Cilantro, Corn, Chipotle Sauce, Garlic"/>
    <x v="100"/>
    <x v="5561"/>
    <x v="9"/>
    <x v="5"/>
    <s v="Saturday"/>
    <x v="3"/>
    <s v="Q2"/>
    <n v="229841.00000000087"/>
  </r>
  <r>
    <n v="13681"/>
    <n v="5996"/>
    <x v="66"/>
    <n v="1"/>
    <x v="30"/>
    <x v="0"/>
    <n v="14.5"/>
    <x v="30"/>
    <x v="0"/>
    <s v="Pepperoni, Mushrooms, Green Peppers"/>
    <x v="100"/>
    <x v="5561"/>
    <x v="21"/>
    <x v="5"/>
    <s v="Saturday"/>
    <x v="3"/>
    <s v="Q2"/>
    <n v="229855.50000000087"/>
  </r>
  <r>
    <n v="13682"/>
    <n v="5996"/>
    <x v="10"/>
    <n v="1"/>
    <x v="9"/>
    <x v="2"/>
    <n v="12.5"/>
    <x v="9"/>
    <x v="3"/>
    <s v="Spinach, Red Onions, Pepperoni, Tomatoes, Artichokes, Kalamata Olives, Garlic, Asiago Cheese"/>
    <x v="100"/>
    <x v="5561"/>
    <x v="7"/>
    <x v="5"/>
    <s v="Saturday"/>
    <x v="3"/>
    <s v="Q2"/>
    <n v="229868.00000000087"/>
  </r>
  <r>
    <n v="13683"/>
    <n v="5996"/>
    <x v="59"/>
    <n v="1"/>
    <x v="8"/>
    <x v="3"/>
    <n v="25.5"/>
    <x v="8"/>
    <x v="0"/>
    <s v="Kalamata Olives, Feta Cheese, Tomatoes, Garlic, Beef Chuck Roast, Red Onions"/>
    <x v="100"/>
    <x v="5561"/>
    <x v="19"/>
    <x v="5"/>
    <s v="Saturday"/>
    <x v="3"/>
    <s v="Q2"/>
    <n v="229893.50000000087"/>
  </r>
  <r>
    <n v="13684"/>
    <n v="5997"/>
    <x v="42"/>
    <n v="1"/>
    <x v="17"/>
    <x v="0"/>
    <n v="12.5"/>
    <x v="17"/>
    <x v="0"/>
    <s v="Mozzarella Cheese, Pepperoni"/>
    <x v="100"/>
    <x v="5562"/>
    <x v="7"/>
    <x v="5"/>
    <s v="Saturday"/>
    <x v="3"/>
    <s v="Q2"/>
    <n v="229906.00000000087"/>
  </r>
  <r>
    <n v="13685"/>
    <n v="5997"/>
    <x v="63"/>
    <n v="1"/>
    <x v="6"/>
    <x v="0"/>
    <n v="16.5"/>
    <x v="6"/>
    <x v="3"/>
    <s v="Prosciutto di San Daniele, Arugula, Mozzarella Cheese"/>
    <x v="100"/>
    <x v="5562"/>
    <x v="4"/>
    <x v="5"/>
    <s v="Saturday"/>
    <x v="3"/>
    <s v="Q2"/>
    <n v="229922.50000000087"/>
  </r>
  <r>
    <n v="13686"/>
    <n v="5997"/>
    <x v="17"/>
    <n v="1"/>
    <x v="13"/>
    <x v="1"/>
    <n v="20.75"/>
    <x v="13"/>
    <x v="2"/>
    <s v="Spinach, Artichokes, Tomatoes, Sun-dried Tomatoes, Garlic, Pesto Sauce"/>
    <x v="100"/>
    <x v="5562"/>
    <x v="2"/>
    <x v="5"/>
    <s v="Saturday"/>
    <x v="3"/>
    <s v="Q2"/>
    <n v="229943.25000000087"/>
  </r>
  <r>
    <n v="13687"/>
    <n v="5997"/>
    <x v="75"/>
    <n v="1"/>
    <x v="27"/>
    <x v="2"/>
    <n v="12"/>
    <x v="27"/>
    <x v="2"/>
    <s v="Spinach, Mushrooms, Red Onions, Feta Cheese, Garlic"/>
    <x v="100"/>
    <x v="5562"/>
    <x v="6"/>
    <x v="5"/>
    <s v="Saturday"/>
    <x v="3"/>
    <s v="Q2"/>
    <n v="229955.25000000087"/>
  </r>
  <r>
    <n v="13688"/>
    <n v="5998"/>
    <x v="53"/>
    <n v="1"/>
    <x v="29"/>
    <x v="0"/>
    <n v="16.75"/>
    <x v="29"/>
    <x v="1"/>
    <s v="Chicken, Red Onions, Red Peppers, Mushrooms, Asiago Cheese, Alfredo Sauce"/>
    <x v="100"/>
    <x v="5563"/>
    <x v="10"/>
    <x v="5"/>
    <s v="Saturday"/>
    <x v="3"/>
    <s v="Q2"/>
    <n v="229972.00000000087"/>
  </r>
  <r>
    <n v="13689"/>
    <n v="5998"/>
    <x v="20"/>
    <n v="1"/>
    <x v="5"/>
    <x v="1"/>
    <n v="20.25"/>
    <x v="5"/>
    <x v="2"/>
    <s v="Tomatoes, Red Peppers, Jalapeno Peppers, Red Onions, Cilantro, Corn, Chipotle Sauce, Garlic"/>
    <x v="100"/>
    <x v="5563"/>
    <x v="9"/>
    <x v="5"/>
    <s v="Saturday"/>
    <x v="3"/>
    <s v="Q2"/>
    <n v="229992.25000000087"/>
  </r>
  <r>
    <n v="13690"/>
    <n v="5998"/>
    <x v="9"/>
    <n v="1"/>
    <x v="8"/>
    <x v="2"/>
    <n v="12"/>
    <x v="8"/>
    <x v="0"/>
    <s v="Kalamata Olives, Feta Cheese, Tomatoes, Garlic, Beef Chuck Roast, Red Onions"/>
    <x v="100"/>
    <x v="5563"/>
    <x v="6"/>
    <x v="5"/>
    <s v="Saturday"/>
    <x v="3"/>
    <s v="Q2"/>
    <n v="230004.25000000087"/>
  </r>
  <r>
    <n v="13691"/>
    <n v="5999"/>
    <x v="26"/>
    <n v="1"/>
    <x v="18"/>
    <x v="1"/>
    <n v="20.75"/>
    <x v="18"/>
    <x v="1"/>
    <s v="Chicken, Tomatoes, Red Peppers, Spinach, Garlic, Pesto Sauce"/>
    <x v="100"/>
    <x v="1710"/>
    <x v="2"/>
    <x v="5"/>
    <s v="Saturday"/>
    <x v="3"/>
    <s v="Q2"/>
    <n v="230025.00000000087"/>
  </r>
  <r>
    <n v="13692"/>
    <n v="5999"/>
    <x v="88"/>
    <n v="1"/>
    <x v="20"/>
    <x v="2"/>
    <n v="12.5"/>
    <x v="20"/>
    <x v="3"/>
    <s v="Soppressata Salami, Fontina Cheese, Mozzarella Cheese, Mushrooms, Garlic"/>
    <x v="100"/>
    <x v="1710"/>
    <x v="7"/>
    <x v="5"/>
    <s v="Saturday"/>
    <x v="3"/>
    <s v="Q2"/>
    <n v="230037.50000000087"/>
  </r>
  <r>
    <n v="13693"/>
    <n v="5999"/>
    <x v="80"/>
    <n v="1"/>
    <x v="27"/>
    <x v="0"/>
    <n v="16"/>
    <x v="27"/>
    <x v="2"/>
    <s v="Spinach, Mushrooms, Red Onions, Feta Cheese, Garlic"/>
    <x v="100"/>
    <x v="1710"/>
    <x v="1"/>
    <x v="5"/>
    <s v="Saturday"/>
    <x v="3"/>
    <s v="Q2"/>
    <n v="230053.50000000087"/>
  </r>
  <r>
    <n v="13694"/>
    <n v="5999"/>
    <x v="2"/>
    <n v="1"/>
    <x v="2"/>
    <x v="1"/>
    <n v="20.75"/>
    <x v="2"/>
    <x v="1"/>
    <s v="Chicken, Pineapple, Tomatoes, Red Peppers, Thai Sweet Chilli Sauce"/>
    <x v="100"/>
    <x v="1710"/>
    <x v="2"/>
    <x v="5"/>
    <s v="Saturday"/>
    <x v="3"/>
    <s v="Q2"/>
    <n v="230074.25000000087"/>
  </r>
  <r>
    <n v="13695"/>
    <n v="6000"/>
    <x v="21"/>
    <n v="1"/>
    <x v="7"/>
    <x v="1"/>
    <n v="20.75"/>
    <x v="7"/>
    <x v="1"/>
    <s v="Barbecued Chicken, Red Peppers, Green Peppers, Tomatoes, Red Onions, Barbecue Sauce"/>
    <x v="100"/>
    <x v="5564"/>
    <x v="2"/>
    <x v="6"/>
    <s v="Saturday"/>
    <x v="3"/>
    <s v="Q2"/>
    <n v="230095.00000000087"/>
  </r>
  <r>
    <n v="13696"/>
    <n v="6000"/>
    <x v="60"/>
    <n v="1"/>
    <x v="0"/>
    <x v="1"/>
    <n v="16.5"/>
    <x v="0"/>
    <x v="0"/>
    <s v="Sliced Ham, Pineapple, Mozzarella Cheese"/>
    <x v="100"/>
    <x v="5564"/>
    <x v="4"/>
    <x v="6"/>
    <s v="Saturday"/>
    <x v="3"/>
    <s v="Q2"/>
    <n v="230111.50000000087"/>
  </r>
  <r>
    <n v="13697"/>
    <n v="6000"/>
    <x v="20"/>
    <n v="1"/>
    <x v="5"/>
    <x v="1"/>
    <n v="20.25"/>
    <x v="5"/>
    <x v="2"/>
    <s v="Tomatoes, Red Peppers, Jalapeno Peppers, Red Onions, Cilantro, Corn, Chipotle Sauce, Garlic"/>
    <x v="100"/>
    <x v="5564"/>
    <x v="9"/>
    <x v="6"/>
    <s v="Saturday"/>
    <x v="3"/>
    <s v="Q2"/>
    <n v="230131.75000000087"/>
  </r>
  <r>
    <n v="13698"/>
    <n v="6001"/>
    <x v="45"/>
    <n v="1"/>
    <x v="14"/>
    <x v="1"/>
    <n v="20.25"/>
    <x v="14"/>
    <x v="2"/>
    <s v="Mushrooms, Tomatoes, Red Peppers, Green Peppers, Red Onions, Zucchini, Spinach, Garlic"/>
    <x v="100"/>
    <x v="5565"/>
    <x v="9"/>
    <x v="6"/>
    <s v="Saturday"/>
    <x v="3"/>
    <s v="Q2"/>
    <n v="230152.00000000087"/>
  </r>
  <r>
    <n v="13699"/>
    <n v="6002"/>
    <x v="3"/>
    <n v="1"/>
    <x v="3"/>
    <x v="1"/>
    <n v="18.5"/>
    <x v="3"/>
    <x v="2"/>
    <s v="Mozzarella Cheese, Provolone Cheese, Smoked Gouda Cheese, Romano Cheese, Blue Cheese, Garlic"/>
    <x v="100"/>
    <x v="5566"/>
    <x v="3"/>
    <x v="6"/>
    <s v="Saturday"/>
    <x v="3"/>
    <s v="Q2"/>
    <n v="230170.50000000087"/>
  </r>
  <r>
    <n v="13700"/>
    <n v="6002"/>
    <x v="16"/>
    <n v="1"/>
    <x v="12"/>
    <x v="1"/>
    <n v="20.75"/>
    <x v="12"/>
    <x v="3"/>
    <s v="Capocollo, Tomatoes, Goat Cheese, Artichokes, Peperoncini verdi, Garlic"/>
    <x v="100"/>
    <x v="5566"/>
    <x v="2"/>
    <x v="6"/>
    <s v="Saturday"/>
    <x v="3"/>
    <s v="Q2"/>
    <n v="230191.25000000087"/>
  </r>
  <r>
    <n v="13701"/>
    <n v="6002"/>
    <x v="2"/>
    <n v="1"/>
    <x v="2"/>
    <x v="1"/>
    <n v="20.75"/>
    <x v="2"/>
    <x v="1"/>
    <s v="Chicken, Pineapple, Tomatoes, Red Peppers, Thai Sweet Chilli Sauce"/>
    <x v="100"/>
    <x v="5566"/>
    <x v="2"/>
    <x v="6"/>
    <s v="Saturday"/>
    <x v="3"/>
    <s v="Q2"/>
    <n v="230212.00000000087"/>
  </r>
  <r>
    <n v="13702"/>
    <n v="6003"/>
    <x v="21"/>
    <n v="2"/>
    <x v="7"/>
    <x v="1"/>
    <n v="20.75"/>
    <x v="7"/>
    <x v="1"/>
    <s v="Barbecued Chicken, Red Peppers, Green Peppers, Tomatoes, Red Onions, Barbecue Sauce"/>
    <x v="100"/>
    <x v="5567"/>
    <x v="25"/>
    <x v="6"/>
    <s v="Saturday"/>
    <x v="3"/>
    <s v="Q2"/>
    <n v="230253.50000000087"/>
  </r>
  <r>
    <n v="13703"/>
    <n v="6003"/>
    <x v="27"/>
    <n v="1"/>
    <x v="19"/>
    <x v="2"/>
    <n v="12"/>
    <x v="19"/>
    <x v="0"/>
    <s v="Bacon, Pepperoni, Italian Sausage, Chorizo Sausage"/>
    <x v="100"/>
    <x v="5567"/>
    <x v="6"/>
    <x v="6"/>
    <s v="Saturday"/>
    <x v="3"/>
    <s v="Q2"/>
    <n v="230265.50000000087"/>
  </r>
  <r>
    <n v="13704"/>
    <n v="6003"/>
    <x v="54"/>
    <n v="1"/>
    <x v="26"/>
    <x v="1"/>
    <n v="20.75"/>
    <x v="26"/>
    <x v="3"/>
    <s v="Genoa Salami, Capocollo, Pepperoni, Tomatoes, Asiago Cheese, Garlic"/>
    <x v="100"/>
    <x v="5567"/>
    <x v="2"/>
    <x v="6"/>
    <s v="Saturday"/>
    <x v="3"/>
    <s v="Q2"/>
    <n v="230286.25000000087"/>
  </r>
  <r>
    <n v="13705"/>
    <n v="6004"/>
    <x v="27"/>
    <n v="1"/>
    <x v="19"/>
    <x v="2"/>
    <n v="12"/>
    <x v="19"/>
    <x v="0"/>
    <s v="Bacon, Pepperoni, Italian Sausage, Chorizo Sausage"/>
    <x v="100"/>
    <x v="5568"/>
    <x v="6"/>
    <x v="6"/>
    <s v="Saturday"/>
    <x v="3"/>
    <s v="Q2"/>
    <n v="230298.25000000087"/>
  </r>
  <r>
    <n v="13706"/>
    <n v="6005"/>
    <x v="8"/>
    <n v="1"/>
    <x v="7"/>
    <x v="2"/>
    <n v="12.75"/>
    <x v="7"/>
    <x v="1"/>
    <s v="Barbecued Chicken, Red Peppers, Green Peppers, Tomatoes, Red Onions, Barbecue Sauce"/>
    <x v="100"/>
    <x v="5569"/>
    <x v="5"/>
    <x v="7"/>
    <s v="Saturday"/>
    <x v="3"/>
    <s v="Q2"/>
    <n v="230311.00000000087"/>
  </r>
  <r>
    <n v="13707"/>
    <n v="6006"/>
    <x v="41"/>
    <n v="1"/>
    <x v="7"/>
    <x v="0"/>
    <n v="16.75"/>
    <x v="7"/>
    <x v="1"/>
    <s v="Barbecued Chicken, Red Peppers, Green Peppers, Tomatoes, Red Onions, Barbecue Sauce"/>
    <x v="100"/>
    <x v="5570"/>
    <x v="10"/>
    <x v="7"/>
    <s v="Saturday"/>
    <x v="3"/>
    <s v="Q2"/>
    <n v="230327.75000000087"/>
  </r>
  <r>
    <n v="13708"/>
    <n v="6006"/>
    <x v="35"/>
    <n v="1"/>
    <x v="26"/>
    <x v="2"/>
    <n v="12.5"/>
    <x v="26"/>
    <x v="3"/>
    <s v="Genoa Salami, Capocollo, Pepperoni, Tomatoes, Asiago Cheese, Garlic"/>
    <x v="100"/>
    <x v="5570"/>
    <x v="7"/>
    <x v="7"/>
    <s v="Saturday"/>
    <x v="3"/>
    <s v="Q2"/>
    <n v="230340.25000000087"/>
  </r>
  <r>
    <n v="13709"/>
    <n v="6007"/>
    <x v="88"/>
    <n v="1"/>
    <x v="20"/>
    <x v="2"/>
    <n v="12.5"/>
    <x v="20"/>
    <x v="3"/>
    <s v="Soppressata Salami, Fontina Cheese, Mozzarella Cheese, Mushrooms, Garlic"/>
    <x v="100"/>
    <x v="5571"/>
    <x v="7"/>
    <x v="7"/>
    <s v="Saturday"/>
    <x v="3"/>
    <s v="Q2"/>
    <n v="230352.75000000087"/>
  </r>
  <r>
    <n v="13710"/>
    <n v="6007"/>
    <x v="2"/>
    <n v="1"/>
    <x v="2"/>
    <x v="1"/>
    <n v="20.75"/>
    <x v="2"/>
    <x v="1"/>
    <s v="Chicken, Pineapple, Tomatoes, Red Peppers, Thai Sweet Chilli Sauce"/>
    <x v="100"/>
    <x v="5571"/>
    <x v="2"/>
    <x v="7"/>
    <s v="Saturday"/>
    <x v="3"/>
    <s v="Q2"/>
    <n v="230373.50000000087"/>
  </r>
  <r>
    <n v="13711"/>
    <n v="6008"/>
    <x v="21"/>
    <n v="1"/>
    <x v="7"/>
    <x v="1"/>
    <n v="20.75"/>
    <x v="7"/>
    <x v="1"/>
    <s v="Barbecued Chicken, Red Peppers, Green Peppers, Tomatoes, Red Onions, Barbecue Sauce"/>
    <x v="100"/>
    <x v="5572"/>
    <x v="2"/>
    <x v="7"/>
    <s v="Saturday"/>
    <x v="3"/>
    <s v="Q2"/>
    <n v="230394.25000000087"/>
  </r>
  <r>
    <n v="13712"/>
    <n v="6009"/>
    <x v="65"/>
    <n v="1"/>
    <x v="15"/>
    <x v="0"/>
    <n v="16.75"/>
    <x v="15"/>
    <x v="1"/>
    <s v="Chicken, Tomatoes, Red Peppers, Red Onions, Jalapeno Peppers, Corn, Cilantro, Chipotle Sauce"/>
    <x v="100"/>
    <x v="5573"/>
    <x v="10"/>
    <x v="7"/>
    <s v="Saturday"/>
    <x v="3"/>
    <s v="Q2"/>
    <n v="230411.00000000087"/>
  </r>
  <r>
    <n v="13713"/>
    <n v="6010"/>
    <x v="77"/>
    <n v="1"/>
    <x v="24"/>
    <x v="0"/>
    <n v="16.75"/>
    <x v="24"/>
    <x v="2"/>
    <s v="Eggplant, Artichokes, Tomatoes, Zucchini, Red Peppers, Garlic, Pesto Sauce"/>
    <x v="100"/>
    <x v="5574"/>
    <x v="10"/>
    <x v="7"/>
    <s v="Saturday"/>
    <x v="3"/>
    <s v="Q2"/>
    <n v="230427.75000000087"/>
  </r>
  <r>
    <n v="13714"/>
    <n v="6010"/>
    <x v="16"/>
    <n v="1"/>
    <x v="12"/>
    <x v="1"/>
    <n v="20.75"/>
    <x v="12"/>
    <x v="3"/>
    <s v="Capocollo, Tomatoes, Goat Cheese, Artichokes, Peperoncini verdi, Garlic"/>
    <x v="100"/>
    <x v="5574"/>
    <x v="2"/>
    <x v="7"/>
    <s v="Saturday"/>
    <x v="3"/>
    <s v="Q2"/>
    <n v="230448.50000000087"/>
  </r>
  <r>
    <n v="13715"/>
    <n v="6011"/>
    <x v="68"/>
    <n v="1"/>
    <x v="12"/>
    <x v="2"/>
    <n v="12.5"/>
    <x v="12"/>
    <x v="3"/>
    <s v="Capocollo, Tomatoes, Goat Cheese, Artichokes, Peperoncini verdi, Garlic"/>
    <x v="100"/>
    <x v="5575"/>
    <x v="7"/>
    <x v="7"/>
    <s v="Saturday"/>
    <x v="3"/>
    <s v="Q2"/>
    <n v="230461.00000000087"/>
  </r>
  <r>
    <n v="13716"/>
    <n v="6012"/>
    <x v="3"/>
    <n v="1"/>
    <x v="3"/>
    <x v="1"/>
    <n v="18.5"/>
    <x v="3"/>
    <x v="2"/>
    <s v="Mozzarella Cheese, Provolone Cheese, Smoked Gouda Cheese, Romano Cheese, Blue Cheese, Garlic"/>
    <x v="100"/>
    <x v="5576"/>
    <x v="3"/>
    <x v="7"/>
    <s v="Saturday"/>
    <x v="3"/>
    <s v="Q2"/>
    <n v="230479.50000000087"/>
  </r>
  <r>
    <n v="13717"/>
    <n v="6013"/>
    <x v="51"/>
    <n v="1"/>
    <x v="0"/>
    <x v="2"/>
    <n v="10.5"/>
    <x v="0"/>
    <x v="0"/>
    <s v="Sliced Ham, Pineapple, Mozzarella Cheese"/>
    <x v="100"/>
    <x v="5577"/>
    <x v="18"/>
    <x v="8"/>
    <s v="Saturday"/>
    <x v="3"/>
    <s v="Q2"/>
    <n v="230490.00000000087"/>
  </r>
  <r>
    <n v="13718"/>
    <n v="6013"/>
    <x v="64"/>
    <n v="1"/>
    <x v="25"/>
    <x v="1"/>
    <n v="20.25"/>
    <x v="25"/>
    <x v="2"/>
    <s v="Spinach, Artichokes, Kalamata Olives, Sun-dried Tomatoes, Feta Cheese, Plum Tomatoes, Red Onions"/>
    <x v="100"/>
    <x v="5577"/>
    <x v="9"/>
    <x v="8"/>
    <s v="Saturday"/>
    <x v="3"/>
    <s v="Q2"/>
    <n v="230510.25000000087"/>
  </r>
  <r>
    <n v="13719"/>
    <n v="6013"/>
    <x v="55"/>
    <n v="1"/>
    <x v="13"/>
    <x v="2"/>
    <n v="12.5"/>
    <x v="13"/>
    <x v="2"/>
    <s v="Spinach, Artichokes, Tomatoes, Sun-dried Tomatoes, Garlic, Pesto Sauce"/>
    <x v="100"/>
    <x v="5577"/>
    <x v="7"/>
    <x v="8"/>
    <s v="Saturday"/>
    <x v="3"/>
    <s v="Q2"/>
    <n v="230522.75000000087"/>
  </r>
  <r>
    <n v="13720"/>
    <n v="6013"/>
    <x v="72"/>
    <n v="1"/>
    <x v="14"/>
    <x v="0"/>
    <n v="16"/>
    <x v="14"/>
    <x v="2"/>
    <s v="Mushrooms, Tomatoes, Red Peppers, Green Peppers, Red Onions, Zucchini, Spinach, Garlic"/>
    <x v="100"/>
    <x v="5577"/>
    <x v="1"/>
    <x v="8"/>
    <s v="Saturday"/>
    <x v="3"/>
    <s v="Q2"/>
    <n v="230538.75000000087"/>
  </r>
  <r>
    <n v="13721"/>
    <n v="6014"/>
    <x v="30"/>
    <n v="1"/>
    <x v="22"/>
    <x v="1"/>
    <n v="17.95"/>
    <x v="22"/>
    <x v="2"/>
    <s v="Ricotta Cheese, Gorgonzola Piccante Cheese, Mozzarella Cheese, Parmigiano Reggiano Cheese, Garlic"/>
    <x v="100"/>
    <x v="5578"/>
    <x v="12"/>
    <x v="8"/>
    <s v="Saturday"/>
    <x v="3"/>
    <s v="Q2"/>
    <n v="230556.70000000088"/>
  </r>
  <r>
    <n v="13722"/>
    <n v="6014"/>
    <x v="42"/>
    <n v="1"/>
    <x v="17"/>
    <x v="0"/>
    <n v="12.5"/>
    <x v="17"/>
    <x v="0"/>
    <s v="Mozzarella Cheese, Pepperoni"/>
    <x v="100"/>
    <x v="5578"/>
    <x v="7"/>
    <x v="8"/>
    <s v="Saturday"/>
    <x v="3"/>
    <s v="Q2"/>
    <n v="230569.20000000088"/>
  </r>
  <r>
    <n v="13723"/>
    <n v="6015"/>
    <x v="3"/>
    <n v="1"/>
    <x v="3"/>
    <x v="1"/>
    <n v="18.5"/>
    <x v="3"/>
    <x v="2"/>
    <s v="Mozzarella Cheese, Provolone Cheese, Smoked Gouda Cheese, Romano Cheese, Blue Cheese, Garlic"/>
    <x v="100"/>
    <x v="5579"/>
    <x v="3"/>
    <x v="8"/>
    <s v="Saturday"/>
    <x v="3"/>
    <s v="Q2"/>
    <n v="230587.70000000088"/>
  </r>
  <r>
    <n v="13724"/>
    <n v="6015"/>
    <x v="79"/>
    <n v="1"/>
    <x v="25"/>
    <x v="2"/>
    <n v="12"/>
    <x v="25"/>
    <x v="2"/>
    <s v="Spinach, Artichokes, Kalamata Olives, Sun-dried Tomatoes, Feta Cheese, Plum Tomatoes, Red Onions"/>
    <x v="100"/>
    <x v="5579"/>
    <x v="6"/>
    <x v="8"/>
    <s v="Saturday"/>
    <x v="3"/>
    <s v="Q2"/>
    <n v="230599.70000000088"/>
  </r>
  <r>
    <n v="13725"/>
    <n v="6016"/>
    <x v="6"/>
    <n v="1"/>
    <x v="4"/>
    <x v="0"/>
    <n v="16.5"/>
    <x v="4"/>
    <x v="3"/>
    <s v="Calabrese Salami, Capocollo, Tomatoes, Red Onions, Green Olives, Garlic"/>
    <x v="100"/>
    <x v="4621"/>
    <x v="4"/>
    <x v="8"/>
    <s v="Saturday"/>
    <x v="3"/>
    <s v="Q2"/>
    <n v="230616.20000000088"/>
  </r>
  <r>
    <n v="13726"/>
    <n v="6016"/>
    <x v="43"/>
    <n v="1"/>
    <x v="6"/>
    <x v="2"/>
    <n v="12.5"/>
    <x v="6"/>
    <x v="3"/>
    <s v="Prosciutto di San Daniele, Arugula, Mozzarella Cheese"/>
    <x v="100"/>
    <x v="4621"/>
    <x v="7"/>
    <x v="8"/>
    <s v="Saturday"/>
    <x v="3"/>
    <s v="Q2"/>
    <n v="230628.70000000088"/>
  </r>
  <r>
    <n v="13727"/>
    <n v="6016"/>
    <x v="28"/>
    <n v="1"/>
    <x v="20"/>
    <x v="1"/>
    <n v="20.75"/>
    <x v="20"/>
    <x v="3"/>
    <s v="Soppressata Salami, Fontina Cheese, Mozzarella Cheese, Mushrooms, Garlic"/>
    <x v="100"/>
    <x v="4621"/>
    <x v="2"/>
    <x v="8"/>
    <s v="Saturday"/>
    <x v="3"/>
    <s v="Q2"/>
    <n v="230649.45000000088"/>
  </r>
  <r>
    <n v="13728"/>
    <n v="6017"/>
    <x v="41"/>
    <n v="1"/>
    <x v="7"/>
    <x v="0"/>
    <n v="16.75"/>
    <x v="7"/>
    <x v="1"/>
    <s v="Barbecued Chicken, Red Peppers, Green Peppers, Tomatoes, Red Onions, Barbecue Sauce"/>
    <x v="100"/>
    <x v="5580"/>
    <x v="10"/>
    <x v="8"/>
    <s v="Saturday"/>
    <x v="3"/>
    <s v="Q2"/>
    <n v="230666.20000000088"/>
  </r>
  <r>
    <n v="13729"/>
    <n v="6017"/>
    <x v="60"/>
    <n v="1"/>
    <x v="0"/>
    <x v="1"/>
    <n v="16.5"/>
    <x v="0"/>
    <x v="0"/>
    <s v="Sliced Ham, Pineapple, Mozzarella Cheese"/>
    <x v="100"/>
    <x v="5580"/>
    <x v="4"/>
    <x v="8"/>
    <s v="Saturday"/>
    <x v="3"/>
    <s v="Q2"/>
    <n v="230682.70000000088"/>
  </r>
  <r>
    <n v="13730"/>
    <n v="6017"/>
    <x v="7"/>
    <n v="1"/>
    <x v="6"/>
    <x v="1"/>
    <n v="20.75"/>
    <x v="6"/>
    <x v="3"/>
    <s v="Prosciutto di San Daniele, Arugula, Mozzarella Cheese"/>
    <x v="100"/>
    <x v="5580"/>
    <x v="2"/>
    <x v="8"/>
    <s v="Saturday"/>
    <x v="3"/>
    <s v="Q2"/>
    <n v="230703.45000000088"/>
  </r>
  <r>
    <n v="13731"/>
    <n v="6017"/>
    <x v="73"/>
    <n v="1"/>
    <x v="8"/>
    <x v="0"/>
    <n v="16"/>
    <x v="8"/>
    <x v="0"/>
    <s v="Kalamata Olives, Feta Cheese, Tomatoes, Garlic, Beef Chuck Roast, Red Onions"/>
    <x v="100"/>
    <x v="5580"/>
    <x v="1"/>
    <x v="8"/>
    <s v="Saturday"/>
    <x v="3"/>
    <s v="Q2"/>
    <n v="230719.45000000088"/>
  </r>
  <r>
    <n v="13732"/>
    <n v="6018"/>
    <x v="30"/>
    <n v="1"/>
    <x v="22"/>
    <x v="1"/>
    <n v="17.95"/>
    <x v="22"/>
    <x v="2"/>
    <s v="Ricotta Cheese, Gorgonzola Piccante Cheese, Mozzarella Cheese, Parmigiano Reggiano Cheese, Garlic"/>
    <x v="100"/>
    <x v="5581"/>
    <x v="12"/>
    <x v="9"/>
    <s v="Saturday"/>
    <x v="3"/>
    <s v="Q2"/>
    <n v="230737.4000000009"/>
  </r>
  <r>
    <n v="13733"/>
    <n v="6018"/>
    <x v="77"/>
    <n v="1"/>
    <x v="24"/>
    <x v="0"/>
    <n v="16.75"/>
    <x v="24"/>
    <x v="2"/>
    <s v="Eggplant, Artichokes, Tomatoes, Zucchini, Red Peppers, Garlic, Pesto Sauce"/>
    <x v="100"/>
    <x v="5581"/>
    <x v="10"/>
    <x v="9"/>
    <s v="Saturday"/>
    <x v="3"/>
    <s v="Q2"/>
    <n v="230754.1500000009"/>
  </r>
  <r>
    <n v="13734"/>
    <n v="6018"/>
    <x v="24"/>
    <n v="1"/>
    <x v="17"/>
    <x v="1"/>
    <n v="15.25"/>
    <x v="17"/>
    <x v="0"/>
    <s v="Mozzarella Cheese, Pepperoni"/>
    <x v="100"/>
    <x v="5581"/>
    <x v="11"/>
    <x v="9"/>
    <s v="Saturday"/>
    <x v="3"/>
    <s v="Q2"/>
    <n v="230769.4000000009"/>
  </r>
  <r>
    <n v="13735"/>
    <n v="6018"/>
    <x v="63"/>
    <n v="1"/>
    <x v="6"/>
    <x v="0"/>
    <n v="16.5"/>
    <x v="6"/>
    <x v="3"/>
    <s v="Prosciutto di San Daniele, Arugula, Mozzarella Cheese"/>
    <x v="100"/>
    <x v="5581"/>
    <x v="4"/>
    <x v="9"/>
    <s v="Saturday"/>
    <x v="3"/>
    <s v="Q2"/>
    <n v="230785.9000000009"/>
  </r>
  <r>
    <n v="13736"/>
    <n v="6019"/>
    <x v="20"/>
    <n v="1"/>
    <x v="5"/>
    <x v="1"/>
    <n v="20.25"/>
    <x v="5"/>
    <x v="2"/>
    <s v="Tomatoes, Red Peppers, Jalapeno Peppers, Red Onions, Cilantro, Corn, Chipotle Sauce, Garlic"/>
    <x v="100"/>
    <x v="5582"/>
    <x v="9"/>
    <x v="9"/>
    <s v="Saturday"/>
    <x v="3"/>
    <s v="Q2"/>
    <n v="230806.1500000009"/>
  </r>
  <r>
    <n v="13737"/>
    <n v="6020"/>
    <x v="51"/>
    <n v="1"/>
    <x v="0"/>
    <x v="2"/>
    <n v="10.5"/>
    <x v="0"/>
    <x v="0"/>
    <s v="Sliced Ham, Pineapple, Mozzarella Cheese"/>
    <x v="100"/>
    <x v="5583"/>
    <x v="18"/>
    <x v="9"/>
    <s v="Saturday"/>
    <x v="3"/>
    <s v="Q2"/>
    <n v="230816.6500000009"/>
  </r>
  <r>
    <n v="13738"/>
    <n v="6020"/>
    <x v="44"/>
    <n v="1"/>
    <x v="28"/>
    <x v="0"/>
    <n v="16.25"/>
    <x v="28"/>
    <x v="3"/>
    <s v="Coarse Sicilian Salami, Tomatoes, Green Olives, Luganega Sausage, Onions, Garlic"/>
    <x v="100"/>
    <x v="5583"/>
    <x v="13"/>
    <x v="9"/>
    <s v="Saturday"/>
    <x v="3"/>
    <s v="Q2"/>
    <n v="230832.9000000009"/>
  </r>
  <r>
    <n v="13739"/>
    <n v="6021"/>
    <x v="41"/>
    <n v="1"/>
    <x v="7"/>
    <x v="0"/>
    <n v="16.75"/>
    <x v="7"/>
    <x v="1"/>
    <s v="Barbecued Chicken, Red Peppers, Green Peppers, Tomatoes, Red Onions, Barbecue Sauce"/>
    <x v="100"/>
    <x v="5584"/>
    <x v="10"/>
    <x v="9"/>
    <s v="Saturday"/>
    <x v="3"/>
    <s v="Q2"/>
    <n v="230849.6500000009"/>
  </r>
  <r>
    <n v="13740"/>
    <n v="6021"/>
    <x v="16"/>
    <n v="2"/>
    <x v="12"/>
    <x v="1"/>
    <n v="20.75"/>
    <x v="12"/>
    <x v="3"/>
    <s v="Capocollo, Tomatoes, Goat Cheese, Artichokes, Peperoncini verdi, Garlic"/>
    <x v="100"/>
    <x v="5584"/>
    <x v="25"/>
    <x v="9"/>
    <s v="Saturday"/>
    <x v="3"/>
    <s v="Q2"/>
    <n v="230891.1500000009"/>
  </r>
  <r>
    <n v="13741"/>
    <n v="6021"/>
    <x v="73"/>
    <n v="1"/>
    <x v="8"/>
    <x v="0"/>
    <n v="16"/>
    <x v="8"/>
    <x v="0"/>
    <s v="Kalamata Olives, Feta Cheese, Tomatoes, Garlic, Beef Chuck Roast, Red Onions"/>
    <x v="100"/>
    <x v="5584"/>
    <x v="1"/>
    <x v="9"/>
    <s v="Saturday"/>
    <x v="3"/>
    <s v="Q2"/>
    <n v="230907.1500000009"/>
  </r>
  <r>
    <n v="13742"/>
    <n v="6022"/>
    <x v="18"/>
    <n v="1"/>
    <x v="14"/>
    <x v="2"/>
    <n v="12"/>
    <x v="14"/>
    <x v="2"/>
    <s v="Mushrooms, Tomatoes, Red Peppers, Green Peppers, Red Onions, Zucchini, Spinach, Garlic"/>
    <x v="100"/>
    <x v="5585"/>
    <x v="6"/>
    <x v="9"/>
    <s v="Saturday"/>
    <x v="3"/>
    <s v="Q2"/>
    <n v="230919.1500000009"/>
  </r>
  <r>
    <n v="13743"/>
    <n v="6023"/>
    <x v="51"/>
    <n v="1"/>
    <x v="0"/>
    <x v="2"/>
    <n v="10.5"/>
    <x v="0"/>
    <x v="0"/>
    <s v="Sliced Ham, Pineapple, Mozzarella Cheese"/>
    <x v="100"/>
    <x v="5586"/>
    <x v="18"/>
    <x v="9"/>
    <s v="Saturday"/>
    <x v="3"/>
    <s v="Q2"/>
    <n v="230929.6500000009"/>
  </r>
  <r>
    <n v="13744"/>
    <n v="6023"/>
    <x v="33"/>
    <n v="1"/>
    <x v="24"/>
    <x v="2"/>
    <n v="12.75"/>
    <x v="24"/>
    <x v="2"/>
    <s v="Eggplant, Artichokes, Tomatoes, Zucchini, Red Peppers, Garlic, Pesto Sauce"/>
    <x v="100"/>
    <x v="5586"/>
    <x v="5"/>
    <x v="9"/>
    <s v="Saturday"/>
    <x v="3"/>
    <s v="Q2"/>
    <n v="230942.4000000009"/>
  </r>
  <r>
    <n v="13745"/>
    <n v="6023"/>
    <x v="5"/>
    <n v="1"/>
    <x v="5"/>
    <x v="0"/>
    <n v="16"/>
    <x v="5"/>
    <x v="2"/>
    <s v="Tomatoes, Red Peppers, Jalapeno Peppers, Red Onions, Cilantro, Corn, Chipotle Sauce, Garlic"/>
    <x v="100"/>
    <x v="5586"/>
    <x v="1"/>
    <x v="9"/>
    <s v="Saturday"/>
    <x v="3"/>
    <s v="Q2"/>
    <n v="230958.4000000009"/>
  </r>
  <r>
    <n v="13746"/>
    <n v="6023"/>
    <x v="54"/>
    <n v="1"/>
    <x v="26"/>
    <x v="1"/>
    <n v="20.75"/>
    <x v="26"/>
    <x v="3"/>
    <s v="Genoa Salami, Capocollo, Pepperoni, Tomatoes, Asiago Cheese, Garlic"/>
    <x v="100"/>
    <x v="5586"/>
    <x v="2"/>
    <x v="9"/>
    <s v="Saturday"/>
    <x v="3"/>
    <s v="Q2"/>
    <n v="230979.1500000009"/>
  </r>
  <r>
    <n v="13747"/>
    <n v="6024"/>
    <x v="8"/>
    <n v="1"/>
    <x v="7"/>
    <x v="2"/>
    <n v="12.75"/>
    <x v="7"/>
    <x v="1"/>
    <s v="Barbecued Chicken, Red Peppers, Green Peppers, Tomatoes, Red Onions, Barbecue Sauce"/>
    <x v="100"/>
    <x v="5587"/>
    <x v="5"/>
    <x v="9"/>
    <s v="Saturday"/>
    <x v="3"/>
    <s v="Q2"/>
    <n v="230991.9000000009"/>
  </r>
  <r>
    <n v="13748"/>
    <n v="6024"/>
    <x v="12"/>
    <n v="1"/>
    <x v="10"/>
    <x v="2"/>
    <n v="12"/>
    <x v="10"/>
    <x v="2"/>
    <s v="Spinach, Mushrooms, Tomatoes, Green Olives, Feta Cheese"/>
    <x v="100"/>
    <x v="5587"/>
    <x v="6"/>
    <x v="9"/>
    <s v="Saturday"/>
    <x v="3"/>
    <s v="Q2"/>
    <n v="231003.9000000009"/>
  </r>
  <r>
    <n v="13749"/>
    <n v="6024"/>
    <x v="47"/>
    <n v="1"/>
    <x v="17"/>
    <x v="2"/>
    <n v="9.75"/>
    <x v="17"/>
    <x v="0"/>
    <s v="Mozzarella Cheese, Pepperoni"/>
    <x v="100"/>
    <x v="5587"/>
    <x v="16"/>
    <x v="9"/>
    <s v="Saturday"/>
    <x v="3"/>
    <s v="Q2"/>
    <n v="231013.6500000009"/>
  </r>
  <r>
    <n v="13750"/>
    <n v="6025"/>
    <x v="76"/>
    <n v="1"/>
    <x v="12"/>
    <x v="0"/>
    <n v="16.5"/>
    <x v="12"/>
    <x v="3"/>
    <s v="Capocollo, Tomatoes, Goat Cheese, Artichokes, Peperoncini verdi, Garlic"/>
    <x v="100"/>
    <x v="4947"/>
    <x v="4"/>
    <x v="10"/>
    <s v="Saturday"/>
    <x v="3"/>
    <s v="Q2"/>
    <n v="231030.1500000009"/>
  </r>
  <r>
    <n v="13751"/>
    <n v="6025"/>
    <x v="82"/>
    <n v="1"/>
    <x v="13"/>
    <x v="0"/>
    <n v="16.5"/>
    <x v="13"/>
    <x v="2"/>
    <s v="Spinach, Artichokes, Tomatoes, Sun-dried Tomatoes, Garlic, Pesto Sauce"/>
    <x v="100"/>
    <x v="4947"/>
    <x v="4"/>
    <x v="10"/>
    <s v="Saturday"/>
    <x v="3"/>
    <s v="Q2"/>
    <n v="231046.6500000009"/>
  </r>
  <r>
    <n v="13752"/>
    <n v="6026"/>
    <x v="8"/>
    <n v="1"/>
    <x v="7"/>
    <x v="2"/>
    <n v="12.75"/>
    <x v="7"/>
    <x v="1"/>
    <s v="Barbecued Chicken, Red Peppers, Green Peppers, Tomatoes, Red Onions, Barbecue Sauce"/>
    <x v="100"/>
    <x v="5588"/>
    <x v="5"/>
    <x v="10"/>
    <s v="Saturday"/>
    <x v="3"/>
    <s v="Q2"/>
    <n v="231059.4000000009"/>
  </r>
  <r>
    <n v="13753"/>
    <n v="6026"/>
    <x v="6"/>
    <n v="1"/>
    <x v="4"/>
    <x v="0"/>
    <n v="16.5"/>
    <x v="4"/>
    <x v="3"/>
    <s v="Calabrese Salami, Capocollo, Tomatoes, Red Onions, Green Olives, Garlic"/>
    <x v="100"/>
    <x v="5588"/>
    <x v="4"/>
    <x v="10"/>
    <s v="Saturday"/>
    <x v="3"/>
    <s v="Q2"/>
    <n v="231075.9000000009"/>
  </r>
  <r>
    <n v="13754"/>
    <n v="6026"/>
    <x v="61"/>
    <n v="1"/>
    <x v="30"/>
    <x v="2"/>
    <n v="11"/>
    <x v="30"/>
    <x v="0"/>
    <s v="Pepperoni, Mushrooms, Green Peppers"/>
    <x v="100"/>
    <x v="5588"/>
    <x v="20"/>
    <x v="10"/>
    <s v="Saturday"/>
    <x v="3"/>
    <s v="Q2"/>
    <n v="231086.9000000009"/>
  </r>
  <r>
    <n v="13755"/>
    <n v="6026"/>
    <x v="88"/>
    <n v="1"/>
    <x v="20"/>
    <x v="2"/>
    <n v="12.5"/>
    <x v="20"/>
    <x v="3"/>
    <s v="Soppressata Salami, Fontina Cheese, Mozzarella Cheese, Mushrooms, Garlic"/>
    <x v="100"/>
    <x v="5588"/>
    <x v="7"/>
    <x v="10"/>
    <s v="Saturday"/>
    <x v="3"/>
    <s v="Q2"/>
    <n v="231099.4000000009"/>
  </r>
  <r>
    <n v="13756"/>
    <n v="6027"/>
    <x v="56"/>
    <n v="2"/>
    <x v="2"/>
    <x v="0"/>
    <n v="16.75"/>
    <x v="2"/>
    <x v="1"/>
    <s v="Chicken, Pineapple, Tomatoes, Red Peppers, Thai Sweet Chilli Sauce"/>
    <x v="100"/>
    <x v="5589"/>
    <x v="29"/>
    <x v="10"/>
    <s v="Saturday"/>
    <x v="3"/>
    <s v="Q2"/>
    <n v="231132.9000000009"/>
  </r>
  <r>
    <n v="13757"/>
    <n v="6028"/>
    <x v="22"/>
    <n v="1"/>
    <x v="16"/>
    <x v="0"/>
    <n v="16.75"/>
    <x v="16"/>
    <x v="1"/>
    <s v="Chicken, Artichoke, Spinach, Garlic, Jalapeno Peppers, Fontina Cheese, Gouda Cheese"/>
    <x v="100"/>
    <x v="5590"/>
    <x v="10"/>
    <x v="10"/>
    <s v="Saturday"/>
    <x v="3"/>
    <s v="Q2"/>
    <n v="231149.6500000009"/>
  </r>
  <r>
    <n v="13758"/>
    <n v="6028"/>
    <x v="51"/>
    <n v="1"/>
    <x v="0"/>
    <x v="2"/>
    <n v="10.5"/>
    <x v="0"/>
    <x v="0"/>
    <s v="Sliced Ham, Pineapple, Mozzarella Cheese"/>
    <x v="100"/>
    <x v="5590"/>
    <x v="18"/>
    <x v="10"/>
    <s v="Saturday"/>
    <x v="3"/>
    <s v="Q2"/>
    <n v="231160.1500000009"/>
  </r>
  <r>
    <n v="13759"/>
    <n v="6029"/>
    <x v="1"/>
    <n v="1"/>
    <x v="1"/>
    <x v="0"/>
    <n v="16"/>
    <x v="1"/>
    <x v="0"/>
    <s v="Pepperoni, Mushrooms, Red Onions, Red Peppers, Bacon"/>
    <x v="100"/>
    <x v="5591"/>
    <x v="1"/>
    <x v="10"/>
    <s v="Saturday"/>
    <x v="3"/>
    <s v="Q2"/>
    <n v="231176.1500000009"/>
  </r>
  <r>
    <n v="13760"/>
    <n v="6030"/>
    <x v="39"/>
    <n v="1"/>
    <x v="11"/>
    <x v="0"/>
    <n v="16"/>
    <x v="11"/>
    <x v="0"/>
    <s v="Capocollo, Red Peppers, Tomatoes, Goat Cheese, Garlic, Oregano"/>
    <x v="100"/>
    <x v="5592"/>
    <x v="1"/>
    <x v="10"/>
    <s v="Saturday"/>
    <x v="3"/>
    <s v="Q2"/>
    <n v="231192.1500000009"/>
  </r>
  <r>
    <n v="13761"/>
    <n v="6030"/>
    <x v="19"/>
    <n v="1"/>
    <x v="15"/>
    <x v="1"/>
    <n v="20.75"/>
    <x v="15"/>
    <x v="1"/>
    <s v="Chicken, Tomatoes, Red Peppers, Red Onions, Jalapeno Peppers, Corn, Cilantro, Chipotle Sauce"/>
    <x v="100"/>
    <x v="5592"/>
    <x v="2"/>
    <x v="10"/>
    <s v="Saturday"/>
    <x v="3"/>
    <s v="Q2"/>
    <n v="231212.9000000009"/>
  </r>
  <r>
    <n v="13762"/>
    <n v="6030"/>
    <x v="73"/>
    <n v="1"/>
    <x v="8"/>
    <x v="0"/>
    <n v="16"/>
    <x v="8"/>
    <x v="0"/>
    <s v="Kalamata Olives, Feta Cheese, Tomatoes, Garlic, Beef Chuck Roast, Red Onions"/>
    <x v="100"/>
    <x v="5592"/>
    <x v="1"/>
    <x v="10"/>
    <s v="Saturday"/>
    <x v="3"/>
    <s v="Q2"/>
    <n v="231228.9000000009"/>
  </r>
  <r>
    <n v="13763"/>
    <n v="6030"/>
    <x v="59"/>
    <n v="1"/>
    <x v="8"/>
    <x v="3"/>
    <n v="25.5"/>
    <x v="8"/>
    <x v="0"/>
    <s v="Kalamata Olives, Feta Cheese, Tomatoes, Garlic, Beef Chuck Roast, Red Onions"/>
    <x v="100"/>
    <x v="5592"/>
    <x v="19"/>
    <x v="10"/>
    <s v="Saturday"/>
    <x v="3"/>
    <s v="Q2"/>
    <n v="231254.4000000009"/>
  </r>
  <r>
    <n v="13764"/>
    <n v="6031"/>
    <x v="24"/>
    <n v="1"/>
    <x v="17"/>
    <x v="1"/>
    <n v="15.25"/>
    <x v="17"/>
    <x v="0"/>
    <s v="Mozzarella Cheese, Pepperoni"/>
    <x v="100"/>
    <x v="5593"/>
    <x v="11"/>
    <x v="11"/>
    <s v="Saturday"/>
    <x v="3"/>
    <s v="Q2"/>
    <n v="231269.6500000009"/>
  </r>
  <r>
    <n v="13765"/>
    <n v="6031"/>
    <x v="2"/>
    <n v="1"/>
    <x v="2"/>
    <x v="1"/>
    <n v="20.75"/>
    <x v="2"/>
    <x v="1"/>
    <s v="Chicken, Pineapple, Tomatoes, Red Peppers, Thai Sweet Chilli Sauce"/>
    <x v="100"/>
    <x v="5593"/>
    <x v="2"/>
    <x v="11"/>
    <s v="Saturday"/>
    <x v="3"/>
    <s v="Q2"/>
    <n v="231290.4000000009"/>
  </r>
  <r>
    <n v="13766"/>
    <n v="6032"/>
    <x v="81"/>
    <n v="1"/>
    <x v="21"/>
    <x v="0"/>
    <n v="16"/>
    <x v="21"/>
    <x v="0"/>
    <s v="Tomatoes, Anchovies, Green Olives, Red Onions, Garlic"/>
    <x v="100"/>
    <x v="5594"/>
    <x v="1"/>
    <x v="11"/>
    <s v="Saturday"/>
    <x v="3"/>
    <s v="Q2"/>
    <n v="231306.4000000009"/>
  </r>
  <r>
    <n v="13767"/>
    <n v="6032"/>
    <x v="55"/>
    <n v="1"/>
    <x v="13"/>
    <x v="2"/>
    <n v="12.5"/>
    <x v="13"/>
    <x v="2"/>
    <s v="Spinach, Artichokes, Tomatoes, Sun-dried Tomatoes, Garlic, Pesto Sauce"/>
    <x v="100"/>
    <x v="5594"/>
    <x v="7"/>
    <x v="11"/>
    <s v="Saturday"/>
    <x v="3"/>
    <s v="Q2"/>
    <n v="231318.9000000009"/>
  </r>
  <r>
    <n v="13768"/>
    <n v="6032"/>
    <x v="72"/>
    <n v="1"/>
    <x v="14"/>
    <x v="0"/>
    <n v="16"/>
    <x v="14"/>
    <x v="2"/>
    <s v="Mushrooms, Tomatoes, Red Peppers, Green Peppers, Red Onions, Zucchini, Spinach, Garlic"/>
    <x v="100"/>
    <x v="5594"/>
    <x v="1"/>
    <x v="11"/>
    <s v="Saturday"/>
    <x v="3"/>
    <s v="Q2"/>
    <n v="231334.9000000009"/>
  </r>
  <r>
    <n v="13769"/>
    <n v="6033"/>
    <x v="31"/>
    <n v="1"/>
    <x v="23"/>
    <x v="0"/>
    <n v="16.25"/>
    <x v="23"/>
    <x v="3"/>
    <s v="‘Nduja Salami, Pancetta, Tomatoes, Red Onions, Friggitello Peppers, Garlic"/>
    <x v="100"/>
    <x v="5595"/>
    <x v="13"/>
    <x v="11"/>
    <s v="Saturday"/>
    <x v="3"/>
    <s v="Q2"/>
    <n v="231351.1500000009"/>
  </r>
  <r>
    <n v="13770"/>
    <n v="6033"/>
    <x v="77"/>
    <n v="1"/>
    <x v="24"/>
    <x v="0"/>
    <n v="16.75"/>
    <x v="24"/>
    <x v="2"/>
    <s v="Eggplant, Artichokes, Tomatoes, Zucchini, Red Peppers, Garlic, Pesto Sauce"/>
    <x v="100"/>
    <x v="5595"/>
    <x v="10"/>
    <x v="11"/>
    <s v="Saturday"/>
    <x v="3"/>
    <s v="Q2"/>
    <n v="231367.9000000009"/>
  </r>
  <r>
    <n v="13771"/>
    <n v="6033"/>
    <x v="24"/>
    <n v="1"/>
    <x v="17"/>
    <x v="1"/>
    <n v="15.25"/>
    <x v="17"/>
    <x v="0"/>
    <s v="Mozzarella Cheese, Pepperoni"/>
    <x v="100"/>
    <x v="5595"/>
    <x v="11"/>
    <x v="11"/>
    <s v="Saturday"/>
    <x v="3"/>
    <s v="Q2"/>
    <n v="231383.1500000009"/>
  </r>
  <r>
    <n v="13772"/>
    <n v="6033"/>
    <x v="67"/>
    <n v="1"/>
    <x v="28"/>
    <x v="2"/>
    <n v="12.25"/>
    <x v="28"/>
    <x v="3"/>
    <s v="Coarse Sicilian Salami, Tomatoes, Green Olives, Luganega Sausage, Onions, Garlic"/>
    <x v="100"/>
    <x v="5595"/>
    <x v="22"/>
    <x v="11"/>
    <s v="Saturday"/>
    <x v="3"/>
    <s v="Q2"/>
    <n v="231395.4000000009"/>
  </r>
  <r>
    <n v="13773"/>
    <n v="6034"/>
    <x v="25"/>
    <n v="1"/>
    <x v="16"/>
    <x v="2"/>
    <n v="12.75"/>
    <x v="16"/>
    <x v="1"/>
    <s v="Chicken, Artichoke, Spinach, Garlic, Jalapeno Peppers, Fontina Cheese, Gouda Cheese"/>
    <x v="100"/>
    <x v="5596"/>
    <x v="5"/>
    <x v="11"/>
    <s v="Saturday"/>
    <x v="3"/>
    <s v="Q2"/>
    <n v="231408.1500000009"/>
  </r>
  <r>
    <n v="13774"/>
    <n v="6034"/>
    <x v="50"/>
    <n v="1"/>
    <x v="10"/>
    <x v="0"/>
    <n v="16"/>
    <x v="10"/>
    <x v="2"/>
    <s v="Spinach, Mushrooms, Tomatoes, Green Olives, Feta Cheese"/>
    <x v="100"/>
    <x v="5596"/>
    <x v="1"/>
    <x v="11"/>
    <s v="Saturday"/>
    <x v="3"/>
    <s v="Q2"/>
    <n v="231424.1500000009"/>
  </r>
  <r>
    <n v="13775"/>
    <n v="6034"/>
    <x v="80"/>
    <n v="1"/>
    <x v="27"/>
    <x v="0"/>
    <n v="16"/>
    <x v="27"/>
    <x v="2"/>
    <s v="Spinach, Mushrooms, Red Onions, Feta Cheese, Garlic"/>
    <x v="100"/>
    <x v="5596"/>
    <x v="1"/>
    <x v="11"/>
    <s v="Saturday"/>
    <x v="3"/>
    <s v="Q2"/>
    <n v="231440.1500000009"/>
  </r>
  <r>
    <n v="13776"/>
    <n v="6034"/>
    <x v="72"/>
    <n v="1"/>
    <x v="14"/>
    <x v="0"/>
    <n v="16"/>
    <x v="14"/>
    <x v="2"/>
    <s v="Mushrooms, Tomatoes, Red Peppers, Green Peppers, Red Onions, Zucchini, Spinach, Garlic"/>
    <x v="100"/>
    <x v="5596"/>
    <x v="1"/>
    <x v="11"/>
    <s v="Saturday"/>
    <x v="3"/>
    <s v="Q2"/>
    <n v="231456.1500000009"/>
  </r>
  <r>
    <n v="13777"/>
    <n v="6035"/>
    <x v="67"/>
    <n v="1"/>
    <x v="28"/>
    <x v="2"/>
    <n v="12.25"/>
    <x v="28"/>
    <x v="3"/>
    <s v="Coarse Sicilian Salami, Tomatoes, Green Olives, Luganega Sausage, Onions, Garlic"/>
    <x v="101"/>
    <x v="2685"/>
    <x v="22"/>
    <x v="0"/>
    <s v="Sunday"/>
    <x v="3"/>
    <s v="Q2"/>
    <n v="231468.4000000009"/>
  </r>
  <r>
    <n v="13778"/>
    <n v="6036"/>
    <x v="58"/>
    <n v="1"/>
    <x v="18"/>
    <x v="0"/>
    <n v="16.75"/>
    <x v="18"/>
    <x v="1"/>
    <s v="Chicken, Tomatoes, Red Peppers, Spinach, Garlic, Pesto Sauce"/>
    <x v="101"/>
    <x v="3019"/>
    <x v="10"/>
    <x v="0"/>
    <s v="Sunday"/>
    <x v="3"/>
    <s v="Q2"/>
    <n v="231485.1500000009"/>
  </r>
  <r>
    <n v="13779"/>
    <n v="6037"/>
    <x v="56"/>
    <n v="1"/>
    <x v="2"/>
    <x v="0"/>
    <n v="16.75"/>
    <x v="2"/>
    <x v="1"/>
    <s v="Chicken, Pineapple, Tomatoes, Red Peppers, Thai Sweet Chilli Sauce"/>
    <x v="101"/>
    <x v="5597"/>
    <x v="10"/>
    <x v="0"/>
    <s v="Sunday"/>
    <x v="3"/>
    <s v="Q2"/>
    <n v="231501.9000000009"/>
  </r>
  <r>
    <n v="13780"/>
    <n v="6038"/>
    <x v="90"/>
    <n v="1"/>
    <x v="8"/>
    <x v="4"/>
    <n v="35.950000000000003"/>
    <x v="8"/>
    <x v="0"/>
    <s v="Kalamata Olives, Feta Cheese, Tomatoes, Garlic, Beef Chuck Roast, Red Onions"/>
    <x v="101"/>
    <x v="5598"/>
    <x v="41"/>
    <x v="0"/>
    <s v="Sunday"/>
    <x v="3"/>
    <s v="Q2"/>
    <n v="231537.85000000091"/>
  </r>
  <r>
    <n v="13781"/>
    <n v="6039"/>
    <x v="59"/>
    <n v="1"/>
    <x v="8"/>
    <x v="3"/>
    <n v="25.5"/>
    <x v="8"/>
    <x v="0"/>
    <s v="Kalamata Olives, Feta Cheese, Tomatoes, Garlic, Beef Chuck Roast, Red Onions"/>
    <x v="101"/>
    <x v="5599"/>
    <x v="19"/>
    <x v="0"/>
    <s v="Sunday"/>
    <x v="3"/>
    <s v="Q2"/>
    <n v="231563.35000000091"/>
  </r>
  <r>
    <n v="13782"/>
    <n v="6040"/>
    <x v="11"/>
    <n v="1"/>
    <x v="1"/>
    <x v="2"/>
    <n v="12"/>
    <x v="1"/>
    <x v="0"/>
    <s v="Pepperoni, Mushrooms, Red Onions, Red Peppers, Bacon"/>
    <x v="101"/>
    <x v="3915"/>
    <x v="6"/>
    <x v="1"/>
    <s v="Sunday"/>
    <x v="3"/>
    <s v="Q2"/>
    <n v="231575.35000000091"/>
  </r>
  <r>
    <n v="13783"/>
    <n v="6040"/>
    <x v="51"/>
    <n v="1"/>
    <x v="0"/>
    <x v="2"/>
    <n v="10.5"/>
    <x v="0"/>
    <x v="0"/>
    <s v="Sliced Ham, Pineapple, Mozzarella Cheese"/>
    <x v="101"/>
    <x v="3915"/>
    <x v="18"/>
    <x v="1"/>
    <s v="Sunday"/>
    <x v="3"/>
    <s v="Q2"/>
    <n v="231585.85000000091"/>
  </r>
  <r>
    <n v="13784"/>
    <n v="6040"/>
    <x v="6"/>
    <n v="1"/>
    <x v="4"/>
    <x v="0"/>
    <n v="16.5"/>
    <x v="4"/>
    <x v="3"/>
    <s v="Calabrese Salami, Capocollo, Tomatoes, Red Onions, Green Olives, Garlic"/>
    <x v="101"/>
    <x v="3915"/>
    <x v="4"/>
    <x v="1"/>
    <s v="Sunday"/>
    <x v="3"/>
    <s v="Q2"/>
    <n v="231602.35000000091"/>
  </r>
  <r>
    <n v="13785"/>
    <n v="6040"/>
    <x v="16"/>
    <n v="1"/>
    <x v="12"/>
    <x v="1"/>
    <n v="20.75"/>
    <x v="12"/>
    <x v="3"/>
    <s v="Capocollo, Tomatoes, Goat Cheese, Artichokes, Peperoncini verdi, Garlic"/>
    <x v="101"/>
    <x v="3915"/>
    <x v="2"/>
    <x v="1"/>
    <s v="Sunday"/>
    <x v="3"/>
    <s v="Q2"/>
    <n v="231623.10000000091"/>
  </r>
  <r>
    <n v="13786"/>
    <n v="6040"/>
    <x v="76"/>
    <n v="1"/>
    <x v="12"/>
    <x v="0"/>
    <n v="16.5"/>
    <x v="12"/>
    <x v="3"/>
    <s v="Capocollo, Tomatoes, Goat Cheese, Artichokes, Peperoncini verdi, Garlic"/>
    <x v="101"/>
    <x v="3915"/>
    <x v="4"/>
    <x v="1"/>
    <s v="Sunday"/>
    <x v="3"/>
    <s v="Q2"/>
    <n v="231639.60000000091"/>
  </r>
  <r>
    <n v="13787"/>
    <n v="6041"/>
    <x v="41"/>
    <n v="1"/>
    <x v="7"/>
    <x v="0"/>
    <n v="16.75"/>
    <x v="7"/>
    <x v="1"/>
    <s v="Barbecued Chicken, Red Peppers, Green Peppers, Tomatoes, Red Onions, Barbecue Sauce"/>
    <x v="101"/>
    <x v="3055"/>
    <x v="10"/>
    <x v="1"/>
    <s v="Sunday"/>
    <x v="3"/>
    <s v="Q2"/>
    <n v="231656.35000000091"/>
  </r>
  <r>
    <n v="13788"/>
    <n v="6041"/>
    <x v="32"/>
    <n v="1"/>
    <x v="22"/>
    <x v="0"/>
    <n v="14.75"/>
    <x v="22"/>
    <x v="2"/>
    <s v="Ricotta Cheese, Gorgonzola Piccante Cheese, Mozzarella Cheese, Parmigiano Reggiano Cheese, Garlic"/>
    <x v="101"/>
    <x v="3055"/>
    <x v="14"/>
    <x v="1"/>
    <s v="Sunday"/>
    <x v="3"/>
    <s v="Q2"/>
    <n v="231671.10000000091"/>
  </r>
  <r>
    <n v="13789"/>
    <n v="6042"/>
    <x v="8"/>
    <n v="1"/>
    <x v="7"/>
    <x v="2"/>
    <n v="12.75"/>
    <x v="7"/>
    <x v="1"/>
    <s v="Barbecued Chicken, Red Peppers, Green Peppers, Tomatoes, Red Onions, Barbecue Sauce"/>
    <x v="101"/>
    <x v="5600"/>
    <x v="5"/>
    <x v="1"/>
    <s v="Sunday"/>
    <x v="3"/>
    <s v="Q2"/>
    <n v="231683.85000000091"/>
  </r>
  <r>
    <n v="13790"/>
    <n v="6042"/>
    <x v="27"/>
    <n v="1"/>
    <x v="19"/>
    <x v="2"/>
    <n v="12"/>
    <x v="19"/>
    <x v="0"/>
    <s v="Bacon, Pepperoni, Italian Sausage, Chorizo Sausage"/>
    <x v="101"/>
    <x v="5600"/>
    <x v="6"/>
    <x v="1"/>
    <s v="Sunday"/>
    <x v="3"/>
    <s v="Q2"/>
    <n v="231695.85000000091"/>
  </r>
  <r>
    <n v="13791"/>
    <n v="6042"/>
    <x v="22"/>
    <n v="2"/>
    <x v="16"/>
    <x v="0"/>
    <n v="16.75"/>
    <x v="16"/>
    <x v="1"/>
    <s v="Chicken, Artichoke, Spinach, Garlic, Jalapeno Peppers, Fontina Cheese, Gouda Cheese"/>
    <x v="101"/>
    <x v="5600"/>
    <x v="29"/>
    <x v="1"/>
    <s v="Sunday"/>
    <x v="3"/>
    <s v="Q2"/>
    <n v="231729.35000000091"/>
  </r>
  <r>
    <n v="13792"/>
    <n v="6042"/>
    <x v="3"/>
    <n v="1"/>
    <x v="3"/>
    <x v="1"/>
    <n v="18.5"/>
    <x v="3"/>
    <x v="2"/>
    <s v="Mozzarella Cheese, Provolone Cheese, Smoked Gouda Cheese, Romano Cheese, Blue Cheese, Garlic"/>
    <x v="101"/>
    <x v="5600"/>
    <x v="3"/>
    <x v="1"/>
    <s v="Sunday"/>
    <x v="3"/>
    <s v="Q2"/>
    <n v="231747.85000000091"/>
  </r>
  <r>
    <n v="13793"/>
    <n v="6042"/>
    <x v="5"/>
    <n v="1"/>
    <x v="5"/>
    <x v="0"/>
    <n v="16"/>
    <x v="5"/>
    <x v="2"/>
    <s v="Tomatoes, Red Peppers, Jalapeno Peppers, Red Onions, Cilantro, Corn, Chipotle Sauce, Garlic"/>
    <x v="101"/>
    <x v="5600"/>
    <x v="1"/>
    <x v="1"/>
    <s v="Sunday"/>
    <x v="3"/>
    <s v="Q2"/>
    <n v="231763.85000000091"/>
  </r>
  <r>
    <n v="13794"/>
    <n v="6042"/>
    <x v="56"/>
    <n v="1"/>
    <x v="2"/>
    <x v="0"/>
    <n v="16.75"/>
    <x v="2"/>
    <x v="1"/>
    <s v="Chicken, Pineapple, Tomatoes, Red Peppers, Thai Sweet Chilli Sauce"/>
    <x v="101"/>
    <x v="5600"/>
    <x v="10"/>
    <x v="1"/>
    <s v="Sunday"/>
    <x v="3"/>
    <s v="Q2"/>
    <n v="231780.60000000091"/>
  </r>
  <r>
    <n v="13795"/>
    <n v="6042"/>
    <x v="18"/>
    <n v="1"/>
    <x v="14"/>
    <x v="2"/>
    <n v="12"/>
    <x v="14"/>
    <x v="2"/>
    <s v="Mushrooms, Tomatoes, Red Peppers, Green Peppers, Red Onions, Zucchini, Spinach, Garlic"/>
    <x v="101"/>
    <x v="5600"/>
    <x v="6"/>
    <x v="1"/>
    <s v="Sunday"/>
    <x v="3"/>
    <s v="Q2"/>
    <n v="231792.60000000091"/>
  </r>
  <r>
    <n v="13796"/>
    <n v="6043"/>
    <x v="7"/>
    <n v="1"/>
    <x v="6"/>
    <x v="1"/>
    <n v="20.75"/>
    <x v="6"/>
    <x v="3"/>
    <s v="Prosciutto di San Daniele, Arugula, Mozzarella Cheese"/>
    <x v="101"/>
    <x v="5601"/>
    <x v="2"/>
    <x v="1"/>
    <s v="Sunday"/>
    <x v="3"/>
    <s v="Q2"/>
    <n v="231813.35000000091"/>
  </r>
  <r>
    <n v="13797"/>
    <n v="6044"/>
    <x v="19"/>
    <n v="1"/>
    <x v="15"/>
    <x v="1"/>
    <n v="20.75"/>
    <x v="15"/>
    <x v="1"/>
    <s v="Chicken, Tomatoes, Red Peppers, Red Onions, Jalapeno Peppers, Corn, Cilantro, Chipotle Sauce"/>
    <x v="101"/>
    <x v="5602"/>
    <x v="2"/>
    <x v="1"/>
    <s v="Sunday"/>
    <x v="3"/>
    <s v="Q2"/>
    <n v="231834.10000000091"/>
  </r>
  <r>
    <n v="13798"/>
    <n v="6044"/>
    <x v="36"/>
    <n v="1"/>
    <x v="27"/>
    <x v="1"/>
    <n v="20.25"/>
    <x v="27"/>
    <x v="2"/>
    <s v="Spinach, Mushrooms, Red Onions, Feta Cheese, Garlic"/>
    <x v="101"/>
    <x v="5602"/>
    <x v="9"/>
    <x v="1"/>
    <s v="Sunday"/>
    <x v="3"/>
    <s v="Q2"/>
    <n v="231854.35000000091"/>
  </r>
  <r>
    <n v="13799"/>
    <n v="6045"/>
    <x v="26"/>
    <n v="1"/>
    <x v="18"/>
    <x v="1"/>
    <n v="20.75"/>
    <x v="18"/>
    <x v="1"/>
    <s v="Chicken, Tomatoes, Red Peppers, Spinach, Garlic, Pesto Sauce"/>
    <x v="101"/>
    <x v="5603"/>
    <x v="2"/>
    <x v="1"/>
    <s v="Sunday"/>
    <x v="3"/>
    <s v="Q2"/>
    <n v="231875.10000000091"/>
  </r>
  <r>
    <n v="13800"/>
    <n v="6045"/>
    <x v="7"/>
    <n v="1"/>
    <x v="6"/>
    <x v="1"/>
    <n v="20.75"/>
    <x v="6"/>
    <x v="3"/>
    <s v="Prosciutto di San Daniele, Arugula, Mozzarella Cheese"/>
    <x v="101"/>
    <x v="5603"/>
    <x v="2"/>
    <x v="1"/>
    <s v="Sunday"/>
    <x v="3"/>
    <s v="Q2"/>
    <n v="231895.85000000091"/>
  </r>
  <r>
    <n v="13801"/>
    <n v="6045"/>
    <x v="19"/>
    <n v="1"/>
    <x v="15"/>
    <x v="1"/>
    <n v="20.75"/>
    <x v="15"/>
    <x v="1"/>
    <s v="Chicken, Tomatoes, Red Peppers, Red Onions, Jalapeno Peppers, Corn, Cilantro, Chipotle Sauce"/>
    <x v="101"/>
    <x v="5603"/>
    <x v="2"/>
    <x v="1"/>
    <s v="Sunday"/>
    <x v="3"/>
    <s v="Q2"/>
    <n v="231916.60000000091"/>
  </r>
  <r>
    <n v="13802"/>
    <n v="6045"/>
    <x v="69"/>
    <n v="1"/>
    <x v="2"/>
    <x v="2"/>
    <n v="12.75"/>
    <x v="2"/>
    <x v="1"/>
    <s v="Chicken, Pineapple, Tomatoes, Red Peppers, Thai Sweet Chilli Sauce"/>
    <x v="101"/>
    <x v="5603"/>
    <x v="5"/>
    <x v="1"/>
    <s v="Sunday"/>
    <x v="3"/>
    <s v="Q2"/>
    <n v="231929.35000000091"/>
  </r>
  <r>
    <n v="13803"/>
    <n v="6046"/>
    <x v="27"/>
    <n v="1"/>
    <x v="19"/>
    <x v="2"/>
    <n v="12"/>
    <x v="19"/>
    <x v="0"/>
    <s v="Bacon, Pepperoni, Italian Sausage, Chorizo Sausage"/>
    <x v="101"/>
    <x v="3819"/>
    <x v="6"/>
    <x v="2"/>
    <s v="Sunday"/>
    <x v="3"/>
    <s v="Q2"/>
    <n v="231941.35000000091"/>
  </r>
  <r>
    <n v="13804"/>
    <n v="6046"/>
    <x v="31"/>
    <n v="1"/>
    <x v="23"/>
    <x v="0"/>
    <n v="16.25"/>
    <x v="23"/>
    <x v="3"/>
    <s v="‘Nduja Salami, Pancetta, Tomatoes, Red Onions, Friggitello Peppers, Garlic"/>
    <x v="101"/>
    <x v="3819"/>
    <x v="13"/>
    <x v="2"/>
    <s v="Sunday"/>
    <x v="3"/>
    <s v="Q2"/>
    <n v="231957.60000000091"/>
  </r>
  <r>
    <n v="13805"/>
    <n v="6046"/>
    <x v="23"/>
    <n v="1"/>
    <x v="16"/>
    <x v="1"/>
    <n v="20.75"/>
    <x v="16"/>
    <x v="1"/>
    <s v="Chicken, Artichoke, Spinach, Garlic, Jalapeno Peppers, Fontina Cheese, Gouda Cheese"/>
    <x v="101"/>
    <x v="3819"/>
    <x v="2"/>
    <x v="2"/>
    <s v="Sunday"/>
    <x v="3"/>
    <s v="Q2"/>
    <n v="231978.35000000091"/>
  </r>
  <r>
    <n v="13806"/>
    <n v="6046"/>
    <x v="53"/>
    <n v="1"/>
    <x v="29"/>
    <x v="0"/>
    <n v="16.75"/>
    <x v="29"/>
    <x v="1"/>
    <s v="Chicken, Red Onions, Red Peppers, Mushrooms, Asiago Cheese, Alfredo Sauce"/>
    <x v="101"/>
    <x v="3819"/>
    <x v="10"/>
    <x v="2"/>
    <s v="Sunday"/>
    <x v="3"/>
    <s v="Q2"/>
    <n v="231995.10000000091"/>
  </r>
  <r>
    <n v="13807"/>
    <n v="6046"/>
    <x v="74"/>
    <n v="1"/>
    <x v="18"/>
    <x v="2"/>
    <n v="12.75"/>
    <x v="18"/>
    <x v="1"/>
    <s v="Chicken, Tomatoes, Red Peppers, Spinach, Garlic, Pesto Sauce"/>
    <x v="101"/>
    <x v="3819"/>
    <x v="5"/>
    <x v="2"/>
    <s v="Sunday"/>
    <x v="3"/>
    <s v="Q2"/>
    <n v="232007.85000000091"/>
  </r>
  <r>
    <n v="13808"/>
    <n v="6046"/>
    <x v="12"/>
    <n v="1"/>
    <x v="10"/>
    <x v="2"/>
    <n v="12"/>
    <x v="10"/>
    <x v="2"/>
    <s v="Spinach, Mushrooms, Tomatoes, Green Olives, Feta Cheese"/>
    <x v="101"/>
    <x v="3819"/>
    <x v="6"/>
    <x v="2"/>
    <s v="Sunday"/>
    <x v="3"/>
    <s v="Q2"/>
    <n v="232019.85000000091"/>
  </r>
  <r>
    <n v="13809"/>
    <n v="6047"/>
    <x v="4"/>
    <n v="1"/>
    <x v="4"/>
    <x v="1"/>
    <n v="20.75"/>
    <x v="4"/>
    <x v="3"/>
    <s v="Calabrese Salami, Capocollo, Tomatoes, Red Onions, Green Olives, Garlic"/>
    <x v="101"/>
    <x v="5604"/>
    <x v="2"/>
    <x v="2"/>
    <s v="Sunday"/>
    <x v="3"/>
    <s v="Q2"/>
    <n v="232040.60000000091"/>
  </r>
  <r>
    <n v="13810"/>
    <n v="6048"/>
    <x v="11"/>
    <n v="1"/>
    <x v="1"/>
    <x v="2"/>
    <n v="12"/>
    <x v="1"/>
    <x v="0"/>
    <s v="Pepperoni, Mushrooms, Red Onions, Red Peppers, Bacon"/>
    <x v="101"/>
    <x v="5605"/>
    <x v="6"/>
    <x v="2"/>
    <s v="Sunday"/>
    <x v="3"/>
    <s v="Q2"/>
    <n v="232052.60000000091"/>
  </r>
  <r>
    <n v="13811"/>
    <n v="6049"/>
    <x v="54"/>
    <n v="1"/>
    <x v="26"/>
    <x v="1"/>
    <n v="20.75"/>
    <x v="26"/>
    <x v="3"/>
    <s v="Genoa Salami, Capocollo, Pepperoni, Tomatoes, Asiago Cheese, Garlic"/>
    <x v="101"/>
    <x v="5606"/>
    <x v="2"/>
    <x v="2"/>
    <s v="Sunday"/>
    <x v="3"/>
    <s v="Q2"/>
    <n v="232073.35000000091"/>
  </r>
  <r>
    <n v="13812"/>
    <n v="6050"/>
    <x v="50"/>
    <n v="1"/>
    <x v="10"/>
    <x v="0"/>
    <n v="16"/>
    <x v="10"/>
    <x v="2"/>
    <s v="Spinach, Mushrooms, Tomatoes, Green Olives, Feta Cheese"/>
    <x v="101"/>
    <x v="5607"/>
    <x v="1"/>
    <x v="3"/>
    <s v="Sunday"/>
    <x v="3"/>
    <s v="Q2"/>
    <n v="232089.35000000091"/>
  </r>
  <r>
    <n v="13813"/>
    <n v="6051"/>
    <x v="27"/>
    <n v="1"/>
    <x v="19"/>
    <x v="2"/>
    <n v="12"/>
    <x v="19"/>
    <x v="0"/>
    <s v="Bacon, Pepperoni, Italian Sausage, Chorizo Sausage"/>
    <x v="101"/>
    <x v="5608"/>
    <x v="6"/>
    <x v="3"/>
    <s v="Sunday"/>
    <x v="3"/>
    <s v="Q2"/>
    <n v="232101.35000000091"/>
  </r>
  <r>
    <n v="13814"/>
    <n v="6051"/>
    <x v="53"/>
    <n v="1"/>
    <x v="29"/>
    <x v="0"/>
    <n v="16.75"/>
    <x v="29"/>
    <x v="1"/>
    <s v="Chicken, Red Onions, Red Peppers, Mushrooms, Asiago Cheese, Alfredo Sauce"/>
    <x v="101"/>
    <x v="5608"/>
    <x v="10"/>
    <x v="3"/>
    <s v="Sunday"/>
    <x v="3"/>
    <s v="Q2"/>
    <n v="232118.10000000091"/>
  </r>
  <r>
    <n v="13815"/>
    <n v="6051"/>
    <x v="81"/>
    <n v="1"/>
    <x v="21"/>
    <x v="0"/>
    <n v="16"/>
    <x v="21"/>
    <x v="0"/>
    <s v="Tomatoes, Anchovies, Green Olives, Red Onions, Garlic"/>
    <x v="101"/>
    <x v="5608"/>
    <x v="1"/>
    <x v="3"/>
    <s v="Sunday"/>
    <x v="3"/>
    <s v="Q2"/>
    <n v="232134.10000000091"/>
  </r>
  <r>
    <n v="13816"/>
    <n v="6051"/>
    <x v="19"/>
    <n v="1"/>
    <x v="15"/>
    <x v="1"/>
    <n v="20.75"/>
    <x v="15"/>
    <x v="1"/>
    <s v="Chicken, Tomatoes, Red Peppers, Red Onions, Jalapeno Peppers, Corn, Cilantro, Chipotle Sauce"/>
    <x v="101"/>
    <x v="5608"/>
    <x v="2"/>
    <x v="3"/>
    <s v="Sunday"/>
    <x v="3"/>
    <s v="Q2"/>
    <n v="232154.85000000091"/>
  </r>
  <r>
    <n v="13817"/>
    <n v="6051"/>
    <x v="16"/>
    <n v="1"/>
    <x v="12"/>
    <x v="1"/>
    <n v="20.75"/>
    <x v="12"/>
    <x v="3"/>
    <s v="Capocollo, Tomatoes, Goat Cheese, Artichokes, Peperoncini verdi, Garlic"/>
    <x v="101"/>
    <x v="5608"/>
    <x v="2"/>
    <x v="3"/>
    <s v="Sunday"/>
    <x v="3"/>
    <s v="Q2"/>
    <n v="232175.60000000091"/>
  </r>
  <r>
    <n v="13818"/>
    <n v="6052"/>
    <x v="1"/>
    <n v="1"/>
    <x v="1"/>
    <x v="0"/>
    <n v="16"/>
    <x v="1"/>
    <x v="0"/>
    <s v="Pepperoni, Mushrooms, Red Onions, Red Peppers, Bacon"/>
    <x v="101"/>
    <x v="5609"/>
    <x v="1"/>
    <x v="3"/>
    <s v="Sunday"/>
    <x v="3"/>
    <s v="Q2"/>
    <n v="232191.60000000091"/>
  </r>
  <r>
    <n v="13819"/>
    <n v="6052"/>
    <x v="6"/>
    <n v="1"/>
    <x v="4"/>
    <x v="0"/>
    <n v="16.5"/>
    <x v="4"/>
    <x v="3"/>
    <s v="Calabrese Salami, Capocollo, Tomatoes, Red Onions, Green Olives, Garlic"/>
    <x v="101"/>
    <x v="5609"/>
    <x v="4"/>
    <x v="3"/>
    <s v="Sunday"/>
    <x v="3"/>
    <s v="Q2"/>
    <n v="232208.10000000091"/>
  </r>
  <r>
    <n v="13820"/>
    <n v="6052"/>
    <x v="47"/>
    <n v="1"/>
    <x v="17"/>
    <x v="2"/>
    <n v="9.75"/>
    <x v="17"/>
    <x v="0"/>
    <s v="Mozzarella Cheese, Pepperoni"/>
    <x v="101"/>
    <x v="5609"/>
    <x v="16"/>
    <x v="3"/>
    <s v="Sunday"/>
    <x v="3"/>
    <s v="Q2"/>
    <n v="232217.85000000091"/>
  </r>
  <r>
    <n v="13821"/>
    <n v="6053"/>
    <x v="62"/>
    <n v="1"/>
    <x v="9"/>
    <x v="0"/>
    <n v="16.5"/>
    <x v="9"/>
    <x v="3"/>
    <s v="Spinach, Red Onions, Pepperoni, Tomatoes, Artichokes, Kalamata Olives, Garlic, Asiago Cheese"/>
    <x v="101"/>
    <x v="5610"/>
    <x v="4"/>
    <x v="4"/>
    <s v="Sunday"/>
    <x v="3"/>
    <s v="Q2"/>
    <n v="232234.35000000091"/>
  </r>
  <r>
    <n v="13822"/>
    <n v="6054"/>
    <x v="60"/>
    <n v="1"/>
    <x v="0"/>
    <x v="1"/>
    <n v="16.5"/>
    <x v="0"/>
    <x v="0"/>
    <s v="Sliced Ham, Pineapple, Mozzarella Cheese"/>
    <x v="101"/>
    <x v="5611"/>
    <x v="4"/>
    <x v="4"/>
    <s v="Sunday"/>
    <x v="3"/>
    <s v="Q2"/>
    <n v="232250.85000000091"/>
  </r>
  <r>
    <n v="13823"/>
    <n v="6055"/>
    <x v="13"/>
    <n v="2"/>
    <x v="11"/>
    <x v="1"/>
    <n v="20.5"/>
    <x v="11"/>
    <x v="0"/>
    <s v="Capocollo, Red Peppers, Tomatoes, Goat Cheese, Garlic, Oregano"/>
    <x v="101"/>
    <x v="5612"/>
    <x v="35"/>
    <x v="4"/>
    <s v="Sunday"/>
    <x v="3"/>
    <s v="Q2"/>
    <n v="232291.85000000091"/>
  </r>
  <r>
    <n v="13824"/>
    <n v="6056"/>
    <x v="31"/>
    <n v="1"/>
    <x v="23"/>
    <x v="0"/>
    <n v="16.25"/>
    <x v="23"/>
    <x v="3"/>
    <s v="‘Nduja Salami, Pancetta, Tomatoes, Red Onions, Friggitello Peppers, Garlic"/>
    <x v="101"/>
    <x v="4716"/>
    <x v="13"/>
    <x v="4"/>
    <s v="Sunday"/>
    <x v="3"/>
    <s v="Q2"/>
    <n v="232308.10000000091"/>
  </r>
  <r>
    <n v="13825"/>
    <n v="6057"/>
    <x v="53"/>
    <n v="1"/>
    <x v="29"/>
    <x v="0"/>
    <n v="16.75"/>
    <x v="29"/>
    <x v="1"/>
    <s v="Chicken, Red Onions, Red Peppers, Mushrooms, Asiago Cheese, Alfredo Sauce"/>
    <x v="101"/>
    <x v="5613"/>
    <x v="10"/>
    <x v="5"/>
    <s v="Sunday"/>
    <x v="3"/>
    <s v="Q2"/>
    <n v="232324.85000000091"/>
  </r>
  <r>
    <n v="13826"/>
    <n v="6058"/>
    <x v="11"/>
    <n v="1"/>
    <x v="1"/>
    <x v="2"/>
    <n v="12"/>
    <x v="1"/>
    <x v="0"/>
    <s v="Pepperoni, Mushrooms, Red Onions, Red Peppers, Bacon"/>
    <x v="101"/>
    <x v="402"/>
    <x v="6"/>
    <x v="5"/>
    <s v="Sunday"/>
    <x v="3"/>
    <s v="Q2"/>
    <n v="232336.85000000091"/>
  </r>
  <r>
    <n v="13827"/>
    <n v="6058"/>
    <x v="33"/>
    <n v="1"/>
    <x v="24"/>
    <x v="2"/>
    <n v="12.75"/>
    <x v="24"/>
    <x v="2"/>
    <s v="Eggplant, Artichokes, Tomatoes, Zucchini, Red Peppers, Garlic, Pesto Sauce"/>
    <x v="101"/>
    <x v="402"/>
    <x v="5"/>
    <x v="5"/>
    <s v="Sunday"/>
    <x v="3"/>
    <s v="Q2"/>
    <n v="232349.60000000091"/>
  </r>
  <r>
    <n v="13828"/>
    <n v="6058"/>
    <x v="61"/>
    <n v="1"/>
    <x v="30"/>
    <x v="2"/>
    <n v="11"/>
    <x v="30"/>
    <x v="0"/>
    <s v="Pepperoni, Mushrooms, Green Peppers"/>
    <x v="101"/>
    <x v="402"/>
    <x v="20"/>
    <x v="5"/>
    <s v="Sunday"/>
    <x v="3"/>
    <s v="Q2"/>
    <n v="232360.60000000091"/>
  </r>
  <r>
    <n v="13829"/>
    <n v="6058"/>
    <x v="62"/>
    <n v="1"/>
    <x v="9"/>
    <x v="0"/>
    <n v="16.5"/>
    <x v="9"/>
    <x v="3"/>
    <s v="Spinach, Red Onions, Pepperoni, Tomatoes, Artichokes, Kalamata Olives, Garlic, Asiago Cheese"/>
    <x v="101"/>
    <x v="402"/>
    <x v="4"/>
    <x v="5"/>
    <s v="Sunday"/>
    <x v="3"/>
    <s v="Q2"/>
    <n v="232377.10000000091"/>
  </r>
  <r>
    <n v="13830"/>
    <n v="6059"/>
    <x v="21"/>
    <n v="1"/>
    <x v="7"/>
    <x v="1"/>
    <n v="20.75"/>
    <x v="7"/>
    <x v="1"/>
    <s v="Barbecued Chicken, Red Peppers, Green Peppers, Tomatoes, Red Onions, Barbecue Sauce"/>
    <x v="101"/>
    <x v="5614"/>
    <x v="2"/>
    <x v="5"/>
    <s v="Sunday"/>
    <x v="3"/>
    <s v="Q2"/>
    <n v="232397.85000000091"/>
  </r>
  <r>
    <n v="13831"/>
    <n v="6059"/>
    <x v="57"/>
    <n v="1"/>
    <x v="1"/>
    <x v="1"/>
    <n v="20.5"/>
    <x v="1"/>
    <x v="0"/>
    <s v="Pepperoni, Mushrooms, Red Onions, Red Peppers, Bacon"/>
    <x v="101"/>
    <x v="5614"/>
    <x v="8"/>
    <x v="5"/>
    <s v="Sunday"/>
    <x v="3"/>
    <s v="Q2"/>
    <n v="232418.35000000091"/>
  </r>
  <r>
    <n v="13832"/>
    <n v="6059"/>
    <x v="65"/>
    <n v="1"/>
    <x v="15"/>
    <x v="0"/>
    <n v="16.75"/>
    <x v="15"/>
    <x v="1"/>
    <s v="Chicken, Tomatoes, Red Peppers, Red Onions, Jalapeno Peppers, Corn, Cilantro, Chipotle Sauce"/>
    <x v="101"/>
    <x v="5614"/>
    <x v="10"/>
    <x v="5"/>
    <s v="Sunday"/>
    <x v="3"/>
    <s v="Q2"/>
    <n v="232435.10000000091"/>
  </r>
  <r>
    <n v="13833"/>
    <n v="6059"/>
    <x v="40"/>
    <n v="1"/>
    <x v="15"/>
    <x v="2"/>
    <n v="12.75"/>
    <x v="15"/>
    <x v="1"/>
    <s v="Chicken, Tomatoes, Red Peppers, Red Onions, Jalapeno Peppers, Corn, Cilantro, Chipotle Sauce"/>
    <x v="101"/>
    <x v="5614"/>
    <x v="5"/>
    <x v="5"/>
    <s v="Sunday"/>
    <x v="3"/>
    <s v="Q2"/>
    <n v="232447.85000000091"/>
  </r>
  <r>
    <n v="13834"/>
    <n v="6060"/>
    <x v="11"/>
    <n v="1"/>
    <x v="1"/>
    <x v="2"/>
    <n v="12"/>
    <x v="1"/>
    <x v="0"/>
    <s v="Pepperoni, Mushrooms, Red Onions, Red Peppers, Bacon"/>
    <x v="101"/>
    <x v="5615"/>
    <x v="6"/>
    <x v="6"/>
    <s v="Sunday"/>
    <x v="3"/>
    <s v="Q2"/>
    <n v="232459.85000000091"/>
  </r>
  <r>
    <n v="13835"/>
    <n v="6061"/>
    <x v="5"/>
    <n v="1"/>
    <x v="5"/>
    <x v="0"/>
    <n v="16"/>
    <x v="5"/>
    <x v="2"/>
    <s v="Tomatoes, Red Peppers, Jalapeno Peppers, Red Onions, Cilantro, Corn, Chipotle Sauce, Garlic"/>
    <x v="101"/>
    <x v="5616"/>
    <x v="1"/>
    <x v="6"/>
    <s v="Sunday"/>
    <x v="3"/>
    <s v="Q2"/>
    <n v="232475.85000000091"/>
  </r>
  <r>
    <n v="13836"/>
    <n v="6061"/>
    <x v="36"/>
    <n v="1"/>
    <x v="27"/>
    <x v="1"/>
    <n v="20.25"/>
    <x v="27"/>
    <x v="2"/>
    <s v="Spinach, Mushrooms, Red Onions, Feta Cheese, Garlic"/>
    <x v="101"/>
    <x v="5616"/>
    <x v="9"/>
    <x v="6"/>
    <s v="Sunday"/>
    <x v="3"/>
    <s v="Q2"/>
    <n v="232496.10000000091"/>
  </r>
  <r>
    <n v="13837"/>
    <n v="6062"/>
    <x v="41"/>
    <n v="1"/>
    <x v="7"/>
    <x v="0"/>
    <n v="16.75"/>
    <x v="7"/>
    <x v="1"/>
    <s v="Barbecued Chicken, Red Peppers, Green Peppers, Tomatoes, Red Onions, Barbecue Sauce"/>
    <x v="101"/>
    <x v="5617"/>
    <x v="10"/>
    <x v="6"/>
    <s v="Sunday"/>
    <x v="3"/>
    <s v="Q2"/>
    <n v="232512.85000000091"/>
  </r>
  <r>
    <n v="13838"/>
    <n v="6062"/>
    <x v="51"/>
    <n v="1"/>
    <x v="0"/>
    <x v="2"/>
    <n v="10.5"/>
    <x v="0"/>
    <x v="0"/>
    <s v="Sliced Ham, Pineapple, Mozzarella Cheese"/>
    <x v="101"/>
    <x v="5617"/>
    <x v="18"/>
    <x v="6"/>
    <s v="Sunday"/>
    <x v="3"/>
    <s v="Q2"/>
    <n v="232523.35000000091"/>
  </r>
  <r>
    <n v="13839"/>
    <n v="6062"/>
    <x v="42"/>
    <n v="1"/>
    <x v="17"/>
    <x v="0"/>
    <n v="12.5"/>
    <x v="17"/>
    <x v="0"/>
    <s v="Mozzarella Cheese, Pepperoni"/>
    <x v="101"/>
    <x v="5617"/>
    <x v="7"/>
    <x v="6"/>
    <s v="Sunday"/>
    <x v="3"/>
    <s v="Q2"/>
    <n v="232535.85000000091"/>
  </r>
  <r>
    <n v="13840"/>
    <n v="6062"/>
    <x v="16"/>
    <n v="1"/>
    <x v="12"/>
    <x v="1"/>
    <n v="20.75"/>
    <x v="12"/>
    <x v="3"/>
    <s v="Capocollo, Tomatoes, Goat Cheese, Artichokes, Peperoncini verdi, Garlic"/>
    <x v="101"/>
    <x v="5617"/>
    <x v="2"/>
    <x v="6"/>
    <s v="Sunday"/>
    <x v="3"/>
    <s v="Q2"/>
    <n v="232556.60000000091"/>
  </r>
  <r>
    <n v="13841"/>
    <n v="6063"/>
    <x v="57"/>
    <n v="1"/>
    <x v="1"/>
    <x v="1"/>
    <n v="20.5"/>
    <x v="1"/>
    <x v="0"/>
    <s v="Pepperoni, Mushrooms, Red Onions, Red Peppers, Bacon"/>
    <x v="101"/>
    <x v="5618"/>
    <x v="8"/>
    <x v="6"/>
    <s v="Sunday"/>
    <x v="3"/>
    <s v="Q2"/>
    <n v="232577.10000000091"/>
  </r>
  <r>
    <n v="13842"/>
    <n v="6063"/>
    <x v="12"/>
    <n v="1"/>
    <x v="10"/>
    <x v="2"/>
    <n v="12"/>
    <x v="10"/>
    <x v="2"/>
    <s v="Spinach, Mushrooms, Tomatoes, Green Olives, Feta Cheese"/>
    <x v="101"/>
    <x v="5618"/>
    <x v="6"/>
    <x v="6"/>
    <s v="Sunday"/>
    <x v="3"/>
    <s v="Q2"/>
    <n v="232589.10000000091"/>
  </r>
  <r>
    <n v="13843"/>
    <n v="6063"/>
    <x v="0"/>
    <n v="1"/>
    <x v="0"/>
    <x v="0"/>
    <n v="13.25"/>
    <x v="0"/>
    <x v="0"/>
    <s v="Sliced Ham, Pineapple, Mozzarella Cheese"/>
    <x v="101"/>
    <x v="5618"/>
    <x v="0"/>
    <x v="6"/>
    <s v="Sunday"/>
    <x v="3"/>
    <s v="Q2"/>
    <n v="232602.35000000091"/>
  </r>
  <r>
    <n v="13844"/>
    <n v="6063"/>
    <x v="70"/>
    <n v="1"/>
    <x v="9"/>
    <x v="1"/>
    <n v="20.75"/>
    <x v="9"/>
    <x v="3"/>
    <s v="Spinach, Red Onions, Pepperoni, Tomatoes, Artichokes, Kalamata Olives, Garlic, Asiago Cheese"/>
    <x v="101"/>
    <x v="5618"/>
    <x v="2"/>
    <x v="6"/>
    <s v="Sunday"/>
    <x v="3"/>
    <s v="Q2"/>
    <n v="232623.10000000091"/>
  </r>
  <r>
    <n v="13845"/>
    <n v="6064"/>
    <x v="60"/>
    <n v="1"/>
    <x v="0"/>
    <x v="1"/>
    <n v="16.5"/>
    <x v="0"/>
    <x v="0"/>
    <s v="Sliced Ham, Pineapple, Mozzarella Cheese"/>
    <x v="101"/>
    <x v="5619"/>
    <x v="4"/>
    <x v="6"/>
    <s v="Sunday"/>
    <x v="3"/>
    <s v="Q2"/>
    <n v="232639.60000000091"/>
  </r>
  <r>
    <n v="13846"/>
    <n v="6064"/>
    <x v="72"/>
    <n v="1"/>
    <x v="14"/>
    <x v="0"/>
    <n v="16"/>
    <x v="14"/>
    <x v="2"/>
    <s v="Mushrooms, Tomatoes, Red Peppers, Green Peppers, Red Onions, Zucchini, Spinach, Garlic"/>
    <x v="101"/>
    <x v="5619"/>
    <x v="1"/>
    <x v="6"/>
    <s v="Sunday"/>
    <x v="3"/>
    <s v="Q2"/>
    <n v="232655.60000000091"/>
  </r>
  <r>
    <n v="13847"/>
    <n v="6065"/>
    <x v="1"/>
    <n v="1"/>
    <x v="1"/>
    <x v="0"/>
    <n v="16"/>
    <x v="1"/>
    <x v="0"/>
    <s v="Pepperoni, Mushrooms, Red Onions, Red Peppers, Bacon"/>
    <x v="101"/>
    <x v="5620"/>
    <x v="1"/>
    <x v="6"/>
    <s v="Sunday"/>
    <x v="3"/>
    <s v="Q2"/>
    <n v="232671.60000000091"/>
  </r>
  <r>
    <n v="13848"/>
    <n v="6065"/>
    <x v="30"/>
    <n v="1"/>
    <x v="22"/>
    <x v="1"/>
    <n v="17.95"/>
    <x v="22"/>
    <x v="2"/>
    <s v="Ricotta Cheese, Gorgonzola Piccante Cheese, Mozzarella Cheese, Parmigiano Reggiano Cheese, Garlic"/>
    <x v="101"/>
    <x v="5620"/>
    <x v="12"/>
    <x v="6"/>
    <s v="Sunday"/>
    <x v="3"/>
    <s v="Q2"/>
    <n v="232689.55000000092"/>
  </r>
  <r>
    <n v="13849"/>
    <n v="6066"/>
    <x v="11"/>
    <n v="1"/>
    <x v="1"/>
    <x v="2"/>
    <n v="12"/>
    <x v="1"/>
    <x v="0"/>
    <s v="Pepperoni, Mushrooms, Red Onions, Red Peppers, Bacon"/>
    <x v="101"/>
    <x v="5621"/>
    <x v="6"/>
    <x v="6"/>
    <s v="Sunday"/>
    <x v="3"/>
    <s v="Q2"/>
    <n v="232701.55000000092"/>
  </r>
  <r>
    <n v="13850"/>
    <n v="6066"/>
    <x v="34"/>
    <n v="1"/>
    <x v="25"/>
    <x v="0"/>
    <n v="16"/>
    <x v="25"/>
    <x v="2"/>
    <s v="Spinach, Artichokes, Kalamata Olives, Sun-dried Tomatoes, Feta Cheese, Plum Tomatoes, Red Onions"/>
    <x v="101"/>
    <x v="5621"/>
    <x v="1"/>
    <x v="6"/>
    <s v="Sunday"/>
    <x v="3"/>
    <s v="Q2"/>
    <n v="232717.55000000092"/>
  </r>
  <r>
    <n v="13851"/>
    <n v="6066"/>
    <x v="16"/>
    <n v="1"/>
    <x v="12"/>
    <x v="1"/>
    <n v="20.75"/>
    <x v="12"/>
    <x v="3"/>
    <s v="Capocollo, Tomatoes, Goat Cheese, Artichokes, Peperoncini verdi, Garlic"/>
    <x v="101"/>
    <x v="5621"/>
    <x v="2"/>
    <x v="6"/>
    <s v="Sunday"/>
    <x v="3"/>
    <s v="Q2"/>
    <n v="232738.30000000092"/>
  </r>
  <r>
    <n v="13852"/>
    <n v="6067"/>
    <x v="39"/>
    <n v="1"/>
    <x v="11"/>
    <x v="0"/>
    <n v="16"/>
    <x v="11"/>
    <x v="0"/>
    <s v="Capocollo, Red Peppers, Tomatoes, Goat Cheese, Garlic, Oregano"/>
    <x v="101"/>
    <x v="5622"/>
    <x v="1"/>
    <x v="6"/>
    <s v="Sunday"/>
    <x v="3"/>
    <s v="Q2"/>
    <n v="232754.30000000092"/>
  </r>
  <r>
    <n v="13853"/>
    <n v="6067"/>
    <x v="75"/>
    <n v="1"/>
    <x v="27"/>
    <x v="2"/>
    <n v="12"/>
    <x v="27"/>
    <x v="2"/>
    <s v="Spinach, Mushrooms, Red Onions, Feta Cheese, Garlic"/>
    <x v="101"/>
    <x v="5622"/>
    <x v="6"/>
    <x v="6"/>
    <s v="Sunday"/>
    <x v="3"/>
    <s v="Q2"/>
    <n v="232766.30000000092"/>
  </r>
  <r>
    <n v="13854"/>
    <n v="6068"/>
    <x v="60"/>
    <n v="1"/>
    <x v="0"/>
    <x v="1"/>
    <n v="16.5"/>
    <x v="0"/>
    <x v="0"/>
    <s v="Sliced Ham, Pineapple, Mozzarella Cheese"/>
    <x v="101"/>
    <x v="5623"/>
    <x v="4"/>
    <x v="6"/>
    <s v="Sunday"/>
    <x v="3"/>
    <s v="Q2"/>
    <n v="232782.80000000092"/>
  </r>
  <r>
    <n v="13855"/>
    <n v="6068"/>
    <x v="42"/>
    <n v="1"/>
    <x v="17"/>
    <x v="0"/>
    <n v="12.5"/>
    <x v="17"/>
    <x v="0"/>
    <s v="Mozzarella Cheese, Pepperoni"/>
    <x v="101"/>
    <x v="5623"/>
    <x v="7"/>
    <x v="6"/>
    <s v="Sunday"/>
    <x v="3"/>
    <s v="Q2"/>
    <n v="232795.30000000092"/>
  </r>
  <r>
    <n v="13856"/>
    <n v="6068"/>
    <x v="19"/>
    <n v="1"/>
    <x v="15"/>
    <x v="1"/>
    <n v="20.75"/>
    <x v="15"/>
    <x v="1"/>
    <s v="Chicken, Tomatoes, Red Peppers, Red Onions, Jalapeno Peppers, Corn, Cilantro, Chipotle Sauce"/>
    <x v="101"/>
    <x v="5623"/>
    <x v="2"/>
    <x v="6"/>
    <s v="Sunday"/>
    <x v="3"/>
    <s v="Q2"/>
    <n v="232816.05000000092"/>
  </r>
  <r>
    <n v="13857"/>
    <n v="6069"/>
    <x v="23"/>
    <n v="1"/>
    <x v="16"/>
    <x v="1"/>
    <n v="20.75"/>
    <x v="16"/>
    <x v="1"/>
    <s v="Chicken, Artichoke, Spinach, Garlic, Jalapeno Peppers, Fontina Cheese, Gouda Cheese"/>
    <x v="101"/>
    <x v="5624"/>
    <x v="2"/>
    <x v="6"/>
    <s v="Sunday"/>
    <x v="3"/>
    <s v="Q2"/>
    <n v="232836.80000000092"/>
  </r>
  <r>
    <n v="13858"/>
    <n v="6070"/>
    <x v="1"/>
    <n v="1"/>
    <x v="1"/>
    <x v="0"/>
    <n v="16"/>
    <x v="1"/>
    <x v="0"/>
    <s v="Pepperoni, Mushrooms, Red Onions, Red Peppers, Bacon"/>
    <x v="101"/>
    <x v="2718"/>
    <x v="1"/>
    <x v="7"/>
    <s v="Sunday"/>
    <x v="3"/>
    <s v="Q2"/>
    <n v="232852.80000000092"/>
  </r>
  <r>
    <n v="13859"/>
    <n v="6071"/>
    <x v="30"/>
    <n v="1"/>
    <x v="22"/>
    <x v="1"/>
    <n v="17.95"/>
    <x v="22"/>
    <x v="2"/>
    <s v="Ricotta Cheese, Gorgonzola Piccante Cheese, Mozzarella Cheese, Parmigiano Reggiano Cheese, Garlic"/>
    <x v="101"/>
    <x v="5625"/>
    <x v="12"/>
    <x v="7"/>
    <s v="Sunday"/>
    <x v="3"/>
    <s v="Q2"/>
    <n v="232870.75000000093"/>
  </r>
  <r>
    <n v="13860"/>
    <n v="6071"/>
    <x v="18"/>
    <n v="1"/>
    <x v="14"/>
    <x v="2"/>
    <n v="12"/>
    <x v="14"/>
    <x v="2"/>
    <s v="Mushrooms, Tomatoes, Red Peppers, Green Peppers, Red Onions, Zucchini, Spinach, Garlic"/>
    <x v="101"/>
    <x v="5625"/>
    <x v="6"/>
    <x v="7"/>
    <s v="Sunday"/>
    <x v="3"/>
    <s v="Q2"/>
    <n v="232882.75000000093"/>
  </r>
  <r>
    <n v="13861"/>
    <n v="6072"/>
    <x v="47"/>
    <n v="2"/>
    <x v="17"/>
    <x v="2"/>
    <n v="9.75"/>
    <x v="17"/>
    <x v="0"/>
    <s v="Mozzarella Cheese, Pepperoni"/>
    <x v="101"/>
    <x v="5626"/>
    <x v="32"/>
    <x v="7"/>
    <s v="Sunday"/>
    <x v="3"/>
    <s v="Q2"/>
    <n v="232902.25000000093"/>
  </r>
  <r>
    <n v="13862"/>
    <n v="6072"/>
    <x v="54"/>
    <n v="1"/>
    <x v="26"/>
    <x v="1"/>
    <n v="20.75"/>
    <x v="26"/>
    <x v="3"/>
    <s v="Genoa Salami, Capocollo, Pepperoni, Tomatoes, Asiago Cheese, Garlic"/>
    <x v="101"/>
    <x v="5626"/>
    <x v="2"/>
    <x v="7"/>
    <s v="Sunday"/>
    <x v="3"/>
    <s v="Q2"/>
    <n v="232923.00000000093"/>
  </r>
  <r>
    <n v="13863"/>
    <n v="6072"/>
    <x v="28"/>
    <n v="1"/>
    <x v="20"/>
    <x v="1"/>
    <n v="20.75"/>
    <x v="20"/>
    <x v="3"/>
    <s v="Soppressata Salami, Fontina Cheese, Mozzarella Cheese, Mushrooms, Garlic"/>
    <x v="101"/>
    <x v="5626"/>
    <x v="2"/>
    <x v="7"/>
    <s v="Sunday"/>
    <x v="3"/>
    <s v="Q2"/>
    <n v="232943.75000000093"/>
  </r>
  <r>
    <n v="13864"/>
    <n v="6073"/>
    <x v="1"/>
    <n v="1"/>
    <x v="1"/>
    <x v="0"/>
    <n v="16"/>
    <x v="1"/>
    <x v="0"/>
    <s v="Pepperoni, Mushrooms, Red Onions, Red Peppers, Bacon"/>
    <x v="101"/>
    <x v="5627"/>
    <x v="1"/>
    <x v="7"/>
    <s v="Sunday"/>
    <x v="3"/>
    <s v="Q2"/>
    <n v="232959.75000000093"/>
  </r>
  <r>
    <n v="13865"/>
    <n v="6073"/>
    <x v="76"/>
    <n v="1"/>
    <x v="12"/>
    <x v="0"/>
    <n v="16.5"/>
    <x v="12"/>
    <x v="3"/>
    <s v="Capocollo, Tomatoes, Goat Cheese, Artichokes, Peperoncini verdi, Garlic"/>
    <x v="101"/>
    <x v="5627"/>
    <x v="4"/>
    <x v="7"/>
    <s v="Sunday"/>
    <x v="3"/>
    <s v="Q2"/>
    <n v="232976.25000000093"/>
  </r>
  <r>
    <n v="13866"/>
    <n v="6074"/>
    <x v="32"/>
    <n v="1"/>
    <x v="22"/>
    <x v="0"/>
    <n v="14.75"/>
    <x v="22"/>
    <x v="2"/>
    <s v="Ricotta Cheese, Gorgonzola Piccante Cheese, Mozzarella Cheese, Parmigiano Reggiano Cheese, Garlic"/>
    <x v="101"/>
    <x v="5628"/>
    <x v="14"/>
    <x v="8"/>
    <s v="Sunday"/>
    <x v="3"/>
    <s v="Q2"/>
    <n v="232991.00000000093"/>
  </r>
  <r>
    <n v="13867"/>
    <n v="6074"/>
    <x v="75"/>
    <n v="1"/>
    <x v="27"/>
    <x v="2"/>
    <n v="12"/>
    <x v="27"/>
    <x v="2"/>
    <s v="Spinach, Mushrooms, Red Onions, Feta Cheese, Garlic"/>
    <x v="101"/>
    <x v="5628"/>
    <x v="6"/>
    <x v="8"/>
    <s v="Sunday"/>
    <x v="3"/>
    <s v="Q2"/>
    <n v="233003.00000000093"/>
  </r>
  <r>
    <n v="13868"/>
    <n v="6075"/>
    <x v="3"/>
    <n v="1"/>
    <x v="3"/>
    <x v="1"/>
    <n v="18.5"/>
    <x v="3"/>
    <x v="2"/>
    <s v="Mozzarella Cheese, Provolone Cheese, Smoked Gouda Cheese, Romano Cheese, Blue Cheese, Garlic"/>
    <x v="101"/>
    <x v="5629"/>
    <x v="3"/>
    <x v="8"/>
    <s v="Sunday"/>
    <x v="3"/>
    <s v="Q2"/>
    <n v="233021.50000000093"/>
  </r>
  <r>
    <n v="13869"/>
    <n v="6075"/>
    <x v="54"/>
    <n v="1"/>
    <x v="26"/>
    <x v="1"/>
    <n v="20.75"/>
    <x v="26"/>
    <x v="3"/>
    <s v="Genoa Salami, Capocollo, Pepperoni, Tomatoes, Asiago Cheese, Garlic"/>
    <x v="101"/>
    <x v="5629"/>
    <x v="2"/>
    <x v="8"/>
    <s v="Sunday"/>
    <x v="3"/>
    <s v="Q2"/>
    <n v="233042.25000000093"/>
  </r>
  <r>
    <n v="13870"/>
    <n v="6076"/>
    <x v="5"/>
    <n v="1"/>
    <x v="5"/>
    <x v="0"/>
    <n v="16"/>
    <x v="5"/>
    <x v="2"/>
    <s v="Tomatoes, Red Peppers, Jalapeno Peppers, Red Onions, Cilantro, Corn, Chipotle Sauce, Garlic"/>
    <x v="101"/>
    <x v="5630"/>
    <x v="1"/>
    <x v="8"/>
    <s v="Sunday"/>
    <x v="3"/>
    <s v="Q2"/>
    <n v="233058.25000000093"/>
  </r>
  <r>
    <n v="13871"/>
    <n v="6077"/>
    <x v="5"/>
    <n v="1"/>
    <x v="5"/>
    <x v="0"/>
    <n v="16"/>
    <x v="5"/>
    <x v="2"/>
    <s v="Tomatoes, Red Peppers, Jalapeno Peppers, Red Onions, Cilantro, Corn, Chipotle Sauce, Garlic"/>
    <x v="101"/>
    <x v="3738"/>
    <x v="1"/>
    <x v="8"/>
    <s v="Sunday"/>
    <x v="3"/>
    <s v="Q2"/>
    <n v="233074.25000000093"/>
  </r>
  <r>
    <n v="13872"/>
    <n v="6078"/>
    <x v="1"/>
    <n v="1"/>
    <x v="1"/>
    <x v="0"/>
    <n v="16"/>
    <x v="1"/>
    <x v="0"/>
    <s v="Pepperoni, Mushrooms, Red Onions, Red Peppers, Bacon"/>
    <x v="101"/>
    <x v="5631"/>
    <x v="1"/>
    <x v="8"/>
    <s v="Sunday"/>
    <x v="3"/>
    <s v="Q2"/>
    <n v="233090.25000000093"/>
  </r>
  <r>
    <n v="13873"/>
    <n v="6078"/>
    <x v="30"/>
    <n v="1"/>
    <x v="22"/>
    <x v="1"/>
    <n v="17.95"/>
    <x v="22"/>
    <x v="2"/>
    <s v="Ricotta Cheese, Gorgonzola Piccante Cheese, Mozzarella Cheese, Parmigiano Reggiano Cheese, Garlic"/>
    <x v="101"/>
    <x v="5631"/>
    <x v="12"/>
    <x v="8"/>
    <s v="Sunday"/>
    <x v="3"/>
    <s v="Q2"/>
    <n v="233108.20000000094"/>
  </r>
  <r>
    <n v="13874"/>
    <n v="6078"/>
    <x v="24"/>
    <n v="1"/>
    <x v="17"/>
    <x v="1"/>
    <n v="15.25"/>
    <x v="17"/>
    <x v="0"/>
    <s v="Mozzarella Cheese, Pepperoni"/>
    <x v="101"/>
    <x v="5631"/>
    <x v="11"/>
    <x v="8"/>
    <s v="Sunday"/>
    <x v="3"/>
    <s v="Q2"/>
    <n v="233123.45000000094"/>
  </r>
  <r>
    <n v="13875"/>
    <n v="6078"/>
    <x v="56"/>
    <n v="1"/>
    <x v="2"/>
    <x v="0"/>
    <n v="16.75"/>
    <x v="2"/>
    <x v="1"/>
    <s v="Chicken, Pineapple, Tomatoes, Red Peppers, Thai Sweet Chilli Sauce"/>
    <x v="101"/>
    <x v="5631"/>
    <x v="10"/>
    <x v="8"/>
    <s v="Sunday"/>
    <x v="3"/>
    <s v="Q2"/>
    <n v="233140.20000000094"/>
  </r>
  <r>
    <n v="13876"/>
    <n v="6079"/>
    <x v="12"/>
    <n v="1"/>
    <x v="10"/>
    <x v="2"/>
    <n v="12"/>
    <x v="10"/>
    <x v="2"/>
    <s v="Spinach, Mushrooms, Tomatoes, Green Olives, Feta Cheese"/>
    <x v="101"/>
    <x v="5632"/>
    <x v="6"/>
    <x v="9"/>
    <s v="Sunday"/>
    <x v="3"/>
    <s v="Q2"/>
    <n v="233152.20000000094"/>
  </r>
  <r>
    <n v="13877"/>
    <n v="6079"/>
    <x v="77"/>
    <n v="1"/>
    <x v="24"/>
    <x v="0"/>
    <n v="16.75"/>
    <x v="24"/>
    <x v="2"/>
    <s v="Eggplant, Artichokes, Tomatoes, Zucchini, Red Peppers, Garlic, Pesto Sauce"/>
    <x v="101"/>
    <x v="5632"/>
    <x v="10"/>
    <x v="9"/>
    <s v="Sunday"/>
    <x v="3"/>
    <s v="Q2"/>
    <n v="233168.95000000094"/>
  </r>
  <r>
    <n v="13878"/>
    <n v="6080"/>
    <x v="76"/>
    <n v="1"/>
    <x v="12"/>
    <x v="0"/>
    <n v="16.5"/>
    <x v="12"/>
    <x v="3"/>
    <s v="Capocollo, Tomatoes, Goat Cheese, Artichokes, Peperoncini verdi, Garlic"/>
    <x v="101"/>
    <x v="5633"/>
    <x v="4"/>
    <x v="9"/>
    <s v="Sunday"/>
    <x v="3"/>
    <s v="Q2"/>
    <n v="233185.45000000094"/>
  </r>
  <r>
    <n v="13879"/>
    <n v="6081"/>
    <x v="21"/>
    <n v="1"/>
    <x v="7"/>
    <x v="1"/>
    <n v="20.75"/>
    <x v="7"/>
    <x v="1"/>
    <s v="Barbecued Chicken, Red Peppers, Green Peppers, Tomatoes, Red Onions, Barbecue Sauce"/>
    <x v="101"/>
    <x v="5634"/>
    <x v="2"/>
    <x v="9"/>
    <s v="Sunday"/>
    <x v="3"/>
    <s v="Q2"/>
    <n v="233206.20000000094"/>
  </r>
  <r>
    <n v="13880"/>
    <n v="6081"/>
    <x v="41"/>
    <n v="1"/>
    <x v="7"/>
    <x v="0"/>
    <n v="16.75"/>
    <x v="7"/>
    <x v="1"/>
    <s v="Barbecued Chicken, Red Peppers, Green Peppers, Tomatoes, Red Onions, Barbecue Sauce"/>
    <x v="101"/>
    <x v="5634"/>
    <x v="10"/>
    <x v="9"/>
    <s v="Sunday"/>
    <x v="3"/>
    <s v="Q2"/>
    <n v="233222.95000000094"/>
  </r>
  <r>
    <n v="13881"/>
    <n v="6081"/>
    <x v="72"/>
    <n v="1"/>
    <x v="14"/>
    <x v="0"/>
    <n v="16"/>
    <x v="14"/>
    <x v="2"/>
    <s v="Mushrooms, Tomatoes, Red Peppers, Green Peppers, Red Onions, Zucchini, Spinach, Garlic"/>
    <x v="101"/>
    <x v="5634"/>
    <x v="1"/>
    <x v="9"/>
    <s v="Sunday"/>
    <x v="3"/>
    <s v="Q2"/>
    <n v="233238.95000000094"/>
  </r>
  <r>
    <n v="13882"/>
    <n v="6082"/>
    <x v="3"/>
    <n v="1"/>
    <x v="3"/>
    <x v="1"/>
    <n v="18.5"/>
    <x v="3"/>
    <x v="2"/>
    <s v="Mozzarella Cheese, Provolone Cheese, Smoked Gouda Cheese, Romano Cheese, Blue Cheese, Garlic"/>
    <x v="101"/>
    <x v="5635"/>
    <x v="3"/>
    <x v="10"/>
    <s v="Sunday"/>
    <x v="3"/>
    <s v="Q2"/>
    <n v="233257.45000000094"/>
  </r>
  <r>
    <n v="13883"/>
    <n v="6083"/>
    <x v="2"/>
    <n v="1"/>
    <x v="2"/>
    <x v="1"/>
    <n v="20.75"/>
    <x v="2"/>
    <x v="1"/>
    <s v="Chicken, Pineapple, Tomatoes, Red Peppers, Thai Sweet Chilli Sauce"/>
    <x v="101"/>
    <x v="5636"/>
    <x v="2"/>
    <x v="10"/>
    <s v="Sunday"/>
    <x v="3"/>
    <s v="Q2"/>
    <n v="233278.20000000094"/>
  </r>
  <r>
    <n v="13884"/>
    <n v="6084"/>
    <x v="6"/>
    <n v="1"/>
    <x v="4"/>
    <x v="0"/>
    <n v="16.5"/>
    <x v="4"/>
    <x v="3"/>
    <s v="Calabrese Salami, Capocollo, Tomatoes, Red Onions, Green Olives, Garlic"/>
    <x v="101"/>
    <x v="5637"/>
    <x v="4"/>
    <x v="11"/>
    <s v="Sunday"/>
    <x v="3"/>
    <s v="Q2"/>
    <n v="233294.70000000094"/>
  </r>
  <r>
    <n v="13885"/>
    <n v="6085"/>
    <x v="4"/>
    <n v="1"/>
    <x v="4"/>
    <x v="1"/>
    <n v="20.75"/>
    <x v="4"/>
    <x v="3"/>
    <s v="Calabrese Salami, Capocollo, Tomatoes, Red Onions, Green Olives, Garlic"/>
    <x v="101"/>
    <x v="5638"/>
    <x v="2"/>
    <x v="11"/>
    <s v="Sunday"/>
    <x v="3"/>
    <s v="Q2"/>
    <n v="233315.45000000094"/>
  </r>
  <r>
    <n v="13886"/>
    <n v="6085"/>
    <x v="79"/>
    <n v="1"/>
    <x v="25"/>
    <x v="2"/>
    <n v="12"/>
    <x v="25"/>
    <x v="2"/>
    <s v="Spinach, Artichokes, Kalamata Olives, Sun-dried Tomatoes, Feta Cheese, Plum Tomatoes, Red Onions"/>
    <x v="101"/>
    <x v="5638"/>
    <x v="6"/>
    <x v="11"/>
    <s v="Sunday"/>
    <x v="3"/>
    <s v="Q2"/>
    <n v="233327.45000000094"/>
  </r>
  <r>
    <n v="13887"/>
    <n v="6085"/>
    <x v="86"/>
    <n v="1"/>
    <x v="8"/>
    <x v="1"/>
    <n v="20.5"/>
    <x v="8"/>
    <x v="0"/>
    <s v="Kalamata Olives, Feta Cheese, Tomatoes, Garlic, Beef Chuck Roast, Red Onions"/>
    <x v="101"/>
    <x v="5638"/>
    <x v="8"/>
    <x v="11"/>
    <s v="Sunday"/>
    <x v="3"/>
    <s v="Q2"/>
    <n v="233347.95000000094"/>
  </r>
  <r>
    <n v="13888"/>
    <n v="6086"/>
    <x v="1"/>
    <n v="2"/>
    <x v="1"/>
    <x v="0"/>
    <n v="16"/>
    <x v="1"/>
    <x v="0"/>
    <s v="Pepperoni, Mushrooms, Red Onions, Red Peppers, Bacon"/>
    <x v="101"/>
    <x v="5639"/>
    <x v="15"/>
    <x v="11"/>
    <s v="Sunday"/>
    <x v="3"/>
    <s v="Q2"/>
    <n v="233379.95000000094"/>
  </r>
  <r>
    <n v="13889"/>
    <n v="6087"/>
    <x v="26"/>
    <n v="1"/>
    <x v="18"/>
    <x v="1"/>
    <n v="20.75"/>
    <x v="18"/>
    <x v="1"/>
    <s v="Chicken, Tomatoes, Red Peppers, Spinach, Garlic, Pesto Sauce"/>
    <x v="101"/>
    <x v="5640"/>
    <x v="2"/>
    <x v="11"/>
    <s v="Sunday"/>
    <x v="3"/>
    <s v="Q2"/>
    <n v="233400.70000000094"/>
  </r>
  <r>
    <n v="13890"/>
    <n v="6087"/>
    <x v="4"/>
    <n v="1"/>
    <x v="4"/>
    <x v="1"/>
    <n v="20.75"/>
    <x v="4"/>
    <x v="3"/>
    <s v="Calabrese Salami, Capocollo, Tomatoes, Red Onions, Green Olives, Garlic"/>
    <x v="101"/>
    <x v="5640"/>
    <x v="2"/>
    <x v="11"/>
    <s v="Sunday"/>
    <x v="3"/>
    <s v="Q2"/>
    <n v="233421.45000000094"/>
  </r>
  <r>
    <n v="13891"/>
    <n v="6087"/>
    <x v="88"/>
    <n v="1"/>
    <x v="20"/>
    <x v="2"/>
    <n v="12.5"/>
    <x v="20"/>
    <x v="3"/>
    <s v="Soppressata Salami, Fontina Cheese, Mozzarella Cheese, Mushrooms, Garlic"/>
    <x v="101"/>
    <x v="5640"/>
    <x v="7"/>
    <x v="11"/>
    <s v="Sunday"/>
    <x v="3"/>
    <s v="Q2"/>
    <n v="233433.95000000094"/>
  </r>
  <r>
    <n v="13892"/>
    <n v="6087"/>
    <x v="82"/>
    <n v="1"/>
    <x v="13"/>
    <x v="0"/>
    <n v="16.5"/>
    <x v="13"/>
    <x v="2"/>
    <s v="Spinach, Artichokes, Tomatoes, Sun-dried Tomatoes, Garlic, Pesto Sauce"/>
    <x v="101"/>
    <x v="5640"/>
    <x v="4"/>
    <x v="11"/>
    <s v="Sunday"/>
    <x v="3"/>
    <s v="Q2"/>
    <n v="233450.45000000094"/>
  </r>
  <r>
    <n v="13893"/>
    <n v="6088"/>
    <x v="66"/>
    <n v="1"/>
    <x v="30"/>
    <x v="0"/>
    <n v="14.5"/>
    <x v="30"/>
    <x v="0"/>
    <s v="Pepperoni, Mushrooms, Green Peppers"/>
    <x v="102"/>
    <x v="5641"/>
    <x v="21"/>
    <x v="0"/>
    <s v="Monday"/>
    <x v="3"/>
    <s v="Q2"/>
    <n v="233464.95000000094"/>
  </r>
  <r>
    <n v="13894"/>
    <n v="6088"/>
    <x v="69"/>
    <n v="1"/>
    <x v="2"/>
    <x v="2"/>
    <n v="12.75"/>
    <x v="2"/>
    <x v="1"/>
    <s v="Chicken, Pineapple, Tomatoes, Red Peppers, Thai Sweet Chilli Sauce"/>
    <x v="102"/>
    <x v="5641"/>
    <x v="5"/>
    <x v="0"/>
    <s v="Monday"/>
    <x v="3"/>
    <s v="Q2"/>
    <n v="233477.70000000094"/>
  </r>
  <r>
    <n v="13895"/>
    <n v="6089"/>
    <x v="21"/>
    <n v="1"/>
    <x v="7"/>
    <x v="1"/>
    <n v="20.75"/>
    <x v="7"/>
    <x v="1"/>
    <s v="Barbecued Chicken, Red Peppers, Green Peppers, Tomatoes, Red Onions, Barbecue Sauce"/>
    <x v="102"/>
    <x v="5642"/>
    <x v="2"/>
    <x v="0"/>
    <s v="Monday"/>
    <x v="3"/>
    <s v="Q2"/>
    <n v="233498.45000000094"/>
  </r>
  <r>
    <n v="13896"/>
    <n v="6089"/>
    <x v="12"/>
    <n v="1"/>
    <x v="10"/>
    <x v="2"/>
    <n v="12"/>
    <x v="10"/>
    <x v="2"/>
    <s v="Spinach, Mushrooms, Tomatoes, Green Olives, Feta Cheese"/>
    <x v="102"/>
    <x v="5642"/>
    <x v="6"/>
    <x v="0"/>
    <s v="Monday"/>
    <x v="3"/>
    <s v="Q2"/>
    <n v="233510.45000000094"/>
  </r>
  <r>
    <n v="13897"/>
    <n v="6089"/>
    <x v="47"/>
    <n v="1"/>
    <x v="17"/>
    <x v="2"/>
    <n v="9.75"/>
    <x v="17"/>
    <x v="0"/>
    <s v="Mozzarella Cheese, Pepperoni"/>
    <x v="102"/>
    <x v="5642"/>
    <x v="16"/>
    <x v="0"/>
    <s v="Monday"/>
    <x v="3"/>
    <s v="Q2"/>
    <n v="233520.20000000094"/>
  </r>
  <r>
    <n v="13898"/>
    <n v="6089"/>
    <x v="16"/>
    <n v="1"/>
    <x v="12"/>
    <x v="1"/>
    <n v="20.75"/>
    <x v="12"/>
    <x v="3"/>
    <s v="Capocollo, Tomatoes, Goat Cheese, Artichokes, Peperoncini verdi, Garlic"/>
    <x v="102"/>
    <x v="5642"/>
    <x v="2"/>
    <x v="0"/>
    <s v="Monday"/>
    <x v="3"/>
    <s v="Q2"/>
    <n v="233540.95000000094"/>
  </r>
  <r>
    <n v="13899"/>
    <n v="6090"/>
    <x v="22"/>
    <n v="1"/>
    <x v="16"/>
    <x v="0"/>
    <n v="16.75"/>
    <x v="16"/>
    <x v="1"/>
    <s v="Chicken, Artichoke, Spinach, Garlic, Jalapeno Peppers, Fontina Cheese, Gouda Cheese"/>
    <x v="102"/>
    <x v="5643"/>
    <x v="10"/>
    <x v="0"/>
    <s v="Monday"/>
    <x v="3"/>
    <s v="Q2"/>
    <n v="233557.70000000094"/>
  </r>
  <r>
    <n v="13900"/>
    <n v="6090"/>
    <x v="84"/>
    <n v="1"/>
    <x v="29"/>
    <x v="1"/>
    <n v="20.75"/>
    <x v="29"/>
    <x v="1"/>
    <s v="Chicken, Red Onions, Red Peppers, Mushrooms, Asiago Cheese, Alfredo Sauce"/>
    <x v="102"/>
    <x v="5643"/>
    <x v="2"/>
    <x v="0"/>
    <s v="Monday"/>
    <x v="3"/>
    <s v="Q2"/>
    <n v="233578.45000000094"/>
  </r>
  <r>
    <n v="13901"/>
    <n v="6090"/>
    <x v="60"/>
    <n v="1"/>
    <x v="0"/>
    <x v="1"/>
    <n v="16.5"/>
    <x v="0"/>
    <x v="0"/>
    <s v="Sliced Ham, Pineapple, Mozzarella Cheese"/>
    <x v="102"/>
    <x v="5643"/>
    <x v="4"/>
    <x v="0"/>
    <s v="Monday"/>
    <x v="3"/>
    <s v="Q2"/>
    <n v="233594.95000000094"/>
  </r>
  <r>
    <n v="13902"/>
    <n v="6090"/>
    <x v="51"/>
    <n v="1"/>
    <x v="0"/>
    <x v="2"/>
    <n v="10.5"/>
    <x v="0"/>
    <x v="0"/>
    <s v="Sliced Ham, Pineapple, Mozzarella Cheese"/>
    <x v="102"/>
    <x v="5643"/>
    <x v="18"/>
    <x v="0"/>
    <s v="Monday"/>
    <x v="3"/>
    <s v="Q2"/>
    <n v="233605.45000000094"/>
  </r>
  <r>
    <n v="13903"/>
    <n v="6090"/>
    <x v="37"/>
    <n v="1"/>
    <x v="21"/>
    <x v="1"/>
    <n v="20.5"/>
    <x v="21"/>
    <x v="0"/>
    <s v="Tomatoes, Anchovies, Green Olives, Red Onions, Garlic"/>
    <x v="102"/>
    <x v="5643"/>
    <x v="8"/>
    <x v="0"/>
    <s v="Monday"/>
    <x v="3"/>
    <s v="Q2"/>
    <n v="233625.95000000094"/>
  </r>
  <r>
    <n v="13904"/>
    <n v="6090"/>
    <x v="56"/>
    <n v="1"/>
    <x v="2"/>
    <x v="0"/>
    <n v="16.75"/>
    <x v="2"/>
    <x v="1"/>
    <s v="Chicken, Pineapple, Tomatoes, Red Peppers, Thai Sweet Chilli Sauce"/>
    <x v="102"/>
    <x v="5643"/>
    <x v="10"/>
    <x v="0"/>
    <s v="Monday"/>
    <x v="3"/>
    <s v="Q2"/>
    <n v="233642.70000000094"/>
  </r>
  <r>
    <n v="13905"/>
    <n v="6091"/>
    <x v="23"/>
    <n v="2"/>
    <x v="16"/>
    <x v="1"/>
    <n v="20.75"/>
    <x v="16"/>
    <x v="1"/>
    <s v="Chicken, Artichoke, Spinach, Garlic, Jalapeno Peppers, Fontina Cheese, Gouda Cheese"/>
    <x v="102"/>
    <x v="5644"/>
    <x v="25"/>
    <x v="0"/>
    <s v="Monday"/>
    <x v="3"/>
    <s v="Q2"/>
    <n v="233684.20000000094"/>
  </r>
  <r>
    <n v="13906"/>
    <n v="6091"/>
    <x v="29"/>
    <n v="1"/>
    <x v="21"/>
    <x v="2"/>
    <n v="12"/>
    <x v="21"/>
    <x v="0"/>
    <s v="Tomatoes, Anchovies, Green Olives, Red Onions, Garlic"/>
    <x v="102"/>
    <x v="5644"/>
    <x v="6"/>
    <x v="0"/>
    <s v="Monday"/>
    <x v="3"/>
    <s v="Q2"/>
    <n v="233696.20000000094"/>
  </r>
  <r>
    <n v="13907"/>
    <n v="6092"/>
    <x v="2"/>
    <n v="1"/>
    <x v="2"/>
    <x v="1"/>
    <n v="20.75"/>
    <x v="2"/>
    <x v="1"/>
    <s v="Chicken, Pineapple, Tomatoes, Red Peppers, Thai Sweet Chilli Sauce"/>
    <x v="102"/>
    <x v="5645"/>
    <x v="2"/>
    <x v="0"/>
    <s v="Monday"/>
    <x v="3"/>
    <s v="Q2"/>
    <n v="233716.95000000094"/>
  </r>
  <r>
    <n v="13908"/>
    <n v="6093"/>
    <x v="61"/>
    <n v="1"/>
    <x v="30"/>
    <x v="2"/>
    <n v="11"/>
    <x v="30"/>
    <x v="0"/>
    <s v="Pepperoni, Mushrooms, Green Peppers"/>
    <x v="102"/>
    <x v="1751"/>
    <x v="20"/>
    <x v="0"/>
    <s v="Monday"/>
    <x v="3"/>
    <s v="Q2"/>
    <n v="233727.95000000094"/>
  </r>
  <r>
    <n v="13909"/>
    <n v="6094"/>
    <x v="58"/>
    <n v="1"/>
    <x v="18"/>
    <x v="0"/>
    <n v="16.75"/>
    <x v="18"/>
    <x v="1"/>
    <s v="Chicken, Tomatoes, Red Peppers, Spinach, Garlic, Pesto Sauce"/>
    <x v="102"/>
    <x v="5646"/>
    <x v="10"/>
    <x v="1"/>
    <s v="Monday"/>
    <x v="3"/>
    <s v="Q2"/>
    <n v="233744.70000000094"/>
  </r>
  <r>
    <n v="13910"/>
    <n v="6095"/>
    <x v="56"/>
    <n v="1"/>
    <x v="2"/>
    <x v="0"/>
    <n v="16.75"/>
    <x v="2"/>
    <x v="1"/>
    <s v="Chicken, Pineapple, Tomatoes, Red Peppers, Thai Sweet Chilli Sauce"/>
    <x v="102"/>
    <x v="5445"/>
    <x v="10"/>
    <x v="1"/>
    <s v="Monday"/>
    <x v="3"/>
    <s v="Q2"/>
    <n v="233761.45000000094"/>
  </r>
  <r>
    <n v="13911"/>
    <n v="6096"/>
    <x v="56"/>
    <n v="1"/>
    <x v="2"/>
    <x v="0"/>
    <n v="16.75"/>
    <x v="2"/>
    <x v="1"/>
    <s v="Chicken, Pineapple, Tomatoes, Red Peppers, Thai Sweet Chilli Sauce"/>
    <x v="102"/>
    <x v="5647"/>
    <x v="10"/>
    <x v="1"/>
    <s v="Monday"/>
    <x v="3"/>
    <s v="Q2"/>
    <n v="233778.20000000094"/>
  </r>
  <r>
    <n v="13912"/>
    <n v="6097"/>
    <x v="3"/>
    <n v="1"/>
    <x v="3"/>
    <x v="1"/>
    <n v="18.5"/>
    <x v="3"/>
    <x v="2"/>
    <s v="Mozzarella Cheese, Provolone Cheese, Smoked Gouda Cheese, Romano Cheese, Blue Cheese, Garlic"/>
    <x v="102"/>
    <x v="5648"/>
    <x v="3"/>
    <x v="1"/>
    <s v="Monday"/>
    <x v="3"/>
    <s v="Q2"/>
    <n v="233796.70000000094"/>
  </r>
  <r>
    <n v="13913"/>
    <n v="6097"/>
    <x v="20"/>
    <n v="1"/>
    <x v="5"/>
    <x v="1"/>
    <n v="20.25"/>
    <x v="5"/>
    <x v="2"/>
    <s v="Tomatoes, Red Peppers, Jalapeno Peppers, Red Onions, Cilantro, Corn, Chipotle Sauce, Garlic"/>
    <x v="102"/>
    <x v="5648"/>
    <x v="9"/>
    <x v="1"/>
    <s v="Monday"/>
    <x v="3"/>
    <s v="Q2"/>
    <n v="233816.95000000094"/>
  </r>
  <r>
    <n v="13914"/>
    <n v="6097"/>
    <x v="47"/>
    <n v="1"/>
    <x v="17"/>
    <x v="2"/>
    <n v="9.75"/>
    <x v="17"/>
    <x v="0"/>
    <s v="Mozzarella Cheese, Pepperoni"/>
    <x v="102"/>
    <x v="5648"/>
    <x v="16"/>
    <x v="1"/>
    <s v="Monday"/>
    <x v="3"/>
    <s v="Q2"/>
    <n v="233826.70000000094"/>
  </r>
  <r>
    <n v="13915"/>
    <n v="6097"/>
    <x v="54"/>
    <n v="1"/>
    <x v="26"/>
    <x v="1"/>
    <n v="20.75"/>
    <x v="26"/>
    <x v="3"/>
    <s v="Genoa Salami, Capocollo, Pepperoni, Tomatoes, Asiago Cheese, Garlic"/>
    <x v="102"/>
    <x v="5648"/>
    <x v="2"/>
    <x v="1"/>
    <s v="Monday"/>
    <x v="3"/>
    <s v="Q2"/>
    <n v="233847.45000000094"/>
  </r>
  <r>
    <n v="13916"/>
    <n v="6097"/>
    <x v="16"/>
    <n v="1"/>
    <x v="12"/>
    <x v="1"/>
    <n v="20.75"/>
    <x v="12"/>
    <x v="3"/>
    <s v="Capocollo, Tomatoes, Goat Cheese, Artichokes, Peperoncini verdi, Garlic"/>
    <x v="102"/>
    <x v="5648"/>
    <x v="2"/>
    <x v="1"/>
    <s v="Monday"/>
    <x v="3"/>
    <s v="Q2"/>
    <n v="233868.20000000094"/>
  </r>
  <r>
    <n v="13917"/>
    <n v="6097"/>
    <x v="76"/>
    <n v="1"/>
    <x v="12"/>
    <x v="0"/>
    <n v="16.5"/>
    <x v="12"/>
    <x v="3"/>
    <s v="Capocollo, Tomatoes, Goat Cheese, Artichokes, Peperoncini verdi, Garlic"/>
    <x v="102"/>
    <x v="5648"/>
    <x v="4"/>
    <x v="1"/>
    <s v="Monday"/>
    <x v="3"/>
    <s v="Q2"/>
    <n v="233884.70000000094"/>
  </r>
  <r>
    <n v="13918"/>
    <n v="6097"/>
    <x v="2"/>
    <n v="1"/>
    <x v="2"/>
    <x v="1"/>
    <n v="20.75"/>
    <x v="2"/>
    <x v="1"/>
    <s v="Chicken, Pineapple, Tomatoes, Red Peppers, Thai Sweet Chilli Sauce"/>
    <x v="102"/>
    <x v="5648"/>
    <x v="2"/>
    <x v="1"/>
    <s v="Monday"/>
    <x v="3"/>
    <s v="Q2"/>
    <n v="233905.45000000094"/>
  </r>
  <r>
    <n v="13919"/>
    <n v="6098"/>
    <x v="38"/>
    <n v="1"/>
    <x v="28"/>
    <x v="1"/>
    <n v="20.25"/>
    <x v="28"/>
    <x v="3"/>
    <s v="Coarse Sicilian Salami, Tomatoes, Green Olives, Luganega Sausage, Onions, Garlic"/>
    <x v="102"/>
    <x v="5649"/>
    <x v="9"/>
    <x v="1"/>
    <s v="Monday"/>
    <x v="3"/>
    <s v="Q2"/>
    <n v="233925.70000000094"/>
  </r>
  <r>
    <n v="13920"/>
    <n v="6098"/>
    <x v="36"/>
    <n v="1"/>
    <x v="27"/>
    <x v="1"/>
    <n v="20.25"/>
    <x v="27"/>
    <x v="2"/>
    <s v="Spinach, Mushrooms, Red Onions, Feta Cheese, Garlic"/>
    <x v="102"/>
    <x v="5649"/>
    <x v="9"/>
    <x v="1"/>
    <s v="Monday"/>
    <x v="3"/>
    <s v="Q2"/>
    <n v="233945.95000000094"/>
  </r>
  <r>
    <n v="13921"/>
    <n v="6098"/>
    <x v="80"/>
    <n v="1"/>
    <x v="27"/>
    <x v="0"/>
    <n v="16"/>
    <x v="27"/>
    <x v="2"/>
    <s v="Spinach, Mushrooms, Red Onions, Feta Cheese, Garlic"/>
    <x v="102"/>
    <x v="5649"/>
    <x v="1"/>
    <x v="1"/>
    <s v="Monday"/>
    <x v="3"/>
    <s v="Q2"/>
    <n v="233961.95000000094"/>
  </r>
  <r>
    <n v="13922"/>
    <n v="6099"/>
    <x v="39"/>
    <n v="1"/>
    <x v="11"/>
    <x v="0"/>
    <n v="16"/>
    <x v="11"/>
    <x v="0"/>
    <s v="Capocollo, Red Peppers, Tomatoes, Goat Cheese, Garlic, Oregano"/>
    <x v="102"/>
    <x v="5650"/>
    <x v="1"/>
    <x v="1"/>
    <s v="Monday"/>
    <x v="3"/>
    <s v="Q2"/>
    <n v="233977.95000000094"/>
  </r>
  <r>
    <n v="13923"/>
    <n v="6099"/>
    <x v="64"/>
    <n v="1"/>
    <x v="25"/>
    <x v="1"/>
    <n v="20.25"/>
    <x v="25"/>
    <x v="2"/>
    <s v="Spinach, Artichokes, Kalamata Olives, Sun-dried Tomatoes, Feta Cheese, Plum Tomatoes, Red Onions"/>
    <x v="102"/>
    <x v="5650"/>
    <x v="9"/>
    <x v="1"/>
    <s v="Monday"/>
    <x v="3"/>
    <s v="Q2"/>
    <n v="233998.20000000094"/>
  </r>
  <r>
    <n v="13924"/>
    <n v="6099"/>
    <x v="20"/>
    <n v="1"/>
    <x v="5"/>
    <x v="1"/>
    <n v="20.25"/>
    <x v="5"/>
    <x v="2"/>
    <s v="Tomatoes, Red Peppers, Jalapeno Peppers, Red Onions, Cilantro, Corn, Chipotle Sauce, Garlic"/>
    <x v="102"/>
    <x v="5650"/>
    <x v="9"/>
    <x v="1"/>
    <s v="Monday"/>
    <x v="3"/>
    <s v="Q2"/>
    <n v="234018.45000000094"/>
  </r>
  <r>
    <n v="13925"/>
    <n v="6099"/>
    <x v="5"/>
    <n v="1"/>
    <x v="5"/>
    <x v="0"/>
    <n v="16"/>
    <x v="5"/>
    <x v="2"/>
    <s v="Tomatoes, Red Peppers, Jalapeno Peppers, Red Onions, Cilantro, Corn, Chipotle Sauce, Garlic"/>
    <x v="102"/>
    <x v="5650"/>
    <x v="1"/>
    <x v="1"/>
    <s v="Monday"/>
    <x v="3"/>
    <s v="Q2"/>
    <n v="234034.45000000094"/>
  </r>
  <r>
    <n v="13926"/>
    <n v="6099"/>
    <x v="35"/>
    <n v="1"/>
    <x v="26"/>
    <x v="2"/>
    <n v="12.5"/>
    <x v="26"/>
    <x v="3"/>
    <s v="Genoa Salami, Capocollo, Pepperoni, Tomatoes, Asiago Cheese, Garlic"/>
    <x v="102"/>
    <x v="5650"/>
    <x v="7"/>
    <x v="1"/>
    <s v="Monday"/>
    <x v="3"/>
    <s v="Q2"/>
    <n v="234046.95000000094"/>
  </r>
  <r>
    <n v="13927"/>
    <n v="6099"/>
    <x v="19"/>
    <n v="1"/>
    <x v="15"/>
    <x v="1"/>
    <n v="20.75"/>
    <x v="15"/>
    <x v="1"/>
    <s v="Chicken, Tomatoes, Red Peppers, Red Onions, Jalapeno Peppers, Corn, Cilantro, Chipotle Sauce"/>
    <x v="102"/>
    <x v="5650"/>
    <x v="2"/>
    <x v="1"/>
    <s v="Monday"/>
    <x v="3"/>
    <s v="Q2"/>
    <n v="234067.70000000094"/>
  </r>
  <r>
    <n v="13928"/>
    <n v="6099"/>
    <x v="76"/>
    <n v="1"/>
    <x v="12"/>
    <x v="0"/>
    <n v="16.5"/>
    <x v="12"/>
    <x v="3"/>
    <s v="Capocollo, Tomatoes, Goat Cheese, Artichokes, Peperoncini verdi, Garlic"/>
    <x v="102"/>
    <x v="5650"/>
    <x v="4"/>
    <x v="1"/>
    <s v="Monday"/>
    <x v="3"/>
    <s v="Q2"/>
    <n v="234084.20000000094"/>
  </r>
  <r>
    <n v="13929"/>
    <n v="6099"/>
    <x v="69"/>
    <n v="1"/>
    <x v="2"/>
    <x v="2"/>
    <n v="12.75"/>
    <x v="2"/>
    <x v="1"/>
    <s v="Chicken, Pineapple, Tomatoes, Red Peppers, Thai Sweet Chilli Sauce"/>
    <x v="102"/>
    <x v="5650"/>
    <x v="5"/>
    <x v="1"/>
    <s v="Monday"/>
    <x v="3"/>
    <s v="Q2"/>
    <n v="234096.95000000094"/>
  </r>
  <r>
    <n v="13930"/>
    <n v="6099"/>
    <x v="59"/>
    <n v="1"/>
    <x v="8"/>
    <x v="3"/>
    <n v="25.5"/>
    <x v="8"/>
    <x v="0"/>
    <s v="Kalamata Olives, Feta Cheese, Tomatoes, Garlic, Beef Chuck Roast, Red Onions"/>
    <x v="102"/>
    <x v="5650"/>
    <x v="19"/>
    <x v="1"/>
    <s v="Monday"/>
    <x v="3"/>
    <s v="Q2"/>
    <n v="234122.45000000094"/>
  </r>
  <r>
    <n v="13931"/>
    <n v="6099"/>
    <x v="72"/>
    <n v="1"/>
    <x v="14"/>
    <x v="0"/>
    <n v="16"/>
    <x v="14"/>
    <x v="2"/>
    <s v="Mushrooms, Tomatoes, Red Peppers, Green Peppers, Red Onions, Zucchini, Spinach, Garlic"/>
    <x v="102"/>
    <x v="5650"/>
    <x v="1"/>
    <x v="1"/>
    <s v="Monday"/>
    <x v="3"/>
    <s v="Q2"/>
    <n v="234138.45000000094"/>
  </r>
  <r>
    <n v="13932"/>
    <n v="6100"/>
    <x v="43"/>
    <n v="1"/>
    <x v="6"/>
    <x v="2"/>
    <n v="12.5"/>
    <x v="6"/>
    <x v="3"/>
    <s v="Prosciutto di San Daniele, Arugula, Mozzarella Cheese"/>
    <x v="102"/>
    <x v="5651"/>
    <x v="7"/>
    <x v="1"/>
    <s v="Monday"/>
    <x v="3"/>
    <s v="Q2"/>
    <n v="234150.95000000094"/>
  </r>
  <r>
    <n v="13933"/>
    <n v="6101"/>
    <x v="2"/>
    <n v="1"/>
    <x v="2"/>
    <x v="1"/>
    <n v="20.75"/>
    <x v="2"/>
    <x v="1"/>
    <s v="Chicken, Pineapple, Tomatoes, Red Peppers, Thai Sweet Chilli Sauce"/>
    <x v="102"/>
    <x v="634"/>
    <x v="2"/>
    <x v="1"/>
    <s v="Monday"/>
    <x v="3"/>
    <s v="Q2"/>
    <n v="234171.70000000094"/>
  </r>
  <r>
    <n v="13934"/>
    <n v="6102"/>
    <x v="70"/>
    <n v="1"/>
    <x v="9"/>
    <x v="1"/>
    <n v="20.75"/>
    <x v="9"/>
    <x v="3"/>
    <s v="Spinach, Red Onions, Pepperoni, Tomatoes, Artichokes, Kalamata Olives, Garlic, Asiago Cheese"/>
    <x v="102"/>
    <x v="5652"/>
    <x v="2"/>
    <x v="2"/>
    <s v="Monday"/>
    <x v="3"/>
    <s v="Q2"/>
    <n v="234192.45000000094"/>
  </r>
  <r>
    <n v="13935"/>
    <n v="6103"/>
    <x v="80"/>
    <n v="1"/>
    <x v="27"/>
    <x v="0"/>
    <n v="16"/>
    <x v="27"/>
    <x v="2"/>
    <s v="Spinach, Mushrooms, Red Onions, Feta Cheese, Garlic"/>
    <x v="102"/>
    <x v="5653"/>
    <x v="1"/>
    <x v="2"/>
    <s v="Monday"/>
    <x v="3"/>
    <s v="Q2"/>
    <n v="234208.45000000094"/>
  </r>
  <r>
    <n v="13936"/>
    <n v="6104"/>
    <x v="32"/>
    <n v="1"/>
    <x v="22"/>
    <x v="0"/>
    <n v="14.75"/>
    <x v="22"/>
    <x v="2"/>
    <s v="Ricotta Cheese, Gorgonzola Piccante Cheese, Mozzarella Cheese, Parmigiano Reggiano Cheese, Garlic"/>
    <x v="102"/>
    <x v="5654"/>
    <x v="14"/>
    <x v="2"/>
    <s v="Monday"/>
    <x v="3"/>
    <s v="Q2"/>
    <n v="234223.20000000094"/>
  </r>
  <r>
    <n v="13937"/>
    <n v="6104"/>
    <x v="45"/>
    <n v="1"/>
    <x v="14"/>
    <x v="1"/>
    <n v="20.25"/>
    <x v="14"/>
    <x v="2"/>
    <s v="Mushrooms, Tomatoes, Red Peppers, Green Peppers, Red Onions, Zucchini, Spinach, Garlic"/>
    <x v="102"/>
    <x v="5654"/>
    <x v="9"/>
    <x v="2"/>
    <s v="Monday"/>
    <x v="3"/>
    <s v="Q2"/>
    <n v="234243.45000000094"/>
  </r>
  <r>
    <n v="13938"/>
    <n v="6105"/>
    <x v="26"/>
    <n v="1"/>
    <x v="18"/>
    <x v="1"/>
    <n v="20.75"/>
    <x v="18"/>
    <x v="1"/>
    <s v="Chicken, Tomatoes, Red Peppers, Spinach, Garlic, Pesto Sauce"/>
    <x v="102"/>
    <x v="5655"/>
    <x v="2"/>
    <x v="2"/>
    <s v="Monday"/>
    <x v="3"/>
    <s v="Q2"/>
    <n v="234264.20000000094"/>
  </r>
  <r>
    <n v="13939"/>
    <n v="6105"/>
    <x v="19"/>
    <n v="1"/>
    <x v="15"/>
    <x v="1"/>
    <n v="20.75"/>
    <x v="15"/>
    <x v="1"/>
    <s v="Chicken, Tomatoes, Red Peppers, Red Onions, Jalapeno Peppers, Corn, Cilantro, Chipotle Sauce"/>
    <x v="102"/>
    <x v="5655"/>
    <x v="2"/>
    <x v="2"/>
    <s v="Monday"/>
    <x v="3"/>
    <s v="Q2"/>
    <n v="234284.95000000094"/>
  </r>
  <r>
    <n v="13940"/>
    <n v="6106"/>
    <x v="79"/>
    <n v="1"/>
    <x v="25"/>
    <x v="2"/>
    <n v="12"/>
    <x v="25"/>
    <x v="2"/>
    <s v="Spinach, Artichokes, Kalamata Olives, Sun-dried Tomatoes, Feta Cheese, Plum Tomatoes, Red Onions"/>
    <x v="102"/>
    <x v="5656"/>
    <x v="6"/>
    <x v="2"/>
    <s v="Monday"/>
    <x v="3"/>
    <s v="Q2"/>
    <n v="234296.95000000094"/>
  </r>
  <r>
    <n v="13941"/>
    <n v="6106"/>
    <x v="17"/>
    <n v="1"/>
    <x v="13"/>
    <x v="1"/>
    <n v="20.75"/>
    <x v="13"/>
    <x v="2"/>
    <s v="Spinach, Artichokes, Tomatoes, Sun-dried Tomatoes, Garlic, Pesto Sauce"/>
    <x v="102"/>
    <x v="5656"/>
    <x v="2"/>
    <x v="2"/>
    <s v="Monday"/>
    <x v="3"/>
    <s v="Q2"/>
    <n v="234317.70000000094"/>
  </r>
  <r>
    <n v="13942"/>
    <n v="6107"/>
    <x v="20"/>
    <n v="1"/>
    <x v="5"/>
    <x v="1"/>
    <n v="20.25"/>
    <x v="5"/>
    <x v="2"/>
    <s v="Tomatoes, Red Peppers, Jalapeno Peppers, Red Onions, Cilantro, Corn, Chipotle Sauce, Garlic"/>
    <x v="102"/>
    <x v="5657"/>
    <x v="9"/>
    <x v="2"/>
    <s v="Monday"/>
    <x v="3"/>
    <s v="Q2"/>
    <n v="234337.95000000094"/>
  </r>
  <r>
    <n v="13943"/>
    <n v="6108"/>
    <x v="30"/>
    <n v="1"/>
    <x v="22"/>
    <x v="1"/>
    <n v="17.95"/>
    <x v="22"/>
    <x v="2"/>
    <s v="Ricotta Cheese, Gorgonzola Piccante Cheese, Mozzarella Cheese, Parmigiano Reggiano Cheese, Garlic"/>
    <x v="102"/>
    <x v="5658"/>
    <x v="12"/>
    <x v="2"/>
    <s v="Monday"/>
    <x v="3"/>
    <s v="Q2"/>
    <n v="234355.90000000095"/>
  </r>
  <r>
    <n v="13944"/>
    <n v="6108"/>
    <x v="51"/>
    <n v="1"/>
    <x v="0"/>
    <x v="2"/>
    <n v="10.5"/>
    <x v="0"/>
    <x v="0"/>
    <s v="Sliced Ham, Pineapple, Mozzarella Cheese"/>
    <x v="102"/>
    <x v="5658"/>
    <x v="18"/>
    <x v="2"/>
    <s v="Monday"/>
    <x v="3"/>
    <s v="Q2"/>
    <n v="234366.40000000095"/>
  </r>
  <r>
    <n v="13945"/>
    <n v="6108"/>
    <x v="54"/>
    <n v="1"/>
    <x v="26"/>
    <x v="1"/>
    <n v="20.75"/>
    <x v="26"/>
    <x v="3"/>
    <s v="Genoa Salami, Capocollo, Pepperoni, Tomatoes, Asiago Cheese, Garlic"/>
    <x v="102"/>
    <x v="5658"/>
    <x v="2"/>
    <x v="2"/>
    <s v="Monday"/>
    <x v="3"/>
    <s v="Q2"/>
    <n v="234387.15000000095"/>
  </r>
  <r>
    <n v="13946"/>
    <n v="6108"/>
    <x v="73"/>
    <n v="1"/>
    <x v="8"/>
    <x v="0"/>
    <n v="16"/>
    <x v="8"/>
    <x v="0"/>
    <s v="Kalamata Olives, Feta Cheese, Tomatoes, Garlic, Beef Chuck Roast, Red Onions"/>
    <x v="102"/>
    <x v="5658"/>
    <x v="1"/>
    <x v="2"/>
    <s v="Monday"/>
    <x v="3"/>
    <s v="Q2"/>
    <n v="234403.15000000095"/>
  </r>
  <r>
    <n v="13947"/>
    <n v="6109"/>
    <x v="12"/>
    <n v="1"/>
    <x v="10"/>
    <x v="2"/>
    <n v="12"/>
    <x v="10"/>
    <x v="2"/>
    <s v="Spinach, Mushrooms, Tomatoes, Green Olives, Feta Cheese"/>
    <x v="102"/>
    <x v="4462"/>
    <x v="6"/>
    <x v="2"/>
    <s v="Monday"/>
    <x v="3"/>
    <s v="Q2"/>
    <n v="234415.15000000095"/>
  </r>
  <r>
    <n v="13948"/>
    <n v="6110"/>
    <x v="27"/>
    <n v="1"/>
    <x v="19"/>
    <x v="2"/>
    <n v="12"/>
    <x v="19"/>
    <x v="0"/>
    <s v="Bacon, Pepperoni, Italian Sausage, Chorizo Sausage"/>
    <x v="102"/>
    <x v="5659"/>
    <x v="6"/>
    <x v="2"/>
    <s v="Monday"/>
    <x v="3"/>
    <s v="Q2"/>
    <n v="234427.15000000095"/>
  </r>
  <r>
    <n v="13949"/>
    <n v="6110"/>
    <x v="32"/>
    <n v="1"/>
    <x v="22"/>
    <x v="0"/>
    <n v="14.75"/>
    <x v="22"/>
    <x v="2"/>
    <s v="Ricotta Cheese, Gorgonzola Piccante Cheese, Mozzarella Cheese, Parmigiano Reggiano Cheese, Garlic"/>
    <x v="102"/>
    <x v="5659"/>
    <x v="14"/>
    <x v="2"/>
    <s v="Monday"/>
    <x v="3"/>
    <s v="Q2"/>
    <n v="234441.90000000095"/>
  </r>
  <r>
    <n v="13950"/>
    <n v="6110"/>
    <x v="81"/>
    <n v="1"/>
    <x v="21"/>
    <x v="0"/>
    <n v="16"/>
    <x v="21"/>
    <x v="0"/>
    <s v="Tomatoes, Anchovies, Green Olives, Red Onions, Garlic"/>
    <x v="102"/>
    <x v="5659"/>
    <x v="1"/>
    <x v="2"/>
    <s v="Monday"/>
    <x v="3"/>
    <s v="Q2"/>
    <n v="234457.90000000095"/>
  </r>
  <r>
    <n v="13951"/>
    <n v="6111"/>
    <x v="1"/>
    <n v="1"/>
    <x v="1"/>
    <x v="0"/>
    <n v="16"/>
    <x v="1"/>
    <x v="0"/>
    <s v="Pepperoni, Mushrooms, Red Onions, Red Peppers, Bacon"/>
    <x v="102"/>
    <x v="5660"/>
    <x v="1"/>
    <x v="2"/>
    <s v="Monday"/>
    <x v="3"/>
    <s v="Q2"/>
    <n v="234473.90000000095"/>
  </r>
  <r>
    <n v="13952"/>
    <n v="6112"/>
    <x v="72"/>
    <n v="1"/>
    <x v="14"/>
    <x v="0"/>
    <n v="16"/>
    <x v="14"/>
    <x v="2"/>
    <s v="Mushrooms, Tomatoes, Red Peppers, Green Peppers, Red Onions, Zucchini, Spinach, Garlic"/>
    <x v="102"/>
    <x v="5661"/>
    <x v="1"/>
    <x v="3"/>
    <s v="Monday"/>
    <x v="3"/>
    <s v="Q2"/>
    <n v="234489.90000000095"/>
  </r>
  <r>
    <n v="13953"/>
    <n v="6113"/>
    <x v="45"/>
    <n v="1"/>
    <x v="14"/>
    <x v="1"/>
    <n v="20.25"/>
    <x v="14"/>
    <x v="2"/>
    <s v="Mushrooms, Tomatoes, Red Peppers, Green Peppers, Red Onions, Zucchini, Spinach, Garlic"/>
    <x v="102"/>
    <x v="5662"/>
    <x v="9"/>
    <x v="3"/>
    <s v="Monday"/>
    <x v="3"/>
    <s v="Q2"/>
    <n v="234510.15000000095"/>
  </r>
  <r>
    <n v="13954"/>
    <n v="6114"/>
    <x v="11"/>
    <n v="1"/>
    <x v="1"/>
    <x v="2"/>
    <n v="12"/>
    <x v="1"/>
    <x v="0"/>
    <s v="Pepperoni, Mushrooms, Red Onions, Red Peppers, Bacon"/>
    <x v="102"/>
    <x v="5663"/>
    <x v="6"/>
    <x v="3"/>
    <s v="Monday"/>
    <x v="3"/>
    <s v="Q2"/>
    <n v="234522.15000000095"/>
  </r>
  <r>
    <n v="13955"/>
    <n v="6114"/>
    <x v="51"/>
    <n v="1"/>
    <x v="0"/>
    <x v="2"/>
    <n v="10.5"/>
    <x v="0"/>
    <x v="0"/>
    <s v="Sliced Ham, Pineapple, Mozzarella Cheese"/>
    <x v="102"/>
    <x v="5663"/>
    <x v="18"/>
    <x v="3"/>
    <s v="Monday"/>
    <x v="3"/>
    <s v="Q2"/>
    <n v="234532.65000000095"/>
  </r>
  <r>
    <n v="13956"/>
    <n v="6115"/>
    <x v="83"/>
    <n v="1"/>
    <x v="31"/>
    <x v="2"/>
    <n v="23.65"/>
    <x v="31"/>
    <x v="3"/>
    <s v="Brie Carre Cheese, Prosciutto, Caramelized Onions, Pears, Thyme, Garlic"/>
    <x v="102"/>
    <x v="5664"/>
    <x v="27"/>
    <x v="3"/>
    <s v="Monday"/>
    <x v="3"/>
    <s v="Q2"/>
    <n v="234556.30000000095"/>
  </r>
  <r>
    <n v="13957"/>
    <n v="6115"/>
    <x v="54"/>
    <n v="1"/>
    <x v="26"/>
    <x v="1"/>
    <n v="20.75"/>
    <x v="26"/>
    <x v="3"/>
    <s v="Genoa Salami, Capocollo, Pepperoni, Tomatoes, Asiago Cheese, Garlic"/>
    <x v="102"/>
    <x v="5664"/>
    <x v="2"/>
    <x v="3"/>
    <s v="Monday"/>
    <x v="3"/>
    <s v="Q2"/>
    <n v="234577.05000000095"/>
  </r>
  <r>
    <n v="13958"/>
    <n v="6115"/>
    <x v="38"/>
    <n v="1"/>
    <x v="28"/>
    <x v="1"/>
    <n v="20.25"/>
    <x v="28"/>
    <x v="3"/>
    <s v="Coarse Sicilian Salami, Tomatoes, Green Olives, Luganega Sausage, Onions, Garlic"/>
    <x v="102"/>
    <x v="5664"/>
    <x v="9"/>
    <x v="3"/>
    <s v="Monday"/>
    <x v="3"/>
    <s v="Q2"/>
    <n v="234597.30000000095"/>
  </r>
  <r>
    <n v="13959"/>
    <n v="6115"/>
    <x v="19"/>
    <n v="1"/>
    <x v="15"/>
    <x v="1"/>
    <n v="20.75"/>
    <x v="15"/>
    <x v="1"/>
    <s v="Chicken, Tomatoes, Red Peppers, Red Onions, Jalapeno Peppers, Corn, Cilantro, Chipotle Sauce"/>
    <x v="102"/>
    <x v="5664"/>
    <x v="2"/>
    <x v="3"/>
    <s v="Monday"/>
    <x v="3"/>
    <s v="Q2"/>
    <n v="234618.05000000095"/>
  </r>
  <r>
    <n v="13960"/>
    <n v="6116"/>
    <x v="31"/>
    <n v="1"/>
    <x v="23"/>
    <x v="0"/>
    <n v="16.25"/>
    <x v="23"/>
    <x v="3"/>
    <s v="‘Nduja Salami, Pancetta, Tomatoes, Red Onions, Friggitello Peppers, Garlic"/>
    <x v="102"/>
    <x v="5665"/>
    <x v="13"/>
    <x v="3"/>
    <s v="Monday"/>
    <x v="3"/>
    <s v="Q2"/>
    <n v="234634.30000000095"/>
  </r>
  <r>
    <n v="13961"/>
    <n v="6117"/>
    <x v="22"/>
    <n v="1"/>
    <x v="16"/>
    <x v="0"/>
    <n v="16.75"/>
    <x v="16"/>
    <x v="1"/>
    <s v="Chicken, Artichoke, Spinach, Garlic, Jalapeno Peppers, Fontina Cheese, Gouda Cheese"/>
    <x v="102"/>
    <x v="5666"/>
    <x v="10"/>
    <x v="3"/>
    <s v="Monday"/>
    <x v="3"/>
    <s v="Q2"/>
    <n v="234651.05000000095"/>
  </r>
  <r>
    <n v="13962"/>
    <n v="6117"/>
    <x v="77"/>
    <n v="1"/>
    <x v="24"/>
    <x v="0"/>
    <n v="16.75"/>
    <x v="24"/>
    <x v="2"/>
    <s v="Eggplant, Artichokes, Tomatoes, Zucchini, Red Peppers, Garlic, Pesto Sauce"/>
    <x v="102"/>
    <x v="5666"/>
    <x v="10"/>
    <x v="3"/>
    <s v="Monday"/>
    <x v="3"/>
    <s v="Q2"/>
    <n v="234667.80000000095"/>
  </r>
  <r>
    <n v="13963"/>
    <n v="6117"/>
    <x v="42"/>
    <n v="1"/>
    <x v="17"/>
    <x v="0"/>
    <n v="12.5"/>
    <x v="17"/>
    <x v="0"/>
    <s v="Mozzarella Cheese, Pepperoni"/>
    <x v="102"/>
    <x v="5666"/>
    <x v="7"/>
    <x v="3"/>
    <s v="Monday"/>
    <x v="3"/>
    <s v="Q2"/>
    <n v="234680.30000000095"/>
  </r>
  <r>
    <n v="13964"/>
    <n v="6117"/>
    <x v="2"/>
    <n v="1"/>
    <x v="2"/>
    <x v="1"/>
    <n v="20.75"/>
    <x v="2"/>
    <x v="1"/>
    <s v="Chicken, Pineapple, Tomatoes, Red Peppers, Thai Sweet Chilli Sauce"/>
    <x v="102"/>
    <x v="5666"/>
    <x v="2"/>
    <x v="3"/>
    <s v="Monday"/>
    <x v="3"/>
    <s v="Q2"/>
    <n v="234701.05000000095"/>
  </r>
  <r>
    <n v="13965"/>
    <n v="6118"/>
    <x v="0"/>
    <n v="1"/>
    <x v="0"/>
    <x v="0"/>
    <n v="13.25"/>
    <x v="0"/>
    <x v="0"/>
    <s v="Sliced Ham, Pineapple, Mozzarella Cheese"/>
    <x v="102"/>
    <x v="4250"/>
    <x v="0"/>
    <x v="3"/>
    <s v="Monday"/>
    <x v="3"/>
    <s v="Q2"/>
    <n v="234714.30000000095"/>
  </r>
  <r>
    <n v="13966"/>
    <n v="6119"/>
    <x v="2"/>
    <n v="1"/>
    <x v="2"/>
    <x v="1"/>
    <n v="20.75"/>
    <x v="2"/>
    <x v="1"/>
    <s v="Chicken, Pineapple, Tomatoes, Red Peppers, Thai Sweet Chilli Sauce"/>
    <x v="102"/>
    <x v="5667"/>
    <x v="2"/>
    <x v="4"/>
    <s v="Monday"/>
    <x v="3"/>
    <s v="Q2"/>
    <n v="234735.05000000095"/>
  </r>
  <r>
    <n v="13967"/>
    <n v="6120"/>
    <x v="41"/>
    <n v="1"/>
    <x v="7"/>
    <x v="0"/>
    <n v="16.75"/>
    <x v="7"/>
    <x v="1"/>
    <s v="Barbecued Chicken, Red Peppers, Green Peppers, Tomatoes, Red Onions, Barbecue Sauce"/>
    <x v="102"/>
    <x v="5668"/>
    <x v="10"/>
    <x v="4"/>
    <s v="Monday"/>
    <x v="3"/>
    <s v="Q2"/>
    <n v="234751.80000000095"/>
  </r>
  <r>
    <n v="13968"/>
    <n v="6121"/>
    <x v="57"/>
    <n v="1"/>
    <x v="1"/>
    <x v="1"/>
    <n v="20.5"/>
    <x v="1"/>
    <x v="0"/>
    <s v="Pepperoni, Mushrooms, Red Onions, Red Peppers, Bacon"/>
    <x v="102"/>
    <x v="5669"/>
    <x v="8"/>
    <x v="4"/>
    <s v="Monday"/>
    <x v="3"/>
    <s v="Q2"/>
    <n v="234772.30000000095"/>
  </r>
  <r>
    <n v="13969"/>
    <n v="6122"/>
    <x v="21"/>
    <n v="1"/>
    <x v="7"/>
    <x v="1"/>
    <n v="20.75"/>
    <x v="7"/>
    <x v="1"/>
    <s v="Barbecued Chicken, Red Peppers, Green Peppers, Tomatoes, Red Onions, Barbecue Sauce"/>
    <x v="102"/>
    <x v="3939"/>
    <x v="2"/>
    <x v="5"/>
    <s v="Monday"/>
    <x v="3"/>
    <s v="Q2"/>
    <n v="234793.05000000095"/>
  </r>
  <r>
    <n v="13970"/>
    <n v="6122"/>
    <x v="66"/>
    <n v="1"/>
    <x v="30"/>
    <x v="0"/>
    <n v="14.5"/>
    <x v="30"/>
    <x v="0"/>
    <s v="Pepperoni, Mushrooms, Green Peppers"/>
    <x v="102"/>
    <x v="3939"/>
    <x v="21"/>
    <x v="5"/>
    <s v="Monday"/>
    <x v="3"/>
    <s v="Q2"/>
    <n v="234807.55000000095"/>
  </r>
  <r>
    <n v="13971"/>
    <n v="6123"/>
    <x v="31"/>
    <n v="1"/>
    <x v="23"/>
    <x v="0"/>
    <n v="16.25"/>
    <x v="23"/>
    <x v="3"/>
    <s v="‘Nduja Salami, Pancetta, Tomatoes, Red Onions, Friggitello Peppers, Garlic"/>
    <x v="102"/>
    <x v="5670"/>
    <x v="13"/>
    <x v="5"/>
    <s v="Monday"/>
    <x v="3"/>
    <s v="Q2"/>
    <n v="234823.80000000095"/>
  </r>
  <r>
    <n v="13972"/>
    <n v="6123"/>
    <x v="69"/>
    <n v="1"/>
    <x v="2"/>
    <x v="2"/>
    <n v="12.75"/>
    <x v="2"/>
    <x v="1"/>
    <s v="Chicken, Pineapple, Tomatoes, Red Peppers, Thai Sweet Chilli Sauce"/>
    <x v="102"/>
    <x v="5670"/>
    <x v="5"/>
    <x v="5"/>
    <s v="Monday"/>
    <x v="3"/>
    <s v="Q2"/>
    <n v="234836.55000000095"/>
  </r>
  <r>
    <n v="13973"/>
    <n v="6124"/>
    <x v="83"/>
    <n v="1"/>
    <x v="31"/>
    <x v="2"/>
    <n v="23.65"/>
    <x v="31"/>
    <x v="3"/>
    <s v="Brie Carre Cheese, Prosciutto, Caramelized Onions, Pears, Thyme, Garlic"/>
    <x v="102"/>
    <x v="4416"/>
    <x v="27"/>
    <x v="5"/>
    <s v="Monday"/>
    <x v="3"/>
    <s v="Q2"/>
    <n v="234860.20000000094"/>
  </r>
  <r>
    <n v="13974"/>
    <n v="6125"/>
    <x v="82"/>
    <n v="1"/>
    <x v="13"/>
    <x v="0"/>
    <n v="16.5"/>
    <x v="13"/>
    <x v="2"/>
    <s v="Spinach, Artichokes, Tomatoes, Sun-dried Tomatoes, Garlic, Pesto Sauce"/>
    <x v="102"/>
    <x v="5671"/>
    <x v="4"/>
    <x v="5"/>
    <s v="Monday"/>
    <x v="3"/>
    <s v="Q2"/>
    <n v="234876.70000000094"/>
  </r>
  <r>
    <n v="13975"/>
    <n v="6126"/>
    <x v="22"/>
    <n v="1"/>
    <x v="16"/>
    <x v="0"/>
    <n v="16.75"/>
    <x v="16"/>
    <x v="1"/>
    <s v="Chicken, Artichoke, Spinach, Garlic, Jalapeno Peppers, Fontina Cheese, Gouda Cheese"/>
    <x v="102"/>
    <x v="5672"/>
    <x v="10"/>
    <x v="6"/>
    <s v="Monday"/>
    <x v="3"/>
    <s v="Q2"/>
    <n v="234893.45000000094"/>
  </r>
  <r>
    <n v="13976"/>
    <n v="6126"/>
    <x v="42"/>
    <n v="1"/>
    <x v="17"/>
    <x v="0"/>
    <n v="12.5"/>
    <x v="17"/>
    <x v="0"/>
    <s v="Mozzarella Cheese, Pepperoni"/>
    <x v="102"/>
    <x v="5672"/>
    <x v="7"/>
    <x v="6"/>
    <s v="Monday"/>
    <x v="3"/>
    <s v="Q2"/>
    <n v="234905.95000000094"/>
  </r>
  <r>
    <n v="13977"/>
    <n v="6127"/>
    <x v="51"/>
    <n v="1"/>
    <x v="0"/>
    <x v="2"/>
    <n v="10.5"/>
    <x v="0"/>
    <x v="0"/>
    <s v="Sliced Ham, Pineapple, Mozzarella Cheese"/>
    <x v="102"/>
    <x v="5673"/>
    <x v="18"/>
    <x v="6"/>
    <s v="Monday"/>
    <x v="3"/>
    <s v="Q2"/>
    <n v="234916.45000000094"/>
  </r>
  <r>
    <n v="13978"/>
    <n v="6128"/>
    <x v="44"/>
    <n v="1"/>
    <x v="28"/>
    <x v="0"/>
    <n v="16.25"/>
    <x v="28"/>
    <x v="3"/>
    <s v="Coarse Sicilian Salami, Tomatoes, Green Olives, Luganega Sausage, Onions, Garlic"/>
    <x v="102"/>
    <x v="5674"/>
    <x v="13"/>
    <x v="6"/>
    <s v="Monday"/>
    <x v="3"/>
    <s v="Q2"/>
    <n v="234932.70000000094"/>
  </r>
  <r>
    <n v="13979"/>
    <n v="6128"/>
    <x v="70"/>
    <n v="1"/>
    <x v="9"/>
    <x v="1"/>
    <n v="20.75"/>
    <x v="9"/>
    <x v="3"/>
    <s v="Spinach, Red Onions, Pepperoni, Tomatoes, Artichokes, Kalamata Olives, Garlic, Asiago Cheese"/>
    <x v="102"/>
    <x v="5674"/>
    <x v="2"/>
    <x v="6"/>
    <s v="Monday"/>
    <x v="3"/>
    <s v="Q2"/>
    <n v="234953.45000000094"/>
  </r>
  <r>
    <n v="13980"/>
    <n v="6129"/>
    <x v="51"/>
    <n v="1"/>
    <x v="0"/>
    <x v="2"/>
    <n v="10.5"/>
    <x v="0"/>
    <x v="0"/>
    <s v="Sliced Ham, Pineapple, Mozzarella Cheese"/>
    <x v="102"/>
    <x v="5675"/>
    <x v="18"/>
    <x v="6"/>
    <s v="Monday"/>
    <x v="3"/>
    <s v="Q2"/>
    <n v="234963.95000000094"/>
  </r>
  <r>
    <n v="13981"/>
    <n v="6129"/>
    <x v="16"/>
    <n v="1"/>
    <x v="12"/>
    <x v="1"/>
    <n v="20.75"/>
    <x v="12"/>
    <x v="3"/>
    <s v="Capocollo, Tomatoes, Goat Cheese, Artichokes, Peperoncini verdi, Garlic"/>
    <x v="102"/>
    <x v="5675"/>
    <x v="2"/>
    <x v="6"/>
    <s v="Monday"/>
    <x v="3"/>
    <s v="Q2"/>
    <n v="234984.70000000094"/>
  </r>
  <r>
    <n v="13982"/>
    <n v="6129"/>
    <x v="59"/>
    <n v="1"/>
    <x v="8"/>
    <x v="3"/>
    <n v="25.5"/>
    <x v="8"/>
    <x v="0"/>
    <s v="Kalamata Olives, Feta Cheese, Tomatoes, Garlic, Beef Chuck Roast, Red Onions"/>
    <x v="102"/>
    <x v="5675"/>
    <x v="19"/>
    <x v="6"/>
    <s v="Monday"/>
    <x v="3"/>
    <s v="Q2"/>
    <n v="235010.20000000094"/>
  </r>
  <r>
    <n v="13983"/>
    <n v="6130"/>
    <x v="1"/>
    <n v="1"/>
    <x v="1"/>
    <x v="0"/>
    <n v="16"/>
    <x v="1"/>
    <x v="0"/>
    <s v="Pepperoni, Mushrooms, Red Onions, Red Peppers, Bacon"/>
    <x v="102"/>
    <x v="5676"/>
    <x v="1"/>
    <x v="6"/>
    <s v="Monday"/>
    <x v="3"/>
    <s v="Q2"/>
    <n v="235026.20000000094"/>
  </r>
  <r>
    <n v="13984"/>
    <n v="6130"/>
    <x v="64"/>
    <n v="1"/>
    <x v="25"/>
    <x v="1"/>
    <n v="20.25"/>
    <x v="25"/>
    <x v="2"/>
    <s v="Spinach, Artichokes, Kalamata Olives, Sun-dried Tomatoes, Feta Cheese, Plum Tomatoes, Red Onions"/>
    <x v="102"/>
    <x v="5676"/>
    <x v="9"/>
    <x v="6"/>
    <s v="Monday"/>
    <x v="3"/>
    <s v="Q2"/>
    <n v="235046.45000000094"/>
  </r>
  <r>
    <n v="13985"/>
    <n v="6130"/>
    <x v="2"/>
    <n v="1"/>
    <x v="2"/>
    <x v="1"/>
    <n v="20.75"/>
    <x v="2"/>
    <x v="1"/>
    <s v="Chicken, Pineapple, Tomatoes, Red Peppers, Thai Sweet Chilli Sauce"/>
    <x v="102"/>
    <x v="5676"/>
    <x v="2"/>
    <x v="6"/>
    <s v="Monday"/>
    <x v="3"/>
    <s v="Q2"/>
    <n v="235067.20000000094"/>
  </r>
  <r>
    <n v="13986"/>
    <n v="6131"/>
    <x v="80"/>
    <n v="1"/>
    <x v="27"/>
    <x v="0"/>
    <n v="16"/>
    <x v="27"/>
    <x v="2"/>
    <s v="Spinach, Mushrooms, Red Onions, Feta Cheese, Garlic"/>
    <x v="102"/>
    <x v="5677"/>
    <x v="1"/>
    <x v="6"/>
    <s v="Monday"/>
    <x v="3"/>
    <s v="Q2"/>
    <n v="235083.20000000094"/>
  </r>
  <r>
    <n v="13987"/>
    <n v="6132"/>
    <x v="37"/>
    <n v="1"/>
    <x v="21"/>
    <x v="1"/>
    <n v="20.5"/>
    <x v="21"/>
    <x v="0"/>
    <s v="Tomatoes, Anchovies, Green Olives, Red Onions, Garlic"/>
    <x v="102"/>
    <x v="5678"/>
    <x v="8"/>
    <x v="6"/>
    <s v="Monday"/>
    <x v="3"/>
    <s v="Q2"/>
    <n v="235103.70000000094"/>
  </r>
  <r>
    <n v="13988"/>
    <n v="6132"/>
    <x v="82"/>
    <n v="1"/>
    <x v="13"/>
    <x v="0"/>
    <n v="16.5"/>
    <x v="13"/>
    <x v="2"/>
    <s v="Spinach, Artichokes, Tomatoes, Sun-dried Tomatoes, Garlic, Pesto Sauce"/>
    <x v="102"/>
    <x v="5678"/>
    <x v="4"/>
    <x v="6"/>
    <s v="Monday"/>
    <x v="3"/>
    <s v="Q2"/>
    <n v="235120.20000000094"/>
  </r>
  <r>
    <n v="13989"/>
    <n v="6133"/>
    <x v="22"/>
    <n v="1"/>
    <x v="16"/>
    <x v="0"/>
    <n v="16.75"/>
    <x v="16"/>
    <x v="1"/>
    <s v="Chicken, Artichoke, Spinach, Garlic, Jalapeno Peppers, Fontina Cheese, Gouda Cheese"/>
    <x v="102"/>
    <x v="4834"/>
    <x v="10"/>
    <x v="6"/>
    <s v="Monday"/>
    <x v="3"/>
    <s v="Q2"/>
    <n v="235136.95000000094"/>
  </r>
  <r>
    <n v="13990"/>
    <n v="6133"/>
    <x v="25"/>
    <n v="1"/>
    <x v="16"/>
    <x v="2"/>
    <n v="12.75"/>
    <x v="16"/>
    <x v="1"/>
    <s v="Chicken, Artichoke, Spinach, Garlic, Jalapeno Peppers, Fontina Cheese, Gouda Cheese"/>
    <x v="102"/>
    <x v="4834"/>
    <x v="5"/>
    <x v="6"/>
    <s v="Monday"/>
    <x v="3"/>
    <s v="Q2"/>
    <n v="235149.70000000094"/>
  </r>
  <r>
    <n v="13991"/>
    <n v="6134"/>
    <x v="16"/>
    <n v="1"/>
    <x v="12"/>
    <x v="1"/>
    <n v="20.75"/>
    <x v="12"/>
    <x v="3"/>
    <s v="Capocollo, Tomatoes, Goat Cheese, Artichokes, Peperoncini verdi, Garlic"/>
    <x v="102"/>
    <x v="3727"/>
    <x v="2"/>
    <x v="7"/>
    <s v="Monday"/>
    <x v="3"/>
    <s v="Q2"/>
    <n v="235170.45000000094"/>
  </r>
  <r>
    <n v="13992"/>
    <n v="6134"/>
    <x v="86"/>
    <n v="1"/>
    <x v="8"/>
    <x v="1"/>
    <n v="20.5"/>
    <x v="8"/>
    <x v="0"/>
    <s v="Kalamata Olives, Feta Cheese, Tomatoes, Garlic, Beef Chuck Roast, Red Onions"/>
    <x v="102"/>
    <x v="3727"/>
    <x v="8"/>
    <x v="7"/>
    <s v="Monday"/>
    <x v="3"/>
    <s v="Q2"/>
    <n v="235190.95000000094"/>
  </r>
  <r>
    <n v="13993"/>
    <n v="6135"/>
    <x v="23"/>
    <n v="1"/>
    <x v="16"/>
    <x v="1"/>
    <n v="20.75"/>
    <x v="16"/>
    <x v="1"/>
    <s v="Chicken, Artichoke, Spinach, Garlic, Jalapeno Peppers, Fontina Cheese, Gouda Cheese"/>
    <x v="102"/>
    <x v="5679"/>
    <x v="2"/>
    <x v="7"/>
    <s v="Monday"/>
    <x v="3"/>
    <s v="Q2"/>
    <n v="235211.70000000094"/>
  </r>
  <r>
    <n v="13994"/>
    <n v="6135"/>
    <x v="58"/>
    <n v="1"/>
    <x v="18"/>
    <x v="0"/>
    <n v="16.75"/>
    <x v="18"/>
    <x v="1"/>
    <s v="Chicken, Tomatoes, Red Peppers, Spinach, Garlic, Pesto Sauce"/>
    <x v="102"/>
    <x v="5679"/>
    <x v="10"/>
    <x v="7"/>
    <s v="Monday"/>
    <x v="3"/>
    <s v="Q2"/>
    <n v="235228.45000000094"/>
  </r>
  <r>
    <n v="13995"/>
    <n v="6135"/>
    <x v="39"/>
    <n v="1"/>
    <x v="11"/>
    <x v="0"/>
    <n v="16"/>
    <x v="11"/>
    <x v="0"/>
    <s v="Capocollo, Red Peppers, Tomatoes, Goat Cheese, Garlic, Oregano"/>
    <x v="102"/>
    <x v="5679"/>
    <x v="1"/>
    <x v="7"/>
    <s v="Monday"/>
    <x v="3"/>
    <s v="Q2"/>
    <n v="235244.45000000094"/>
  </r>
  <r>
    <n v="13996"/>
    <n v="6135"/>
    <x v="75"/>
    <n v="1"/>
    <x v="27"/>
    <x v="2"/>
    <n v="12"/>
    <x v="27"/>
    <x v="2"/>
    <s v="Spinach, Mushrooms, Red Onions, Feta Cheese, Garlic"/>
    <x v="102"/>
    <x v="5679"/>
    <x v="6"/>
    <x v="7"/>
    <s v="Monday"/>
    <x v="3"/>
    <s v="Q2"/>
    <n v="235256.45000000094"/>
  </r>
  <r>
    <n v="13997"/>
    <n v="6136"/>
    <x v="11"/>
    <n v="1"/>
    <x v="1"/>
    <x v="2"/>
    <n v="12"/>
    <x v="1"/>
    <x v="0"/>
    <s v="Pepperoni, Mushrooms, Red Onions, Red Peppers, Bacon"/>
    <x v="102"/>
    <x v="5680"/>
    <x v="6"/>
    <x v="7"/>
    <s v="Monday"/>
    <x v="3"/>
    <s v="Q2"/>
    <n v="235268.45000000094"/>
  </r>
  <r>
    <n v="13998"/>
    <n v="6136"/>
    <x v="16"/>
    <n v="1"/>
    <x v="12"/>
    <x v="1"/>
    <n v="20.75"/>
    <x v="12"/>
    <x v="3"/>
    <s v="Capocollo, Tomatoes, Goat Cheese, Artichokes, Peperoncini verdi, Garlic"/>
    <x v="102"/>
    <x v="5680"/>
    <x v="2"/>
    <x v="7"/>
    <s v="Monday"/>
    <x v="3"/>
    <s v="Q2"/>
    <n v="235289.20000000094"/>
  </r>
  <r>
    <n v="13999"/>
    <n v="6137"/>
    <x v="60"/>
    <n v="1"/>
    <x v="0"/>
    <x v="1"/>
    <n v="16.5"/>
    <x v="0"/>
    <x v="0"/>
    <s v="Sliced Ham, Pineapple, Mozzarella Cheese"/>
    <x v="102"/>
    <x v="354"/>
    <x v="4"/>
    <x v="7"/>
    <s v="Monday"/>
    <x v="3"/>
    <s v="Q2"/>
    <n v="235305.70000000094"/>
  </r>
  <r>
    <n v="14000"/>
    <n v="6137"/>
    <x v="28"/>
    <n v="1"/>
    <x v="20"/>
    <x v="1"/>
    <n v="20.75"/>
    <x v="20"/>
    <x v="3"/>
    <s v="Soppressata Salami, Fontina Cheese, Mozzarella Cheese, Mushrooms, Garlic"/>
    <x v="102"/>
    <x v="354"/>
    <x v="2"/>
    <x v="7"/>
    <s v="Monday"/>
    <x v="3"/>
    <s v="Q2"/>
    <n v="235326.45000000094"/>
  </r>
  <r>
    <n v="14001"/>
    <n v="6138"/>
    <x v="22"/>
    <n v="1"/>
    <x v="16"/>
    <x v="0"/>
    <n v="16.75"/>
    <x v="16"/>
    <x v="1"/>
    <s v="Chicken, Artichoke, Spinach, Garlic, Jalapeno Peppers, Fontina Cheese, Gouda Cheese"/>
    <x v="102"/>
    <x v="5681"/>
    <x v="10"/>
    <x v="7"/>
    <s v="Monday"/>
    <x v="3"/>
    <s v="Q2"/>
    <n v="235343.20000000094"/>
  </r>
  <r>
    <n v="14002"/>
    <n v="6138"/>
    <x v="15"/>
    <n v="1"/>
    <x v="5"/>
    <x v="2"/>
    <n v="12"/>
    <x v="5"/>
    <x v="2"/>
    <s v="Tomatoes, Red Peppers, Jalapeno Peppers, Red Onions, Cilantro, Corn, Chipotle Sauce, Garlic"/>
    <x v="102"/>
    <x v="5681"/>
    <x v="6"/>
    <x v="7"/>
    <s v="Monday"/>
    <x v="3"/>
    <s v="Q2"/>
    <n v="235355.20000000094"/>
  </r>
  <r>
    <n v="14003"/>
    <n v="6139"/>
    <x v="13"/>
    <n v="1"/>
    <x v="11"/>
    <x v="1"/>
    <n v="20.5"/>
    <x v="11"/>
    <x v="0"/>
    <s v="Capocollo, Red Peppers, Tomatoes, Goat Cheese, Garlic, Oregano"/>
    <x v="102"/>
    <x v="5682"/>
    <x v="8"/>
    <x v="7"/>
    <s v="Monday"/>
    <x v="3"/>
    <s v="Q2"/>
    <n v="235375.70000000094"/>
  </r>
  <r>
    <n v="14004"/>
    <n v="6139"/>
    <x v="54"/>
    <n v="1"/>
    <x v="26"/>
    <x v="1"/>
    <n v="20.75"/>
    <x v="26"/>
    <x v="3"/>
    <s v="Genoa Salami, Capocollo, Pepperoni, Tomatoes, Asiago Cheese, Garlic"/>
    <x v="102"/>
    <x v="5682"/>
    <x v="2"/>
    <x v="7"/>
    <s v="Monday"/>
    <x v="3"/>
    <s v="Q2"/>
    <n v="235396.45000000094"/>
  </r>
  <r>
    <n v="14005"/>
    <n v="6140"/>
    <x v="89"/>
    <n v="1"/>
    <x v="23"/>
    <x v="1"/>
    <n v="20.25"/>
    <x v="23"/>
    <x v="3"/>
    <s v="‘Nduja Salami, Pancetta, Tomatoes, Red Onions, Friggitello Peppers, Garlic"/>
    <x v="102"/>
    <x v="5683"/>
    <x v="9"/>
    <x v="8"/>
    <s v="Monday"/>
    <x v="3"/>
    <s v="Q2"/>
    <n v="235416.70000000094"/>
  </r>
  <r>
    <n v="14006"/>
    <n v="6141"/>
    <x v="65"/>
    <n v="1"/>
    <x v="15"/>
    <x v="0"/>
    <n v="16.75"/>
    <x v="15"/>
    <x v="1"/>
    <s v="Chicken, Tomatoes, Red Peppers, Red Onions, Jalapeno Peppers, Corn, Cilantro, Chipotle Sauce"/>
    <x v="102"/>
    <x v="5684"/>
    <x v="10"/>
    <x v="8"/>
    <s v="Monday"/>
    <x v="3"/>
    <s v="Q2"/>
    <n v="235433.45000000094"/>
  </r>
  <r>
    <n v="14007"/>
    <n v="6142"/>
    <x v="53"/>
    <n v="1"/>
    <x v="29"/>
    <x v="0"/>
    <n v="16.75"/>
    <x v="29"/>
    <x v="1"/>
    <s v="Chicken, Red Onions, Red Peppers, Mushrooms, Asiago Cheese, Alfredo Sauce"/>
    <x v="102"/>
    <x v="5685"/>
    <x v="10"/>
    <x v="8"/>
    <s v="Monday"/>
    <x v="3"/>
    <s v="Q2"/>
    <n v="235450.20000000094"/>
  </r>
  <r>
    <n v="14008"/>
    <n v="6142"/>
    <x v="54"/>
    <n v="1"/>
    <x v="26"/>
    <x v="1"/>
    <n v="20.75"/>
    <x v="26"/>
    <x v="3"/>
    <s v="Genoa Salami, Capocollo, Pepperoni, Tomatoes, Asiago Cheese, Garlic"/>
    <x v="102"/>
    <x v="5685"/>
    <x v="2"/>
    <x v="8"/>
    <s v="Monday"/>
    <x v="3"/>
    <s v="Q2"/>
    <n v="235470.95000000094"/>
  </r>
  <r>
    <n v="14009"/>
    <n v="6142"/>
    <x v="16"/>
    <n v="1"/>
    <x v="12"/>
    <x v="1"/>
    <n v="20.75"/>
    <x v="12"/>
    <x v="3"/>
    <s v="Capocollo, Tomatoes, Goat Cheese, Artichokes, Peperoncini verdi, Garlic"/>
    <x v="102"/>
    <x v="5685"/>
    <x v="2"/>
    <x v="8"/>
    <s v="Monday"/>
    <x v="3"/>
    <s v="Q2"/>
    <n v="235491.70000000094"/>
  </r>
  <r>
    <n v="14010"/>
    <n v="6143"/>
    <x v="51"/>
    <n v="1"/>
    <x v="0"/>
    <x v="2"/>
    <n v="10.5"/>
    <x v="0"/>
    <x v="0"/>
    <s v="Sliced Ham, Pineapple, Mozzarella Cheese"/>
    <x v="102"/>
    <x v="5686"/>
    <x v="18"/>
    <x v="8"/>
    <s v="Monday"/>
    <x v="3"/>
    <s v="Q2"/>
    <n v="235502.20000000094"/>
  </r>
  <r>
    <n v="14011"/>
    <n v="6144"/>
    <x v="64"/>
    <n v="1"/>
    <x v="25"/>
    <x v="1"/>
    <n v="20.25"/>
    <x v="25"/>
    <x v="2"/>
    <s v="Spinach, Artichokes, Kalamata Olives, Sun-dried Tomatoes, Feta Cheese, Plum Tomatoes, Red Onions"/>
    <x v="102"/>
    <x v="4843"/>
    <x v="9"/>
    <x v="8"/>
    <s v="Monday"/>
    <x v="3"/>
    <s v="Q2"/>
    <n v="235522.45000000094"/>
  </r>
  <r>
    <n v="14012"/>
    <n v="6145"/>
    <x v="60"/>
    <n v="1"/>
    <x v="0"/>
    <x v="1"/>
    <n v="16.5"/>
    <x v="0"/>
    <x v="0"/>
    <s v="Sliced Ham, Pineapple, Mozzarella Cheese"/>
    <x v="102"/>
    <x v="5687"/>
    <x v="4"/>
    <x v="8"/>
    <s v="Monday"/>
    <x v="3"/>
    <s v="Q2"/>
    <n v="235538.95000000094"/>
  </r>
  <r>
    <n v="14013"/>
    <n v="6145"/>
    <x v="79"/>
    <n v="1"/>
    <x v="25"/>
    <x v="2"/>
    <n v="12"/>
    <x v="25"/>
    <x v="2"/>
    <s v="Spinach, Artichokes, Kalamata Olives, Sun-dried Tomatoes, Feta Cheese, Plum Tomatoes, Red Onions"/>
    <x v="102"/>
    <x v="5687"/>
    <x v="6"/>
    <x v="8"/>
    <s v="Monday"/>
    <x v="3"/>
    <s v="Q2"/>
    <n v="235550.95000000094"/>
  </r>
  <r>
    <n v="14014"/>
    <n v="6145"/>
    <x v="19"/>
    <n v="1"/>
    <x v="15"/>
    <x v="1"/>
    <n v="20.75"/>
    <x v="15"/>
    <x v="1"/>
    <s v="Chicken, Tomatoes, Red Peppers, Red Onions, Jalapeno Peppers, Corn, Cilantro, Chipotle Sauce"/>
    <x v="102"/>
    <x v="5687"/>
    <x v="2"/>
    <x v="8"/>
    <s v="Monday"/>
    <x v="3"/>
    <s v="Q2"/>
    <n v="235571.70000000094"/>
  </r>
  <r>
    <n v="14015"/>
    <n v="6145"/>
    <x v="86"/>
    <n v="1"/>
    <x v="8"/>
    <x v="1"/>
    <n v="20.5"/>
    <x v="8"/>
    <x v="0"/>
    <s v="Kalamata Olives, Feta Cheese, Tomatoes, Garlic, Beef Chuck Roast, Red Onions"/>
    <x v="102"/>
    <x v="5687"/>
    <x v="8"/>
    <x v="8"/>
    <s v="Monday"/>
    <x v="3"/>
    <s v="Q2"/>
    <n v="235592.20000000094"/>
  </r>
  <r>
    <n v="14016"/>
    <n v="6146"/>
    <x v="21"/>
    <n v="1"/>
    <x v="7"/>
    <x v="1"/>
    <n v="20.75"/>
    <x v="7"/>
    <x v="1"/>
    <s v="Barbecued Chicken, Red Peppers, Green Peppers, Tomatoes, Red Onions, Barbecue Sauce"/>
    <x v="102"/>
    <x v="5688"/>
    <x v="2"/>
    <x v="9"/>
    <s v="Monday"/>
    <x v="3"/>
    <s v="Q2"/>
    <n v="235612.95000000094"/>
  </r>
  <r>
    <n v="14017"/>
    <n v="6146"/>
    <x v="47"/>
    <n v="1"/>
    <x v="17"/>
    <x v="2"/>
    <n v="9.75"/>
    <x v="17"/>
    <x v="0"/>
    <s v="Mozzarella Cheese, Pepperoni"/>
    <x v="102"/>
    <x v="5688"/>
    <x v="16"/>
    <x v="9"/>
    <s v="Monday"/>
    <x v="3"/>
    <s v="Q2"/>
    <n v="235622.70000000094"/>
  </r>
  <r>
    <n v="14018"/>
    <n v="6147"/>
    <x v="22"/>
    <n v="1"/>
    <x v="16"/>
    <x v="0"/>
    <n v="16.75"/>
    <x v="16"/>
    <x v="1"/>
    <s v="Chicken, Artichoke, Spinach, Garlic, Jalapeno Peppers, Fontina Cheese, Gouda Cheese"/>
    <x v="102"/>
    <x v="5689"/>
    <x v="10"/>
    <x v="9"/>
    <s v="Monday"/>
    <x v="3"/>
    <s v="Q2"/>
    <n v="235639.45000000094"/>
  </r>
  <r>
    <n v="14019"/>
    <n v="6147"/>
    <x v="37"/>
    <n v="1"/>
    <x v="21"/>
    <x v="1"/>
    <n v="20.5"/>
    <x v="21"/>
    <x v="0"/>
    <s v="Tomatoes, Anchovies, Green Olives, Red Onions, Garlic"/>
    <x v="102"/>
    <x v="5689"/>
    <x v="8"/>
    <x v="9"/>
    <s v="Monday"/>
    <x v="3"/>
    <s v="Q2"/>
    <n v="235659.95000000094"/>
  </r>
  <r>
    <n v="14020"/>
    <n v="6147"/>
    <x v="87"/>
    <n v="1"/>
    <x v="20"/>
    <x v="0"/>
    <n v="16.5"/>
    <x v="20"/>
    <x v="3"/>
    <s v="Soppressata Salami, Fontina Cheese, Mozzarella Cheese, Mushrooms, Garlic"/>
    <x v="102"/>
    <x v="5689"/>
    <x v="4"/>
    <x v="9"/>
    <s v="Monday"/>
    <x v="3"/>
    <s v="Q2"/>
    <n v="235676.45000000094"/>
  </r>
  <r>
    <n v="14021"/>
    <n v="6147"/>
    <x v="18"/>
    <n v="1"/>
    <x v="14"/>
    <x v="2"/>
    <n v="12"/>
    <x v="14"/>
    <x v="2"/>
    <s v="Mushrooms, Tomatoes, Red Peppers, Green Peppers, Red Onions, Zucchini, Spinach, Garlic"/>
    <x v="102"/>
    <x v="5689"/>
    <x v="6"/>
    <x v="9"/>
    <s v="Monday"/>
    <x v="3"/>
    <s v="Q2"/>
    <n v="235688.45000000094"/>
  </r>
  <r>
    <n v="14022"/>
    <n v="6148"/>
    <x v="11"/>
    <n v="1"/>
    <x v="1"/>
    <x v="2"/>
    <n v="12"/>
    <x v="1"/>
    <x v="0"/>
    <s v="Pepperoni, Mushrooms, Red Onions, Red Peppers, Bacon"/>
    <x v="102"/>
    <x v="5690"/>
    <x v="6"/>
    <x v="10"/>
    <s v="Monday"/>
    <x v="3"/>
    <s v="Q2"/>
    <n v="235700.45000000094"/>
  </r>
  <r>
    <n v="14023"/>
    <n v="6149"/>
    <x v="21"/>
    <n v="1"/>
    <x v="7"/>
    <x v="1"/>
    <n v="20.75"/>
    <x v="7"/>
    <x v="1"/>
    <s v="Barbecued Chicken, Red Peppers, Green Peppers, Tomatoes, Red Onions, Barbecue Sauce"/>
    <x v="102"/>
    <x v="250"/>
    <x v="2"/>
    <x v="10"/>
    <s v="Monday"/>
    <x v="3"/>
    <s v="Q2"/>
    <n v="235721.20000000094"/>
  </r>
  <r>
    <n v="14024"/>
    <n v="6149"/>
    <x v="41"/>
    <n v="1"/>
    <x v="7"/>
    <x v="0"/>
    <n v="16.75"/>
    <x v="7"/>
    <x v="1"/>
    <s v="Barbecued Chicken, Red Peppers, Green Peppers, Tomatoes, Red Onions, Barbecue Sauce"/>
    <x v="102"/>
    <x v="250"/>
    <x v="10"/>
    <x v="10"/>
    <s v="Monday"/>
    <x v="3"/>
    <s v="Q2"/>
    <n v="235737.95000000094"/>
  </r>
  <r>
    <n v="14025"/>
    <n v="6149"/>
    <x v="22"/>
    <n v="1"/>
    <x v="16"/>
    <x v="0"/>
    <n v="16.75"/>
    <x v="16"/>
    <x v="1"/>
    <s v="Chicken, Artichoke, Spinach, Garlic, Jalapeno Peppers, Fontina Cheese, Gouda Cheese"/>
    <x v="102"/>
    <x v="250"/>
    <x v="10"/>
    <x v="10"/>
    <s v="Monday"/>
    <x v="3"/>
    <s v="Q2"/>
    <n v="235754.70000000094"/>
  </r>
  <r>
    <n v="14026"/>
    <n v="6149"/>
    <x v="70"/>
    <n v="1"/>
    <x v="9"/>
    <x v="1"/>
    <n v="20.75"/>
    <x v="9"/>
    <x v="3"/>
    <s v="Spinach, Red Onions, Pepperoni, Tomatoes, Artichokes, Kalamata Olives, Garlic, Asiago Cheese"/>
    <x v="102"/>
    <x v="250"/>
    <x v="2"/>
    <x v="10"/>
    <s v="Monday"/>
    <x v="3"/>
    <s v="Q2"/>
    <n v="235775.45000000094"/>
  </r>
  <r>
    <n v="14027"/>
    <n v="6150"/>
    <x v="26"/>
    <n v="1"/>
    <x v="18"/>
    <x v="1"/>
    <n v="20.75"/>
    <x v="18"/>
    <x v="1"/>
    <s v="Chicken, Tomatoes, Red Peppers, Spinach, Garlic, Pesto Sauce"/>
    <x v="102"/>
    <x v="1936"/>
    <x v="2"/>
    <x v="10"/>
    <s v="Monday"/>
    <x v="3"/>
    <s v="Q2"/>
    <n v="235796.20000000094"/>
  </r>
  <r>
    <n v="14028"/>
    <n v="6150"/>
    <x v="24"/>
    <n v="1"/>
    <x v="17"/>
    <x v="1"/>
    <n v="15.25"/>
    <x v="17"/>
    <x v="0"/>
    <s v="Mozzarella Cheese, Pepperoni"/>
    <x v="102"/>
    <x v="1936"/>
    <x v="11"/>
    <x v="10"/>
    <s v="Monday"/>
    <x v="3"/>
    <s v="Q2"/>
    <n v="235811.45000000094"/>
  </r>
  <r>
    <n v="14029"/>
    <n v="6150"/>
    <x v="55"/>
    <n v="1"/>
    <x v="13"/>
    <x v="2"/>
    <n v="12.5"/>
    <x v="13"/>
    <x v="2"/>
    <s v="Spinach, Artichokes, Tomatoes, Sun-dried Tomatoes, Garlic, Pesto Sauce"/>
    <x v="102"/>
    <x v="1936"/>
    <x v="7"/>
    <x v="10"/>
    <s v="Monday"/>
    <x v="3"/>
    <s v="Q2"/>
    <n v="235823.95000000094"/>
  </r>
  <r>
    <n v="14030"/>
    <n v="6150"/>
    <x v="90"/>
    <n v="1"/>
    <x v="8"/>
    <x v="4"/>
    <n v="35.950000000000003"/>
    <x v="8"/>
    <x v="0"/>
    <s v="Kalamata Olives, Feta Cheese, Tomatoes, Garlic, Beef Chuck Roast, Red Onions"/>
    <x v="102"/>
    <x v="1936"/>
    <x v="41"/>
    <x v="10"/>
    <s v="Monday"/>
    <x v="3"/>
    <s v="Q2"/>
    <n v="235859.90000000095"/>
  </r>
  <r>
    <n v="14031"/>
    <n v="6151"/>
    <x v="41"/>
    <n v="1"/>
    <x v="7"/>
    <x v="0"/>
    <n v="16.75"/>
    <x v="7"/>
    <x v="1"/>
    <s v="Barbecued Chicken, Red Peppers, Green Peppers, Tomatoes, Red Onions, Barbecue Sauce"/>
    <x v="102"/>
    <x v="5691"/>
    <x v="10"/>
    <x v="10"/>
    <s v="Monday"/>
    <x v="3"/>
    <s v="Q2"/>
    <n v="235876.65000000095"/>
  </r>
  <r>
    <n v="14032"/>
    <n v="6151"/>
    <x v="20"/>
    <n v="1"/>
    <x v="5"/>
    <x v="1"/>
    <n v="20.25"/>
    <x v="5"/>
    <x v="2"/>
    <s v="Tomatoes, Red Peppers, Jalapeno Peppers, Red Onions, Cilantro, Corn, Chipotle Sauce, Garlic"/>
    <x v="102"/>
    <x v="5691"/>
    <x v="9"/>
    <x v="10"/>
    <s v="Monday"/>
    <x v="3"/>
    <s v="Q2"/>
    <n v="235896.90000000095"/>
  </r>
  <r>
    <n v="14033"/>
    <n v="6151"/>
    <x v="40"/>
    <n v="1"/>
    <x v="15"/>
    <x v="2"/>
    <n v="12.75"/>
    <x v="15"/>
    <x v="1"/>
    <s v="Chicken, Tomatoes, Red Peppers, Red Onions, Jalapeno Peppers, Corn, Cilantro, Chipotle Sauce"/>
    <x v="102"/>
    <x v="5691"/>
    <x v="5"/>
    <x v="10"/>
    <s v="Monday"/>
    <x v="3"/>
    <s v="Q2"/>
    <n v="235909.65000000095"/>
  </r>
  <r>
    <n v="14034"/>
    <n v="6152"/>
    <x v="21"/>
    <n v="1"/>
    <x v="7"/>
    <x v="1"/>
    <n v="20.75"/>
    <x v="7"/>
    <x v="1"/>
    <s v="Barbecued Chicken, Red Peppers, Green Peppers, Tomatoes, Red Onions, Barbecue Sauce"/>
    <x v="102"/>
    <x v="5692"/>
    <x v="2"/>
    <x v="10"/>
    <s v="Monday"/>
    <x v="3"/>
    <s v="Q2"/>
    <n v="235930.40000000095"/>
  </r>
  <r>
    <n v="14035"/>
    <n v="6153"/>
    <x v="31"/>
    <n v="1"/>
    <x v="23"/>
    <x v="0"/>
    <n v="16.25"/>
    <x v="23"/>
    <x v="3"/>
    <s v="‘Nduja Salami, Pancetta, Tomatoes, Red Onions, Friggitello Peppers, Garlic"/>
    <x v="102"/>
    <x v="5693"/>
    <x v="13"/>
    <x v="10"/>
    <s v="Monday"/>
    <x v="3"/>
    <s v="Q2"/>
    <n v="235946.65000000095"/>
  </r>
  <r>
    <n v="14036"/>
    <n v="6154"/>
    <x v="30"/>
    <n v="1"/>
    <x v="22"/>
    <x v="1"/>
    <n v="17.95"/>
    <x v="22"/>
    <x v="2"/>
    <s v="Ricotta Cheese, Gorgonzola Piccante Cheese, Mozzarella Cheese, Parmigiano Reggiano Cheese, Garlic"/>
    <x v="103"/>
    <x v="5694"/>
    <x v="12"/>
    <x v="0"/>
    <s v="Tuesday"/>
    <x v="3"/>
    <s v="Q2"/>
    <n v="235964.60000000097"/>
  </r>
  <r>
    <n v="14037"/>
    <n v="6154"/>
    <x v="4"/>
    <n v="1"/>
    <x v="4"/>
    <x v="1"/>
    <n v="20.75"/>
    <x v="4"/>
    <x v="3"/>
    <s v="Calabrese Salami, Capocollo, Tomatoes, Red Onions, Green Olives, Garlic"/>
    <x v="103"/>
    <x v="5694"/>
    <x v="2"/>
    <x v="0"/>
    <s v="Tuesday"/>
    <x v="3"/>
    <s v="Q2"/>
    <n v="235985.35000000097"/>
  </r>
  <r>
    <n v="14038"/>
    <n v="6154"/>
    <x v="35"/>
    <n v="1"/>
    <x v="26"/>
    <x v="2"/>
    <n v="12.5"/>
    <x v="26"/>
    <x v="3"/>
    <s v="Genoa Salami, Capocollo, Pepperoni, Tomatoes, Asiago Cheese, Garlic"/>
    <x v="103"/>
    <x v="5694"/>
    <x v="7"/>
    <x v="0"/>
    <s v="Tuesday"/>
    <x v="3"/>
    <s v="Q2"/>
    <n v="235997.85000000097"/>
  </r>
  <r>
    <n v="14039"/>
    <n v="6154"/>
    <x v="62"/>
    <n v="1"/>
    <x v="9"/>
    <x v="0"/>
    <n v="16.5"/>
    <x v="9"/>
    <x v="3"/>
    <s v="Spinach, Red Onions, Pepperoni, Tomatoes, Artichokes, Kalamata Olives, Garlic, Asiago Cheese"/>
    <x v="103"/>
    <x v="5694"/>
    <x v="4"/>
    <x v="0"/>
    <s v="Tuesday"/>
    <x v="3"/>
    <s v="Q2"/>
    <n v="236014.35000000097"/>
  </r>
  <r>
    <n v="14040"/>
    <n v="6155"/>
    <x v="37"/>
    <n v="1"/>
    <x v="21"/>
    <x v="1"/>
    <n v="20.5"/>
    <x v="21"/>
    <x v="0"/>
    <s v="Tomatoes, Anchovies, Green Olives, Red Onions, Garlic"/>
    <x v="103"/>
    <x v="5695"/>
    <x v="8"/>
    <x v="1"/>
    <s v="Tuesday"/>
    <x v="3"/>
    <s v="Q2"/>
    <n v="236034.85000000097"/>
  </r>
  <r>
    <n v="14041"/>
    <n v="6155"/>
    <x v="16"/>
    <n v="1"/>
    <x v="12"/>
    <x v="1"/>
    <n v="20.75"/>
    <x v="12"/>
    <x v="3"/>
    <s v="Capocollo, Tomatoes, Goat Cheese, Artichokes, Peperoncini verdi, Garlic"/>
    <x v="103"/>
    <x v="5695"/>
    <x v="2"/>
    <x v="1"/>
    <s v="Tuesday"/>
    <x v="3"/>
    <s v="Q2"/>
    <n v="236055.60000000097"/>
  </r>
  <r>
    <n v="14042"/>
    <n v="6156"/>
    <x v="53"/>
    <n v="1"/>
    <x v="29"/>
    <x v="0"/>
    <n v="16.75"/>
    <x v="29"/>
    <x v="1"/>
    <s v="Chicken, Red Onions, Red Peppers, Mushrooms, Asiago Cheese, Alfredo Sauce"/>
    <x v="103"/>
    <x v="5696"/>
    <x v="10"/>
    <x v="1"/>
    <s v="Tuesday"/>
    <x v="3"/>
    <s v="Q2"/>
    <n v="236072.35000000097"/>
  </r>
  <r>
    <n v="14043"/>
    <n v="6156"/>
    <x v="74"/>
    <n v="1"/>
    <x v="18"/>
    <x v="2"/>
    <n v="12.75"/>
    <x v="18"/>
    <x v="1"/>
    <s v="Chicken, Tomatoes, Red Peppers, Spinach, Garlic, Pesto Sauce"/>
    <x v="103"/>
    <x v="5696"/>
    <x v="5"/>
    <x v="1"/>
    <s v="Tuesday"/>
    <x v="3"/>
    <s v="Q2"/>
    <n v="236085.10000000097"/>
  </r>
  <r>
    <n v="14044"/>
    <n v="6156"/>
    <x v="32"/>
    <n v="1"/>
    <x v="22"/>
    <x v="0"/>
    <n v="14.75"/>
    <x v="22"/>
    <x v="2"/>
    <s v="Ricotta Cheese, Gorgonzola Piccante Cheese, Mozzarella Cheese, Parmigiano Reggiano Cheese, Garlic"/>
    <x v="103"/>
    <x v="5696"/>
    <x v="14"/>
    <x v="1"/>
    <s v="Tuesday"/>
    <x v="3"/>
    <s v="Q2"/>
    <n v="236099.85000000097"/>
  </r>
  <r>
    <n v="14045"/>
    <n v="6156"/>
    <x v="44"/>
    <n v="1"/>
    <x v="28"/>
    <x v="0"/>
    <n v="16.25"/>
    <x v="28"/>
    <x v="3"/>
    <s v="Coarse Sicilian Salami, Tomatoes, Green Olives, Luganega Sausage, Onions, Garlic"/>
    <x v="103"/>
    <x v="5696"/>
    <x v="13"/>
    <x v="1"/>
    <s v="Tuesday"/>
    <x v="3"/>
    <s v="Q2"/>
    <n v="236116.10000000097"/>
  </r>
  <r>
    <n v="14046"/>
    <n v="6156"/>
    <x v="73"/>
    <n v="1"/>
    <x v="8"/>
    <x v="0"/>
    <n v="16"/>
    <x v="8"/>
    <x v="0"/>
    <s v="Kalamata Olives, Feta Cheese, Tomatoes, Garlic, Beef Chuck Roast, Red Onions"/>
    <x v="103"/>
    <x v="5696"/>
    <x v="1"/>
    <x v="1"/>
    <s v="Tuesday"/>
    <x v="3"/>
    <s v="Q2"/>
    <n v="236132.10000000097"/>
  </r>
  <r>
    <n v="14047"/>
    <n v="6157"/>
    <x v="57"/>
    <n v="1"/>
    <x v="1"/>
    <x v="1"/>
    <n v="20.5"/>
    <x v="1"/>
    <x v="0"/>
    <s v="Pepperoni, Mushrooms, Red Onions, Red Peppers, Bacon"/>
    <x v="103"/>
    <x v="5697"/>
    <x v="8"/>
    <x v="1"/>
    <s v="Tuesday"/>
    <x v="3"/>
    <s v="Q2"/>
    <n v="236152.60000000097"/>
  </r>
  <r>
    <n v="14048"/>
    <n v="6158"/>
    <x v="15"/>
    <n v="1"/>
    <x v="5"/>
    <x v="2"/>
    <n v="12"/>
    <x v="5"/>
    <x v="2"/>
    <s v="Tomatoes, Red Peppers, Jalapeno Peppers, Red Onions, Cilantro, Corn, Chipotle Sauce, Garlic"/>
    <x v="103"/>
    <x v="1594"/>
    <x v="6"/>
    <x v="1"/>
    <s v="Tuesday"/>
    <x v="3"/>
    <s v="Q2"/>
    <n v="236164.60000000097"/>
  </r>
  <r>
    <n v="14049"/>
    <n v="6158"/>
    <x v="42"/>
    <n v="1"/>
    <x v="17"/>
    <x v="0"/>
    <n v="12.5"/>
    <x v="17"/>
    <x v="0"/>
    <s v="Mozzarella Cheese, Pepperoni"/>
    <x v="103"/>
    <x v="1594"/>
    <x v="7"/>
    <x v="1"/>
    <s v="Tuesday"/>
    <x v="3"/>
    <s v="Q2"/>
    <n v="236177.10000000097"/>
  </r>
  <r>
    <n v="14050"/>
    <n v="6159"/>
    <x v="42"/>
    <n v="1"/>
    <x v="17"/>
    <x v="0"/>
    <n v="12.5"/>
    <x v="17"/>
    <x v="0"/>
    <s v="Mozzarella Cheese, Pepperoni"/>
    <x v="103"/>
    <x v="5698"/>
    <x v="7"/>
    <x v="1"/>
    <s v="Tuesday"/>
    <x v="3"/>
    <s v="Q2"/>
    <n v="236189.60000000097"/>
  </r>
  <r>
    <n v="14051"/>
    <n v="6160"/>
    <x v="20"/>
    <n v="1"/>
    <x v="5"/>
    <x v="1"/>
    <n v="20.25"/>
    <x v="5"/>
    <x v="2"/>
    <s v="Tomatoes, Red Peppers, Jalapeno Peppers, Red Onions, Cilantro, Corn, Chipotle Sauce, Garlic"/>
    <x v="103"/>
    <x v="5699"/>
    <x v="9"/>
    <x v="1"/>
    <s v="Tuesday"/>
    <x v="3"/>
    <s v="Q2"/>
    <n v="236209.85000000097"/>
  </r>
  <r>
    <n v="14052"/>
    <n v="6161"/>
    <x v="8"/>
    <n v="1"/>
    <x v="7"/>
    <x v="2"/>
    <n v="12.75"/>
    <x v="7"/>
    <x v="1"/>
    <s v="Barbecued Chicken, Red Peppers, Green Peppers, Tomatoes, Red Onions, Barbecue Sauce"/>
    <x v="103"/>
    <x v="4352"/>
    <x v="5"/>
    <x v="1"/>
    <s v="Tuesday"/>
    <x v="3"/>
    <s v="Q2"/>
    <n v="236222.60000000097"/>
  </r>
  <r>
    <n v="14053"/>
    <n v="6161"/>
    <x v="83"/>
    <n v="1"/>
    <x v="31"/>
    <x v="2"/>
    <n v="23.65"/>
    <x v="31"/>
    <x v="3"/>
    <s v="Brie Carre Cheese, Prosciutto, Caramelized Onions, Pears, Thyme, Garlic"/>
    <x v="103"/>
    <x v="4352"/>
    <x v="27"/>
    <x v="1"/>
    <s v="Tuesday"/>
    <x v="3"/>
    <s v="Q2"/>
    <n v="236246.25000000096"/>
  </r>
  <r>
    <n v="14054"/>
    <n v="6161"/>
    <x v="23"/>
    <n v="1"/>
    <x v="16"/>
    <x v="1"/>
    <n v="20.75"/>
    <x v="16"/>
    <x v="1"/>
    <s v="Chicken, Artichoke, Spinach, Garlic, Jalapeno Peppers, Fontina Cheese, Gouda Cheese"/>
    <x v="103"/>
    <x v="4352"/>
    <x v="2"/>
    <x v="1"/>
    <s v="Tuesday"/>
    <x v="3"/>
    <s v="Q2"/>
    <n v="236267.00000000096"/>
  </r>
  <r>
    <n v="14055"/>
    <n v="6161"/>
    <x v="57"/>
    <n v="1"/>
    <x v="1"/>
    <x v="1"/>
    <n v="20.5"/>
    <x v="1"/>
    <x v="0"/>
    <s v="Pepperoni, Mushrooms, Red Onions, Red Peppers, Bacon"/>
    <x v="103"/>
    <x v="4352"/>
    <x v="8"/>
    <x v="1"/>
    <s v="Tuesday"/>
    <x v="3"/>
    <s v="Q2"/>
    <n v="236287.50000000096"/>
  </r>
  <r>
    <n v="14056"/>
    <n v="6161"/>
    <x v="0"/>
    <n v="1"/>
    <x v="0"/>
    <x v="0"/>
    <n v="13.25"/>
    <x v="0"/>
    <x v="0"/>
    <s v="Sliced Ham, Pineapple, Mozzarella Cheese"/>
    <x v="103"/>
    <x v="4352"/>
    <x v="0"/>
    <x v="1"/>
    <s v="Tuesday"/>
    <x v="3"/>
    <s v="Q2"/>
    <n v="236300.75000000096"/>
  </r>
  <r>
    <n v="14057"/>
    <n v="6161"/>
    <x v="64"/>
    <n v="1"/>
    <x v="25"/>
    <x v="1"/>
    <n v="20.25"/>
    <x v="25"/>
    <x v="2"/>
    <s v="Spinach, Artichokes, Kalamata Olives, Sun-dried Tomatoes, Feta Cheese, Plum Tomatoes, Red Onions"/>
    <x v="103"/>
    <x v="4352"/>
    <x v="9"/>
    <x v="1"/>
    <s v="Tuesday"/>
    <x v="3"/>
    <s v="Q2"/>
    <n v="236321.00000000096"/>
  </r>
  <r>
    <n v="14058"/>
    <n v="6161"/>
    <x v="24"/>
    <n v="1"/>
    <x v="17"/>
    <x v="1"/>
    <n v="15.25"/>
    <x v="17"/>
    <x v="0"/>
    <s v="Mozzarella Cheese, Pepperoni"/>
    <x v="103"/>
    <x v="4352"/>
    <x v="11"/>
    <x v="1"/>
    <s v="Tuesday"/>
    <x v="3"/>
    <s v="Q2"/>
    <n v="236336.25000000096"/>
  </r>
  <r>
    <n v="14059"/>
    <n v="6161"/>
    <x v="38"/>
    <n v="1"/>
    <x v="28"/>
    <x v="1"/>
    <n v="20.25"/>
    <x v="28"/>
    <x v="3"/>
    <s v="Coarse Sicilian Salami, Tomatoes, Green Olives, Luganega Sausage, Onions, Garlic"/>
    <x v="103"/>
    <x v="4352"/>
    <x v="9"/>
    <x v="1"/>
    <s v="Tuesday"/>
    <x v="3"/>
    <s v="Q2"/>
    <n v="236356.50000000096"/>
  </r>
  <r>
    <n v="14060"/>
    <n v="6161"/>
    <x v="67"/>
    <n v="1"/>
    <x v="28"/>
    <x v="2"/>
    <n v="12.25"/>
    <x v="28"/>
    <x v="3"/>
    <s v="Coarse Sicilian Salami, Tomatoes, Green Olives, Luganega Sausage, Onions, Garlic"/>
    <x v="103"/>
    <x v="4352"/>
    <x v="22"/>
    <x v="1"/>
    <s v="Tuesday"/>
    <x v="3"/>
    <s v="Q2"/>
    <n v="236368.75000000096"/>
  </r>
  <r>
    <n v="14061"/>
    <n v="6161"/>
    <x v="36"/>
    <n v="1"/>
    <x v="27"/>
    <x v="1"/>
    <n v="20.25"/>
    <x v="27"/>
    <x v="2"/>
    <s v="Spinach, Mushrooms, Red Onions, Feta Cheese, Garlic"/>
    <x v="103"/>
    <x v="4352"/>
    <x v="9"/>
    <x v="1"/>
    <s v="Tuesday"/>
    <x v="3"/>
    <s v="Q2"/>
    <n v="236389.00000000096"/>
  </r>
  <r>
    <n v="14062"/>
    <n v="6161"/>
    <x v="73"/>
    <n v="1"/>
    <x v="8"/>
    <x v="0"/>
    <n v="16"/>
    <x v="8"/>
    <x v="0"/>
    <s v="Kalamata Olives, Feta Cheese, Tomatoes, Garlic, Beef Chuck Roast, Red Onions"/>
    <x v="103"/>
    <x v="4352"/>
    <x v="1"/>
    <x v="1"/>
    <s v="Tuesday"/>
    <x v="3"/>
    <s v="Q2"/>
    <n v="236405.00000000096"/>
  </r>
  <r>
    <n v="14063"/>
    <n v="6161"/>
    <x v="18"/>
    <n v="1"/>
    <x v="14"/>
    <x v="2"/>
    <n v="12"/>
    <x v="14"/>
    <x v="2"/>
    <s v="Mushrooms, Tomatoes, Red Peppers, Green Peppers, Red Onions, Zucchini, Spinach, Garlic"/>
    <x v="103"/>
    <x v="4352"/>
    <x v="6"/>
    <x v="1"/>
    <s v="Tuesday"/>
    <x v="3"/>
    <s v="Q2"/>
    <n v="236417.00000000096"/>
  </r>
  <r>
    <n v="14064"/>
    <n v="6162"/>
    <x v="57"/>
    <n v="1"/>
    <x v="1"/>
    <x v="1"/>
    <n v="20.5"/>
    <x v="1"/>
    <x v="0"/>
    <s v="Pepperoni, Mushrooms, Red Onions, Red Peppers, Bacon"/>
    <x v="103"/>
    <x v="5700"/>
    <x v="8"/>
    <x v="1"/>
    <s v="Tuesday"/>
    <x v="3"/>
    <s v="Q2"/>
    <n v="236437.50000000096"/>
  </r>
  <r>
    <n v="14065"/>
    <n v="6162"/>
    <x v="2"/>
    <n v="1"/>
    <x v="2"/>
    <x v="1"/>
    <n v="20.75"/>
    <x v="2"/>
    <x v="1"/>
    <s v="Chicken, Pineapple, Tomatoes, Red Peppers, Thai Sweet Chilli Sauce"/>
    <x v="103"/>
    <x v="5700"/>
    <x v="2"/>
    <x v="1"/>
    <s v="Tuesday"/>
    <x v="3"/>
    <s v="Q2"/>
    <n v="236458.25000000096"/>
  </r>
  <r>
    <n v="14066"/>
    <n v="6163"/>
    <x v="39"/>
    <n v="1"/>
    <x v="11"/>
    <x v="0"/>
    <n v="16"/>
    <x v="11"/>
    <x v="0"/>
    <s v="Capocollo, Red Peppers, Tomatoes, Goat Cheese, Garlic, Oregano"/>
    <x v="103"/>
    <x v="5651"/>
    <x v="1"/>
    <x v="1"/>
    <s v="Tuesday"/>
    <x v="3"/>
    <s v="Q2"/>
    <n v="236474.25000000096"/>
  </r>
  <r>
    <n v="14067"/>
    <n v="6163"/>
    <x v="24"/>
    <n v="1"/>
    <x v="17"/>
    <x v="1"/>
    <n v="15.25"/>
    <x v="17"/>
    <x v="0"/>
    <s v="Mozzarella Cheese, Pepperoni"/>
    <x v="103"/>
    <x v="5651"/>
    <x v="11"/>
    <x v="1"/>
    <s v="Tuesday"/>
    <x v="3"/>
    <s v="Q2"/>
    <n v="236489.50000000096"/>
  </r>
  <r>
    <n v="14068"/>
    <n v="6163"/>
    <x v="47"/>
    <n v="1"/>
    <x v="17"/>
    <x v="2"/>
    <n v="9.75"/>
    <x v="17"/>
    <x v="0"/>
    <s v="Mozzarella Cheese, Pepperoni"/>
    <x v="103"/>
    <x v="5651"/>
    <x v="16"/>
    <x v="1"/>
    <s v="Tuesday"/>
    <x v="3"/>
    <s v="Q2"/>
    <n v="236499.25000000096"/>
  </r>
  <r>
    <n v="14069"/>
    <n v="6164"/>
    <x v="28"/>
    <n v="1"/>
    <x v="20"/>
    <x v="1"/>
    <n v="20.75"/>
    <x v="20"/>
    <x v="3"/>
    <s v="Soppressata Salami, Fontina Cheese, Mozzarella Cheese, Mushrooms, Garlic"/>
    <x v="103"/>
    <x v="5701"/>
    <x v="2"/>
    <x v="1"/>
    <s v="Tuesday"/>
    <x v="3"/>
    <s v="Q2"/>
    <n v="236520.00000000096"/>
  </r>
  <r>
    <n v="14070"/>
    <n v="6164"/>
    <x v="80"/>
    <n v="1"/>
    <x v="27"/>
    <x v="0"/>
    <n v="16"/>
    <x v="27"/>
    <x v="2"/>
    <s v="Spinach, Mushrooms, Red Onions, Feta Cheese, Garlic"/>
    <x v="103"/>
    <x v="5701"/>
    <x v="1"/>
    <x v="1"/>
    <s v="Tuesday"/>
    <x v="3"/>
    <s v="Q2"/>
    <n v="236536.00000000096"/>
  </r>
  <r>
    <n v="14071"/>
    <n v="6165"/>
    <x v="88"/>
    <n v="1"/>
    <x v="20"/>
    <x v="2"/>
    <n v="12.5"/>
    <x v="20"/>
    <x v="3"/>
    <s v="Soppressata Salami, Fontina Cheese, Mozzarella Cheese, Mushrooms, Garlic"/>
    <x v="103"/>
    <x v="3162"/>
    <x v="7"/>
    <x v="1"/>
    <s v="Tuesday"/>
    <x v="3"/>
    <s v="Q2"/>
    <n v="236548.50000000096"/>
  </r>
  <r>
    <n v="14072"/>
    <n v="6166"/>
    <x v="17"/>
    <n v="1"/>
    <x v="13"/>
    <x v="1"/>
    <n v="20.75"/>
    <x v="13"/>
    <x v="2"/>
    <s v="Spinach, Artichokes, Tomatoes, Sun-dried Tomatoes, Garlic, Pesto Sauce"/>
    <x v="103"/>
    <x v="5702"/>
    <x v="2"/>
    <x v="1"/>
    <s v="Tuesday"/>
    <x v="3"/>
    <s v="Q2"/>
    <n v="236569.25000000096"/>
  </r>
  <r>
    <n v="14073"/>
    <n v="6167"/>
    <x v="22"/>
    <n v="1"/>
    <x v="16"/>
    <x v="0"/>
    <n v="16.75"/>
    <x v="16"/>
    <x v="1"/>
    <s v="Chicken, Artichoke, Spinach, Garlic, Jalapeno Peppers, Fontina Cheese, Gouda Cheese"/>
    <x v="103"/>
    <x v="5703"/>
    <x v="10"/>
    <x v="1"/>
    <s v="Tuesday"/>
    <x v="3"/>
    <s v="Q2"/>
    <n v="236586.00000000096"/>
  </r>
  <r>
    <n v="14074"/>
    <n v="6167"/>
    <x v="11"/>
    <n v="1"/>
    <x v="1"/>
    <x v="2"/>
    <n v="12"/>
    <x v="1"/>
    <x v="0"/>
    <s v="Pepperoni, Mushrooms, Red Onions, Red Peppers, Bacon"/>
    <x v="103"/>
    <x v="5703"/>
    <x v="6"/>
    <x v="1"/>
    <s v="Tuesday"/>
    <x v="3"/>
    <s v="Q2"/>
    <n v="236598.00000000096"/>
  </r>
  <r>
    <n v="14075"/>
    <n v="6168"/>
    <x v="27"/>
    <n v="1"/>
    <x v="19"/>
    <x v="2"/>
    <n v="12"/>
    <x v="19"/>
    <x v="0"/>
    <s v="Bacon, Pepperoni, Italian Sausage, Chorizo Sausage"/>
    <x v="103"/>
    <x v="5704"/>
    <x v="6"/>
    <x v="1"/>
    <s v="Tuesday"/>
    <x v="3"/>
    <s v="Q2"/>
    <n v="236610.00000000096"/>
  </r>
  <r>
    <n v="14076"/>
    <n v="6168"/>
    <x v="49"/>
    <n v="1"/>
    <x v="30"/>
    <x v="1"/>
    <n v="17.5"/>
    <x v="30"/>
    <x v="0"/>
    <s v="Pepperoni, Mushrooms, Green Peppers"/>
    <x v="103"/>
    <x v="5704"/>
    <x v="17"/>
    <x v="1"/>
    <s v="Tuesday"/>
    <x v="3"/>
    <s v="Q2"/>
    <n v="236627.50000000096"/>
  </r>
  <r>
    <n v="14077"/>
    <n v="6168"/>
    <x v="24"/>
    <n v="1"/>
    <x v="17"/>
    <x v="1"/>
    <n v="15.25"/>
    <x v="17"/>
    <x v="0"/>
    <s v="Mozzarella Cheese, Pepperoni"/>
    <x v="103"/>
    <x v="5704"/>
    <x v="11"/>
    <x v="1"/>
    <s v="Tuesday"/>
    <x v="3"/>
    <s v="Q2"/>
    <n v="236642.75000000096"/>
  </r>
  <r>
    <n v="14078"/>
    <n v="6168"/>
    <x v="42"/>
    <n v="1"/>
    <x v="17"/>
    <x v="0"/>
    <n v="12.5"/>
    <x v="17"/>
    <x v="0"/>
    <s v="Mozzarella Cheese, Pepperoni"/>
    <x v="103"/>
    <x v="5704"/>
    <x v="7"/>
    <x v="1"/>
    <s v="Tuesday"/>
    <x v="3"/>
    <s v="Q2"/>
    <n v="236655.25000000096"/>
  </r>
  <r>
    <n v="14079"/>
    <n v="6168"/>
    <x v="47"/>
    <n v="1"/>
    <x v="17"/>
    <x v="2"/>
    <n v="9.75"/>
    <x v="17"/>
    <x v="0"/>
    <s v="Mozzarella Cheese, Pepperoni"/>
    <x v="103"/>
    <x v="5704"/>
    <x v="16"/>
    <x v="1"/>
    <s v="Tuesday"/>
    <x v="3"/>
    <s v="Q2"/>
    <n v="236665.00000000096"/>
  </r>
  <r>
    <n v="14080"/>
    <n v="6168"/>
    <x v="17"/>
    <n v="1"/>
    <x v="13"/>
    <x v="1"/>
    <n v="20.75"/>
    <x v="13"/>
    <x v="2"/>
    <s v="Spinach, Artichokes, Tomatoes, Sun-dried Tomatoes, Garlic, Pesto Sauce"/>
    <x v="103"/>
    <x v="5704"/>
    <x v="2"/>
    <x v="1"/>
    <s v="Tuesday"/>
    <x v="3"/>
    <s v="Q2"/>
    <n v="236685.75000000096"/>
  </r>
  <r>
    <n v="14081"/>
    <n v="6168"/>
    <x v="62"/>
    <n v="1"/>
    <x v="9"/>
    <x v="0"/>
    <n v="16.5"/>
    <x v="9"/>
    <x v="3"/>
    <s v="Spinach, Red Onions, Pepperoni, Tomatoes, Artichokes, Kalamata Olives, Garlic, Asiago Cheese"/>
    <x v="103"/>
    <x v="5704"/>
    <x v="4"/>
    <x v="1"/>
    <s v="Tuesday"/>
    <x v="3"/>
    <s v="Q2"/>
    <n v="236702.25000000096"/>
  </r>
  <r>
    <n v="14082"/>
    <n v="6168"/>
    <x v="18"/>
    <n v="1"/>
    <x v="14"/>
    <x v="2"/>
    <n v="12"/>
    <x v="14"/>
    <x v="2"/>
    <s v="Mushrooms, Tomatoes, Red Peppers, Green Peppers, Red Onions, Zucchini, Spinach, Garlic"/>
    <x v="103"/>
    <x v="5704"/>
    <x v="6"/>
    <x v="1"/>
    <s v="Tuesday"/>
    <x v="3"/>
    <s v="Q2"/>
    <n v="236714.25000000096"/>
  </r>
  <r>
    <n v="14083"/>
    <n v="6169"/>
    <x v="21"/>
    <n v="2"/>
    <x v="7"/>
    <x v="1"/>
    <n v="20.75"/>
    <x v="7"/>
    <x v="1"/>
    <s v="Barbecued Chicken, Red Peppers, Green Peppers, Tomatoes, Red Onions, Barbecue Sauce"/>
    <x v="103"/>
    <x v="5705"/>
    <x v="25"/>
    <x v="2"/>
    <s v="Tuesday"/>
    <x v="3"/>
    <s v="Q2"/>
    <n v="236755.75000000096"/>
  </r>
  <r>
    <n v="14084"/>
    <n v="6169"/>
    <x v="41"/>
    <n v="1"/>
    <x v="7"/>
    <x v="0"/>
    <n v="16.75"/>
    <x v="7"/>
    <x v="1"/>
    <s v="Barbecued Chicken, Red Peppers, Green Peppers, Tomatoes, Red Onions, Barbecue Sauce"/>
    <x v="103"/>
    <x v="5705"/>
    <x v="10"/>
    <x v="2"/>
    <s v="Tuesday"/>
    <x v="3"/>
    <s v="Q2"/>
    <n v="236772.50000000096"/>
  </r>
  <r>
    <n v="14085"/>
    <n v="6169"/>
    <x v="89"/>
    <n v="1"/>
    <x v="23"/>
    <x v="1"/>
    <n v="20.25"/>
    <x v="23"/>
    <x v="3"/>
    <s v="‘Nduja Salami, Pancetta, Tomatoes, Red Onions, Friggitello Peppers, Garlic"/>
    <x v="103"/>
    <x v="5705"/>
    <x v="9"/>
    <x v="2"/>
    <s v="Tuesday"/>
    <x v="3"/>
    <s v="Q2"/>
    <n v="236792.75000000096"/>
  </r>
  <r>
    <n v="14086"/>
    <n v="6169"/>
    <x v="23"/>
    <n v="1"/>
    <x v="16"/>
    <x v="1"/>
    <n v="20.75"/>
    <x v="16"/>
    <x v="1"/>
    <s v="Chicken, Artichoke, Spinach, Garlic, Jalapeno Peppers, Fontina Cheese, Gouda Cheese"/>
    <x v="103"/>
    <x v="5705"/>
    <x v="2"/>
    <x v="2"/>
    <s v="Tuesday"/>
    <x v="3"/>
    <s v="Q2"/>
    <n v="236813.50000000096"/>
  </r>
  <r>
    <n v="14087"/>
    <n v="6169"/>
    <x v="53"/>
    <n v="1"/>
    <x v="29"/>
    <x v="0"/>
    <n v="16.75"/>
    <x v="29"/>
    <x v="1"/>
    <s v="Chicken, Red Onions, Red Peppers, Mushrooms, Asiago Cheese, Alfredo Sauce"/>
    <x v="103"/>
    <x v="5705"/>
    <x v="10"/>
    <x v="2"/>
    <s v="Tuesday"/>
    <x v="3"/>
    <s v="Q2"/>
    <n v="236830.25000000096"/>
  </r>
  <r>
    <n v="14088"/>
    <n v="6169"/>
    <x v="32"/>
    <n v="1"/>
    <x v="22"/>
    <x v="0"/>
    <n v="14.75"/>
    <x v="22"/>
    <x v="2"/>
    <s v="Ricotta Cheese, Gorgonzola Piccante Cheese, Mozzarella Cheese, Parmigiano Reggiano Cheese, Garlic"/>
    <x v="103"/>
    <x v="5705"/>
    <x v="14"/>
    <x v="2"/>
    <s v="Tuesday"/>
    <x v="3"/>
    <s v="Q2"/>
    <n v="236845.00000000096"/>
  </r>
  <r>
    <n v="14089"/>
    <n v="6169"/>
    <x v="13"/>
    <n v="1"/>
    <x v="11"/>
    <x v="1"/>
    <n v="20.5"/>
    <x v="11"/>
    <x v="0"/>
    <s v="Capocollo, Red Peppers, Tomatoes, Goat Cheese, Garlic, Oregano"/>
    <x v="103"/>
    <x v="5705"/>
    <x v="8"/>
    <x v="2"/>
    <s v="Tuesday"/>
    <x v="3"/>
    <s v="Q2"/>
    <n v="236865.50000000096"/>
  </r>
  <r>
    <n v="14090"/>
    <n v="6169"/>
    <x v="4"/>
    <n v="1"/>
    <x v="4"/>
    <x v="1"/>
    <n v="20.75"/>
    <x v="4"/>
    <x v="3"/>
    <s v="Calabrese Salami, Capocollo, Tomatoes, Red Onions, Green Olives, Garlic"/>
    <x v="103"/>
    <x v="5705"/>
    <x v="2"/>
    <x v="2"/>
    <s v="Tuesday"/>
    <x v="3"/>
    <s v="Q2"/>
    <n v="236886.25000000096"/>
  </r>
  <r>
    <n v="14091"/>
    <n v="6169"/>
    <x v="6"/>
    <n v="1"/>
    <x v="4"/>
    <x v="0"/>
    <n v="16.5"/>
    <x v="4"/>
    <x v="3"/>
    <s v="Calabrese Salami, Capocollo, Tomatoes, Red Onions, Green Olives, Garlic"/>
    <x v="103"/>
    <x v="5705"/>
    <x v="4"/>
    <x v="2"/>
    <s v="Tuesday"/>
    <x v="3"/>
    <s v="Q2"/>
    <n v="236902.75000000096"/>
  </r>
  <r>
    <n v="14092"/>
    <n v="6169"/>
    <x v="14"/>
    <n v="1"/>
    <x v="4"/>
    <x v="2"/>
    <n v="12.5"/>
    <x v="4"/>
    <x v="3"/>
    <s v="Calabrese Salami, Capocollo, Tomatoes, Red Onions, Green Olives, Garlic"/>
    <x v="103"/>
    <x v="5705"/>
    <x v="7"/>
    <x v="2"/>
    <s v="Tuesday"/>
    <x v="3"/>
    <s v="Q2"/>
    <n v="236915.25000000096"/>
  </r>
  <r>
    <n v="14093"/>
    <n v="6169"/>
    <x v="54"/>
    <n v="2"/>
    <x v="26"/>
    <x v="1"/>
    <n v="20.75"/>
    <x v="26"/>
    <x v="3"/>
    <s v="Genoa Salami, Capocollo, Pepperoni, Tomatoes, Asiago Cheese, Garlic"/>
    <x v="103"/>
    <x v="5705"/>
    <x v="25"/>
    <x v="2"/>
    <s v="Tuesday"/>
    <x v="3"/>
    <s v="Q2"/>
    <n v="236956.75000000096"/>
  </r>
  <r>
    <n v="14094"/>
    <n v="6169"/>
    <x v="19"/>
    <n v="1"/>
    <x v="15"/>
    <x v="1"/>
    <n v="20.75"/>
    <x v="15"/>
    <x v="1"/>
    <s v="Chicken, Tomatoes, Red Peppers, Red Onions, Jalapeno Peppers, Corn, Cilantro, Chipotle Sauce"/>
    <x v="103"/>
    <x v="5705"/>
    <x v="2"/>
    <x v="2"/>
    <s v="Tuesday"/>
    <x v="3"/>
    <s v="Q2"/>
    <n v="236977.50000000096"/>
  </r>
  <r>
    <n v="14095"/>
    <n v="6169"/>
    <x v="2"/>
    <n v="1"/>
    <x v="2"/>
    <x v="1"/>
    <n v="20.75"/>
    <x v="2"/>
    <x v="1"/>
    <s v="Chicken, Pineapple, Tomatoes, Red Peppers, Thai Sweet Chilli Sauce"/>
    <x v="103"/>
    <x v="5705"/>
    <x v="2"/>
    <x v="2"/>
    <s v="Tuesday"/>
    <x v="3"/>
    <s v="Q2"/>
    <n v="236998.25000000096"/>
  </r>
  <r>
    <n v="14096"/>
    <n v="6170"/>
    <x v="0"/>
    <n v="1"/>
    <x v="0"/>
    <x v="0"/>
    <n v="13.25"/>
    <x v="0"/>
    <x v="0"/>
    <s v="Sliced Ham, Pineapple, Mozzarella Cheese"/>
    <x v="103"/>
    <x v="5706"/>
    <x v="0"/>
    <x v="2"/>
    <s v="Tuesday"/>
    <x v="3"/>
    <s v="Q2"/>
    <n v="237011.50000000096"/>
  </r>
  <r>
    <n v="14097"/>
    <n v="6170"/>
    <x v="38"/>
    <n v="1"/>
    <x v="28"/>
    <x v="1"/>
    <n v="20.25"/>
    <x v="28"/>
    <x v="3"/>
    <s v="Coarse Sicilian Salami, Tomatoes, Green Olives, Luganega Sausage, Onions, Garlic"/>
    <x v="103"/>
    <x v="5706"/>
    <x v="9"/>
    <x v="2"/>
    <s v="Tuesday"/>
    <x v="3"/>
    <s v="Q2"/>
    <n v="237031.75000000096"/>
  </r>
  <r>
    <n v="14098"/>
    <n v="6170"/>
    <x v="19"/>
    <n v="1"/>
    <x v="15"/>
    <x v="1"/>
    <n v="20.75"/>
    <x v="15"/>
    <x v="1"/>
    <s v="Chicken, Tomatoes, Red Peppers, Red Onions, Jalapeno Peppers, Corn, Cilantro, Chipotle Sauce"/>
    <x v="103"/>
    <x v="5706"/>
    <x v="2"/>
    <x v="2"/>
    <s v="Tuesday"/>
    <x v="3"/>
    <s v="Q2"/>
    <n v="237052.50000000096"/>
  </r>
  <r>
    <n v="14099"/>
    <n v="6171"/>
    <x v="19"/>
    <n v="1"/>
    <x v="15"/>
    <x v="1"/>
    <n v="20.75"/>
    <x v="15"/>
    <x v="1"/>
    <s v="Chicken, Tomatoes, Red Peppers, Red Onions, Jalapeno Peppers, Corn, Cilantro, Chipotle Sauce"/>
    <x v="103"/>
    <x v="5707"/>
    <x v="2"/>
    <x v="2"/>
    <s v="Tuesday"/>
    <x v="3"/>
    <s v="Q2"/>
    <n v="237073.25000000096"/>
  </r>
  <r>
    <n v="14100"/>
    <n v="6172"/>
    <x v="60"/>
    <n v="1"/>
    <x v="0"/>
    <x v="1"/>
    <n v="16.5"/>
    <x v="0"/>
    <x v="0"/>
    <s v="Sliced Ham, Pineapple, Mozzarella Cheese"/>
    <x v="103"/>
    <x v="5708"/>
    <x v="4"/>
    <x v="3"/>
    <s v="Tuesday"/>
    <x v="3"/>
    <s v="Q2"/>
    <n v="237089.75000000096"/>
  </r>
  <r>
    <n v="14101"/>
    <n v="6172"/>
    <x v="59"/>
    <n v="1"/>
    <x v="8"/>
    <x v="3"/>
    <n v="25.5"/>
    <x v="8"/>
    <x v="0"/>
    <s v="Kalamata Olives, Feta Cheese, Tomatoes, Garlic, Beef Chuck Roast, Red Onions"/>
    <x v="103"/>
    <x v="5708"/>
    <x v="19"/>
    <x v="3"/>
    <s v="Tuesday"/>
    <x v="3"/>
    <s v="Q2"/>
    <n v="237115.25000000096"/>
  </r>
  <r>
    <n v="14102"/>
    <n v="6173"/>
    <x v="51"/>
    <n v="1"/>
    <x v="0"/>
    <x v="2"/>
    <n v="10.5"/>
    <x v="0"/>
    <x v="0"/>
    <s v="Sliced Ham, Pineapple, Mozzarella Cheese"/>
    <x v="103"/>
    <x v="5709"/>
    <x v="18"/>
    <x v="3"/>
    <s v="Tuesday"/>
    <x v="3"/>
    <s v="Q2"/>
    <n v="237125.75000000096"/>
  </r>
  <r>
    <n v="14103"/>
    <n v="6173"/>
    <x v="63"/>
    <n v="1"/>
    <x v="6"/>
    <x v="0"/>
    <n v="16.5"/>
    <x v="6"/>
    <x v="3"/>
    <s v="Prosciutto di San Daniele, Arugula, Mozzarella Cheese"/>
    <x v="103"/>
    <x v="5709"/>
    <x v="4"/>
    <x v="3"/>
    <s v="Tuesday"/>
    <x v="3"/>
    <s v="Q2"/>
    <n v="237142.25000000096"/>
  </r>
  <r>
    <n v="14104"/>
    <n v="6173"/>
    <x v="38"/>
    <n v="1"/>
    <x v="28"/>
    <x v="1"/>
    <n v="20.25"/>
    <x v="28"/>
    <x v="3"/>
    <s v="Coarse Sicilian Salami, Tomatoes, Green Olives, Luganega Sausage, Onions, Garlic"/>
    <x v="103"/>
    <x v="5709"/>
    <x v="9"/>
    <x v="3"/>
    <s v="Tuesday"/>
    <x v="3"/>
    <s v="Q2"/>
    <n v="237162.50000000096"/>
  </r>
  <r>
    <n v="14105"/>
    <n v="6174"/>
    <x v="28"/>
    <n v="1"/>
    <x v="20"/>
    <x v="1"/>
    <n v="20.75"/>
    <x v="20"/>
    <x v="3"/>
    <s v="Soppressata Salami, Fontina Cheese, Mozzarella Cheese, Mushrooms, Garlic"/>
    <x v="103"/>
    <x v="5710"/>
    <x v="2"/>
    <x v="4"/>
    <s v="Tuesday"/>
    <x v="3"/>
    <s v="Q2"/>
    <n v="237183.25000000096"/>
  </r>
  <r>
    <n v="14106"/>
    <n v="6175"/>
    <x v="11"/>
    <n v="1"/>
    <x v="1"/>
    <x v="2"/>
    <n v="12"/>
    <x v="1"/>
    <x v="0"/>
    <s v="Pepperoni, Mushrooms, Red Onions, Red Peppers, Bacon"/>
    <x v="103"/>
    <x v="5711"/>
    <x v="6"/>
    <x v="4"/>
    <s v="Tuesday"/>
    <x v="3"/>
    <s v="Q2"/>
    <n v="237195.25000000096"/>
  </r>
  <r>
    <n v="14107"/>
    <n v="6175"/>
    <x v="30"/>
    <n v="1"/>
    <x v="22"/>
    <x v="1"/>
    <n v="17.95"/>
    <x v="22"/>
    <x v="2"/>
    <s v="Ricotta Cheese, Gorgonzola Piccante Cheese, Mozzarella Cheese, Parmigiano Reggiano Cheese, Garlic"/>
    <x v="103"/>
    <x v="5711"/>
    <x v="12"/>
    <x v="4"/>
    <s v="Tuesday"/>
    <x v="3"/>
    <s v="Q2"/>
    <n v="237213.20000000097"/>
  </r>
  <r>
    <n v="14108"/>
    <n v="6176"/>
    <x v="57"/>
    <n v="1"/>
    <x v="1"/>
    <x v="1"/>
    <n v="20.5"/>
    <x v="1"/>
    <x v="0"/>
    <s v="Pepperoni, Mushrooms, Red Onions, Red Peppers, Bacon"/>
    <x v="103"/>
    <x v="5712"/>
    <x v="8"/>
    <x v="4"/>
    <s v="Tuesday"/>
    <x v="3"/>
    <s v="Q2"/>
    <n v="237233.70000000097"/>
  </r>
  <r>
    <n v="14109"/>
    <n v="6176"/>
    <x v="11"/>
    <n v="1"/>
    <x v="1"/>
    <x v="2"/>
    <n v="12"/>
    <x v="1"/>
    <x v="0"/>
    <s v="Pepperoni, Mushrooms, Red Onions, Red Peppers, Bacon"/>
    <x v="103"/>
    <x v="5712"/>
    <x v="6"/>
    <x v="4"/>
    <s v="Tuesday"/>
    <x v="3"/>
    <s v="Q2"/>
    <n v="237245.70000000097"/>
  </r>
  <r>
    <n v="14110"/>
    <n v="6176"/>
    <x v="16"/>
    <n v="2"/>
    <x v="12"/>
    <x v="1"/>
    <n v="20.75"/>
    <x v="12"/>
    <x v="3"/>
    <s v="Capocollo, Tomatoes, Goat Cheese, Artichokes, Peperoncini verdi, Garlic"/>
    <x v="103"/>
    <x v="5712"/>
    <x v="25"/>
    <x v="4"/>
    <s v="Tuesday"/>
    <x v="3"/>
    <s v="Q2"/>
    <n v="237287.20000000097"/>
  </r>
  <r>
    <n v="14111"/>
    <n v="6177"/>
    <x v="66"/>
    <n v="1"/>
    <x v="30"/>
    <x v="0"/>
    <n v="14.5"/>
    <x v="30"/>
    <x v="0"/>
    <s v="Pepperoni, Mushrooms, Green Peppers"/>
    <x v="103"/>
    <x v="5713"/>
    <x v="21"/>
    <x v="4"/>
    <s v="Tuesday"/>
    <x v="3"/>
    <s v="Q2"/>
    <n v="237301.70000000097"/>
  </r>
  <r>
    <n v="14112"/>
    <n v="6178"/>
    <x v="11"/>
    <n v="1"/>
    <x v="1"/>
    <x v="2"/>
    <n v="12"/>
    <x v="1"/>
    <x v="0"/>
    <s v="Pepperoni, Mushrooms, Red Onions, Red Peppers, Bacon"/>
    <x v="103"/>
    <x v="5714"/>
    <x v="6"/>
    <x v="4"/>
    <s v="Tuesday"/>
    <x v="3"/>
    <s v="Q2"/>
    <n v="237313.70000000097"/>
  </r>
  <r>
    <n v="14113"/>
    <n v="6178"/>
    <x v="3"/>
    <n v="1"/>
    <x v="3"/>
    <x v="1"/>
    <n v="18.5"/>
    <x v="3"/>
    <x v="2"/>
    <s v="Mozzarella Cheese, Provolone Cheese, Smoked Gouda Cheese, Romano Cheese, Blue Cheese, Garlic"/>
    <x v="103"/>
    <x v="5714"/>
    <x v="3"/>
    <x v="4"/>
    <s v="Tuesday"/>
    <x v="3"/>
    <s v="Q2"/>
    <n v="237332.20000000097"/>
  </r>
  <r>
    <n v="14114"/>
    <n v="6178"/>
    <x v="86"/>
    <n v="1"/>
    <x v="8"/>
    <x v="1"/>
    <n v="20.5"/>
    <x v="8"/>
    <x v="0"/>
    <s v="Kalamata Olives, Feta Cheese, Tomatoes, Garlic, Beef Chuck Roast, Red Onions"/>
    <x v="103"/>
    <x v="5714"/>
    <x v="8"/>
    <x v="4"/>
    <s v="Tuesday"/>
    <x v="3"/>
    <s v="Q2"/>
    <n v="237352.70000000097"/>
  </r>
  <r>
    <n v="14115"/>
    <n v="6179"/>
    <x v="3"/>
    <n v="1"/>
    <x v="3"/>
    <x v="1"/>
    <n v="18.5"/>
    <x v="3"/>
    <x v="2"/>
    <s v="Mozzarella Cheese, Provolone Cheese, Smoked Gouda Cheese, Romano Cheese, Blue Cheese, Garlic"/>
    <x v="103"/>
    <x v="5715"/>
    <x v="3"/>
    <x v="4"/>
    <s v="Tuesday"/>
    <x v="3"/>
    <s v="Q2"/>
    <n v="237371.20000000097"/>
  </r>
  <r>
    <n v="14116"/>
    <n v="6179"/>
    <x v="60"/>
    <n v="1"/>
    <x v="0"/>
    <x v="1"/>
    <n v="16.5"/>
    <x v="0"/>
    <x v="0"/>
    <s v="Sliced Ham, Pineapple, Mozzarella Cheese"/>
    <x v="103"/>
    <x v="5715"/>
    <x v="4"/>
    <x v="4"/>
    <s v="Tuesday"/>
    <x v="3"/>
    <s v="Q2"/>
    <n v="237387.70000000097"/>
  </r>
  <r>
    <n v="14117"/>
    <n v="6179"/>
    <x v="87"/>
    <n v="1"/>
    <x v="20"/>
    <x v="0"/>
    <n v="16.5"/>
    <x v="20"/>
    <x v="3"/>
    <s v="Soppressata Salami, Fontina Cheese, Mozzarella Cheese, Mushrooms, Garlic"/>
    <x v="103"/>
    <x v="5715"/>
    <x v="4"/>
    <x v="4"/>
    <s v="Tuesday"/>
    <x v="3"/>
    <s v="Q2"/>
    <n v="237404.20000000097"/>
  </r>
  <r>
    <n v="14118"/>
    <n v="6179"/>
    <x v="72"/>
    <n v="1"/>
    <x v="14"/>
    <x v="0"/>
    <n v="16"/>
    <x v="14"/>
    <x v="2"/>
    <s v="Mushrooms, Tomatoes, Red Peppers, Green Peppers, Red Onions, Zucchini, Spinach, Garlic"/>
    <x v="103"/>
    <x v="5715"/>
    <x v="1"/>
    <x v="4"/>
    <s v="Tuesday"/>
    <x v="3"/>
    <s v="Q2"/>
    <n v="237420.20000000097"/>
  </r>
  <r>
    <n v="14119"/>
    <n v="6180"/>
    <x v="77"/>
    <n v="1"/>
    <x v="24"/>
    <x v="0"/>
    <n v="16.75"/>
    <x v="24"/>
    <x v="2"/>
    <s v="Eggplant, Artichokes, Tomatoes, Zucchini, Red Peppers, Garlic, Pesto Sauce"/>
    <x v="103"/>
    <x v="5716"/>
    <x v="10"/>
    <x v="5"/>
    <s v="Tuesday"/>
    <x v="3"/>
    <s v="Q2"/>
    <n v="237436.95000000097"/>
  </r>
  <r>
    <n v="14120"/>
    <n v="6181"/>
    <x v="22"/>
    <n v="1"/>
    <x v="16"/>
    <x v="0"/>
    <n v="16.75"/>
    <x v="16"/>
    <x v="1"/>
    <s v="Chicken, Artichoke, Spinach, Garlic, Jalapeno Peppers, Fontina Cheese, Gouda Cheese"/>
    <x v="103"/>
    <x v="5717"/>
    <x v="10"/>
    <x v="5"/>
    <s v="Tuesday"/>
    <x v="3"/>
    <s v="Q2"/>
    <n v="237453.70000000097"/>
  </r>
  <r>
    <n v="14121"/>
    <n v="6181"/>
    <x v="57"/>
    <n v="1"/>
    <x v="1"/>
    <x v="1"/>
    <n v="20.5"/>
    <x v="1"/>
    <x v="0"/>
    <s v="Pepperoni, Mushrooms, Red Onions, Red Peppers, Bacon"/>
    <x v="103"/>
    <x v="5717"/>
    <x v="8"/>
    <x v="5"/>
    <s v="Tuesday"/>
    <x v="3"/>
    <s v="Q2"/>
    <n v="237474.20000000097"/>
  </r>
  <r>
    <n v="14122"/>
    <n v="6181"/>
    <x v="30"/>
    <n v="2"/>
    <x v="22"/>
    <x v="1"/>
    <n v="17.95"/>
    <x v="22"/>
    <x v="2"/>
    <s v="Ricotta Cheese, Gorgonzola Piccante Cheese, Mozzarella Cheese, Parmigiano Reggiano Cheese, Garlic"/>
    <x v="103"/>
    <x v="5717"/>
    <x v="30"/>
    <x v="5"/>
    <s v="Tuesday"/>
    <x v="3"/>
    <s v="Q2"/>
    <n v="237510.10000000097"/>
  </r>
  <r>
    <n v="14123"/>
    <n v="6182"/>
    <x v="60"/>
    <n v="1"/>
    <x v="0"/>
    <x v="1"/>
    <n v="16.5"/>
    <x v="0"/>
    <x v="0"/>
    <s v="Sliced Ham, Pineapple, Mozzarella Cheese"/>
    <x v="103"/>
    <x v="5718"/>
    <x v="4"/>
    <x v="5"/>
    <s v="Tuesday"/>
    <x v="3"/>
    <s v="Q2"/>
    <n v="237526.60000000097"/>
  </r>
  <r>
    <n v="14124"/>
    <n v="6183"/>
    <x v="20"/>
    <n v="1"/>
    <x v="5"/>
    <x v="1"/>
    <n v="20.25"/>
    <x v="5"/>
    <x v="2"/>
    <s v="Tomatoes, Red Peppers, Jalapeno Peppers, Red Onions, Cilantro, Corn, Chipotle Sauce, Garlic"/>
    <x v="103"/>
    <x v="5361"/>
    <x v="9"/>
    <x v="5"/>
    <s v="Tuesday"/>
    <x v="3"/>
    <s v="Q2"/>
    <n v="237546.85000000097"/>
  </r>
  <r>
    <n v="14125"/>
    <n v="6183"/>
    <x v="2"/>
    <n v="1"/>
    <x v="2"/>
    <x v="1"/>
    <n v="20.75"/>
    <x v="2"/>
    <x v="1"/>
    <s v="Chicken, Pineapple, Tomatoes, Red Peppers, Thai Sweet Chilli Sauce"/>
    <x v="103"/>
    <x v="5361"/>
    <x v="2"/>
    <x v="5"/>
    <s v="Tuesday"/>
    <x v="3"/>
    <s v="Q2"/>
    <n v="237567.60000000097"/>
  </r>
  <r>
    <n v="14126"/>
    <n v="6184"/>
    <x v="44"/>
    <n v="1"/>
    <x v="28"/>
    <x v="0"/>
    <n v="16.25"/>
    <x v="28"/>
    <x v="3"/>
    <s v="Coarse Sicilian Salami, Tomatoes, Green Olives, Luganega Sausage, Onions, Garlic"/>
    <x v="103"/>
    <x v="5719"/>
    <x v="13"/>
    <x v="6"/>
    <s v="Tuesday"/>
    <x v="3"/>
    <s v="Q2"/>
    <n v="237583.85000000097"/>
  </r>
  <r>
    <n v="14127"/>
    <n v="6184"/>
    <x v="80"/>
    <n v="1"/>
    <x v="27"/>
    <x v="0"/>
    <n v="16"/>
    <x v="27"/>
    <x v="2"/>
    <s v="Spinach, Mushrooms, Red Onions, Feta Cheese, Garlic"/>
    <x v="103"/>
    <x v="5719"/>
    <x v="1"/>
    <x v="6"/>
    <s v="Tuesday"/>
    <x v="3"/>
    <s v="Q2"/>
    <n v="237599.85000000097"/>
  </r>
  <r>
    <n v="14128"/>
    <n v="6185"/>
    <x v="57"/>
    <n v="1"/>
    <x v="1"/>
    <x v="1"/>
    <n v="20.5"/>
    <x v="1"/>
    <x v="0"/>
    <s v="Pepperoni, Mushrooms, Red Onions, Red Peppers, Bacon"/>
    <x v="103"/>
    <x v="5720"/>
    <x v="8"/>
    <x v="6"/>
    <s v="Tuesday"/>
    <x v="3"/>
    <s v="Q2"/>
    <n v="237620.35000000097"/>
  </r>
  <r>
    <n v="14129"/>
    <n v="6185"/>
    <x v="29"/>
    <n v="1"/>
    <x v="21"/>
    <x v="2"/>
    <n v="12"/>
    <x v="21"/>
    <x v="0"/>
    <s v="Tomatoes, Anchovies, Green Olives, Red Onions, Garlic"/>
    <x v="103"/>
    <x v="5720"/>
    <x v="6"/>
    <x v="6"/>
    <s v="Tuesday"/>
    <x v="3"/>
    <s v="Q2"/>
    <n v="237632.35000000097"/>
  </r>
  <r>
    <n v="14130"/>
    <n v="6186"/>
    <x v="8"/>
    <n v="1"/>
    <x v="7"/>
    <x v="2"/>
    <n v="12.75"/>
    <x v="7"/>
    <x v="1"/>
    <s v="Barbecued Chicken, Red Peppers, Green Peppers, Tomatoes, Red Onions, Barbecue Sauce"/>
    <x v="103"/>
    <x v="5721"/>
    <x v="5"/>
    <x v="7"/>
    <s v="Tuesday"/>
    <x v="3"/>
    <s v="Q2"/>
    <n v="237645.10000000097"/>
  </r>
  <r>
    <n v="14131"/>
    <n v="6186"/>
    <x v="27"/>
    <n v="1"/>
    <x v="19"/>
    <x v="2"/>
    <n v="12"/>
    <x v="19"/>
    <x v="0"/>
    <s v="Bacon, Pepperoni, Italian Sausage, Chorizo Sausage"/>
    <x v="103"/>
    <x v="5721"/>
    <x v="6"/>
    <x v="7"/>
    <s v="Tuesday"/>
    <x v="3"/>
    <s v="Q2"/>
    <n v="237657.10000000097"/>
  </r>
  <r>
    <n v="14132"/>
    <n v="6186"/>
    <x v="57"/>
    <n v="1"/>
    <x v="1"/>
    <x v="1"/>
    <n v="20.5"/>
    <x v="1"/>
    <x v="0"/>
    <s v="Pepperoni, Mushrooms, Red Onions, Red Peppers, Bacon"/>
    <x v="103"/>
    <x v="5721"/>
    <x v="8"/>
    <x v="7"/>
    <s v="Tuesday"/>
    <x v="3"/>
    <s v="Q2"/>
    <n v="237677.60000000097"/>
  </r>
  <r>
    <n v="14133"/>
    <n v="6186"/>
    <x v="16"/>
    <n v="1"/>
    <x v="12"/>
    <x v="1"/>
    <n v="20.75"/>
    <x v="12"/>
    <x v="3"/>
    <s v="Capocollo, Tomatoes, Goat Cheese, Artichokes, Peperoncini verdi, Garlic"/>
    <x v="103"/>
    <x v="5721"/>
    <x v="2"/>
    <x v="7"/>
    <s v="Tuesday"/>
    <x v="3"/>
    <s v="Q2"/>
    <n v="237698.35000000097"/>
  </r>
  <r>
    <n v="14134"/>
    <n v="6187"/>
    <x v="22"/>
    <n v="1"/>
    <x v="16"/>
    <x v="0"/>
    <n v="16.75"/>
    <x v="16"/>
    <x v="1"/>
    <s v="Chicken, Artichoke, Spinach, Garlic, Jalapeno Peppers, Fontina Cheese, Gouda Cheese"/>
    <x v="103"/>
    <x v="1506"/>
    <x v="10"/>
    <x v="7"/>
    <s v="Tuesday"/>
    <x v="3"/>
    <s v="Q2"/>
    <n v="237715.10000000097"/>
  </r>
  <r>
    <n v="14135"/>
    <n v="6188"/>
    <x v="11"/>
    <n v="1"/>
    <x v="1"/>
    <x v="2"/>
    <n v="12"/>
    <x v="1"/>
    <x v="0"/>
    <s v="Pepperoni, Mushrooms, Red Onions, Red Peppers, Bacon"/>
    <x v="103"/>
    <x v="5722"/>
    <x v="6"/>
    <x v="7"/>
    <s v="Tuesday"/>
    <x v="3"/>
    <s v="Q2"/>
    <n v="237727.10000000097"/>
  </r>
  <r>
    <n v="14136"/>
    <n v="6188"/>
    <x v="29"/>
    <n v="1"/>
    <x v="21"/>
    <x v="2"/>
    <n v="12"/>
    <x v="21"/>
    <x v="0"/>
    <s v="Tomatoes, Anchovies, Green Olives, Red Onions, Garlic"/>
    <x v="103"/>
    <x v="5722"/>
    <x v="6"/>
    <x v="7"/>
    <s v="Tuesday"/>
    <x v="3"/>
    <s v="Q2"/>
    <n v="237739.10000000097"/>
  </r>
  <r>
    <n v="14137"/>
    <n v="6188"/>
    <x v="80"/>
    <n v="1"/>
    <x v="27"/>
    <x v="0"/>
    <n v="16"/>
    <x v="27"/>
    <x v="2"/>
    <s v="Spinach, Mushrooms, Red Onions, Feta Cheese, Garlic"/>
    <x v="103"/>
    <x v="5722"/>
    <x v="1"/>
    <x v="7"/>
    <s v="Tuesday"/>
    <x v="3"/>
    <s v="Q2"/>
    <n v="237755.10000000097"/>
  </r>
  <r>
    <n v="14138"/>
    <n v="6188"/>
    <x v="59"/>
    <n v="1"/>
    <x v="8"/>
    <x v="3"/>
    <n v="25.5"/>
    <x v="8"/>
    <x v="0"/>
    <s v="Kalamata Olives, Feta Cheese, Tomatoes, Garlic, Beef Chuck Roast, Red Onions"/>
    <x v="103"/>
    <x v="5722"/>
    <x v="19"/>
    <x v="7"/>
    <s v="Tuesday"/>
    <x v="3"/>
    <s v="Q2"/>
    <n v="237780.60000000097"/>
  </r>
  <r>
    <n v="14139"/>
    <n v="6189"/>
    <x v="38"/>
    <n v="1"/>
    <x v="28"/>
    <x v="1"/>
    <n v="20.25"/>
    <x v="28"/>
    <x v="3"/>
    <s v="Coarse Sicilian Salami, Tomatoes, Green Olives, Luganega Sausage, Onions, Garlic"/>
    <x v="103"/>
    <x v="5723"/>
    <x v="9"/>
    <x v="7"/>
    <s v="Tuesday"/>
    <x v="3"/>
    <s v="Q2"/>
    <n v="237800.85000000097"/>
  </r>
  <r>
    <n v="14140"/>
    <n v="6190"/>
    <x v="25"/>
    <n v="1"/>
    <x v="16"/>
    <x v="2"/>
    <n v="12.75"/>
    <x v="16"/>
    <x v="1"/>
    <s v="Chicken, Artichoke, Spinach, Garlic, Jalapeno Peppers, Fontina Cheese, Gouda Cheese"/>
    <x v="103"/>
    <x v="5724"/>
    <x v="5"/>
    <x v="7"/>
    <s v="Tuesday"/>
    <x v="3"/>
    <s v="Q2"/>
    <n v="237813.60000000097"/>
  </r>
  <r>
    <n v="14141"/>
    <n v="6190"/>
    <x v="3"/>
    <n v="1"/>
    <x v="3"/>
    <x v="1"/>
    <n v="18.5"/>
    <x v="3"/>
    <x v="2"/>
    <s v="Mozzarella Cheese, Provolone Cheese, Smoked Gouda Cheese, Romano Cheese, Blue Cheese, Garlic"/>
    <x v="103"/>
    <x v="5724"/>
    <x v="3"/>
    <x v="7"/>
    <s v="Tuesday"/>
    <x v="3"/>
    <s v="Q2"/>
    <n v="237832.10000000097"/>
  </r>
  <r>
    <n v="14142"/>
    <n v="6190"/>
    <x v="33"/>
    <n v="1"/>
    <x v="24"/>
    <x v="2"/>
    <n v="12.75"/>
    <x v="24"/>
    <x v="2"/>
    <s v="Eggplant, Artichokes, Tomatoes, Zucchini, Red Peppers, Garlic, Pesto Sauce"/>
    <x v="103"/>
    <x v="5724"/>
    <x v="5"/>
    <x v="7"/>
    <s v="Tuesday"/>
    <x v="3"/>
    <s v="Q2"/>
    <n v="237844.85000000097"/>
  </r>
  <r>
    <n v="14143"/>
    <n v="6190"/>
    <x v="54"/>
    <n v="1"/>
    <x v="26"/>
    <x v="1"/>
    <n v="20.75"/>
    <x v="26"/>
    <x v="3"/>
    <s v="Genoa Salami, Capocollo, Pepperoni, Tomatoes, Asiago Cheese, Garlic"/>
    <x v="103"/>
    <x v="5724"/>
    <x v="2"/>
    <x v="7"/>
    <s v="Tuesday"/>
    <x v="3"/>
    <s v="Q2"/>
    <n v="237865.60000000097"/>
  </r>
  <r>
    <n v="14144"/>
    <n v="6191"/>
    <x v="39"/>
    <n v="1"/>
    <x v="11"/>
    <x v="0"/>
    <n v="16"/>
    <x v="11"/>
    <x v="0"/>
    <s v="Capocollo, Red Peppers, Tomatoes, Goat Cheese, Garlic, Oregano"/>
    <x v="103"/>
    <x v="5725"/>
    <x v="1"/>
    <x v="7"/>
    <s v="Tuesday"/>
    <x v="3"/>
    <s v="Q2"/>
    <n v="237881.60000000097"/>
  </r>
  <r>
    <n v="14145"/>
    <n v="6192"/>
    <x v="22"/>
    <n v="1"/>
    <x v="16"/>
    <x v="0"/>
    <n v="16.75"/>
    <x v="16"/>
    <x v="1"/>
    <s v="Chicken, Artichoke, Spinach, Garlic, Jalapeno Peppers, Fontina Cheese, Gouda Cheese"/>
    <x v="103"/>
    <x v="5726"/>
    <x v="10"/>
    <x v="8"/>
    <s v="Tuesday"/>
    <x v="3"/>
    <s v="Q2"/>
    <n v="237898.35000000097"/>
  </r>
  <r>
    <n v="14146"/>
    <n v="6192"/>
    <x v="3"/>
    <n v="1"/>
    <x v="3"/>
    <x v="1"/>
    <n v="18.5"/>
    <x v="3"/>
    <x v="2"/>
    <s v="Mozzarella Cheese, Provolone Cheese, Smoked Gouda Cheese, Romano Cheese, Blue Cheese, Garlic"/>
    <x v="103"/>
    <x v="5726"/>
    <x v="3"/>
    <x v="8"/>
    <s v="Tuesday"/>
    <x v="3"/>
    <s v="Q2"/>
    <n v="237916.85000000097"/>
  </r>
  <r>
    <n v="14147"/>
    <n v="6192"/>
    <x v="77"/>
    <n v="1"/>
    <x v="24"/>
    <x v="0"/>
    <n v="16.75"/>
    <x v="24"/>
    <x v="2"/>
    <s v="Eggplant, Artichokes, Tomatoes, Zucchini, Red Peppers, Garlic, Pesto Sauce"/>
    <x v="103"/>
    <x v="5726"/>
    <x v="10"/>
    <x v="8"/>
    <s v="Tuesday"/>
    <x v="3"/>
    <s v="Q2"/>
    <n v="237933.60000000097"/>
  </r>
  <r>
    <n v="14148"/>
    <n v="6192"/>
    <x v="38"/>
    <n v="1"/>
    <x v="28"/>
    <x v="1"/>
    <n v="20.25"/>
    <x v="28"/>
    <x v="3"/>
    <s v="Coarse Sicilian Salami, Tomatoes, Green Olives, Luganega Sausage, Onions, Garlic"/>
    <x v="103"/>
    <x v="5726"/>
    <x v="9"/>
    <x v="8"/>
    <s v="Tuesday"/>
    <x v="3"/>
    <s v="Q2"/>
    <n v="237953.85000000097"/>
  </r>
  <r>
    <n v="14149"/>
    <n v="6193"/>
    <x v="43"/>
    <n v="1"/>
    <x v="6"/>
    <x v="2"/>
    <n v="12.5"/>
    <x v="6"/>
    <x v="3"/>
    <s v="Prosciutto di San Daniele, Arugula, Mozzarella Cheese"/>
    <x v="103"/>
    <x v="5727"/>
    <x v="7"/>
    <x v="8"/>
    <s v="Tuesday"/>
    <x v="3"/>
    <s v="Q2"/>
    <n v="237966.35000000097"/>
  </r>
  <r>
    <n v="14150"/>
    <n v="6194"/>
    <x v="1"/>
    <n v="1"/>
    <x v="1"/>
    <x v="0"/>
    <n v="16"/>
    <x v="1"/>
    <x v="0"/>
    <s v="Pepperoni, Mushrooms, Red Onions, Red Peppers, Bacon"/>
    <x v="103"/>
    <x v="5728"/>
    <x v="1"/>
    <x v="8"/>
    <s v="Tuesday"/>
    <x v="3"/>
    <s v="Q2"/>
    <n v="237982.35000000097"/>
  </r>
  <r>
    <n v="14151"/>
    <n v="6194"/>
    <x v="29"/>
    <n v="1"/>
    <x v="21"/>
    <x v="2"/>
    <n v="12"/>
    <x v="21"/>
    <x v="0"/>
    <s v="Tomatoes, Anchovies, Green Olives, Red Onions, Garlic"/>
    <x v="103"/>
    <x v="5728"/>
    <x v="6"/>
    <x v="8"/>
    <s v="Tuesday"/>
    <x v="3"/>
    <s v="Q2"/>
    <n v="237994.35000000097"/>
  </r>
  <r>
    <n v="14152"/>
    <n v="6194"/>
    <x v="40"/>
    <n v="1"/>
    <x v="15"/>
    <x v="2"/>
    <n v="12.75"/>
    <x v="15"/>
    <x v="1"/>
    <s v="Chicken, Tomatoes, Red Peppers, Red Onions, Jalapeno Peppers, Corn, Cilantro, Chipotle Sauce"/>
    <x v="103"/>
    <x v="5728"/>
    <x v="5"/>
    <x v="8"/>
    <s v="Tuesday"/>
    <x v="3"/>
    <s v="Q2"/>
    <n v="238007.10000000097"/>
  </r>
  <r>
    <n v="14153"/>
    <n v="6194"/>
    <x v="86"/>
    <n v="1"/>
    <x v="8"/>
    <x v="1"/>
    <n v="20.5"/>
    <x v="8"/>
    <x v="0"/>
    <s v="Kalamata Olives, Feta Cheese, Tomatoes, Garlic, Beef Chuck Roast, Red Onions"/>
    <x v="103"/>
    <x v="5728"/>
    <x v="8"/>
    <x v="8"/>
    <s v="Tuesday"/>
    <x v="3"/>
    <s v="Q2"/>
    <n v="238027.60000000097"/>
  </r>
  <r>
    <n v="14154"/>
    <n v="6195"/>
    <x v="31"/>
    <n v="1"/>
    <x v="23"/>
    <x v="0"/>
    <n v="16.25"/>
    <x v="23"/>
    <x v="3"/>
    <s v="‘Nduja Salami, Pancetta, Tomatoes, Red Onions, Friggitello Peppers, Garlic"/>
    <x v="103"/>
    <x v="5729"/>
    <x v="13"/>
    <x v="8"/>
    <s v="Tuesday"/>
    <x v="3"/>
    <s v="Q2"/>
    <n v="238043.85000000097"/>
  </r>
  <r>
    <n v="14155"/>
    <n v="6195"/>
    <x v="14"/>
    <n v="1"/>
    <x v="4"/>
    <x v="2"/>
    <n v="12.5"/>
    <x v="4"/>
    <x v="3"/>
    <s v="Calabrese Salami, Capocollo, Tomatoes, Red Onions, Green Olives, Garlic"/>
    <x v="103"/>
    <x v="5729"/>
    <x v="7"/>
    <x v="8"/>
    <s v="Tuesday"/>
    <x v="3"/>
    <s v="Q2"/>
    <n v="238056.35000000097"/>
  </r>
  <r>
    <n v="14156"/>
    <n v="6195"/>
    <x v="34"/>
    <n v="1"/>
    <x v="25"/>
    <x v="0"/>
    <n v="16"/>
    <x v="25"/>
    <x v="2"/>
    <s v="Spinach, Artichokes, Kalamata Olives, Sun-dried Tomatoes, Feta Cheese, Plum Tomatoes, Red Onions"/>
    <x v="103"/>
    <x v="5729"/>
    <x v="1"/>
    <x v="8"/>
    <s v="Tuesday"/>
    <x v="3"/>
    <s v="Q2"/>
    <n v="238072.35000000097"/>
  </r>
  <r>
    <n v="14157"/>
    <n v="6195"/>
    <x v="40"/>
    <n v="1"/>
    <x v="15"/>
    <x v="2"/>
    <n v="12.75"/>
    <x v="15"/>
    <x v="1"/>
    <s v="Chicken, Tomatoes, Red Peppers, Red Onions, Jalapeno Peppers, Corn, Cilantro, Chipotle Sauce"/>
    <x v="103"/>
    <x v="5729"/>
    <x v="5"/>
    <x v="8"/>
    <s v="Tuesday"/>
    <x v="3"/>
    <s v="Q2"/>
    <n v="238085.10000000097"/>
  </r>
  <r>
    <n v="14158"/>
    <n v="6196"/>
    <x v="21"/>
    <n v="1"/>
    <x v="7"/>
    <x v="1"/>
    <n v="20.75"/>
    <x v="7"/>
    <x v="1"/>
    <s v="Barbecued Chicken, Red Peppers, Green Peppers, Tomatoes, Red Onions, Barbecue Sauce"/>
    <x v="103"/>
    <x v="4945"/>
    <x v="2"/>
    <x v="9"/>
    <s v="Tuesday"/>
    <x v="3"/>
    <s v="Q2"/>
    <n v="238105.85000000097"/>
  </r>
  <r>
    <n v="14159"/>
    <n v="6196"/>
    <x v="14"/>
    <n v="1"/>
    <x v="4"/>
    <x v="2"/>
    <n v="12.5"/>
    <x v="4"/>
    <x v="3"/>
    <s v="Calabrese Salami, Capocollo, Tomatoes, Red Onions, Green Olives, Garlic"/>
    <x v="103"/>
    <x v="4945"/>
    <x v="7"/>
    <x v="9"/>
    <s v="Tuesday"/>
    <x v="3"/>
    <s v="Q2"/>
    <n v="238118.35000000097"/>
  </r>
  <r>
    <n v="14160"/>
    <n v="6196"/>
    <x v="54"/>
    <n v="1"/>
    <x v="26"/>
    <x v="1"/>
    <n v="20.75"/>
    <x v="26"/>
    <x v="3"/>
    <s v="Genoa Salami, Capocollo, Pepperoni, Tomatoes, Asiago Cheese, Garlic"/>
    <x v="103"/>
    <x v="4945"/>
    <x v="2"/>
    <x v="9"/>
    <s v="Tuesday"/>
    <x v="3"/>
    <s v="Q2"/>
    <n v="238139.10000000097"/>
  </r>
  <r>
    <n v="14161"/>
    <n v="6196"/>
    <x v="59"/>
    <n v="1"/>
    <x v="8"/>
    <x v="3"/>
    <n v="25.5"/>
    <x v="8"/>
    <x v="0"/>
    <s v="Kalamata Olives, Feta Cheese, Tomatoes, Garlic, Beef Chuck Roast, Red Onions"/>
    <x v="103"/>
    <x v="4945"/>
    <x v="19"/>
    <x v="9"/>
    <s v="Tuesday"/>
    <x v="3"/>
    <s v="Q2"/>
    <n v="238164.60000000097"/>
  </r>
  <r>
    <n v="14162"/>
    <n v="6197"/>
    <x v="42"/>
    <n v="1"/>
    <x v="17"/>
    <x v="0"/>
    <n v="12.5"/>
    <x v="17"/>
    <x v="0"/>
    <s v="Mozzarella Cheese, Pepperoni"/>
    <x v="103"/>
    <x v="5730"/>
    <x v="7"/>
    <x v="9"/>
    <s v="Tuesday"/>
    <x v="3"/>
    <s v="Q2"/>
    <n v="238177.10000000097"/>
  </r>
  <r>
    <n v="14163"/>
    <n v="6197"/>
    <x v="2"/>
    <n v="1"/>
    <x v="2"/>
    <x v="1"/>
    <n v="20.75"/>
    <x v="2"/>
    <x v="1"/>
    <s v="Chicken, Pineapple, Tomatoes, Red Peppers, Thai Sweet Chilli Sauce"/>
    <x v="103"/>
    <x v="5730"/>
    <x v="2"/>
    <x v="9"/>
    <s v="Tuesday"/>
    <x v="3"/>
    <s v="Q2"/>
    <n v="238197.85000000097"/>
  </r>
  <r>
    <n v="14164"/>
    <n v="6198"/>
    <x v="12"/>
    <n v="1"/>
    <x v="10"/>
    <x v="2"/>
    <n v="12"/>
    <x v="10"/>
    <x v="2"/>
    <s v="Spinach, Mushrooms, Tomatoes, Green Olives, Feta Cheese"/>
    <x v="103"/>
    <x v="5731"/>
    <x v="6"/>
    <x v="10"/>
    <s v="Tuesday"/>
    <x v="3"/>
    <s v="Q2"/>
    <n v="238209.85000000097"/>
  </r>
  <r>
    <n v="14165"/>
    <n v="6198"/>
    <x v="20"/>
    <n v="1"/>
    <x v="5"/>
    <x v="1"/>
    <n v="20.25"/>
    <x v="5"/>
    <x v="2"/>
    <s v="Tomatoes, Red Peppers, Jalapeno Peppers, Red Onions, Cilantro, Corn, Chipotle Sauce, Garlic"/>
    <x v="103"/>
    <x v="5731"/>
    <x v="9"/>
    <x v="10"/>
    <s v="Tuesday"/>
    <x v="3"/>
    <s v="Q2"/>
    <n v="238230.10000000097"/>
  </r>
  <r>
    <n v="14166"/>
    <n v="6198"/>
    <x v="73"/>
    <n v="1"/>
    <x v="8"/>
    <x v="0"/>
    <n v="16"/>
    <x v="8"/>
    <x v="0"/>
    <s v="Kalamata Olives, Feta Cheese, Tomatoes, Garlic, Beef Chuck Roast, Red Onions"/>
    <x v="103"/>
    <x v="5731"/>
    <x v="1"/>
    <x v="10"/>
    <s v="Tuesday"/>
    <x v="3"/>
    <s v="Q2"/>
    <n v="238246.10000000097"/>
  </r>
  <r>
    <n v="14167"/>
    <n v="6198"/>
    <x v="59"/>
    <n v="1"/>
    <x v="8"/>
    <x v="3"/>
    <n v="25.5"/>
    <x v="8"/>
    <x v="0"/>
    <s v="Kalamata Olives, Feta Cheese, Tomatoes, Garlic, Beef Chuck Roast, Red Onions"/>
    <x v="103"/>
    <x v="5731"/>
    <x v="19"/>
    <x v="10"/>
    <s v="Tuesday"/>
    <x v="3"/>
    <s v="Q2"/>
    <n v="238271.60000000097"/>
  </r>
  <r>
    <n v="14168"/>
    <n v="6199"/>
    <x v="37"/>
    <n v="1"/>
    <x v="21"/>
    <x v="1"/>
    <n v="20.5"/>
    <x v="21"/>
    <x v="0"/>
    <s v="Tomatoes, Anchovies, Green Olives, Red Onions, Garlic"/>
    <x v="103"/>
    <x v="5732"/>
    <x v="8"/>
    <x v="10"/>
    <s v="Tuesday"/>
    <x v="3"/>
    <s v="Q2"/>
    <n v="238292.10000000097"/>
  </r>
  <r>
    <n v="14169"/>
    <n v="6199"/>
    <x v="2"/>
    <n v="1"/>
    <x v="2"/>
    <x v="1"/>
    <n v="20.75"/>
    <x v="2"/>
    <x v="1"/>
    <s v="Chicken, Pineapple, Tomatoes, Red Peppers, Thai Sweet Chilli Sauce"/>
    <x v="103"/>
    <x v="5732"/>
    <x v="2"/>
    <x v="10"/>
    <s v="Tuesday"/>
    <x v="3"/>
    <s v="Q2"/>
    <n v="238312.85000000097"/>
  </r>
  <r>
    <n v="14170"/>
    <n v="6199"/>
    <x v="72"/>
    <n v="1"/>
    <x v="14"/>
    <x v="0"/>
    <n v="16"/>
    <x v="14"/>
    <x v="2"/>
    <s v="Mushrooms, Tomatoes, Red Peppers, Green Peppers, Red Onions, Zucchini, Spinach, Garlic"/>
    <x v="103"/>
    <x v="5732"/>
    <x v="1"/>
    <x v="10"/>
    <s v="Tuesday"/>
    <x v="3"/>
    <s v="Q2"/>
    <n v="238328.85000000097"/>
  </r>
  <r>
    <n v="14171"/>
    <n v="6200"/>
    <x v="6"/>
    <n v="2"/>
    <x v="4"/>
    <x v="0"/>
    <n v="16.5"/>
    <x v="4"/>
    <x v="3"/>
    <s v="Calabrese Salami, Capocollo, Tomatoes, Red Onions, Green Olives, Garlic"/>
    <x v="103"/>
    <x v="5733"/>
    <x v="36"/>
    <x v="10"/>
    <s v="Tuesday"/>
    <x v="3"/>
    <s v="Q2"/>
    <n v="238361.85000000097"/>
  </r>
  <r>
    <n v="14172"/>
    <n v="6201"/>
    <x v="68"/>
    <n v="1"/>
    <x v="12"/>
    <x v="2"/>
    <n v="12.5"/>
    <x v="12"/>
    <x v="3"/>
    <s v="Capocollo, Tomatoes, Goat Cheese, Artichokes, Peperoncini verdi, Garlic"/>
    <x v="103"/>
    <x v="4951"/>
    <x v="7"/>
    <x v="10"/>
    <s v="Tuesday"/>
    <x v="3"/>
    <s v="Q2"/>
    <n v="238374.35000000097"/>
  </r>
  <r>
    <n v="14173"/>
    <n v="6202"/>
    <x v="57"/>
    <n v="1"/>
    <x v="1"/>
    <x v="1"/>
    <n v="20.5"/>
    <x v="1"/>
    <x v="0"/>
    <s v="Pepperoni, Mushrooms, Red Onions, Red Peppers, Bacon"/>
    <x v="103"/>
    <x v="5734"/>
    <x v="8"/>
    <x v="10"/>
    <s v="Tuesday"/>
    <x v="3"/>
    <s v="Q2"/>
    <n v="238394.85000000097"/>
  </r>
  <r>
    <n v="14174"/>
    <n v="6202"/>
    <x v="5"/>
    <n v="1"/>
    <x v="5"/>
    <x v="0"/>
    <n v="16"/>
    <x v="5"/>
    <x v="2"/>
    <s v="Tomatoes, Red Peppers, Jalapeno Peppers, Red Onions, Cilantro, Corn, Chipotle Sauce, Garlic"/>
    <x v="103"/>
    <x v="5734"/>
    <x v="1"/>
    <x v="10"/>
    <s v="Tuesday"/>
    <x v="3"/>
    <s v="Q2"/>
    <n v="238410.85000000097"/>
  </r>
  <r>
    <n v="14175"/>
    <n v="6202"/>
    <x v="2"/>
    <n v="1"/>
    <x v="2"/>
    <x v="1"/>
    <n v="20.75"/>
    <x v="2"/>
    <x v="1"/>
    <s v="Chicken, Pineapple, Tomatoes, Red Peppers, Thai Sweet Chilli Sauce"/>
    <x v="103"/>
    <x v="5734"/>
    <x v="2"/>
    <x v="10"/>
    <s v="Tuesday"/>
    <x v="3"/>
    <s v="Q2"/>
    <n v="238431.60000000097"/>
  </r>
  <r>
    <n v="14176"/>
    <n v="6203"/>
    <x v="4"/>
    <n v="1"/>
    <x v="4"/>
    <x v="1"/>
    <n v="20.75"/>
    <x v="4"/>
    <x v="3"/>
    <s v="Calabrese Salami, Capocollo, Tomatoes, Red Onions, Green Olives, Garlic"/>
    <x v="103"/>
    <x v="5735"/>
    <x v="2"/>
    <x v="11"/>
    <s v="Tuesday"/>
    <x v="3"/>
    <s v="Q2"/>
    <n v="238452.35000000097"/>
  </r>
  <r>
    <n v="14177"/>
    <n v="6204"/>
    <x v="62"/>
    <n v="1"/>
    <x v="9"/>
    <x v="0"/>
    <n v="16.5"/>
    <x v="9"/>
    <x v="3"/>
    <s v="Spinach, Red Onions, Pepperoni, Tomatoes, Artichokes, Kalamata Olives, Garlic, Asiago Cheese"/>
    <x v="104"/>
    <x v="5736"/>
    <x v="4"/>
    <x v="0"/>
    <s v="Wednesday"/>
    <x v="3"/>
    <s v="Q2"/>
    <n v="238468.85000000097"/>
  </r>
  <r>
    <n v="14178"/>
    <n v="6204"/>
    <x v="69"/>
    <n v="1"/>
    <x v="2"/>
    <x v="2"/>
    <n v="12.75"/>
    <x v="2"/>
    <x v="1"/>
    <s v="Chicken, Pineapple, Tomatoes, Red Peppers, Thai Sweet Chilli Sauce"/>
    <x v="104"/>
    <x v="5736"/>
    <x v="5"/>
    <x v="0"/>
    <s v="Wednesday"/>
    <x v="3"/>
    <s v="Q2"/>
    <n v="238481.60000000097"/>
  </r>
  <r>
    <n v="14179"/>
    <n v="6204"/>
    <x v="18"/>
    <n v="1"/>
    <x v="14"/>
    <x v="2"/>
    <n v="12"/>
    <x v="14"/>
    <x v="2"/>
    <s v="Mushrooms, Tomatoes, Red Peppers, Green Peppers, Red Onions, Zucchini, Spinach, Garlic"/>
    <x v="104"/>
    <x v="5736"/>
    <x v="6"/>
    <x v="0"/>
    <s v="Wednesday"/>
    <x v="3"/>
    <s v="Q2"/>
    <n v="238493.60000000097"/>
  </r>
  <r>
    <n v="14180"/>
    <n v="6205"/>
    <x v="27"/>
    <n v="1"/>
    <x v="19"/>
    <x v="2"/>
    <n v="12"/>
    <x v="19"/>
    <x v="0"/>
    <s v="Bacon, Pepperoni, Italian Sausage, Chorizo Sausage"/>
    <x v="104"/>
    <x v="5737"/>
    <x v="6"/>
    <x v="0"/>
    <s v="Wednesday"/>
    <x v="3"/>
    <s v="Q2"/>
    <n v="238505.60000000097"/>
  </r>
  <r>
    <n v="14181"/>
    <n v="6205"/>
    <x v="30"/>
    <n v="1"/>
    <x v="22"/>
    <x v="1"/>
    <n v="17.95"/>
    <x v="22"/>
    <x v="2"/>
    <s v="Ricotta Cheese, Gorgonzola Piccante Cheese, Mozzarella Cheese, Parmigiano Reggiano Cheese, Garlic"/>
    <x v="104"/>
    <x v="5737"/>
    <x v="12"/>
    <x v="0"/>
    <s v="Wednesday"/>
    <x v="3"/>
    <s v="Q2"/>
    <n v="238523.55000000098"/>
  </r>
  <r>
    <n v="14182"/>
    <n v="6205"/>
    <x v="16"/>
    <n v="1"/>
    <x v="12"/>
    <x v="1"/>
    <n v="20.75"/>
    <x v="12"/>
    <x v="3"/>
    <s v="Capocollo, Tomatoes, Goat Cheese, Artichokes, Peperoncini verdi, Garlic"/>
    <x v="104"/>
    <x v="5737"/>
    <x v="2"/>
    <x v="0"/>
    <s v="Wednesday"/>
    <x v="3"/>
    <s v="Q2"/>
    <n v="238544.30000000098"/>
  </r>
  <r>
    <n v="14183"/>
    <n v="6206"/>
    <x v="14"/>
    <n v="1"/>
    <x v="4"/>
    <x v="2"/>
    <n v="12.5"/>
    <x v="4"/>
    <x v="3"/>
    <s v="Calabrese Salami, Capocollo, Tomatoes, Red Onions, Green Olives, Garlic"/>
    <x v="104"/>
    <x v="5738"/>
    <x v="7"/>
    <x v="0"/>
    <s v="Wednesday"/>
    <x v="3"/>
    <s v="Q2"/>
    <n v="238556.80000000098"/>
  </r>
  <r>
    <n v="14184"/>
    <n v="6207"/>
    <x v="27"/>
    <n v="1"/>
    <x v="19"/>
    <x v="2"/>
    <n v="12"/>
    <x v="19"/>
    <x v="0"/>
    <s v="Bacon, Pepperoni, Italian Sausage, Chorizo Sausage"/>
    <x v="104"/>
    <x v="5739"/>
    <x v="6"/>
    <x v="0"/>
    <s v="Wednesday"/>
    <x v="3"/>
    <s v="Q2"/>
    <n v="238568.80000000098"/>
  </r>
  <r>
    <n v="14185"/>
    <n v="6207"/>
    <x v="1"/>
    <n v="1"/>
    <x v="1"/>
    <x v="0"/>
    <n v="16"/>
    <x v="1"/>
    <x v="0"/>
    <s v="Pepperoni, Mushrooms, Red Onions, Red Peppers, Bacon"/>
    <x v="104"/>
    <x v="5739"/>
    <x v="1"/>
    <x v="0"/>
    <s v="Wednesday"/>
    <x v="3"/>
    <s v="Q2"/>
    <n v="238584.80000000098"/>
  </r>
  <r>
    <n v="14186"/>
    <n v="6207"/>
    <x v="12"/>
    <n v="1"/>
    <x v="10"/>
    <x v="2"/>
    <n v="12"/>
    <x v="10"/>
    <x v="2"/>
    <s v="Spinach, Mushrooms, Tomatoes, Green Olives, Feta Cheese"/>
    <x v="104"/>
    <x v="5739"/>
    <x v="6"/>
    <x v="0"/>
    <s v="Wednesday"/>
    <x v="3"/>
    <s v="Q2"/>
    <n v="238596.80000000098"/>
  </r>
  <r>
    <n v="14187"/>
    <n v="6207"/>
    <x v="19"/>
    <n v="1"/>
    <x v="15"/>
    <x v="1"/>
    <n v="20.75"/>
    <x v="15"/>
    <x v="1"/>
    <s v="Chicken, Tomatoes, Red Peppers, Red Onions, Jalapeno Peppers, Corn, Cilantro, Chipotle Sauce"/>
    <x v="104"/>
    <x v="5739"/>
    <x v="2"/>
    <x v="0"/>
    <s v="Wednesday"/>
    <x v="3"/>
    <s v="Q2"/>
    <n v="238617.55000000098"/>
  </r>
  <r>
    <n v="14188"/>
    <n v="6207"/>
    <x v="56"/>
    <n v="1"/>
    <x v="2"/>
    <x v="0"/>
    <n v="16.75"/>
    <x v="2"/>
    <x v="1"/>
    <s v="Chicken, Pineapple, Tomatoes, Red Peppers, Thai Sweet Chilli Sauce"/>
    <x v="104"/>
    <x v="5739"/>
    <x v="10"/>
    <x v="0"/>
    <s v="Wednesday"/>
    <x v="3"/>
    <s v="Q2"/>
    <n v="238634.30000000098"/>
  </r>
  <r>
    <n v="14189"/>
    <n v="6208"/>
    <x v="89"/>
    <n v="1"/>
    <x v="23"/>
    <x v="1"/>
    <n v="20.25"/>
    <x v="23"/>
    <x v="3"/>
    <s v="‘Nduja Salami, Pancetta, Tomatoes, Red Onions, Friggitello Peppers, Garlic"/>
    <x v="104"/>
    <x v="5740"/>
    <x v="9"/>
    <x v="0"/>
    <s v="Wednesday"/>
    <x v="3"/>
    <s v="Q2"/>
    <n v="238654.55000000098"/>
  </r>
  <r>
    <n v="14190"/>
    <n v="6208"/>
    <x v="30"/>
    <n v="1"/>
    <x v="22"/>
    <x v="1"/>
    <n v="17.95"/>
    <x v="22"/>
    <x v="2"/>
    <s v="Ricotta Cheese, Gorgonzola Piccante Cheese, Mozzarella Cheese, Parmigiano Reggiano Cheese, Garlic"/>
    <x v="104"/>
    <x v="5740"/>
    <x v="12"/>
    <x v="0"/>
    <s v="Wednesday"/>
    <x v="3"/>
    <s v="Q2"/>
    <n v="238672.50000000099"/>
  </r>
  <r>
    <n v="14191"/>
    <n v="6208"/>
    <x v="12"/>
    <n v="1"/>
    <x v="10"/>
    <x v="2"/>
    <n v="12"/>
    <x v="10"/>
    <x v="2"/>
    <s v="Spinach, Mushrooms, Tomatoes, Green Olives, Feta Cheese"/>
    <x v="104"/>
    <x v="5740"/>
    <x v="6"/>
    <x v="0"/>
    <s v="Wednesday"/>
    <x v="3"/>
    <s v="Q2"/>
    <n v="238684.50000000099"/>
  </r>
  <r>
    <n v="14192"/>
    <n v="6208"/>
    <x v="51"/>
    <n v="1"/>
    <x v="0"/>
    <x v="2"/>
    <n v="10.5"/>
    <x v="0"/>
    <x v="0"/>
    <s v="Sliced Ham, Pineapple, Mozzarella Cheese"/>
    <x v="104"/>
    <x v="5740"/>
    <x v="18"/>
    <x v="0"/>
    <s v="Wednesday"/>
    <x v="3"/>
    <s v="Q2"/>
    <n v="238695.00000000099"/>
  </r>
  <r>
    <n v="14193"/>
    <n v="6208"/>
    <x v="80"/>
    <n v="1"/>
    <x v="27"/>
    <x v="0"/>
    <n v="16"/>
    <x v="27"/>
    <x v="2"/>
    <s v="Spinach, Mushrooms, Red Onions, Feta Cheese, Garlic"/>
    <x v="104"/>
    <x v="5740"/>
    <x v="1"/>
    <x v="0"/>
    <s v="Wednesday"/>
    <x v="3"/>
    <s v="Q2"/>
    <n v="238711.00000000099"/>
  </r>
  <r>
    <n v="14194"/>
    <n v="6208"/>
    <x v="56"/>
    <n v="1"/>
    <x v="2"/>
    <x v="0"/>
    <n v="16.75"/>
    <x v="2"/>
    <x v="1"/>
    <s v="Chicken, Pineapple, Tomatoes, Red Peppers, Thai Sweet Chilli Sauce"/>
    <x v="104"/>
    <x v="5740"/>
    <x v="10"/>
    <x v="0"/>
    <s v="Wednesday"/>
    <x v="3"/>
    <s v="Q2"/>
    <n v="238727.75000000099"/>
  </r>
  <r>
    <n v="14195"/>
    <n v="6209"/>
    <x v="24"/>
    <n v="1"/>
    <x v="17"/>
    <x v="1"/>
    <n v="15.25"/>
    <x v="17"/>
    <x v="0"/>
    <s v="Mozzarella Cheese, Pepperoni"/>
    <x v="104"/>
    <x v="5741"/>
    <x v="11"/>
    <x v="1"/>
    <s v="Wednesday"/>
    <x v="3"/>
    <s v="Q2"/>
    <n v="238743.00000000099"/>
  </r>
  <r>
    <n v="14196"/>
    <n v="6210"/>
    <x v="1"/>
    <n v="1"/>
    <x v="1"/>
    <x v="0"/>
    <n v="16"/>
    <x v="1"/>
    <x v="0"/>
    <s v="Pepperoni, Mushrooms, Red Onions, Red Peppers, Bacon"/>
    <x v="104"/>
    <x v="5742"/>
    <x v="1"/>
    <x v="1"/>
    <s v="Wednesday"/>
    <x v="3"/>
    <s v="Q2"/>
    <n v="238759.00000000099"/>
  </r>
  <r>
    <n v="14197"/>
    <n v="6210"/>
    <x v="51"/>
    <n v="1"/>
    <x v="0"/>
    <x v="2"/>
    <n v="10.5"/>
    <x v="0"/>
    <x v="0"/>
    <s v="Sliced Ham, Pineapple, Mozzarella Cheese"/>
    <x v="104"/>
    <x v="5742"/>
    <x v="18"/>
    <x v="1"/>
    <s v="Wednesday"/>
    <x v="3"/>
    <s v="Q2"/>
    <n v="238769.50000000099"/>
  </r>
  <r>
    <n v="14198"/>
    <n v="6211"/>
    <x v="8"/>
    <n v="1"/>
    <x v="7"/>
    <x v="2"/>
    <n v="12.75"/>
    <x v="7"/>
    <x v="1"/>
    <s v="Barbecued Chicken, Red Peppers, Green Peppers, Tomatoes, Red Onions, Barbecue Sauce"/>
    <x v="104"/>
    <x v="5743"/>
    <x v="5"/>
    <x v="1"/>
    <s v="Wednesday"/>
    <x v="3"/>
    <s v="Q2"/>
    <n v="238782.25000000099"/>
  </r>
  <r>
    <n v="14199"/>
    <n v="6211"/>
    <x v="0"/>
    <n v="1"/>
    <x v="0"/>
    <x v="0"/>
    <n v="13.25"/>
    <x v="0"/>
    <x v="0"/>
    <s v="Sliced Ham, Pineapple, Mozzarella Cheese"/>
    <x v="104"/>
    <x v="5743"/>
    <x v="0"/>
    <x v="1"/>
    <s v="Wednesday"/>
    <x v="3"/>
    <s v="Q2"/>
    <n v="238795.50000000099"/>
  </r>
  <r>
    <n v="14200"/>
    <n v="6211"/>
    <x v="4"/>
    <n v="1"/>
    <x v="4"/>
    <x v="1"/>
    <n v="20.75"/>
    <x v="4"/>
    <x v="3"/>
    <s v="Calabrese Salami, Capocollo, Tomatoes, Red Onions, Green Olives, Garlic"/>
    <x v="104"/>
    <x v="5743"/>
    <x v="2"/>
    <x v="1"/>
    <s v="Wednesday"/>
    <x v="3"/>
    <s v="Q2"/>
    <n v="238816.25000000099"/>
  </r>
  <r>
    <n v="14201"/>
    <n v="6211"/>
    <x v="61"/>
    <n v="1"/>
    <x v="30"/>
    <x v="2"/>
    <n v="11"/>
    <x v="30"/>
    <x v="0"/>
    <s v="Pepperoni, Mushrooms, Green Peppers"/>
    <x v="104"/>
    <x v="5743"/>
    <x v="20"/>
    <x v="1"/>
    <s v="Wednesday"/>
    <x v="3"/>
    <s v="Q2"/>
    <n v="238827.25000000099"/>
  </r>
  <r>
    <n v="14202"/>
    <n v="6212"/>
    <x v="21"/>
    <n v="1"/>
    <x v="7"/>
    <x v="1"/>
    <n v="20.75"/>
    <x v="7"/>
    <x v="1"/>
    <s v="Barbecued Chicken, Red Peppers, Green Peppers, Tomatoes, Red Onions, Barbecue Sauce"/>
    <x v="104"/>
    <x v="5744"/>
    <x v="2"/>
    <x v="1"/>
    <s v="Wednesday"/>
    <x v="3"/>
    <s v="Q2"/>
    <n v="238848.00000000099"/>
  </r>
  <r>
    <n v="14203"/>
    <n v="6213"/>
    <x v="13"/>
    <n v="1"/>
    <x v="11"/>
    <x v="1"/>
    <n v="20.5"/>
    <x v="11"/>
    <x v="0"/>
    <s v="Capocollo, Red Peppers, Tomatoes, Goat Cheese, Garlic, Oregano"/>
    <x v="104"/>
    <x v="2293"/>
    <x v="8"/>
    <x v="1"/>
    <s v="Wednesday"/>
    <x v="3"/>
    <s v="Q2"/>
    <n v="238868.50000000099"/>
  </r>
  <r>
    <n v="14204"/>
    <n v="6213"/>
    <x v="45"/>
    <n v="1"/>
    <x v="14"/>
    <x v="1"/>
    <n v="20.25"/>
    <x v="14"/>
    <x v="2"/>
    <s v="Mushrooms, Tomatoes, Red Peppers, Green Peppers, Red Onions, Zucchini, Spinach, Garlic"/>
    <x v="104"/>
    <x v="2293"/>
    <x v="9"/>
    <x v="1"/>
    <s v="Wednesday"/>
    <x v="3"/>
    <s v="Q2"/>
    <n v="238888.75000000099"/>
  </r>
  <r>
    <n v="14205"/>
    <n v="6214"/>
    <x v="11"/>
    <n v="1"/>
    <x v="1"/>
    <x v="2"/>
    <n v="12"/>
    <x v="1"/>
    <x v="0"/>
    <s v="Pepperoni, Mushrooms, Red Onions, Red Peppers, Bacon"/>
    <x v="104"/>
    <x v="5745"/>
    <x v="6"/>
    <x v="1"/>
    <s v="Wednesday"/>
    <x v="3"/>
    <s v="Q2"/>
    <n v="238900.75000000099"/>
  </r>
  <r>
    <n v="14206"/>
    <n v="6215"/>
    <x v="5"/>
    <n v="1"/>
    <x v="5"/>
    <x v="0"/>
    <n v="16"/>
    <x v="5"/>
    <x v="2"/>
    <s v="Tomatoes, Red Peppers, Jalapeno Peppers, Red Onions, Cilantro, Corn, Chipotle Sauce, Garlic"/>
    <x v="104"/>
    <x v="5746"/>
    <x v="1"/>
    <x v="2"/>
    <s v="Wednesday"/>
    <x v="3"/>
    <s v="Q2"/>
    <n v="238916.75000000099"/>
  </r>
  <r>
    <n v="14207"/>
    <n v="6215"/>
    <x v="70"/>
    <n v="1"/>
    <x v="9"/>
    <x v="1"/>
    <n v="20.75"/>
    <x v="9"/>
    <x v="3"/>
    <s v="Spinach, Red Onions, Pepperoni, Tomatoes, Artichokes, Kalamata Olives, Garlic, Asiago Cheese"/>
    <x v="104"/>
    <x v="5746"/>
    <x v="2"/>
    <x v="2"/>
    <s v="Wednesday"/>
    <x v="3"/>
    <s v="Q2"/>
    <n v="238937.50000000099"/>
  </r>
  <r>
    <n v="14208"/>
    <n v="6215"/>
    <x v="10"/>
    <n v="1"/>
    <x v="9"/>
    <x v="2"/>
    <n v="12.5"/>
    <x v="9"/>
    <x v="3"/>
    <s v="Spinach, Red Onions, Pepperoni, Tomatoes, Artichokes, Kalamata Olives, Garlic, Asiago Cheese"/>
    <x v="104"/>
    <x v="5746"/>
    <x v="7"/>
    <x v="2"/>
    <s v="Wednesday"/>
    <x v="3"/>
    <s v="Q2"/>
    <n v="238950.00000000099"/>
  </r>
  <r>
    <n v="14209"/>
    <n v="6215"/>
    <x v="18"/>
    <n v="1"/>
    <x v="14"/>
    <x v="2"/>
    <n v="12"/>
    <x v="14"/>
    <x v="2"/>
    <s v="Mushrooms, Tomatoes, Red Peppers, Green Peppers, Red Onions, Zucchini, Spinach, Garlic"/>
    <x v="104"/>
    <x v="5746"/>
    <x v="6"/>
    <x v="2"/>
    <s v="Wednesday"/>
    <x v="3"/>
    <s v="Q2"/>
    <n v="238962.00000000099"/>
  </r>
  <r>
    <n v="14210"/>
    <n v="6216"/>
    <x v="82"/>
    <n v="1"/>
    <x v="13"/>
    <x v="0"/>
    <n v="16.5"/>
    <x v="13"/>
    <x v="2"/>
    <s v="Spinach, Artichokes, Tomatoes, Sun-dried Tomatoes, Garlic, Pesto Sauce"/>
    <x v="104"/>
    <x v="5747"/>
    <x v="4"/>
    <x v="2"/>
    <s v="Wednesday"/>
    <x v="3"/>
    <s v="Q2"/>
    <n v="238978.50000000099"/>
  </r>
  <r>
    <n v="14211"/>
    <n v="6217"/>
    <x v="21"/>
    <n v="1"/>
    <x v="7"/>
    <x v="1"/>
    <n v="20.75"/>
    <x v="7"/>
    <x v="1"/>
    <s v="Barbecued Chicken, Red Peppers, Green Peppers, Tomatoes, Red Onions, Barbecue Sauce"/>
    <x v="104"/>
    <x v="5748"/>
    <x v="2"/>
    <x v="2"/>
    <s v="Wednesday"/>
    <x v="3"/>
    <s v="Q2"/>
    <n v="238999.25000000099"/>
  </r>
  <r>
    <n v="14212"/>
    <n v="6217"/>
    <x v="42"/>
    <n v="1"/>
    <x v="17"/>
    <x v="0"/>
    <n v="12.5"/>
    <x v="17"/>
    <x v="0"/>
    <s v="Mozzarella Cheese, Pepperoni"/>
    <x v="104"/>
    <x v="5748"/>
    <x v="7"/>
    <x v="2"/>
    <s v="Wednesday"/>
    <x v="3"/>
    <s v="Q2"/>
    <n v="239011.75000000099"/>
  </r>
  <r>
    <n v="14213"/>
    <n v="6217"/>
    <x v="28"/>
    <n v="1"/>
    <x v="20"/>
    <x v="1"/>
    <n v="20.75"/>
    <x v="20"/>
    <x v="3"/>
    <s v="Soppressata Salami, Fontina Cheese, Mozzarella Cheese, Mushrooms, Garlic"/>
    <x v="104"/>
    <x v="5748"/>
    <x v="2"/>
    <x v="2"/>
    <s v="Wednesday"/>
    <x v="3"/>
    <s v="Q2"/>
    <n v="239032.50000000099"/>
  </r>
  <r>
    <n v="14214"/>
    <n v="6218"/>
    <x v="57"/>
    <n v="1"/>
    <x v="1"/>
    <x v="1"/>
    <n v="20.5"/>
    <x v="1"/>
    <x v="0"/>
    <s v="Pepperoni, Mushrooms, Red Onions, Red Peppers, Bacon"/>
    <x v="104"/>
    <x v="2017"/>
    <x v="8"/>
    <x v="2"/>
    <s v="Wednesday"/>
    <x v="3"/>
    <s v="Q2"/>
    <n v="239053.00000000099"/>
  </r>
  <r>
    <n v="14215"/>
    <n v="6218"/>
    <x v="32"/>
    <n v="1"/>
    <x v="22"/>
    <x v="0"/>
    <n v="14.75"/>
    <x v="22"/>
    <x v="2"/>
    <s v="Ricotta Cheese, Gorgonzola Piccante Cheese, Mozzarella Cheese, Parmigiano Reggiano Cheese, Garlic"/>
    <x v="104"/>
    <x v="2017"/>
    <x v="14"/>
    <x v="2"/>
    <s v="Wednesday"/>
    <x v="3"/>
    <s v="Q2"/>
    <n v="239067.75000000099"/>
  </r>
  <r>
    <n v="14216"/>
    <n v="6219"/>
    <x v="55"/>
    <n v="1"/>
    <x v="13"/>
    <x v="2"/>
    <n v="12.5"/>
    <x v="13"/>
    <x v="2"/>
    <s v="Spinach, Artichokes, Tomatoes, Sun-dried Tomatoes, Garlic, Pesto Sauce"/>
    <x v="104"/>
    <x v="5749"/>
    <x v="7"/>
    <x v="2"/>
    <s v="Wednesday"/>
    <x v="3"/>
    <s v="Q2"/>
    <n v="239080.25000000099"/>
  </r>
  <r>
    <n v="14217"/>
    <n v="6219"/>
    <x v="59"/>
    <n v="1"/>
    <x v="8"/>
    <x v="3"/>
    <n v="25.5"/>
    <x v="8"/>
    <x v="0"/>
    <s v="Kalamata Olives, Feta Cheese, Tomatoes, Garlic, Beef Chuck Roast, Red Onions"/>
    <x v="104"/>
    <x v="5749"/>
    <x v="19"/>
    <x v="2"/>
    <s v="Wednesday"/>
    <x v="3"/>
    <s v="Q2"/>
    <n v="239105.75000000099"/>
  </r>
  <r>
    <n v="14218"/>
    <n v="6220"/>
    <x v="30"/>
    <n v="1"/>
    <x v="22"/>
    <x v="1"/>
    <n v="17.95"/>
    <x v="22"/>
    <x v="2"/>
    <s v="Ricotta Cheese, Gorgonzola Piccante Cheese, Mozzarella Cheese, Parmigiano Reggiano Cheese, Garlic"/>
    <x v="104"/>
    <x v="5750"/>
    <x v="12"/>
    <x v="2"/>
    <s v="Wednesday"/>
    <x v="3"/>
    <s v="Q2"/>
    <n v="239123.700000001"/>
  </r>
  <r>
    <n v="14219"/>
    <n v="6221"/>
    <x v="39"/>
    <n v="1"/>
    <x v="11"/>
    <x v="0"/>
    <n v="16"/>
    <x v="11"/>
    <x v="0"/>
    <s v="Capocollo, Red Peppers, Tomatoes, Goat Cheese, Garlic, Oregano"/>
    <x v="104"/>
    <x v="5751"/>
    <x v="1"/>
    <x v="2"/>
    <s v="Wednesday"/>
    <x v="3"/>
    <s v="Q2"/>
    <n v="239139.700000001"/>
  </r>
  <r>
    <n v="14220"/>
    <n v="6221"/>
    <x v="73"/>
    <n v="1"/>
    <x v="8"/>
    <x v="0"/>
    <n v="16"/>
    <x v="8"/>
    <x v="0"/>
    <s v="Kalamata Olives, Feta Cheese, Tomatoes, Garlic, Beef Chuck Roast, Red Onions"/>
    <x v="104"/>
    <x v="5751"/>
    <x v="1"/>
    <x v="2"/>
    <s v="Wednesday"/>
    <x v="3"/>
    <s v="Q2"/>
    <n v="239155.700000001"/>
  </r>
  <r>
    <n v="14221"/>
    <n v="6221"/>
    <x v="59"/>
    <n v="1"/>
    <x v="8"/>
    <x v="3"/>
    <n v="25.5"/>
    <x v="8"/>
    <x v="0"/>
    <s v="Kalamata Olives, Feta Cheese, Tomatoes, Garlic, Beef Chuck Roast, Red Onions"/>
    <x v="104"/>
    <x v="5751"/>
    <x v="19"/>
    <x v="2"/>
    <s v="Wednesday"/>
    <x v="3"/>
    <s v="Q2"/>
    <n v="239181.200000001"/>
  </r>
  <r>
    <n v="14222"/>
    <n v="6222"/>
    <x v="3"/>
    <n v="1"/>
    <x v="3"/>
    <x v="1"/>
    <n v="18.5"/>
    <x v="3"/>
    <x v="2"/>
    <s v="Mozzarella Cheese, Provolone Cheese, Smoked Gouda Cheese, Romano Cheese, Blue Cheese, Garlic"/>
    <x v="104"/>
    <x v="5752"/>
    <x v="3"/>
    <x v="2"/>
    <s v="Wednesday"/>
    <x v="3"/>
    <s v="Q2"/>
    <n v="239199.700000001"/>
  </r>
  <r>
    <n v="14223"/>
    <n v="6222"/>
    <x v="44"/>
    <n v="1"/>
    <x v="28"/>
    <x v="0"/>
    <n v="16.25"/>
    <x v="28"/>
    <x v="3"/>
    <s v="Coarse Sicilian Salami, Tomatoes, Green Olives, Luganega Sausage, Onions, Garlic"/>
    <x v="104"/>
    <x v="5752"/>
    <x v="13"/>
    <x v="2"/>
    <s v="Wednesday"/>
    <x v="3"/>
    <s v="Q2"/>
    <n v="239215.950000001"/>
  </r>
  <r>
    <n v="14224"/>
    <n v="6223"/>
    <x v="23"/>
    <n v="1"/>
    <x v="16"/>
    <x v="1"/>
    <n v="20.75"/>
    <x v="16"/>
    <x v="1"/>
    <s v="Chicken, Artichoke, Spinach, Garlic, Jalapeno Peppers, Fontina Cheese, Gouda Cheese"/>
    <x v="104"/>
    <x v="5753"/>
    <x v="2"/>
    <x v="2"/>
    <s v="Wednesday"/>
    <x v="3"/>
    <s v="Q2"/>
    <n v="239236.700000001"/>
  </r>
  <r>
    <n v="14225"/>
    <n v="6223"/>
    <x v="53"/>
    <n v="1"/>
    <x v="29"/>
    <x v="0"/>
    <n v="16.75"/>
    <x v="29"/>
    <x v="1"/>
    <s v="Chicken, Red Onions, Red Peppers, Mushrooms, Asiago Cheese, Alfredo Sauce"/>
    <x v="104"/>
    <x v="5753"/>
    <x v="10"/>
    <x v="2"/>
    <s v="Wednesday"/>
    <x v="3"/>
    <s v="Q2"/>
    <n v="239253.450000001"/>
  </r>
  <r>
    <n v="14226"/>
    <n v="6223"/>
    <x v="3"/>
    <n v="1"/>
    <x v="3"/>
    <x v="1"/>
    <n v="18.5"/>
    <x v="3"/>
    <x v="2"/>
    <s v="Mozzarella Cheese, Provolone Cheese, Smoked Gouda Cheese, Romano Cheese, Blue Cheese, Garlic"/>
    <x v="104"/>
    <x v="5753"/>
    <x v="3"/>
    <x v="2"/>
    <s v="Wednesday"/>
    <x v="3"/>
    <s v="Q2"/>
    <n v="239271.950000001"/>
  </r>
  <r>
    <n v="14227"/>
    <n v="6223"/>
    <x v="13"/>
    <n v="1"/>
    <x v="11"/>
    <x v="1"/>
    <n v="20.5"/>
    <x v="11"/>
    <x v="0"/>
    <s v="Capocollo, Red Peppers, Tomatoes, Goat Cheese, Garlic, Oregano"/>
    <x v="104"/>
    <x v="5753"/>
    <x v="8"/>
    <x v="2"/>
    <s v="Wednesday"/>
    <x v="3"/>
    <s v="Q2"/>
    <n v="239292.450000001"/>
  </r>
  <r>
    <n v="14228"/>
    <n v="6223"/>
    <x v="4"/>
    <n v="1"/>
    <x v="4"/>
    <x v="1"/>
    <n v="20.75"/>
    <x v="4"/>
    <x v="3"/>
    <s v="Calabrese Salami, Capocollo, Tomatoes, Red Onions, Green Olives, Garlic"/>
    <x v="104"/>
    <x v="5753"/>
    <x v="2"/>
    <x v="2"/>
    <s v="Wednesday"/>
    <x v="3"/>
    <s v="Q2"/>
    <n v="239313.200000001"/>
  </r>
  <r>
    <n v="14229"/>
    <n v="6223"/>
    <x v="14"/>
    <n v="1"/>
    <x v="4"/>
    <x v="2"/>
    <n v="12.5"/>
    <x v="4"/>
    <x v="3"/>
    <s v="Calabrese Salami, Capocollo, Tomatoes, Red Onions, Green Olives, Garlic"/>
    <x v="104"/>
    <x v="5753"/>
    <x v="7"/>
    <x v="2"/>
    <s v="Wednesday"/>
    <x v="3"/>
    <s v="Q2"/>
    <n v="239325.700000001"/>
  </r>
  <r>
    <n v="14230"/>
    <n v="6223"/>
    <x v="34"/>
    <n v="2"/>
    <x v="25"/>
    <x v="0"/>
    <n v="16"/>
    <x v="25"/>
    <x v="2"/>
    <s v="Spinach, Artichokes, Kalamata Olives, Sun-dried Tomatoes, Feta Cheese, Plum Tomatoes, Red Onions"/>
    <x v="104"/>
    <x v="5753"/>
    <x v="15"/>
    <x v="2"/>
    <s v="Wednesday"/>
    <x v="3"/>
    <s v="Q2"/>
    <n v="239357.700000001"/>
  </r>
  <r>
    <n v="14231"/>
    <n v="6223"/>
    <x v="81"/>
    <n v="1"/>
    <x v="21"/>
    <x v="0"/>
    <n v="16"/>
    <x v="21"/>
    <x v="0"/>
    <s v="Tomatoes, Anchovies, Green Olives, Red Onions, Garlic"/>
    <x v="104"/>
    <x v="5753"/>
    <x v="1"/>
    <x v="2"/>
    <s v="Wednesday"/>
    <x v="3"/>
    <s v="Q2"/>
    <n v="239373.700000001"/>
  </r>
  <r>
    <n v="14232"/>
    <n v="6223"/>
    <x v="61"/>
    <n v="1"/>
    <x v="30"/>
    <x v="2"/>
    <n v="11"/>
    <x v="30"/>
    <x v="0"/>
    <s v="Pepperoni, Mushrooms, Green Peppers"/>
    <x v="104"/>
    <x v="5753"/>
    <x v="20"/>
    <x v="2"/>
    <s v="Wednesday"/>
    <x v="3"/>
    <s v="Q2"/>
    <n v="239384.700000001"/>
  </r>
  <r>
    <n v="14233"/>
    <n v="6223"/>
    <x v="80"/>
    <n v="1"/>
    <x v="27"/>
    <x v="0"/>
    <n v="16"/>
    <x v="27"/>
    <x v="2"/>
    <s v="Spinach, Mushrooms, Red Onions, Feta Cheese, Garlic"/>
    <x v="104"/>
    <x v="5753"/>
    <x v="1"/>
    <x v="2"/>
    <s v="Wednesday"/>
    <x v="3"/>
    <s v="Q2"/>
    <n v="239400.700000001"/>
  </r>
  <r>
    <n v="14234"/>
    <n v="6223"/>
    <x v="2"/>
    <n v="1"/>
    <x v="2"/>
    <x v="1"/>
    <n v="20.75"/>
    <x v="2"/>
    <x v="1"/>
    <s v="Chicken, Pineapple, Tomatoes, Red Peppers, Thai Sweet Chilli Sauce"/>
    <x v="104"/>
    <x v="5753"/>
    <x v="2"/>
    <x v="2"/>
    <s v="Wednesday"/>
    <x v="3"/>
    <s v="Q2"/>
    <n v="239421.450000001"/>
  </r>
  <r>
    <n v="14235"/>
    <n v="6224"/>
    <x v="54"/>
    <n v="1"/>
    <x v="26"/>
    <x v="1"/>
    <n v="20.75"/>
    <x v="26"/>
    <x v="3"/>
    <s v="Genoa Salami, Capocollo, Pepperoni, Tomatoes, Asiago Cheese, Garlic"/>
    <x v="104"/>
    <x v="456"/>
    <x v="2"/>
    <x v="3"/>
    <s v="Wednesday"/>
    <x v="3"/>
    <s v="Q2"/>
    <n v="239442.200000001"/>
  </r>
  <r>
    <n v="14236"/>
    <n v="6225"/>
    <x v="67"/>
    <n v="1"/>
    <x v="28"/>
    <x v="2"/>
    <n v="12.25"/>
    <x v="28"/>
    <x v="3"/>
    <s v="Coarse Sicilian Salami, Tomatoes, Green Olives, Luganega Sausage, Onions, Garlic"/>
    <x v="104"/>
    <x v="5754"/>
    <x v="22"/>
    <x v="3"/>
    <s v="Wednesday"/>
    <x v="3"/>
    <s v="Q2"/>
    <n v="239454.450000001"/>
  </r>
  <r>
    <n v="14237"/>
    <n v="6226"/>
    <x v="51"/>
    <n v="1"/>
    <x v="0"/>
    <x v="2"/>
    <n v="10.5"/>
    <x v="0"/>
    <x v="0"/>
    <s v="Sliced Ham, Pineapple, Mozzarella Cheese"/>
    <x v="104"/>
    <x v="5755"/>
    <x v="18"/>
    <x v="3"/>
    <s v="Wednesday"/>
    <x v="3"/>
    <s v="Q2"/>
    <n v="239464.950000001"/>
  </r>
  <r>
    <n v="14238"/>
    <n v="6226"/>
    <x v="88"/>
    <n v="1"/>
    <x v="20"/>
    <x v="2"/>
    <n v="12.5"/>
    <x v="20"/>
    <x v="3"/>
    <s v="Soppressata Salami, Fontina Cheese, Mozzarella Cheese, Mushrooms, Garlic"/>
    <x v="104"/>
    <x v="5755"/>
    <x v="7"/>
    <x v="3"/>
    <s v="Wednesday"/>
    <x v="3"/>
    <s v="Q2"/>
    <n v="239477.450000001"/>
  </r>
  <r>
    <n v="14239"/>
    <n v="6226"/>
    <x v="9"/>
    <n v="1"/>
    <x v="8"/>
    <x v="2"/>
    <n v="12"/>
    <x v="8"/>
    <x v="0"/>
    <s v="Kalamata Olives, Feta Cheese, Tomatoes, Garlic, Beef Chuck Roast, Red Onions"/>
    <x v="104"/>
    <x v="5755"/>
    <x v="6"/>
    <x v="3"/>
    <s v="Wednesday"/>
    <x v="3"/>
    <s v="Q2"/>
    <n v="239489.450000001"/>
  </r>
  <r>
    <n v="14240"/>
    <n v="6227"/>
    <x v="29"/>
    <n v="1"/>
    <x v="21"/>
    <x v="2"/>
    <n v="12"/>
    <x v="21"/>
    <x v="0"/>
    <s v="Tomatoes, Anchovies, Green Olives, Red Onions, Garlic"/>
    <x v="104"/>
    <x v="5756"/>
    <x v="6"/>
    <x v="3"/>
    <s v="Wednesday"/>
    <x v="3"/>
    <s v="Q2"/>
    <n v="239501.450000001"/>
  </r>
  <r>
    <n v="14241"/>
    <n v="6227"/>
    <x v="75"/>
    <n v="1"/>
    <x v="27"/>
    <x v="2"/>
    <n v="12"/>
    <x v="27"/>
    <x v="2"/>
    <s v="Spinach, Mushrooms, Red Onions, Feta Cheese, Garlic"/>
    <x v="104"/>
    <x v="5756"/>
    <x v="6"/>
    <x v="3"/>
    <s v="Wednesday"/>
    <x v="3"/>
    <s v="Q2"/>
    <n v="239513.450000001"/>
  </r>
  <r>
    <n v="14242"/>
    <n v="6228"/>
    <x v="67"/>
    <n v="1"/>
    <x v="28"/>
    <x v="2"/>
    <n v="12.25"/>
    <x v="28"/>
    <x v="3"/>
    <s v="Coarse Sicilian Salami, Tomatoes, Green Olives, Luganega Sausage, Onions, Garlic"/>
    <x v="104"/>
    <x v="5757"/>
    <x v="22"/>
    <x v="3"/>
    <s v="Wednesday"/>
    <x v="3"/>
    <s v="Q2"/>
    <n v="239525.700000001"/>
  </r>
  <r>
    <n v="14243"/>
    <n v="6229"/>
    <x v="57"/>
    <n v="1"/>
    <x v="1"/>
    <x v="1"/>
    <n v="20.5"/>
    <x v="1"/>
    <x v="0"/>
    <s v="Pepperoni, Mushrooms, Red Onions, Red Peppers, Bacon"/>
    <x v="104"/>
    <x v="5758"/>
    <x v="8"/>
    <x v="4"/>
    <s v="Wednesday"/>
    <x v="3"/>
    <s v="Q2"/>
    <n v="239546.200000001"/>
  </r>
  <r>
    <n v="14244"/>
    <n v="6229"/>
    <x v="32"/>
    <n v="1"/>
    <x v="22"/>
    <x v="0"/>
    <n v="14.75"/>
    <x v="22"/>
    <x v="2"/>
    <s v="Ricotta Cheese, Gorgonzola Piccante Cheese, Mozzarella Cheese, Parmigiano Reggiano Cheese, Garlic"/>
    <x v="104"/>
    <x v="5758"/>
    <x v="14"/>
    <x v="4"/>
    <s v="Wednesday"/>
    <x v="3"/>
    <s v="Q2"/>
    <n v="239560.950000001"/>
  </r>
  <r>
    <n v="14245"/>
    <n v="6229"/>
    <x v="49"/>
    <n v="1"/>
    <x v="30"/>
    <x v="1"/>
    <n v="17.5"/>
    <x v="30"/>
    <x v="0"/>
    <s v="Pepperoni, Mushrooms, Green Peppers"/>
    <x v="104"/>
    <x v="5758"/>
    <x v="17"/>
    <x v="4"/>
    <s v="Wednesday"/>
    <x v="3"/>
    <s v="Q2"/>
    <n v="239578.450000001"/>
  </r>
  <r>
    <n v="14246"/>
    <n v="6230"/>
    <x v="50"/>
    <n v="1"/>
    <x v="10"/>
    <x v="0"/>
    <n v="16"/>
    <x v="10"/>
    <x v="2"/>
    <s v="Spinach, Mushrooms, Tomatoes, Green Olives, Feta Cheese"/>
    <x v="104"/>
    <x v="5759"/>
    <x v="1"/>
    <x v="4"/>
    <s v="Wednesday"/>
    <x v="3"/>
    <s v="Q2"/>
    <n v="239594.450000001"/>
  </r>
  <r>
    <n v="14247"/>
    <n v="6230"/>
    <x v="4"/>
    <n v="1"/>
    <x v="4"/>
    <x v="1"/>
    <n v="20.75"/>
    <x v="4"/>
    <x v="3"/>
    <s v="Calabrese Salami, Capocollo, Tomatoes, Red Onions, Green Olives, Garlic"/>
    <x v="104"/>
    <x v="5759"/>
    <x v="2"/>
    <x v="4"/>
    <s v="Wednesday"/>
    <x v="3"/>
    <s v="Q2"/>
    <n v="239615.200000001"/>
  </r>
  <r>
    <n v="14248"/>
    <n v="6230"/>
    <x v="49"/>
    <n v="1"/>
    <x v="30"/>
    <x v="1"/>
    <n v="17.5"/>
    <x v="30"/>
    <x v="0"/>
    <s v="Pepperoni, Mushrooms, Green Peppers"/>
    <x v="104"/>
    <x v="5759"/>
    <x v="17"/>
    <x v="4"/>
    <s v="Wednesday"/>
    <x v="3"/>
    <s v="Q2"/>
    <n v="239632.700000001"/>
  </r>
  <r>
    <n v="14249"/>
    <n v="6231"/>
    <x v="29"/>
    <n v="1"/>
    <x v="21"/>
    <x v="2"/>
    <n v="12"/>
    <x v="21"/>
    <x v="0"/>
    <s v="Tomatoes, Anchovies, Green Olives, Red Onions, Garlic"/>
    <x v="104"/>
    <x v="5760"/>
    <x v="6"/>
    <x v="4"/>
    <s v="Wednesday"/>
    <x v="3"/>
    <s v="Q2"/>
    <n v="239644.700000001"/>
  </r>
  <r>
    <n v="14250"/>
    <n v="6232"/>
    <x v="50"/>
    <n v="1"/>
    <x v="10"/>
    <x v="0"/>
    <n v="16"/>
    <x v="10"/>
    <x v="2"/>
    <s v="Spinach, Mushrooms, Tomatoes, Green Olives, Feta Cheese"/>
    <x v="104"/>
    <x v="5761"/>
    <x v="1"/>
    <x v="4"/>
    <s v="Wednesday"/>
    <x v="3"/>
    <s v="Q2"/>
    <n v="239660.700000001"/>
  </r>
  <r>
    <n v="14251"/>
    <n v="6232"/>
    <x v="77"/>
    <n v="1"/>
    <x v="24"/>
    <x v="0"/>
    <n v="16.75"/>
    <x v="24"/>
    <x v="2"/>
    <s v="Eggplant, Artichokes, Tomatoes, Zucchini, Red Peppers, Garlic, Pesto Sauce"/>
    <x v="104"/>
    <x v="5761"/>
    <x v="10"/>
    <x v="4"/>
    <s v="Wednesday"/>
    <x v="3"/>
    <s v="Q2"/>
    <n v="239677.450000001"/>
  </r>
  <r>
    <n v="14252"/>
    <n v="6233"/>
    <x v="75"/>
    <n v="1"/>
    <x v="27"/>
    <x v="2"/>
    <n v="12"/>
    <x v="27"/>
    <x v="2"/>
    <s v="Spinach, Mushrooms, Red Onions, Feta Cheese, Garlic"/>
    <x v="104"/>
    <x v="5762"/>
    <x v="6"/>
    <x v="4"/>
    <s v="Wednesday"/>
    <x v="3"/>
    <s v="Q2"/>
    <n v="239689.450000001"/>
  </r>
  <r>
    <n v="14253"/>
    <n v="6234"/>
    <x v="67"/>
    <n v="2"/>
    <x v="28"/>
    <x v="2"/>
    <n v="12.25"/>
    <x v="28"/>
    <x v="3"/>
    <s v="Coarse Sicilian Salami, Tomatoes, Green Olives, Luganega Sausage, Onions, Garlic"/>
    <x v="104"/>
    <x v="5763"/>
    <x v="38"/>
    <x v="4"/>
    <s v="Wednesday"/>
    <x v="3"/>
    <s v="Q2"/>
    <n v="239713.950000001"/>
  </r>
  <r>
    <n v="14254"/>
    <n v="6235"/>
    <x v="47"/>
    <n v="1"/>
    <x v="17"/>
    <x v="2"/>
    <n v="9.75"/>
    <x v="17"/>
    <x v="0"/>
    <s v="Mozzarella Cheese, Pepperoni"/>
    <x v="104"/>
    <x v="5764"/>
    <x v="16"/>
    <x v="5"/>
    <s v="Wednesday"/>
    <x v="3"/>
    <s v="Q2"/>
    <n v="239723.700000001"/>
  </r>
  <r>
    <n v="14255"/>
    <n v="6235"/>
    <x v="72"/>
    <n v="1"/>
    <x v="14"/>
    <x v="0"/>
    <n v="16"/>
    <x v="14"/>
    <x v="2"/>
    <s v="Mushrooms, Tomatoes, Red Peppers, Green Peppers, Red Onions, Zucchini, Spinach, Garlic"/>
    <x v="104"/>
    <x v="5764"/>
    <x v="1"/>
    <x v="5"/>
    <s v="Wednesday"/>
    <x v="3"/>
    <s v="Q2"/>
    <n v="239739.700000001"/>
  </r>
  <r>
    <n v="14256"/>
    <n v="6236"/>
    <x v="19"/>
    <n v="1"/>
    <x v="15"/>
    <x v="1"/>
    <n v="20.75"/>
    <x v="15"/>
    <x v="1"/>
    <s v="Chicken, Tomatoes, Red Peppers, Red Onions, Jalapeno Peppers, Corn, Cilantro, Chipotle Sauce"/>
    <x v="104"/>
    <x v="5765"/>
    <x v="2"/>
    <x v="5"/>
    <s v="Wednesday"/>
    <x v="3"/>
    <s v="Q2"/>
    <n v="239760.450000001"/>
  </r>
  <r>
    <n v="14257"/>
    <n v="6237"/>
    <x v="52"/>
    <n v="1"/>
    <x v="26"/>
    <x v="0"/>
    <n v="16.5"/>
    <x v="26"/>
    <x v="3"/>
    <s v="Genoa Salami, Capocollo, Pepperoni, Tomatoes, Asiago Cheese, Garlic"/>
    <x v="104"/>
    <x v="5766"/>
    <x v="4"/>
    <x v="5"/>
    <s v="Wednesday"/>
    <x v="3"/>
    <s v="Q2"/>
    <n v="239776.950000001"/>
  </r>
  <r>
    <n v="14258"/>
    <n v="6238"/>
    <x v="20"/>
    <n v="1"/>
    <x v="5"/>
    <x v="1"/>
    <n v="20.25"/>
    <x v="5"/>
    <x v="2"/>
    <s v="Tomatoes, Red Peppers, Jalapeno Peppers, Red Onions, Cilantro, Corn, Chipotle Sauce, Garlic"/>
    <x v="104"/>
    <x v="1157"/>
    <x v="9"/>
    <x v="5"/>
    <s v="Wednesday"/>
    <x v="3"/>
    <s v="Q2"/>
    <n v="239797.200000001"/>
  </r>
  <r>
    <n v="14259"/>
    <n v="6239"/>
    <x v="30"/>
    <n v="1"/>
    <x v="22"/>
    <x v="1"/>
    <n v="17.95"/>
    <x v="22"/>
    <x v="2"/>
    <s v="Ricotta Cheese, Gorgonzola Piccante Cheese, Mozzarella Cheese, Parmigiano Reggiano Cheese, Garlic"/>
    <x v="104"/>
    <x v="5767"/>
    <x v="12"/>
    <x v="5"/>
    <s v="Wednesday"/>
    <x v="3"/>
    <s v="Q2"/>
    <n v="239815.15000000101"/>
  </r>
  <r>
    <n v="14260"/>
    <n v="6239"/>
    <x v="19"/>
    <n v="1"/>
    <x v="15"/>
    <x v="1"/>
    <n v="20.75"/>
    <x v="15"/>
    <x v="1"/>
    <s v="Chicken, Tomatoes, Red Peppers, Red Onions, Jalapeno Peppers, Corn, Cilantro, Chipotle Sauce"/>
    <x v="104"/>
    <x v="5767"/>
    <x v="2"/>
    <x v="5"/>
    <s v="Wednesday"/>
    <x v="3"/>
    <s v="Q2"/>
    <n v="239835.90000000101"/>
  </r>
  <r>
    <n v="14261"/>
    <n v="6240"/>
    <x v="41"/>
    <n v="1"/>
    <x v="7"/>
    <x v="0"/>
    <n v="16.75"/>
    <x v="7"/>
    <x v="1"/>
    <s v="Barbecued Chicken, Red Peppers, Green Peppers, Tomatoes, Red Onions, Barbecue Sauce"/>
    <x v="104"/>
    <x v="5768"/>
    <x v="10"/>
    <x v="5"/>
    <s v="Wednesday"/>
    <x v="3"/>
    <s v="Q2"/>
    <n v="239852.65000000101"/>
  </r>
  <r>
    <n v="14262"/>
    <n v="6240"/>
    <x v="22"/>
    <n v="1"/>
    <x v="16"/>
    <x v="0"/>
    <n v="16.75"/>
    <x v="16"/>
    <x v="1"/>
    <s v="Chicken, Artichoke, Spinach, Garlic, Jalapeno Peppers, Fontina Cheese, Gouda Cheese"/>
    <x v="104"/>
    <x v="5768"/>
    <x v="10"/>
    <x v="5"/>
    <s v="Wednesday"/>
    <x v="3"/>
    <s v="Q2"/>
    <n v="239869.40000000101"/>
  </r>
  <r>
    <n v="14263"/>
    <n v="6240"/>
    <x v="19"/>
    <n v="1"/>
    <x v="15"/>
    <x v="1"/>
    <n v="20.75"/>
    <x v="15"/>
    <x v="1"/>
    <s v="Chicken, Tomatoes, Red Peppers, Red Onions, Jalapeno Peppers, Corn, Cilantro, Chipotle Sauce"/>
    <x v="104"/>
    <x v="5768"/>
    <x v="2"/>
    <x v="5"/>
    <s v="Wednesday"/>
    <x v="3"/>
    <s v="Q2"/>
    <n v="239890.15000000101"/>
  </r>
  <r>
    <n v="14264"/>
    <n v="6240"/>
    <x v="68"/>
    <n v="1"/>
    <x v="12"/>
    <x v="2"/>
    <n v="12.5"/>
    <x v="12"/>
    <x v="3"/>
    <s v="Capocollo, Tomatoes, Goat Cheese, Artichokes, Peperoncini verdi, Garlic"/>
    <x v="104"/>
    <x v="5768"/>
    <x v="7"/>
    <x v="5"/>
    <s v="Wednesday"/>
    <x v="3"/>
    <s v="Q2"/>
    <n v="239902.65000000101"/>
  </r>
  <r>
    <n v="14265"/>
    <n v="6241"/>
    <x v="60"/>
    <n v="1"/>
    <x v="0"/>
    <x v="1"/>
    <n v="16.5"/>
    <x v="0"/>
    <x v="0"/>
    <s v="Sliced Ham, Pineapple, Mozzarella Cheese"/>
    <x v="104"/>
    <x v="5769"/>
    <x v="4"/>
    <x v="5"/>
    <s v="Wednesday"/>
    <x v="3"/>
    <s v="Q2"/>
    <n v="239919.15000000101"/>
  </r>
  <r>
    <n v="14266"/>
    <n v="6242"/>
    <x v="27"/>
    <n v="1"/>
    <x v="19"/>
    <x v="2"/>
    <n v="12"/>
    <x v="19"/>
    <x v="0"/>
    <s v="Bacon, Pepperoni, Italian Sausage, Chorizo Sausage"/>
    <x v="104"/>
    <x v="5770"/>
    <x v="6"/>
    <x v="6"/>
    <s v="Wednesday"/>
    <x v="3"/>
    <s v="Q2"/>
    <n v="239931.15000000101"/>
  </r>
  <r>
    <n v="14267"/>
    <n v="6242"/>
    <x v="68"/>
    <n v="1"/>
    <x v="12"/>
    <x v="2"/>
    <n v="12.5"/>
    <x v="12"/>
    <x v="3"/>
    <s v="Capocollo, Tomatoes, Goat Cheese, Artichokes, Peperoncini verdi, Garlic"/>
    <x v="104"/>
    <x v="5770"/>
    <x v="7"/>
    <x v="6"/>
    <s v="Wednesday"/>
    <x v="3"/>
    <s v="Q2"/>
    <n v="239943.65000000101"/>
  </r>
  <r>
    <n v="14268"/>
    <n v="6243"/>
    <x v="57"/>
    <n v="1"/>
    <x v="1"/>
    <x v="1"/>
    <n v="20.5"/>
    <x v="1"/>
    <x v="0"/>
    <s v="Pepperoni, Mushrooms, Red Onions, Red Peppers, Bacon"/>
    <x v="104"/>
    <x v="5771"/>
    <x v="8"/>
    <x v="6"/>
    <s v="Wednesday"/>
    <x v="3"/>
    <s v="Q2"/>
    <n v="239964.15000000101"/>
  </r>
  <r>
    <n v="14269"/>
    <n v="6243"/>
    <x v="34"/>
    <n v="1"/>
    <x v="25"/>
    <x v="0"/>
    <n v="16"/>
    <x v="25"/>
    <x v="2"/>
    <s v="Spinach, Artichokes, Kalamata Olives, Sun-dried Tomatoes, Feta Cheese, Plum Tomatoes, Red Onions"/>
    <x v="104"/>
    <x v="5771"/>
    <x v="1"/>
    <x v="6"/>
    <s v="Wednesday"/>
    <x v="3"/>
    <s v="Q2"/>
    <n v="239980.15000000101"/>
  </r>
  <r>
    <n v="14270"/>
    <n v="6243"/>
    <x v="52"/>
    <n v="1"/>
    <x v="26"/>
    <x v="0"/>
    <n v="16.5"/>
    <x v="26"/>
    <x v="3"/>
    <s v="Genoa Salami, Capocollo, Pepperoni, Tomatoes, Asiago Cheese, Garlic"/>
    <x v="104"/>
    <x v="5771"/>
    <x v="4"/>
    <x v="6"/>
    <s v="Wednesday"/>
    <x v="3"/>
    <s v="Q2"/>
    <n v="239996.65000000101"/>
  </r>
  <r>
    <n v="14271"/>
    <n v="6243"/>
    <x v="63"/>
    <n v="1"/>
    <x v="6"/>
    <x v="0"/>
    <n v="16.5"/>
    <x v="6"/>
    <x v="3"/>
    <s v="Prosciutto di San Daniele, Arugula, Mozzarella Cheese"/>
    <x v="104"/>
    <x v="5771"/>
    <x v="4"/>
    <x v="6"/>
    <s v="Wednesday"/>
    <x v="3"/>
    <s v="Q2"/>
    <n v="240013.15000000101"/>
  </r>
  <r>
    <n v="14272"/>
    <n v="6244"/>
    <x v="41"/>
    <n v="1"/>
    <x v="7"/>
    <x v="0"/>
    <n v="16.75"/>
    <x v="7"/>
    <x v="1"/>
    <s v="Barbecued Chicken, Red Peppers, Green Peppers, Tomatoes, Red Onions, Barbecue Sauce"/>
    <x v="104"/>
    <x v="5772"/>
    <x v="10"/>
    <x v="6"/>
    <s v="Wednesday"/>
    <x v="3"/>
    <s v="Q2"/>
    <n v="240029.90000000101"/>
  </r>
  <r>
    <n v="14273"/>
    <n v="6244"/>
    <x v="57"/>
    <n v="1"/>
    <x v="1"/>
    <x v="1"/>
    <n v="20.5"/>
    <x v="1"/>
    <x v="0"/>
    <s v="Pepperoni, Mushrooms, Red Onions, Red Peppers, Bacon"/>
    <x v="104"/>
    <x v="5772"/>
    <x v="8"/>
    <x v="6"/>
    <s v="Wednesday"/>
    <x v="3"/>
    <s v="Q2"/>
    <n v="240050.40000000101"/>
  </r>
  <r>
    <n v="14274"/>
    <n v="6244"/>
    <x v="54"/>
    <n v="1"/>
    <x v="26"/>
    <x v="1"/>
    <n v="20.75"/>
    <x v="26"/>
    <x v="3"/>
    <s v="Genoa Salami, Capocollo, Pepperoni, Tomatoes, Asiago Cheese, Garlic"/>
    <x v="104"/>
    <x v="5772"/>
    <x v="2"/>
    <x v="6"/>
    <s v="Wednesday"/>
    <x v="3"/>
    <s v="Q2"/>
    <n v="240071.15000000101"/>
  </r>
  <r>
    <n v="14275"/>
    <n v="6244"/>
    <x v="88"/>
    <n v="1"/>
    <x v="20"/>
    <x v="2"/>
    <n v="12.5"/>
    <x v="20"/>
    <x v="3"/>
    <s v="Soppressata Salami, Fontina Cheese, Mozzarella Cheese, Mushrooms, Garlic"/>
    <x v="104"/>
    <x v="5772"/>
    <x v="7"/>
    <x v="6"/>
    <s v="Wednesday"/>
    <x v="3"/>
    <s v="Q2"/>
    <n v="240083.65000000101"/>
  </r>
  <r>
    <n v="14276"/>
    <n v="6245"/>
    <x v="11"/>
    <n v="1"/>
    <x v="1"/>
    <x v="2"/>
    <n v="12"/>
    <x v="1"/>
    <x v="0"/>
    <s v="Pepperoni, Mushrooms, Red Onions, Red Peppers, Bacon"/>
    <x v="104"/>
    <x v="5773"/>
    <x v="6"/>
    <x v="6"/>
    <s v="Wednesday"/>
    <x v="3"/>
    <s v="Q2"/>
    <n v="240095.65000000101"/>
  </r>
  <r>
    <n v="14277"/>
    <n v="6245"/>
    <x v="6"/>
    <n v="1"/>
    <x v="4"/>
    <x v="0"/>
    <n v="16.5"/>
    <x v="4"/>
    <x v="3"/>
    <s v="Calabrese Salami, Capocollo, Tomatoes, Red Onions, Green Olives, Garlic"/>
    <x v="104"/>
    <x v="5773"/>
    <x v="4"/>
    <x v="6"/>
    <s v="Wednesday"/>
    <x v="3"/>
    <s v="Q2"/>
    <n v="240112.15000000101"/>
  </r>
  <r>
    <n v="14278"/>
    <n v="6245"/>
    <x v="55"/>
    <n v="1"/>
    <x v="13"/>
    <x v="2"/>
    <n v="12.5"/>
    <x v="13"/>
    <x v="2"/>
    <s v="Spinach, Artichokes, Tomatoes, Sun-dried Tomatoes, Garlic, Pesto Sauce"/>
    <x v="104"/>
    <x v="5773"/>
    <x v="7"/>
    <x v="6"/>
    <s v="Wednesday"/>
    <x v="3"/>
    <s v="Q2"/>
    <n v="240124.65000000101"/>
  </r>
  <r>
    <n v="14279"/>
    <n v="6246"/>
    <x v="41"/>
    <n v="1"/>
    <x v="7"/>
    <x v="0"/>
    <n v="16.75"/>
    <x v="7"/>
    <x v="1"/>
    <s v="Barbecued Chicken, Red Peppers, Green Peppers, Tomatoes, Red Onions, Barbecue Sauce"/>
    <x v="104"/>
    <x v="5774"/>
    <x v="10"/>
    <x v="6"/>
    <s v="Wednesday"/>
    <x v="3"/>
    <s v="Q2"/>
    <n v="240141.40000000101"/>
  </r>
  <r>
    <n v="14280"/>
    <n v="6246"/>
    <x v="0"/>
    <n v="1"/>
    <x v="0"/>
    <x v="0"/>
    <n v="13.25"/>
    <x v="0"/>
    <x v="0"/>
    <s v="Sliced Ham, Pineapple, Mozzarella Cheese"/>
    <x v="104"/>
    <x v="5774"/>
    <x v="0"/>
    <x v="6"/>
    <s v="Wednesday"/>
    <x v="3"/>
    <s v="Q2"/>
    <n v="240154.65000000101"/>
  </r>
  <r>
    <n v="14281"/>
    <n v="6247"/>
    <x v="81"/>
    <n v="1"/>
    <x v="21"/>
    <x v="0"/>
    <n v="16"/>
    <x v="21"/>
    <x v="0"/>
    <s v="Tomatoes, Anchovies, Green Olives, Red Onions, Garlic"/>
    <x v="104"/>
    <x v="996"/>
    <x v="1"/>
    <x v="6"/>
    <s v="Wednesday"/>
    <x v="3"/>
    <s v="Q2"/>
    <n v="240170.65000000101"/>
  </r>
  <r>
    <n v="14282"/>
    <n v="6247"/>
    <x v="70"/>
    <n v="1"/>
    <x v="9"/>
    <x v="1"/>
    <n v="20.75"/>
    <x v="9"/>
    <x v="3"/>
    <s v="Spinach, Red Onions, Pepperoni, Tomatoes, Artichokes, Kalamata Olives, Garlic, Asiago Cheese"/>
    <x v="104"/>
    <x v="996"/>
    <x v="2"/>
    <x v="6"/>
    <s v="Wednesday"/>
    <x v="3"/>
    <s v="Q2"/>
    <n v="240191.40000000101"/>
  </r>
  <r>
    <n v="14283"/>
    <n v="6248"/>
    <x v="30"/>
    <n v="1"/>
    <x v="22"/>
    <x v="1"/>
    <n v="17.95"/>
    <x v="22"/>
    <x v="2"/>
    <s v="Ricotta Cheese, Gorgonzola Piccante Cheese, Mozzarella Cheese, Parmigiano Reggiano Cheese, Garlic"/>
    <x v="104"/>
    <x v="5775"/>
    <x v="12"/>
    <x v="6"/>
    <s v="Wednesday"/>
    <x v="3"/>
    <s v="Q2"/>
    <n v="240209.35000000102"/>
  </r>
  <r>
    <n v="14284"/>
    <n v="6248"/>
    <x v="54"/>
    <n v="1"/>
    <x v="26"/>
    <x v="1"/>
    <n v="20.75"/>
    <x v="26"/>
    <x v="3"/>
    <s v="Genoa Salami, Capocollo, Pepperoni, Tomatoes, Asiago Cheese, Garlic"/>
    <x v="104"/>
    <x v="5775"/>
    <x v="2"/>
    <x v="6"/>
    <s v="Wednesday"/>
    <x v="3"/>
    <s v="Q2"/>
    <n v="240230.10000000102"/>
  </r>
  <r>
    <n v="14285"/>
    <n v="6248"/>
    <x v="76"/>
    <n v="1"/>
    <x v="12"/>
    <x v="0"/>
    <n v="16.5"/>
    <x v="12"/>
    <x v="3"/>
    <s v="Capocollo, Tomatoes, Goat Cheese, Artichokes, Peperoncini verdi, Garlic"/>
    <x v="104"/>
    <x v="5775"/>
    <x v="4"/>
    <x v="6"/>
    <s v="Wednesday"/>
    <x v="3"/>
    <s v="Q2"/>
    <n v="240246.60000000102"/>
  </r>
  <r>
    <n v="14286"/>
    <n v="6248"/>
    <x v="2"/>
    <n v="1"/>
    <x v="2"/>
    <x v="1"/>
    <n v="20.75"/>
    <x v="2"/>
    <x v="1"/>
    <s v="Chicken, Pineapple, Tomatoes, Red Peppers, Thai Sweet Chilli Sauce"/>
    <x v="104"/>
    <x v="5775"/>
    <x v="2"/>
    <x v="6"/>
    <s v="Wednesday"/>
    <x v="3"/>
    <s v="Q2"/>
    <n v="240267.35000000102"/>
  </r>
  <r>
    <n v="14287"/>
    <n v="6249"/>
    <x v="13"/>
    <n v="1"/>
    <x v="11"/>
    <x v="1"/>
    <n v="20.5"/>
    <x v="11"/>
    <x v="0"/>
    <s v="Capocollo, Red Peppers, Tomatoes, Goat Cheese, Garlic, Oregano"/>
    <x v="104"/>
    <x v="5776"/>
    <x v="8"/>
    <x v="6"/>
    <s v="Wednesday"/>
    <x v="3"/>
    <s v="Q2"/>
    <n v="240287.85000000102"/>
  </r>
  <r>
    <n v="14288"/>
    <n v="6249"/>
    <x v="86"/>
    <n v="1"/>
    <x v="8"/>
    <x v="1"/>
    <n v="20.5"/>
    <x v="8"/>
    <x v="0"/>
    <s v="Kalamata Olives, Feta Cheese, Tomatoes, Garlic, Beef Chuck Roast, Red Onions"/>
    <x v="104"/>
    <x v="5776"/>
    <x v="8"/>
    <x v="6"/>
    <s v="Wednesday"/>
    <x v="3"/>
    <s v="Q2"/>
    <n v="240308.35000000102"/>
  </r>
  <r>
    <n v="14289"/>
    <n v="6250"/>
    <x v="27"/>
    <n v="1"/>
    <x v="19"/>
    <x v="2"/>
    <n v="12"/>
    <x v="19"/>
    <x v="0"/>
    <s v="Bacon, Pepperoni, Italian Sausage, Chorizo Sausage"/>
    <x v="104"/>
    <x v="5777"/>
    <x v="6"/>
    <x v="7"/>
    <s v="Wednesday"/>
    <x v="3"/>
    <s v="Q2"/>
    <n v="240320.35000000102"/>
  </r>
  <r>
    <n v="14290"/>
    <n v="6250"/>
    <x v="24"/>
    <n v="1"/>
    <x v="17"/>
    <x v="1"/>
    <n v="15.25"/>
    <x v="17"/>
    <x v="0"/>
    <s v="Mozzarella Cheese, Pepperoni"/>
    <x v="104"/>
    <x v="5777"/>
    <x v="11"/>
    <x v="7"/>
    <s v="Wednesday"/>
    <x v="3"/>
    <s v="Q2"/>
    <n v="240335.60000000102"/>
  </r>
  <r>
    <n v="14291"/>
    <n v="6250"/>
    <x v="19"/>
    <n v="1"/>
    <x v="15"/>
    <x v="1"/>
    <n v="20.75"/>
    <x v="15"/>
    <x v="1"/>
    <s v="Chicken, Tomatoes, Red Peppers, Red Onions, Jalapeno Peppers, Corn, Cilantro, Chipotle Sauce"/>
    <x v="104"/>
    <x v="5777"/>
    <x v="2"/>
    <x v="7"/>
    <s v="Wednesday"/>
    <x v="3"/>
    <s v="Q2"/>
    <n v="240356.35000000102"/>
  </r>
  <r>
    <n v="14292"/>
    <n v="6251"/>
    <x v="65"/>
    <n v="1"/>
    <x v="15"/>
    <x v="0"/>
    <n v="16.75"/>
    <x v="15"/>
    <x v="1"/>
    <s v="Chicken, Tomatoes, Red Peppers, Red Onions, Jalapeno Peppers, Corn, Cilantro, Chipotle Sauce"/>
    <x v="104"/>
    <x v="5778"/>
    <x v="10"/>
    <x v="7"/>
    <s v="Wednesday"/>
    <x v="3"/>
    <s v="Q2"/>
    <n v="240373.10000000102"/>
  </r>
  <r>
    <n v="14293"/>
    <n v="6252"/>
    <x v="41"/>
    <n v="1"/>
    <x v="7"/>
    <x v="0"/>
    <n v="16.75"/>
    <x v="7"/>
    <x v="1"/>
    <s v="Barbecued Chicken, Red Peppers, Green Peppers, Tomatoes, Red Onions, Barbecue Sauce"/>
    <x v="104"/>
    <x v="5779"/>
    <x v="10"/>
    <x v="7"/>
    <s v="Wednesday"/>
    <x v="3"/>
    <s v="Q2"/>
    <n v="240389.85000000102"/>
  </r>
  <r>
    <n v="14294"/>
    <n v="6252"/>
    <x v="13"/>
    <n v="1"/>
    <x v="11"/>
    <x v="1"/>
    <n v="20.5"/>
    <x v="11"/>
    <x v="0"/>
    <s v="Capocollo, Red Peppers, Tomatoes, Goat Cheese, Garlic, Oregano"/>
    <x v="104"/>
    <x v="5779"/>
    <x v="8"/>
    <x v="7"/>
    <s v="Wednesday"/>
    <x v="3"/>
    <s v="Q2"/>
    <n v="240410.35000000102"/>
  </r>
  <r>
    <n v="14295"/>
    <n v="6252"/>
    <x v="79"/>
    <n v="1"/>
    <x v="25"/>
    <x v="2"/>
    <n v="12"/>
    <x v="25"/>
    <x v="2"/>
    <s v="Spinach, Artichokes, Kalamata Olives, Sun-dried Tomatoes, Feta Cheese, Plum Tomatoes, Red Onions"/>
    <x v="104"/>
    <x v="5779"/>
    <x v="6"/>
    <x v="7"/>
    <s v="Wednesday"/>
    <x v="3"/>
    <s v="Q2"/>
    <n v="240422.35000000102"/>
  </r>
  <r>
    <n v="14296"/>
    <n v="6252"/>
    <x v="40"/>
    <n v="1"/>
    <x v="15"/>
    <x v="2"/>
    <n v="12.75"/>
    <x v="15"/>
    <x v="1"/>
    <s v="Chicken, Tomatoes, Red Peppers, Red Onions, Jalapeno Peppers, Corn, Cilantro, Chipotle Sauce"/>
    <x v="104"/>
    <x v="5779"/>
    <x v="5"/>
    <x v="7"/>
    <s v="Wednesday"/>
    <x v="3"/>
    <s v="Q2"/>
    <n v="240435.10000000102"/>
  </r>
  <r>
    <n v="14297"/>
    <n v="6253"/>
    <x v="22"/>
    <n v="1"/>
    <x v="16"/>
    <x v="0"/>
    <n v="16.75"/>
    <x v="16"/>
    <x v="1"/>
    <s v="Chicken, Artichoke, Spinach, Garlic, Jalapeno Peppers, Fontina Cheese, Gouda Cheese"/>
    <x v="104"/>
    <x v="5780"/>
    <x v="10"/>
    <x v="7"/>
    <s v="Wednesday"/>
    <x v="3"/>
    <s v="Q2"/>
    <n v="240451.85000000102"/>
  </r>
  <r>
    <n v="14298"/>
    <n v="6253"/>
    <x v="25"/>
    <n v="1"/>
    <x v="16"/>
    <x v="2"/>
    <n v="12.75"/>
    <x v="16"/>
    <x v="1"/>
    <s v="Chicken, Artichoke, Spinach, Garlic, Jalapeno Peppers, Fontina Cheese, Gouda Cheese"/>
    <x v="104"/>
    <x v="5780"/>
    <x v="5"/>
    <x v="7"/>
    <s v="Wednesday"/>
    <x v="3"/>
    <s v="Q2"/>
    <n v="240464.60000000102"/>
  </r>
  <r>
    <n v="14299"/>
    <n v="6253"/>
    <x v="49"/>
    <n v="1"/>
    <x v="30"/>
    <x v="1"/>
    <n v="17.5"/>
    <x v="30"/>
    <x v="0"/>
    <s v="Pepperoni, Mushrooms, Green Peppers"/>
    <x v="104"/>
    <x v="5780"/>
    <x v="17"/>
    <x v="7"/>
    <s v="Wednesday"/>
    <x v="3"/>
    <s v="Q2"/>
    <n v="240482.10000000102"/>
  </r>
  <r>
    <n v="14300"/>
    <n v="6254"/>
    <x v="89"/>
    <n v="1"/>
    <x v="23"/>
    <x v="1"/>
    <n v="20.25"/>
    <x v="23"/>
    <x v="3"/>
    <s v="‘Nduja Salami, Pancetta, Tomatoes, Red Onions, Friggitello Peppers, Garlic"/>
    <x v="104"/>
    <x v="5781"/>
    <x v="9"/>
    <x v="7"/>
    <s v="Wednesday"/>
    <x v="3"/>
    <s v="Q2"/>
    <n v="240502.35000000102"/>
  </r>
  <r>
    <n v="14301"/>
    <n v="6254"/>
    <x v="77"/>
    <n v="1"/>
    <x v="24"/>
    <x v="0"/>
    <n v="16.75"/>
    <x v="24"/>
    <x v="2"/>
    <s v="Eggplant, Artichokes, Tomatoes, Zucchini, Red Peppers, Garlic, Pesto Sauce"/>
    <x v="104"/>
    <x v="5781"/>
    <x v="10"/>
    <x v="7"/>
    <s v="Wednesday"/>
    <x v="3"/>
    <s v="Q2"/>
    <n v="240519.10000000102"/>
  </r>
  <r>
    <n v="14302"/>
    <n v="6254"/>
    <x v="45"/>
    <n v="1"/>
    <x v="14"/>
    <x v="1"/>
    <n v="20.25"/>
    <x v="14"/>
    <x v="2"/>
    <s v="Mushrooms, Tomatoes, Red Peppers, Green Peppers, Red Onions, Zucchini, Spinach, Garlic"/>
    <x v="104"/>
    <x v="5781"/>
    <x v="9"/>
    <x v="7"/>
    <s v="Wednesday"/>
    <x v="3"/>
    <s v="Q2"/>
    <n v="240539.35000000102"/>
  </r>
  <r>
    <n v="14303"/>
    <n v="6255"/>
    <x v="41"/>
    <n v="1"/>
    <x v="7"/>
    <x v="0"/>
    <n v="16.75"/>
    <x v="7"/>
    <x v="1"/>
    <s v="Barbecued Chicken, Red Peppers, Green Peppers, Tomatoes, Red Onions, Barbecue Sauce"/>
    <x v="104"/>
    <x v="3574"/>
    <x v="10"/>
    <x v="7"/>
    <s v="Wednesday"/>
    <x v="3"/>
    <s v="Q2"/>
    <n v="240556.10000000102"/>
  </r>
  <r>
    <n v="14304"/>
    <n v="6255"/>
    <x v="22"/>
    <n v="1"/>
    <x v="16"/>
    <x v="0"/>
    <n v="16.75"/>
    <x v="16"/>
    <x v="1"/>
    <s v="Chicken, Artichoke, Spinach, Garlic, Jalapeno Peppers, Fontina Cheese, Gouda Cheese"/>
    <x v="104"/>
    <x v="3574"/>
    <x v="10"/>
    <x v="7"/>
    <s v="Wednesday"/>
    <x v="3"/>
    <s v="Q2"/>
    <n v="240572.85000000102"/>
  </r>
  <r>
    <n v="14305"/>
    <n v="6255"/>
    <x v="53"/>
    <n v="1"/>
    <x v="29"/>
    <x v="0"/>
    <n v="16.75"/>
    <x v="29"/>
    <x v="1"/>
    <s v="Chicken, Red Onions, Red Peppers, Mushrooms, Asiago Cheese, Alfredo Sauce"/>
    <x v="104"/>
    <x v="3574"/>
    <x v="10"/>
    <x v="7"/>
    <s v="Wednesday"/>
    <x v="3"/>
    <s v="Q2"/>
    <n v="240589.60000000102"/>
  </r>
  <r>
    <n v="14306"/>
    <n v="6256"/>
    <x v="49"/>
    <n v="1"/>
    <x v="30"/>
    <x v="1"/>
    <n v="17.5"/>
    <x v="30"/>
    <x v="0"/>
    <s v="Pepperoni, Mushrooms, Green Peppers"/>
    <x v="104"/>
    <x v="5782"/>
    <x v="17"/>
    <x v="7"/>
    <s v="Wednesday"/>
    <x v="3"/>
    <s v="Q2"/>
    <n v="240607.10000000102"/>
  </r>
  <r>
    <n v="14307"/>
    <n v="6256"/>
    <x v="44"/>
    <n v="1"/>
    <x v="28"/>
    <x v="0"/>
    <n v="16.25"/>
    <x v="28"/>
    <x v="3"/>
    <s v="Coarse Sicilian Salami, Tomatoes, Green Olives, Luganega Sausage, Onions, Garlic"/>
    <x v="104"/>
    <x v="5782"/>
    <x v="13"/>
    <x v="7"/>
    <s v="Wednesday"/>
    <x v="3"/>
    <s v="Q2"/>
    <n v="240623.35000000102"/>
  </r>
  <r>
    <n v="14308"/>
    <n v="6257"/>
    <x v="27"/>
    <n v="1"/>
    <x v="19"/>
    <x v="2"/>
    <n v="12"/>
    <x v="19"/>
    <x v="0"/>
    <s v="Bacon, Pepperoni, Italian Sausage, Chorizo Sausage"/>
    <x v="104"/>
    <x v="5783"/>
    <x v="6"/>
    <x v="7"/>
    <s v="Wednesday"/>
    <x v="3"/>
    <s v="Q2"/>
    <n v="240635.35000000102"/>
  </r>
  <r>
    <n v="14309"/>
    <n v="6257"/>
    <x v="46"/>
    <n v="1"/>
    <x v="29"/>
    <x v="2"/>
    <n v="12.75"/>
    <x v="29"/>
    <x v="1"/>
    <s v="Chicken, Red Onions, Red Peppers, Mushrooms, Asiago Cheese, Alfredo Sauce"/>
    <x v="104"/>
    <x v="5783"/>
    <x v="5"/>
    <x v="7"/>
    <s v="Wednesday"/>
    <x v="3"/>
    <s v="Q2"/>
    <n v="240648.10000000102"/>
  </r>
  <r>
    <n v="14310"/>
    <n v="6258"/>
    <x v="83"/>
    <n v="1"/>
    <x v="31"/>
    <x v="2"/>
    <n v="23.65"/>
    <x v="31"/>
    <x v="3"/>
    <s v="Brie Carre Cheese, Prosciutto, Caramelized Onions, Pears, Thyme, Garlic"/>
    <x v="104"/>
    <x v="5784"/>
    <x v="27"/>
    <x v="8"/>
    <s v="Wednesday"/>
    <x v="3"/>
    <s v="Q2"/>
    <n v="240671.75000000102"/>
  </r>
  <r>
    <n v="14311"/>
    <n v="6258"/>
    <x v="56"/>
    <n v="1"/>
    <x v="2"/>
    <x v="0"/>
    <n v="16.75"/>
    <x v="2"/>
    <x v="1"/>
    <s v="Chicken, Pineapple, Tomatoes, Red Peppers, Thai Sweet Chilli Sauce"/>
    <x v="104"/>
    <x v="5784"/>
    <x v="10"/>
    <x v="8"/>
    <s v="Wednesday"/>
    <x v="3"/>
    <s v="Q2"/>
    <n v="240688.50000000102"/>
  </r>
  <r>
    <n v="14312"/>
    <n v="6259"/>
    <x v="20"/>
    <n v="1"/>
    <x v="5"/>
    <x v="1"/>
    <n v="20.25"/>
    <x v="5"/>
    <x v="2"/>
    <s v="Tomatoes, Red Peppers, Jalapeno Peppers, Red Onions, Cilantro, Corn, Chipotle Sauce, Garlic"/>
    <x v="104"/>
    <x v="2670"/>
    <x v="9"/>
    <x v="8"/>
    <s v="Wednesday"/>
    <x v="3"/>
    <s v="Q2"/>
    <n v="240708.75000000102"/>
  </r>
  <r>
    <n v="14313"/>
    <n v="6259"/>
    <x v="47"/>
    <n v="1"/>
    <x v="17"/>
    <x v="2"/>
    <n v="9.75"/>
    <x v="17"/>
    <x v="0"/>
    <s v="Mozzarella Cheese, Pepperoni"/>
    <x v="104"/>
    <x v="2670"/>
    <x v="16"/>
    <x v="8"/>
    <s v="Wednesday"/>
    <x v="3"/>
    <s v="Q2"/>
    <n v="240718.50000000102"/>
  </r>
  <r>
    <n v="14314"/>
    <n v="6259"/>
    <x v="68"/>
    <n v="1"/>
    <x v="12"/>
    <x v="2"/>
    <n v="12.5"/>
    <x v="12"/>
    <x v="3"/>
    <s v="Capocollo, Tomatoes, Goat Cheese, Artichokes, Peperoncini verdi, Garlic"/>
    <x v="104"/>
    <x v="2670"/>
    <x v="7"/>
    <x v="8"/>
    <s v="Wednesday"/>
    <x v="3"/>
    <s v="Q2"/>
    <n v="240731.00000000102"/>
  </r>
  <r>
    <n v="14315"/>
    <n v="6260"/>
    <x v="51"/>
    <n v="1"/>
    <x v="0"/>
    <x v="2"/>
    <n v="10.5"/>
    <x v="0"/>
    <x v="0"/>
    <s v="Sliced Ham, Pineapple, Mozzarella Cheese"/>
    <x v="104"/>
    <x v="4277"/>
    <x v="18"/>
    <x v="8"/>
    <s v="Wednesday"/>
    <x v="3"/>
    <s v="Q2"/>
    <n v="240741.50000000102"/>
  </r>
  <r>
    <n v="14316"/>
    <n v="6260"/>
    <x v="54"/>
    <n v="1"/>
    <x v="26"/>
    <x v="1"/>
    <n v="20.75"/>
    <x v="26"/>
    <x v="3"/>
    <s v="Genoa Salami, Capocollo, Pepperoni, Tomatoes, Asiago Cheese, Garlic"/>
    <x v="104"/>
    <x v="4277"/>
    <x v="2"/>
    <x v="8"/>
    <s v="Wednesday"/>
    <x v="3"/>
    <s v="Q2"/>
    <n v="240762.25000000102"/>
  </r>
  <r>
    <n v="14317"/>
    <n v="6261"/>
    <x v="35"/>
    <n v="1"/>
    <x v="26"/>
    <x v="2"/>
    <n v="12.5"/>
    <x v="26"/>
    <x v="3"/>
    <s v="Genoa Salami, Capocollo, Pepperoni, Tomatoes, Asiago Cheese, Garlic"/>
    <x v="104"/>
    <x v="5785"/>
    <x v="7"/>
    <x v="8"/>
    <s v="Wednesday"/>
    <x v="3"/>
    <s v="Q2"/>
    <n v="240774.75000000102"/>
  </r>
  <r>
    <n v="14318"/>
    <n v="6262"/>
    <x v="27"/>
    <n v="1"/>
    <x v="19"/>
    <x v="2"/>
    <n v="12"/>
    <x v="19"/>
    <x v="0"/>
    <s v="Bacon, Pepperoni, Italian Sausage, Chorizo Sausage"/>
    <x v="104"/>
    <x v="363"/>
    <x v="6"/>
    <x v="8"/>
    <s v="Wednesday"/>
    <x v="3"/>
    <s v="Q2"/>
    <n v="240786.75000000102"/>
  </r>
  <r>
    <n v="14319"/>
    <n v="6262"/>
    <x v="23"/>
    <n v="2"/>
    <x v="16"/>
    <x v="1"/>
    <n v="20.75"/>
    <x v="16"/>
    <x v="1"/>
    <s v="Chicken, Artichoke, Spinach, Garlic, Jalapeno Peppers, Fontina Cheese, Gouda Cheese"/>
    <x v="104"/>
    <x v="363"/>
    <x v="25"/>
    <x v="8"/>
    <s v="Wednesday"/>
    <x v="3"/>
    <s v="Q2"/>
    <n v="240828.25000000102"/>
  </r>
  <r>
    <n v="14320"/>
    <n v="6262"/>
    <x v="70"/>
    <n v="1"/>
    <x v="9"/>
    <x v="1"/>
    <n v="20.75"/>
    <x v="9"/>
    <x v="3"/>
    <s v="Spinach, Red Onions, Pepperoni, Tomatoes, Artichokes, Kalamata Olives, Garlic, Asiago Cheese"/>
    <x v="104"/>
    <x v="363"/>
    <x v="2"/>
    <x v="8"/>
    <s v="Wednesday"/>
    <x v="3"/>
    <s v="Q2"/>
    <n v="240849.00000000102"/>
  </r>
  <r>
    <n v="14321"/>
    <n v="6263"/>
    <x v="30"/>
    <n v="1"/>
    <x v="22"/>
    <x v="1"/>
    <n v="17.95"/>
    <x v="22"/>
    <x v="2"/>
    <s v="Ricotta Cheese, Gorgonzola Piccante Cheese, Mozzarella Cheese, Parmigiano Reggiano Cheese, Garlic"/>
    <x v="104"/>
    <x v="5786"/>
    <x v="12"/>
    <x v="8"/>
    <s v="Wednesday"/>
    <x v="3"/>
    <s v="Q2"/>
    <n v="240866.95000000103"/>
  </r>
  <r>
    <n v="14322"/>
    <n v="6264"/>
    <x v="13"/>
    <n v="1"/>
    <x v="11"/>
    <x v="1"/>
    <n v="20.5"/>
    <x v="11"/>
    <x v="0"/>
    <s v="Capocollo, Red Peppers, Tomatoes, Goat Cheese, Garlic, Oregano"/>
    <x v="104"/>
    <x v="5787"/>
    <x v="8"/>
    <x v="8"/>
    <s v="Wednesday"/>
    <x v="3"/>
    <s v="Q2"/>
    <n v="240887.45000000103"/>
  </r>
  <r>
    <n v="14323"/>
    <n v="6265"/>
    <x v="76"/>
    <n v="1"/>
    <x v="12"/>
    <x v="0"/>
    <n v="16.5"/>
    <x v="12"/>
    <x v="3"/>
    <s v="Capocollo, Tomatoes, Goat Cheese, Artichokes, Peperoncini verdi, Garlic"/>
    <x v="104"/>
    <x v="5788"/>
    <x v="4"/>
    <x v="9"/>
    <s v="Wednesday"/>
    <x v="3"/>
    <s v="Q2"/>
    <n v="240903.95000000103"/>
  </r>
  <r>
    <n v="14324"/>
    <n v="6265"/>
    <x v="62"/>
    <n v="1"/>
    <x v="9"/>
    <x v="0"/>
    <n v="16.5"/>
    <x v="9"/>
    <x v="3"/>
    <s v="Spinach, Red Onions, Pepperoni, Tomatoes, Artichokes, Kalamata Olives, Garlic, Asiago Cheese"/>
    <x v="104"/>
    <x v="5788"/>
    <x v="4"/>
    <x v="9"/>
    <s v="Wednesday"/>
    <x v="3"/>
    <s v="Q2"/>
    <n v="240920.45000000103"/>
  </r>
  <r>
    <n v="14325"/>
    <n v="6266"/>
    <x v="36"/>
    <n v="1"/>
    <x v="27"/>
    <x v="1"/>
    <n v="20.25"/>
    <x v="27"/>
    <x v="2"/>
    <s v="Spinach, Mushrooms, Red Onions, Feta Cheese, Garlic"/>
    <x v="104"/>
    <x v="5789"/>
    <x v="9"/>
    <x v="10"/>
    <s v="Wednesday"/>
    <x v="3"/>
    <s v="Q2"/>
    <n v="240940.70000000103"/>
  </r>
  <r>
    <n v="14326"/>
    <n v="6266"/>
    <x v="72"/>
    <n v="1"/>
    <x v="14"/>
    <x v="0"/>
    <n v="16"/>
    <x v="14"/>
    <x v="2"/>
    <s v="Mushrooms, Tomatoes, Red Peppers, Green Peppers, Red Onions, Zucchini, Spinach, Garlic"/>
    <x v="104"/>
    <x v="5789"/>
    <x v="1"/>
    <x v="10"/>
    <s v="Wednesday"/>
    <x v="3"/>
    <s v="Q2"/>
    <n v="240956.70000000103"/>
  </r>
  <r>
    <n v="14327"/>
    <n v="6267"/>
    <x v="31"/>
    <n v="1"/>
    <x v="23"/>
    <x v="0"/>
    <n v="16.25"/>
    <x v="23"/>
    <x v="3"/>
    <s v="‘Nduja Salami, Pancetta, Tomatoes, Red Onions, Friggitello Peppers, Garlic"/>
    <x v="104"/>
    <x v="5790"/>
    <x v="13"/>
    <x v="10"/>
    <s v="Wednesday"/>
    <x v="3"/>
    <s v="Q2"/>
    <n v="240972.95000000103"/>
  </r>
  <r>
    <n v="14328"/>
    <n v="6268"/>
    <x v="46"/>
    <n v="1"/>
    <x v="29"/>
    <x v="2"/>
    <n v="12.75"/>
    <x v="29"/>
    <x v="1"/>
    <s v="Chicken, Red Onions, Red Peppers, Mushrooms, Asiago Cheese, Alfredo Sauce"/>
    <x v="104"/>
    <x v="5791"/>
    <x v="5"/>
    <x v="11"/>
    <s v="Wednesday"/>
    <x v="3"/>
    <s v="Q2"/>
    <n v="240985.70000000103"/>
  </r>
  <r>
    <n v="14329"/>
    <n v="6268"/>
    <x v="67"/>
    <n v="1"/>
    <x v="28"/>
    <x v="2"/>
    <n v="12.25"/>
    <x v="28"/>
    <x v="3"/>
    <s v="Coarse Sicilian Salami, Tomatoes, Green Olives, Luganega Sausage, Onions, Garlic"/>
    <x v="104"/>
    <x v="5791"/>
    <x v="22"/>
    <x v="11"/>
    <s v="Wednesday"/>
    <x v="3"/>
    <s v="Q2"/>
    <n v="240997.95000000103"/>
  </r>
  <r>
    <n v="14330"/>
    <n v="6269"/>
    <x v="60"/>
    <n v="1"/>
    <x v="0"/>
    <x v="1"/>
    <n v="16.5"/>
    <x v="0"/>
    <x v="0"/>
    <s v="Sliced Ham, Pineapple, Mozzarella Cheese"/>
    <x v="104"/>
    <x v="5792"/>
    <x v="4"/>
    <x v="11"/>
    <s v="Wednesday"/>
    <x v="3"/>
    <s v="Q2"/>
    <n v="241014.45000000103"/>
  </r>
  <r>
    <n v="14331"/>
    <n v="6270"/>
    <x v="56"/>
    <n v="1"/>
    <x v="2"/>
    <x v="0"/>
    <n v="16.75"/>
    <x v="2"/>
    <x v="1"/>
    <s v="Chicken, Pineapple, Tomatoes, Red Peppers, Thai Sweet Chilli Sauce"/>
    <x v="104"/>
    <x v="5793"/>
    <x v="10"/>
    <x v="11"/>
    <s v="Wednesday"/>
    <x v="3"/>
    <s v="Q2"/>
    <n v="241031.20000000103"/>
  </r>
  <r>
    <n v="14332"/>
    <n v="6271"/>
    <x v="41"/>
    <n v="1"/>
    <x v="7"/>
    <x v="0"/>
    <n v="16.75"/>
    <x v="7"/>
    <x v="1"/>
    <s v="Barbecued Chicken, Red Peppers, Green Peppers, Tomatoes, Red Onions, Barbecue Sauce"/>
    <x v="105"/>
    <x v="5794"/>
    <x v="10"/>
    <x v="0"/>
    <s v="Thursday"/>
    <x v="3"/>
    <s v="Q2"/>
    <n v="241047.95000000103"/>
  </r>
  <r>
    <n v="14333"/>
    <n v="6271"/>
    <x v="1"/>
    <n v="1"/>
    <x v="1"/>
    <x v="0"/>
    <n v="16"/>
    <x v="1"/>
    <x v="0"/>
    <s v="Pepperoni, Mushrooms, Red Onions, Red Peppers, Bacon"/>
    <x v="105"/>
    <x v="5794"/>
    <x v="1"/>
    <x v="0"/>
    <s v="Thursday"/>
    <x v="3"/>
    <s v="Q2"/>
    <n v="241063.95000000103"/>
  </r>
  <r>
    <n v="14334"/>
    <n v="6272"/>
    <x v="24"/>
    <n v="1"/>
    <x v="17"/>
    <x v="1"/>
    <n v="15.25"/>
    <x v="17"/>
    <x v="0"/>
    <s v="Mozzarella Cheese, Pepperoni"/>
    <x v="105"/>
    <x v="5795"/>
    <x v="11"/>
    <x v="0"/>
    <s v="Thursday"/>
    <x v="3"/>
    <s v="Q2"/>
    <n v="241079.20000000103"/>
  </r>
  <r>
    <n v="14335"/>
    <n v="6273"/>
    <x v="8"/>
    <n v="1"/>
    <x v="7"/>
    <x v="2"/>
    <n v="12.75"/>
    <x v="7"/>
    <x v="1"/>
    <s v="Barbecued Chicken, Red Peppers, Green Peppers, Tomatoes, Red Onions, Barbecue Sauce"/>
    <x v="105"/>
    <x v="5796"/>
    <x v="5"/>
    <x v="0"/>
    <s v="Thursday"/>
    <x v="3"/>
    <s v="Q2"/>
    <n v="241091.95000000103"/>
  </r>
  <r>
    <n v="14336"/>
    <n v="6273"/>
    <x v="3"/>
    <n v="1"/>
    <x v="3"/>
    <x v="1"/>
    <n v="18.5"/>
    <x v="3"/>
    <x v="2"/>
    <s v="Mozzarella Cheese, Provolone Cheese, Smoked Gouda Cheese, Romano Cheese, Blue Cheese, Garlic"/>
    <x v="105"/>
    <x v="5796"/>
    <x v="3"/>
    <x v="0"/>
    <s v="Thursday"/>
    <x v="3"/>
    <s v="Q2"/>
    <n v="241110.45000000103"/>
  </r>
  <r>
    <n v="14337"/>
    <n v="6273"/>
    <x v="54"/>
    <n v="1"/>
    <x v="26"/>
    <x v="1"/>
    <n v="20.75"/>
    <x v="26"/>
    <x v="3"/>
    <s v="Genoa Salami, Capocollo, Pepperoni, Tomatoes, Asiago Cheese, Garlic"/>
    <x v="105"/>
    <x v="5796"/>
    <x v="2"/>
    <x v="0"/>
    <s v="Thursday"/>
    <x v="3"/>
    <s v="Q2"/>
    <n v="241131.20000000103"/>
  </r>
  <r>
    <n v="14338"/>
    <n v="6273"/>
    <x v="73"/>
    <n v="1"/>
    <x v="8"/>
    <x v="0"/>
    <n v="16"/>
    <x v="8"/>
    <x v="0"/>
    <s v="Kalamata Olives, Feta Cheese, Tomatoes, Garlic, Beef Chuck Roast, Red Onions"/>
    <x v="105"/>
    <x v="5796"/>
    <x v="1"/>
    <x v="0"/>
    <s v="Thursday"/>
    <x v="3"/>
    <s v="Q2"/>
    <n v="241147.20000000103"/>
  </r>
  <r>
    <n v="14339"/>
    <n v="6274"/>
    <x v="61"/>
    <n v="1"/>
    <x v="30"/>
    <x v="2"/>
    <n v="11"/>
    <x v="30"/>
    <x v="0"/>
    <s v="Pepperoni, Mushrooms, Green Peppers"/>
    <x v="105"/>
    <x v="734"/>
    <x v="20"/>
    <x v="1"/>
    <s v="Thursday"/>
    <x v="3"/>
    <s v="Q2"/>
    <n v="241158.20000000103"/>
  </r>
  <r>
    <n v="14340"/>
    <n v="6275"/>
    <x v="27"/>
    <n v="1"/>
    <x v="19"/>
    <x v="2"/>
    <n v="12"/>
    <x v="19"/>
    <x v="0"/>
    <s v="Bacon, Pepperoni, Italian Sausage, Chorizo Sausage"/>
    <x v="105"/>
    <x v="5797"/>
    <x v="6"/>
    <x v="1"/>
    <s v="Thursday"/>
    <x v="3"/>
    <s v="Q2"/>
    <n v="241170.20000000103"/>
  </r>
  <r>
    <n v="14341"/>
    <n v="6275"/>
    <x v="20"/>
    <n v="1"/>
    <x v="5"/>
    <x v="1"/>
    <n v="20.25"/>
    <x v="5"/>
    <x v="2"/>
    <s v="Tomatoes, Red Peppers, Jalapeno Peppers, Red Onions, Cilantro, Corn, Chipotle Sauce, Garlic"/>
    <x v="105"/>
    <x v="5797"/>
    <x v="9"/>
    <x v="1"/>
    <s v="Thursday"/>
    <x v="3"/>
    <s v="Q2"/>
    <n v="241190.45000000103"/>
  </r>
  <r>
    <n v="14342"/>
    <n v="6275"/>
    <x v="67"/>
    <n v="1"/>
    <x v="28"/>
    <x v="2"/>
    <n v="12.25"/>
    <x v="28"/>
    <x v="3"/>
    <s v="Coarse Sicilian Salami, Tomatoes, Green Olives, Luganega Sausage, Onions, Garlic"/>
    <x v="105"/>
    <x v="5797"/>
    <x v="22"/>
    <x v="1"/>
    <s v="Thursday"/>
    <x v="3"/>
    <s v="Q2"/>
    <n v="241202.70000000103"/>
  </r>
  <r>
    <n v="14343"/>
    <n v="6276"/>
    <x v="27"/>
    <n v="1"/>
    <x v="19"/>
    <x v="2"/>
    <n v="12"/>
    <x v="19"/>
    <x v="0"/>
    <s v="Bacon, Pepperoni, Italian Sausage, Chorizo Sausage"/>
    <x v="105"/>
    <x v="5798"/>
    <x v="6"/>
    <x v="1"/>
    <s v="Thursday"/>
    <x v="3"/>
    <s v="Q2"/>
    <n v="241214.70000000103"/>
  </r>
  <r>
    <n v="14344"/>
    <n v="6276"/>
    <x v="1"/>
    <n v="1"/>
    <x v="1"/>
    <x v="0"/>
    <n v="16"/>
    <x v="1"/>
    <x v="0"/>
    <s v="Pepperoni, Mushrooms, Red Onions, Red Peppers, Bacon"/>
    <x v="105"/>
    <x v="5798"/>
    <x v="1"/>
    <x v="1"/>
    <s v="Thursday"/>
    <x v="3"/>
    <s v="Q2"/>
    <n v="241230.70000000103"/>
  </r>
  <r>
    <n v="14345"/>
    <n v="6276"/>
    <x v="63"/>
    <n v="1"/>
    <x v="6"/>
    <x v="0"/>
    <n v="16.5"/>
    <x v="6"/>
    <x v="3"/>
    <s v="Prosciutto di San Daniele, Arugula, Mozzarella Cheese"/>
    <x v="105"/>
    <x v="5798"/>
    <x v="4"/>
    <x v="1"/>
    <s v="Thursday"/>
    <x v="3"/>
    <s v="Q2"/>
    <n v="241247.20000000103"/>
  </r>
  <r>
    <n v="14346"/>
    <n v="6276"/>
    <x v="2"/>
    <n v="1"/>
    <x v="2"/>
    <x v="1"/>
    <n v="20.75"/>
    <x v="2"/>
    <x v="1"/>
    <s v="Chicken, Pineapple, Tomatoes, Red Peppers, Thai Sweet Chilli Sauce"/>
    <x v="105"/>
    <x v="5798"/>
    <x v="2"/>
    <x v="1"/>
    <s v="Thursday"/>
    <x v="3"/>
    <s v="Q2"/>
    <n v="241267.95000000103"/>
  </r>
  <r>
    <n v="14347"/>
    <n v="6277"/>
    <x v="6"/>
    <n v="1"/>
    <x v="4"/>
    <x v="0"/>
    <n v="16.5"/>
    <x v="4"/>
    <x v="3"/>
    <s v="Calabrese Salami, Capocollo, Tomatoes, Red Onions, Green Olives, Garlic"/>
    <x v="105"/>
    <x v="5799"/>
    <x v="4"/>
    <x v="1"/>
    <s v="Thursday"/>
    <x v="3"/>
    <s v="Q2"/>
    <n v="241284.45000000103"/>
  </r>
  <r>
    <n v="14348"/>
    <n v="6278"/>
    <x v="27"/>
    <n v="1"/>
    <x v="19"/>
    <x v="2"/>
    <n v="12"/>
    <x v="19"/>
    <x v="0"/>
    <s v="Bacon, Pepperoni, Italian Sausage, Chorizo Sausage"/>
    <x v="105"/>
    <x v="5800"/>
    <x v="6"/>
    <x v="1"/>
    <s v="Thursday"/>
    <x v="3"/>
    <s v="Q2"/>
    <n v="241296.45000000103"/>
  </r>
  <r>
    <n v="14349"/>
    <n v="6278"/>
    <x v="23"/>
    <n v="1"/>
    <x v="16"/>
    <x v="1"/>
    <n v="20.75"/>
    <x v="16"/>
    <x v="1"/>
    <s v="Chicken, Artichoke, Spinach, Garlic, Jalapeno Peppers, Fontina Cheese, Gouda Cheese"/>
    <x v="105"/>
    <x v="5800"/>
    <x v="2"/>
    <x v="1"/>
    <s v="Thursday"/>
    <x v="3"/>
    <s v="Q2"/>
    <n v="241317.20000000103"/>
  </r>
  <r>
    <n v="14350"/>
    <n v="6278"/>
    <x v="1"/>
    <n v="1"/>
    <x v="1"/>
    <x v="0"/>
    <n v="16"/>
    <x v="1"/>
    <x v="0"/>
    <s v="Pepperoni, Mushrooms, Red Onions, Red Peppers, Bacon"/>
    <x v="105"/>
    <x v="5800"/>
    <x v="1"/>
    <x v="1"/>
    <s v="Thursday"/>
    <x v="3"/>
    <s v="Q2"/>
    <n v="241333.20000000103"/>
  </r>
  <r>
    <n v="14351"/>
    <n v="6278"/>
    <x v="4"/>
    <n v="1"/>
    <x v="4"/>
    <x v="1"/>
    <n v="20.75"/>
    <x v="4"/>
    <x v="3"/>
    <s v="Calabrese Salami, Capocollo, Tomatoes, Red Onions, Green Olives, Garlic"/>
    <x v="105"/>
    <x v="5800"/>
    <x v="2"/>
    <x v="1"/>
    <s v="Thursday"/>
    <x v="3"/>
    <s v="Q2"/>
    <n v="241353.95000000103"/>
  </r>
  <r>
    <n v="14352"/>
    <n v="6278"/>
    <x v="16"/>
    <n v="1"/>
    <x v="12"/>
    <x v="1"/>
    <n v="20.75"/>
    <x v="12"/>
    <x v="3"/>
    <s v="Capocollo, Tomatoes, Goat Cheese, Artichokes, Peperoncini verdi, Garlic"/>
    <x v="105"/>
    <x v="5800"/>
    <x v="2"/>
    <x v="1"/>
    <s v="Thursday"/>
    <x v="3"/>
    <s v="Q2"/>
    <n v="241374.70000000103"/>
  </r>
  <r>
    <n v="14353"/>
    <n v="6278"/>
    <x v="2"/>
    <n v="1"/>
    <x v="2"/>
    <x v="1"/>
    <n v="20.75"/>
    <x v="2"/>
    <x v="1"/>
    <s v="Chicken, Pineapple, Tomatoes, Red Peppers, Thai Sweet Chilli Sauce"/>
    <x v="105"/>
    <x v="5800"/>
    <x v="2"/>
    <x v="1"/>
    <s v="Thursday"/>
    <x v="3"/>
    <s v="Q2"/>
    <n v="241395.45000000103"/>
  </r>
  <r>
    <n v="14354"/>
    <n v="6278"/>
    <x v="18"/>
    <n v="1"/>
    <x v="14"/>
    <x v="2"/>
    <n v="12"/>
    <x v="14"/>
    <x v="2"/>
    <s v="Mushrooms, Tomatoes, Red Peppers, Green Peppers, Red Onions, Zucchini, Spinach, Garlic"/>
    <x v="105"/>
    <x v="5800"/>
    <x v="6"/>
    <x v="1"/>
    <s v="Thursday"/>
    <x v="3"/>
    <s v="Q2"/>
    <n v="241407.45000000103"/>
  </r>
  <r>
    <n v="14355"/>
    <n v="6279"/>
    <x v="86"/>
    <n v="1"/>
    <x v="8"/>
    <x v="1"/>
    <n v="20.5"/>
    <x v="8"/>
    <x v="0"/>
    <s v="Kalamata Olives, Feta Cheese, Tomatoes, Garlic, Beef Chuck Roast, Red Onions"/>
    <x v="105"/>
    <x v="3708"/>
    <x v="8"/>
    <x v="1"/>
    <s v="Thursday"/>
    <x v="3"/>
    <s v="Q2"/>
    <n v="241427.95000000103"/>
  </r>
  <r>
    <n v="14356"/>
    <n v="6280"/>
    <x v="27"/>
    <n v="1"/>
    <x v="19"/>
    <x v="2"/>
    <n v="12"/>
    <x v="19"/>
    <x v="0"/>
    <s v="Bacon, Pepperoni, Italian Sausage, Chorizo Sausage"/>
    <x v="105"/>
    <x v="5801"/>
    <x v="6"/>
    <x v="2"/>
    <s v="Thursday"/>
    <x v="3"/>
    <s v="Q2"/>
    <n v="241439.95000000103"/>
  </r>
  <r>
    <n v="14357"/>
    <n v="6280"/>
    <x v="74"/>
    <n v="1"/>
    <x v="18"/>
    <x v="2"/>
    <n v="12.75"/>
    <x v="18"/>
    <x v="1"/>
    <s v="Chicken, Tomatoes, Red Peppers, Spinach, Garlic, Pesto Sauce"/>
    <x v="105"/>
    <x v="5801"/>
    <x v="5"/>
    <x v="2"/>
    <s v="Thursday"/>
    <x v="3"/>
    <s v="Q2"/>
    <n v="241452.70000000103"/>
  </r>
  <r>
    <n v="14358"/>
    <n v="6280"/>
    <x v="79"/>
    <n v="1"/>
    <x v="25"/>
    <x v="2"/>
    <n v="12"/>
    <x v="25"/>
    <x v="2"/>
    <s v="Spinach, Artichokes, Kalamata Olives, Sun-dried Tomatoes, Feta Cheese, Plum Tomatoes, Red Onions"/>
    <x v="105"/>
    <x v="5801"/>
    <x v="6"/>
    <x v="2"/>
    <s v="Thursday"/>
    <x v="3"/>
    <s v="Q2"/>
    <n v="241464.70000000103"/>
  </r>
  <r>
    <n v="14359"/>
    <n v="6280"/>
    <x v="55"/>
    <n v="1"/>
    <x v="13"/>
    <x v="2"/>
    <n v="12.5"/>
    <x v="13"/>
    <x v="2"/>
    <s v="Spinach, Artichokes, Tomatoes, Sun-dried Tomatoes, Garlic, Pesto Sauce"/>
    <x v="105"/>
    <x v="5801"/>
    <x v="7"/>
    <x v="2"/>
    <s v="Thursday"/>
    <x v="3"/>
    <s v="Q2"/>
    <n v="241477.20000000103"/>
  </r>
  <r>
    <n v="14360"/>
    <n v="6281"/>
    <x v="6"/>
    <n v="1"/>
    <x v="4"/>
    <x v="0"/>
    <n v="16.5"/>
    <x v="4"/>
    <x v="3"/>
    <s v="Calabrese Salami, Capocollo, Tomatoes, Red Onions, Green Olives, Garlic"/>
    <x v="105"/>
    <x v="5802"/>
    <x v="4"/>
    <x v="2"/>
    <s v="Thursday"/>
    <x v="3"/>
    <s v="Q2"/>
    <n v="241493.70000000103"/>
  </r>
  <r>
    <n v="14361"/>
    <n v="6282"/>
    <x v="19"/>
    <n v="1"/>
    <x v="15"/>
    <x v="1"/>
    <n v="20.75"/>
    <x v="15"/>
    <x v="1"/>
    <s v="Chicken, Tomatoes, Red Peppers, Red Onions, Jalapeno Peppers, Corn, Cilantro, Chipotle Sauce"/>
    <x v="105"/>
    <x v="5803"/>
    <x v="2"/>
    <x v="2"/>
    <s v="Thursday"/>
    <x v="3"/>
    <s v="Q2"/>
    <n v="241514.45000000103"/>
  </r>
  <r>
    <n v="14362"/>
    <n v="6283"/>
    <x v="21"/>
    <n v="1"/>
    <x v="7"/>
    <x v="1"/>
    <n v="20.75"/>
    <x v="7"/>
    <x v="1"/>
    <s v="Barbecued Chicken, Red Peppers, Green Peppers, Tomatoes, Red Onions, Barbecue Sauce"/>
    <x v="105"/>
    <x v="5804"/>
    <x v="2"/>
    <x v="2"/>
    <s v="Thursday"/>
    <x v="3"/>
    <s v="Q2"/>
    <n v="241535.20000000103"/>
  </r>
  <r>
    <n v="14363"/>
    <n v="6283"/>
    <x v="64"/>
    <n v="1"/>
    <x v="25"/>
    <x v="1"/>
    <n v="20.25"/>
    <x v="25"/>
    <x v="2"/>
    <s v="Spinach, Artichokes, Kalamata Olives, Sun-dried Tomatoes, Feta Cheese, Plum Tomatoes, Red Onions"/>
    <x v="105"/>
    <x v="5804"/>
    <x v="9"/>
    <x v="2"/>
    <s v="Thursday"/>
    <x v="3"/>
    <s v="Q2"/>
    <n v="241555.45000000103"/>
  </r>
  <r>
    <n v="14364"/>
    <n v="6283"/>
    <x v="63"/>
    <n v="1"/>
    <x v="6"/>
    <x v="0"/>
    <n v="16.5"/>
    <x v="6"/>
    <x v="3"/>
    <s v="Prosciutto di San Daniele, Arugula, Mozzarella Cheese"/>
    <x v="105"/>
    <x v="5804"/>
    <x v="4"/>
    <x v="2"/>
    <s v="Thursday"/>
    <x v="3"/>
    <s v="Q2"/>
    <n v="241571.95000000103"/>
  </r>
  <r>
    <n v="14365"/>
    <n v="6284"/>
    <x v="5"/>
    <n v="1"/>
    <x v="5"/>
    <x v="0"/>
    <n v="16"/>
    <x v="5"/>
    <x v="2"/>
    <s v="Tomatoes, Red Peppers, Jalapeno Peppers, Red Onions, Cilantro, Corn, Chipotle Sauce, Garlic"/>
    <x v="105"/>
    <x v="2918"/>
    <x v="1"/>
    <x v="2"/>
    <s v="Thursday"/>
    <x v="3"/>
    <s v="Q2"/>
    <n v="241587.95000000103"/>
  </r>
  <r>
    <n v="14366"/>
    <n v="6285"/>
    <x v="60"/>
    <n v="1"/>
    <x v="0"/>
    <x v="1"/>
    <n v="16.5"/>
    <x v="0"/>
    <x v="0"/>
    <s v="Sliced Ham, Pineapple, Mozzarella Cheese"/>
    <x v="105"/>
    <x v="5805"/>
    <x v="4"/>
    <x v="3"/>
    <s v="Thursday"/>
    <x v="3"/>
    <s v="Q2"/>
    <n v="241604.45000000103"/>
  </r>
  <r>
    <n v="14367"/>
    <n v="6285"/>
    <x v="29"/>
    <n v="1"/>
    <x v="21"/>
    <x v="2"/>
    <n v="12"/>
    <x v="21"/>
    <x v="0"/>
    <s v="Tomatoes, Anchovies, Green Olives, Red Onions, Garlic"/>
    <x v="105"/>
    <x v="5805"/>
    <x v="6"/>
    <x v="3"/>
    <s v="Thursday"/>
    <x v="3"/>
    <s v="Q2"/>
    <n v="241616.45000000103"/>
  </r>
  <r>
    <n v="14368"/>
    <n v="6285"/>
    <x v="67"/>
    <n v="1"/>
    <x v="28"/>
    <x v="2"/>
    <n v="12.25"/>
    <x v="28"/>
    <x v="3"/>
    <s v="Coarse Sicilian Salami, Tomatoes, Green Olives, Luganega Sausage, Onions, Garlic"/>
    <x v="105"/>
    <x v="5805"/>
    <x v="22"/>
    <x v="3"/>
    <s v="Thursday"/>
    <x v="3"/>
    <s v="Q2"/>
    <n v="241628.70000000103"/>
  </r>
  <r>
    <n v="14369"/>
    <n v="6285"/>
    <x v="88"/>
    <n v="1"/>
    <x v="20"/>
    <x v="2"/>
    <n v="12.5"/>
    <x v="20"/>
    <x v="3"/>
    <s v="Soppressata Salami, Fontina Cheese, Mozzarella Cheese, Mushrooms, Garlic"/>
    <x v="105"/>
    <x v="5805"/>
    <x v="7"/>
    <x v="3"/>
    <s v="Thursday"/>
    <x v="3"/>
    <s v="Q2"/>
    <n v="241641.20000000103"/>
  </r>
  <r>
    <n v="14370"/>
    <n v="6286"/>
    <x v="52"/>
    <n v="1"/>
    <x v="26"/>
    <x v="0"/>
    <n v="16.5"/>
    <x v="26"/>
    <x v="3"/>
    <s v="Genoa Salami, Capocollo, Pepperoni, Tomatoes, Asiago Cheese, Garlic"/>
    <x v="105"/>
    <x v="5806"/>
    <x v="4"/>
    <x v="3"/>
    <s v="Thursday"/>
    <x v="3"/>
    <s v="Q2"/>
    <n v="241657.70000000103"/>
  </r>
  <r>
    <n v="14371"/>
    <n v="6287"/>
    <x v="1"/>
    <n v="1"/>
    <x v="1"/>
    <x v="0"/>
    <n v="16"/>
    <x v="1"/>
    <x v="0"/>
    <s v="Pepperoni, Mushrooms, Red Onions, Red Peppers, Bacon"/>
    <x v="105"/>
    <x v="5807"/>
    <x v="1"/>
    <x v="3"/>
    <s v="Thursday"/>
    <x v="3"/>
    <s v="Q2"/>
    <n v="241673.70000000103"/>
  </r>
  <r>
    <n v="14372"/>
    <n v="6288"/>
    <x v="30"/>
    <n v="1"/>
    <x v="22"/>
    <x v="1"/>
    <n v="17.95"/>
    <x v="22"/>
    <x v="2"/>
    <s v="Ricotta Cheese, Gorgonzola Piccante Cheese, Mozzarella Cheese, Parmigiano Reggiano Cheese, Garlic"/>
    <x v="105"/>
    <x v="5808"/>
    <x v="12"/>
    <x v="4"/>
    <s v="Thursday"/>
    <x v="3"/>
    <s v="Q2"/>
    <n v="241691.65000000104"/>
  </r>
  <r>
    <n v="14373"/>
    <n v="6288"/>
    <x v="16"/>
    <n v="1"/>
    <x v="12"/>
    <x v="1"/>
    <n v="20.75"/>
    <x v="12"/>
    <x v="3"/>
    <s v="Capocollo, Tomatoes, Goat Cheese, Artichokes, Peperoncini verdi, Garlic"/>
    <x v="105"/>
    <x v="5808"/>
    <x v="2"/>
    <x v="4"/>
    <s v="Thursday"/>
    <x v="3"/>
    <s v="Q2"/>
    <n v="241712.40000000104"/>
  </r>
  <r>
    <n v="14374"/>
    <n v="6289"/>
    <x v="27"/>
    <n v="1"/>
    <x v="19"/>
    <x v="2"/>
    <n v="12"/>
    <x v="19"/>
    <x v="0"/>
    <s v="Bacon, Pepperoni, Italian Sausage, Chorizo Sausage"/>
    <x v="105"/>
    <x v="5809"/>
    <x v="6"/>
    <x v="4"/>
    <s v="Thursday"/>
    <x v="3"/>
    <s v="Q2"/>
    <n v="241724.40000000104"/>
  </r>
  <r>
    <n v="14375"/>
    <n v="6289"/>
    <x v="74"/>
    <n v="1"/>
    <x v="18"/>
    <x v="2"/>
    <n v="12.75"/>
    <x v="18"/>
    <x v="1"/>
    <s v="Chicken, Tomatoes, Red Peppers, Spinach, Garlic, Pesto Sauce"/>
    <x v="105"/>
    <x v="5809"/>
    <x v="5"/>
    <x v="4"/>
    <s v="Thursday"/>
    <x v="3"/>
    <s v="Q2"/>
    <n v="241737.15000000104"/>
  </r>
  <r>
    <n v="14376"/>
    <n v="6289"/>
    <x v="81"/>
    <n v="1"/>
    <x v="21"/>
    <x v="0"/>
    <n v="16"/>
    <x v="21"/>
    <x v="0"/>
    <s v="Tomatoes, Anchovies, Green Olives, Red Onions, Garlic"/>
    <x v="105"/>
    <x v="5809"/>
    <x v="1"/>
    <x v="4"/>
    <s v="Thursday"/>
    <x v="3"/>
    <s v="Q2"/>
    <n v="241753.15000000104"/>
  </r>
  <r>
    <n v="14377"/>
    <n v="6289"/>
    <x v="63"/>
    <n v="1"/>
    <x v="6"/>
    <x v="0"/>
    <n v="16.5"/>
    <x v="6"/>
    <x v="3"/>
    <s v="Prosciutto di San Daniele, Arugula, Mozzarella Cheese"/>
    <x v="105"/>
    <x v="5809"/>
    <x v="4"/>
    <x v="4"/>
    <s v="Thursday"/>
    <x v="3"/>
    <s v="Q2"/>
    <n v="241769.65000000104"/>
  </r>
  <r>
    <n v="14378"/>
    <n v="6290"/>
    <x v="25"/>
    <n v="1"/>
    <x v="16"/>
    <x v="2"/>
    <n v="12.75"/>
    <x v="16"/>
    <x v="1"/>
    <s v="Chicken, Artichoke, Spinach, Garlic, Jalapeno Peppers, Fontina Cheese, Gouda Cheese"/>
    <x v="105"/>
    <x v="5810"/>
    <x v="5"/>
    <x v="4"/>
    <s v="Thursday"/>
    <x v="3"/>
    <s v="Q2"/>
    <n v="241782.40000000104"/>
  </r>
  <r>
    <n v="14379"/>
    <n v="6290"/>
    <x v="68"/>
    <n v="1"/>
    <x v="12"/>
    <x v="2"/>
    <n v="12.5"/>
    <x v="12"/>
    <x v="3"/>
    <s v="Capocollo, Tomatoes, Goat Cheese, Artichokes, Peperoncini verdi, Garlic"/>
    <x v="105"/>
    <x v="5810"/>
    <x v="7"/>
    <x v="4"/>
    <s v="Thursday"/>
    <x v="3"/>
    <s v="Q2"/>
    <n v="241794.90000000104"/>
  </r>
  <r>
    <n v="14380"/>
    <n v="6291"/>
    <x v="83"/>
    <n v="1"/>
    <x v="31"/>
    <x v="2"/>
    <n v="23.65"/>
    <x v="31"/>
    <x v="3"/>
    <s v="Brie Carre Cheese, Prosciutto, Caramelized Onions, Pears, Thyme, Garlic"/>
    <x v="105"/>
    <x v="5811"/>
    <x v="27"/>
    <x v="4"/>
    <s v="Thursday"/>
    <x v="3"/>
    <s v="Q2"/>
    <n v="241818.55000000104"/>
  </r>
  <r>
    <n v="14381"/>
    <n v="6291"/>
    <x v="58"/>
    <n v="1"/>
    <x v="18"/>
    <x v="0"/>
    <n v="16.75"/>
    <x v="18"/>
    <x v="1"/>
    <s v="Chicken, Tomatoes, Red Peppers, Spinach, Garlic, Pesto Sauce"/>
    <x v="105"/>
    <x v="5811"/>
    <x v="10"/>
    <x v="4"/>
    <s v="Thursday"/>
    <x v="3"/>
    <s v="Q2"/>
    <n v="241835.30000000104"/>
  </r>
  <r>
    <n v="14382"/>
    <n v="6292"/>
    <x v="45"/>
    <n v="1"/>
    <x v="14"/>
    <x v="1"/>
    <n v="20.25"/>
    <x v="14"/>
    <x v="2"/>
    <s v="Mushrooms, Tomatoes, Red Peppers, Green Peppers, Red Onions, Zucchini, Spinach, Garlic"/>
    <x v="105"/>
    <x v="5812"/>
    <x v="9"/>
    <x v="5"/>
    <s v="Thursday"/>
    <x v="3"/>
    <s v="Q2"/>
    <n v="241855.55000000104"/>
  </r>
  <r>
    <n v="14383"/>
    <n v="6293"/>
    <x v="29"/>
    <n v="1"/>
    <x v="21"/>
    <x v="2"/>
    <n v="12"/>
    <x v="21"/>
    <x v="0"/>
    <s v="Tomatoes, Anchovies, Green Olives, Red Onions, Garlic"/>
    <x v="105"/>
    <x v="5813"/>
    <x v="6"/>
    <x v="5"/>
    <s v="Thursday"/>
    <x v="3"/>
    <s v="Q2"/>
    <n v="241867.55000000104"/>
  </r>
  <r>
    <n v="14384"/>
    <n v="6294"/>
    <x v="27"/>
    <n v="1"/>
    <x v="19"/>
    <x v="2"/>
    <n v="12"/>
    <x v="19"/>
    <x v="0"/>
    <s v="Bacon, Pepperoni, Italian Sausage, Chorizo Sausage"/>
    <x v="105"/>
    <x v="5814"/>
    <x v="6"/>
    <x v="5"/>
    <s v="Thursday"/>
    <x v="3"/>
    <s v="Q2"/>
    <n v="241879.55000000104"/>
  </r>
  <r>
    <n v="14385"/>
    <n v="6294"/>
    <x v="32"/>
    <n v="1"/>
    <x v="22"/>
    <x v="0"/>
    <n v="14.75"/>
    <x v="22"/>
    <x v="2"/>
    <s v="Ricotta Cheese, Gorgonzola Piccante Cheese, Mozzarella Cheese, Parmigiano Reggiano Cheese, Garlic"/>
    <x v="105"/>
    <x v="5814"/>
    <x v="14"/>
    <x v="5"/>
    <s v="Thursday"/>
    <x v="3"/>
    <s v="Q2"/>
    <n v="241894.30000000104"/>
  </r>
  <r>
    <n v="14386"/>
    <n v="6294"/>
    <x v="6"/>
    <n v="1"/>
    <x v="4"/>
    <x v="0"/>
    <n v="16.5"/>
    <x v="4"/>
    <x v="3"/>
    <s v="Calabrese Salami, Capocollo, Tomatoes, Red Onions, Green Olives, Garlic"/>
    <x v="105"/>
    <x v="5814"/>
    <x v="4"/>
    <x v="5"/>
    <s v="Thursday"/>
    <x v="3"/>
    <s v="Q2"/>
    <n v="241910.80000000104"/>
  </r>
  <r>
    <n v="14387"/>
    <n v="6294"/>
    <x v="72"/>
    <n v="1"/>
    <x v="14"/>
    <x v="0"/>
    <n v="16"/>
    <x v="14"/>
    <x v="2"/>
    <s v="Mushrooms, Tomatoes, Red Peppers, Green Peppers, Red Onions, Zucchini, Spinach, Garlic"/>
    <x v="105"/>
    <x v="5814"/>
    <x v="1"/>
    <x v="5"/>
    <s v="Thursday"/>
    <x v="3"/>
    <s v="Q2"/>
    <n v="241926.80000000104"/>
  </r>
  <r>
    <n v="14388"/>
    <n v="6295"/>
    <x v="1"/>
    <n v="1"/>
    <x v="1"/>
    <x v="0"/>
    <n v="16"/>
    <x v="1"/>
    <x v="0"/>
    <s v="Pepperoni, Mushrooms, Red Onions, Red Peppers, Bacon"/>
    <x v="105"/>
    <x v="5815"/>
    <x v="1"/>
    <x v="5"/>
    <s v="Thursday"/>
    <x v="3"/>
    <s v="Q2"/>
    <n v="241942.80000000104"/>
  </r>
  <r>
    <n v="14389"/>
    <n v="6295"/>
    <x v="4"/>
    <n v="1"/>
    <x v="4"/>
    <x v="1"/>
    <n v="20.75"/>
    <x v="4"/>
    <x v="3"/>
    <s v="Calabrese Salami, Capocollo, Tomatoes, Red Onions, Green Olives, Garlic"/>
    <x v="105"/>
    <x v="5815"/>
    <x v="2"/>
    <x v="5"/>
    <s v="Thursday"/>
    <x v="3"/>
    <s v="Q2"/>
    <n v="241963.55000000104"/>
  </r>
  <r>
    <n v="14390"/>
    <n v="6295"/>
    <x v="69"/>
    <n v="1"/>
    <x v="2"/>
    <x v="2"/>
    <n v="12.75"/>
    <x v="2"/>
    <x v="1"/>
    <s v="Chicken, Pineapple, Tomatoes, Red Peppers, Thai Sweet Chilli Sauce"/>
    <x v="105"/>
    <x v="5815"/>
    <x v="5"/>
    <x v="5"/>
    <s v="Thursday"/>
    <x v="3"/>
    <s v="Q2"/>
    <n v="241976.30000000104"/>
  </r>
  <r>
    <n v="14391"/>
    <n v="6295"/>
    <x v="72"/>
    <n v="1"/>
    <x v="14"/>
    <x v="0"/>
    <n v="16"/>
    <x v="14"/>
    <x v="2"/>
    <s v="Mushrooms, Tomatoes, Red Peppers, Green Peppers, Red Onions, Zucchini, Spinach, Garlic"/>
    <x v="105"/>
    <x v="5815"/>
    <x v="1"/>
    <x v="5"/>
    <s v="Thursday"/>
    <x v="3"/>
    <s v="Q2"/>
    <n v="241992.30000000104"/>
  </r>
  <r>
    <n v="14392"/>
    <n v="6296"/>
    <x v="51"/>
    <n v="1"/>
    <x v="0"/>
    <x v="2"/>
    <n v="10.5"/>
    <x v="0"/>
    <x v="0"/>
    <s v="Sliced Ham, Pineapple, Mozzarella Cheese"/>
    <x v="105"/>
    <x v="346"/>
    <x v="18"/>
    <x v="5"/>
    <s v="Thursday"/>
    <x v="3"/>
    <s v="Q2"/>
    <n v="242002.80000000104"/>
  </r>
  <r>
    <n v="14393"/>
    <n v="6296"/>
    <x v="29"/>
    <n v="1"/>
    <x v="21"/>
    <x v="2"/>
    <n v="12"/>
    <x v="21"/>
    <x v="0"/>
    <s v="Tomatoes, Anchovies, Green Olives, Red Onions, Garlic"/>
    <x v="105"/>
    <x v="346"/>
    <x v="6"/>
    <x v="5"/>
    <s v="Thursday"/>
    <x v="3"/>
    <s v="Q2"/>
    <n v="242014.80000000104"/>
  </r>
  <r>
    <n v="14394"/>
    <n v="6296"/>
    <x v="24"/>
    <n v="1"/>
    <x v="17"/>
    <x v="1"/>
    <n v="15.25"/>
    <x v="17"/>
    <x v="0"/>
    <s v="Mozzarella Cheese, Pepperoni"/>
    <x v="105"/>
    <x v="346"/>
    <x v="11"/>
    <x v="5"/>
    <s v="Thursday"/>
    <x v="3"/>
    <s v="Q2"/>
    <n v="242030.05000000104"/>
  </r>
  <r>
    <n v="14395"/>
    <n v="6296"/>
    <x v="36"/>
    <n v="1"/>
    <x v="27"/>
    <x v="1"/>
    <n v="20.25"/>
    <x v="27"/>
    <x v="2"/>
    <s v="Spinach, Mushrooms, Red Onions, Feta Cheese, Garlic"/>
    <x v="105"/>
    <x v="346"/>
    <x v="9"/>
    <x v="5"/>
    <s v="Thursday"/>
    <x v="3"/>
    <s v="Q2"/>
    <n v="242050.30000000104"/>
  </r>
  <r>
    <n v="14396"/>
    <n v="6297"/>
    <x v="31"/>
    <n v="1"/>
    <x v="23"/>
    <x v="0"/>
    <n v="16.25"/>
    <x v="23"/>
    <x v="3"/>
    <s v="‘Nduja Salami, Pancetta, Tomatoes, Red Onions, Friggitello Peppers, Garlic"/>
    <x v="105"/>
    <x v="5816"/>
    <x v="13"/>
    <x v="6"/>
    <s v="Thursday"/>
    <x v="3"/>
    <s v="Q2"/>
    <n v="242066.55000000104"/>
  </r>
  <r>
    <n v="14397"/>
    <n v="6297"/>
    <x v="72"/>
    <n v="1"/>
    <x v="14"/>
    <x v="0"/>
    <n v="16"/>
    <x v="14"/>
    <x v="2"/>
    <s v="Mushrooms, Tomatoes, Red Peppers, Green Peppers, Red Onions, Zucchini, Spinach, Garlic"/>
    <x v="105"/>
    <x v="5816"/>
    <x v="1"/>
    <x v="6"/>
    <s v="Thursday"/>
    <x v="3"/>
    <s v="Q2"/>
    <n v="242082.55000000104"/>
  </r>
  <r>
    <n v="14398"/>
    <n v="6298"/>
    <x v="88"/>
    <n v="1"/>
    <x v="20"/>
    <x v="2"/>
    <n v="12.5"/>
    <x v="20"/>
    <x v="3"/>
    <s v="Soppressata Salami, Fontina Cheese, Mozzarella Cheese, Mushrooms, Garlic"/>
    <x v="105"/>
    <x v="5817"/>
    <x v="7"/>
    <x v="6"/>
    <s v="Thursday"/>
    <x v="3"/>
    <s v="Q2"/>
    <n v="242095.05000000104"/>
  </r>
  <r>
    <n v="14399"/>
    <n v="6299"/>
    <x v="4"/>
    <n v="1"/>
    <x v="4"/>
    <x v="1"/>
    <n v="20.75"/>
    <x v="4"/>
    <x v="3"/>
    <s v="Calabrese Salami, Capocollo, Tomatoes, Red Onions, Green Olives, Garlic"/>
    <x v="105"/>
    <x v="4563"/>
    <x v="2"/>
    <x v="6"/>
    <s v="Thursday"/>
    <x v="3"/>
    <s v="Q2"/>
    <n v="242115.80000000104"/>
  </r>
  <r>
    <n v="14400"/>
    <n v="6300"/>
    <x v="3"/>
    <n v="1"/>
    <x v="3"/>
    <x v="1"/>
    <n v="18.5"/>
    <x v="3"/>
    <x v="2"/>
    <s v="Mozzarella Cheese, Provolone Cheese, Smoked Gouda Cheese, Romano Cheese, Blue Cheese, Garlic"/>
    <x v="105"/>
    <x v="5818"/>
    <x v="3"/>
    <x v="6"/>
    <s v="Thursday"/>
    <x v="3"/>
    <s v="Q2"/>
    <n v="242134.30000000104"/>
  </r>
  <r>
    <n v="14401"/>
    <n v="6300"/>
    <x v="30"/>
    <n v="1"/>
    <x v="22"/>
    <x v="1"/>
    <n v="17.95"/>
    <x v="22"/>
    <x v="2"/>
    <s v="Ricotta Cheese, Gorgonzola Piccante Cheese, Mozzarella Cheese, Parmigiano Reggiano Cheese, Garlic"/>
    <x v="105"/>
    <x v="5818"/>
    <x v="12"/>
    <x v="6"/>
    <s v="Thursday"/>
    <x v="3"/>
    <s v="Q2"/>
    <n v="242152.25000000105"/>
  </r>
  <r>
    <n v="14402"/>
    <n v="6300"/>
    <x v="60"/>
    <n v="1"/>
    <x v="0"/>
    <x v="1"/>
    <n v="16.5"/>
    <x v="0"/>
    <x v="0"/>
    <s v="Sliced Ham, Pineapple, Mozzarella Cheese"/>
    <x v="105"/>
    <x v="5818"/>
    <x v="4"/>
    <x v="6"/>
    <s v="Thursday"/>
    <x v="3"/>
    <s v="Q2"/>
    <n v="242168.75000000105"/>
  </r>
  <r>
    <n v="14403"/>
    <n v="6300"/>
    <x v="72"/>
    <n v="1"/>
    <x v="14"/>
    <x v="0"/>
    <n v="16"/>
    <x v="14"/>
    <x v="2"/>
    <s v="Mushrooms, Tomatoes, Red Peppers, Green Peppers, Red Onions, Zucchini, Spinach, Garlic"/>
    <x v="105"/>
    <x v="5818"/>
    <x v="1"/>
    <x v="6"/>
    <s v="Thursday"/>
    <x v="3"/>
    <s v="Q2"/>
    <n v="242184.75000000105"/>
  </r>
  <r>
    <n v="14404"/>
    <n v="6301"/>
    <x v="11"/>
    <n v="1"/>
    <x v="1"/>
    <x v="2"/>
    <n v="12"/>
    <x v="1"/>
    <x v="0"/>
    <s v="Pepperoni, Mushrooms, Red Onions, Red Peppers, Bacon"/>
    <x v="105"/>
    <x v="5819"/>
    <x v="6"/>
    <x v="6"/>
    <s v="Thursday"/>
    <x v="3"/>
    <s v="Q2"/>
    <n v="242196.75000000105"/>
  </r>
  <r>
    <n v="14405"/>
    <n v="6301"/>
    <x v="19"/>
    <n v="1"/>
    <x v="15"/>
    <x v="1"/>
    <n v="20.75"/>
    <x v="15"/>
    <x v="1"/>
    <s v="Chicken, Tomatoes, Red Peppers, Red Onions, Jalapeno Peppers, Corn, Cilantro, Chipotle Sauce"/>
    <x v="105"/>
    <x v="5819"/>
    <x v="2"/>
    <x v="6"/>
    <s v="Thursday"/>
    <x v="3"/>
    <s v="Q2"/>
    <n v="242217.50000000105"/>
  </r>
  <r>
    <n v="14406"/>
    <n v="6302"/>
    <x v="69"/>
    <n v="1"/>
    <x v="2"/>
    <x v="2"/>
    <n v="12.75"/>
    <x v="2"/>
    <x v="1"/>
    <s v="Chicken, Pineapple, Tomatoes, Red Peppers, Thai Sweet Chilli Sauce"/>
    <x v="105"/>
    <x v="5820"/>
    <x v="5"/>
    <x v="6"/>
    <s v="Thursday"/>
    <x v="3"/>
    <s v="Q2"/>
    <n v="242230.25000000105"/>
  </r>
  <r>
    <n v="14407"/>
    <n v="6303"/>
    <x v="21"/>
    <n v="1"/>
    <x v="7"/>
    <x v="1"/>
    <n v="20.75"/>
    <x v="7"/>
    <x v="1"/>
    <s v="Barbecued Chicken, Red Peppers, Green Peppers, Tomatoes, Red Onions, Barbecue Sauce"/>
    <x v="105"/>
    <x v="5821"/>
    <x v="2"/>
    <x v="6"/>
    <s v="Thursday"/>
    <x v="3"/>
    <s v="Q2"/>
    <n v="242251.00000000105"/>
  </r>
  <r>
    <n v="14408"/>
    <n v="6303"/>
    <x v="37"/>
    <n v="1"/>
    <x v="21"/>
    <x v="1"/>
    <n v="20.5"/>
    <x v="21"/>
    <x v="0"/>
    <s v="Tomatoes, Anchovies, Green Olives, Red Onions, Garlic"/>
    <x v="105"/>
    <x v="5821"/>
    <x v="8"/>
    <x v="6"/>
    <s v="Thursday"/>
    <x v="3"/>
    <s v="Q2"/>
    <n v="242271.50000000105"/>
  </r>
  <r>
    <n v="14409"/>
    <n v="6304"/>
    <x v="31"/>
    <n v="1"/>
    <x v="23"/>
    <x v="0"/>
    <n v="16.25"/>
    <x v="23"/>
    <x v="3"/>
    <s v="‘Nduja Salami, Pancetta, Tomatoes, Red Onions, Friggitello Peppers, Garlic"/>
    <x v="105"/>
    <x v="5512"/>
    <x v="13"/>
    <x v="6"/>
    <s v="Thursday"/>
    <x v="3"/>
    <s v="Q2"/>
    <n v="242287.75000000105"/>
  </r>
  <r>
    <n v="14410"/>
    <n v="6304"/>
    <x v="25"/>
    <n v="1"/>
    <x v="16"/>
    <x v="2"/>
    <n v="12.75"/>
    <x v="16"/>
    <x v="1"/>
    <s v="Chicken, Artichoke, Spinach, Garlic, Jalapeno Peppers, Fontina Cheese, Gouda Cheese"/>
    <x v="105"/>
    <x v="5512"/>
    <x v="5"/>
    <x v="6"/>
    <s v="Thursday"/>
    <x v="3"/>
    <s v="Q2"/>
    <n v="242300.50000000105"/>
  </r>
  <r>
    <n v="14411"/>
    <n v="6304"/>
    <x v="51"/>
    <n v="1"/>
    <x v="0"/>
    <x v="2"/>
    <n v="10.5"/>
    <x v="0"/>
    <x v="0"/>
    <s v="Sliced Ham, Pineapple, Mozzarella Cheese"/>
    <x v="105"/>
    <x v="5512"/>
    <x v="18"/>
    <x v="6"/>
    <s v="Thursday"/>
    <x v="3"/>
    <s v="Q2"/>
    <n v="242311.00000000105"/>
  </r>
  <r>
    <n v="14412"/>
    <n v="6304"/>
    <x v="69"/>
    <n v="1"/>
    <x v="2"/>
    <x v="2"/>
    <n v="12.75"/>
    <x v="2"/>
    <x v="1"/>
    <s v="Chicken, Pineapple, Tomatoes, Red Peppers, Thai Sweet Chilli Sauce"/>
    <x v="105"/>
    <x v="5512"/>
    <x v="5"/>
    <x v="6"/>
    <s v="Thursday"/>
    <x v="3"/>
    <s v="Q2"/>
    <n v="242323.75000000105"/>
  </r>
  <r>
    <n v="14413"/>
    <n v="6305"/>
    <x v="26"/>
    <n v="1"/>
    <x v="18"/>
    <x v="1"/>
    <n v="20.75"/>
    <x v="18"/>
    <x v="1"/>
    <s v="Chicken, Tomatoes, Red Peppers, Spinach, Garlic, Pesto Sauce"/>
    <x v="105"/>
    <x v="2600"/>
    <x v="2"/>
    <x v="6"/>
    <s v="Thursday"/>
    <x v="3"/>
    <s v="Q2"/>
    <n v="242344.50000000105"/>
  </r>
  <r>
    <n v="14414"/>
    <n v="6306"/>
    <x v="30"/>
    <n v="1"/>
    <x v="22"/>
    <x v="1"/>
    <n v="17.95"/>
    <x v="22"/>
    <x v="2"/>
    <s v="Ricotta Cheese, Gorgonzola Piccante Cheese, Mozzarella Cheese, Parmigiano Reggiano Cheese, Garlic"/>
    <x v="105"/>
    <x v="5822"/>
    <x v="12"/>
    <x v="7"/>
    <s v="Thursday"/>
    <x v="3"/>
    <s v="Q2"/>
    <n v="242362.45000000106"/>
  </r>
  <r>
    <n v="14415"/>
    <n v="6306"/>
    <x v="81"/>
    <n v="1"/>
    <x v="21"/>
    <x v="0"/>
    <n v="16"/>
    <x v="21"/>
    <x v="0"/>
    <s v="Tomatoes, Anchovies, Green Olives, Red Onions, Garlic"/>
    <x v="105"/>
    <x v="5822"/>
    <x v="1"/>
    <x v="7"/>
    <s v="Thursday"/>
    <x v="3"/>
    <s v="Q2"/>
    <n v="242378.45000000106"/>
  </r>
  <r>
    <n v="14416"/>
    <n v="6306"/>
    <x v="56"/>
    <n v="1"/>
    <x v="2"/>
    <x v="0"/>
    <n v="16.75"/>
    <x v="2"/>
    <x v="1"/>
    <s v="Chicken, Pineapple, Tomatoes, Red Peppers, Thai Sweet Chilli Sauce"/>
    <x v="105"/>
    <x v="5822"/>
    <x v="10"/>
    <x v="7"/>
    <s v="Thursday"/>
    <x v="3"/>
    <s v="Q2"/>
    <n v="242395.20000000106"/>
  </r>
  <r>
    <n v="14417"/>
    <n v="6307"/>
    <x v="27"/>
    <n v="1"/>
    <x v="19"/>
    <x v="2"/>
    <n v="12"/>
    <x v="19"/>
    <x v="0"/>
    <s v="Bacon, Pepperoni, Italian Sausage, Chorizo Sausage"/>
    <x v="105"/>
    <x v="5823"/>
    <x v="6"/>
    <x v="7"/>
    <s v="Thursday"/>
    <x v="3"/>
    <s v="Q2"/>
    <n v="242407.20000000106"/>
  </r>
  <r>
    <n v="14418"/>
    <n v="6307"/>
    <x v="51"/>
    <n v="1"/>
    <x v="0"/>
    <x v="2"/>
    <n v="10.5"/>
    <x v="0"/>
    <x v="0"/>
    <s v="Sliced Ham, Pineapple, Mozzarella Cheese"/>
    <x v="105"/>
    <x v="5823"/>
    <x v="18"/>
    <x v="7"/>
    <s v="Thursday"/>
    <x v="3"/>
    <s v="Q2"/>
    <n v="242417.70000000106"/>
  </r>
  <r>
    <n v="14419"/>
    <n v="6308"/>
    <x v="37"/>
    <n v="1"/>
    <x v="21"/>
    <x v="1"/>
    <n v="20.5"/>
    <x v="21"/>
    <x v="0"/>
    <s v="Tomatoes, Anchovies, Green Olives, Red Onions, Garlic"/>
    <x v="105"/>
    <x v="5824"/>
    <x v="8"/>
    <x v="7"/>
    <s v="Thursday"/>
    <x v="3"/>
    <s v="Q2"/>
    <n v="242438.20000000106"/>
  </r>
  <r>
    <n v="14420"/>
    <n v="6308"/>
    <x v="67"/>
    <n v="1"/>
    <x v="28"/>
    <x v="2"/>
    <n v="12.25"/>
    <x v="28"/>
    <x v="3"/>
    <s v="Coarse Sicilian Salami, Tomatoes, Green Olives, Luganega Sausage, Onions, Garlic"/>
    <x v="105"/>
    <x v="5824"/>
    <x v="22"/>
    <x v="7"/>
    <s v="Thursday"/>
    <x v="3"/>
    <s v="Q2"/>
    <n v="242450.45000000106"/>
  </r>
  <r>
    <n v="14421"/>
    <n v="6309"/>
    <x v="30"/>
    <n v="1"/>
    <x v="22"/>
    <x v="1"/>
    <n v="17.95"/>
    <x v="22"/>
    <x v="2"/>
    <s v="Ricotta Cheese, Gorgonzola Piccante Cheese, Mozzarella Cheese, Parmigiano Reggiano Cheese, Garlic"/>
    <x v="105"/>
    <x v="4110"/>
    <x v="12"/>
    <x v="7"/>
    <s v="Thursday"/>
    <x v="3"/>
    <s v="Q2"/>
    <n v="242468.40000000107"/>
  </r>
  <r>
    <n v="14422"/>
    <n v="6310"/>
    <x v="11"/>
    <n v="1"/>
    <x v="1"/>
    <x v="2"/>
    <n v="12"/>
    <x v="1"/>
    <x v="0"/>
    <s v="Pepperoni, Mushrooms, Red Onions, Red Peppers, Bacon"/>
    <x v="105"/>
    <x v="4161"/>
    <x v="6"/>
    <x v="7"/>
    <s v="Thursday"/>
    <x v="3"/>
    <s v="Q2"/>
    <n v="242480.40000000107"/>
  </r>
  <r>
    <n v="14423"/>
    <n v="6310"/>
    <x v="70"/>
    <n v="1"/>
    <x v="9"/>
    <x v="1"/>
    <n v="20.75"/>
    <x v="9"/>
    <x v="3"/>
    <s v="Spinach, Red Onions, Pepperoni, Tomatoes, Artichokes, Kalamata Olives, Garlic, Asiago Cheese"/>
    <x v="105"/>
    <x v="4161"/>
    <x v="2"/>
    <x v="7"/>
    <s v="Thursday"/>
    <x v="3"/>
    <s v="Q2"/>
    <n v="242501.15000000107"/>
  </r>
  <r>
    <n v="14424"/>
    <n v="6310"/>
    <x v="10"/>
    <n v="1"/>
    <x v="9"/>
    <x v="2"/>
    <n v="12.5"/>
    <x v="9"/>
    <x v="3"/>
    <s v="Spinach, Red Onions, Pepperoni, Tomatoes, Artichokes, Kalamata Olives, Garlic, Asiago Cheese"/>
    <x v="105"/>
    <x v="4161"/>
    <x v="7"/>
    <x v="7"/>
    <s v="Thursday"/>
    <x v="3"/>
    <s v="Q2"/>
    <n v="242513.65000000107"/>
  </r>
  <r>
    <n v="14425"/>
    <n v="6311"/>
    <x v="64"/>
    <n v="1"/>
    <x v="25"/>
    <x v="1"/>
    <n v="20.25"/>
    <x v="25"/>
    <x v="2"/>
    <s v="Spinach, Artichokes, Kalamata Olives, Sun-dried Tomatoes, Feta Cheese, Plum Tomatoes, Red Onions"/>
    <x v="105"/>
    <x v="5825"/>
    <x v="9"/>
    <x v="7"/>
    <s v="Thursday"/>
    <x v="3"/>
    <s v="Q2"/>
    <n v="242533.90000000107"/>
  </r>
  <r>
    <n v="14426"/>
    <n v="6311"/>
    <x v="86"/>
    <n v="1"/>
    <x v="8"/>
    <x v="1"/>
    <n v="20.5"/>
    <x v="8"/>
    <x v="0"/>
    <s v="Kalamata Olives, Feta Cheese, Tomatoes, Garlic, Beef Chuck Roast, Red Onions"/>
    <x v="105"/>
    <x v="5825"/>
    <x v="8"/>
    <x v="7"/>
    <s v="Thursday"/>
    <x v="3"/>
    <s v="Q2"/>
    <n v="242554.40000000107"/>
  </r>
  <r>
    <n v="14427"/>
    <n v="6312"/>
    <x v="22"/>
    <n v="1"/>
    <x v="16"/>
    <x v="0"/>
    <n v="16.75"/>
    <x v="16"/>
    <x v="1"/>
    <s v="Chicken, Artichoke, Spinach, Garlic, Jalapeno Peppers, Fontina Cheese, Gouda Cheese"/>
    <x v="105"/>
    <x v="5826"/>
    <x v="10"/>
    <x v="7"/>
    <s v="Thursday"/>
    <x v="3"/>
    <s v="Q2"/>
    <n v="242571.15000000107"/>
  </r>
  <r>
    <n v="14428"/>
    <n v="6312"/>
    <x v="53"/>
    <n v="1"/>
    <x v="29"/>
    <x v="0"/>
    <n v="16.75"/>
    <x v="29"/>
    <x v="1"/>
    <s v="Chicken, Red Onions, Red Peppers, Mushrooms, Asiago Cheese, Alfredo Sauce"/>
    <x v="105"/>
    <x v="5826"/>
    <x v="10"/>
    <x v="7"/>
    <s v="Thursday"/>
    <x v="3"/>
    <s v="Q2"/>
    <n v="242587.90000000107"/>
  </r>
  <r>
    <n v="14429"/>
    <n v="6313"/>
    <x v="6"/>
    <n v="1"/>
    <x v="4"/>
    <x v="0"/>
    <n v="16.5"/>
    <x v="4"/>
    <x v="3"/>
    <s v="Calabrese Salami, Capocollo, Tomatoes, Red Onions, Green Olives, Garlic"/>
    <x v="105"/>
    <x v="5827"/>
    <x v="4"/>
    <x v="7"/>
    <s v="Thursday"/>
    <x v="3"/>
    <s v="Q2"/>
    <n v="242604.40000000107"/>
  </r>
  <r>
    <n v="14430"/>
    <n v="6314"/>
    <x v="22"/>
    <n v="1"/>
    <x v="16"/>
    <x v="0"/>
    <n v="16.75"/>
    <x v="16"/>
    <x v="1"/>
    <s v="Chicken, Artichoke, Spinach, Garlic, Jalapeno Peppers, Fontina Cheese, Gouda Cheese"/>
    <x v="105"/>
    <x v="5828"/>
    <x v="10"/>
    <x v="8"/>
    <s v="Thursday"/>
    <x v="3"/>
    <s v="Q2"/>
    <n v="242621.15000000107"/>
  </r>
  <r>
    <n v="14431"/>
    <n v="6314"/>
    <x v="51"/>
    <n v="1"/>
    <x v="0"/>
    <x v="2"/>
    <n v="10.5"/>
    <x v="0"/>
    <x v="0"/>
    <s v="Sliced Ham, Pineapple, Mozzarella Cheese"/>
    <x v="105"/>
    <x v="5828"/>
    <x v="18"/>
    <x v="8"/>
    <s v="Thursday"/>
    <x v="3"/>
    <s v="Q2"/>
    <n v="242631.65000000107"/>
  </r>
  <r>
    <n v="14432"/>
    <n v="6314"/>
    <x v="61"/>
    <n v="1"/>
    <x v="30"/>
    <x v="2"/>
    <n v="11"/>
    <x v="30"/>
    <x v="0"/>
    <s v="Pepperoni, Mushrooms, Green Peppers"/>
    <x v="105"/>
    <x v="5828"/>
    <x v="20"/>
    <x v="8"/>
    <s v="Thursday"/>
    <x v="3"/>
    <s v="Q2"/>
    <n v="242642.65000000107"/>
  </r>
  <r>
    <n v="14433"/>
    <n v="6314"/>
    <x v="42"/>
    <n v="1"/>
    <x v="17"/>
    <x v="0"/>
    <n v="12.5"/>
    <x v="17"/>
    <x v="0"/>
    <s v="Mozzarella Cheese, Pepperoni"/>
    <x v="105"/>
    <x v="5828"/>
    <x v="7"/>
    <x v="8"/>
    <s v="Thursday"/>
    <x v="3"/>
    <s v="Q2"/>
    <n v="242655.15000000107"/>
  </r>
  <r>
    <n v="14434"/>
    <n v="6315"/>
    <x v="47"/>
    <n v="1"/>
    <x v="17"/>
    <x v="2"/>
    <n v="9.75"/>
    <x v="17"/>
    <x v="0"/>
    <s v="Mozzarella Cheese, Pepperoni"/>
    <x v="105"/>
    <x v="5829"/>
    <x v="16"/>
    <x v="8"/>
    <s v="Thursday"/>
    <x v="3"/>
    <s v="Q2"/>
    <n v="242664.90000000107"/>
  </r>
  <r>
    <n v="14435"/>
    <n v="6316"/>
    <x v="70"/>
    <n v="1"/>
    <x v="9"/>
    <x v="1"/>
    <n v="20.75"/>
    <x v="9"/>
    <x v="3"/>
    <s v="Spinach, Red Onions, Pepperoni, Tomatoes, Artichokes, Kalamata Olives, Garlic, Asiago Cheese"/>
    <x v="105"/>
    <x v="5830"/>
    <x v="2"/>
    <x v="8"/>
    <s v="Thursday"/>
    <x v="3"/>
    <s v="Q2"/>
    <n v="242685.65000000107"/>
  </r>
  <r>
    <n v="14436"/>
    <n v="6317"/>
    <x v="32"/>
    <n v="1"/>
    <x v="22"/>
    <x v="0"/>
    <n v="14.75"/>
    <x v="22"/>
    <x v="2"/>
    <s v="Ricotta Cheese, Gorgonzola Piccante Cheese, Mozzarella Cheese, Parmigiano Reggiano Cheese, Garlic"/>
    <x v="105"/>
    <x v="1997"/>
    <x v="14"/>
    <x v="8"/>
    <s v="Thursday"/>
    <x v="3"/>
    <s v="Q2"/>
    <n v="242700.40000000107"/>
  </r>
  <r>
    <n v="14437"/>
    <n v="6317"/>
    <x v="20"/>
    <n v="1"/>
    <x v="5"/>
    <x v="1"/>
    <n v="20.25"/>
    <x v="5"/>
    <x v="2"/>
    <s v="Tomatoes, Red Peppers, Jalapeno Peppers, Red Onions, Cilantro, Corn, Chipotle Sauce, Garlic"/>
    <x v="105"/>
    <x v="1997"/>
    <x v="9"/>
    <x v="8"/>
    <s v="Thursday"/>
    <x v="3"/>
    <s v="Q2"/>
    <n v="242720.65000000107"/>
  </r>
  <r>
    <n v="14438"/>
    <n v="6317"/>
    <x v="47"/>
    <n v="1"/>
    <x v="17"/>
    <x v="2"/>
    <n v="9.75"/>
    <x v="17"/>
    <x v="0"/>
    <s v="Mozzarella Cheese, Pepperoni"/>
    <x v="105"/>
    <x v="1997"/>
    <x v="16"/>
    <x v="8"/>
    <s v="Thursday"/>
    <x v="3"/>
    <s v="Q2"/>
    <n v="242730.40000000107"/>
  </r>
  <r>
    <n v="14439"/>
    <n v="6318"/>
    <x v="51"/>
    <n v="1"/>
    <x v="0"/>
    <x v="2"/>
    <n v="10.5"/>
    <x v="0"/>
    <x v="0"/>
    <s v="Sliced Ham, Pineapple, Mozzarella Cheese"/>
    <x v="105"/>
    <x v="3372"/>
    <x v="18"/>
    <x v="9"/>
    <s v="Thursday"/>
    <x v="3"/>
    <s v="Q2"/>
    <n v="242740.90000000107"/>
  </r>
  <r>
    <n v="14440"/>
    <n v="6318"/>
    <x v="4"/>
    <n v="1"/>
    <x v="4"/>
    <x v="1"/>
    <n v="20.75"/>
    <x v="4"/>
    <x v="3"/>
    <s v="Calabrese Salami, Capocollo, Tomatoes, Red Onions, Green Olives, Garlic"/>
    <x v="105"/>
    <x v="3372"/>
    <x v="2"/>
    <x v="9"/>
    <s v="Thursday"/>
    <x v="3"/>
    <s v="Q2"/>
    <n v="242761.65000000107"/>
  </r>
  <r>
    <n v="14441"/>
    <n v="6319"/>
    <x v="22"/>
    <n v="1"/>
    <x v="16"/>
    <x v="0"/>
    <n v="16.75"/>
    <x v="16"/>
    <x v="1"/>
    <s v="Chicken, Artichoke, Spinach, Garlic, Jalapeno Peppers, Fontina Cheese, Gouda Cheese"/>
    <x v="105"/>
    <x v="5831"/>
    <x v="10"/>
    <x v="9"/>
    <s v="Thursday"/>
    <x v="3"/>
    <s v="Q2"/>
    <n v="242778.40000000107"/>
  </r>
  <r>
    <n v="14442"/>
    <n v="6319"/>
    <x v="29"/>
    <n v="1"/>
    <x v="21"/>
    <x v="2"/>
    <n v="12"/>
    <x v="21"/>
    <x v="0"/>
    <s v="Tomatoes, Anchovies, Green Olives, Red Onions, Garlic"/>
    <x v="105"/>
    <x v="5831"/>
    <x v="6"/>
    <x v="9"/>
    <s v="Thursday"/>
    <x v="3"/>
    <s v="Q2"/>
    <n v="242790.40000000107"/>
  </r>
  <r>
    <n v="14443"/>
    <n v="6319"/>
    <x v="44"/>
    <n v="1"/>
    <x v="28"/>
    <x v="0"/>
    <n v="16.25"/>
    <x v="28"/>
    <x v="3"/>
    <s v="Coarse Sicilian Salami, Tomatoes, Green Olives, Luganega Sausage, Onions, Garlic"/>
    <x v="105"/>
    <x v="5831"/>
    <x v="13"/>
    <x v="9"/>
    <s v="Thursday"/>
    <x v="3"/>
    <s v="Q2"/>
    <n v="242806.65000000107"/>
  </r>
  <r>
    <n v="14444"/>
    <n v="6319"/>
    <x v="72"/>
    <n v="1"/>
    <x v="14"/>
    <x v="0"/>
    <n v="16"/>
    <x v="14"/>
    <x v="2"/>
    <s v="Mushrooms, Tomatoes, Red Peppers, Green Peppers, Red Onions, Zucchini, Spinach, Garlic"/>
    <x v="105"/>
    <x v="5831"/>
    <x v="1"/>
    <x v="9"/>
    <s v="Thursday"/>
    <x v="3"/>
    <s v="Q2"/>
    <n v="242822.65000000107"/>
  </r>
  <r>
    <n v="14445"/>
    <n v="6320"/>
    <x v="26"/>
    <n v="1"/>
    <x v="18"/>
    <x v="1"/>
    <n v="20.75"/>
    <x v="18"/>
    <x v="1"/>
    <s v="Chicken, Tomatoes, Red Peppers, Spinach, Garlic, Pesto Sauce"/>
    <x v="105"/>
    <x v="130"/>
    <x v="2"/>
    <x v="10"/>
    <s v="Thursday"/>
    <x v="3"/>
    <s v="Q2"/>
    <n v="242843.40000000107"/>
  </r>
  <r>
    <n v="14446"/>
    <n v="6320"/>
    <x v="67"/>
    <n v="1"/>
    <x v="28"/>
    <x v="2"/>
    <n v="12.25"/>
    <x v="28"/>
    <x v="3"/>
    <s v="Coarse Sicilian Salami, Tomatoes, Green Olives, Luganega Sausage, Onions, Garlic"/>
    <x v="105"/>
    <x v="130"/>
    <x v="22"/>
    <x v="10"/>
    <s v="Thursday"/>
    <x v="3"/>
    <s v="Q2"/>
    <n v="242855.65000000107"/>
  </r>
  <r>
    <n v="14447"/>
    <n v="6321"/>
    <x v="41"/>
    <n v="2"/>
    <x v="7"/>
    <x v="0"/>
    <n v="16.75"/>
    <x v="7"/>
    <x v="1"/>
    <s v="Barbecued Chicken, Red Peppers, Green Peppers, Tomatoes, Red Onions, Barbecue Sauce"/>
    <x v="105"/>
    <x v="5832"/>
    <x v="29"/>
    <x v="11"/>
    <s v="Thursday"/>
    <x v="3"/>
    <s v="Q2"/>
    <n v="242889.15000000107"/>
  </r>
  <r>
    <n v="14448"/>
    <n v="6321"/>
    <x v="13"/>
    <n v="1"/>
    <x v="11"/>
    <x v="1"/>
    <n v="20.5"/>
    <x v="11"/>
    <x v="0"/>
    <s v="Capocollo, Red Peppers, Tomatoes, Goat Cheese, Garlic, Oregano"/>
    <x v="105"/>
    <x v="5832"/>
    <x v="8"/>
    <x v="11"/>
    <s v="Thursday"/>
    <x v="3"/>
    <s v="Q2"/>
    <n v="242909.65000000107"/>
  </r>
  <r>
    <n v="14449"/>
    <n v="6322"/>
    <x v="20"/>
    <n v="1"/>
    <x v="5"/>
    <x v="1"/>
    <n v="20.25"/>
    <x v="5"/>
    <x v="2"/>
    <s v="Tomatoes, Red Peppers, Jalapeno Peppers, Red Onions, Cilantro, Corn, Chipotle Sauce, Garlic"/>
    <x v="105"/>
    <x v="5833"/>
    <x v="9"/>
    <x v="11"/>
    <s v="Thursday"/>
    <x v="3"/>
    <s v="Q2"/>
    <n v="242929.90000000107"/>
  </r>
  <r>
    <n v="14450"/>
    <n v="6322"/>
    <x v="2"/>
    <n v="1"/>
    <x v="2"/>
    <x v="1"/>
    <n v="20.75"/>
    <x v="2"/>
    <x v="1"/>
    <s v="Chicken, Pineapple, Tomatoes, Red Peppers, Thai Sweet Chilli Sauce"/>
    <x v="105"/>
    <x v="5833"/>
    <x v="2"/>
    <x v="11"/>
    <s v="Thursday"/>
    <x v="3"/>
    <s v="Q2"/>
    <n v="242950.65000000107"/>
  </r>
  <r>
    <n v="14451"/>
    <n v="6323"/>
    <x v="19"/>
    <n v="1"/>
    <x v="15"/>
    <x v="1"/>
    <n v="20.75"/>
    <x v="15"/>
    <x v="1"/>
    <s v="Chicken, Tomatoes, Red Peppers, Red Onions, Jalapeno Peppers, Corn, Cilantro, Chipotle Sauce"/>
    <x v="105"/>
    <x v="5834"/>
    <x v="2"/>
    <x v="11"/>
    <s v="Thursday"/>
    <x v="3"/>
    <s v="Q2"/>
    <n v="242971.40000000107"/>
  </r>
  <r>
    <n v="14452"/>
    <n v="6323"/>
    <x v="9"/>
    <n v="1"/>
    <x v="8"/>
    <x v="2"/>
    <n v="12"/>
    <x v="8"/>
    <x v="0"/>
    <s v="Kalamata Olives, Feta Cheese, Tomatoes, Garlic, Beef Chuck Roast, Red Onions"/>
    <x v="105"/>
    <x v="5834"/>
    <x v="6"/>
    <x v="11"/>
    <s v="Thursday"/>
    <x v="3"/>
    <s v="Q2"/>
    <n v="242983.40000000107"/>
  </r>
  <r>
    <n v="14453"/>
    <n v="6324"/>
    <x v="44"/>
    <n v="1"/>
    <x v="28"/>
    <x v="0"/>
    <n v="16.25"/>
    <x v="28"/>
    <x v="3"/>
    <s v="Coarse Sicilian Salami, Tomatoes, Green Olives, Luganega Sausage, Onions, Garlic"/>
    <x v="105"/>
    <x v="5835"/>
    <x v="13"/>
    <x v="11"/>
    <s v="Thursday"/>
    <x v="3"/>
    <s v="Q2"/>
    <n v="242999.65000000107"/>
  </r>
  <r>
    <n v="14454"/>
    <n v="6325"/>
    <x v="13"/>
    <n v="1"/>
    <x v="11"/>
    <x v="1"/>
    <n v="20.5"/>
    <x v="11"/>
    <x v="0"/>
    <s v="Capocollo, Red Peppers, Tomatoes, Goat Cheese, Garlic, Oregano"/>
    <x v="105"/>
    <x v="5836"/>
    <x v="8"/>
    <x v="11"/>
    <s v="Thursday"/>
    <x v="3"/>
    <s v="Q2"/>
    <n v="243020.15000000107"/>
  </r>
  <r>
    <n v="14455"/>
    <n v="6325"/>
    <x v="42"/>
    <n v="1"/>
    <x v="17"/>
    <x v="0"/>
    <n v="12.5"/>
    <x v="17"/>
    <x v="0"/>
    <s v="Mozzarella Cheese, Pepperoni"/>
    <x v="105"/>
    <x v="5836"/>
    <x v="7"/>
    <x v="11"/>
    <s v="Thursday"/>
    <x v="3"/>
    <s v="Q2"/>
    <n v="243032.65000000107"/>
  </r>
  <r>
    <n v="14456"/>
    <n v="6325"/>
    <x v="63"/>
    <n v="1"/>
    <x v="6"/>
    <x v="0"/>
    <n v="16.5"/>
    <x v="6"/>
    <x v="3"/>
    <s v="Prosciutto di San Daniele, Arugula, Mozzarella Cheese"/>
    <x v="105"/>
    <x v="5836"/>
    <x v="4"/>
    <x v="11"/>
    <s v="Thursday"/>
    <x v="3"/>
    <s v="Q2"/>
    <n v="243049.15000000107"/>
  </r>
  <r>
    <n v="14457"/>
    <n v="6326"/>
    <x v="21"/>
    <n v="1"/>
    <x v="7"/>
    <x v="1"/>
    <n v="20.75"/>
    <x v="7"/>
    <x v="1"/>
    <s v="Barbecued Chicken, Red Peppers, Green Peppers, Tomatoes, Red Onions, Barbecue Sauce"/>
    <x v="106"/>
    <x v="5837"/>
    <x v="2"/>
    <x v="0"/>
    <s v="Friday"/>
    <x v="3"/>
    <s v="Q2"/>
    <n v="243069.90000000107"/>
  </r>
  <r>
    <n v="14458"/>
    <n v="6327"/>
    <x v="59"/>
    <n v="1"/>
    <x v="8"/>
    <x v="3"/>
    <n v="25.5"/>
    <x v="8"/>
    <x v="0"/>
    <s v="Kalamata Olives, Feta Cheese, Tomatoes, Garlic, Beef Chuck Roast, Red Onions"/>
    <x v="106"/>
    <x v="5838"/>
    <x v="19"/>
    <x v="0"/>
    <s v="Friday"/>
    <x v="3"/>
    <s v="Q2"/>
    <n v="243095.40000000107"/>
  </r>
  <r>
    <n v="14459"/>
    <n v="6328"/>
    <x v="65"/>
    <n v="1"/>
    <x v="15"/>
    <x v="0"/>
    <n v="16.75"/>
    <x v="15"/>
    <x v="1"/>
    <s v="Chicken, Tomatoes, Red Peppers, Red Onions, Jalapeno Peppers, Corn, Cilantro, Chipotle Sauce"/>
    <x v="106"/>
    <x v="5839"/>
    <x v="10"/>
    <x v="0"/>
    <s v="Friday"/>
    <x v="3"/>
    <s v="Q2"/>
    <n v="243112.15000000107"/>
  </r>
  <r>
    <n v="14460"/>
    <n v="6329"/>
    <x v="41"/>
    <n v="1"/>
    <x v="7"/>
    <x v="0"/>
    <n v="16.75"/>
    <x v="7"/>
    <x v="1"/>
    <s v="Barbecued Chicken, Red Peppers, Green Peppers, Tomatoes, Red Onions, Barbecue Sauce"/>
    <x v="106"/>
    <x v="5840"/>
    <x v="10"/>
    <x v="1"/>
    <s v="Friday"/>
    <x v="3"/>
    <s v="Q2"/>
    <n v="243128.90000000107"/>
  </r>
  <r>
    <n v="14461"/>
    <n v="6329"/>
    <x v="22"/>
    <n v="1"/>
    <x v="16"/>
    <x v="0"/>
    <n v="16.75"/>
    <x v="16"/>
    <x v="1"/>
    <s v="Chicken, Artichoke, Spinach, Garlic, Jalapeno Peppers, Fontina Cheese, Gouda Cheese"/>
    <x v="106"/>
    <x v="5840"/>
    <x v="10"/>
    <x v="1"/>
    <s v="Friday"/>
    <x v="3"/>
    <s v="Q2"/>
    <n v="243145.65000000107"/>
  </r>
  <r>
    <n v="14462"/>
    <n v="6329"/>
    <x v="3"/>
    <n v="1"/>
    <x v="3"/>
    <x v="1"/>
    <n v="18.5"/>
    <x v="3"/>
    <x v="2"/>
    <s v="Mozzarella Cheese, Provolone Cheese, Smoked Gouda Cheese, Romano Cheese, Blue Cheese, Garlic"/>
    <x v="106"/>
    <x v="5840"/>
    <x v="3"/>
    <x v="1"/>
    <s v="Friday"/>
    <x v="3"/>
    <s v="Q2"/>
    <n v="243164.15000000107"/>
  </r>
  <r>
    <n v="14463"/>
    <n v="6329"/>
    <x v="7"/>
    <n v="1"/>
    <x v="6"/>
    <x v="1"/>
    <n v="20.75"/>
    <x v="6"/>
    <x v="3"/>
    <s v="Prosciutto di San Daniele, Arugula, Mozzarella Cheese"/>
    <x v="106"/>
    <x v="5840"/>
    <x v="2"/>
    <x v="1"/>
    <s v="Friday"/>
    <x v="3"/>
    <s v="Q2"/>
    <n v="243184.90000000107"/>
  </r>
  <r>
    <n v="14464"/>
    <n v="6329"/>
    <x v="28"/>
    <n v="1"/>
    <x v="20"/>
    <x v="1"/>
    <n v="20.75"/>
    <x v="20"/>
    <x v="3"/>
    <s v="Soppressata Salami, Fontina Cheese, Mozzarella Cheese, Mushrooms, Garlic"/>
    <x v="106"/>
    <x v="5840"/>
    <x v="2"/>
    <x v="1"/>
    <s v="Friday"/>
    <x v="3"/>
    <s v="Q2"/>
    <n v="243205.65000000107"/>
  </r>
  <r>
    <n v="14465"/>
    <n v="6330"/>
    <x v="11"/>
    <n v="1"/>
    <x v="1"/>
    <x v="2"/>
    <n v="12"/>
    <x v="1"/>
    <x v="0"/>
    <s v="Pepperoni, Mushrooms, Red Onions, Red Peppers, Bacon"/>
    <x v="106"/>
    <x v="5841"/>
    <x v="6"/>
    <x v="1"/>
    <s v="Friday"/>
    <x v="3"/>
    <s v="Q2"/>
    <n v="243217.65000000107"/>
  </r>
  <r>
    <n v="14466"/>
    <n v="6330"/>
    <x v="16"/>
    <n v="1"/>
    <x v="12"/>
    <x v="1"/>
    <n v="20.75"/>
    <x v="12"/>
    <x v="3"/>
    <s v="Capocollo, Tomatoes, Goat Cheese, Artichokes, Peperoncini verdi, Garlic"/>
    <x v="106"/>
    <x v="5841"/>
    <x v="2"/>
    <x v="1"/>
    <s v="Friday"/>
    <x v="3"/>
    <s v="Q2"/>
    <n v="243238.40000000107"/>
  </r>
  <r>
    <n v="14467"/>
    <n v="6330"/>
    <x v="68"/>
    <n v="1"/>
    <x v="12"/>
    <x v="2"/>
    <n v="12.5"/>
    <x v="12"/>
    <x v="3"/>
    <s v="Capocollo, Tomatoes, Goat Cheese, Artichokes, Peperoncini verdi, Garlic"/>
    <x v="106"/>
    <x v="5841"/>
    <x v="7"/>
    <x v="1"/>
    <s v="Friday"/>
    <x v="3"/>
    <s v="Q2"/>
    <n v="243250.90000000107"/>
  </r>
  <r>
    <n v="14468"/>
    <n v="6331"/>
    <x v="27"/>
    <n v="1"/>
    <x v="19"/>
    <x v="2"/>
    <n v="12"/>
    <x v="19"/>
    <x v="0"/>
    <s v="Bacon, Pepperoni, Italian Sausage, Chorizo Sausage"/>
    <x v="106"/>
    <x v="5842"/>
    <x v="6"/>
    <x v="1"/>
    <s v="Friday"/>
    <x v="3"/>
    <s v="Q2"/>
    <n v="243262.90000000107"/>
  </r>
  <r>
    <n v="14469"/>
    <n v="6331"/>
    <x v="23"/>
    <n v="1"/>
    <x v="16"/>
    <x v="1"/>
    <n v="20.75"/>
    <x v="16"/>
    <x v="1"/>
    <s v="Chicken, Artichoke, Spinach, Garlic, Jalapeno Peppers, Fontina Cheese, Gouda Cheese"/>
    <x v="106"/>
    <x v="5842"/>
    <x v="2"/>
    <x v="1"/>
    <s v="Friday"/>
    <x v="3"/>
    <s v="Q2"/>
    <n v="243283.65000000107"/>
  </r>
  <r>
    <n v="14470"/>
    <n v="6331"/>
    <x v="3"/>
    <n v="1"/>
    <x v="3"/>
    <x v="1"/>
    <n v="18.5"/>
    <x v="3"/>
    <x v="2"/>
    <s v="Mozzarella Cheese, Provolone Cheese, Smoked Gouda Cheese, Romano Cheese, Blue Cheese, Garlic"/>
    <x v="106"/>
    <x v="5842"/>
    <x v="3"/>
    <x v="1"/>
    <s v="Friday"/>
    <x v="3"/>
    <s v="Q2"/>
    <n v="243302.15000000107"/>
  </r>
  <r>
    <n v="14471"/>
    <n v="6331"/>
    <x v="17"/>
    <n v="1"/>
    <x v="13"/>
    <x v="1"/>
    <n v="20.75"/>
    <x v="13"/>
    <x v="2"/>
    <s v="Spinach, Artichokes, Tomatoes, Sun-dried Tomatoes, Garlic, Pesto Sauce"/>
    <x v="106"/>
    <x v="5842"/>
    <x v="2"/>
    <x v="1"/>
    <s v="Friday"/>
    <x v="3"/>
    <s v="Q2"/>
    <n v="243322.90000000107"/>
  </r>
  <r>
    <n v="14472"/>
    <n v="6332"/>
    <x v="12"/>
    <n v="1"/>
    <x v="10"/>
    <x v="2"/>
    <n v="12"/>
    <x v="10"/>
    <x v="2"/>
    <s v="Spinach, Mushrooms, Tomatoes, Green Olives, Feta Cheese"/>
    <x v="106"/>
    <x v="5445"/>
    <x v="6"/>
    <x v="1"/>
    <s v="Friday"/>
    <x v="3"/>
    <s v="Q2"/>
    <n v="243334.90000000107"/>
  </r>
  <r>
    <n v="14473"/>
    <n v="6333"/>
    <x v="53"/>
    <n v="1"/>
    <x v="29"/>
    <x v="0"/>
    <n v="16.75"/>
    <x v="29"/>
    <x v="1"/>
    <s v="Chicken, Red Onions, Red Peppers, Mushrooms, Asiago Cheese, Alfredo Sauce"/>
    <x v="106"/>
    <x v="5288"/>
    <x v="10"/>
    <x v="1"/>
    <s v="Friday"/>
    <x v="3"/>
    <s v="Q2"/>
    <n v="243351.65000000107"/>
  </r>
  <r>
    <n v="14474"/>
    <n v="6333"/>
    <x v="3"/>
    <n v="1"/>
    <x v="3"/>
    <x v="1"/>
    <n v="18.5"/>
    <x v="3"/>
    <x v="2"/>
    <s v="Mozzarella Cheese, Provolone Cheese, Smoked Gouda Cheese, Romano Cheese, Blue Cheese, Garlic"/>
    <x v="106"/>
    <x v="5288"/>
    <x v="3"/>
    <x v="1"/>
    <s v="Friday"/>
    <x v="3"/>
    <s v="Q2"/>
    <n v="243370.15000000107"/>
  </r>
  <r>
    <n v="14475"/>
    <n v="6333"/>
    <x v="34"/>
    <n v="1"/>
    <x v="25"/>
    <x v="0"/>
    <n v="16"/>
    <x v="25"/>
    <x v="2"/>
    <s v="Spinach, Artichokes, Kalamata Olives, Sun-dried Tomatoes, Feta Cheese, Plum Tomatoes, Red Onions"/>
    <x v="106"/>
    <x v="5288"/>
    <x v="1"/>
    <x v="1"/>
    <s v="Friday"/>
    <x v="3"/>
    <s v="Q2"/>
    <n v="243386.15000000107"/>
  </r>
  <r>
    <n v="14476"/>
    <n v="6333"/>
    <x v="37"/>
    <n v="1"/>
    <x v="21"/>
    <x v="1"/>
    <n v="20.5"/>
    <x v="21"/>
    <x v="0"/>
    <s v="Tomatoes, Anchovies, Green Olives, Red Onions, Garlic"/>
    <x v="106"/>
    <x v="5288"/>
    <x v="8"/>
    <x v="1"/>
    <s v="Friday"/>
    <x v="3"/>
    <s v="Q2"/>
    <n v="243406.65000000107"/>
  </r>
  <r>
    <n v="14477"/>
    <n v="6334"/>
    <x v="51"/>
    <n v="1"/>
    <x v="0"/>
    <x v="2"/>
    <n v="10.5"/>
    <x v="0"/>
    <x v="0"/>
    <s v="Sliced Ham, Pineapple, Mozzarella Cheese"/>
    <x v="106"/>
    <x v="5699"/>
    <x v="18"/>
    <x v="1"/>
    <s v="Friday"/>
    <x v="3"/>
    <s v="Q2"/>
    <n v="243417.15000000107"/>
  </r>
  <r>
    <n v="14478"/>
    <n v="6334"/>
    <x v="6"/>
    <n v="1"/>
    <x v="4"/>
    <x v="0"/>
    <n v="16.5"/>
    <x v="4"/>
    <x v="3"/>
    <s v="Calabrese Salami, Capocollo, Tomatoes, Red Onions, Green Olives, Garlic"/>
    <x v="106"/>
    <x v="5699"/>
    <x v="4"/>
    <x v="1"/>
    <s v="Friday"/>
    <x v="3"/>
    <s v="Q2"/>
    <n v="243433.65000000107"/>
  </r>
  <r>
    <n v="14479"/>
    <n v="6334"/>
    <x v="37"/>
    <n v="1"/>
    <x v="21"/>
    <x v="1"/>
    <n v="20.5"/>
    <x v="21"/>
    <x v="0"/>
    <s v="Tomatoes, Anchovies, Green Olives, Red Onions, Garlic"/>
    <x v="106"/>
    <x v="5699"/>
    <x v="8"/>
    <x v="1"/>
    <s v="Friday"/>
    <x v="3"/>
    <s v="Q2"/>
    <n v="243454.15000000107"/>
  </r>
  <r>
    <n v="14480"/>
    <n v="6335"/>
    <x v="1"/>
    <n v="1"/>
    <x v="1"/>
    <x v="0"/>
    <n v="16"/>
    <x v="1"/>
    <x v="0"/>
    <s v="Pepperoni, Mushrooms, Red Onions, Red Peppers, Bacon"/>
    <x v="106"/>
    <x v="3537"/>
    <x v="1"/>
    <x v="1"/>
    <s v="Friday"/>
    <x v="3"/>
    <s v="Q2"/>
    <n v="243470.15000000107"/>
  </r>
  <r>
    <n v="14481"/>
    <n v="6335"/>
    <x v="60"/>
    <n v="1"/>
    <x v="0"/>
    <x v="1"/>
    <n v="16.5"/>
    <x v="0"/>
    <x v="0"/>
    <s v="Sliced Ham, Pineapple, Mozzarella Cheese"/>
    <x v="106"/>
    <x v="3537"/>
    <x v="4"/>
    <x v="1"/>
    <s v="Friday"/>
    <x v="3"/>
    <s v="Q2"/>
    <n v="243486.65000000107"/>
  </r>
  <r>
    <n v="14482"/>
    <n v="6335"/>
    <x v="34"/>
    <n v="1"/>
    <x v="25"/>
    <x v="0"/>
    <n v="16"/>
    <x v="25"/>
    <x v="2"/>
    <s v="Spinach, Artichokes, Kalamata Olives, Sun-dried Tomatoes, Feta Cheese, Plum Tomatoes, Red Onions"/>
    <x v="106"/>
    <x v="3537"/>
    <x v="1"/>
    <x v="1"/>
    <s v="Friday"/>
    <x v="3"/>
    <s v="Q2"/>
    <n v="243502.65000000107"/>
  </r>
  <r>
    <n v="14483"/>
    <n v="6335"/>
    <x v="5"/>
    <n v="1"/>
    <x v="5"/>
    <x v="0"/>
    <n v="16"/>
    <x v="5"/>
    <x v="2"/>
    <s v="Tomatoes, Red Peppers, Jalapeno Peppers, Red Onions, Cilantro, Corn, Chipotle Sauce, Garlic"/>
    <x v="106"/>
    <x v="3537"/>
    <x v="1"/>
    <x v="1"/>
    <s v="Friday"/>
    <x v="3"/>
    <s v="Q2"/>
    <n v="243518.65000000107"/>
  </r>
  <r>
    <n v="14484"/>
    <n v="6335"/>
    <x v="38"/>
    <n v="1"/>
    <x v="28"/>
    <x v="1"/>
    <n v="20.25"/>
    <x v="28"/>
    <x v="3"/>
    <s v="Coarse Sicilian Salami, Tomatoes, Green Olives, Luganega Sausage, Onions, Garlic"/>
    <x v="106"/>
    <x v="3537"/>
    <x v="9"/>
    <x v="1"/>
    <s v="Friday"/>
    <x v="3"/>
    <s v="Q2"/>
    <n v="243538.90000000107"/>
  </r>
  <r>
    <n v="14485"/>
    <n v="6335"/>
    <x v="72"/>
    <n v="1"/>
    <x v="14"/>
    <x v="0"/>
    <n v="16"/>
    <x v="14"/>
    <x v="2"/>
    <s v="Mushrooms, Tomatoes, Red Peppers, Green Peppers, Red Onions, Zucchini, Spinach, Garlic"/>
    <x v="106"/>
    <x v="3537"/>
    <x v="1"/>
    <x v="1"/>
    <s v="Friday"/>
    <x v="3"/>
    <s v="Q2"/>
    <n v="243554.90000000107"/>
  </r>
  <r>
    <n v="14486"/>
    <n v="6336"/>
    <x v="42"/>
    <n v="1"/>
    <x v="17"/>
    <x v="0"/>
    <n v="12.5"/>
    <x v="17"/>
    <x v="0"/>
    <s v="Mozzarella Cheese, Pepperoni"/>
    <x v="106"/>
    <x v="5843"/>
    <x v="7"/>
    <x v="1"/>
    <s v="Friday"/>
    <x v="3"/>
    <s v="Q2"/>
    <n v="243567.40000000107"/>
  </r>
  <r>
    <n v="14487"/>
    <n v="6336"/>
    <x v="19"/>
    <n v="1"/>
    <x v="15"/>
    <x v="1"/>
    <n v="20.75"/>
    <x v="15"/>
    <x v="1"/>
    <s v="Chicken, Tomatoes, Red Peppers, Red Onions, Jalapeno Peppers, Corn, Cilantro, Chipotle Sauce"/>
    <x v="106"/>
    <x v="5843"/>
    <x v="2"/>
    <x v="1"/>
    <s v="Friday"/>
    <x v="3"/>
    <s v="Q2"/>
    <n v="243588.15000000107"/>
  </r>
  <r>
    <n v="14488"/>
    <n v="6337"/>
    <x v="21"/>
    <n v="1"/>
    <x v="7"/>
    <x v="1"/>
    <n v="20.75"/>
    <x v="7"/>
    <x v="1"/>
    <s v="Barbecued Chicken, Red Peppers, Green Peppers, Tomatoes, Red Onions, Barbecue Sauce"/>
    <x v="106"/>
    <x v="5844"/>
    <x v="2"/>
    <x v="1"/>
    <s v="Friday"/>
    <x v="3"/>
    <s v="Q2"/>
    <n v="243608.90000000107"/>
  </r>
  <r>
    <n v="14489"/>
    <n v="6337"/>
    <x v="27"/>
    <n v="1"/>
    <x v="19"/>
    <x v="2"/>
    <n v="12"/>
    <x v="19"/>
    <x v="0"/>
    <s v="Bacon, Pepperoni, Italian Sausage, Chorizo Sausage"/>
    <x v="106"/>
    <x v="5844"/>
    <x v="6"/>
    <x v="1"/>
    <s v="Friday"/>
    <x v="3"/>
    <s v="Q2"/>
    <n v="243620.90000000107"/>
  </r>
  <r>
    <n v="14490"/>
    <n v="6337"/>
    <x v="58"/>
    <n v="1"/>
    <x v="18"/>
    <x v="0"/>
    <n v="16.75"/>
    <x v="18"/>
    <x v="1"/>
    <s v="Chicken, Tomatoes, Red Peppers, Spinach, Garlic, Pesto Sauce"/>
    <x v="106"/>
    <x v="5844"/>
    <x v="10"/>
    <x v="1"/>
    <s v="Friday"/>
    <x v="3"/>
    <s v="Q2"/>
    <n v="243637.65000000107"/>
  </r>
  <r>
    <n v="14491"/>
    <n v="6337"/>
    <x v="1"/>
    <n v="1"/>
    <x v="1"/>
    <x v="0"/>
    <n v="16"/>
    <x v="1"/>
    <x v="0"/>
    <s v="Pepperoni, Mushrooms, Red Onions, Red Peppers, Bacon"/>
    <x v="106"/>
    <x v="5844"/>
    <x v="1"/>
    <x v="1"/>
    <s v="Friday"/>
    <x v="3"/>
    <s v="Q2"/>
    <n v="243653.65000000107"/>
  </r>
  <r>
    <n v="14492"/>
    <n v="6337"/>
    <x v="30"/>
    <n v="1"/>
    <x v="22"/>
    <x v="1"/>
    <n v="17.95"/>
    <x v="22"/>
    <x v="2"/>
    <s v="Ricotta Cheese, Gorgonzola Piccante Cheese, Mozzarella Cheese, Parmigiano Reggiano Cheese, Garlic"/>
    <x v="106"/>
    <x v="5844"/>
    <x v="12"/>
    <x v="1"/>
    <s v="Friday"/>
    <x v="3"/>
    <s v="Q2"/>
    <n v="243671.60000000108"/>
  </r>
  <r>
    <n v="14493"/>
    <n v="6337"/>
    <x v="51"/>
    <n v="1"/>
    <x v="0"/>
    <x v="2"/>
    <n v="10.5"/>
    <x v="0"/>
    <x v="0"/>
    <s v="Sliced Ham, Pineapple, Mozzarella Cheese"/>
    <x v="106"/>
    <x v="5844"/>
    <x v="18"/>
    <x v="1"/>
    <s v="Friday"/>
    <x v="3"/>
    <s v="Q2"/>
    <n v="243682.10000000108"/>
  </r>
  <r>
    <n v="14494"/>
    <n v="6337"/>
    <x v="71"/>
    <n v="1"/>
    <x v="24"/>
    <x v="1"/>
    <n v="21"/>
    <x v="24"/>
    <x v="2"/>
    <s v="Eggplant, Artichokes, Tomatoes, Zucchini, Red Peppers, Garlic, Pesto Sauce"/>
    <x v="106"/>
    <x v="5844"/>
    <x v="23"/>
    <x v="1"/>
    <s v="Friday"/>
    <x v="3"/>
    <s v="Q2"/>
    <n v="243703.10000000108"/>
  </r>
  <r>
    <n v="14495"/>
    <n v="6337"/>
    <x v="49"/>
    <n v="1"/>
    <x v="30"/>
    <x v="1"/>
    <n v="17.5"/>
    <x v="30"/>
    <x v="0"/>
    <s v="Pepperoni, Mushrooms, Green Peppers"/>
    <x v="106"/>
    <x v="5844"/>
    <x v="17"/>
    <x v="1"/>
    <s v="Friday"/>
    <x v="3"/>
    <s v="Q2"/>
    <n v="243720.60000000108"/>
  </r>
  <r>
    <n v="14496"/>
    <n v="6337"/>
    <x v="66"/>
    <n v="1"/>
    <x v="30"/>
    <x v="0"/>
    <n v="14.5"/>
    <x v="30"/>
    <x v="0"/>
    <s v="Pepperoni, Mushrooms, Green Peppers"/>
    <x v="106"/>
    <x v="5844"/>
    <x v="21"/>
    <x v="1"/>
    <s v="Friday"/>
    <x v="3"/>
    <s v="Q2"/>
    <n v="243735.10000000108"/>
  </r>
  <r>
    <n v="14497"/>
    <n v="6337"/>
    <x v="68"/>
    <n v="1"/>
    <x v="12"/>
    <x v="2"/>
    <n v="12.5"/>
    <x v="12"/>
    <x v="3"/>
    <s v="Capocollo, Tomatoes, Goat Cheese, Artichokes, Peperoncini verdi, Garlic"/>
    <x v="106"/>
    <x v="5844"/>
    <x v="7"/>
    <x v="1"/>
    <s v="Friday"/>
    <x v="3"/>
    <s v="Q2"/>
    <n v="243747.60000000108"/>
  </r>
  <r>
    <n v="14498"/>
    <n v="6337"/>
    <x v="17"/>
    <n v="1"/>
    <x v="13"/>
    <x v="1"/>
    <n v="20.75"/>
    <x v="13"/>
    <x v="2"/>
    <s v="Spinach, Artichokes, Tomatoes, Sun-dried Tomatoes, Garlic, Pesto Sauce"/>
    <x v="106"/>
    <x v="5844"/>
    <x v="2"/>
    <x v="1"/>
    <s v="Friday"/>
    <x v="3"/>
    <s v="Q2"/>
    <n v="243768.35000000108"/>
  </r>
  <r>
    <n v="14499"/>
    <n v="6337"/>
    <x v="2"/>
    <n v="1"/>
    <x v="2"/>
    <x v="1"/>
    <n v="20.75"/>
    <x v="2"/>
    <x v="1"/>
    <s v="Chicken, Pineapple, Tomatoes, Red Peppers, Thai Sweet Chilli Sauce"/>
    <x v="106"/>
    <x v="5844"/>
    <x v="2"/>
    <x v="1"/>
    <s v="Friday"/>
    <x v="3"/>
    <s v="Q2"/>
    <n v="243789.10000000108"/>
  </r>
  <r>
    <n v="14500"/>
    <n v="6338"/>
    <x v="60"/>
    <n v="1"/>
    <x v="0"/>
    <x v="1"/>
    <n v="16.5"/>
    <x v="0"/>
    <x v="0"/>
    <s v="Sliced Ham, Pineapple, Mozzarella Cheese"/>
    <x v="106"/>
    <x v="5845"/>
    <x v="4"/>
    <x v="1"/>
    <s v="Friday"/>
    <x v="3"/>
    <s v="Q2"/>
    <n v="243805.60000000108"/>
  </r>
  <r>
    <n v="14501"/>
    <n v="6339"/>
    <x v="2"/>
    <n v="1"/>
    <x v="2"/>
    <x v="1"/>
    <n v="20.75"/>
    <x v="2"/>
    <x v="1"/>
    <s v="Chicken, Pineapple, Tomatoes, Red Peppers, Thai Sweet Chilli Sauce"/>
    <x v="106"/>
    <x v="5846"/>
    <x v="2"/>
    <x v="2"/>
    <s v="Friday"/>
    <x v="3"/>
    <s v="Q2"/>
    <n v="243826.35000000108"/>
  </r>
  <r>
    <n v="14502"/>
    <n v="6340"/>
    <x v="51"/>
    <n v="1"/>
    <x v="0"/>
    <x v="2"/>
    <n v="10.5"/>
    <x v="0"/>
    <x v="0"/>
    <s v="Sliced Ham, Pineapple, Mozzarella Cheese"/>
    <x v="106"/>
    <x v="5847"/>
    <x v="18"/>
    <x v="2"/>
    <s v="Friday"/>
    <x v="3"/>
    <s v="Q2"/>
    <n v="243836.85000000108"/>
  </r>
  <r>
    <n v="14503"/>
    <n v="6341"/>
    <x v="44"/>
    <n v="1"/>
    <x v="28"/>
    <x v="0"/>
    <n v="16.25"/>
    <x v="28"/>
    <x v="3"/>
    <s v="Coarse Sicilian Salami, Tomatoes, Green Olives, Luganega Sausage, Onions, Garlic"/>
    <x v="106"/>
    <x v="5848"/>
    <x v="13"/>
    <x v="2"/>
    <s v="Friday"/>
    <x v="3"/>
    <s v="Q2"/>
    <n v="243853.10000000108"/>
  </r>
  <r>
    <n v="14504"/>
    <n v="6342"/>
    <x v="51"/>
    <n v="1"/>
    <x v="0"/>
    <x v="2"/>
    <n v="10.5"/>
    <x v="0"/>
    <x v="0"/>
    <s v="Sliced Ham, Pineapple, Mozzarella Cheese"/>
    <x v="106"/>
    <x v="5849"/>
    <x v="18"/>
    <x v="2"/>
    <s v="Friday"/>
    <x v="3"/>
    <s v="Q2"/>
    <n v="243863.60000000108"/>
  </r>
  <r>
    <n v="14505"/>
    <n v="6342"/>
    <x v="33"/>
    <n v="1"/>
    <x v="24"/>
    <x v="2"/>
    <n v="12.75"/>
    <x v="24"/>
    <x v="2"/>
    <s v="Eggplant, Artichokes, Tomatoes, Zucchini, Red Peppers, Garlic, Pesto Sauce"/>
    <x v="106"/>
    <x v="5849"/>
    <x v="5"/>
    <x v="2"/>
    <s v="Friday"/>
    <x v="3"/>
    <s v="Q2"/>
    <n v="243876.35000000108"/>
  </r>
  <r>
    <n v="14506"/>
    <n v="6342"/>
    <x v="20"/>
    <n v="1"/>
    <x v="5"/>
    <x v="1"/>
    <n v="20.25"/>
    <x v="5"/>
    <x v="2"/>
    <s v="Tomatoes, Red Peppers, Jalapeno Peppers, Red Onions, Cilantro, Corn, Chipotle Sauce, Garlic"/>
    <x v="106"/>
    <x v="5849"/>
    <x v="9"/>
    <x v="2"/>
    <s v="Friday"/>
    <x v="3"/>
    <s v="Q2"/>
    <n v="243896.60000000108"/>
  </r>
  <r>
    <n v="14507"/>
    <n v="6342"/>
    <x v="80"/>
    <n v="1"/>
    <x v="27"/>
    <x v="0"/>
    <n v="16"/>
    <x v="27"/>
    <x v="2"/>
    <s v="Spinach, Mushrooms, Red Onions, Feta Cheese, Garlic"/>
    <x v="106"/>
    <x v="5849"/>
    <x v="1"/>
    <x v="2"/>
    <s v="Friday"/>
    <x v="3"/>
    <s v="Q2"/>
    <n v="243912.60000000108"/>
  </r>
  <r>
    <n v="14508"/>
    <n v="6343"/>
    <x v="82"/>
    <n v="1"/>
    <x v="13"/>
    <x v="0"/>
    <n v="16.5"/>
    <x v="13"/>
    <x v="2"/>
    <s v="Spinach, Artichokes, Tomatoes, Sun-dried Tomatoes, Garlic, Pesto Sauce"/>
    <x v="106"/>
    <x v="5850"/>
    <x v="4"/>
    <x v="2"/>
    <s v="Friday"/>
    <x v="3"/>
    <s v="Q2"/>
    <n v="243929.10000000108"/>
  </r>
  <r>
    <n v="14509"/>
    <n v="6344"/>
    <x v="30"/>
    <n v="1"/>
    <x v="22"/>
    <x v="1"/>
    <n v="17.95"/>
    <x v="22"/>
    <x v="2"/>
    <s v="Ricotta Cheese, Gorgonzola Piccante Cheese, Mozzarella Cheese, Parmigiano Reggiano Cheese, Garlic"/>
    <x v="106"/>
    <x v="5401"/>
    <x v="12"/>
    <x v="2"/>
    <s v="Friday"/>
    <x v="3"/>
    <s v="Q2"/>
    <n v="243947.05000000109"/>
  </r>
  <r>
    <n v="14510"/>
    <n v="6345"/>
    <x v="20"/>
    <n v="1"/>
    <x v="5"/>
    <x v="1"/>
    <n v="20.25"/>
    <x v="5"/>
    <x v="2"/>
    <s v="Tomatoes, Red Peppers, Jalapeno Peppers, Red Onions, Cilantro, Corn, Chipotle Sauce, Garlic"/>
    <x v="106"/>
    <x v="5851"/>
    <x v="9"/>
    <x v="2"/>
    <s v="Friday"/>
    <x v="3"/>
    <s v="Q2"/>
    <n v="243967.30000000109"/>
  </r>
  <r>
    <n v="14511"/>
    <n v="6346"/>
    <x v="25"/>
    <n v="1"/>
    <x v="16"/>
    <x v="2"/>
    <n v="12.75"/>
    <x v="16"/>
    <x v="1"/>
    <s v="Chicken, Artichoke, Spinach, Garlic, Jalapeno Peppers, Fontina Cheese, Gouda Cheese"/>
    <x v="106"/>
    <x v="5852"/>
    <x v="5"/>
    <x v="2"/>
    <s v="Friday"/>
    <x v="3"/>
    <s v="Q2"/>
    <n v="243980.05000000109"/>
  </r>
  <r>
    <n v="14512"/>
    <n v="6347"/>
    <x v="35"/>
    <n v="1"/>
    <x v="26"/>
    <x v="2"/>
    <n v="12.5"/>
    <x v="26"/>
    <x v="3"/>
    <s v="Genoa Salami, Capocollo, Pepperoni, Tomatoes, Asiago Cheese, Garlic"/>
    <x v="106"/>
    <x v="5193"/>
    <x v="7"/>
    <x v="2"/>
    <s v="Friday"/>
    <x v="3"/>
    <s v="Q2"/>
    <n v="243992.55000000109"/>
  </r>
  <r>
    <n v="14513"/>
    <n v="6347"/>
    <x v="16"/>
    <n v="1"/>
    <x v="12"/>
    <x v="1"/>
    <n v="20.75"/>
    <x v="12"/>
    <x v="3"/>
    <s v="Capocollo, Tomatoes, Goat Cheese, Artichokes, Peperoncini verdi, Garlic"/>
    <x v="106"/>
    <x v="5193"/>
    <x v="2"/>
    <x v="2"/>
    <s v="Friday"/>
    <x v="3"/>
    <s v="Q2"/>
    <n v="244013.30000000109"/>
  </r>
  <r>
    <n v="14514"/>
    <n v="6347"/>
    <x v="56"/>
    <n v="1"/>
    <x v="2"/>
    <x v="0"/>
    <n v="16.75"/>
    <x v="2"/>
    <x v="1"/>
    <s v="Chicken, Pineapple, Tomatoes, Red Peppers, Thai Sweet Chilli Sauce"/>
    <x v="106"/>
    <x v="5193"/>
    <x v="10"/>
    <x v="2"/>
    <s v="Friday"/>
    <x v="3"/>
    <s v="Q2"/>
    <n v="244030.05000000109"/>
  </r>
  <r>
    <n v="14515"/>
    <n v="6347"/>
    <x v="18"/>
    <n v="1"/>
    <x v="14"/>
    <x v="2"/>
    <n v="12"/>
    <x v="14"/>
    <x v="2"/>
    <s v="Mushrooms, Tomatoes, Red Peppers, Green Peppers, Red Onions, Zucchini, Spinach, Garlic"/>
    <x v="106"/>
    <x v="5193"/>
    <x v="6"/>
    <x v="2"/>
    <s v="Friday"/>
    <x v="3"/>
    <s v="Q2"/>
    <n v="244042.05000000109"/>
  </r>
  <r>
    <n v="14516"/>
    <n v="6348"/>
    <x v="69"/>
    <n v="1"/>
    <x v="2"/>
    <x v="2"/>
    <n v="12.75"/>
    <x v="2"/>
    <x v="1"/>
    <s v="Chicken, Pineapple, Tomatoes, Red Peppers, Thai Sweet Chilli Sauce"/>
    <x v="106"/>
    <x v="5853"/>
    <x v="5"/>
    <x v="2"/>
    <s v="Friday"/>
    <x v="3"/>
    <s v="Q2"/>
    <n v="244054.80000000109"/>
  </r>
  <r>
    <n v="14517"/>
    <n v="6349"/>
    <x v="18"/>
    <n v="1"/>
    <x v="14"/>
    <x v="2"/>
    <n v="12"/>
    <x v="14"/>
    <x v="2"/>
    <s v="Mushrooms, Tomatoes, Red Peppers, Green Peppers, Red Onions, Zucchini, Spinach, Garlic"/>
    <x v="106"/>
    <x v="5854"/>
    <x v="6"/>
    <x v="3"/>
    <s v="Friday"/>
    <x v="3"/>
    <s v="Q2"/>
    <n v="244066.80000000109"/>
  </r>
  <r>
    <n v="14518"/>
    <n v="6350"/>
    <x v="50"/>
    <n v="1"/>
    <x v="10"/>
    <x v="0"/>
    <n v="16"/>
    <x v="10"/>
    <x v="2"/>
    <s v="Spinach, Mushrooms, Tomatoes, Green Olives, Feta Cheese"/>
    <x v="106"/>
    <x v="5855"/>
    <x v="1"/>
    <x v="3"/>
    <s v="Friday"/>
    <x v="3"/>
    <s v="Q2"/>
    <n v="244082.80000000109"/>
  </r>
  <r>
    <n v="14519"/>
    <n v="6351"/>
    <x v="23"/>
    <n v="1"/>
    <x v="16"/>
    <x v="1"/>
    <n v="20.75"/>
    <x v="16"/>
    <x v="1"/>
    <s v="Chicken, Artichoke, Spinach, Garlic, Jalapeno Peppers, Fontina Cheese, Gouda Cheese"/>
    <x v="106"/>
    <x v="4313"/>
    <x v="2"/>
    <x v="3"/>
    <s v="Friday"/>
    <x v="3"/>
    <s v="Q2"/>
    <n v="244103.55000000109"/>
  </r>
  <r>
    <n v="14520"/>
    <n v="6351"/>
    <x v="60"/>
    <n v="1"/>
    <x v="0"/>
    <x v="1"/>
    <n v="16.5"/>
    <x v="0"/>
    <x v="0"/>
    <s v="Sliced Ham, Pineapple, Mozzarella Cheese"/>
    <x v="106"/>
    <x v="4313"/>
    <x v="4"/>
    <x v="3"/>
    <s v="Friday"/>
    <x v="3"/>
    <s v="Q2"/>
    <n v="244120.05000000109"/>
  </r>
  <r>
    <n v="14521"/>
    <n v="6351"/>
    <x v="44"/>
    <n v="1"/>
    <x v="28"/>
    <x v="0"/>
    <n v="16.25"/>
    <x v="28"/>
    <x v="3"/>
    <s v="Coarse Sicilian Salami, Tomatoes, Green Olives, Luganega Sausage, Onions, Garlic"/>
    <x v="106"/>
    <x v="4313"/>
    <x v="13"/>
    <x v="3"/>
    <s v="Friday"/>
    <x v="3"/>
    <s v="Q2"/>
    <n v="244136.30000000109"/>
  </r>
  <r>
    <n v="14522"/>
    <n v="6351"/>
    <x v="16"/>
    <n v="1"/>
    <x v="12"/>
    <x v="1"/>
    <n v="20.75"/>
    <x v="12"/>
    <x v="3"/>
    <s v="Capocollo, Tomatoes, Goat Cheese, Artichokes, Peperoncini verdi, Garlic"/>
    <x v="106"/>
    <x v="4313"/>
    <x v="2"/>
    <x v="3"/>
    <s v="Friday"/>
    <x v="3"/>
    <s v="Q2"/>
    <n v="244157.05000000109"/>
  </r>
  <r>
    <n v="14523"/>
    <n v="6352"/>
    <x v="69"/>
    <n v="1"/>
    <x v="2"/>
    <x v="2"/>
    <n v="12.75"/>
    <x v="2"/>
    <x v="1"/>
    <s v="Chicken, Pineapple, Tomatoes, Red Peppers, Thai Sweet Chilli Sauce"/>
    <x v="106"/>
    <x v="5856"/>
    <x v="5"/>
    <x v="3"/>
    <s v="Friday"/>
    <x v="3"/>
    <s v="Q2"/>
    <n v="244169.80000000109"/>
  </r>
  <r>
    <n v="14524"/>
    <n v="6352"/>
    <x v="18"/>
    <n v="1"/>
    <x v="14"/>
    <x v="2"/>
    <n v="12"/>
    <x v="14"/>
    <x v="2"/>
    <s v="Mushrooms, Tomatoes, Red Peppers, Green Peppers, Red Onions, Zucchini, Spinach, Garlic"/>
    <x v="106"/>
    <x v="5856"/>
    <x v="6"/>
    <x v="3"/>
    <s v="Friday"/>
    <x v="3"/>
    <s v="Q2"/>
    <n v="244181.80000000109"/>
  </r>
  <r>
    <n v="14525"/>
    <n v="6353"/>
    <x v="67"/>
    <n v="1"/>
    <x v="28"/>
    <x v="2"/>
    <n v="12.25"/>
    <x v="28"/>
    <x v="3"/>
    <s v="Coarse Sicilian Salami, Tomatoes, Green Olives, Luganega Sausage, Onions, Garlic"/>
    <x v="106"/>
    <x v="5857"/>
    <x v="22"/>
    <x v="3"/>
    <s v="Friday"/>
    <x v="3"/>
    <s v="Q2"/>
    <n v="244194.05000000109"/>
  </r>
  <r>
    <n v="14526"/>
    <n v="6354"/>
    <x v="30"/>
    <n v="1"/>
    <x v="22"/>
    <x v="1"/>
    <n v="17.95"/>
    <x v="22"/>
    <x v="2"/>
    <s v="Ricotta Cheese, Gorgonzola Piccante Cheese, Mozzarella Cheese, Parmigiano Reggiano Cheese, Garlic"/>
    <x v="106"/>
    <x v="5858"/>
    <x v="12"/>
    <x v="3"/>
    <s v="Friday"/>
    <x v="3"/>
    <s v="Q2"/>
    <n v="244212.00000000111"/>
  </r>
  <r>
    <n v="14527"/>
    <n v="6354"/>
    <x v="51"/>
    <n v="1"/>
    <x v="0"/>
    <x v="2"/>
    <n v="10.5"/>
    <x v="0"/>
    <x v="0"/>
    <s v="Sliced Ham, Pineapple, Mozzarella Cheese"/>
    <x v="106"/>
    <x v="5858"/>
    <x v="18"/>
    <x v="3"/>
    <s v="Friday"/>
    <x v="3"/>
    <s v="Q2"/>
    <n v="244222.50000000111"/>
  </r>
  <r>
    <n v="14528"/>
    <n v="6354"/>
    <x v="42"/>
    <n v="1"/>
    <x v="17"/>
    <x v="0"/>
    <n v="12.5"/>
    <x v="17"/>
    <x v="0"/>
    <s v="Mozzarella Cheese, Pepperoni"/>
    <x v="106"/>
    <x v="5858"/>
    <x v="7"/>
    <x v="3"/>
    <s v="Friday"/>
    <x v="3"/>
    <s v="Q2"/>
    <n v="244235.00000000111"/>
  </r>
  <r>
    <n v="14529"/>
    <n v="6355"/>
    <x v="27"/>
    <n v="1"/>
    <x v="19"/>
    <x v="2"/>
    <n v="12"/>
    <x v="19"/>
    <x v="0"/>
    <s v="Bacon, Pepperoni, Italian Sausage, Chorizo Sausage"/>
    <x v="106"/>
    <x v="5859"/>
    <x v="6"/>
    <x v="3"/>
    <s v="Friday"/>
    <x v="3"/>
    <s v="Q2"/>
    <n v="244247.00000000111"/>
  </r>
  <r>
    <n v="14530"/>
    <n v="6355"/>
    <x v="22"/>
    <n v="1"/>
    <x v="16"/>
    <x v="0"/>
    <n v="16.75"/>
    <x v="16"/>
    <x v="1"/>
    <s v="Chicken, Artichoke, Spinach, Garlic, Jalapeno Peppers, Fontina Cheese, Gouda Cheese"/>
    <x v="106"/>
    <x v="5859"/>
    <x v="10"/>
    <x v="3"/>
    <s v="Friday"/>
    <x v="3"/>
    <s v="Q2"/>
    <n v="244263.75000000111"/>
  </r>
  <r>
    <n v="14531"/>
    <n v="6355"/>
    <x v="3"/>
    <n v="1"/>
    <x v="3"/>
    <x v="1"/>
    <n v="18.5"/>
    <x v="3"/>
    <x v="2"/>
    <s v="Mozzarella Cheese, Provolone Cheese, Smoked Gouda Cheese, Romano Cheese, Blue Cheese, Garlic"/>
    <x v="106"/>
    <x v="5859"/>
    <x v="3"/>
    <x v="3"/>
    <s v="Friday"/>
    <x v="3"/>
    <s v="Q2"/>
    <n v="244282.25000000111"/>
  </r>
  <r>
    <n v="14532"/>
    <n v="6355"/>
    <x v="47"/>
    <n v="1"/>
    <x v="17"/>
    <x v="2"/>
    <n v="9.75"/>
    <x v="17"/>
    <x v="0"/>
    <s v="Mozzarella Cheese, Pepperoni"/>
    <x v="106"/>
    <x v="5859"/>
    <x v="16"/>
    <x v="3"/>
    <s v="Friday"/>
    <x v="3"/>
    <s v="Q2"/>
    <n v="244292.00000000111"/>
  </r>
  <r>
    <n v="14533"/>
    <n v="6356"/>
    <x v="71"/>
    <n v="1"/>
    <x v="24"/>
    <x v="1"/>
    <n v="21"/>
    <x v="24"/>
    <x v="2"/>
    <s v="Eggplant, Artichokes, Tomatoes, Zucchini, Red Peppers, Garlic, Pesto Sauce"/>
    <x v="106"/>
    <x v="5503"/>
    <x v="23"/>
    <x v="4"/>
    <s v="Friday"/>
    <x v="3"/>
    <s v="Q2"/>
    <n v="244313.00000000111"/>
  </r>
  <r>
    <n v="14534"/>
    <n v="6357"/>
    <x v="41"/>
    <n v="1"/>
    <x v="7"/>
    <x v="0"/>
    <n v="16.75"/>
    <x v="7"/>
    <x v="1"/>
    <s v="Barbecued Chicken, Red Peppers, Green Peppers, Tomatoes, Red Onions, Barbecue Sauce"/>
    <x v="106"/>
    <x v="5860"/>
    <x v="10"/>
    <x v="6"/>
    <s v="Friday"/>
    <x v="3"/>
    <s v="Q2"/>
    <n v="244329.75000000111"/>
  </r>
  <r>
    <n v="14535"/>
    <n v="6357"/>
    <x v="42"/>
    <n v="1"/>
    <x v="17"/>
    <x v="0"/>
    <n v="12.5"/>
    <x v="17"/>
    <x v="0"/>
    <s v="Mozzarella Cheese, Pepperoni"/>
    <x v="106"/>
    <x v="5860"/>
    <x v="7"/>
    <x v="6"/>
    <s v="Friday"/>
    <x v="3"/>
    <s v="Q2"/>
    <n v="244342.25000000111"/>
  </r>
  <r>
    <n v="14536"/>
    <n v="6357"/>
    <x v="45"/>
    <n v="1"/>
    <x v="14"/>
    <x v="1"/>
    <n v="20.25"/>
    <x v="14"/>
    <x v="2"/>
    <s v="Mushrooms, Tomatoes, Red Peppers, Green Peppers, Red Onions, Zucchini, Spinach, Garlic"/>
    <x v="106"/>
    <x v="5860"/>
    <x v="9"/>
    <x v="6"/>
    <s v="Friday"/>
    <x v="3"/>
    <s v="Q2"/>
    <n v="244362.50000000111"/>
  </r>
  <r>
    <n v="14537"/>
    <n v="6358"/>
    <x v="39"/>
    <n v="1"/>
    <x v="11"/>
    <x v="0"/>
    <n v="16"/>
    <x v="11"/>
    <x v="0"/>
    <s v="Capocollo, Red Peppers, Tomatoes, Goat Cheese, Garlic, Oregano"/>
    <x v="106"/>
    <x v="5861"/>
    <x v="1"/>
    <x v="6"/>
    <s v="Friday"/>
    <x v="3"/>
    <s v="Q2"/>
    <n v="244378.50000000111"/>
  </r>
  <r>
    <n v="14538"/>
    <n v="6358"/>
    <x v="77"/>
    <n v="1"/>
    <x v="24"/>
    <x v="0"/>
    <n v="16.75"/>
    <x v="24"/>
    <x v="2"/>
    <s v="Eggplant, Artichokes, Tomatoes, Zucchini, Red Peppers, Garlic, Pesto Sauce"/>
    <x v="106"/>
    <x v="5861"/>
    <x v="10"/>
    <x v="6"/>
    <s v="Friday"/>
    <x v="3"/>
    <s v="Q2"/>
    <n v="244395.25000000111"/>
  </r>
  <r>
    <n v="14539"/>
    <n v="6358"/>
    <x v="19"/>
    <n v="1"/>
    <x v="15"/>
    <x v="1"/>
    <n v="20.75"/>
    <x v="15"/>
    <x v="1"/>
    <s v="Chicken, Tomatoes, Red Peppers, Red Onions, Jalapeno Peppers, Corn, Cilantro, Chipotle Sauce"/>
    <x v="106"/>
    <x v="5861"/>
    <x v="2"/>
    <x v="6"/>
    <s v="Friday"/>
    <x v="3"/>
    <s v="Q2"/>
    <n v="244416.00000000111"/>
  </r>
  <r>
    <n v="14540"/>
    <n v="6359"/>
    <x v="28"/>
    <n v="1"/>
    <x v="20"/>
    <x v="1"/>
    <n v="20.75"/>
    <x v="20"/>
    <x v="3"/>
    <s v="Soppressata Salami, Fontina Cheese, Mozzarella Cheese, Mushrooms, Garlic"/>
    <x v="106"/>
    <x v="5862"/>
    <x v="2"/>
    <x v="6"/>
    <s v="Friday"/>
    <x v="3"/>
    <s v="Q2"/>
    <n v="244436.75000000111"/>
  </r>
  <r>
    <n v="14541"/>
    <n v="6360"/>
    <x v="81"/>
    <n v="1"/>
    <x v="21"/>
    <x v="0"/>
    <n v="16"/>
    <x v="21"/>
    <x v="0"/>
    <s v="Tomatoes, Anchovies, Green Olives, Red Onions, Garlic"/>
    <x v="106"/>
    <x v="3724"/>
    <x v="1"/>
    <x v="6"/>
    <s v="Friday"/>
    <x v="3"/>
    <s v="Q2"/>
    <n v="244452.75000000111"/>
  </r>
  <r>
    <n v="14542"/>
    <n v="6360"/>
    <x v="61"/>
    <n v="1"/>
    <x v="30"/>
    <x v="2"/>
    <n v="11"/>
    <x v="30"/>
    <x v="0"/>
    <s v="Pepperoni, Mushrooms, Green Peppers"/>
    <x v="106"/>
    <x v="3724"/>
    <x v="20"/>
    <x v="6"/>
    <s v="Friday"/>
    <x v="3"/>
    <s v="Q2"/>
    <n v="244463.75000000111"/>
  </r>
  <r>
    <n v="14543"/>
    <n v="6360"/>
    <x v="52"/>
    <n v="1"/>
    <x v="26"/>
    <x v="0"/>
    <n v="16.5"/>
    <x v="26"/>
    <x v="3"/>
    <s v="Genoa Salami, Capocollo, Pepperoni, Tomatoes, Asiago Cheese, Garlic"/>
    <x v="106"/>
    <x v="3724"/>
    <x v="4"/>
    <x v="6"/>
    <s v="Friday"/>
    <x v="3"/>
    <s v="Q2"/>
    <n v="244480.25000000111"/>
  </r>
  <r>
    <n v="14544"/>
    <n v="6360"/>
    <x v="55"/>
    <n v="1"/>
    <x v="13"/>
    <x v="2"/>
    <n v="12.5"/>
    <x v="13"/>
    <x v="2"/>
    <s v="Spinach, Artichokes, Tomatoes, Sun-dried Tomatoes, Garlic, Pesto Sauce"/>
    <x v="106"/>
    <x v="3724"/>
    <x v="7"/>
    <x v="6"/>
    <s v="Friday"/>
    <x v="3"/>
    <s v="Q2"/>
    <n v="244492.75000000111"/>
  </r>
  <r>
    <n v="14545"/>
    <n v="6361"/>
    <x v="75"/>
    <n v="1"/>
    <x v="27"/>
    <x v="2"/>
    <n v="12"/>
    <x v="27"/>
    <x v="2"/>
    <s v="Spinach, Mushrooms, Red Onions, Feta Cheese, Garlic"/>
    <x v="106"/>
    <x v="5863"/>
    <x v="6"/>
    <x v="6"/>
    <s v="Friday"/>
    <x v="3"/>
    <s v="Q2"/>
    <n v="244504.75000000111"/>
  </r>
  <r>
    <n v="14546"/>
    <n v="6362"/>
    <x v="8"/>
    <n v="1"/>
    <x v="7"/>
    <x v="2"/>
    <n v="12.75"/>
    <x v="7"/>
    <x v="1"/>
    <s v="Barbecued Chicken, Red Peppers, Green Peppers, Tomatoes, Red Onions, Barbecue Sauce"/>
    <x v="106"/>
    <x v="5864"/>
    <x v="5"/>
    <x v="6"/>
    <s v="Friday"/>
    <x v="3"/>
    <s v="Q2"/>
    <n v="244517.50000000111"/>
  </r>
  <r>
    <n v="14547"/>
    <n v="6363"/>
    <x v="23"/>
    <n v="1"/>
    <x v="16"/>
    <x v="1"/>
    <n v="20.75"/>
    <x v="16"/>
    <x v="1"/>
    <s v="Chicken, Artichoke, Spinach, Garlic, Jalapeno Peppers, Fontina Cheese, Gouda Cheese"/>
    <x v="106"/>
    <x v="5865"/>
    <x v="2"/>
    <x v="6"/>
    <s v="Friday"/>
    <x v="3"/>
    <s v="Q2"/>
    <n v="244538.25000000111"/>
  </r>
  <r>
    <n v="14548"/>
    <n v="6363"/>
    <x v="66"/>
    <n v="1"/>
    <x v="30"/>
    <x v="0"/>
    <n v="14.5"/>
    <x v="30"/>
    <x v="0"/>
    <s v="Pepperoni, Mushrooms, Green Peppers"/>
    <x v="106"/>
    <x v="5865"/>
    <x v="21"/>
    <x v="6"/>
    <s v="Friday"/>
    <x v="3"/>
    <s v="Q2"/>
    <n v="244552.75000000111"/>
  </r>
  <r>
    <n v="14549"/>
    <n v="6363"/>
    <x v="54"/>
    <n v="1"/>
    <x v="26"/>
    <x v="1"/>
    <n v="20.75"/>
    <x v="26"/>
    <x v="3"/>
    <s v="Genoa Salami, Capocollo, Pepperoni, Tomatoes, Asiago Cheese, Garlic"/>
    <x v="106"/>
    <x v="5865"/>
    <x v="2"/>
    <x v="6"/>
    <s v="Friday"/>
    <x v="3"/>
    <s v="Q2"/>
    <n v="244573.50000000111"/>
  </r>
  <r>
    <n v="14550"/>
    <n v="6363"/>
    <x v="88"/>
    <n v="1"/>
    <x v="20"/>
    <x v="2"/>
    <n v="12.5"/>
    <x v="20"/>
    <x v="3"/>
    <s v="Soppressata Salami, Fontina Cheese, Mozzarella Cheese, Mushrooms, Garlic"/>
    <x v="106"/>
    <x v="5865"/>
    <x v="7"/>
    <x v="6"/>
    <s v="Friday"/>
    <x v="3"/>
    <s v="Q2"/>
    <n v="244586.00000000111"/>
  </r>
  <r>
    <n v="14551"/>
    <n v="6364"/>
    <x v="21"/>
    <n v="1"/>
    <x v="7"/>
    <x v="1"/>
    <n v="20.75"/>
    <x v="7"/>
    <x v="1"/>
    <s v="Barbecued Chicken, Red Peppers, Green Peppers, Tomatoes, Red Onions, Barbecue Sauce"/>
    <x v="106"/>
    <x v="5866"/>
    <x v="2"/>
    <x v="6"/>
    <s v="Friday"/>
    <x v="3"/>
    <s v="Q2"/>
    <n v="244606.75000000111"/>
  </r>
  <r>
    <n v="14552"/>
    <n v="6364"/>
    <x v="13"/>
    <n v="1"/>
    <x v="11"/>
    <x v="1"/>
    <n v="20.5"/>
    <x v="11"/>
    <x v="0"/>
    <s v="Capocollo, Red Peppers, Tomatoes, Goat Cheese, Garlic, Oregano"/>
    <x v="106"/>
    <x v="5866"/>
    <x v="8"/>
    <x v="6"/>
    <s v="Friday"/>
    <x v="3"/>
    <s v="Q2"/>
    <n v="244627.25000000111"/>
  </r>
  <r>
    <n v="14553"/>
    <n v="6364"/>
    <x v="4"/>
    <n v="1"/>
    <x v="4"/>
    <x v="1"/>
    <n v="20.75"/>
    <x v="4"/>
    <x v="3"/>
    <s v="Calabrese Salami, Capocollo, Tomatoes, Red Onions, Green Olives, Garlic"/>
    <x v="106"/>
    <x v="5866"/>
    <x v="2"/>
    <x v="6"/>
    <s v="Friday"/>
    <x v="3"/>
    <s v="Q2"/>
    <n v="244648.00000000111"/>
  </r>
  <r>
    <n v="14554"/>
    <n v="6364"/>
    <x v="6"/>
    <n v="1"/>
    <x v="4"/>
    <x v="0"/>
    <n v="16.5"/>
    <x v="4"/>
    <x v="3"/>
    <s v="Calabrese Salami, Capocollo, Tomatoes, Red Onions, Green Olives, Garlic"/>
    <x v="106"/>
    <x v="5866"/>
    <x v="4"/>
    <x v="6"/>
    <s v="Friday"/>
    <x v="3"/>
    <s v="Q2"/>
    <n v="244664.50000000111"/>
  </r>
  <r>
    <n v="14555"/>
    <n v="6365"/>
    <x v="87"/>
    <n v="1"/>
    <x v="20"/>
    <x v="0"/>
    <n v="16.5"/>
    <x v="20"/>
    <x v="3"/>
    <s v="Soppressata Salami, Fontina Cheese, Mozzarella Cheese, Mushrooms, Garlic"/>
    <x v="106"/>
    <x v="5867"/>
    <x v="4"/>
    <x v="6"/>
    <s v="Friday"/>
    <x v="3"/>
    <s v="Q2"/>
    <n v="244681.00000000111"/>
  </r>
  <r>
    <n v="14556"/>
    <n v="6366"/>
    <x v="29"/>
    <n v="1"/>
    <x v="21"/>
    <x v="2"/>
    <n v="12"/>
    <x v="21"/>
    <x v="0"/>
    <s v="Tomatoes, Anchovies, Green Olives, Red Onions, Garlic"/>
    <x v="106"/>
    <x v="5868"/>
    <x v="6"/>
    <x v="7"/>
    <s v="Friday"/>
    <x v="3"/>
    <s v="Q2"/>
    <n v="244693.00000000111"/>
  </r>
  <r>
    <n v="14557"/>
    <n v="6366"/>
    <x v="76"/>
    <n v="1"/>
    <x v="12"/>
    <x v="0"/>
    <n v="16.5"/>
    <x v="12"/>
    <x v="3"/>
    <s v="Capocollo, Tomatoes, Goat Cheese, Artichokes, Peperoncini verdi, Garlic"/>
    <x v="106"/>
    <x v="5868"/>
    <x v="4"/>
    <x v="7"/>
    <s v="Friday"/>
    <x v="3"/>
    <s v="Q2"/>
    <n v="244709.50000000111"/>
  </r>
  <r>
    <n v="14558"/>
    <n v="6366"/>
    <x v="70"/>
    <n v="1"/>
    <x v="9"/>
    <x v="1"/>
    <n v="20.75"/>
    <x v="9"/>
    <x v="3"/>
    <s v="Spinach, Red Onions, Pepperoni, Tomatoes, Artichokes, Kalamata Olives, Garlic, Asiago Cheese"/>
    <x v="106"/>
    <x v="5868"/>
    <x v="2"/>
    <x v="7"/>
    <s v="Friday"/>
    <x v="3"/>
    <s v="Q2"/>
    <n v="244730.25000000111"/>
  </r>
  <r>
    <n v="14559"/>
    <n v="6367"/>
    <x v="1"/>
    <n v="1"/>
    <x v="1"/>
    <x v="0"/>
    <n v="16"/>
    <x v="1"/>
    <x v="0"/>
    <s v="Pepperoni, Mushrooms, Red Onions, Red Peppers, Bacon"/>
    <x v="106"/>
    <x v="5869"/>
    <x v="1"/>
    <x v="7"/>
    <s v="Friday"/>
    <x v="3"/>
    <s v="Q2"/>
    <n v="244746.25000000111"/>
  </r>
  <r>
    <n v="14560"/>
    <n v="6367"/>
    <x v="60"/>
    <n v="1"/>
    <x v="0"/>
    <x v="1"/>
    <n v="16.5"/>
    <x v="0"/>
    <x v="0"/>
    <s v="Sliced Ham, Pineapple, Mozzarella Cheese"/>
    <x v="106"/>
    <x v="5869"/>
    <x v="4"/>
    <x v="7"/>
    <s v="Friday"/>
    <x v="3"/>
    <s v="Q2"/>
    <n v="244762.75000000111"/>
  </r>
  <r>
    <n v="14561"/>
    <n v="6367"/>
    <x v="13"/>
    <n v="1"/>
    <x v="11"/>
    <x v="1"/>
    <n v="20.5"/>
    <x v="11"/>
    <x v="0"/>
    <s v="Capocollo, Red Peppers, Tomatoes, Goat Cheese, Garlic, Oregano"/>
    <x v="106"/>
    <x v="5869"/>
    <x v="8"/>
    <x v="7"/>
    <s v="Friday"/>
    <x v="3"/>
    <s v="Q2"/>
    <n v="244783.25000000111"/>
  </r>
  <r>
    <n v="14562"/>
    <n v="6367"/>
    <x v="52"/>
    <n v="1"/>
    <x v="26"/>
    <x v="0"/>
    <n v="16.5"/>
    <x v="26"/>
    <x v="3"/>
    <s v="Genoa Salami, Capocollo, Pepperoni, Tomatoes, Asiago Cheese, Garlic"/>
    <x v="106"/>
    <x v="5869"/>
    <x v="4"/>
    <x v="7"/>
    <s v="Friday"/>
    <x v="3"/>
    <s v="Q2"/>
    <n v="244799.75000000111"/>
  </r>
  <r>
    <n v="14563"/>
    <n v="6368"/>
    <x v="31"/>
    <n v="1"/>
    <x v="23"/>
    <x v="0"/>
    <n v="16.25"/>
    <x v="23"/>
    <x v="3"/>
    <s v="‘Nduja Salami, Pancetta, Tomatoes, Red Onions, Friggitello Peppers, Garlic"/>
    <x v="106"/>
    <x v="5870"/>
    <x v="13"/>
    <x v="7"/>
    <s v="Friday"/>
    <x v="3"/>
    <s v="Q2"/>
    <n v="244816.00000000111"/>
  </r>
  <r>
    <n v="14564"/>
    <n v="6368"/>
    <x v="20"/>
    <n v="1"/>
    <x v="5"/>
    <x v="1"/>
    <n v="20.25"/>
    <x v="5"/>
    <x v="2"/>
    <s v="Tomatoes, Red Peppers, Jalapeno Peppers, Red Onions, Cilantro, Corn, Chipotle Sauce, Garlic"/>
    <x v="106"/>
    <x v="5870"/>
    <x v="9"/>
    <x v="7"/>
    <s v="Friday"/>
    <x v="3"/>
    <s v="Q2"/>
    <n v="244836.25000000111"/>
  </r>
  <r>
    <n v="14565"/>
    <n v="6369"/>
    <x v="78"/>
    <n v="1"/>
    <x v="11"/>
    <x v="2"/>
    <n v="12"/>
    <x v="11"/>
    <x v="0"/>
    <s v="Capocollo, Red Peppers, Tomatoes, Goat Cheese, Garlic, Oregano"/>
    <x v="106"/>
    <x v="5871"/>
    <x v="6"/>
    <x v="7"/>
    <s v="Friday"/>
    <x v="3"/>
    <s v="Q2"/>
    <n v="244848.25000000111"/>
  </r>
  <r>
    <n v="14566"/>
    <n v="6369"/>
    <x v="5"/>
    <n v="1"/>
    <x v="5"/>
    <x v="0"/>
    <n v="16"/>
    <x v="5"/>
    <x v="2"/>
    <s v="Tomatoes, Red Peppers, Jalapeno Peppers, Red Onions, Cilantro, Corn, Chipotle Sauce, Garlic"/>
    <x v="106"/>
    <x v="5871"/>
    <x v="1"/>
    <x v="7"/>
    <s v="Friday"/>
    <x v="3"/>
    <s v="Q2"/>
    <n v="244864.25000000111"/>
  </r>
  <r>
    <n v="14567"/>
    <n v="6369"/>
    <x v="73"/>
    <n v="1"/>
    <x v="8"/>
    <x v="0"/>
    <n v="16"/>
    <x v="8"/>
    <x v="0"/>
    <s v="Kalamata Olives, Feta Cheese, Tomatoes, Garlic, Beef Chuck Roast, Red Onions"/>
    <x v="106"/>
    <x v="5871"/>
    <x v="1"/>
    <x v="7"/>
    <s v="Friday"/>
    <x v="3"/>
    <s v="Q2"/>
    <n v="244880.25000000111"/>
  </r>
  <r>
    <n v="14568"/>
    <n v="6369"/>
    <x v="59"/>
    <n v="1"/>
    <x v="8"/>
    <x v="3"/>
    <n v="25.5"/>
    <x v="8"/>
    <x v="0"/>
    <s v="Kalamata Olives, Feta Cheese, Tomatoes, Garlic, Beef Chuck Roast, Red Onions"/>
    <x v="106"/>
    <x v="5871"/>
    <x v="19"/>
    <x v="7"/>
    <s v="Friday"/>
    <x v="3"/>
    <s v="Q2"/>
    <n v="244905.75000000111"/>
  </r>
  <r>
    <n v="14569"/>
    <n v="6370"/>
    <x v="50"/>
    <n v="1"/>
    <x v="10"/>
    <x v="0"/>
    <n v="16"/>
    <x v="10"/>
    <x v="2"/>
    <s v="Spinach, Mushrooms, Tomatoes, Green Olives, Feta Cheese"/>
    <x v="106"/>
    <x v="5872"/>
    <x v="1"/>
    <x v="7"/>
    <s v="Friday"/>
    <x v="3"/>
    <s v="Q2"/>
    <n v="244921.75000000111"/>
  </r>
  <r>
    <n v="14570"/>
    <n v="6370"/>
    <x v="29"/>
    <n v="1"/>
    <x v="21"/>
    <x v="2"/>
    <n v="12"/>
    <x v="21"/>
    <x v="0"/>
    <s v="Tomatoes, Anchovies, Green Olives, Red Onions, Garlic"/>
    <x v="106"/>
    <x v="5872"/>
    <x v="6"/>
    <x v="7"/>
    <s v="Friday"/>
    <x v="3"/>
    <s v="Q2"/>
    <n v="244933.75000000111"/>
  </r>
  <r>
    <n v="14571"/>
    <n v="6370"/>
    <x v="44"/>
    <n v="1"/>
    <x v="28"/>
    <x v="0"/>
    <n v="16.25"/>
    <x v="28"/>
    <x v="3"/>
    <s v="Coarse Sicilian Salami, Tomatoes, Green Olives, Luganega Sausage, Onions, Garlic"/>
    <x v="106"/>
    <x v="5872"/>
    <x v="13"/>
    <x v="7"/>
    <s v="Friday"/>
    <x v="3"/>
    <s v="Q2"/>
    <n v="244950.00000000111"/>
  </r>
  <r>
    <n v="14572"/>
    <n v="6371"/>
    <x v="12"/>
    <n v="1"/>
    <x v="10"/>
    <x v="2"/>
    <n v="12"/>
    <x v="10"/>
    <x v="2"/>
    <s v="Spinach, Mushrooms, Tomatoes, Green Olives, Feta Cheese"/>
    <x v="106"/>
    <x v="5873"/>
    <x v="6"/>
    <x v="7"/>
    <s v="Friday"/>
    <x v="3"/>
    <s v="Q2"/>
    <n v="244962.00000000111"/>
  </r>
  <r>
    <n v="14573"/>
    <n v="6371"/>
    <x v="45"/>
    <n v="1"/>
    <x v="14"/>
    <x v="1"/>
    <n v="20.25"/>
    <x v="14"/>
    <x v="2"/>
    <s v="Mushrooms, Tomatoes, Red Peppers, Green Peppers, Red Onions, Zucchini, Spinach, Garlic"/>
    <x v="106"/>
    <x v="5873"/>
    <x v="9"/>
    <x v="7"/>
    <s v="Friday"/>
    <x v="3"/>
    <s v="Q2"/>
    <n v="244982.25000000111"/>
  </r>
  <r>
    <n v="14574"/>
    <n v="6372"/>
    <x v="26"/>
    <n v="1"/>
    <x v="18"/>
    <x v="1"/>
    <n v="20.75"/>
    <x v="18"/>
    <x v="1"/>
    <s v="Chicken, Tomatoes, Red Peppers, Spinach, Garlic, Pesto Sauce"/>
    <x v="106"/>
    <x v="724"/>
    <x v="2"/>
    <x v="7"/>
    <s v="Friday"/>
    <x v="3"/>
    <s v="Q2"/>
    <n v="245003.00000000111"/>
  </r>
  <r>
    <n v="14575"/>
    <n v="6372"/>
    <x v="2"/>
    <n v="1"/>
    <x v="2"/>
    <x v="1"/>
    <n v="20.75"/>
    <x v="2"/>
    <x v="1"/>
    <s v="Chicken, Pineapple, Tomatoes, Red Peppers, Thai Sweet Chilli Sauce"/>
    <x v="106"/>
    <x v="724"/>
    <x v="2"/>
    <x v="7"/>
    <s v="Friday"/>
    <x v="3"/>
    <s v="Q2"/>
    <n v="245023.75000000111"/>
  </r>
  <r>
    <n v="14576"/>
    <n v="6373"/>
    <x v="83"/>
    <n v="1"/>
    <x v="31"/>
    <x v="2"/>
    <n v="23.65"/>
    <x v="31"/>
    <x v="3"/>
    <s v="Brie Carre Cheese, Prosciutto, Caramelized Onions, Pears, Thyme, Garlic"/>
    <x v="106"/>
    <x v="5874"/>
    <x v="27"/>
    <x v="8"/>
    <s v="Friday"/>
    <x v="3"/>
    <s v="Q2"/>
    <n v="245047.4000000011"/>
  </r>
  <r>
    <n v="14577"/>
    <n v="6374"/>
    <x v="6"/>
    <n v="1"/>
    <x v="4"/>
    <x v="0"/>
    <n v="16.5"/>
    <x v="4"/>
    <x v="3"/>
    <s v="Calabrese Salami, Capocollo, Tomatoes, Red Onions, Green Olives, Garlic"/>
    <x v="106"/>
    <x v="5875"/>
    <x v="4"/>
    <x v="8"/>
    <s v="Friday"/>
    <x v="3"/>
    <s v="Q2"/>
    <n v="245063.9000000011"/>
  </r>
  <r>
    <n v="14578"/>
    <n v="6375"/>
    <x v="57"/>
    <n v="1"/>
    <x v="1"/>
    <x v="1"/>
    <n v="20.5"/>
    <x v="1"/>
    <x v="0"/>
    <s v="Pepperoni, Mushrooms, Red Onions, Red Peppers, Bacon"/>
    <x v="106"/>
    <x v="4621"/>
    <x v="8"/>
    <x v="8"/>
    <s v="Friday"/>
    <x v="3"/>
    <s v="Q2"/>
    <n v="245084.4000000011"/>
  </r>
  <r>
    <n v="14579"/>
    <n v="6376"/>
    <x v="41"/>
    <n v="1"/>
    <x v="7"/>
    <x v="0"/>
    <n v="16.75"/>
    <x v="7"/>
    <x v="1"/>
    <s v="Barbecued Chicken, Red Peppers, Green Peppers, Tomatoes, Red Onions, Barbecue Sauce"/>
    <x v="106"/>
    <x v="5876"/>
    <x v="10"/>
    <x v="8"/>
    <s v="Friday"/>
    <x v="3"/>
    <s v="Q2"/>
    <n v="245101.1500000011"/>
  </r>
  <r>
    <n v="14580"/>
    <n v="6376"/>
    <x v="31"/>
    <n v="1"/>
    <x v="23"/>
    <x v="0"/>
    <n v="16.25"/>
    <x v="23"/>
    <x v="3"/>
    <s v="‘Nduja Salami, Pancetta, Tomatoes, Red Onions, Friggitello Peppers, Garlic"/>
    <x v="106"/>
    <x v="5876"/>
    <x v="13"/>
    <x v="8"/>
    <s v="Friday"/>
    <x v="3"/>
    <s v="Q2"/>
    <n v="245117.4000000011"/>
  </r>
  <r>
    <n v="14581"/>
    <n v="6376"/>
    <x v="20"/>
    <n v="1"/>
    <x v="5"/>
    <x v="1"/>
    <n v="20.25"/>
    <x v="5"/>
    <x v="2"/>
    <s v="Tomatoes, Red Peppers, Jalapeno Peppers, Red Onions, Cilantro, Corn, Chipotle Sauce, Garlic"/>
    <x v="106"/>
    <x v="5876"/>
    <x v="9"/>
    <x v="8"/>
    <s v="Friday"/>
    <x v="3"/>
    <s v="Q2"/>
    <n v="245137.6500000011"/>
  </r>
  <r>
    <n v="14582"/>
    <n v="6376"/>
    <x v="43"/>
    <n v="1"/>
    <x v="6"/>
    <x v="2"/>
    <n v="12.5"/>
    <x v="6"/>
    <x v="3"/>
    <s v="Prosciutto di San Daniele, Arugula, Mozzarella Cheese"/>
    <x v="106"/>
    <x v="5876"/>
    <x v="7"/>
    <x v="8"/>
    <s v="Friday"/>
    <x v="3"/>
    <s v="Q2"/>
    <n v="245150.1500000011"/>
  </r>
  <r>
    <n v="14583"/>
    <n v="6377"/>
    <x v="30"/>
    <n v="1"/>
    <x v="22"/>
    <x v="1"/>
    <n v="17.95"/>
    <x v="22"/>
    <x v="2"/>
    <s v="Ricotta Cheese, Gorgonzola Piccante Cheese, Mozzarella Cheese, Parmigiano Reggiano Cheese, Garlic"/>
    <x v="106"/>
    <x v="5877"/>
    <x v="12"/>
    <x v="8"/>
    <s v="Friday"/>
    <x v="3"/>
    <s v="Q2"/>
    <n v="245168.10000000111"/>
  </r>
  <r>
    <n v="14584"/>
    <n v="6377"/>
    <x v="12"/>
    <n v="1"/>
    <x v="10"/>
    <x v="2"/>
    <n v="12"/>
    <x v="10"/>
    <x v="2"/>
    <s v="Spinach, Mushrooms, Tomatoes, Green Olives, Feta Cheese"/>
    <x v="106"/>
    <x v="5877"/>
    <x v="6"/>
    <x v="8"/>
    <s v="Friday"/>
    <x v="3"/>
    <s v="Q2"/>
    <n v="245180.10000000111"/>
  </r>
  <r>
    <n v="14585"/>
    <n v="6377"/>
    <x v="67"/>
    <n v="1"/>
    <x v="28"/>
    <x v="2"/>
    <n v="12.25"/>
    <x v="28"/>
    <x v="3"/>
    <s v="Coarse Sicilian Salami, Tomatoes, Green Olives, Luganega Sausage, Onions, Garlic"/>
    <x v="106"/>
    <x v="5877"/>
    <x v="22"/>
    <x v="8"/>
    <s v="Friday"/>
    <x v="3"/>
    <s v="Q2"/>
    <n v="245192.35000000111"/>
  </r>
  <r>
    <n v="14586"/>
    <n v="6377"/>
    <x v="40"/>
    <n v="1"/>
    <x v="15"/>
    <x v="2"/>
    <n v="12.75"/>
    <x v="15"/>
    <x v="1"/>
    <s v="Chicken, Tomatoes, Red Peppers, Red Onions, Jalapeno Peppers, Corn, Cilantro, Chipotle Sauce"/>
    <x v="106"/>
    <x v="5877"/>
    <x v="5"/>
    <x v="8"/>
    <s v="Friday"/>
    <x v="3"/>
    <s v="Q2"/>
    <n v="245205.10000000111"/>
  </r>
  <r>
    <n v="14587"/>
    <n v="6378"/>
    <x v="1"/>
    <n v="1"/>
    <x v="1"/>
    <x v="0"/>
    <n v="16"/>
    <x v="1"/>
    <x v="0"/>
    <s v="Pepperoni, Mushrooms, Red Onions, Red Peppers, Bacon"/>
    <x v="106"/>
    <x v="5878"/>
    <x v="1"/>
    <x v="8"/>
    <s v="Friday"/>
    <x v="3"/>
    <s v="Q2"/>
    <n v="245221.10000000111"/>
  </r>
  <r>
    <n v="14588"/>
    <n v="6378"/>
    <x v="61"/>
    <n v="1"/>
    <x v="30"/>
    <x v="2"/>
    <n v="11"/>
    <x v="30"/>
    <x v="0"/>
    <s v="Pepperoni, Mushrooms, Green Peppers"/>
    <x v="106"/>
    <x v="5878"/>
    <x v="20"/>
    <x v="8"/>
    <s v="Friday"/>
    <x v="3"/>
    <s v="Q2"/>
    <n v="245232.10000000111"/>
  </r>
  <r>
    <n v="14589"/>
    <n v="6379"/>
    <x v="5"/>
    <n v="1"/>
    <x v="5"/>
    <x v="0"/>
    <n v="16"/>
    <x v="5"/>
    <x v="2"/>
    <s v="Tomatoes, Red Peppers, Jalapeno Peppers, Red Onions, Cilantro, Corn, Chipotle Sauce, Garlic"/>
    <x v="106"/>
    <x v="5879"/>
    <x v="1"/>
    <x v="8"/>
    <s v="Friday"/>
    <x v="3"/>
    <s v="Q2"/>
    <n v="245248.10000000111"/>
  </r>
  <r>
    <n v="14590"/>
    <n v="6379"/>
    <x v="19"/>
    <n v="1"/>
    <x v="15"/>
    <x v="1"/>
    <n v="20.75"/>
    <x v="15"/>
    <x v="1"/>
    <s v="Chicken, Tomatoes, Red Peppers, Red Onions, Jalapeno Peppers, Corn, Cilantro, Chipotle Sauce"/>
    <x v="106"/>
    <x v="5879"/>
    <x v="2"/>
    <x v="8"/>
    <s v="Friday"/>
    <x v="3"/>
    <s v="Q2"/>
    <n v="245268.85000000111"/>
  </r>
  <r>
    <n v="14591"/>
    <n v="6380"/>
    <x v="22"/>
    <n v="1"/>
    <x v="16"/>
    <x v="0"/>
    <n v="16.75"/>
    <x v="16"/>
    <x v="1"/>
    <s v="Chicken, Artichoke, Spinach, Garlic, Jalapeno Peppers, Fontina Cheese, Gouda Cheese"/>
    <x v="106"/>
    <x v="5880"/>
    <x v="10"/>
    <x v="9"/>
    <s v="Friday"/>
    <x v="3"/>
    <s v="Q2"/>
    <n v="245285.60000000111"/>
  </r>
  <r>
    <n v="14592"/>
    <n v="6380"/>
    <x v="19"/>
    <n v="1"/>
    <x v="15"/>
    <x v="1"/>
    <n v="20.75"/>
    <x v="15"/>
    <x v="1"/>
    <s v="Chicken, Tomatoes, Red Peppers, Red Onions, Jalapeno Peppers, Corn, Cilantro, Chipotle Sauce"/>
    <x v="106"/>
    <x v="5880"/>
    <x v="2"/>
    <x v="9"/>
    <s v="Friday"/>
    <x v="3"/>
    <s v="Q2"/>
    <n v="245306.35000000111"/>
  </r>
  <r>
    <n v="14593"/>
    <n v="6381"/>
    <x v="85"/>
    <n v="1"/>
    <x v="23"/>
    <x v="2"/>
    <n v="12.25"/>
    <x v="23"/>
    <x v="3"/>
    <s v="‘Nduja Salami, Pancetta, Tomatoes, Red Onions, Friggitello Peppers, Garlic"/>
    <x v="106"/>
    <x v="5881"/>
    <x v="22"/>
    <x v="9"/>
    <s v="Friday"/>
    <x v="3"/>
    <s v="Q2"/>
    <n v="245318.60000000111"/>
  </r>
  <r>
    <n v="14594"/>
    <n v="6381"/>
    <x v="22"/>
    <n v="1"/>
    <x v="16"/>
    <x v="0"/>
    <n v="16.75"/>
    <x v="16"/>
    <x v="1"/>
    <s v="Chicken, Artichoke, Spinach, Garlic, Jalapeno Peppers, Fontina Cheese, Gouda Cheese"/>
    <x v="106"/>
    <x v="5881"/>
    <x v="10"/>
    <x v="9"/>
    <s v="Friday"/>
    <x v="3"/>
    <s v="Q2"/>
    <n v="245335.35000000111"/>
  </r>
  <r>
    <n v="14595"/>
    <n v="6381"/>
    <x v="54"/>
    <n v="1"/>
    <x v="26"/>
    <x v="1"/>
    <n v="20.75"/>
    <x v="26"/>
    <x v="3"/>
    <s v="Genoa Salami, Capocollo, Pepperoni, Tomatoes, Asiago Cheese, Garlic"/>
    <x v="106"/>
    <x v="5881"/>
    <x v="2"/>
    <x v="9"/>
    <s v="Friday"/>
    <x v="3"/>
    <s v="Q2"/>
    <n v="245356.10000000111"/>
  </r>
  <r>
    <n v="14596"/>
    <n v="6381"/>
    <x v="28"/>
    <n v="1"/>
    <x v="20"/>
    <x v="1"/>
    <n v="20.75"/>
    <x v="20"/>
    <x v="3"/>
    <s v="Soppressata Salami, Fontina Cheese, Mozzarella Cheese, Mushrooms, Garlic"/>
    <x v="106"/>
    <x v="5881"/>
    <x v="2"/>
    <x v="9"/>
    <s v="Friday"/>
    <x v="3"/>
    <s v="Q2"/>
    <n v="245376.85000000111"/>
  </r>
  <r>
    <n v="14597"/>
    <n v="6382"/>
    <x v="3"/>
    <n v="1"/>
    <x v="3"/>
    <x v="1"/>
    <n v="18.5"/>
    <x v="3"/>
    <x v="2"/>
    <s v="Mozzarella Cheese, Provolone Cheese, Smoked Gouda Cheese, Romano Cheese, Blue Cheese, Garlic"/>
    <x v="106"/>
    <x v="3690"/>
    <x v="3"/>
    <x v="9"/>
    <s v="Friday"/>
    <x v="3"/>
    <s v="Q2"/>
    <n v="245395.35000000111"/>
  </r>
  <r>
    <n v="14598"/>
    <n v="6382"/>
    <x v="65"/>
    <n v="1"/>
    <x v="15"/>
    <x v="0"/>
    <n v="16.75"/>
    <x v="15"/>
    <x v="1"/>
    <s v="Chicken, Tomatoes, Red Peppers, Red Onions, Jalapeno Peppers, Corn, Cilantro, Chipotle Sauce"/>
    <x v="106"/>
    <x v="3690"/>
    <x v="10"/>
    <x v="9"/>
    <s v="Friday"/>
    <x v="3"/>
    <s v="Q2"/>
    <n v="245412.10000000111"/>
  </r>
  <r>
    <n v="14599"/>
    <n v="6383"/>
    <x v="74"/>
    <n v="1"/>
    <x v="18"/>
    <x v="2"/>
    <n v="12.75"/>
    <x v="18"/>
    <x v="1"/>
    <s v="Chicken, Tomatoes, Red Peppers, Spinach, Garlic, Pesto Sauce"/>
    <x v="106"/>
    <x v="5882"/>
    <x v="5"/>
    <x v="9"/>
    <s v="Friday"/>
    <x v="3"/>
    <s v="Q2"/>
    <n v="245424.85000000111"/>
  </r>
  <r>
    <n v="14600"/>
    <n v="6383"/>
    <x v="63"/>
    <n v="1"/>
    <x v="6"/>
    <x v="0"/>
    <n v="16.5"/>
    <x v="6"/>
    <x v="3"/>
    <s v="Prosciutto di San Daniele, Arugula, Mozzarella Cheese"/>
    <x v="106"/>
    <x v="5882"/>
    <x v="4"/>
    <x v="9"/>
    <s v="Friday"/>
    <x v="3"/>
    <s v="Q2"/>
    <n v="245441.35000000111"/>
  </r>
  <r>
    <n v="14601"/>
    <n v="6383"/>
    <x v="67"/>
    <n v="1"/>
    <x v="28"/>
    <x v="2"/>
    <n v="12.25"/>
    <x v="28"/>
    <x v="3"/>
    <s v="Coarse Sicilian Salami, Tomatoes, Green Olives, Luganega Sausage, Onions, Garlic"/>
    <x v="106"/>
    <x v="5882"/>
    <x v="22"/>
    <x v="9"/>
    <s v="Friday"/>
    <x v="3"/>
    <s v="Q2"/>
    <n v="245453.60000000111"/>
  </r>
  <r>
    <n v="14602"/>
    <n v="6383"/>
    <x v="65"/>
    <n v="1"/>
    <x v="15"/>
    <x v="0"/>
    <n v="16.75"/>
    <x v="15"/>
    <x v="1"/>
    <s v="Chicken, Tomatoes, Red Peppers, Red Onions, Jalapeno Peppers, Corn, Cilantro, Chipotle Sauce"/>
    <x v="106"/>
    <x v="5882"/>
    <x v="10"/>
    <x v="9"/>
    <s v="Friday"/>
    <x v="3"/>
    <s v="Q2"/>
    <n v="245470.35000000111"/>
  </r>
  <r>
    <n v="14603"/>
    <n v="6384"/>
    <x v="43"/>
    <n v="1"/>
    <x v="6"/>
    <x v="2"/>
    <n v="12.5"/>
    <x v="6"/>
    <x v="3"/>
    <s v="Prosciutto di San Daniele, Arugula, Mozzarella Cheese"/>
    <x v="106"/>
    <x v="2000"/>
    <x v="7"/>
    <x v="9"/>
    <s v="Friday"/>
    <x v="3"/>
    <s v="Q2"/>
    <n v="245482.85000000111"/>
  </r>
  <r>
    <n v="14604"/>
    <n v="6384"/>
    <x v="44"/>
    <n v="1"/>
    <x v="28"/>
    <x v="0"/>
    <n v="16.25"/>
    <x v="28"/>
    <x v="3"/>
    <s v="Coarse Sicilian Salami, Tomatoes, Green Olives, Luganega Sausage, Onions, Garlic"/>
    <x v="106"/>
    <x v="2000"/>
    <x v="13"/>
    <x v="9"/>
    <s v="Friday"/>
    <x v="3"/>
    <s v="Q2"/>
    <n v="245499.10000000111"/>
  </r>
  <r>
    <n v="14605"/>
    <n v="6385"/>
    <x v="21"/>
    <n v="1"/>
    <x v="7"/>
    <x v="1"/>
    <n v="20.75"/>
    <x v="7"/>
    <x v="1"/>
    <s v="Barbecued Chicken, Red Peppers, Green Peppers, Tomatoes, Red Onions, Barbecue Sauce"/>
    <x v="106"/>
    <x v="5883"/>
    <x v="2"/>
    <x v="10"/>
    <s v="Friday"/>
    <x v="3"/>
    <s v="Q2"/>
    <n v="245519.85000000111"/>
  </r>
  <r>
    <n v="14606"/>
    <n v="6386"/>
    <x v="30"/>
    <n v="1"/>
    <x v="22"/>
    <x v="1"/>
    <n v="17.95"/>
    <x v="22"/>
    <x v="2"/>
    <s v="Ricotta Cheese, Gorgonzola Piccante Cheese, Mozzarella Cheese, Parmigiano Reggiano Cheese, Garlic"/>
    <x v="106"/>
    <x v="5884"/>
    <x v="12"/>
    <x v="10"/>
    <s v="Friday"/>
    <x v="3"/>
    <s v="Q2"/>
    <n v="245537.80000000112"/>
  </r>
  <r>
    <n v="14607"/>
    <n v="6386"/>
    <x v="72"/>
    <n v="1"/>
    <x v="14"/>
    <x v="0"/>
    <n v="16"/>
    <x v="14"/>
    <x v="2"/>
    <s v="Mushrooms, Tomatoes, Red Peppers, Green Peppers, Red Onions, Zucchini, Spinach, Garlic"/>
    <x v="106"/>
    <x v="5884"/>
    <x v="1"/>
    <x v="10"/>
    <s v="Friday"/>
    <x v="3"/>
    <s v="Q2"/>
    <n v="245553.80000000112"/>
  </r>
  <r>
    <n v="14608"/>
    <n v="6387"/>
    <x v="63"/>
    <n v="1"/>
    <x v="6"/>
    <x v="0"/>
    <n v="16.5"/>
    <x v="6"/>
    <x v="3"/>
    <s v="Prosciutto di San Daniele, Arugula, Mozzarella Cheese"/>
    <x v="106"/>
    <x v="5885"/>
    <x v="4"/>
    <x v="10"/>
    <s v="Friday"/>
    <x v="3"/>
    <s v="Q2"/>
    <n v="245570.30000000112"/>
  </r>
  <r>
    <n v="14609"/>
    <n v="6387"/>
    <x v="19"/>
    <n v="1"/>
    <x v="15"/>
    <x v="1"/>
    <n v="20.75"/>
    <x v="15"/>
    <x v="1"/>
    <s v="Chicken, Tomatoes, Red Peppers, Red Onions, Jalapeno Peppers, Corn, Cilantro, Chipotle Sauce"/>
    <x v="106"/>
    <x v="5885"/>
    <x v="2"/>
    <x v="10"/>
    <s v="Friday"/>
    <x v="3"/>
    <s v="Q2"/>
    <n v="245591.05000000112"/>
  </r>
  <r>
    <n v="14610"/>
    <n v="6387"/>
    <x v="2"/>
    <n v="1"/>
    <x v="2"/>
    <x v="1"/>
    <n v="20.75"/>
    <x v="2"/>
    <x v="1"/>
    <s v="Chicken, Pineapple, Tomatoes, Red Peppers, Thai Sweet Chilli Sauce"/>
    <x v="106"/>
    <x v="5885"/>
    <x v="2"/>
    <x v="10"/>
    <s v="Friday"/>
    <x v="3"/>
    <s v="Q2"/>
    <n v="245611.80000000112"/>
  </r>
  <r>
    <n v="14611"/>
    <n v="6387"/>
    <x v="56"/>
    <n v="1"/>
    <x v="2"/>
    <x v="0"/>
    <n v="16.75"/>
    <x v="2"/>
    <x v="1"/>
    <s v="Chicken, Pineapple, Tomatoes, Red Peppers, Thai Sweet Chilli Sauce"/>
    <x v="106"/>
    <x v="5885"/>
    <x v="10"/>
    <x v="10"/>
    <s v="Friday"/>
    <x v="3"/>
    <s v="Q2"/>
    <n v="245628.55000000112"/>
  </r>
  <r>
    <n v="14612"/>
    <n v="6388"/>
    <x v="32"/>
    <n v="1"/>
    <x v="22"/>
    <x v="0"/>
    <n v="14.75"/>
    <x v="22"/>
    <x v="2"/>
    <s v="Ricotta Cheese, Gorgonzola Piccante Cheese, Mozzarella Cheese, Parmigiano Reggiano Cheese, Garlic"/>
    <x v="106"/>
    <x v="5886"/>
    <x v="14"/>
    <x v="11"/>
    <s v="Friday"/>
    <x v="3"/>
    <s v="Q2"/>
    <n v="245643.30000000112"/>
  </r>
  <r>
    <n v="14613"/>
    <n v="6388"/>
    <x v="76"/>
    <n v="1"/>
    <x v="12"/>
    <x v="0"/>
    <n v="16.5"/>
    <x v="12"/>
    <x v="3"/>
    <s v="Capocollo, Tomatoes, Goat Cheese, Artichokes, Peperoncini verdi, Garlic"/>
    <x v="106"/>
    <x v="5886"/>
    <x v="4"/>
    <x v="11"/>
    <s v="Friday"/>
    <x v="3"/>
    <s v="Q2"/>
    <n v="245659.80000000112"/>
  </r>
  <r>
    <n v="14614"/>
    <n v="6389"/>
    <x v="32"/>
    <n v="1"/>
    <x v="22"/>
    <x v="0"/>
    <n v="14.75"/>
    <x v="22"/>
    <x v="2"/>
    <s v="Ricotta Cheese, Gorgonzola Piccante Cheese, Mozzarella Cheese, Parmigiano Reggiano Cheese, Garlic"/>
    <x v="106"/>
    <x v="5887"/>
    <x v="14"/>
    <x v="11"/>
    <s v="Friday"/>
    <x v="3"/>
    <s v="Q2"/>
    <n v="245674.55000000112"/>
  </r>
  <r>
    <n v="14615"/>
    <n v="6389"/>
    <x v="40"/>
    <n v="1"/>
    <x v="15"/>
    <x v="2"/>
    <n v="12.75"/>
    <x v="15"/>
    <x v="1"/>
    <s v="Chicken, Tomatoes, Red Peppers, Red Onions, Jalapeno Peppers, Corn, Cilantro, Chipotle Sauce"/>
    <x v="106"/>
    <x v="5887"/>
    <x v="5"/>
    <x v="11"/>
    <s v="Friday"/>
    <x v="3"/>
    <s v="Q2"/>
    <n v="245687.30000000112"/>
  </r>
  <r>
    <n v="14616"/>
    <n v="6389"/>
    <x v="59"/>
    <n v="1"/>
    <x v="8"/>
    <x v="3"/>
    <n v="25.5"/>
    <x v="8"/>
    <x v="0"/>
    <s v="Kalamata Olives, Feta Cheese, Tomatoes, Garlic, Beef Chuck Roast, Red Onions"/>
    <x v="106"/>
    <x v="5887"/>
    <x v="19"/>
    <x v="11"/>
    <s v="Friday"/>
    <x v="3"/>
    <s v="Q2"/>
    <n v="245712.80000000112"/>
  </r>
  <r>
    <n v="14617"/>
    <n v="6389"/>
    <x v="18"/>
    <n v="1"/>
    <x v="14"/>
    <x v="2"/>
    <n v="12"/>
    <x v="14"/>
    <x v="2"/>
    <s v="Mushrooms, Tomatoes, Red Peppers, Green Peppers, Red Onions, Zucchini, Spinach, Garlic"/>
    <x v="106"/>
    <x v="5887"/>
    <x v="6"/>
    <x v="11"/>
    <s v="Friday"/>
    <x v="3"/>
    <s v="Q2"/>
    <n v="245724.80000000112"/>
  </r>
  <r>
    <n v="14618"/>
    <n v="6390"/>
    <x v="52"/>
    <n v="1"/>
    <x v="26"/>
    <x v="0"/>
    <n v="16.5"/>
    <x v="26"/>
    <x v="3"/>
    <s v="Genoa Salami, Capocollo, Pepperoni, Tomatoes, Asiago Cheese, Garlic"/>
    <x v="107"/>
    <x v="432"/>
    <x v="4"/>
    <x v="0"/>
    <s v="Saturday"/>
    <x v="3"/>
    <s v="Q2"/>
    <n v="245741.30000000112"/>
  </r>
  <r>
    <n v="14619"/>
    <n v="6390"/>
    <x v="63"/>
    <n v="1"/>
    <x v="6"/>
    <x v="0"/>
    <n v="16.5"/>
    <x v="6"/>
    <x v="3"/>
    <s v="Prosciutto di San Daniele, Arugula, Mozzarella Cheese"/>
    <x v="107"/>
    <x v="432"/>
    <x v="4"/>
    <x v="0"/>
    <s v="Saturday"/>
    <x v="3"/>
    <s v="Q2"/>
    <n v="245757.80000000112"/>
  </r>
  <r>
    <n v="14620"/>
    <n v="6390"/>
    <x v="16"/>
    <n v="1"/>
    <x v="12"/>
    <x v="1"/>
    <n v="20.75"/>
    <x v="12"/>
    <x v="3"/>
    <s v="Capocollo, Tomatoes, Goat Cheese, Artichokes, Peperoncini verdi, Garlic"/>
    <x v="107"/>
    <x v="432"/>
    <x v="2"/>
    <x v="0"/>
    <s v="Saturday"/>
    <x v="3"/>
    <s v="Q2"/>
    <n v="245778.55000000112"/>
  </r>
  <r>
    <n v="14621"/>
    <n v="6390"/>
    <x v="72"/>
    <n v="1"/>
    <x v="14"/>
    <x v="0"/>
    <n v="16"/>
    <x v="14"/>
    <x v="2"/>
    <s v="Mushrooms, Tomatoes, Red Peppers, Green Peppers, Red Onions, Zucchini, Spinach, Garlic"/>
    <x v="107"/>
    <x v="432"/>
    <x v="1"/>
    <x v="0"/>
    <s v="Saturday"/>
    <x v="3"/>
    <s v="Q2"/>
    <n v="245794.55000000112"/>
  </r>
  <r>
    <n v="14622"/>
    <n v="6391"/>
    <x v="6"/>
    <n v="1"/>
    <x v="4"/>
    <x v="0"/>
    <n v="16.5"/>
    <x v="4"/>
    <x v="3"/>
    <s v="Calabrese Salami, Capocollo, Tomatoes, Red Onions, Green Olives, Garlic"/>
    <x v="107"/>
    <x v="5888"/>
    <x v="4"/>
    <x v="0"/>
    <s v="Saturday"/>
    <x v="3"/>
    <s v="Q2"/>
    <n v="245811.05000000112"/>
  </r>
  <r>
    <n v="14623"/>
    <n v="6391"/>
    <x v="19"/>
    <n v="1"/>
    <x v="15"/>
    <x v="1"/>
    <n v="20.75"/>
    <x v="15"/>
    <x v="1"/>
    <s v="Chicken, Tomatoes, Red Peppers, Red Onions, Jalapeno Peppers, Corn, Cilantro, Chipotle Sauce"/>
    <x v="107"/>
    <x v="5888"/>
    <x v="2"/>
    <x v="0"/>
    <s v="Saturday"/>
    <x v="3"/>
    <s v="Q2"/>
    <n v="245831.80000000112"/>
  </r>
  <r>
    <n v="14624"/>
    <n v="6392"/>
    <x v="21"/>
    <n v="1"/>
    <x v="7"/>
    <x v="1"/>
    <n v="20.75"/>
    <x v="7"/>
    <x v="1"/>
    <s v="Barbecued Chicken, Red Peppers, Green Peppers, Tomatoes, Red Onions, Barbecue Sauce"/>
    <x v="107"/>
    <x v="5889"/>
    <x v="2"/>
    <x v="1"/>
    <s v="Saturday"/>
    <x v="3"/>
    <s v="Q2"/>
    <n v="245852.55000000112"/>
  </r>
  <r>
    <n v="14625"/>
    <n v="6392"/>
    <x v="31"/>
    <n v="1"/>
    <x v="23"/>
    <x v="0"/>
    <n v="16.25"/>
    <x v="23"/>
    <x v="3"/>
    <s v="‘Nduja Salami, Pancetta, Tomatoes, Red Onions, Friggitello Peppers, Garlic"/>
    <x v="107"/>
    <x v="5889"/>
    <x v="13"/>
    <x v="1"/>
    <s v="Saturday"/>
    <x v="3"/>
    <s v="Q2"/>
    <n v="245868.80000000112"/>
  </r>
  <r>
    <n v="14626"/>
    <n v="6392"/>
    <x v="58"/>
    <n v="1"/>
    <x v="18"/>
    <x v="0"/>
    <n v="16.75"/>
    <x v="18"/>
    <x v="1"/>
    <s v="Chicken, Tomatoes, Red Peppers, Spinach, Garlic, Pesto Sauce"/>
    <x v="107"/>
    <x v="5889"/>
    <x v="10"/>
    <x v="1"/>
    <s v="Saturday"/>
    <x v="3"/>
    <s v="Q2"/>
    <n v="245885.55000000112"/>
  </r>
  <r>
    <n v="14627"/>
    <n v="6392"/>
    <x v="51"/>
    <n v="1"/>
    <x v="0"/>
    <x v="2"/>
    <n v="10.5"/>
    <x v="0"/>
    <x v="0"/>
    <s v="Sliced Ham, Pineapple, Mozzarella Cheese"/>
    <x v="107"/>
    <x v="5889"/>
    <x v="18"/>
    <x v="1"/>
    <s v="Saturday"/>
    <x v="3"/>
    <s v="Q2"/>
    <n v="245896.05000000112"/>
  </r>
  <r>
    <n v="14628"/>
    <n v="6392"/>
    <x v="6"/>
    <n v="1"/>
    <x v="4"/>
    <x v="0"/>
    <n v="16.5"/>
    <x v="4"/>
    <x v="3"/>
    <s v="Calabrese Salami, Capocollo, Tomatoes, Red Onions, Green Olives, Garlic"/>
    <x v="107"/>
    <x v="5889"/>
    <x v="4"/>
    <x v="1"/>
    <s v="Saturday"/>
    <x v="3"/>
    <s v="Q2"/>
    <n v="245912.55000000112"/>
  </r>
  <r>
    <n v="14629"/>
    <n v="6392"/>
    <x v="77"/>
    <n v="1"/>
    <x v="24"/>
    <x v="0"/>
    <n v="16.75"/>
    <x v="24"/>
    <x v="2"/>
    <s v="Eggplant, Artichokes, Tomatoes, Zucchini, Red Peppers, Garlic, Pesto Sauce"/>
    <x v="107"/>
    <x v="5889"/>
    <x v="10"/>
    <x v="1"/>
    <s v="Saturday"/>
    <x v="3"/>
    <s v="Q2"/>
    <n v="245929.30000000112"/>
  </r>
  <r>
    <n v="14630"/>
    <n v="6392"/>
    <x v="5"/>
    <n v="1"/>
    <x v="5"/>
    <x v="0"/>
    <n v="16"/>
    <x v="5"/>
    <x v="2"/>
    <s v="Tomatoes, Red Peppers, Jalapeno Peppers, Red Onions, Cilantro, Corn, Chipotle Sauce, Garlic"/>
    <x v="107"/>
    <x v="5889"/>
    <x v="1"/>
    <x v="1"/>
    <s v="Saturday"/>
    <x v="3"/>
    <s v="Q2"/>
    <n v="245945.30000000112"/>
  </r>
  <r>
    <n v="14631"/>
    <n v="6392"/>
    <x v="42"/>
    <n v="1"/>
    <x v="17"/>
    <x v="0"/>
    <n v="12.5"/>
    <x v="17"/>
    <x v="0"/>
    <s v="Mozzarella Cheese, Pepperoni"/>
    <x v="107"/>
    <x v="5889"/>
    <x v="7"/>
    <x v="1"/>
    <s v="Saturday"/>
    <x v="3"/>
    <s v="Q2"/>
    <n v="245957.80000000112"/>
  </r>
  <r>
    <n v="14632"/>
    <n v="6392"/>
    <x v="54"/>
    <n v="1"/>
    <x v="26"/>
    <x v="1"/>
    <n v="20.75"/>
    <x v="26"/>
    <x v="3"/>
    <s v="Genoa Salami, Capocollo, Pepperoni, Tomatoes, Asiago Cheese, Garlic"/>
    <x v="107"/>
    <x v="5889"/>
    <x v="2"/>
    <x v="1"/>
    <s v="Saturday"/>
    <x v="3"/>
    <s v="Q2"/>
    <n v="245978.55000000112"/>
  </r>
  <r>
    <n v="14633"/>
    <n v="6392"/>
    <x v="35"/>
    <n v="1"/>
    <x v="26"/>
    <x v="2"/>
    <n v="12.5"/>
    <x v="26"/>
    <x v="3"/>
    <s v="Genoa Salami, Capocollo, Pepperoni, Tomatoes, Asiago Cheese, Garlic"/>
    <x v="107"/>
    <x v="5889"/>
    <x v="7"/>
    <x v="1"/>
    <s v="Saturday"/>
    <x v="3"/>
    <s v="Q2"/>
    <n v="245991.05000000112"/>
  </r>
  <r>
    <n v="14634"/>
    <n v="6392"/>
    <x v="56"/>
    <n v="1"/>
    <x v="2"/>
    <x v="0"/>
    <n v="16.75"/>
    <x v="2"/>
    <x v="1"/>
    <s v="Chicken, Pineapple, Tomatoes, Red Peppers, Thai Sweet Chilli Sauce"/>
    <x v="107"/>
    <x v="5889"/>
    <x v="10"/>
    <x v="1"/>
    <s v="Saturday"/>
    <x v="3"/>
    <s v="Q2"/>
    <n v="246007.80000000112"/>
  </r>
  <r>
    <n v="14635"/>
    <n v="6392"/>
    <x v="18"/>
    <n v="1"/>
    <x v="14"/>
    <x v="2"/>
    <n v="12"/>
    <x v="14"/>
    <x v="2"/>
    <s v="Mushrooms, Tomatoes, Red Peppers, Green Peppers, Red Onions, Zucchini, Spinach, Garlic"/>
    <x v="107"/>
    <x v="5889"/>
    <x v="6"/>
    <x v="1"/>
    <s v="Saturday"/>
    <x v="3"/>
    <s v="Q2"/>
    <n v="246019.80000000112"/>
  </r>
  <r>
    <n v="14636"/>
    <n v="6393"/>
    <x v="50"/>
    <n v="1"/>
    <x v="10"/>
    <x v="0"/>
    <n v="16"/>
    <x v="10"/>
    <x v="2"/>
    <s v="Spinach, Mushrooms, Tomatoes, Green Olives, Feta Cheese"/>
    <x v="107"/>
    <x v="5890"/>
    <x v="1"/>
    <x v="1"/>
    <s v="Saturday"/>
    <x v="3"/>
    <s v="Q2"/>
    <n v="246035.80000000112"/>
  </r>
  <r>
    <n v="14637"/>
    <n v="6394"/>
    <x v="60"/>
    <n v="1"/>
    <x v="0"/>
    <x v="1"/>
    <n v="16.5"/>
    <x v="0"/>
    <x v="0"/>
    <s v="Sliced Ham, Pineapple, Mozzarella Cheese"/>
    <x v="107"/>
    <x v="3487"/>
    <x v="4"/>
    <x v="1"/>
    <s v="Saturday"/>
    <x v="3"/>
    <s v="Q2"/>
    <n v="246052.30000000112"/>
  </r>
  <r>
    <n v="14638"/>
    <n v="6394"/>
    <x v="20"/>
    <n v="1"/>
    <x v="5"/>
    <x v="1"/>
    <n v="20.25"/>
    <x v="5"/>
    <x v="2"/>
    <s v="Tomatoes, Red Peppers, Jalapeno Peppers, Red Onions, Cilantro, Corn, Chipotle Sauce, Garlic"/>
    <x v="107"/>
    <x v="3487"/>
    <x v="9"/>
    <x v="1"/>
    <s v="Saturday"/>
    <x v="3"/>
    <s v="Q2"/>
    <n v="246072.55000000112"/>
  </r>
  <r>
    <n v="14639"/>
    <n v="6394"/>
    <x v="28"/>
    <n v="1"/>
    <x v="20"/>
    <x v="1"/>
    <n v="20.75"/>
    <x v="20"/>
    <x v="3"/>
    <s v="Soppressata Salami, Fontina Cheese, Mozzarella Cheese, Mushrooms, Garlic"/>
    <x v="107"/>
    <x v="3487"/>
    <x v="2"/>
    <x v="1"/>
    <s v="Saturday"/>
    <x v="3"/>
    <s v="Q2"/>
    <n v="246093.30000000112"/>
  </r>
  <r>
    <n v="14640"/>
    <n v="6395"/>
    <x v="1"/>
    <n v="1"/>
    <x v="1"/>
    <x v="0"/>
    <n v="16"/>
    <x v="1"/>
    <x v="0"/>
    <s v="Pepperoni, Mushrooms, Red Onions, Red Peppers, Bacon"/>
    <x v="107"/>
    <x v="5891"/>
    <x v="1"/>
    <x v="1"/>
    <s v="Saturday"/>
    <x v="3"/>
    <s v="Q2"/>
    <n v="246109.30000000112"/>
  </r>
  <r>
    <n v="14641"/>
    <n v="6395"/>
    <x v="6"/>
    <n v="1"/>
    <x v="4"/>
    <x v="0"/>
    <n v="16.5"/>
    <x v="4"/>
    <x v="3"/>
    <s v="Calabrese Salami, Capocollo, Tomatoes, Red Onions, Green Olives, Garlic"/>
    <x v="107"/>
    <x v="5891"/>
    <x v="4"/>
    <x v="1"/>
    <s v="Saturday"/>
    <x v="3"/>
    <s v="Q2"/>
    <n v="246125.80000000112"/>
  </r>
  <r>
    <n v="14642"/>
    <n v="6396"/>
    <x v="56"/>
    <n v="1"/>
    <x v="2"/>
    <x v="0"/>
    <n v="16.75"/>
    <x v="2"/>
    <x v="1"/>
    <s v="Chicken, Pineapple, Tomatoes, Red Peppers, Thai Sweet Chilli Sauce"/>
    <x v="107"/>
    <x v="5892"/>
    <x v="10"/>
    <x v="1"/>
    <s v="Saturday"/>
    <x v="3"/>
    <s v="Q2"/>
    <n v="246142.55000000112"/>
  </r>
  <r>
    <n v="14643"/>
    <n v="6397"/>
    <x v="78"/>
    <n v="1"/>
    <x v="11"/>
    <x v="2"/>
    <n v="12"/>
    <x v="11"/>
    <x v="0"/>
    <s v="Capocollo, Red Peppers, Tomatoes, Goat Cheese, Garlic, Oregano"/>
    <x v="107"/>
    <x v="5893"/>
    <x v="6"/>
    <x v="1"/>
    <s v="Saturday"/>
    <x v="3"/>
    <s v="Q2"/>
    <n v="246154.55000000112"/>
  </r>
  <r>
    <n v="14644"/>
    <n v="6398"/>
    <x v="49"/>
    <n v="1"/>
    <x v="30"/>
    <x v="1"/>
    <n v="17.5"/>
    <x v="30"/>
    <x v="0"/>
    <s v="Pepperoni, Mushrooms, Green Peppers"/>
    <x v="107"/>
    <x v="5894"/>
    <x v="17"/>
    <x v="2"/>
    <s v="Saturday"/>
    <x v="3"/>
    <s v="Q2"/>
    <n v="246172.05000000112"/>
  </r>
  <r>
    <n v="14645"/>
    <n v="6399"/>
    <x v="44"/>
    <n v="1"/>
    <x v="28"/>
    <x v="0"/>
    <n v="16.25"/>
    <x v="28"/>
    <x v="3"/>
    <s v="Coarse Sicilian Salami, Tomatoes, Green Olives, Luganega Sausage, Onions, Garlic"/>
    <x v="107"/>
    <x v="2295"/>
    <x v="13"/>
    <x v="2"/>
    <s v="Saturday"/>
    <x v="3"/>
    <s v="Q2"/>
    <n v="246188.30000000112"/>
  </r>
  <r>
    <n v="14646"/>
    <n v="6400"/>
    <x v="22"/>
    <n v="1"/>
    <x v="16"/>
    <x v="0"/>
    <n v="16.75"/>
    <x v="16"/>
    <x v="1"/>
    <s v="Chicken, Artichoke, Spinach, Garlic, Jalapeno Peppers, Fontina Cheese, Gouda Cheese"/>
    <x v="107"/>
    <x v="3492"/>
    <x v="10"/>
    <x v="2"/>
    <s v="Saturday"/>
    <x v="3"/>
    <s v="Q2"/>
    <n v="246205.05000000112"/>
  </r>
  <r>
    <n v="14647"/>
    <n v="6400"/>
    <x v="32"/>
    <n v="1"/>
    <x v="22"/>
    <x v="0"/>
    <n v="14.75"/>
    <x v="22"/>
    <x v="2"/>
    <s v="Ricotta Cheese, Gorgonzola Piccante Cheese, Mozzarella Cheese, Parmigiano Reggiano Cheese, Garlic"/>
    <x v="107"/>
    <x v="3492"/>
    <x v="14"/>
    <x v="2"/>
    <s v="Saturday"/>
    <x v="3"/>
    <s v="Q2"/>
    <n v="246219.80000000112"/>
  </r>
  <r>
    <n v="14648"/>
    <n v="6400"/>
    <x v="66"/>
    <n v="1"/>
    <x v="30"/>
    <x v="0"/>
    <n v="14.5"/>
    <x v="30"/>
    <x v="0"/>
    <s v="Pepperoni, Mushrooms, Green Peppers"/>
    <x v="107"/>
    <x v="3492"/>
    <x v="21"/>
    <x v="2"/>
    <s v="Saturday"/>
    <x v="3"/>
    <s v="Q2"/>
    <n v="246234.30000000112"/>
  </r>
  <r>
    <n v="14649"/>
    <n v="6400"/>
    <x v="43"/>
    <n v="1"/>
    <x v="6"/>
    <x v="2"/>
    <n v="12.5"/>
    <x v="6"/>
    <x v="3"/>
    <s v="Prosciutto di San Daniele, Arugula, Mozzarella Cheese"/>
    <x v="107"/>
    <x v="3492"/>
    <x v="7"/>
    <x v="2"/>
    <s v="Saturday"/>
    <x v="3"/>
    <s v="Q2"/>
    <n v="246246.80000000112"/>
  </r>
  <r>
    <n v="14650"/>
    <n v="6401"/>
    <x v="27"/>
    <n v="1"/>
    <x v="19"/>
    <x v="2"/>
    <n v="12"/>
    <x v="19"/>
    <x v="0"/>
    <s v="Bacon, Pepperoni, Italian Sausage, Chorizo Sausage"/>
    <x v="107"/>
    <x v="5895"/>
    <x v="6"/>
    <x v="2"/>
    <s v="Saturday"/>
    <x v="3"/>
    <s v="Q2"/>
    <n v="246258.80000000112"/>
  </r>
  <r>
    <n v="14651"/>
    <n v="6401"/>
    <x v="11"/>
    <n v="1"/>
    <x v="1"/>
    <x v="2"/>
    <n v="12"/>
    <x v="1"/>
    <x v="0"/>
    <s v="Pepperoni, Mushrooms, Red Onions, Red Peppers, Bacon"/>
    <x v="107"/>
    <x v="5895"/>
    <x v="6"/>
    <x v="2"/>
    <s v="Saturday"/>
    <x v="3"/>
    <s v="Q2"/>
    <n v="246270.80000000112"/>
  </r>
  <r>
    <n v="14652"/>
    <n v="6402"/>
    <x v="12"/>
    <n v="1"/>
    <x v="10"/>
    <x v="2"/>
    <n v="12"/>
    <x v="10"/>
    <x v="2"/>
    <s v="Spinach, Mushrooms, Tomatoes, Green Olives, Feta Cheese"/>
    <x v="107"/>
    <x v="5896"/>
    <x v="6"/>
    <x v="2"/>
    <s v="Saturday"/>
    <x v="3"/>
    <s v="Q2"/>
    <n v="246282.80000000112"/>
  </r>
  <r>
    <n v="14653"/>
    <n v="6403"/>
    <x v="2"/>
    <n v="1"/>
    <x v="2"/>
    <x v="1"/>
    <n v="20.75"/>
    <x v="2"/>
    <x v="1"/>
    <s v="Chicken, Pineapple, Tomatoes, Red Peppers, Thai Sweet Chilli Sauce"/>
    <x v="107"/>
    <x v="5897"/>
    <x v="2"/>
    <x v="2"/>
    <s v="Saturday"/>
    <x v="3"/>
    <s v="Q2"/>
    <n v="246303.55000000112"/>
  </r>
  <r>
    <n v="14654"/>
    <n v="6404"/>
    <x v="74"/>
    <n v="1"/>
    <x v="18"/>
    <x v="2"/>
    <n v="12.75"/>
    <x v="18"/>
    <x v="1"/>
    <s v="Chicken, Tomatoes, Red Peppers, Spinach, Garlic, Pesto Sauce"/>
    <x v="107"/>
    <x v="5898"/>
    <x v="5"/>
    <x v="2"/>
    <s v="Saturday"/>
    <x v="3"/>
    <s v="Q2"/>
    <n v="246316.30000000112"/>
  </r>
  <r>
    <n v="14655"/>
    <n v="6404"/>
    <x v="57"/>
    <n v="1"/>
    <x v="1"/>
    <x v="1"/>
    <n v="20.5"/>
    <x v="1"/>
    <x v="0"/>
    <s v="Pepperoni, Mushrooms, Red Onions, Red Peppers, Bacon"/>
    <x v="107"/>
    <x v="5898"/>
    <x v="8"/>
    <x v="2"/>
    <s v="Saturday"/>
    <x v="3"/>
    <s v="Q2"/>
    <n v="246336.80000000112"/>
  </r>
  <r>
    <n v="14656"/>
    <n v="6404"/>
    <x v="54"/>
    <n v="1"/>
    <x v="26"/>
    <x v="1"/>
    <n v="20.75"/>
    <x v="26"/>
    <x v="3"/>
    <s v="Genoa Salami, Capocollo, Pepperoni, Tomatoes, Asiago Cheese, Garlic"/>
    <x v="107"/>
    <x v="5898"/>
    <x v="2"/>
    <x v="2"/>
    <s v="Saturday"/>
    <x v="3"/>
    <s v="Q2"/>
    <n v="246357.55000000112"/>
  </r>
  <r>
    <n v="14657"/>
    <n v="6404"/>
    <x v="68"/>
    <n v="1"/>
    <x v="12"/>
    <x v="2"/>
    <n v="12.5"/>
    <x v="12"/>
    <x v="3"/>
    <s v="Capocollo, Tomatoes, Goat Cheese, Artichokes, Peperoncini verdi, Garlic"/>
    <x v="107"/>
    <x v="5898"/>
    <x v="7"/>
    <x v="2"/>
    <s v="Saturday"/>
    <x v="3"/>
    <s v="Q2"/>
    <n v="246370.05000000112"/>
  </r>
  <r>
    <n v="14658"/>
    <n v="6405"/>
    <x v="19"/>
    <n v="1"/>
    <x v="15"/>
    <x v="1"/>
    <n v="20.75"/>
    <x v="15"/>
    <x v="1"/>
    <s v="Chicken, Tomatoes, Red Peppers, Red Onions, Jalapeno Peppers, Corn, Cilantro, Chipotle Sauce"/>
    <x v="107"/>
    <x v="5899"/>
    <x v="2"/>
    <x v="3"/>
    <s v="Saturday"/>
    <x v="3"/>
    <s v="Q2"/>
    <n v="246390.80000000112"/>
  </r>
  <r>
    <n v="14659"/>
    <n v="6406"/>
    <x v="33"/>
    <n v="1"/>
    <x v="24"/>
    <x v="2"/>
    <n v="12.75"/>
    <x v="24"/>
    <x v="2"/>
    <s v="Eggplant, Artichokes, Tomatoes, Zucchini, Red Peppers, Garlic, Pesto Sauce"/>
    <x v="107"/>
    <x v="5900"/>
    <x v="5"/>
    <x v="3"/>
    <s v="Saturday"/>
    <x v="3"/>
    <s v="Q2"/>
    <n v="246403.55000000112"/>
  </r>
  <r>
    <n v="14660"/>
    <n v="6407"/>
    <x v="78"/>
    <n v="1"/>
    <x v="11"/>
    <x v="2"/>
    <n v="12"/>
    <x v="11"/>
    <x v="0"/>
    <s v="Capocollo, Red Peppers, Tomatoes, Goat Cheese, Garlic, Oregano"/>
    <x v="107"/>
    <x v="5901"/>
    <x v="6"/>
    <x v="4"/>
    <s v="Saturday"/>
    <x v="3"/>
    <s v="Q2"/>
    <n v="246415.55000000112"/>
  </r>
  <r>
    <n v="14661"/>
    <n v="6407"/>
    <x v="55"/>
    <n v="1"/>
    <x v="13"/>
    <x v="2"/>
    <n v="12.5"/>
    <x v="13"/>
    <x v="2"/>
    <s v="Spinach, Artichokes, Tomatoes, Sun-dried Tomatoes, Garlic, Pesto Sauce"/>
    <x v="107"/>
    <x v="5901"/>
    <x v="7"/>
    <x v="4"/>
    <s v="Saturday"/>
    <x v="3"/>
    <s v="Q2"/>
    <n v="246428.05000000112"/>
  </r>
  <r>
    <n v="14662"/>
    <n v="6408"/>
    <x v="3"/>
    <n v="1"/>
    <x v="3"/>
    <x v="1"/>
    <n v="18.5"/>
    <x v="3"/>
    <x v="2"/>
    <s v="Mozzarella Cheese, Provolone Cheese, Smoked Gouda Cheese, Romano Cheese, Blue Cheese, Garlic"/>
    <x v="107"/>
    <x v="5902"/>
    <x v="3"/>
    <x v="4"/>
    <s v="Saturday"/>
    <x v="3"/>
    <s v="Q2"/>
    <n v="246446.55000000112"/>
  </r>
  <r>
    <n v="14663"/>
    <n v="6408"/>
    <x v="61"/>
    <n v="1"/>
    <x v="30"/>
    <x v="2"/>
    <n v="11"/>
    <x v="30"/>
    <x v="0"/>
    <s v="Pepperoni, Mushrooms, Green Peppers"/>
    <x v="107"/>
    <x v="5902"/>
    <x v="20"/>
    <x v="4"/>
    <s v="Saturday"/>
    <x v="3"/>
    <s v="Q2"/>
    <n v="246457.55000000112"/>
  </r>
  <r>
    <n v="14664"/>
    <n v="6409"/>
    <x v="27"/>
    <n v="1"/>
    <x v="19"/>
    <x v="2"/>
    <n v="12"/>
    <x v="19"/>
    <x v="0"/>
    <s v="Bacon, Pepperoni, Italian Sausage, Chorizo Sausage"/>
    <x v="107"/>
    <x v="5903"/>
    <x v="6"/>
    <x v="4"/>
    <s v="Saturday"/>
    <x v="3"/>
    <s v="Q2"/>
    <n v="246469.55000000112"/>
  </r>
  <r>
    <n v="14665"/>
    <n v="6410"/>
    <x v="11"/>
    <n v="1"/>
    <x v="1"/>
    <x v="2"/>
    <n v="12"/>
    <x v="1"/>
    <x v="0"/>
    <s v="Pepperoni, Mushrooms, Red Onions, Red Peppers, Bacon"/>
    <x v="107"/>
    <x v="5904"/>
    <x v="6"/>
    <x v="4"/>
    <s v="Saturday"/>
    <x v="3"/>
    <s v="Q2"/>
    <n v="246481.55000000112"/>
  </r>
  <r>
    <n v="14666"/>
    <n v="6410"/>
    <x v="6"/>
    <n v="1"/>
    <x v="4"/>
    <x v="0"/>
    <n v="16.5"/>
    <x v="4"/>
    <x v="3"/>
    <s v="Calabrese Salami, Capocollo, Tomatoes, Red Onions, Green Olives, Garlic"/>
    <x v="107"/>
    <x v="5904"/>
    <x v="4"/>
    <x v="4"/>
    <s v="Saturday"/>
    <x v="3"/>
    <s v="Q2"/>
    <n v="246498.05000000112"/>
  </r>
  <r>
    <n v="14667"/>
    <n v="6411"/>
    <x v="6"/>
    <n v="1"/>
    <x v="4"/>
    <x v="0"/>
    <n v="16.5"/>
    <x v="4"/>
    <x v="3"/>
    <s v="Calabrese Salami, Capocollo, Tomatoes, Red Onions, Green Olives, Garlic"/>
    <x v="107"/>
    <x v="3558"/>
    <x v="4"/>
    <x v="5"/>
    <s v="Saturday"/>
    <x v="3"/>
    <s v="Q2"/>
    <n v="246514.55000000112"/>
  </r>
  <r>
    <n v="14668"/>
    <n v="6411"/>
    <x v="72"/>
    <n v="1"/>
    <x v="14"/>
    <x v="0"/>
    <n v="16"/>
    <x v="14"/>
    <x v="2"/>
    <s v="Mushrooms, Tomatoes, Red Peppers, Green Peppers, Red Onions, Zucchini, Spinach, Garlic"/>
    <x v="107"/>
    <x v="3558"/>
    <x v="1"/>
    <x v="5"/>
    <s v="Saturday"/>
    <x v="3"/>
    <s v="Q2"/>
    <n v="246530.55000000112"/>
  </r>
  <r>
    <n v="14669"/>
    <n v="6412"/>
    <x v="27"/>
    <n v="1"/>
    <x v="19"/>
    <x v="2"/>
    <n v="12"/>
    <x v="19"/>
    <x v="0"/>
    <s v="Bacon, Pepperoni, Italian Sausage, Chorizo Sausage"/>
    <x v="107"/>
    <x v="2309"/>
    <x v="6"/>
    <x v="5"/>
    <s v="Saturday"/>
    <x v="3"/>
    <s v="Q2"/>
    <n v="246542.55000000112"/>
  </r>
  <r>
    <n v="14670"/>
    <n v="6412"/>
    <x v="75"/>
    <n v="1"/>
    <x v="27"/>
    <x v="2"/>
    <n v="12"/>
    <x v="27"/>
    <x v="2"/>
    <s v="Spinach, Mushrooms, Red Onions, Feta Cheese, Garlic"/>
    <x v="107"/>
    <x v="2309"/>
    <x v="6"/>
    <x v="5"/>
    <s v="Saturday"/>
    <x v="3"/>
    <s v="Q2"/>
    <n v="246554.55000000112"/>
  </r>
  <r>
    <n v="14671"/>
    <n v="6413"/>
    <x v="55"/>
    <n v="1"/>
    <x v="13"/>
    <x v="2"/>
    <n v="12.5"/>
    <x v="13"/>
    <x v="2"/>
    <s v="Spinach, Artichokes, Tomatoes, Sun-dried Tomatoes, Garlic, Pesto Sauce"/>
    <x v="107"/>
    <x v="5905"/>
    <x v="7"/>
    <x v="5"/>
    <s v="Saturday"/>
    <x v="3"/>
    <s v="Q2"/>
    <n v="246567.05000000112"/>
  </r>
  <r>
    <n v="14672"/>
    <n v="6413"/>
    <x v="59"/>
    <n v="1"/>
    <x v="8"/>
    <x v="3"/>
    <n v="25.5"/>
    <x v="8"/>
    <x v="0"/>
    <s v="Kalamata Olives, Feta Cheese, Tomatoes, Garlic, Beef Chuck Roast, Red Onions"/>
    <x v="107"/>
    <x v="5905"/>
    <x v="19"/>
    <x v="5"/>
    <s v="Saturday"/>
    <x v="3"/>
    <s v="Q2"/>
    <n v="246592.55000000112"/>
  </r>
  <r>
    <n v="14673"/>
    <n v="6414"/>
    <x v="31"/>
    <n v="1"/>
    <x v="23"/>
    <x v="0"/>
    <n v="16.25"/>
    <x v="23"/>
    <x v="3"/>
    <s v="‘Nduja Salami, Pancetta, Tomatoes, Red Onions, Friggitello Peppers, Garlic"/>
    <x v="107"/>
    <x v="5562"/>
    <x v="13"/>
    <x v="5"/>
    <s v="Saturday"/>
    <x v="3"/>
    <s v="Q2"/>
    <n v="246608.80000000112"/>
  </r>
  <r>
    <n v="14674"/>
    <n v="6414"/>
    <x v="19"/>
    <n v="1"/>
    <x v="15"/>
    <x v="1"/>
    <n v="20.75"/>
    <x v="15"/>
    <x v="1"/>
    <s v="Chicken, Tomatoes, Red Peppers, Red Onions, Jalapeno Peppers, Corn, Cilantro, Chipotle Sauce"/>
    <x v="107"/>
    <x v="5562"/>
    <x v="2"/>
    <x v="5"/>
    <s v="Saturday"/>
    <x v="3"/>
    <s v="Q2"/>
    <n v="246629.55000000112"/>
  </r>
  <r>
    <n v="14675"/>
    <n v="6415"/>
    <x v="27"/>
    <n v="1"/>
    <x v="19"/>
    <x v="2"/>
    <n v="12"/>
    <x v="19"/>
    <x v="0"/>
    <s v="Bacon, Pepperoni, Italian Sausage, Chorizo Sausage"/>
    <x v="107"/>
    <x v="5906"/>
    <x v="6"/>
    <x v="5"/>
    <s v="Saturday"/>
    <x v="3"/>
    <s v="Q2"/>
    <n v="246641.55000000112"/>
  </r>
  <r>
    <n v="14676"/>
    <n v="6415"/>
    <x v="31"/>
    <n v="1"/>
    <x v="23"/>
    <x v="0"/>
    <n v="16.25"/>
    <x v="23"/>
    <x v="3"/>
    <s v="‘Nduja Salami, Pancetta, Tomatoes, Red Onions, Friggitello Peppers, Garlic"/>
    <x v="107"/>
    <x v="5906"/>
    <x v="13"/>
    <x v="5"/>
    <s v="Saturday"/>
    <x v="3"/>
    <s v="Q2"/>
    <n v="246657.80000000112"/>
  </r>
  <r>
    <n v="14677"/>
    <n v="6415"/>
    <x v="38"/>
    <n v="1"/>
    <x v="28"/>
    <x v="1"/>
    <n v="20.25"/>
    <x v="28"/>
    <x v="3"/>
    <s v="Coarse Sicilian Salami, Tomatoes, Green Olives, Luganega Sausage, Onions, Garlic"/>
    <x v="107"/>
    <x v="5906"/>
    <x v="9"/>
    <x v="5"/>
    <s v="Saturday"/>
    <x v="3"/>
    <s v="Q2"/>
    <n v="246678.05000000112"/>
  </r>
  <r>
    <n v="14678"/>
    <n v="6415"/>
    <x v="2"/>
    <n v="1"/>
    <x v="2"/>
    <x v="1"/>
    <n v="20.75"/>
    <x v="2"/>
    <x v="1"/>
    <s v="Chicken, Pineapple, Tomatoes, Red Peppers, Thai Sweet Chilli Sauce"/>
    <x v="107"/>
    <x v="5906"/>
    <x v="2"/>
    <x v="5"/>
    <s v="Saturday"/>
    <x v="3"/>
    <s v="Q2"/>
    <n v="246698.80000000112"/>
  </r>
  <r>
    <n v="14679"/>
    <n v="6416"/>
    <x v="83"/>
    <n v="1"/>
    <x v="31"/>
    <x v="2"/>
    <n v="23.65"/>
    <x v="31"/>
    <x v="3"/>
    <s v="Brie Carre Cheese, Prosciutto, Caramelized Onions, Pears, Thyme, Garlic"/>
    <x v="107"/>
    <x v="5907"/>
    <x v="27"/>
    <x v="6"/>
    <s v="Saturday"/>
    <x v="3"/>
    <s v="Q2"/>
    <n v="246722.45000000112"/>
  </r>
  <r>
    <n v="14680"/>
    <n v="6416"/>
    <x v="28"/>
    <n v="1"/>
    <x v="20"/>
    <x v="1"/>
    <n v="20.75"/>
    <x v="20"/>
    <x v="3"/>
    <s v="Soppressata Salami, Fontina Cheese, Mozzarella Cheese, Mushrooms, Garlic"/>
    <x v="107"/>
    <x v="5907"/>
    <x v="2"/>
    <x v="6"/>
    <s v="Saturday"/>
    <x v="3"/>
    <s v="Q2"/>
    <n v="246743.20000000112"/>
  </r>
  <r>
    <n v="14681"/>
    <n v="6417"/>
    <x v="9"/>
    <n v="1"/>
    <x v="8"/>
    <x v="2"/>
    <n v="12"/>
    <x v="8"/>
    <x v="0"/>
    <s v="Kalamata Olives, Feta Cheese, Tomatoes, Garlic, Beef Chuck Roast, Red Onions"/>
    <x v="107"/>
    <x v="2764"/>
    <x v="6"/>
    <x v="6"/>
    <s v="Saturday"/>
    <x v="3"/>
    <s v="Q2"/>
    <n v="246755.20000000112"/>
  </r>
  <r>
    <n v="14682"/>
    <n v="6418"/>
    <x v="27"/>
    <n v="1"/>
    <x v="19"/>
    <x v="2"/>
    <n v="12"/>
    <x v="19"/>
    <x v="0"/>
    <s v="Bacon, Pepperoni, Italian Sausage, Chorizo Sausage"/>
    <x v="107"/>
    <x v="5908"/>
    <x v="6"/>
    <x v="6"/>
    <s v="Saturday"/>
    <x v="3"/>
    <s v="Q2"/>
    <n v="246767.20000000112"/>
  </r>
  <r>
    <n v="14683"/>
    <n v="6418"/>
    <x v="4"/>
    <n v="1"/>
    <x v="4"/>
    <x v="1"/>
    <n v="20.75"/>
    <x v="4"/>
    <x v="3"/>
    <s v="Calabrese Salami, Capocollo, Tomatoes, Red Onions, Green Olives, Garlic"/>
    <x v="107"/>
    <x v="5908"/>
    <x v="2"/>
    <x v="6"/>
    <s v="Saturday"/>
    <x v="3"/>
    <s v="Q2"/>
    <n v="246787.95000000112"/>
  </r>
  <r>
    <n v="14684"/>
    <n v="6418"/>
    <x v="20"/>
    <n v="1"/>
    <x v="5"/>
    <x v="1"/>
    <n v="20.25"/>
    <x v="5"/>
    <x v="2"/>
    <s v="Tomatoes, Red Peppers, Jalapeno Peppers, Red Onions, Cilantro, Corn, Chipotle Sauce, Garlic"/>
    <x v="107"/>
    <x v="5908"/>
    <x v="9"/>
    <x v="6"/>
    <s v="Saturday"/>
    <x v="3"/>
    <s v="Q2"/>
    <n v="246808.20000000112"/>
  </r>
  <r>
    <n v="14685"/>
    <n v="6419"/>
    <x v="30"/>
    <n v="1"/>
    <x v="22"/>
    <x v="1"/>
    <n v="17.95"/>
    <x v="22"/>
    <x v="2"/>
    <s v="Ricotta Cheese, Gorgonzola Piccante Cheese, Mozzarella Cheese, Parmigiano Reggiano Cheese, Garlic"/>
    <x v="107"/>
    <x v="5909"/>
    <x v="12"/>
    <x v="6"/>
    <s v="Saturday"/>
    <x v="3"/>
    <s v="Q2"/>
    <n v="246826.15000000113"/>
  </r>
  <r>
    <n v="14686"/>
    <n v="6419"/>
    <x v="87"/>
    <n v="1"/>
    <x v="20"/>
    <x v="0"/>
    <n v="16.5"/>
    <x v="20"/>
    <x v="3"/>
    <s v="Soppressata Salami, Fontina Cheese, Mozzarella Cheese, Mushrooms, Garlic"/>
    <x v="107"/>
    <x v="5909"/>
    <x v="4"/>
    <x v="6"/>
    <s v="Saturday"/>
    <x v="3"/>
    <s v="Q2"/>
    <n v="246842.65000000113"/>
  </r>
  <r>
    <n v="14687"/>
    <n v="6419"/>
    <x v="9"/>
    <n v="1"/>
    <x v="8"/>
    <x v="2"/>
    <n v="12"/>
    <x v="8"/>
    <x v="0"/>
    <s v="Kalamata Olives, Feta Cheese, Tomatoes, Garlic, Beef Chuck Roast, Red Onions"/>
    <x v="107"/>
    <x v="5909"/>
    <x v="6"/>
    <x v="6"/>
    <s v="Saturday"/>
    <x v="3"/>
    <s v="Q2"/>
    <n v="246854.65000000113"/>
  </r>
  <r>
    <n v="14688"/>
    <n v="6420"/>
    <x v="3"/>
    <n v="2"/>
    <x v="3"/>
    <x v="1"/>
    <n v="18.5"/>
    <x v="3"/>
    <x v="2"/>
    <s v="Mozzarella Cheese, Provolone Cheese, Smoked Gouda Cheese, Romano Cheese, Blue Cheese, Garlic"/>
    <x v="107"/>
    <x v="5910"/>
    <x v="34"/>
    <x v="6"/>
    <s v="Saturday"/>
    <x v="3"/>
    <s v="Q2"/>
    <n v="246891.65000000113"/>
  </r>
  <r>
    <n v="14689"/>
    <n v="6420"/>
    <x v="51"/>
    <n v="1"/>
    <x v="0"/>
    <x v="2"/>
    <n v="10.5"/>
    <x v="0"/>
    <x v="0"/>
    <s v="Sliced Ham, Pineapple, Mozzarella Cheese"/>
    <x v="107"/>
    <x v="5910"/>
    <x v="18"/>
    <x v="6"/>
    <s v="Saturday"/>
    <x v="3"/>
    <s v="Q2"/>
    <n v="246902.15000000113"/>
  </r>
  <r>
    <n v="14690"/>
    <n v="6421"/>
    <x v="84"/>
    <n v="1"/>
    <x v="29"/>
    <x v="1"/>
    <n v="20.75"/>
    <x v="29"/>
    <x v="1"/>
    <s v="Chicken, Red Onions, Red Peppers, Mushrooms, Asiago Cheese, Alfredo Sauce"/>
    <x v="107"/>
    <x v="5911"/>
    <x v="2"/>
    <x v="6"/>
    <s v="Saturday"/>
    <x v="3"/>
    <s v="Q2"/>
    <n v="246922.90000000113"/>
  </r>
  <r>
    <n v="14691"/>
    <n v="6421"/>
    <x v="3"/>
    <n v="1"/>
    <x v="3"/>
    <x v="1"/>
    <n v="18.5"/>
    <x v="3"/>
    <x v="2"/>
    <s v="Mozzarella Cheese, Provolone Cheese, Smoked Gouda Cheese, Romano Cheese, Blue Cheese, Garlic"/>
    <x v="107"/>
    <x v="5911"/>
    <x v="3"/>
    <x v="6"/>
    <s v="Saturday"/>
    <x v="3"/>
    <s v="Q2"/>
    <n v="246941.40000000113"/>
  </r>
  <r>
    <n v="14692"/>
    <n v="6421"/>
    <x v="30"/>
    <n v="1"/>
    <x v="22"/>
    <x v="1"/>
    <n v="17.95"/>
    <x v="22"/>
    <x v="2"/>
    <s v="Ricotta Cheese, Gorgonzola Piccante Cheese, Mozzarella Cheese, Parmigiano Reggiano Cheese, Garlic"/>
    <x v="107"/>
    <x v="5911"/>
    <x v="12"/>
    <x v="6"/>
    <s v="Saturday"/>
    <x v="3"/>
    <s v="Q2"/>
    <n v="246959.35000000114"/>
  </r>
  <r>
    <n v="14693"/>
    <n v="6421"/>
    <x v="5"/>
    <n v="1"/>
    <x v="5"/>
    <x v="0"/>
    <n v="16"/>
    <x v="5"/>
    <x v="2"/>
    <s v="Tomatoes, Red Peppers, Jalapeno Peppers, Red Onions, Cilantro, Corn, Chipotle Sauce, Garlic"/>
    <x v="107"/>
    <x v="5911"/>
    <x v="1"/>
    <x v="6"/>
    <s v="Saturday"/>
    <x v="3"/>
    <s v="Q2"/>
    <n v="246975.35000000114"/>
  </r>
  <r>
    <n v="14694"/>
    <n v="6421"/>
    <x v="19"/>
    <n v="1"/>
    <x v="15"/>
    <x v="1"/>
    <n v="20.75"/>
    <x v="15"/>
    <x v="1"/>
    <s v="Chicken, Tomatoes, Red Peppers, Red Onions, Jalapeno Peppers, Corn, Cilantro, Chipotle Sauce"/>
    <x v="107"/>
    <x v="5911"/>
    <x v="2"/>
    <x v="6"/>
    <s v="Saturday"/>
    <x v="3"/>
    <s v="Q2"/>
    <n v="246996.10000000114"/>
  </r>
  <r>
    <n v="14695"/>
    <n v="6422"/>
    <x v="77"/>
    <n v="1"/>
    <x v="24"/>
    <x v="0"/>
    <n v="16.75"/>
    <x v="24"/>
    <x v="2"/>
    <s v="Eggplant, Artichokes, Tomatoes, Zucchini, Red Peppers, Garlic, Pesto Sauce"/>
    <x v="107"/>
    <x v="5912"/>
    <x v="10"/>
    <x v="6"/>
    <s v="Saturday"/>
    <x v="3"/>
    <s v="Q2"/>
    <n v="247012.85000000114"/>
  </r>
  <r>
    <n v="14696"/>
    <n v="6423"/>
    <x v="21"/>
    <n v="1"/>
    <x v="7"/>
    <x v="1"/>
    <n v="20.75"/>
    <x v="7"/>
    <x v="1"/>
    <s v="Barbecued Chicken, Red Peppers, Green Peppers, Tomatoes, Red Onions, Barbecue Sauce"/>
    <x v="107"/>
    <x v="5913"/>
    <x v="2"/>
    <x v="6"/>
    <s v="Saturday"/>
    <x v="3"/>
    <s v="Q2"/>
    <n v="247033.60000000114"/>
  </r>
  <r>
    <n v="14697"/>
    <n v="6423"/>
    <x v="61"/>
    <n v="1"/>
    <x v="30"/>
    <x v="2"/>
    <n v="11"/>
    <x v="30"/>
    <x v="0"/>
    <s v="Pepperoni, Mushrooms, Green Peppers"/>
    <x v="107"/>
    <x v="5913"/>
    <x v="20"/>
    <x v="6"/>
    <s v="Saturday"/>
    <x v="3"/>
    <s v="Q2"/>
    <n v="247044.60000000114"/>
  </r>
  <r>
    <n v="14698"/>
    <n v="6423"/>
    <x v="16"/>
    <n v="1"/>
    <x v="12"/>
    <x v="1"/>
    <n v="20.75"/>
    <x v="12"/>
    <x v="3"/>
    <s v="Capocollo, Tomatoes, Goat Cheese, Artichokes, Peperoncini verdi, Garlic"/>
    <x v="107"/>
    <x v="5913"/>
    <x v="2"/>
    <x v="6"/>
    <s v="Saturday"/>
    <x v="3"/>
    <s v="Q2"/>
    <n v="247065.35000000114"/>
  </r>
  <r>
    <n v="14699"/>
    <n v="6423"/>
    <x v="36"/>
    <n v="1"/>
    <x v="27"/>
    <x v="1"/>
    <n v="20.25"/>
    <x v="27"/>
    <x v="2"/>
    <s v="Spinach, Mushrooms, Red Onions, Feta Cheese, Garlic"/>
    <x v="107"/>
    <x v="5913"/>
    <x v="9"/>
    <x v="6"/>
    <s v="Saturday"/>
    <x v="3"/>
    <s v="Q2"/>
    <n v="247085.60000000114"/>
  </r>
  <r>
    <n v="14700"/>
    <n v="6424"/>
    <x v="1"/>
    <n v="1"/>
    <x v="1"/>
    <x v="0"/>
    <n v="16"/>
    <x v="1"/>
    <x v="0"/>
    <s v="Pepperoni, Mushrooms, Red Onions, Red Peppers, Bacon"/>
    <x v="107"/>
    <x v="5914"/>
    <x v="1"/>
    <x v="6"/>
    <s v="Saturday"/>
    <x v="3"/>
    <s v="Q2"/>
    <n v="247101.60000000114"/>
  </r>
  <r>
    <n v="14701"/>
    <n v="6424"/>
    <x v="69"/>
    <n v="1"/>
    <x v="2"/>
    <x v="2"/>
    <n v="12.75"/>
    <x v="2"/>
    <x v="1"/>
    <s v="Chicken, Pineapple, Tomatoes, Red Peppers, Thai Sweet Chilli Sauce"/>
    <x v="107"/>
    <x v="5914"/>
    <x v="5"/>
    <x v="6"/>
    <s v="Saturday"/>
    <x v="3"/>
    <s v="Q2"/>
    <n v="247114.35000000114"/>
  </r>
  <r>
    <n v="14702"/>
    <n v="6425"/>
    <x v="2"/>
    <n v="1"/>
    <x v="2"/>
    <x v="1"/>
    <n v="20.75"/>
    <x v="2"/>
    <x v="1"/>
    <s v="Chicken, Pineapple, Tomatoes, Red Peppers, Thai Sweet Chilli Sauce"/>
    <x v="107"/>
    <x v="5915"/>
    <x v="2"/>
    <x v="6"/>
    <s v="Saturday"/>
    <x v="3"/>
    <s v="Q2"/>
    <n v="247135.10000000114"/>
  </r>
  <r>
    <n v="14703"/>
    <n v="6426"/>
    <x v="51"/>
    <n v="1"/>
    <x v="0"/>
    <x v="2"/>
    <n v="10.5"/>
    <x v="0"/>
    <x v="0"/>
    <s v="Sliced Ham, Pineapple, Mozzarella Cheese"/>
    <x v="107"/>
    <x v="3729"/>
    <x v="18"/>
    <x v="7"/>
    <s v="Saturday"/>
    <x v="3"/>
    <s v="Q2"/>
    <n v="247145.60000000114"/>
  </r>
  <r>
    <n v="14704"/>
    <n v="6427"/>
    <x v="41"/>
    <n v="1"/>
    <x v="7"/>
    <x v="0"/>
    <n v="16.75"/>
    <x v="7"/>
    <x v="1"/>
    <s v="Barbecued Chicken, Red Peppers, Green Peppers, Tomatoes, Red Onions, Barbecue Sauce"/>
    <x v="107"/>
    <x v="5916"/>
    <x v="10"/>
    <x v="7"/>
    <s v="Saturday"/>
    <x v="3"/>
    <s v="Q2"/>
    <n v="247162.35000000114"/>
  </r>
  <r>
    <n v="14705"/>
    <n v="6427"/>
    <x v="71"/>
    <n v="1"/>
    <x v="24"/>
    <x v="1"/>
    <n v="21"/>
    <x v="24"/>
    <x v="2"/>
    <s v="Eggplant, Artichokes, Tomatoes, Zucchini, Red Peppers, Garlic, Pesto Sauce"/>
    <x v="107"/>
    <x v="5916"/>
    <x v="23"/>
    <x v="7"/>
    <s v="Saturday"/>
    <x v="3"/>
    <s v="Q2"/>
    <n v="247183.35000000114"/>
  </r>
  <r>
    <n v="14706"/>
    <n v="6427"/>
    <x v="77"/>
    <n v="1"/>
    <x v="24"/>
    <x v="0"/>
    <n v="16.75"/>
    <x v="24"/>
    <x v="2"/>
    <s v="Eggplant, Artichokes, Tomatoes, Zucchini, Red Peppers, Garlic, Pesto Sauce"/>
    <x v="107"/>
    <x v="5916"/>
    <x v="10"/>
    <x v="7"/>
    <s v="Saturday"/>
    <x v="3"/>
    <s v="Q2"/>
    <n v="247200.10000000114"/>
  </r>
  <r>
    <n v="14707"/>
    <n v="6428"/>
    <x v="36"/>
    <n v="1"/>
    <x v="27"/>
    <x v="1"/>
    <n v="20.25"/>
    <x v="27"/>
    <x v="2"/>
    <s v="Spinach, Mushrooms, Red Onions, Feta Cheese, Garlic"/>
    <x v="107"/>
    <x v="5917"/>
    <x v="9"/>
    <x v="7"/>
    <s v="Saturday"/>
    <x v="3"/>
    <s v="Q2"/>
    <n v="247220.35000000114"/>
  </r>
  <r>
    <n v="14708"/>
    <n v="6428"/>
    <x v="69"/>
    <n v="1"/>
    <x v="2"/>
    <x v="2"/>
    <n v="12.75"/>
    <x v="2"/>
    <x v="1"/>
    <s v="Chicken, Pineapple, Tomatoes, Red Peppers, Thai Sweet Chilli Sauce"/>
    <x v="107"/>
    <x v="5917"/>
    <x v="5"/>
    <x v="7"/>
    <s v="Saturday"/>
    <x v="3"/>
    <s v="Q2"/>
    <n v="247233.10000000114"/>
  </r>
  <r>
    <n v="14709"/>
    <n v="6428"/>
    <x v="59"/>
    <n v="1"/>
    <x v="8"/>
    <x v="3"/>
    <n v="25.5"/>
    <x v="8"/>
    <x v="0"/>
    <s v="Kalamata Olives, Feta Cheese, Tomatoes, Garlic, Beef Chuck Roast, Red Onions"/>
    <x v="107"/>
    <x v="5917"/>
    <x v="19"/>
    <x v="7"/>
    <s v="Saturday"/>
    <x v="3"/>
    <s v="Q2"/>
    <n v="247258.60000000114"/>
  </r>
  <r>
    <n v="14710"/>
    <n v="6429"/>
    <x v="27"/>
    <n v="1"/>
    <x v="19"/>
    <x v="2"/>
    <n v="12"/>
    <x v="19"/>
    <x v="0"/>
    <s v="Bacon, Pepperoni, Italian Sausage, Chorizo Sausage"/>
    <x v="107"/>
    <x v="5918"/>
    <x v="6"/>
    <x v="7"/>
    <s v="Saturday"/>
    <x v="3"/>
    <s v="Q2"/>
    <n v="247270.60000000114"/>
  </r>
  <r>
    <n v="14711"/>
    <n v="6429"/>
    <x v="60"/>
    <n v="1"/>
    <x v="0"/>
    <x v="1"/>
    <n v="16.5"/>
    <x v="0"/>
    <x v="0"/>
    <s v="Sliced Ham, Pineapple, Mozzarella Cheese"/>
    <x v="107"/>
    <x v="5918"/>
    <x v="4"/>
    <x v="7"/>
    <s v="Saturday"/>
    <x v="3"/>
    <s v="Q2"/>
    <n v="247287.10000000114"/>
  </r>
  <r>
    <n v="14712"/>
    <n v="6429"/>
    <x v="6"/>
    <n v="1"/>
    <x v="4"/>
    <x v="0"/>
    <n v="16.5"/>
    <x v="4"/>
    <x v="3"/>
    <s v="Calabrese Salami, Capocollo, Tomatoes, Red Onions, Green Olives, Garlic"/>
    <x v="107"/>
    <x v="5918"/>
    <x v="4"/>
    <x v="7"/>
    <s v="Saturday"/>
    <x v="3"/>
    <s v="Q2"/>
    <n v="247303.60000000114"/>
  </r>
  <r>
    <n v="14713"/>
    <n v="6429"/>
    <x v="56"/>
    <n v="1"/>
    <x v="2"/>
    <x v="0"/>
    <n v="16.75"/>
    <x v="2"/>
    <x v="1"/>
    <s v="Chicken, Pineapple, Tomatoes, Red Peppers, Thai Sweet Chilli Sauce"/>
    <x v="107"/>
    <x v="5918"/>
    <x v="10"/>
    <x v="7"/>
    <s v="Saturday"/>
    <x v="3"/>
    <s v="Q2"/>
    <n v="247320.35000000114"/>
  </r>
  <r>
    <n v="14714"/>
    <n v="6430"/>
    <x v="25"/>
    <n v="1"/>
    <x v="16"/>
    <x v="2"/>
    <n v="12.75"/>
    <x v="16"/>
    <x v="1"/>
    <s v="Chicken, Artichoke, Spinach, Garlic, Jalapeno Peppers, Fontina Cheese, Gouda Cheese"/>
    <x v="107"/>
    <x v="5919"/>
    <x v="5"/>
    <x v="8"/>
    <s v="Saturday"/>
    <x v="3"/>
    <s v="Q2"/>
    <n v="247333.10000000114"/>
  </r>
  <r>
    <n v="14715"/>
    <n v="6430"/>
    <x v="30"/>
    <n v="1"/>
    <x v="22"/>
    <x v="1"/>
    <n v="17.95"/>
    <x v="22"/>
    <x v="2"/>
    <s v="Ricotta Cheese, Gorgonzola Piccante Cheese, Mozzarella Cheese, Parmigiano Reggiano Cheese, Garlic"/>
    <x v="107"/>
    <x v="5919"/>
    <x v="12"/>
    <x v="8"/>
    <s v="Saturday"/>
    <x v="3"/>
    <s v="Q2"/>
    <n v="247351.05000000115"/>
  </r>
  <r>
    <n v="14716"/>
    <n v="6431"/>
    <x v="3"/>
    <n v="1"/>
    <x v="3"/>
    <x v="1"/>
    <n v="18.5"/>
    <x v="3"/>
    <x v="2"/>
    <s v="Mozzarella Cheese, Provolone Cheese, Smoked Gouda Cheese, Romano Cheese, Blue Cheese, Garlic"/>
    <x v="107"/>
    <x v="2670"/>
    <x v="3"/>
    <x v="8"/>
    <s v="Saturday"/>
    <x v="3"/>
    <s v="Q2"/>
    <n v="247369.55000000115"/>
  </r>
  <r>
    <n v="14717"/>
    <n v="6431"/>
    <x v="68"/>
    <n v="1"/>
    <x v="12"/>
    <x v="2"/>
    <n v="12.5"/>
    <x v="12"/>
    <x v="3"/>
    <s v="Capocollo, Tomatoes, Goat Cheese, Artichokes, Peperoncini verdi, Garlic"/>
    <x v="107"/>
    <x v="2670"/>
    <x v="7"/>
    <x v="8"/>
    <s v="Saturday"/>
    <x v="3"/>
    <s v="Q2"/>
    <n v="247382.05000000115"/>
  </r>
  <r>
    <n v="14718"/>
    <n v="6431"/>
    <x v="56"/>
    <n v="1"/>
    <x v="2"/>
    <x v="0"/>
    <n v="16.75"/>
    <x v="2"/>
    <x v="1"/>
    <s v="Chicken, Pineapple, Tomatoes, Red Peppers, Thai Sweet Chilli Sauce"/>
    <x v="107"/>
    <x v="2670"/>
    <x v="10"/>
    <x v="8"/>
    <s v="Saturday"/>
    <x v="3"/>
    <s v="Q2"/>
    <n v="247398.80000000115"/>
  </r>
  <r>
    <n v="14719"/>
    <n v="6432"/>
    <x v="21"/>
    <n v="1"/>
    <x v="7"/>
    <x v="1"/>
    <n v="20.75"/>
    <x v="7"/>
    <x v="1"/>
    <s v="Barbecued Chicken, Red Peppers, Green Peppers, Tomatoes, Red Onions, Barbecue Sauce"/>
    <x v="107"/>
    <x v="5920"/>
    <x v="2"/>
    <x v="8"/>
    <s v="Saturday"/>
    <x v="3"/>
    <s v="Q2"/>
    <n v="247419.55000000115"/>
  </r>
  <r>
    <n v="14720"/>
    <n v="6432"/>
    <x v="30"/>
    <n v="1"/>
    <x v="22"/>
    <x v="1"/>
    <n v="17.95"/>
    <x v="22"/>
    <x v="2"/>
    <s v="Ricotta Cheese, Gorgonzola Piccante Cheese, Mozzarella Cheese, Parmigiano Reggiano Cheese, Garlic"/>
    <x v="107"/>
    <x v="5920"/>
    <x v="12"/>
    <x v="8"/>
    <s v="Saturday"/>
    <x v="3"/>
    <s v="Q2"/>
    <n v="247437.50000000116"/>
  </r>
  <r>
    <n v="14721"/>
    <n v="6433"/>
    <x v="22"/>
    <n v="1"/>
    <x v="16"/>
    <x v="0"/>
    <n v="16.75"/>
    <x v="16"/>
    <x v="1"/>
    <s v="Chicken, Artichoke, Spinach, Garlic, Jalapeno Peppers, Fontina Cheese, Gouda Cheese"/>
    <x v="107"/>
    <x v="5921"/>
    <x v="10"/>
    <x v="8"/>
    <s v="Saturday"/>
    <x v="3"/>
    <s v="Q2"/>
    <n v="247454.25000000116"/>
  </r>
  <r>
    <n v="14722"/>
    <n v="6433"/>
    <x v="86"/>
    <n v="1"/>
    <x v="8"/>
    <x v="1"/>
    <n v="20.5"/>
    <x v="8"/>
    <x v="0"/>
    <s v="Kalamata Olives, Feta Cheese, Tomatoes, Garlic, Beef Chuck Roast, Red Onions"/>
    <x v="107"/>
    <x v="5921"/>
    <x v="8"/>
    <x v="8"/>
    <s v="Saturday"/>
    <x v="3"/>
    <s v="Q2"/>
    <n v="247474.75000000116"/>
  </r>
  <r>
    <n v="14723"/>
    <n v="6434"/>
    <x v="21"/>
    <n v="1"/>
    <x v="7"/>
    <x v="1"/>
    <n v="20.75"/>
    <x v="7"/>
    <x v="1"/>
    <s v="Barbecued Chicken, Red Peppers, Green Peppers, Tomatoes, Red Onions, Barbecue Sauce"/>
    <x v="107"/>
    <x v="5877"/>
    <x v="2"/>
    <x v="8"/>
    <s v="Saturday"/>
    <x v="3"/>
    <s v="Q2"/>
    <n v="247495.50000000116"/>
  </r>
  <r>
    <n v="14724"/>
    <n v="6434"/>
    <x v="41"/>
    <n v="1"/>
    <x v="7"/>
    <x v="0"/>
    <n v="16.75"/>
    <x v="7"/>
    <x v="1"/>
    <s v="Barbecued Chicken, Red Peppers, Green Peppers, Tomatoes, Red Onions, Barbecue Sauce"/>
    <x v="107"/>
    <x v="5877"/>
    <x v="10"/>
    <x v="8"/>
    <s v="Saturday"/>
    <x v="3"/>
    <s v="Q2"/>
    <n v="247512.25000000116"/>
  </r>
  <r>
    <n v="14725"/>
    <n v="6435"/>
    <x v="59"/>
    <n v="1"/>
    <x v="8"/>
    <x v="3"/>
    <n v="25.5"/>
    <x v="8"/>
    <x v="0"/>
    <s v="Kalamata Olives, Feta Cheese, Tomatoes, Garlic, Beef Chuck Roast, Red Onions"/>
    <x v="107"/>
    <x v="5922"/>
    <x v="19"/>
    <x v="8"/>
    <s v="Saturday"/>
    <x v="3"/>
    <s v="Q2"/>
    <n v="247537.75000000116"/>
  </r>
  <r>
    <n v="14726"/>
    <n v="6436"/>
    <x v="28"/>
    <n v="1"/>
    <x v="20"/>
    <x v="1"/>
    <n v="20.75"/>
    <x v="20"/>
    <x v="3"/>
    <s v="Soppressata Salami, Fontina Cheese, Mozzarella Cheese, Mushrooms, Garlic"/>
    <x v="107"/>
    <x v="5923"/>
    <x v="2"/>
    <x v="8"/>
    <s v="Saturday"/>
    <x v="3"/>
    <s v="Q2"/>
    <n v="247558.50000000116"/>
  </r>
  <r>
    <n v="14727"/>
    <n v="6437"/>
    <x v="67"/>
    <n v="1"/>
    <x v="28"/>
    <x v="2"/>
    <n v="12.25"/>
    <x v="28"/>
    <x v="3"/>
    <s v="Coarse Sicilian Salami, Tomatoes, Green Olives, Luganega Sausage, Onions, Garlic"/>
    <x v="107"/>
    <x v="5924"/>
    <x v="22"/>
    <x v="8"/>
    <s v="Saturday"/>
    <x v="3"/>
    <s v="Q2"/>
    <n v="247570.75000000116"/>
  </r>
  <r>
    <n v="14728"/>
    <n v="6438"/>
    <x v="5"/>
    <n v="1"/>
    <x v="5"/>
    <x v="0"/>
    <n v="16"/>
    <x v="5"/>
    <x v="2"/>
    <s v="Tomatoes, Red Peppers, Jalapeno Peppers, Red Onions, Cilantro, Corn, Chipotle Sauce, Garlic"/>
    <x v="107"/>
    <x v="5925"/>
    <x v="1"/>
    <x v="8"/>
    <s v="Saturday"/>
    <x v="3"/>
    <s v="Q2"/>
    <n v="247586.75000000116"/>
  </r>
  <r>
    <n v="14729"/>
    <n v="6438"/>
    <x v="19"/>
    <n v="1"/>
    <x v="15"/>
    <x v="1"/>
    <n v="20.75"/>
    <x v="15"/>
    <x v="1"/>
    <s v="Chicken, Tomatoes, Red Peppers, Red Onions, Jalapeno Peppers, Corn, Cilantro, Chipotle Sauce"/>
    <x v="107"/>
    <x v="5925"/>
    <x v="2"/>
    <x v="8"/>
    <s v="Saturday"/>
    <x v="3"/>
    <s v="Q2"/>
    <n v="247607.50000000116"/>
  </r>
  <r>
    <n v="14730"/>
    <n v="6439"/>
    <x v="37"/>
    <n v="1"/>
    <x v="21"/>
    <x v="1"/>
    <n v="20.5"/>
    <x v="21"/>
    <x v="0"/>
    <s v="Tomatoes, Anchovies, Green Olives, Red Onions, Garlic"/>
    <x v="107"/>
    <x v="5926"/>
    <x v="8"/>
    <x v="9"/>
    <s v="Saturday"/>
    <x v="3"/>
    <s v="Q2"/>
    <n v="247628.00000000116"/>
  </r>
  <r>
    <n v="14731"/>
    <n v="6440"/>
    <x v="36"/>
    <n v="2"/>
    <x v="27"/>
    <x v="1"/>
    <n v="20.25"/>
    <x v="27"/>
    <x v="2"/>
    <s v="Spinach, Mushrooms, Red Onions, Feta Cheese, Garlic"/>
    <x v="107"/>
    <x v="5927"/>
    <x v="37"/>
    <x v="9"/>
    <s v="Saturday"/>
    <x v="3"/>
    <s v="Q2"/>
    <n v="247668.50000000116"/>
  </r>
  <r>
    <n v="14732"/>
    <n v="6441"/>
    <x v="50"/>
    <n v="1"/>
    <x v="10"/>
    <x v="0"/>
    <n v="16"/>
    <x v="10"/>
    <x v="2"/>
    <s v="Spinach, Mushrooms, Tomatoes, Green Olives, Feta Cheese"/>
    <x v="107"/>
    <x v="5928"/>
    <x v="1"/>
    <x v="9"/>
    <s v="Saturday"/>
    <x v="3"/>
    <s v="Q2"/>
    <n v="247684.50000000116"/>
  </r>
  <r>
    <n v="14733"/>
    <n v="6442"/>
    <x v="72"/>
    <n v="1"/>
    <x v="14"/>
    <x v="0"/>
    <n v="16"/>
    <x v="14"/>
    <x v="2"/>
    <s v="Mushrooms, Tomatoes, Red Peppers, Green Peppers, Red Onions, Zucchini, Spinach, Garlic"/>
    <x v="107"/>
    <x v="5929"/>
    <x v="1"/>
    <x v="9"/>
    <s v="Saturday"/>
    <x v="3"/>
    <s v="Q2"/>
    <n v="247700.50000000116"/>
  </r>
  <r>
    <n v="14734"/>
    <n v="6443"/>
    <x v="12"/>
    <n v="1"/>
    <x v="10"/>
    <x v="2"/>
    <n v="12"/>
    <x v="10"/>
    <x v="2"/>
    <s v="Spinach, Mushrooms, Tomatoes, Green Olives, Feta Cheese"/>
    <x v="107"/>
    <x v="5930"/>
    <x v="6"/>
    <x v="9"/>
    <s v="Saturday"/>
    <x v="3"/>
    <s v="Q2"/>
    <n v="247712.50000000116"/>
  </r>
  <r>
    <n v="14735"/>
    <n v="6443"/>
    <x v="33"/>
    <n v="1"/>
    <x v="24"/>
    <x v="2"/>
    <n v="12.75"/>
    <x v="24"/>
    <x v="2"/>
    <s v="Eggplant, Artichokes, Tomatoes, Zucchini, Red Peppers, Garlic, Pesto Sauce"/>
    <x v="107"/>
    <x v="5930"/>
    <x v="5"/>
    <x v="9"/>
    <s v="Saturday"/>
    <x v="3"/>
    <s v="Q2"/>
    <n v="247725.25000000116"/>
  </r>
  <r>
    <n v="14736"/>
    <n v="6443"/>
    <x v="63"/>
    <n v="1"/>
    <x v="6"/>
    <x v="0"/>
    <n v="16.5"/>
    <x v="6"/>
    <x v="3"/>
    <s v="Prosciutto di San Daniele, Arugula, Mozzarella Cheese"/>
    <x v="107"/>
    <x v="5930"/>
    <x v="4"/>
    <x v="9"/>
    <s v="Saturday"/>
    <x v="3"/>
    <s v="Q2"/>
    <n v="247741.75000000116"/>
  </r>
  <r>
    <n v="14737"/>
    <n v="6444"/>
    <x v="27"/>
    <n v="1"/>
    <x v="19"/>
    <x v="2"/>
    <n v="12"/>
    <x v="19"/>
    <x v="0"/>
    <s v="Bacon, Pepperoni, Italian Sausage, Chorizo Sausage"/>
    <x v="107"/>
    <x v="5931"/>
    <x v="6"/>
    <x v="9"/>
    <s v="Saturday"/>
    <x v="3"/>
    <s v="Q2"/>
    <n v="247753.75000000116"/>
  </r>
  <r>
    <n v="14738"/>
    <n v="6444"/>
    <x v="25"/>
    <n v="1"/>
    <x v="16"/>
    <x v="2"/>
    <n v="12.75"/>
    <x v="16"/>
    <x v="1"/>
    <s v="Chicken, Artichoke, Spinach, Garlic, Jalapeno Peppers, Fontina Cheese, Gouda Cheese"/>
    <x v="107"/>
    <x v="5931"/>
    <x v="5"/>
    <x v="9"/>
    <s v="Saturday"/>
    <x v="3"/>
    <s v="Q2"/>
    <n v="247766.50000000116"/>
  </r>
  <r>
    <n v="14739"/>
    <n v="6445"/>
    <x v="85"/>
    <n v="1"/>
    <x v="23"/>
    <x v="2"/>
    <n v="12.25"/>
    <x v="23"/>
    <x v="3"/>
    <s v="‘Nduja Salami, Pancetta, Tomatoes, Red Onions, Friggitello Peppers, Garlic"/>
    <x v="107"/>
    <x v="5932"/>
    <x v="22"/>
    <x v="9"/>
    <s v="Saturday"/>
    <x v="3"/>
    <s v="Q2"/>
    <n v="247778.75000000116"/>
  </r>
  <r>
    <n v="14740"/>
    <n v="6445"/>
    <x v="81"/>
    <n v="1"/>
    <x v="21"/>
    <x v="0"/>
    <n v="16"/>
    <x v="21"/>
    <x v="0"/>
    <s v="Tomatoes, Anchovies, Green Olives, Red Onions, Garlic"/>
    <x v="107"/>
    <x v="5932"/>
    <x v="1"/>
    <x v="9"/>
    <s v="Saturday"/>
    <x v="3"/>
    <s v="Q2"/>
    <n v="247794.75000000116"/>
  </r>
  <r>
    <n v="14741"/>
    <n v="6446"/>
    <x v="16"/>
    <n v="1"/>
    <x v="12"/>
    <x v="1"/>
    <n v="20.75"/>
    <x v="12"/>
    <x v="3"/>
    <s v="Capocollo, Tomatoes, Goat Cheese, Artichokes, Peperoncini verdi, Garlic"/>
    <x v="107"/>
    <x v="5730"/>
    <x v="2"/>
    <x v="9"/>
    <s v="Saturday"/>
    <x v="3"/>
    <s v="Q2"/>
    <n v="247815.50000000116"/>
  </r>
  <r>
    <n v="14742"/>
    <n v="6446"/>
    <x v="45"/>
    <n v="1"/>
    <x v="14"/>
    <x v="1"/>
    <n v="20.25"/>
    <x v="14"/>
    <x v="2"/>
    <s v="Mushrooms, Tomatoes, Red Peppers, Green Peppers, Red Onions, Zucchini, Spinach, Garlic"/>
    <x v="107"/>
    <x v="5730"/>
    <x v="9"/>
    <x v="9"/>
    <s v="Saturday"/>
    <x v="3"/>
    <s v="Q2"/>
    <n v="247835.75000000116"/>
  </r>
  <r>
    <n v="14743"/>
    <n v="6447"/>
    <x v="3"/>
    <n v="1"/>
    <x v="3"/>
    <x v="1"/>
    <n v="18.5"/>
    <x v="3"/>
    <x v="2"/>
    <s v="Mozzarella Cheese, Provolone Cheese, Smoked Gouda Cheese, Romano Cheese, Blue Cheese, Garlic"/>
    <x v="107"/>
    <x v="5933"/>
    <x v="3"/>
    <x v="9"/>
    <s v="Saturday"/>
    <x v="3"/>
    <s v="Q2"/>
    <n v="247854.25000000116"/>
  </r>
  <r>
    <n v="14744"/>
    <n v="6447"/>
    <x v="2"/>
    <n v="1"/>
    <x v="2"/>
    <x v="1"/>
    <n v="20.75"/>
    <x v="2"/>
    <x v="1"/>
    <s v="Chicken, Pineapple, Tomatoes, Red Peppers, Thai Sweet Chilli Sauce"/>
    <x v="107"/>
    <x v="5933"/>
    <x v="2"/>
    <x v="9"/>
    <s v="Saturday"/>
    <x v="3"/>
    <s v="Q2"/>
    <n v="247875.00000000116"/>
  </r>
  <r>
    <n v="14745"/>
    <n v="6448"/>
    <x v="8"/>
    <n v="1"/>
    <x v="7"/>
    <x v="2"/>
    <n v="12.75"/>
    <x v="7"/>
    <x v="1"/>
    <s v="Barbecued Chicken, Red Peppers, Green Peppers, Tomatoes, Red Onions, Barbecue Sauce"/>
    <x v="107"/>
    <x v="1515"/>
    <x v="5"/>
    <x v="9"/>
    <s v="Saturday"/>
    <x v="3"/>
    <s v="Q2"/>
    <n v="247887.75000000116"/>
  </r>
  <r>
    <n v="14746"/>
    <n v="6448"/>
    <x v="54"/>
    <n v="1"/>
    <x v="26"/>
    <x v="1"/>
    <n v="20.75"/>
    <x v="26"/>
    <x v="3"/>
    <s v="Genoa Salami, Capocollo, Pepperoni, Tomatoes, Asiago Cheese, Garlic"/>
    <x v="107"/>
    <x v="1515"/>
    <x v="2"/>
    <x v="9"/>
    <s v="Saturday"/>
    <x v="3"/>
    <s v="Q2"/>
    <n v="247908.50000000116"/>
  </r>
  <r>
    <n v="14747"/>
    <n v="6448"/>
    <x v="88"/>
    <n v="1"/>
    <x v="20"/>
    <x v="2"/>
    <n v="12.5"/>
    <x v="20"/>
    <x v="3"/>
    <s v="Soppressata Salami, Fontina Cheese, Mozzarella Cheese, Mushrooms, Garlic"/>
    <x v="107"/>
    <x v="1515"/>
    <x v="7"/>
    <x v="9"/>
    <s v="Saturday"/>
    <x v="3"/>
    <s v="Q2"/>
    <n v="247921.00000000116"/>
  </r>
  <r>
    <n v="14748"/>
    <n v="6449"/>
    <x v="27"/>
    <n v="1"/>
    <x v="19"/>
    <x v="2"/>
    <n v="12"/>
    <x v="19"/>
    <x v="0"/>
    <s v="Bacon, Pepperoni, Italian Sausage, Chorizo Sausage"/>
    <x v="107"/>
    <x v="5934"/>
    <x v="6"/>
    <x v="10"/>
    <s v="Saturday"/>
    <x v="3"/>
    <s v="Q2"/>
    <n v="247933.00000000116"/>
  </r>
  <r>
    <n v="14749"/>
    <n v="6450"/>
    <x v="21"/>
    <n v="1"/>
    <x v="7"/>
    <x v="1"/>
    <n v="20.75"/>
    <x v="7"/>
    <x v="1"/>
    <s v="Barbecued Chicken, Red Peppers, Green Peppers, Tomatoes, Red Onions, Barbecue Sauce"/>
    <x v="107"/>
    <x v="5935"/>
    <x v="2"/>
    <x v="10"/>
    <s v="Saturday"/>
    <x v="3"/>
    <s v="Q2"/>
    <n v="247953.75000000116"/>
  </r>
  <r>
    <n v="14750"/>
    <n v="6450"/>
    <x v="89"/>
    <n v="1"/>
    <x v="23"/>
    <x v="1"/>
    <n v="20.25"/>
    <x v="23"/>
    <x v="3"/>
    <s v="‘Nduja Salami, Pancetta, Tomatoes, Red Onions, Friggitello Peppers, Garlic"/>
    <x v="107"/>
    <x v="5935"/>
    <x v="9"/>
    <x v="10"/>
    <s v="Saturday"/>
    <x v="3"/>
    <s v="Q2"/>
    <n v="247974.00000000116"/>
  </r>
  <r>
    <n v="14751"/>
    <n v="6451"/>
    <x v="22"/>
    <n v="1"/>
    <x v="16"/>
    <x v="0"/>
    <n v="16.75"/>
    <x v="16"/>
    <x v="1"/>
    <s v="Chicken, Artichoke, Spinach, Garlic, Jalapeno Peppers, Fontina Cheese, Gouda Cheese"/>
    <x v="107"/>
    <x v="5936"/>
    <x v="10"/>
    <x v="11"/>
    <s v="Saturday"/>
    <x v="3"/>
    <s v="Q2"/>
    <n v="247990.75000000116"/>
  </r>
  <r>
    <n v="14752"/>
    <n v="6451"/>
    <x v="64"/>
    <n v="1"/>
    <x v="25"/>
    <x v="1"/>
    <n v="20.25"/>
    <x v="25"/>
    <x v="2"/>
    <s v="Spinach, Artichokes, Kalamata Olives, Sun-dried Tomatoes, Feta Cheese, Plum Tomatoes, Red Onions"/>
    <x v="107"/>
    <x v="5936"/>
    <x v="9"/>
    <x v="11"/>
    <s v="Saturday"/>
    <x v="3"/>
    <s v="Q2"/>
    <n v="248011.00000000116"/>
  </r>
  <r>
    <n v="14753"/>
    <n v="6452"/>
    <x v="51"/>
    <n v="1"/>
    <x v="0"/>
    <x v="2"/>
    <n v="10.5"/>
    <x v="0"/>
    <x v="0"/>
    <s v="Sliced Ham, Pineapple, Mozzarella Cheese"/>
    <x v="108"/>
    <x v="5937"/>
    <x v="18"/>
    <x v="0"/>
    <s v="Sunday"/>
    <x v="3"/>
    <s v="Q2"/>
    <n v="248021.50000000116"/>
  </r>
  <r>
    <n v="14754"/>
    <n v="6452"/>
    <x v="67"/>
    <n v="1"/>
    <x v="28"/>
    <x v="2"/>
    <n v="12.25"/>
    <x v="28"/>
    <x v="3"/>
    <s v="Coarse Sicilian Salami, Tomatoes, Green Olives, Luganega Sausage, Onions, Garlic"/>
    <x v="108"/>
    <x v="5937"/>
    <x v="22"/>
    <x v="0"/>
    <s v="Sunday"/>
    <x v="3"/>
    <s v="Q2"/>
    <n v="248033.75000000116"/>
  </r>
  <r>
    <n v="14755"/>
    <n v="6453"/>
    <x v="64"/>
    <n v="1"/>
    <x v="25"/>
    <x v="1"/>
    <n v="20.25"/>
    <x v="25"/>
    <x v="2"/>
    <s v="Spinach, Artichokes, Kalamata Olives, Sun-dried Tomatoes, Feta Cheese, Plum Tomatoes, Red Onions"/>
    <x v="108"/>
    <x v="5387"/>
    <x v="9"/>
    <x v="0"/>
    <s v="Sunday"/>
    <x v="3"/>
    <s v="Q2"/>
    <n v="248054.00000000116"/>
  </r>
  <r>
    <n v="14756"/>
    <n v="6454"/>
    <x v="57"/>
    <n v="1"/>
    <x v="1"/>
    <x v="1"/>
    <n v="20.5"/>
    <x v="1"/>
    <x v="0"/>
    <s v="Pepperoni, Mushrooms, Red Onions, Red Peppers, Bacon"/>
    <x v="108"/>
    <x v="1804"/>
    <x v="8"/>
    <x v="0"/>
    <s v="Sunday"/>
    <x v="3"/>
    <s v="Q2"/>
    <n v="248074.50000000116"/>
  </r>
  <r>
    <n v="14757"/>
    <n v="6455"/>
    <x v="72"/>
    <n v="1"/>
    <x v="14"/>
    <x v="0"/>
    <n v="16"/>
    <x v="14"/>
    <x v="2"/>
    <s v="Mushrooms, Tomatoes, Red Peppers, Green Peppers, Red Onions, Zucchini, Spinach, Garlic"/>
    <x v="108"/>
    <x v="5938"/>
    <x v="1"/>
    <x v="1"/>
    <s v="Sunday"/>
    <x v="3"/>
    <s v="Q2"/>
    <n v="248090.50000000116"/>
  </r>
  <r>
    <n v="14758"/>
    <n v="6456"/>
    <x v="27"/>
    <n v="1"/>
    <x v="19"/>
    <x v="2"/>
    <n v="12"/>
    <x v="19"/>
    <x v="0"/>
    <s v="Bacon, Pepperoni, Italian Sausage, Chorizo Sausage"/>
    <x v="108"/>
    <x v="5939"/>
    <x v="6"/>
    <x v="1"/>
    <s v="Sunday"/>
    <x v="3"/>
    <s v="Q2"/>
    <n v="248102.50000000116"/>
  </r>
  <r>
    <n v="14759"/>
    <n v="6457"/>
    <x v="31"/>
    <n v="1"/>
    <x v="23"/>
    <x v="0"/>
    <n v="16.25"/>
    <x v="23"/>
    <x v="3"/>
    <s v="‘Nduja Salami, Pancetta, Tomatoes, Red Onions, Friggitello Peppers, Garlic"/>
    <x v="108"/>
    <x v="5940"/>
    <x v="13"/>
    <x v="1"/>
    <s v="Sunday"/>
    <x v="3"/>
    <s v="Q2"/>
    <n v="248118.75000000116"/>
  </r>
  <r>
    <n v="14760"/>
    <n v="6457"/>
    <x v="52"/>
    <n v="2"/>
    <x v="26"/>
    <x v="0"/>
    <n v="16.5"/>
    <x v="26"/>
    <x v="3"/>
    <s v="Genoa Salami, Capocollo, Pepperoni, Tomatoes, Asiago Cheese, Garlic"/>
    <x v="108"/>
    <x v="5940"/>
    <x v="36"/>
    <x v="1"/>
    <s v="Sunday"/>
    <x v="3"/>
    <s v="Q2"/>
    <n v="248151.75000000116"/>
  </r>
  <r>
    <n v="14761"/>
    <n v="6457"/>
    <x v="19"/>
    <n v="1"/>
    <x v="15"/>
    <x v="1"/>
    <n v="20.75"/>
    <x v="15"/>
    <x v="1"/>
    <s v="Chicken, Tomatoes, Red Peppers, Red Onions, Jalapeno Peppers, Corn, Cilantro, Chipotle Sauce"/>
    <x v="108"/>
    <x v="5940"/>
    <x v="2"/>
    <x v="1"/>
    <s v="Sunday"/>
    <x v="3"/>
    <s v="Q2"/>
    <n v="248172.50000000116"/>
  </r>
  <r>
    <n v="14762"/>
    <n v="6458"/>
    <x v="44"/>
    <n v="1"/>
    <x v="28"/>
    <x v="0"/>
    <n v="16.25"/>
    <x v="28"/>
    <x v="3"/>
    <s v="Coarse Sicilian Salami, Tomatoes, Green Olives, Luganega Sausage, Onions, Garlic"/>
    <x v="108"/>
    <x v="5941"/>
    <x v="13"/>
    <x v="2"/>
    <s v="Sunday"/>
    <x v="3"/>
    <s v="Q2"/>
    <n v="248188.75000000116"/>
  </r>
  <r>
    <n v="14763"/>
    <n v="6459"/>
    <x v="1"/>
    <n v="1"/>
    <x v="1"/>
    <x v="0"/>
    <n v="16"/>
    <x v="1"/>
    <x v="0"/>
    <s v="Pepperoni, Mushrooms, Red Onions, Red Peppers, Bacon"/>
    <x v="108"/>
    <x v="5942"/>
    <x v="1"/>
    <x v="2"/>
    <s v="Sunday"/>
    <x v="3"/>
    <s v="Q2"/>
    <n v="248204.75000000116"/>
  </r>
  <r>
    <n v="14764"/>
    <n v="6459"/>
    <x v="64"/>
    <n v="1"/>
    <x v="25"/>
    <x v="1"/>
    <n v="20.25"/>
    <x v="25"/>
    <x v="2"/>
    <s v="Spinach, Artichokes, Kalamata Olives, Sun-dried Tomatoes, Feta Cheese, Plum Tomatoes, Red Onions"/>
    <x v="108"/>
    <x v="5942"/>
    <x v="9"/>
    <x v="2"/>
    <s v="Sunday"/>
    <x v="3"/>
    <s v="Q2"/>
    <n v="248225.00000000116"/>
  </r>
  <r>
    <n v="14765"/>
    <n v="6459"/>
    <x v="65"/>
    <n v="1"/>
    <x v="15"/>
    <x v="0"/>
    <n v="16.75"/>
    <x v="15"/>
    <x v="1"/>
    <s v="Chicken, Tomatoes, Red Peppers, Red Onions, Jalapeno Peppers, Corn, Cilantro, Chipotle Sauce"/>
    <x v="108"/>
    <x v="5942"/>
    <x v="10"/>
    <x v="2"/>
    <s v="Sunday"/>
    <x v="3"/>
    <s v="Q2"/>
    <n v="248241.75000000116"/>
  </r>
  <r>
    <n v="14766"/>
    <n v="6460"/>
    <x v="74"/>
    <n v="1"/>
    <x v="18"/>
    <x v="2"/>
    <n v="12.75"/>
    <x v="18"/>
    <x v="1"/>
    <s v="Chicken, Tomatoes, Red Peppers, Spinach, Garlic, Pesto Sauce"/>
    <x v="108"/>
    <x v="5943"/>
    <x v="5"/>
    <x v="2"/>
    <s v="Sunday"/>
    <x v="3"/>
    <s v="Q2"/>
    <n v="248254.50000000116"/>
  </r>
  <r>
    <n v="14767"/>
    <n v="6461"/>
    <x v="65"/>
    <n v="1"/>
    <x v="15"/>
    <x v="0"/>
    <n v="16.75"/>
    <x v="15"/>
    <x v="1"/>
    <s v="Chicken, Tomatoes, Red Peppers, Red Onions, Jalapeno Peppers, Corn, Cilantro, Chipotle Sauce"/>
    <x v="108"/>
    <x v="5944"/>
    <x v="10"/>
    <x v="2"/>
    <s v="Sunday"/>
    <x v="3"/>
    <s v="Q2"/>
    <n v="248271.25000000116"/>
  </r>
  <r>
    <n v="14768"/>
    <n v="6462"/>
    <x v="80"/>
    <n v="1"/>
    <x v="27"/>
    <x v="0"/>
    <n v="16"/>
    <x v="27"/>
    <x v="2"/>
    <s v="Spinach, Mushrooms, Red Onions, Feta Cheese, Garlic"/>
    <x v="108"/>
    <x v="5945"/>
    <x v="1"/>
    <x v="3"/>
    <s v="Sunday"/>
    <x v="3"/>
    <s v="Q2"/>
    <n v="248287.25000000116"/>
  </r>
  <r>
    <n v="14769"/>
    <n v="6463"/>
    <x v="3"/>
    <n v="1"/>
    <x v="3"/>
    <x v="1"/>
    <n v="18.5"/>
    <x v="3"/>
    <x v="2"/>
    <s v="Mozzarella Cheese, Provolone Cheese, Smoked Gouda Cheese, Romano Cheese, Blue Cheese, Garlic"/>
    <x v="108"/>
    <x v="1604"/>
    <x v="3"/>
    <x v="3"/>
    <s v="Sunday"/>
    <x v="3"/>
    <s v="Q2"/>
    <n v="248305.75000000116"/>
  </r>
  <r>
    <n v="14770"/>
    <n v="6463"/>
    <x v="20"/>
    <n v="1"/>
    <x v="5"/>
    <x v="1"/>
    <n v="20.25"/>
    <x v="5"/>
    <x v="2"/>
    <s v="Tomatoes, Red Peppers, Jalapeno Peppers, Red Onions, Cilantro, Corn, Chipotle Sauce, Garlic"/>
    <x v="108"/>
    <x v="1604"/>
    <x v="9"/>
    <x v="3"/>
    <s v="Sunday"/>
    <x v="3"/>
    <s v="Q2"/>
    <n v="248326.00000000116"/>
  </r>
  <r>
    <n v="14771"/>
    <n v="6463"/>
    <x v="29"/>
    <n v="1"/>
    <x v="21"/>
    <x v="2"/>
    <n v="12"/>
    <x v="21"/>
    <x v="0"/>
    <s v="Tomatoes, Anchovies, Green Olives, Red Onions, Garlic"/>
    <x v="108"/>
    <x v="1604"/>
    <x v="6"/>
    <x v="3"/>
    <s v="Sunday"/>
    <x v="3"/>
    <s v="Q2"/>
    <n v="248338.00000000116"/>
  </r>
  <r>
    <n v="14772"/>
    <n v="6463"/>
    <x v="66"/>
    <n v="1"/>
    <x v="30"/>
    <x v="0"/>
    <n v="14.5"/>
    <x v="30"/>
    <x v="0"/>
    <s v="Pepperoni, Mushrooms, Green Peppers"/>
    <x v="108"/>
    <x v="1604"/>
    <x v="21"/>
    <x v="3"/>
    <s v="Sunday"/>
    <x v="3"/>
    <s v="Q2"/>
    <n v="248352.50000000116"/>
  </r>
  <r>
    <n v="14773"/>
    <n v="6463"/>
    <x v="42"/>
    <n v="1"/>
    <x v="17"/>
    <x v="0"/>
    <n v="12.5"/>
    <x v="17"/>
    <x v="0"/>
    <s v="Mozzarella Cheese, Pepperoni"/>
    <x v="108"/>
    <x v="1604"/>
    <x v="7"/>
    <x v="3"/>
    <s v="Sunday"/>
    <x v="3"/>
    <s v="Q2"/>
    <n v="248365.00000000116"/>
  </r>
  <r>
    <n v="14774"/>
    <n v="6463"/>
    <x v="54"/>
    <n v="2"/>
    <x v="26"/>
    <x v="1"/>
    <n v="20.75"/>
    <x v="26"/>
    <x v="3"/>
    <s v="Genoa Salami, Capocollo, Pepperoni, Tomatoes, Asiago Cheese, Garlic"/>
    <x v="108"/>
    <x v="1604"/>
    <x v="25"/>
    <x v="3"/>
    <s v="Sunday"/>
    <x v="3"/>
    <s v="Q2"/>
    <n v="248406.50000000116"/>
  </r>
  <r>
    <n v="14775"/>
    <n v="6463"/>
    <x v="2"/>
    <n v="1"/>
    <x v="2"/>
    <x v="1"/>
    <n v="20.75"/>
    <x v="2"/>
    <x v="1"/>
    <s v="Chicken, Pineapple, Tomatoes, Red Peppers, Thai Sweet Chilli Sauce"/>
    <x v="108"/>
    <x v="1604"/>
    <x v="2"/>
    <x v="3"/>
    <s v="Sunday"/>
    <x v="3"/>
    <s v="Q2"/>
    <n v="248427.25000000116"/>
  </r>
  <r>
    <n v="14776"/>
    <n v="6464"/>
    <x v="51"/>
    <n v="1"/>
    <x v="0"/>
    <x v="2"/>
    <n v="10.5"/>
    <x v="0"/>
    <x v="0"/>
    <s v="Sliced Ham, Pineapple, Mozzarella Cheese"/>
    <x v="108"/>
    <x v="5946"/>
    <x v="18"/>
    <x v="3"/>
    <s v="Sunday"/>
    <x v="3"/>
    <s v="Q2"/>
    <n v="248437.75000000116"/>
  </r>
  <r>
    <n v="14777"/>
    <n v="6464"/>
    <x v="80"/>
    <n v="1"/>
    <x v="27"/>
    <x v="0"/>
    <n v="16"/>
    <x v="27"/>
    <x v="2"/>
    <s v="Spinach, Mushrooms, Red Onions, Feta Cheese, Garlic"/>
    <x v="108"/>
    <x v="5946"/>
    <x v="1"/>
    <x v="3"/>
    <s v="Sunday"/>
    <x v="3"/>
    <s v="Q2"/>
    <n v="248453.75000000116"/>
  </r>
  <r>
    <n v="14778"/>
    <n v="6465"/>
    <x v="27"/>
    <n v="1"/>
    <x v="19"/>
    <x v="2"/>
    <n v="12"/>
    <x v="19"/>
    <x v="0"/>
    <s v="Bacon, Pepperoni, Italian Sausage, Chorizo Sausage"/>
    <x v="108"/>
    <x v="5947"/>
    <x v="6"/>
    <x v="4"/>
    <s v="Sunday"/>
    <x v="3"/>
    <s v="Q2"/>
    <n v="248465.75000000116"/>
  </r>
  <r>
    <n v="14779"/>
    <n v="6465"/>
    <x v="51"/>
    <n v="1"/>
    <x v="0"/>
    <x v="2"/>
    <n v="10.5"/>
    <x v="0"/>
    <x v="0"/>
    <s v="Sliced Ham, Pineapple, Mozzarella Cheese"/>
    <x v="108"/>
    <x v="5947"/>
    <x v="18"/>
    <x v="4"/>
    <s v="Sunday"/>
    <x v="3"/>
    <s v="Q2"/>
    <n v="248476.25000000116"/>
  </r>
  <r>
    <n v="14780"/>
    <n v="6466"/>
    <x v="13"/>
    <n v="1"/>
    <x v="11"/>
    <x v="1"/>
    <n v="20.5"/>
    <x v="11"/>
    <x v="0"/>
    <s v="Capocollo, Red Peppers, Tomatoes, Goat Cheese, Garlic, Oregano"/>
    <x v="108"/>
    <x v="5948"/>
    <x v="8"/>
    <x v="4"/>
    <s v="Sunday"/>
    <x v="3"/>
    <s v="Q2"/>
    <n v="248496.75000000116"/>
  </r>
  <r>
    <n v="14781"/>
    <n v="6466"/>
    <x v="6"/>
    <n v="1"/>
    <x v="4"/>
    <x v="0"/>
    <n v="16.5"/>
    <x v="4"/>
    <x v="3"/>
    <s v="Calabrese Salami, Capocollo, Tomatoes, Red Onions, Green Olives, Garlic"/>
    <x v="108"/>
    <x v="5948"/>
    <x v="4"/>
    <x v="4"/>
    <s v="Sunday"/>
    <x v="3"/>
    <s v="Q2"/>
    <n v="248513.25000000116"/>
  </r>
  <r>
    <n v="14782"/>
    <n v="6466"/>
    <x v="54"/>
    <n v="1"/>
    <x v="26"/>
    <x v="1"/>
    <n v="20.75"/>
    <x v="26"/>
    <x v="3"/>
    <s v="Genoa Salami, Capocollo, Pepperoni, Tomatoes, Asiago Cheese, Garlic"/>
    <x v="108"/>
    <x v="5948"/>
    <x v="2"/>
    <x v="4"/>
    <s v="Sunday"/>
    <x v="3"/>
    <s v="Q2"/>
    <n v="248534.00000000116"/>
  </r>
  <r>
    <n v="14783"/>
    <n v="6467"/>
    <x v="71"/>
    <n v="1"/>
    <x v="24"/>
    <x v="1"/>
    <n v="21"/>
    <x v="24"/>
    <x v="2"/>
    <s v="Eggplant, Artichokes, Tomatoes, Zucchini, Red Peppers, Garlic, Pesto Sauce"/>
    <x v="108"/>
    <x v="5949"/>
    <x v="23"/>
    <x v="4"/>
    <s v="Sunday"/>
    <x v="3"/>
    <s v="Q2"/>
    <n v="248555.00000000116"/>
  </r>
  <r>
    <n v="14784"/>
    <n v="6467"/>
    <x v="55"/>
    <n v="1"/>
    <x v="13"/>
    <x v="2"/>
    <n v="12.5"/>
    <x v="13"/>
    <x v="2"/>
    <s v="Spinach, Artichokes, Tomatoes, Sun-dried Tomatoes, Garlic, Pesto Sauce"/>
    <x v="108"/>
    <x v="5949"/>
    <x v="7"/>
    <x v="4"/>
    <s v="Sunday"/>
    <x v="3"/>
    <s v="Q2"/>
    <n v="248567.50000000116"/>
  </r>
  <r>
    <n v="14785"/>
    <n v="6468"/>
    <x v="12"/>
    <n v="1"/>
    <x v="10"/>
    <x v="2"/>
    <n v="12"/>
    <x v="10"/>
    <x v="2"/>
    <s v="Spinach, Mushrooms, Tomatoes, Green Olives, Feta Cheese"/>
    <x v="108"/>
    <x v="1202"/>
    <x v="6"/>
    <x v="4"/>
    <s v="Sunday"/>
    <x v="3"/>
    <s v="Q2"/>
    <n v="248579.50000000116"/>
  </r>
  <r>
    <n v="14786"/>
    <n v="6469"/>
    <x v="53"/>
    <n v="1"/>
    <x v="29"/>
    <x v="0"/>
    <n v="16.75"/>
    <x v="29"/>
    <x v="1"/>
    <s v="Chicken, Red Onions, Red Peppers, Mushrooms, Asiago Cheese, Alfredo Sauce"/>
    <x v="108"/>
    <x v="4474"/>
    <x v="10"/>
    <x v="4"/>
    <s v="Sunday"/>
    <x v="3"/>
    <s v="Q2"/>
    <n v="248596.25000000116"/>
  </r>
  <r>
    <n v="14787"/>
    <n v="6470"/>
    <x v="41"/>
    <n v="1"/>
    <x v="7"/>
    <x v="0"/>
    <n v="16.75"/>
    <x v="7"/>
    <x v="1"/>
    <s v="Barbecued Chicken, Red Peppers, Green Peppers, Tomatoes, Red Onions, Barbecue Sauce"/>
    <x v="108"/>
    <x v="5950"/>
    <x v="10"/>
    <x v="4"/>
    <s v="Sunday"/>
    <x v="3"/>
    <s v="Q2"/>
    <n v="248613.00000000116"/>
  </r>
  <r>
    <n v="14788"/>
    <n v="6470"/>
    <x v="25"/>
    <n v="1"/>
    <x v="16"/>
    <x v="2"/>
    <n v="12.75"/>
    <x v="16"/>
    <x v="1"/>
    <s v="Chicken, Artichoke, Spinach, Garlic, Jalapeno Peppers, Fontina Cheese, Gouda Cheese"/>
    <x v="108"/>
    <x v="5950"/>
    <x v="5"/>
    <x v="4"/>
    <s v="Sunday"/>
    <x v="3"/>
    <s v="Q2"/>
    <n v="248625.75000000116"/>
  </r>
  <r>
    <n v="14789"/>
    <n v="6470"/>
    <x v="0"/>
    <n v="1"/>
    <x v="0"/>
    <x v="0"/>
    <n v="13.25"/>
    <x v="0"/>
    <x v="0"/>
    <s v="Sliced Ham, Pineapple, Mozzarella Cheese"/>
    <x v="108"/>
    <x v="5950"/>
    <x v="0"/>
    <x v="4"/>
    <s v="Sunday"/>
    <x v="3"/>
    <s v="Q2"/>
    <n v="248639.00000000116"/>
  </r>
  <r>
    <n v="14790"/>
    <n v="6470"/>
    <x v="66"/>
    <n v="1"/>
    <x v="30"/>
    <x v="0"/>
    <n v="14.5"/>
    <x v="30"/>
    <x v="0"/>
    <s v="Pepperoni, Mushrooms, Green Peppers"/>
    <x v="108"/>
    <x v="5950"/>
    <x v="21"/>
    <x v="4"/>
    <s v="Sunday"/>
    <x v="3"/>
    <s v="Q2"/>
    <n v="248653.50000000116"/>
  </r>
  <r>
    <n v="14791"/>
    <n v="6471"/>
    <x v="32"/>
    <n v="1"/>
    <x v="22"/>
    <x v="0"/>
    <n v="14.75"/>
    <x v="22"/>
    <x v="2"/>
    <s v="Ricotta Cheese, Gorgonzola Piccante Cheese, Mozzarella Cheese, Parmigiano Reggiano Cheese, Garlic"/>
    <x v="108"/>
    <x v="5951"/>
    <x v="14"/>
    <x v="4"/>
    <s v="Sunday"/>
    <x v="3"/>
    <s v="Q2"/>
    <n v="248668.25000000116"/>
  </r>
  <r>
    <n v="14792"/>
    <n v="6472"/>
    <x v="22"/>
    <n v="1"/>
    <x v="16"/>
    <x v="0"/>
    <n v="16.75"/>
    <x v="16"/>
    <x v="1"/>
    <s v="Chicken, Artichoke, Spinach, Garlic, Jalapeno Peppers, Fontina Cheese, Gouda Cheese"/>
    <x v="108"/>
    <x v="5952"/>
    <x v="10"/>
    <x v="4"/>
    <s v="Sunday"/>
    <x v="3"/>
    <s v="Q2"/>
    <n v="248685.00000000116"/>
  </r>
  <r>
    <n v="14793"/>
    <n v="6472"/>
    <x v="34"/>
    <n v="1"/>
    <x v="25"/>
    <x v="0"/>
    <n v="16"/>
    <x v="25"/>
    <x v="2"/>
    <s v="Spinach, Artichokes, Kalamata Olives, Sun-dried Tomatoes, Feta Cheese, Plum Tomatoes, Red Onions"/>
    <x v="108"/>
    <x v="5952"/>
    <x v="1"/>
    <x v="4"/>
    <s v="Sunday"/>
    <x v="3"/>
    <s v="Q2"/>
    <n v="248701.00000000116"/>
  </r>
  <r>
    <n v="14794"/>
    <n v="6473"/>
    <x v="51"/>
    <n v="1"/>
    <x v="0"/>
    <x v="2"/>
    <n v="10.5"/>
    <x v="0"/>
    <x v="0"/>
    <s v="Sliced Ham, Pineapple, Mozzarella Cheese"/>
    <x v="108"/>
    <x v="5953"/>
    <x v="18"/>
    <x v="5"/>
    <s v="Sunday"/>
    <x v="3"/>
    <s v="Q2"/>
    <n v="248711.50000000116"/>
  </r>
  <r>
    <n v="14795"/>
    <n v="6474"/>
    <x v="67"/>
    <n v="1"/>
    <x v="28"/>
    <x v="2"/>
    <n v="12.25"/>
    <x v="28"/>
    <x v="3"/>
    <s v="Coarse Sicilian Salami, Tomatoes, Green Olives, Luganega Sausage, Onions, Garlic"/>
    <x v="108"/>
    <x v="5954"/>
    <x v="22"/>
    <x v="5"/>
    <s v="Sunday"/>
    <x v="3"/>
    <s v="Q2"/>
    <n v="248723.75000000116"/>
  </r>
  <r>
    <n v="14796"/>
    <n v="6475"/>
    <x v="3"/>
    <n v="1"/>
    <x v="3"/>
    <x v="1"/>
    <n v="18.5"/>
    <x v="3"/>
    <x v="2"/>
    <s v="Mozzarella Cheese, Provolone Cheese, Smoked Gouda Cheese, Romano Cheese, Blue Cheese, Garlic"/>
    <x v="108"/>
    <x v="5955"/>
    <x v="3"/>
    <x v="5"/>
    <s v="Sunday"/>
    <x v="3"/>
    <s v="Q2"/>
    <n v="248742.25000000116"/>
  </r>
  <r>
    <n v="14797"/>
    <n v="6475"/>
    <x v="13"/>
    <n v="2"/>
    <x v="11"/>
    <x v="1"/>
    <n v="20.5"/>
    <x v="11"/>
    <x v="0"/>
    <s v="Capocollo, Red Peppers, Tomatoes, Goat Cheese, Garlic, Oregano"/>
    <x v="108"/>
    <x v="5955"/>
    <x v="35"/>
    <x v="5"/>
    <s v="Sunday"/>
    <x v="3"/>
    <s v="Q2"/>
    <n v="248783.25000000116"/>
  </r>
  <r>
    <n v="14798"/>
    <n v="6476"/>
    <x v="19"/>
    <n v="1"/>
    <x v="15"/>
    <x v="1"/>
    <n v="20.75"/>
    <x v="15"/>
    <x v="1"/>
    <s v="Chicken, Tomatoes, Red Peppers, Red Onions, Jalapeno Peppers, Corn, Cilantro, Chipotle Sauce"/>
    <x v="108"/>
    <x v="5956"/>
    <x v="2"/>
    <x v="5"/>
    <s v="Sunday"/>
    <x v="3"/>
    <s v="Q2"/>
    <n v="248804.00000000116"/>
  </r>
  <r>
    <n v="14799"/>
    <n v="6477"/>
    <x v="57"/>
    <n v="1"/>
    <x v="1"/>
    <x v="1"/>
    <n v="20.5"/>
    <x v="1"/>
    <x v="0"/>
    <s v="Pepperoni, Mushrooms, Red Onions, Red Peppers, Bacon"/>
    <x v="108"/>
    <x v="5957"/>
    <x v="8"/>
    <x v="6"/>
    <s v="Sunday"/>
    <x v="3"/>
    <s v="Q2"/>
    <n v="248824.50000000116"/>
  </r>
  <r>
    <n v="14800"/>
    <n v="6478"/>
    <x v="30"/>
    <n v="1"/>
    <x v="22"/>
    <x v="1"/>
    <n v="17.95"/>
    <x v="22"/>
    <x v="2"/>
    <s v="Ricotta Cheese, Gorgonzola Piccante Cheese, Mozzarella Cheese, Parmigiano Reggiano Cheese, Garlic"/>
    <x v="108"/>
    <x v="5958"/>
    <x v="12"/>
    <x v="6"/>
    <s v="Sunday"/>
    <x v="3"/>
    <s v="Q2"/>
    <n v="248842.45000000118"/>
  </r>
  <r>
    <n v="14801"/>
    <n v="6479"/>
    <x v="20"/>
    <n v="1"/>
    <x v="5"/>
    <x v="1"/>
    <n v="20.25"/>
    <x v="5"/>
    <x v="2"/>
    <s v="Tomatoes, Red Peppers, Jalapeno Peppers, Red Onions, Cilantro, Corn, Chipotle Sauce, Garlic"/>
    <x v="108"/>
    <x v="5959"/>
    <x v="9"/>
    <x v="6"/>
    <s v="Sunday"/>
    <x v="3"/>
    <s v="Q2"/>
    <n v="248862.70000000118"/>
  </r>
  <r>
    <n v="14802"/>
    <n v="6479"/>
    <x v="38"/>
    <n v="1"/>
    <x v="28"/>
    <x v="1"/>
    <n v="20.25"/>
    <x v="28"/>
    <x v="3"/>
    <s v="Coarse Sicilian Salami, Tomatoes, Green Olives, Luganega Sausage, Onions, Garlic"/>
    <x v="108"/>
    <x v="5959"/>
    <x v="9"/>
    <x v="6"/>
    <s v="Sunday"/>
    <x v="3"/>
    <s v="Q2"/>
    <n v="248882.95000000118"/>
  </r>
  <r>
    <n v="14803"/>
    <n v="6480"/>
    <x v="27"/>
    <n v="1"/>
    <x v="19"/>
    <x v="2"/>
    <n v="12"/>
    <x v="19"/>
    <x v="0"/>
    <s v="Bacon, Pepperoni, Italian Sausage, Chorizo Sausage"/>
    <x v="108"/>
    <x v="5960"/>
    <x v="6"/>
    <x v="6"/>
    <s v="Sunday"/>
    <x v="3"/>
    <s v="Q2"/>
    <n v="248894.95000000118"/>
  </r>
  <r>
    <n v="14804"/>
    <n v="6480"/>
    <x v="22"/>
    <n v="1"/>
    <x v="16"/>
    <x v="0"/>
    <n v="16.75"/>
    <x v="16"/>
    <x v="1"/>
    <s v="Chicken, Artichoke, Spinach, Garlic, Jalapeno Peppers, Fontina Cheese, Gouda Cheese"/>
    <x v="108"/>
    <x v="5960"/>
    <x v="10"/>
    <x v="6"/>
    <s v="Sunday"/>
    <x v="3"/>
    <s v="Q2"/>
    <n v="248911.70000000118"/>
  </r>
  <r>
    <n v="14805"/>
    <n v="6481"/>
    <x v="22"/>
    <n v="1"/>
    <x v="16"/>
    <x v="0"/>
    <n v="16.75"/>
    <x v="16"/>
    <x v="1"/>
    <s v="Chicken, Artichoke, Spinach, Garlic, Jalapeno Peppers, Fontina Cheese, Gouda Cheese"/>
    <x v="108"/>
    <x v="5961"/>
    <x v="10"/>
    <x v="6"/>
    <s v="Sunday"/>
    <x v="3"/>
    <s v="Q2"/>
    <n v="248928.45000000118"/>
  </r>
  <r>
    <n v="14806"/>
    <n v="6481"/>
    <x v="25"/>
    <n v="1"/>
    <x v="16"/>
    <x v="2"/>
    <n v="12.75"/>
    <x v="16"/>
    <x v="1"/>
    <s v="Chicken, Artichoke, Spinach, Garlic, Jalapeno Peppers, Fontina Cheese, Gouda Cheese"/>
    <x v="108"/>
    <x v="5961"/>
    <x v="5"/>
    <x v="6"/>
    <s v="Sunday"/>
    <x v="3"/>
    <s v="Q2"/>
    <n v="248941.20000000118"/>
  </r>
  <r>
    <n v="14807"/>
    <n v="6482"/>
    <x v="1"/>
    <n v="1"/>
    <x v="1"/>
    <x v="0"/>
    <n v="16"/>
    <x v="1"/>
    <x v="0"/>
    <s v="Pepperoni, Mushrooms, Red Onions, Red Peppers, Bacon"/>
    <x v="108"/>
    <x v="5962"/>
    <x v="1"/>
    <x v="6"/>
    <s v="Sunday"/>
    <x v="3"/>
    <s v="Q2"/>
    <n v="248957.20000000118"/>
  </r>
  <r>
    <n v="14808"/>
    <n v="6482"/>
    <x v="52"/>
    <n v="1"/>
    <x v="26"/>
    <x v="0"/>
    <n v="16.5"/>
    <x v="26"/>
    <x v="3"/>
    <s v="Genoa Salami, Capocollo, Pepperoni, Tomatoes, Asiago Cheese, Garlic"/>
    <x v="108"/>
    <x v="5962"/>
    <x v="4"/>
    <x v="6"/>
    <s v="Sunday"/>
    <x v="3"/>
    <s v="Q2"/>
    <n v="248973.70000000118"/>
  </r>
  <r>
    <n v="14809"/>
    <n v="6482"/>
    <x v="28"/>
    <n v="1"/>
    <x v="20"/>
    <x v="1"/>
    <n v="20.75"/>
    <x v="20"/>
    <x v="3"/>
    <s v="Soppressata Salami, Fontina Cheese, Mozzarella Cheese, Mushrooms, Garlic"/>
    <x v="108"/>
    <x v="5962"/>
    <x v="2"/>
    <x v="6"/>
    <s v="Sunday"/>
    <x v="3"/>
    <s v="Q2"/>
    <n v="248994.45000000118"/>
  </r>
  <r>
    <n v="14810"/>
    <n v="6482"/>
    <x v="62"/>
    <n v="1"/>
    <x v="9"/>
    <x v="0"/>
    <n v="16.5"/>
    <x v="9"/>
    <x v="3"/>
    <s v="Spinach, Red Onions, Pepperoni, Tomatoes, Artichokes, Kalamata Olives, Garlic, Asiago Cheese"/>
    <x v="108"/>
    <x v="5962"/>
    <x v="4"/>
    <x v="6"/>
    <s v="Sunday"/>
    <x v="3"/>
    <s v="Q2"/>
    <n v="249010.95000000118"/>
  </r>
  <r>
    <n v="14811"/>
    <n v="6483"/>
    <x v="75"/>
    <n v="1"/>
    <x v="27"/>
    <x v="2"/>
    <n v="12"/>
    <x v="27"/>
    <x v="2"/>
    <s v="Spinach, Mushrooms, Red Onions, Feta Cheese, Garlic"/>
    <x v="108"/>
    <x v="5963"/>
    <x v="6"/>
    <x v="6"/>
    <s v="Sunday"/>
    <x v="3"/>
    <s v="Q2"/>
    <n v="249022.95000000118"/>
  </r>
  <r>
    <n v="14812"/>
    <n v="6484"/>
    <x v="21"/>
    <n v="1"/>
    <x v="7"/>
    <x v="1"/>
    <n v="20.75"/>
    <x v="7"/>
    <x v="1"/>
    <s v="Barbecued Chicken, Red Peppers, Green Peppers, Tomatoes, Red Onions, Barbecue Sauce"/>
    <x v="108"/>
    <x v="5964"/>
    <x v="2"/>
    <x v="7"/>
    <s v="Sunday"/>
    <x v="3"/>
    <s v="Q2"/>
    <n v="249043.70000000118"/>
  </r>
  <r>
    <n v="14813"/>
    <n v="6484"/>
    <x v="43"/>
    <n v="1"/>
    <x v="6"/>
    <x v="2"/>
    <n v="12.5"/>
    <x v="6"/>
    <x v="3"/>
    <s v="Prosciutto di San Daniele, Arugula, Mozzarella Cheese"/>
    <x v="108"/>
    <x v="5964"/>
    <x v="7"/>
    <x v="7"/>
    <s v="Sunday"/>
    <x v="3"/>
    <s v="Q2"/>
    <n v="249056.20000000118"/>
  </r>
  <r>
    <n v="14814"/>
    <n v="6484"/>
    <x v="72"/>
    <n v="1"/>
    <x v="14"/>
    <x v="0"/>
    <n v="16"/>
    <x v="14"/>
    <x v="2"/>
    <s v="Mushrooms, Tomatoes, Red Peppers, Green Peppers, Red Onions, Zucchini, Spinach, Garlic"/>
    <x v="108"/>
    <x v="5964"/>
    <x v="1"/>
    <x v="7"/>
    <s v="Sunday"/>
    <x v="3"/>
    <s v="Q2"/>
    <n v="249072.20000000118"/>
  </r>
  <r>
    <n v="14815"/>
    <n v="6485"/>
    <x v="4"/>
    <n v="1"/>
    <x v="4"/>
    <x v="1"/>
    <n v="20.75"/>
    <x v="4"/>
    <x v="3"/>
    <s v="Calabrese Salami, Capocollo, Tomatoes, Red Onions, Green Olives, Garlic"/>
    <x v="108"/>
    <x v="5965"/>
    <x v="2"/>
    <x v="7"/>
    <s v="Sunday"/>
    <x v="3"/>
    <s v="Q2"/>
    <n v="249092.95000000118"/>
  </r>
  <r>
    <n v="14816"/>
    <n v="6486"/>
    <x v="31"/>
    <n v="1"/>
    <x v="23"/>
    <x v="0"/>
    <n v="16.25"/>
    <x v="23"/>
    <x v="3"/>
    <s v="‘Nduja Salami, Pancetta, Tomatoes, Red Onions, Friggitello Peppers, Garlic"/>
    <x v="108"/>
    <x v="5966"/>
    <x v="13"/>
    <x v="7"/>
    <s v="Sunday"/>
    <x v="3"/>
    <s v="Q2"/>
    <n v="249109.20000000118"/>
  </r>
  <r>
    <n v="14817"/>
    <n v="6486"/>
    <x v="88"/>
    <n v="1"/>
    <x v="20"/>
    <x v="2"/>
    <n v="12.5"/>
    <x v="20"/>
    <x v="3"/>
    <s v="Soppressata Salami, Fontina Cheese, Mozzarella Cheese, Mushrooms, Garlic"/>
    <x v="108"/>
    <x v="5966"/>
    <x v="7"/>
    <x v="7"/>
    <s v="Sunday"/>
    <x v="3"/>
    <s v="Q2"/>
    <n v="249121.70000000118"/>
  </r>
  <r>
    <n v="14818"/>
    <n v="6487"/>
    <x v="3"/>
    <n v="1"/>
    <x v="3"/>
    <x v="1"/>
    <n v="18.5"/>
    <x v="3"/>
    <x v="2"/>
    <s v="Mozzarella Cheese, Provolone Cheese, Smoked Gouda Cheese, Romano Cheese, Blue Cheese, Garlic"/>
    <x v="108"/>
    <x v="3956"/>
    <x v="3"/>
    <x v="7"/>
    <s v="Sunday"/>
    <x v="3"/>
    <s v="Q2"/>
    <n v="249140.20000000118"/>
  </r>
  <r>
    <n v="14819"/>
    <n v="6487"/>
    <x v="52"/>
    <n v="1"/>
    <x v="26"/>
    <x v="0"/>
    <n v="16.5"/>
    <x v="26"/>
    <x v="3"/>
    <s v="Genoa Salami, Capocollo, Pepperoni, Tomatoes, Asiago Cheese, Garlic"/>
    <x v="108"/>
    <x v="3956"/>
    <x v="4"/>
    <x v="7"/>
    <s v="Sunday"/>
    <x v="3"/>
    <s v="Q2"/>
    <n v="249156.70000000118"/>
  </r>
  <r>
    <n v="14820"/>
    <n v="6488"/>
    <x v="41"/>
    <n v="1"/>
    <x v="7"/>
    <x v="0"/>
    <n v="16.75"/>
    <x v="7"/>
    <x v="1"/>
    <s v="Barbecued Chicken, Red Peppers, Green Peppers, Tomatoes, Red Onions, Barbecue Sauce"/>
    <x v="108"/>
    <x v="5967"/>
    <x v="10"/>
    <x v="7"/>
    <s v="Sunday"/>
    <x v="3"/>
    <s v="Q2"/>
    <n v="249173.45000000118"/>
  </r>
  <r>
    <n v="14821"/>
    <n v="6488"/>
    <x v="66"/>
    <n v="1"/>
    <x v="30"/>
    <x v="0"/>
    <n v="14.5"/>
    <x v="30"/>
    <x v="0"/>
    <s v="Pepperoni, Mushrooms, Green Peppers"/>
    <x v="108"/>
    <x v="5967"/>
    <x v="21"/>
    <x v="7"/>
    <s v="Sunday"/>
    <x v="3"/>
    <s v="Q2"/>
    <n v="249187.95000000118"/>
  </r>
  <r>
    <n v="14822"/>
    <n v="6489"/>
    <x v="66"/>
    <n v="1"/>
    <x v="30"/>
    <x v="0"/>
    <n v="14.5"/>
    <x v="30"/>
    <x v="0"/>
    <s v="Pepperoni, Mushrooms, Green Peppers"/>
    <x v="108"/>
    <x v="5968"/>
    <x v="21"/>
    <x v="7"/>
    <s v="Sunday"/>
    <x v="3"/>
    <s v="Q2"/>
    <n v="249202.45000000118"/>
  </r>
  <r>
    <n v="14823"/>
    <n v="6489"/>
    <x v="18"/>
    <n v="1"/>
    <x v="14"/>
    <x v="2"/>
    <n v="12"/>
    <x v="14"/>
    <x v="2"/>
    <s v="Mushrooms, Tomatoes, Red Peppers, Green Peppers, Red Onions, Zucchini, Spinach, Garlic"/>
    <x v="108"/>
    <x v="5968"/>
    <x v="6"/>
    <x v="7"/>
    <s v="Sunday"/>
    <x v="3"/>
    <s v="Q2"/>
    <n v="249214.45000000118"/>
  </r>
  <r>
    <n v="14824"/>
    <n v="6490"/>
    <x v="1"/>
    <n v="1"/>
    <x v="1"/>
    <x v="0"/>
    <n v="16"/>
    <x v="1"/>
    <x v="0"/>
    <s v="Pepperoni, Mushrooms, Red Onions, Red Peppers, Bacon"/>
    <x v="108"/>
    <x v="5969"/>
    <x v="1"/>
    <x v="8"/>
    <s v="Sunday"/>
    <x v="3"/>
    <s v="Q2"/>
    <n v="249230.45000000118"/>
  </r>
  <r>
    <n v="14825"/>
    <n v="6490"/>
    <x v="51"/>
    <n v="1"/>
    <x v="0"/>
    <x v="2"/>
    <n v="10.5"/>
    <x v="0"/>
    <x v="0"/>
    <s v="Sliced Ham, Pineapple, Mozzarella Cheese"/>
    <x v="108"/>
    <x v="5969"/>
    <x v="18"/>
    <x v="8"/>
    <s v="Sunday"/>
    <x v="3"/>
    <s v="Q2"/>
    <n v="249240.95000000118"/>
  </r>
  <r>
    <n v="14826"/>
    <n v="6490"/>
    <x v="39"/>
    <n v="1"/>
    <x v="11"/>
    <x v="0"/>
    <n v="16"/>
    <x v="11"/>
    <x v="0"/>
    <s v="Capocollo, Red Peppers, Tomatoes, Goat Cheese, Garlic, Oregano"/>
    <x v="108"/>
    <x v="5969"/>
    <x v="1"/>
    <x v="8"/>
    <s v="Sunday"/>
    <x v="3"/>
    <s v="Q2"/>
    <n v="249256.95000000118"/>
  </r>
  <r>
    <n v="14827"/>
    <n v="6491"/>
    <x v="60"/>
    <n v="1"/>
    <x v="0"/>
    <x v="1"/>
    <n v="16.5"/>
    <x v="0"/>
    <x v="0"/>
    <s v="Sliced Ham, Pineapple, Mozzarella Cheese"/>
    <x v="108"/>
    <x v="5970"/>
    <x v="4"/>
    <x v="8"/>
    <s v="Sunday"/>
    <x v="3"/>
    <s v="Q2"/>
    <n v="249273.45000000118"/>
  </r>
  <r>
    <n v="14828"/>
    <n v="6492"/>
    <x v="41"/>
    <n v="1"/>
    <x v="7"/>
    <x v="0"/>
    <n v="16.75"/>
    <x v="7"/>
    <x v="1"/>
    <s v="Barbecued Chicken, Red Peppers, Green Peppers, Tomatoes, Red Onions, Barbecue Sauce"/>
    <x v="108"/>
    <x v="5113"/>
    <x v="10"/>
    <x v="8"/>
    <s v="Sunday"/>
    <x v="3"/>
    <s v="Q2"/>
    <n v="249290.20000000118"/>
  </r>
  <r>
    <n v="14829"/>
    <n v="6493"/>
    <x v="35"/>
    <n v="1"/>
    <x v="26"/>
    <x v="2"/>
    <n v="12.5"/>
    <x v="26"/>
    <x v="3"/>
    <s v="Genoa Salami, Capocollo, Pepperoni, Tomatoes, Asiago Cheese, Garlic"/>
    <x v="108"/>
    <x v="5971"/>
    <x v="7"/>
    <x v="8"/>
    <s v="Sunday"/>
    <x v="3"/>
    <s v="Q2"/>
    <n v="249302.70000000118"/>
  </r>
  <r>
    <n v="14830"/>
    <n v="6494"/>
    <x v="27"/>
    <n v="1"/>
    <x v="19"/>
    <x v="2"/>
    <n v="12"/>
    <x v="19"/>
    <x v="0"/>
    <s v="Bacon, Pepperoni, Italian Sausage, Chorizo Sausage"/>
    <x v="108"/>
    <x v="5972"/>
    <x v="6"/>
    <x v="8"/>
    <s v="Sunday"/>
    <x v="3"/>
    <s v="Q2"/>
    <n v="249314.70000000118"/>
  </r>
  <r>
    <n v="14831"/>
    <n v="6495"/>
    <x v="27"/>
    <n v="1"/>
    <x v="19"/>
    <x v="2"/>
    <n v="12"/>
    <x v="19"/>
    <x v="0"/>
    <s v="Bacon, Pepperoni, Italian Sausage, Chorizo Sausage"/>
    <x v="108"/>
    <x v="299"/>
    <x v="6"/>
    <x v="8"/>
    <s v="Sunday"/>
    <x v="3"/>
    <s v="Q2"/>
    <n v="249326.70000000118"/>
  </r>
  <r>
    <n v="14832"/>
    <n v="6495"/>
    <x v="3"/>
    <n v="1"/>
    <x v="3"/>
    <x v="1"/>
    <n v="18.5"/>
    <x v="3"/>
    <x v="2"/>
    <s v="Mozzarella Cheese, Provolone Cheese, Smoked Gouda Cheese, Romano Cheese, Blue Cheese, Garlic"/>
    <x v="108"/>
    <x v="299"/>
    <x v="3"/>
    <x v="8"/>
    <s v="Sunday"/>
    <x v="3"/>
    <s v="Q2"/>
    <n v="249345.20000000118"/>
  </r>
  <r>
    <n v="14833"/>
    <n v="6495"/>
    <x v="49"/>
    <n v="1"/>
    <x v="30"/>
    <x v="1"/>
    <n v="17.5"/>
    <x v="30"/>
    <x v="0"/>
    <s v="Pepperoni, Mushrooms, Green Peppers"/>
    <x v="108"/>
    <x v="299"/>
    <x v="17"/>
    <x v="8"/>
    <s v="Sunday"/>
    <x v="3"/>
    <s v="Q2"/>
    <n v="249362.70000000118"/>
  </r>
  <r>
    <n v="14834"/>
    <n v="6495"/>
    <x v="28"/>
    <n v="1"/>
    <x v="20"/>
    <x v="1"/>
    <n v="20.75"/>
    <x v="20"/>
    <x v="3"/>
    <s v="Soppressata Salami, Fontina Cheese, Mozzarella Cheese, Mushrooms, Garlic"/>
    <x v="108"/>
    <x v="299"/>
    <x v="2"/>
    <x v="8"/>
    <s v="Sunday"/>
    <x v="3"/>
    <s v="Q2"/>
    <n v="249383.45000000118"/>
  </r>
  <r>
    <n v="14835"/>
    <n v="6496"/>
    <x v="11"/>
    <n v="1"/>
    <x v="1"/>
    <x v="2"/>
    <n v="12"/>
    <x v="1"/>
    <x v="0"/>
    <s v="Pepperoni, Mushrooms, Red Onions, Red Peppers, Bacon"/>
    <x v="108"/>
    <x v="4166"/>
    <x v="6"/>
    <x v="8"/>
    <s v="Sunday"/>
    <x v="3"/>
    <s v="Q2"/>
    <n v="249395.45000000118"/>
  </r>
  <r>
    <n v="14836"/>
    <n v="6496"/>
    <x v="14"/>
    <n v="1"/>
    <x v="4"/>
    <x v="2"/>
    <n v="12.5"/>
    <x v="4"/>
    <x v="3"/>
    <s v="Calabrese Salami, Capocollo, Tomatoes, Red Onions, Green Olives, Garlic"/>
    <x v="108"/>
    <x v="4166"/>
    <x v="7"/>
    <x v="8"/>
    <s v="Sunday"/>
    <x v="3"/>
    <s v="Q2"/>
    <n v="249407.95000000118"/>
  </r>
  <r>
    <n v="14837"/>
    <n v="6496"/>
    <x v="52"/>
    <n v="1"/>
    <x v="26"/>
    <x v="0"/>
    <n v="16.5"/>
    <x v="26"/>
    <x v="3"/>
    <s v="Genoa Salami, Capocollo, Pepperoni, Tomatoes, Asiago Cheese, Garlic"/>
    <x v="108"/>
    <x v="4166"/>
    <x v="4"/>
    <x v="8"/>
    <s v="Sunday"/>
    <x v="3"/>
    <s v="Q2"/>
    <n v="249424.45000000118"/>
  </r>
  <r>
    <n v="14838"/>
    <n v="6497"/>
    <x v="34"/>
    <n v="1"/>
    <x v="25"/>
    <x v="0"/>
    <n v="16"/>
    <x v="25"/>
    <x v="2"/>
    <s v="Spinach, Artichokes, Kalamata Olives, Sun-dried Tomatoes, Feta Cheese, Plum Tomatoes, Red Onions"/>
    <x v="108"/>
    <x v="5973"/>
    <x v="1"/>
    <x v="8"/>
    <s v="Sunday"/>
    <x v="3"/>
    <s v="Q2"/>
    <n v="249440.45000000118"/>
  </r>
  <r>
    <n v="14839"/>
    <n v="6497"/>
    <x v="80"/>
    <n v="1"/>
    <x v="27"/>
    <x v="0"/>
    <n v="16"/>
    <x v="27"/>
    <x v="2"/>
    <s v="Spinach, Mushrooms, Red Onions, Feta Cheese, Garlic"/>
    <x v="108"/>
    <x v="5973"/>
    <x v="1"/>
    <x v="8"/>
    <s v="Sunday"/>
    <x v="3"/>
    <s v="Q2"/>
    <n v="249456.45000000118"/>
  </r>
  <r>
    <n v="14840"/>
    <n v="6498"/>
    <x v="60"/>
    <n v="1"/>
    <x v="0"/>
    <x v="1"/>
    <n v="16.5"/>
    <x v="0"/>
    <x v="0"/>
    <s v="Sliced Ham, Pineapple, Mozzarella Cheese"/>
    <x v="108"/>
    <x v="5974"/>
    <x v="4"/>
    <x v="9"/>
    <s v="Sunday"/>
    <x v="3"/>
    <s v="Q2"/>
    <n v="249472.95000000118"/>
  </r>
  <r>
    <n v="14841"/>
    <n v="6499"/>
    <x v="22"/>
    <n v="1"/>
    <x v="16"/>
    <x v="0"/>
    <n v="16.75"/>
    <x v="16"/>
    <x v="1"/>
    <s v="Chicken, Artichoke, Spinach, Garlic, Jalapeno Peppers, Fontina Cheese, Gouda Cheese"/>
    <x v="108"/>
    <x v="5975"/>
    <x v="10"/>
    <x v="10"/>
    <s v="Sunday"/>
    <x v="3"/>
    <s v="Q2"/>
    <n v="249489.70000000118"/>
  </r>
  <r>
    <n v="14842"/>
    <n v="6500"/>
    <x v="63"/>
    <n v="1"/>
    <x v="6"/>
    <x v="0"/>
    <n v="16.5"/>
    <x v="6"/>
    <x v="3"/>
    <s v="Prosciutto di San Daniele, Arugula, Mozzarella Cheese"/>
    <x v="108"/>
    <x v="1518"/>
    <x v="4"/>
    <x v="10"/>
    <s v="Sunday"/>
    <x v="3"/>
    <s v="Q2"/>
    <n v="249506.20000000118"/>
  </r>
  <r>
    <n v="14843"/>
    <n v="6500"/>
    <x v="72"/>
    <n v="1"/>
    <x v="14"/>
    <x v="0"/>
    <n v="16"/>
    <x v="14"/>
    <x v="2"/>
    <s v="Mushrooms, Tomatoes, Red Peppers, Green Peppers, Red Onions, Zucchini, Spinach, Garlic"/>
    <x v="108"/>
    <x v="1518"/>
    <x v="1"/>
    <x v="10"/>
    <s v="Sunday"/>
    <x v="3"/>
    <s v="Q2"/>
    <n v="249522.20000000118"/>
  </r>
  <r>
    <n v="14844"/>
    <n v="6501"/>
    <x v="22"/>
    <n v="1"/>
    <x v="16"/>
    <x v="0"/>
    <n v="16.75"/>
    <x v="16"/>
    <x v="1"/>
    <s v="Chicken, Artichoke, Spinach, Garlic, Jalapeno Peppers, Fontina Cheese, Gouda Cheese"/>
    <x v="108"/>
    <x v="5976"/>
    <x v="10"/>
    <x v="11"/>
    <s v="Sunday"/>
    <x v="3"/>
    <s v="Q2"/>
    <n v="249538.95000000118"/>
  </r>
  <r>
    <n v="14845"/>
    <n v="6502"/>
    <x v="70"/>
    <n v="1"/>
    <x v="9"/>
    <x v="1"/>
    <n v="20.75"/>
    <x v="9"/>
    <x v="3"/>
    <s v="Spinach, Red Onions, Pepperoni, Tomatoes, Artichokes, Kalamata Olives, Garlic, Asiago Cheese"/>
    <x v="109"/>
    <x v="5977"/>
    <x v="2"/>
    <x v="0"/>
    <s v="Monday"/>
    <x v="3"/>
    <s v="Q2"/>
    <n v="249559.70000000118"/>
  </r>
  <r>
    <n v="14846"/>
    <n v="6502"/>
    <x v="10"/>
    <n v="1"/>
    <x v="9"/>
    <x v="2"/>
    <n v="12.5"/>
    <x v="9"/>
    <x v="3"/>
    <s v="Spinach, Red Onions, Pepperoni, Tomatoes, Artichokes, Kalamata Olives, Garlic, Asiago Cheese"/>
    <x v="109"/>
    <x v="5977"/>
    <x v="7"/>
    <x v="0"/>
    <s v="Monday"/>
    <x v="3"/>
    <s v="Q2"/>
    <n v="249572.20000000118"/>
  </r>
  <r>
    <n v="14847"/>
    <n v="6503"/>
    <x v="80"/>
    <n v="1"/>
    <x v="27"/>
    <x v="0"/>
    <n v="16"/>
    <x v="27"/>
    <x v="2"/>
    <s v="Spinach, Mushrooms, Red Onions, Feta Cheese, Garlic"/>
    <x v="109"/>
    <x v="2576"/>
    <x v="1"/>
    <x v="0"/>
    <s v="Monday"/>
    <x v="3"/>
    <s v="Q2"/>
    <n v="249588.20000000118"/>
  </r>
  <r>
    <n v="14848"/>
    <n v="6504"/>
    <x v="45"/>
    <n v="1"/>
    <x v="14"/>
    <x v="1"/>
    <n v="20.25"/>
    <x v="14"/>
    <x v="2"/>
    <s v="Mushrooms, Tomatoes, Red Peppers, Green Peppers, Red Onions, Zucchini, Spinach, Garlic"/>
    <x v="109"/>
    <x v="5978"/>
    <x v="9"/>
    <x v="0"/>
    <s v="Monday"/>
    <x v="3"/>
    <s v="Q2"/>
    <n v="249608.45000000118"/>
  </r>
  <r>
    <n v="14849"/>
    <n v="6505"/>
    <x v="18"/>
    <n v="1"/>
    <x v="14"/>
    <x v="2"/>
    <n v="12"/>
    <x v="14"/>
    <x v="2"/>
    <s v="Mushrooms, Tomatoes, Red Peppers, Green Peppers, Red Onions, Zucchini, Spinach, Garlic"/>
    <x v="109"/>
    <x v="5979"/>
    <x v="6"/>
    <x v="0"/>
    <s v="Monday"/>
    <x v="3"/>
    <s v="Q2"/>
    <n v="249620.45000000118"/>
  </r>
  <r>
    <n v="14850"/>
    <n v="6506"/>
    <x v="1"/>
    <n v="1"/>
    <x v="1"/>
    <x v="0"/>
    <n v="16"/>
    <x v="1"/>
    <x v="0"/>
    <s v="Pepperoni, Mushrooms, Red Onions, Red Peppers, Bacon"/>
    <x v="109"/>
    <x v="3485"/>
    <x v="1"/>
    <x v="1"/>
    <s v="Monday"/>
    <x v="3"/>
    <s v="Q2"/>
    <n v="249636.45000000118"/>
  </r>
  <r>
    <n v="14851"/>
    <n v="6506"/>
    <x v="4"/>
    <n v="1"/>
    <x v="4"/>
    <x v="1"/>
    <n v="20.75"/>
    <x v="4"/>
    <x v="3"/>
    <s v="Calabrese Salami, Capocollo, Tomatoes, Red Onions, Green Olives, Garlic"/>
    <x v="109"/>
    <x v="3485"/>
    <x v="2"/>
    <x v="1"/>
    <s v="Monday"/>
    <x v="3"/>
    <s v="Q2"/>
    <n v="249657.20000000118"/>
  </r>
  <r>
    <n v="14852"/>
    <n v="6507"/>
    <x v="22"/>
    <n v="1"/>
    <x v="16"/>
    <x v="0"/>
    <n v="16.75"/>
    <x v="16"/>
    <x v="1"/>
    <s v="Chicken, Artichoke, Spinach, Garlic, Jalapeno Peppers, Fontina Cheese, Gouda Cheese"/>
    <x v="109"/>
    <x v="5980"/>
    <x v="10"/>
    <x v="1"/>
    <s v="Monday"/>
    <x v="3"/>
    <s v="Q2"/>
    <n v="249673.95000000118"/>
  </r>
  <r>
    <n v="14853"/>
    <n v="6507"/>
    <x v="1"/>
    <n v="1"/>
    <x v="1"/>
    <x v="0"/>
    <n v="16"/>
    <x v="1"/>
    <x v="0"/>
    <s v="Pepperoni, Mushrooms, Red Onions, Red Peppers, Bacon"/>
    <x v="109"/>
    <x v="5980"/>
    <x v="1"/>
    <x v="1"/>
    <s v="Monday"/>
    <x v="3"/>
    <s v="Q2"/>
    <n v="249689.95000000118"/>
  </r>
  <r>
    <n v="14854"/>
    <n v="6508"/>
    <x v="60"/>
    <n v="1"/>
    <x v="0"/>
    <x v="1"/>
    <n v="16.5"/>
    <x v="0"/>
    <x v="0"/>
    <s v="Sliced Ham, Pineapple, Mozzarella Cheese"/>
    <x v="109"/>
    <x v="5981"/>
    <x v="4"/>
    <x v="1"/>
    <s v="Monday"/>
    <x v="3"/>
    <s v="Q2"/>
    <n v="249706.45000000118"/>
  </r>
  <r>
    <n v="14855"/>
    <n v="6508"/>
    <x v="5"/>
    <n v="1"/>
    <x v="5"/>
    <x v="0"/>
    <n v="16"/>
    <x v="5"/>
    <x v="2"/>
    <s v="Tomatoes, Red Peppers, Jalapeno Peppers, Red Onions, Cilantro, Corn, Chipotle Sauce, Garlic"/>
    <x v="109"/>
    <x v="5981"/>
    <x v="1"/>
    <x v="1"/>
    <s v="Monday"/>
    <x v="3"/>
    <s v="Q2"/>
    <n v="249722.45000000118"/>
  </r>
  <r>
    <n v="14856"/>
    <n v="6509"/>
    <x v="33"/>
    <n v="1"/>
    <x v="24"/>
    <x v="2"/>
    <n v="12.75"/>
    <x v="24"/>
    <x v="2"/>
    <s v="Eggplant, Artichokes, Tomatoes, Zucchini, Red Peppers, Garlic, Pesto Sauce"/>
    <x v="109"/>
    <x v="5982"/>
    <x v="5"/>
    <x v="1"/>
    <s v="Monday"/>
    <x v="3"/>
    <s v="Q2"/>
    <n v="249735.20000000118"/>
  </r>
  <r>
    <n v="14857"/>
    <n v="6510"/>
    <x v="6"/>
    <n v="1"/>
    <x v="4"/>
    <x v="0"/>
    <n v="16.5"/>
    <x v="4"/>
    <x v="3"/>
    <s v="Calabrese Salami, Capocollo, Tomatoes, Red Onions, Green Olives, Garlic"/>
    <x v="109"/>
    <x v="1691"/>
    <x v="4"/>
    <x v="1"/>
    <s v="Monday"/>
    <x v="3"/>
    <s v="Q2"/>
    <n v="249751.70000000118"/>
  </r>
  <r>
    <n v="14858"/>
    <n v="6510"/>
    <x v="64"/>
    <n v="1"/>
    <x v="25"/>
    <x v="1"/>
    <n v="20.25"/>
    <x v="25"/>
    <x v="2"/>
    <s v="Spinach, Artichokes, Kalamata Olives, Sun-dried Tomatoes, Feta Cheese, Plum Tomatoes, Red Onions"/>
    <x v="109"/>
    <x v="1691"/>
    <x v="9"/>
    <x v="1"/>
    <s v="Monday"/>
    <x v="3"/>
    <s v="Q2"/>
    <n v="249771.95000000118"/>
  </r>
  <r>
    <n v="14859"/>
    <n v="6510"/>
    <x v="79"/>
    <n v="1"/>
    <x v="25"/>
    <x v="2"/>
    <n v="12"/>
    <x v="25"/>
    <x v="2"/>
    <s v="Spinach, Artichokes, Kalamata Olives, Sun-dried Tomatoes, Feta Cheese, Plum Tomatoes, Red Onions"/>
    <x v="109"/>
    <x v="1691"/>
    <x v="6"/>
    <x v="1"/>
    <s v="Monday"/>
    <x v="3"/>
    <s v="Q2"/>
    <n v="249783.95000000118"/>
  </r>
  <r>
    <n v="14860"/>
    <n v="6510"/>
    <x v="16"/>
    <n v="1"/>
    <x v="12"/>
    <x v="1"/>
    <n v="20.75"/>
    <x v="12"/>
    <x v="3"/>
    <s v="Capocollo, Tomatoes, Goat Cheese, Artichokes, Peperoncini verdi, Garlic"/>
    <x v="109"/>
    <x v="1691"/>
    <x v="2"/>
    <x v="1"/>
    <s v="Monday"/>
    <x v="3"/>
    <s v="Q2"/>
    <n v="249804.70000000118"/>
  </r>
  <r>
    <n v="14861"/>
    <n v="6511"/>
    <x v="27"/>
    <n v="1"/>
    <x v="19"/>
    <x v="2"/>
    <n v="12"/>
    <x v="19"/>
    <x v="0"/>
    <s v="Bacon, Pepperoni, Italian Sausage, Chorizo Sausage"/>
    <x v="109"/>
    <x v="5983"/>
    <x v="6"/>
    <x v="1"/>
    <s v="Monday"/>
    <x v="3"/>
    <s v="Q2"/>
    <n v="249816.70000000118"/>
  </r>
  <r>
    <n v="14862"/>
    <n v="6512"/>
    <x v="1"/>
    <n v="1"/>
    <x v="1"/>
    <x v="0"/>
    <n v="16"/>
    <x v="1"/>
    <x v="0"/>
    <s v="Pepperoni, Mushrooms, Red Onions, Red Peppers, Bacon"/>
    <x v="109"/>
    <x v="5984"/>
    <x v="1"/>
    <x v="1"/>
    <s v="Monday"/>
    <x v="3"/>
    <s v="Q2"/>
    <n v="249832.70000000118"/>
  </r>
  <r>
    <n v="14863"/>
    <n v="6512"/>
    <x v="81"/>
    <n v="1"/>
    <x v="21"/>
    <x v="0"/>
    <n v="16"/>
    <x v="21"/>
    <x v="0"/>
    <s v="Tomatoes, Anchovies, Green Olives, Red Onions, Garlic"/>
    <x v="109"/>
    <x v="5984"/>
    <x v="1"/>
    <x v="1"/>
    <s v="Monday"/>
    <x v="3"/>
    <s v="Q2"/>
    <n v="249848.70000000118"/>
  </r>
  <r>
    <n v="14864"/>
    <n v="6512"/>
    <x v="42"/>
    <n v="1"/>
    <x v="17"/>
    <x v="0"/>
    <n v="12.5"/>
    <x v="17"/>
    <x v="0"/>
    <s v="Mozzarella Cheese, Pepperoni"/>
    <x v="109"/>
    <x v="5984"/>
    <x v="7"/>
    <x v="1"/>
    <s v="Monday"/>
    <x v="3"/>
    <s v="Q2"/>
    <n v="249861.20000000118"/>
  </r>
  <r>
    <n v="14865"/>
    <n v="6512"/>
    <x v="52"/>
    <n v="1"/>
    <x v="26"/>
    <x v="0"/>
    <n v="16.5"/>
    <x v="26"/>
    <x v="3"/>
    <s v="Genoa Salami, Capocollo, Pepperoni, Tomatoes, Asiago Cheese, Garlic"/>
    <x v="109"/>
    <x v="5984"/>
    <x v="4"/>
    <x v="1"/>
    <s v="Monday"/>
    <x v="3"/>
    <s v="Q2"/>
    <n v="249877.70000000118"/>
  </r>
  <r>
    <n v="14866"/>
    <n v="6512"/>
    <x v="28"/>
    <n v="1"/>
    <x v="20"/>
    <x v="1"/>
    <n v="20.75"/>
    <x v="20"/>
    <x v="3"/>
    <s v="Soppressata Salami, Fontina Cheese, Mozzarella Cheese, Mushrooms, Garlic"/>
    <x v="109"/>
    <x v="5984"/>
    <x v="2"/>
    <x v="1"/>
    <s v="Monday"/>
    <x v="3"/>
    <s v="Q2"/>
    <n v="249898.45000000118"/>
  </r>
  <r>
    <n v="14867"/>
    <n v="6513"/>
    <x v="56"/>
    <n v="1"/>
    <x v="2"/>
    <x v="0"/>
    <n v="16.75"/>
    <x v="2"/>
    <x v="1"/>
    <s v="Chicken, Pineapple, Tomatoes, Red Peppers, Thai Sweet Chilli Sauce"/>
    <x v="109"/>
    <x v="5985"/>
    <x v="10"/>
    <x v="1"/>
    <s v="Monday"/>
    <x v="3"/>
    <s v="Q2"/>
    <n v="249915.20000000118"/>
  </r>
  <r>
    <n v="14868"/>
    <n v="6514"/>
    <x v="56"/>
    <n v="1"/>
    <x v="2"/>
    <x v="0"/>
    <n v="16.75"/>
    <x v="2"/>
    <x v="1"/>
    <s v="Chicken, Pineapple, Tomatoes, Red Peppers, Thai Sweet Chilli Sauce"/>
    <x v="109"/>
    <x v="5986"/>
    <x v="10"/>
    <x v="1"/>
    <s v="Monday"/>
    <x v="3"/>
    <s v="Q2"/>
    <n v="249931.95000000118"/>
  </r>
  <r>
    <n v="14869"/>
    <n v="6515"/>
    <x v="41"/>
    <n v="2"/>
    <x v="7"/>
    <x v="0"/>
    <n v="16.75"/>
    <x v="7"/>
    <x v="1"/>
    <s v="Barbecued Chicken, Red Peppers, Green Peppers, Tomatoes, Red Onions, Barbecue Sauce"/>
    <x v="109"/>
    <x v="1369"/>
    <x v="29"/>
    <x v="1"/>
    <s v="Monday"/>
    <x v="3"/>
    <s v="Q2"/>
    <n v="249965.45000000118"/>
  </r>
  <r>
    <n v="14870"/>
    <n v="6515"/>
    <x v="5"/>
    <n v="1"/>
    <x v="5"/>
    <x v="0"/>
    <n v="16"/>
    <x v="5"/>
    <x v="2"/>
    <s v="Tomatoes, Red Peppers, Jalapeno Peppers, Red Onions, Cilantro, Corn, Chipotle Sauce, Garlic"/>
    <x v="109"/>
    <x v="1369"/>
    <x v="1"/>
    <x v="1"/>
    <s v="Monday"/>
    <x v="3"/>
    <s v="Q2"/>
    <n v="249981.45000000118"/>
  </r>
  <r>
    <n v="14871"/>
    <n v="6516"/>
    <x v="21"/>
    <n v="1"/>
    <x v="7"/>
    <x v="1"/>
    <n v="20.75"/>
    <x v="7"/>
    <x v="1"/>
    <s v="Barbecued Chicken, Red Peppers, Green Peppers, Tomatoes, Red Onions, Barbecue Sauce"/>
    <x v="109"/>
    <x v="4022"/>
    <x v="2"/>
    <x v="1"/>
    <s v="Monday"/>
    <x v="3"/>
    <s v="Q2"/>
    <n v="250002.20000000118"/>
  </r>
  <r>
    <n v="14872"/>
    <n v="6516"/>
    <x v="2"/>
    <n v="1"/>
    <x v="2"/>
    <x v="1"/>
    <n v="20.75"/>
    <x v="2"/>
    <x v="1"/>
    <s v="Chicken, Pineapple, Tomatoes, Red Peppers, Thai Sweet Chilli Sauce"/>
    <x v="109"/>
    <x v="4022"/>
    <x v="2"/>
    <x v="1"/>
    <s v="Monday"/>
    <x v="3"/>
    <s v="Q2"/>
    <n v="250022.95000000118"/>
  </r>
  <r>
    <n v="14873"/>
    <n v="6516"/>
    <x v="56"/>
    <n v="1"/>
    <x v="2"/>
    <x v="0"/>
    <n v="16.75"/>
    <x v="2"/>
    <x v="1"/>
    <s v="Chicken, Pineapple, Tomatoes, Red Peppers, Thai Sweet Chilli Sauce"/>
    <x v="109"/>
    <x v="4022"/>
    <x v="10"/>
    <x v="1"/>
    <s v="Monday"/>
    <x v="3"/>
    <s v="Q2"/>
    <n v="250039.70000000118"/>
  </r>
  <r>
    <n v="14874"/>
    <n v="6516"/>
    <x v="69"/>
    <n v="1"/>
    <x v="2"/>
    <x v="2"/>
    <n v="12.75"/>
    <x v="2"/>
    <x v="1"/>
    <s v="Chicken, Pineapple, Tomatoes, Red Peppers, Thai Sweet Chilli Sauce"/>
    <x v="109"/>
    <x v="4022"/>
    <x v="5"/>
    <x v="1"/>
    <s v="Monday"/>
    <x v="3"/>
    <s v="Q2"/>
    <n v="250052.45000000118"/>
  </r>
  <r>
    <n v="14875"/>
    <n v="6517"/>
    <x v="27"/>
    <n v="1"/>
    <x v="19"/>
    <x v="2"/>
    <n v="12"/>
    <x v="19"/>
    <x v="0"/>
    <s v="Bacon, Pepperoni, Italian Sausage, Chorizo Sausage"/>
    <x v="109"/>
    <x v="5987"/>
    <x v="6"/>
    <x v="1"/>
    <s v="Monday"/>
    <x v="3"/>
    <s v="Q2"/>
    <n v="250064.45000000118"/>
  </r>
  <r>
    <n v="14876"/>
    <n v="6517"/>
    <x v="37"/>
    <n v="1"/>
    <x v="21"/>
    <x v="1"/>
    <n v="20.5"/>
    <x v="21"/>
    <x v="0"/>
    <s v="Tomatoes, Anchovies, Green Olives, Red Onions, Garlic"/>
    <x v="109"/>
    <x v="5987"/>
    <x v="8"/>
    <x v="1"/>
    <s v="Monday"/>
    <x v="3"/>
    <s v="Q2"/>
    <n v="250084.95000000118"/>
  </r>
  <r>
    <n v="14877"/>
    <n v="6517"/>
    <x v="42"/>
    <n v="1"/>
    <x v="17"/>
    <x v="0"/>
    <n v="12.5"/>
    <x v="17"/>
    <x v="0"/>
    <s v="Mozzarella Cheese, Pepperoni"/>
    <x v="109"/>
    <x v="5987"/>
    <x v="7"/>
    <x v="1"/>
    <s v="Monday"/>
    <x v="3"/>
    <s v="Q2"/>
    <n v="250097.45000000118"/>
  </r>
  <r>
    <n v="14878"/>
    <n v="6517"/>
    <x v="44"/>
    <n v="1"/>
    <x v="28"/>
    <x v="0"/>
    <n v="16.25"/>
    <x v="28"/>
    <x v="3"/>
    <s v="Coarse Sicilian Salami, Tomatoes, Green Olives, Luganega Sausage, Onions, Garlic"/>
    <x v="109"/>
    <x v="5987"/>
    <x v="13"/>
    <x v="1"/>
    <s v="Monday"/>
    <x v="3"/>
    <s v="Q2"/>
    <n v="250113.70000000118"/>
  </r>
  <r>
    <n v="14879"/>
    <n v="6517"/>
    <x v="9"/>
    <n v="1"/>
    <x v="8"/>
    <x v="2"/>
    <n v="12"/>
    <x v="8"/>
    <x v="0"/>
    <s v="Kalamata Olives, Feta Cheese, Tomatoes, Garlic, Beef Chuck Roast, Red Onions"/>
    <x v="109"/>
    <x v="5987"/>
    <x v="6"/>
    <x v="1"/>
    <s v="Monday"/>
    <x v="3"/>
    <s v="Q2"/>
    <n v="250125.70000000118"/>
  </r>
  <r>
    <n v="14880"/>
    <n v="6518"/>
    <x v="23"/>
    <n v="1"/>
    <x v="16"/>
    <x v="1"/>
    <n v="20.75"/>
    <x v="16"/>
    <x v="1"/>
    <s v="Chicken, Artichoke, Spinach, Garlic, Jalapeno Peppers, Fontina Cheese, Gouda Cheese"/>
    <x v="109"/>
    <x v="5988"/>
    <x v="2"/>
    <x v="1"/>
    <s v="Monday"/>
    <x v="3"/>
    <s v="Q2"/>
    <n v="250146.45000000118"/>
  </r>
  <r>
    <n v="14881"/>
    <n v="6518"/>
    <x v="60"/>
    <n v="1"/>
    <x v="0"/>
    <x v="1"/>
    <n v="16.5"/>
    <x v="0"/>
    <x v="0"/>
    <s v="Sliced Ham, Pineapple, Mozzarella Cheese"/>
    <x v="109"/>
    <x v="5988"/>
    <x v="4"/>
    <x v="1"/>
    <s v="Monday"/>
    <x v="3"/>
    <s v="Q2"/>
    <n v="250162.95000000118"/>
  </r>
  <r>
    <n v="14882"/>
    <n v="6518"/>
    <x v="66"/>
    <n v="1"/>
    <x v="30"/>
    <x v="0"/>
    <n v="14.5"/>
    <x v="30"/>
    <x v="0"/>
    <s v="Pepperoni, Mushrooms, Green Peppers"/>
    <x v="109"/>
    <x v="5988"/>
    <x v="21"/>
    <x v="1"/>
    <s v="Monday"/>
    <x v="3"/>
    <s v="Q2"/>
    <n v="250177.45000000118"/>
  </r>
  <r>
    <n v="14883"/>
    <n v="6518"/>
    <x v="70"/>
    <n v="1"/>
    <x v="9"/>
    <x v="1"/>
    <n v="20.75"/>
    <x v="9"/>
    <x v="3"/>
    <s v="Spinach, Red Onions, Pepperoni, Tomatoes, Artichokes, Kalamata Olives, Garlic, Asiago Cheese"/>
    <x v="109"/>
    <x v="5988"/>
    <x v="2"/>
    <x v="1"/>
    <s v="Monday"/>
    <x v="3"/>
    <s v="Q2"/>
    <n v="250198.20000000118"/>
  </r>
  <r>
    <n v="14884"/>
    <n v="6519"/>
    <x v="33"/>
    <n v="1"/>
    <x v="24"/>
    <x v="2"/>
    <n v="12.75"/>
    <x v="24"/>
    <x v="2"/>
    <s v="Eggplant, Artichokes, Tomatoes, Zucchini, Red Peppers, Garlic, Pesto Sauce"/>
    <x v="109"/>
    <x v="5989"/>
    <x v="5"/>
    <x v="1"/>
    <s v="Monday"/>
    <x v="3"/>
    <s v="Q2"/>
    <n v="250210.95000000118"/>
  </r>
  <r>
    <n v="14885"/>
    <n v="6519"/>
    <x v="20"/>
    <n v="1"/>
    <x v="5"/>
    <x v="1"/>
    <n v="20.25"/>
    <x v="5"/>
    <x v="2"/>
    <s v="Tomatoes, Red Peppers, Jalapeno Peppers, Red Onions, Cilantro, Corn, Chipotle Sauce, Garlic"/>
    <x v="109"/>
    <x v="5989"/>
    <x v="9"/>
    <x v="1"/>
    <s v="Monday"/>
    <x v="3"/>
    <s v="Q2"/>
    <n v="250231.20000000118"/>
  </r>
  <r>
    <n v="14886"/>
    <n v="6519"/>
    <x v="61"/>
    <n v="1"/>
    <x v="30"/>
    <x v="2"/>
    <n v="11"/>
    <x v="30"/>
    <x v="0"/>
    <s v="Pepperoni, Mushrooms, Green Peppers"/>
    <x v="109"/>
    <x v="5989"/>
    <x v="20"/>
    <x v="1"/>
    <s v="Monday"/>
    <x v="3"/>
    <s v="Q2"/>
    <n v="250242.20000000118"/>
  </r>
  <r>
    <n v="14887"/>
    <n v="6520"/>
    <x v="0"/>
    <n v="1"/>
    <x v="0"/>
    <x v="0"/>
    <n v="13.25"/>
    <x v="0"/>
    <x v="0"/>
    <s v="Sliced Ham, Pineapple, Mozzarella Cheese"/>
    <x v="109"/>
    <x v="1247"/>
    <x v="0"/>
    <x v="1"/>
    <s v="Monday"/>
    <x v="3"/>
    <s v="Q2"/>
    <n v="250255.45000000118"/>
  </r>
  <r>
    <n v="14888"/>
    <n v="6520"/>
    <x v="65"/>
    <n v="1"/>
    <x v="15"/>
    <x v="0"/>
    <n v="16.75"/>
    <x v="15"/>
    <x v="1"/>
    <s v="Chicken, Tomatoes, Red Peppers, Red Onions, Jalapeno Peppers, Corn, Cilantro, Chipotle Sauce"/>
    <x v="109"/>
    <x v="1247"/>
    <x v="10"/>
    <x v="1"/>
    <s v="Monday"/>
    <x v="3"/>
    <s v="Q2"/>
    <n v="250272.20000000118"/>
  </r>
  <r>
    <n v="14889"/>
    <n v="6521"/>
    <x v="31"/>
    <n v="1"/>
    <x v="23"/>
    <x v="0"/>
    <n v="16.25"/>
    <x v="23"/>
    <x v="3"/>
    <s v="‘Nduja Salami, Pancetta, Tomatoes, Red Onions, Friggitello Peppers, Garlic"/>
    <x v="109"/>
    <x v="5990"/>
    <x v="13"/>
    <x v="2"/>
    <s v="Monday"/>
    <x v="3"/>
    <s v="Q2"/>
    <n v="250288.45000000118"/>
  </r>
  <r>
    <n v="14890"/>
    <n v="6521"/>
    <x v="3"/>
    <n v="1"/>
    <x v="3"/>
    <x v="1"/>
    <n v="18.5"/>
    <x v="3"/>
    <x v="2"/>
    <s v="Mozzarella Cheese, Provolone Cheese, Smoked Gouda Cheese, Romano Cheese, Blue Cheese, Garlic"/>
    <x v="109"/>
    <x v="5990"/>
    <x v="3"/>
    <x v="2"/>
    <s v="Monday"/>
    <x v="3"/>
    <s v="Q2"/>
    <n v="250306.95000000118"/>
  </r>
  <r>
    <n v="14891"/>
    <n v="6522"/>
    <x v="3"/>
    <n v="1"/>
    <x v="3"/>
    <x v="1"/>
    <n v="18.5"/>
    <x v="3"/>
    <x v="2"/>
    <s v="Mozzarella Cheese, Provolone Cheese, Smoked Gouda Cheese, Romano Cheese, Blue Cheese, Garlic"/>
    <x v="109"/>
    <x v="5991"/>
    <x v="3"/>
    <x v="2"/>
    <s v="Monday"/>
    <x v="3"/>
    <s v="Q2"/>
    <n v="250325.45000000118"/>
  </r>
  <r>
    <n v="14892"/>
    <n v="6523"/>
    <x v="27"/>
    <n v="1"/>
    <x v="19"/>
    <x v="2"/>
    <n v="12"/>
    <x v="19"/>
    <x v="0"/>
    <s v="Bacon, Pepperoni, Italian Sausage, Chorizo Sausage"/>
    <x v="109"/>
    <x v="5992"/>
    <x v="6"/>
    <x v="2"/>
    <s v="Monday"/>
    <x v="3"/>
    <s v="Q2"/>
    <n v="250337.45000000118"/>
  </r>
  <r>
    <n v="14893"/>
    <n v="6523"/>
    <x v="40"/>
    <n v="1"/>
    <x v="15"/>
    <x v="2"/>
    <n v="12.75"/>
    <x v="15"/>
    <x v="1"/>
    <s v="Chicken, Tomatoes, Red Peppers, Red Onions, Jalapeno Peppers, Corn, Cilantro, Chipotle Sauce"/>
    <x v="109"/>
    <x v="5992"/>
    <x v="5"/>
    <x v="2"/>
    <s v="Monday"/>
    <x v="3"/>
    <s v="Q2"/>
    <n v="250350.20000000118"/>
  </r>
  <r>
    <n v="14894"/>
    <n v="6523"/>
    <x v="70"/>
    <n v="1"/>
    <x v="9"/>
    <x v="1"/>
    <n v="20.75"/>
    <x v="9"/>
    <x v="3"/>
    <s v="Spinach, Red Onions, Pepperoni, Tomatoes, Artichokes, Kalamata Olives, Garlic, Asiago Cheese"/>
    <x v="109"/>
    <x v="5992"/>
    <x v="2"/>
    <x v="2"/>
    <s v="Monday"/>
    <x v="3"/>
    <s v="Q2"/>
    <n v="250370.95000000118"/>
  </r>
  <r>
    <n v="14895"/>
    <n v="6524"/>
    <x v="6"/>
    <n v="1"/>
    <x v="4"/>
    <x v="0"/>
    <n v="16.5"/>
    <x v="4"/>
    <x v="3"/>
    <s v="Calabrese Salami, Capocollo, Tomatoes, Red Onions, Green Olives, Garlic"/>
    <x v="109"/>
    <x v="5993"/>
    <x v="4"/>
    <x v="2"/>
    <s v="Monday"/>
    <x v="3"/>
    <s v="Q2"/>
    <n v="250387.45000000118"/>
  </r>
  <r>
    <n v="14896"/>
    <n v="6525"/>
    <x v="16"/>
    <n v="1"/>
    <x v="12"/>
    <x v="1"/>
    <n v="20.75"/>
    <x v="12"/>
    <x v="3"/>
    <s v="Capocollo, Tomatoes, Goat Cheese, Artichokes, Peperoncini verdi, Garlic"/>
    <x v="109"/>
    <x v="5994"/>
    <x v="2"/>
    <x v="2"/>
    <s v="Monday"/>
    <x v="3"/>
    <s v="Q2"/>
    <n v="250408.20000000118"/>
  </r>
  <r>
    <n v="14897"/>
    <n v="6526"/>
    <x v="22"/>
    <n v="1"/>
    <x v="16"/>
    <x v="0"/>
    <n v="16.75"/>
    <x v="16"/>
    <x v="1"/>
    <s v="Chicken, Artichoke, Spinach, Garlic, Jalapeno Peppers, Fontina Cheese, Gouda Cheese"/>
    <x v="109"/>
    <x v="5995"/>
    <x v="10"/>
    <x v="2"/>
    <s v="Monday"/>
    <x v="3"/>
    <s v="Q2"/>
    <n v="250424.95000000118"/>
  </r>
  <r>
    <n v="14898"/>
    <n v="6526"/>
    <x v="53"/>
    <n v="1"/>
    <x v="29"/>
    <x v="0"/>
    <n v="16.75"/>
    <x v="29"/>
    <x v="1"/>
    <s v="Chicken, Red Onions, Red Peppers, Mushrooms, Asiago Cheese, Alfredo Sauce"/>
    <x v="109"/>
    <x v="5995"/>
    <x v="10"/>
    <x v="2"/>
    <s v="Monday"/>
    <x v="3"/>
    <s v="Q2"/>
    <n v="250441.70000000118"/>
  </r>
  <r>
    <n v="14899"/>
    <n v="6526"/>
    <x v="26"/>
    <n v="1"/>
    <x v="18"/>
    <x v="1"/>
    <n v="20.75"/>
    <x v="18"/>
    <x v="1"/>
    <s v="Chicken, Tomatoes, Red Peppers, Spinach, Garlic, Pesto Sauce"/>
    <x v="109"/>
    <x v="5995"/>
    <x v="2"/>
    <x v="2"/>
    <s v="Monday"/>
    <x v="3"/>
    <s v="Q2"/>
    <n v="250462.45000000118"/>
  </r>
  <r>
    <n v="14900"/>
    <n v="6526"/>
    <x v="58"/>
    <n v="1"/>
    <x v="18"/>
    <x v="0"/>
    <n v="16.75"/>
    <x v="18"/>
    <x v="1"/>
    <s v="Chicken, Tomatoes, Red Peppers, Spinach, Garlic, Pesto Sauce"/>
    <x v="109"/>
    <x v="5995"/>
    <x v="10"/>
    <x v="2"/>
    <s v="Monday"/>
    <x v="3"/>
    <s v="Q2"/>
    <n v="250479.20000000118"/>
  </r>
  <r>
    <n v="14901"/>
    <n v="6526"/>
    <x v="11"/>
    <n v="1"/>
    <x v="1"/>
    <x v="2"/>
    <n v="12"/>
    <x v="1"/>
    <x v="0"/>
    <s v="Pepperoni, Mushrooms, Red Onions, Red Peppers, Bacon"/>
    <x v="109"/>
    <x v="5995"/>
    <x v="6"/>
    <x v="2"/>
    <s v="Monday"/>
    <x v="3"/>
    <s v="Q2"/>
    <n v="250491.20000000118"/>
  </r>
  <r>
    <n v="14902"/>
    <n v="6526"/>
    <x v="60"/>
    <n v="1"/>
    <x v="0"/>
    <x v="1"/>
    <n v="16.5"/>
    <x v="0"/>
    <x v="0"/>
    <s v="Sliced Ham, Pineapple, Mozzarella Cheese"/>
    <x v="109"/>
    <x v="5995"/>
    <x v="4"/>
    <x v="2"/>
    <s v="Monday"/>
    <x v="3"/>
    <s v="Q2"/>
    <n v="250507.70000000118"/>
  </r>
  <r>
    <n v="14903"/>
    <n v="6526"/>
    <x v="51"/>
    <n v="2"/>
    <x v="0"/>
    <x v="2"/>
    <n v="10.5"/>
    <x v="0"/>
    <x v="0"/>
    <s v="Sliced Ham, Pineapple, Mozzarella Cheese"/>
    <x v="109"/>
    <x v="5995"/>
    <x v="23"/>
    <x v="2"/>
    <s v="Monday"/>
    <x v="3"/>
    <s v="Q2"/>
    <n v="250528.70000000118"/>
  </r>
  <r>
    <n v="14904"/>
    <n v="6526"/>
    <x v="37"/>
    <n v="1"/>
    <x v="21"/>
    <x v="1"/>
    <n v="20.5"/>
    <x v="21"/>
    <x v="0"/>
    <s v="Tomatoes, Anchovies, Green Olives, Red Onions, Garlic"/>
    <x v="109"/>
    <x v="5995"/>
    <x v="8"/>
    <x v="2"/>
    <s v="Monday"/>
    <x v="3"/>
    <s v="Q2"/>
    <n v="250549.20000000118"/>
  </r>
  <r>
    <n v="14905"/>
    <n v="6526"/>
    <x v="66"/>
    <n v="1"/>
    <x v="30"/>
    <x v="0"/>
    <n v="14.5"/>
    <x v="30"/>
    <x v="0"/>
    <s v="Pepperoni, Mushrooms, Green Peppers"/>
    <x v="109"/>
    <x v="5995"/>
    <x v="21"/>
    <x v="2"/>
    <s v="Monday"/>
    <x v="3"/>
    <s v="Q2"/>
    <n v="250563.70000000118"/>
  </r>
  <r>
    <n v="14906"/>
    <n v="6526"/>
    <x v="42"/>
    <n v="1"/>
    <x v="17"/>
    <x v="0"/>
    <n v="12.5"/>
    <x v="17"/>
    <x v="0"/>
    <s v="Mozzarella Cheese, Pepperoni"/>
    <x v="109"/>
    <x v="5995"/>
    <x v="7"/>
    <x v="2"/>
    <s v="Monday"/>
    <x v="3"/>
    <s v="Q2"/>
    <n v="250576.20000000118"/>
  </r>
  <r>
    <n v="14907"/>
    <n v="6526"/>
    <x v="40"/>
    <n v="1"/>
    <x v="15"/>
    <x v="2"/>
    <n v="12.75"/>
    <x v="15"/>
    <x v="1"/>
    <s v="Chicken, Tomatoes, Red Peppers, Red Onions, Jalapeno Peppers, Corn, Cilantro, Chipotle Sauce"/>
    <x v="109"/>
    <x v="5995"/>
    <x v="5"/>
    <x v="2"/>
    <s v="Monday"/>
    <x v="3"/>
    <s v="Q2"/>
    <n v="250588.95000000118"/>
  </r>
  <r>
    <n v="14908"/>
    <n v="6526"/>
    <x v="56"/>
    <n v="1"/>
    <x v="2"/>
    <x v="0"/>
    <n v="16.75"/>
    <x v="2"/>
    <x v="1"/>
    <s v="Chicken, Pineapple, Tomatoes, Red Peppers, Thai Sweet Chilli Sauce"/>
    <x v="109"/>
    <x v="5995"/>
    <x v="10"/>
    <x v="2"/>
    <s v="Monday"/>
    <x v="3"/>
    <s v="Q2"/>
    <n v="250605.70000000118"/>
  </r>
  <r>
    <n v="14909"/>
    <n v="6526"/>
    <x v="69"/>
    <n v="1"/>
    <x v="2"/>
    <x v="2"/>
    <n v="12.75"/>
    <x v="2"/>
    <x v="1"/>
    <s v="Chicken, Pineapple, Tomatoes, Red Peppers, Thai Sweet Chilli Sauce"/>
    <x v="109"/>
    <x v="5995"/>
    <x v="5"/>
    <x v="2"/>
    <s v="Monday"/>
    <x v="3"/>
    <s v="Q2"/>
    <n v="250618.45000000118"/>
  </r>
  <r>
    <n v="14910"/>
    <n v="6527"/>
    <x v="64"/>
    <n v="1"/>
    <x v="25"/>
    <x v="1"/>
    <n v="20.25"/>
    <x v="25"/>
    <x v="2"/>
    <s v="Spinach, Artichokes, Kalamata Olives, Sun-dried Tomatoes, Feta Cheese, Plum Tomatoes, Red Onions"/>
    <x v="109"/>
    <x v="5996"/>
    <x v="9"/>
    <x v="3"/>
    <s v="Monday"/>
    <x v="3"/>
    <s v="Q2"/>
    <n v="250638.70000000118"/>
  </r>
  <r>
    <n v="14911"/>
    <n v="6528"/>
    <x v="27"/>
    <n v="1"/>
    <x v="19"/>
    <x v="2"/>
    <n v="12"/>
    <x v="19"/>
    <x v="0"/>
    <s v="Bacon, Pepperoni, Italian Sausage, Chorizo Sausage"/>
    <x v="109"/>
    <x v="5997"/>
    <x v="6"/>
    <x v="4"/>
    <s v="Monday"/>
    <x v="3"/>
    <s v="Q2"/>
    <n v="250650.70000000118"/>
  </r>
  <r>
    <n v="14912"/>
    <n v="6529"/>
    <x v="59"/>
    <n v="1"/>
    <x v="8"/>
    <x v="3"/>
    <n v="25.5"/>
    <x v="8"/>
    <x v="0"/>
    <s v="Kalamata Olives, Feta Cheese, Tomatoes, Garlic, Beef Chuck Roast, Red Onions"/>
    <x v="109"/>
    <x v="5998"/>
    <x v="19"/>
    <x v="4"/>
    <s v="Monday"/>
    <x v="3"/>
    <s v="Q2"/>
    <n v="250676.20000000118"/>
  </r>
  <r>
    <n v="14913"/>
    <n v="6530"/>
    <x v="27"/>
    <n v="1"/>
    <x v="19"/>
    <x v="2"/>
    <n v="12"/>
    <x v="19"/>
    <x v="0"/>
    <s v="Bacon, Pepperoni, Italian Sausage, Chorizo Sausage"/>
    <x v="109"/>
    <x v="5999"/>
    <x v="6"/>
    <x v="4"/>
    <s v="Monday"/>
    <x v="3"/>
    <s v="Q2"/>
    <n v="250688.20000000118"/>
  </r>
  <r>
    <n v="14914"/>
    <n v="6530"/>
    <x v="50"/>
    <n v="1"/>
    <x v="10"/>
    <x v="0"/>
    <n v="16"/>
    <x v="10"/>
    <x v="2"/>
    <s v="Spinach, Mushrooms, Tomatoes, Green Olives, Feta Cheese"/>
    <x v="109"/>
    <x v="5999"/>
    <x v="1"/>
    <x v="4"/>
    <s v="Monday"/>
    <x v="3"/>
    <s v="Q2"/>
    <n v="250704.20000000118"/>
  </r>
  <r>
    <n v="14915"/>
    <n v="6531"/>
    <x v="32"/>
    <n v="1"/>
    <x v="22"/>
    <x v="0"/>
    <n v="14.75"/>
    <x v="22"/>
    <x v="2"/>
    <s v="Ricotta Cheese, Gorgonzola Piccante Cheese, Mozzarella Cheese, Parmigiano Reggiano Cheese, Garlic"/>
    <x v="109"/>
    <x v="90"/>
    <x v="14"/>
    <x v="4"/>
    <s v="Monday"/>
    <x v="3"/>
    <s v="Q2"/>
    <n v="250718.95000000118"/>
  </r>
  <r>
    <n v="14916"/>
    <n v="6531"/>
    <x v="6"/>
    <n v="1"/>
    <x v="4"/>
    <x v="0"/>
    <n v="16.5"/>
    <x v="4"/>
    <x v="3"/>
    <s v="Calabrese Salami, Capocollo, Tomatoes, Red Onions, Green Olives, Garlic"/>
    <x v="109"/>
    <x v="90"/>
    <x v="4"/>
    <x v="4"/>
    <s v="Monday"/>
    <x v="3"/>
    <s v="Q2"/>
    <n v="250735.45000000118"/>
  </r>
  <r>
    <n v="14917"/>
    <n v="6532"/>
    <x v="83"/>
    <n v="1"/>
    <x v="31"/>
    <x v="2"/>
    <n v="23.65"/>
    <x v="31"/>
    <x v="3"/>
    <s v="Brie Carre Cheese, Prosciutto, Caramelized Onions, Pears, Thyme, Garlic"/>
    <x v="109"/>
    <x v="6000"/>
    <x v="27"/>
    <x v="4"/>
    <s v="Monday"/>
    <x v="3"/>
    <s v="Q2"/>
    <n v="250759.10000000117"/>
  </r>
  <r>
    <n v="14918"/>
    <n v="6533"/>
    <x v="7"/>
    <n v="1"/>
    <x v="6"/>
    <x v="1"/>
    <n v="20.75"/>
    <x v="6"/>
    <x v="3"/>
    <s v="Prosciutto di San Daniele, Arugula, Mozzarella Cheese"/>
    <x v="109"/>
    <x v="6001"/>
    <x v="2"/>
    <x v="4"/>
    <s v="Monday"/>
    <x v="3"/>
    <s v="Q2"/>
    <n v="250779.85000000117"/>
  </r>
  <r>
    <n v="14919"/>
    <n v="6534"/>
    <x v="58"/>
    <n v="1"/>
    <x v="18"/>
    <x v="0"/>
    <n v="16.75"/>
    <x v="18"/>
    <x v="1"/>
    <s v="Chicken, Tomatoes, Red Peppers, Spinach, Garlic, Pesto Sauce"/>
    <x v="109"/>
    <x v="6002"/>
    <x v="10"/>
    <x v="4"/>
    <s v="Monday"/>
    <x v="3"/>
    <s v="Q2"/>
    <n v="250796.60000000117"/>
  </r>
  <r>
    <n v="14920"/>
    <n v="6534"/>
    <x v="61"/>
    <n v="1"/>
    <x v="30"/>
    <x v="2"/>
    <n v="11"/>
    <x v="30"/>
    <x v="0"/>
    <s v="Pepperoni, Mushrooms, Green Peppers"/>
    <x v="109"/>
    <x v="6002"/>
    <x v="20"/>
    <x v="4"/>
    <s v="Monday"/>
    <x v="3"/>
    <s v="Q2"/>
    <n v="250807.60000000117"/>
  </r>
  <r>
    <n v="14921"/>
    <n v="6535"/>
    <x v="74"/>
    <n v="1"/>
    <x v="18"/>
    <x v="2"/>
    <n v="12.75"/>
    <x v="18"/>
    <x v="1"/>
    <s v="Chicken, Tomatoes, Red Peppers, Spinach, Garlic, Pesto Sauce"/>
    <x v="109"/>
    <x v="3237"/>
    <x v="5"/>
    <x v="5"/>
    <s v="Monday"/>
    <x v="3"/>
    <s v="Q2"/>
    <n v="250820.35000000117"/>
  </r>
  <r>
    <n v="14922"/>
    <n v="6535"/>
    <x v="30"/>
    <n v="1"/>
    <x v="22"/>
    <x v="1"/>
    <n v="17.95"/>
    <x v="22"/>
    <x v="2"/>
    <s v="Ricotta Cheese, Gorgonzola Piccante Cheese, Mozzarella Cheese, Parmigiano Reggiano Cheese, Garlic"/>
    <x v="109"/>
    <x v="3237"/>
    <x v="12"/>
    <x v="5"/>
    <s v="Monday"/>
    <x v="3"/>
    <s v="Q2"/>
    <n v="250838.30000000118"/>
  </r>
  <r>
    <n v="14923"/>
    <n v="6535"/>
    <x v="5"/>
    <n v="1"/>
    <x v="5"/>
    <x v="0"/>
    <n v="16"/>
    <x v="5"/>
    <x v="2"/>
    <s v="Tomatoes, Red Peppers, Jalapeno Peppers, Red Onions, Cilantro, Corn, Chipotle Sauce, Garlic"/>
    <x v="109"/>
    <x v="3237"/>
    <x v="1"/>
    <x v="5"/>
    <s v="Monday"/>
    <x v="3"/>
    <s v="Q2"/>
    <n v="250854.30000000118"/>
  </r>
  <r>
    <n v="14924"/>
    <n v="6536"/>
    <x v="84"/>
    <n v="1"/>
    <x v="29"/>
    <x v="1"/>
    <n v="20.75"/>
    <x v="29"/>
    <x v="1"/>
    <s v="Chicken, Red Onions, Red Peppers, Mushrooms, Asiago Cheese, Alfredo Sauce"/>
    <x v="109"/>
    <x v="6003"/>
    <x v="2"/>
    <x v="5"/>
    <s v="Monday"/>
    <x v="3"/>
    <s v="Q2"/>
    <n v="250875.05000000118"/>
  </r>
  <r>
    <n v="14925"/>
    <n v="6537"/>
    <x v="72"/>
    <n v="1"/>
    <x v="14"/>
    <x v="0"/>
    <n v="16"/>
    <x v="14"/>
    <x v="2"/>
    <s v="Mushrooms, Tomatoes, Red Peppers, Green Peppers, Red Onions, Zucchini, Spinach, Garlic"/>
    <x v="109"/>
    <x v="2032"/>
    <x v="1"/>
    <x v="5"/>
    <s v="Monday"/>
    <x v="3"/>
    <s v="Q2"/>
    <n v="250891.05000000118"/>
  </r>
  <r>
    <n v="14926"/>
    <n v="6538"/>
    <x v="5"/>
    <n v="1"/>
    <x v="5"/>
    <x v="0"/>
    <n v="16"/>
    <x v="5"/>
    <x v="2"/>
    <s v="Tomatoes, Red Peppers, Jalapeno Peppers, Red Onions, Cilantro, Corn, Chipotle Sauce, Garlic"/>
    <x v="109"/>
    <x v="6004"/>
    <x v="1"/>
    <x v="5"/>
    <s v="Monday"/>
    <x v="3"/>
    <s v="Q2"/>
    <n v="250907.05000000118"/>
  </r>
  <r>
    <n v="14927"/>
    <n v="6539"/>
    <x v="32"/>
    <n v="1"/>
    <x v="22"/>
    <x v="0"/>
    <n v="14.75"/>
    <x v="22"/>
    <x v="2"/>
    <s v="Ricotta Cheese, Gorgonzola Piccante Cheese, Mozzarella Cheese, Parmigiano Reggiano Cheese, Garlic"/>
    <x v="109"/>
    <x v="4418"/>
    <x v="14"/>
    <x v="5"/>
    <s v="Monday"/>
    <x v="3"/>
    <s v="Q2"/>
    <n v="250921.80000000118"/>
  </r>
  <r>
    <n v="14928"/>
    <n v="6540"/>
    <x v="22"/>
    <n v="1"/>
    <x v="16"/>
    <x v="0"/>
    <n v="16.75"/>
    <x v="16"/>
    <x v="1"/>
    <s v="Chicken, Artichoke, Spinach, Garlic, Jalapeno Peppers, Fontina Cheese, Gouda Cheese"/>
    <x v="109"/>
    <x v="6005"/>
    <x v="10"/>
    <x v="6"/>
    <s v="Monday"/>
    <x v="3"/>
    <s v="Q2"/>
    <n v="250938.55000000118"/>
  </r>
  <r>
    <n v="14929"/>
    <n v="6541"/>
    <x v="42"/>
    <n v="1"/>
    <x v="17"/>
    <x v="0"/>
    <n v="12.5"/>
    <x v="17"/>
    <x v="0"/>
    <s v="Mozzarella Cheese, Pepperoni"/>
    <x v="109"/>
    <x v="5674"/>
    <x v="7"/>
    <x v="6"/>
    <s v="Monday"/>
    <x v="3"/>
    <s v="Q2"/>
    <n v="250951.05000000118"/>
  </r>
  <r>
    <n v="14930"/>
    <n v="6542"/>
    <x v="61"/>
    <n v="1"/>
    <x v="30"/>
    <x v="2"/>
    <n v="11"/>
    <x v="30"/>
    <x v="0"/>
    <s v="Pepperoni, Mushrooms, Green Peppers"/>
    <x v="109"/>
    <x v="2767"/>
    <x v="20"/>
    <x v="6"/>
    <s v="Monday"/>
    <x v="3"/>
    <s v="Q2"/>
    <n v="250962.05000000118"/>
  </r>
  <r>
    <n v="14931"/>
    <n v="6542"/>
    <x v="62"/>
    <n v="1"/>
    <x v="9"/>
    <x v="0"/>
    <n v="16.5"/>
    <x v="9"/>
    <x v="3"/>
    <s v="Spinach, Red Onions, Pepperoni, Tomatoes, Artichokes, Kalamata Olives, Garlic, Asiago Cheese"/>
    <x v="109"/>
    <x v="2767"/>
    <x v="4"/>
    <x v="6"/>
    <s v="Monday"/>
    <x v="3"/>
    <s v="Q2"/>
    <n v="250978.55000000118"/>
  </r>
  <r>
    <n v="14932"/>
    <n v="6543"/>
    <x v="30"/>
    <n v="1"/>
    <x v="22"/>
    <x v="1"/>
    <n v="17.95"/>
    <x v="22"/>
    <x v="2"/>
    <s v="Ricotta Cheese, Gorgonzola Piccante Cheese, Mozzarella Cheese, Parmigiano Reggiano Cheese, Garlic"/>
    <x v="109"/>
    <x v="1272"/>
    <x v="12"/>
    <x v="6"/>
    <s v="Monday"/>
    <x v="3"/>
    <s v="Q2"/>
    <n v="250996.50000000119"/>
  </r>
  <r>
    <n v="14933"/>
    <n v="6543"/>
    <x v="13"/>
    <n v="1"/>
    <x v="11"/>
    <x v="1"/>
    <n v="20.5"/>
    <x v="11"/>
    <x v="0"/>
    <s v="Capocollo, Red Peppers, Tomatoes, Goat Cheese, Garlic, Oregano"/>
    <x v="109"/>
    <x v="1272"/>
    <x v="8"/>
    <x v="6"/>
    <s v="Monday"/>
    <x v="3"/>
    <s v="Q2"/>
    <n v="251017.00000000119"/>
  </r>
  <r>
    <n v="14934"/>
    <n v="6544"/>
    <x v="89"/>
    <n v="1"/>
    <x v="23"/>
    <x v="1"/>
    <n v="20.25"/>
    <x v="23"/>
    <x v="3"/>
    <s v="‘Nduja Salami, Pancetta, Tomatoes, Red Onions, Friggitello Peppers, Garlic"/>
    <x v="109"/>
    <x v="6006"/>
    <x v="9"/>
    <x v="6"/>
    <s v="Monday"/>
    <x v="3"/>
    <s v="Q2"/>
    <n v="251037.25000000119"/>
  </r>
  <r>
    <n v="14935"/>
    <n v="6544"/>
    <x v="50"/>
    <n v="1"/>
    <x v="10"/>
    <x v="0"/>
    <n v="16"/>
    <x v="10"/>
    <x v="2"/>
    <s v="Spinach, Mushrooms, Tomatoes, Green Olives, Feta Cheese"/>
    <x v="109"/>
    <x v="6006"/>
    <x v="1"/>
    <x v="6"/>
    <s v="Monday"/>
    <x v="3"/>
    <s v="Q2"/>
    <n v="251053.25000000119"/>
  </r>
  <r>
    <n v="14936"/>
    <n v="6544"/>
    <x v="20"/>
    <n v="1"/>
    <x v="5"/>
    <x v="1"/>
    <n v="20.25"/>
    <x v="5"/>
    <x v="2"/>
    <s v="Tomatoes, Red Peppers, Jalapeno Peppers, Red Onions, Cilantro, Corn, Chipotle Sauce, Garlic"/>
    <x v="109"/>
    <x v="6006"/>
    <x v="9"/>
    <x v="6"/>
    <s v="Monday"/>
    <x v="3"/>
    <s v="Q2"/>
    <n v="251073.50000000119"/>
  </r>
  <r>
    <n v="14937"/>
    <n v="6545"/>
    <x v="47"/>
    <n v="1"/>
    <x v="17"/>
    <x v="2"/>
    <n v="9.75"/>
    <x v="17"/>
    <x v="0"/>
    <s v="Mozzarella Cheese, Pepperoni"/>
    <x v="109"/>
    <x v="6007"/>
    <x v="16"/>
    <x v="6"/>
    <s v="Monday"/>
    <x v="3"/>
    <s v="Q2"/>
    <n v="251083.25000000119"/>
  </r>
  <r>
    <n v="14938"/>
    <n v="6545"/>
    <x v="86"/>
    <n v="1"/>
    <x v="8"/>
    <x v="1"/>
    <n v="20.5"/>
    <x v="8"/>
    <x v="0"/>
    <s v="Kalamata Olives, Feta Cheese, Tomatoes, Garlic, Beef Chuck Roast, Red Onions"/>
    <x v="109"/>
    <x v="6007"/>
    <x v="8"/>
    <x v="6"/>
    <s v="Monday"/>
    <x v="3"/>
    <s v="Q2"/>
    <n v="251103.75000000119"/>
  </r>
  <r>
    <n v="14939"/>
    <n v="6546"/>
    <x v="27"/>
    <n v="1"/>
    <x v="19"/>
    <x v="2"/>
    <n v="12"/>
    <x v="19"/>
    <x v="0"/>
    <s v="Bacon, Pepperoni, Italian Sausage, Chorizo Sausage"/>
    <x v="109"/>
    <x v="2040"/>
    <x v="6"/>
    <x v="6"/>
    <s v="Monday"/>
    <x v="3"/>
    <s v="Q2"/>
    <n v="251115.75000000119"/>
  </r>
  <r>
    <n v="14940"/>
    <n v="6546"/>
    <x v="79"/>
    <n v="1"/>
    <x v="25"/>
    <x v="2"/>
    <n v="12"/>
    <x v="25"/>
    <x v="2"/>
    <s v="Spinach, Artichokes, Kalamata Olives, Sun-dried Tomatoes, Feta Cheese, Plum Tomatoes, Red Onions"/>
    <x v="109"/>
    <x v="2040"/>
    <x v="6"/>
    <x v="6"/>
    <s v="Monday"/>
    <x v="3"/>
    <s v="Q2"/>
    <n v="251127.75000000119"/>
  </r>
  <r>
    <n v="14941"/>
    <n v="6547"/>
    <x v="63"/>
    <n v="1"/>
    <x v="6"/>
    <x v="0"/>
    <n v="16.5"/>
    <x v="6"/>
    <x v="3"/>
    <s v="Prosciutto di San Daniele, Arugula, Mozzarella Cheese"/>
    <x v="109"/>
    <x v="6008"/>
    <x v="4"/>
    <x v="6"/>
    <s v="Monday"/>
    <x v="3"/>
    <s v="Q2"/>
    <n v="251144.25000000119"/>
  </r>
  <r>
    <n v="14942"/>
    <n v="6548"/>
    <x v="27"/>
    <n v="1"/>
    <x v="19"/>
    <x v="2"/>
    <n v="12"/>
    <x v="19"/>
    <x v="0"/>
    <s v="Bacon, Pepperoni, Italian Sausage, Chorizo Sausage"/>
    <x v="109"/>
    <x v="6009"/>
    <x v="6"/>
    <x v="6"/>
    <s v="Monday"/>
    <x v="3"/>
    <s v="Q2"/>
    <n v="251156.25000000119"/>
  </r>
  <r>
    <n v="14943"/>
    <n v="6549"/>
    <x v="42"/>
    <n v="1"/>
    <x v="17"/>
    <x v="0"/>
    <n v="12.5"/>
    <x v="17"/>
    <x v="0"/>
    <s v="Mozzarella Cheese, Pepperoni"/>
    <x v="109"/>
    <x v="6010"/>
    <x v="7"/>
    <x v="7"/>
    <s v="Monday"/>
    <x v="3"/>
    <s v="Q2"/>
    <n v="251168.75000000119"/>
  </r>
  <r>
    <n v="14944"/>
    <n v="6549"/>
    <x v="40"/>
    <n v="1"/>
    <x v="15"/>
    <x v="2"/>
    <n v="12.75"/>
    <x v="15"/>
    <x v="1"/>
    <s v="Chicken, Tomatoes, Red Peppers, Red Onions, Jalapeno Peppers, Corn, Cilantro, Chipotle Sauce"/>
    <x v="109"/>
    <x v="6010"/>
    <x v="5"/>
    <x v="7"/>
    <s v="Monday"/>
    <x v="3"/>
    <s v="Q2"/>
    <n v="251181.50000000119"/>
  </r>
  <r>
    <n v="14945"/>
    <n v="6550"/>
    <x v="27"/>
    <n v="1"/>
    <x v="19"/>
    <x v="2"/>
    <n v="12"/>
    <x v="19"/>
    <x v="0"/>
    <s v="Bacon, Pepperoni, Italian Sausage, Chorizo Sausage"/>
    <x v="109"/>
    <x v="353"/>
    <x v="6"/>
    <x v="7"/>
    <s v="Monday"/>
    <x v="3"/>
    <s v="Q2"/>
    <n v="251193.50000000119"/>
  </r>
  <r>
    <n v="14946"/>
    <n v="6550"/>
    <x v="24"/>
    <n v="1"/>
    <x v="17"/>
    <x v="1"/>
    <n v="15.25"/>
    <x v="17"/>
    <x v="0"/>
    <s v="Mozzarella Cheese, Pepperoni"/>
    <x v="109"/>
    <x v="353"/>
    <x v="11"/>
    <x v="7"/>
    <s v="Monday"/>
    <x v="3"/>
    <s v="Q2"/>
    <n v="251208.75000000119"/>
  </r>
  <r>
    <n v="14947"/>
    <n v="6551"/>
    <x v="12"/>
    <n v="1"/>
    <x v="10"/>
    <x v="2"/>
    <n v="12"/>
    <x v="10"/>
    <x v="2"/>
    <s v="Spinach, Mushrooms, Tomatoes, Green Olives, Feta Cheese"/>
    <x v="109"/>
    <x v="6011"/>
    <x v="6"/>
    <x v="7"/>
    <s v="Monday"/>
    <x v="3"/>
    <s v="Q2"/>
    <n v="251220.75000000119"/>
  </r>
  <r>
    <n v="14948"/>
    <n v="6552"/>
    <x v="1"/>
    <n v="1"/>
    <x v="1"/>
    <x v="0"/>
    <n v="16"/>
    <x v="1"/>
    <x v="0"/>
    <s v="Pepperoni, Mushrooms, Red Onions, Red Peppers, Bacon"/>
    <x v="109"/>
    <x v="6012"/>
    <x v="1"/>
    <x v="7"/>
    <s v="Monday"/>
    <x v="3"/>
    <s v="Q2"/>
    <n v="251236.75000000119"/>
  </r>
  <r>
    <n v="14949"/>
    <n v="6552"/>
    <x v="51"/>
    <n v="1"/>
    <x v="0"/>
    <x v="2"/>
    <n v="10.5"/>
    <x v="0"/>
    <x v="0"/>
    <s v="Sliced Ham, Pineapple, Mozzarella Cheese"/>
    <x v="109"/>
    <x v="6012"/>
    <x v="18"/>
    <x v="7"/>
    <s v="Monday"/>
    <x v="3"/>
    <s v="Q2"/>
    <n v="251247.25000000119"/>
  </r>
  <r>
    <n v="14950"/>
    <n v="6552"/>
    <x v="54"/>
    <n v="1"/>
    <x v="26"/>
    <x v="1"/>
    <n v="20.75"/>
    <x v="26"/>
    <x v="3"/>
    <s v="Genoa Salami, Capocollo, Pepperoni, Tomatoes, Asiago Cheese, Garlic"/>
    <x v="109"/>
    <x v="6012"/>
    <x v="2"/>
    <x v="7"/>
    <s v="Monday"/>
    <x v="3"/>
    <s v="Q2"/>
    <n v="251268.00000000119"/>
  </r>
  <r>
    <n v="14951"/>
    <n v="6552"/>
    <x v="86"/>
    <n v="1"/>
    <x v="8"/>
    <x v="1"/>
    <n v="20.5"/>
    <x v="8"/>
    <x v="0"/>
    <s v="Kalamata Olives, Feta Cheese, Tomatoes, Garlic, Beef Chuck Roast, Red Onions"/>
    <x v="109"/>
    <x v="6012"/>
    <x v="8"/>
    <x v="7"/>
    <s v="Monday"/>
    <x v="3"/>
    <s v="Q2"/>
    <n v="251288.50000000119"/>
  </r>
  <r>
    <n v="14952"/>
    <n v="6553"/>
    <x v="16"/>
    <n v="1"/>
    <x v="12"/>
    <x v="1"/>
    <n v="20.75"/>
    <x v="12"/>
    <x v="3"/>
    <s v="Capocollo, Tomatoes, Goat Cheese, Artichokes, Peperoncini verdi, Garlic"/>
    <x v="109"/>
    <x v="6013"/>
    <x v="2"/>
    <x v="7"/>
    <s v="Monday"/>
    <x v="3"/>
    <s v="Q2"/>
    <n v="251309.25000000119"/>
  </r>
  <r>
    <n v="14953"/>
    <n v="6553"/>
    <x v="18"/>
    <n v="1"/>
    <x v="14"/>
    <x v="2"/>
    <n v="12"/>
    <x v="14"/>
    <x v="2"/>
    <s v="Mushrooms, Tomatoes, Red Peppers, Green Peppers, Red Onions, Zucchini, Spinach, Garlic"/>
    <x v="109"/>
    <x v="6013"/>
    <x v="6"/>
    <x v="7"/>
    <s v="Monday"/>
    <x v="3"/>
    <s v="Q2"/>
    <n v="251321.25000000119"/>
  </r>
  <r>
    <n v="14954"/>
    <n v="6554"/>
    <x v="83"/>
    <n v="1"/>
    <x v="31"/>
    <x v="2"/>
    <n v="23.65"/>
    <x v="31"/>
    <x v="3"/>
    <s v="Brie Carre Cheese, Prosciutto, Caramelized Onions, Pears, Thyme, Garlic"/>
    <x v="109"/>
    <x v="6014"/>
    <x v="27"/>
    <x v="7"/>
    <s v="Monday"/>
    <x v="3"/>
    <s v="Q2"/>
    <n v="251344.90000000119"/>
  </r>
  <r>
    <n v="14955"/>
    <n v="6554"/>
    <x v="0"/>
    <n v="2"/>
    <x v="0"/>
    <x v="0"/>
    <n v="13.25"/>
    <x v="0"/>
    <x v="0"/>
    <s v="Sliced Ham, Pineapple, Mozzarella Cheese"/>
    <x v="109"/>
    <x v="6014"/>
    <x v="44"/>
    <x v="7"/>
    <s v="Monday"/>
    <x v="3"/>
    <s v="Q2"/>
    <n v="251371.40000000119"/>
  </r>
  <r>
    <n v="14956"/>
    <n v="6554"/>
    <x v="79"/>
    <n v="1"/>
    <x v="25"/>
    <x v="2"/>
    <n v="12"/>
    <x v="25"/>
    <x v="2"/>
    <s v="Spinach, Artichokes, Kalamata Olives, Sun-dried Tomatoes, Feta Cheese, Plum Tomatoes, Red Onions"/>
    <x v="109"/>
    <x v="6014"/>
    <x v="6"/>
    <x v="7"/>
    <s v="Monday"/>
    <x v="3"/>
    <s v="Q2"/>
    <n v="251383.40000000119"/>
  </r>
  <r>
    <n v="14957"/>
    <n v="6555"/>
    <x v="21"/>
    <n v="1"/>
    <x v="7"/>
    <x v="1"/>
    <n v="20.75"/>
    <x v="7"/>
    <x v="1"/>
    <s v="Barbecued Chicken, Red Peppers, Green Peppers, Tomatoes, Red Onions, Barbecue Sauce"/>
    <x v="109"/>
    <x v="3363"/>
    <x v="2"/>
    <x v="7"/>
    <s v="Monday"/>
    <x v="3"/>
    <s v="Q2"/>
    <n v="251404.15000000119"/>
  </r>
  <r>
    <n v="14958"/>
    <n v="6555"/>
    <x v="60"/>
    <n v="1"/>
    <x v="0"/>
    <x v="1"/>
    <n v="16.5"/>
    <x v="0"/>
    <x v="0"/>
    <s v="Sliced Ham, Pineapple, Mozzarella Cheese"/>
    <x v="109"/>
    <x v="3363"/>
    <x v="4"/>
    <x v="7"/>
    <s v="Monday"/>
    <x v="3"/>
    <s v="Q2"/>
    <n v="251420.65000000119"/>
  </r>
  <r>
    <n v="14959"/>
    <n v="6555"/>
    <x v="19"/>
    <n v="1"/>
    <x v="15"/>
    <x v="1"/>
    <n v="20.75"/>
    <x v="15"/>
    <x v="1"/>
    <s v="Chicken, Tomatoes, Red Peppers, Red Onions, Jalapeno Peppers, Corn, Cilantro, Chipotle Sauce"/>
    <x v="109"/>
    <x v="3363"/>
    <x v="2"/>
    <x v="7"/>
    <s v="Monday"/>
    <x v="3"/>
    <s v="Q2"/>
    <n v="251441.40000000119"/>
  </r>
  <r>
    <n v="14960"/>
    <n v="6555"/>
    <x v="36"/>
    <n v="1"/>
    <x v="27"/>
    <x v="1"/>
    <n v="20.25"/>
    <x v="27"/>
    <x v="2"/>
    <s v="Spinach, Mushrooms, Red Onions, Feta Cheese, Garlic"/>
    <x v="109"/>
    <x v="3363"/>
    <x v="9"/>
    <x v="7"/>
    <s v="Monday"/>
    <x v="3"/>
    <s v="Q2"/>
    <n v="251461.65000000119"/>
  </r>
  <r>
    <n v="14961"/>
    <n v="6556"/>
    <x v="18"/>
    <n v="1"/>
    <x v="14"/>
    <x v="2"/>
    <n v="12"/>
    <x v="14"/>
    <x v="2"/>
    <s v="Mushrooms, Tomatoes, Red Peppers, Green Peppers, Red Onions, Zucchini, Spinach, Garlic"/>
    <x v="109"/>
    <x v="6015"/>
    <x v="6"/>
    <x v="7"/>
    <s v="Monday"/>
    <x v="3"/>
    <s v="Q2"/>
    <n v="251473.65000000119"/>
  </r>
  <r>
    <n v="14962"/>
    <n v="6557"/>
    <x v="53"/>
    <n v="1"/>
    <x v="29"/>
    <x v="0"/>
    <n v="16.75"/>
    <x v="29"/>
    <x v="1"/>
    <s v="Chicken, Red Onions, Red Peppers, Mushrooms, Asiago Cheese, Alfredo Sauce"/>
    <x v="109"/>
    <x v="6016"/>
    <x v="10"/>
    <x v="7"/>
    <s v="Monday"/>
    <x v="3"/>
    <s v="Q2"/>
    <n v="251490.40000000119"/>
  </r>
  <r>
    <n v="14963"/>
    <n v="6557"/>
    <x v="60"/>
    <n v="1"/>
    <x v="0"/>
    <x v="1"/>
    <n v="16.5"/>
    <x v="0"/>
    <x v="0"/>
    <s v="Sliced Ham, Pineapple, Mozzarella Cheese"/>
    <x v="109"/>
    <x v="6016"/>
    <x v="4"/>
    <x v="7"/>
    <s v="Monday"/>
    <x v="3"/>
    <s v="Q2"/>
    <n v="251506.90000000119"/>
  </r>
  <r>
    <n v="14964"/>
    <n v="6558"/>
    <x v="52"/>
    <n v="1"/>
    <x v="26"/>
    <x v="0"/>
    <n v="16.5"/>
    <x v="26"/>
    <x v="3"/>
    <s v="Genoa Salami, Capocollo, Pepperoni, Tomatoes, Asiago Cheese, Garlic"/>
    <x v="109"/>
    <x v="6017"/>
    <x v="4"/>
    <x v="8"/>
    <s v="Monday"/>
    <x v="3"/>
    <s v="Q2"/>
    <n v="251523.40000000119"/>
  </r>
  <r>
    <n v="14965"/>
    <n v="6559"/>
    <x v="57"/>
    <n v="1"/>
    <x v="1"/>
    <x v="1"/>
    <n v="20.5"/>
    <x v="1"/>
    <x v="0"/>
    <s v="Pepperoni, Mushrooms, Red Onions, Red Peppers, Bacon"/>
    <x v="109"/>
    <x v="6018"/>
    <x v="8"/>
    <x v="8"/>
    <s v="Monday"/>
    <x v="3"/>
    <s v="Q2"/>
    <n v="251543.90000000119"/>
  </r>
  <r>
    <n v="14966"/>
    <n v="6560"/>
    <x v="27"/>
    <n v="1"/>
    <x v="19"/>
    <x v="2"/>
    <n v="12"/>
    <x v="19"/>
    <x v="0"/>
    <s v="Bacon, Pepperoni, Italian Sausage, Chorizo Sausage"/>
    <x v="109"/>
    <x v="6019"/>
    <x v="6"/>
    <x v="8"/>
    <s v="Monday"/>
    <x v="3"/>
    <s v="Q2"/>
    <n v="251555.90000000119"/>
  </r>
  <r>
    <n v="14967"/>
    <n v="6560"/>
    <x v="2"/>
    <n v="1"/>
    <x v="2"/>
    <x v="1"/>
    <n v="20.75"/>
    <x v="2"/>
    <x v="1"/>
    <s v="Chicken, Pineapple, Tomatoes, Red Peppers, Thai Sweet Chilli Sauce"/>
    <x v="109"/>
    <x v="6019"/>
    <x v="2"/>
    <x v="8"/>
    <s v="Monday"/>
    <x v="3"/>
    <s v="Q2"/>
    <n v="251576.65000000119"/>
  </r>
  <r>
    <n v="14968"/>
    <n v="6561"/>
    <x v="58"/>
    <n v="1"/>
    <x v="18"/>
    <x v="0"/>
    <n v="16.75"/>
    <x v="18"/>
    <x v="1"/>
    <s v="Chicken, Tomatoes, Red Peppers, Spinach, Garlic, Pesto Sauce"/>
    <x v="109"/>
    <x v="493"/>
    <x v="10"/>
    <x v="8"/>
    <s v="Monday"/>
    <x v="3"/>
    <s v="Q2"/>
    <n v="251593.40000000119"/>
  </r>
  <r>
    <n v="14969"/>
    <n v="6561"/>
    <x v="38"/>
    <n v="1"/>
    <x v="28"/>
    <x v="1"/>
    <n v="20.25"/>
    <x v="28"/>
    <x v="3"/>
    <s v="Coarse Sicilian Salami, Tomatoes, Green Olives, Luganega Sausage, Onions, Garlic"/>
    <x v="109"/>
    <x v="493"/>
    <x v="9"/>
    <x v="8"/>
    <s v="Monday"/>
    <x v="3"/>
    <s v="Q2"/>
    <n v="251613.65000000119"/>
  </r>
  <r>
    <n v="14970"/>
    <n v="6562"/>
    <x v="32"/>
    <n v="1"/>
    <x v="22"/>
    <x v="0"/>
    <n v="14.75"/>
    <x v="22"/>
    <x v="2"/>
    <s v="Ricotta Cheese, Gorgonzola Piccante Cheese, Mozzarella Cheese, Parmigiano Reggiano Cheese, Garlic"/>
    <x v="109"/>
    <x v="6020"/>
    <x v="14"/>
    <x v="8"/>
    <s v="Monday"/>
    <x v="3"/>
    <s v="Q2"/>
    <n v="251628.40000000119"/>
  </r>
  <r>
    <n v="14971"/>
    <n v="6562"/>
    <x v="16"/>
    <n v="1"/>
    <x v="12"/>
    <x v="1"/>
    <n v="20.75"/>
    <x v="12"/>
    <x v="3"/>
    <s v="Capocollo, Tomatoes, Goat Cheese, Artichokes, Peperoncini verdi, Garlic"/>
    <x v="109"/>
    <x v="6020"/>
    <x v="2"/>
    <x v="8"/>
    <s v="Monday"/>
    <x v="3"/>
    <s v="Q2"/>
    <n v="251649.15000000119"/>
  </r>
  <r>
    <n v="14972"/>
    <n v="6562"/>
    <x v="2"/>
    <n v="1"/>
    <x v="2"/>
    <x v="1"/>
    <n v="20.75"/>
    <x v="2"/>
    <x v="1"/>
    <s v="Chicken, Pineapple, Tomatoes, Red Peppers, Thai Sweet Chilli Sauce"/>
    <x v="109"/>
    <x v="6020"/>
    <x v="2"/>
    <x v="8"/>
    <s v="Monday"/>
    <x v="3"/>
    <s v="Q2"/>
    <n v="251669.90000000119"/>
  </r>
  <r>
    <n v="14973"/>
    <n v="6563"/>
    <x v="6"/>
    <n v="1"/>
    <x v="4"/>
    <x v="0"/>
    <n v="16.5"/>
    <x v="4"/>
    <x v="3"/>
    <s v="Calabrese Salami, Capocollo, Tomatoes, Red Onions, Green Olives, Garlic"/>
    <x v="109"/>
    <x v="6021"/>
    <x v="4"/>
    <x v="9"/>
    <s v="Monday"/>
    <x v="3"/>
    <s v="Q2"/>
    <n v="251686.40000000119"/>
  </r>
  <r>
    <n v="14974"/>
    <n v="6563"/>
    <x v="19"/>
    <n v="1"/>
    <x v="15"/>
    <x v="1"/>
    <n v="20.75"/>
    <x v="15"/>
    <x v="1"/>
    <s v="Chicken, Tomatoes, Red Peppers, Red Onions, Jalapeno Peppers, Corn, Cilantro, Chipotle Sauce"/>
    <x v="109"/>
    <x v="6021"/>
    <x v="2"/>
    <x v="9"/>
    <s v="Monday"/>
    <x v="3"/>
    <s v="Q2"/>
    <n v="251707.15000000119"/>
  </r>
  <r>
    <n v="14975"/>
    <n v="6563"/>
    <x v="16"/>
    <n v="1"/>
    <x v="12"/>
    <x v="1"/>
    <n v="20.75"/>
    <x v="12"/>
    <x v="3"/>
    <s v="Capocollo, Tomatoes, Goat Cheese, Artichokes, Peperoncini verdi, Garlic"/>
    <x v="109"/>
    <x v="6021"/>
    <x v="2"/>
    <x v="9"/>
    <s v="Monday"/>
    <x v="3"/>
    <s v="Q2"/>
    <n v="251727.90000000119"/>
  </r>
  <r>
    <n v="14976"/>
    <n v="6564"/>
    <x v="41"/>
    <n v="1"/>
    <x v="7"/>
    <x v="0"/>
    <n v="16.75"/>
    <x v="7"/>
    <x v="1"/>
    <s v="Barbecued Chicken, Red Peppers, Green Peppers, Tomatoes, Red Onions, Barbecue Sauce"/>
    <x v="109"/>
    <x v="6022"/>
    <x v="10"/>
    <x v="9"/>
    <s v="Monday"/>
    <x v="3"/>
    <s v="Q2"/>
    <n v="251744.65000000119"/>
  </r>
  <r>
    <n v="14977"/>
    <n v="6564"/>
    <x v="44"/>
    <n v="1"/>
    <x v="28"/>
    <x v="0"/>
    <n v="16.25"/>
    <x v="28"/>
    <x v="3"/>
    <s v="Coarse Sicilian Salami, Tomatoes, Green Olives, Luganega Sausage, Onions, Garlic"/>
    <x v="109"/>
    <x v="6022"/>
    <x v="13"/>
    <x v="9"/>
    <s v="Monday"/>
    <x v="3"/>
    <s v="Q2"/>
    <n v="251760.90000000119"/>
  </r>
  <r>
    <n v="14978"/>
    <n v="6564"/>
    <x v="80"/>
    <n v="1"/>
    <x v="27"/>
    <x v="0"/>
    <n v="16"/>
    <x v="27"/>
    <x v="2"/>
    <s v="Spinach, Mushrooms, Red Onions, Feta Cheese, Garlic"/>
    <x v="109"/>
    <x v="6022"/>
    <x v="1"/>
    <x v="9"/>
    <s v="Monday"/>
    <x v="3"/>
    <s v="Q2"/>
    <n v="251776.90000000119"/>
  </r>
  <r>
    <n v="14979"/>
    <n v="6565"/>
    <x v="27"/>
    <n v="1"/>
    <x v="19"/>
    <x v="2"/>
    <n v="12"/>
    <x v="19"/>
    <x v="0"/>
    <s v="Bacon, Pepperoni, Italian Sausage, Chorizo Sausage"/>
    <x v="109"/>
    <x v="6023"/>
    <x v="6"/>
    <x v="9"/>
    <s v="Monday"/>
    <x v="3"/>
    <s v="Q2"/>
    <n v="251788.90000000119"/>
  </r>
  <r>
    <n v="14980"/>
    <n v="6566"/>
    <x v="77"/>
    <n v="1"/>
    <x v="24"/>
    <x v="0"/>
    <n v="16.75"/>
    <x v="24"/>
    <x v="2"/>
    <s v="Eggplant, Artichokes, Tomatoes, Zucchini, Red Peppers, Garlic, Pesto Sauce"/>
    <x v="109"/>
    <x v="6024"/>
    <x v="10"/>
    <x v="9"/>
    <s v="Monday"/>
    <x v="3"/>
    <s v="Q2"/>
    <n v="251805.65000000119"/>
  </r>
  <r>
    <n v="14981"/>
    <n v="6567"/>
    <x v="20"/>
    <n v="1"/>
    <x v="5"/>
    <x v="1"/>
    <n v="20.25"/>
    <x v="5"/>
    <x v="2"/>
    <s v="Tomatoes, Red Peppers, Jalapeno Peppers, Red Onions, Cilantro, Corn, Chipotle Sauce, Garlic"/>
    <x v="109"/>
    <x v="5530"/>
    <x v="9"/>
    <x v="9"/>
    <s v="Monday"/>
    <x v="3"/>
    <s v="Q2"/>
    <n v="251825.90000000119"/>
  </r>
  <r>
    <n v="14982"/>
    <n v="6567"/>
    <x v="29"/>
    <n v="1"/>
    <x v="21"/>
    <x v="2"/>
    <n v="12"/>
    <x v="21"/>
    <x v="0"/>
    <s v="Tomatoes, Anchovies, Green Olives, Red Onions, Garlic"/>
    <x v="109"/>
    <x v="5530"/>
    <x v="6"/>
    <x v="9"/>
    <s v="Monday"/>
    <x v="3"/>
    <s v="Q2"/>
    <n v="251837.90000000119"/>
  </r>
  <r>
    <n v="14983"/>
    <n v="6568"/>
    <x v="26"/>
    <n v="1"/>
    <x v="18"/>
    <x v="1"/>
    <n v="20.75"/>
    <x v="18"/>
    <x v="1"/>
    <s v="Chicken, Tomatoes, Red Peppers, Spinach, Garlic, Pesto Sauce"/>
    <x v="109"/>
    <x v="6025"/>
    <x v="2"/>
    <x v="10"/>
    <s v="Monday"/>
    <x v="3"/>
    <s v="Q2"/>
    <n v="251858.65000000119"/>
  </r>
  <r>
    <n v="14984"/>
    <n v="6568"/>
    <x v="3"/>
    <n v="1"/>
    <x v="3"/>
    <x v="1"/>
    <n v="18.5"/>
    <x v="3"/>
    <x v="2"/>
    <s v="Mozzarella Cheese, Provolone Cheese, Smoked Gouda Cheese, Romano Cheese, Blue Cheese, Garlic"/>
    <x v="109"/>
    <x v="6025"/>
    <x v="3"/>
    <x v="10"/>
    <s v="Monday"/>
    <x v="3"/>
    <s v="Q2"/>
    <n v="251877.15000000119"/>
  </r>
  <r>
    <n v="14985"/>
    <n v="6568"/>
    <x v="34"/>
    <n v="1"/>
    <x v="25"/>
    <x v="0"/>
    <n v="16"/>
    <x v="25"/>
    <x v="2"/>
    <s v="Spinach, Artichokes, Kalamata Olives, Sun-dried Tomatoes, Feta Cheese, Plum Tomatoes, Red Onions"/>
    <x v="109"/>
    <x v="6025"/>
    <x v="1"/>
    <x v="10"/>
    <s v="Monday"/>
    <x v="3"/>
    <s v="Q2"/>
    <n v="251893.15000000119"/>
  </r>
  <r>
    <n v="14986"/>
    <n v="6569"/>
    <x v="27"/>
    <n v="1"/>
    <x v="19"/>
    <x v="2"/>
    <n v="12"/>
    <x v="19"/>
    <x v="0"/>
    <s v="Bacon, Pepperoni, Italian Sausage, Chorizo Sausage"/>
    <x v="109"/>
    <x v="6026"/>
    <x v="6"/>
    <x v="10"/>
    <s v="Monday"/>
    <x v="3"/>
    <s v="Q2"/>
    <n v="251905.15000000119"/>
  </r>
  <r>
    <n v="14987"/>
    <n v="6569"/>
    <x v="1"/>
    <n v="1"/>
    <x v="1"/>
    <x v="0"/>
    <n v="16"/>
    <x v="1"/>
    <x v="0"/>
    <s v="Pepperoni, Mushrooms, Red Onions, Red Peppers, Bacon"/>
    <x v="109"/>
    <x v="6026"/>
    <x v="1"/>
    <x v="10"/>
    <s v="Monday"/>
    <x v="3"/>
    <s v="Q2"/>
    <n v="251921.15000000119"/>
  </r>
  <r>
    <n v="14988"/>
    <n v="6570"/>
    <x v="1"/>
    <n v="1"/>
    <x v="1"/>
    <x v="0"/>
    <n v="16"/>
    <x v="1"/>
    <x v="0"/>
    <s v="Pepperoni, Mushrooms, Red Onions, Red Peppers, Bacon"/>
    <x v="109"/>
    <x v="6027"/>
    <x v="1"/>
    <x v="10"/>
    <s v="Monday"/>
    <x v="3"/>
    <s v="Q2"/>
    <n v="251937.15000000119"/>
  </r>
  <r>
    <n v="14989"/>
    <n v="6570"/>
    <x v="3"/>
    <n v="1"/>
    <x v="3"/>
    <x v="1"/>
    <n v="18.5"/>
    <x v="3"/>
    <x v="2"/>
    <s v="Mozzarella Cheese, Provolone Cheese, Smoked Gouda Cheese, Romano Cheese, Blue Cheese, Garlic"/>
    <x v="109"/>
    <x v="6027"/>
    <x v="3"/>
    <x v="10"/>
    <s v="Monday"/>
    <x v="3"/>
    <s v="Q2"/>
    <n v="251955.65000000119"/>
  </r>
  <r>
    <n v="14990"/>
    <n v="6570"/>
    <x v="15"/>
    <n v="1"/>
    <x v="5"/>
    <x v="2"/>
    <n v="12"/>
    <x v="5"/>
    <x v="2"/>
    <s v="Tomatoes, Red Peppers, Jalapeno Peppers, Red Onions, Cilantro, Corn, Chipotle Sauce, Garlic"/>
    <x v="109"/>
    <x v="6027"/>
    <x v="6"/>
    <x v="10"/>
    <s v="Monday"/>
    <x v="3"/>
    <s v="Q2"/>
    <n v="251967.65000000119"/>
  </r>
  <r>
    <n v="14991"/>
    <n v="6571"/>
    <x v="66"/>
    <n v="1"/>
    <x v="30"/>
    <x v="0"/>
    <n v="14.5"/>
    <x v="30"/>
    <x v="0"/>
    <s v="Pepperoni, Mushrooms, Green Peppers"/>
    <x v="109"/>
    <x v="6028"/>
    <x v="21"/>
    <x v="10"/>
    <s v="Monday"/>
    <x v="3"/>
    <s v="Q2"/>
    <n v="251982.15000000119"/>
  </r>
  <r>
    <n v="14992"/>
    <n v="6571"/>
    <x v="44"/>
    <n v="1"/>
    <x v="28"/>
    <x v="0"/>
    <n v="16.25"/>
    <x v="28"/>
    <x v="3"/>
    <s v="Coarse Sicilian Salami, Tomatoes, Green Olives, Luganega Sausage, Onions, Garlic"/>
    <x v="109"/>
    <x v="6028"/>
    <x v="13"/>
    <x v="10"/>
    <s v="Monday"/>
    <x v="3"/>
    <s v="Q2"/>
    <n v="251998.40000000119"/>
  </r>
  <r>
    <n v="14993"/>
    <n v="6572"/>
    <x v="28"/>
    <n v="1"/>
    <x v="20"/>
    <x v="1"/>
    <n v="20.75"/>
    <x v="20"/>
    <x v="3"/>
    <s v="Soppressata Salami, Fontina Cheese, Mozzarella Cheese, Mushrooms, Garlic"/>
    <x v="110"/>
    <x v="6029"/>
    <x v="2"/>
    <x v="0"/>
    <s v="Tuesday"/>
    <x v="3"/>
    <s v="Q2"/>
    <n v="252019.15000000119"/>
  </r>
  <r>
    <n v="14994"/>
    <n v="6573"/>
    <x v="60"/>
    <n v="1"/>
    <x v="0"/>
    <x v="1"/>
    <n v="16.5"/>
    <x v="0"/>
    <x v="0"/>
    <s v="Sliced Ham, Pineapple, Mozzarella Cheese"/>
    <x v="110"/>
    <x v="6030"/>
    <x v="4"/>
    <x v="0"/>
    <s v="Tuesday"/>
    <x v="3"/>
    <s v="Q2"/>
    <n v="252035.65000000119"/>
  </r>
  <r>
    <n v="14995"/>
    <n v="6574"/>
    <x v="77"/>
    <n v="1"/>
    <x v="24"/>
    <x v="0"/>
    <n v="16.75"/>
    <x v="24"/>
    <x v="2"/>
    <s v="Eggplant, Artichokes, Tomatoes, Zucchini, Red Peppers, Garlic, Pesto Sauce"/>
    <x v="110"/>
    <x v="70"/>
    <x v="10"/>
    <x v="0"/>
    <s v="Tuesday"/>
    <x v="3"/>
    <s v="Q2"/>
    <n v="252052.40000000119"/>
  </r>
  <r>
    <n v="14996"/>
    <n v="6575"/>
    <x v="28"/>
    <n v="1"/>
    <x v="20"/>
    <x v="1"/>
    <n v="20.75"/>
    <x v="20"/>
    <x v="3"/>
    <s v="Soppressata Salami, Fontina Cheese, Mozzarella Cheese, Mushrooms, Garlic"/>
    <x v="110"/>
    <x v="6031"/>
    <x v="2"/>
    <x v="0"/>
    <s v="Tuesday"/>
    <x v="3"/>
    <s v="Q2"/>
    <n v="252073.15000000119"/>
  </r>
  <r>
    <n v="14997"/>
    <n v="6576"/>
    <x v="23"/>
    <n v="1"/>
    <x v="16"/>
    <x v="1"/>
    <n v="20.75"/>
    <x v="16"/>
    <x v="1"/>
    <s v="Chicken, Artichoke, Spinach, Garlic, Jalapeno Peppers, Fontina Cheese, Gouda Cheese"/>
    <x v="110"/>
    <x v="6032"/>
    <x v="2"/>
    <x v="1"/>
    <s v="Tuesday"/>
    <x v="3"/>
    <s v="Q2"/>
    <n v="252093.90000000119"/>
  </r>
  <r>
    <n v="14998"/>
    <n v="6576"/>
    <x v="0"/>
    <n v="1"/>
    <x v="0"/>
    <x v="0"/>
    <n v="13.25"/>
    <x v="0"/>
    <x v="0"/>
    <s v="Sliced Ham, Pineapple, Mozzarella Cheese"/>
    <x v="110"/>
    <x v="6032"/>
    <x v="0"/>
    <x v="1"/>
    <s v="Tuesday"/>
    <x v="3"/>
    <s v="Q2"/>
    <n v="252107.15000000119"/>
  </r>
  <r>
    <n v="14999"/>
    <n v="6576"/>
    <x v="2"/>
    <n v="1"/>
    <x v="2"/>
    <x v="1"/>
    <n v="20.75"/>
    <x v="2"/>
    <x v="1"/>
    <s v="Chicken, Pineapple, Tomatoes, Red Peppers, Thai Sweet Chilli Sauce"/>
    <x v="110"/>
    <x v="6032"/>
    <x v="2"/>
    <x v="1"/>
    <s v="Tuesday"/>
    <x v="3"/>
    <s v="Q2"/>
    <n v="252127.90000000119"/>
  </r>
  <r>
    <n v="15000"/>
    <n v="6577"/>
    <x v="52"/>
    <n v="1"/>
    <x v="26"/>
    <x v="0"/>
    <n v="16.5"/>
    <x v="26"/>
    <x v="3"/>
    <s v="Genoa Salami, Capocollo, Pepperoni, Tomatoes, Asiago Cheese, Garlic"/>
    <x v="110"/>
    <x v="6033"/>
    <x v="4"/>
    <x v="1"/>
    <s v="Tuesday"/>
    <x v="3"/>
    <s v="Q2"/>
    <n v="252144.40000000119"/>
  </r>
  <r>
    <n v="15001"/>
    <n v="6578"/>
    <x v="37"/>
    <n v="1"/>
    <x v="21"/>
    <x v="1"/>
    <n v="20.5"/>
    <x v="21"/>
    <x v="0"/>
    <s v="Tomatoes, Anchovies, Green Olives, Red Onions, Garlic"/>
    <x v="110"/>
    <x v="6034"/>
    <x v="8"/>
    <x v="1"/>
    <s v="Tuesday"/>
    <x v="3"/>
    <s v="Q2"/>
    <n v="252164.90000000119"/>
  </r>
  <r>
    <n v="15002"/>
    <n v="6578"/>
    <x v="61"/>
    <n v="1"/>
    <x v="30"/>
    <x v="2"/>
    <n v="11"/>
    <x v="30"/>
    <x v="0"/>
    <s v="Pepperoni, Mushrooms, Green Peppers"/>
    <x v="110"/>
    <x v="6034"/>
    <x v="20"/>
    <x v="1"/>
    <s v="Tuesday"/>
    <x v="3"/>
    <s v="Q2"/>
    <n v="252175.90000000119"/>
  </r>
  <r>
    <n v="15003"/>
    <n v="6578"/>
    <x v="82"/>
    <n v="1"/>
    <x v="13"/>
    <x v="0"/>
    <n v="16.5"/>
    <x v="13"/>
    <x v="2"/>
    <s v="Spinach, Artichokes, Tomatoes, Sun-dried Tomatoes, Garlic, Pesto Sauce"/>
    <x v="110"/>
    <x v="6034"/>
    <x v="4"/>
    <x v="1"/>
    <s v="Tuesday"/>
    <x v="3"/>
    <s v="Q2"/>
    <n v="252192.40000000119"/>
  </r>
  <r>
    <n v="15004"/>
    <n v="6579"/>
    <x v="3"/>
    <n v="1"/>
    <x v="3"/>
    <x v="1"/>
    <n v="18.5"/>
    <x v="3"/>
    <x v="2"/>
    <s v="Mozzarella Cheese, Provolone Cheese, Smoked Gouda Cheese, Romano Cheese, Blue Cheese, Garlic"/>
    <x v="110"/>
    <x v="6035"/>
    <x v="3"/>
    <x v="1"/>
    <s v="Tuesday"/>
    <x v="3"/>
    <s v="Q2"/>
    <n v="252210.90000000119"/>
  </r>
  <r>
    <n v="15005"/>
    <n v="6579"/>
    <x v="6"/>
    <n v="1"/>
    <x v="4"/>
    <x v="0"/>
    <n v="16.5"/>
    <x v="4"/>
    <x v="3"/>
    <s v="Calabrese Salami, Capocollo, Tomatoes, Red Onions, Green Olives, Garlic"/>
    <x v="110"/>
    <x v="6035"/>
    <x v="4"/>
    <x v="1"/>
    <s v="Tuesday"/>
    <x v="3"/>
    <s v="Q2"/>
    <n v="252227.40000000119"/>
  </r>
  <r>
    <n v="15006"/>
    <n v="6579"/>
    <x v="19"/>
    <n v="1"/>
    <x v="15"/>
    <x v="1"/>
    <n v="20.75"/>
    <x v="15"/>
    <x v="1"/>
    <s v="Chicken, Tomatoes, Red Peppers, Red Onions, Jalapeno Peppers, Corn, Cilantro, Chipotle Sauce"/>
    <x v="110"/>
    <x v="6035"/>
    <x v="2"/>
    <x v="1"/>
    <s v="Tuesday"/>
    <x v="3"/>
    <s v="Q2"/>
    <n v="252248.15000000119"/>
  </r>
  <r>
    <n v="15007"/>
    <n v="6580"/>
    <x v="21"/>
    <n v="1"/>
    <x v="7"/>
    <x v="1"/>
    <n v="20.75"/>
    <x v="7"/>
    <x v="1"/>
    <s v="Barbecued Chicken, Red Peppers, Green Peppers, Tomatoes, Red Onions, Barbecue Sauce"/>
    <x v="110"/>
    <x v="6036"/>
    <x v="2"/>
    <x v="1"/>
    <s v="Tuesday"/>
    <x v="3"/>
    <s v="Q2"/>
    <n v="252268.90000000119"/>
  </r>
  <r>
    <n v="15008"/>
    <n v="6581"/>
    <x v="85"/>
    <n v="1"/>
    <x v="23"/>
    <x v="2"/>
    <n v="12.25"/>
    <x v="23"/>
    <x v="3"/>
    <s v="‘Nduja Salami, Pancetta, Tomatoes, Red Onions, Friggitello Peppers, Garlic"/>
    <x v="110"/>
    <x v="6037"/>
    <x v="22"/>
    <x v="1"/>
    <s v="Tuesday"/>
    <x v="3"/>
    <s v="Q2"/>
    <n v="252281.15000000119"/>
  </r>
  <r>
    <n v="15009"/>
    <n v="6581"/>
    <x v="23"/>
    <n v="1"/>
    <x v="16"/>
    <x v="1"/>
    <n v="20.75"/>
    <x v="16"/>
    <x v="1"/>
    <s v="Chicken, Artichoke, Spinach, Garlic, Jalapeno Peppers, Fontina Cheese, Gouda Cheese"/>
    <x v="110"/>
    <x v="6037"/>
    <x v="2"/>
    <x v="1"/>
    <s v="Tuesday"/>
    <x v="3"/>
    <s v="Q2"/>
    <n v="252301.90000000119"/>
  </r>
  <r>
    <n v="15010"/>
    <n v="6581"/>
    <x v="11"/>
    <n v="1"/>
    <x v="1"/>
    <x v="2"/>
    <n v="12"/>
    <x v="1"/>
    <x v="0"/>
    <s v="Pepperoni, Mushrooms, Red Onions, Red Peppers, Bacon"/>
    <x v="110"/>
    <x v="6037"/>
    <x v="6"/>
    <x v="1"/>
    <s v="Tuesday"/>
    <x v="3"/>
    <s v="Q2"/>
    <n v="252313.90000000119"/>
  </r>
  <r>
    <n v="15011"/>
    <n v="6581"/>
    <x v="55"/>
    <n v="1"/>
    <x v="13"/>
    <x v="2"/>
    <n v="12.5"/>
    <x v="13"/>
    <x v="2"/>
    <s v="Spinach, Artichokes, Tomatoes, Sun-dried Tomatoes, Garlic, Pesto Sauce"/>
    <x v="110"/>
    <x v="6037"/>
    <x v="7"/>
    <x v="1"/>
    <s v="Tuesday"/>
    <x v="3"/>
    <s v="Q2"/>
    <n v="252326.40000000119"/>
  </r>
  <r>
    <n v="15012"/>
    <n v="6582"/>
    <x v="6"/>
    <n v="1"/>
    <x v="4"/>
    <x v="0"/>
    <n v="16.5"/>
    <x v="4"/>
    <x v="3"/>
    <s v="Calabrese Salami, Capocollo, Tomatoes, Red Onions, Green Olives, Garlic"/>
    <x v="110"/>
    <x v="6038"/>
    <x v="4"/>
    <x v="1"/>
    <s v="Tuesday"/>
    <x v="3"/>
    <s v="Q2"/>
    <n v="252342.90000000119"/>
  </r>
  <r>
    <n v="15013"/>
    <n v="6582"/>
    <x v="63"/>
    <n v="1"/>
    <x v="6"/>
    <x v="0"/>
    <n v="16.5"/>
    <x v="6"/>
    <x v="3"/>
    <s v="Prosciutto di San Daniele, Arugula, Mozzarella Cheese"/>
    <x v="110"/>
    <x v="6038"/>
    <x v="4"/>
    <x v="1"/>
    <s v="Tuesday"/>
    <x v="3"/>
    <s v="Q2"/>
    <n v="252359.40000000119"/>
  </r>
  <r>
    <n v="15014"/>
    <n v="6582"/>
    <x v="19"/>
    <n v="1"/>
    <x v="15"/>
    <x v="1"/>
    <n v="20.75"/>
    <x v="15"/>
    <x v="1"/>
    <s v="Chicken, Tomatoes, Red Peppers, Red Onions, Jalapeno Peppers, Corn, Cilantro, Chipotle Sauce"/>
    <x v="110"/>
    <x v="6038"/>
    <x v="2"/>
    <x v="1"/>
    <s v="Tuesday"/>
    <x v="3"/>
    <s v="Q2"/>
    <n v="252380.15000000119"/>
  </r>
  <r>
    <n v="15015"/>
    <n v="6583"/>
    <x v="13"/>
    <n v="1"/>
    <x v="11"/>
    <x v="1"/>
    <n v="20.5"/>
    <x v="11"/>
    <x v="0"/>
    <s v="Capocollo, Red Peppers, Tomatoes, Goat Cheese, Garlic, Oregano"/>
    <x v="110"/>
    <x v="6039"/>
    <x v="8"/>
    <x v="1"/>
    <s v="Tuesday"/>
    <x v="3"/>
    <s v="Q2"/>
    <n v="252400.65000000119"/>
  </r>
  <r>
    <n v="15016"/>
    <n v="6583"/>
    <x v="20"/>
    <n v="1"/>
    <x v="5"/>
    <x v="1"/>
    <n v="20.25"/>
    <x v="5"/>
    <x v="2"/>
    <s v="Tomatoes, Red Peppers, Jalapeno Peppers, Red Onions, Cilantro, Corn, Chipotle Sauce, Garlic"/>
    <x v="110"/>
    <x v="6039"/>
    <x v="9"/>
    <x v="1"/>
    <s v="Tuesday"/>
    <x v="3"/>
    <s v="Q2"/>
    <n v="252420.90000000119"/>
  </r>
  <r>
    <n v="15017"/>
    <n v="6583"/>
    <x v="45"/>
    <n v="1"/>
    <x v="14"/>
    <x v="1"/>
    <n v="20.25"/>
    <x v="14"/>
    <x v="2"/>
    <s v="Mushrooms, Tomatoes, Red Peppers, Green Peppers, Red Onions, Zucchini, Spinach, Garlic"/>
    <x v="110"/>
    <x v="6039"/>
    <x v="9"/>
    <x v="1"/>
    <s v="Tuesday"/>
    <x v="3"/>
    <s v="Q2"/>
    <n v="252441.15000000119"/>
  </r>
  <r>
    <n v="15018"/>
    <n v="6584"/>
    <x v="30"/>
    <n v="1"/>
    <x v="22"/>
    <x v="1"/>
    <n v="17.95"/>
    <x v="22"/>
    <x v="2"/>
    <s v="Ricotta Cheese, Gorgonzola Piccante Cheese, Mozzarella Cheese, Parmigiano Reggiano Cheese, Garlic"/>
    <x v="110"/>
    <x v="6040"/>
    <x v="12"/>
    <x v="1"/>
    <s v="Tuesday"/>
    <x v="3"/>
    <s v="Q2"/>
    <n v="252459.1000000012"/>
  </r>
  <r>
    <n v="15019"/>
    <n v="6584"/>
    <x v="5"/>
    <n v="1"/>
    <x v="5"/>
    <x v="0"/>
    <n v="16"/>
    <x v="5"/>
    <x v="2"/>
    <s v="Tomatoes, Red Peppers, Jalapeno Peppers, Red Onions, Cilantro, Corn, Chipotle Sauce, Garlic"/>
    <x v="110"/>
    <x v="6040"/>
    <x v="1"/>
    <x v="1"/>
    <s v="Tuesday"/>
    <x v="3"/>
    <s v="Q2"/>
    <n v="252475.1000000012"/>
  </r>
  <r>
    <n v="15020"/>
    <n v="6584"/>
    <x v="37"/>
    <n v="1"/>
    <x v="21"/>
    <x v="1"/>
    <n v="20.5"/>
    <x v="21"/>
    <x v="0"/>
    <s v="Tomatoes, Anchovies, Green Olives, Red Onions, Garlic"/>
    <x v="110"/>
    <x v="6040"/>
    <x v="8"/>
    <x v="1"/>
    <s v="Tuesday"/>
    <x v="3"/>
    <s v="Q2"/>
    <n v="252495.6000000012"/>
  </r>
  <r>
    <n v="15021"/>
    <n v="6585"/>
    <x v="27"/>
    <n v="1"/>
    <x v="19"/>
    <x v="2"/>
    <n v="12"/>
    <x v="19"/>
    <x v="0"/>
    <s v="Bacon, Pepperoni, Italian Sausage, Chorizo Sausage"/>
    <x v="110"/>
    <x v="6041"/>
    <x v="6"/>
    <x v="2"/>
    <s v="Tuesday"/>
    <x v="3"/>
    <s v="Q2"/>
    <n v="252507.6000000012"/>
  </r>
  <r>
    <n v="15022"/>
    <n v="6585"/>
    <x v="1"/>
    <n v="1"/>
    <x v="1"/>
    <x v="0"/>
    <n v="16"/>
    <x v="1"/>
    <x v="0"/>
    <s v="Pepperoni, Mushrooms, Red Onions, Red Peppers, Bacon"/>
    <x v="110"/>
    <x v="6041"/>
    <x v="1"/>
    <x v="2"/>
    <s v="Tuesday"/>
    <x v="3"/>
    <s v="Q2"/>
    <n v="252523.6000000012"/>
  </r>
  <r>
    <n v="15023"/>
    <n v="6585"/>
    <x v="0"/>
    <n v="1"/>
    <x v="0"/>
    <x v="0"/>
    <n v="13.25"/>
    <x v="0"/>
    <x v="0"/>
    <s v="Sliced Ham, Pineapple, Mozzarella Cheese"/>
    <x v="110"/>
    <x v="6041"/>
    <x v="0"/>
    <x v="2"/>
    <s v="Tuesday"/>
    <x v="3"/>
    <s v="Q2"/>
    <n v="252536.8500000012"/>
  </r>
  <r>
    <n v="15024"/>
    <n v="6586"/>
    <x v="33"/>
    <n v="1"/>
    <x v="24"/>
    <x v="2"/>
    <n v="12.75"/>
    <x v="24"/>
    <x v="2"/>
    <s v="Eggplant, Artichokes, Tomatoes, Zucchini, Red Peppers, Garlic, Pesto Sauce"/>
    <x v="110"/>
    <x v="6042"/>
    <x v="5"/>
    <x v="2"/>
    <s v="Tuesday"/>
    <x v="3"/>
    <s v="Q2"/>
    <n v="252549.6000000012"/>
  </r>
  <r>
    <n v="15025"/>
    <n v="6586"/>
    <x v="79"/>
    <n v="1"/>
    <x v="25"/>
    <x v="2"/>
    <n v="12"/>
    <x v="25"/>
    <x v="2"/>
    <s v="Spinach, Artichokes, Kalamata Olives, Sun-dried Tomatoes, Feta Cheese, Plum Tomatoes, Red Onions"/>
    <x v="110"/>
    <x v="6042"/>
    <x v="6"/>
    <x v="2"/>
    <s v="Tuesday"/>
    <x v="3"/>
    <s v="Q2"/>
    <n v="252561.6000000012"/>
  </r>
  <r>
    <n v="15026"/>
    <n v="6586"/>
    <x v="69"/>
    <n v="1"/>
    <x v="2"/>
    <x v="2"/>
    <n v="12.75"/>
    <x v="2"/>
    <x v="1"/>
    <s v="Chicken, Pineapple, Tomatoes, Red Peppers, Thai Sweet Chilli Sauce"/>
    <x v="110"/>
    <x v="6042"/>
    <x v="5"/>
    <x v="2"/>
    <s v="Tuesday"/>
    <x v="3"/>
    <s v="Q2"/>
    <n v="252574.3500000012"/>
  </r>
  <r>
    <n v="15027"/>
    <n v="6587"/>
    <x v="26"/>
    <n v="1"/>
    <x v="18"/>
    <x v="1"/>
    <n v="20.75"/>
    <x v="18"/>
    <x v="1"/>
    <s v="Chicken, Tomatoes, Red Peppers, Spinach, Garlic, Pesto Sauce"/>
    <x v="110"/>
    <x v="3167"/>
    <x v="2"/>
    <x v="2"/>
    <s v="Tuesday"/>
    <x v="3"/>
    <s v="Q2"/>
    <n v="252595.1000000012"/>
  </r>
  <r>
    <n v="15028"/>
    <n v="6588"/>
    <x v="41"/>
    <n v="1"/>
    <x v="7"/>
    <x v="0"/>
    <n v="16.75"/>
    <x v="7"/>
    <x v="1"/>
    <s v="Barbecued Chicken, Red Peppers, Green Peppers, Tomatoes, Red Onions, Barbecue Sauce"/>
    <x v="110"/>
    <x v="6043"/>
    <x v="10"/>
    <x v="2"/>
    <s v="Tuesday"/>
    <x v="3"/>
    <s v="Q2"/>
    <n v="252611.8500000012"/>
  </r>
  <r>
    <n v="15029"/>
    <n v="6588"/>
    <x v="26"/>
    <n v="1"/>
    <x v="18"/>
    <x v="1"/>
    <n v="20.75"/>
    <x v="18"/>
    <x v="1"/>
    <s v="Chicken, Tomatoes, Red Peppers, Spinach, Garlic, Pesto Sauce"/>
    <x v="110"/>
    <x v="6043"/>
    <x v="2"/>
    <x v="2"/>
    <s v="Tuesday"/>
    <x v="3"/>
    <s v="Q2"/>
    <n v="252632.6000000012"/>
  </r>
  <r>
    <n v="15030"/>
    <n v="6588"/>
    <x v="74"/>
    <n v="1"/>
    <x v="18"/>
    <x v="2"/>
    <n v="12.75"/>
    <x v="18"/>
    <x v="1"/>
    <s v="Chicken, Tomatoes, Red Peppers, Spinach, Garlic, Pesto Sauce"/>
    <x v="110"/>
    <x v="6043"/>
    <x v="5"/>
    <x v="2"/>
    <s v="Tuesday"/>
    <x v="3"/>
    <s v="Q2"/>
    <n v="252645.3500000012"/>
  </r>
  <r>
    <n v="15031"/>
    <n v="6588"/>
    <x v="3"/>
    <n v="1"/>
    <x v="3"/>
    <x v="1"/>
    <n v="18.5"/>
    <x v="3"/>
    <x v="2"/>
    <s v="Mozzarella Cheese, Provolone Cheese, Smoked Gouda Cheese, Romano Cheese, Blue Cheese, Garlic"/>
    <x v="110"/>
    <x v="6043"/>
    <x v="3"/>
    <x v="2"/>
    <s v="Tuesday"/>
    <x v="3"/>
    <s v="Q2"/>
    <n v="252663.8500000012"/>
  </r>
  <r>
    <n v="15032"/>
    <n v="6588"/>
    <x v="0"/>
    <n v="1"/>
    <x v="0"/>
    <x v="0"/>
    <n v="13.25"/>
    <x v="0"/>
    <x v="0"/>
    <s v="Sliced Ham, Pineapple, Mozzarella Cheese"/>
    <x v="110"/>
    <x v="6043"/>
    <x v="0"/>
    <x v="2"/>
    <s v="Tuesday"/>
    <x v="3"/>
    <s v="Q2"/>
    <n v="252677.1000000012"/>
  </r>
  <r>
    <n v="15033"/>
    <n v="6588"/>
    <x v="4"/>
    <n v="1"/>
    <x v="4"/>
    <x v="1"/>
    <n v="20.75"/>
    <x v="4"/>
    <x v="3"/>
    <s v="Calabrese Salami, Capocollo, Tomatoes, Red Onions, Green Olives, Garlic"/>
    <x v="110"/>
    <x v="6043"/>
    <x v="2"/>
    <x v="2"/>
    <s v="Tuesday"/>
    <x v="3"/>
    <s v="Q2"/>
    <n v="252697.8500000012"/>
  </r>
  <r>
    <n v="15034"/>
    <n v="6588"/>
    <x v="71"/>
    <n v="1"/>
    <x v="24"/>
    <x v="1"/>
    <n v="21"/>
    <x v="24"/>
    <x v="2"/>
    <s v="Eggplant, Artichokes, Tomatoes, Zucchini, Red Peppers, Garlic, Pesto Sauce"/>
    <x v="110"/>
    <x v="6043"/>
    <x v="23"/>
    <x v="2"/>
    <s v="Tuesday"/>
    <x v="3"/>
    <s v="Q2"/>
    <n v="252718.8500000012"/>
  </r>
  <r>
    <n v="15035"/>
    <n v="6588"/>
    <x v="49"/>
    <n v="1"/>
    <x v="30"/>
    <x v="1"/>
    <n v="17.5"/>
    <x v="30"/>
    <x v="0"/>
    <s v="Pepperoni, Mushrooms, Green Peppers"/>
    <x v="110"/>
    <x v="6043"/>
    <x v="17"/>
    <x v="2"/>
    <s v="Tuesday"/>
    <x v="3"/>
    <s v="Q2"/>
    <n v="252736.3500000012"/>
  </r>
  <r>
    <n v="15036"/>
    <n v="6588"/>
    <x v="61"/>
    <n v="1"/>
    <x v="30"/>
    <x v="2"/>
    <n v="11"/>
    <x v="30"/>
    <x v="0"/>
    <s v="Pepperoni, Mushrooms, Green Peppers"/>
    <x v="110"/>
    <x v="6043"/>
    <x v="20"/>
    <x v="2"/>
    <s v="Tuesday"/>
    <x v="3"/>
    <s v="Q2"/>
    <n v="252747.3500000012"/>
  </r>
  <r>
    <n v="15037"/>
    <n v="6588"/>
    <x v="35"/>
    <n v="1"/>
    <x v="26"/>
    <x v="2"/>
    <n v="12.5"/>
    <x v="26"/>
    <x v="3"/>
    <s v="Genoa Salami, Capocollo, Pepperoni, Tomatoes, Asiago Cheese, Garlic"/>
    <x v="110"/>
    <x v="6043"/>
    <x v="7"/>
    <x v="2"/>
    <s v="Tuesday"/>
    <x v="3"/>
    <s v="Q2"/>
    <n v="252759.8500000012"/>
  </r>
  <r>
    <n v="15038"/>
    <n v="6588"/>
    <x v="87"/>
    <n v="1"/>
    <x v="20"/>
    <x v="0"/>
    <n v="16.5"/>
    <x v="20"/>
    <x v="3"/>
    <s v="Soppressata Salami, Fontina Cheese, Mozzarella Cheese, Mushrooms, Garlic"/>
    <x v="110"/>
    <x v="6043"/>
    <x v="4"/>
    <x v="2"/>
    <s v="Tuesday"/>
    <x v="3"/>
    <s v="Q2"/>
    <n v="252776.3500000012"/>
  </r>
  <r>
    <n v="15039"/>
    <n v="6588"/>
    <x v="65"/>
    <n v="1"/>
    <x v="15"/>
    <x v="0"/>
    <n v="16.75"/>
    <x v="15"/>
    <x v="1"/>
    <s v="Chicken, Tomatoes, Red Peppers, Red Onions, Jalapeno Peppers, Corn, Cilantro, Chipotle Sauce"/>
    <x v="110"/>
    <x v="6043"/>
    <x v="10"/>
    <x v="2"/>
    <s v="Tuesday"/>
    <x v="3"/>
    <s v="Q2"/>
    <n v="252793.1000000012"/>
  </r>
  <r>
    <n v="15040"/>
    <n v="6589"/>
    <x v="2"/>
    <n v="1"/>
    <x v="2"/>
    <x v="1"/>
    <n v="20.75"/>
    <x v="2"/>
    <x v="1"/>
    <s v="Chicken, Pineapple, Tomatoes, Red Peppers, Thai Sweet Chilli Sauce"/>
    <x v="110"/>
    <x v="6044"/>
    <x v="2"/>
    <x v="2"/>
    <s v="Tuesday"/>
    <x v="3"/>
    <s v="Q2"/>
    <n v="252813.8500000012"/>
  </r>
  <r>
    <n v="15041"/>
    <n v="6590"/>
    <x v="1"/>
    <n v="1"/>
    <x v="1"/>
    <x v="0"/>
    <n v="16"/>
    <x v="1"/>
    <x v="0"/>
    <s v="Pepperoni, Mushrooms, Red Onions, Red Peppers, Bacon"/>
    <x v="110"/>
    <x v="6045"/>
    <x v="1"/>
    <x v="2"/>
    <s v="Tuesday"/>
    <x v="3"/>
    <s v="Q2"/>
    <n v="252829.8500000012"/>
  </r>
  <r>
    <n v="15042"/>
    <n v="6591"/>
    <x v="27"/>
    <n v="1"/>
    <x v="19"/>
    <x v="2"/>
    <n v="12"/>
    <x v="19"/>
    <x v="0"/>
    <s v="Bacon, Pepperoni, Italian Sausage, Chorizo Sausage"/>
    <x v="110"/>
    <x v="6046"/>
    <x v="6"/>
    <x v="2"/>
    <s v="Tuesday"/>
    <x v="3"/>
    <s v="Q2"/>
    <n v="252841.8500000012"/>
  </r>
  <r>
    <n v="15043"/>
    <n v="6592"/>
    <x v="21"/>
    <n v="1"/>
    <x v="7"/>
    <x v="1"/>
    <n v="20.75"/>
    <x v="7"/>
    <x v="1"/>
    <s v="Barbecued Chicken, Red Peppers, Green Peppers, Tomatoes, Red Onions, Barbecue Sauce"/>
    <x v="110"/>
    <x v="6047"/>
    <x v="2"/>
    <x v="3"/>
    <s v="Tuesday"/>
    <x v="3"/>
    <s v="Q2"/>
    <n v="252862.6000000012"/>
  </r>
  <r>
    <n v="15044"/>
    <n v="6592"/>
    <x v="41"/>
    <n v="1"/>
    <x v="7"/>
    <x v="0"/>
    <n v="16.75"/>
    <x v="7"/>
    <x v="1"/>
    <s v="Barbecued Chicken, Red Peppers, Green Peppers, Tomatoes, Red Onions, Barbecue Sauce"/>
    <x v="110"/>
    <x v="6047"/>
    <x v="10"/>
    <x v="3"/>
    <s v="Tuesday"/>
    <x v="3"/>
    <s v="Q2"/>
    <n v="252879.3500000012"/>
  </r>
  <r>
    <n v="15045"/>
    <n v="6592"/>
    <x v="58"/>
    <n v="1"/>
    <x v="18"/>
    <x v="0"/>
    <n v="16.75"/>
    <x v="18"/>
    <x v="1"/>
    <s v="Chicken, Tomatoes, Red Peppers, Spinach, Garlic, Pesto Sauce"/>
    <x v="110"/>
    <x v="6047"/>
    <x v="10"/>
    <x v="3"/>
    <s v="Tuesday"/>
    <x v="3"/>
    <s v="Q2"/>
    <n v="252896.1000000012"/>
  </r>
  <r>
    <n v="15046"/>
    <n v="6592"/>
    <x v="3"/>
    <n v="2"/>
    <x v="3"/>
    <x v="1"/>
    <n v="18.5"/>
    <x v="3"/>
    <x v="2"/>
    <s v="Mozzarella Cheese, Provolone Cheese, Smoked Gouda Cheese, Romano Cheese, Blue Cheese, Garlic"/>
    <x v="110"/>
    <x v="6047"/>
    <x v="34"/>
    <x v="3"/>
    <s v="Tuesday"/>
    <x v="3"/>
    <s v="Q2"/>
    <n v="252933.1000000012"/>
  </r>
  <r>
    <n v="15047"/>
    <n v="6592"/>
    <x v="4"/>
    <n v="1"/>
    <x v="4"/>
    <x v="1"/>
    <n v="20.75"/>
    <x v="4"/>
    <x v="3"/>
    <s v="Calabrese Salami, Capocollo, Tomatoes, Red Onions, Green Olives, Garlic"/>
    <x v="110"/>
    <x v="6047"/>
    <x v="2"/>
    <x v="3"/>
    <s v="Tuesday"/>
    <x v="3"/>
    <s v="Q2"/>
    <n v="252953.8500000012"/>
  </r>
  <r>
    <n v="15048"/>
    <n v="6592"/>
    <x v="38"/>
    <n v="1"/>
    <x v="28"/>
    <x v="1"/>
    <n v="20.25"/>
    <x v="28"/>
    <x v="3"/>
    <s v="Coarse Sicilian Salami, Tomatoes, Green Olives, Luganega Sausage, Onions, Garlic"/>
    <x v="110"/>
    <x v="6047"/>
    <x v="9"/>
    <x v="3"/>
    <s v="Tuesday"/>
    <x v="3"/>
    <s v="Q2"/>
    <n v="252974.1000000012"/>
  </r>
  <r>
    <n v="15049"/>
    <n v="6592"/>
    <x v="44"/>
    <n v="2"/>
    <x v="28"/>
    <x v="0"/>
    <n v="16.25"/>
    <x v="28"/>
    <x v="3"/>
    <s v="Coarse Sicilian Salami, Tomatoes, Green Olives, Luganega Sausage, Onions, Garlic"/>
    <x v="110"/>
    <x v="6047"/>
    <x v="46"/>
    <x v="3"/>
    <s v="Tuesday"/>
    <x v="3"/>
    <s v="Q2"/>
    <n v="253006.6000000012"/>
  </r>
  <r>
    <n v="15050"/>
    <n v="6592"/>
    <x v="67"/>
    <n v="1"/>
    <x v="28"/>
    <x v="2"/>
    <n v="12.25"/>
    <x v="28"/>
    <x v="3"/>
    <s v="Coarse Sicilian Salami, Tomatoes, Green Olives, Luganega Sausage, Onions, Garlic"/>
    <x v="110"/>
    <x v="6047"/>
    <x v="22"/>
    <x v="3"/>
    <s v="Tuesday"/>
    <x v="3"/>
    <s v="Q2"/>
    <n v="253018.8500000012"/>
  </r>
  <r>
    <n v="15051"/>
    <n v="6592"/>
    <x v="40"/>
    <n v="1"/>
    <x v="15"/>
    <x v="2"/>
    <n v="12.75"/>
    <x v="15"/>
    <x v="1"/>
    <s v="Chicken, Tomatoes, Red Peppers, Red Onions, Jalapeno Peppers, Corn, Cilantro, Chipotle Sauce"/>
    <x v="110"/>
    <x v="6047"/>
    <x v="5"/>
    <x v="3"/>
    <s v="Tuesday"/>
    <x v="3"/>
    <s v="Q2"/>
    <n v="253031.6000000012"/>
  </r>
  <r>
    <n v="15052"/>
    <n v="6593"/>
    <x v="42"/>
    <n v="1"/>
    <x v="17"/>
    <x v="0"/>
    <n v="12.5"/>
    <x v="17"/>
    <x v="0"/>
    <s v="Mozzarella Cheese, Pepperoni"/>
    <x v="110"/>
    <x v="6048"/>
    <x v="7"/>
    <x v="3"/>
    <s v="Tuesday"/>
    <x v="3"/>
    <s v="Q2"/>
    <n v="253044.1000000012"/>
  </r>
  <r>
    <n v="15053"/>
    <n v="6593"/>
    <x v="43"/>
    <n v="1"/>
    <x v="6"/>
    <x v="2"/>
    <n v="12.5"/>
    <x v="6"/>
    <x v="3"/>
    <s v="Prosciutto di San Daniele, Arugula, Mozzarella Cheese"/>
    <x v="110"/>
    <x v="6048"/>
    <x v="7"/>
    <x v="3"/>
    <s v="Tuesday"/>
    <x v="3"/>
    <s v="Q2"/>
    <n v="253056.6000000012"/>
  </r>
  <r>
    <n v="15054"/>
    <n v="6593"/>
    <x v="68"/>
    <n v="1"/>
    <x v="12"/>
    <x v="2"/>
    <n v="12.5"/>
    <x v="12"/>
    <x v="3"/>
    <s v="Capocollo, Tomatoes, Goat Cheese, Artichokes, Peperoncini verdi, Garlic"/>
    <x v="110"/>
    <x v="6048"/>
    <x v="7"/>
    <x v="3"/>
    <s v="Tuesday"/>
    <x v="3"/>
    <s v="Q2"/>
    <n v="253069.1000000012"/>
  </r>
  <r>
    <n v="15055"/>
    <n v="6594"/>
    <x v="52"/>
    <n v="1"/>
    <x v="26"/>
    <x v="0"/>
    <n v="16.5"/>
    <x v="26"/>
    <x v="3"/>
    <s v="Genoa Salami, Capocollo, Pepperoni, Tomatoes, Asiago Cheese, Garlic"/>
    <x v="110"/>
    <x v="6049"/>
    <x v="4"/>
    <x v="3"/>
    <s v="Tuesday"/>
    <x v="3"/>
    <s v="Q2"/>
    <n v="253085.6000000012"/>
  </r>
  <r>
    <n v="15056"/>
    <n v="6595"/>
    <x v="25"/>
    <n v="1"/>
    <x v="16"/>
    <x v="2"/>
    <n v="12.75"/>
    <x v="16"/>
    <x v="1"/>
    <s v="Chicken, Artichoke, Spinach, Garlic, Jalapeno Peppers, Fontina Cheese, Gouda Cheese"/>
    <x v="110"/>
    <x v="6050"/>
    <x v="5"/>
    <x v="3"/>
    <s v="Tuesday"/>
    <x v="3"/>
    <s v="Q2"/>
    <n v="253098.3500000012"/>
  </r>
  <r>
    <n v="15057"/>
    <n v="6595"/>
    <x v="30"/>
    <n v="1"/>
    <x v="22"/>
    <x v="1"/>
    <n v="17.95"/>
    <x v="22"/>
    <x v="2"/>
    <s v="Ricotta Cheese, Gorgonzola Piccante Cheese, Mozzarella Cheese, Parmigiano Reggiano Cheese, Garlic"/>
    <x v="110"/>
    <x v="6050"/>
    <x v="12"/>
    <x v="3"/>
    <s v="Tuesday"/>
    <x v="3"/>
    <s v="Q2"/>
    <n v="253116.30000000121"/>
  </r>
  <r>
    <n v="15058"/>
    <n v="6596"/>
    <x v="6"/>
    <n v="1"/>
    <x v="4"/>
    <x v="0"/>
    <n v="16.5"/>
    <x v="4"/>
    <x v="3"/>
    <s v="Calabrese Salami, Capocollo, Tomatoes, Red Onions, Green Olives, Garlic"/>
    <x v="110"/>
    <x v="6051"/>
    <x v="4"/>
    <x v="3"/>
    <s v="Tuesday"/>
    <x v="3"/>
    <s v="Q2"/>
    <n v="253132.80000000121"/>
  </r>
  <r>
    <n v="15059"/>
    <n v="6597"/>
    <x v="41"/>
    <n v="1"/>
    <x v="7"/>
    <x v="0"/>
    <n v="16.75"/>
    <x v="7"/>
    <x v="1"/>
    <s v="Barbecued Chicken, Red Peppers, Green Peppers, Tomatoes, Red Onions, Barbecue Sauce"/>
    <x v="110"/>
    <x v="6052"/>
    <x v="10"/>
    <x v="4"/>
    <s v="Tuesday"/>
    <x v="3"/>
    <s v="Q2"/>
    <n v="253149.55000000121"/>
  </r>
  <r>
    <n v="15060"/>
    <n v="6597"/>
    <x v="52"/>
    <n v="1"/>
    <x v="26"/>
    <x v="0"/>
    <n v="16.5"/>
    <x v="26"/>
    <x v="3"/>
    <s v="Genoa Salami, Capocollo, Pepperoni, Tomatoes, Asiago Cheese, Garlic"/>
    <x v="110"/>
    <x v="6052"/>
    <x v="4"/>
    <x v="4"/>
    <s v="Tuesday"/>
    <x v="3"/>
    <s v="Q2"/>
    <n v="253166.05000000121"/>
  </r>
  <r>
    <n v="15061"/>
    <n v="6597"/>
    <x v="44"/>
    <n v="1"/>
    <x v="28"/>
    <x v="0"/>
    <n v="16.25"/>
    <x v="28"/>
    <x v="3"/>
    <s v="Coarse Sicilian Salami, Tomatoes, Green Olives, Luganega Sausage, Onions, Garlic"/>
    <x v="110"/>
    <x v="6052"/>
    <x v="13"/>
    <x v="4"/>
    <s v="Tuesday"/>
    <x v="3"/>
    <s v="Q2"/>
    <n v="253182.30000000121"/>
  </r>
  <r>
    <n v="15062"/>
    <n v="6597"/>
    <x v="80"/>
    <n v="1"/>
    <x v="27"/>
    <x v="0"/>
    <n v="16"/>
    <x v="27"/>
    <x v="2"/>
    <s v="Spinach, Mushrooms, Red Onions, Feta Cheese, Garlic"/>
    <x v="110"/>
    <x v="6052"/>
    <x v="1"/>
    <x v="4"/>
    <s v="Tuesday"/>
    <x v="3"/>
    <s v="Q2"/>
    <n v="253198.30000000121"/>
  </r>
  <r>
    <n v="15063"/>
    <n v="6598"/>
    <x v="44"/>
    <n v="1"/>
    <x v="28"/>
    <x v="0"/>
    <n v="16.25"/>
    <x v="28"/>
    <x v="3"/>
    <s v="Coarse Sicilian Salami, Tomatoes, Green Olives, Luganega Sausage, Onions, Garlic"/>
    <x v="110"/>
    <x v="6053"/>
    <x v="13"/>
    <x v="4"/>
    <s v="Tuesday"/>
    <x v="3"/>
    <s v="Q2"/>
    <n v="253214.55000000121"/>
  </r>
  <r>
    <n v="15064"/>
    <n v="6599"/>
    <x v="78"/>
    <n v="1"/>
    <x v="11"/>
    <x v="2"/>
    <n v="12"/>
    <x v="11"/>
    <x v="0"/>
    <s v="Capocollo, Red Peppers, Tomatoes, Goat Cheese, Garlic, Oregano"/>
    <x v="110"/>
    <x v="6054"/>
    <x v="6"/>
    <x v="4"/>
    <s v="Tuesday"/>
    <x v="3"/>
    <s v="Q2"/>
    <n v="253226.55000000121"/>
  </r>
  <r>
    <n v="15065"/>
    <n v="6599"/>
    <x v="29"/>
    <n v="1"/>
    <x v="21"/>
    <x v="2"/>
    <n v="12"/>
    <x v="21"/>
    <x v="0"/>
    <s v="Tomatoes, Anchovies, Green Olives, Red Onions, Garlic"/>
    <x v="110"/>
    <x v="6054"/>
    <x v="6"/>
    <x v="4"/>
    <s v="Tuesday"/>
    <x v="3"/>
    <s v="Q2"/>
    <n v="253238.55000000121"/>
  </r>
  <r>
    <n v="15066"/>
    <n v="6600"/>
    <x v="23"/>
    <n v="1"/>
    <x v="16"/>
    <x v="1"/>
    <n v="20.75"/>
    <x v="16"/>
    <x v="1"/>
    <s v="Chicken, Artichoke, Spinach, Garlic, Jalapeno Peppers, Fontina Cheese, Gouda Cheese"/>
    <x v="110"/>
    <x v="6055"/>
    <x v="2"/>
    <x v="5"/>
    <s v="Tuesday"/>
    <x v="3"/>
    <s v="Q2"/>
    <n v="253259.30000000121"/>
  </r>
  <r>
    <n v="15067"/>
    <n v="6600"/>
    <x v="65"/>
    <n v="1"/>
    <x v="15"/>
    <x v="0"/>
    <n v="16.75"/>
    <x v="15"/>
    <x v="1"/>
    <s v="Chicken, Tomatoes, Red Peppers, Red Onions, Jalapeno Peppers, Corn, Cilantro, Chipotle Sauce"/>
    <x v="110"/>
    <x v="6055"/>
    <x v="10"/>
    <x v="5"/>
    <s v="Tuesday"/>
    <x v="3"/>
    <s v="Q2"/>
    <n v="253276.05000000121"/>
  </r>
  <r>
    <n v="15068"/>
    <n v="6601"/>
    <x v="62"/>
    <n v="1"/>
    <x v="9"/>
    <x v="0"/>
    <n v="16.5"/>
    <x v="9"/>
    <x v="3"/>
    <s v="Spinach, Red Onions, Pepperoni, Tomatoes, Artichokes, Kalamata Olives, Garlic, Asiago Cheese"/>
    <x v="110"/>
    <x v="6056"/>
    <x v="4"/>
    <x v="5"/>
    <s v="Tuesday"/>
    <x v="3"/>
    <s v="Q2"/>
    <n v="253292.55000000121"/>
  </r>
  <r>
    <n v="15069"/>
    <n v="6602"/>
    <x v="25"/>
    <n v="1"/>
    <x v="16"/>
    <x v="2"/>
    <n v="12.75"/>
    <x v="16"/>
    <x v="1"/>
    <s v="Chicken, Artichoke, Spinach, Garlic, Jalapeno Peppers, Fontina Cheese, Gouda Cheese"/>
    <x v="110"/>
    <x v="6057"/>
    <x v="5"/>
    <x v="5"/>
    <s v="Tuesday"/>
    <x v="3"/>
    <s v="Q2"/>
    <n v="253305.30000000121"/>
  </r>
  <r>
    <n v="15070"/>
    <n v="6602"/>
    <x v="52"/>
    <n v="1"/>
    <x v="26"/>
    <x v="0"/>
    <n v="16.5"/>
    <x v="26"/>
    <x v="3"/>
    <s v="Genoa Salami, Capocollo, Pepperoni, Tomatoes, Asiago Cheese, Garlic"/>
    <x v="110"/>
    <x v="6057"/>
    <x v="4"/>
    <x v="5"/>
    <s v="Tuesday"/>
    <x v="3"/>
    <s v="Q2"/>
    <n v="253321.80000000121"/>
  </r>
  <r>
    <n v="15071"/>
    <n v="6603"/>
    <x v="22"/>
    <n v="1"/>
    <x v="16"/>
    <x v="0"/>
    <n v="16.75"/>
    <x v="16"/>
    <x v="1"/>
    <s v="Chicken, Artichoke, Spinach, Garlic, Jalapeno Peppers, Fontina Cheese, Gouda Cheese"/>
    <x v="110"/>
    <x v="4559"/>
    <x v="10"/>
    <x v="5"/>
    <s v="Tuesday"/>
    <x v="3"/>
    <s v="Q2"/>
    <n v="253338.55000000121"/>
  </r>
  <r>
    <n v="15072"/>
    <n v="6604"/>
    <x v="75"/>
    <n v="1"/>
    <x v="27"/>
    <x v="2"/>
    <n v="12"/>
    <x v="27"/>
    <x v="2"/>
    <s v="Spinach, Mushrooms, Red Onions, Feta Cheese, Garlic"/>
    <x v="110"/>
    <x v="6058"/>
    <x v="6"/>
    <x v="5"/>
    <s v="Tuesday"/>
    <x v="3"/>
    <s v="Q2"/>
    <n v="253350.55000000121"/>
  </r>
  <r>
    <n v="15073"/>
    <n v="6605"/>
    <x v="30"/>
    <n v="2"/>
    <x v="22"/>
    <x v="1"/>
    <n v="17.95"/>
    <x v="22"/>
    <x v="2"/>
    <s v="Ricotta Cheese, Gorgonzola Piccante Cheese, Mozzarella Cheese, Parmigiano Reggiano Cheese, Garlic"/>
    <x v="110"/>
    <x v="6059"/>
    <x v="30"/>
    <x v="5"/>
    <s v="Tuesday"/>
    <x v="3"/>
    <s v="Q2"/>
    <n v="253386.4500000012"/>
  </r>
  <r>
    <n v="15074"/>
    <n v="6606"/>
    <x v="88"/>
    <n v="1"/>
    <x v="20"/>
    <x v="2"/>
    <n v="12.5"/>
    <x v="20"/>
    <x v="3"/>
    <s v="Soppressata Salami, Fontina Cheese, Mozzarella Cheese, Mushrooms, Garlic"/>
    <x v="110"/>
    <x v="6060"/>
    <x v="7"/>
    <x v="5"/>
    <s v="Tuesday"/>
    <x v="3"/>
    <s v="Q2"/>
    <n v="253398.9500000012"/>
  </r>
  <r>
    <n v="15075"/>
    <n v="6607"/>
    <x v="57"/>
    <n v="1"/>
    <x v="1"/>
    <x v="1"/>
    <n v="20.5"/>
    <x v="1"/>
    <x v="0"/>
    <s v="Pepperoni, Mushrooms, Red Onions, Red Peppers, Bacon"/>
    <x v="110"/>
    <x v="6061"/>
    <x v="8"/>
    <x v="5"/>
    <s v="Tuesday"/>
    <x v="3"/>
    <s v="Q2"/>
    <n v="253419.4500000012"/>
  </r>
  <r>
    <n v="15076"/>
    <n v="6607"/>
    <x v="30"/>
    <n v="1"/>
    <x v="22"/>
    <x v="1"/>
    <n v="17.95"/>
    <x v="22"/>
    <x v="2"/>
    <s v="Ricotta Cheese, Gorgonzola Piccante Cheese, Mozzarella Cheese, Parmigiano Reggiano Cheese, Garlic"/>
    <x v="110"/>
    <x v="6061"/>
    <x v="12"/>
    <x v="5"/>
    <s v="Tuesday"/>
    <x v="3"/>
    <s v="Q2"/>
    <n v="253437.40000000122"/>
  </r>
  <r>
    <n v="15077"/>
    <n v="6608"/>
    <x v="79"/>
    <n v="1"/>
    <x v="25"/>
    <x v="2"/>
    <n v="12"/>
    <x v="25"/>
    <x v="2"/>
    <s v="Spinach, Artichokes, Kalamata Olives, Sun-dried Tomatoes, Feta Cheese, Plum Tomatoes, Red Onions"/>
    <x v="110"/>
    <x v="5206"/>
    <x v="6"/>
    <x v="6"/>
    <s v="Tuesday"/>
    <x v="3"/>
    <s v="Q2"/>
    <n v="253449.40000000122"/>
  </r>
  <r>
    <n v="15078"/>
    <n v="6608"/>
    <x v="16"/>
    <n v="1"/>
    <x v="12"/>
    <x v="1"/>
    <n v="20.75"/>
    <x v="12"/>
    <x v="3"/>
    <s v="Capocollo, Tomatoes, Goat Cheese, Artichokes, Peperoncini verdi, Garlic"/>
    <x v="110"/>
    <x v="5206"/>
    <x v="2"/>
    <x v="6"/>
    <s v="Tuesday"/>
    <x v="3"/>
    <s v="Q2"/>
    <n v="253470.15000000122"/>
  </r>
  <r>
    <n v="15079"/>
    <n v="6609"/>
    <x v="53"/>
    <n v="1"/>
    <x v="29"/>
    <x v="0"/>
    <n v="16.75"/>
    <x v="29"/>
    <x v="1"/>
    <s v="Chicken, Red Onions, Red Peppers, Mushrooms, Asiago Cheese, Alfredo Sauce"/>
    <x v="110"/>
    <x v="6062"/>
    <x v="10"/>
    <x v="6"/>
    <s v="Tuesday"/>
    <x v="3"/>
    <s v="Q2"/>
    <n v="253486.90000000122"/>
  </r>
  <r>
    <n v="15080"/>
    <n v="6609"/>
    <x v="20"/>
    <n v="1"/>
    <x v="5"/>
    <x v="1"/>
    <n v="20.25"/>
    <x v="5"/>
    <x v="2"/>
    <s v="Tomatoes, Red Peppers, Jalapeno Peppers, Red Onions, Cilantro, Corn, Chipotle Sauce, Garlic"/>
    <x v="110"/>
    <x v="6062"/>
    <x v="9"/>
    <x v="6"/>
    <s v="Tuesday"/>
    <x v="3"/>
    <s v="Q2"/>
    <n v="253507.15000000122"/>
  </r>
  <r>
    <n v="15081"/>
    <n v="6609"/>
    <x v="17"/>
    <n v="1"/>
    <x v="13"/>
    <x v="1"/>
    <n v="20.75"/>
    <x v="13"/>
    <x v="2"/>
    <s v="Spinach, Artichokes, Tomatoes, Sun-dried Tomatoes, Garlic, Pesto Sauce"/>
    <x v="110"/>
    <x v="6062"/>
    <x v="2"/>
    <x v="6"/>
    <s v="Tuesday"/>
    <x v="3"/>
    <s v="Q2"/>
    <n v="253527.90000000122"/>
  </r>
  <r>
    <n v="15082"/>
    <n v="6610"/>
    <x v="50"/>
    <n v="1"/>
    <x v="10"/>
    <x v="0"/>
    <n v="16"/>
    <x v="10"/>
    <x v="2"/>
    <s v="Spinach, Mushrooms, Tomatoes, Green Olives, Feta Cheese"/>
    <x v="110"/>
    <x v="6063"/>
    <x v="1"/>
    <x v="6"/>
    <s v="Tuesday"/>
    <x v="3"/>
    <s v="Q2"/>
    <n v="253543.90000000122"/>
  </r>
  <r>
    <n v="15083"/>
    <n v="6611"/>
    <x v="25"/>
    <n v="1"/>
    <x v="16"/>
    <x v="2"/>
    <n v="12.75"/>
    <x v="16"/>
    <x v="1"/>
    <s v="Chicken, Artichoke, Spinach, Garlic, Jalapeno Peppers, Fontina Cheese, Gouda Cheese"/>
    <x v="110"/>
    <x v="6064"/>
    <x v="5"/>
    <x v="7"/>
    <s v="Tuesday"/>
    <x v="3"/>
    <s v="Q2"/>
    <n v="253556.65000000122"/>
  </r>
  <r>
    <n v="15084"/>
    <n v="6611"/>
    <x v="6"/>
    <n v="1"/>
    <x v="4"/>
    <x v="0"/>
    <n v="16.5"/>
    <x v="4"/>
    <x v="3"/>
    <s v="Calabrese Salami, Capocollo, Tomatoes, Red Onions, Green Olives, Garlic"/>
    <x v="110"/>
    <x v="6064"/>
    <x v="4"/>
    <x v="7"/>
    <s v="Tuesday"/>
    <x v="3"/>
    <s v="Q2"/>
    <n v="253573.15000000122"/>
  </r>
  <r>
    <n v="15085"/>
    <n v="6611"/>
    <x v="35"/>
    <n v="1"/>
    <x v="26"/>
    <x v="2"/>
    <n v="12.5"/>
    <x v="26"/>
    <x v="3"/>
    <s v="Genoa Salami, Capocollo, Pepperoni, Tomatoes, Asiago Cheese, Garlic"/>
    <x v="110"/>
    <x v="6064"/>
    <x v="7"/>
    <x v="7"/>
    <s v="Tuesday"/>
    <x v="3"/>
    <s v="Q2"/>
    <n v="253585.65000000122"/>
  </r>
  <r>
    <n v="15086"/>
    <n v="6612"/>
    <x v="49"/>
    <n v="1"/>
    <x v="30"/>
    <x v="1"/>
    <n v="17.5"/>
    <x v="30"/>
    <x v="0"/>
    <s v="Pepperoni, Mushrooms, Green Peppers"/>
    <x v="110"/>
    <x v="6065"/>
    <x v="17"/>
    <x v="7"/>
    <s v="Tuesday"/>
    <x v="3"/>
    <s v="Q2"/>
    <n v="253603.15000000122"/>
  </r>
  <r>
    <n v="15087"/>
    <n v="6613"/>
    <x v="1"/>
    <n v="1"/>
    <x v="1"/>
    <x v="0"/>
    <n v="16"/>
    <x v="1"/>
    <x v="0"/>
    <s v="Pepperoni, Mushrooms, Red Onions, Red Peppers, Bacon"/>
    <x v="110"/>
    <x v="6066"/>
    <x v="1"/>
    <x v="7"/>
    <s v="Tuesday"/>
    <x v="3"/>
    <s v="Q2"/>
    <n v="253619.15000000122"/>
  </r>
  <r>
    <n v="15088"/>
    <n v="6614"/>
    <x v="16"/>
    <n v="1"/>
    <x v="12"/>
    <x v="1"/>
    <n v="20.75"/>
    <x v="12"/>
    <x v="3"/>
    <s v="Capocollo, Tomatoes, Goat Cheese, Artichokes, Peperoncini verdi, Garlic"/>
    <x v="110"/>
    <x v="6067"/>
    <x v="2"/>
    <x v="7"/>
    <s v="Tuesday"/>
    <x v="3"/>
    <s v="Q2"/>
    <n v="253639.90000000122"/>
  </r>
  <r>
    <n v="15089"/>
    <n v="6615"/>
    <x v="7"/>
    <n v="1"/>
    <x v="6"/>
    <x v="1"/>
    <n v="20.75"/>
    <x v="6"/>
    <x v="3"/>
    <s v="Prosciutto di San Daniele, Arugula, Mozzarella Cheese"/>
    <x v="110"/>
    <x v="6068"/>
    <x v="2"/>
    <x v="7"/>
    <s v="Tuesday"/>
    <x v="3"/>
    <s v="Q2"/>
    <n v="253660.65000000122"/>
  </r>
  <r>
    <n v="15090"/>
    <n v="6616"/>
    <x v="71"/>
    <n v="1"/>
    <x v="24"/>
    <x v="1"/>
    <n v="21"/>
    <x v="24"/>
    <x v="2"/>
    <s v="Eggplant, Artichokes, Tomatoes, Zucchini, Red Peppers, Garlic, Pesto Sauce"/>
    <x v="110"/>
    <x v="6069"/>
    <x v="23"/>
    <x v="7"/>
    <s v="Tuesday"/>
    <x v="3"/>
    <s v="Q2"/>
    <n v="253681.65000000122"/>
  </r>
  <r>
    <n v="15091"/>
    <n v="6616"/>
    <x v="64"/>
    <n v="1"/>
    <x v="25"/>
    <x v="1"/>
    <n v="20.25"/>
    <x v="25"/>
    <x v="2"/>
    <s v="Spinach, Artichokes, Kalamata Olives, Sun-dried Tomatoes, Feta Cheese, Plum Tomatoes, Red Onions"/>
    <x v="110"/>
    <x v="6069"/>
    <x v="9"/>
    <x v="7"/>
    <s v="Tuesday"/>
    <x v="3"/>
    <s v="Q2"/>
    <n v="253701.90000000122"/>
  </r>
  <r>
    <n v="15092"/>
    <n v="6617"/>
    <x v="27"/>
    <n v="1"/>
    <x v="19"/>
    <x v="2"/>
    <n v="12"/>
    <x v="19"/>
    <x v="0"/>
    <s v="Bacon, Pepperoni, Italian Sausage, Chorizo Sausage"/>
    <x v="110"/>
    <x v="6070"/>
    <x v="6"/>
    <x v="7"/>
    <s v="Tuesday"/>
    <x v="3"/>
    <s v="Q2"/>
    <n v="253713.90000000122"/>
  </r>
  <r>
    <n v="15093"/>
    <n v="6617"/>
    <x v="26"/>
    <n v="1"/>
    <x v="18"/>
    <x v="1"/>
    <n v="20.75"/>
    <x v="18"/>
    <x v="1"/>
    <s v="Chicken, Tomatoes, Red Peppers, Spinach, Garlic, Pesto Sauce"/>
    <x v="110"/>
    <x v="6070"/>
    <x v="2"/>
    <x v="7"/>
    <s v="Tuesday"/>
    <x v="3"/>
    <s v="Q2"/>
    <n v="253734.65000000122"/>
  </r>
  <r>
    <n v="15094"/>
    <n v="6618"/>
    <x v="31"/>
    <n v="1"/>
    <x v="23"/>
    <x v="0"/>
    <n v="16.25"/>
    <x v="23"/>
    <x v="3"/>
    <s v="‘Nduja Salami, Pancetta, Tomatoes, Red Onions, Friggitello Peppers, Garlic"/>
    <x v="110"/>
    <x v="6071"/>
    <x v="13"/>
    <x v="8"/>
    <s v="Tuesday"/>
    <x v="3"/>
    <s v="Q2"/>
    <n v="253750.90000000122"/>
  </r>
  <r>
    <n v="15095"/>
    <n v="6618"/>
    <x v="24"/>
    <n v="1"/>
    <x v="17"/>
    <x v="1"/>
    <n v="15.25"/>
    <x v="17"/>
    <x v="0"/>
    <s v="Mozzarella Cheese, Pepperoni"/>
    <x v="110"/>
    <x v="6071"/>
    <x v="11"/>
    <x v="8"/>
    <s v="Tuesday"/>
    <x v="3"/>
    <s v="Q2"/>
    <n v="253766.15000000122"/>
  </r>
  <r>
    <n v="15096"/>
    <n v="6619"/>
    <x v="14"/>
    <n v="1"/>
    <x v="4"/>
    <x v="2"/>
    <n v="12.5"/>
    <x v="4"/>
    <x v="3"/>
    <s v="Calabrese Salami, Capocollo, Tomatoes, Red Onions, Green Olives, Garlic"/>
    <x v="110"/>
    <x v="6072"/>
    <x v="7"/>
    <x v="8"/>
    <s v="Tuesday"/>
    <x v="3"/>
    <s v="Q2"/>
    <n v="253778.65000000122"/>
  </r>
  <r>
    <n v="15097"/>
    <n v="6619"/>
    <x v="56"/>
    <n v="1"/>
    <x v="2"/>
    <x v="0"/>
    <n v="16.75"/>
    <x v="2"/>
    <x v="1"/>
    <s v="Chicken, Pineapple, Tomatoes, Red Peppers, Thai Sweet Chilli Sauce"/>
    <x v="110"/>
    <x v="6072"/>
    <x v="10"/>
    <x v="8"/>
    <s v="Tuesday"/>
    <x v="3"/>
    <s v="Q2"/>
    <n v="253795.40000000122"/>
  </r>
  <r>
    <n v="15098"/>
    <n v="6620"/>
    <x v="41"/>
    <n v="1"/>
    <x v="7"/>
    <x v="0"/>
    <n v="16.75"/>
    <x v="7"/>
    <x v="1"/>
    <s v="Barbecued Chicken, Red Peppers, Green Peppers, Tomatoes, Red Onions, Barbecue Sauce"/>
    <x v="110"/>
    <x v="5728"/>
    <x v="10"/>
    <x v="8"/>
    <s v="Tuesday"/>
    <x v="3"/>
    <s v="Q2"/>
    <n v="253812.15000000122"/>
  </r>
  <r>
    <n v="15099"/>
    <n v="6620"/>
    <x v="29"/>
    <n v="1"/>
    <x v="21"/>
    <x v="2"/>
    <n v="12"/>
    <x v="21"/>
    <x v="0"/>
    <s v="Tomatoes, Anchovies, Green Olives, Red Onions, Garlic"/>
    <x v="110"/>
    <x v="5728"/>
    <x v="6"/>
    <x v="8"/>
    <s v="Tuesday"/>
    <x v="3"/>
    <s v="Q2"/>
    <n v="253824.15000000122"/>
  </r>
  <r>
    <n v="15100"/>
    <n v="6621"/>
    <x v="41"/>
    <n v="1"/>
    <x v="7"/>
    <x v="0"/>
    <n v="16.75"/>
    <x v="7"/>
    <x v="1"/>
    <s v="Barbecued Chicken, Red Peppers, Green Peppers, Tomatoes, Red Onions, Barbecue Sauce"/>
    <x v="110"/>
    <x v="6073"/>
    <x v="10"/>
    <x v="8"/>
    <s v="Tuesday"/>
    <x v="3"/>
    <s v="Q2"/>
    <n v="253840.90000000122"/>
  </r>
  <r>
    <n v="15101"/>
    <n v="6621"/>
    <x v="1"/>
    <n v="1"/>
    <x v="1"/>
    <x v="0"/>
    <n v="16"/>
    <x v="1"/>
    <x v="0"/>
    <s v="Pepperoni, Mushrooms, Red Onions, Red Peppers, Bacon"/>
    <x v="110"/>
    <x v="6073"/>
    <x v="1"/>
    <x v="8"/>
    <s v="Tuesday"/>
    <x v="3"/>
    <s v="Q2"/>
    <n v="253856.90000000122"/>
  </r>
  <r>
    <n v="15102"/>
    <n v="6621"/>
    <x v="59"/>
    <n v="1"/>
    <x v="8"/>
    <x v="3"/>
    <n v="25.5"/>
    <x v="8"/>
    <x v="0"/>
    <s v="Kalamata Olives, Feta Cheese, Tomatoes, Garlic, Beef Chuck Roast, Red Onions"/>
    <x v="110"/>
    <x v="6073"/>
    <x v="19"/>
    <x v="8"/>
    <s v="Tuesday"/>
    <x v="3"/>
    <s v="Q2"/>
    <n v="253882.40000000122"/>
  </r>
  <r>
    <n v="15103"/>
    <n v="6622"/>
    <x v="79"/>
    <n v="1"/>
    <x v="25"/>
    <x v="2"/>
    <n v="12"/>
    <x v="25"/>
    <x v="2"/>
    <s v="Spinach, Artichokes, Kalamata Olives, Sun-dried Tomatoes, Feta Cheese, Plum Tomatoes, Red Onions"/>
    <x v="110"/>
    <x v="6074"/>
    <x v="6"/>
    <x v="8"/>
    <s v="Tuesday"/>
    <x v="3"/>
    <s v="Q2"/>
    <n v="253894.40000000122"/>
  </r>
  <r>
    <n v="15104"/>
    <n v="6622"/>
    <x v="61"/>
    <n v="1"/>
    <x v="30"/>
    <x v="2"/>
    <n v="11"/>
    <x v="30"/>
    <x v="0"/>
    <s v="Pepperoni, Mushrooms, Green Peppers"/>
    <x v="110"/>
    <x v="6074"/>
    <x v="20"/>
    <x v="8"/>
    <s v="Tuesday"/>
    <x v="3"/>
    <s v="Q2"/>
    <n v="253905.40000000122"/>
  </r>
  <r>
    <n v="15105"/>
    <n v="6623"/>
    <x v="2"/>
    <n v="1"/>
    <x v="2"/>
    <x v="1"/>
    <n v="20.75"/>
    <x v="2"/>
    <x v="1"/>
    <s v="Chicken, Pineapple, Tomatoes, Red Peppers, Thai Sweet Chilli Sauce"/>
    <x v="110"/>
    <x v="5220"/>
    <x v="2"/>
    <x v="8"/>
    <s v="Tuesday"/>
    <x v="3"/>
    <s v="Q2"/>
    <n v="253926.15000000122"/>
  </r>
  <r>
    <n v="15106"/>
    <n v="6624"/>
    <x v="48"/>
    <n v="1"/>
    <x v="10"/>
    <x v="1"/>
    <n v="20.25"/>
    <x v="10"/>
    <x v="2"/>
    <s v="Spinach, Mushrooms, Tomatoes, Green Olives, Feta Cheese"/>
    <x v="110"/>
    <x v="6075"/>
    <x v="9"/>
    <x v="8"/>
    <s v="Tuesday"/>
    <x v="3"/>
    <s v="Q2"/>
    <n v="253946.40000000122"/>
  </r>
  <r>
    <n v="15107"/>
    <n v="6625"/>
    <x v="30"/>
    <n v="1"/>
    <x v="22"/>
    <x v="1"/>
    <n v="17.95"/>
    <x v="22"/>
    <x v="2"/>
    <s v="Ricotta Cheese, Gorgonzola Piccante Cheese, Mozzarella Cheese, Parmigiano Reggiano Cheese, Garlic"/>
    <x v="110"/>
    <x v="6076"/>
    <x v="12"/>
    <x v="8"/>
    <s v="Tuesday"/>
    <x v="3"/>
    <s v="Q2"/>
    <n v="253964.35000000123"/>
  </r>
  <r>
    <n v="15108"/>
    <n v="6625"/>
    <x v="72"/>
    <n v="1"/>
    <x v="14"/>
    <x v="0"/>
    <n v="16"/>
    <x v="14"/>
    <x v="2"/>
    <s v="Mushrooms, Tomatoes, Red Peppers, Green Peppers, Red Onions, Zucchini, Spinach, Garlic"/>
    <x v="110"/>
    <x v="6076"/>
    <x v="1"/>
    <x v="8"/>
    <s v="Tuesday"/>
    <x v="3"/>
    <s v="Q2"/>
    <n v="253980.35000000123"/>
  </r>
  <r>
    <n v="15109"/>
    <n v="6626"/>
    <x v="6"/>
    <n v="1"/>
    <x v="4"/>
    <x v="0"/>
    <n v="16.5"/>
    <x v="4"/>
    <x v="3"/>
    <s v="Calabrese Salami, Capocollo, Tomatoes, Red Onions, Green Olives, Garlic"/>
    <x v="110"/>
    <x v="6077"/>
    <x v="4"/>
    <x v="9"/>
    <s v="Tuesday"/>
    <x v="3"/>
    <s v="Q2"/>
    <n v="253996.85000000123"/>
  </r>
  <r>
    <n v="15110"/>
    <n v="6627"/>
    <x v="72"/>
    <n v="1"/>
    <x v="14"/>
    <x v="0"/>
    <n v="16"/>
    <x v="14"/>
    <x v="2"/>
    <s v="Mushrooms, Tomatoes, Red Peppers, Green Peppers, Red Onions, Zucchini, Spinach, Garlic"/>
    <x v="110"/>
    <x v="6078"/>
    <x v="1"/>
    <x v="9"/>
    <s v="Tuesday"/>
    <x v="3"/>
    <s v="Q2"/>
    <n v="254012.85000000123"/>
  </r>
  <r>
    <n v="15111"/>
    <n v="6628"/>
    <x v="1"/>
    <n v="1"/>
    <x v="1"/>
    <x v="0"/>
    <n v="16"/>
    <x v="1"/>
    <x v="0"/>
    <s v="Pepperoni, Mushrooms, Red Onions, Red Peppers, Bacon"/>
    <x v="110"/>
    <x v="6079"/>
    <x v="1"/>
    <x v="9"/>
    <s v="Tuesday"/>
    <x v="3"/>
    <s v="Q2"/>
    <n v="254028.85000000123"/>
  </r>
  <r>
    <n v="15112"/>
    <n v="6628"/>
    <x v="42"/>
    <n v="2"/>
    <x v="17"/>
    <x v="0"/>
    <n v="12.5"/>
    <x v="17"/>
    <x v="0"/>
    <s v="Mozzarella Cheese, Pepperoni"/>
    <x v="110"/>
    <x v="6079"/>
    <x v="31"/>
    <x v="9"/>
    <s v="Tuesday"/>
    <x v="3"/>
    <s v="Q2"/>
    <n v="254053.85000000123"/>
  </r>
  <r>
    <n v="15113"/>
    <n v="6629"/>
    <x v="3"/>
    <n v="1"/>
    <x v="3"/>
    <x v="1"/>
    <n v="18.5"/>
    <x v="3"/>
    <x v="2"/>
    <s v="Mozzarella Cheese, Provolone Cheese, Smoked Gouda Cheese, Romano Cheese, Blue Cheese, Garlic"/>
    <x v="110"/>
    <x v="6080"/>
    <x v="3"/>
    <x v="9"/>
    <s v="Tuesday"/>
    <x v="3"/>
    <s v="Q2"/>
    <n v="254072.35000000123"/>
  </r>
  <r>
    <n v="15114"/>
    <n v="6629"/>
    <x v="32"/>
    <n v="1"/>
    <x v="22"/>
    <x v="0"/>
    <n v="14.75"/>
    <x v="22"/>
    <x v="2"/>
    <s v="Ricotta Cheese, Gorgonzola Piccante Cheese, Mozzarella Cheese, Parmigiano Reggiano Cheese, Garlic"/>
    <x v="110"/>
    <x v="6080"/>
    <x v="14"/>
    <x v="9"/>
    <s v="Tuesday"/>
    <x v="3"/>
    <s v="Q2"/>
    <n v="254087.10000000123"/>
  </r>
  <r>
    <n v="15115"/>
    <n v="6629"/>
    <x v="2"/>
    <n v="1"/>
    <x v="2"/>
    <x v="1"/>
    <n v="20.75"/>
    <x v="2"/>
    <x v="1"/>
    <s v="Chicken, Pineapple, Tomatoes, Red Peppers, Thai Sweet Chilli Sauce"/>
    <x v="110"/>
    <x v="6080"/>
    <x v="2"/>
    <x v="9"/>
    <s v="Tuesday"/>
    <x v="3"/>
    <s v="Q2"/>
    <n v="254107.85000000123"/>
  </r>
  <r>
    <n v="15116"/>
    <n v="6630"/>
    <x v="0"/>
    <n v="1"/>
    <x v="0"/>
    <x v="0"/>
    <n v="13.25"/>
    <x v="0"/>
    <x v="0"/>
    <s v="Sliced Ham, Pineapple, Mozzarella Cheese"/>
    <x v="110"/>
    <x v="6081"/>
    <x v="0"/>
    <x v="9"/>
    <s v="Tuesday"/>
    <x v="3"/>
    <s v="Q2"/>
    <n v="254121.10000000123"/>
  </r>
  <r>
    <n v="15117"/>
    <n v="6630"/>
    <x v="5"/>
    <n v="1"/>
    <x v="5"/>
    <x v="0"/>
    <n v="16"/>
    <x v="5"/>
    <x v="2"/>
    <s v="Tomatoes, Red Peppers, Jalapeno Peppers, Red Onions, Cilantro, Corn, Chipotle Sauce, Garlic"/>
    <x v="110"/>
    <x v="6081"/>
    <x v="1"/>
    <x v="9"/>
    <s v="Tuesday"/>
    <x v="3"/>
    <s v="Q2"/>
    <n v="254137.10000000123"/>
  </r>
  <r>
    <n v="15118"/>
    <n v="6631"/>
    <x v="11"/>
    <n v="1"/>
    <x v="1"/>
    <x v="2"/>
    <n v="12"/>
    <x v="1"/>
    <x v="0"/>
    <s v="Pepperoni, Mushrooms, Red Onions, Red Peppers, Bacon"/>
    <x v="110"/>
    <x v="6082"/>
    <x v="6"/>
    <x v="10"/>
    <s v="Tuesday"/>
    <x v="3"/>
    <s v="Q2"/>
    <n v="254149.10000000123"/>
  </r>
  <r>
    <n v="15119"/>
    <n v="6631"/>
    <x v="30"/>
    <n v="1"/>
    <x v="22"/>
    <x v="1"/>
    <n v="17.95"/>
    <x v="22"/>
    <x v="2"/>
    <s v="Ricotta Cheese, Gorgonzola Piccante Cheese, Mozzarella Cheese, Parmigiano Reggiano Cheese, Garlic"/>
    <x v="110"/>
    <x v="6082"/>
    <x v="12"/>
    <x v="10"/>
    <s v="Tuesday"/>
    <x v="3"/>
    <s v="Q2"/>
    <n v="254167.05000000124"/>
  </r>
  <r>
    <n v="15120"/>
    <n v="6632"/>
    <x v="11"/>
    <n v="1"/>
    <x v="1"/>
    <x v="2"/>
    <n v="12"/>
    <x v="1"/>
    <x v="0"/>
    <s v="Pepperoni, Mushrooms, Red Onions, Red Peppers, Bacon"/>
    <x v="110"/>
    <x v="305"/>
    <x v="6"/>
    <x v="10"/>
    <s v="Tuesday"/>
    <x v="3"/>
    <s v="Q2"/>
    <n v="254179.05000000124"/>
  </r>
  <r>
    <n v="15121"/>
    <n v="6633"/>
    <x v="1"/>
    <n v="1"/>
    <x v="1"/>
    <x v="0"/>
    <n v="16"/>
    <x v="1"/>
    <x v="0"/>
    <s v="Pepperoni, Mushrooms, Red Onions, Red Peppers, Bacon"/>
    <x v="110"/>
    <x v="6083"/>
    <x v="1"/>
    <x v="11"/>
    <s v="Tuesday"/>
    <x v="3"/>
    <s v="Q2"/>
    <n v="254195.05000000124"/>
  </r>
  <r>
    <n v="15122"/>
    <n v="6633"/>
    <x v="76"/>
    <n v="1"/>
    <x v="12"/>
    <x v="0"/>
    <n v="16.5"/>
    <x v="12"/>
    <x v="3"/>
    <s v="Capocollo, Tomatoes, Goat Cheese, Artichokes, Peperoncini verdi, Garlic"/>
    <x v="110"/>
    <x v="6083"/>
    <x v="4"/>
    <x v="11"/>
    <s v="Tuesday"/>
    <x v="3"/>
    <s v="Q2"/>
    <n v="254211.55000000124"/>
  </r>
  <r>
    <n v="15123"/>
    <n v="6634"/>
    <x v="65"/>
    <n v="1"/>
    <x v="15"/>
    <x v="0"/>
    <n v="16.75"/>
    <x v="15"/>
    <x v="1"/>
    <s v="Chicken, Tomatoes, Red Peppers, Red Onions, Jalapeno Peppers, Corn, Cilantro, Chipotle Sauce"/>
    <x v="111"/>
    <x v="6084"/>
    <x v="10"/>
    <x v="0"/>
    <s v="Wednesday"/>
    <x v="3"/>
    <s v="Q2"/>
    <n v="254228.30000000124"/>
  </r>
  <r>
    <n v="15124"/>
    <n v="6635"/>
    <x v="26"/>
    <n v="1"/>
    <x v="18"/>
    <x v="1"/>
    <n v="20.75"/>
    <x v="18"/>
    <x v="1"/>
    <s v="Chicken, Tomatoes, Red Peppers, Spinach, Garlic, Pesto Sauce"/>
    <x v="111"/>
    <x v="6085"/>
    <x v="2"/>
    <x v="0"/>
    <s v="Wednesday"/>
    <x v="3"/>
    <s v="Q2"/>
    <n v="254249.05000000124"/>
  </r>
  <r>
    <n v="15125"/>
    <n v="6635"/>
    <x v="33"/>
    <n v="1"/>
    <x v="24"/>
    <x v="2"/>
    <n v="12.75"/>
    <x v="24"/>
    <x v="2"/>
    <s v="Eggplant, Artichokes, Tomatoes, Zucchini, Red Peppers, Garlic, Pesto Sauce"/>
    <x v="111"/>
    <x v="6085"/>
    <x v="5"/>
    <x v="0"/>
    <s v="Wednesday"/>
    <x v="3"/>
    <s v="Q2"/>
    <n v="254261.80000000124"/>
  </r>
  <r>
    <n v="15126"/>
    <n v="6635"/>
    <x v="63"/>
    <n v="1"/>
    <x v="6"/>
    <x v="0"/>
    <n v="16.5"/>
    <x v="6"/>
    <x v="3"/>
    <s v="Prosciutto di San Daniele, Arugula, Mozzarella Cheese"/>
    <x v="111"/>
    <x v="6085"/>
    <x v="4"/>
    <x v="0"/>
    <s v="Wednesday"/>
    <x v="3"/>
    <s v="Q2"/>
    <n v="254278.30000000124"/>
  </r>
  <r>
    <n v="15127"/>
    <n v="6635"/>
    <x v="72"/>
    <n v="1"/>
    <x v="14"/>
    <x v="0"/>
    <n v="16"/>
    <x v="14"/>
    <x v="2"/>
    <s v="Mushrooms, Tomatoes, Red Peppers, Green Peppers, Red Onions, Zucchini, Spinach, Garlic"/>
    <x v="111"/>
    <x v="6085"/>
    <x v="1"/>
    <x v="0"/>
    <s v="Wednesday"/>
    <x v="3"/>
    <s v="Q2"/>
    <n v="254294.30000000124"/>
  </r>
  <r>
    <n v="15128"/>
    <n v="6636"/>
    <x v="5"/>
    <n v="1"/>
    <x v="5"/>
    <x v="0"/>
    <n v="16"/>
    <x v="5"/>
    <x v="2"/>
    <s v="Tomatoes, Red Peppers, Jalapeno Peppers, Red Onions, Cilantro, Corn, Chipotle Sauce, Garlic"/>
    <x v="111"/>
    <x v="6086"/>
    <x v="1"/>
    <x v="0"/>
    <s v="Wednesday"/>
    <x v="3"/>
    <s v="Q2"/>
    <n v="254310.30000000124"/>
  </r>
  <r>
    <n v="15129"/>
    <n v="6637"/>
    <x v="68"/>
    <n v="1"/>
    <x v="12"/>
    <x v="2"/>
    <n v="12.5"/>
    <x v="12"/>
    <x v="3"/>
    <s v="Capocollo, Tomatoes, Goat Cheese, Artichokes, Peperoncini verdi, Garlic"/>
    <x v="111"/>
    <x v="6087"/>
    <x v="7"/>
    <x v="0"/>
    <s v="Wednesday"/>
    <x v="3"/>
    <s v="Q2"/>
    <n v="254322.80000000124"/>
  </r>
  <r>
    <n v="15130"/>
    <n v="6638"/>
    <x v="6"/>
    <n v="1"/>
    <x v="4"/>
    <x v="0"/>
    <n v="16.5"/>
    <x v="4"/>
    <x v="3"/>
    <s v="Calabrese Salami, Capocollo, Tomatoes, Red Onions, Green Olives, Garlic"/>
    <x v="111"/>
    <x v="3703"/>
    <x v="4"/>
    <x v="0"/>
    <s v="Wednesday"/>
    <x v="3"/>
    <s v="Q2"/>
    <n v="254339.30000000124"/>
  </r>
  <r>
    <n v="15131"/>
    <n v="6638"/>
    <x v="5"/>
    <n v="1"/>
    <x v="5"/>
    <x v="0"/>
    <n v="16"/>
    <x v="5"/>
    <x v="2"/>
    <s v="Tomatoes, Red Peppers, Jalapeno Peppers, Red Onions, Cilantro, Corn, Chipotle Sauce, Garlic"/>
    <x v="111"/>
    <x v="3703"/>
    <x v="1"/>
    <x v="0"/>
    <s v="Wednesday"/>
    <x v="3"/>
    <s v="Q2"/>
    <n v="254355.30000000124"/>
  </r>
  <r>
    <n v="15132"/>
    <n v="6638"/>
    <x v="2"/>
    <n v="1"/>
    <x v="2"/>
    <x v="1"/>
    <n v="20.75"/>
    <x v="2"/>
    <x v="1"/>
    <s v="Chicken, Pineapple, Tomatoes, Red Peppers, Thai Sweet Chilli Sauce"/>
    <x v="111"/>
    <x v="3703"/>
    <x v="2"/>
    <x v="0"/>
    <s v="Wednesday"/>
    <x v="3"/>
    <s v="Q2"/>
    <n v="254376.05000000124"/>
  </r>
  <r>
    <n v="15133"/>
    <n v="6639"/>
    <x v="53"/>
    <n v="1"/>
    <x v="29"/>
    <x v="0"/>
    <n v="16.75"/>
    <x v="29"/>
    <x v="1"/>
    <s v="Chicken, Red Onions, Red Peppers, Mushrooms, Asiago Cheese, Alfredo Sauce"/>
    <x v="111"/>
    <x v="6088"/>
    <x v="10"/>
    <x v="0"/>
    <s v="Wednesday"/>
    <x v="3"/>
    <s v="Q2"/>
    <n v="254392.80000000124"/>
  </r>
  <r>
    <n v="15134"/>
    <n v="6639"/>
    <x v="11"/>
    <n v="1"/>
    <x v="1"/>
    <x v="2"/>
    <n v="12"/>
    <x v="1"/>
    <x v="0"/>
    <s v="Pepperoni, Mushrooms, Red Onions, Red Peppers, Bacon"/>
    <x v="111"/>
    <x v="6088"/>
    <x v="6"/>
    <x v="0"/>
    <s v="Wednesday"/>
    <x v="3"/>
    <s v="Q2"/>
    <n v="254404.80000000124"/>
  </r>
  <r>
    <n v="15135"/>
    <n v="6639"/>
    <x v="12"/>
    <n v="1"/>
    <x v="10"/>
    <x v="2"/>
    <n v="12"/>
    <x v="10"/>
    <x v="2"/>
    <s v="Spinach, Mushrooms, Tomatoes, Green Olives, Feta Cheese"/>
    <x v="111"/>
    <x v="6088"/>
    <x v="6"/>
    <x v="0"/>
    <s v="Wednesday"/>
    <x v="3"/>
    <s v="Q2"/>
    <n v="254416.80000000124"/>
  </r>
  <r>
    <n v="15136"/>
    <n v="6639"/>
    <x v="49"/>
    <n v="1"/>
    <x v="30"/>
    <x v="1"/>
    <n v="17.5"/>
    <x v="30"/>
    <x v="0"/>
    <s v="Pepperoni, Mushrooms, Green Peppers"/>
    <x v="111"/>
    <x v="6088"/>
    <x v="17"/>
    <x v="0"/>
    <s v="Wednesday"/>
    <x v="3"/>
    <s v="Q2"/>
    <n v="254434.30000000124"/>
  </r>
  <r>
    <n v="15137"/>
    <n v="6639"/>
    <x v="54"/>
    <n v="1"/>
    <x v="26"/>
    <x v="1"/>
    <n v="20.75"/>
    <x v="26"/>
    <x v="3"/>
    <s v="Genoa Salami, Capocollo, Pepperoni, Tomatoes, Asiago Cheese, Garlic"/>
    <x v="111"/>
    <x v="6088"/>
    <x v="2"/>
    <x v="0"/>
    <s v="Wednesday"/>
    <x v="3"/>
    <s v="Q2"/>
    <n v="254455.05000000124"/>
  </r>
  <r>
    <n v="15138"/>
    <n v="6639"/>
    <x v="35"/>
    <n v="1"/>
    <x v="26"/>
    <x v="2"/>
    <n v="12.5"/>
    <x v="26"/>
    <x v="3"/>
    <s v="Genoa Salami, Capocollo, Pepperoni, Tomatoes, Asiago Cheese, Garlic"/>
    <x v="111"/>
    <x v="6088"/>
    <x v="7"/>
    <x v="0"/>
    <s v="Wednesday"/>
    <x v="3"/>
    <s v="Q2"/>
    <n v="254467.55000000124"/>
  </r>
  <r>
    <n v="15139"/>
    <n v="6639"/>
    <x v="67"/>
    <n v="1"/>
    <x v="28"/>
    <x v="2"/>
    <n v="12.25"/>
    <x v="28"/>
    <x v="3"/>
    <s v="Coarse Sicilian Salami, Tomatoes, Green Olives, Luganega Sausage, Onions, Garlic"/>
    <x v="111"/>
    <x v="6088"/>
    <x v="22"/>
    <x v="0"/>
    <s v="Wednesday"/>
    <x v="3"/>
    <s v="Q2"/>
    <n v="254479.80000000124"/>
  </r>
  <r>
    <n v="15140"/>
    <n v="6639"/>
    <x v="68"/>
    <n v="1"/>
    <x v="12"/>
    <x v="2"/>
    <n v="12.5"/>
    <x v="12"/>
    <x v="3"/>
    <s v="Capocollo, Tomatoes, Goat Cheese, Artichokes, Peperoncini verdi, Garlic"/>
    <x v="111"/>
    <x v="6088"/>
    <x v="7"/>
    <x v="0"/>
    <s v="Wednesday"/>
    <x v="3"/>
    <s v="Q2"/>
    <n v="254492.30000000124"/>
  </r>
  <r>
    <n v="15141"/>
    <n v="6639"/>
    <x v="36"/>
    <n v="1"/>
    <x v="27"/>
    <x v="1"/>
    <n v="20.25"/>
    <x v="27"/>
    <x v="2"/>
    <s v="Spinach, Mushrooms, Red Onions, Feta Cheese, Garlic"/>
    <x v="111"/>
    <x v="6088"/>
    <x v="9"/>
    <x v="0"/>
    <s v="Wednesday"/>
    <x v="3"/>
    <s v="Q2"/>
    <n v="254512.55000000124"/>
  </r>
  <r>
    <n v="15142"/>
    <n v="6639"/>
    <x v="10"/>
    <n v="1"/>
    <x v="9"/>
    <x v="2"/>
    <n v="12.5"/>
    <x v="9"/>
    <x v="3"/>
    <s v="Spinach, Red Onions, Pepperoni, Tomatoes, Artichokes, Kalamata Olives, Garlic, Asiago Cheese"/>
    <x v="111"/>
    <x v="6088"/>
    <x v="7"/>
    <x v="0"/>
    <s v="Wednesday"/>
    <x v="3"/>
    <s v="Q2"/>
    <n v="254525.05000000124"/>
  </r>
  <r>
    <n v="15143"/>
    <n v="6639"/>
    <x v="56"/>
    <n v="2"/>
    <x v="2"/>
    <x v="0"/>
    <n v="16.75"/>
    <x v="2"/>
    <x v="1"/>
    <s v="Chicken, Pineapple, Tomatoes, Red Peppers, Thai Sweet Chilli Sauce"/>
    <x v="111"/>
    <x v="6088"/>
    <x v="29"/>
    <x v="0"/>
    <s v="Wednesday"/>
    <x v="3"/>
    <s v="Q2"/>
    <n v="254558.55000000124"/>
  </r>
  <r>
    <n v="15144"/>
    <n v="6640"/>
    <x v="82"/>
    <n v="1"/>
    <x v="13"/>
    <x v="0"/>
    <n v="16.5"/>
    <x v="13"/>
    <x v="2"/>
    <s v="Spinach, Artichokes, Tomatoes, Sun-dried Tomatoes, Garlic, Pesto Sauce"/>
    <x v="111"/>
    <x v="374"/>
    <x v="4"/>
    <x v="1"/>
    <s v="Wednesday"/>
    <x v="3"/>
    <s v="Q2"/>
    <n v="254575.05000000124"/>
  </r>
  <r>
    <n v="15145"/>
    <n v="6641"/>
    <x v="42"/>
    <n v="1"/>
    <x v="17"/>
    <x v="0"/>
    <n v="12.5"/>
    <x v="17"/>
    <x v="0"/>
    <s v="Mozzarella Cheese, Pepperoni"/>
    <x v="111"/>
    <x v="4859"/>
    <x v="7"/>
    <x v="1"/>
    <s v="Wednesday"/>
    <x v="3"/>
    <s v="Q2"/>
    <n v="254587.55000000124"/>
  </r>
  <r>
    <n v="15146"/>
    <n v="6642"/>
    <x v="27"/>
    <n v="1"/>
    <x v="19"/>
    <x v="2"/>
    <n v="12"/>
    <x v="19"/>
    <x v="0"/>
    <s v="Bacon, Pepperoni, Italian Sausage, Chorizo Sausage"/>
    <x v="111"/>
    <x v="5938"/>
    <x v="6"/>
    <x v="1"/>
    <s v="Wednesday"/>
    <x v="3"/>
    <s v="Q2"/>
    <n v="254599.55000000124"/>
  </r>
  <r>
    <n v="15147"/>
    <n v="6642"/>
    <x v="12"/>
    <n v="1"/>
    <x v="10"/>
    <x v="2"/>
    <n v="12"/>
    <x v="10"/>
    <x v="2"/>
    <s v="Spinach, Mushrooms, Tomatoes, Green Olives, Feta Cheese"/>
    <x v="111"/>
    <x v="5938"/>
    <x v="6"/>
    <x v="1"/>
    <s v="Wednesday"/>
    <x v="3"/>
    <s v="Q2"/>
    <n v="254611.55000000124"/>
  </r>
  <r>
    <n v="15148"/>
    <n v="6642"/>
    <x v="65"/>
    <n v="1"/>
    <x v="15"/>
    <x v="0"/>
    <n v="16.75"/>
    <x v="15"/>
    <x v="1"/>
    <s v="Chicken, Tomatoes, Red Peppers, Red Onions, Jalapeno Peppers, Corn, Cilantro, Chipotle Sauce"/>
    <x v="111"/>
    <x v="5938"/>
    <x v="10"/>
    <x v="1"/>
    <s v="Wednesday"/>
    <x v="3"/>
    <s v="Q2"/>
    <n v="254628.30000000124"/>
  </r>
  <r>
    <n v="15149"/>
    <n v="6642"/>
    <x v="69"/>
    <n v="1"/>
    <x v="2"/>
    <x v="2"/>
    <n v="12.75"/>
    <x v="2"/>
    <x v="1"/>
    <s v="Chicken, Pineapple, Tomatoes, Red Peppers, Thai Sweet Chilli Sauce"/>
    <x v="111"/>
    <x v="5938"/>
    <x v="5"/>
    <x v="1"/>
    <s v="Wednesday"/>
    <x v="3"/>
    <s v="Q2"/>
    <n v="254641.05000000124"/>
  </r>
  <r>
    <n v="15150"/>
    <n v="6643"/>
    <x v="21"/>
    <n v="1"/>
    <x v="7"/>
    <x v="1"/>
    <n v="20.75"/>
    <x v="7"/>
    <x v="1"/>
    <s v="Barbecued Chicken, Red Peppers, Green Peppers, Tomatoes, Red Onions, Barbecue Sauce"/>
    <x v="111"/>
    <x v="6089"/>
    <x v="2"/>
    <x v="1"/>
    <s v="Wednesday"/>
    <x v="3"/>
    <s v="Q2"/>
    <n v="254661.80000000124"/>
  </r>
  <r>
    <n v="15151"/>
    <n v="6643"/>
    <x v="41"/>
    <n v="1"/>
    <x v="7"/>
    <x v="0"/>
    <n v="16.75"/>
    <x v="7"/>
    <x v="1"/>
    <s v="Barbecued Chicken, Red Peppers, Green Peppers, Tomatoes, Red Onions, Barbecue Sauce"/>
    <x v="111"/>
    <x v="6089"/>
    <x v="10"/>
    <x v="1"/>
    <s v="Wednesday"/>
    <x v="3"/>
    <s v="Q2"/>
    <n v="254678.55000000124"/>
  </r>
  <r>
    <n v="15152"/>
    <n v="6644"/>
    <x v="3"/>
    <n v="1"/>
    <x v="3"/>
    <x v="1"/>
    <n v="18.5"/>
    <x v="3"/>
    <x v="2"/>
    <s v="Mozzarella Cheese, Provolone Cheese, Smoked Gouda Cheese, Romano Cheese, Blue Cheese, Garlic"/>
    <x v="111"/>
    <x v="6090"/>
    <x v="3"/>
    <x v="1"/>
    <s v="Wednesday"/>
    <x v="3"/>
    <s v="Q2"/>
    <n v="254697.05000000124"/>
  </r>
  <r>
    <n v="15153"/>
    <n v="6645"/>
    <x v="66"/>
    <n v="1"/>
    <x v="30"/>
    <x v="0"/>
    <n v="14.5"/>
    <x v="30"/>
    <x v="0"/>
    <s v="Pepperoni, Mushrooms, Green Peppers"/>
    <x v="111"/>
    <x v="4455"/>
    <x v="21"/>
    <x v="1"/>
    <s v="Wednesday"/>
    <x v="3"/>
    <s v="Q2"/>
    <n v="254711.55000000124"/>
  </r>
  <r>
    <n v="15154"/>
    <n v="6645"/>
    <x v="54"/>
    <n v="1"/>
    <x v="26"/>
    <x v="1"/>
    <n v="20.75"/>
    <x v="26"/>
    <x v="3"/>
    <s v="Genoa Salami, Capocollo, Pepperoni, Tomatoes, Asiago Cheese, Garlic"/>
    <x v="111"/>
    <x v="4455"/>
    <x v="2"/>
    <x v="1"/>
    <s v="Wednesday"/>
    <x v="3"/>
    <s v="Q2"/>
    <n v="254732.30000000124"/>
  </r>
  <r>
    <n v="15155"/>
    <n v="6646"/>
    <x v="39"/>
    <n v="1"/>
    <x v="11"/>
    <x v="0"/>
    <n v="16"/>
    <x v="11"/>
    <x v="0"/>
    <s v="Capocollo, Red Peppers, Tomatoes, Goat Cheese, Garlic, Oregano"/>
    <x v="111"/>
    <x v="6091"/>
    <x v="1"/>
    <x v="2"/>
    <s v="Wednesday"/>
    <x v="3"/>
    <s v="Q2"/>
    <n v="254748.30000000124"/>
  </r>
  <r>
    <n v="15156"/>
    <n v="6647"/>
    <x v="39"/>
    <n v="1"/>
    <x v="11"/>
    <x v="0"/>
    <n v="16"/>
    <x v="11"/>
    <x v="0"/>
    <s v="Capocollo, Red Peppers, Tomatoes, Goat Cheese, Garlic, Oregano"/>
    <x v="111"/>
    <x v="6092"/>
    <x v="1"/>
    <x v="2"/>
    <s v="Wednesday"/>
    <x v="3"/>
    <s v="Q2"/>
    <n v="254764.30000000124"/>
  </r>
  <r>
    <n v="15157"/>
    <n v="6647"/>
    <x v="70"/>
    <n v="1"/>
    <x v="9"/>
    <x v="1"/>
    <n v="20.75"/>
    <x v="9"/>
    <x v="3"/>
    <s v="Spinach, Red Onions, Pepperoni, Tomatoes, Artichokes, Kalamata Olives, Garlic, Asiago Cheese"/>
    <x v="111"/>
    <x v="6092"/>
    <x v="2"/>
    <x v="2"/>
    <s v="Wednesday"/>
    <x v="3"/>
    <s v="Q2"/>
    <n v="254785.05000000124"/>
  </r>
  <r>
    <n v="15158"/>
    <n v="6648"/>
    <x v="57"/>
    <n v="1"/>
    <x v="1"/>
    <x v="1"/>
    <n v="20.5"/>
    <x v="1"/>
    <x v="0"/>
    <s v="Pepperoni, Mushrooms, Red Onions, Red Peppers, Bacon"/>
    <x v="111"/>
    <x v="4357"/>
    <x v="8"/>
    <x v="2"/>
    <s v="Wednesday"/>
    <x v="3"/>
    <s v="Q2"/>
    <n v="254805.55000000124"/>
  </r>
  <r>
    <n v="15159"/>
    <n v="6649"/>
    <x v="85"/>
    <n v="1"/>
    <x v="23"/>
    <x v="2"/>
    <n v="12.25"/>
    <x v="23"/>
    <x v="3"/>
    <s v="‘Nduja Salami, Pancetta, Tomatoes, Red Onions, Friggitello Peppers, Garlic"/>
    <x v="111"/>
    <x v="6093"/>
    <x v="22"/>
    <x v="2"/>
    <s v="Wednesday"/>
    <x v="3"/>
    <s v="Q2"/>
    <n v="254817.80000000124"/>
  </r>
  <r>
    <n v="15160"/>
    <n v="6649"/>
    <x v="67"/>
    <n v="1"/>
    <x v="28"/>
    <x v="2"/>
    <n v="12.25"/>
    <x v="28"/>
    <x v="3"/>
    <s v="Coarse Sicilian Salami, Tomatoes, Green Olives, Luganega Sausage, Onions, Garlic"/>
    <x v="111"/>
    <x v="6093"/>
    <x v="22"/>
    <x v="2"/>
    <s v="Wednesday"/>
    <x v="3"/>
    <s v="Q2"/>
    <n v="254830.05000000124"/>
  </r>
  <r>
    <n v="15161"/>
    <n v="6649"/>
    <x v="2"/>
    <n v="1"/>
    <x v="2"/>
    <x v="1"/>
    <n v="20.75"/>
    <x v="2"/>
    <x v="1"/>
    <s v="Chicken, Pineapple, Tomatoes, Red Peppers, Thai Sweet Chilli Sauce"/>
    <x v="111"/>
    <x v="6093"/>
    <x v="2"/>
    <x v="2"/>
    <s v="Wednesday"/>
    <x v="3"/>
    <s v="Q2"/>
    <n v="254850.80000000124"/>
  </r>
  <r>
    <n v="15162"/>
    <n v="6650"/>
    <x v="3"/>
    <n v="1"/>
    <x v="3"/>
    <x v="1"/>
    <n v="18.5"/>
    <x v="3"/>
    <x v="2"/>
    <s v="Mozzarella Cheese, Provolone Cheese, Smoked Gouda Cheese, Romano Cheese, Blue Cheese, Garlic"/>
    <x v="111"/>
    <x v="6094"/>
    <x v="3"/>
    <x v="2"/>
    <s v="Wednesday"/>
    <x v="3"/>
    <s v="Q2"/>
    <n v="254869.30000000124"/>
  </r>
  <r>
    <n v="15163"/>
    <n v="6651"/>
    <x v="3"/>
    <n v="1"/>
    <x v="3"/>
    <x v="1"/>
    <n v="18.5"/>
    <x v="3"/>
    <x v="2"/>
    <s v="Mozzarella Cheese, Provolone Cheese, Smoked Gouda Cheese, Romano Cheese, Blue Cheese, Garlic"/>
    <x v="111"/>
    <x v="6095"/>
    <x v="3"/>
    <x v="2"/>
    <s v="Wednesday"/>
    <x v="3"/>
    <s v="Q2"/>
    <n v="254887.80000000124"/>
  </r>
  <r>
    <n v="15164"/>
    <n v="6652"/>
    <x v="26"/>
    <n v="1"/>
    <x v="18"/>
    <x v="1"/>
    <n v="20.75"/>
    <x v="18"/>
    <x v="1"/>
    <s v="Chicken, Tomatoes, Red Peppers, Spinach, Garlic, Pesto Sauce"/>
    <x v="111"/>
    <x v="6096"/>
    <x v="2"/>
    <x v="2"/>
    <s v="Wednesday"/>
    <x v="3"/>
    <s v="Q2"/>
    <n v="254908.55000000124"/>
  </r>
  <r>
    <n v="15165"/>
    <n v="6652"/>
    <x v="37"/>
    <n v="1"/>
    <x v="21"/>
    <x v="1"/>
    <n v="20.5"/>
    <x v="21"/>
    <x v="0"/>
    <s v="Tomatoes, Anchovies, Green Olives, Red Onions, Garlic"/>
    <x v="111"/>
    <x v="6096"/>
    <x v="8"/>
    <x v="2"/>
    <s v="Wednesday"/>
    <x v="3"/>
    <s v="Q2"/>
    <n v="254929.05000000124"/>
  </r>
  <r>
    <n v="15166"/>
    <n v="6653"/>
    <x v="57"/>
    <n v="1"/>
    <x v="1"/>
    <x v="1"/>
    <n v="20.5"/>
    <x v="1"/>
    <x v="0"/>
    <s v="Pepperoni, Mushrooms, Red Onions, Red Peppers, Bacon"/>
    <x v="111"/>
    <x v="6097"/>
    <x v="8"/>
    <x v="3"/>
    <s v="Wednesday"/>
    <x v="3"/>
    <s v="Q2"/>
    <n v="254949.55000000124"/>
  </r>
  <r>
    <n v="15167"/>
    <n v="6653"/>
    <x v="71"/>
    <n v="1"/>
    <x v="24"/>
    <x v="1"/>
    <n v="21"/>
    <x v="24"/>
    <x v="2"/>
    <s v="Eggplant, Artichokes, Tomatoes, Zucchini, Red Peppers, Garlic, Pesto Sauce"/>
    <x v="111"/>
    <x v="6097"/>
    <x v="23"/>
    <x v="3"/>
    <s v="Wednesday"/>
    <x v="3"/>
    <s v="Q2"/>
    <n v="254970.55000000124"/>
  </r>
  <r>
    <n v="15168"/>
    <n v="6653"/>
    <x v="55"/>
    <n v="1"/>
    <x v="13"/>
    <x v="2"/>
    <n v="12.5"/>
    <x v="13"/>
    <x v="2"/>
    <s v="Spinach, Artichokes, Tomatoes, Sun-dried Tomatoes, Garlic, Pesto Sauce"/>
    <x v="111"/>
    <x v="6097"/>
    <x v="7"/>
    <x v="3"/>
    <s v="Wednesday"/>
    <x v="3"/>
    <s v="Q2"/>
    <n v="254983.05000000124"/>
  </r>
  <r>
    <n v="15169"/>
    <n v="6654"/>
    <x v="27"/>
    <n v="1"/>
    <x v="19"/>
    <x v="2"/>
    <n v="12"/>
    <x v="19"/>
    <x v="0"/>
    <s v="Bacon, Pepperoni, Italian Sausage, Chorizo Sausage"/>
    <x v="111"/>
    <x v="6098"/>
    <x v="6"/>
    <x v="3"/>
    <s v="Wednesday"/>
    <x v="3"/>
    <s v="Q2"/>
    <n v="254995.05000000124"/>
  </r>
  <r>
    <n v="15170"/>
    <n v="6655"/>
    <x v="32"/>
    <n v="1"/>
    <x v="22"/>
    <x v="0"/>
    <n v="14.75"/>
    <x v="22"/>
    <x v="2"/>
    <s v="Ricotta Cheese, Gorgonzola Piccante Cheese, Mozzarella Cheese, Parmigiano Reggiano Cheese, Garlic"/>
    <x v="111"/>
    <x v="6099"/>
    <x v="14"/>
    <x v="3"/>
    <s v="Wednesday"/>
    <x v="3"/>
    <s v="Q2"/>
    <n v="255009.80000000124"/>
  </r>
  <r>
    <n v="15171"/>
    <n v="6656"/>
    <x v="23"/>
    <n v="1"/>
    <x v="16"/>
    <x v="1"/>
    <n v="20.75"/>
    <x v="16"/>
    <x v="1"/>
    <s v="Chicken, Artichoke, Spinach, Garlic, Jalapeno Peppers, Fontina Cheese, Gouda Cheese"/>
    <x v="111"/>
    <x v="1379"/>
    <x v="2"/>
    <x v="3"/>
    <s v="Wednesday"/>
    <x v="3"/>
    <s v="Q2"/>
    <n v="255030.55000000124"/>
  </r>
  <r>
    <n v="15172"/>
    <n v="6656"/>
    <x v="26"/>
    <n v="1"/>
    <x v="18"/>
    <x v="1"/>
    <n v="20.75"/>
    <x v="18"/>
    <x v="1"/>
    <s v="Chicken, Tomatoes, Red Peppers, Spinach, Garlic, Pesto Sauce"/>
    <x v="111"/>
    <x v="1379"/>
    <x v="2"/>
    <x v="3"/>
    <s v="Wednesday"/>
    <x v="3"/>
    <s v="Q2"/>
    <n v="255051.30000000124"/>
  </r>
  <r>
    <n v="15173"/>
    <n v="6656"/>
    <x v="3"/>
    <n v="1"/>
    <x v="3"/>
    <x v="1"/>
    <n v="18.5"/>
    <x v="3"/>
    <x v="2"/>
    <s v="Mozzarella Cheese, Provolone Cheese, Smoked Gouda Cheese, Romano Cheese, Blue Cheese, Garlic"/>
    <x v="111"/>
    <x v="1379"/>
    <x v="3"/>
    <x v="3"/>
    <s v="Wednesday"/>
    <x v="3"/>
    <s v="Q2"/>
    <n v="255069.80000000124"/>
  </r>
  <r>
    <n v="15174"/>
    <n v="6656"/>
    <x v="51"/>
    <n v="1"/>
    <x v="0"/>
    <x v="2"/>
    <n v="10.5"/>
    <x v="0"/>
    <x v="0"/>
    <s v="Sliced Ham, Pineapple, Mozzarella Cheese"/>
    <x v="111"/>
    <x v="1379"/>
    <x v="18"/>
    <x v="3"/>
    <s v="Wednesday"/>
    <x v="3"/>
    <s v="Q2"/>
    <n v="255080.30000000124"/>
  </r>
  <r>
    <n v="15175"/>
    <n v="6656"/>
    <x v="40"/>
    <n v="1"/>
    <x v="15"/>
    <x v="2"/>
    <n v="12.75"/>
    <x v="15"/>
    <x v="1"/>
    <s v="Chicken, Tomatoes, Red Peppers, Red Onions, Jalapeno Peppers, Corn, Cilantro, Chipotle Sauce"/>
    <x v="111"/>
    <x v="1379"/>
    <x v="5"/>
    <x v="3"/>
    <s v="Wednesday"/>
    <x v="3"/>
    <s v="Q2"/>
    <n v="255093.05000000124"/>
  </r>
  <r>
    <n v="15176"/>
    <n v="6657"/>
    <x v="30"/>
    <n v="1"/>
    <x v="22"/>
    <x v="1"/>
    <n v="17.95"/>
    <x v="22"/>
    <x v="2"/>
    <s v="Ricotta Cheese, Gorgonzola Piccante Cheese, Mozzarella Cheese, Parmigiano Reggiano Cheese, Garlic"/>
    <x v="111"/>
    <x v="3026"/>
    <x v="12"/>
    <x v="4"/>
    <s v="Wednesday"/>
    <x v="3"/>
    <s v="Q2"/>
    <n v="255111.00000000125"/>
  </r>
  <r>
    <n v="15177"/>
    <n v="6657"/>
    <x v="6"/>
    <n v="1"/>
    <x v="4"/>
    <x v="0"/>
    <n v="16.5"/>
    <x v="4"/>
    <x v="3"/>
    <s v="Calabrese Salami, Capocollo, Tomatoes, Red Onions, Green Olives, Garlic"/>
    <x v="111"/>
    <x v="3026"/>
    <x v="4"/>
    <x v="4"/>
    <s v="Wednesday"/>
    <x v="3"/>
    <s v="Q2"/>
    <n v="255127.50000000125"/>
  </r>
  <r>
    <n v="15178"/>
    <n v="6658"/>
    <x v="48"/>
    <n v="1"/>
    <x v="10"/>
    <x v="1"/>
    <n v="20.25"/>
    <x v="10"/>
    <x v="2"/>
    <s v="Spinach, Mushrooms, Tomatoes, Green Olives, Feta Cheese"/>
    <x v="111"/>
    <x v="28"/>
    <x v="9"/>
    <x v="4"/>
    <s v="Wednesday"/>
    <x v="3"/>
    <s v="Q2"/>
    <n v="255147.75000000125"/>
  </r>
  <r>
    <n v="15179"/>
    <n v="6658"/>
    <x v="60"/>
    <n v="1"/>
    <x v="0"/>
    <x v="1"/>
    <n v="16.5"/>
    <x v="0"/>
    <x v="0"/>
    <s v="Sliced Ham, Pineapple, Mozzarella Cheese"/>
    <x v="111"/>
    <x v="28"/>
    <x v="4"/>
    <x v="4"/>
    <s v="Wednesday"/>
    <x v="3"/>
    <s v="Q2"/>
    <n v="255164.25000000125"/>
  </r>
  <r>
    <n v="15180"/>
    <n v="6658"/>
    <x v="65"/>
    <n v="1"/>
    <x v="15"/>
    <x v="0"/>
    <n v="16.75"/>
    <x v="15"/>
    <x v="1"/>
    <s v="Chicken, Tomatoes, Red Peppers, Red Onions, Jalapeno Peppers, Corn, Cilantro, Chipotle Sauce"/>
    <x v="111"/>
    <x v="28"/>
    <x v="10"/>
    <x v="4"/>
    <s v="Wednesday"/>
    <x v="3"/>
    <s v="Q2"/>
    <n v="255181.00000000125"/>
  </r>
  <r>
    <n v="15181"/>
    <n v="6658"/>
    <x v="2"/>
    <n v="1"/>
    <x v="2"/>
    <x v="1"/>
    <n v="20.75"/>
    <x v="2"/>
    <x v="1"/>
    <s v="Chicken, Pineapple, Tomatoes, Red Peppers, Thai Sweet Chilli Sauce"/>
    <x v="111"/>
    <x v="28"/>
    <x v="2"/>
    <x v="4"/>
    <s v="Wednesday"/>
    <x v="3"/>
    <s v="Q2"/>
    <n v="255201.75000000125"/>
  </r>
  <r>
    <n v="15182"/>
    <n v="6659"/>
    <x v="85"/>
    <n v="1"/>
    <x v="23"/>
    <x v="2"/>
    <n v="12.25"/>
    <x v="23"/>
    <x v="3"/>
    <s v="‘Nduja Salami, Pancetta, Tomatoes, Red Onions, Friggitello Peppers, Garlic"/>
    <x v="111"/>
    <x v="6100"/>
    <x v="22"/>
    <x v="4"/>
    <s v="Wednesday"/>
    <x v="3"/>
    <s v="Q2"/>
    <n v="255214.00000000125"/>
  </r>
  <r>
    <n v="15183"/>
    <n v="6659"/>
    <x v="5"/>
    <n v="1"/>
    <x v="5"/>
    <x v="0"/>
    <n v="16"/>
    <x v="5"/>
    <x v="2"/>
    <s v="Tomatoes, Red Peppers, Jalapeno Peppers, Red Onions, Cilantro, Corn, Chipotle Sauce, Garlic"/>
    <x v="111"/>
    <x v="6100"/>
    <x v="1"/>
    <x v="4"/>
    <s v="Wednesday"/>
    <x v="3"/>
    <s v="Q2"/>
    <n v="255230.00000000125"/>
  </r>
  <r>
    <n v="15184"/>
    <n v="6659"/>
    <x v="24"/>
    <n v="1"/>
    <x v="17"/>
    <x v="1"/>
    <n v="15.25"/>
    <x v="17"/>
    <x v="0"/>
    <s v="Mozzarella Cheese, Pepperoni"/>
    <x v="111"/>
    <x v="6100"/>
    <x v="11"/>
    <x v="4"/>
    <s v="Wednesday"/>
    <x v="3"/>
    <s v="Q2"/>
    <n v="255245.25000000125"/>
  </r>
  <r>
    <n v="15185"/>
    <n v="6660"/>
    <x v="30"/>
    <n v="1"/>
    <x v="22"/>
    <x v="1"/>
    <n v="17.95"/>
    <x v="22"/>
    <x v="2"/>
    <s v="Ricotta Cheese, Gorgonzola Piccante Cheese, Mozzarella Cheese, Parmigiano Reggiano Cheese, Garlic"/>
    <x v="111"/>
    <x v="6101"/>
    <x v="12"/>
    <x v="4"/>
    <s v="Wednesday"/>
    <x v="3"/>
    <s v="Q2"/>
    <n v="255263.20000000126"/>
  </r>
  <r>
    <n v="15186"/>
    <n v="6660"/>
    <x v="12"/>
    <n v="1"/>
    <x v="10"/>
    <x v="2"/>
    <n v="12"/>
    <x v="10"/>
    <x v="2"/>
    <s v="Spinach, Mushrooms, Tomatoes, Green Olives, Feta Cheese"/>
    <x v="111"/>
    <x v="6101"/>
    <x v="6"/>
    <x v="4"/>
    <s v="Wednesday"/>
    <x v="3"/>
    <s v="Q2"/>
    <n v="255275.20000000126"/>
  </r>
  <r>
    <n v="15187"/>
    <n v="6660"/>
    <x v="4"/>
    <n v="1"/>
    <x v="4"/>
    <x v="1"/>
    <n v="20.75"/>
    <x v="4"/>
    <x v="3"/>
    <s v="Calabrese Salami, Capocollo, Tomatoes, Red Onions, Green Olives, Garlic"/>
    <x v="111"/>
    <x v="6101"/>
    <x v="2"/>
    <x v="4"/>
    <s v="Wednesday"/>
    <x v="3"/>
    <s v="Q2"/>
    <n v="255295.95000000126"/>
  </r>
  <r>
    <n v="15188"/>
    <n v="6660"/>
    <x v="29"/>
    <n v="1"/>
    <x v="21"/>
    <x v="2"/>
    <n v="12"/>
    <x v="21"/>
    <x v="0"/>
    <s v="Tomatoes, Anchovies, Green Olives, Red Onions, Garlic"/>
    <x v="111"/>
    <x v="6101"/>
    <x v="6"/>
    <x v="4"/>
    <s v="Wednesday"/>
    <x v="3"/>
    <s v="Q2"/>
    <n v="255307.95000000126"/>
  </r>
  <r>
    <n v="15189"/>
    <n v="6661"/>
    <x v="21"/>
    <n v="1"/>
    <x v="7"/>
    <x v="1"/>
    <n v="20.75"/>
    <x v="7"/>
    <x v="1"/>
    <s v="Barbecued Chicken, Red Peppers, Green Peppers, Tomatoes, Red Onions, Barbecue Sauce"/>
    <x v="111"/>
    <x v="6102"/>
    <x v="2"/>
    <x v="5"/>
    <s v="Wednesday"/>
    <x v="3"/>
    <s v="Q2"/>
    <n v="255328.70000000126"/>
  </r>
  <r>
    <n v="15190"/>
    <n v="6661"/>
    <x v="6"/>
    <n v="1"/>
    <x v="4"/>
    <x v="0"/>
    <n v="16.5"/>
    <x v="4"/>
    <x v="3"/>
    <s v="Calabrese Salami, Capocollo, Tomatoes, Red Onions, Green Olives, Garlic"/>
    <x v="111"/>
    <x v="6102"/>
    <x v="4"/>
    <x v="5"/>
    <s v="Wednesday"/>
    <x v="3"/>
    <s v="Q2"/>
    <n v="255345.20000000126"/>
  </r>
  <r>
    <n v="15191"/>
    <n v="6661"/>
    <x v="42"/>
    <n v="1"/>
    <x v="17"/>
    <x v="0"/>
    <n v="12.5"/>
    <x v="17"/>
    <x v="0"/>
    <s v="Mozzarella Cheese, Pepperoni"/>
    <x v="111"/>
    <x v="6102"/>
    <x v="7"/>
    <x v="5"/>
    <s v="Wednesday"/>
    <x v="3"/>
    <s v="Q2"/>
    <n v="255357.70000000126"/>
  </r>
  <r>
    <n v="15192"/>
    <n v="6662"/>
    <x v="23"/>
    <n v="1"/>
    <x v="16"/>
    <x v="1"/>
    <n v="20.75"/>
    <x v="16"/>
    <x v="1"/>
    <s v="Chicken, Artichoke, Spinach, Garlic, Jalapeno Peppers, Fontina Cheese, Gouda Cheese"/>
    <x v="111"/>
    <x v="6103"/>
    <x v="2"/>
    <x v="5"/>
    <s v="Wednesday"/>
    <x v="3"/>
    <s v="Q2"/>
    <n v="255378.45000000126"/>
  </r>
  <r>
    <n v="15193"/>
    <n v="6663"/>
    <x v="26"/>
    <n v="1"/>
    <x v="18"/>
    <x v="1"/>
    <n v="20.75"/>
    <x v="18"/>
    <x v="1"/>
    <s v="Chicken, Tomatoes, Red Peppers, Spinach, Garlic, Pesto Sauce"/>
    <x v="111"/>
    <x v="6104"/>
    <x v="2"/>
    <x v="5"/>
    <s v="Wednesday"/>
    <x v="3"/>
    <s v="Q2"/>
    <n v="255399.20000000126"/>
  </r>
  <r>
    <n v="15194"/>
    <n v="6663"/>
    <x v="11"/>
    <n v="1"/>
    <x v="1"/>
    <x v="2"/>
    <n v="12"/>
    <x v="1"/>
    <x v="0"/>
    <s v="Pepperoni, Mushrooms, Red Onions, Red Peppers, Bacon"/>
    <x v="111"/>
    <x v="6104"/>
    <x v="6"/>
    <x v="5"/>
    <s v="Wednesday"/>
    <x v="3"/>
    <s v="Q2"/>
    <n v="255411.20000000126"/>
  </r>
  <r>
    <n v="15195"/>
    <n v="6663"/>
    <x v="78"/>
    <n v="1"/>
    <x v="11"/>
    <x v="2"/>
    <n v="12"/>
    <x v="11"/>
    <x v="0"/>
    <s v="Capocollo, Red Peppers, Tomatoes, Goat Cheese, Garlic, Oregano"/>
    <x v="111"/>
    <x v="6104"/>
    <x v="6"/>
    <x v="5"/>
    <s v="Wednesday"/>
    <x v="3"/>
    <s v="Q2"/>
    <n v="255423.20000000126"/>
  </r>
  <r>
    <n v="15196"/>
    <n v="6663"/>
    <x v="28"/>
    <n v="1"/>
    <x v="20"/>
    <x v="1"/>
    <n v="20.75"/>
    <x v="20"/>
    <x v="3"/>
    <s v="Soppressata Salami, Fontina Cheese, Mozzarella Cheese, Mushrooms, Garlic"/>
    <x v="111"/>
    <x v="6104"/>
    <x v="2"/>
    <x v="5"/>
    <s v="Wednesday"/>
    <x v="3"/>
    <s v="Q2"/>
    <n v="255443.95000000126"/>
  </r>
  <r>
    <n v="15197"/>
    <n v="6664"/>
    <x v="41"/>
    <n v="1"/>
    <x v="7"/>
    <x v="0"/>
    <n v="16.75"/>
    <x v="7"/>
    <x v="1"/>
    <s v="Barbecued Chicken, Red Peppers, Green Peppers, Tomatoes, Red Onions, Barbecue Sauce"/>
    <x v="111"/>
    <x v="6105"/>
    <x v="10"/>
    <x v="5"/>
    <s v="Wednesday"/>
    <x v="3"/>
    <s v="Q2"/>
    <n v="255460.70000000126"/>
  </r>
  <r>
    <n v="15198"/>
    <n v="6664"/>
    <x v="74"/>
    <n v="1"/>
    <x v="18"/>
    <x v="2"/>
    <n v="12.75"/>
    <x v="18"/>
    <x v="1"/>
    <s v="Chicken, Tomatoes, Red Peppers, Spinach, Garlic, Pesto Sauce"/>
    <x v="111"/>
    <x v="6105"/>
    <x v="5"/>
    <x v="5"/>
    <s v="Wednesday"/>
    <x v="3"/>
    <s v="Q2"/>
    <n v="255473.45000000126"/>
  </r>
  <r>
    <n v="15199"/>
    <n v="6664"/>
    <x v="51"/>
    <n v="1"/>
    <x v="0"/>
    <x v="2"/>
    <n v="10.5"/>
    <x v="0"/>
    <x v="0"/>
    <s v="Sliced Ham, Pineapple, Mozzarella Cheese"/>
    <x v="111"/>
    <x v="6105"/>
    <x v="18"/>
    <x v="5"/>
    <s v="Wednesday"/>
    <x v="3"/>
    <s v="Q2"/>
    <n v="255483.95000000126"/>
  </r>
  <r>
    <n v="15200"/>
    <n v="6665"/>
    <x v="23"/>
    <n v="1"/>
    <x v="16"/>
    <x v="1"/>
    <n v="20.75"/>
    <x v="16"/>
    <x v="1"/>
    <s v="Chicken, Artichoke, Spinach, Garlic, Jalapeno Peppers, Fontina Cheese, Gouda Cheese"/>
    <x v="111"/>
    <x v="6106"/>
    <x v="2"/>
    <x v="5"/>
    <s v="Wednesday"/>
    <x v="3"/>
    <s v="Q2"/>
    <n v="255504.70000000126"/>
  </r>
  <r>
    <n v="15201"/>
    <n v="6665"/>
    <x v="26"/>
    <n v="1"/>
    <x v="18"/>
    <x v="1"/>
    <n v="20.75"/>
    <x v="18"/>
    <x v="1"/>
    <s v="Chicken, Tomatoes, Red Peppers, Spinach, Garlic, Pesto Sauce"/>
    <x v="111"/>
    <x v="6106"/>
    <x v="2"/>
    <x v="5"/>
    <s v="Wednesday"/>
    <x v="3"/>
    <s v="Q2"/>
    <n v="255525.45000000126"/>
  </r>
  <r>
    <n v="15202"/>
    <n v="6665"/>
    <x v="47"/>
    <n v="1"/>
    <x v="17"/>
    <x v="2"/>
    <n v="9.75"/>
    <x v="17"/>
    <x v="0"/>
    <s v="Mozzarella Cheese, Pepperoni"/>
    <x v="111"/>
    <x v="6106"/>
    <x v="16"/>
    <x v="5"/>
    <s v="Wednesday"/>
    <x v="3"/>
    <s v="Q2"/>
    <n v="255535.20000000126"/>
  </r>
  <r>
    <n v="15203"/>
    <n v="6666"/>
    <x v="74"/>
    <n v="1"/>
    <x v="18"/>
    <x v="2"/>
    <n v="12.75"/>
    <x v="18"/>
    <x v="1"/>
    <s v="Chicken, Tomatoes, Red Peppers, Spinach, Garlic, Pesto Sauce"/>
    <x v="111"/>
    <x v="6107"/>
    <x v="5"/>
    <x v="5"/>
    <s v="Wednesday"/>
    <x v="3"/>
    <s v="Q2"/>
    <n v="255547.95000000126"/>
  </r>
  <r>
    <n v="15204"/>
    <n v="6666"/>
    <x v="59"/>
    <n v="1"/>
    <x v="8"/>
    <x v="3"/>
    <n v="25.5"/>
    <x v="8"/>
    <x v="0"/>
    <s v="Kalamata Olives, Feta Cheese, Tomatoes, Garlic, Beef Chuck Roast, Red Onions"/>
    <x v="111"/>
    <x v="6107"/>
    <x v="19"/>
    <x v="5"/>
    <s v="Wednesday"/>
    <x v="3"/>
    <s v="Q2"/>
    <n v="255573.45000000126"/>
  </r>
  <r>
    <n v="15205"/>
    <n v="6667"/>
    <x v="49"/>
    <n v="1"/>
    <x v="30"/>
    <x v="1"/>
    <n v="17.5"/>
    <x v="30"/>
    <x v="0"/>
    <s v="Pepperoni, Mushrooms, Green Peppers"/>
    <x v="111"/>
    <x v="6108"/>
    <x v="17"/>
    <x v="6"/>
    <s v="Wednesday"/>
    <x v="3"/>
    <s v="Q2"/>
    <n v="255590.95000000126"/>
  </r>
  <r>
    <n v="15206"/>
    <n v="6667"/>
    <x v="28"/>
    <n v="1"/>
    <x v="20"/>
    <x v="1"/>
    <n v="20.75"/>
    <x v="20"/>
    <x v="3"/>
    <s v="Soppressata Salami, Fontina Cheese, Mozzarella Cheese, Mushrooms, Garlic"/>
    <x v="111"/>
    <x v="6108"/>
    <x v="2"/>
    <x v="6"/>
    <s v="Wednesday"/>
    <x v="3"/>
    <s v="Q2"/>
    <n v="255611.70000000126"/>
  </r>
  <r>
    <n v="15207"/>
    <n v="6668"/>
    <x v="83"/>
    <n v="1"/>
    <x v="31"/>
    <x v="2"/>
    <n v="23.65"/>
    <x v="31"/>
    <x v="3"/>
    <s v="Brie Carre Cheese, Prosciutto, Caramelized Onions, Pears, Thyme, Garlic"/>
    <x v="111"/>
    <x v="6109"/>
    <x v="27"/>
    <x v="6"/>
    <s v="Wednesday"/>
    <x v="3"/>
    <s v="Q2"/>
    <n v="255635.35000000126"/>
  </r>
  <r>
    <n v="15208"/>
    <n v="6668"/>
    <x v="7"/>
    <n v="1"/>
    <x v="6"/>
    <x v="1"/>
    <n v="20.75"/>
    <x v="6"/>
    <x v="3"/>
    <s v="Prosciutto di San Daniele, Arugula, Mozzarella Cheese"/>
    <x v="111"/>
    <x v="6109"/>
    <x v="2"/>
    <x v="6"/>
    <s v="Wednesday"/>
    <x v="3"/>
    <s v="Q2"/>
    <n v="255656.10000000126"/>
  </r>
  <r>
    <n v="15209"/>
    <n v="6669"/>
    <x v="7"/>
    <n v="1"/>
    <x v="6"/>
    <x v="1"/>
    <n v="20.75"/>
    <x v="6"/>
    <x v="3"/>
    <s v="Prosciutto di San Daniele, Arugula, Mozzarella Cheese"/>
    <x v="111"/>
    <x v="6110"/>
    <x v="2"/>
    <x v="6"/>
    <s v="Wednesday"/>
    <x v="3"/>
    <s v="Q2"/>
    <n v="255676.85000000126"/>
  </r>
  <r>
    <n v="15210"/>
    <n v="6670"/>
    <x v="12"/>
    <n v="1"/>
    <x v="10"/>
    <x v="2"/>
    <n v="12"/>
    <x v="10"/>
    <x v="2"/>
    <s v="Spinach, Mushrooms, Tomatoes, Green Olives, Feta Cheese"/>
    <x v="111"/>
    <x v="6111"/>
    <x v="6"/>
    <x v="6"/>
    <s v="Wednesday"/>
    <x v="3"/>
    <s v="Q2"/>
    <n v="255688.85000000126"/>
  </r>
  <r>
    <n v="15211"/>
    <n v="6671"/>
    <x v="57"/>
    <n v="1"/>
    <x v="1"/>
    <x v="1"/>
    <n v="20.5"/>
    <x v="1"/>
    <x v="0"/>
    <s v="Pepperoni, Mushrooms, Red Onions, Red Peppers, Bacon"/>
    <x v="111"/>
    <x v="6112"/>
    <x v="8"/>
    <x v="7"/>
    <s v="Wednesday"/>
    <x v="3"/>
    <s v="Q2"/>
    <n v="255709.35000000126"/>
  </r>
  <r>
    <n v="15212"/>
    <n v="6671"/>
    <x v="75"/>
    <n v="1"/>
    <x v="27"/>
    <x v="2"/>
    <n v="12"/>
    <x v="27"/>
    <x v="2"/>
    <s v="Spinach, Mushrooms, Red Onions, Feta Cheese, Garlic"/>
    <x v="111"/>
    <x v="6112"/>
    <x v="6"/>
    <x v="7"/>
    <s v="Wednesday"/>
    <x v="3"/>
    <s v="Q2"/>
    <n v="255721.35000000126"/>
  </r>
  <r>
    <n v="15213"/>
    <n v="6671"/>
    <x v="73"/>
    <n v="1"/>
    <x v="8"/>
    <x v="0"/>
    <n v="16"/>
    <x v="8"/>
    <x v="0"/>
    <s v="Kalamata Olives, Feta Cheese, Tomatoes, Garlic, Beef Chuck Roast, Red Onions"/>
    <x v="111"/>
    <x v="6112"/>
    <x v="1"/>
    <x v="7"/>
    <s v="Wednesday"/>
    <x v="3"/>
    <s v="Q2"/>
    <n v="255737.35000000126"/>
  </r>
  <r>
    <n v="15214"/>
    <n v="6672"/>
    <x v="27"/>
    <n v="1"/>
    <x v="19"/>
    <x v="2"/>
    <n v="12"/>
    <x v="19"/>
    <x v="0"/>
    <s v="Bacon, Pepperoni, Italian Sausage, Chorizo Sausage"/>
    <x v="111"/>
    <x v="6113"/>
    <x v="6"/>
    <x v="7"/>
    <s v="Wednesday"/>
    <x v="3"/>
    <s v="Q2"/>
    <n v="255749.35000000126"/>
  </r>
  <r>
    <n v="15215"/>
    <n v="6672"/>
    <x v="11"/>
    <n v="1"/>
    <x v="1"/>
    <x v="2"/>
    <n v="12"/>
    <x v="1"/>
    <x v="0"/>
    <s v="Pepperoni, Mushrooms, Red Onions, Red Peppers, Bacon"/>
    <x v="111"/>
    <x v="6113"/>
    <x v="6"/>
    <x v="7"/>
    <s v="Wednesday"/>
    <x v="3"/>
    <s v="Q2"/>
    <n v="255761.35000000126"/>
  </r>
  <r>
    <n v="15216"/>
    <n v="6673"/>
    <x v="77"/>
    <n v="1"/>
    <x v="24"/>
    <x v="0"/>
    <n v="16.75"/>
    <x v="24"/>
    <x v="2"/>
    <s v="Eggplant, Artichokes, Tomatoes, Zucchini, Red Peppers, Garlic, Pesto Sauce"/>
    <x v="111"/>
    <x v="6114"/>
    <x v="10"/>
    <x v="7"/>
    <s v="Wednesday"/>
    <x v="3"/>
    <s v="Q2"/>
    <n v="255778.10000000126"/>
  </r>
  <r>
    <n v="15217"/>
    <n v="6673"/>
    <x v="61"/>
    <n v="1"/>
    <x v="30"/>
    <x v="2"/>
    <n v="11"/>
    <x v="30"/>
    <x v="0"/>
    <s v="Pepperoni, Mushrooms, Green Peppers"/>
    <x v="111"/>
    <x v="6114"/>
    <x v="20"/>
    <x v="7"/>
    <s v="Wednesday"/>
    <x v="3"/>
    <s v="Q2"/>
    <n v="255789.10000000126"/>
  </r>
  <r>
    <n v="15218"/>
    <n v="6673"/>
    <x v="63"/>
    <n v="1"/>
    <x v="6"/>
    <x v="0"/>
    <n v="16.5"/>
    <x v="6"/>
    <x v="3"/>
    <s v="Prosciutto di San Daniele, Arugula, Mozzarella Cheese"/>
    <x v="111"/>
    <x v="6114"/>
    <x v="4"/>
    <x v="7"/>
    <s v="Wednesday"/>
    <x v="3"/>
    <s v="Q2"/>
    <n v="255805.60000000126"/>
  </r>
  <r>
    <n v="15219"/>
    <n v="6674"/>
    <x v="26"/>
    <n v="1"/>
    <x v="18"/>
    <x v="1"/>
    <n v="20.75"/>
    <x v="18"/>
    <x v="1"/>
    <s v="Chicken, Tomatoes, Red Peppers, Spinach, Garlic, Pesto Sauce"/>
    <x v="111"/>
    <x v="6115"/>
    <x v="2"/>
    <x v="7"/>
    <s v="Wednesday"/>
    <x v="3"/>
    <s v="Q2"/>
    <n v="255826.35000000126"/>
  </r>
  <r>
    <n v="15220"/>
    <n v="6674"/>
    <x v="80"/>
    <n v="1"/>
    <x v="27"/>
    <x v="0"/>
    <n v="16"/>
    <x v="27"/>
    <x v="2"/>
    <s v="Spinach, Mushrooms, Red Onions, Feta Cheese, Garlic"/>
    <x v="111"/>
    <x v="6115"/>
    <x v="1"/>
    <x v="7"/>
    <s v="Wednesday"/>
    <x v="3"/>
    <s v="Q2"/>
    <n v="255842.35000000126"/>
  </r>
  <r>
    <n v="15221"/>
    <n v="6675"/>
    <x v="30"/>
    <n v="1"/>
    <x v="22"/>
    <x v="1"/>
    <n v="17.95"/>
    <x v="22"/>
    <x v="2"/>
    <s v="Ricotta Cheese, Gorgonzola Piccante Cheese, Mozzarella Cheese, Parmigiano Reggiano Cheese, Garlic"/>
    <x v="111"/>
    <x v="6116"/>
    <x v="12"/>
    <x v="7"/>
    <s v="Wednesday"/>
    <x v="3"/>
    <s v="Q2"/>
    <n v="255860.30000000127"/>
  </r>
  <r>
    <n v="15222"/>
    <n v="6676"/>
    <x v="27"/>
    <n v="1"/>
    <x v="19"/>
    <x v="2"/>
    <n v="12"/>
    <x v="19"/>
    <x v="0"/>
    <s v="Bacon, Pepperoni, Italian Sausage, Chorizo Sausage"/>
    <x v="111"/>
    <x v="6117"/>
    <x v="6"/>
    <x v="7"/>
    <s v="Wednesday"/>
    <x v="3"/>
    <s v="Q2"/>
    <n v="255872.30000000127"/>
  </r>
  <r>
    <n v="15223"/>
    <n v="6677"/>
    <x v="81"/>
    <n v="1"/>
    <x v="21"/>
    <x v="0"/>
    <n v="16"/>
    <x v="21"/>
    <x v="0"/>
    <s v="Tomatoes, Anchovies, Green Olives, Red Onions, Garlic"/>
    <x v="111"/>
    <x v="1346"/>
    <x v="1"/>
    <x v="7"/>
    <s v="Wednesday"/>
    <x v="3"/>
    <s v="Q2"/>
    <n v="255888.30000000127"/>
  </r>
  <r>
    <n v="15224"/>
    <n v="6677"/>
    <x v="40"/>
    <n v="1"/>
    <x v="15"/>
    <x v="2"/>
    <n v="12.75"/>
    <x v="15"/>
    <x v="1"/>
    <s v="Chicken, Tomatoes, Red Peppers, Red Onions, Jalapeno Peppers, Corn, Cilantro, Chipotle Sauce"/>
    <x v="111"/>
    <x v="1346"/>
    <x v="5"/>
    <x v="7"/>
    <s v="Wednesday"/>
    <x v="3"/>
    <s v="Q2"/>
    <n v="255901.05000000127"/>
  </r>
  <r>
    <n v="15225"/>
    <n v="6678"/>
    <x v="47"/>
    <n v="1"/>
    <x v="17"/>
    <x v="2"/>
    <n v="9.75"/>
    <x v="17"/>
    <x v="0"/>
    <s v="Mozzarella Cheese, Pepperoni"/>
    <x v="111"/>
    <x v="6118"/>
    <x v="16"/>
    <x v="7"/>
    <s v="Wednesday"/>
    <x v="3"/>
    <s v="Q2"/>
    <n v="255910.80000000127"/>
  </r>
  <r>
    <n v="15226"/>
    <n v="6679"/>
    <x v="4"/>
    <n v="1"/>
    <x v="4"/>
    <x v="1"/>
    <n v="20.75"/>
    <x v="4"/>
    <x v="3"/>
    <s v="Calabrese Salami, Capocollo, Tomatoes, Red Onions, Green Olives, Garlic"/>
    <x v="111"/>
    <x v="2268"/>
    <x v="2"/>
    <x v="7"/>
    <s v="Wednesday"/>
    <x v="3"/>
    <s v="Q2"/>
    <n v="255931.55000000127"/>
  </r>
  <r>
    <n v="15227"/>
    <n v="6679"/>
    <x v="42"/>
    <n v="1"/>
    <x v="17"/>
    <x v="0"/>
    <n v="12.5"/>
    <x v="17"/>
    <x v="0"/>
    <s v="Mozzarella Cheese, Pepperoni"/>
    <x v="111"/>
    <x v="2268"/>
    <x v="7"/>
    <x v="7"/>
    <s v="Wednesday"/>
    <x v="3"/>
    <s v="Q2"/>
    <n v="255944.05000000127"/>
  </r>
  <r>
    <n v="15228"/>
    <n v="6680"/>
    <x v="16"/>
    <n v="1"/>
    <x v="12"/>
    <x v="1"/>
    <n v="20.75"/>
    <x v="12"/>
    <x v="3"/>
    <s v="Capocollo, Tomatoes, Goat Cheese, Artichokes, Peperoncini verdi, Garlic"/>
    <x v="111"/>
    <x v="6119"/>
    <x v="2"/>
    <x v="7"/>
    <s v="Wednesday"/>
    <x v="3"/>
    <s v="Q2"/>
    <n v="255964.80000000127"/>
  </r>
  <r>
    <n v="15229"/>
    <n v="6680"/>
    <x v="76"/>
    <n v="1"/>
    <x v="12"/>
    <x v="0"/>
    <n v="16.5"/>
    <x v="12"/>
    <x v="3"/>
    <s v="Capocollo, Tomatoes, Goat Cheese, Artichokes, Peperoncini verdi, Garlic"/>
    <x v="111"/>
    <x v="6119"/>
    <x v="4"/>
    <x v="7"/>
    <s v="Wednesday"/>
    <x v="3"/>
    <s v="Q2"/>
    <n v="255981.30000000127"/>
  </r>
  <r>
    <n v="15230"/>
    <n v="6681"/>
    <x v="2"/>
    <n v="1"/>
    <x v="2"/>
    <x v="1"/>
    <n v="20.75"/>
    <x v="2"/>
    <x v="1"/>
    <s v="Chicken, Pineapple, Tomatoes, Red Peppers, Thai Sweet Chilli Sauce"/>
    <x v="111"/>
    <x v="6120"/>
    <x v="2"/>
    <x v="7"/>
    <s v="Wednesday"/>
    <x v="3"/>
    <s v="Q2"/>
    <n v="256002.05000000127"/>
  </r>
  <r>
    <n v="15231"/>
    <n v="6682"/>
    <x v="4"/>
    <n v="1"/>
    <x v="4"/>
    <x v="1"/>
    <n v="20.75"/>
    <x v="4"/>
    <x v="3"/>
    <s v="Calabrese Salami, Capocollo, Tomatoes, Red Onions, Green Olives, Garlic"/>
    <x v="111"/>
    <x v="6121"/>
    <x v="2"/>
    <x v="8"/>
    <s v="Wednesday"/>
    <x v="3"/>
    <s v="Q2"/>
    <n v="256022.80000000127"/>
  </r>
  <r>
    <n v="15232"/>
    <n v="6682"/>
    <x v="81"/>
    <n v="1"/>
    <x v="21"/>
    <x v="0"/>
    <n v="16"/>
    <x v="21"/>
    <x v="0"/>
    <s v="Tomatoes, Anchovies, Green Olives, Red Onions, Garlic"/>
    <x v="111"/>
    <x v="6121"/>
    <x v="1"/>
    <x v="8"/>
    <s v="Wednesday"/>
    <x v="3"/>
    <s v="Q2"/>
    <n v="256038.80000000127"/>
  </r>
  <r>
    <n v="15233"/>
    <n v="6682"/>
    <x v="55"/>
    <n v="1"/>
    <x v="13"/>
    <x v="2"/>
    <n v="12.5"/>
    <x v="13"/>
    <x v="2"/>
    <s v="Spinach, Artichokes, Tomatoes, Sun-dried Tomatoes, Garlic, Pesto Sauce"/>
    <x v="111"/>
    <x v="6121"/>
    <x v="7"/>
    <x v="8"/>
    <s v="Wednesday"/>
    <x v="3"/>
    <s v="Q2"/>
    <n v="256051.30000000127"/>
  </r>
  <r>
    <n v="15234"/>
    <n v="6683"/>
    <x v="30"/>
    <n v="1"/>
    <x v="22"/>
    <x v="1"/>
    <n v="17.95"/>
    <x v="22"/>
    <x v="2"/>
    <s v="Ricotta Cheese, Gorgonzola Piccante Cheese, Mozzarella Cheese, Parmigiano Reggiano Cheese, Garlic"/>
    <x v="111"/>
    <x v="6122"/>
    <x v="12"/>
    <x v="8"/>
    <s v="Wednesday"/>
    <x v="3"/>
    <s v="Q2"/>
    <n v="256069.25000000128"/>
  </r>
  <r>
    <n v="15235"/>
    <n v="6683"/>
    <x v="48"/>
    <n v="1"/>
    <x v="10"/>
    <x v="1"/>
    <n v="20.25"/>
    <x v="10"/>
    <x v="2"/>
    <s v="Spinach, Mushrooms, Tomatoes, Green Olives, Feta Cheese"/>
    <x v="111"/>
    <x v="6122"/>
    <x v="9"/>
    <x v="8"/>
    <s v="Wednesday"/>
    <x v="3"/>
    <s v="Q2"/>
    <n v="256089.50000000128"/>
  </r>
  <r>
    <n v="15236"/>
    <n v="6683"/>
    <x v="44"/>
    <n v="1"/>
    <x v="28"/>
    <x v="0"/>
    <n v="16.25"/>
    <x v="28"/>
    <x v="3"/>
    <s v="Coarse Sicilian Salami, Tomatoes, Green Olives, Luganega Sausage, Onions, Garlic"/>
    <x v="111"/>
    <x v="6122"/>
    <x v="13"/>
    <x v="8"/>
    <s v="Wednesday"/>
    <x v="3"/>
    <s v="Q2"/>
    <n v="256105.75000000128"/>
  </r>
  <r>
    <n v="15237"/>
    <n v="6684"/>
    <x v="11"/>
    <n v="1"/>
    <x v="1"/>
    <x v="2"/>
    <n v="12"/>
    <x v="1"/>
    <x v="0"/>
    <s v="Pepperoni, Mushrooms, Red Onions, Red Peppers, Bacon"/>
    <x v="111"/>
    <x v="6123"/>
    <x v="6"/>
    <x v="9"/>
    <s v="Wednesday"/>
    <x v="3"/>
    <s v="Q2"/>
    <n v="256117.75000000128"/>
  </r>
  <r>
    <n v="15238"/>
    <n v="6685"/>
    <x v="22"/>
    <n v="1"/>
    <x v="16"/>
    <x v="0"/>
    <n v="16.75"/>
    <x v="16"/>
    <x v="1"/>
    <s v="Chicken, Artichoke, Spinach, Garlic, Jalapeno Peppers, Fontina Cheese, Gouda Cheese"/>
    <x v="111"/>
    <x v="1869"/>
    <x v="10"/>
    <x v="9"/>
    <s v="Wednesday"/>
    <x v="3"/>
    <s v="Q2"/>
    <n v="256134.50000000128"/>
  </r>
  <r>
    <n v="15239"/>
    <n v="6685"/>
    <x v="1"/>
    <n v="2"/>
    <x v="1"/>
    <x v="0"/>
    <n v="16"/>
    <x v="1"/>
    <x v="0"/>
    <s v="Pepperoni, Mushrooms, Red Onions, Red Peppers, Bacon"/>
    <x v="111"/>
    <x v="1869"/>
    <x v="15"/>
    <x v="9"/>
    <s v="Wednesday"/>
    <x v="3"/>
    <s v="Q2"/>
    <n v="256166.50000000128"/>
  </r>
  <r>
    <n v="15240"/>
    <n v="6685"/>
    <x v="2"/>
    <n v="1"/>
    <x v="2"/>
    <x v="1"/>
    <n v="20.75"/>
    <x v="2"/>
    <x v="1"/>
    <s v="Chicken, Pineapple, Tomatoes, Red Peppers, Thai Sweet Chilli Sauce"/>
    <x v="111"/>
    <x v="1869"/>
    <x v="2"/>
    <x v="9"/>
    <s v="Wednesday"/>
    <x v="3"/>
    <s v="Q2"/>
    <n v="256187.25000000128"/>
  </r>
  <r>
    <n v="15241"/>
    <n v="6686"/>
    <x v="46"/>
    <n v="1"/>
    <x v="29"/>
    <x v="2"/>
    <n v="12.75"/>
    <x v="29"/>
    <x v="1"/>
    <s v="Chicken, Red Onions, Red Peppers, Mushrooms, Asiago Cheese, Alfredo Sauce"/>
    <x v="111"/>
    <x v="6081"/>
    <x v="5"/>
    <x v="9"/>
    <s v="Wednesday"/>
    <x v="3"/>
    <s v="Q2"/>
    <n v="256200.00000000128"/>
  </r>
  <r>
    <n v="15242"/>
    <n v="6686"/>
    <x v="67"/>
    <n v="1"/>
    <x v="28"/>
    <x v="2"/>
    <n v="12.25"/>
    <x v="28"/>
    <x v="3"/>
    <s v="Coarse Sicilian Salami, Tomatoes, Green Olives, Luganega Sausage, Onions, Garlic"/>
    <x v="111"/>
    <x v="6081"/>
    <x v="22"/>
    <x v="9"/>
    <s v="Wednesday"/>
    <x v="3"/>
    <s v="Q2"/>
    <n v="256212.25000000128"/>
  </r>
  <r>
    <n v="15243"/>
    <n v="6686"/>
    <x v="2"/>
    <n v="1"/>
    <x v="2"/>
    <x v="1"/>
    <n v="20.75"/>
    <x v="2"/>
    <x v="1"/>
    <s v="Chicken, Pineapple, Tomatoes, Red Peppers, Thai Sweet Chilli Sauce"/>
    <x v="111"/>
    <x v="6081"/>
    <x v="2"/>
    <x v="9"/>
    <s v="Wednesday"/>
    <x v="3"/>
    <s v="Q2"/>
    <n v="256233.00000000128"/>
  </r>
  <r>
    <n v="15244"/>
    <n v="6687"/>
    <x v="64"/>
    <n v="1"/>
    <x v="25"/>
    <x v="1"/>
    <n v="20.25"/>
    <x v="25"/>
    <x v="2"/>
    <s v="Spinach, Artichokes, Kalamata Olives, Sun-dried Tomatoes, Feta Cheese, Plum Tomatoes, Red Onions"/>
    <x v="111"/>
    <x v="6124"/>
    <x v="9"/>
    <x v="9"/>
    <s v="Wednesday"/>
    <x v="3"/>
    <s v="Q2"/>
    <n v="256253.25000000128"/>
  </r>
  <r>
    <n v="15245"/>
    <n v="6688"/>
    <x v="51"/>
    <n v="1"/>
    <x v="0"/>
    <x v="2"/>
    <n v="10.5"/>
    <x v="0"/>
    <x v="0"/>
    <s v="Sliced Ham, Pineapple, Mozzarella Cheese"/>
    <x v="111"/>
    <x v="6125"/>
    <x v="18"/>
    <x v="9"/>
    <s v="Wednesday"/>
    <x v="3"/>
    <s v="Q2"/>
    <n v="256263.75000000128"/>
  </r>
  <r>
    <n v="15246"/>
    <n v="6688"/>
    <x v="24"/>
    <n v="1"/>
    <x v="17"/>
    <x v="1"/>
    <n v="15.25"/>
    <x v="17"/>
    <x v="0"/>
    <s v="Mozzarella Cheese, Pepperoni"/>
    <x v="111"/>
    <x v="6125"/>
    <x v="11"/>
    <x v="9"/>
    <s v="Wednesday"/>
    <x v="3"/>
    <s v="Q2"/>
    <n v="256279.00000000128"/>
  </r>
  <r>
    <n v="15247"/>
    <n v="6689"/>
    <x v="5"/>
    <n v="1"/>
    <x v="5"/>
    <x v="0"/>
    <n v="16"/>
    <x v="5"/>
    <x v="2"/>
    <s v="Tomatoes, Red Peppers, Jalapeno Peppers, Red Onions, Cilantro, Corn, Chipotle Sauce, Garlic"/>
    <x v="111"/>
    <x v="6126"/>
    <x v="1"/>
    <x v="9"/>
    <s v="Wednesday"/>
    <x v="3"/>
    <s v="Q2"/>
    <n v="256295.00000000128"/>
  </r>
  <r>
    <n v="15248"/>
    <n v="6689"/>
    <x v="63"/>
    <n v="1"/>
    <x v="6"/>
    <x v="0"/>
    <n v="16.5"/>
    <x v="6"/>
    <x v="3"/>
    <s v="Prosciutto di San Daniele, Arugula, Mozzarella Cheese"/>
    <x v="111"/>
    <x v="6126"/>
    <x v="4"/>
    <x v="9"/>
    <s v="Wednesday"/>
    <x v="3"/>
    <s v="Q2"/>
    <n v="256311.50000000128"/>
  </r>
  <r>
    <n v="15249"/>
    <n v="6690"/>
    <x v="22"/>
    <n v="1"/>
    <x v="16"/>
    <x v="0"/>
    <n v="16.75"/>
    <x v="16"/>
    <x v="1"/>
    <s v="Chicken, Artichoke, Spinach, Garlic, Jalapeno Peppers, Fontina Cheese, Gouda Cheese"/>
    <x v="111"/>
    <x v="6127"/>
    <x v="10"/>
    <x v="10"/>
    <s v="Wednesday"/>
    <x v="3"/>
    <s v="Q2"/>
    <n v="256328.25000000128"/>
  </r>
  <r>
    <n v="15250"/>
    <n v="6690"/>
    <x v="33"/>
    <n v="1"/>
    <x v="24"/>
    <x v="2"/>
    <n v="12.75"/>
    <x v="24"/>
    <x v="2"/>
    <s v="Eggplant, Artichokes, Tomatoes, Zucchini, Red Peppers, Garlic, Pesto Sauce"/>
    <x v="111"/>
    <x v="6127"/>
    <x v="5"/>
    <x v="10"/>
    <s v="Wednesday"/>
    <x v="3"/>
    <s v="Q2"/>
    <n v="256341.00000000128"/>
  </r>
  <r>
    <n v="15251"/>
    <n v="6690"/>
    <x v="37"/>
    <n v="1"/>
    <x v="21"/>
    <x v="1"/>
    <n v="20.5"/>
    <x v="21"/>
    <x v="0"/>
    <s v="Tomatoes, Anchovies, Green Olives, Red Onions, Garlic"/>
    <x v="111"/>
    <x v="6127"/>
    <x v="8"/>
    <x v="10"/>
    <s v="Wednesday"/>
    <x v="3"/>
    <s v="Q2"/>
    <n v="256361.50000000128"/>
  </r>
  <r>
    <n v="15252"/>
    <n v="6690"/>
    <x v="61"/>
    <n v="1"/>
    <x v="30"/>
    <x v="2"/>
    <n v="11"/>
    <x v="30"/>
    <x v="0"/>
    <s v="Pepperoni, Mushrooms, Green Peppers"/>
    <x v="111"/>
    <x v="6127"/>
    <x v="20"/>
    <x v="10"/>
    <s v="Wednesday"/>
    <x v="3"/>
    <s v="Q2"/>
    <n v="256372.50000000128"/>
  </r>
  <r>
    <n v="15253"/>
    <n v="6691"/>
    <x v="72"/>
    <n v="1"/>
    <x v="14"/>
    <x v="0"/>
    <n v="16"/>
    <x v="14"/>
    <x v="2"/>
    <s v="Mushrooms, Tomatoes, Red Peppers, Green Peppers, Red Onions, Zucchini, Spinach, Garlic"/>
    <x v="111"/>
    <x v="6128"/>
    <x v="1"/>
    <x v="10"/>
    <s v="Wednesday"/>
    <x v="3"/>
    <s v="Q2"/>
    <n v="256388.50000000128"/>
  </r>
  <r>
    <n v="15254"/>
    <n v="6692"/>
    <x v="6"/>
    <n v="1"/>
    <x v="4"/>
    <x v="0"/>
    <n v="16.5"/>
    <x v="4"/>
    <x v="3"/>
    <s v="Calabrese Salami, Capocollo, Tomatoes, Red Onions, Green Olives, Garlic"/>
    <x v="111"/>
    <x v="6129"/>
    <x v="4"/>
    <x v="10"/>
    <s v="Wednesday"/>
    <x v="3"/>
    <s v="Q2"/>
    <n v="256405.00000000128"/>
  </r>
  <r>
    <n v="15255"/>
    <n v="6693"/>
    <x v="27"/>
    <n v="1"/>
    <x v="19"/>
    <x v="2"/>
    <n v="12"/>
    <x v="19"/>
    <x v="0"/>
    <s v="Bacon, Pepperoni, Italian Sausage, Chorizo Sausage"/>
    <x v="112"/>
    <x v="6130"/>
    <x v="6"/>
    <x v="0"/>
    <s v="Thursday"/>
    <x v="3"/>
    <s v="Q2"/>
    <n v="256417.00000000128"/>
  </r>
  <r>
    <n v="15256"/>
    <n v="6693"/>
    <x v="26"/>
    <n v="1"/>
    <x v="18"/>
    <x v="1"/>
    <n v="20.75"/>
    <x v="18"/>
    <x v="1"/>
    <s v="Chicken, Tomatoes, Red Peppers, Spinach, Garlic, Pesto Sauce"/>
    <x v="112"/>
    <x v="6130"/>
    <x v="2"/>
    <x v="0"/>
    <s v="Thursday"/>
    <x v="3"/>
    <s v="Q2"/>
    <n v="256437.75000000128"/>
  </r>
  <r>
    <n v="15257"/>
    <n v="6693"/>
    <x v="58"/>
    <n v="1"/>
    <x v="18"/>
    <x v="0"/>
    <n v="16.75"/>
    <x v="18"/>
    <x v="1"/>
    <s v="Chicken, Tomatoes, Red Peppers, Spinach, Garlic, Pesto Sauce"/>
    <x v="112"/>
    <x v="6130"/>
    <x v="10"/>
    <x v="0"/>
    <s v="Thursday"/>
    <x v="3"/>
    <s v="Q2"/>
    <n v="256454.50000000128"/>
  </r>
  <r>
    <n v="15258"/>
    <n v="6693"/>
    <x v="78"/>
    <n v="1"/>
    <x v="11"/>
    <x v="2"/>
    <n v="12"/>
    <x v="11"/>
    <x v="0"/>
    <s v="Capocollo, Red Peppers, Tomatoes, Goat Cheese, Garlic, Oregano"/>
    <x v="112"/>
    <x v="6130"/>
    <x v="6"/>
    <x v="0"/>
    <s v="Thursday"/>
    <x v="3"/>
    <s v="Q2"/>
    <n v="256466.50000000128"/>
  </r>
  <r>
    <n v="15259"/>
    <n v="6693"/>
    <x v="47"/>
    <n v="1"/>
    <x v="17"/>
    <x v="2"/>
    <n v="9.75"/>
    <x v="17"/>
    <x v="0"/>
    <s v="Mozzarella Cheese, Pepperoni"/>
    <x v="112"/>
    <x v="6130"/>
    <x v="16"/>
    <x v="0"/>
    <s v="Thursday"/>
    <x v="3"/>
    <s v="Q2"/>
    <n v="256476.25000000128"/>
  </r>
  <r>
    <n v="15260"/>
    <n v="6694"/>
    <x v="21"/>
    <n v="1"/>
    <x v="7"/>
    <x v="1"/>
    <n v="20.75"/>
    <x v="7"/>
    <x v="1"/>
    <s v="Barbecued Chicken, Red Peppers, Green Peppers, Tomatoes, Red Onions, Barbecue Sauce"/>
    <x v="112"/>
    <x v="6131"/>
    <x v="2"/>
    <x v="0"/>
    <s v="Thursday"/>
    <x v="3"/>
    <s v="Q2"/>
    <n v="256497.00000000128"/>
  </r>
  <r>
    <n v="15261"/>
    <n v="6694"/>
    <x v="13"/>
    <n v="2"/>
    <x v="11"/>
    <x v="1"/>
    <n v="20.5"/>
    <x v="11"/>
    <x v="0"/>
    <s v="Capocollo, Red Peppers, Tomatoes, Goat Cheese, Garlic, Oregano"/>
    <x v="112"/>
    <x v="6131"/>
    <x v="35"/>
    <x v="0"/>
    <s v="Thursday"/>
    <x v="3"/>
    <s v="Q2"/>
    <n v="256538.00000000128"/>
  </r>
  <r>
    <n v="15262"/>
    <n v="6695"/>
    <x v="57"/>
    <n v="1"/>
    <x v="1"/>
    <x v="1"/>
    <n v="20.5"/>
    <x v="1"/>
    <x v="0"/>
    <s v="Pepperoni, Mushrooms, Red Onions, Red Peppers, Bacon"/>
    <x v="112"/>
    <x v="1079"/>
    <x v="8"/>
    <x v="1"/>
    <s v="Thursday"/>
    <x v="3"/>
    <s v="Q2"/>
    <n v="256558.50000000128"/>
  </r>
  <r>
    <n v="15263"/>
    <n v="6696"/>
    <x v="3"/>
    <n v="1"/>
    <x v="3"/>
    <x v="1"/>
    <n v="18.5"/>
    <x v="3"/>
    <x v="2"/>
    <s v="Mozzarella Cheese, Provolone Cheese, Smoked Gouda Cheese, Romano Cheese, Blue Cheese, Garlic"/>
    <x v="112"/>
    <x v="6132"/>
    <x v="3"/>
    <x v="1"/>
    <s v="Thursday"/>
    <x v="3"/>
    <s v="Q2"/>
    <n v="256577.00000000128"/>
  </r>
  <r>
    <n v="15264"/>
    <n v="6696"/>
    <x v="37"/>
    <n v="1"/>
    <x v="21"/>
    <x v="1"/>
    <n v="20.5"/>
    <x v="21"/>
    <x v="0"/>
    <s v="Tomatoes, Anchovies, Green Olives, Red Onions, Garlic"/>
    <x v="112"/>
    <x v="6132"/>
    <x v="8"/>
    <x v="1"/>
    <s v="Thursday"/>
    <x v="3"/>
    <s v="Q2"/>
    <n v="256597.50000000128"/>
  </r>
  <r>
    <n v="15265"/>
    <n v="6696"/>
    <x v="42"/>
    <n v="1"/>
    <x v="17"/>
    <x v="0"/>
    <n v="12.5"/>
    <x v="17"/>
    <x v="0"/>
    <s v="Mozzarella Cheese, Pepperoni"/>
    <x v="112"/>
    <x v="6132"/>
    <x v="7"/>
    <x v="1"/>
    <s v="Thursday"/>
    <x v="3"/>
    <s v="Q2"/>
    <n v="256610.00000000128"/>
  </r>
  <r>
    <n v="15266"/>
    <n v="6696"/>
    <x v="40"/>
    <n v="1"/>
    <x v="15"/>
    <x v="2"/>
    <n v="12.75"/>
    <x v="15"/>
    <x v="1"/>
    <s v="Chicken, Tomatoes, Red Peppers, Red Onions, Jalapeno Peppers, Corn, Cilantro, Chipotle Sauce"/>
    <x v="112"/>
    <x v="6132"/>
    <x v="5"/>
    <x v="1"/>
    <s v="Thursday"/>
    <x v="3"/>
    <s v="Q2"/>
    <n v="256622.75000000128"/>
  </r>
  <r>
    <n v="15267"/>
    <n v="6697"/>
    <x v="41"/>
    <n v="1"/>
    <x v="7"/>
    <x v="0"/>
    <n v="16.75"/>
    <x v="7"/>
    <x v="1"/>
    <s v="Barbecued Chicken, Red Peppers, Green Peppers, Tomatoes, Red Onions, Barbecue Sauce"/>
    <x v="112"/>
    <x v="6133"/>
    <x v="10"/>
    <x v="1"/>
    <s v="Thursday"/>
    <x v="3"/>
    <s v="Q2"/>
    <n v="256639.50000000128"/>
  </r>
  <r>
    <n v="15268"/>
    <n v="6697"/>
    <x v="20"/>
    <n v="1"/>
    <x v="5"/>
    <x v="1"/>
    <n v="20.25"/>
    <x v="5"/>
    <x v="2"/>
    <s v="Tomatoes, Red Peppers, Jalapeno Peppers, Red Onions, Cilantro, Corn, Chipotle Sauce, Garlic"/>
    <x v="112"/>
    <x v="6133"/>
    <x v="9"/>
    <x v="1"/>
    <s v="Thursday"/>
    <x v="3"/>
    <s v="Q2"/>
    <n v="256659.75000000128"/>
  </r>
  <r>
    <n v="15269"/>
    <n v="6697"/>
    <x v="38"/>
    <n v="1"/>
    <x v="28"/>
    <x v="1"/>
    <n v="20.25"/>
    <x v="28"/>
    <x v="3"/>
    <s v="Coarse Sicilian Salami, Tomatoes, Green Olives, Luganega Sausage, Onions, Garlic"/>
    <x v="112"/>
    <x v="6133"/>
    <x v="9"/>
    <x v="1"/>
    <s v="Thursday"/>
    <x v="3"/>
    <s v="Q2"/>
    <n v="256680.00000000128"/>
  </r>
  <r>
    <n v="15270"/>
    <n v="6697"/>
    <x v="16"/>
    <n v="1"/>
    <x v="12"/>
    <x v="1"/>
    <n v="20.75"/>
    <x v="12"/>
    <x v="3"/>
    <s v="Capocollo, Tomatoes, Goat Cheese, Artichokes, Peperoncini verdi, Garlic"/>
    <x v="112"/>
    <x v="6133"/>
    <x v="2"/>
    <x v="1"/>
    <s v="Thursday"/>
    <x v="3"/>
    <s v="Q2"/>
    <n v="256700.75000000128"/>
  </r>
  <r>
    <n v="15271"/>
    <n v="6698"/>
    <x v="4"/>
    <n v="1"/>
    <x v="4"/>
    <x v="1"/>
    <n v="20.75"/>
    <x v="4"/>
    <x v="3"/>
    <s v="Calabrese Salami, Capocollo, Tomatoes, Red Onions, Green Olives, Garlic"/>
    <x v="112"/>
    <x v="6134"/>
    <x v="2"/>
    <x v="1"/>
    <s v="Thursday"/>
    <x v="3"/>
    <s v="Q2"/>
    <n v="256721.50000000128"/>
  </r>
  <r>
    <n v="15272"/>
    <n v="6699"/>
    <x v="72"/>
    <n v="1"/>
    <x v="14"/>
    <x v="0"/>
    <n v="16"/>
    <x v="14"/>
    <x v="2"/>
    <s v="Mushrooms, Tomatoes, Red Peppers, Green Peppers, Red Onions, Zucchini, Spinach, Garlic"/>
    <x v="112"/>
    <x v="4697"/>
    <x v="1"/>
    <x v="1"/>
    <s v="Thursday"/>
    <x v="3"/>
    <s v="Q2"/>
    <n v="256737.50000000128"/>
  </r>
  <r>
    <n v="15273"/>
    <n v="6700"/>
    <x v="27"/>
    <n v="1"/>
    <x v="19"/>
    <x v="2"/>
    <n v="12"/>
    <x v="19"/>
    <x v="0"/>
    <s v="Bacon, Pepperoni, Italian Sausage, Chorizo Sausage"/>
    <x v="112"/>
    <x v="6135"/>
    <x v="6"/>
    <x v="1"/>
    <s v="Thursday"/>
    <x v="3"/>
    <s v="Q2"/>
    <n v="256749.50000000128"/>
  </r>
  <r>
    <n v="15274"/>
    <n v="6700"/>
    <x v="83"/>
    <n v="1"/>
    <x v="31"/>
    <x v="2"/>
    <n v="23.65"/>
    <x v="31"/>
    <x v="3"/>
    <s v="Brie Carre Cheese, Prosciutto, Caramelized Onions, Pears, Thyme, Garlic"/>
    <x v="112"/>
    <x v="6135"/>
    <x v="27"/>
    <x v="1"/>
    <s v="Thursday"/>
    <x v="3"/>
    <s v="Q2"/>
    <n v="256773.15000000127"/>
  </r>
  <r>
    <n v="15275"/>
    <n v="6700"/>
    <x v="23"/>
    <n v="2"/>
    <x v="16"/>
    <x v="1"/>
    <n v="20.75"/>
    <x v="16"/>
    <x v="1"/>
    <s v="Chicken, Artichoke, Spinach, Garlic, Jalapeno Peppers, Fontina Cheese, Gouda Cheese"/>
    <x v="112"/>
    <x v="6135"/>
    <x v="25"/>
    <x v="1"/>
    <s v="Thursday"/>
    <x v="3"/>
    <s v="Q2"/>
    <n v="256814.65000000127"/>
  </r>
  <r>
    <n v="15276"/>
    <n v="6700"/>
    <x v="3"/>
    <n v="1"/>
    <x v="3"/>
    <x v="1"/>
    <n v="18.5"/>
    <x v="3"/>
    <x v="2"/>
    <s v="Mozzarella Cheese, Provolone Cheese, Smoked Gouda Cheese, Romano Cheese, Blue Cheese, Garlic"/>
    <x v="112"/>
    <x v="6135"/>
    <x v="3"/>
    <x v="1"/>
    <s v="Thursday"/>
    <x v="3"/>
    <s v="Q2"/>
    <n v="256833.15000000127"/>
  </r>
  <r>
    <n v="15277"/>
    <n v="6700"/>
    <x v="51"/>
    <n v="1"/>
    <x v="0"/>
    <x v="2"/>
    <n v="10.5"/>
    <x v="0"/>
    <x v="0"/>
    <s v="Sliced Ham, Pineapple, Mozzarella Cheese"/>
    <x v="112"/>
    <x v="6135"/>
    <x v="18"/>
    <x v="1"/>
    <s v="Thursday"/>
    <x v="3"/>
    <s v="Q2"/>
    <n v="256843.65000000127"/>
  </r>
  <r>
    <n v="15278"/>
    <n v="6700"/>
    <x v="6"/>
    <n v="1"/>
    <x v="4"/>
    <x v="0"/>
    <n v="16.5"/>
    <x v="4"/>
    <x v="3"/>
    <s v="Calabrese Salami, Capocollo, Tomatoes, Red Onions, Green Olives, Garlic"/>
    <x v="112"/>
    <x v="6135"/>
    <x v="4"/>
    <x v="1"/>
    <s v="Thursday"/>
    <x v="3"/>
    <s v="Q2"/>
    <n v="256860.15000000127"/>
  </r>
  <r>
    <n v="15279"/>
    <n v="6700"/>
    <x v="43"/>
    <n v="1"/>
    <x v="6"/>
    <x v="2"/>
    <n v="12.5"/>
    <x v="6"/>
    <x v="3"/>
    <s v="Prosciutto di San Daniele, Arugula, Mozzarella Cheese"/>
    <x v="112"/>
    <x v="6135"/>
    <x v="7"/>
    <x v="1"/>
    <s v="Thursday"/>
    <x v="3"/>
    <s v="Q2"/>
    <n v="256872.65000000127"/>
  </r>
  <r>
    <n v="15280"/>
    <n v="6700"/>
    <x v="16"/>
    <n v="1"/>
    <x v="12"/>
    <x v="1"/>
    <n v="20.75"/>
    <x v="12"/>
    <x v="3"/>
    <s v="Capocollo, Tomatoes, Goat Cheese, Artichokes, Peperoncini verdi, Garlic"/>
    <x v="112"/>
    <x v="6135"/>
    <x v="2"/>
    <x v="1"/>
    <s v="Thursday"/>
    <x v="3"/>
    <s v="Q2"/>
    <n v="256893.40000000127"/>
  </r>
  <r>
    <n v="15281"/>
    <n v="6700"/>
    <x v="72"/>
    <n v="1"/>
    <x v="14"/>
    <x v="0"/>
    <n v="16"/>
    <x v="14"/>
    <x v="2"/>
    <s v="Mushrooms, Tomatoes, Red Peppers, Green Peppers, Red Onions, Zucchini, Spinach, Garlic"/>
    <x v="112"/>
    <x v="6135"/>
    <x v="1"/>
    <x v="1"/>
    <s v="Thursday"/>
    <x v="3"/>
    <s v="Q2"/>
    <n v="256909.40000000127"/>
  </r>
  <r>
    <n v="15282"/>
    <n v="6701"/>
    <x v="8"/>
    <n v="1"/>
    <x v="7"/>
    <x v="2"/>
    <n v="12.75"/>
    <x v="7"/>
    <x v="1"/>
    <s v="Barbecued Chicken, Red Peppers, Green Peppers, Tomatoes, Red Onions, Barbecue Sauce"/>
    <x v="112"/>
    <x v="6136"/>
    <x v="5"/>
    <x v="1"/>
    <s v="Thursday"/>
    <x v="3"/>
    <s v="Q2"/>
    <n v="256922.15000000127"/>
  </r>
  <r>
    <n v="15283"/>
    <n v="6701"/>
    <x v="22"/>
    <n v="1"/>
    <x v="16"/>
    <x v="0"/>
    <n v="16.75"/>
    <x v="16"/>
    <x v="1"/>
    <s v="Chicken, Artichoke, Spinach, Garlic, Jalapeno Peppers, Fontina Cheese, Gouda Cheese"/>
    <x v="112"/>
    <x v="6136"/>
    <x v="10"/>
    <x v="1"/>
    <s v="Thursday"/>
    <x v="3"/>
    <s v="Q2"/>
    <n v="256938.90000000127"/>
  </r>
  <r>
    <n v="15284"/>
    <n v="6701"/>
    <x v="30"/>
    <n v="2"/>
    <x v="22"/>
    <x v="1"/>
    <n v="17.95"/>
    <x v="22"/>
    <x v="2"/>
    <s v="Ricotta Cheese, Gorgonzola Piccante Cheese, Mozzarella Cheese, Parmigiano Reggiano Cheese, Garlic"/>
    <x v="112"/>
    <x v="6136"/>
    <x v="30"/>
    <x v="1"/>
    <s v="Thursday"/>
    <x v="3"/>
    <s v="Q2"/>
    <n v="256974.80000000127"/>
  </r>
  <r>
    <n v="15285"/>
    <n v="6701"/>
    <x v="51"/>
    <n v="1"/>
    <x v="0"/>
    <x v="2"/>
    <n v="10.5"/>
    <x v="0"/>
    <x v="0"/>
    <s v="Sliced Ham, Pineapple, Mozzarella Cheese"/>
    <x v="112"/>
    <x v="6136"/>
    <x v="18"/>
    <x v="1"/>
    <s v="Thursday"/>
    <x v="3"/>
    <s v="Q2"/>
    <n v="256985.30000000127"/>
  </r>
  <r>
    <n v="15286"/>
    <n v="6701"/>
    <x v="77"/>
    <n v="1"/>
    <x v="24"/>
    <x v="0"/>
    <n v="16.75"/>
    <x v="24"/>
    <x v="2"/>
    <s v="Eggplant, Artichokes, Tomatoes, Zucchini, Red Peppers, Garlic, Pesto Sauce"/>
    <x v="112"/>
    <x v="6136"/>
    <x v="10"/>
    <x v="1"/>
    <s v="Thursday"/>
    <x v="3"/>
    <s v="Q2"/>
    <n v="257002.05000000127"/>
  </r>
  <r>
    <n v="15287"/>
    <n v="6701"/>
    <x v="20"/>
    <n v="1"/>
    <x v="5"/>
    <x v="1"/>
    <n v="20.25"/>
    <x v="5"/>
    <x v="2"/>
    <s v="Tomatoes, Red Peppers, Jalapeno Peppers, Red Onions, Cilantro, Corn, Chipotle Sauce, Garlic"/>
    <x v="112"/>
    <x v="6136"/>
    <x v="9"/>
    <x v="1"/>
    <s v="Thursday"/>
    <x v="3"/>
    <s v="Q2"/>
    <n v="257022.30000000127"/>
  </r>
  <r>
    <n v="15288"/>
    <n v="6701"/>
    <x v="61"/>
    <n v="1"/>
    <x v="30"/>
    <x v="2"/>
    <n v="11"/>
    <x v="30"/>
    <x v="0"/>
    <s v="Pepperoni, Mushrooms, Green Peppers"/>
    <x v="112"/>
    <x v="6136"/>
    <x v="20"/>
    <x v="1"/>
    <s v="Thursday"/>
    <x v="3"/>
    <s v="Q2"/>
    <n v="257033.30000000127"/>
  </r>
  <r>
    <n v="15289"/>
    <n v="6701"/>
    <x v="42"/>
    <n v="1"/>
    <x v="17"/>
    <x v="0"/>
    <n v="12.5"/>
    <x v="17"/>
    <x v="0"/>
    <s v="Mozzarella Cheese, Pepperoni"/>
    <x v="112"/>
    <x v="6136"/>
    <x v="7"/>
    <x v="1"/>
    <s v="Thursday"/>
    <x v="3"/>
    <s v="Q2"/>
    <n v="257045.80000000127"/>
  </r>
  <r>
    <n v="15290"/>
    <n v="6701"/>
    <x v="67"/>
    <n v="2"/>
    <x v="28"/>
    <x v="2"/>
    <n v="12.25"/>
    <x v="28"/>
    <x v="3"/>
    <s v="Coarse Sicilian Salami, Tomatoes, Green Olives, Luganega Sausage, Onions, Garlic"/>
    <x v="112"/>
    <x v="6136"/>
    <x v="38"/>
    <x v="1"/>
    <s v="Thursday"/>
    <x v="3"/>
    <s v="Q2"/>
    <n v="257070.30000000127"/>
  </r>
  <r>
    <n v="15291"/>
    <n v="6701"/>
    <x v="65"/>
    <n v="1"/>
    <x v="15"/>
    <x v="0"/>
    <n v="16.75"/>
    <x v="15"/>
    <x v="1"/>
    <s v="Chicken, Tomatoes, Red Peppers, Red Onions, Jalapeno Peppers, Corn, Cilantro, Chipotle Sauce"/>
    <x v="112"/>
    <x v="6136"/>
    <x v="10"/>
    <x v="1"/>
    <s v="Thursday"/>
    <x v="3"/>
    <s v="Q2"/>
    <n v="257087.05000000127"/>
  </r>
  <r>
    <n v="15292"/>
    <n v="6701"/>
    <x v="9"/>
    <n v="2"/>
    <x v="8"/>
    <x v="2"/>
    <n v="12"/>
    <x v="8"/>
    <x v="0"/>
    <s v="Kalamata Olives, Feta Cheese, Tomatoes, Garlic, Beef Chuck Roast, Red Onions"/>
    <x v="112"/>
    <x v="6136"/>
    <x v="28"/>
    <x v="1"/>
    <s v="Thursday"/>
    <x v="3"/>
    <s v="Q2"/>
    <n v="257111.05000000127"/>
  </r>
  <r>
    <n v="15293"/>
    <n v="6702"/>
    <x v="57"/>
    <n v="1"/>
    <x v="1"/>
    <x v="1"/>
    <n v="20.5"/>
    <x v="1"/>
    <x v="0"/>
    <s v="Pepperoni, Mushrooms, Red Onions, Red Peppers, Bacon"/>
    <x v="112"/>
    <x v="6137"/>
    <x v="8"/>
    <x v="2"/>
    <s v="Thursday"/>
    <x v="3"/>
    <s v="Q2"/>
    <n v="257131.55000000127"/>
  </r>
  <r>
    <n v="15294"/>
    <n v="6703"/>
    <x v="70"/>
    <n v="1"/>
    <x v="9"/>
    <x v="1"/>
    <n v="20.75"/>
    <x v="9"/>
    <x v="3"/>
    <s v="Spinach, Red Onions, Pepperoni, Tomatoes, Artichokes, Kalamata Olives, Garlic, Asiago Cheese"/>
    <x v="112"/>
    <x v="6138"/>
    <x v="2"/>
    <x v="2"/>
    <s v="Thursday"/>
    <x v="3"/>
    <s v="Q2"/>
    <n v="257152.30000000127"/>
  </r>
  <r>
    <n v="15295"/>
    <n v="6704"/>
    <x v="39"/>
    <n v="1"/>
    <x v="11"/>
    <x v="0"/>
    <n v="16"/>
    <x v="11"/>
    <x v="0"/>
    <s v="Capocollo, Red Peppers, Tomatoes, Goat Cheese, Garlic, Oregano"/>
    <x v="112"/>
    <x v="6139"/>
    <x v="1"/>
    <x v="2"/>
    <s v="Thursday"/>
    <x v="3"/>
    <s v="Q2"/>
    <n v="257168.30000000127"/>
  </r>
  <r>
    <n v="15296"/>
    <n v="6705"/>
    <x v="73"/>
    <n v="1"/>
    <x v="8"/>
    <x v="0"/>
    <n v="16"/>
    <x v="8"/>
    <x v="0"/>
    <s v="Kalamata Olives, Feta Cheese, Tomatoes, Garlic, Beef Chuck Roast, Red Onions"/>
    <x v="112"/>
    <x v="4600"/>
    <x v="1"/>
    <x v="2"/>
    <s v="Thursday"/>
    <x v="3"/>
    <s v="Q2"/>
    <n v="257184.30000000127"/>
  </r>
  <r>
    <n v="15297"/>
    <n v="6705"/>
    <x v="72"/>
    <n v="1"/>
    <x v="14"/>
    <x v="0"/>
    <n v="16"/>
    <x v="14"/>
    <x v="2"/>
    <s v="Mushrooms, Tomatoes, Red Peppers, Green Peppers, Red Onions, Zucchini, Spinach, Garlic"/>
    <x v="112"/>
    <x v="4600"/>
    <x v="1"/>
    <x v="2"/>
    <s v="Thursday"/>
    <x v="3"/>
    <s v="Q2"/>
    <n v="257200.30000000127"/>
  </r>
  <r>
    <n v="15298"/>
    <n v="6706"/>
    <x v="22"/>
    <n v="1"/>
    <x v="16"/>
    <x v="0"/>
    <n v="16.75"/>
    <x v="16"/>
    <x v="1"/>
    <s v="Chicken, Artichoke, Spinach, Garlic, Jalapeno Peppers, Fontina Cheese, Gouda Cheese"/>
    <x v="112"/>
    <x v="6140"/>
    <x v="10"/>
    <x v="2"/>
    <s v="Thursday"/>
    <x v="3"/>
    <s v="Q2"/>
    <n v="257217.05000000127"/>
  </r>
  <r>
    <n v="15299"/>
    <n v="6707"/>
    <x v="11"/>
    <n v="1"/>
    <x v="1"/>
    <x v="2"/>
    <n v="12"/>
    <x v="1"/>
    <x v="0"/>
    <s v="Pepperoni, Mushrooms, Red Onions, Red Peppers, Bacon"/>
    <x v="112"/>
    <x v="6141"/>
    <x v="6"/>
    <x v="2"/>
    <s v="Thursday"/>
    <x v="3"/>
    <s v="Q2"/>
    <n v="257229.05000000127"/>
  </r>
  <r>
    <n v="15300"/>
    <n v="6708"/>
    <x v="21"/>
    <n v="1"/>
    <x v="7"/>
    <x v="1"/>
    <n v="20.75"/>
    <x v="7"/>
    <x v="1"/>
    <s v="Barbecued Chicken, Red Peppers, Green Peppers, Tomatoes, Red Onions, Barbecue Sauce"/>
    <x v="112"/>
    <x v="6142"/>
    <x v="2"/>
    <x v="2"/>
    <s v="Thursday"/>
    <x v="3"/>
    <s v="Q2"/>
    <n v="257249.80000000127"/>
  </r>
  <r>
    <n v="15301"/>
    <n v="6709"/>
    <x v="25"/>
    <n v="1"/>
    <x v="16"/>
    <x v="2"/>
    <n v="12.75"/>
    <x v="16"/>
    <x v="1"/>
    <s v="Chicken, Artichoke, Spinach, Garlic, Jalapeno Peppers, Fontina Cheese, Gouda Cheese"/>
    <x v="112"/>
    <x v="6143"/>
    <x v="5"/>
    <x v="3"/>
    <s v="Thursday"/>
    <x v="3"/>
    <s v="Q2"/>
    <n v="257262.55000000127"/>
  </r>
  <r>
    <n v="15302"/>
    <n v="6709"/>
    <x v="1"/>
    <n v="1"/>
    <x v="1"/>
    <x v="0"/>
    <n v="16"/>
    <x v="1"/>
    <x v="0"/>
    <s v="Pepperoni, Mushrooms, Red Onions, Red Peppers, Bacon"/>
    <x v="112"/>
    <x v="6143"/>
    <x v="1"/>
    <x v="3"/>
    <s v="Thursday"/>
    <x v="3"/>
    <s v="Q2"/>
    <n v="257278.55000000127"/>
  </r>
  <r>
    <n v="15303"/>
    <n v="6710"/>
    <x v="61"/>
    <n v="1"/>
    <x v="30"/>
    <x v="2"/>
    <n v="11"/>
    <x v="30"/>
    <x v="0"/>
    <s v="Pepperoni, Mushrooms, Green Peppers"/>
    <x v="112"/>
    <x v="6144"/>
    <x v="20"/>
    <x v="3"/>
    <s v="Thursday"/>
    <x v="3"/>
    <s v="Q2"/>
    <n v="257289.55000000127"/>
  </r>
  <r>
    <n v="15304"/>
    <n v="6710"/>
    <x v="52"/>
    <n v="1"/>
    <x v="26"/>
    <x v="0"/>
    <n v="16.5"/>
    <x v="26"/>
    <x v="3"/>
    <s v="Genoa Salami, Capocollo, Pepperoni, Tomatoes, Asiago Cheese, Garlic"/>
    <x v="112"/>
    <x v="6144"/>
    <x v="4"/>
    <x v="3"/>
    <s v="Thursday"/>
    <x v="3"/>
    <s v="Q2"/>
    <n v="257306.05000000127"/>
  </r>
  <r>
    <n v="15305"/>
    <n v="6711"/>
    <x v="22"/>
    <n v="1"/>
    <x v="16"/>
    <x v="0"/>
    <n v="16.75"/>
    <x v="16"/>
    <x v="1"/>
    <s v="Chicken, Artichoke, Spinach, Garlic, Jalapeno Peppers, Fontina Cheese, Gouda Cheese"/>
    <x v="112"/>
    <x v="6145"/>
    <x v="10"/>
    <x v="3"/>
    <s v="Thursday"/>
    <x v="3"/>
    <s v="Q2"/>
    <n v="257322.80000000127"/>
  </r>
  <r>
    <n v="15306"/>
    <n v="6711"/>
    <x v="20"/>
    <n v="1"/>
    <x v="5"/>
    <x v="1"/>
    <n v="20.25"/>
    <x v="5"/>
    <x v="2"/>
    <s v="Tomatoes, Red Peppers, Jalapeno Peppers, Red Onions, Cilantro, Corn, Chipotle Sauce, Garlic"/>
    <x v="112"/>
    <x v="6145"/>
    <x v="9"/>
    <x v="3"/>
    <s v="Thursday"/>
    <x v="3"/>
    <s v="Q2"/>
    <n v="257343.05000000127"/>
  </r>
  <r>
    <n v="15307"/>
    <n v="6712"/>
    <x v="78"/>
    <n v="1"/>
    <x v="11"/>
    <x v="2"/>
    <n v="12"/>
    <x v="11"/>
    <x v="0"/>
    <s v="Capocollo, Red Peppers, Tomatoes, Goat Cheese, Garlic, Oregano"/>
    <x v="112"/>
    <x v="6146"/>
    <x v="6"/>
    <x v="3"/>
    <s v="Thursday"/>
    <x v="3"/>
    <s v="Q2"/>
    <n v="257355.05000000127"/>
  </r>
  <r>
    <n v="15308"/>
    <n v="6713"/>
    <x v="44"/>
    <n v="1"/>
    <x v="28"/>
    <x v="0"/>
    <n v="16.25"/>
    <x v="28"/>
    <x v="3"/>
    <s v="Coarse Sicilian Salami, Tomatoes, Green Olives, Luganega Sausage, Onions, Garlic"/>
    <x v="112"/>
    <x v="6147"/>
    <x v="13"/>
    <x v="3"/>
    <s v="Thursday"/>
    <x v="3"/>
    <s v="Q2"/>
    <n v="257371.30000000127"/>
  </r>
  <r>
    <n v="15309"/>
    <n v="6714"/>
    <x v="27"/>
    <n v="1"/>
    <x v="19"/>
    <x v="2"/>
    <n v="12"/>
    <x v="19"/>
    <x v="0"/>
    <s v="Bacon, Pepperoni, Italian Sausage, Chorizo Sausage"/>
    <x v="112"/>
    <x v="6148"/>
    <x v="6"/>
    <x v="4"/>
    <s v="Thursday"/>
    <x v="3"/>
    <s v="Q2"/>
    <n v="257383.30000000127"/>
  </r>
  <r>
    <n v="15310"/>
    <n v="6715"/>
    <x v="60"/>
    <n v="1"/>
    <x v="0"/>
    <x v="1"/>
    <n v="16.5"/>
    <x v="0"/>
    <x v="0"/>
    <s v="Sliced Ham, Pineapple, Mozzarella Cheese"/>
    <x v="112"/>
    <x v="6149"/>
    <x v="4"/>
    <x v="4"/>
    <s v="Thursday"/>
    <x v="3"/>
    <s v="Q2"/>
    <n v="257399.80000000127"/>
  </r>
  <r>
    <n v="15311"/>
    <n v="6716"/>
    <x v="63"/>
    <n v="1"/>
    <x v="6"/>
    <x v="0"/>
    <n v="16.5"/>
    <x v="6"/>
    <x v="3"/>
    <s v="Prosciutto di San Daniele, Arugula, Mozzarella Cheese"/>
    <x v="112"/>
    <x v="6150"/>
    <x v="4"/>
    <x v="4"/>
    <s v="Thursday"/>
    <x v="3"/>
    <s v="Q2"/>
    <n v="257416.30000000127"/>
  </r>
  <r>
    <n v="15312"/>
    <n v="6716"/>
    <x v="75"/>
    <n v="1"/>
    <x v="27"/>
    <x v="2"/>
    <n v="12"/>
    <x v="27"/>
    <x v="2"/>
    <s v="Spinach, Mushrooms, Red Onions, Feta Cheese, Garlic"/>
    <x v="112"/>
    <x v="6150"/>
    <x v="6"/>
    <x v="4"/>
    <s v="Thursday"/>
    <x v="3"/>
    <s v="Q2"/>
    <n v="257428.30000000127"/>
  </r>
  <r>
    <n v="15313"/>
    <n v="6716"/>
    <x v="18"/>
    <n v="1"/>
    <x v="14"/>
    <x v="2"/>
    <n v="12"/>
    <x v="14"/>
    <x v="2"/>
    <s v="Mushrooms, Tomatoes, Red Peppers, Green Peppers, Red Onions, Zucchini, Spinach, Garlic"/>
    <x v="112"/>
    <x v="6150"/>
    <x v="6"/>
    <x v="4"/>
    <s v="Thursday"/>
    <x v="3"/>
    <s v="Q2"/>
    <n v="257440.30000000127"/>
  </r>
  <r>
    <n v="15314"/>
    <n v="6717"/>
    <x v="29"/>
    <n v="1"/>
    <x v="21"/>
    <x v="2"/>
    <n v="12"/>
    <x v="21"/>
    <x v="0"/>
    <s v="Tomatoes, Anchovies, Green Olives, Red Onions, Garlic"/>
    <x v="112"/>
    <x v="6151"/>
    <x v="6"/>
    <x v="4"/>
    <s v="Thursday"/>
    <x v="3"/>
    <s v="Q2"/>
    <n v="257452.30000000127"/>
  </r>
  <r>
    <n v="15315"/>
    <n v="6717"/>
    <x v="87"/>
    <n v="1"/>
    <x v="20"/>
    <x v="0"/>
    <n v="16.5"/>
    <x v="20"/>
    <x v="3"/>
    <s v="Soppressata Salami, Fontina Cheese, Mozzarella Cheese, Mushrooms, Garlic"/>
    <x v="112"/>
    <x v="6151"/>
    <x v="4"/>
    <x v="4"/>
    <s v="Thursday"/>
    <x v="3"/>
    <s v="Q2"/>
    <n v="257468.80000000127"/>
  </r>
  <r>
    <n v="15316"/>
    <n v="6718"/>
    <x v="21"/>
    <n v="1"/>
    <x v="7"/>
    <x v="1"/>
    <n v="20.75"/>
    <x v="7"/>
    <x v="1"/>
    <s v="Barbecued Chicken, Red Peppers, Green Peppers, Tomatoes, Red Onions, Barbecue Sauce"/>
    <x v="112"/>
    <x v="6152"/>
    <x v="2"/>
    <x v="5"/>
    <s v="Thursday"/>
    <x v="3"/>
    <s v="Q2"/>
    <n v="257489.55000000127"/>
  </r>
  <r>
    <n v="15317"/>
    <n v="6718"/>
    <x v="75"/>
    <n v="1"/>
    <x v="27"/>
    <x v="2"/>
    <n v="12"/>
    <x v="27"/>
    <x v="2"/>
    <s v="Spinach, Mushrooms, Red Onions, Feta Cheese, Garlic"/>
    <x v="112"/>
    <x v="6152"/>
    <x v="6"/>
    <x v="5"/>
    <s v="Thursday"/>
    <x v="3"/>
    <s v="Q2"/>
    <n v="257501.55000000127"/>
  </r>
  <r>
    <n v="15318"/>
    <n v="6719"/>
    <x v="6"/>
    <n v="1"/>
    <x v="4"/>
    <x v="0"/>
    <n v="16.5"/>
    <x v="4"/>
    <x v="3"/>
    <s v="Calabrese Salami, Capocollo, Tomatoes, Red Onions, Green Olives, Garlic"/>
    <x v="112"/>
    <x v="6153"/>
    <x v="4"/>
    <x v="5"/>
    <s v="Thursday"/>
    <x v="3"/>
    <s v="Q2"/>
    <n v="257518.05000000127"/>
  </r>
  <r>
    <n v="15319"/>
    <n v="6720"/>
    <x v="31"/>
    <n v="1"/>
    <x v="23"/>
    <x v="0"/>
    <n v="16.25"/>
    <x v="23"/>
    <x v="3"/>
    <s v="‘Nduja Salami, Pancetta, Tomatoes, Red Onions, Friggitello Peppers, Garlic"/>
    <x v="112"/>
    <x v="6154"/>
    <x v="13"/>
    <x v="5"/>
    <s v="Thursday"/>
    <x v="3"/>
    <s v="Q2"/>
    <n v="257534.30000000127"/>
  </r>
  <r>
    <n v="15320"/>
    <n v="6720"/>
    <x v="56"/>
    <n v="1"/>
    <x v="2"/>
    <x v="0"/>
    <n v="16.75"/>
    <x v="2"/>
    <x v="1"/>
    <s v="Chicken, Pineapple, Tomatoes, Red Peppers, Thai Sweet Chilli Sauce"/>
    <x v="112"/>
    <x v="6154"/>
    <x v="10"/>
    <x v="5"/>
    <s v="Thursday"/>
    <x v="3"/>
    <s v="Q2"/>
    <n v="257551.05000000127"/>
  </r>
  <r>
    <n v="15321"/>
    <n v="6720"/>
    <x v="73"/>
    <n v="1"/>
    <x v="8"/>
    <x v="0"/>
    <n v="16"/>
    <x v="8"/>
    <x v="0"/>
    <s v="Kalamata Olives, Feta Cheese, Tomatoes, Garlic, Beef Chuck Roast, Red Onions"/>
    <x v="112"/>
    <x v="6154"/>
    <x v="1"/>
    <x v="5"/>
    <s v="Thursday"/>
    <x v="3"/>
    <s v="Q2"/>
    <n v="257567.05000000127"/>
  </r>
  <r>
    <n v="15322"/>
    <n v="6721"/>
    <x v="85"/>
    <n v="1"/>
    <x v="23"/>
    <x v="2"/>
    <n v="12.25"/>
    <x v="23"/>
    <x v="3"/>
    <s v="‘Nduja Salami, Pancetta, Tomatoes, Red Onions, Friggitello Peppers, Garlic"/>
    <x v="112"/>
    <x v="6155"/>
    <x v="22"/>
    <x v="5"/>
    <s v="Thursday"/>
    <x v="3"/>
    <s v="Q2"/>
    <n v="257579.30000000127"/>
  </r>
  <r>
    <n v="15323"/>
    <n v="6721"/>
    <x v="48"/>
    <n v="1"/>
    <x v="10"/>
    <x v="1"/>
    <n v="20.25"/>
    <x v="10"/>
    <x v="2"/>
    <s v="Spinach, Mushrooms, Tomatoes, Green Olives, Feta Cheese"/>
    <x v="112"/>
    <x v="6155"/>
    <x v="9"/>
    <x v="5"/>
    <s v="Thursday"/>
    <x v="3"/>
    <s v="Q2"/>
    <n v="257599.55000000127"/>
  </r>
  <r>
    <n v="15324"/>
    <n v="6722"/>
    <x v="1"/>
    <n v="1"/>
    <x v="1"/>
    <x v="0"/>
    <n v="16"/>
    <x v="1"/>
    <x v="0"/>
    <s v="Pepperoni, Mushrooms, Red Onions, Red Peppers, Bacon"/>
    <x v="112"/>
    <x v="6156"/>
    <x v="1"/>
    <x v="5"/>
    <s v="Thursday"/>
    <x v="3"/>
    <s v="Q2"/>
    <n v="257615.55000000127"/>
  </r>
  <r>
    <n v="15325"/>
    <n v="6722"/>
    <x v="24"/>
    <n v="1"/>
    <x v="17"/>
    <x v="1"/>
    <n v="15.25"/>
    <x v="17"/>
    <x v="0"/>
    <s v="Mozzarella Cheese, Pepperoni"/>
    <x v="112"/>
    <x v="6156"/>
    <x v="11"/>
    <x v="5"/>
    <s v="Thursday"/>
    <x v="3"/>
    <s v="Q2"/>
    <n v="257630.80000000127"/>
  </r>
  <r>
    <n v="15326"/>
    <n v="6723"/>
    <x v="27"/>
    <n v="1"/>
    <x v="19"/>
    <x v="2"/>
    <n v="12"/>
    <x v="19"/>
    <x v="0"/>
    <s v="Bacon, Pepperoni, Italian Sausage, Chorizo Sausage"/>
    <x v="112"/>
    <x v="6157"/>
    <x v="6"/>
    <x v="5"/>
    <s v="Thursday"/>
    <x v="3"/>
    <s v="Q2"/>
    <n v="257642.80000000127"/>
  </r>
  <r>
    <n v="15327"/>
    <n v="6723"/>
    <x v="65"/>
    <n v="1"/>
    <x v="15"/>
    <x v="0"/>
    <n v="16.75"/>
    <x v="15"/>
    <x v="1"/>
    <s v="Chicken, Tomatoes, Red Peppers, Red Onions, Jalapeno Peppers, Corn, Cilantro, Chipotle Sauce"/>
    <x v="112"/>
    <x v="6157"/>
    <x v="10"/>
    <x v="5"/>
    <s v="Thursday"/>
    <x v="3"/>
    <s v="Q2"/>
    <n v="257659.55000000127"/>
  </r>
  <r>
    <n v="15328"/>
    <n v="6723"/>
    <x v="76"/>
    <n v="1"/>
    <x v="12"/>
    <x v="0"/>
    <n v="16.5"/>
    <x v="12"/>
    <x v="3"/>
    <s v="Capocollo, Tomatoes, Goat Cheese, Artichokes, Peperoncini verdi, Garlic"/>
    <x v="112"/>
    <x v="6157"/>
    <x v="4"/>
    <x v="5"/>
    <s v="Thursday"/>
    <x v="3"/>
    <s v="Q2"/>
    <n v="257676.05000000127"/>
  </r>
  <r>
    <n v="15329"/>
    <n v="6724"/>
    <x v="30"/>
    <n v="1"/>
    <x v="22"/>
    <x v="1"/>
    <n v="17.95"/>
    <x v="22"/>
    <x v="2"/>
    <s v="Ricotta Cheese, Gorgonzola Piccante Cheese, Mozzarella Cheese, Parmigiano Reggiano Cheese, Garlic"/>
    <x v="112"/>
    <x v="6158"/>
    <x v="12"/>
    <x v="5"/>
    <s v="Thursday"/>
    <x v="3"/>
    <s v="Q2"/>
    <n v="257694.00000000128"/>
  </r>
  <r>
    <n v="15330"/>
    <n v="6724"/>
    <x v="65"/>
    <n v="1"/>
    <x v="15"/>
    <x v="0"/>
    <n v="16.75"/>
    <x v="15"/>
    <x v="1"/>
    <s v="Chicken, Tomatoes, Red Peppers, Red Onions, Jalapeno Peppers, Corn, Cilantro, Chipotle Sauce"/>
    <x v="112"/>
    <x v="6158"/>
    <x v="10"/>
    <x v="5"/>
    <s v="Thursday"/>
    <x v="3"/>
    <s v="Q2"/>
    <n v="257710.75000000128"/>
  </r>
  <r>
    <n v="15331"/>
    <n v="6724"/>
    <x v="90"/>
    <n v="1"/>
    <x v="8"/>
    <x v="4"/>
    <n v="35.950000000000003"/>
    <x v="8"/>
    <x v="0"/>
    <s v="Kalamata Olives, Feta Cheese, Tomatoes, Garlic, Beef Chuck Roast, Red Onions"/>
    <x v="112"/>
    <x v="6158"/>
    <x v="41"/>
    <x v="5"/>
    <s v="Thursday"/>
    <x v="3"/>
    <s v="Q2"/>
    <n v="257746.70000000129"/>
  </r>
  <r>
    <n v="15332"/>
    <n v="6725"/>
    <x v="23"/>
    <n v="1"/>
    <x v="16"/>
    <x v="1"/>
    <n v="20.75"/>
    <x v="16"/>
    <x v="1"/>
    <s v="Chicken, Artichoke, Spinach, Garlic, Jalapeno Peppers, Fontina Cheese, Gouda Cheese"/>
    <x v="112"/>
    <x v="6159"/>
    <x v="2"/>
    <x v="6"/>
    <s v="Thursday"/>
    <x v="3"/>
    <s v="Q2"/>
    <n v="257767.45000000129"/>
  </r>
  <r>
    <n v="15333"/>
    <n v="6725"/>
    <x v="66"/>
    <n v="1"/>
    <x v="30"/>
    <x v="0"/>
    <n v="14.5"/>
    <x v="30"/>
    <x v="0"/>
    <s v="Pepperoni, Mushrooms, Green Peppers"/>
    <x v="112"/>
    <x v="6159"/>
    <x v="21"/>
    <x v="6"/>
    <s v="Thursday"/>
    <x v="3"/>
    <s v="Q2"/>
    <n v="257781.95000000129"/>
  </r>
  <r>
    <n v="15334"/>
    <n v="6725"/>
    <x v="44"/>
    <n v="1"/>
    <x v="28"/>
    <x v="0"/>
    <n v="16.25"/>
    <x v="28"/>
    <x v="3"/>
    <s v="Coarse Sicilian Salami, Tomatoes, Green Olives, Luganega Sausage, Onions, Garlic"/>
    <x v="112"/>
    <x v="6159"/>
    <x v="13"/>
    <x v="6"/>
    <s v="Thursday"/>
    <x v="3"/>
    <s v="Q2"/>
    <n v="257798.20000000129"/>
  </r>
  <r>
    <n v="15335"/>
    <n v="6726"/>
    <x v="60"/>
    <n v="1"/>
    <x v="0"/>
    <x v="1"/>
    <n v="16.5"/>
    <x v="0"/>
    <x v="0"/>
    <s v="Sliced Ham, Pineapple, Mozzarella Cheese"/>
    <x v="112"/>
    <x v="6160"/>
    <x v="4"/>
    <x v="6"/>
    <s v="Thursday"/>
    <x v="3"/>
    <s v="Q2"/>
    <n v="257814.70000000129"/>
  </r>
  <r>
    <n v="15336"/>
    <n v="6726"/>
    <x v="20"/>
    <n v="1"/>
    <x v="5"/>
    <x v="1"/>
    <n v="20.25"/>
    <x v="5"/>
    <x v="2"/>
    <s v="Tomatoes, Red Peppers, Jalapeno Peppers, Red Onions, Cilantro, Corn, Chipotle Sauce, Garlic"/>
    <x v="112"/>
    <x v="6160"/>
    <x v="9"/>
    <x v="6"/>
    <s v="Thursday"/>
    <x v="3"/>
    <s v="Q2"/>
    <n v="257834.95000000129"/>
  </r>
  <r>
    <n v="15337"/>
    <n v="6726"/>
    <x v="82"/>
    <n v="1"/>
    <x v="13"/>
    <x v="0"/>
    <n v="16.5"/>
    <x v="13"/>
    <x v="2"/>
    <s v="Spinach, Artichokes, Tomatoes, Sun-dried Tomatoes, Garlic, Pesto Sauce"/>
    <x v="112"/>
    <x v="6160"/>
    <x v="4"/>
    <x v="6"/>
    <s v="Thursday"/>
    <x v="3"/>
    <s v="Q2"/>
    <n v="257851.45000000129"/>
  </r>
  <r>
    <n v="15338"/>
    <n v="6726"/>
    <x v="86"/>
    <n v="1"/>
    <x v="8"/>
    <x v="1"/>
    <n v="20.5"/>
    <x v="8"/>
    <x v="0"/>
    <s v="Kalamata Olives, Feta Cheese, Tomatoes, Garlic, Beef Chuck Roast, Red Onions"/>
    <x v="112"/>
    <x v="6160"/>
    <x v="8"/>
    <x v="6"/>
    <s v="Thursday"/>
    <x v="3"/>
    <s v="Q2"/>
    <n v="257871.95000000129"/>
  </r>
  <r>
    <n v="15339"/>
    <n v="6727"/>
    <x v="47"/>
    <n v="1"/>
    <x v="17"/>
    <x v="2"/>
    <n v="9.75"/>
    <x v="17"/>
    <x v="0"/>
    <s v="Mozzarella Cheese, Pepperoni"/>
    <x v="112"/>
    <x v="6161"/>
    <x v="16"/>
    <x v="6"/>
    <s v="Thursday"/>
    <x v="3"/>
    <s v="Q2"/>
    <n v="257881.70000000129"/>
  </r>
  <r>
    <n v="15340"/>
    <n v="6727"/>
    <x v="52"/>
    <n v="1"/>
    <x v="26"/>
    <x v="0"/>
    <n v="16.5"/>
    <x v="26"/>
    <x v="3"/>
    <s v="Genoa Salami, Capocollo, Pepperoni, Tomatoes, Asiago Cheese, Garlic"/>
    <x v="112"/>
    <x v="6161"/>
    <x v="4"/>
    <x v="6"/>
    <s v="Thursday"/>
    <x v="3"/>
    <s v="Q2"/>
    <n v="257898.20000000129"/>
  </r>
  <r>
    <n v="15341"/>
    <n v="6727"/>
    <x v="59"/>
    <n v="1"/>
    <x v="8"/>
    <x v="3"/>
    <n v="25.5"/>
    <x v="8"/>
    <x v="0"/>
    <s v="Kalamata Olives, Feta Cheese, Tomatoes, Garlic, Beef Chuck Roast, Red Onions"/>
    <x v="112"/>
    <x v="6161"/>
    <x v="19"/>
    <x v="6"/>
    <s v="Thursday"/>
    <x v="3"/>
    <s v="Q2"/>
    <n v="257923.70000000129"/>
  </r>
  <r>
    <n v="15342"/>
    <n v="6728"/>
    <x v="25"/>
    <n v="1"/>
    <x v="16"/>
    <x v="2"/>
    <n v="12.75"/>
    <x v="16"/>
    <x v="1"/>
    <s v="Chicken, Artichoke, Spinach, Garlic, Jalapeno Peppers, Fontina Cheese, Gouda Cheese"/>
    <x v="112"/>
    <x v="6162"/>
    <x v="5"/>
    <x v="6"/>
    <s v="Thursday"/>
    <x v="3"/>
    <s v="Q2"/>
    <n v="257936.45000000129"/>
  </r>
  <r>
    <n v="15343"/>
    <n v="6728"/>
    <x v="30"/>
    <n v="1"/>
    <x v="22"/>
    <x v="1"/>
    <n v="17.95"/>
    <x v="22"/>
    <x v="2"/>
    <s v="Ricotta Cheese, Gorgonzola Piccante Cheese, Mozzarella Cheese, Parmigiano Reggiano Cheese, Garlic"/>
    <x v="112"/>
    <x v="6162"/>
    <x v="12"/>
    <x v="6"/>
    <s v="Thursday"/>
    <x v="3"/>
    <s v="Q2"/>
    <n v="257954.4000000013"/>
  </r>
  <r>
    <n v="15344"/>
    <n v="6729"/>
    <x v="4"/>
    <n v="1"/>
    <x v="4"/>
    <x v="1"/>
    <n v="20.75"/>
    <x v="4"/>
    <x v="3"/>
    <s v="Calabrese Salami, Capocollo, Tomatoes, Red Onions, Green Olives, Garlic"/>
    <x v="112"/>
    <x v="6163"/>
    <x v="2"/>
    <x v="6"/>
    <s v="Thursday"/>
    <x v="3"/>
    <s v="Q2"/>
    <n v="257975.1500000013"/>
  </r>
  <r>
    <n v="15345"/>
    <n v="6729"/>
    <x v="38"/>
    <n v="1"/>
    <x v="28"/>
    <x v="1"/>
    <n v="20.25"/>
    <x v="28"/>
    <x v="3"/>
    <s v="Coarse Sicilian Salami, Tomatoes, Green Olives, Luganega Sausage, Onions, Garlic"/>
    <x v="112"/>
    <x v="6163"/>
    <x v="9"/>
    <x v="6"/>
    <s v="Thursday"/>
    <x v="3"/>
    <s v="Q2"/>
    <n v="257995.4000000013"/>
  </r>
  <r>
    <n v="15346"/>
    <n v="6729"/>
    <x v="19"/>
    <n v="1"/>
    <x v="15"/>
    <x v="1"/>
    <n v="20.75"/>
    <x v="15"/>
    <x v="1"/>
    <s v="Chicken, Tomatoes, Red Peppers, Red Onions, Jalapeno Peppers, Corn, Cilantro, Chipotle Sauce"/>
    <x v="112"/>
    <x v="6163"/>
    <x v="2"/>
    <x v="6"/>
    <s v="Thursday"/>
    <x v="3"/>
    <s v="Q2"/>
    <n v="258016.1500000013"/>
  </r>
  <r>
    <n v="15347"/>
    <n v="6729"/>
    <x v="70"/>
    <n v="1"/>
    <x v="9"/>
    <x v="1"/>
    <n v="20.75"/>
    <x v="9"/>
    <x v="3"/>
    <s v="Spinach, Red Onions, Pepperoni, Tomatoes, Artichokes, Kalamata Olives, Garlic, Asiago Cheese"/>
    <x v="112"/>
    <x v="6163"/>
    <x v="2"/>
    <x v="6"/>
    <s v="Thursday"/>
    <x v="3"/>
    <s v="Q2"/>
    <n v="258036.9000000013"/>
  </r>
  <r>
    <n v="15348"/>
    <n v="6730"/>
    <x v="36"/>
    <n v="1"/>
    <x v="27"/>
    <x v="1"/>
    <n v="20.25"/>
    <x v="27"/>
    <x v="2"/>
    <s v="Spinach, Mushrooms, Red Onions, Feta Cheese, Garlic"/>
    <x v="112"/>
    <x v="6164"/>
    <x v="9"/>
    <x v="6"/>
    <s v="Thursday"/>
    <x v="3"/>
    <s v="Q2"/>
    <n v="258057.1500000013"/>
  </r>
  <r>
    <n v="15349"/>
    <n v="6730"/>
    <x v="18"/>
    <n v="1"/>
    <x v="14"/>
    <x v="2"/>
    <n v="12"/>
    <x v="14"/>
    <x v="2"/>
    <s v="Mushrooms, Tomatoes, Red Peppers, Green Peppers, Red Onions, Zucchini, Spinach, Garlic"/>
    <x v="112"/>
    <x v="6164"/>
    <x v="6"/>
    <x v="6"/>
    <s v="Thursday"/>
    <x v="3"/>
    <s v="Q2"/>
    <n v="258069.1500000013"/>
  </r>
  <r>
    <n v="15350"/>
    <n v="6731"/>
    <x v="41"/>
    <n v="1"/>
    <x v="7"/>
    <x v="0"/>
    <n v="16.75"/>
    <x v="7"/>
    <x v="1"/>
    <s v="Barbecued Chicken, Red Peppers, Green Peppers, Tomatoes, Red Onions, Barbecue Sauce"/>
    <x v="112"/>
    <x v="2996"/>
    <x v="10"/>
    <x v="6"/>
    <s v="Thursday"/>
    <x v="3"/>
    <s v="Q2"/>
    <n v="258085.9000000013"/>
  </r>
  <r>
    <n v="15351"/>
    <n v="6731"/>
    <x v="69"/>
    <n v="1"/>
    <x v="2"/>
    <x v="2"/>
    <n v="12.75"/>
    <x v="2"/>
    <x v="1"/>
    <s v="Chicken, Pineapple, Tomatoes, Red Peppers, Thai Sweet Chilli Sauce"/>
    <x v="112"/>
    <x v="2996"/>
    <x v="5"/>
    <x v="6"/>
    <s v="Thursday"/>
    <x v="3"/>
    <s v="Q2"/>
    <n v="258098.6500000013"/>
  </r>
  <r>
    <n v="15352"/>
    <n v="6732"/>
    <x v="13"/>
    <n v="1"/>
    <x v="11"/>
    <x v="1"/>
    <n v="20.5"/>
    <x v="11"/>
    <x v="0"/>
    <s v="Capocollo, Red Peppers, Tomatoes, Goat Cheese, Garlic, Oregano"/>
    <x v="112"/>
    <x v="6165"/>
    <x v="8"/>
    <x v="6"/>
    <s v="Thursday"/>
    <x v="3"/>
    <s v="Q2"/>
    <n v="258119.1500000013"/>
  </r>
  <r>
    <n v="15353"/>
    <n v="6732"/>
    <x v="39"/>
    <n v="1"/>
    <x v="11"/>
    <x v="0"/>
    <n v="16"/>
    <x v="11"/>
    <x v="0"/>
    <s v="Capocollo, Red Peppers, Tomatoes, Goat Cheese, Garlic, Oregano"/>
    <x v="112"/>
    <x v="6165"/>
    <x v="1"/>
    <x v="6"/>
    <s v="Thursday"/>
    <x v="3"/>
    <s v="Q2"/>
    <n v="258135.1500000013"/>
  </r>
  <r>
    <n v="15354"/>
    <n v="6732"/>
    <x v="16"/>
    <n v="1"/>
    <x v="12"/>
    <x v="1"/>
    <n v="20.75"/>
    <x v="12"/>
    <x v="3"/>
    <s v="Capocollo, Tomatoes, Goat Cheese, Artichokes, Peperoncini verdi, Garlic"/>
    <x v="112"/>
    <x v="6165"/>
    <x v="2"/>
    <x v="6"/>
    <s v="Thursday"/>
    <x v="3"/>
    <s v="Q2"/>
    <n v="258155.9000000013"/>
  </r>
  <r>
    <n v="15355"/>
    <n v="6732"/>
    <x v="45"/>
    <n v="1"/>
    <x v="14"/>
    <x v="1"/>
    <n v="20.25"/>
    <x v="14"/>
    <x v="2"/>
    <s v="Mushrooms, Tomatoes, Red Peppers, Green Peppers, Red Onions, Zucchini, Spinach, Garlic"/>
    <x v="112"/>
    <x v="6165"/>
    <x v="9"/>
    <x v="6"/>
    <s v="Thursday"/>
    <x v="3"/>
    <s v="Q2"/>
    <n v="258176.1500000013"/>
  </r>
  <r>
    <n v="15356"/>
    <n v="6733"/>
    <x v="4"/>
    <n v="2"/>
    <x v="4"/>
    <x v="1"/>
    <n v="20.75"/>
    <x v="4"/>
    <x v="3"/>
    <s v="Calabrese Salami, Capocollo, Tomatoes, Red Onions, Green Olives, Garlic"/>
    <x v="112"/>
    <x v="6166"/>
    <x v="25"/>
    <x v="7"/>
    <s v="Thursday"/>
    <x v="3"/>
    <s v="Q2"/>
    <n v="258217.6500000013"/>
  </r>
  <r>
    <n v="15357"/>
    <n v="6733"/>
    <x v="37"/>
    <n v="1"/>
    <x v="21"/>
    <x v="1"/>
    <n v="20.5"/>
    <x v="21"/>
    <x v="0"/>
    <s v="Tomatoes, Anchovies, Green Olives, Red Onions, Garlic"/>
    <x v="112"/>
    <x v="6166"/>
    <x v="8"/>
    <x v="7"/>
    <s v="Thursday"/>
    <x v="3"/>
    <s v="Q2"/>
    <n v="258238.1500000013"/>
  </r>
  <r>
    <n v="15358"/>
    <n v="6734"/>
    <x v="19"/>
    <n v="1"/>
    <x v="15"/>
    <x v="1"/>
    <n v="20.75"/>
    <x v="15"/>
    <x v="1"/>
    <s v="Chicken, Tomatoes, Red Peppers, Red Onions, Jalapeno Peppers, Corn, Cilantro, Chipotle Sauce"/>
    <x v="112"/>
    <x v="6167"/>
    <x v="2"/>
    <x v="7"/>
    <s v="Thursday"/>
    <x v="3"/>
    <s v="Q2"/>
    <n v="258258.9000000013"/>
  </r>
  <r>
    <n v="15359"/>
    <n v="6735"/>
    <x v="41"/>
    <n v="1"/>
    <x v="7"/>
    <x v="0"/>
    <n v="16.75"/>
    <x v="7"/>
    <x v="1"/>
    <s v="Barbecued Chicken, Red Peppers, Green Peppers, Tomatoes, Red Onions, Barbecue Sauce"/>
    <x v="112"/>
    <x v="6168"/>
    <x v="10"/>
    <x v="7"/>
    <s v="Thursday"/>
    <x v="3"/>
    <s v="Q2"/>
    <n v="258275.6500000013"/>
  </r>
  <r>
    <n v="15360"/>
    <n v="6735"/>
    <x v="6"/>
    <n v="1"/>
    <x v="4"/>
    <x v="0"/>
    <n v="16.5"/>
    <x v="4"/>
    <x v="3"/>
    <s v="Calabrese Salami, Capocollo, Tomatoes, Red Onions, Green Olives, Garlic"/>
    <x v="112"/>
    <x v="6168"/>
    <x v="4"/>
    <x v="7"/>
    <s v="Thursday"/>
    <x v="3"/>
    <s v="Q2"/>
    <n v="258292.1500000013"/>
  </r>
  <r>
    <n v="15361"/>
    <n v="6735"/>
    <x v="47"/>
    <n v="1"/>
    <x v="17"/>
    <x v="2"/>
    <n v="9.75"/>
    <x v="17"/>
    <x v="0"/>
    <s v="Mozzarella Cheese, Pepperoni"/>
    <x v="112"/>
    <x v="6168"/>
    <x v="16"/>
    <x v="7"/>
    <s v="Thursday"/>
    <x v="3"/>
    <s v="Q2"/>
    <n v="258301.9000000013"/>
  </r>
  <r>
    <n v="15362"/>
    <n v="6736"/>
    <x v="27"/>
    <n v="1"/>
    <x v="19"/>
    <x v="2"/>
    <n v="12"/>
    <x v="19"/>
    <x v="0"/>
    <s v="Bacon, Pepperoni, Italian Sausage, Chorizo Sausage"/>
    <x v="112"/>
    <x v="3362"/>
    <x v="6"/>
    <x v="7"/>
    <s v="Thursday"/>
    <x v="3"/>
    <s v="Q2"/>
    <n v="258313.9000000013"/>
  </r>
  <r>
    <n v="15363"/>
    <n v="6736"/>
    <x v="28"/>
    <n v="1"/>
    <x v="20"/>
    <x v="1"/>
    <n v="20.75"/>
    <x v="20"/>
    <x v="3"/>
    <s v="Soppressata Salami, Fontina Cheese, Mozzarella Cheese, Mushrooms, Garlic"/>
    <x v="112"/>
    <x v="3362"/>
    <x v="2"/>
    <x v="7"/>
    <s v="Thursday"/>
    <x v="3"/>
    <s v="Q2"/>
    <n v="258334.6500000013"/>
  </r>
  <r>
    <n v="15364"/>
    <n v="6737"/>
    <x v="46"/>
    <n v="1"/>
    <x v="29"/>
    <x v="2"/>
    <n v="12.75"/>
    <x v="29"/>
    <x v="1"/>
    <s v="Chicken, Red Onions, Red Peppers, Mushrooms, Asiago Cheese, Alfredo Sauce"/>
    <x v="112"/>
    <x v="6169"/>
    <x v="5"/>
    <x v="7"/>
    <s v="Thursday"/>
    <x v="3"/>
    <s v="Q2"/>
    <n v="258347.4000000013"/>
  </r>
  <r>
    <n v="15365"/>
    <n v="6737"/>
    <x v="28"/>
    <n v="1"/>
    <x v="20"/>
    <x v="1"/>
    <n v="20.75"/>
    <x v="20"/>
    <x v="3"/>
    <s v="Soppressata Salami, Fontina Cheese, Mozzarella Cheese, Mushrooms, Garlic"/>
    <x v="112"/>
    <x v="6169"/>
    <x v="2"/>
    <x v="7"/>
    <s v="Thursday"/>
    <x v="3"/>
    <s v="Q2"/>
    <n v="258368.1500000013"/>
  </r>
  <r>
    <n v="15366"/>
    <n v="6738"/>
    <x v="11"/>
    <n v="1"/>
    <x v="1"/>
    <x v="2"/>
    <n v="12"/>
    <x v="1"/>
    <x v="0"/>
    <s v="Pepperoni, Mushrooms, Red Onions, Red Peppers, Bacon"/>
    <x v="112"/>
    <x v="6170"/>
    <x v="6"/>
    <x v="7"/>
    <s v="Thursday"/>
    <x v="3"/>
    <s v="Q2"/>
    <n v="258380.1500000013"/>
  </r>
  <r>
    <n v="15367"/>
    <n v="6738"/>
    <x v="39"/>
    <n v="1"/>
    <x v="11"/>
    <x v="0"/>
    <n v="16"/>
    <x v="11"/>
    <x v="0"/>
    <s v="Capocollo, Red Peppers, Tomatoes, Goat Cheese, Garlic, Oregano"/>
    <x v="112"/>
    <x v="6170"/>
    <x v="1"/>
    <x v="7"/>
    <s v="Thursday"/>
    <x v="3"/>
    <s v="Q2"/>
    <n v="258396.1500000013"/>
  </r>
  <r>
    <n v="15368"/>
    <n v="6738"/>
    <x v="37"/>
    <n v="1"/>
    <x v="21"/>
    <x v="1"/>
    <n v="20.5"/>
    <x v="21"/>
    <x v="0"/>
    <s v="Tomatoes, Anchovies, Green Olives, Red Onions, Garlic"/>
    <x v="112"/>
    <x v="6170"/>
    <x v="8"/>
    <x v="7"/>
    <s v="Thursday"/>
    <x v="3"/>
    <s v="Q2"/>
    <n v="258416.6500000013"/>
  </r>
  <r>
    <n v="15369"/>
    <n v="6739"/>
    <x v="29"/>
    <n v="1"/>
    <x v="21"/>
    <x v="2"/>
    <n v="12"/>
    <x v="21"/>
    <x v="0"/>
    <s v="Tomatoes, Anchovies, Green Olives, Red Onions, Garlic"/>
    <x v="112"/>
    <x v="6171"/>
    <x v="6"/>
    <x v="8"/>
    <s v="Thursday"/>
    <x v="3"/>
    <s v="Q2"/>
    <n v="258428.6500000013"/>
  </r>
  <r>
    <n v="15370"/>
    <n v="6739"/>
    <x v="52"/>
    <n v="1"/>
    <x v="26"/>
    <x v="0"/>
    <n v="16.5"/>
    <x v="26"/>
    <x v="3"/>
    <s v="Genoa Salami, Capocollo, Pepperoni, Tomatoes, Asiago Cheese, Garlic"/>
    <x v="112"/>
    <x v="6171"/>
    <x v="4"/>
    <x v="8"/>
    <s v="Thursday"/>
    <x v="3"/>
    <s v="Q2"/>
    <n v="258445.1500000013"/>
  </r>
  <r>
    <n v="15371"/>
    <n v="6740"/>
    <x v="3"/>
    <n v="2"/>
    <x v="3"/>
    <x v="1"/>
    <n v="18.5"/>
    <x v="3"/>
    <x v="2"/>
    <s v="Mozzarella Cheese, Provolone Cheese, Smoked Gouda Cheese, Romano Cheese, Blue Cheese, Garlic"/>
    <x v="112"/>
    <x v="6172"/>
    <x v="34"/>
    <x v="8"/>
    <s v="Thursday"/>
    <x v="3"/>
    <s v="Q2"/>
    <n v="258482.1500000013"/>
  </r>
  <r>
    <n v="15372"/>
    <n v="6740"/>
    <x v="16"/>
    <n v="1"/>
    <x v="12"/>
    <x v="1"/>
    <n v="20.75"/>
    <x v="12"/>
    <x v="3"/>
    <s v="Capocollo, Tomatoes, Goat Cheese, Artichokes, Peperoncini verdi, Garlic"/>
    <x v="112"/>
    <x v="6172"/>
    <x v="2"/>
    <x v="8"/>
    <s v="Thursday"/>
    <x v="3"/>
    <s v="Q2"/>
    <n v="258502.9000000013"/>
  </r>
  <r>
    <n v="15373"/>
    <n v="6741"/>
    <x v="13"/>
    <n v="1"/>
    <x v="11"/>
    <x v="1"/>
    <n v="20.5"/>
    <x v="11"/>
    <x v="0"/>
    <s v="Capocollo, Red Peppers, Tomatoes, Goat Cheese, Garlic, Oregano"/>
    <x v="112"/>
    <x v="6173"/>
    <x v="8"/>
    <x v="8"/>
    <s v="Thursday"/>
    <x v="3"/>
    <s v="Q2"/>
    <n v="258523.4000000013"/>
  </r>
  <r>
    <n v="15374"/>
    <n v="6741"/>
    <x v="44"/>
    <n v="1"/>
    <x v="28"/>
    <x v="0"/>
    <n v="16.25"/>
    <x v="28"/>
    <x v="3"/>
    <s v="Coarse Sicilian Salami, Tomatoes, Green Olives, Luganega Sausage, Onions, Garlic"/>
    <x v="112"/>
    <x v="6173"/>
    <x v="13"/>
    <x v="8"/>
    <s v="Thursday"/>
    <x v="3"/>
    <s v="Q2"/>
    <n v="258539.6500000013"/>
  </r>
  <r>
    <n v="15375"/>
    <n v="6742"/>
    <x v="72"/>
    <n v="1"/>
    <x v="14"/>
    <x v="0"/>
    <n v="16"/>
    <x v="14"/>
    <x v="2"/>
    <s v="Mushrooms, Tomatoes, Red Peppers, Green Peppers, Red Onions, Zucchini, Spinach, Garlic"/>
    <x v="112"/>
    <x v="2777"/>
    <x v="1"/>
    <x v="8"/>
    <s v="Thursday"/>
    <x v="3"/>
    <s v="Q2"/>
    <n v="258555.6500000013"/>
  </r>
  <r>
    <n v="15376"/>
    <n v="6743"/>
    <x v="3"/>
    <n v="1"/>
    <x v="3"/>
    <x v="1"/>
    <n v="18.5"/>
    <x v="3"/>
    <x v="2"/>
    <s v="Mozzarella Cheese, Provolone Cheese, Smoked Gouda Cheese, Romano Cheese, Blue Cheese, Garlic"/>
    <x v="112"/>
    <x v="6174"/>
    <x v="3"/>
    <x v="8"/>
    <s v="Thursday"/>
    <x v="3"/>
    <s v="Q2"/>
    <n v="258574.1500000013"/>
  </r>
  <r>
    <n v="15377"/>
    <n v="6743"/>
    <x v="4"/>
    <n v="1"/>
    <x v="4"/>
    <x v="1"/>
    <n v="20.75"/>
    <x v="4"/>
    <x v="3"/>
    <s v="Calabrese Salami, Capocollo, Tomatoes, Red Onions, Green Olives, Garlic"/>
    <x v="112"/>
    <x v="6174"/>
    <x v="2"/>
    <x v="8"/>
    <s v="Thursday"/>
    <x v="3"/>
    <s v="Q2"/>
    <n v="258594.9000000013"/>
  </r>
  <r>
    <n v="15378"/>
    <n v="6744"/>
    <x v="31"/>
    <n v="1"/>
    <x v="23"/>
    <x v="0"/>
    <n v="16.25"/>
    <x v="23"/>
    <x v="3"/>
    <s v="‘Nduja Salami, Pancetta, Tomatoes, Red Onions, Friggitello Peppers, Garlic"/>
    <x v="112"/>
    <x v="6175"/>
    <x v="13"/>
    <x v="8"/>
    <s v="Thursday"/>
    <x v="3"/>
    <s v="Q2"/>
    <n v="258611.1500000013"/>
  </r>
  <r>
    <n v="15379"/>
    <n v="6744"/>
    <x v="3"/>
    <n v="1"/>
    <x v="3"/>
    <x v="1"/>
    <n v="18.5"/>
    <x v="3"/>
    <x v="2"/>
    <s v="Mozzarella Cheese, Provolone Cheese, Smoked Gouda Cheese, Romano Cheese, Blue Cheese, Garlic"/>
    <x v="112"/>
    <x v="6175"/>
    <x v="3"/>
    <x v="8"/>
    <s v="Thursday"/>
    <x v="3"/>
    <s v="Q2"/>
    <n v="258629.6500000013"/>
  </r>
  <r>
    <n v="15380"/>
    <n v="6744"/>
    <x v="54"/>
    <n v="1"/>
    <x v="26"/>
    <x v="1"/>
    <n v="20.75"/>
    <x v="26"/>
    <x v="3"/>
    <s v="Genoa Salami, Capocollo, Pepperoni, Tomatoes, Asiago Cheese, Garlic"/>
    <x v="112"/>
    <x v="6175"/>
    <x v="2"/>
    <x v="8"/>
    <s v="Thursday"/>
    <x v="3"/>
    <s v="Q2"/>
    <n v="258650.4000000013"/>
  </r>
  <r>
    <n v="15381"/>
    <n v="6744"/>
    <x v="68"/>
    <n v="1"/>
    <x v="12"/>
    <x v="2"/>
    <n v="12.5"/>
    <x v="12"/>
    <x v="3"/>
    <s v="Capocollo, Tomatoes, Goat Cheese, Artichokes, Peperoncini verdi, Garlic"/>
    <x v="112"/>
    <x v="6175"/>
    <x v="7"/>
    <x v="8"/>
    <s v="Thursday"/>
    <x v="3"/>
    <s v="Q2"/>
    <n v="258662.9000000013"/>
  </r>
  <r>
    <n v="15382"/>
    <n v="6745"/>
    <x v="4"/>
    <n v="1"/>
    <x v="4"/>
    <x v="1"/>
    <n v="20.75"/>
    <x v="4"/>
    <x v="3"/>
    <s v="Calabrese Salami, Capocollo, Tomatoes, Red Onions, Green Olives, Garlic"/>
    <x v="112"/>
    <x v="6176"/>
    <x v="2"/>
    <x v="8"/>
    <s v="Thursday"/>
    <x v="3"/>
    <s v="Q2"/>
    <n v="258683.6500000013"/>
  </r>
  <r>
    <n v="15383"/>
    <n v="6746"/>
    <x v="57"/>
    <n v="1"/>
    <x v="1"/>
    <x v="1"/>
    <n v="20.5"/>
    <x v="1"/>
    <x v="0"/>
    <s v="Pepperoni, Mushrooms, Red Onions, Red Peppers, Bacon"/>
    <x v="112"/>
    <x v="6177"/>
    <x v="8"/>
    <x v="9"/>
    <s v="Thursday"/>
    <x v="3"/>
    <s v="Q2"/>
    <n v="258704.1500000013"/>
  </r>
  <r>
    <n v="15384"/>
    <n v="6746"/>
    <x v="4"/>
    <n v="1"/>
    <x v="4"/>
    <x v="1"/>
    <n v="20.75"/>
    <x v="4"/>
    <x v="3"/>
    <s v="Calabrese Salami, Capocollo, Tomatoes, Red Onions, Green Olives, Garlic"/>
    <x v="112"/>
    <x v="6177"/>
    <x v="2"/>
    <x v="9"/>
    <s v="Thursday"/>
    <x v="3"/>
    <s v="Q2"/>
    <n v="258724.9000000013"/>
  </r>
  <r>
    <n v="15385"/>
    <n v="6747"/>
    <x v="12"/>
    <n v="1"/>
    <x v="10"/>
    <x v="2"/>
    <n v="12"/>
    <x v="10"/>
    <x v="2"/>
    <s v="Spinach, Mushrooms, Tomatoes, Green Olives, Feta Cheese"/>
    <x v="112"/>
    <x v="6178"/>
    <x v="6"/>
    <x v="9"/>
    <s v="Thursday"/>
    <x v="3"/>
    <s v="Q2"/>
    <n v="258736.9000000013"/>
  </r>
  <r>
    <n v="15386"/>
    <n v="6747"/>
    <x v="61"/>
    <n v="1"/>
    <x v="30"/>
    <x v="2"/>
    <n v="11"/>
    <x v="30"/>
    <x v="0"/>
    <s v="Pepperoni, Mushrooms, Green Peppers"/>
    <x v="112"/>
    <x v="6178"/>
    <x v="20"/>
    <x v="9"/>
    <s v="Thursday"/>
    <x v="3"/>
    <s v="Q2"/>
    <n v="258747.9000000013"/>
  </r>
  <r>
    <n v="15387"/>
    <n v="6748"/>
    <x v="41"/>
    <n v="1"/>
    <x v="7"/>
    <x v="0"/>
    <n v="16.75"/>
    <x v="7"/>
    <x v="1"/>
    <s v="Barbecued Chicken, Red Peppers, Green Peppers, Tomatoes, Red Onions, Barbecue Sauce"/>
    <x v="112"/>
    <x v="6179"/>
    <x v="10"/>
    <x v="10"/>
    <s v="Thursday"/>
    <x v="3"/>
    <s v="Q2"/>
    <n v="258764.6500000013"/>
  </r>
  <r>
    <n v="15388"/>
    <n v="6748"/>
    <x v="23"/>
    <n v="1"/>
    <x v="16"/>
    <x v="1"/>
    <n v="20.75"/>
    <x v="16"/>
    <x v="1"/>
    <s v="Chicken, Artichoke, Spinach, Garlic, Jalapeno Peppers, Fontina Cheese, Gouda Cheese"/>
    <x v="112"/>
    <x v="6179"/>
    <x v="2"/>
    <x v="10"/>
    <s v="Thursday"/>
    <x v="3"/>
    <s v="Q2"/>
    <n v="258785.4000000013"/>
  </r>
  <r>
    <n v="15389"/>
    <n v="6748"/>
    <x v="42"/>
    <n v="1"/>
    <x v="17"/>
    <x v="0"/>
    <n v="12.5"/>
    <x v="17"/>
    <x v="0"/>
    <s v="Mozzarella Cheese, Pepperoni"/>
    <x v="112"/>
    <x v="6179"/>
    <x v="7"/>
    <x v="10"/>
    <s v="Thursday"/>
    <x v="3"/>
    <s v="Q2"/>
    <n v="258797.9000000013"/>
  </r>
  <r>
    <n v="15390"/>
    <n v="6748"/>
    <x v="62"/>
    <n v="1"/>
    <x v="9"/>
    <x v="0"/>
    <n v="16.5"/>
    <x v="9"/>
    <x v="3"/>
    <s v="Spinach, Red Onions, Pepperoni, Tomatoes, Artichokes, Kalamata Olives, Garlic, Asiago Cheese"/>
    <x v="112"/>
    <x v="6179"/>
    <x v="4"/>
    <x v="10"/>
    <s v="Thursday"/>
    <x v="3"/>
    <s v="Q2"/>
    <n v="258814.4000000013"/>
  </r>
  <r>
    <n v="15391"/>
    <n v="6749"/>
    <x v="65"/>
    <n v="1"/>
    <x v="15"/>
    <x v="0"/>
    <n v="16.75"/>
    <x v="15"/>
    <x v="1"/>
    <s v="Chicken, Tomatoes, Red Peppers, Red Onions, Jalapeno Peppers, Corn, Cilantro, Chipotle Sauce"/>
    <x v="112"/>
    <x v="6180"/>
    <x v="10"/>
    <x v="11"/>
    <s v="Thursday"/>
    <x v="3"/>
    <s v="Q2"/>
    <n v="258831.1500000013"/>
  </r>
  <r>
    <n v="15392"/>
    <n v="6750"/>
    <x v="59"/>
    <n v="1"/>
    <x v="8"/>
    <x v="3"/>
    <n v="25.5"/>
    <x v="8"/>
    <x v="0"/>
    <s v="Kalamata Olives, Feta Cheese, Tomatoes, Garlic, Beef Chuck Roast, Red Onions"/>
    <x v="113"/>
    <x v="6181"/>
    <x v="19"/>
    <x v="0"/>
    <s v="Friday"/>
    <x v="3"/>
    <s v="Q2"/>
    <n v="258856.6500000013"/>
  </r>
  <r>
    <n v="15393"/>
    <n v="6751"/>
    <x v="70"/>
    <n v="1"/>
    <x v="9"/>
    <x v="1"/>
    <n v="20.75"/>
    <x v="9"/>
    <x v="3"/>
    <s v="Spinach, Red Onions, Pepperoni, Tomatoes, Artichokes, Kalamata Olives, Garlic, Asiago Cheese"/>
    <x v="113"/>
    <x v="1887"/>
    <x v="2"/>
    <x v="0"/>
    <s v="Friday"/>
    <x v="3"/>
    <s v="Q2"/>
    <n v="258877.4000000013"/>
  </r>
  <r>
    <n v="15394"/>
    <n v="6752"/>
    <x v="13"/>
    <n v="1"/>
    <x v="11"/>
    <x v="1"/>
    <n v="20.5"/>
    <x v="11"/>
    <x v="0"/>
    <s v="Capocollo, Red Peppers, Tomatoes, Goat Cheese, Garlic, Oregano"/>
    <x v="113"/>
    <x v="6182"/>
    <x v="8"/>
    <x v="0"/>
    <s v="Friday"/>
    <x v="3"/>
    <s v="Q2"/>
    <n v="258897.9000000013"/>
  </r>
  <r>
    <n v="15395"/>
    <n v="6753"/>
    <x v="53"/>
    <n v="1"/>
    <x v="29"/>
    <x v="0"/>
    <n v="16.75"/>
    <x v="29"/>
    <x v="1"/>
    <s v="Chicken, Red Onions, Red Peppers, Mushrooms, Asiago Cheese, Alfredo Sauce"/>
    <x v="113"/>
    <x v="6183"/>
    <x v="10"/>
    <x v="1"/>
    <s v="Friday"/>
    <x v="3"/>
    <s v="Q2"/>
    <n v="258914.6500000013"/>
  </r>
  <r>
    <n v="15396"/>
    <n v="6753"/>
    <x v="11"/>
    <n v="1"/>
    <x v="1"/>
    <x v="2"/>
    <n v="12"/>
    <x v="1"/>
    <x v="0"/>
    <s v="Pepperoni, Mushrooms, Red Onions, Red Peppers, Bacon"/>
    <x v="113"/>
    <x v="6183"/>
    <x v="6"/>
    <x v="1"/>
    <s v="Friday"/>
    <x v="3"/>
    <s v="Q2"/>
    <n v="258926.6500000013"/>
  </r>
  <r>
    <n v="15397"/>
    <n v="6753"/>
    <x v="52"/>
    <n v="1"/>
    <x v="26"/>
    <x v="0"/>
    <n v="16.5"/>
    <x v="26"/>
    <x v="3"/>
    <s v="Genoa Salami, Capocollo, Pepperoni, Tomatoes, Asiago Cheese, Garlic"/>
    <x v="113"/>
    <x v="6183"/>
    <x v="4"/>
    <x v="1"/>
    <s v="Friday"/>
    <x v="3"/>
    <s v="Q2"/>
    <n v="258943.1500000013"/>
  </r>
  <r>
    <n v="15398"/>
    <n v="6753"/>
    <x v="2"/>
    <n v="1"/>
    <x v="2"/>
    <x v="1"/>
    <n v="20.75"/>
    <x v="2"/>
    <x v="1"/>
    <s v="Chicken, Pineapple, Tomatoes, Red Peppers, Thai Sweet Chilli Sauce"/>
    <x v="113"/>
    <x v="6183"/>
    <x v="2"/>
    <x v="1"/>
    <s v="Friday"/>
    <x v="3"/>
    <s v="Q2"/>
    <n v="258963.9000000013"/>
  </r>
  <r>
    <n v="15399"/>
    <n v="6754"/>
    <x v="21"/>
    <n v="1"/>
    <x v="7"/>
    <x v="1"/>
    <n v="20.75"/>
    <x v="7"/>
    <x v="1"/>
    <s v="Barbecued Chicken, Red Peppers, Green Peppers, Tomatoes, Red Onions, Barbecue Sauce"/>
    <x v="113"/>
    <x v="6184"/>
    <x v="2"/>
    <x v="1"/>
    <s v="Friday"/>
    <x v="3"/>
    <s v="Q2"/>
    <n v="258984.6500000013"/>
  </r>
  <r>
    <n v="15400"/>
    <n v="6754"/>
    <x v="73"/>
    <n v="1"/>
    <x v="8"/>
    <x v="0"/>
    <n v="16"/>
    <x v="8"/>
    <x v="0"/>
    <s v="Kalamata Olives, Feta Cheese, Tomatoes, Garlic, Beef Chuck Roast, Red Onions"/>
    <x v="113"/>
    <x v="6184"/>
    <x v="1"/>
    <x v="1"/>
    <s v="Friday"/>
    <x v="3"/>
    <s v="Q2"/>
    <n v="259000.6500000013"/>
  </r>
  <r>
    <n v="15401"/>
    <n v="6754"/>
    <x v="59"/>
    <n v="1"/>
    <x v="8"/>
    <x v="3"/>
    <n v="25.5"/>
    <x v="8"/>
    <x v="0"/>
    <s v="Kalamata Olives, Feta Cheese, Tomatoes, Garlic, Beef Chuck Roast, Red Onions"/>
    <x v="113"/>
    <x v="6184"/>
    <x v="19"/>
    <x v="1"/>
    <s v="Friday"/>
    <x v="3"/>
    <s v="Q2"/>
    <n v="259026.1500000013"/>
  </r>
  <r>
    <n v="15402"/>
    <n v="6755"/>
    <x v="12"/>
    <n v="1"/>
    <x v="10"/>
    <x v="2"/>
    <n v="12"/>
    <x v="10"/>
    <x v="2"/>
    <s v="Spinach, Mushrooms, Tomatoes, Green Olives, Feta Cheese"/>
    <x v="113"/>
    <x v="6185"/>
    <x v="6"/>
    <x v="1"/>
    <s v="Friday"/>
    <x v="3"/>
    <s v="Q2"/>
    <n v="259038.1500000013"/>
  </r>
  <r>
    <n v="15403"/>
    <n v="6756"/>
    <x v="7"/>
    <n v="1"/>
    <x v="6"/>
    <x v="1"/>
    <n v="20.75"/>
    <x v="6"/>
    <x v="3"/>
    <s v="Prosciutto di San Daniele, Arugula, Mozzarella Cheese"/>
    <x v="113"/>
    <x v="4353"/>
    <x v="2"/>
    <x v="1"/>
    <s v="Friday"/>
    <x v="3"/>
    <s v="Q2"/>
    <n v="259058.9000000013"/>
  </r>
  <r>
    <n v="15404"/>
    <n v="6757"/>
    <x v="2"/>
    <n v="1"/>
    <x v="2"/>
    <x v="1"/>
    <n v="20.75"/>
    <x v="2"/>
    <x v="1"/>
    <s v="Chicken, Pineapple, Tomatoes, Red Peppers, Thai Sweet Chilli Sauce"/>
    <x v="113"/>
    <x v="378"/>
    <x v="2"/>
    <x v="1"/>
    <s v="Friday"/>
    <x v="3"/>
    <s v="Q2"/>
    <n v="259079.6500000013"/>
  </r>
  <r>
    <n v="15405"/>
    <n v="6758"/>
    <x v="27"/>
    <n v="1"/>
    <x v="19"/>
    <x v="2"/>
    <n v="12"/>
    <x v="19"/>
    <x v="0"/>
    <s v="Bacon, Pepperoni, Italian Sausage, Chorizo Sausage"/>
    <x v="113"/>
    <x v="6186"/>
    <x v="6"/>
    <x v="1"/>
    <s v="Friday"/>
    <x v="3"/>
    <s v="Q2"/>
    <n v="259091.6500000013"/>
  </r>
  <r>
    <n v="15406"/>
    <n v="6758"/>
    <x v="6"/>
    <n v="1"/>
    <x v="4"/>
    <x v="0"/>
    <n v="16.5"/>
    <x v="4"/>
    <x v="3"/>
    <s v="Calabrese Salami, Capocollo, Tomatoes, Red Onions, Green Olives, Garlic"/>
    <x v="113"/>
    <x v="6186"/>
    <x v="4"/>
    <x v="1"/>
    <s v="Friday"/>
    <x v="3"/>
    <s v="Q2"/>
    <n v="259108.1500000013"/>
  </r>
  <r>
    <n v="15407"/>
    <n v="6758"/>
    <x v="67"/>
    <n v="1"/>
    <x v="28"/>
    <x v="2"/>
    <n v="12.25"/>
    <x v="28"/>
    <x v="3"/>
    <s v="Coarse Sicilian Salami, Tomatoes, Green Olives, Luganega Sausage, Onions, Garlic"/>
    <x v="113"/>
    <x v="6186"/>
    <x v="22"/>
    <x v="1"/>
    <s v="Friday"/>
    <x v="3"/>
    <s v="Q2"/>
    <n v="259120.4000000013"/>
  </r>
  <r>
    <n v="15408"/>
    <n v="6759"/>
    <x v="56"/>
    <n v="1"/>
    <x v="2"/>
    <x v="0"/>
    <n v="16.75"/>
    <x v="2"/>
    <x v="1"/>
    <s v="Chicken, Pineapple, Tomatoes, Red Peppers, Thai Sweet Chilli Sauce"/>
    <x v="113"/>
    <x v="6187"/>
    <x v="10"/>
    <x v="1"/>
    <s v="Friday"/>
    <x v="3"/>
    <s v="Q2"/>
    <n v="259137.1500000013"/>
  </r>
  <r>
    <n v="15409"/>
    <n v="6760"/>
    <x v="27"/>
    <n v="1"/>
    <x v="19"/>
    <x v="2"/>
    <n v="12"/>
    <x v="19"/>
    <x v="0"/>
    <s v="Bacon, Pepperoni, Italian Sausage, Chorizo Sausage"/>
    <x v="113"/>
    <x v="6188"/>
    <x v="6"/>
    <x v="2"/>
    <s v="Friday"/>
    <x v="3"/>
    <s v="Q2"/>
    <n v="259149.1500000013"/>
  </r>
  <r>
    <n v="15410"/>
    <n v="6760"/>
    <x v="3"/>
    <n v="1"/>
    <x v="3"/>
    <x v="1"/>
    <n v="18.5"/>
    <x v="3"/>
    <x v="2"/>
    <s v="Mozzarella Cheese, Provolone Cheese, Smoked Gouda Cheese, Romano Cheese, Blue Cheese, Garlic"/>
    <x v="113"/>
    <x v="6188"/>
    <x v="3"/>
    <x v="2"/>
    <s v="Friday"/>
    <x v="3"/>
    <s v="Q2"/>
    <n v="259167.6500000013"/>
  </r>
  <r>
    <n v="15411"/>
    <n v="6760"/>
    <x v="30"/>
    <n v="1"/>
    <x v="22"/>
    <x v="1"/>
    <n v="17.95"/>
    <x v="22"/>
    <x v="2"/>
    <s v="Ricotta Cheese, Gorgonzola Piccante Cheese, Mozzarella Cheese, Parmigiano Reggiano Cheese, Garlic"/>
    <x v="113"/>
    <x v="6188"/>
    <x v="12"/>
    <x v="2"/>
    <s v="Friday"/>
    <x v="3"/>
    <s v="Q2"/>
    <n v="259185.60000000132"/>
  </r>
  <r>
    <n v="15412"/>
    <n v="6761"/>
    <x v="59"/>
    <n v="1"/>
    <x v="8"/>
    <x v="3"/>
    <n v="25.5"/>
    <x v="8"/>
    <x v="0"/>
    <s v="Kalamata Olives, Feta Cheese, Tomatoes, Garlic, Beef Chuck Roast, Red Onions"/>
    <x v="113"/>
    <x v="6189"/>
    <x v="19"/>
    <x v="2"/>
    <s v="Friday"/>
    <x v="3"/>
    <s v="Q2"/>
    <n v="259211.10000000132"/>
  </r>
  <r>
    <n v="15413"/>
    <n v="6762"/>
    <x v="1"/>
    <n v="1"/>
    <x v="1"/>
    <x v="0"/>
    <n v="16"/>
    <x v="1"/>
    <x v="0"/>
    <s v="Pepperoni, Mushrooms, Red Onions, Red Peppers, Bacon"/>
    <x v="113"/>
    <x v="5244"/>
    <x v="1"/>
    <x v="2"/>
    <s v="Friday"/>
    <x v="3"/>
    <s v="Q2"/>
    <n v="259227.10000000132"/>
  </r>
  <r>
    <n v="15414"/>
    <n v="6762"/>
    <x v="51"/>
    <n v="1"/>
    <x v="0"/>
    <x v="2"/>
    <n v="10.5"/>
    <x v="0"/>
    <x v="0"/>
    <s v="Sliced Ham, Pineapple, Mozzarella Cheese"/>
    <x v="113"/>
    <x v="5244"/>
    <x v="18"/>
    <x v="2"/>
    <s v="Friday"/>
    <x v="3"/>
    <s v="Q2"/>
    <n v="259237.60000000132"/>
  </r>
  <r>
    <n v="15415"/>
    <n v="6762"/>
    <x v="29"/>
    <n v="1"/>
    <x v="21"/>
    <x v="2"/>
    <n v="12"/>
    <x v="21"/>
    <x v="0"/>
    <s v="Tomatoes, Anchovies, Green Olives, Red Onions, Garlic"/>
    <x v="113"/>
    <x v="5244"/>
    <x v="6"/>
    <x v="2"/>
    <s v="Friday"/>
    <x v="3"/>
    <s v="Q2"/>
    <n v="259249.60000000132"/>
  </r>
  <r>
    <n v="15416"/>
    <n v="6762"/>
    <x v="24"/>
    <n v="1"/>
    <x v="17"/>
    <x v="1"/>
    <n v="15.25"/>
    <x v="17"/>
    <x v="0"/>
    <s v="Mozzarella Cheese, Pepperoni"/>
    <x v="113"/>
    <x v="5244"/>
    <x v="11"/>
    <x v="2"/>
    <s v="Friday"/>
    <x v="3"/>
    <s v="Q2"/>
    <n v="259264.85000000132"/>
  </r>
  <r>
    <n v="15417"/>
    <n v="6762"/>
    <x v="42"/>
    <n v="1"/>
    <x v="17"/>
    <x v="0"/>
    <n v="12.5"/>
    <x v="17"/>
    <x v="0"/>
    <s v="Mozzarella Cheese, Pepperoni"/>
    <x v="113"/>
    <x v="5244"/>
    <x v="7"/>
    <x v="2"/>
    <s v="Friday"/>
    <x v="3"/>
    <s v="Q2"/>
    <n v="259277.35000000132"/>
  </r>
  <r>
    <n v="15418"/>
    <n v="6762"/>
    <x v="16"/>
    <n v="2"/>
    <x v="12"/>
    <x v="1"/>
    <n v="20.75"/>
    <x v="12"/>
    <x v="3"/>
    <s v="Capocollo, Tomatoes, Goat Cheese, Artichokes, Peperoncini verdi, Garlic"/>
    <x v="113"/>
    <x v="5244"/>
    <x v="25"/>
    <x v="2"/>
    <s v="Friday"/>
    <x v="3"/>
    <s v="Q2"/>
    <n v="259318.85000000132"/>
  </r>
  <r>
    <n v="15419"/>
    <n v="6762"/>
    <x v="55"/>
    <n v="1"/>
    <x v="13"/>
    <x v="2"/>
    <n v="12.5"/>
    <x v="13"/>
    <x v="2"/>
    <s v="Spinach, Artichokes, Tomatoes, Sun-dried Tomatoes, Garlic, Pesto Sauce"/>
    <x v="113"/>
    <x v="5244"/>
    <x v="7"/>
    <x v="2"/>
    <s v="Friday"/>
    <x v="3"/>
    <s v="Q2"/>
    <n v="259331.35000000132"/>
  </r>
  <r>
    <n v="15420"/>
    <n v="6762"/>
    <x v="80"/>
    <n v="1"/>
    <x v="27"/>
    <x v="0"/>
    <n v="16"/>
    <x v="27"/>
    <x v="2"/>
    <s v="Spinach, Mushrooms, Red Onions, Feta Cheese, Garlic"/>
    <x v="113"/>
    <x v="5244"/>
    <x v="1"/>
    <x v="2"/>
    <s v="Friday"/>
    <x v="3"/>
    <s v="Q2"/>
    <n v="259347.35000000132"/>
  </r>
  <r>
    <n v="15421"/>
    <n v="6762"/>
    <x v="75"/>
    <n v="1"/>
    <x v="27"/>
    <x v="2"/>
    <n v="12"/>
    <x v="27"/>
    <x v="2"/>
    <s v="Spinach, Mushrooms, Red Onions, Feta Cheese, Garlic"/>
    <x v="113"/>
    <x v="5244"/>
    <x v="6"/>
    <x v="2"/>
    <s v="Friday"/>
    <x v="3"/>
    <s v="Q2"/>
    <n v="259359.35000000132"/>
  </r>
  <r>
    <n v="15422"/>
    <n v="6762"/>
    <x v="56"/>
    <n v="1"/>
    <x v="2"/>
    <x v="0"/>
    <n v="16.75"/>
    <x v="2"/>
    <x v="1"/>
    <s v="Chicken, Pineapple, Tomatoes, Red Peppers, Thai Sweet Chilli Sauce"/>
    <x v="113"/>
    <x v="5244"/>
    <x v="10"/>
    <x v="2"/>
    <s v="Friday"/>
    <x v="3"/>
    <s v="Q2"/>
    <n v="259376.10000000132"/>
  </r>
  <r>
    <n v="15423"/>
    <n v="6762"/>
    <x v="73"/>
    <n v="1"/>
    <x v="8"/>
    <x v="0"/>
    <n v="16"/>
    <x v="8"/>
    <x v="0"/>
    <s v="Kalamata Olives, Feta Cheese, Tomatoes, Garlic, Beef Chuck Roast, Red Onions"/>
    <x v="113"/>
    <x v="5244"/>
    <x v="1"/>
    <x v="2"/>
    <s v="Friday"/>
    <x v="3"/>
    <s v="Q2"/>
    <n v="259392.10000000132"/>
  </r>
  <r>
    <n v="15424"/>
    <n v="6762"/>
    <x v="59"/>
    <n v="2"/>
    <x v="8"/>
    <x v="3"/>
    <n v="25.5"/>
    <x v="8"/>
    <x v="0"/>
    <s v="Kalamata Olives, Feta Cheese, Tomatoes, Garlic, Beef Chuck Roast, Red Onions"/>
    <x v="113"/>
    <x v="5244"/>
    <x v="49"/>
    <x v="2"/>
    <s v="Friday"/>
    <x v="3"/>
    <s v="Q2"/>
    <n v="259443.10000000132"/>
  </r>
  <r>
    <n v="15425"/>
    <n v="6763"/>
    <x v="2"/>
    <n v="1"/>
    <x v="2"/>
    <x v="1"/>
    <n v="20.75"/>
    <x v="2"/>
    <x v="1"/>
    <s v="Chicken, Pineapple, Tomatoes, Red Peppers, Thai Sweet Chilli Sauce"/>
    <x v="113"/>
    <x v="6190"/>
    <x v="2"/>
    <x v="2"/>
    <s v="Friday"/>
    <x v="3"/>
    <s v="Q2"/>
    <n v="259463.85000000132"/>
  </r>
  <r>
    <n v="15426"/>
    <n v="6764"/>
    <x v="42"/>
    <n v="1"/>
    <x v="17"/>
    <x v="0"/>
    <n v="12.5"/>
    <x v="17"/>
    <x v="0"/>
    <s v="Mozzarella Cheese, Pepperoni"/>
    <x v="113"/>
    <x v="5496"/>
    <x v="7"/>
    <x v="2"/>
    <s v="Friday"/>
    <x v="3"/>
    <s v="Q2"/>
    <n v="259476.35000000132"/>
  </r>
  <r>
    <n v="15427"/>
    <n v="6765"/>
    <x v="30"/>
    <n v="1"/>
    <x v="22"/>
    <x v="1"/>
    <n v="17.95"/>
    <x v="22"/>
    <x v="2"/>
    <s v="Ricotta Cheese, Gorgonzola Piccante Cheese, Mozzarella Cheese, Parmigiano Reggiano Cheese, Garlic"/>
    <x v="113"/>
    <x v="6191"/>
    <x v="12"/>
    <x v="2"/>
    <s v="Friday"/>
    <x v="3"/>
    <s v="Q2"/>
    <n v="259494.30000000133"/>
  </r>
  <r>
    <n v="15428"/>
    <n v="6765"/>
    <x v="77"/>
    <n v="1"/>
    <x v="24"/>
    <x v="0"/>
    <n v="16.75"/>
    <x v="24"/>
    <x v="2"/>
    <s v="Eggplant, Artichokes, Tomatoes, Zucchini, Red Peppers, Garlic, Pesto Sauce"/>
    <x v="113"/>
    <x v="6191"/>
    <x v="10"/>
    <x v="2"/>
    <s v="Friday"/>
    <x v="3"/>
    <s v="Q2"/>
    <n v="259511.05000000133"/>
  </r>
  <r>
    <n v="15429"/>
    <n v="6765"/>
    <x v="16"/>
    <n v="1"/>
    <x v="12"/>
    <x v="1"/>
    <n v="20.75"/>
    <x v="12"/>
    <x v="3"/>
    <s v="Capocollo, Tomatoes, Goat Cheese, Artichokes, Peperoncini verdi, Garlic"/>
    <x v="113"/>
    <x v="6191"/>
    <x v="2"/>
    <x v="2"/>
    <s v="Friday"/>
    <x v="3"/>
    <s v="Q2"/>
    <n v="259531.80000000133"/>
  </r>
  <r>
    <n v="15430"/>
    <n v="6765"/>
    <x v="9"/>
    <n v="1"/>
    <x v="8"/>
    <x v="2"/>
    <n v="12"/>
    <x v="8"/>
    <x v="0"/>
    <s v="Kalamata Olives, Feta Cheese, Tomatoes, Garlic, Beef Chuck Roast, Red Onions"/>
    <x v="113"/>
    <x v="6191"/>
    <x v="6"/>
    <x v="2"/>
    <s v="Friday"/>
    <x v="3"/>
    <s v="Q2"/>
    <n v="259543.80000000133"/>
  </r>
  <r>
    <n v="15431"/>
    <n v="6766"/>
    <x v="49"/>
    <n v="1"/>
    <x v="30"/>
    <x v="1"/>
    <n v="17.5"/>
    <x v="30"/>
    <x v="0"/>
    <s v="Pepperoni, Mushrooms, Green Peppers"/>
    <x v="113"/>
    <x v="6192"/>
    <x v="17"/>
    <x v="2"/>
    <s v="Friday"/>
    <x v="3"/>
    <s v="Q2"/>
    <n v="259561.30000000133"/>
  </r>
  <r>
    <n v="15432"/>
    <n v="6767"/>
    <x v="31"/>
    <n v="1"/>
    <x v="23"/>
    <x v="0"/>
    <n v="16.25"/>
    <x v="23"/>
    <x v="3"/>
    <s v="‘Nduja Salami, Pancetta, Tomatoes, Red Onions, Friggitello Peppers, Garlic"/>
    <x v="113"/>
    <x v="6193"/>
    <x v="13"/>
    <x v="2"/>
    <s v="Friday"/>
    <x v="3"/>
    <s v="Q2"/>
    <n v="259577.55000000133"/>
  </r>
  <r>
    <n v="15433"/>
    <n v="6768"/>
    <x v="12"/>
    <n v="1"/>
    <x v="10"/>
    <x v="2"/>
    <n v="12"/>
    <x v="10"/>
    <x v="2"/>
    <s v="Spinach, Mushrooms, Tomatoes, Green Olives, Feta Cheese"/>
    <x v="113"/>
    <x v="6194"/>
    <x v="6"/>
    <x v="2"/>
    <s v="Friday"/>
    <x v="3"/>
    <s v="Q2"/>
    <n v="259589.55000000133"/>
  </r>
  <r>
    <n v="15434"/>
    <n v="6768"/>
    <x v="45"/>
    <n v="1"/>
    <x v="14"/>
    <x v="1"/>
    <n v="20.25"/>
    <x v="14"/>
    <x v="2"/>
    <s v="Mushrooms, Tomatoes, Red Peppers, Green Peppers, Red Onions, Zucchini, Spinach, Garlic"/>
    <x v="113"/>
    <x v="6194"/>
    <x v="9"/>
    <x v="2"/>
    <s v="Friday"/>
    <x v="3"/>
    <s v="Q2"/>
    <n v="259609.80000000133"/>
  </r>
  <r>
    <n v="15435"/>
    <n v="6769"/>
    <x v="41"/>
    <n v="1"/>
    <x v="7"/>
    <x v="0"/>
    <n v="16.75"/>
    <x v="7"/>
    <x v="1"/>
    <s v="Barbecued Chicken, Red Peppers, Green Peppers, Tomatoes, Red Onions, Barbecue Sauce"/>
    <x v="113"/>
    <x v="6195"/>
    <x v="10"/>
    <x v="3"/>
    <s v="Friday"/>
    <x v="3"/>
    <s v="Q2"/>
    <n v="259626.55000000133"/>
  </r>
  <r>
    <n v="15436"/>
    <n v="6770"/>
    <x v="57"/>
    <n v="1"/>
    <x v="1"/>
    <x v="1"/>
    <n v="20.5"/>
    <x v="1"/>
    <x v="0"/>
    <s v="Pepperoni, Mushrooms, Red Onions, Red Peppers, Bacon"/>
    <x v="113"/>
    <x v="6196"/>
    <x v="8"/>
    <x v="3"/>
    <s v="Friday"/>
    <x v="3"/>
    <s v="Q2"/>
    <n v="259647.05000000133"/>
  </r>
  <r>
    <n v="15437"/>
    <n v="6770"/>
    <x v="77"/>
    <n v="1"/>
    <x v="24"/>
    <x v="0"/>
    <n v="16.75"/>
    <x v="24"/>
    <x v="2"/>
    <s v="Eggplant, Artichokes, Tomatoes, Zucchini, Red Peppers, Garlic, Pesto Sauce"/>
    <x v="113"/>
    <x v="6196"/>
    <x v="10"/>
    <x v="3"/>
    <s v="Friday"/>
    <x v="3"/>
    <s v="Q2"/>
    <n v="259663.80000000133"/>
  </r>
  <r>
    <n v="15438"/>
    <n v="6770"/>
    <x v="54"/>
    <n v="1"/>
    <x v="26"/>
    <x v="1"/>
    <n v="20.75"/>
    <x v="26"/>
    <x v="3"/>
    <s v="Genoa Salami, Capocollo, Pepperoni, Tomatoes, Asiago Cheese, Garlic"/>
    <x v="113"/>
    <x v="6196"/>
    <x v="2"/>
    <x v="3"/>
    <s v="Friday"/>
    <x v="3"/>
    <s v="Q2"/>
    <n v="259684.55000000133"/>
  </r>
  <r>
    <n v="15439"/>
    <n v="6770"/>
    <x v="43"/>
    <n v="1"/>
    <x v="6"/>
    <x v="2"/>
    <n v="12.5"/>
    <x v="6"/>
    <x v="3"/>
    <s v="Prosciutto di San Daniele, Arugula, Mozzarella Cheese"/>
    <x v="113"/>
    <x v="6196"/>
    <x v="7"/>
    <x v="3"/>
    <s v="Friday"/>
    <x v="3"/>
    <s v="Q2"/>
    <n v="259697.05000000133"/>
  </r>
  <r>
    <n v="15440"/>
    <n v="6771"/>
    <x v="77"/>
    <n v="1"/>
    <x v="24"/>
    <x v="0"/>
    <n v="16.75"/>
    <x v="24"/>
    <x v="2"/>
    <s v="Eggplant, Artichokes, Tomatoes, Zucchini, Red Peppers, Garlic, Pesto Sauce"/>
    <x v="113"/>
    <x v="1821"/>
    <x v="10"/>
    <x v="3"/>
    <s v="Friday"/>
    <x v="3"/>
    <s v="Q2"/>
    <n v="259713.80000000133"/>
  </r>
  <r>
    <n v="15441"/>
    <n v="6772"/>
    <x v="27"/>
    <n v="1"/>
    <x v="19"/>
    <x v="2"/>
    <n v="12"/>
    <x v="19"/>
    <x v="0"/>
    <s v="Bacon, Pepperoni, Italian Sausage, Chorizo Sausage"/>
    <x v="113"/>
    <x v="6197"/>
    <x v="6"/>
    <x v="3"/>
    <s v="Friday"/>
    <x v="3"/>
    <s v="Q2"/>
    <n v="259725.80000000133"/>
  </r>
  <r>
    <n v="15442"/>
    <n v="6772"/>
    <x v="4"/>
    <n v="1"/>
    <x v="4"/>
    <x v="1"/>
    <n v="20.75"/>
    <x v="4"/>
    <x v="3"/>
    <s v="Calabrese Salami, Capocollo, Tomatoes, Red Onions, Green Olives, Garlic"/>
    <x v="113"/>
    <x v="6197"/>
    <x v="2"/>
    <x v="3"/>
    <s v="Friday"/>
    <x v="3"/>
    <s v="Q2"/>
    <n v="259746.55000000133"/>
  </r>
  <r>
    <n v="15443"/>
    <n v="6772"/>
    <x v="6"/>
    <n v="1"/>
    <x v="4"/>
    <x v="0"/>
    <n v="16.5"/>
    <x v="4"/>
    <x v="3"/>
    <s v="Calabrese Salami, Capocollo, Tomatoes, Red Onions, Green Olives, Garlic"/>
    <x v="113"/>
    <x v="6197"/>
    <x v="4"/>
    <x v="3"/>
    <s v="Friday"/>
    <x v="3"/>
    <s v="Q2"/>
    <n v="259763.05000000133"/>
  </r>
  <r>
    <n v="15444"/>
    <n v="6772"/>
    <x v="35"/>
    <n v="1"/>
    <x v="26"/>
    <x v="2"/>
    <n v="12.5"/>
    <x v="26"/>
    <x v="3"/>
    <s v="Genoa Salami, Capocollo, Pepperoni, Tomatoes, Asiago Cheese, Garlic"/>
    <x v="113"/>
    <x v="6197"/>
    <x v="7"/>
    <x v="3"/>
    <s v="Friday"/>
    <x v="3"/>
    <s v="Q2"/>
    <n v="259775.55000000133"/>
  </r>
  <r>
    <n v="15445"/>
    <n v="6772"/>
    <x v="44"/>
    <n v="1"/>
    <x v="28"/>
    <x v="0"/>
    <n v="16.25"/>
    <x v="28"/>
    <x v="3"/>
    <s v="Coarse Sicilian Salami, Tomatoes, Green Olives, Luganega Sausage, Onions, Garlic"/>
    <x v="113"/>
    <x v="6197"/>
    <x v="13"/>
    <x v="3"/>
    <s v="Friday"/>
    <x v="3"/>
    <s v="Q2"/>
    <n v="259791.80000000133"/>
  </r>
  <r>
    <n v="15446"/>
    <n v="6772"/>
    <x v="45"/>
    <n v="1"/>
    <x v="14"/>
    <x v="1"/>
    <n v="20.25"/>
    <x v="14"/>
    <x v="2"/>
    <s v="Mushrooms, Tomatoes, Red Peppers, Green Peppers, Red Onions, Zucchini, Spinach, Garlic"/>
    <x v="113"/>
    <x v="6197"/>
    <x v="9"/>
    <x v="3"/>
    <s v="Friday"/>
    <x v="3"/>
    <s v="Q2"/>
    <n v="259812.05000000133"/>
  </r>
  <r>
    <n v="15447"/>
    <n v="6773"/>
    <x v="16"/>
    <n v="1"/>
    <x v="12"/>
    <x v="1"/>
    <n v="20.75"/>
    <x v="12"/>
    <x v="3"/>
    <s v="Capocollo, Tomatoes, Goat Cheese, Artichokes, Peperoncini verdi, Garlic"/>
    <x v="113"/>
    <x v="6198"/>
    <x v="2"/>
    <x v="3"/>
    <s v="Friday"/>
    <x v="3"/>
    <s v="Q2"/>
    <n v="259832.80000000133"/>
  </r>
  <r>
    <n v="15448"/>
    <n v="6773"/>
    <x v="18"/>
    <n v="1"/>
    <x v="14"/>
    <x v="2"/>
    <n v="12"/>
    <x v="14"/>
    <x v="2"/>
    <s v="Mushrooms, Tomatoes, Red Peppers, Green Peppers, Red Onions, Zucchini, Spinach, Garlic"/>
    <x v="113"/>
    <x v="6198"/>
    <x v="6"/>
    <x v="3"/>
    <s v="Friday"/>
    <x v="3"/>
    <s v="Q2"/>
    <n v="259844.80000000133"/>
  </r>
  <r>
    <n v="15449"/>
    <n v="6774"/>
    <x v="68"/>
    <n v="1"/>
    <x v="12"/>
    <x v="2"/>
    <n v="12.5"/>
    <x v="12"/>
    <x v="3"/>
    <s v="Capocollo, Tomatoes, Goat Cheese, Artichokes, Peperoncini verdi, Garlic"/>
    <x v="113"/>
    <x v="6199"/>
    <x v="7"/>
    <x v="4"/>
    <s v="Friday"/>
    <x v="3"/>
    <s v="Q2"/>
    <n v="259857.30000000133"/>
  </r>
  <r>
    <n v="15450"/>
    <n v="6775"/>
    <x v="46"/>
    <n v="1"/>
    <x v="29"/>
    <x v="2"/>
    <n v="12.75"/>
    <x v="29"/>
    <x v="1"/>
    <s v="Chicken, Red Onions, Red Peppers, Mushrooms, Asiago Cheese, Alfredo Sauce"/>
    <x v="113"/>
    <x v="1658"/>
    <x v="5"/>
    <x v="4"/>
    <s v="Friday"/>
    <x v="3"/>
    <s v="Q2"/>
    <n v="259870.05000000133"/>
  </r>
  <r>
    <n v="15451"/>
    <n v="6776"/>
    <x v="32"/>
    <n v="1"/>
    <x v="22"/>
    <x v="0"/>
    <n v="14.75"/>
    <x v="22"/>
    <x v="2"/>
    <s v="Ricotta Cheese, Gorgonzola Piccante Cheese, Mozzarella Cheese, Parmigiano Reggiano Cheese, Garlic"/>
    <x v="113"/>
    <x v="6200"/>
    <x v="14"/>
    <x v="4"/>
    <s v="Friday"/>
    <x v="3"/>
    <s v="Q2"/>
    <n v="259884.80000000133"/>
  </r>
  <r>
    <n v="15452"/>
    <n v="6776"/>
    <x v="70"/>
    <n v="1"/>
    <x v="9"/>
    <x v="1"/>
    <n v="20.75"/>
    <x v="9"/>
    <x v="3"/>
    <s v="Spinach, Red Onions, Pepperoni, Tomatoes, Artichokes, Kalamata Olives, Garlic, Asiago Cheese"/>
    <x v="113"/>
    <x v="6200"/>
    <x v="2"/>
    <x v="4"/>
    <s v="Friday"/>
    <x v="3"/>
    <s v="Q2"/>
    <n v="259905.55000000133"/>
  </r>
  <r>
    <n v="15453"/>
    <n v="6776"/>
    <x v="59"/>
    <n v="1"/>
    <x v="8"/>
    <x v="3"/>
    <n v="25.5"/>
    <x v="8"/>
    <x v="0"/>
    <s v="Kalamata Olives, Feta Cheese, Tomatoes, Garlic, Beef Chuck Roast, Red Onions"/>
    <x v="113"/>
    <x v="6200"/>
    <x v="19"/>
    <x v="4"/>
    <s v="Friday"/>
    <x v="3"/>
    <s v="Q2"/>
    <n v="259931.05000000133"/>
  </r>
  <r>
    <n v="15454"/>
    <n v="6777"/>
    <x v="83"/>
    <n v="1"/>
    <x v="31"/>
    <x v="2"/>
    <n v="23.65"/>
    <x v="31"/>
    <x v="3"/>
    <s v="Brie Carre Cheese, Prosciutto, Caramelized Onions, Pears, Thyme, Garlic"/>
    <x v="113"/>
    <x v="6201"/>
    <x v="27"/>
    <x v="4"/>
    <s v="Friday"/>
    <x v="3"/>
    <s v="Q2"/>
    <n v="259954.70000000132"/>
  </r>
  <r>
    <n v="15455"/>
    <n v="6778"/>
    <x v="41"/>
    <n v="1"/>
    <x v="7"/>
    <x v="0"/>
    <n v="16.75"/>
    <x v="7"/>
    <x v="1"/>
    <s v="Barbecued Chicken, Red Peppers, Green Peppers, Tomatoes, Red Onions, Barbecue Sauce"/>
    <x v="113"/>
    <x v="3031"/>
    <x v="10"/>
    <x v="5"/>
    <s v="Friday"/>
    <x v="3"/>
    <s v="Q2"/>
    <n v="259971.45000000132"/>
  </r>
  <r>
    <n v="15456"/>
    <n v="6778"/>
    <x v="43"/>
    <n v="1"/>
    <x v="6"/>
    <x v="2"/>
    <n v="12.5"/>
    <x v="6"/>
    <x v="3"/>
    <s v="Prosciutto di San Daniele, Arugula, Mozzarella Cheese"/>
    <x v="113"/>
    <x v="3031"/>
    <x v="7"/>
    <x v="5"/>
    <s v="Friday"/>
    <x v="3"/>
    <s v="Q2"/>
    <n v="259983.95000000132"/>
  </r>
  <r>
    <n v="15457"/>
    <n v="6779"/>
    <x v="58"/>
    <n v="1"/>
    <x v="18"/>
    <x v="0"/>
    <n v="16.75"/>
    <x v="18"/>
    <x v="1"/>
    <s v="Chicken, Tomatoes, Red Peppers, Spinach, Garlic, Pesto Sauce"/>
    <x v="113"/>
    <x v="6202"/>
    <x v="10"/>
    <x v="5"/>
    <s v="Friday"/>
    <x v="3"/>
    <s v="Q2"/>
    <n v="260000.70000000132"/>
  </r>
  <r>
    <n v="15458"/>
    <n v="6779"/>
    <x v="2"/>
    <n v="1"/>
    <x v="2"/>
    <x v="1"/>
    <n v="20.75"/>
    <x v="2"/>
    <x v="1"/>
    <s v="Chicken, Pineapple, Tomatoes, Red Peppers, Thai Sweet Chilli Sauce"/>
    <x v="113"/>
    <x v="6202"/>
    <x v="2"/>
    <x v="5"/>
    <s v="Friday"/>
    <x v="3"/>
    <s v="Q2"/>
    <n v="260021.45000000132"/>
  </r>
  <r>
    <n v="15459"/>
    <n v="6780"/>
    <x v="24"/>
    <n v="1"/>
    <x v="17"/>
    <x v="1"/>
    <n v="15.25"/>
    <x v="17"/>
    <x v="0"/>
    <s v="Mozzarella Cheese, Pepperoni"/>
    <x v="113"/>
    <x v="6203"/>
    <x v="11"/>
    <x v="5"/>
    <s v="Friday"/>
    <x v="3"/>
    <s v="Q2"/>
    <n v="260036.70000000132"/>
  </r>
  <r>
    <n v="15460"/>
    <n v="6780"/>
    <x v="42"/>
    <n v="1"/>
    <x v="17"/>
    <x v="0"/>
    <n v="12.5"/>
    <x v="17"/>
    <x v="0"/>
    <s v="Mozzarella Cheese, Pepperoni"/>
    <x v="113"/>
    <x v="6203"/>
    <x v="7"/>
    <x v="5"/>
    <s v="Friday"/>
    <x v="3"/>
    <s v="Q2"/>
    <n v="260049.20000000132"/>
  </r>
  <r>
    <n v="15461"/>
    <n v="6781"/>
    <x v="50"/>
    <n v="1"/>
    <x v="10"/>
    <x v="0"/>
    <n v="16"/>
    <x v="10"/>
    <x v="2"/>
    <s v="Spinach, Mushrooms, Tomatoes, Green Olives, Feta Cheese"/>
    <x v="113"/>
    <x v="6204"/>
    <x v="1"/>
    <x v="5"/>
    <s v="Friday"/>
    <x v="3"/>
    <s v="Q2"/>
    <n v="260065.20000000132"/>
  </r>
  <r>
    <n v="15462"/>
    <n v="6782"/>
    <x v="30"/>
    <n v="1"/>
    <x v="22"/>
    <x v="1"/>
    <n v="17.95"/>
    <x v="22"/>
    <x v="2"/>
    <s v="Ricotta Cheese, Gorgonzola Piccante Cheese, Mozzarella Cheese, Parmigiano Reggiano Cheese, Garlic"/>
    <x v="113"/>
    <x v="6205"/>
    <x v="12"/>
    <x v="5"/>
    <s v="Friday"/>
    <x v="3"/>
    <s v="Q2"/>
    <n v="260083.15000000133"/>
  </r>
  <r>
    <n v="15463"/>
    <n v="6782"/>
    <x v="5"/>
    <n v="1"/>
    <x v="5"/>
    <x v="0"/>
    <n v="16"/>
    <x v="5"/>
    <x v="2"/>
    <s v="Tomatoes, Red Peppers, Jalapeno Peppers, Red Onions, Cilantro, Corn, Chipotle Sauce, Garlic"/>
    <x v="113"/>
    <x v="6205"/>
    <x v="1"/>
    <x v="5"/>
    <s v="Friday"/>
    <x v="3"/>
    <s v="Q2"/>
    <n v="260099.15000000133"/>
  </r>
  <r>
    <n v="15464"/>
    <n v="6782"/>
    <x v="81"/>
    <n v="1"/>
    <x v="21"/>
    <x v="0"/>
    <n v="16"/>
    <x v="21"/>
    <x v="0"/>
    <s v="Tomatoes, Anchovies, Green Olives, Red Onions, Garlic"/>
    <x v="113"/>
    <x v="6205"/>
    <x v="1"/>
    <x v="5"/>
    <s v="Friday"/>
    <x v="3"/>
    <s v="Q2"/>
    <n v="260115.15000000133"/>
  </r>
  <r>
    <n v="15465"/>
    <n v="6782"/>
    <x v="16"/>
    <n v="1"/>
    <x v="12"/>
    <x v="1"/>
    <n v="20.75"/>
    <x v="12"/>
    <x v="3"/>
    <s v="Capocollo, Tomatoes, Goat Cheese, Artichokes, Peperoncini verdi, Garlic"/>
    <x v="113"/>
    <x v="6205"/>
    <x v="2"/>
    <x v="5"/>
    <s v="Friday"/>
    <x v="3"/>
    <s v="Q2"/>
    <n v="260135.90000000133"/>
  </r>
  <r>
    <n v="15466"/>
    <n v="6783"/>
    <x v="23"/>
    <n v="1"/>
    <x v="16"/>
    <x v="1"/>
    <n v="20.75"/>
    <x v="16"/>
    <x v="1"/>
    <s v="Chicken, Artichoke, Spinach, Garlic, Jalapeno Peppers, Fontina Cheese, Gouda Cheese"/>
    <x v="113"/>
    <x v="6206"/>
    <x v="2"/>
    <x v="5"/>
    <s v="Friday"/>
    <x v="3"/>
    <s v="Q2"/>
    <n v="260156.65000000133"/>
  </r>
  <r>
    <n v="15467"/>
    <n v="6784"/>
    <x v="21"/>
    <n v="1"/>
    <x v="7"/>
    <x v="1"/>
    <n v="20.75"/>
    <x v="7"/>
    <x v="1"/>
    <s v="Barbecued Chicken, Red Peppers, Green Peppers, Tomatoes, Red Onions, Barbecue Sauce"/>
    <x v="113"/>
    <x v="6207"/>
    <x v="2"/>
    <x v="5"/>
    <s v="Friday"/>
    <x v="3"/>
    <s v="Q2"/>
    <n v="260177.40000000133"/>
  </r>
  <r>
    <n v="15468"/>
    <n v="6784"/>
    <x v="30"/>
    <n v="1"/>
    <x v="22"/>
    <x v="1"/>
    <n v="17.95"/>
    <x v="22"/>
    <x v="2"/>
    <s v="Ricotta Cheese, Gorgonzola Piccante Cheese, Mozzarella Cheese, Parmigiano Reggiano Cheese, Garlic"/>
    <x v="113"/>
    <x v="6207"/>
    <x v="12"/>
    <x v="5"/>
    <s v="Friday"/>
    <x v="3"/>
    <s v="Q2"/>
    <n v="260195.35000000134"/>
  </r>
  <r>
    <n v="15469"/>
    <n v="6784"/>
    <x v="16"/>
    <n v="1"/>
    <x v="12"/>
    <x v="1"/>
    <n v="20.75"/>
    <x v="12"/>
    <x v="3"/>
    <s v="Capocollo, Tomatoes, Goat Cheese, Artichokes, Peperoncini verdi, Garlic"/>
    <x v="113"/>
    <x v="6207"/>
    <x v="2"/>
    <x v="5"/>
    <s v="Friday"/>
    <x v="3"/>
    <s v="Q2"/>
    <n v="260216.10000000134"/>
  </r>
  <r>
    <n v="15470"/>
    <n v="6784"/>
    <x v="2"/>
    <n v="1"/>
    <x v="2"/>
    <x v="1"/>
    <n v="20.75"/>
    <x v="2"/>
    <x v="1"/>
    <s v="Chicken, Pineapple, Tomatoes, Red Peppers, Thai Sweet Chilli Sauce"/>
    <x v="113"/>
    <x v="6207"/>
    <x v="2"/>
    <x v="5"/>
    <s v="Friday"/>
    <x v="3"/>
    <s v="Q2"/>
    <n v="260236.85000000134"/>
  </r>
  <r>
    <n v="15471"/>
    <n v="6785"/>
    <x v="41"/>
    <n v="1"/>
    <x v="7"/>
    <x v="0"/>
    <n v="16.75"/>
    <x v="7"/>
    <x v="1"/>
    <s v="Barbecued Chicken, Red Peppers, Green Peppers, Tomatoes, Red Onions, Barbecue Sauce"/>
    <x v="113"/>
    <x v="3510"/>
    <x v="10"/>
    <x v="6"/>
    <s v="Friday"/>
    <x v="3"/>
    <s v="Q2"/>
    <n v="260253.60000000134"/>
  </r>
  <r>
    <n v="15472"/>
    <n v="6785"/>
    <x v="27"/>
    <n v="1"/>
    <x v="19"/>
    <x v="2"/>
    <n v="12"/>
    <x v="19"/>
    <x v="0"/>
    <s v="Bacon, Pepperoni, Italian Sausage, Chorizo Sausage"/>
    <x v="113"/>
    <x v="3510"/>
    <x v="6"/>
    <x v="6"/>
    <s v="Friday"/>
    <x v="3"/>
    <s v="Q2"/>
    <n v="260265.60000000134"/>
  </r>
  <r>
    <n v="15473"/>
    <n v="6786"/>
    <x v="87"/>
    <n v="1"/>
    <x v="20"/>
    <x v="0"/>
    <n v="16.5"/>
    <x v="20"/>
    <x v="3"/>
    <s v="Soppressata Salami, Fontina Cheese, Mozzarella Cheese, Mushrooms, Garlic"/>
    <x v="113"/>
    <x v="6208"/>
    <x v="4"/>
    <x v="6"/>
    <s v="Friday"/>
    <x v="3"/>
    <s v="Q2"/>
    <n v="260282.10000000134"/>
  </r>
  <r>
    <n v="15474"/>
    <n v="6787"/>
    <x v="23"/>
    <n v="1"/>
    <x v="16"/>
    <x v="1"/>
    <n v="20.75"/>
    <x v="16"/>
    <x v="1"/>
    <s v="Chicken, Artichoke, Spinach, Garlic, Jalapeno Peppers, Fontina Cheese, Gouda Cheese"/>
    <x v="113"/>
    <x v="6209"/>
    <x v="2"/>
    <x v="6"/>
    <s v="Friday"/>
    <x v="3"/>
    <s v="Q2"/>
    <n v="260302.85000000134"/>
  </r>
  <r>
    <n v="15475"/>
    <n v="6787"/>
    <x v="1"/>
    <n v="1"/>
    <x v="1"/>
    <x v="0"/>
    <n v="16"/>
    <x v="1"/>
    <x v="0"/>
    <s v="Pepperoni, Mushrooms, Red Onions, Red Peppers, Bacon"/>
    <x v="113"/>
    <x v="6209"/>
    <x v="1"/>
    <x v="6"/>
    <s v="Friday"/>
    <x v="3"/>
    <s v="Q2"/>
    <n v="260318.85000000134"/>
  </r>
  <r>
    <n v="15476"/>
    <n v="6787"/>
    <x v="32"/>
    <n v="1"/>
    <x v="22"/>
    <x v="0"/>
    <n v="14.75"/>
    <x v="22"/>
    <x v="2"/>
    <s v="Ricotta Cheese, Gorgonzola Piccante Cheese, Mozzarella Cheese, Parmigiano Reggiano Cheese, Garlic"/>
    <x v="113"/>
    <x v="6209"/>
    <x v="14"/>
    <x v="6"/>
    <s v="Friday"/>
    <x v="3"/>
    <s v="Q2"/>
    <n v="260333.60000000134"/>
  </r>
  <r>
    <n v="15477"/>
    <n v="6787"/>
    <x v="67"/>
    <n v="1"/>
    <x v="28"/>
    <x v="2"/>
    <n v="12.25"/>
    <x v="28"/>
    <x v="3"/>
    <s v="Coarse Sicilian Salami, Tomatoes, Green Olives, Luganega Sausage, Onions, Garlic"/>
    <x v="113"/>
    <x v="6209"/>
    <x v="22"/>
    <x v="6"/>
    <s v="Friday"/>
    <x v="3"/>
    <s v="Q2"/>
    <n v="260345.85000000134"/>
  </r>
  <r>
    <n v="15478"/>
    <n v="6788"/>
    <x v="49"/>
    <n v="1"/>
    <x v="30"/>
    <x v="1"/>
    <n v="17.5"/>
    <x v="30"/>
    <x v="0"/>
    <s v="Pepperoni, Mushrooms, Green Peppers"/>
    <x v="113"/>
    <x v="6210"/>
    <x v="17"/>
    <x v="6"/>
    <s v="Friday"/>
    <x v="3"/>
    <s v="Q2"/>
    <n v="260363.35000000134"/>
  </r>
  <r>
    <n v="15479"/>
    <n v="6788"/>
    <x v="65"/>
    <n v="1"/>
    <x v="15"/>
    <x v="0"/>
    <n v="16.75"/>
    <x v="15"/>
    <x v="1"/>
    <s v="Chicken, Tomatoes, Red Peppers, Red Onions, Jalapeno Peppers, Corn, Cilantro, Chipotle Sauce"/>
    <x v="113"/>
    <x v="6210"/>
    <x v="10"/>
    <x v="6"/>
    <s v="Friday"/>
    <x v="3"/>
    <s v="Q2"/>
    <n v="260380.10000000134"/>
  </r>
  <r>
    <n v="15480"/>
    <n v="6788"/>
    <x v="69"/>
    <n v="1"/>
    <x v="2"/>
    <x v="2"/>
    <n v="12.75"/>
    <x v="2"/>
    <x v="1"/>
    <s v="Chicken, Pineapple, Tomatoes, Red Peppers, Thai Sweet Chilli Sauce"/>
    <x v="113"/>
    <x v="6210"/>
    <x v="5"/>
    <x v="6"/>
    <s v="Friday"/>
    <x v="3"/>
    <s v="Q2"/>
    <n v="260392.85000000134"/>
  </r>
  <r>
    <n v="15481"/>
    <n v="6789"/>
    <x v="11"/>
    <n v="1"/>
    <x v="1"/>
    <x v="2"/>
    <n v="12"/>
    <x v="1"/>
    <x v="0"/>
    <s v="Pepperoni, Mushrooms, Red Onions, Red Peppers, Bacon"/>
    <x v="113"/>
    <x v="1394"/>
    <x v="6"/>
    <x v="6"/>
    <s v="Friday"/>
    <x v="3"/>
    <s v="Q2"/>
    <n v="260404.85000000134"/>
  </r>
  <r>
    <n v="15482"/>
    <n v="6789"/>
    <x v="66"/>
    <n v="1"/>
    <x v="30"/>
    <x v="0"/>
    <n v="14.5"/>
    <x v="30"/>
    <x v="0"/>
    <s v="Pepperoni, Mushrooms, Green Peppers"/>
    <x v="113"/>
    <x v="1394"/>
    <x v="21"/>
    <x v="6"/>
    <s v="Friday"/>
    <x v="3"/>
    <s v="Q2"/>
    <n v="260419.35000000134"/>
  </r>
  <r>
    <n v="15483"/>
    <n v="6790"/>
    <x v="31"/>
    <n v="1"/>
    <x v="23"/>
    <x v="0"/>
    <n v="16.25"/>
    <x v="23"/>
    <x v="3"/>
    <s v="‘Nduja Salami, Pancetta, Tomatoes, Red Onions, Friggitello Peppers, Garlic"/>
    <x v="113"/>
    <x v="5365"/>
    <x v="13"/>
    <x v="6"/>
    <s v="Friday"/>
    <x v="3"/>
    <s v="Q2"/>
    <n v="260435.60000000134"/>
  </r>
  <r>
    <n v="15484"/>
    <n v="6790"/>
    <x v="51"/>
    <n v="1"/>
    <x v="0"/>
    <x v="2"/>
    <n v="10.5"/>
    <x v="0"/>
    <x v="0"/>
    <s v="Sliced Ham, Pineapple, Mozzarella Cheese"/>
    <x v="113"/>
    <x v="5365"/>
    <x v="18"/>
    <x v="6"/>
    <s v="Friday"/>
    <x v="3"/>
    <s v="Q2"/>
    <n v="260446.10000000134"/>
  </r>
  <r>
    <n v="15485"/>
    <n v="6790"/>
    <x v="2"/>
    <n v="1"/>
    <x v="2"/>
    <x v="1"/>
    <n v="20.75"/>
    <x v="2"/>
    <x v="1"/>
    <s v="Chicken, Pineapple, Tomatoes, Red Peppers, Thai Sweet Chilli Sauce"/>
    <x v="113"/>
    <x v="5365"/>
    <x v="2"/>
    <x v="6"/>
    <s v="Friday"/>
    <x v="3"/>
    <s v="Q2"/>
    <n v="260466.85000000134"/>
  </r>
  <r>
    <n v="15486"/>
    <n v="6791"/>
    <x v="4"/>
    <n v="1"/>
    <x v="4"/>
    <x v="1"/>
    <n v="20.75"/>
    <x v="4"/>
    <x v="3"/>
    <s v="Calabrese Salami, Capocollo, Tomatoes, Red Onions, Green Olives, Garlic"/>
    <x v="113"/>
    <x v="6211"/>
    <x v="2"/>
    <x v="6"/>
    <s v="Friday"/>
    <x v="3"/>
    <s v="Q2"/>
    <n v="260487.60000000134"/>
  </r>
  <r>
    <n v="15487"/>
    <n v="6791"/>
    <x v="70"/>
    <n v="1"/>
    <x v="9"/>
    <x v="1"/>
    <n v="20.75"/>
    <x v="9"/>
    <x v="3"/>
    <s v="Spinach, Red Onions, Pepperoni, Tomatoes, Artichokes, Kalamata Olives, Garlic, Asiago Cheese"/>
    <x v="113"/>
    <x v="6211"/>
    <x v="2"/>
    <x v="6"/>
    <s v="Friday"/>
    <x v="3"/>
    <s v="Q2"/>
    <n v="260508.35000000134"/>
  </r>
  <r>
    <n v="15488"/>
    <n v="6792"/>
    <x v="16"/>
    <n v="1"/>
    <x v="12"/>
    <x v="1"/>
    <n v="20.75"/>
    <x v="12"/>
    <x v="3"/>
    <s v="Capocollo, Tomatoes, Goat Cheese, Artichokes, Peperoncini verdi, Garlic"/>
    <x v="113"/>
    <x v="6212"/>
    <x v="2"/>
    <x v="6"/>
    <s v="Friday"/>
    <x v="3"/>
    <s v="Q2"/>
    <n v="260529.10000000134"/>
  </r>
  <r>
    <n v="15489"/>
    <n v="6793"/>
    <x v="87"/>
    <n v="1"/>
    <x v="20"/>
    <x v="0"/>
    <n v="16.5"/>
    <x v="20"/>
    <x v="3"/>
    <s v="Soppressata Salami, Fontina Cheese, Mozzarella Cheese, Mushrooms, Garlic"/>
    <x v="113"/>
    <x v="5777"/>
    <x v="4"/>
    <x v="7"/>
    <s v="Friday"/>
    <x v="3"/>
    <s v="Q2"/>
    <n v="260545.60000000134"/>
  </r>
  <r>
    <n v="15490"/>
    <n v="6793"/>
    <x v="68"/>
    <n v="1"/>
    <x v="12"/>
    <x v="2"/>
    <n v="12.5"/>
    <x v="12"/>
    <x v="3"/>
    <s v="Capocollo, Tomatoes, Goat Cheese, Artichokes, Peperoncini verdi, Garlic"/>
    <x v="113"/>
    <x v="5777"/>
    <x v="7"/>
    <x v="7"/>
    <s v="Friday"/>
    <x v="3"/>
    <s v="Q2"/>
    <n v="260558.10000000134"/>
  </r>
  <r>
    <n v="15491"/>
    <n v="6794"/>
    <x v="22"/>
    <n v="1"/>
    <x v="16"/>
    <x v="0"/>
    <n v="16.75"/>
    <x v="16"/>
    <x v="1"/>
    <s v="Chicken, Artichoke, Spinach, Garlic, Jalapeno Peppers, Fontina Cheese, Gouda Cheese"/>
    <x v="113"/>
    <x v="3635"/>
    <x v="10"/>
    <x v="7"/>
    <s v="Friday"/>
    <x v="3"/>
    <s v="Q2"/>
    <n v="260574.85000000134"/>
  </r>
  <r>
    <n v="15492"/>
    <n v="6794"/>
    <x v="64"/>
    <n v="1"/>
    <x v="25"/>
    <x v="1"/>
    <n v="20.25"/>
    <x v="25"/>
    <x v="2"/>
    <s v="Spinach, Artichokes, Kalamata Olives, Sun-dried Tomatoes, Feta Cheese, Plum Tomatoes, Red Onions"/>
    <x v="113"/>
    <x v="3635"/>
    <x v="9"/>
    <x v="7"/>
    <s v="Friday"/>
    <x v="3"/>
    <s v="Q2"/>
    <n v="260595.10000000134"/>
  </r>
  <r>
    <n v="15493"/>
    <n v="6794"/>
    <x v="38"/>
    <n v="1"/>
    <x v="28"/>
    <x v="1"/>
    <n v="20.25"/>
    <x v="28"/>
    <x v="3"/>
    <s v="Coarse Sicilian Salami, Tomatoes, Green Olives, Luganega Sausage, Onions, Garlic"/>
    <x v="113"/>
    <x v="3635"/>
    <x v="9"/>
    <x v="7"/>
    <s v="Friday"/>
    <x v="3"/>
    <s v="Q2"/>
    <n v="260615.35000000134"/>
  </r>
  <r>
    <n v="15494"/>
    <n v="6795"/>
    <x v="27"/>
    <n v="1"/>
    <x v="19"/>
    <x v="2"/>
    <n v="12"/>
    <x v="19"/>
    <x v="0"/>
    <s v="Bacon, Pepperoni, Italian Sausage, Chorizo Sausage"/>
    <x v="113"/>
    <x v="6213"/>
    <x v="6"/>
    <x v="7"/>
    <s v="Friday"/>
    <x v="3"/>
    <s v="Q2"/>
    <n v="260627.35000000134"/>
  </r>
  <r>
    <n v="15495"/>
    <n v="6795"/>
    <x v="3"/>
    <n v="1"/>
    <x v="3"/>
    <x v="1"/>
    <n v="18.5"/>
    <x v="3"/>
    <x v="2"/>
    <s v="Mozzarella Cheese, Provolone Cheese, Smoked Gouda Cheese, Romano Cheese, Blue Cheese, Garlic"/>
    <x v="113"/>
    <x v="6213"/>
    <x v="3"/>
    <x v="7"/>
    <s v="Friday"/>
    <x v="3"/>
    <s v="Q2"/>
    <n v="260645.85000000134"/>
  </r>
  <r>
    <n v="15496"/>
    <n v="6796"/>
    <x v="58"/>
    <n v="1"/>
    <x v="18"/>
    <x v="0"/>
    <n v="16.75"/>
    <x v="18"/>
    <x v="1"/>
    <s v="Chicken, Tomatoes, Red Peppers, Spinach, Garlic, Pesto Sauce"/>
    <x v="113"/>
    <x v="6214"/>
    <x v="10"/>
    <x v="7"/>
    <s v="Friday"/>
    <x v="3"/>
    <s v="Q2"/>
    <n v="260662.60000000134"/>
  </r>
  <r>
    <n v="15497"/>
    <n v="6796"/>
    <x v="74"/>
    <n v="1"/>
    <x v="18"/>
    <x v="2"/>
    <n v="12.75"/>
    <x v="18"/>
    <x v="1"/>
    <s v="Chicken, Tomatoes, Red Peppers, Spinach, Garlic, Pesto Sauce"/>
    <x v="113"/>
    <x v="6214"/>
    <x v="5"/>
    <x v="7"/>
    <s v="Friday"/>
    <x v="3"/>
    <s v="Q2"/>
    <n v="260675.35000000134"/>
  </r>
  <r>
    <n v="15498"/>
    <n v="6796"/>
    <x v="30"/>
    <n v="1"/>
    <x v="22"/>
    <x v="1"/>
    <n v="17.95"/>
    <x v="22"/>
    <x v="2"/>
    <s v="Ricotta Cheese, Gorgonzola Piccante Cheese, Mozzarella Cheese, Parmigiano Reggiano Cheese, Garlic"/>
    <x v="113"/>
    <x v="6214"/>
    <x v="12"/>
    <x v="7"/>
    <s v="Friday"/>
    <x v="3"/>
    <s v="Q2"/>
    <n v="260693.30000000136"/>
  </r>
  <r>
    <n v="15499"/>
    <n v="6796"/>
    <x v="72"/>
    <n v="1"/>
    <x v="14"/>
    <x v="0"/>
    <n v="16"/>
    <x v="14"/>
    <x v="2"/>
    <s v="Mushrooms, Tomatoes, Red Peppers, Green Peppers, Red Onions, Zucchini, Spinach, Garlic"/>
    <x v="113"/>
    <x v="6214"/>
    <x v="1"/>
    <x v="7"/>
    <s v="Friday"/>
    <x v="3"/>
    <s v="Q2"/>
    <n v="260709.30000000136"/>
  </r>
  <r>
    <n v="15500"/>
    <n v="6797"/>
    <x v="27"/>
    <n v="1"/>
    <x v="19"/>
    <x v="2"/>
    <n v="12"/>
    <x v="19"/>
    <x v="0"/>
    <s v="Bacon, Pepperoni, Italian Sausage, Chorizo Sausage"/>
    <x v="113"/>
    <x v="6215"/>
    <x v="6"/>
    <x v="7"/>
    <s v="Friday"/>
    <x v="3"/>
    <s v="Q2"/>
    <n v="260721.30000000136"/>
  </r>
  <r>
    <n v="15501"/>
    <n v="6797"/>
    <x v="79"/>
    <n v="1"/>
    <x v="25"/>
    <x v="2"/>
    <n v="12"/>
    <x v="25"/>
    <x v="2"/>
    <s v="Spinach, Artichokes, Kalamata Olives, Sun-dried Tomatoes, Feta Cheese, Plum Tomatoes, Red Onions"/>
    <x v="113"/>
    <x v="6215"/>
    <x v="6"/>
    <x v="7"/>
    <s v="Friday"/>
    <x v="3"/>
    <s v="Q2"/>
    <n v="260733.30000000136"/>
  </r>
  <r>
    <n v="15502"/>
    <n v="6797"/>
    <x v="16"/>
    <n v="1"/>
    <x v="12"/>
    <x v="1"/>
    <n v="20.75"/>
    <x v="12"/>
    <x v="3"/>
    <s v="Capocollo, Tomatoes, Goat Cheese, Artichokes, Peperoncini verdi, Garlic"/>
    <x v="113"/>
    <x v="6215"/>
    <x v="2"/>
    <x v="7"/>
    <s v="Friday"/>
    <x v="3"/>
    <s v="Q2"/>
    <n v="260754.05000000136"/>
  </r>
  <r>
    <n v="15503"/>
    <n v="6798"/>
    <x v="53"/>
    <n v="1"/>
    <x v="29"/>
    <x v="0"/>
    <n v="16.75"/>
    <x v="29"/>
    <x v="1"/>
    <s v="Chicken, Red Onions, Red Peppers, Mushrooms, Asiago Cheese, Alfredo Sauce"/>
    <x v="113"/>
    <x v="6216"/>
    <x v="10"/>
    <x v="8"/>
    <s v="Friday"/>
    <x v="3"/>
    <s v="Q2"/>
    <n v="260770.80000000136"/>
  </r>
  <r>
    <n v="15504"/>
    <n v="6798"/>
    <x v="30"/>
    <n v="1"/>
    <x v="22"/>
    <x v="1"/>
    <n v="17.95"/>
    <x v="22"/>
    <x v="2"/>
    <s v="Ricotta Cheese, Gorgonzola Piccante Cheese, Mozzarella Cheese, Parmigiano Reggiano Cheese, Garlic"/>
    <x v="113"/>
    <x v="6216"/>
    <x v="12"/>
    <x v="8"/>
    <s v="Friday"/>
    <x v="3"/>
    <s v="Q2"/>
    <n v="260788.75000000137"/>
  </r>
  <r>
    <n v="15505"/>
    <n v="6798"/>
    <x v="47"/>
    <n v="1"/>
    <x v="17"/>
    <x v="2"/>
    <n v="9.75"/>
    <x v="17"/>
    <x v="0"/>
    <s v="Mozzarella Cheese, Pepperoni"/>
    <x v="113"/>
    <x v="6216"/>
    <x v="16"/>
    <x v="8"/>
    <s v="Friday"/>
    <x v="3"/>
    <s v="Q2"/>
    <n v="260798.50000000137"/>
  </r>
  <r>
    <n v="15506"/>
    <n v="6799"/>
    <x v="88"/>
    <n v="1"/>
    <x v="20"/>
    <x v="2"/>
    <n v="12.5"/>
    <x v="20"/>
    <x v="3"/>
    <s v="Soppressata Salami, Fontina Cheese, Mozzarella Cheese, Mushrooms, Garlic"/>
    <x v="113"/>
    <x v="6217"/>
    <x v="7"/>
    <x v="8"/>
    <s v="Friday"/>
    <x v="3"/>
    <s v="Q2"/>
    <n v="260811.00000000137"/>
  </r>
  <r>
    <n v="15507"/>
    <n v="6799"/>
    <x v="19"/>
    <n v="1"/>
    <x v="15"/>
    <x v="1"/>
    <n v="20.75"/>
    <x v="15"/>
    <x v="1"/>
    <s v="Chicken, Tomatoes, Red Peppers, Red Onions, Jalapeno Peppers, Corn, Cilantro, Chipotle Sauce"/>
    <x v="113"/>
    <x v="6217"/>
    <x v="2"/>
    <x v="8"/>
    <s v="Friday"/>
    <x v="3"/>
    <s v="Q2"/>
    <n v="260831.75000000137"/>
  </r>
  <r>
    <n v="15508"/>
    <n v="6799"/>
    <x v="16"/>
    <n v="1"/>
    <x v="12"/>
    <x v="1"/>
    <n v="20.75"/>
    <x v="12"/>
    <x v="3"/>
    <s v="Capocollo, Tomatoes, Goat Cheese, Artichokes, Peperoncini verdi, Garlic"/>
    <x v="113"/>
    <x v="6217"/>
    <x v="2"/>
    <x v="8"/>
    <s v="Friday"/>
    <x v="3"/>
    <s v="Q2"/>
    <n v="260852.50000000137"/>
  </r>
  <r>
    <n v="15509"/>
    <n v="6800"/>
    <x v="26"/>
    <n v="1"/>
    <x v="18"/>
    <x v="1"/>
    <n v="20.75"/>
    <x v="18"/>
    <x v="1"/>
    <s v="Chicken, Tomatoes, Red Peppers, Spinach, Garlic, Pesto Sauce"/>
    <x v="113"/>
    <x v="6218"/>
    <x v="2"/>
    <x v="8"/>
    <s v="Friday"/>
    <x v="3"/>
    <s v="Q2"/>
    <n v="260873.25000000137"/>
  </r>
  <r>
    <n v="15510"/>
    <n v="6800"/>
    <x v="34"/>
    <n v="1"/>
    <x v="25"/>
    <x v="0"/>
    <n v="16"/>
    <x v="25"/>
    <x v="2"/>
    <s v="Spinach, Artichokes, Kalamata Olives, Sun-dried Tomatoes, Feta Cheese, Plum Tomatoes, Red Onions"/>
    <x v="113"/>
    <x v="6218"/>
    <x v="1"/>
    <x v="8"/>
    <s v="Friday"/>
    <x v="3"/>
    <s v="Q2"/>
    <n v="260889.25000000137"/>
  </r>
  <r>
    <n v="15511"/>
    <n v="6801"/>
    <x v="71"/>
    <n v="1"/>
    <x v="24"/>
    <x v="1"/>
    <n v="21"/>
    <x v="24"/>
    <x v="2"/>
    <s v="Eggplant, Artichokes, Tomatoes, Zucchini, Red Peppers, Garlic, Pesto Sauce"/>
    <x v="113"/>
    <x v="6219"/>
    <x v="23"/>
    <x v="8"/>
    <s v="Friday"/>
    <x v="3"/>
    <s v="Q2"/>
    <n v="260910.25000000137"/>
  </r>
  <r>
    <n v="15512"/>
    <n v="6801"/>
    <x v="7"/>
    <n v="1"/>
    <x v="6"/>
    <x v="1"/>
    <n v="20.75"/>
    <x v="6"/>
    <x v="3"/>
    <s v="Prosciutto di San Daniele, Arugula, Mozzarella Cheese"/>
    <x v="113"/>
    <x v="6219"/>
    <x v="2"/>
    <x v="8"/>
    <s v="Friday"/>
    <x v="3"/>
    <s v="Q2"/>
    <n v="260931.00000000137"/>
  </r>
  <r>
    <n v="15513"/>
    <n v="6801"/>
    <x v="44"/>
    <n v="1"/>
    <x v="28"/>
    <x v="0"/>
    <n v="16.25"/>
    <x v="28"/>
    <x v="3"/>
    <s v="Coarse Sicilian Salami, Tomatoes, Green Olives, Luganega Sausage, Onions, Garlic"/>
    <x v="113"/>
    <x v="6219"/>
    <x v="13"/>
    <x v="8"/>
    <s v="Friday"/>
    <x v="3"/>
    <s v="Q2"/>
    <n v="260947.25000000137"/>
  </r>
  <r>
    <n v="15514"/>
    <n v="6802"/>
    <x v="21"/>
    <n v="1"/>
    <x v="7"/>
    <x v="1"/>
    <n v="20.75"/>
    <x v="7"/>
    <x v="1"/>
    <s v="Barbecued Chicken, Red Peppers, Green Peppers, Tomatoes, Red Onions, Barbecue Sauce"/>
    <x v="113"/>
    <x v="1403"/>
    <x v="2"/>
    <x v="8"/>
    <s v="Friday"/>
    <x v="3"/>
    <s v="Q2"/>
    <n v="260968.00000000137"/>
  </r>
  <r>
    <n v="15515"/>
    <n v="6802"/>
    <x v="53"/>
    <n v="1"/>
    <x v="29"/>
    <x v="0"/>
    <n v="16.75"/>
    <x v="29"/>
    <x v="1"/>
    <s v="Chicken, Red Onions, Red Peppers, Mushrooms, Asiago Cheese, Alfredo Sauce"/>
    <x v="113"/>
    <x v="1403"/>
    <x v="10"/>
    <x v="8"/>
    <s v="Friday"/>
    <x v="3"/>
    <s v="Q2"/>
    <n v="260984.75000000137"/>
  </r>
  <r>
    <n v="15516"/>
    <n v="6803"/>
    <x v="13"/>
    <n v="1"/>
    <x v="11"/>
    <x v="1"/>
    <n v="20.5"/>
    <x v="11"/>
    <x v="0"/>
    <s v="Capocollo, Red Peppers, Tomatoes, Goat Cheese, Garlic, Oregano"/>
    <x v="113"/>
    <x v="6220"/>
    <x v="8"/>
    <x v="8"/>
    <s v="Friday"/>
    <x v="3"/>
    <s v="Q2"/>
    <n v="261005.25000000137"/>
  </r>
  <r>
    <n v="15517"/>
    <n v="6803"/>
    <x v="20"/>
    <n v="1"/>
    <x v="5"/>
    <x v="1"/>
    <n v="20.25"/>
    <x v="5"/>
    <x v="2"/>
    <s v="Tomatoes, Red Peppers, Jalapeno Peppers, Red Onions, Cilantro, Corn, Chipotle Sauce, Garlic"/>
    <x v="113"/>
    <x v="6220"/>
    <x v="9"/>
    <x v="8"/>
    <s v="Friday"/>
    <x v="3"/>
    <s v="Q2"/>
    <n v="261025.50000000137"/>
  </r>
  <r>
    <n v="15518"/>
    <n v="6803"/>
    <x v="63"/>
    <n v="1"/>
    <x v="6"/>
    <x v="0"/>
    <n v="16.5"/>
    <x v="6"/>
    <x v="3"/>
    <s v="Prosciutto di San Daniele, Arugula, Mozzarella Cheese"/>
    <x v="113"/>
    <x v="6220"/>
    <x v="4"/>
    <x v="8"/>
    <s v="Friday"/>
    <x v="3"/>
    <s v="Q2"/>
    <n v="261042.00000000137"/>
  </r>
  <r>
    <n v="15519"/>
    <n v="6803"/>
    <x v="56"/>
    <n v="1"/>
    <x v="2"/>
    <x v="0"/>
    <n v="16.75"/>
    <x v="2"/>
    <x v="1"/>
    <s v="Chicken, Pineapple, Tomatoes, Red Peppers, Thai Sweet Chilli Sauce"/>
    <x v="113"/>
    <x v="6220"/>
    <x v="10"/>
    <x v="8"/>
    <s v="Friday"/>
    <x v="3"/>
    <s v="Q2"/>
    <n v="261058.75000000137"/>
  </r>
  <r>
    <n v="15520"/>
    <n v="6804"/>
    <x v="41"/>
    <n v="1"/>
    <x v="7"/>
    <x v="0"/>
    <n v="16.75"/>
    <x v="7"/>
    <x v="1"/>
    <s v="Barbecued Chicken, Red Peppers, Green Peppers, Tomatoes, Red Onions, Barbecue Sauce"/>
    <x v="113"/>
    <x v="6221"/>
    <x v="10"/>
    <x v="8"/>
    <s v="Friday"/>
    <x v="3"/>
    <s v="Q2"/>
    <n v="261075.50000000137"/>
  </r>
  <r>
    <n v="15521"/>
    <n v="6804"/>
    <x v="3"/>
    <n v="1"/>
    <x v="3"/>
    <x v="1"/>
    <n v="18.5"/>
    <x v="3"/>
    <x v="2"/>
    <s v="Mozzarella Cheese, Provolone Cheese, Smoked Gouda Cheese, Romano Cheese, Blue Cheese, Garlic"/>
    <x v="113"/>
    <x v="6221"/>
    <x v="3"/>
    <x v="8"/>
    <s v="Friday"/>
    <x v="3"/>
    <s v="Q2"/>
    <n v="261094.00000000137"/>
  </r>
  <r>
    <n v="15522"/>
    <n v="6805"/>
    <x v="27"/>
    <n v="2"/>
    <x v="19"/>
    <x v="2"/>
    <n v="12"/>
    <x v="19"/>
    <x v="0"/>
    <s v="Bacon, Pepperoni, Italian Sausage, Chorizo Sausage"/>
    <x v="113"/>
    <x v="4231"/>
    <x v="28"/>
    <x v="8"/>
    <s v="Friday"/>
    <x v="3"/>
    <s v="Q2"/>
    <n v="261118.00000000137"/>
  </r>
  <r>
    <n v="15523"/>
    <n v="6805"/>
    <x v="22"/>
    <n v="1"/>
    <x v="16"/>
    <x v="0"/>
    <n v="16.75"/>
    <x v="16"/>
    <x v="1"/>
    <s v="Chicken, Artichoke, Spinach, Garlic, Jalapeno Peppers, Fontina Cheese, Gouda Cheese"/>
    <x v="113"/>
    <x v="4231"/>
    <x v="10"/>
    <x v="8"/>
    <s v="Friday"/>
    <x v="3"/>
    <s v="Q2"/>
    <n v="261134.75000000137"/>
  </r>
  <r>
    <n v="15524"/>
    <n v="6805"/>
    <x v="6"/>
    <n v="1"/>
    <x v="4"/>
    <x v="0"/>
    <n v="16.5"/>
    <x v="4"/>
    <x v="3"/>
    <s v="Calabrese Salami, Capocollo, Tomatoes, Red Onions, Green Olives, Garlic"/>
    <x v="113"/>
    <x v="4231"/>
    <x v="4"/>
    <x v="8"/>
    <s v="Friday"/>
    <x v="3"/>
    <s v="Q2"/>
    <n v="261151.25000000137"/>
  </r>
  <r>
    <n v="15525"/>
    <n v="6806"/>
    <x v="3"/>
    <n v="1"/>
    <x v="3"/>
    <x v="1"/>
    <n v="18.5"/>
    <x v="3"/>
    <x v="2"/>
    <s v="Mozzarella Cheese, Provolone Cheese, Smoked Gouda Cheese, Romano Cheese, Blue Cheese, Garlic"/>
    <x v="113"/>
    <x v="6222"/>
    <x v="3"/>
    <x v="8"/>
    <s v="Friday"/>
    <x v="3"/>
    <s v="Q2"/>
    <n v="261169.75000000137"/>
  </r>
  <r>
    <n v="15526"/>
    <n v="6806"/>
    <x v="63"/>
    <n v="1"/>
    <x v="6"/>
    <x v="0"/>
    <n v="16.5"/>
    <x v="6"/>
    <x v="3"/>
    <s v="Prosciutto di San Daniele, Arugula, Mozzarella Cheese"/>
    <x v="113"/>
    <x v="6222"/>
    <x v="4"/>
    <x v="8"/>
    <s v="Friday"/>
    <x v="3"/>
    <s v="Q2"/>
    <n v="261186.25000000137"/>
  </r>
  <r>
    <n v="15527"/>
    <n v="6806"/>
    <x v="80"/>
    <n v="1"/>
    <x v="27"/>
    <x v="0"/>
    <n v="16"/>
    <x v="27"/>
    <x v="2"/>
    <s v="Spinach, Mushrooms, Red Onions, Feta Cheese, Garlic"/>
    <x v="113"/>
    <x v="6222"/>
    <x v="1"/>
    <x v="8"/>
    <s v="Friday"/>
    <x v="3"/>
    <s v="Q2"/>
    <n v="261202.25000000137"/>
  </r>
  <r>
    <n v="15528"/>
    <n v="6807"/>
    <x v="42"/>
    <n v="1"/>
    <x v="17"/>
    <x v="0"/>
    <n v="12.5"/>
    <x v="17"/>
    <x v="0"/>
    <s v="Mozzarella Cheese, Pepperoni"/>
    <x v="113"/>
    <x v="6223"/>
    <x v="7"/>
    <x v="8"/>
    <s v="Friday"/>
    <x v="3"/>
    <s v="Q2"/>
    <n v="261214.75000000137"/>
  </r>
  <r>
    <n v="15529"/>
    <n v="6807"/>
    <x v="73"/>
    <n v="1"/>
    <x v="8"/>
    <x v="0"/>
    <n v="16"/>
    <x v="8"/>
    <x v="0"/>
    <s v="Kalamata Olives, Feta Cheese, Tomatoes, Garlic, Beef Chuck Roast, Red Onions"/>
    <x v="113"/>
    <x v="6223"/>
    <x v="1"/>
    <x v="8"/>
    <s v="Friday"/>
    <x v="3"/>
    <s v="Q2"/>
    <n v="261230.75000000137"/>
  </r>
  <r>
    <n v="15530"/>
    <n v="6808"/>
    <x v="25"/>
    <n v="1"/>
    <x v="16"/>
    <x v="2"/>
    <n v="12.75"/>
    <x v="16"/>
    <x v="1"/>
    <s v="Chicken, Artichoke, Spinach, Garlic, Jalapeno Peppers, Fontina Cheese, Gouda Cheese"/>
    <x v="113"/>
    <x v="6224"/>
    <x v="5"/>
    <x v="8"/>
    <s v="Friday"/>
    <x v="3"/>
    <s v="Q2"/>
    <n v="261243.50000000137"/>
  </r>
  <r>
    <n v="15531"/>
    <n v="6808"/>
    <x v="60"/>
    <n v="1"/>
    <x v="0"/>
    <x v="1"/>
    <n v="16.5"/>
    <x v="0"/>
    <x v="0"/>
    <s v="Sliced Ham, Pineapple, Mozzarella Cheese"/>
    <x v="113"/>
    <x v="6224"/>
    <x v="4"/>
    <x v="8"/>
    <s v="Friday"/>
    <x v="3"/>
    <s v="Q2"/>
    <n v="261260.00000000137"/>
  </r>
  <r>
    <n v="15532"/>
    <n v="6808"/>
    <x v="40"/>
    <n v="1"/>
    <x v="15"/>
    <x v="2"/>
    <n v="12.75"/>
    <x v="15"/>
    <x v="1"/>
    <s v="Chicken, Tomatoes, Red Peppers, Red Onions, Jalapeno Peppers, Corn, Cilantro, Chipotle Sauce"/>
    <x v="113"/>
    <x v="6224"/>
    <x v="5"/>
    <x v="8"/>
    <s v="Friday"/>
    <x v="3"/>
    <s v="Q2"/>
    <n v="261272.75000000137"/>
  </r>
  <r>
    <n v="15533"/>
    <n v="6809"/>
    <x v="57"/>
    <n v="1"/>
    <x v="1"/>
    <x v="1"/>
    <n v="20.5"/>
    <x v="1"/>
    <x v="0"/>
    <s v="Pepperoni, Mushrooms, Red Onions, Red Peppers, Bacon"/>
    <x v="113"/>
    <x v="6225"/>
    <x v="8"/>
    <x v="9"/>
    <s v="Friday"/>
    <x v="3"/>
    <s v="Q2"/>
    <n v="261293.25000000137"/>
  </r>
  <r>
    <n v="15534"/>
    <n v="6809"/>
    <x v="24"/>
    <n v="1"/>
    <x v="17"/>
    <x v="1"/>
    <n v="15.25"/>
    <x v="17"/>
    <x v="0"/>
    <s v="Mozzarella Cheese, Pepperoni"/>
    <x v="113"/>
    <x v="6225"/>
    <x v="11"/>
    <x v="9"/>
    <s v="Friday"/>
    <x v="3"/>
    <s v="Q2"/>
    <n v="261308.50000000137"/>
  </r>
  <r>
    <n v="15535"/>
    <n v="6809"/>
    <x v="67"/>
    <n v="1"/>
    <x v="28"/>
    <x v="2"/>
    <n v="12.25"/>
    <x v="28"/>
    <x v="3"/>
    <s v="Coarse Sicilian Salami, Tomatoes, Green Olives, Luganega Sausage, Onions, Garlic"/>
    <x v="113"/>
    <x v="6225"/>
    <x v="22"/>
    <x v="9"/>
    <s v="Friday"/>
    <x v="3"/>
    <s v="Q2"/>
    <n v="261320.75000000137"/>
  </r>
  <r>
    <n v="15536"/>
    <n v="6810"/>
    <x v="34"/>
    <n v="1"/>
    <x v="25"/>
    <x v="0"/>
    <n v="16"/>
    <x v="25"/>
    <x v="2"/>
    <s v="Spinach, Artichokes, Kalamata Olives, Sun-dried Tomatoes, Feta Cheese, Plum Tomatoes, Red Onions"/>
    <x v="113"/>
    <x v="6226"/>
    <x v="1"/>
    <x v="9"/>
    <s v="Friday"/>
    <x v="3"/>
    <s v="Q2"/>
    <n v="261336.75000000137"/>
  </r>
  <r>
    <n v="15537"/>
    <n v="6811"/>
    <x v="23"/>
    <n v="1"/>
    <x v="16"/>
    <x v="1"/>
    <n v="20.75"/>
    <x v="16"/>
    <x v="1"/>
    <s v="Chicken, Artichoke, Spinach, Garlic, Jalapeno Peppers, Fontina Cheese, Gouda Cheese"/>
    <x v="113"/>
    <x v="6227"/>
    <x v="2"/>
    <x v="10"/>
    <s v="Friday"/>
    <x v="3"/>
    <s v="Q2"/>
    <n v="261357.50000000137"/>
  </r>
  <r>
    <n v="15538"/>
    <n v="6811"/>
    <x v="52"/>
    <n v="1"/>
    <x v="26"/>
    <x v="0"/>
    <n v="16.5"/>
    <x v="26"/>
    <x v="3"/>
    <s v="Genoa Salami, Capocollo, Pepperoni, Tomatoes, Asiago Cheese, Garlic"/>
    <x v="113"/>
    <x v="6227"/>
    <x v="4"/>
    <x v="10"/>
    <s v="Friday"/>
    <x v="3"/>
    <s v="Q2"/>
    <n v="261374.00000000137"/>
  </r>
  <r>
    <n v="15539"/>
    <n v="6812"/>
    <x v="22"/>
    <n v="1"/>
    <x v="16"/>
    <x v="0"/>
    <n v="16.75"/>
    <x v="16"/>
    <x v="1"/>
    <s v="Chicken, Artichoke, Spinach, Garlic, Jalapeno Peppers, Fontina Cheese, Gouda Cheese"/>
    <x v="113"/>
    <x v="6228"/>
    <x v="10"/>
    <x v="10"/>
    <s v="Friday"/>
    <x v="3"/>
    <s v="Q2"/>
    <n v="261390.75000000137"/>
  </r>
  <r>
    <n v="15540"/>
    <n v="6812"/>
    <x v="25"/>
    <n v="1"/>
    <x v="16"/>
    <x v="2"/>
    <n v="12.75"/>
    <x v="16"/>
    <x v="1"/>
    <s v="Chicken, Artichoke, Spinach, Garlic, Jalapeno Peppers, Fontina Cheese, Gouda Cheese"/>
    <x v="113"/>
    <x v="6228"/>
    <x v="5"/>
    <x v="10"/>
    <s v="Friday"/>
    <x v="3"/>
    <s v="Q2"/>
    <n v="261403.50000000137"/>
  </r>
  <r>
    <n v="15541"/>
    <n v="6812"/>
    <x v="24"/>
    <n v="1"/>
    <x v="17"/>
    <x v="1"/>
    <n v="15.25"/>
    <x v="17"/>
    <x v="0"/>
    <s v="Mozzarella Cheese, Pepperoni"/>
    <x v="113"/>
    <x v="6228"/>
    <x v="11"/>
    <x v="10"/>
    <s v="Friday"/>
    <x v="3"/>
    <s v="Q2"/>
    <n v="261418.75000000137"/>
  </r>
  <r>
    <n v="15542"/>
    <n v="6813"/>
    <x v="41"/>
    <n v="1"/>
    <x v="7"/>
    <x v="0"/>
    <n v="16.75"/>
    <x v="7"/>
    <x v="1"/>
    <s v="Barbecued Chicken, Red Peppers, Green Peppers, Tomatoes, Red Onions, Barbecue Sauce"/>
    <x v="113"/>
    <x v="6229"/>
    <x v="10"/>
    <x v="10"/>
    <s v="Friday"/>
    <x v="3"/>
    <s v="Q2"/>
    <n v="261435.50000000137"/>
  </r>
  <r>
    <n v="15543"/>
    <n v="6813"/>
    <x v="30"/>
    <n v="1"/>
    <x v="22"/>
    <x v="1"/>
    <n v="17.95"/>
    <x v="22"/>
    <x v="2"/>
    <s v="Ricotta Cheese, Gorgonzola Piccante Cheese, Mozzarella Cheese, Parmigiano Reggiano Cheese, Garlic"/>
    <x v="113"/>
    <x v="6229"/>
    <x v="12"/>
    <x v="10"/>
    <s v="Friday"/>
    <x v="3"/>
    <s v="Q2"/>
    <n v="261453.45000000138"/>
  </r>
  <r>
    <n v="15544"/>
    <n v="6813"/>
    <x v="80"/>
    <n v="1"/>
    <x v="27"/>
    <x v="0"/>
    <n v="16"/>
    <x v="27"/>
    <x v="2"/>
    <s v="Spinach, Mushrooms, Red Onions, Feta Cheese, Garlic"/>
    <x v="113"/>
    <x v="6229"/>
    <x v="1"/>
    <x v="10"/>
    <s v="Friday"/>
    <x v="3"/>
    <s v="Q2"/>
    <n v="261469.45000000138"/>
  </r>
  <r>
    <n v="15545"/>
    <n v="6813"/>
    <x v="72"/>
    <n v="1"/>
    <x v="14"/>
    <x v="0"/>
    <n v="16"/>
    <x v="14"/>
    <x v="2"/>
    <s v="Mushrooms, Tomatoes, Red Peppers, Green Peppers, Red Onions, Zucchini, Spinach, Garlic"/>
    <x v="113"/>
    <x v="6229"/>
    <x v="1"/>
    <x v="10"/>
    <s v="Friday"/>
    <x v="3"/>
    <s v="Q2"/>
    <n v="261485.45000000138"/>
  </r>
  <r>
    <n v="15546"/>
    <n v="6814"/>
    <x v="58"/>
    <n v="1"/>
    <x v="18"/>
    <x v="0"/>
    <n v="16.75"/>
    <x v="18"/>
    <x v="1"/>
    <s v="Chicken, Tomatoes, Red Peppers, Spinach, Garlic, Pesto Sauce"/>
    <x v="113"/>
    <x v="6230"/>
    <x v="10"/>
    <x v="11"/>
    <s v="Friday"/>
    <x v="3"/>
    <s v="Q2"/>
    <n v="261502.20000000138"/>
  </r>
  <r>
    <n v="15547"/>
    <n v="6814"/>
    <x v="38"/>
    <n v="1"/>
    <x v="28"/>
    <x v="1"/>
    <n v="20.25"/>
    <x v="28"/>
    <x v="3"/>
    <s v="Coarse Sicilian Salami, Tomatoes, Green Olives, Luganega Sausage, Onions, Garlic"/>
    <x v="113"/>
    <x v="6230"/>
    <x v="9"/>
    <x v="11"/>
    <s v="Friday"/>
    <x v="3"/>
    <s v="Q2"/>
    <n v="261522.45000000138"/>
  </r>
  <r>
    <n v="15548"/>
    <n v="6815"/>
    <x v="21"/>
    <n v="1"/>
    <x v="7"/>
    <x v="1"/>
    <n v="20.75"/>
    <x v="7"/>
    <x v="1"/>
    <s v="Barbecued Chicken, Red Peppers, Green Peppers, Tomatoes, Red Onions, Barbecue Sauce"/>
    <x v="113"/>
    <x v="1184"/>
    <x v="2"/>
    <x v="11"/>
    <s v="Friday"/>
    <x v="3"/>
    <s v="Q2"/>
    <n v="261543.20000000138"/>
  </r>
  <r>
    <n v="15549"/>
    <n v="6815"/>
    <x v="48"/>
    <n v="1"/>
    <x v="10"/>
    <x v="1"/>
    <n v="20.25"/>
    <x v="10"/>
    <x v="2"/>
    <s v="Spinach, Mushrooms, Tomatoes, Green Olives, Feta Cheese"/>
    <x v="113"/>
    <x v="1184"/>
    <x v="9"/>
    <x v="11"/>
    <s v="Friday"/>
    <x v="3"/>
    <s v="Q2"/>
    <n v="261563.45000000138"/>
  </r>
  <r>
    <n v="15550"/>
    <n v="6815"/>
    <x v="16"/>
    <n v="1"/>
    <x v="12"/>
    <x v="1"/>
    <n v="20.75"/>
    <x v="12"/>
    <x v="3"/>
    <s v="Capocollo, Tomatoes, Goat Cheese, Artichokes, Peperoncini verdi, Garlic"/>
    <x v="113"/>
    <x v="1184"/>
    <x v="2"/>
    <x v="11"/>
    <s v="Friday"/>
    <x v="3"/>
    <s v="Q2"/>
    <n v="261584.20000000138"/>
  </r>
  <r>
    <n v="15551"/>
    <n v="6815"/>
    <x v="72"/>
    <n v="1"/>
    <x v="14"/>
    <x v="0"/>
    <n v="16"/>
    <x v="14"/>
    <x v="2"/>
    <s v="Mushrooms, Tomatoes, Red Peppers, Green Peppers, Red Onions, Zucchini, Spinach, Garlic"/>
    <x v="113"/>
    <x v="1184"/>
    <x v="1"/>
    <x v="11"/>
    <s v="Friday"/>
    <x v="3"/>
    <s v="Q2"/>
    <n v="261600.20000000138"/>
  </r>
  <r>
    <n v="15552"/>
    <n v="6816"/>
    <x v="26"/>
    <n v="2"/>
    <x v="18"/>
    <x v="1"/>
    <n v="20.75"/>
    <x v="18"/>
    <x v="1"/>
    <s v="Chicken, Tomatoes, Red Peppers, Spinach, Garlic, Pesto Sauce"/>
    <x v="113"/>
    <x v="6231"/>
    <x v="25"/>
    <x v="11"/>
    <s v="Friday"/>
    <x v="3"/>
    <s v="Q2"/>
    <n v="261641.70000000138"/>
  </r>
  <r>
    <n v="15553"/>
    <n v="6816"/>
    <x v="60"/>
    <n v="1"/>
    <x v="0"/>
    <x v="1"/>
    <n v="16.5"/>
    <x v="0"/>
    <x v="0"/>
    <s v="Sliced Ham, Pineapple, Mozzarella Cheese"/>
    <x v="113"/>
    <x v="6231"/>
    <x v="4"/>
    <x v="11"/>
    <s v="Friday"/>
    <x v="3"/>
    <s v="Q2"/>
    <n v="261658.20000000138"/>
  </r>
  <r>
    <n v="15554"/>
    <n v="6816"/>
    <x v="79"/>
    <n v="1"/>
    <x v="25"/>
    <x v="2"/>
    <n v="12"/>
    <x v="25"/>
    <x v="2"/>
    <s v="Spinach, Artichokes, Kalamata Olives, Sun-dried Tomatoes, Feta Cheese, Plum Tomatoes, Red Onions"/>
    <x v="113"/>
    <x v="6231"/>
    <x v="6"/>
    <x v="11"/>
    <s v="Friday"/>
    <x v="3"/>
    <s v="Q2"/>
    <n v="261670.20000000138"/>
  </r>
  <r>
    <n v="15555"/>
    <n v="6817"/>
    <x v="83"/>
    <n v="1"/>
    <x v="31"/>
    <x v="2"/>
    <n v="23.65"/>
    <x v="31"/>
    <x v="3"/>
    <s v="Brie Carre Cheese, Prosciutto, Caramelized Onions, Pears, Thyme, Garlic"/>
    <x v="113"/>
    <x v="6232"/>
    <x v="27"/>
    <x v="11"/>
    <s v="Friday"/>
    <x v="3"/>
    <s v="Q2"/>
    <n v="261693.85000000137"/>
  </r>
  <r>
    <n v="15556"/>
    <n v="6818"/>
    <x v="57"/>
    <n v="1"/>
    <x v="1"/>
    <x v="1"/>
    <n v="20.5"/>
    <x v="1"/>
    <x v="0"/>
    <s v="Pepperoni, Mushrooms, Red Onions, Red Peppers, Bacon"/>
    <x v="113"/>
    <x v="6233"/>
    <x v="8"/>
    <x v="11"/>
    <s v="Friday"/>
    <x v="3"/>
    <s v="Q2"/>
    <n v="261714.35000000137"/>
  </r>
  <r>
    <n v="15557"/>
    <n v="6818"/>
    <x v="1"/>
    <n v="1"/>
    <x v="1"/>
    <x v="0"/>
    <n v="16"/>
    <x v="1"/>
    <x v="0"/>
    <s v="Pepperoni, Mushrooms, Red Onions, Red Peppers, Bacon"/>
    <x v="113"/>
    <x v="6233"/>
    <x v="1"/>
    <x v="11"/>
    <s v="Friday"/>
    <x v="3"/>
    <s v="Q2"/>
    <n v="261730.35000000137"/>
  </r>
  <r>
    <n v="15558"/>
    <n v="6818"/>
    <x v="20"/>
    <n v="1"/>
    <x v="5"/>
    <x v="1"/>
    <n v="20.25"/>
    <x v="5"/>
    <x v="2"/>
    <s v="Tomatoes, Red Peppers, Jalapeno Peppers, Red Onions, Cilantro, Corn, Chipotle Sauce, Garlic"/>
    <x v="113"/>
    <x v="6233"/>
    <x v="9"/>
    <x v="11"/>
    <s v="Friday"/>
    <x v="3"/>
    <s v="Q2"/>
    <n v="261750.60000000137"/>
  </r>
  <r>
    <n v="15559"/>
    <n v="6818"/>
    <x v="52"/>
    <n v="1"/>
    <x v="26"/>
    <x v="0"/>
    <n v="16.5"/>
    <x v="26"/>
    <x v="3"/>
    <s v="Genoa Salami, Capocollo, Pepperoni, Tomatoes, Asiago Cheese, Garlic"/>
    <x v="113"/>
    <x v="6233"/>
    <x v="4"/>
    <x v="11"/>
    <s v="Friday"/>
    <x v="3"/>
    <s v="Q2"/>
    <n v="261767.10000000137"/>
  </r>
  <r>
    <n v="15560"/>
    <n v="6819"/>
    <x v="26"/>
    <n v="1"/>
    <x v="18"/>
    <x v="1"/>
    <n v="20.75"/>
    <x v="18"/>
    <x v="1"/>
    <s v="Chicken, Tomatoes, Red Peppers, Spinach, Garlic, Pesto Sauce"/>
    <x v="113"/>
    <x v="6234"/>
    <x v="2"/>
    <x v="11"/>
    <s v="Friday"/>
    <x v="3"/>
    <s v="Q2"/>
    <n v="261787.85000000137"/>
  </r>
  <r>
    <n v="15561"/>
    <n v="6819"/>
    <x v="9"/>
    <n v="1"/>
    <x v="8"/>
    <x v="2"/>
    <n v="12"/>
    <x v="8"/>
    <x v="0"/>
    <s v="Kalamata Olives, Feta Cheese, Tomatoes, Garlic, Beef Chuck Roast, Red Onions"/>
    <x v="113"/>
    <x v="6234"/>
    <x v="6"/>
    <x v="11"/>
    <s v="Friday"/>
    <x v="3"/>
    <s v="Q2"/>
    <n v="261799.85000000137"/>
  </r>
  <r>
    <n v="15562"/>
    <n v="6820"/>
    <x v="51"/>
    <n v="1"/>
    <x v="0"/>
    <x v="2"/>
    <n v="10.5"/>
    <x v="0"/>
    <x v="0"/>
    <s v="Sliced Ham, Pineapple, Mozzarella Cheese"/>
    <x v="113"/>
    <x v="6235"/>
    <x v="18"/>
    <x v="11"/>
    <s v="Friday"/>
    <x v="3"/>
    <s v="Q2"/>
    <n v="261810.35000000137"/>
  </r>
  <r>
    <n v="15563"/>
    <n v="6821"/>
    <x v="27"/>
    <n v="1"/>
    <x v="19"/>
    <x v="2"/>
    <n v="12"/>
    <x v="19"/>
    <x v="0"/>
    <s v="Bacon, Pepperoni, Italian Sausage, Chorizo Sausage"/>
    <x v="114"/>
    <x v="6236"/>
    <x v="6"/>
    <x v="1"/>
    <s v="Saturday"/>
    <x v="3"/>
    <s v="Q2"/>
    <n v="261822.35000000137"/>
  </r>
  <r>
    <n v="15564"/>
    <n v="6822"/>
    <x v="77"/>
    <n v="1"/>
    <x v="24"/>
    <x v="0"/>
    <n v="16.75"/>
    <x v="24"/>
    <x v="2"/>
    <s v="Eggplant, Artichokes, Tomatoes, Zucchini, Red Peppers, Garlic, Pesto Sauce"/>
    <x v="114"/>
    <x v="6237"/>
    <x v="10"/>
    <x v="1"/>
    <s v="Saturday"/>
    <x v="3"/>
    <s v="Q2"/>
    <n v="261839.10000000137"/>
  </r>
  <r>
    <n v="15565"/>
    <n v="6822"/>
    <x v="67"/>
    <n v="1"/>
    <x v="28"/>
    <x v="2"/>
    <n v="12.25"/>
    <x v="28"/>
    <x v="3"/>
    <s v="Coarse Sicilian Salami, Tomatoes, Green Olives, Luganega Sausage, Onions, Garlic"/>
    <x v="114"/>
    <x v="6237"/>
    <x v="22"/>
    <x v="1"/>
    <s v="Saturday"/>
    <x v="3"/>
    <s v="Q2"/>
    <n v="261851.35000000137"/>
  </r>
  <r>
    <n v="15566"/>
    <n v="6822"/>
    <x v="55"/>
    <n v="1"/>
    <x v="13"/>
    <x v="2"/>
    <n v="12.5"/>
    <x v="13"/>
    <x v="2"/>
    <s v="Spinach, Artichokes, Tomatoes, Sun-dried Tomatoes, Garlic, Pesto Sauce"/>
    <x v="114"/>
    <x v="6237"/>
    <x v="7"/>
    <x v="1"/>
    <s v="Saturday"/>
    <x v="3"/>
    <s v="Q2"/>
    <n v="261863.85000000137"/>
  </r>
  <r>
    <n v="15567"/>
    <n v="6823"/>
    <x v="51"/>
    <n v="1"/>
    <x v="0"/>
    <x v="2"/>
    <n v="10.5"/>
    <x v="0"/>
    <x v="0"/>
    <s v="Sliced Ham, Pineapple, Mozzarella Cheese"/>
    <x v="114"/>
    <x v="4398"/>
    <x v="18"/>
    <x v="1"/>
    <s v="Saturday"/>
    <x v="3"/>
    <s v="Q2"/>
    <n v="261874.35000000137"/>
  </r>
  <r>
    <n v="15568"/>
    <n v="6824"/>
    <x v="27"/>
    <n v="1"/>
    <x v="19"/>
    <x v="2"/>
    <n v="12"/>
    <x v="19"/>
    <x v="0"/>
    <s v="Bacon, Pepperoni, Italian Sausage, Chorizo Sausage"/>
    <x v="114"/>
    <x v="6238"/>
    <x v="6"/>
    <x v="2"/>
    <s v="Saturday"/>
    <x v="3"/>
    <s v="Q2"/>
    <n v="261886.35000000137"/>
  </r>
  <r>
    <n v="15569"/>
    <n v="6825"/>
    <x v="5"/>
    <n v="1"/>
    <x v="5"/>
    <x v="0"/>
    <n v="16"/>
    <x v="5"/>
    <x v="2"/>
    <s v="Tomatoes, Red Peppers, Jalapeno Peppers, Red Onions, Cilantro, Corn, Chipotle Sauce, Garlic"/>
    <x v="114"/>
    <x v="1252"/>
    <x v="1"/>
    <x v="2"/>
    <s v="Saturday"/>
    <x v="3"/>
    <s v="Q2"/>
    <n v="261902.35000000137"/>
  </r>
  <r>
    <n v="15570"/>
    <n v="6825"/>
    <x v="62"/>
    <n v="1"/>
    <x v="9"/>
    <x v="0"/>
    <n v="16.5"/>
    <x v="9"/>
    <x v="3"/>
    <s v="Spinach, Red Onions, Pepperoni, Tomatoes, Artichokes, Kalamata Olives, Garlic, Asiago Cheese"/>
    <x v="114"/>
    <x v="1252"/>
    <x v="4"/>
    <x v="2"/>
    <s v="Saturday"/>
    <x v="3"/>
    <s v="Q2"/>
    <n v="261918.85000000137"/>
  </r>
  <r>
    <n v="15571"/>
    <n v="6826"/>
    <x v="21"/>
    <n v="1"/>
    <x v="7"/>
    <x v="1"/>
    <n v="20.75"/>
    <x v="7"/>
    <x v="1"/>
    <s v="Barbecued Chicken, Red Peppers, Green Peppers, Tomatoes, Red Onions, Barbecue Sauce"/>
    <x v="114"/>
    <x v="913"/>
    <x v="2"/>
    <x v="2"/>
    <s v="Saturday"/>
    <x v="3"/>
    <s v="Q2"/>
    <n v="261939.60000000137"/>
  </r>
  <r>
    <n v="15572"/>
    <n v="6826"/>
    <x v="39"/>
    <n v="1"/>
    <x v="11"/>
    <x v="0"/>
    <n v="16"/>
    <x v="11"/>
    <x v="0"/>
    <s v="Capocollo, Red Peppers, Tomatoes, Goat Cheese, Garlic, Oregano"/>
    <x v="114"/>
    <x v="913"/>
    <x v="1"/>
    <x v="2"/>
    <s v="Saturday"/>
    <x v="3"/>
    <s v="Q2"/>
    <n v="261955.60000000137"/>
  </r>
  <r>
    <n v="15573"/>
    <n v="6826"/>
    <x v="42"/>
    <n v="1"/>
    <x v="17"/>
    <x v="0"/>
    <n v="12.5"/>
    <x v="17"/>
    <x v="0"/>
    <s v="Mozzarella Cheese, Pepperoni"/>
    <x v="114"/>
    <x v="913"/>
    <x v="7"/>
    <x v="2"/>
    <s v="Saturday"/>
    <x v="3"/>
    <s v="Q2"/>
    <n v="261968.10000000137"/>
  </r>
  <r>
    <n v="15574"/>
    <n v="6826"/>
    <x v="38"/>
    <n v="2"/>
    <x v="28"/>
    <x v="1"/>
    <n v="20.25"/>
    <x v="28"/>
    <x v="3"/>
    <s v="Coarse Sicilian Salami, Tomatoes, Green Olives, Luganega Sausage, Onions, Garlic"/>
    <x v="114"/>
    <x v="913"/>
    <x v="37"/>
    <x v="2"/>
    <s v="Saturday"/>
    <x v="3"/>
    <s v="Q2"/>
    <n v="262008.60000000137"/>
  </r>
  <r>
    <n v="15575"/>
    <n v="6826"/>
    <x v="28"/>
    <n v="1"/>
    <x v="20"/>
    <x v="1"/>
    <n v="20.75"/>
    <x v="20"/>
    <x v="3"/>
    <s v="Soppressata Salami, Fontina Cheese, Mozzarella Cheese, Mushrooms, Garlic"/>
    <x v="114"/>
    <x v="913"/>
    <x v="2"/>
    <x v="2"/>
    <s v="Saturday"/>
    <x v="3"/>
    <s v="Q2"/>
    <n v="262029.35000000137"/>
  </r>
  <r>
    <n v="15576"/>
    <n v="6826"/>
    <x v="40"/>
    <n v="1"/>
    <x v="15"/>
    <x v="2"/>
    <n v="12.75"/>
    <x v="15"/>
    <x v="1"/>
    <s v="Chicken, Tomatoes, Red Peppers, Red Onions, Jalapeno Peppers, Corn, Cilantro, Chipotle Sauce"/>
    <x v="114"/>
    <x v="913"/>
    <x v="5"/>
    <x v="2"/>
    <s v="Saturday"/>
    <x v="3"/>
    <s v="Q2"/>
    <n v="262042.10000000137"/>
  </r>
  <r>
    <n v="15577"/>
    <n v="6827"/>
    <x v="13"/>
    <n v="1"/>
    <x v="11"/>
    <x v="1"/>
    <n v="20.5"/>
    <x v="11"/>
    <x v="0"/>
    <s v="Capocollo, Red Peppers, Tomatoes, Goat Cheese, Garlic, Oregano"/>
    <x v="114"/>
    <x v="6239"/>
    <x v="8"/>
    <x v="2"/>
    <s v="Saturday"/>
    <x v="3"/>
    <s v="Q2"/>
    <n v="262062.60000000137"/>
  </r>
  <r>
    <n v="15578"/>
    <n v="6827"/>
    <x v="19"/>
    <n v="1"/>
    <x v="15"/>
    <x v="1"/>
    <n v="20.75"/>
    <x v="15"/>
    <x v="1"/>
    <s v="Chicken, Tomatoes, Red Peppers, Red Onions, Jalapeno Peppers, Corn, Cilantro, Chipotle Sauce"/>
    <x v="114"/>
    <x v="6239"/>
    <x v="2"/>
    <x v="2"/>
    <s v="Saturday"/>
    <x v="3"/>
    <s v="Q2"/>
    <n v="262083.35000000137"/>
  </r>
  <r>
    <n v="15579"/>
    <n v="6827"/>
    <x v="69"/>
    <n v="1"/>
    <x v="2"/>
    <x v="2"/>
    <n v="12.75"/>
    <x v="2"/>
    <x v="1"/>
    <s v="Chicken, Pineapple, Tomatoes, Red Peppers, Thai Sweet Chilli Sauce"/>
    <x v="114"/>
    <x v="6239"/>
    <x v="5"/>
    <x v="2"/>
    <s v="Saturday"/>
    <x v="3"/>
    <s v="Q2"/>
    <n v="262096.10000000137"/>
  </r>
  <r>
    <n v="15580"/>
    <n v="6827"/>
    <x v="18"/>
    <n v="1"/>
    <x v="14"/>
    <x v="2"/>
    <n v="12"/>
    <x v="14"/>
    <x v="2"/>
    <s v="Mushrooms, Tomatoes, Red Peppers, Green Peppers, Red Onions, Zucchini, Spinach, Garlic"/>
    <x v="114"/>
    <x v="6239"/>
    <x v="6"/>
    <x v="2"/>
    <s v="Saturday"/>
    <x v="3"/>
    <s v="Q2"/>
    <n v="262108.10000000137"/>
  </r>
  <r>
    <n v="15581"/>
    <n v="6828"/>
    <x v="41"/>
    <n v="1"/>
    <x v="7"/>
    <x v="0"/>
    <n v="16.75"/>
    <x v="7"/>
    <x v="1"/>
    <s v="Barbecued Chicken, Red Peppers, Green Peppers, Tomatoes, Red Onions, Barbecue Sauce"/>
    <x v="114"/>
    <x v="6240"/>
    <x v="10"/>
    <x v="2"/>
    <s v="Saturday"/>
    <x v="3"/>
    <s v="Q2"/>
    <n v="262124.85000000137"/>
  </r>
  <r>
    <n v="15582"/>
    <n v="6828"/>
    <x v="43"/>
    <n v="1"/>
    <x v="6"/>
    <x v="2"/>
    <n v="12.5"/>
    <x v="6"/>
    <x v="3"/>
    <s v="Prosciutto di San Daniele, Arugula, Mozzarella Cheese"/>
    <x v="114"/>
    <x v="6240"/>
    <x v="7"/>
    <x v="2"/>
    <s v="Saturday"/>
    <x v="3"/>
    <s v="Q2"/>
    <n v="262137.35000000137"/>
  </r>
  <r>
    <n v="15583"/>
    <n v="6829"/>
    <x v="51"/>
    <n v="1"/>
    <x v="0"/>
    <x v="2"/>
    <n v="10.5"/>
    <x v="0"/>
    <x v="0"/>
    <s v="Sliced Ham, Pineapple, Mozzarella Cheese"/>
    <x v="114"/>
    <x v="6241"/>
    <x v="18"/>
    <x v="2"/>
    <s v="Saturday"/>
    <x v="3"/>
    <s v="Q2"/>
    <n v="262147.85000000137"/>
  </r>
  <r>
    <n v="15584"/>
    <n v="6830"/>
    <x v="41"/>
    <n v="1"/>
    <x v="7"/>
    <x v="0"/>
    <n v="16.75"/>
    <x v="7"/>
    <x v="1"/>
    <s v="Barbecued Chicken, Red Peppers, Green Peppers, Tomatoes, Red Onions, Barbecue Sauce"/>
    <x v="114"/>
    <x v="6242"/>
    <x v="10"/>
    <x v="2"/>
    <s v="Saturday"/>
    <x v="3"/>
    <s v="Q2"/>
    <n v="262164.60000000137"/>
  </r>
  <r>
    <n v="15585"/>
    <n v="6830"/>
    <x v="30"/>
    <n v="1"/>
    <x v="22"/>
    <x v="1"/>
    <n v="17.95"/>
    <x v="22"/>
    <x v="2"/>
    <s v="Ricotta Cheese, Gorgonzola Piccante Cheese, Mozzarella Cheese, Parmigiano Reggiano Cheese, Garlic"/>
    <x v="114"/>
    <x v="6242"/>
    <x v="12"/>
    <x v="2"/>
    <s v="Saturday"/>
    <x v="3"/>
    <s v="Q2"/>
    <n v="262182.55000000139"/>
  </r>
  <r>
    <n v="15586"/>
    <n v="6830"/>
    <x v="4"/>
    <n v="1"/>
    <x v="4"/>
    <x v="1"/>
    <n v="20.75"/>
    <x v="4"/>
    <x v="3"/>
    <s v="Calabrese Salami, Capocollo, Tomatoes, Red Onions, Green Olives, Garlic"/>
    <x v="114"/>
    <x v="6242"/>
    <x v="2"/>
    <x v="2"/>
    <s v="Saturday"/>
    <x v="3"/>
    <s v="Q2"/>
    <n v="262203.30000000139"/>
  </r>
  <r>
    <n v="15587"/>
    <n v="6830"/>
    <x v="6"/>
    <n v="1"/>
    <x v="4"/>
    <x v="0"/>
    <n v="16.5"/>
    <x v="4"/>
    <x v="3"/>
    <s v="Calabrese Salami, Capocollo, Tomatoes, Red Onions, Green Olives, Garlic"/>
    <x v="114"/>
    <x v="6242"/>
    <x v="4"/>
    <x v="2"/>
    <s v="Saturday"/>
    <x v="3"/>
    <s v="Q2"/>
    <n v="262219.80000000139"/>
  </r>
  <r>
    <n v="15588"/>
    <n v="6830"/>
    <x v="66"/>
    <n v="1"/>
    <x v="30"/>
    <x v="0"/>
    <n v="14.5"/>
    <x v="30"/>
    <x v="0"/>
    <s v="Pepperoni, Mushrooms, Green Peppers"/>
    <x v="114"/>
    <x v="6242"/>
    <x v="21"/>
    <x v="2"/>
    <s v="Saturday"/>
    <x v="3"/>
    <s v="Q2"/>
    <n v="262234.30000000139"/>
  </r>
  <r>
    <n v="15589"/>
    <n v="6830"/>
    <x v="7"/>
    <n v="1"/>
    <x v="6"/>
    <x v="1"/>
    <n v="20.75"/>
    <x v="6"/>
    <x v="3"/>
    <s v="Prosciutto di San Daniele, Arugula, Mozzarella Cheese"/>
    <x v="114"/>
    <x v="6242"/>
    <x v="2"/>
    <x v="2"/>
    <s v="Saturday"/>
    <x v="3"/>
    <s v="Q2"/>
    <n v="262255.05000000139"/>
  </r>
  <r>
    <n v="15590"/>
    <n v="6830"/>
    <x v="18"/>
    <n v="1"/>
    <x v="14"/>
    <x v="2"/>
    <n v="12"/>
    <x v="14"/>
    <x v="2"/>
    <s v="Mushrooms, Tomatoes, Red Peppers, Green Peppers, Red Onions, Zucchini, Spinach, Garlic"/>
    <x v="114"/>
    <x v="6242"/>
    <x v="6"/>
    <x v="2"/>
    <s v="Saturday"/>
    <x v="3"/>
    <s v="Q2"/>
    <n v="262267.05000000139"/>
  </r>
  <r>
    <n v="15591"/>
    <n v="6831"/>
    <x v="2"/>
    <n v="1"/>
    <x v="2"/>
    <x v="1"/>
    <n v="20.75"/>
    <x v="2"/>
    <x v="1"/>
    <s v="Chicken, Pineapple, Tomatoes, Red Peppers, Thai Sweet Chilli Sauce"/>
    <x v="114"/>
    <x v="6243"/>
    <x v="2"/>
    <x v="2"/>
    <s v="Saturday"/>
    <x v="3"/>
    <s v="Q2"/>
    <n v="262287.80000000139"/>
  </r>
  <r>
    <n v="15592"/>
    <n v="6831"/>
    <x v="59"/>
    <n v="1"/>
    <x v="8"/>
    <x v="3"/>
    <n v="25.5"/>
    <x v="8"/>
    <x v="0"/>
    <s v="Kalamata Olives, Feta Cheese, Tomatoes, Garlic, Beef Chuck Roast, Red Onions"/>
    <x v="114"/>
    <x v="6243"/>
    <x v="19"/>
    <x v="2"/>
    <s v="Saturday"/>
    <x v="3"/>
    <s v="Q2"/>
    <n v="262313.30000000139"/>
  </r>
  <r>
    <n v="15593"/>
    <n v="6832"/>
    <x v="50"/>
    <n v="1"/>
    <x v="10"/>
    <x v="0"/>
    <n v="16"/>
    <x v="10"/>
    <x v="2"/>
    <s v="Spinach, Mushrooms, Tomatoes, Green Olives, Feta Cheese"/>
    <x v="114"/>
    <x v="6244"/>
    <x v="1"/>
    <x v="2"/>
    <s v="Saturday"/>
    <x v="3"/>
    <s v="Q2"/>
    <n v="262329.30000000139"/>
  </r>
  <r>
    <n v="15594"/>
    <n v="6833"/>
    <x v="41"/>
    <n v="1"/>
    <x v="7"/>
    <x v="0"/>
    <n v="16.75"/>
    <x v="7"/>
    <x v="1"/>
    <s v="Barbecued Chicken, Red Peppers, Green Peppers, Tomatoes, Red Onions, Barbecue Sauce"/>
    <x v="114"/>
    <x v="6245"/>
    <x v="10"/>
    <x v="2"/>
    <s v="Saturday"/>
    <x v="3"/>
    <s v="Q2"/>
    <n v="262346.05000000139"/>
  </r>
  <r>
    <n v="15595"/>
    <n v="6833"/>
    <x v="16"/>
    <n v="1"/>
    <x v="12"/>
    <x v="1"/>
    <n v="20.75"/>
    <x v="12"/>
    <x v="3"/>
    <s v="Capocollo, Tomatoes, Goat Cheese, Artichokes, Peperoncini verdi, Garlic"/>
    <x v="114"/>
    <x v="6245"/>
    <x v="2"/>
    <x v="2"/>
    <s v="Saturday"/>
    <x v="3"/>
    <s v="Q2"/>
    <n v="262366.80000000139"/>
  </r>
  <r>
    <n v="15596"/>
    <n v="6834"/>
    <x v="21"/>
    <n v="1"/>
    <x v="7"/>
    <x v="1"/>
    <n v="20.75"/>
    <x v="7"/>
    <x v="1"/>
    <s v="Barbecued Chicken, Red Peppers, Green Peppers, Tomatoes, Red Onions, Barbecue Sauce"/>
    <x v="114"/>
    <x v="6246"/>
    <x v="2"/>
    <x v="2"/>
    <s v="Saturday"/>
    <x v="3"/>
    <s v="Q2"/>
    <n v="262387.55000000139"/>
  </r>
  <r>
    <n v="15597"/>
    <n v="6834"/>
    <x v="72"/>
    <n v="1"/>
    <x v="14"/>
    <x v="0"/>
    <n v="16"/>
    <x v="14"/>
    <x v="2"/>
    <s v="Mushrooms, Tomatoes, Red Peppers, Green Peppers, Red Onions, Zucchini, Spinach, Garlic"/>
    <x v="114"/>
    <x v="6246"/>
    <x v="1"/>
    <x v="2"/>
    <s v="Saturday"/>
    <x v="3"/>
    <s v="Q2"/>
    <n v="262403.55000000139"/>
  </r>
  <r>
    <n v="15598"/>
    <n v="6835"/>
    <x v="20"/>
    <n v="1"/>
    <x v="5"/>
    <x v="1"/>
    <n v="20.25"/>
    <x v="5"/>
    <x v="2"/>
    <s v="Tomatoes, Red Peppers, Jalapeno Peppers, Red Onions, Cilantro, Corn, Chipotle Sauce, Garlic"/>
    <x v="114"/>
    <x v="6247"/>
    <x v="9"/>
    <x v="3"/>
    <s v="Saturday"/>
    <x v="3"/>
    <s v="Q2"/>
    <n v="262423.80000000139"/>
  </r>
  <r>
    <n v="15599"/>
    <n v="6836"/>
    <x v="44"/>
    <n v="1"/>
    <x v="28"/>
    <x v="0"/>
    <n v="16.25"/>
    <x v="28"/>
    <x v="3"/>
    <s v="Coarse Sicilian Salami, Tomatoes, Green Olives, Luganega Sausage, Onions, Garlic"/>
    <x v="114"/>
    <x v="1148"/>
    <x v="13"/>
    <x v="3"/>
    <s v="Saturday"/>
    <x v="3"/>
    <s v="Q2"/>
    <n v="262440.05000000139"/>
  </r>
  <r>
    <n v="15600"/>
    <n v="6837"/>
    <x v="21"/>
    <n v="1"/>
    <x v="7"/>
    <x v="1"/>
    <n v="20.75"/>
    <x v="7"/>
    <x v="1"/>
    <s v="Barbecued Chicken, Red Peppers, Green Peppers, Tomatoes, Red Onions, Barbecue Sauce"/>
    <x v="114"/>
    <x v="6248"/>
    <x v="2"/>
    <x v="3"/>
    <s v="Saturday"/>
    <x v="3"/>
    <s v="Q2"/>
    <n v="262460.80000000139"/>
  </r>
  <r>
    <n v="15601"/>
    <n v="6837"/>
    <x v="13"/>
    <n v="1"/>
    <x v="11"/>
    <x v="1"/>
    <n v="20.5"/>
    <x v="11"/>
    <x v="0"/>
    <s v="Capocollo, Red Peppers, Tomatoes, Goat Cheese, Garlic, Oregano"/>
    <x v="114"/>
    <x v="6248"/>
    <x v="8"/>
    <x v="3"/>
    <s v="Saturday"/>
    <x v="3"/>
    <s v="Q2"/>
    <n v="262481.30000000139"/>
  </r>
  <r>
    <n v="15602"/>
    <n v="6838"/>
    <x v="1"/>
    <n v="1"/>
    <x v="1"/>
    <x v="0"/>
    <n v="16"/>
    <x v="1"/>
    <x v="0"/>
    <s v="Pepperoni, Mushrooms, Red Onions, Red Peppers, Bacon"/>
    <x v="114"/>
    <x v="6249"/>
    <x v="1"/>
    <x v="4"/>
    <s v="Saturday"/>
    <x v="3"/>
    <s v="Q2"/>
    <n v="262497.30000000139"/>
  </r>
  <r>
    <n v="15603"/>
    <n v="6838"/>
    <x v="3"/>
    <n v="1"/>
    <x v="3"/>
    <x v="1"/>
    <n v="18.5"/>
    <x v="3"/>
    <x v="2"/>
    <s v="Mozzarella Cheese, Provolone Cheese, Smoked Gouda Cheese, Romano Cheese, Blue Cheese, Garlic"/>
    <x v="114"/>
    <x v="6249"/>
    <x v="3"/>
    <x v="4"/>
    <s v="Saturday"/>
    <x v="3"/>
    <s v="Q2"/>
    <n v="262515.80000000139"/>
  </r>
  <r>
    <n v="15604"/>
    <n v="6838"/>
    <x v="37"/>
    <n v="1"/>
    <x v="21"/>
    <x v="1"/>
    <n v="20.5"/>
    <x v="21"/>
    <x v="0"/>
    <s v="Tomatoes, Anchovies, Green Olives, Red Onions, Garlic"/>
    <x v="114"/>
    <x v="6249"/>
    <x v="8"/>
    <x v="4"/>
    <s v="Saturday"/>
    <x v="3"/>
    <s v="Q2"/>
    <n v="262536.30000000139"/>
  </r>
  <r>
    <n v="15605"/>
    <n v="6839"/>
    <x v="0"/>
    <n v="1"/>
    <x v="0"/>
    <x v="0"/>
    <n v="13.25"/>
    <x v="0"/>
    <x v="0"/>
    <s v="Sliced Ham, Pineapple, Mozzarella Cheese"/>
    <x v="114"/>
    <x v="1497"/>
    <x v="0"/>
    <x v="4"/>
    <s v="Saturday"/>
    <x v="3"/>
    <s v="Q2"/>
    <n v="262549.55000000139"/>
  </r>
  <r>
    <n v="15606"/>
    <n v="6839"/>
    <x v="66"/>
    <n v="1"/>
    <x v="30"/>
    <x v="0"/>
    <n v="14.5"/>
    <x v="30"/>
    <x v="0"/>
    <s v="Pepperoni, Mushrooms, Green Peppers"/>
    <x v="114"/>
    <x v="1497"/>
    <x v="21"/>
    <x v="4"/>
    <s v="Saturday"/>
    <x v="3"/>
    <s v="Q2"/>
    <n v="262564.05000000139"/>
  </r>
  <r>
    <n v="15607"/>
    <n v="6839"/>
    <x v="24"/>
    <n v="1"/>
    <x v="17"/>
    <x v="1"/>
    <n v="15.25"/>
    <x v="17"/>
    <x v="0"/>
    <s v="Mozzarella Cheese, Pepperoni"/>
    <x v="114"/>
    <x v="1497"/>
    <x v="11"/>
    <x v="4"/>
    <s v="Saturday"/>
    <x v="3"/>
    <s v="Q2"/>
    <n v="262579.30000000139"/>
  </r>
  <r>
    <n v="15608"/>
    <n v="6839"/>
    <x v="16"/>
    <n v="1"/>
    <x v="12"/>
    <x v="1"/>
    <n v="20.75"/>
    <x v="12"/>
    <x v="3"/>
    <s v="Capocollo, Tomatoes, Goat Cheese, Artichokes, Peperoncini verdi, Garlic"/>
    <x v="114"/>
    <x v="1497"/>
    <x v="2"/>
    <x v="4"/>
    <s v="Saturday"/>
    <x v="3"/>
    <s v="Q2"/>
    <n v="262600.05000000139"/>
  </r>
  <r>
    <n v="15609"/>
    <n v="6840"/>
    <x v="31"/>
    <n v="1"/>
    <x v="23"/>
    <x v="0"/>
    <n v="16.25"/>
    <x v="23"/>
    <x v="3"/>
    <s v="‘Nduja Salami, Pancetta, Tomatoes, Red Onions, Friggitello Peppers, Garlic"/>
    <x v="114"/>
    <x v="6250"/>
    <x v="13"/>
    <x v="4"/>
    <s v="Saturday"/>
    <x v="3"/>
    <s v="Q2"/>
    <n v="262616.30000000139"/>
  </r>
  <r>
    <n v="15610"/>
    <n v="6841"/>
    <x v="2"/>
    <n v="1"/>
    <x v="2"/>
    <x v="1"/>
    <n v="20.75"/>
    <x v="2"/>
    <x v="1"/>
    <s v="Chicken, Pineapple, Tomatoes, Red Peppers, Thai Sweet Chilli Sauce"/>
    <x v="114"/>
    <x v="6251"/>
    <x v="2"/>
    <x v="4"/>
    <s v="Saturday"/>
    <x v="3"/>
    <s v="Q2"/>
    <n v="262637.05000000139"/>
  </r>
  <r>
    <n v="15611"/>
    <n v="6842"/>
    <x v="81"/>
    <n v="1"/>
    <x v="21"/>
    <x v="0"/>
    <n v="16"/>
    <x v="21"/>
    <x v="0"/>
    <s v="Tomatoes, Anchovies, Green Olives, Red Onions, Garlic"/>
    <x v="114"/>
    <x v="6252"/>
    <x v="1"/>
    <x v="5"/>
    <s v="Saturday"/>
    <x v="3"/>
    <s v="Q2"/>
    <n v="262653.05000000139"/>
  </r>
  <r>
    <n v="15612"/>
    <n v="6843"/>
    <x v="3"/>
    <n v="1"/>
    <x v="3"/>
    <x v="1"/>
    <n v="18.5"/>
    <x v="3"/>
    <x v="2"/>
    <s v="Mozzarella Cheese, Provolone Cheese, Smoked Gouda Cheese, Romano Cheese, Blue Cheese, Garlic"/>
    <x v="114"/>
    <x v="6253"/>
    <x v="3"/>
    <x v="5"/>
    <s v="Saturday"/>
    <x v="3"/>
    <s v="Q2"/>
    <n v="262671.55000000139"/>
  </r>
  <r>
    <n v="15613"/>
    <n v="6843"/>
    <x v="67"/>
    <n v="1"/>
    <x v="28"/>
    <x v="2"/>
    <n v="12.25"/>
    <x v="28"/>
    <x v="3"/>
    <s v="Coarse Sicilian Salami, Tomatoes, Green Olives, Luganega Sausage, Onions, Garlic"/>
    <x v="114"/>
    <x v="6253"/>
    <x v="22"/>
    <x v="5"/>
    <s v="Saturday"/>
    <x v="3"/>
    <s v="Q2"/>
    <n v="262683.80000000139"/>
  </r>
  <r>
    <n v="15614"/>
    <n v="6843"/>
    <x v="55"/>
    <n v="1"/>
    <x v="13"/>
    <x v="2"/>
    <n v="12.5"/>
    <x v="13"/>
    <x v="2"/>
    <s v="Spinach, Artichokes, Tomatoes, Sun-dried Tomatoes, Garlic, Pesto Sauce"/>
    <x v="114"/>
    <x v="6253"/>
    <x v="7"/>
    <x v="5"/>
    <s v="Saturday"/>
    <x v="3"/>
    <s v="Q2"/>
    <n v="262696.30000000139"/>
  </r>
  <r>
    <n v="15615"/>
    <n v="6844"/>
    <x v="19"/>
    <n v="1"/>
    <x v="15"/>
    <x v="1"/>
    <n v="20.75"/>
    <x v="15"/>
    <x v="1"/>
    <s v="Chicken, Tomatoes, Red Peppers, Red Onions, Jalapeno Peppers, Corn, Cilantro, Chipotle Sauce"/>
    <x v="114"/>
    <x v="6254"/>
    <x v="2"/>
    <x v="5"/>
    <s v="Saturday"/>
    <x v="3"/>
    <s v="Q2"/>
    <n v="262717.05000000139"/>
  </r>
  <r>
    <n v="15616"/>
    <n v="6844"/>
    <x v="2"/>
    <n v="1"/>
    <x v="2"/>
    <x v="1"/>
    <n v="20.75"/>
    <x v="2"/>
    <x v="1"/>
    <s v="Chicken, Pineapple, Tomatoes, Red Peppers, Thai Sweet Chilli Sauce"/>
    <x v="114"/>
    <x v="6254"/>
    <x v="2"/>
    <x v="5"/>
    <s v="Saturday"/>
    <x v="3"/>
    <s v="Q2"/>
    <n v="262737.80000000139"/>
  </r>
  <r>
    <n v="15617"/>
    <n v="6845"/>
    <x v="67"/>
    <n v="1"/>
    <x v="28"/>
    <x v="2"/>
    <n v="12.25"/>
    <x v="28"/>
    <x v="3"/>
    <s v="Coarse Sicilian Salami, Tomatoes, Green Olives, Luganega Sausage, Onions, Garlic"/>
    <x v="114"/>
    <x v="6255"/>
    <x v="22"/>
    <x v="5"/>
    <s v="Saturday"/>
    <x v="3"/>
    <s v="Q2"/>
    <n v="262750.05000000139"/>
  </r>
  <r>
    <n v="15618"/>
    <n v="6846"/>
    <x v="41"/>
    <n v="1"/>
    <x v="7"/>
    <x v="0"/>
    <n v="16.75"/>
    <x v="7"/>
    <x v="1"/>
    <s v="Barbecued Chicken, Red Peppers, Green Peppers, Tomatoes, Red Onions, Barbecue Sauce"/>
    <x v="114"/>
    <x v="4040"/>
    <x v="10"/>
    <x v="6"/>
    <s v="Saturday"/>
    <x v="3"/>
    <s v="Q2"/>
    <n v="262766.80000000139"/>
  </r>
  <r>
    <n v="15619"/>
    <n v="6846"/>
    <x v="66"/>
    <n v="1"/>
    <x v="30"/>
    <x v="0"/>
    <n v="14.5"/>
    <x v="30"/>
    <x v="0"/>
    <s v="Pepperoni, Mushrooms, Green Peppers"/>
    <x v="114"/>
    <x v="4040"/>
    <x v="21"/>
    <x v="6"/>
    <s v="Saturday"/>
    <x v="3"/>
    <s v="Q2"/>
    <n v="262781.30000000139"/>
  </r>
  <r>
    <n v="15620"/>
    <n v="6846"/>
    <x v="63"/>
    <n v="1"/>
    <x v="6"/>
    <x v="0"/>
    <n v="16.5"/>
    <x v="6"/>
    <x v="3"/>
    <s v="Prosciutto di San Daniele, Arugula, Mozzarella Cheese"/>
    <x v="114"/>
    <x v="4040"/>
    <x v="4"/>
    <x v="6"/>
    <s v="Saturday"/>
    <x v="3"/>
    <s v="Q2"/>
    <n v="262797.80000000139"/>
  </r>
  <r>
    <n v="15621"/>
    <n v="6846"/>
    <x v="38"/>
    <n v="1"/>
    <x v="28"/>
    <x v="1"/>
    <n v="20.25"/>
    <x v="28"/>
    <x v="3"/>
    <s v="Coarse Sicilian Salami, Tomatoes, Green Olives, Luganega Sausage, Onions, Garlic"/>
    <x v="114"/>
    <x v="4040"/>
    <x v="9"/>
    <x v="6"/>
    <s v="Saturday"/>
    <x v="3"/>
    <s v="Q2"/>
    <n v="262818.05000000139"/>
  </r>
  <r>
    <n v="15622"/>
    <n v="6847"/>
    <x v="53"/>
    <n v="1"/>
    <x v="29"/>
    <x v="0"/>
    <n v="16.75"/>
    <x v="29"/>
    <x v="1"/>
    <s v="Chicken, Red Onions, Red Peppers, Mushrooms, Asiago Cheese, Alfredo Sauce"/>
    <x v="114"/>
    <x v="4931"/>
    <x v="10"/>
    <x v="6"/>
    <s v="Saturday"/>
    <x v="3"/>
    <s v="Q2"/>
    <n v="262834.80000000139"/>
  </r>
  <r>
    <n v="15623"/>
    <n v="6847"/>
    <x v="26"/>
    <n v="1"/>
    <x v="18"/>
    <x v="1"/>
    <n v="20.75"/>
    <x v="18"/>
    <x v="1"/>
    <s v="Chicken, Tomatoes, Red Peppers, Spinach, Garlic, Pesto Sauce"/>
    <x v="114"/>
    <x v="4931"/>
    <x v="2"/>
    <x v="6"/>
    <s v="Saturday"/>
    <x v="3"/>
    <s v="Q2"/>
    <n v="262855.55000000139"/>
  </r>
  <r>
    <n v="15624"/>
    <n v="6847"/>
    <x v="78"/>
    <n v="1"/>
    <x v="11"/>
    <x v="2"/>
    <n v="12"/>
    <x v="11"/>
    <x v="0"/>
    <s v="Capocollo, Red Peppers, Tomatoes, Goat Cheese, Garlic, Oregano"/>
    <x v="114"/>
    <x v="4931"/>
    <x v="6"/>
    <x v="6"/>
    <s v="Saturday"/>
    <x v="3"/>
    <s v="Q2"/>
    <n v="262867.55000000139"/>
  </r>
  <r>
    <n v="15625"/>
    <n v="6848"/>
    <x v="41"/>
    <n v="1"/>
    <x v="7"/>
    <x v="0"/>
    <n v="16.75"/>
    <x v="7"/>
    <x v="1"/>
    <s v="Barbecued Chicken, Red Peppers, Green Peppers, Tomatoes, Red Onions, Barbecue Sauce"/>
    <x v="114"/>
    <x v="6256"/>
    <x v="10"/>
    <x v="6"/>
    <s v="Saturday"/>
    <x v="3"/>
    <s v="Q2"/>
    <n v="262884.30000000139"/>
  </r>
  <r>
    <n v="15626"/>
    <n v="6849"/>
    <x v="41"/>
    <n v="1"/>
    <x v="7"/>
    <x v="0"/>
    <n v="16.75"/>
    <x v="7"/>
    <x v="1"/>
    <s v="Barbecued Chicken, Red Peppers, Green Peppers, Tomatoes, Red Onions, Barbecue Sauce"/>
    <x v="114"/>
    <x v="6257"/>
    <x v="10"/>
    <x v="6"/>
    <s v="Saturday"/>
    <x v="3"/>
    <s v="Q2"/>
    <n v="262901.05000000139"/>
  </r>
  <r>
    <n v="15627"/>
    <n v="6849"/>
    <x v="77"/>
    <n v="1"/>
    <x v="24"/>
    <x v="0"/>
    <n v="16.75"/>
    <x v="24"/>
    <x v="2"/>
    <s v="Eggplant, Artichokes, Tomatoes, Zucchini, Red Peppers, Garlic, Pesto Sauce"/>
    <x v="114"/>
    <x v="6257"/>
    <x v="10"/>
    <x v="6"/>
    <s v="Saturday"/>
    <x v="3"/>
    <s v="Q2"/>
    <n v="262917.80000000139"/>
  </r>
  <r>
    <n v="15628"/>
    <n v="6849"/>
    <x v="75"/>
    <n v="1"/>
    <x v="27"/>
    <x v="2"/>
    <n v="12"/>
    <x v="27"/>
    <x v="2"/>
    <s v="Spinach, Mushrooms, Red Onions, Feta Cheese, Garlic"/>
    <x v="114"/>
    <x v="6257"/>
    <x v="6"/>
    <x v="6"/>
    <s v="Saturday"/>
    <x v="3"/>
    <s v="Q2"/>
    <n v="262929.80000000139"/>
  </r>
  <r>
    <n v="15629"/>
    <n v="6850"/>
    <x v="21"/>
    <n v="1"/>
    <x v="7"/>
    <x v="1"/>
    <n v="20.75"/>
    <x v="7"/>
    <x v="1"/>
    <s v="Barbecued Chicken, Red Peppers, Green Peppers, Tomatoes, Red Onions, Barbecue Sauce"/>
    <x v="114"/>
    <x v="6258"/>
    <x v="2"/>
    <x v="6"/>
    <s v="Saturday"/>
    <x v="3"/>
    <s v="Q2"/>
    <n v="262950.55000000139"/>
  </r>
  <r>
    <n v="15630"/>
    <n v="6851"/>
    <x v="26"/>
    <n v="1"/>
    <x v="18"/>
    <x v="1"/>
    <n v="20.75"/>
    <x v="18"/>
    <x v="1"/>
    <s v="Chicken, Tomatoes, Red Peppers, Spinach, Garlic, Pesto Sauce"/>
    <x v="114"/>
    <x v="6259"/>
    <x v="2"/>
    <x v="6"/>
    <s v="Saturday"/>
    <x v="3"/>
    <s v="Q2"/>
    <n v="262971.30000000139"/>
  </r>
  <r>
    <n v="15631"/>
    <n v="6851"/>
    <x v="67"/>
    <n v="1"/>
    <x v="28"/>
    <x v="2"/>
    <n v="12.25"/>
    <x v="28"/>
    <x v="3"/>
    <s v="Coarse Sicilian Salami, Tomatoes, Green Olives, Luganega Sausage, Onions, Garlic"/>
    <x v="114"/>
    <x v="6259"/>
    <x v="22"/>
    <x v="6"/>
    <s v="Saturday"/>
    <x v="3"/>
    <s v="Q2"/>
    <n v="262983.55000000139"/>
  </r>
  <r>
    <n v="15632"/>
    <n v="6852"/>
    <x v="18"/>
    <n v="1"/>
    <x v="14"/>
    <x v="2"/>
    <n v="12"/>
    <x v="14"/>
    <x v="2"/>
    <s v="Mushrooms, Tomatoes, Red Peppers, Green Peppers, Red Onions, Zucchini, Spinach, Garlic"/>
    <x v="114"/>
    <x v="6260"/>
    <x v="6"/>
    <x v="6"/>
    <s v="Saturday"/>
    <x v="3"/>
    <s v="Q2"/>
    <n v="262995.55000000139"/>
  </r>
  <r>
    <n v="15633"/>
    <n v="6853"/>
    <x v="67"/>
    <n v="1"/>
    <x v="28"/>
    <x v="2"/>
    <n v="12.25"/>
    <x v="28"/>
    <x v="3"/>
    <s v="Coarse Sicilian Salami, Tomatoes, Green Olives, Luganega Sausage, Onions, Garlic"/>
    <x v="114"/>
    <x v="6261"/>
    <x v="22"/>
    <x v="7"/>
    <s v="Saturday"/>
    <x v="3"/>
    <s v="Q2"/>
    <n v="263007.80000000139"/>
  </r>
  <r>
    <n v="15634"/>
    <n v="6853"/>
    <x v="65"/>
    <n v="1"/>
    <x v="15"/>
    <x v="0"/>
    <n v="16.75"/>
    <x v="15"/>
    <x v="1"/>
    <s v="Chicken, Tomatoes, Red Peppers, Red Onions, Jalapeno Peppers, Corn, Cilantro, Chipotle Sauce"/>
    <x v="114"/>
    <x v="6261"/>
    <x v="10"/>
    <x v="7"/>
    <s v="Saturday"/>
    <x v="3"/>
    <s v="Q2"/>
    <n v="263024.55000000139"/>
  </r>
  <r>
    <n v="15635"/>
    <n v="6854"/>
    <x v="25"/>
    <n v="1"/>
    <x v="16"/>
    <x v="2"/>
    <n v="12.75"/>
    <x v="16"/>
    <x v="1"/>
    <s v="Chicken, Artichoke, Spinach, Garlic, Jalapeno Peppers, Fontina Cheese, Gouda Cheese"/>
    <x v="114"/>
    <x v="6262"/>
    <x v="5"/>
    <x v="7"/>
    <s v="Saturday"/>
    <x v="3"/>
    <s v="Q2"/>
    <n v="263037.30000000139"/>
  </r>
  <r>
    <n v="15636"/>
    <n v="6854"/>
    <x v="1"/>
    <n v="1"/>
    <x v="1"/>
    <x v="0"/>
    <n v="16"/>
    <x v="1"/>
    <x v="0"/>
    <s v="Pepperoni, Mushrooms, Red Onions, Red Peppers, Bacon"/>
    <x v="114"/>
    <x v="6262"/>
    <x v="1"/>
    <x v="7"/>
    <s v="Saturday"/>
    <x v="3"/>
    <s v="Q2"/>
    <n v="263053.30000000139"/>
  </r>
  <r>
    <n v="15637"/>
    <n v="6854"/>
    <x v="65"/>
    <n v="1"/>
    <x v="15"/>
    <x v="0"/>
    <n v="16.75"/>
    <x v="15"/>
    <x v="1"/>
    <s v="Chicken, Tomatoes, Red Peppers, Red Onions, Jalapeno Peppers, Corn, Cilantro, Chipotle Sauce"/>
    <x v="114"/>
    <x v="6262"/>
    <x v="10"/>
    <x v="7"/>
    <s v="Saturday"/>
    <x v="3"/>
    <s v="Q2"/>
    <n v="263070.05000000139"/>
  </r>
  <r>
    <n v="15638"/>
    <n v="6854"/>
    <x v="2"/>
    <n v="1"/>
    <x v="2"/>
    <x v="1"/>
    <n v="20.75"/>
    <x v="2"/>
    <x v="1"/>
    <s v="Chicken, Pineapple, Tomatoes, Red Peppers, Thai Sweet Chilli Sauce"/>
    <x v="114"/>
    <x v="6262"/>
    <x v="2"/>
    <x v="7"/>
    <s v="Saturday"/>
    <x v="3"/>
    <s v="Q2"/>
    <n v="263090.80000000139"/>
  </r>
  <r>
    <n v="15639"/>
    <n v="6855"/>
    <x v="67"/>
    <n v="1"/>
    <x v="28"/>
    <x v="2"/>
    <n v="12.25"/>
    <x v="28"/>
    <x v="3"/>
    <s v="Coarse Sicilian Salami, Tomatoes, Green Olives, Luganega Sausage, Onions, Garlic"/>
    <x v="114"/>
    <x v="1558"/>
    <x v="22"/>
    <x v="7"/>
    <s v="Saturday"/>
    <x v="3"/>
    <s v="Q2"/>
    <n v="263103.05000000139"/>
  </r>
  <r>
    <n v="15640"/>
    <n v="6856"/>
    <x v="27"/>
    <n v="1"/>
    <x v="19"/>
    <x v="2"/>
    <n v="12"/>
    <x v="19"/>
    <x v="0"/>
    <s v="Bacon, Pepperoni, Italian Sausage, Chorizo Sausage"/>
    <x v="114"/>
    <x v="6263"/>
    <x v="6"/>
    <x v="7"/>
    <s v="Saturday"/>
    <x v="3"/>
    <s v="Q2"/>
    <n v="263115.05000000139"/>
  </r>
  <r>
    <n v="15641"/>
    <n v="6856"/>
    <x v="51"/>
    <n v="1"/>
    <x v="0"/>
    <x v="2"/>
    <n v="10.5"/>
    <x v="0"/>
    <x v="0"/>
    <s v="Sliced Ham, Pineapple, Mozzarella Cheese"/>
    <x v="114"/>
    <x v="6263"/>
    <x v="18"/>
    <x v="7"/>
    <s v="Saturday"/>
    <x v="3"/>
    <s v="Q2"/>
    <n v="263125.55000000139"/>
  </r>
  <r>
    <n v="15642"/>
    <n v="6857"/>
    <x v="21"/>
    <n v="1"/>
    <x v="7"/>
    <x v="1"/>
    <n v="20.75"/>
    <x v="7"/>
    <x v="1"/>
    <s v="Barbecued Chicken, Red Peppers, Green Peppers, Tomatoes, Red Onions, Barbecue Sauce"/>
    <x v="114"/>
    <x v="6264"/>
    <x v="2"/>
    <x v="7"/>
    <s v="Saturday"/>
    <x v="3"/>
    <s v="Q2"/>
    <n v="263146.30000000139"/>
  </r>
  <r>
    <n v="15643"/>
    <n v="6857"/>
    <x v="35"/>
    <n v="1"/>
    <x v="26"/>
    <x v="2"/>
    <n v="12.5"/>
    <x v="26"/>
    <x v="3"/>
    <s v="Genoa Salami, Capocollo, Pepperoni, Tomatoes, Asiago Cheese, Garlic"/>
    <x v="114"/>
    <x v="6264"/>
    <x v="7"/>
    <x v="7"/>
    <s v="Saturday"/>
    <x v="3"/>
    <s v="Q2"/>
    <n v="263158.80000000139"/>
  </r>
  <r>
    <n v="15644"/>
    <n v="6857"/>
    <x v="19"/>
    <n v="1"/>
    <x v="15"/>
    <x v="1"/>
    <n v="20.75"/>
    <x v="15"/>
    <x v="1"/>
    <s v="Chicken, Tomatoes, Red Peppers, Red Onions, Jalapeno Peppers, Corn, Cilantro, Chipotle Sauce"/>
    <x v="114"/>
    <x v="6264"/>
    <x v="2"/>
    <x v="7"/>
    <s v="Saturday"/>
    <x v="3"/>
    <s v="Q2"/>
    <n v="263179.55000000139"/>
  </r>
  <r>
    <n v="15645"/>
    <n v="6858"/>
    <x v="22"/>
    <n v="1"/>
    <x v="16"/>
    <x v="0"/>
    <n v="16.75"/>
    <x v="16"/>
    <x v="1"/>
    <s v="Chicken, Artichoke, Spinach, Garlic, Jalapeno Peppers, Fontina Cheese, Gouda Cheese"/>
    <x v="114"/>
    <x v="6265"/>
    <x v="10"/>
    <x v="7"/>
    <s v="Saturday"/>
    <x v="3"/>
    <s v="Q2"/>
    <n v="263196.30000000139"/>
  </r>
  <r>
    <n v="15646"/>
    <n v="6858"/>
    <x v="3"/>
    <n v="1"/>
    <x v="3"/>
    <x v="1"/>
    <n v="18.5"/>
    <x v="3"/>
    <x v="2"/>
    <s v="Mozzarella Cheese, Provolone Cheese, Smoked Gouda Cheese, Romano Cheese, Blue Cheese, Garlic"/>
    <x v="114"/>
    <x v="6265"/>
    <x v="3"/>
    <x v="7"/>
    <s v="Saturday"/>
    <x v="3"/>
    <s v="Q2"/>
    <n v="263214.80000000139"/>
  </r>
  <r>
    <n v="15647"/>
    <n v="6858"/>
    <x v="67"/>
    <n v="1"/>
    <x v="28"/>
    <x v="2"/>
    <n v="12.25"/>
    <x v="28"/>
    <x v="3"/>
    <s v="Coarse Sicilian Salami, Tomatoes, Green Olives, Luganega Sausage, Onions, Garlic"/>
    <x v="114"/>
    <x v="6265"/>
    <x v="22"/>
    <x v="7"/>
    <s v="Saturday"/>
    <x v="3"/>
    <s v="Q2"/>
    <n v="263227.05000000139"/>
  </r>
  <r>
    <n v="15648"/>
    <n v="6859"/>
    <x v="27"/>
    <n v="1"/>
    <x v="19"/>
    <x v="2"/>
    <n v="12"/>
    <x v="19"/>
    <x v="0"/>
    <s v="Bacon, Pepperoni, Italian Sausage, Chorizo Sausage"/>
    <x v="114"/>
    <x v="6266"/>
    <x v="6"/>
    <x v="7"/>
    <s v="Saturday"/>
    <x v="3"/>
    <s v="Q2"/>
    <n v="263239.05000000139"/>
  </r>
  <r>
    <n v="15649"/>
    <n v="6860"/>
    <x v="21"/>
    <n v="1"/>
    <x v="7"/>
    <x v="1"/>
    <n v="20.75"/>
    <x v="7"/>
    <x v="1"/>
    <s v="Barbecued Chicken, Red Peppers, Green Peppers, Tomatoes, Red Onions, Barbecue Sauce"/>
    <x v="114"/>
    <x v="6267"/>
    <x v="2"/>
    <x v="7"/>
    <s v="Saturday"/>
    <x v="3"/>
    <s v="Q2"/>
    <n v="263259.80000000139"/>
  </r>
  <r>
    <n v="15650"/>
    <n v="6860"/>
    <x v="16"/>
    <n v="1"/>
    <x v="12"/>
    <x v="1"/>
    <n v="20.75"/>
    <x v="12"/>
    <x v="3"/>
    <s v="Capocollo, Tomatoes, Goat Cheese, Artichokes, Peperoncini verdi, Garlic"/>
    <x v="114"/>
    <x v="6267"/>
    <x v="2"/>
    <x v="7"/>
    <s v="Saturday"/>
    <x v="3"/>
    <s v="Q2"/>
    <n v="263280.55000000139"/>
  </r>
  <r>
    <n v="15651"/>
    <n v="6860"/>
    <x v="59"/>
    <n v="1"/>
    <x v="8"/>
    <x v="3"/>
    <n v="25.5"/>
    <x v="8"/>
    <x v="0"/>
    <s v="Kalamata Olives, Feta Cheese, Tomatoes, Garlic, Beef Chuck Roast, Red Onions"/>
    <x v="114"/>
    <x v="6267"/>
    <x v="19"/>
    <x v="7"/>
    <s v="Saturday"/>
    <x v="3"/>
    <s v="Q2"/>
    <n v="263306.05000000139"/>
  </r>
  <r>
    <n v="15652"/>
    <n v="6861"/>
    <x v="27"/>
    <n v="1"/>
    <x v="19"/>
    <x v="2"/>
    <n v="12"/>
    <x v="19"/>
    <x v="0"/>
    <s v="Bacon, Pepperoni, Italian Sausage, Chorizo Sausage"/>
    <x v="114"/>
    <x v="6268"/>
    <x v="6"/>
    <x v="7"/>
    <s v="Saturday"/>
    <x v="3"/>
    <s v="Q2"/>
    <n v="263318.05000000139"/>
  </r>
  <r>
    <n v="15653"/>
    <n v="6862"/>
    <x v="8"/>
    <n v="1"/>
    <x v="7"/>
    <x v="2"/>
    <n v="12.75"/>
    <x v="7"/>
    <x v="1"/>
    <s v="Barbecued Chicken, Red Peppers, Green Peppers, Tomatoes, Red Onions, Barbecue Sauce"/>
    <x v="114"/>
    <x v="6269"/>
    <x v="5"/>
    <x v="8"/>
    <s v="Saturday"/>
    <x v="3"/>
    <s v="Q2"/>
    <n v="263330.80000000139"/>
  </r>
  <r>
    <n v="15654"/>
    <n v="6863"/>
    <x v="32"/>
    <n v="1"/>
    <x v="22"/>
    <x v="0"/>
    <n v="14.75"/>
    <x v="22"/>
    <x v="2"/>
    <s v="Ricotta Cheese, Gorgonzola Piccante Cheese, Mozzarella Cheese, Parmigiano Reggiano Cheese, Garlic"/>
    <x v="114"/>
    <x v="6270"/>
    <x v="14"/>
    <x v="8"/>
    <s v="Saturday"/>
    <x v="3"/>
    <s v="Q2"/>
    <n v="263345.55000000139"/>
  </r>
  <r>
    <n v="15655"/>
    <n v="6864"/>
    <x v="33"/>
    <n v="1"/>
    <x v="24"/>
    <x v="2"/>
    <n v="12.75"/>
    <x v="24"/>
    <x v="2"/>
    <s v="Eggplant, Artichokes, Tomatoes, Zucchini, Red Peppers, Garlic, Pesto Sauce"/>
    <x v="114"/>
    <x v="6271"/>
    <x v="5"/>
    <x v="8"/>
    <s v="Saturday"/>
    <x v="3"/>
    <s v="Q2"/>
    <n v="263358.30000000139"/>
  </r>
  <r>
    <n v="15656"/>
    <n v="6865"/>
    <x v="88"/>
    <n v="1"/>
    <x v="20"/>
    <x v="2"/>
    <n v="12.5"/>
    <x v="20"/>
    <x v="3"/>
    <s v="Soppressata Salami, Fontina Cheese, Mozzarella Cheese, Mushrooms, Garlic"/>
    <x v="114"/>
    <x v="6272"/>
    <x v="7"/>
    <x v="8"/>
    <s v="Saturday"/>
    <x v="3"/>
    <s v="Q2"/>
    <n v="263370.80000000139"/>
  </r>
  <r>
    <n v="15657"/>
    <n v="6866"/>
    <x v="12"/>
    <n v="1"/>
    <x v="10"/>
    <x v="2"/>
    <n v="12"/>
    <x v="10"/>
    <x v="2"/>
    <s v="Spinach, Mushrooms, Tomatoes, Green Olives, Feta Cheese"/>
    <x v="114"/>
    <x v="6273"/>
    <x v="6"/>
    <x v="8"/>
    <s v="Saturday"/>
    <x v="3"/>
    <s v="Q2"/>
    <n v="263382.80000000139"/>
  </r>
  <r>
    <n v="15658"/>
    <n v="6866"/>
    <x v="52"/>
    <n v="1"/>
    <x v="26"/>
    <x v="0"/>
    <n v="16.5"/>
    <x v="26"/>
    <x v="3"/>
    <s v="Genoa Salami, Capocollo, Pepperoni, Tomatoes, Asiago Cheese, Garlic"/>
    <x v="114"/>
    <x v="6273"/>
    <x v="4"/>
    <x v="8"/>
    <s v="Saturday"/>
    <x v="3"/>
    <s v="Q2"/>
    <n v="263399.30000000139"/>
  </r>
  <r>
    <n v="15659"/>
    <n v="6867"/>
    <x v="39"/>
    <n v="1"/>
    <x v="11"/>
    <x v="0"/>
    <n v="16"/>
    <x v="11"/>
    <x v="0"/>
    <s v="Capocollo, Red Peppers, Tomatoes, Goat Cheese, Garlic, Oregano"/>
    <x v="114"/>
    <x v="6274"/>
    <x v="1"/>
    <x v="8"/>
    <s v="Saturday"/>
    <x v="3"/>
    <s v="Q2"/>
    <n v="263415.30000000139"/>
  </r>
  <r>
    <n v="15660"/>
    <n v="6867"/>
    <x v="36"/>
    <n v="1"/>
    <x v="27"/>
    <x v="1"/>
    <n v="20.25"/>
    <x v="27"/>
    <x v="2"/>
    <s v="Spinach, Mushrooms, Red Onions, Feta Cheese, Garlic"/>
    <x v="114"/>
    <x v="6274"/>
    <x v="9"/>
    <x v="8"/>
    <s v="Saturday"/>
    <x v="3"/>
    <s v="Q2"/>
    <n v="263435.55000000139"/>
  </r>
  <r>
    <n v="15661"/>
    <n v="6868"/>
    <x v="4"/>
    <n v="1"/>
    <x v="4"/>
    <x v="1"/>
    <n v="20.75"/>
    <x v="4"/>
    <x v="3"/>
    <s v="Calabrese Salami, Capocollo, Tomatoes, Red Onions, Green Olives, Garlic"/>
    <x v="114"/>
    <x v="6275"/>
    <x v="2"/>
    <x v="8"/>
    <s v="Saturday"/>
    <x v="3"/>
    <s v="Q2"/>
    <n v="263456.30000000139"/>
  </r>
  <r>
    <n v="15662"/>
    <n v="6869"/>
    <x v="33"/>
    <n v="1"/>
    <x v="24"/>
    <x v="2"/>
    <n v="12.75"/>
    <x v="24"/>
    <x v="2"/>
    <s v="Eggplant, Artichokes, Tomatoes, Zucchini, Red Peppers, Garlic, Pesto Sauce"/>
    <x v="114"/>
    <x v="6276"/>
    <x v="5"/>
    <x v="9"/>
    <s v="Saturday"/>
    <x v="3"/>
    <s v="Q2"/>
    <n v="263469.05000000139"/>
  </r>
  <r>
    <n v="15663"/>
    <n v="6869"/>
    <x v="86"/>
    <n v="1"/>
    <x v="8"/>
    <x v="1"/>
    <n v="20.5"/>
    <x v="8"/>
    <x v="0"/>
    <s v="Kalamata Olives, Feta Cheese, Tomatoes, Garlic, Beef Chuck Roast, Red Onions"/>
    <x v="114"/>
    <x v="6276"/>
    <x v="8"/>
    <x v="9"/>
    <s v="Saturday"/>
    <x v="3"/>
    <s v="Q2"/>
    <n v="263489.55000000139"/>
  </r>
  <r>
    <n v="15664"/>
    <n v="6870"/>
    <x v="31"/>
    <n v="1"/>
    <x v="23"/>
    <x v="0"/>
    <n v="16.25"/>
    <x v="23"/>
    <x v="3"/>
    <s v="‘Nduja Salami, Pancetta, Tomatoes, Red Onions, Friggitello Peppers, Garlic"/>
    <x v="114"/>
    <x v="6277"/>
    <x v="13"/>
    <x v="9"/>
    <s v="Saturday"/>
    <x v="3"/>
    <s v="Q2"/>
    <n v="263505.80000000139"/>
  </r>
  <r>
    <n v="15665"/>
    <n v="6870"/>
    <x v="1"/>
    <n v="1"/>
    <x v="1"/>
    <x v="0"/>
    <n v="16"/>
    <x v="1"/>
    <x v="0"/>
    <s v="Pepperoni, Mushrooms, Red Onions, Red Peppers, Bacon"/>
    <x v="114"/>
    <x v="6277"/>
    <x v="1"/>
    <x v="9"/>
    <s v="Saturday"/>
    <x v="3"/>
    <s v="Q2"/>
    <n v="263521.80000000139"/>
  </r>
  <r>
    <n v="15666"/>
    <n v="6870"/>
    <x v="54"/>
    <n v="1"/>
    <x v="26"/>
    <x v="1"/>
    <n v="20.75"/>
    <x v="26"/>
    <x v="3"/>
    <s v="Genoa Salami, Capocollo, Pepperoni, Tomatoes, Asiago Cheese, Garlic"/>
    <x v="114"/>
    <x v="6277"/>
    <x v="2"/>
    <x v="9"/>
    <s v="Saturday"/>
    <x v="3"/>
    <s v="Q2"/>
    <n v="263542.55000000139"/>
  </r>
  <r>
    <n v="15667"/>
    <n v="6871"/>
    <x v="34"/>
    <n v="1"/>
    <x v="25"/>
    <x v="0"/>
    <n v="16"/>
    <x v="25"/>
    <x v="2"/>
    <s v="Spinach, Artichokes, Kalamata Olives, Sun-dried Tomatoes, Feta Cheese, Plum Tomatoes, Red Onions"/>
    <x v="114"/>
    <x v="4119"/>
    <x v="1"/>
    <x v="9"/>
    <s v="Saturday"/>
    <x v="3"/>
    <s v="Q2"/>
    <n v="263558.55000000139"/>
  </r>
  <r>
    <n v="15668"/>
    <n v="6871"/>
    <x v="55"/>
    <n v="1"/>
    <x v="13"/>
    <x v="2"/>
    <n v="12.5"/>
    <x v="13"/>
    <x v="2"/>
    <s v="Spinach, Artichokes, Tomatoes, Sun-dried Tomatoes, Garlic, Pesto Sauce"/>
    <x v="114"/>
    <x v="4119"/>
    <x v="7"/>
    <x v="9"/>
    <s v="Saturday"/>
    <x v="3"/>
    <s v="Q2"/>
    <n v="263571.05000000139"/>
  </r>
  <r>
    <n v="15669"/>
    <n v="6872"/>
    <x v="3"/>
    <n v="1"/>
    <x v="3"/>
    <x v="1"/>
    <n v="18.5"/>
    <x v="3"/>
    <x v="2"/>
    <s v="Mozzarella Cheese, Provolone Cheese, Smoked Gouda Cheese, Romano Cheese, Blue Cheese, Garlic"/>
    <x v="114"/>
    <x v="6278"/>
    <x v="3"/>
    <x v="9"/>
    <s v="Saturday"/>
    <x v="3"/>
    <s v="Q2"/>
    <n v="263589.55000000139"/>
  </r>
  <r>
    <n v="15670"/>
    <n v="6872"/>
    <x v="52"/>
    <n v="1"/>
    <x v="26"/>
    <x v="0"/>
    <n v="16.5"/>
    <x v="26"/>
    <x v="3"/>
    <s v="Genoa Salami, Capocollo, Pepperoni, Tomatoes, Asiago Cheese, Garlic"/>
    <x v="114"/>
    <x v="6278"/>
    <x v="4"/>
    <x v="9"/>
    <s v="Saturday"/>
    <x v="3"/>
    <s v="Q2"/>
    <n v="263606.05000000139"/>
  </r>
  <r>
    <n v="15671"/>
    <n v="6873"/>
    <x v="23"/>
    <n v="1"/>
    <x v="16"/>
    <x v="1"/>
    <n v="20.75"/>
    <x v="16"/>
    <x v="1"/>
    <s v="Chicken, Artichoke, Spinach, Garlic, Jalapeno Peppers, Fontina Cheese, Gouda Cheese"/>
    <x v="114"/>
    <x v="6279"/>
    <x v="2"/>
    <x v="9"/>
    <s v="Saturday"/>
    <x v="3"/>
    <s v="Q2"/>
    <n v="263626.80000000139"/>
  </r>
  <r>
    <n v="15672"/>
    <n v="6873"/>
    <x v="7"/>
    <n v="1"/>
    <x v="6"/>
    <x v="1"/>
    <n v="20.75"/>
    <x v="6"/>
    <x v="3"/>
    <s v="Prosciutto di San Daniele, Arugula, Mozzarella Cheese"/>
    <x v="114"/>
    <x v="6279"/>
    <x v="2"/>
    <x v="9"/>
    <s v="Saturday"/>
    <x v="3"/>
    <s v="Q2"/>
    <n v="263647.55000000139"/>
  </r>
  <r>
    <n v="15673"/>
    <n v="6873"/>
    <x v="19"/>
    <n v="1"/>
    <x v="15"/>
    <x v="1"/>
    <n v="20.75"/>
    <x v="15"/>
    <x v="1"/>
    <s v="Chicken, Tomatoes, Red Peppers, Red Onions, Jalapeno Peppers, Corn, Cilantro, Chipotle Sauce"/>
    <x v="114"/>
    <x v="6279"/>
    <x v="2"/>
    <x v="9"/>
    <s v="Saturday"/>
    <x v="3"/>
    <s v="Q2"/>
    <n v="263668.30000000139"/>
  </r>
  <r>
    <n v="15674"/>
    <n v="6874"/>
    <x v="57"/>
    <n v="1"/>
    <x v="1"/>
    <x v="1"/>
    <n v="20.5"/>
    <x v="1"/>
    <x v="0"/>
    <s v="Pepperoni, Mushrooms, Red Onions, Red Peppers, Bacon"/>
    <x v="114"/>
    <x v="6280"/>
    <x v="8"/>
    <x v="10"/>
    <s v="Saturday"/>
    <x v="3"/>
    <s v="Q2"/>
    <n v="263688.80000000139"/>
  </r>
  <r>
    <n v="15675"/>
    <n v="6874"/>
    <x v="3"/>
    <n v="1"/>
    <x v="3"/>
    <x v="1"/>
    <n v="18.5"/>
    <x v="3"/>
    <x v="2"/>
    <s v="Mozzarella Cheese, Provolone Cheese, Smoked Gouda Cheese, Romano Cheese, Blue Cheese, Garlic"/>
    <x v="114"/>
    <x v="6280"/>
    <x v="3"/>
    <x v="10"/>
    <s v="Saturday"/>
    <x v="3"/>
    <s v="Q2"/>
    <n v="263707.30000000139"/>
  </r>
  <r>
    <n v="15676"/>
    <n v="6875"/>
    <x v="60"/>
    <n v="1"/>
    <x v="0"/>
    <x v="1"/>
    <n v="16.5"/>
    <x v="0"/>
    <x v="0"/>
    <s v="Sliced Ham, Pineapple, Mozzarella Cheese"/>
    <x v="114"/>
    <x v="6281"/>
    <x v="4"/>
    <x v="10"/>
    <s v="Saturday"/>
    <x v="3"/>
    <s v="Q2"/>
    <n v="263723.80000000139"/>
  </r>
  <r>
    <n v="15677"/>
    <n v="6875"/>
    <x v="67"/>
    <n v="1"/>
    <x v="28"/>
    <x v="2"/>
    <n v="12.25"/>
    <x v="28"/>
    <x v="3"/>
    <s v="Coarse Sicilian Salami, Tomatoes, Green Olives, Luganega Sausage, Onions, Garlic"/>
    <x v="114"/>
    <x v="6281"/>
    <x v="22"/>
    <x v="10"/>
    <s v="Saturday"/>
    <x v="3"/>
    <s v="Q2"/>
    <n v="263736.05000000139"/>
  </r>
  <r>
    <n v="15678"/>
    <n v="6876"/>
    <x v="74"/>
    <n v="1"/>
    <x v="18"/>
    <x v="2"/>
    <n v="12.75"/>
    <x v="18"/>
    <x v="1"/>
    <s v="Chicken, Tomatoes, Red Peppers, Spinach, Garlic, Pesto Sauce"/>
    <x v="114"/>
    <x v="6282"/>
    <x v="5"/>
    <x v="10"/>
    <s v="Saturday"/>
    <x v="3"/>
    <s v="Q2"/>
    <n v="263748.80000000139"/>
  </r>
  <r>
    <n v="15679"/>
    <n v="6877"/>
    <x v="23"/>
    <n v="1"/>
    <x v="16"/>
    <x v="1"/>
    <n v="20.75"/>
    <x v="16"/>
    <x v="1"/>
    <s v="Chicken, Artichoke, Spinach, Garlic, Jalapeno Peppers, Fontina Cheese, Gouda Cheese"/>
    <x v="114"/>
    <x v="6283"/>
    <x v="2"/>
    <x v="10"/>
    <s v="Saturday"/>
    <x v="3"/>
    <s v="Q2"/>
    <n v="263769.55000000139"/>
  </r>
  <r>
    <n v="15680"/>
    <n v="6878"/>
    <x v="54"/>
    <n v="1"/>
    <x v="26"/>
    <x v="1"/>
    <n v="20.75"/>
    <x v="26"/>
    <x v="3"/>
    <s v="Genoa Salami, Capocollo, Pepperoni, Tomatoes, Asiago Cheese, Garlic"/>
    <x v="114"/>
    <x v="6284"/>
    <x v="2"/>
    <x v="10"/>
    <s v="Saturday"/>
    <x v="3"/>
    <s v="Q2"/>
    <n v="263790.30000000139"/>
  </r>
  <r>
    <n v="15681"/>
    <n v="6878"/>
    <x v="67"/>
    <n v="1"/>
    <x v="28"/>
    <x v="2"/>
    <n v="12.25"/>
    <x v="28"/>
    <x v="3"/>
    <s v="Coarse Sicilian Salami, Tomatoes, Green Olives, Luganega Sausage, Onions, Garlic"/>
    <x v="114"/>
    <x v="6284"/>
    <x v="22"/>
    <x v="10"/>
    <s v="Saturday"/>
    <x v="3"/>
    <s v="Q2"/>
    <n v="263802.55000000139"/>
  </r>
  <r>
    <n v="15682"/>
    <n v="6879"/>
    <x v="32"/>
    <n v="1"/>
    <x v="22"/>
    <x v="0"/>
    <n v="14.75"/>
    <x v="22"/>
    <x v="2"/>
    <s v="Ricotta Cheese, Gorgonzola Piccante Cheese, Mozzarella Cheese, Parmigiano Reggiano Cheese, Garlic"/>
    <x v="114"/>
    <x v="6285"/>
    <x v="14"/>
    <x v="11"/>
    <s v="Saturday"/>
    <x v="3"/>
    <s v="Q2"/>
    <n v="263817.30000000139"/>
  </r>
  <r>
    <n v="15683"/>
    <n v="6880"/>
    <x v="41"/>
    <n v="1"/>
    <x v="7"/>
    <x v="0"/>
    <n v="16.75"/>
    <x v="7"/>
    <x v="1"/>
    <s v="Barbecued Chicken, Red Peppers, Green Peppers, Tomatoes, Red Onions, Barbecue Sauce"/>
    <x v="114"/>
    <x v="6286"/>
    <x v="10"/>
    <x v="11"/>
    <s v="Saturday"/>
    <x v="3"/>
    <s v="Q2"/>
    <n v="263834.05000000139"/>
  </r>
  <r>
    <n v="15684"/>
    <n v="6880"/>
    <x v="27"/>
    <n v="1"/>
    <x v="19"/>
    <x v="2"/>
    <n v="12"/>
    <x v="19"/>
    <x v="0"/>
    <s v="Bacon, Pepperoni, Italian Sausage, Chorizo Sausage"/>
    <x v="114"/>
    <x v="6286"/>
    <x v="6"/>
    <x v="11"/>
    <s v="Saturday"/>
    <x v="3"/>
    <s v="Q2"/>
    <n v="263846.05000000139"/>
  </r>
  <r>
    <n v="15685"/>
    <n v="6881"/>
    <x v="41"/>
    <n v="1"/>
    <x v="7"/>
    <x v="0"/>
    <n v="16.75"/>
    <x v="7"/>
    <x v="1"/>
    <s v="Barbecued Chicken, Red Peppers, Green Peppers, Tomatoes, Red Onions, Barbecue Sauce"/>
    <x v="114"/>
    <x v="6287"/>
    <x v="10"/>
    <x v="11"/>
    <s v="Saturday"/>
    <x v="3"/>
    <s v="Q2"/>
    <n v="263862.80000000139"/>
  </r>
  <r>
    <n v="15686"/>
    <n v="6881"/>
    <x v="1"/>
    <n v="1"/>
    <x v="1"/>
    <x v="0"/>
    <n v="16"/>
    <x v="1"/>
    <x v="0"/>
    <s v="Pepperoni, Mushrooms, Red Onions, Red Peppers, Bacon"/>
    <x v="114"/>
    <x v="6287"/>
    <x v="1"/>
    <x v="11"/>
    <s v="Saturday"/>
    <x v="3"/>
    <s v="Q2"/>
    <n v="263878.80000000139"/>
  </r>
  <r>
    <n v="15687"/>
    <n v="6882"/>
    <x v="16"/>
    <n v="1"/>
    <x v="12"/>
    <x v="1"/>
    <n v="20.75"/>
    <x v="12"/>
    <x v="3"/>
    <s v="Capocollo, Tomatoes, Goat Cheese, Artichokes, Peperoncini verdi, Garlic"/>
    <x v="114"/>
    <x v="6288"/>
    <x v="2"/>
    <x v="12"/>
    <s v="Saturday"/>
    <x v="3"/>
    <s v="Q2"/>
    <n v="263899.55000000139"/>
  </r>
  <r>
    <n v="15688"/>
    <n v="6883"/>
    <x v="67"/>
    <n v="1"/>
    <x v="28"/>
    <x v="2"/>
    <n v="12.25"/>
    <x v="28"/>
    <x v="3"/>
    <s v="Coarse Sicilian Salami, Tomatoes, Green Olives, Luganega Sausage, Onions, Garlic"/>
    <x v="115"/>
    <x v="6289"/>
    <x v="22"/>
    <x v="0"/>
    <s v="Sunday"/>
    <x v="3"/>
    <s v="Q2"/>
    <n v="263911.80000000139"/>
  </r>
  <r>
    <n v="15689"/>
    <n v="6884"/>
    <x v="30"/>
    <n v="1"/>
    <x v="22"/>
    <x v="1"/>
    <n v="17.95"/>
    <x v="22"/>
    <x v="2"/>
    <s v="Ricotta Cheese, Gorgonzola Piccante Cheese, Mozzarella Cheese, Parmigiano Reggiano Cheese, Garlic"/>
    <x v="115"/>
    <x v="6290"/>
    <x v="12"/>
    <x v="0"/>
    <s v="Sunday"/>
    <x v="3"/>
    <s v="Q2"/>
    <n v="263929.7500000014"/>
  </r>
  <r>
    <n v="15690"/>
    <n v="6884"/>
    <x v="4"/>
    <n v="1"/>
    <x v="4"/>
    <x v="1"/>
    <n v="20.75"/>
    <x v="4"/>
    <x v="3"/>
    <s v="Calabrese Salami, Capocollo, Tomatoes, Red Onions, Green Olives, Garlic"/>
    <x v="115"/>
    <x v="6290"/>
    <x v="2"/>
    <x v="0"/>
    <s v="Sunday"/>
    <x v="3"/>
    <s v="Q2"/>
    <n v="263950.5000000014"/>
  </r>
  <r>
    <n v="15691"/>
    <n v="6885"/>
    <x v="6"/>
    <n v="1"/>
    <x v="4"/>
    <x v="0"/>
    <n v="16.5"/>
    <x v="4"/>
    <x v="3"/>
    <s v="Calabrese Salami, Capocollo, Tomatoes, Red Onions, Green Olives, Garlic"/>
    <x v="115"/>
    <x v="6291"/>
    <x v="4"/>
    <x v="0"/>
    <s v="Sunday"/>
    <x v="3"/>
    <s v="Q2"/>
    <n v="263967.0000000014"/>
  </r>
  <r>
    <n v="15692"/>
    <n v="6885"/>
    <x v="52"/>
    <n v="1"/>
    <x v="26"/>
    <x v="0"/>
    <n v="16.5"/>
    <x v="26"/>
    <x v="3"/>
    <s v="Genoa Salami, Capocollo, Pepperoni, Tomatoes, Asiago Cheese, Garlic"/>
    <x v="115"/>
    <x v="6291"/>
    <x v="4"/>
    <x v="0"/>
    <s v="Sunday"/>
    <x v="3"/>
    <s v="Q2"/>
    <n v="263983.5000000014"/>
  </r>
  <r>
    <n v="15693"/>
    <n v="6885"/>
    <x v="76"/>
    <n v="1"/>
    <x v="12"/>
    <x v="0"/>
    <n v="16.5"/>
    <x v="12"/>
    <x v="3"/>
    <s v="Capocollo, Tomatoes, Goat Cheese, Artichokes, Peperoncini verdi, Garlic"/>
    <x v="115"/>
    <x v="6291"/>
    <x v="4"/>
    <x v="0"/>
    <s v="Sunday"/>
    <x v="3"/>
    <s v="Q2"/>
    <n v="264000.0000000014"/>
  </r>
  <r>
    <n v="15694"/>
    <n v="6886"/>
    <x v="16"/>
    <n v="1"/>
    <x v="12"/>
    <x v="1"/>
    <n v="20.75"/>
    <x v="12"/>
    <x v="3"/>
    <s v="Capocollo, Tomatoes, Goat Cheese, Artichokes, Peperoncini verdi, Garlic"/>
    <x v="115"/>
    <x v="2397"/>
    <x v="2"/>
    <x v="1"/>
    <s v="Sunday"/>
    <x v="3"/>
    <s v="Q2"/>
    <n v="264020.7500000014"/>
  </r>
  <r>
    <n v="15695"/>
    <n v="6887"/>
    <x v="51"/>
    <n v="1"/>
    <x v="0"/>
    <x v="2"/>
    <n v="10.5"/>
    <x v="0"/>
    <x v="0"/>
    <s v="Sliced Ham, Pineapple, Mozzarella Cheese"/>
    <x v="115"/>
    <x v="3388"/>
    <x v="18"/>
    <x v="1"/>
    <s v="Sunday"/>
    <x v="3"/>
    <s v="Q2"/>
    <n v="264031.2500000014"/>
  </r>
  <r>
    <n v="15696"/>
    <n v="6888"/>
    <x v="31"/>
    <n v="1"/>
    <x v="23"/>
    <x v="0"/>
    <n v="16.25"/>
    <x v="23"/>
    <x v="3"/>
    <s v="‘Nduja Salami, Pancetta, Tomatoes, Red Onions, Friggitello Peppers, Garlic"/>
    <x v="115"/>
    <x v="6292"/>
    <x v="13"/>
    <x v="1"/>
    <s v="Sunday"/>
    <x v="3"/>
    <s v="Q2"/>
    <n v="264047.5000000014"/>
  </r>
  <r>
    <n v="15697"/>
    <n v="6888"/>
    <x v="26"/>
    <n v="1"/>
    <x v="18"/>
    <x v="1"/>
    <n v="20.75"/>
    <x v="18"/>
    <x v="1"/>
    <s v="Chicken, Tomatoes, Red Peppers, Spinach, Garlic, Pesto Sauce"/>
    <x v="115"/>
    <x v="6292"/>
    <x v="2"/>
    <x v="1"/>
    <s v="Sunday"/>
    <x v="3"/>
    <s v="Q2"/>
    <n v="264068.2500000014"/>
  </r>
  <r>
    <n v="15698"/>
    <n v="6888"/>
    <x v="77"/>
    <n v="1"/>
    <x v="24"/>
    <x v="0"/>
    <n v="16.75"/>
    <x v="24"/>
    <x v="2"/>
    <s v="Eggplant, Artichokes, Tomatoes, Zucchini, Red Peppers, Garlic, Pesto Sauce"/>
    <x v="115"/>
    <x v="6292"/>
    <x v="10"/>
    <x v="1"/>
    <s v="Sunday"/>
    <x v="3"/>
    <s v="Q2"/>
    <n v="264085.0000000014"/>
  </r>
  <r>
    <n v="15699"/>
    <n v="6888"/>
    <x v="28"/>
    <n v="1"/>
    <x v="20"/>
    <x v="1"/>
    <n v="20.75"/>
    <x v="20"/>
    <x v="3"/>
    <s v="Soppressata Salami, Fontina Cheese, Mozzarella Cheese, Mushrooms, Garlic"/>
    <x v="115"/>
    <x v="6292"/>
    <x v="2"/>
    <x v="1"/>
    <s v="Sunday"/>
    <x v="3"/>
    <s v="Q2"/>
    <n v="264105.7500000014"/>
  </r>
  <r>
    <n v="15700"/>
    <n v="6888"/>
    <x v="80"/>
    <n v="1"/>
    <x v="27"/>
    <x v="0"/>
    <n v="16"/>
    <x v="27"/>
    <x v="2"/>
    <s v="Spinach, Mushrooms, Red Onions, Feta Cheese, Garlic"/>
    <x v="115"/>
    <x v="6292"/>
    <x v="1"/>
    <x v="1"/>
    <s v="Sunday"/>
    <x v="3"/>
    <s v="Q2"/>
    <n v="264121.7500000014"/>
  </r>
  <r>
    <n v="15701"/>
    <n v="6888"/>
    <x v="73"/>
    <n v="1"/>
    <x v="8"/>
    <x v="0"/>
    <n v="16"/>
    <x v="8"/>
    <x v="0"/>
    <s v="Kalamata Olives, Feta Cheese, Tomatoes, Garlic, Beef Chuck Roast, Red Onions"/>
    <x v="115"/>
    <x v="6292"/>
    <x v="1"/>
    <x v="1"/>
    <s v="Sunday"/>
    <x v="3"/>
    <s v="Q2"/>
    <n v="264137.7500000014"/>
  </r>
  <r>
    <n v="15702"/>
    <n v="6888"/>
    <x v="45"/>
    <n v="1"/>
    <x v="14"/>
    <x v="1"/>
    <n v="20.25"/>
    <x v="14"/>
    <x v="2"/>
    <s v="Mushrooms, Tomatoes, Red Peppers, Green Peppers, Red Onions, Zucchini, Spinach, Garlic"/>
    <x v="115"/>
    <x v="6292"/>
    <x v="9"/>
    <x v="1"/>
    <s v="Sunday"/>
    <x v="3"/>
    <s v="Q2"/>
    <n v="264158.0000000014"/>
  </r>
  <r>
    <n v="15703"/>
    <n v="6889"/>
    <x v="27"/>
    <n v="1"/>
    <x v="19"/>
    <x v="2"/>
    <n v="12"/>
    <x v="19"/>
    <x v="0"/>
    <s v="Bacon, Pepperoni, Italian Sausage, Chorizo Sausage"/>
    <x v="115"/>
    <x v="5799"/>
    <x v="6"/>
    <x v="1"/>
    <s v="Sunday"/>
    <x v="3"/>
    <s v="Q2"/>
    <n v="264170.0000000014"/>
  </r>
  <r>
    <n v="15704"/>
    <n v="6889"/>
    <x v="30"/>
    <n v="2"/>
    <x v="22"/>
    <x v="1"/>
    <n v="17.95"/>
    <x v="22"/>
    <x v="2"/>
    <s v="Ricotta Cheese, Gorgonzola Piccante Cheese, Mozzarella Cheese, Parmigiano Reggiano Cheese, Garlic"/>
    <x v="115"/>
    <x v="5799"/>
    <x v="30"/>
    <x v="1"/>
    <s v="Sunday"/>
    <x v="3"/>
    <s v="Q2"/>
    <n v="264205.90000000142"/>
  </r>
  <r>
    <n v="15705"/>
    <n v="6889"/>
    <x v="32"/>
    <n v="1"/>
    <x v="22"/>
    <x v="0"/>
    <n v="14.75"/>
    <x v="22"/>
    <x v="2"/>
    <s v="Ricotta Cheese, Gorgonzola Piccante Cheese, Mozzarella Cheese, Parmigiano Reggiano Cheese, Garlic"/>
    <x v="115"/>
    <x v="5799"/>
    <x v="14"/>
    <x v="1"/>
    <s v="Sunday"/>
    <x v="3"/>
    <s v="Q2"/>
    <n v="264220.65000000142"/>
  </r>
  <r>
    <n v="15706"/>
    <n v="6890"/>
    <x v="27"/>
    <n v="1"/>
    <x v="19"/>
    <x v="2"/>
    <n v="12"/>
    <x v="19"/>
    <x v="0"/>
    <s v="Bacon, Pepperoni, Italian Sausage, Chorizo Sausage"/>
    <x v="115"/>
    <x v="6293"/>
    <x v="6"/>
    <x v="2"/>
    <s v="Sunday"/>
    <x v="3"/>
    <s v="Q2"/>
    <n v="264232.65000000142"/>
  </r>
  <r>
    <n v="15707"/>
    <n v="6890"/>
    <x v="40"/>
    <n v="1"/>
    <x v="15"/>
    <x v="2"/>
    <n v="12.75"/>
    <x v="15"/>
    <x v="1"/>
    <s v="Chicken, Tomatoes, Red Peppers, Red Onions, Jalapeno Peppers, Corn, Cilantro, Chipotle Sauce"/>
    <x v="115"/>
    <x v="6293"/>
    <x v="5"/>
    <x v="2"/>
    <s v="Sunday"/>
    <x v="3"/>
    <s v="Q2"/>
    <n v="264245.40000000142"/>
  </r>
  <r>
    <n v="15708"/>
    <n v="6891"/>
    <x v="54"/>
    <n v="1"/>
    <x v="26"/>
    <x v="1"/>
    <n v="20.75"/>
    <x v="26"/>
    <x v="3"/>
    <s v="Genoa Salami, Capocollo, Pepperoni, Tomatoes, Asiago Cheese, Garlic"/>
    <x v="115"/>
    <x v="6294"/>
    <x v="2"/>
    <x v="2"/>
    <s v="Sunday"/>
    <x v="3"/>
    <s v="Q2"/>
    <n v="264266.15000000142"/>
  </r>
  <r>
    <n v="15709"/>
    <n v="6892"/>
    <x v="32"/>
    <n v="1"/>
    <x v="22"/>
    <x v="0"/>
    <n v="14.75"/>
    <x v="22"/>
    <x v="2"/>
    <s v="Ricotta Cheese, Gorgonzola Piccante Cheese, Mozzarella Cheese, Parmigiano Reggiano Cheese, Garlic"/>
    <x v="115"/>
    <x v="6295"/>
    <x v="14"/>
    <x v="2"/>
    <s v="Sunday"/>
    <x v="3"/>
    <s v="Q2"/>
    <n v="264280.90000000142"/>
  </r>
  <r>
    <n v="15710"/>
    <n v="6892"/>
    <x v="60"/>
    <n v="1"/>
    <x v="0"/>
    <x v="1"/>
    <n v="16.5"/>
    <x v="0"/>
    <x v="0"/>
    <s v="Sliced Ham, Pineapple, Mozzarella Cheese"/>
    <x v="115"/>
    <x v="6295"/>
    <x v="4"/>
    <x v="2"/>
    <s v="Sunday"/>
    <x v="3"/>
    <s v="Q2"/>
    <n v="264297.40000000142"/>
  </r>
  <r>
    <n v="15711"/>
    <n v="6893"/>
    <x v="0"/>
    <n v="1"/>
    <x v="0"/>
    <x v="0"/>
    <n v="13.25"/>
    <x v="0"/>
    <x v="0"/>
    <s v="Sliced Ham, Pineapple, Mozzarella Cheese"/>
    <x v="115"/>
    <x v="6296"/>
    <x v="0"/>
    <x v="2"/>
    <s v="Sunday"/>
    <x v="3"/>
    <s v="Q2"/>
    <n v="264310.65000000142"/>
  </r>
  <r>
    <n v="15712"/>
    <n v="6893"/>
    <x v="37"/>
    <n v="1"/>
    <x v="21"/>
    <x v="1"/>
    <n v="20.5"/>
    <x v="21"/>
    <x v="0"/>
    <s v="Tomatoes, Anchovies, Green Olives, Red Onions, Garlic"/>
    <x v="115"/>
    <x v="6296"/>
    <x v="8"/>
    <x v="2"/>
    <s v="Sunday"/>
    <x v="3"/>
    <s v="Q2"/>
    <n v="264331.15000000142"/>
  </r>
  <r>
    <n v="15713"/>
    <n v="6894"/>
    <x v="77"/>
    <n v="1"/>
    <x v="24"/>
    <x v="0"/>
    <n v="16.75"/>
    <x v="24"/>
    <x v="2"/>
    <s v="Eggplant, Artichokes, Tomatoes, Zucchini, Red Peppers, Garlic, Pesto Sauce"/>
    <x v="115"/>
    <x v="6297"/>
    <x v="10"/>
    <x v="2"/>
    <s v="Sunday"/>
    <x v="3"/>
    <s v="Q2"/>
    <n v="264347.90000000142"/>
  </r>
  <r>
    <n v="15714"/>
    <n v="6895"/>
    <x v="81"/>
    <n v="1"/>
    <x v="21"/>
    <x v="0"/>
    <n v="16"/>
    <x v="21"/>
    <x v="0"/>
    <s v="Tomatoes, Anchovies, Green Olives, Red Onions, Garlic"/>
    <x v="115"/>
    <x v="6298"/>
    <x v="1"/>
    <x v="3"/>
    <s v="Sunday"/>
    <x v="3"/>
    <s v="Q2"/>
    <n v="264363.90000000142"/>
  </r>
  <r>
    <n v="15715"/>
    <n v="6895"/>
    <x v="55"/>
    <n v="1"/>
    <x v="13"/>
    <x v="2"/>
    <n v="12.5"/>
    <x v="13"/>
    <x v="2"/>
    <s v="Spinach, Artichokes, Tomatoes, Sun-dried Tomatoes, Garlic, Pesto Sauce"/>
    <x v="115"/>
    <x v="6298"/>
    <x v="7"/>
    <x v="3"/>
    <s v="Sunday"/>
    <x v="3"/>
    <s v="Q2"/>
    <n v="264376.40000000142"/>
  </r>
  <r>
    <n v="15716"/>
    <n v="6895"/>
    <x v="75"/>
    <n v="1"/>
    <x v="27"/>
    <x v="2"/>
    <n v="12"/>
    <x v="27"/>
    <x v="2"/>
    <s v="Spinach, Mushrooms, Red Onions, Feta Cheese, Garlic"/>
    <x v="115"/>
    <x v="6298"/>
    <x v="6"/>
    <x v="3"/>
    <s v="Sunday"/>
    <x v="3"/>
    <s v="Q2"/>
    <n v="264388.40000000142"/>
  </r>
  <r>
    <n v="15717"/>
    <n v="6895"/>
    <x v="10"/>
    <n v="1"/>
    <x v="9"/>
    <x v="2"/>
    <n v="12.5"/>
    <x v="9"/>
    <x v="3"/>
    <s v="Spinach, Red Onions, Pepperoni, Tomatoes, Artichokes, Kalamata Olives, Garlic, Asiago Cheese"/>
    <x v="115"/>
    <x v="6298"/>
    <x v="7"/>
    <x v="3"/>
    <s v="Sunday"/>
    <x v="3"/>
    <s v="Q2"/>
    <n v="264400.90000000142"/>
  </r>
  <r>
    <n v="15718"/>
    <n v="6896"/>
    <x v="75"/>
    <n v="1"/>
    <x v="27"/>
    <x v="2"/>
    <n v="12"/>
    <x v="27"/>
    <x v="2"/>
    <s v="Spinach, Mushrooms, Red Onions, Feta Cheese, Garlic"/>
    <x v="115"/>
    <x v="6299"/>
    <x v="6"/>
    <x v="3"/>
    <s v="Sunday"/>
    <x v="3"/>
    <s v="Q2"/>
    <n v="264412.90000000142"/>
  </r>
  <r>
    <n v="15719"/>
    <n v="6897"/>
    <x v="41"/>
    <n v="1"/>
    <x v="7"/>
    <x v="0"/>
    <n v="16.75"/>
    <x v="7"/>
    <x v="1"/>
    <s v="Barbecued Chicken, Red Peppers, Green Peppers, Tomatoes, Red Onions, Barbecue Sauce"/>
    <x v="115"/>
    <x v="6300"/>
    <x v="10"/>
    <x v="3"/>
    <s v="Sunday"/>
    <x v="3"/>
    <s v="Q2"/>
    <n v="264429.65000000142"/>
  </r>
  <r>
    <n v="15720"/>
    <n v="6897"/>
    <x v="20"/>
    <n v="1"/>
    <x v="5"/>
    <x v="1"/>
    <n v="20.25"/>
    <x v="5"/>
    <x v="2"/>
    <s v="Tomatoes, Red Peppers, Jalapeno Peppers, Red Onions, Cilantro, Corn, Chipotle Sauce, Garlic"/>
    <x v="115"/>
    <x v="6300"/>
    <x v="9"/>
    <x v="3"/>
    <s v="Sunday"/>
    <x v="3"/>
    <s v="Q2"/>
    <n v="264449.90000000142"/>
  </r>
  <r>
    <n v="15721"/>
    <n v="6898"/>
    <x v="30"/>
    <n v="1"/>
    <x v="22"/>
    <x v="1"/>
    <n v="17.95"/>
    <x v="22"/>
    <x v="2"/>
    <s v="Ricotta Cheese, Gorgonzola Piccante Cheese, Mozzarella Cheese, Parmigiano Reggiano Cheese, Garlic"/>
    <x v="115"/>
    <x v="5146"/>
    <x v="12"/>
    <x v="3"/>
    <s v="Sunday"/>
    <x v="3"/>
    <s v="Q2"/>
    <n v="264467.85000000143"/>
  </r>
  <r>
    <n v="15722"/>
    <n v="6899"/>
    <x v="13"/>
    <n v="1"/>
    <x v="11"/>
    <x v="1"/>
    <n v="20.5"/>
    <x v="11"/>
    <x v="0"/>
    <s v="Capocollo, Red Peppers, Tomatoes, Goat Cheese, Garlic, Oregano"/>
    <x v="115"/>
    <x v="6301"/>
    <x v="8"/>
    <x v="4"/>
    <s v="Sunday"/>
    <x v="3"/>
    <s v="Q2"/>
    <n v="264488.35000000143"/>
  </r>
  <r>
    <n v="15723"/>
    <n v="6900"/>
    <x v="2"/>
    <n v="1"/>
    <x v="2"/>
    <x v="1"/>
    <n v="20.75"/>
    <x v="2"/>
    <x v="1"/>
    <s v="Chicken, Pineapple, Tomatoes, Red Peppers, Thai Sweet Chilli Sauce"/>
    <x v="115"/>
    <x v="6302"/>
    <x v="2"/>
    <x v="4"/>
    <s v="Sunday"/>
    <x v="3"/>
    <s v="Q2"/>
    <n v="264509.10000000143"/>
  </r>
  <r>
    <n v="15724"/>
    <n v="6901"/>
    <x v="4"/>
    <n v="1"/>
    <x v="4"/>
    <x v="1"/>
    <n v="20.75"/>
    <x v="4"/>
    <x v="3"/>
    <s v="Calabrese Salami, Capocollo, Tomatoes, Red Onions, Green Olives, Garlic"/>
    <x v="115"/>
    <x v="6303"/>
    <x v="2"/>
    <x v="4"/>
    <s v="Sunday"/>
    <x v="3"/>
    <s v="Q2"/>
    <n v="264529.85000000143"/>
  </r>
  <r>
    <n v="15725"/>
    <n v="6901"/>
    <x v="67"/>
    <n v="1"/>
    <x v="28"/>
    <x v="2"/>
    <n v="12.25"/>
    <x v="28"/>
    <x v="3"/>
    <s v="Coarse Sicilian Salami, Tomatoes, Green Olives, Luganega Sausage, Onions, Garlic"/>
    <x v="115"/>
    <x v="6303"/>
    <x v="22"/>
    <x v="4"/>
    <s v="Sunday"/>
    <x v="3"/>
    <s v="Q2"/>
    <n v="264542.10000000143"/>
  </r>
  <r>
    <n v="15726"/>
    <n v="6902"/>
    <x v="62"/>
    <n v="1"/>
    <x v="9"/>
    <x v="0"/>
    <n v="16.5"/>
    <x v="9"/>
    <x v="3"/>
    <s v="Spinach, Red Onions, Pepperoni, Tomatoes, Artichokes, Kalamata Olives, Garlic, Asiago Cheese"/>
    <x v="115"/>
    <x v="6304"/>
    <x v="4"/>
    <x v="4"/>
    <s v="Sunday"/>
    <x v="3"/>
    <s v="Q2"/>
    <n v="264558.60000000143"/>
  </r>
  <r>
    <n v="15727"/>
    <n v="6903"/>
    <x v="18"/>
    <n v="1"/>
    <x v="14"/>
    <x v="2"/>
    <n v="12"/>
    <x v="14"/>
    <x v="2"/>
    <s v="Mushrooms, Tomatoes, Red Peppers, Green Peppers, Red Onions, Zucchini, Spinach, Garlic"/>
    <x v="115"/>
    <x v="6305"/>
    <x v="6"/>
    <x v="4"/>
    <s v="Sunday"/>
    <x v="3"/>
    <s v="Q2"/>
    <n v="264570.60000000143"/>
  </r>
  <r>
    <n v="15728"/>
    <n v="6904"/>
    <x v="65"/>
    <n v="1"/>
    <x v="15"/>
    <x v="0"/>
    <n v="16.75"/>
    <x v="15"/>
    <x v="1"/>
    <s v="Chicken, Tomatoes, Red Peppers, Red Onions, Jalapeno Peppers, Corn, Cilantro, Chipotle Sauce"/>
    <x v="115"/>
    <x v="6306"/>
    <x v="10"/>
    <x v="4"/>
    <s v="Sunday"/>
    <x v="3"/>
    <s v="Q2"/>
    <n v="264587.35000000143"/>
  </r>
  <r>
    <n v="15729"/>
    <n v="6905"/>
    <x v="28"/>
    <n v="1"/>
    <x v="20"/>
    <x v="1"/>
    <n v="20.75"/>
    <x v="20"/>
    <x v="3"/>
    <s v="Soppressata Salami, Fontina Cheese, Mozzarella Cheese, Mushrooms, Garlic"/>
    <x v="115"/>
    <x v="6307"/>
    <x v="2"/>
    <x v="4"/>
    <s v="Sunday"/>
    <x v="3"/>
    <s v="Q2"/>
    <n v="264608.10000000143"/>
  </r>
  <r>
    <n v="15730"/>
    <n v="6906"/>
    <x v="43"/>
    <n v="1"/>
    <x v="6"/>
    <x v="2"/>
    <n v="12.5"/>
    <x v="6"/>
    <x v="3"/>
    <s v="Prosciutto di San Daniele, Arugula, Mozzarella Cheese"/>
    <x v="115"/>
    <x v="6308"/>
    <x v="7"/>
    <x v="4"/>
    <s v="Sunday"/>
    <x v="3"/>
    <s v="Q2"/>
    <n v="264620.60000000143"/>
  </r>
  <r>
    <n v="15731"/>
    <n v="6907"/>
    <x v="2"/>
    <n v="1"/>
    <x v="2"/>
    <x v="1"/>
    <n v="20.75"/>
    <x v="2"/>
    <x v="1"/>
    <s v="Chicken, Pineapple, Tomatoes, Red Peppers, Thai Sweet Chilli Sauce"/>
    <x v="115"/>
    <x v="6309"/>
    <x v="2"/>
    <x v="4"/>
    <s v="Sunday"/>
    <x v="3"/>
    <s v="Q2"/>
    <n v="264641.35000000143"/>
  </r>
  <r>
    <n v="15732"/>
    <n v="6908"/>
    <x v="11"/>
    <n v="1"/>
    <x v="1"/>
    <x v="2"/>
    <n v="12"/>
    <x v="1"/>
    <x v="0"/>
    <s v="Pepperoni, Mushrooms, Red Onions, Red Peppers, Bacon"/>
    <x v="115"/>
    <x v="6310"/>
    <x v="6"/>
    <x v="5"/>
    <s v="Sunday"/>
    <x v="3"/>
    <s v="Q2"/>
    <n v="264653.35000000143"/>
  </r>
  <r>
    <n v="15733"/>
    <n v="6908"/>
    <x v="66"/>
    <n v="1"/>
    <x v="30"/>
    <x v="0"/>
    <n v="14.5"/>
    <x v="30"/>
    <x v="0"/>
    <s v="Pepperoni, Mushrooms, Green Peppers"/>
    <x v="115"/>
    <x v="6310"/>
    <x v="21"/>
    <x v="5"/>
    <s v="Sunday"/>
    <x v="3"/>
    <s v="Q2"/>
    <n v="264667.85000000143"/>
  </r>
  <r>
    <n v="15734"/>
    <n v="6909"/>
    <x v="42"/>
    <n v="1"/>
    <x v="17"/>
    <x v="0"/>
    <n v="12.5"/>
    <x v="17"/>
    <x v="0"/>
    <s v="Mozzarella Cheese, Pepperoni"/>
    <x v="115"/>
    <x v="6311"/>
    <x v="7"/>
    <x v="6"/>
    <s v="Sunday"/>
    <x v="3"/>
    <s v="Q2"/>
    <n v="264680.35000000143"/>
  </r>
  <r>
    <n v="15735"/>
    <n v="6909"/>
    <x v="40"/>
    <n v="1"/>
    <x v="15"/>
    <x v="2"/>
    <n v="12.75"/>
    <x v="15"/>
    <x v="1"/>
    <s v="Chicken, Tomatoes, Red Peppers, Red Onions, Jalapeno Peppers, Corn, Cilantro, Chipotle Sauce"/>
    <x v="115"/>
    <x v="6311"/>
    <x v="5"/>
    <x v="6"/>
    <s v="Sunday"/>
    <x v="3"/>
    <s v="Q2"/>
    <n v="264693.10000000143"/>
  </r>
  <r>
    <n v="15736"/>
    <n v="6909"/>
    <x v="36"/>
    <n v="1"/>
    <x v="27"/>
    <x v="1"/>
    <n v="20.25"/>
    <x v="27"/>
    <x v="2"/>
    <s v="Spinach, Mushrooms, Red Onions, Feta Cheese, Garlic"/>
    <x v="115"/>
    <x v="6311"/>
    <x v="9"/>
    <x v="6"/>
    <s v="Sunday"/>
    <x v="3"/>
    <s v="Q2"/>
    <n v="264713.35000000143"/>
  </r>
  <r>
    <n v="15737"/>
    <n v="6910"/>
    <x v="3"/>
    <n v="1"/>
    <x v="3"/>
    <x v="1"/>
    <n v="18.5"/>
    <x v="3"/>
    <x v="2"/>
    <s v="Mozzarella Cheese, Provolone Cheese, Smoked Gouda Cheese, Romano Cheese, Blue Cheese, Garlic"/>
    <x v="115"/>
    <x v="6312"/>
    <x v="3"/>
    <x v="6"/>
    <s v="Sunday"/>
    <x v="3"/>
    <s v="Q2"/>
    <n v="264731.85000000143"/>
  </r>
  <r>
    <n v="15738"/>
    <n v="6910"/>
    <x v="42"/>
    <n v="1"/>
    <x v="17"/>
    <x v="0"/>
    <n v="12.5"/>
    <x v="17"/>
    <x v="0"/>
    <s v="Mozzarella Cheese, Pepperoni"/>
    <x v="115"/>
    <x v="6312"/>
    <x v="7"/>
    <x v="6"/>
    <s v="Sunday"/>
    <x v="3"/>
    <s v="Q2"/>
    <n v="264744.35000000143"/>
  </r>
  <r>
    <n v="15739"/>
    <n v="6910"/>
    <x v="69"/>
    <n v="1"/>
    <x v="2"/>
    <x v="2"/>
    <n v="12.75"/>
    <x v="2"/>
    <x v="1"/>
    <s v="Chicken, Pineapple, Tomatoes, Red Peppers, Thai Sweet Chilli Sauce"/>
    <x v="115"/>
    <x v="6312"/>
    <x v="5"/>
    <x v="6"/>
    <s v="Sunday"/>
    <x v="3"/>
    <s v="Q2"/>
    <n v="264757.10000000143"/>
  </r>
  <r>
    <n v="15740"/>
    <n v="6910"/>
    <x v="45"/>
    <n v="1"/>
    <x v="14"/>
    <x v="1"/>
    <n v="20.25"/>
    <x v="14"/>
    <x v="2"/>
    <s v="Mushrooms, Tomatoes, Red Peppers, Green Peppers, Red Onions, Zucchini, Spinach, Garlic"/>
    <x v="115"/>
    <x v="6312"/>
    <x v="9"/>
    <x v="6"/>
    <s v="Sunday"/>
    <x v="3"/>
    <s v="Q2"/>
    <n v="264777.35000000143"/>
  </r>
  <r>
    <n v="15741"/>
    <n v="6911"/>
    <x v="74"/>
    <n v="1"/>
    <x v="18"/>
    <x v="2"/>
    <n v="12.75"/>
    <x v="18"/>
    <x v="1"/>
    <s v="Chicken, Tomatoes, Red Peppers, Spinach, Garlic, Pesto Sauce"/>
    <x v="115"/>
    <x v="6313"/>
    <x v="5"/>
    <x v="6"/>
    <s v="Sunday"/>
    <x v="3"/>
    <s v="Q2"/>
    <n v="264790.10000000143"/>
  </r>
  <r>
    <n v="15742"/>
    <n v="6911"/>
    <x v="32"/>
    <n v="1"/>
    <x v="22"/>
    <x v="0"/>
    <n v="14.75"/>
    <x v="22"/>
    <x v="2"/>
    <s v="Ricotta Cheese, Gorgonzola Piccante Cheese, Mozzarella Cheese, Parmigiano Reggiano Cheese, Garlic"/>
    <x v="115"/>
    <x v="6313"/>
    <x v="14"/>
    <x v="6"/>
    <s v="Sunday"/>
    <x v="3"/>
    <s v="Q2"/>
    <n v="264804.85000000143"/>
  </r>
  <r>
    <n v="15743"/>
    <n v="6911"/>
    <x v="0"/>
    <n v="1"/>
    <x v="0"/>
    <x v="0"/>
    <n v="13.25"/>
    <x v="0"/>
    <x v="0"/>
    <s v="Sliced Ham, Pineapple, Mozzarella Cheese"/>
    <x v="115"/>
    <x v="6313"/>
    <x v="0"/>
    <x v="6"/>
    <s v="Sunday"/>
    <x v="3"/>
    <s v="Q2"/>
    <n v="264818.10000000143"/>
  </r>
  <r>
    <n v="15744"/>
    <n v="6911"/>
    <x v="45"/>
    <n v="1"/>
    <x v="14"/>
    <x v="1"/>
    <n v="20.25"/>
    <x v="14"/>
    <x v="2"/>
    <s v="Mushrooms, Tomatoes, Red Peppers, Green Peppers, Red Onions, Zucchini, Spinach, Garlic"/>
    <x v="115"/>
    <x v="6313"/>
    <x v="9"/>
    <x v="6"/>
    <s v="Sunday"/>
    <x v="3"/>
    <s v="Q2"/>
    <n v="264838.35000000143"/>
  </r>
  <r>
    <n v="15745"/>
    <n v="6912"/>
    <x v="57"/>
    <n v="1"/>
    <x v="1"/>
    <x v="1"/>
    <n v="20.5"/>
    <x v="1"/>
    <x v="0"/>
    <s v="Pepperoni, Mushrooms, Red Onions, Red Peppers, Bacon"/>
    <x v="115"/>
    <x v="6314"/>
    <x v="8"/>
    <x v="6"/>
    <s v="Sunday"/>
    <x v="3"/>
    <s v="Q2"/>
    <n v="264858.85000000143"/>
  </r>
  <r>
    <n v="15746"/>
    <n v="6913"/>
    <x v="7"/>
    <n v="1"/>
    <x v="6"/>
    <x v="1"/>
    <n v="20.75"/>
    <x v="6"/>
    <x v="3"/>
    <s v="Prosciutto di San Daniele, Arugula, Mozzarella Cheese"/>
    <x v="115"/>
    <x v="6315"/>
    <x v="2"/>
    <x v="6"/>
    <s v="Sunday"/>
    <x v="3"/>
    <s v="Q2"/>
    <n v="264879.60000000143"/>
  </r>
  <r>
    <n v="15747"/>
    <n v="6913"/>
    <x v="16"/>
    <n v="1"/>
    <x v="12"/>
    <x v="1"/>
    <n v="20.75"/>
    <x v="12"/>
    <x v="3"/>
    <s v="Capocollo, Tomatoes, Goat Cheese, Artichokes, Peperoncini verdi, Garlic"/>
    <x v="115"/>
    <x v="6315"/>
    <x v="2"/>
    <x v="6"/>
    <s v="Sunday"/>
    <x v="3"/>
    <s v="Q2"/>
    <n v="264900.35000000143"/>
  </r>
  <r>
    <n v="15748"/>
    <n v="6914"/>
    <x v="51"/>
    <n v="1"/>
    <x v="0"/>
    <x v="2"/>
    <n v="10.5"/>
    <x v="0"/>
    <x v="0"/>
    <s v="Sliced Ham, Pineapple, Mozzarella Cheese"/>
    <x v="115"/>
    <x v="6316"/>
    <x v="18"/>
    <x v="6"/>
    <s v="Sunday"/>
    <x v="3"/>
    <s v="Q2"/>
    <n v="264910.85000000143"/>
  </r>
  <r>
    <n v="15749"/>
    <n v="6914"/>
    <x v="75"/>
    <n v="1"/>
    <x v="27"/>
    <x v="2"/>
    <n v="12"/>
    <x v="27"/>
    <x v="2"/>
    <s v="Spinach, Mushrooms, Red Onions, Feta Cheese, Garlic"/>
    <x v="115"/>
    <x v="6316"/>
    <x v="6"/>
    <x v="6"/>
    <s v="Sunday"/>
    <x v="3"/>
    <s v="Q2"/>
    <n v="264922.85000000143"/>
  </r>
  <r>
    <n v="15750"/>
    <n v="6914"/>
    <x v="56"/>
    <n v="1"/>
    <x v="2"/>
    <x v="0"/>
    <n v="16.75"/>
    <x v="2"/>
    <x v="1"/>
    <s v="Chicken, Pineapple, Tomatoes, Red Peppers, Thai Sweet Chilli Sauce"/>
    <x v="115"/>
    <x v="6316"/>
    <x v="10"/>
    <x v="6"/>
    <s v="Sunday"/>
    <x v="3"/>
    <s v="Q2"/>
    <n v="264939.60000000143"/>
  </r>
  <r>
    <n v="15751"/>
    <n v="6915"/>
    <x v="11"/>
    <n v="1"/>
    <x v="1"/>
    <x v="2"/>
    <n v="12"/>
    <x v="1"/>
    <x v="0"/>
    <s v="Pepperoni, Mushrooms, Red Onions, Red Peppers, Bacon"/>
    <x v="115"/>
    <x v="6317"/>
    <x v="6"/>
    <x v="6"/>
    <s v="Sunday"/>
    <x v="3"/>
    <s v="Q2"/>
    <n v="264951.60000000143"/>
  </r>
  <r>
    <n v="15752"/>
    <n v="6915"/>
    <x v="51"/>
    <n v="1"/>
    <x v="0"/>
    <x v="2"/>
    <n v="10.5"/>
    <x v="0"/>
    <x v="0"/>
    <s v="Sliced Ham, Pineapple, Mozzarella Cheese"/>
    <x v="115"/>
    <x v="6317"/>
    <x v="18"/>
    <x v="6"/>
    <s v="Sunday"/>
    <x v="3"/>
    <s v="Q2"/>
    <n v="264962.10000000143"/>
  </r>
  <r>
    <n v="15753"/>
    <n v="6915"/>
    <x v="55"/>
    <n v="1"/>
    <x v="13"/>
    <x v="2"/>
    <n v="12.5"/>
    <x v="13"/>
    <x v="2"/>
    <s v="Spinach, Artichokes, Tomatoes, Sun-dried Tomatoes, Garlic, Pesto Sauce"/>
    <x v="115"/>
    <x v="6317"/>
    <x v="7"/>
    <x v="6"/>
    <s v="Sunday"/>
    <x v="3"/>
    <s v="Q2"/>
    <n v="264974.60000000143"/>
  </r>
  <r>
    <n v="15754"/>
    <n v="6915"/>
    <x v="80"/>
    <n v="1"/>
    <x v="27"/>
    <x v="0"/>
    <n v="16"/>
    <x v="27"/>
    <x v="2"/>
    <s v="Spinach, Mushrooms, Red Onions, Feta Cheese, Garlic"/>
    <x v="115"/>
    <x v="6317"/>
    <x v="1"/>
    <x v="6"/>
    <s v="Sunday"/>
    <x v="3"/>
    <s v="Q2"/>
    <n v="264990.60000000143"/>
  </r>
  <r>
    <n v="15755"/>
    <n v="6916"/>
    <x v="57"/>
    <n v="1"/>
    <x v="1"/>
    <x v="1"/>
    <n v="20.5"/>
    <x v="1"/>
    <x v="0"/>
    <s v="Pepperoni, Mushrooms, Red Onions, Red Peppers, Bacon"/>
    <x v="115"/>
    <x v="6318"/>
    <x v="8"/>
    <x v="7"/>
    <s v="Sunday"/>
    <x v="3"/>
    <s v="Q2"/>
    <n v="265011.10000000143"/>
  </r>
  <r>
    <n v="15756"/>
    <n v="6916"/>
    <x v="47"/>
    <n v="1"/>
    <x v="17"/>
    <x v="2"/>
    <n v="9.75"/>
    <x v="17"/>
    <x v="0"/>
    <s v="Mozzarella Cheese, Pepperoni"/>
    <x v="115"/>
    <x v="6318"/>
    <x v="16"/>
    <x v="7"/>
    <s v="Sunday"/>
    <x v="3"/>
    <s v="Q2"/>
    <n v="265020.85000000143"/>
  </r>
  <r>
    <n v="15757"/>
    <n v="6916"/>
    <x v="63"/>
    <n v="1"/>
    <x v="6"/>
    <x v="0"/>
    <n v="16.5"/>
    <x v="6"/>
    <x v="3"/>
    <s v="Prosciutto di San Daniele, Arugula, Mozzarella Cheese"/>
    <x v="115"/>
    <x v="6318"/>
    <x v="4"/>
    <x v="7"/>
    <s v="Sunday"/>
    <x v="3"/>
    <s v="Q2"/>
    <n v="265037.35000000143"/>
  </r>
  <r>
    <n v="15758"/>
    <n v="6916"/>
    <x v="55"/>
    <n v="1"/>
    <x v="13"/>
    <x v="2"/>
    <n v="12.5"/>
    <x v="13"/>
    <x v="2"/>
    <s v="Spinach, Artichokes, Tomatoes, Sun-dried Tomatoes, Garlic, Pesto Sauce"/>
    <x v="115"/>
    <x v="6318"/>
    <x v="7"/>
    <x v="7"/>
    <s v="Sunday"/>
    <x v="3"/>
    <s v="Q2"/>
    <n v="265049.85000000143"/>
  </r>
  <r>
    <n v="15759"/>
    <n v="6917"/>
    <x v="27"/>
    <n v="1"/>
    <x v="19"/>
    <x v="2"/>
    <n v="12"/>
    <x v="19"/>
    <x v="0"/>
    <s v="Bacon, Pepperoni, Italian Sausage, Chorizo Sausage"/>
    <x v="115"/>
    <x v="6319"/>
    <x v="6"/>
    <x v="7"/>
    <s v="Sunday"/>
    <x v="3"/>
    <s v="Q2"/>
    <n v="265061.85000000143"/>
  </r>
  <r>
    <n v="15760"/>
    <n v="6917"/>
    <x v="12"/>
    <n v="1"/>
    <x v="10"/>
    <x v="2"/>
    <n v="12"/>
    <x v="10"/>
    <x v="2"/>
    <s v="Spinach, Mushrooms, Tomatoes, Green Olives, Feta Cheese"/>
    <x v="115"/>
    <x v="6319"/>
    <x v="6"/>
    <x v="7"/>
    <s v="Sunday"/>
    <x v="3"/>
    <s v="Q2"/>
    <n v="265073.85000000143"/>
  </r>
  <r>
    <n v="15761"/>
    <n v="6917"/>
    <x v="51"/>
    <n v="1"/>
    <x v="0"/>
    <x v="2"/>
    <n v="10.5"/>
    <x v="0"/>
    <x v="0"/>
    <s v="Sliced Ham, Pineapple, Mozzarella Cheese"/>
    <x v="115"/>
    <x v="6319"/>
    <x v="18"/>
    <x v="7"/>
    <s v="Sunday"/>
    <x v="3"/>
    <s v="Q2"/>
    <n v="265084.35000000143"/>
  </r>
  <r>
    <n v="15762"/>
    <n v="6918"/>
    <x v="23"/>
    <n v="1"/>
    <x v="16"/>
    <x v="1"/>
    <n v="20.75"/>
    <x v="16"/>
    <x v="1"/>
    <s v="Chicken, Artichoke, Spinach, Garlic, Jalapeno Peppers, Fontina Cheese, Gouda Cheese"/>
    <x v="115"/>
    <x v="6320"/>
    <x v="2"/>
    <x v="7"/>
    <s v="Sunday"/>
    <x v="3"/>
    <s v="Q2"/>
    <n v="265105.10000000143"/>
  </r>
  <r>
    <n v="15763"/>
    <n v="6918"/>
    <x v="30"/>
    <n v="1"/>
    <x v="22"/>
    <x v="1"/>
    <n v="17.95"/>
    <x v="22"/>
    <x v="2"/>
    <s v="Ricotta Cheese, Gorgonzola Piccante Cheese, Mozzarella Cheese, Parmigiano Reggiano Cheese, Garlic"/>
    <x v="115"/>
    <x v="6320"/>
    <x v="12"/>
    <x v="7"/>
    <s v="Sunday"/>
    <x v="3"/>
    <s v="Q2"/>
    <n v="265123.05000000144"/>
  </r>
  <r>
    <n v="15764"/>
    <n v="6919"/>
    <x v="83"/>
    <n v="1"/>
    <x v="31"/>
    <x v="2"/>
    <n v="23.65"/>
    <x v="31"/>
    <x v="3"/>
    <s v="Brie Carre Cheese, Prosciutto, Caramelized Onions, Pears, Thyme, Garlic"/>
    <x v="115"/>
    <x v="6321"/>
    <x v="27"/>
    <x v="7"/>
    <s v="Sunday"/>
    <x v="3"/>
    <s v="Q2"/>
    <n v="265146.70000000147"/>
  </r>
  <r>
    <n v="15765"/>
    <n v="6920"/>
    <x v="47"/>
    <n v="1"/>
    <x v="17"/>
    <x v="2"/>
    <n v="9.75"/>
    <x v="17"/>
    <x v="0"/>
    <s v="Mozzarella Cheese, Pepperoni"/>
    <x v="115"/>
    <x v="1509"/>
    <x v="16"/>
    <x v="7"/>
    <s v="Sunday"/>
    <x v="3"/>
    <s v="Q2"/>
    <n v="265156.45000000147"/>
  </r>
  <r>
    <n v="15766"/>
    <n v="6921"/>
    <x v="4"/>
    <n v="1"/>
    <x v="4"/>
    <x v="1"/>
    <n v="20.75"/>
    <x v="4"/>
    <x v="3"/>
    <s v="Calabrese Salami, Capocollo, Tomatoes, Red Onions, Green Olives, Garlic"/>
    <x v="115"/>
    <x v="6322"/>
    <x v="2"/>
    <x v="8"/>
    <s v="Sunday"/>
    <x v="3"/>
    <s v="Q2"/>
    <n v="265177.20000000147"/>
  </r>
  <r>
    <n v="15767"/>
    <n v="6921"/>
    <x v="47"/>
    <n v="1"/>
    <x v="17"/>
    <x v="2"/>
    <n v="9.75"/>
    <x v="17"/>
    <x v="0"/>
    <s v="Mozzarella Cheese, Pepperoni"/>
    <x v="115"/>
    <x v="6322"/>
    <x v="16"/>
    <x v="8"/>
    <s v="Sunday"/>
    <x v="3"/>
    <s v="Q2"/>
    <n v="265186.95000000147"/>
  </r>
  <r>
    <n v="15768"/>
    <n v="6922"/>
    <x v="32"/>
    <n v="1"/>
    <x v="22"/>
    <x v="0"/>
    <n v="14.75"/>
    <x v="22"/>
    <x v="2"/>
    <s v="Ricotta Cheese, Gorgonzola Piccante Cheese, Mozzarella Cheese, Parmigiano Reggiano Cheese, Garlic"/>
    <x v="115"/>
    <x v="829"/>
    <x v="14"/>
    <x v="8"/>
    <s v="Sunday"/>
    <x v="3"/>
    <s v="Q2"/>
    <n v="265201.70000000147"/>
  </r>
  <r>
    <n v="15769"/>
    <n v="6922"/>
    <x v="19"/>
    <n v="1"/>
    <x v="15"/>
    <x v="1"/>
    <n v="20.75"/>
    <x v="15"/>
    <x v="1"/>
    <s v="Chicken, Tomatoes, Red Peppers, Red Onions, Jalapeno Peppers, Corn, Cilantro, Chipotle Sauce"/>
    <x v="115"/>
    <x v="829"/>
    <x v="2"/>
    <x v="8"/>
    <s v="Sunday"/>
    <x v="3"/>
    <s v="Q2"/>
    <n v="265222.45000000147"/>
  </r>
  <r>
    <n v="15770"/>
    <n v="6923"/>
    <x v="58"/>
    <n v="1"/>
    <x v="18"/>
    <x v="0"/>
    <n v="16.75"/>
    <x v="18"/>
    <x v="1"/>
    <s v="Chicken, Tomatoes, Red Peppers, Spinach, Garlic, Pesto Sauce"/>
    <x v="115"/>
    <x v="6323"/>
    <x v="10"/>
    <x v="8"/>
    <s v="Sunday"/>
    <x v="3"/>
    <s v="Q2"/>
    <n v="265239.20000000147"/>
  </r>
  <r>
    <n v="15771"/>
    <n v="6923"/>
    <x v="3"/>
    <n v="1"/>
    <x v="3"/>
    <x v="1"/>
    <n v="18.5"/>
    <x v="3"/>
    <x v="2"/>
    <s v="Mozzarella Cheese, Provolone Cheese, Smoked Gouda Cheese, Romano Cheese, Blue Cheese, Garlic"/>
    <x v="115"/>
    <x v="6323"/>
    <x v="3"/>
    <x v="8"/>
    <s v="Sunday"/>
    <x v="3"/>
    <s v="Q2"/>
    <n v="265257.70000000147"/>
  </r>
  <r>
    <n v="15772"/>
    <n v="6923"/>
    <x v="51"/>
    <n v="1"/>
    <x v="0"/>
    <x v="2"/>
    <n v="10.5"/>
    <x v="0"/>
    <x v="0"/>
    <s v="Sliced Ham, Pineapple, Mozzarella Cheese"/>
    <x v="115"/>
    <x v="6323"/>
    <x v="18"/>
    <x v="8"/>
    <s v="Sunday"/>
    <x v="3"/>
    <s v="Q2"/>
    <n v="265268.20000000147"/>
  </r>
  <r>
    <n v="15773"/>
    <n v="6923"/>
    <x v="76"/>
    <n v="1"/>
    <x v="12"/>
    <x v="0"/>
    <n v="16.5"/>
    <x v="12"/>
    <x v="3"/>
    <s v="Capocollo, Tomatoes, Goat Cheese, Artichokes, Peperoncini verdi, Garlic"/>
    <x v="115"/>
    <x v="6323"/>
    <x v="4"/>
    <x v="8"/>
    <s v="Sunday"/>
    <x v="3"/>
    <s v="Q2"/>
    <n v="265284.70000000147"/>
  </r>
  <r>
    <n v="15774"/>
    <n v="6924"/>
    <x v="88"/>
    <n v="1"/>
    <x v="20"/>
    <x v="2"/>
    <n v="12.5"/>
    <x v="20"/>
    <x v="3"/>
    <s v="Soppressata Salami, Fontina Cheese, Mozzarella Cheese, Mushrooms, Garlic"/>
    <x v="115"/>
    <x v="6324"/>
    <x v="7"/>
    <x v="8"/>
    <s v="Sunday"/>
    <x v="3"/>
    <s v="Q2"/>
    <n v="265297.20000000147"/>
  </r>
  <r>
    <n v="15775"/>
    <n v="6925"/>
    <x v="66"/>
    <n v="1"/>
    <x v="30"/>
    <x v="0"/>
    <n v="14.5"/>
    <x v="30"/>
    <x v="0"/>
    <s v="Pepperoni, Mushrooms, Green Peppers"/>
    <x v="115"/>
    <x v="3802"/>
    <x v="21"/>
    <x v="8"/>
    <s v="Sunday"/>
    <x v="3"/>
    <s v="Q2"/>
    <n v="265311.70000000147"/>
  </r>
  <r>
    <n v="15776"/>
    <n v="6925"/>
    <x v="63"/>
    <n v="1"/>
    <x v="6"/>
    <x v="0"/>
    <n v="16.5"/>
    <x v="6"/>
    <x v="3"/>
    <s v="Prosciutto di San Daniele, Arugula, Mozzarella Cheese"/>
    <x v="115"/>
    <x v="3802"/>
    <x v="4"/>
    <x v="8"/>
    <s v="Sunday"/>
    <x v="3"/>
    <s v="Q2"/>
    <n v="265328.20000000147"/>
  </r>
  <r>
    <n v="15777"/>
    <n v="6925"/>
    <x v="56"/>
    <n v="1"/>
    <x v="2"/>
    <x v="0"/>
    <n v="16.75"/>
    <x v="2"/>
    <x v="1"/>
    <s v="Chicken, Pineapple, Tomatoes, Red Peppers, Thai Sweet Chilli Sauce"/>
    <x v="115"/>
    <x v="3802"/>
    <x v="10"/>
    <x v="8"/>
    <s v="Sunday"/>
    <x v="3"/>
    <s v="Q2"/>
    <n v="265344.95000000147"/>
  </r>
  <r>
    <n v="15778"/>
    <n v="6925"/>
    <x v="9"/>
    <n v="1"/>
    <x v="8"/>
    <x v="2"/>
    <n v="12"/>
    <x v="8"/>
    <x v="0"/>
    <s v="Kalamata Olives, Feta Cheese, Tomatoes, Garlic, Beef Chuck Roast, Red Onions"/>
    <x v="115"/>
    <x v="3802"/>
    <x v="6"/>
    <x v="8"/>
    <s v="Sunday"/>
    <x v="3"/>
    <s v="Q2"/>
    <n v="265356.95000000147"/>
  </r>
  <r>
    <n v="15779"/>
    <n v="6926"/>
    <x v="0"/>
    <n v="1"/>
    <x v="0"/>
    <x v="0"/>
    <n v="13.25"/>
    <x v="0"/>
    <x v="0"/>
    <s v="Sliced Ham, Pineapple, Mozzarella Cheese"/>
    <x v="115"/>
    <x v="6325"/>
    <x v="0"/>
    <x v="8"/>
    <s v="Sunday"/>
    <x v="3"/>
    <s v="Q2"/>
    <n v="265370.20000000147"/>
  </r>
  <r>
    <n v="15780"/>
    <n v="6926"/>
    <x v="43"/>
    <n v="1"/>
    <x v="6"/>
    <x v="2"/>
    <n v="12.5"/>
    <x v="6"/>
    <x v="3"/>
    <s v="Prosciutto di San Daniele, Arugula, Mozzarella Cheese"/>
    <x v="115"/>
    <x v="6325"/>
    <x v="7"/>
    <x v="8"/>
    <s v="Sunday"/>
    <x v="3"/>
    <s v="Q2"/>
    <n v="265382.70000000147"/>
  </r>
  <r>
    <n v="15781"/>
    <n v="6927"/>
    <x v="23"/>
    <n v="1"/>
    <x v="16"/>
    <x v="1"/>
    <n v="20.75"/>
    <x v="16"/>
    <x v="1"/>
    <s v="Chicken, Artichoke, Spinach, Garlic, Jalapeno Peppers, Fontina Cheese, Gouda Cheese"/>
    <x v="115"/>
    <x v="6326"/>
    <x v="2"/>
    <x v="9"/>
    <s v="Sunday"/>
    <x v="3"/>
    <s v="Q2"/>
    <n v="265403.45000000147"/>
  </r>
  <r>
    <n v="15782"/>
    <n v="6927"/>
    <x v="1"/>
    <n v="1"/>
    <x v="1"/>
    <x v="0"/>
    <n v="16"/>
    <x v="1"/>
    <x v="0"/>
    <s v="Pepperoni, Mushrooms, Red Onions, Red Peppers, Bacon"/>
    <x v="115"/>
    <x v="6326"/>
    <x v="1"/>
    <x v="9"/>
    <s v="Sunday"/>
    <x v="3"/>
    <s v="Q2"/>
    <n v="265419.45000000147"/>
  </r>
  <r>
    <n v="15783"/>
    <n v="6927"/>
    <x v="60"/>
    <n v="1"/>
    <x v="0"/>
    <x v="1"/>
    <n v="16.5"/>
    <x v="0"/>
    <x v="0"/>
    <s v="Sliced Ham, Pineapple, Mozzarella Cheese"/>
    <x v="115"/>
    <x v="6326"/>
    <x v="4"/>
    <x v="9"/>
    <s v="Sunday"/>
    <x v="3"/>
    <s v="Q2"/>
    <n v="265435.95000000147"/>
  </r>
  <r>
    <n v="15784"/>
    <n v="6927"/>
    <x v="81"/>
    <n v="1"/>
    <x v="21"/>
    <x v="0"/>
    <n v="16"/>
    <x v="21"/>
    <x v="0"/>
    <s v="Tomatoes, Anchovies, Green Olives, Red Onions, Garlic"/>
    <x v="115"/>
    <x v="6326"/>
    <x v="1"/>
    <x v="9"/>
    <s v="Sunday"/>
    <x v="3"/>
    <s v="Q2"/>
    <n v="265451.95000000147"/>
  </r>
  <r>
    <n v="15785"/>
    <n v="6928"/>
    <x v="6"/>
    <n v="1"/>
    <x v="4"/>
    <x v="0"/>
    <n v="16.5"/>
    <x v="4"/>
    <x v="3"/>
    <s v="Calabrese Salami, Capocollo, Tomatoes, Red Onions, Green Olives, Garlic"/>
    <x v="115"/>
    <x v="6327"/>
    <x v="4"/>
    <x v="9"/>
    <s v="Sunday"/>
    <x v="3"/>
    <s v="Q2"/>
    <n v="265468.45000000147"/>
  </r>
  <r>
    <n v="15786"/>
    <n v="6929"/>
    <x v="75"/>
    <n v="1"/>
    <x v="27"/>
    <x v="2"/>
    <n v="12"/>
    <x v="27"/>
    <x v="2"/>
    <s v="Spinach, Mushrooms, Red Onions, Feta Cheese, Garlic"/>
    <x v="115"/>
    <x v="6328"/>
    <x v="6"/>
    <x v="10"/>
    <s v="Sunday"/>
    <x v="3"/>
    <s v="Q2"/>
    <n v="265480.45000000147"/>
  </r>
  <r>
    <n v="15787"/>
    <n v="6930"/>
    <x v="16"/>
    <n v="1"/>
    <x v="12"/>
    <x v="1"/>
    <n v="20.75"/>
    <x v="12"/>
    <x v="3"/>
    <s v="Capocollo, Tomatoes, Goat Cheese, Artichokes, Peperoncini verdi, Garlic"/>
    <x v="115"/>
    <x v="6329"/>
    <x v="2"/>
    <x v="10"/>
    <s v="Sunday"/>
    <x v="3"/>
    <s v="Q2"/>
    <n v="265501.20000000147"/>
  </r>
  <r>
    <n v="15788"/>
    <n v="6931"/>
    <x v="20"/>
    <n v="1"/>
    <x v="5"/>
    <x v="1"/>
    <n v="20.25"/>
    <x v="5"/>
    <x v="2"/>
    <s v="Tomatoes, Red Peppers, Jalapeno Peppers, Red Onions, Cilantro, Corn, Chipotle Sauce, Garlic"/>
    <x v="115"/>
    <x v="6330"/>
    <x v="9"/>
    <x v="10"/>
    <s v="Sunday"/>
    <x v="3"/>
    <s v="Q2"/>
    <n v="265521.45000000147"/>
  </r>
  <r>
    <n v="15789"/>
    <n v="6932"/>
    <x v="84"/>
    <n v="1"/>
    <x v="29"/>
    <x v="1"/>
    <n v="20.75"/>
    <x v="29"/>
    <x v="1"/>
    <s v="Chicken, Red Onions, Red Peppers, Mushrooms, Asiago Cheese, Alfredo Sauce"/>
    <x v="115"/>
    <x v="6331"/>
    <x v="2"/>
    <x v="10"/>
    <s v="Sunday"/>
    <x v="3"/>
    <s v="Q2"/>
    <n v="265542.20000000147"/>
  </r>
  <r>
    <n v="15790"/>
    <n v="6932"/>
    <x v="76"/>
    <n v="1"/>
    <x v="12"/>
    <x v="0"/>
    <n v="16.5"/>
    <x v="12"/>
    <x v="3"/>
    <s v="Capocollo, Tomatoes, Goat Cheese, Artichokes, Peperoncini verdi, Garlic"/>
    <x v="115"/>
    <x v="6331"/>
    <x v="4"/>
    <x v="10"/>
    <s v="Sunday"/>
    <x v="3"/>
    <s v="Q2"/>
    <n v="265558.70000000147"/>
  </r>
  <r>
    <n v="15791"/>
    <n v="6933"/>
    <x v="74"/>
    <n v="1"/>
    <x v="18"/>
    <x v="2"/>
    <n v="12.75"/>
    <x v="18"/>
    <x v="1"/>
    <s v="Chicken, Tomatoes, Red Peppers, Spinach, Garlic, Pesto Sauce"/>
    <x v="115"/>
    <x v="6332"/>
    <x v="5"/>
    <x v="10"/>
    <s v="Sunday"/>
    <x v="3"/>
    <s v="Q2"/>
    <n v="265571.45000000147"/>
  </r>
  <r>
    <n v="15792"/>
    <n v="6934"/>
    <x v="14"/>
    <n v="1"/>
    <x v="4"/>
    <x v="2"/>
    <n v="12.5"/>
    <x v="4"/>
    <x v="3"/>
    <s v="Calabrese Salami, Capocollo, Tomatoes, Red Onions, Green Olives, Garlic"/>
    <x v="115"/>
    <x v="6333"/>
    <x v="7"/>
    <x v="10"/>
    <s v="Sunday"/>
    <x v="3"/>
    <s v="Q2"/>
    <n v="265583.95000000147"/>
  </r>
  <r>
    <n v="15793"/>
    <n v="6935"/>
    <x v="77"/>
    <n v="1"/>
    <x v="24"/>
    <x v="0"/>
    <n v="16.75"/>
    <x v="24"/>
    <x v="2"/>
    <s v="Eggplant, Artichokes, Tomatoes, Zucchini, Red Peppers, Garlic, Pesto Sauce"/>
    <x v="115"/>
    <x v="6334"/>
    <x v="10"/>
    <x v="10"/>
    <s v="Sunday"/>
    <x v="3"/>
    <s v="Q2"/>
    <n v="265600.70000000147"/>
  </r>
  <r>
    <n v="15794"/>
    <n v="6936"/>
    <x v="41"/>
    <n v="1"/>
    <x v="7"/>
    <x v="0"/>
    <n v="16.75"/>
    <x v="7"/>
    <x v="1"/>
    <s v="Barbecued Chicken, Red Peppers, Green Peppers, Tomatoes, Red Onions, Barbecue Sauce"/>
    <x v="115"/>
    <x v="2569"/>
    <x v="10"/>
    <x v="11"/>
    <s v="Sunday"/>
    <x v="3"/>
    <s v="Q2"/>
    <n v="265617.45000000147"/>
  </r>
  <r>
    <n v="15795"/>
    <n v="6936"/>
    <x v="40"/>
    <n v="1"/>
    <x v="15"/>
    <x v="2"/>
    <n v="12.75"/>
    <x v="15"/>
    <x v="1"/>
    <s v="Chicken, Tomatoes, Red Peppers, Red Onions, Jalapeno Peppers, Corn, Cilantro, Chipotle Sauce"/>
    <x v="115"/>
    <x v="2569"/>
    <x v="5"/>
    <x v="11"/>
    <s v="Sunday"/>
    <x v="3"/>
    <s v="Q2"/>
    <n v="265630.20000000147"/>
  </r>
  <r>
    <n v="15796"/>
    <n v="6937"/>
    <x v="2"/>
    <n v="1"/>
    <x v="2"/>
    <x v="1"/>
    <n v="20.75"/>
    <x v="2"/>
    <x v="1"/>
    <s v="Chicken, Pineapple, Tomatoes, Red Peppers, Thai Sweet Chilli Sauce"/>
    <x v="115"/>
    <x v="6335"/>
    <x v="2"/>
    <x v="11"/>
    <s v="Sunday"/>
    <x v="3"/>
    <s v="Q2"/>
    <n v="265650.95000000147"/>
  </r>
  <r>
    <n v="15797"/>
    <n v="6938"/>
    <x v="5"/>
    <n v="1"/>
    <x v="5"/>
    <x v="0"/>
    <n v="16"/>
    <x v="5"/>
    <x v="2"/>
    <s v="Tomatoes, Red Peppers, Jalapeno Peppers, Red Onions, Cilantro, Corn, Chipotle Sauce, Garlic"/>
    <x v="115"/>
    <x v="6336"/>
    <x v="1"/>
    <x v="11"/>
    <s v="Sunday"/>
    <x v="3"/>
    <s v="Q2"/>
    <n v="265666.95000000147"/>
  </r>
  <r>
    <n v="15798"/>
    <n v="6939"/>
    <x v="8"/>
    <n v="1"/>
    <x v="7"/>
    <x v="2"/>
    <n v="12.75"/>
    <x v="7"/>
    <x v="1"/>
    <s v="Barbecued Chicken, Red Peppers, Green Peppers, Tomatoes, Red Onions, Barbecue Sauce"/>
    <x v="116"/>
    <x v="3386"/>
    <x v="5"/>
    <x v="0"/>
    <s v="Monday"/>
    <x v="3"/>
    <s v="Q2"/>
    <n v="265679.70000000147"/>
  </r>
  <r>
    <n v="15799"/>
    <n v="6939"/>
    <x v="51"/>
    <n v="1"/>
    <x v="0"/>
    <x v="2"/>
    <n v="10.5"/>
    <x v="0"/>
    <x v="0"/>
    <s v="Sliced Ham, Pineapple, Mozzarella Cheese"/>
    <x v="116"/>
    <x v="3386"/>
    <x v="18"/>
    <x v="0"/>
    <s v="Monday"/>
    <x v="3"/>
    <s v="Q2"/>
    <n v="265690.20000000147"/>
  </r>
  <r>
    <n v="15800"/>
    <n v="6940"/>
    <x v="43"/>
    <n v="1"/>
    <x v="6"/>
    <x v="2"/>
    <n v="12.5"/>
    <x v="6"/>
    <x v="3"/>
    <s v="Prosciutto di San Daniele, Arugula, Mozzarella Cheese"/>
    <x v="116"/>
    <x v="6337"/>
    <x v="7"/>
    <x v="0"/>
    <s v="Monday"/>
    <x v="3"/>
    <s v="Q2"/>
    <n v="265702.70000000147"/>
  </r>
  <r>
    <n v="15801"/>
    <n v="6941"/>
    <x v="27"/>
    <n v="1"/>
    <x v="19"/>
    <x v="2"/>
    <n v="12"/>
    <x v="19"/>
    <x v="0"/>
    <s v="Bacon, Pepperoni, Italian Sausage, Chorizo Sausage"/>
    <x v="116"/>
    <x v="6338"/>
    <x v="6"/>
    <x v="0"/>
    <s v="Monday"/>
    <x v="3"/>
    <s v="Q2"/>
    <n v="265714.70000000147"/>
  </r>
  <r>
    <n v="15802"/>
    <n v="6942"/>
    <x v="30"/>
    <n v="1"/>
    <x v="22"/>
    <x v="1"/>
    <n v="17.95"/>
    <x v="22"/>
    <x v="2"/>
    <s v="Ricotta Cheese, Gorgonzola Piccante Cheese, Mozzarella Cheese, Parmigiano Reggiano Cheese, Garlic"/>
    <x v="116"/>
    <x v="6339"/>
    <x v="12"/>
    <x v="0"/>
    <s v="Monday"/>
    <x v="3"/>
    <s v="Q2"/>
    <n v="265732.65000000148"/>
  </r>
  <r>
    <n v="15803"/>
    <n v="6942"/>
    <x v="6"/>
    <n v="1"/>
    <x v="4"/>
    <x v="0"/>
    <n v="16.5"/>
    <x v="4"/>
    <x v="3"/>
    <s v="Calabrese Salami, Capocollo, Tomatoes, Red Onions, Green Olives, Garlic"/>
    <x v="116"/>
    <x v="6339"/>
    <x v="4"/>
    <x v="0"/>
    <s v="Monday"/>
    <x v="3"/>
    <s v="Q2"/>
    <n v="265749.15000000148"/>
  </r>
  <r>
    <n v="15804"/>
    <n v="6942"/>
    <x v="33"/>
    <n v="1"/>
    <x v="24"/>
    <x v="2"/>
    <n v="12.75"/>
    <x v="24"/>
    <x v="2"/>
    <s v="Eggplant, Artichokes, Tomatoes, Zucchini, Red Peppers, Garlic, Pesto Sauce"/>
    <x v="116"/>
    <x v="6339"/>
    <x v="5"/>
    <x v="0"/>
    <s v="Monday"/>
    <x v="3"/>
    <s v="Q2"/>
    <n v="265761.90000000148"/>
  </r>
  <r>
    <n v="15805"/>
    <n v="6942"/>
    <x v="82"/>
    <n v="1"/>
    <x v="13"/>
    <x v="0"/>
    <n v="16.5"/>
    <x v="13"/>
    <x v="2"/>
    <s v="Spinach, Artichokes, Tomatoes, Sun-dried Tomatoes, Garlic, Pesto Sauce"/>
    <x v="116"/>
    <x v="6339"/>
    <x v="4"/>
    <x v="0"/>
    <s v="Monday"/>
    <x v="3"/>
    <s v="Q2"/>
    <n v="265778.40000000148"/>
  </r>
  <r>
    <n v="15806"/>
    <n v="6943"/>
    <x v="12"/>
    <n v="1"/>
    <x v="10"/>
    <x v="2"/>
    <n v="12"/>
    <x v="10"/>
    <x v="2"/>
    <s v="Spinach, Mushrooms, Tomatoes, Green Olives, Feta Cheese"/>
    <x v="116"/>
    <x v="1805"/>
    <x v="6"/>
    <x v="0"/>
    <s v="Monday"/>
    <x v="3"/>
    <s v="Q2"/>
    <n v="265790.40000000148"/>
  </r>
  <r>
    <n v="15807"/>
    <n v="6944"/>
    <x v="60"/>
    <n v="1"/>
    <x v="0"/>
    <x v="1"/>
    <n v="16.5"/>
    <x v="0"/>
    <x v="0"/>
    <s v="Sliced Ham, Pineapple, Mozzarella Cheese"/>
    <x v="116"/>
    <x v="6340"/>
    <x v="4"/>
    <x v="0"/>
    <s v="Monday"/>
    <x v="3"/>
    <s v="Q2"/>
    <n v="265806.90000000148"/>
  </r>
  <r>
    <n v="15808"/>
    <n v="6945"/>
    <x v="0"/>
    <n v="1"/>
    <x v="0"/>
    <x v="0"/>
    <n v="13.25"/>
    <x v="0"/>
    <x v="0"/>
    <s v="Sliced Ham, Pineapple, Mozzarella Cheese"/>
    <x v="116"/>
    <x v="6341"/>
    <x v="0"/>
    <x v="0"/>
    <s v="Monday"/>
    <x v="3"/>
    <s v="Q2"/>
    <n v="265820.15000000148"/>
  </r>
  <r>
    <n v="15809"/>
    <n v="6945"/>
    <x v="61"/>
    <n v="1"/>
    <x v="30"/>
    <x v="2"/>
    <n v="11"/>
    <x v="30"/>
    <x v="0"/>
    <s v="Pepperoni, Mushrooms, Green Peppers"/>
    <x v="116"/>
    <x v="6341"/>
    <x v="20"/>
    <x v="0"/>
    <s v="Monday"/>
    <x v="3"/>
    <s v="Q2"/>
    <n v="265831.15000000148"/>
  </r>
  <r>
    <n v="15810"/>
    <n v="6946"/>
    <x v="89"/>
    <n v="1"/>
    <x v="23"/>
    <x v="1"/>
    <n v="20.25"/>
    <x v="23"/>
    <x v="3"/>
    <s v="‘Nduja Salami, Pancetta, Tomatoes, Red Onions, Friggitello Peppers, Garlic"/>
    <x v="116"/>
    <x v="6342"/>
    <x v="9"/>
    <x v="1"/>
    <s v="Monday"/>
    <x v="3"/>
    <s v="Q2"/>
    <n v="265851.40000000148"/>
  </r>
  <r>
    <n v="15811"/>
    <n v="6946"/>
    <x v="6"/>
    <n v="1"/>
    <x v="4"/>
    <x v="0"/>
    <n v="16.5"/>
    <x v="4"/>
    <x v="3"/>
    <s v="Calabrese Salami, Capocollo, Tomatoes, Red Onions, Green Olives, Garlic"/>
    <x v="116"/>
    <x v="6342"/>
    <x v="4"/>
    <x v="1"/>
    <s v="Monday"/>
    <x v="3"/>
    <s v="Q2"/>
    <n v="265867.90000000148"/>
  </r>
  <r>
    <n v="15812"/>
    <n v="6946"/>
    <x v="72"/>
    <n v="1"/>
    <x v="14"/>
    <x v="0"/>
    <n v="16"/>
    <x v="14"/>
    <x v="2"/>
    <s v="Mushrooms, Tomatoes, Red Peppers, Green Peppers, Red Onions, Zucchini, Spinach, Garlic"/>
    <x v="116"/>
    <x v="6342"/>
    <x v="1"/>
    <x v="1"/>
    <s v="Monday"/>
    <x v="3"/>
    <s v="Q2"/>
    <n v="265883.90000000148"/>
  </r>
  <r>
    <n v="15813"/>
    <n v="6947"/>
    <x v="52"/>
    <n v="1"/>
    <x v="26"/>
    <x v="0"/>
    <n v="16.5"/>
    <x v="26"/>
    <x v="3"/>
    <s v="Genoa Salami, Capocollo, Pepperoni, Tomatoes, Asiago Cheese, Garlic"/>
    <x v="116"/>
    <x v="6343"/>
    <x v="4"/>
    <x v="1"/>
    <s v="Monday"/>
    <x v="3"/>
    <s v="Q2"/>
    <n v="265900.40000000148"/>
  </r>
  <r>
    <n v="15814"/>
    <n v="6948"/>
    <x v="68"/>
    <n v="1"/>
    <x v="12"/>
    <x v="2"/>
    <n v="12.5"/>
    <x v="12"/>
    <x v="3"/>
    <s v="Capocollo, Tomatoes, Goat Cheese, Artichokes, Peperoncini verdi, Garlic"/>
    <x v="116"/>
    <x v="6344"/>
    <x v="7"/>
    <x v="1"/>
    <s v="Monday"/>
    <x v="3"/>
    <s v="Q2"/>
    <n v="265912.90000000148"/>
  </r>
  <r>
    <n v="15815"/>
    <n v="6949"/>
    <x v="58"/>
    <n v="1"/>
    <x v="18"/>
    <x v="0"/>
    <n v="16.75"/>
    <x v="18"/>
    <x v="1"/>
    <s v="Chicken, Tomatoes, Red Peppers, Spinach, Garlic, Pesto Sauce"/>
    <x v="116"/>
    <x v="6345"/>
    <x v="10"/>
    <x v="1"/>
    <s v="Monday"/>
    <x v="3"/>
    <s v="Q2"/>
    <n v="265929.65000000148"/>
  </r>
  <r>
    <n v="15816"/>
    <n v="6950"/>
    <x v="27"/>
    <n v="1"/>
    <x v="19"/>
    <x v="2"/>
    <n v="12"/>
    <x v="19"/>
    <x v="0"/>
    <s v="Bacon, Pepperoni, Italian Sausage, Chorizo Sausage"/>
    <x v="116"/>
    <x v="6346"/>
    <x v="6"/>
    <x v="1"/>
    <s v="Monday"/>
    <x v="3"/>
    <s v="Q2"/>
    <n v="265941.65000000148"/>
  </r>
  <r>
    <n v="15817"/>
    <n v="6950"/>
    <x v="11"/>
    <n v="1"/>
    <x v="1"/>
    <x v="2"/>
    <n v="12"/>
    <x v="1"/>
    <x v="0"/>
    <s v="Pepperoni, Mushrooms, Red Onions, Red Peppers, Bacon"/>
    <x v="116"/>
    <x v="6346"/>
    <x v="6"/>
    <x v="1"/>
    <s v="Monday"/>
    <x v="3"/>
    <s v="Q2"/>
    <n v="265953.65000000148"/>
  </r>
  <r>
    <n v="15818"/>
    <n v="6950"/>
    <x v="51"/>
    <n v="1"/>
    <x v="0"/>
    <x v="2"/>
    <n v="10.5"/>
    <x v="0"/>
    <x v="0"/>
    <s v="Sliced Ham, Pineapple, Mozzarella Cheese"/>
    <x v="116"/>
    <x v="6346"/>
    <x v="18"/>
    <x v="1"/>
    <s v="Monday"/>
    <x v="3"/>
    <s v="Q2"/>
    <n v="265964.15000000148"/>
  </r>
  <r>
    <n v="15819"/>
    <n v="6951"/>
    <x v="60"/>
    <n v="1"/>
    <x v="0"/>
    <x v="1"/>
    <n v="16.5"/>
    <x v="0"/>
    <x v="0"/>
    <s v="Sliced Ham, Pineapple, Mozzarella Cheese"/>
    <x v="116"/>
    <x v="6347"/>
    <x v="4"/>
    <x v="1"/>
    <s v="Monday"/>
    <x v="3"/>
    <s v="Q2"/>
    <n v="265980.65000000148"/>
  </r>
  <r>
    <n v="15820"/>
    <n v="6951"/>
    <x v="6"/>
    <n v="1"/>
    <x v="4"/>
    <x v="0"/>
    <n v="16.5"/>
    <x v="4"/>
    <x v="3"/>
    <s v="Calabrese Salami, Capocollo, Tomatoes, Red Onions, Green Olives, Garlic"/>
    <x v="116"/>
    <x v="6347"/>
    <x v="4"/>
    <x v="1"/>
    <s v="Monday"/>
    <x v="3"/>
    <s v="Q2"/>
    <n v="265997.15000000148"/>
  </r>
  <r>
    <n v="15821"/>
    <n v="6952"/>
    <x v="45"/>
    <n v="1"/>
    <x v="14"/>
    <x v="1"/>
    <n v="20.25"/>
    <x v="14"/>
    <x v="2"/>
    <s v="Mushrooms, Tomatoes, Red Peppers, Green Peppers, Red Onions, Zucchini, Spinach, Garlic"/>
    <x v="116"/>
    <x v="6348"/>
    <x v="9"/>
    <x v="1"/>
    <s v="Monday"/>
    <x v="3"/>
    <s v="Q2"/>
    <n v="266017.40000000148"/>
  </r>
  <r>
    <n v="15822"/>
    <n v="6953"/>
    <x v="27"/>
    <n v="1"/>
    <x v="19"/>
    <x v="2"/>
    <n v="12"/>
    <x v="19"/>
    <x v="0"/>
    <s v="Bacon, Pepperoni, Italian Sausage, Chorizo Sausage"/>
    <x v="116"/>
    <x v="6349"/>
    <x v="6"/>
    <x v="2"/>
    <s v="Monday"/>
    <x v="3"/>
    <s v="Q2"/>
    <n v="266029.40000000148"/>
  </r>
  <r>
    <n v="15823"/>
    <n v="6953"/>
    <x v="53"/>
    <n v="1"/>
    <x v="29"/>
    <x v="0"/>
    <n v="16.75"/>
    <x v="29"/>
    <x v="1"/>
    <s v="Chicken, Red Onions, Red Peppers, Mushrooms, Asiago Cheese, Alfredo Sauce"/>
    <x v="116"/>
    <x v="6349"/>
    <x v="10"/>
    <x v="2"/>
    <s v="Monday"/>
    <x v="3"/>
    <s v="Q2"/>
    <n v="266046.15000000148"/>
  </r>
  <r>
    <n v="15824"/>
    <n v="6953"/>
    <x v="30"/>
    <n v="1"/>
    <x v="22"/>
    <x v="1"/>
    <n v="17.95"/>
    <x v="22"/>
    <x v="2"/>
    <s v="Ricotta Cheese, Gorgonzola Piccante Cheese, Mozzarella Cheese, Parmigiano Reggiano Cheese, Garlic"/>
    <x v="116"/>
    <x v="6349"/>
    <x v="12"/>
    <x v="2"/>
    <s v="Monday"/>
    <x v="3"/>
    <s v="Q2"/>
    <n v="266064.10000000149"/>
  </r>
  <r>
    <n v="15825"/>
    <n v="6953"/>
    <x v="60"/>
    <n v="1"/>
    <x v="0"/>
    <x v="1"/>
    <n v="16.5"/>
    <x v="0"/>
    <x v="0"/>
    <s v="Sliced Ham, Pineapple, Mozzarella Cheese"/>
    <x v="116"/>
    <x v="6349"/>
    <x v="4"/>
    <x v="2"/>
    <s v="Monday"/>
    <x v="3"/>
    <s v="Q2"/>
    <n v="266080.60000000149"/>
  </r>
  <r>
    <n v="15826"/>
    <n v="6953"/>
    <x v="54"/>
    <n v="1"/>
    <x v="26"/>
    <x v="1"/>
    <n v="20.75"/>
    <x v="26"/>
    <x v="3"/>
    <s v="Genoa Salami, Capocollo, Pepperoni, Tomatoes, Asiago Cheese, Garlic"/>
    <x v="116"/>
    <x v="6349"/>
    <x v="2"/>
    <x v="2"/>
    <s v="Monday"/>
    <x v="3"/>
    <s v="Q2"/>
    <n v="266101.35000000149"/>
  </r>
  <r>
    <n v="15827"/>
    <n v="6953"/>
    <x v="63"/>
    <n v="1"/>
    <x v="6"/>
    <x v="0"/>
    <n v="16.5"/>
    <x v="6"/>
    <x v="3"/>
    <s v="Prosciutto di San Daniele, Arugula, Mozzarella Cheese"/>
    <x v="116"/>
    <x v="6349"/>
    <x v="4"/>
    <x v="2"/>
    <s v="Monday"/>
    <x v="3"/>
    <s v="Q2"/>
    <n v="266117.85000000149"/>
  </r>
  <r>
    <n v="15828"/>
    <n v="6953"/>
    <x v="88"/>
    <n v="1"/>
    <x v="20"/>
    <x v="2"/>
    <n v="12.5"/>
    <x v="20"/>
    <x v="3"/>
    <s v="Soppressata Salami, Fontina Cheese, Mozzarella Cheese, Mushrooms, Garlic"/>
    <x v="116"/>
    <x v="6349"/>
    <x v="7"/>
    <x v="2"/>
    <s v="Monday"/>
    <x v="3"/>
    <s v="Q2"/>
    <n v="266130.35000000149"/>
  </r>
  <r>
    <n v="15829"/>
    <n v="6953"/>
    <x v="2"/>
    <n v="1"/>
    <x v="2"/>
    <x v="1"/>
    <n v="20.75"/>
    <x v="2"/>
    <x v="1"/>
    <s v="Chicken, Pineapple, Tomatoes, Red Peppers, Thai Sweet Chilli Sauce"/>
    <x v="116"/>
    <x v="6349"/>
    <x v="2"/>
    <x v="2"/>
    <s v="Monday"/>
    <x v="3"/>
    <s v="Q2"/>
    <n v="266151.10000000149"/>
  </r>
  <r>
    <n v="15830"/>
    <n v="6953"/>
    <x v="69"/>
    <n v="1"/>
    <x v="2"/>
    <x v="2"/>
    <n v="12.75"/>
    <x v="2"/>
    <x v="1"/>
    <s v="Chicken, Pineapple, Tomatoes, Red Peppers, Thai Sweet Chilli Sauce"/>
    <x v="116"/>
    <x v="6349"/>
    <x v="5"/>
    <x v="2"/>
    <s v="Monday"/>
    <x v="3"/>
    <s v="Q2"/>
    <n v="266163.85000000149"/>
  </r>
  <r>
    <n v="15831"/>
    <n v="6954"/>
    <x v="23"/>
    <n v="1"/>
    <x v="16"/>
    <x v="1"/>
    <n v="20.75"/>
    <x v="16"/>
    <x v="1"/>
    <s v="Chicken, Artichoke, Spinach, Garlic, Jalapeno Peppers, Fontina Cheese, Gouda Cheese"/>
    <x v="116"/>
    <x v="6350"/>
    <x v="2"/>
    <x v="2"/>
    <s v="Monday"/>
    <x v="3"/>
    <s v="Q2"/>
    <n v="266184.60000000149"/>
  </r>
  <r>
    <n v="15832"/>
    <n v="6954"/>
    <x v="4"/>
    <n v="1"/>
    <x v="4"/>
    <x v="1"/>
    <n v="20.75"/>
    <x v="4"/>
    <x v="3"/>
    <s v="Calabrese Salami, Capocollo, Tomatoes, Red Onions, Green Olives, Garlic"/>
    <x v="116"/>
    <x v="6350"/>
    <x v="2"/>
    <x v="2"/>
    <s v="Monday"/>
    <x v="3"/>
    <s v="Q2"/>
    <n v="266205.35000000149"/>
  </r>
  <r>
    <n v="15833"/>
    <n v="6955"/>
    <x v="22"/>
    <n v="1"/>
    <x v="16"/>
    <x v="0"/>
    <n v="16.75"/>
    <x v="16"/>
    <x v="1"/>
    <s v="Chicken, Artichoke, Spinach, Garlic, Jalapeno Peppers, Fontina Cheese, Gouda Cheese"/>
    <x v="116"/>
    <x v="6351"/>
    <x v="10"/>
    <x v="2"/>
    <s v="Monday"/>
    <x v="3"/>
    <s v="Q2"/>
    <n v="266222.10000000149"/>
  </r>
  <r>
    <n v="15834"/>
    <n v="6956"/>
    <x v="67"/>
    <n v="1"/>
    <x v="28"/>
    <x v="2"/>
    <n v="12.25"/>
    <x v="28"/>
    <x v="3"/>
    <s v="Coarse Sicilian Salami, Tomatoes, Green Olives, Luganega Sausage, Onions, Garlic"/>
    <x v="116"/>
    <x v="3166"/>
    <x v="22"/>
    <x v="2"/>
    <s v="Monday"/>
    <x v="3"/>
    <s v="Q2"/>
    <n v="266234.35000000149"/>
  </r>
  <r>
    <n v="15835"/>
    <n v="6956"/>
    <x v="55"/>
    <n v="1"/>
    <x v="13"/>
    <x v="2"/>
    <n v="12.5"/>
    <x v="13"/>
    <x v="2"/>
    <s v="Spinach, Artichokes, Tomatoes, Sun-dried Tomatoes, Garlic, Pesto Sauce"/>
    <x v="116"/>
    <x v="3166"/>
    <x v="7"/>
    <x v="2"/>
    <s v="Monday"/>
    <x v="3"/>
    <s v="Q2"/>
    <n v="266246.85000000149"/>
  </r>
  <r>
    <n v="15836"/>
    <n v="6956"/>
    <x v="9"/>
    <n v="1"/>
    <x v="8"/>
    <x v="2"/>
    <n v="12"/>
    <x v="8"/>
    <x v="0"/>
    <s v="Kalamata Olives, Feta Cheese, Tomatoes, Garlic, Beef Chuck Roast, Red Onions"/>
    <x v="116"/>
    <x v="3166"/>
    <x v="6"/>
    <x v="2"/>
    <s v="Monday"/>
    <x v="3"/>
    <s v="Q2"/>
    <n v="266258.85000000149"/>
  </r>
  <r>
    <n v="15837"/>
    <n v="6957"/>
    <x v="42"/>
    <n v="1"/>
    <x v="17"/>
    <x v="0"/>
    <n v="12.5"/>
    <x v="17"/>
    <x v="0"/>
    <s v="Mozzarella Cheese, Pepperoni"/>
    <x v="116"/>
    <x v="6352"/>
    <x v="7"/>
    <x v="2"/>
    <s v="Monday"/>
    <x v="3"/>
    <s v="Q2"/>
    <n v="266271.35000000149"/>
  </r>
  <r>
    <n v="15838"/>
    <n v="6958"/>
    <x v="41"/>
    <n v="1"/>
    <x v="7"/>
    <x v="0"/>
    <n v="16.75"/>
    <x v="7"/>
    <x v="1"/>
    <s v="Barbecued Chicken, Red Peppers, Green Peppers, Tomatoes, Red Onions, Barbecue Sauce"/>
    <x v="116"/>
    <x v="6353"/>
    <x v="10"/>
    <x v="2"/>
    <s v="Monday"/>
    <x v="3"/>
    <s v="Q2"/>
    <n v="266288.10000000149"/>
  </r>
  <r>
    <n v="15839"/>
    <n v="6959"/>
    <x v="31"/>
    <n v="1"/>
    <x v="23"/>
    <x v="0"/>
    <n v="16.25"/>
    <x v="23"/>
    <x v="3"/>
    <s v="‘Nduja Salami, Pancetta, Tomatoes, Red Onions, Friggitello Peppers, Garlic"/>
    <x v="116"/>
    <x v="6354"/>
    <x v="13"/>
    <x v="2"/>
    <s v="Monday"/>
    <x v="3"/>
    <s v="Q2"/>
    <n v="266304.35000000149"/>
  </r>
  <r>
    <n v="15840"/>
    <n v="6959"/>
    <x v="13"/>
    <n v="1"/>
    <x v="11"/>
    <x v="1"/>
    <n v="20.5"/>
    <x v="11"/>
    <x v="0"/>
    <s v="Capocollo, Red Peppers, Tomatoes, Goat Cheese, Garlic, Oregano"/>
    <x v="116"/>
    <x v="6354"/>
    <x v="8"/>
    <x v="2"/>
    <s v="Monday"/>
    <x v="3"/>
    <s v="Q2"/>
    <n v="266324.85000000149"/>
  </r>
  <r>
    <n v="15841"/>
    <n v="6959"/>
    <x v="63"/>
    <n v="1"/>
    <x v="6"/>
    <x v="0"/>
    <n v="16.5"/>
    <x v="6"/>
    <x v="3"/>
    <s v="Prosciutto di San Daniele, Arugula, Mozzarella Cheese"/>
    <x v="116"/>
    <x v="6354"/>
    <x v="4"/>
    <x v="2"/>
    <s v="Monday"/>
    <x v="3"/>
    <s v="Q2"/>
    <n v="266341.35000000149"/>
  </r>
  <r>
    <n v="15842"/>
    <n v="6960"/>
    <x v="51"/>
    <n v="1"/>
    <x v="0"/>
    <x v="2"/>
    <n v="10.5"/>
    <x v="0"/>
    <x v="0"/>
    <s v="Sliced Ham, Pineapple, Mozzarella Cheese"/>
    <x v="116"/>
    <x v="6355"/>
    <x v="18"/>
    <x v="3"/>
    <s v="Monday"/>
    <x v="3"/>
    <s v="Q2"/>
    <n v="266351.85000000149"/>
  </r>
  <r>
    <n v="15843"/>
    <n v="6960"/>
    <x v="19"/>
    <n v="1"/>
    <x v="15"/>
    <x v="1"/>
    <n v="20.75"/>
    <x v="15"/>
    <x v="1"/>
    <s v="Chicken, Tomatoes, Red Peppers, Red Onions, Jalapeno Peppers, Corn, Cilantro, Chipotle Sauce"/>
    <x v="116"/>
    <x v="6355"/>
    <x v="2"/>
    <x v="3"/>
    <s v="Monday"/>
    <x v="3"/>
    <s v="Q2"/>
    <n v="266372.60000000149"/>
  </r>
  <r>
    <n v="15844"/>
    <n v="6961"/>
    <x v="1"/>
    <n v="1"/>
    <x v="1"/>
    <x v="0"/>
    <n v="16"/>
    <x v="1"/>
    <x v="0"/>
    <s v="Pepperoni, Mushrooms, Red Onions, Red Peppers, Bacon"/>
    <x v="116"/>
    <x v="6356"/>
    <x v="1"/>
    <x v="3"/>
    <s v="Monday"/>
    <x v="3"/>
    <s v="Q2"/>
    <n v="266388.60000000149"/>
  </r>
  <r>
    <n v="15845"/>
    <n v="6962"/>
    <x v="11"/>
    <n v="1"/>
    <x v="1"/>
    <x v="2"/>
    <n v="12"/>
    <x v="1"/>
    <x v="0"/>
    <s v="Pepperoni, Mushrooms, Red Onions, Red Peppers, Bacon"/>
    <x v="116"/>
    <x v="6357"/>
    <x v="6"/>
    <x v="4"/>
    <s v="Monday"/>
    <x v="3"/>
    <s v="Q2"/>
    <n v="266400.60000000149"/>
  </r>
  <r>
    <n v="15846"/>
    <n v="6963"/>
    <x v="54"/>
    <n v="1"/>
    <x v="26"/>
    <x v="1"/>
    <n v="20.75"/>
    <x v="26"/>
    <x v="3"/>
    <s v="Genoa Salami, Capocollo, Pepperoni, Tomatoes, Asiago Cheese, Garlic"/>
    <x v="116"/>
    <x v="6358"/>
    <x v="2"/>
    <x v="4"/>
    <s v="Monday"/>
    <x v="3"/>
    <s v="Q2"/>
    <n v="266421.35000000149"/>
  </r>
  <r>
    <n v="15847"/>
    <n v="6964"/>
    <x v="21"/>
    <n v="1"/>
    <x v="7"/>
    <x v="1"/>
    <n v="20.75"/>
    <x v="7"/>
    <x v="1"/>
    <s v="Barbecued Chicken, Red Peppers, Green Peppers, Tomatoes, Red Onions, Barbecue Sauce"/>
    <x v="116"/>
    <x v="6359"/>
    <x v="2"/>
    <x v="4"/>
    <s v="Monday"/>
    <x v="3"/>
    <s v="Q2"/>
    <n v="266442.10000000149"/>
  </r>
  <r>
    <n v="15848"/>
    <n v="6964"/>
    <x v="27"/>
    <n v="1"/>
    <x v="19"/>
    <x v="2"/>
    <n v="12"/>
    <x v="19"/>
    <x v="0"/>
    <s v="Bacon, Pepperoni, Italian Sausage, Chorizo Sausage"/>
    <x v="116"/>
    <x v="6359"/>
    <x v="6"/>
    <x v="4"/>
    <s v="Monday"/>
    <x v="3"/>
    <s v="Q2"/>
    <n v="266454.10000000149"/>
  </r>
  <r>
    <n v="15849"/>
    <n v="6964"/>
    <x v="4"/>
    <n v="1"/>
    <x v="4"/>
    <x v="1"/>
    <n v="20.75"/>
    <x v="4"/>
    <x v="3"/>
    <s v="Calabrese Salami, Capocollo, Tomatoes, Red Onions, Green Olives, Garlic"/>
    <x v="116"/>
    <x v="6359"/>
    <x v="2"/>
    <x v="4"/>
    <s v="Monday"/>
    <x v="3"/>
    <s v="Q2"/>
    <n v="266474.85000000149"/>
  </r>
  <r>
    <n v="15850"/>
    <n v="6964"/>
    <x v="71"/>
    <n v="1"/>
    <x v="24"/>
    <x v="1"/>
    <n v="21"/>
    <x v="24"/>
    <x v="2"/>
    <s v="Eggplant, Artichokes, Tomatoes, Zucchini, Red Peppers, Garlic, Pesto Sauce"/>
    <x v="116"/>
    <x v="6359"/>
    <x v="23"/>
    <x v="4"/>
    <s v="Monday"/>
    <x v="3"/>
    <s v="Q2"/>
    <n v="266495.85000000149"/>
  </r>
  <r>
    <n v="15851"/>
    <n v="6965"/>
    <x v="67"/>
    <n v="1"/>
    <x v="28"/>
    <x v="2"/>
    <n v="12.25"/>
    <x v="28"/>
    <x v="3"/>
    <s v="Coarse Sicilian Salami, Tomatoes, Green Olives, Luganega Sausage, Onions, Garlic"/>
    <x v="116"/>
    <x v="6360"/>
    <x v="22"/>
    <x v="4"/>
    <s v="Monday"/>
    <x v="3"/>
    <s v="Q2"/>
    <n v="266508.10000000149"/>
  </r>
  <r>
    <n v="15852"/>
    <n v="6965"/>
    <x v="36"/>
    <n v="1"/>
    <x v="27"/>
    <x v="1"/>
    <n v="20.25"/>
    <x v="27"/>
    <x v="2"/>
    <s v="Spinach, Mushrooms, Red Onions, Feta Cheese, Garlic"/>
    <x v="116"/>
    <x v="6360"/>
    <x v="9"/>
    <x v="4"/>
    <s v="Monday"/>
    <x v="3"/>
    <s v="Q2"/>
    <n v="266528.35000000149"/>
  </r>
  <r>
    <n v="15853"/>
    <n v="6966"/>
    <x v="69"/>
    <n v="1"/>
    <x v="2"/>
    <x v="2"/>
    <n v="12.75"/>
    <x v="2"/>
    <x v="1"/>
    <s v="Chicken, Pineapple, Tomatoes, Red Peppers, Thai Sweet Chilli Sauce"/>
    <x v="116"/>
    <x v="6361"/>
    <x v="5"/>
    <x v="4"/>
    <s v="Monday"/>
    <x v="3"/>
    <s v="Q2"/>
    <n v="266541.10000000149"/>
  </r>
  <r>
    <n v="15854"/>
    <n v="6967"/>
    <x v="1"/>
    <n v="1"/>
    <x v="1"/>
    <x v="0"/>
    <n v="16"/>
    <x v="1"/>
    <x v="0"/>
    <s v="Pepperoni, Mushrooms, Red Onions, Red Peppers, Bacon"/>
    <x v="116"/>
    <x v="6362"/>
    <x v="1"/>
    <x v="4"/>
    <s v="Monday"/>
    <x v="3"/>
    <s v="Q2"/>
    <n v="266557.10000000149"/>
  </r>
  <r>
    <n v="15855"/>
    <n v="6967"/>
    <x v="20"/>
    <n v="1"/>
    <x v="5"/>
    <x v="1"/>
    <n v="20.25"/>
    <x v="5"/>
    <x v="2"/>
    <s v="Tomatoes, Red Peppers, Jalapeno Peppers, Red Onions, Cilantro, Corn, Chipotle Sauce, Garlic"/>
    <x v="116"/>
    <x v="6362"/>
    <x v="9"/>
    <x v="4"/>
    <s v="Monday"/>
    <x v="3"/>
    <s v="Q2"/>
    <n v="266577.35000000149"/>
  </r>
  <r>
    <n v="15856"/>
    <n v="6967"/>
    <x v="81"/>
    <n v="1"/>
    <x v="21"/>
    <x v="0"/>
    <n v="16"/>
    <x v="21"/>
    <x v="0"/>
    <s v="Tomatoes, Anchovies, Green Olives, Red Onions, Garlic"/>
    <x v="116"/>
    <x v="6362"/>
    <x v="1"/>
    <x v="4"/>
    <s v="Monday"/>
    <x v="3"/>
    <s v="Q2"/>
    <n v="266593.35000000149"/>
  </r>
  <r>
    <n v="15857"/>
    <n v="6968"/>
    <x v="1"/>
    <n v="1"/>
    <x v="1"/>
    <x v="0"/>
    <n v="16"/>
    <x v="1"/>
    <x v="0"/>
    <s v="Pepperoni, Mushrooms, Red Onions, Red Peppers, Bacon"/>
    <x v="116"/>
    <x v="2484"/>
    <x v="1"/>
    <x v="4"/>
    <s v="Monday"/>
    <x v="3"/>
    <s v="Q2"/>
    <n v="266609.35000000149"/>
  </r>
  <r>
    <n v="15858"/>
    <n v="6968"/>
    <x v="4"/>
    <n v="1"/>
    <x v="4"/>
    <x v="1"/>
    <n v="20.75"/>
    <x v="4"/>
    <x v="3"/>
    <s v="Calabrese Salami, Capocollo, Tomatoes, Red Onions, Green Olives, Garlic"/>
    <x v="116"/>
    <x v="2484"/>
    <x v="2"/>
    <x v="4"/>
    <s v="Monday"/>
    <x v="3"/>
    <s v="Q2"/>
    <n v="266630.10000000149"/>
  </r>
  <r>
    <n v="15859"/>
    <n v="6969"/>
    <x v="57"/>
    <n v="1"/>
    <x v="1"/>
    <x v="1"/>
    <n v="20.5"/>
    <x v="1"/>
    <x v="0"/>
    <s v="Pepperoni, Mushrooms, Red Onions, Red Peppers, Bacon"/>
    <x v="116"/>
    <x v="6363"/>
    <x v="8"/>
    <x v="5"/>
    <s v="Monday"/>
    <x v="3"/>
    <s v="Q2"/>
    <n v="266650.60000000149"/>
  </r>
  <r>
    <n v="15860"/>
    <n v="6969"/>
    <x v="50"/>
    <n v="1"/>
    <x v="10"/>
    <x v="0"/>
    <n v="16"/>
    <x v="10"/>
    <x v="2"/>
    <s v="Spinach, Mushrooms, Tomatoes, Green Olives, Feta Cheese"/>
    <x v="116"/>
    <x v="6363"/>
    <x v="1"/>
    <x v="5"/>
    <s v="Monday"/>
    <x v="3"/>
    <s v="Q2"/>
    <n v="266666.60000000149"/>
  </r>
  <r>
    <n v="15861"/>
    <n v="6969"/>
    <x v="54"/>
    <n v="1"/>
    <x v="26"/>
    <x v="1"/>
    <n v="20.75"/>
    <x v="26"/>
    <x v="3"/>
    <s v="Genoa Salami, Capocollo, Pepperoni, Tomatoes, Asiago Cheese, Garlic"/>
    <x v="116"/>
    <x v="6363"/>
    <x v="2"/>
    <x v="5"/>
    <s v="Monday"/>
    <x v="3"/>
    <s v="Q2"/>
    <n v="266687.35000000149"/>
  </r>
  <r>
    <n v="15862"/>
    <n v="6970"/>
    <x v="87"/>
    <n v="1"/>
    <x v="20"/>
    <x v="0"/>
    <n v="16.5"/>
    <x v="20"/>
    <x v="3"/>
    <s v="Soppressata Salami, Fontina Cheese, Mozzarella Cheese, Mushrooms, Garlic"/>
    <x v="116"/>
    <x v="6364"/>
    <x v="4"/>
    <x v="5"/>
    <s v="Monday"/>
    <x v="3"/>
    <s v="Q2"/>
    <n v="266703.85000000149"/>
  </r>
  <r>
    <n v="15863"/>
    <n v="6971"/>
    <x v="23"/>
    <n v="1"/>
    <x v="16"/>
    <x v="1"/>
    <n v="20.75"/>
    <x v="16"/>
    <x v="1"/>
    <s v="Chicken, Artichoke, Spinach, Garlic, Jalapeno Peppers, Fontina Cheese, Gouda Cheese"/>
    <x v="116"/>
    <x v="6365"/>
    <x v="2"/>
    <x v="5"/>
    <s v="Monday"/>
    <x v="3"/>
    <s v="Q2"/>
    <n v="266724.60000000149"/>
  </r>
  <r>
    <n v="15864"/>
    <n v="6971"/>
    <x v="53"/>
    <n v="1"/>
    <x v="29"/>
    <x v="0"/>
    <n v="16.75"/>
    <x v="29"/>
    <x v="1"/>
    <s v="Chicken, Red Onions, Red Peppers, Mushrooms, Asiago Cheese, Alfredo Sauce"/>
    <x v="116"/>
    <x v="6365"/>
    <x v="10"/>
    <x v="5"/>
    <s v="Monday"/>
    <x v="3"/>
    <s v="Q2"/>
    <n v="266741.35000000149"/>
  </r>
  <r>
    <n v="15865"/>
    <n v="6971"/>
    <x v="54"/>
    <n v="1"/>
    <x v="26"/>
    <x v="1"/>
    <n v="20.75"/>
    <x v="26"/>
    <x v="3"/>
    <s v="Genoa Salami, Capocollo, Pepperoni, Tomatoes, Asiago Cheese, Garlic"/>
    <x v="116"/>
    <x v="6365"/>
    <x v="2"/>
    <x v="5"/>
    <s v="Monday"/>
    <x v="3"/>
    <s v="Q2"/>
    <n v="266762.10000000149"/>
  </r>
  <r>
    <n v="15866"/>
    <n v="6971"/>
    <x v="55"/>
    <n v="1"/>
    <x v="13"/>
    <x v="2"/>
    <n v="12.5"/>
    <x v="13"/>
    <x v="2"/>
    <s v="Spinach, Artichokes, Tomatoes, Sun-dried Tomatoes, Garlic, Pesto Sauce"/>
    <x v="116"/>
    <x v="6365"/>
    <x v="7"/>
    <x v="5"/>
    <s v="Monday"/>
    <x v="3"/>
    <s v="Q2"/>
    <n v="266774.60000000149"/>
  </r>
  <r>
    <n v="15867"/>
    <n v="6972"/>
    <x v="62"/>
    <n v="1"/>
    <x v="9"/>
    <x v="0"/>
    <n v="16.5"/>
    <x v="9"/>
    <x v="3"/>
    <s v="Spinach, Red Onions, Pepperoni, Tomatoes, Artichokes, Kalamata Olives, Garlic, Asiago Cheese"/>
    <x v="116"/>
    <x v="6366"/>
    <x v="4"/>
    <x v="5"/>
    <s v="Monday"/>
    <x v="3"/>
    <s v="Q2"/>
    <n v="266791.10000000149"/>
  </r>
  <r>
    <n v="15868"/>
    <n v="6972"/>
    <x v="59"/>
    <n v="1"/>
    <x v="8"/>
    <x v="3"/>
    <n v="25.5"/>
    <x v="8"/>
    <x v="0"/>
    <s v="Kalamata Olives, Feta Cheese, Tomatoes, Garlic, Beef Chuck Roast, Red Onions"/>
    <x v="116"/>
    <x v="6366"/>
    <x v="19"/>
    <x v="5"/>
    <s v="Monday"/>
    <x v="3"/>
    <s v="Q2"/>
    <n v="266816.60000000149"/>
  </r>
  <r>
    <n v="15869"/>
    <n v="6973"/>
    <x v="51"/>
    <n v="1"/>
    <x v="0"/>
    <x v="2"/>
    <n v="10.5"/>
    <x v="0"/>
    <x v="0"/>
    <s v="Sliced Ham, Pineapple, Mozzarella Cheese"/>
    <x v="116"/>
    <x v="2990"/>
    <x v="18"/>
    <x v="5"/>
    <s v="Monday"/>
    <x v="3"/>
    <s v="Q2"/>
    <n v="266827.10000000149"/>
  </r>
  <r>
    <n v="15870"/>
    <n v="6973"/>
    <x v="80"/>
    <n v="1"/>
    <x v="27"/>
    <x v="0"/>
    <n v="16"/>
    <x v="27"/>
    <x v="2"/>
    <s v="Spinach, Mushrooms, Red Onions, Feta Cheese, Garlic"/>
    <x v="116"/>
    <x v="2990"/>
    <x v="1"/>
    <x v="5"/>
    <s v="Monday"/>
    <x v="3"/>
    <s v="Q2"/>
    <n v="266843.10000000149"/>
  </r>
  <r>
    <n v="15871"/>
    <n v="6974"/>
    <x v="41"/>
    <n v="1"/>
    <x v="7"/>
    <x v="0"/>
    <n v="16.75"/>
    <x v="7"/>
    <x v="1"/>
    <s v="Barbecued Chicken, Red Peppers, Green Peppers, Tomatoes, Red Onions, Barbecue Sauce"/>
    <x v="116"/>
    <x v="6367"/>
    <x v="10"/>
    <x v="5"/>
    <s v="Monday"/>
    <x v="3"/>
    <s v="Q2"/>
    <n v="266859.85000000149"/>
  </r>
  <r>
    <n v="15872"/>
    <n v="6974"/>
    <x v="11"/>
    <n v="1"/>
    <x v="1"/>
    <x v="2"/>
    <n v="12"/>
    <x v="1"/>
    <x v="0"/>
    <s v="Pepperoni, Mushrooms, Red Onions, Red Peppers, Bacon"/>
    <x v="116"/>
    <x v="6367"/>
    <x v="6"/>
    <x v="5"/>
    <s v="Monday"/>
    <x v="3"/>
    <s v="Q2"/>
    <n v="266871.85000000149"/>
  </r>
  <r>
    <n v="15873"/>
    <n v="6974"/>
    <x v="4"/>
    <n v="1"/>
    <x v="4"/>
    <x v="1"/>
    <n v="20.75"/>
    <x v="4"/>
    <x v="3"/>
    <s v="Calabrese Salami, Capocollo, Tomatoes, Red Onions, Green Olives, Garlic"/>
    <x v="116"/>
    <x v="6367"/>
    <x v="2"/>
    <x v="5"/>
    <s v="Monday"/>
    <x v="3"/>
    <s v="Q2"/>
    <n v="266892.60000000149"/>
  </r>
  <r>
    <n v="15874"/>
    <n v="6974"/>
    <x v="42"/>
    <n v="1"/>
    <x v="17"/>
    <x v="0"/>
    <n v="12.5"/>
    <x v="17"/>
    <x v="0"/>
    <s v="Mozzarella Cheese, Pepperoni"/>
    <x v="116"/>
    <x v="6367"/>
    <x v="7"/>
    <x v="5"/>
    <s v="Monday"/>
    <x v="3"/>
    <s v="Q2"/>
    <n v="266905.10000000149"/>
  </r>
  <r>
    <n v="15875"/>
    <n v="6975"/>
    <x v="27"/>
    <n v="1"/>
    <x v="19"/>
    <x v="2"/>
    <n v="12"/>
    <x v="19"/>
    <x v="0"/>
    <s v="Bacon, Pepperoni, Italian Sausage, Chorizo Sausage"/>
    <x v="116"/>
    <x v="6368"/>
    <x v="6"/>
    <x v="5"/>
    <s v="Monday"/>
    <x v="3"/>
    <s v="Q2"/>
    <n v="266917.10000000149"/>
  </r>
  <r>
    <n v="15876"/>
    <n v="6975"/>
    <x v="20"/>
    <n v="1"/>
    <x v="5"/>
    <x v="1"/>
    <n v="20.25"/>
    <x v="5"/>
    <x v="2"/>
    <s v="Tomatoes, Red Peppers, Jalapeno Peppers, Red Onions, Cilantro, Corn, Chipotle Sauce, Garlic"/>
    <x v="116"/>
    <x v="6368"/>
    <x v="9"/>
    <x v="5"/>
    <s v="Monday"/>
    <x v="3"/>
    <s v="Q2"/>
    <n v="266937.35000000149"/>
  </r>
  <r>
    <n v="15877"/>
    <n v="6976"/>
    <x v="3"/>
    <n v="1"/>
    <x v="3"/>
    <x v="1"/>
    <n v="18.5"/>
    <x v="3"/>
    <x v="2"/>
    <s v="Mozzarella Cheese, Provolone Cheese, Smoked Gouda Cheese, Romano Cheese, Blue Cheese, Garlic"/>
    <x v="116"/>
    <x v="6369"/>
    <x v="3"/>
    <x v="5"/>
    <s v="Monday"/>
    <x v="3"/>
    <s v="Q2"/>
    <n v="266955.85000000149"/>
  </r>
  <r>
    <n v="15878"/>
    <n v="6976"/>
    <x v="63"/>
    <n v="1"/>
    <x v="6"/>
    <x v="0"/>
    <n v="16.5"/>
    <x v="6"/>
    <x v="3"/>
    <s v="Prosciutto di San Daniele, Arugula, Mozzarella Cheese"/>
    <x v="116"/>
    <x v="6369"/>
    <x v="4"/>
    <x v="5"/>
    <s v="Monday"/>
    <x v="3"/>
    <s v="Q2"/>
    <n v="266972.35000000149"/>
  </r>
  <r>
    <n v="15879"/>
    <n v="6977"/>
    <x v="29"/>
    <n v="1"/>
    <x v="21"/>
    <x v="2"/>
    <n v="12"/>
    <x v="21"/>
    <x v="0"/>
    <s v="Tomatoes, Anchovies, Green Olives, Red Onions, Garlic"/>
    <x v="116"/>
    <x v="6370"/>
    <x v="6"/>
    <x v="6"/>
    <s v="Monday"/>
    <x v="3"/>
    <s v="Q2"/>
    <n v="266984.35000000149"/>
  </r>
  <r>
    <n v="15880"/>
    <n v="6978"/>
    <x v="75"/>
    <n v="1"/>
    <x v="27"/>
    <x v="2"/>
    <n v="12"/>
    <x v="27"/>
    <x v="2"/>
    <s v="Spinach, Mushrooms, Red Onions, Feta Cheese, Garlic"/>
    <x v="116"/>
    <x v="6371"/>
    <x v="6"/>
    <x v="6"/>
    <s v="Monday"/>
    <x v="3"/>
    <s v="Q2"/>
    <n v="266996.35000000149"/>
  </r>
  <r>
    <n v="15881"/>
    <n v="6979"/>
    <x v="41"/>
    <n v="1"/>
    <x v="7"/>
    <x v="0"/>
    <n v="16.75"/>
    <x v="7"/>
    <x v="1"/>
    <s v="Barbecued Chicken, Red Peppers, Green Peppers, Tomatoes, Red Onions, Barbecue Sauce"/>
    <x v="116"/>
    <x v="1334"/>
    <x v="10"/>
    <x v="6"/>
    <s v="Monday"/>
    <x v="3"/>
    <s v="Q2"/>
    <n v="267013.10000000149"/>
  </r>
  <r>
    <n v="15882"/>
    <n v="6980"/>
    <x v="83"/>
    <n v="1"/>
    <x v="31"/>
    <x v="2"/>
    <n v="23.65"/>
    <x v="31"/>
    <x v="3"/>
    <s v="Brie Carre Cheese, Prosciutto, Caramelized Onions, Pears, Thyme, Garlic"/>
    <x v="116"/>
    <x v="6372"/>
    <x v="27"/>
    <x v="6"/>
    <s v="Monday"/>
    <x v="3"/>
    <s v="Q2"/>
    <n v="267036.75000000151"/>
  </r>
  <r>
    <n v="15883"/>
    <n v="6980"/>
    <x v="51"/>
    <n v="1"/>
    <x v="0"/>
    <x v="2"/>
    <n v="10.5"/>
    <x v="0"/>
    <x v="0"/>
    <s v="Sliced Ham, Pineapple, Mozzarella Cheese"/>
    <x v="116"/>
    <x v="6372"/>
    <x v="18"/>
    <x v="6"/>
    <s v="Monday"/>
    <x v="3"/>
    <s v="Q2"/>
    <n v="267047.25000000151"/>
  </r>
  <r>
    <n v="15884"/>
    <n v="6981"/>
    <x v="89"/>
    <n v="1"/>
    <x v="23"/>
    <x v="1"/>
    <n v="20.25"/>
    <x v="23"/>
    <x v="3"/>
    <s v="‘Nduja Salami, Pancetta, Tomatoes, Red Onions, Friggitello Peppers, Garlic"/>
    <x v="116"/>
    <x v="2658"/>
    <x v="9"/>
    <x v="6"/>
    <s v="Monday"/>
    <x v="3"/>
    <s v="Q2"/>
    <n v="267067.50000000151"/>
  </r>
  <r>
    <n v="15885"/>
    <n v="6981"/>
    <x v="53"/>
    <n v="1"/>
    <x v="29"/>
    <x v="0"/>
    <n v="16.75"/>
    <x v="29"/>
    <x v="1"/>
    <s v="Chicken, Red Onions, Red Peppers, Mushrooms, Asiago Cheese, Alfredo Sauce"/>
    <x v="116"/>
    <x v="2658"/>
    <x v="10"/>
    <x v="6"/>
    <s v="Monday"/>
    <x v="3"/>
    <s v="Q2"/>
    <n v="267084.25000000151"/>
  </r>
  <r>
    <n v="15886"/>
    <n v="6982"/>
    <x v="23"/>
    <n v="1"/>
    <x v="16"/>
    <x v="1"/>
    <n v="20.75"/>
    <x v="16"/>
    <x v="1"/>
    <s v="Chicken, Artichoke, Spinach, Garlic, Jalapeno Peppers, Fontina Cheese, Gouda Cheese"/>
    <x v="116"/>
    <x v="1337"/>
    <x v="2"/>
    <x v="6"/>
    <s v="Monday"/>
    <x v="3"/>
    <s v="Q2"/>
    <n v="267105.00000000151"/>
  </r>
  <r>
    <n v="15887"/>
    <n v="6982"/>
    <x v="78"/>
    <n v="1"/>
    <x v="11"/>
    <x v="2"/>
    <n v="12"/>
    <x v="11"/>
    <x v="0"/>
    <s v="Capocollo, Red Peppers, Tomatoes, Goat Cheese, Garlic, Oregano"/>
    <x v="116"/>
    <x v="1337"/>
    <x v="6"/>
    <x v="6"/>
    <s v="Monday"/>
    <x v="3"/>
    <s v="Q2"/>
    <n v="267117.00000000151"/>
  </r>
  <r>
    <n v="15888"/>
    <n v="6982"/>
    <x v="24"/>
    <n v="1"/>
    <x v="17"/>
    <x v="1"/>
    <n v="15.25"/>
    <x v="17"/>
    <x v="0"/>
    <s v="Mozzarella Cheese, Pepperoni"/>
    <x v="116"/>
    <x v="1337"/>
    <x v="11"/>
    <x v="6"/>
    <s v="Monday"/>
    <x v="3"/>
    <s v="Q2"/>
    <n v="267132.25000000151"/>
  </r>
  <r>
    <n v="15889"/>
    <n v="6983"/>
    <x v="89"/>
    <n v="1"/>
    <x v="23"/>
    <x v="1"/>
    <n v="20.25"/>
    <x v="23"/>
    <x v="3"/>
    <s v="‘Nduja Salami, Pancetta, Tomatoes, Red Onions, Friggitello Peppers, Garlic"/>
    <x v="116"/>
    <x v="6373"/>
    <x v="9"/>
    <x v="6"/>
    <s v="Monday"/>
    <x v="3"/>
    <s v="Q2"/>
    <n v="267152.50000000151"/>
  </r>
  <r>
    <n v="15890"/>
    <n v="6984"/>
    <x v="54"/>
    <n v="1"/>
    <x v="26"/>
    <x v="1"/>
    <n v="20.75"/>
    <x v="26"/>
    <x v="3"/>
    <s v="Genoa Salami, Capocollo, Pepperoni, Tomatoes, Asiago Cheese, Garlic"/>
    <x v="116"/>
    <x v="6374"/>
    <x v="2"/>
    <x v="6"/>
    <s v="Monday"/>
    <x v="3"/>
    <s v="Q2"/>
    <n v="267173.25000000151"/>
  </r>
  <r>
    <n v="15891"/>
    <n v="6985"/>
    <x v="13"/>
    <n v="1"/>
    <x v="11"/>
    <x v="1"/>
    <n v="20.5"/>
    <x v="11"/>
    <x v="0"/>
    <s v="Capocollo, Red Peppers, Tomatoes, Goat Cheese, Garlic, Oregano"/>
    <x v="116"/>
    <x v="4324"/>
    <x v="8"/>
    <x v="6"/>
    <s v="Monday"/>
    <x v="3"/>
    <s v="Q2"/>
    <n v="267193.75000000151"/>
  </r>
  <r>
    <n v="15892"/>
    <n v="6985"/>
    <x v="19"/>
    <n v="1"/>
    <x v="15"/>
    <x v="1"/>
    <n v="20.75"/>
    <x v="15"/>
    <x v="1"/>
    <s v="Chicken, Tomatoes, Red Peppers, Red Onions, Jalapeno Peppers, Corn, Cilantro, Chipotle Sauce"/>
    <x v="116"/>
    <x v="4324"/>
    <x v="2"/>
    <x v="6"/>
    <s v="Monday"/>
    <x v="3"/>
    <s v="Q2"/>
    <n v="267214.50000000151"/>
  </r>
  <r>
    <n v="15893"/>
    <n v="6986"/>
    <x v="4"/>
    <n v="1"/>
    <x v="4"/>
    <x v="1"/>
    <n v="20.75"/>
    <x v="4"/>
    <x v="3"/>
    <s v="Calabrese Salami, Capocollo, Tomatoes, Red Onions, Green Olives, Garlic"/>
    <x v="116"/>
    <x v="6375"/>
    <x v="2"/>
    <x v="7"/>
    <s v="Monday"/>
    <x v="3"/>
    <s v="Q2"/>
    <n v="267235.25000000151"/>
  </r>
  <r>
    <n v="15894"/>
    <n v="6987"/>
    <x v="51"/>
    <n v="1"/>
    <x v="0"/>
    <x v="2"/>
    <n v="10.5"/>
    <x v="0"/>
    <x v="0"/>
    <s v="Sliced Ham, Pineapple, Mozzarella Cheese"/>
    <x v="116"/>
    <x v="6376"/>
    <x v="18"/>
    <x v="7"/>
    <s v="Monday"/>
    <x v="3"/>
    <s v="Q2"/>
    <n v="267245.75000000151"/>
  </r>
  <r>
    <n v="15895"/>
    <n v="6987"/>
    <x v="13"/>
    <n v="1"/>
    <x v="11"/>
    <x v="1"/>
    <n v="20.5"/>
    <x v="11"/>
    <x v="0"/>
    <s v="Capocollo, Red Peppers, Tomatoes, Goat Cheese, Garlic, Oregano"/>
    <x v="116"/>
    <x v="6376"/>
    <x v="8"/>
    <x v="7"/>
    <s v="Monday"/>
    <x v="3"/>
    <s v="Q2"/>
    <n v="267266.25000000151"/>
  </r>
  <r>
    <n v="15896"/>
    <n v="6988"/>
    <x v="21"/>
    <n v="1"/>
    <x v="7"/>
    <x v="1"/>
    <n v="20.75"/>
    <x v="7"/>
    <x v="1"/>
    <s v="Barbecued Chicken, Red Peppers, Green Peppers, Tomatoes, Red Onions, Barbecue Sauce"/>
    <x v="116"/>
    <x v="6377"/>
    <x v="2"/>
    <x v="7"/>
    <s v="Monday"/>
    <x v="3"/>
    <s v="Q2"/>
    <n v="267287.00000000151"/>
  </r>
  <r>
    <n v="15897"/>
    <n v="6988"/>
    <x v="47"/>
    <n v="1"/>
    <x v="17"/>
    <x v="2"/>
    <n v="9.75"/>
    <x v="17"/>
    <x v="0"/>
    <s v="Mozzarella Cheese, Pepperoni"/>
    <x v="116"/>
    <x v="6377"/>
    <x v="16"/>
    <x v="7"/>
    <s v="Monday"/>
    <x v="3"/>
    <s v="Q2"/>
    <n v="267296.75000000151"/>
  </r>
  <r>
    <n v="15898"/>
    <n v="6988"/>
    <x v="55"/>
    <n v="1"/>
    <x v="13"/>
    <x v="2"/>
    <n v="12.5"/>
    <x v="13"/>
    <x v="2"/>
    <s v="Spinach, Artichokes, Tomatoes, Sun-dried Tomatoes, Garlic, Pesto Sauce"/>
    <x v="116"/>
    <x v="6377"/>
    <x v="7"/>
    <x v="7"/>
    <s v="Monday"/>
    <x v="3"/>
    <s v="Q2"/>
    <n v="267309.25000000151"/>
  </r>
  <r>
    <n v="15899"/>
    <n v="6989"/>
    <x v="19"/>
    <n v="1"/>
    <x v="15"/>
    <x v="1"/>
    <n v="20.75"/>
    <x v="15"/>
    <x v="1"/>
    <s v="Chicken, Tomatoes, Red Peppers, Red Onions, Jalapeno Peppers, Corn, Cilantro, Chipotle Sauce"/>
    <x v="116"/>
    <x v="2155"/>
    <x v="2"/>
    <x v="7"/>
    <s v="Monday"/>
    <x v="3"/>
    <s v="Q2"/>
    <n v="267330.00000000151"/>
  </r>
  <r>
    <n v="15900"/>
    <n v="6990"/>
    <x v="21"/>
    <n v="1"/>
    <x v="7"/>
    <x v="1"/>
    <n v="20.75"/>
    <x v="7"/>
    <x v="1"/>
    <s v="Barbecued Chicken, Red Peppers, Green Peppers, Tomatoes, Red Onions, Barbecue Sauce"/>
    <x v="116"/>
    <x v="5476"/>
    <x v="2"/>
    <x v="7"/>
    <s v="Monday"/>
    <x v="3"/>
    <s v="Q2"/>
    <n v="267350.75000000151"/>
  </r>
  <r>
    <n v="15901"/>
    <n v="6990"/>
    <x v="31"/>
    <n v="1"/>
    <x v="23"/>
    <x v="0"/>
    <n v="16.25"/>
    <x v="23"/>
    <x v="3"/>
    <s v="‘Nduja Salami, Pancetta, Tomatoes, Red Onions, Friggitello Peppers, Garlic"/>
    <x v="116"/>
    <x v="5476"/>
    <x v="13"/>
    <x v="7"/>
    <s v="Monday"/>
    <x v="3"/>
    <s v="Q2"/>
    <n v="267367.00000000151"/>
  </r>
  <r>
    <n v="15902"/>
    <n v="6991"/>
    <x v="21"/>
    <n v="1"/>
    <x v="7"/>
    <x v="1"/>
    <n v="20.75"/>
    <x v="7"/>
    <x v="1"/>
    <s v="Barbecued Chicken, Red Peppers, Green Peppers, Tomatoes, Red Onions, Barbecue Sauce"/>
    <x v="116"/>
    <x v="1400"/>
    <x v="2"/>
    <x v="8"/>
    <s v="Monday"/>
    <x v="3"/>
    <s v="Q2"/>
    <n v="267387.75000000151"/>
  </r>
  <r>
    <n v="15903"/>
    <n v="6991"/>
    <x v="31"/>
    <n v="1"/>
    <x v="23"/>
    <x v="0"/>
    <n v="16.25"/>
    <x v="23"/>
    <x v="3"/>
    <s v="‘Nduja Salami, Pancetta, Tomatoes, Red Onions, Friggitello Peppers, Garlic"/>
    <x v="116"/>
    <x v="1400"/>
    <x v="13"/>
    <x v="8"/>
    <s v="Monday"/>
    <x v="3"/>
    <s v="Q2"/>
    <n v="267404.00000000151"/>
  </r>
  <r>
    <n v="15904"/>
    <n v="6992"/>
    <x v="5"/>
    <n v="1"/>
    <x v="5"/>
    <x v="0"/>
    <n v="16"/>
    <x v="5"/>
    <x v="2"/>
    <s v="Tomatoes, Red Peppers, Jalapeno Peppers, Red Onions, Cilantro, Corn, Chipotle Sauce, Garlic"/>
    <x v="116"/>
    <x v="4377"/>
    <x v="1"/>
    <x v="8"/>
    <s v="Monday"/>
    <x v="3"/>
    <s v="Q2"/>
    <n v="267420.00000000151"/>
  </r>
  <r>
    <n v="15905"/>
    <n v="6992"/>
    <x v="37"/>
    <n v="1"/>
    <x v="21"/>
    <x v="1"/>
    <n v="20.5"/>
    <x v="21"/>
    <x v="0"/>
    <s v="Tomatoes, Anchovies, Green Olives, Red Onions, Garlic"/>
    <x v="116"/>
    <x v="4377"/>
    <x v="8"/>
    <x v="8"/>
    <s v="Monday"/>
    <x v="3"/>
    <s v="Q2"/>
    <n v="267440.50000000151"/>
  </r>
  <r>
    <n v="15906"/>
    <n v="6992"/>
    <x v="38"/>
    <n v="1"/>
    <x v="28"/>
    <x v="1"/>
    <n v="20.25"/>
    <x v="28"/>
    <x v="3"/>
    <s v="Coarse Sicilian Salami, Tomatoes, Green Olives, Luganega Sausage, Onions, Garlic"/>
    <x v="116"/>
    <x v="4377"/>
    <x v="9"/>
    <x v="8"/>
    <s v="Monday"/>
    <x v="3"/>
    <s v="Q2"/>
    <n v="267460.75000000151"/>
  </r>
  <r>
    <n v="15907"/>
    <n v="6992"/>
    <x v="56"/>
    <n v="1"/>
    <x v="2"/>
    <x v="0"/>
    <n v="16.75"/>
    <x v="2"/>
    <x v="1"/>
    <s v="Chicken, Pineapple, Tomatoes, Red Peppers, Thai Sweet Chilli Sauce"/>
    <x v="116"/>
    <x v="4377"/>
    <x v="10"/>
    <x v="8"/>
    <s v="Monday"/>
    <x v="3"/>
    <s v="Q2"/>
    <n v="267477.50000000151"/>
  </r>
  <r>
    <n v="15908"/>
    <n v="6993"/>
    <x v="21"/>
    <n v="1"/>
    <x v="7"/>
    <x v="1"/>
    <n v="20.75"/>
    <x v="7"/>
    <x v="1"/>
    <s v="Barbecued Chicken, Red Peppers, Green Peppers, Tomatoes, Red Onions, Barbecue Sauce"/>
    <x v="116"/>
    <x v="6378"/>
    <x v="2"/>
    <x v="8"/>
    <s v="Monday"/>
    <x v="3"/>
    <s v="Q2"/>
    <n v="267498.25000000151"/>
  </r>
  <r>
    <n v="15909"/>
    <n v="6993"/>
    <x v="87"/>
    <n v="1"/>
    <x v="20"/>
    <x v="0"/>
    <n v="16.5"/>
    <x v="20"/>
    <x v="3"/>
    <s v="Soppressata Salami, Fontina Cheese, Mozzarella Cheese, Mushrooms, Garlic"/>
    <x v="116"/>
    <x v="6378"/>
    <x v="4"/>
    <x v="8"/>
    <s v="Monday"/>
    <x v="3"/>
    <s v="Q2"/>
    <n v="267514.75000000151"/>
  </r>
  <r>
    <n v="15910"/>
    <n v="6993"/>
    <x v="19"/>
    <n v="1"/>
    <x v="15"/>
    <x v="1"/>
    <n v="20.75"/>
    <x v="15"/>
    <x v="1"/>
    <s v="Chicken, Tomatoes, Red Peppers, Red Onions, Jalapeno Peppers, Corn, Cilantro, Chipotle Sauce"/>
    <x v="116"/>
    <x v="6378"/>
    <x v="2"/>
    <x v="8"/>
    <s v="Monday"/>
    <x v="3"/>
    <s v="Q2"/>
    <n v="267535.50000000151"/>
  </r>
  <r>
    <n v="15911"/>
    <n v="6994"/>
    <x v="67"/>
    <n v="1"/>
    <x v="28"/>
    <x v="2"/>
    <n v="12.25"/>
    <x v="28"/>
    <x v="3"/>
    <s v="Coarse Sicilian Salami, Tomatoes, Green Olives, Luganega Sausage, Onions, Garlic"/>
    <x v="116"/>
    <x v="6379"/>
    <x v="22"/>
    <x v="8"/>
    <s v="Monday"/>
    <x v="3"/>
    <s v="Q2"/>
    <n v="267547.75000000151"/>
  </r>
  <r>
    <n v="15912"/>
    <n v="6994"/>
    <x v="36"/>
    <n v="1"/>
    <x v="27"/>
    <x v="1"/>
    <n v="20.25"/>
    <x v="27"/>
    <x v="2"/>
    <s v="Spinach, Mushrooms, Red Onions, Feta Cheese, Garlic"/>
    <x v="116"/>
    <x v="6379"/>
    <x v="9"/>
    <x v="8"/>
    <s v="Monday"/>
    <x v="3"/>
    <s v="Q2"/>
    <n v="267568.00000000151"/>
  </r>
  <r>
    <n v="15913"/>
    <n v="6995"/>
    <x v="27"/>
    <n v="1"/>
    <x v="19"/>
    <x v="2"/>
    <n v="12"/>
    <x v="19"/>
    <x v="0"/>
    <s v="Bacon, Pepperoni, Italian Sausage, Chorizo Sausage"/>
    <x v="116"/>
    <x v="6380"/>
    <x v="6"/>
    <x v="9"/>
    <s v="Monday"/>
    <x v="3"/>
    <s v="Q2"/>
    <n v="267580.00000000151"/>
  </r>
  <r>
    <n v="15914"/>
    <n v="6995"/>
    <x v="61"/>
    <n v="1"/>
    <x v="30"/>
    <x v="2"/>
    <n v="11"/>
    <x v="30"/>
    <x v="0"/>
    <s v="Pepperoni, Mushrooms, Green Peppers"/>
    <x v="116"/>
    <x v="6380"/>
    <x v="20"/>
    <x v="9"/>
    <s v="Monday"/>
    <x v="3"/>
    <s v="Q2"/>
    <n v="267591.00000000151"/>
  </r>
  <r>
    <n v="15915"/>
    <n v="6996"/>
    <x v="47"/>
    <n v="1"/>
    <x v="17"/>
    <x v="2"/>
    <n v="9.75"/>
    <x v="17"/>
    <x v="0"/>
    <s v="Mozzarella Cheese, Pepperoni"/>
    <x v="116"/>
    <x v="6381"/>
    <x v="16"/>
    <x v="9"/>
    <s v="Monday"/>
    <x v="3"/>
    <s v="Q2"/>
    <n v="267600.75000000151"/>
  </r>
  <r>
    <n v="15916"/>
    <n v="6997"/>
    <x v="28"/>
    <n v="1"/>
    <x v="20"/>
    <x v="1"/>
    <n v="20.75"/>
    <x v="20"/>
    <x v="3"/>
    <s v="Soppressata Salami, Fontina Cheese, Mozzarella Cheese, Mushrooms, Garlic"/>
    <x v="116"/>
    <x v="6382"/>
    <x v="2"/>
    <x v="9"/>
    <s v="Monday"/>
    <x v="3"/>
    <s v="Q2"/>
    <n v="267621.50000000151"/>
  </r>
  <r>
    <n v="15917"/>
    <n v="6998"/>
    <x v="2"/>
    <n v="1"/>
    <x v="2"/>
    <x v="1"/>
    <n v="20.75"/>
    <x v="2"/>
    <x v="1"/>
    <s v="Chicken, Pineapple, Tomatoes, Red Peppers, Thai Sweet Chilli Sauce"/>
    <x v="116"/>
    <x v="6383"/>
    <x v="2"/>
    <x v="9"/>
    <s v="Monday"/>
    <x v="3"/>
    <s v="Q2"/>
    <n v="267642.25000000151"/>
  </r>
  <r>
    <n v="15918"/>
    <n v="6999"/>
    <x v="41"/>
    <n v="1"/>
    <x v="7"/>
    <x v="0"/>
    <n v="16.75"/>
    <x v="7"/>
    <x v="1"/>
    <s v="Barbecued Chicken, Red Peppers, Green Peppers, Tomatoes, Red Onions, Barbecue Sauce"/>
    <x v="116"/>
    <x v="6384"/>
    <x v="10"/>
    <x v="9"/>
    <s v="Monday"/>
    <x v="3"/>
    <s v="Q2"/>
    <n v="267659.00000000151"/>
  </r>
  <r>
    <n v="15919"/>
    <n v="6999"/>
    <x v="25"/>
    <n v="1"/>
    <x v="16"/>
    <x v="2"/>
    <n v="12.75"/>
    <x v="16"/>
    <x v="1"/>
    <s v="Chicken, Artichoke, Spinach, Garlic, Jalapeno Peppers, Fontina Cheese, Gouda Cheese"/>
    <x v="116"/>
    <x v="6384"/>
    <x v="5"/>
    <x v="9"/>
    <s v="Monday"/>
    <x v="3"/>
    <s v="Q2"/>
    <n v="267671.75000000151"/>
  </r>
  <r>
    <n v="15920"/>
    <n v="6999"/>
    <x v="20"/>
    <n v="1"/>
    <x v="5"/>
    <x v="1"/>
    <n v="20.25"/>
    <x v="5"/>
    <x v="2"/>
    <s v="Tomatoes, Red Peppers, Jalapeno Peppers, Red Onions, Cilantro, Corn, Chipotle Sauce, Garlic"/>
    <x v="116"/>
    <x v="6384"/>
    <x v="9"/>
    <x v="9"/>
    <s v="Monday"/>
    <x v="3"/>
    <s v="Q2"/>
    <n v="267692.00000000151"/>
  </r>
  <r>
    <n v="15921"/>
    <n v="6999"/>
    <x v="72"/>
    <n v="1"/>
    <x v="14"/>
    <x v="0"/>
    <n v="16"/>
    <x v="14"/>
    <x v="2"/>
    <s v="Mushrooms, Tomatoes, Red Peppers, Green Peppers, Red Onions, Zucchini, Spinach, Garlic"/>
    <x v="116"/>
    <x v="6384"/>
    <x v="1"/>
    <x v="9"/>
    <s v="Monday"/>
    <x v="3"/>
    <s v="Q2"/>
    <n v="267708.00000000151"/>
  </r>
  <r>
    <n v="15922"/>
    <n v="7000"/>
    <x v="39"/>
    <n v="1"/>
    <x v="11"/>
    <x v="0"/>
    <n v="16"/>
    <x v="11"/>
    <x v="0"/>
    <s v="Capocollo, Red Peppers, Tomatoes, Goat Cheese, Garlic, Oregano"/>
    <x v="116"/>
    <x v="6385"/>
    <x v="1"/>
    <x v="9"/>
    <s v="Monday"/>
    <x v="3"/>
    <s v="Q2"/>
    <n v="267724.00000000151"/>
  </r>
  <r>
    <n v="15923"/>
    <n v="7000"/>
    <x v="64"/>
    <n v="1"/>
    <x v="25"/>
    <x v="1"/>
    <n v="20.25"/>
    <x v="25"/>
    <x v="2"/>
    <s v="Spinach, Artichokes, Kalamata Olives, Sun-dried Tomatoes, Feta Cheese, Plum Tomatoes, Red Onions"/>
    <x v="116"/>
    <x v="6385"/>
    <x v="9"/>
    <x v="9"/>
    <s v="Monday"/>
    <x v="3"/>
    <s v="Q2"/>
    <n v="267744.25000000151"/>
  </r>
  <r>
    <n v="15924"/>
    <n v="7000"/>
    <x v="37"/>
    <n v="1"/>
    <x v="21"/>
    <x v="1"/>
    <n v="20.5"/>
    <x v="21"/>
    <x v="0"/>
    <s v="Tomatoes, Anchovies, Green Olives, Red Onions, Garlic"/>
    <x v="116"/>
    <x v="6385"/>
    <x v="8"/>
    <x v="9"/>
    <s v="Monday"/>
    <x v="3"/>
    <s v="Q2"/>
    <n v="267764.75000000151"/>
  </r>
  <r>
    <n v="15925"/>
    <n v="7001"/>
    <x v="27"/>
    <n v="1"/>
    <x v="19"/>
    <x v="2"/>
    <n v="12"/>
    <x v="19"/>
    <x v="0"/>
    <s v="Bacon, Pepperoni, Italian Sausage, Chorizo Sausage"/>
    <x v="116"/>
    <x v="6386"/>
    <x v="6"/>
    <x v="9"/>
    <s v="Monday"/>
    <x v="3"/>
    <s v="Q2"/>
    <n v="267776.75000000151"/>
  </r>
  <r>
    <n v="15926"/>
    <n v="7002"/>
    <x v="41"/>
    <n v="1"/>
    <x v="7"/>
    <x v="0"/>
    <n v="16.75"/>
    <x v="7"/>
    <x v="1"/>
    <s v="Barbecued Chicken, Red Peppers, Green Peppers, Tomatoes, Red Onions, Barbecue Sauce"/>
    <x v="116"/>
    <x v="6387"/>
    <x v="10"/>
    <x v="10"/>
    <s v="Monday"/>
    <x v="3"/>
    <s v="Q2"/>
    <n v="267793.50000000151"/>
  </r>
  <r>
    <n v="15927"/>
    <n v="7003"/>
    <x v="27"/>
    <n v="1"/>
    <x v="19"/>
    <x v="2"/>
    <n v="12"/>
    <x v="19"/>
    <x v="0"/>
    <s v="Bacon, Pepperoni, Italian Sausage, Chorizo Sausage"/>
    <x v="116"/>
    <x v="6388"/>
    <x v="6"/>
    <x v="10"/>
    <s v="Monday"/>
    <x v="3"/>
    <s v="Q2"/>
    <n v="267805.50000000151"/>
  </r>
  <r>
    <n v="15928"/>
    <n v="7004"/>
    <x v="41"/>
    <n v="1"/>
    <x v="7"/>
    <x v="0"/>
    <n v="16.75"/>
    <x v="7"/>
    <x v="1"/>
    <s v="Barbecued Chicken, Red Peppers, Green Peppers, Tomatoes, Red Onions, Barbecue Sauce"/>
    <x v="116"/>
    <x v="6389"/>
    <x v="10"/>
    <x v="10"/>
    <s v="Monday"/>
    <x v="3"/>
    <s v="Q2"/>
    <n v="267822.25000000151"/>
  </r>
  <r>
    <n v="15929"/>
    <n v="7004"/>
    <x v="25"/>
    <n v="1"/>
    <x v="16"/>
    <x v="2"/>
    <n v="12.75"/>
    <x v="16"/>
    <x v="1"/>
    <s v="Chicken, Artichoke, Spinach, Garlic, Jalapeno Peppers, Fontina Cheese, Gouda Cheese"/>
    <x v="116"/>
    <x v="6389"/>
    <x v="5"/>
    <x v="10"/>
    <s v="Monday"/>
    <x v="3"/>
    <s v="Q2"/>
    <n v="267835.00000000151"/>
  </r>
  <r>
    <n v="15930"/>
    <n v="7005"/>
    <x v="69"/>
    <n v="1"/>
    <x v="2"/>
    <x v="2"/>
    <n v="12.75"/>
    <x v="2"/>
    <x v="1"/>
    <s v="Chicken, Pineapple, Tomatoes, Red Peppers, Thai Sweet Chilli Sauce"/>
    <x v="116"/>
    <x v="68"/>
    <x v="5"/>
    <x v="11"/>
    <s v="Monday"/>
    <x v="3"/>
    <s v="Q2"/>
    <n v="267847.75000000151"/>
  </r>
  <r>
    <n v="15931"/>
    <n v="7006"/>
    <x v="8"/>
    <n v="1"/>
    <x v="7"/>
    <x v="2"/>
    <n v="12.75"/>
    <x v="7"/>
    <x v="1"/>
    <s v="Barbecued Chicken, Red Peppers, Green Peppers, Tomatoes, Red Onions, Barbecue Sauce"/>
    <x v="117"/>
    <x v="6390"/>
    <x v="5"/>
    <x v="0"/>
    <s v="Tuesday"/>
    <x v="3"/>
    <s v="Q2"/>
    <n v="267860.50000000151"/>
  </r>
  <r>
    <n v="15932"/>
    <n v="7007"/>
    <x v="45"/>
    <n v="1"/>
    <x v="14"/>
    <x v="1"/>
    <n v="20.25"/>
    <x v="14"/>
    <x v="2"/>
    <s v="Mushrooms, Tomatoes, Red Peppers, Green Peppers, Red Onions, Zucchini, Spinach, Garlic"/>
    <x v="117"/>
    <x v="6391"/>
    <x v="9"/>
    <x v="0"/>
    <s v="Tuesday"/>
    <x v="3"/>
    <s v="Q2"/>
    <n v="267880.75000000151"/>
  </r>
  <r>
    <n v="15933"/>
    <n v="7008"/>
    <x v="60"/>
    <n v="1"/>
    <x v="0"/>
    <x v="1"/>
    <n v="16.5"/>
    <x v="0"/>
    <x v="0"/>
    <s v="Sliced Ham, Pineapple, Mozzarella Cheese"/>
    <x v="117"/>
    <x v="6392"/>
    <x v="4"/>
    <x v="0"/>
    <s v="Tuesday"/>
    <x v="3"/>
    <s v="Q2"/>
    <n v="267897.25000000151"/>
  </r>
  <r>
    <n v="15934"/>
    <n v="7008"/>
    <x v="38"/>
    <n v="1"/>
    <x v="28"/>
    <x v="1"/>
    <n v="20.25"/>
    <x v="28"/>
    <x v="3"/>
    <s v="Coarse Sicilian Salami, Tomatoes, Green Olives, Luganega Sausage, Onions, Garlic"/>
    <x v="117"/>
    <x v="6392"/>
    <x v="9"/>
    <x v="0"/>
    <s v="Tuesday"/>
    <x v="3"/>
    <s v="Q2"/>
    <n v="267917.50000000151"/>
  </r>
  <r>
    <n v="15935"/>
    <n v="7009"/>
    <x v="22"/>
    <n v="1"/>
    <x v="16"/>
    <x v="0"/>
    <n v="16.75"/>
    <x v="16"/>
    <x v="1"/>
    <s v="Chicken, Artichoke, Spinach, Garlic, Jalapeno Peppers, Fontina Cheese, Gouda Cheese"/>
    <x v="117"/>
    <x v="1751"/>
    <x v="10"/>
    <x v="0"/>
    <s v="Tuesday"/>
    <x v="3"/>
    <s v="Q2"/>
    <n v="267934.25000000151"/>
  </r>
  <r>
    <n v="15936"/>
    <n v="7010"/>
    <x v="39"/>
    <n v="1"/>
    <x v="11"/>
    <x v="0"/>
    <n v="16"/>
    <x v="11"/>
    <x v="0"/>
    <s v="Capocollo, Red Peppers, Tomatoes, Goat Cheese, Garlic, Oregano"/>
    <x v="117"/>
    <x v="682"/>
    <x v="1"/>
    <x v="1"/>
    <s v="Tuesday"/>
    <x v="3"/>
    <s v="Q2"/>
    <n v="267950.25000000151"/>
  </r>
  <r>
    <n v="15937"/>
    <n v="7011"/>
    <x v="76"/>
    <n v="1"/>
    <x v="12"/>
    <x v="0"/>
    <n v="16.5"/>
    <x v="12"/>
    <x v="3"/>
    <s v="Capocollo, Tomatoes, Goat Cheese, Artichokes, Peperoncini verdi, Garlic"/>
    <x v="117"/>
    <x v="1522"/>
    <x v="4"/>
    <x v="1"/>
    <s v="Tuesday"/>
    <x v="3"/>
    <s v="Q2"/>
    <n v="267966.75000000151"/>
  </r>
  <r>
    <n v="15938"/>
    <n v="7011"/>
    <x v="72"/>
    <n v="1"/>
    <x v="14"/>
    <x v="0"/>
    <n v="16"/>
    <x v="14"/>
    <x v="2"/>
    <s v="Mushrooms, Tomatoes, Red Peppers, Green Peppers, Red Onions, Zucchini, Spinach, Garlic"/>
    <x v="117"/>
    <x v="1522"/>
    <x v="1"/>
    <x v="1"/>
    <s v="Tuesday"/>
    <x v="3"/>
    <s v="Q2"/>
    <n v="267982.75000000151"/>
  </r>
  <r>
    <n v="15939"/>
    <n v="7012"/>
    <x v="23"/>
    <n v="1"/>
    <x v="16"/>
    <x v="1"/>
    <n v="20.75"/>
    <x v="16"/>
    <x v="1"/>
    <s v="Chicken, Artichoke, Spinach, Garlic, Jalapeno Peppers, Fontina Cheese, Gouda Cheese"/>
    <x v="117"/>
    <x v="6393"/>
    <x v="2"/>
    <x v="1"/>
    <s v="Tuesday"/>
    <x v="3"/>
    <s v="Q2"/>
    <n v="268003.50000000151"/>
  </r>
  <r>
    <n v="15940"/>
    <n v="7012"/>
    <x v="22"/>
    <n v="1"/>
    <x v="16"/>
    <x v="0"/>
    <n v="16.75"/>
    <x v="16"/>
    <x v="1"/>
    <s v="Chicken, Artichoke, Spinach, Garlic, Jalapeno Peppers, Fontina Cheese, Gouda Cheese"/>
    <x v="117"/>
    <x v="6393"/>
    <x v="10"/>
    <x v="1"/>
    <s v="Tuesday"/>
    <x v="3"/>
    <s v="Q2"/>
    <n v="268020.25000000151"/>
  </r>
  <r>
    <n v="15941"/>
    <n v="7012"/>
    <x v="4"/>
    <n v="1"/>
    <x v="4"/>
    <x v="1"/>
    <n v="20.75"/>
    <x v="4"/>
    <x v="3"/>
    <s v="Calabrese Salami, Capocollo, Tomatoes, Red Onions, Green Olives, Garlic"/>
    <x v="117"/>
    <x v="6393"/>
    <x v="2"/>
    <x v="1"/>
    <s v="Tuesday"/>
    <x v="3"/>
    <s v="Q2"/>
    <n v="268041.00000000151"/>
  </r>
  <r>
    <n v="15942"/>
    <n v="7012"/>
    <x v="18"/>
    <n v="1"/>
    <x v="14"/>
    <x v="2"/>
    <n v="12"/>
    <x v="14"/>
    <x v="2"/>
    <s v="Mushrooms, Tomatoes, Red Peppers, Green Peppers, Red Onions, Zucchini, Spinach, Garlic"/>
    <x v="117"/>
    <x v="6393"/>
    <x v="6"/>
    <x v="1"/>
    <s v="Tuesday"/>
    <x v="3"/>
    <s v="Q2"/>
    <n v="268053.00000000151"/>
  </r>
  <r>
    <n v="15943"/>
    <n v="7013"/>
    <x v="37"/>
    <n v="1"/>
    <x v="21"/>
    <x v="1"/>
    <n v="20.5"/>
    <x v="21"/>
    <x v="0"/>
    <s v="Tomatoes, Anchovies, Green Olives, Red Onions, Garlic"/>
    <x v="117"/>
    <x v="6394"/>
    <x v="8"/>
    <x v="1"/>
    <s v="Tuesday"/>
    <x v="3"/>
    <s v="Q2"/>
    <n v="268073.50000000151"/>
  </r>
  <r>
    <n v="15944"/>
    <n v="7013"/>
    <x v="35"/>
    <n v="1"/>
    <x v="26"/>
    <x v="2"/>
    <n v="12.5"/>
    <x v="26"/>
    <x v="3"/>
    <s v="Genoa Salami, Capocollo, Pepperoni, Tomatoes, Asiago Cheese, Garlic"/>
    <x v="117"/>
    <x v="6394"/>
    <x v="7"/>
    <x v="1"/>
    <s v="Tuesday"/>
    <x v="3"/>
    <s v="Q2"/>
    <n v="268086.00000000151"/>
  </r>
  <r>
    <n v="15945"/>
    <n v="7013"/>
    <x v="18"/>
    <n v="1"/>
    <x v="14"/>
    <x v="2"/>
    <n v="12"/>
    <x v="14"/>
    <x v="2"/>
    <s v="Mushrooms, Tomatoes, Red Peppers, Green Peppers, Red Onions, Zucchini, Spinach, Garlic"/>
    <x v="117"/>
    <x v="6394"/>
    <x v="6"/>
    <x v="1"/>
    <s v="Tuesday"/>
    <x v="3"/>
    <s v="Q2"/>
    <n v="268098.00000000151"/>
  </r>
  <r>
    <n v="15946"/>
    <n v="7014"/>
    <x v="27"/>
    <n v="1"/>
    <x v="19"/>
    <x v="2"/>
    <n v="12"/>
    <x v="19"/>
    <x v="0"/>
    <s v="Bacon, Pepperoni, Italian Sausage, Chorizo Sausage"/>
    <x v="117"/>
    <x v="6395"/>
    <x v="6"/>
    <x v="1"/>
    <s v="Tuesday"/>
    <x v="3"/>
    <s v="Q2"/>
    <n v="268110.00000000151"/>
  </r>
  <r>
    <n v="15947"/>
    <n v="7015"/>
    <x v="51"/>
    <n v="1"/>
    <x v="0"/>
    <x v="2"/>
    <n v="10.5"/>
    <x v="0"/>
    <x v="0"/>
    <s v="Sliced Ham, Pineapple, Mozzarella Cheese"/>
    <x v="117"/>
    <x v="5800"/>
    <x v="18"/>
    <x v="1"/>
    <s v="Tuesday"/>
    <x v="3"/>
    <s v="Q2"/>
    <n v="268120.50000000151"/>
  </r>
  <r>
    <n v="15948"/>
    <n v="7015"/>
    <x v="34"/>
    <n v="1"/>
    <x v="25"/>
    <x v="0"/>
    <n v="16"/>
    <x v="25"/>
    <x v="2"/>
    <s v="Spinach, Artichokes, Kalamata Olives, Sun-dried Tomatoes, Feta Cheese, Plum Tomatoes, Red Onions"/>
    <x v="117"/>
    <x v="5800"/>
    <x v="1"/>
    <x v="1"/>
    <s v="Tuesday"/>
    <x v="3"/>
    <s v="Q2"/>
    <n v="268136.50000000151"/>
  </r>
  <r>
    <n v="15949"/>
    <n v="7015"/>
    <x v="35"/>
    <n v="2"/>
    <x v="26"/>
    <x v="2"/>
    <n v="12.5"/>
    <x v="26"/>
    <x v="3"/>
    <s v="Genoa Salami, Capocollo, Pepperoni, Tomatoes, Asiago Cheese, Garlic"/>
    <x v="117"/>
    <x v="5800"/>
    <x v="31"/>
    <x v="1"/>
    <s v="Tuesday"/>
    <x v="3"/>
    <s v="Q2"/>
    <n v="268161.50000000151"/>
  </r>
  <r>
    <n v="15950"/>
    <n v="7015"/>
    <x v="2"/>
    <n v="1"/>
    <x v="2"/>
    <x v="1"/>
    <n v="20.75"/>
    <x v="2"/>
    <x v="1"/>
    <s v="Chicken, Pineapple, Tomatoes, Red Peppers, Thai Sweet Chilli Sauce"/>
    <x v="117"/>
    <x v="5800"/>
    <x v="2"/>
    <x v="1"/>
    <s v="Tuesday"/>
    <x v="3"/>
    <s v="Q2"/>
    <n v="268182.25000000151"/>
  </r>
  <r>
    <n v="15951"/>
    <n v="7016"/>
    <x v="81"/>
    <n v="1"/>
    <x v="21"/>
    <x v="0"/>
    <n v="16"/>
    <x v="21"/>
    <x v="0"/>
    <s v="Tomatoes, Anchovies, Green Olives, Red Onions, Garlic"/>
    <x v="117"/>
    <x v="6396"/>
    <x v="1"/>
    <x v="2"/>
    <s v="Tuesday"/>
    <x v="3"/>
    <s v="Q2"/>
    <n v="268198.25000000151"/>
  </r>
  <r>
    <n v="15952"/>
    <n v="7017"/>
    <x v="8"/>
    <n v="1"/>
    <x v="7"/>
    <x v="2"/>
    <n v="12.75"/>
    <x v="7"/>
    <x v="1"/>
    <s v="Barbecued Chicken, Red Peppers, Green Peppers, Tomatoes, Red Onions, Barbecue Sauce"/>
    <x v="117"/>
    <x v="6397"/>
    <x v="5"/>
    <x v="2"/>
    <s v="Tuesday"/>
    <x v="3"/>
    <s v="Q2"/>
    <n v="268211.00000000151"/>
  </r>
  <r>
    <n v="15953"/>
    <n v="7017"/>
    <x v="27"/>
    <n v="1"/>
    <x v="19"/>
    <x v="2"/>
    <n v="12"/>
    <x v="19"/>
    <x v="0"/>
    <s v="Bacon, Pepperoni, Italian Sausage, Chorizo Sausage"/>
    <x v="117"/>
    <x v="6397"/>
    <x v="6"/>
    <x v="2"/>
    <s v="Tuesday"/>
    <x v="3"/>
    <s v="Q2"/>
    <n v="268223.00000000151"/>
  </r>
  <r>
    <n v="15954"/>
    <n v="7018"/>
    <x v="6"/>
    <n v="1"/>
    <x v="4"/>
    <x v="0"/>
    <n v="16.5"/>
    <x v="4"/>
    <x v="3"/>
    <s v="Calabrese Salami, Capocollo, Tomatoes, Red Onions, Green Olives, Garlic"/>
    <x v="117"/>
    <x v="6398"/>
    <x v="4"/>
    <x v="2"/>
    <s v="Tuesday"/>
    <x v="3"/>
    <s v="Q2"/>
    <n v="268239.50000000151"/>
  </r>
  <r>
    <n v="15955"/>
    <n v="7019"/>
    <x v="7"/>
    <n v="1"/>
    <x v="6"/>
    <x v="1"/>
    <n v="20.75"/>
    <x v="6"/>
    <x v="3"/>
    <s v="Prosciutto di San Daniele, Arugula, Mozzarella Cheese"/>
    <x v="117"/>
    <x v="2907"/>
    <x v="2"/>
    <x v="2"/>
    <s v="Tuesday"/>
    <x v="3"/>
    <s v="Q2"/>
    <n v="268260.25000000151"/>
  </r>
  <r>
    <n v="15956"/>
    <n v="7020"/>
    <x v="6"/>
    <n v="1"/>
    <x v="4"/>
    <x v="0"/>
    <n v="16.5"/>
    <x v="4"/>
    <x v="3"/>
    <s v="Calabrese Salami, Capocollo, Tomatoes, Red Onions, Green Olives, Garlic"/>
    <x v="117"/>
    <x v="6399"/>
    <x v="4"/>
    <x v="2"/>
    <s v="Tuesday"/>
    <x v="3"/>
    <s v="Q2"/>
    <n v="268276.75000000151"/>
  </r>
  <r>
    <n v="15957"/>
    <n v="7021"/>
    <x v="30"/>
    <n v="1"/>
    <x v="22"/>
    <x v="1"/>
    <n v="17.95"/>
    <x v="22"/>
    <x v="2"/>
    <s v="Ricotta Cheese, Gorgonzola Piccante Cheese, Mozzarella Cheese, Parmigiano Reggiano Cheese, Garlic"/>
    <x v="117"/>
    <x v="6400"/>
    <x v="12"/>
    <x v="2"/>
    <s v="Tuesday"/>
    <x v="3"/>
    <s v="Q2"/>
    <n v="268294.70000000153"/>
  </r>
  <r>
    <n v="15958"/>
    <n v="7022"/>
    <x v="4"/>
    <n v="1"/>
    <x v="4"/>
    <x v="1"/>
    <n v="20.75"/>
    <x v="4"/>
    <x v="3"/>
    <s v="Calabrese Salami, Capocollo, Tomatoes, Red Onions, Green Olives, Garlic"/>
    <x v="117"/>
    <x v="6401"/>
    <x v="2"/>
    <x v="2"/>
    <s v="Tuesday"/>
    <x v="3"/>
    <s v="Q2"/>
    <n v="268315.45000000153"/>
  </r>
  <r>
    <n v="15959"/>
    <n v="7023"/>
    <x v="1"/>
    <n v="1"/>
    <x v="1"/>
    <x v="0"/>
    <n v="16"/>
    <x v="1"/>
    <x v="0"/>
    <s v="Pepperoni, Mushrooms, Red Onions, Red Peppers, Bacon"/>
    <x v="117"/>
    <x v="6402"/>
    <x v="1"/>
    <x v="2"/>
    <s v="Tuesday"/>
    <x v="3"/>
    <s v="Q2"/>
    <n v="268331.45000000153"/>
  </r>
  <r>
    <n v="15960"/>
    <n v="7023"/>
    <x v="32"/>
    <n v="1"/>
    <x v="22"/>
    <x v="0"/>
    <n v="14.75"/>
    <x v="22"/>
    <x v="2"/>
    <s v="Ricotta Cheese, Gorgonzola Piccante Cheese, Mozzarella Cheese, Parmigiano Reggiano Cheese, Garlic"/>
    <x v="117"/>
    <x v="6402"/>
    <x v="14"/>
    <x v="2"/>
    <s v="Tuesday"/>
    <x v="3"/>
    <s v="Q2"/>
    <n v="268346.20000000153"/>
  </r>
  <r>
    <n v="15961"/>
    <n v="7024"/>
    <x v="60"/>
    <n v="1"/>
    <x v="0"/>
    <x v="1"/>
    <n v="16.5"/>
    <x v="0"/>
    <x v="0"/>
    <s v="Sliced Ham, Pineapple, Mozzarella Cheese"/>
    <x v="117"/>
    <x v="6403"/>
    <x v="4"/>
    <x v="2"/>
    <s v="Tuesday"/>
    <x v="3"/>
    <s v="Q2"/>
    <n v="268362.70000000153"/>
  </r>
  <r>
    <n v="15962"/>
    <n v="7024"/>
    <x v="79"/>
    <n v="1"/>
    <x v="25"/>
    <x v="2"/>
    <n v="12"/>
    <x v="25"/>
    <x v="2"/>
    <s v="Spinach, Artichokes, Kalamata Olives, Sun-dried Tomatoes, Feta Cheese, Plum Tomatoes, Red Onions"/>
    <x v="117"/>
    <x v="6403"/>
    <x v="6"/>
    <x v="2"/>
    <s v="Tuesday"/>
    <x v="3"/>
    <s v="Q2"/>
    <n v="268374.70000000153"/>
  </r>
  <r>
    <n v="15963"/>
    <n v="7024"/>
    <x v="24"/>
    <n v="2"/>
    <x v="17"/>
    <x v="1"/>
    <n v="15.25"/>
    <x v="17"/>
    <x v="0"/>
    <s v="Mozzarella Cheese, Pepperoni"/>
    <x v="117"/>
    <x v="6403"/>
    <x v="47"/>
    <x v="2"/>
    <s v="Tuesday"/>
    <x v="3"/>
    <s v="Q2"/>
    <n v="268405.20000000153"/>
  </r>
  <r>
    <n v="15964"/>
    <n v="7024"/>
    <x v="19"/>
    <n v="1"/>
    <x v="15"/>
    <x v="1"/>
    <n v="20.75"/>
    <x v="15"/>
    <x v="1"/>
    <s v="Chicken, Tomatoes, Red Peppers, Red Onions, Jalapeno Peppers, Corn, Cilantro, Chipotle Sauce"/>
    <x v="117"/>
    <x v="6403"/>
    <x v="2"/>
    <x v="2"/>
    <s v="Tuesday"/>
    <x v="3"/>
    <s v="Q2"/>
    <n v="268425.95000000153"/>
  </r>
  <r>
    <n v="15965"/>
    <n v="7024"/>
    <x v="17"/>
    <n v="1"/>
    <x v="13"/>
    <x v="1"/>
    <n v="20.75"/>
    <x v="13"/>
    <x v="2"/>
    <s v="Spinach, Artichokes, Tomatoes, Sun-dried Tomatoes, Garlic, Pesto Sauce"/>
    <x v="117"/>
    <x v="6403"/>
    <x v="2"/>
    <x v="2"/>
    <s v="Tuesday"/>
    <x v="3"/>
    <s v="Q2"/>
    <n v="268446.70000000153"/>
  </r>
  <r>
    <n v="15966"/>
    <n v="7024"/>
    <x v="75"/>
    <n v="1"/>
    <x v="27"/>
    <x v="2"/>
    <n v="12"/>
    <x v="27"/>
    <x v="2"/>
    <s v="Spinach, Mushrooms, Red Onions, Feta Cheese, Garlic"/>
    <x v="117"/>
    <x v="6403"/>
    <x v="6"/>
    <x v="2"/>
    <s v="Tuesday"/>
    <x v="3"/>
    <s v="Q2"/>
    <n v="268458.70000000153"/>
  </r>
  <r>
    <n v="15967"/>
    <n v="7024"/>
    <x v="72"/>
    <n v="1"/>
    <x v="14"/>
    <x v="0"/>
    <n v="16"/>
    <x v="14"/>
    <x v="2"/>
    <s v="Mushrooms, Tomatoes, Red Peppers, Green Peppers, Red Onions, Zucchini, Spinach, Garlic"/>
    <x v="117"/>
    <x v="6403"/>
    <x v="1"/>
    <x v="2"/>
    <s v="Tuesday"/>
    <x v="3"/>
    <s v="Q2"/>
    <n v="268474.70000000153"/>
  </r>
  <r>
    <n v="15968"/>
    <n v="7025"/>
    <x v="3"/>
    <n v="1"/>
    <x v="3"/>
    <x v="1"/>
    <n v="18.5"/>
    <x v="3"/>
    <x v="2"/>
    <s v="Mozzarella Cheese, Provolone Cheese, Smoked Gouda Cheese, Romano Cheese, Blue Cheese, Garlic"/>
    <x v="117"/>
    <x v="6404"/>
    <x v="3"/>
    <x v="3"/>
    <s v="Tuesday"/>
    <x v="3"/>
    <s v="Q2"/>
    <n v="268493.20000000153"/>
  </r>
  <r>
    <n v="15969"/>
    <n v="7025"/>
    <x v="32"/>
    <n v="1"/>
    <x v="22"/>
    <x v="0"/>
    <n v="14.75"/>
    <x v="22"/>
    <x v="2"/>
    <s v="Ricotta Cheese, Gorgonzola Piccante Cheese, Mozzarella Cheese, Parmigiano Reggiano Cheese, Garlic"/>
    <x v="117"/>
    <x v="6404"/>
    <x v="14"/>
    <x v="3"/>
    <s v="Tuesday"/>
    <x v="3"/>
    <s v="Q2"/>
    <n v="268507.95000000153"/>
  </r>
  <r>
    <n v="15970"/>
    <n v="7025"/>
    <x v="12"/>
    <n v="1"/>
    <x v="10"/>
    <x v="2"/>
    <n v="12"/>
    <x v="10"/>
    <x v="2"/>
    <s v="Spinach, Mushrooms, Tomatoes, Green Olives, Feta Cheese"/>
    <x v="117"/>
    <x v="6404"/>
    <x v="6"/>
    <x v="3"/>
    <s v="Tuesday"/>
    <x v="3"/>
    <s v="Q2"/>
    <n v="268519.95000000153"/>
  </r>
  <r>
    <n v="15971"/>
    <n v="7025"/>
    <x v="13"/>
    <n v="1"/>
    <x v="11"/>
    <x v="1"/>
    <n v="20.5"/>
    <x v="11"/>
    <x v="0"/>
    <s v="Capocollo, Red Peppers, Tomatoes, Goat Cheese, Garlic, Oregano"/>
    <x v="117"/>
    <x v="6404"/>
    <x v="8"/>
    <x v="3"/>
    <s v="Tuesday"/>
    <x v="3"/>
    <s v="Q2"/>
    <n v="268540.45000000153"/>
  </r>
  <r>
    <n v="15972"/>
    <n v="7025"/>
    <x v="44"/>
    <n v="1"/>
    <x v="28"/>
    <x v="0"/>
    <n v="16.25"/>
    <x v="28"/>
    <x v="3"/>
    <s v="Coarse Sicilian Salami, Tomatoes, Green Olives, Luganega Sausage, Onions, Garlic"/>
    <x v="117"/>
    <x v="6404"/>
    <x v="13"/>
    <x v="3"/>
    <s v="Tuesday"/>
    <x v="3"/>
    <s v="Q2"/>
    <n v="268556.70000000153"/>
  </r>
  <r>
    <n v="15973"/>
    <n v="7025"/>
    <x v="65"/>
    <n v="1"/>
    <x v="15"/>
    <x v="0"/>
    <n v="16.75"/>
    <x v="15"/>
    <x v="1"/>
    <s v="Chicken, Tomatoes, Red Peppers, Red Onions, Jalapeno Peppers, Corn, Cilantro, Chipotle Sauce"/>
    <x v="117"/>
    <x v="6404"/>
    <x v="10"/>
    <x v="3"/>
    <s v="Tuesday"/>
    <x v="3"/>
    <s v="Q2"/>
    <n v="268573.45000000153"/>
  </r>
  <r>
    <n v="15974"/>
    <n v="7025"/>
    <x v="36"/>
    <n v="1"/>
    <x v="27"/>
    <x v="1"/>
    <n v="20.25"/>
    <x v="27"/>
    <x v="2"/>
    <s v="Spinach, Mushrooms, Red Onions, Feta Cheese, Garlic"/>
    <x v="117"/>
    <x v="6404"/>
    <x v="9"/>
    <x v="3"/>
    <s v="Tuesday"/>
    <x v="3"/>
    <s v="Q2"/>
    <n v="268593.70000000153"/>
  </r>
  <r>
    <n v="15975"/>
    <n v="7026"/>
    <x v="54"/>
    <n v="1"/>
    <x v="26"/>
    <x v="1"/>
    <n v="20.75"/>
    <x v="26"/>
    <x v="3"/>
    <s v="Genoa Salami, Capocollo, Pepperoni, Tomatoes, Asiago Cheese, Garlic"/>
    <x v="117"/>
    <x v="4471"/>
    <x v="2"/>
    <x v="3"/>
    <s v="Tuesday"/>
    <x v="3"/>
    <s v="Q2"/>
    <n v="268614.45000000153"/>
  </r>
  <r>
    <n v="15976"/>
    <n v="7026"/>
    <x v="75"/>
    <n v="1"/>
    <x v="27"/>
    <x v="2"/>
    <n v="12"/>
    <x v="27"/>
    <x v="2"/>
    <s v="Spinach, Mushrooms, Red Onions, Feta Cheese, Garlic"/>
    <x v="117"/>
    <x v="4471"/>
    <x v="6"/>
    <x v="3"/>
    <s v="Tuesday"/>
    <x v="3"/>
    <s v="Q2"/>
    <n v="268626.45000000153"/>
  </r>
  <r>
    <n v="15977"/>
    <n v="7027"/>
    <x v="12"/>
    <n v="1"/>
    <x v="10"/>
    <x v="2"/>
    <n v="12"/>
    <x v="10"/>
    <x v="2"/>
    <s v="Spinach, Mushrooms, Tomatoes, Green Olives, Feta Cheese"/>
    <x v="117"/>
    <x v="6405"/>
    <x v="6"/>
    <x v="4"/>
    <s v="Tuesday"/>
    <x v="3"/>
    <s v="Q2"/>
    <n v="268638.45000000153"/>
  </r>
  <r>
    <n v="15978"/>
    <n v="7028"/>
    <x v="21"/>
    <n v="1"/>
    <x v="7"/>
    <x v="1"/>
    <n v="20.75"/>
    <x v="7"/>
    <x v="1"/>
    <s v="Barbecued Chicken, Red Peppers, Green Peppers, Tomatoes, Red Onions, Barbecue Sauce"/>
    <x v="117"/>
    <x v="6406"/>
    <x v="2"/>
    <x v="4"/>
    <s v="Tuesday"/>
    <x v="3"/>
    <s v="Q2"/>
    <n v="268659.20000000153"/>
  </r>
  <r>
    <n v="15979"/>
    <n v="7029"/>
    <x v="25"/>
    <n v="1"/>
    <x v="16"/>
    <x v="2"/>
    <n v="12.75"/>
    <x v="16"/>
    <x v="1"/>
    <s v="Chicken, Artichoke, Spinach, Garlic, Jalapeno Peppers, Fontina Cheese, Gouda Cheese"/>
    <x v="117"/>
    <x v="6407"/>
    <x v="5"/>
    <x v="5"/>
    <s v="Tuesday"/>
    <x v="3"/>
    <s v="Q2"/>
    <n v="268671.95000000153"/>
  </r>
  <r>
    <n v="15980"/>
    <n v="7029"/>
    <x v="71"/>
    <n v="1"/>
    <x v="24"/>
    <x v="1"/>
    <n v="21"/>
    <x v="24"/>
    <x v="2"/>
    <s v="Eggplant, Artichokes, Tomatoes, Zucchini, Red Peppers, Garlic, Pesto Sauce"/>
    <x v="117"/>
    <x v="6407"/>
    <x v="23"/>
    <x v="5"/>
    <s v="Tuesday"/>
    <x v="3"/>
    <s v="Q2"/>
    <n v="268692.95000000153"/>
  </r>
  <r>
    <n v="15981"/>
    <n v="7030"/>
    <x v="3"/>
    <n v="1"/>
    <x v="3"/>
    <x v="1"/>
    <n v="18.5"/>
    <x v="3"/>
    <x v="2"/>
    <s v="Mozzarella Cheese, Provolone Cheese, Smoked Gouda Cheese, Romano Cheese, Blue Cheese, Garlic"/>
    <x v="117"/>
    <x v="4317"/>
    <x v="3"/>
    <x v="5"/>
    <s v="Tuesday"/>
    <x v="3"/>
    <s v="Q2"/>
    <n v="268711.45000000153"/>
  </r>
  <r>
    <n v="15982"/>
    <n v="7030"/>
    <x v="60"/>
    <n v="2"/>
    <x v="0"/>
    <x v="1"/>
    <n v="16.5"/>
    <x v="0"/>
    <x v="0"/>
    <s v="Sliced Ham, Pineapple, Mozzarella Cheese"/>
    <x v="117"/>
    <x v="4317"/>
    <x v="36"/>
    <x v="5"/>
    <s v="Tuesday"/>
    <x v="3"/>
    <s v="Q2"/>
    <n v="268744.45000000153"/>
  </r>
  <r>
    <n v="15983"/>
    <n v="7031"/>
    <x v="41"/>
    <n v="2"/>
    <x v="7"/>
    <x v="0"/>
    <n v="16.75"/>
    <x v="7"/>
    <x v="1"/>
    <s v="Barbecued Chicken, Red Peppers, Green Peppers, Tomatoes, Red Onions, Barbecue Sauce"/>
    <x v="117"/>
    <x v="6408"/>
    <x v="29"/>
    <x v="5"/>
    <s v="Tuesday"/>
    <x v="3"/>
    <s v="Q2"/>
    <n v="268777.95000000153"/>
  </r>
  <r>
    <n v="15984"/>
    <n v="7031"/>
    <x v="39"/>
    <n v="1"/>
    <x v="11"/>
    <x v="0"/>
    <n v="16"/>
    <x v="11"/>
    <x v="0"/>
    <s v="Capocollo, Red Peppers, Tomatoes, Goat Cheese, Garlic, Oregano"/>
    <x v="117"/>
    <x v="6408"/>
    <x v="1"/>
    <x v="5"/>
    <s v="Tuesday"/>
    <x v="3"/>
    <s v="Q2"/>
    <n v="268793.95000000153"/>
  </r>
  <r>
    <n v="15985"/>
    <n v="7031"/>
    <x v="6"/>
    <n v="1"/>
    <x v="4"/>
    <x v="0"/>
    <n v="16.5"/>
    <x v="4"/>
    <x v="3"/>
    <s v="Calabrese Salami, Capocollo, Tomatoes, Red Onions, Green Olives, Garlic"/>
    <x v="117"/>
    <x v="6408"/>
    <x v="4"/>
    <x v="5"/>
    <s v="Tuesday"/>
    <x v="3"/>
    <s v="Q2"/>
    <n v="268810.45000000153"/>
  </r>
  <r>
    <n v="15986"/>
    <n v="7032"/>
    <x v="12"/>
    <n v="1"/>
    <x v="10"/>
    <x v="2"/>
    <n v="12"/>
    <x v="10"/>
    <x v="2"/>
    <s v="Spinach, Mushrooms, Tomatoes, Green Olives, Feta Cheese"/>
    <x v="117"/>
    <x v="6409"/>
    <x v="6"/>
    <x v="5"/>
    <s v="Tuesday"/>
    <x v="3"/>
    <s v="Q2"/>
    <n v="268822.45000000153"/>
  </r>
  <r>
    <n v="15987"/>
    <n v="7032"/>
    <x v="29"/>
    <n v="1"/>
    <x v="21"/>
    <x v="2"/>
    <n v="12"/>
    <x v="21"/>
    <x v="0"/>
    <s v="Tomatoes, Anchovies, Green Olives, Red Onions, Garlic"/>
    <x v="117"/>
    <x v="6409"/>
    <x v="6"/>
    <x v="5"/>
    <s v="Tuesday"/>
    <x v="3"/>
    <s v="Q2"/>
    <n v="268834.45000000153"/>
  </r>
  <r>
    <n v="15988"/>
    <n v="7032"/>
    <x v="70"/>
    <n v="2"/>
    <x v="9"/>
    <x v="1"/>
    <n v="20.75"/>
    <x v="9"/>
    <x v="3"/>
    <s v="Spinach, Red Onions, Pepperoni, Tomatoes, Artichokes, Kalamata Olives, Garlic, Asiago Cheese"/>
    <x v="117"/>
    <x v="6409"/>
    <x v="25"/>
    <x v="5"/>
    <s v="Tuesday"/>
    <x v="3"/>
    <s v="Q2"/>
    <n v="268875.95000000153"/>
  </r>
  <r>
    <n v="15989"/>
    <n v="7033"/>
    <x v="8"/>
    <n v="1"/>
    <x v="7"/>
    <x v="2"/>
    <n v="12.75"/>
    <x v="7"/>
    <x v="1"/>
    <s v="Barbecued Chicken, Red Peppers, Green Peppers, Tomatoes, Red Onions, Barbecue Sauce"/>
    <x v="117"/>
    <x v="3784"/>
    <x v="5"/>
    <x v="5"/>
    <s v="Tuesday"/>
    <x v="3"/>
    <s v="Q2"/>
    <n v="268888.70000000153"/>
  </r>
  <r>
    <n v="15990"/>
    <n v="7033"/>
    <x v="0"/>
    <n v="1"/>
    <x v="0"/>
    <x v="0"/>
    <n v="13.25"/>
    <x v="0"/>
    <x v="0"/>
    <s v="Sliced Ham, Pineapple, Mozzarella Cheese"/>
    <x v="117"/>
    <x v="3784"/>
    <x v="0"/>
    <x v="5"/>
    <s v="Tuesday"/>
    <x v="3"/>
    <s v="Q2"/>
    <n v="268901.95000000153"/>
  </r>
  <r>
    <n v="15991"/>
    <n v="7033"/>
    <x v="78"/>
    <n v="1"/>
    <x v="11"/>
    <x v="2"/>
    <n v="12"/>
    <x v="11"/>
    <x v="0"/>
    <s v="Capocollo, Red Peppers, Tomatoes, Goat Cheese, Garlic, Oregano"/>
    <x v="117"/>
    <x v="3784"/>
    <x v="6"/>
    <x v="5"/>
    <s v="Tuesday"/>
    <x v="3"/>
    <s v="Q2"/>
    <n v="268913.95000000153"/>
  </r>
  <r>
    <n v="15992"/>
    <n v="7033"/>
    <x v="80"/>
    <n v="1"/>
    <x v="27"/>
    <x v="0"/>
    <n v="16"/>
    <x v="27"/>
    <x v="2"/>
    <s v="Spinach, Mushrooms, Red Onions, Feta Cheese, Garlic"/>
    <x v="117"/>
    <x v="3784"/>
    <x v="1"/>
    <x v="5"/>
    <s v="Tuesday"/>
    <x v="3"/>
    <s v="Q2"/>
    <n v="268929.95000000153"/>
  </r>
  <r>
    <n v="15993"/>
    <n v="7034"/>
    <x v="33"/>
    <n v="1"/>
    <x v="24"/>
    <x v="2"/>
    <n v="12.75"/>
    <x v="24"/>
    <x v="2"/>
    <s v="Eggplant, Artichokes, Tomatoes, Zucchini, Red Peppers, Garlic, Pesto Sauce"/>
    <x v="117"/>
    <x v="6410"/>
    <x v="5"/>
    <x v="6"/>
    <s v="Tuesday"/>
    <x v="3"/>
    <s v="Q2"/>
    <n v="268942.70000000153"/>
  </r>
  <r>
    <n v="15994"/>
    <n v="7035"/>
    <x v="13"/>
    <n v="1"/>
    <x v="11"/>
    <x v="1"/>
    <n v="20.5"/>
    <x v="11"/>
    <x v="0"/>
    <s v="Capocollo, Red Peppers, Tomatoes, Goat Cheese, Garlic, Oregano"/>
    <x v="117"/>
    <x v="6411"/>
    <x v="8"/>
    <x v="6"/>
    <s v="Tuesday"/>
    <x v="3"/>
    <s v="Q2"/>
    <n v="268963.20000000153"/>
  </r>
  <r>
    <n v="15995"/>
    <n v="7035"/>
    <x v="45"/>
    <n v="1"/>
    <x v="14"/>
    <x v="1"/>
    <n v="20.25"/>
    <x v="14"/>
    <x v="2"/>
    <s v="Mushrooms, Tomatoes, Red Peppers, Green Peppers, Red Onions, Zucchini, Spinach, Garlic"/>
    <x v="117"/>
    <x v="6411"/>
    <x v="9"/>
    <x v="6"/>
    <s v="Tuesday"/>
    <x v="3"/>
    <s v="Q2"/>
    <n v="268983.45000000153"/>
  </r>
  <r>
    <n v="15996"/>
    <n v="7036"/>
    <x v="68"/>
    <n v="1"/>
    <x v="12"/>
    <x v="2"/>
    <n v="12.5"/>
    <x v="12"/>
    <x v="3"/>
    <s v="Capocollo, Tomatoes, Goat Cheese, Artichokes, Peperoncini verdi, Garlic"/>
    <x v="117"/>
    <x v="6412"/>
    <x v="7"/>
    <x v="6"/>
    <s v="Tuesday"/>
    <x v="3"/>
    <s v="Q2"/>
    <n v="268995.95000000153"/>
  </r>
  <r>
    <n v="15997"/>
    <n v="7037"/>
    <x v="27"/>
    <n v="1"/>
    <x v="19"/>
    <x v="2"/>
    <n v="12"/>
    <x v="19"/>
    <x v="0"/>
    <s v="Bacon, Pepperoni, Italian Sausage, Chorizo Sausage"/>
    <x v="117"/>
    <x v="6413"/>
    <x v="6"/>
    <x v="6"/>
    <s v="Tuesday"/>
    <x v="3"/>
    <s v="Q2"/>
    <n v="269007.95000000153"/>
  </r>
  <r>
    <n v="15998"/>
    <n v="7037"/>
    <x v="1"/>
    <n v="1"/>
    <x v="1"/>
    <x v="0"/>
    <n v="16"/>
    <x v="1"/>
    <x v="0"/>
    <s v="Pepperoni, Mushrooms, Red Onions, Red Peppers, Bacon"/>
    <x v="117"/>
    <x v="6413"/>
    <x v="1"/>
    <x v="6"/>
    <s v="Tuesday"/>
    <x v="3"/>
    <s v="Q2"/>
    <n v="269023.95000000153"/>
  </r>
  <r>
    <n v="15999"/>
    <n v="7037"/>
    <x v="24"/>
    <n v="1"/>
    <x v="17"/>
    <x v="1"/>
    <n v="15.25"/>
    <x v="17"/>
    <x v="0"/>
    <s v="Mozzarella Cheese, Pepperoni"/>
    <x v="117"/>
    <x v="6413"/>
    <x v="11"/>
    <x v="6"/>
    <s v="Tuesday"/>
    <x v="3"/>
    <s v="Q2"/>
    <n v="269039.20000000153"/>
  </r>
  <r>
    <n v="16000"/>
    <n v="7038"/>
    <x v="33"/>
    <n v="1"/>
    <x v="24"/>
    <x v="2"/>
    <n v="12.75"/>
    <x v="24"/>
    <x v="2"/>
    <s v="Eggplant, Artichokes, Tomatoes, Zucchini, Red Peppers, Garlic, Pesto Sauce"/>
    <x v="117"/>
    <x v="6414"/>
    <x v="5"/>
    <x v="6"/>
    <s v="Tuesday"/>
    <x v="3"/>
    <s v="Q2"/>
    <n v="269051.95000000153"/>
  </r>
  <r>
    <n v="16001"/>
    <n v="7038"/>
    <x v="66"/>
    <n v="1"/>
    <x v="30"/>
    <x v="0"/>
    <n v="14.5"/>
    <x v="30"/>
    <x v="0"/>
    <s v="Pepperoni, Mushrooms, Green Peppers"/>
    <x v="117"/>
    <x v="6414"/>
    <x v="21"/>
    <x v="6"/>
    <s v="Tuesday"/>
    <x v="3"/>
    <s v="Q2"/>
    <n v="269066.45000000153"/>
  </r>
  <r>
    <n v="16002"/>
    <n v="7038"/>
    <x v="80"/>
    <n v="2"/>
    <x v="27"/>
    <x v="0"/>
    <n v="16"/>
    <x v="27"/>
    <x v="2"/>
    <s v="Spinach, Mushrooms, Red Onions, Feta Cheese, Garlic"/>
    <x v="117"/>
    <x v="6414"/>
    <x v="15"/>
    <x v="6"/>
    <s v="Tuesday"/>
    <x v="3"/>
    <s v="Q2"/>
    <n v="269098.45000000153"/>
  </r>
  <r>
    <n v="16003"/>
    <n v="7039"/>
    <x v="77"/>
    <n v="1"/>
    <x v="24"/>
    <x v="0"/>
    <n v="16.75"/>
    <x v="24"/>
    <x v="2"/>
    <s v="Eggplant, Artichokes, Tomatoes, Zucchini, Red Peppers, Garlic, Pesto Sauce"/>
    <x v="117"/>
    <x v="662"/>
    <x v="10"/>
    <x v="6"/>
    <s v="Tuesday"/>
    <x v="3"/>
    <s v="Q2"/>
    <n v="269115.20000000153"/>
  </r>
  <r>
    <n v="16004"/>
    <n v="7040"/>
    <x v="20"/>
    <n v="1"/>
    <x v="5"/>
    <x v="1"/>
    <n v="20.25"/>
    <x v="5"/>
    <x v="2"/>
    <s v="Tomatoes, Red Peppers, Jalapeno Peppers, Red Onions, Cilantro, Corn, Chipotle Sauce, Garlic"/>
    <x v="117"/>
    <x v="6415"/>
    <x v="9"/>
    <x v="6"/>
    <s v="Tuesday"/>
    <x v="3"/>
    <s v="Q2"/>
    <n v="269135.45000000153"/>
  </r>
  <r>
    <n v="16005"/>
    <n v="7040"/>
    <x v="54"/>
    <n v="1"/>
    <x v="26"/>
    <x v="1"/>
    <n v="20.75"/>
    <x v="26"/>
    <x v="3"/>
    <s v="Genoa Salami, Capocollo, Pepperoni, Tomatoes, Asiago Cheese, Garlic"/>
    <x v="117"/>
    <x v="6415"/>
    <x v="2"/>
    <x v="6"/>
    <s v="Tuesday"/>
    <x v="3"/>
    <s v="Q2"/>
    <n v="269156.20000000153"/>
  </r>
  <r>
    <n v="16006"/>
    <n v="7040"/>
    <x v="80"/>
    <n v="1"/>
    <x v="27"/>
    <x v="0"/>
    <n v="16"/>
    <x v="27"/>
    <x v="2"/>
    <s v="Spinach, Mushrooms, Red Onions, Feta Cheese, Garlic"/>
    <x v="117"/>
    <x v="6415"/>
    <x v="1"/>
    <x v="6"/>
    <s v="Tuesday"/>
    <x v="3"/>
    <s v="Q2"/>
    <n v="269172.20000000153"/>
  </r>
  <r>
    <n v="16007"/>
    <n v="7040"/>
    <x v="2"/>
    <n v="1"/>
    <x v="2"/>
    <x v="1"/>
    <n v="20.75"/>
    <x v="2"/>
    <x v="1"/>
    <s v="Chicken, Pineapple, Tomatoes, Red Peppers, Thai Sweet Chilli Sauce"/>
    <x v="117"/>
    <x v="6415"/>
    <x v="2"/>
    <x v="6"/>
    <s v="Tuesday"/>
    <x v="3"/>
    <s v="Q2"/>
    <n v="269192.95000000153"/>
  </r>
  <r>
    <n v="16008"/>
    <n v="7041"/>
    <x v="3"/>
    <n v="1"/>
    <x v="3"/>
    <x v="1"/>
    <n v="18.5"/>
    <x v="3"/>
    <x v="2"/>
    <s v="Mozzarella Cheese, Provolone Cheese, Smoked Gouda Cheese, Romano Cheese, Blue Cheese, Garlic"/>
    <x v="117"/>
    <x v="6416"/>
    <x v="3"/>
    <x v="6"/>
    <s v="Tuesday"/>
    <x v="3"/>
    <s v="Q2"/>
    <n v="269211.45000000153"/>
  </r>
  <r>
    <n v="16009"/>
    <n v="7041"/>
    <x v="13"/>
    <n v="1"/>
    <x v="11"/>
    <x v="1"/>
    <n v="20.5"/>
    <x v="11"/>
    <x v="0"/>
    <s v="Capocollo, Red Peppers, Tomatoes, Goat Cheese, Garlic, Oregano"/>
    <x v="117"/>
    <x v="6416"/>
    <x v="8"/>
    <x v="6"/>
    <s v="Tuesday"/>
    <x v="3"/>
    <s v="Q2"/>
    <n v="269231.95000000153"/>
  </r>
  <r>
    <n v="16010"/>
    <n v="7041"/>
    <x v="10"/>
    <n v="1"/>
    <x v="9"/>
    <x v="2"/>
    <n v="12.5"/>
    <x v="9"/>
    <x v="3"/>
    <s v="Spinach, Red Onions, Pepperoni, Tomatoes, Artichokes, Kalamata Olives, Garlic, Asiago Cheese"/>
    <x v="117"/>
    <x v="6416"/>
    <x v="7"/>
    <x v="6"/>
    <s v="Tuesday"/>
    <x v="3"/>
    <s v="Q2"/>
    <n v="269244.45000000153"/>
  </r>
  <r>
    <n v="16011"/>
    <n v="7042"/>
    <x v="1"/>
    <n v="1"/>
    <x v="1"/>
    <x v="0"/>
    <n v="16"/>
    <x v="1"/>
    <x v="0"/>
    <s v="Pepperoni, Mushrooms, Red Onions, Red Peppers, Bacon"/>
    <x v="117"/>
    <x v="2496"/>
    <x v="1"/>
    <x v="6"/>
    <s v="Tuesday"/>
    <x v="3"/>
    <s v="Q2"/>
    <n v="269260.45000000153"/>
  </r>
  <r>
    <n v="16012"/>
    <n v="7042"/>
    <x v="44"/>
    <n v="1"/>
    <x v="28"/>
    <x v="0"/>
    <n v="16.25"/>
    <x v="28"/>
    <x v="3"/>
    <s v="Coarse Sicilian Salami, Tomatoes, Green Olives, Luganega Sausage, Onions, Garlic"/>
    <x v="117"/>
    <x v="2496"/>
    <x v="13"/>
    <x v="6"/>
    <s v="Tuesday"/>
    <x v="3"/>
    <s v="Q2"/>
    <n v="269276.70000000153"/>
  </r>
  <r>
    <n v="16013"/>
    <n v="7043"/>
    <x v="1"/>
    <n v="1"/>
    <x v="1"/>
    <x v="0"/>
    <n v="16"/>
    <x v="1"/>
    <x v="0"/>
    <s v="Pepperoni, Mushrooms, Red Onions, Red Peppers, Bacon"/>
    <x v="117"/>
    <x v="6417"/>
    <x v="1"/>
    <x v="7"/>
    <s v="Tuesday"/>
    <x v="3"/>
    <s v="Q2"/>
    <n v="269292.70000000153"/>
  </r>
  <r>
    <n v="16014"/>
    <n v="7044"/>
    <x v="3"/>
    <n v="1"/>
    <x v="3"/>
    <x v="1"/>
    <n v="18.5"/>
    <x v="3"/>
    <x v="2"/>
    <s v="Mozzarella Cheese, Provolone Cheese, Smoked Gouda Cheese, Romano Cheese, Blue Cheese, Garlic"/>
    <x v="117"/>
    <x v="6418"/>
    <x v="3"/>
    <x v="7"/>
    <s v="Tuesday"/>
    <x v="3"/>
    <s v="Q2"/>
    <n v="269311.20000000153"/>
  </r>
  <r>
    <n v="16015"/>
    <n v="7044"/>
    <x v="30"/>
    <n v="1"/>
    <x v="22"/>
    <x v="1"/>
    <n v="17.95"/>
    <x v="22"/>
    <x v="2"/>
    <s v="Ricotta Cheese, Gorgonzola Piccante Cheese, Mozzarella Cheese, Parmigiano Reggiano Cheese, Garlic"/>
    <x v="117"/>
    <x v="6418"/>
    <x v="12"/>
    <x v="7"/>
    <s v="Tuesday"/>
    <x v="3"/>
    <s v="Q2"/>
    <n v="269329.15000000154"/>
  </r>
  <r>
    <n v="16016"/>
    <n v="7045"/>
    <x v="80"/>
    <n v="1"/>
    <x v="27"/>
    <x v="0"/>
    <n v="16"/>
    <x v="27"/>
    <x v="2"/>
    <s v="Spinach, Mushrooms, Red Onions, Feta Cheese, Garlic"/>
    <x v="117"/>
    <x v="6419"/>
    <x v="1"/>
    <x v="7"/>
    <s v="Tuesday"/>
    <x v="3"/>
    <s v="Q2"/>
    <n v="269345.15000000154"/>
  </r>
  <r>
    <n v="16017"/>
    <n v="7046"/>
    <x v="21"/>
    <n v="1"/>
    <x v="7"/>
    <x v="1"/>
    <n v="20.75"/>
    <x v="7"/>
    <x v="1"/>
    <s v="Barbecued Chicken, Red Peppers, Green Peppers, Tomatoes, Red Onions, Barbecue Sauce"/>
    <x v="117"/>
    <x v="6420"/>
    <x v="2"/>
    <x v="8"/>
    <s v="Tuesday"/>
    <x v="3"/>
    <s v="Q2"/>
    <n v="269365.90000000154"/>
  </r>
  <r>
    <n v="16018"/>
    <n v="7046"/>
    <x v="55"/>
    <n v="1"/>
    <x v="13"/>
    <x v="2"/>
    <n v="12.5"/>
    <x v="13"/>
    <x v="2"/>
    <s v="Spinach, Artichokes, Tomatoes, Sun-dried Tomatoes, Garlic, Pesto Sauce"/>
    <x v="117"/>
    <x v="6420"/>
    <x v="7"/>
    <x v="8"/>
    <s v="Tuesday"/>
    <x v="3"/>
    <s v="Q2"/>
    <n v="269378.40000000154"/>
  </r>
  <r>
    <n v="16019"/>
    <n v="7046"/>
    <x v="36"/>
    <n v="1"/>
    <x v="27"/>
    <x v="1"/>
    <n v="20.25"/>
    <x v="27"/>
    <x v="2"/>
    <s v="Spinach, Mushrooms, Red Onions, Feta Cheese, Garlic"/>
    <x v="117"/>
    <x v="6420"/>
    <x v="9"/>
    <x v="8"/>
    <s v="Tuesday"/>
    <x v="3"/>
    <s v="Q2"/>
    <n v="269398.65000000154"/>
  </r>
  <r>
    <n v="16020"/>
    <n v="7047"/>
    <x v="25"/>
    <n v="1"/>
    <x v="16"/>
    <x v="2"/>
    <n v="12.75"/>
    <x v="16"/>
    <x v="1"/>
    <s v="Chicken, Artichoke, Spinach, Garlic, Jalapeno Peppers, Fontina Cheese, Gouda Cheese"/>
    <x v="117"/>
    <x v="6421"/>
    <x v="5"/>
    <x v="8"/>
    <s v="Tuesday"/>
    <x v="3"/>
    <s v="Q2"/>
    <n v="269411.40000000154"/>
  </r>
  <r>
    <n v="16021"/>
    <n v="7047"/>
    <x v="38"/>
    <n v="1"/>
    <x v="28"/>
    <x v="1"/>
    <n v="20.25"/>
    <x v="28"/>
    <x v="3"/>
    <s v="Coarse Sicilian Salami, Tomatoes, Green Olives, Luganega Sausage, Onions, Garlic"/>
    <x v="117"/>
    <x v="6421"/>
    <x v="9"/>
    <x v="8"/>
    <s v="Tuesday"/>
    <x v="3"/>
    <s v="Q2"/>
    <n v="269431.65000000154"/>
  </r>
  <r>
    <n v="16022"/>
    <n v="7048"/>
    <x v="72"/>
    <n v="1"/>
    <x v="14"/>
    <x v="0"/>
    <n v="16"/>
    <x v="14"/>
    <x v="2"/>
    <s v="Mushrooms, Tomatoes, Red Peppers, Green Peppers, Red Onions, Zucchini, Spinach, Garlic"/>
    <x v="117"/>
    <x v="6422"/>
    <x v="1"/>
    <x v="8"/>
    <s v="Tuesday"/>
    <x v="3"/>
    <s v="Q2"/>
    <n v="269447.65000000154"/>
  </r>
  <r>
    <n v="16023"/>
    <n v="7049"/>
    <x v="46"/>
    <n v="1"/>
    <x v="29"/>
    <x v="2"/>
    <n v="12.75"/>
    <x v="29"/>
    <x v="1"/>
    <s v="Chicken, Red Onions, Red Peppers, Mushrooms, Asiago Cheese, Alfredo Sauce"/>
    <x v="117"/>
    <x v="6423"/>
    <x v="5"/>
    <x v="8"/>
    <s v="Tuesday"/>
    <x v="3"/>
    <s v="Q2"/>
    <n v="269460.40000000154"/>
  </r>
  <r>
    <n v="16024"/>
    <n v="7049"/>
    <x v="78"/>
    <n v="1"/>
    <x v="11"/>
    <x v="2"/>
    <n v="12"/>
    <x v="11"/>
    <x v="0"/>
    <s v="Capocollo, Red Peppers, Tomatoes, Goat Cheese, Garlic, Oregano"/>
    <x v="117"/>
    <x v="6423"/>
    <x v="6"/>
    <x v="8"/>
    <s v="Tuesday"/>
    <x v="3"/>
    <s v="Q2"/>
    <n v="269472.40000000154"/>
  </r>
  <r>
    <n v="16025"/>
    <n v="7049"/>
    <x v="9"/>
    <n v="1"/>
    <x v="8"/>
    <x v="2"/>
    <n v="12"/>
    <x v="8"/>
    <x v="0"/>
    <s v="Kalamata Olives, Feta Cheese, Tomatoes, Garlic, Beef Chuck Roast, Red Onions"/>
    <x v="117"/>
    <x v="6423"/>
    <x v="6"/>
    <x v="8"/>
    <s v="Tuesday"/>
    <x v="3"/>
    <s v="Q2"/>
    <n v="269484.40000000154"/>
  </r>
  <r>
    <n v="16026"/>
    <n v="7050"/>
    <x v="83"/>
    <n v="1"/>
    <x v="31"/>
    <x v="2"/>
    <n v="23.65"/>
    <x v="31"/>
    <x v="3"/>
    <s v="Brie Carre Cheese, Prosciutto, Caramelized Onions, Pears, Thyme, Garlic"/>
    <x v="117"/>
    <x v="6424"/>
    <x v="27"/>
    <x v="8"/>
    <s v="Tuesday"/>
    <x v="3"/>
    <s v="Q2"/>
    <n v="269508.05000000156"/>
  </r>
  <r>
    <n v="16027"/>
    <n v="7050"/>
    <x v="60"/>
    <n v="1"/>
    <x v="0"/>
    <x v="1"/>
    <n v="16.5"/>
    <x v="0"/>
    <x v="0"/>
    <s v="Sliced Ham, Pineapple, Mozzarella Cheese"/>
    <x v="117"/>
    <x v="6424"/>
    <x v="4"/>
    <x v="8"/>
    <s v="Tuesday"/>
    <x v="3"/>
    <s v="Q2"/>
    <n v="269524.55000000156"/>
  </r>
  <r>
    <n v="16028"/>
    <n v="7051"/>
    <x v="65"/>
    <n v="1"/>
    <x v="15"/>
    <x v="0"/>
    <n v="16.75"/>
    <x v="15"/>
    <x v="1"/>
    <s v="Chicken, Tomatoes, Red Peppers, Red Onions, Jalapeno Peppers, Corn, Cilantro, Chipotle Sauce"/>
    <x v="117"/>
    <x v="6425"/>
    <x v="10"/>
    <x v="8"/>
    <s v="Tuesday"/>
    <x v="3"/>
    <s v="Q2"/>
    <n v="269541.30000000156"/>
  </r>
  <r>
    <n v="16029"/>
    <n v="7052"/>
    <x v="41"/>
    <n v="1"/>
    <x v="7"/>
    <x v="0"/>
    <n v="16.75"/>
    <x v="7"/>
    <x v="1"/>
    <s v="Barbecued Chicken, Red Peppers, Green Peppers, Tomatoes, Red Onions, Barbecue Sauce"/>
    <x v="117"/>
    <x v="6426"/>
    <x v="10"/>
    <x v="11"/>
    <s v="Tuesday"/>
    <x v="3"/>
    <s v="Q2"/>
    <n v="269558.05000000156"/>
  </r>
  <r>
    <n v="16030"/>
    <n v="7053"/>
    <x v="39"/>
    <n v="1"/>
    <x v="11"/>
    <x v="0"/>
    <n v="16"/>
    <x v="11"/>
    <x v="0"/>
    <s v="Capocollo, Red Peppers, Tomatoes, Goat Cheese, Garlic, Oregano"/>
    <x v="117"/>
    <x v="6427"/>
    <x v="1"/>
    <x v="11"/>
    <s v="Tuesday"/>
    <x v="3"/>
    <s v="Q2"/>
    <n v="269574.05000000156"/>
  </r>
  <r>
    <n v="16031"/>
    <n v="7053"/>
    <x v="76"/>
    <n v="1"/>
    <x v="12"/>
    <x v="0"/>
    <n v="16.5"/>
    <x v="12"/>
    <x v="3"/>
    <s v="Capocollo, Tomatoes, Goat Cheese, Artichokes, Peperoncini verdi, Garlic"/>
    <x v="117"/>
    <x v="6427"/>
    <x v="4"/>
    <x v="11"/>
    <s v="Tuesday"/>
    <x v="3"/>
    <s v="Q2"/>
    <n v="269590.55000000156"/>
  </r>
  <r>
    <n v="16032"/>
    <n v="7054"/>
    <x v="76"/>
    <n v="1"/>
    <x v="12"/>
    <x v="0"/>
    <n v="16.5"/>
    <x v="12"/>
    <x v="3"/>
    <s v="Capocollo, Tomatoes, Goat Cheese, Artichokes, Peperoncini verdi, Garlic"/>
    <x v="118"/>
    <x v="6428"/>
    <x v="4"/>
    <x v="0"/>
    <s v="Wednesday"/>
    <x v="3"/>
    <s v="Q2"/>
    <n v="269607.05000000156"/>
  </r>
  <r>
    <n v="16033"/>
    <n v="7055"/>
    <x v="59"/>
    <n v="1"/>
    <x v="8"/>
    <x v="3"/>
    <n v="25.5"/>
    <x v="8"/>
    <x v="0"/>
    <s v="Kalamata Olives, Feta Cheese, Tomatoes, Garlic, Beef Chuck Roast, Red Onions"/>
    <x v="118"/>
    <x v="6429"/>
    <x v="19"/>
    <x v="0"/>
    <s v="Wednesday"/>
    <x v="3"/>
    <s v="Q2"/>
    <n v="269632.55000000156"/>
  </r>
  <r>
    <n v="16034"/>
    <n v="7056"/>
    <x v="38"/>
    <n v="1"/>
    <x v="28"/>
    <x v="1"/>
    <n v="20.25"/>
    <x v="28"/>
    <x v="3"/>
    <s v="Coarse Sicilian Salami, Tomatoes, Green Olives, Luganega Sausage, Onions, Garlic"/>
    <x v="118"/>
    <x v="6430"/>
    <x v="9"/>
    <x v="0"/>
    <s v="Wednesday"/>
    <x v="3"/>
    <s v="Q2"/>
    <n v="269652.80000000156"/>
  </r>
  <r>
    <n v="16035"/>
    <n v="7057"/>
    <x v="49"/>
    <n v="1"/>
    <x v="30"/>
    <x v="1"/>
    <n v="17.5"/>
    <x v="30"/>
    <x v="0"/>
    <s v="Pepperoni, Mushrooms, Green Peppers"/>
    <x v="118"/>
    <x v="6431"/>
    <x v="17"/>
    <x v="0"/>
    <s v="Wednesday"/>
    <x v="3"/>
    <s v="Q2"/>
    <n v="269670.30000000156"/>
  </r>
  <r>
    <n v="16036"/>
    <n v="7058"/>
    <x v="26"/>
    <n v="1"/>
    <x v="18"/>
    <x v="1"/>
    <n v="20.75"/>
    <x v="18"/>
    <x v="1"/>
    <s v="Chicken, Tomatoes, Red Peppers, Spinach, Garlic, Pesto Sauce"/>
    <x v="118"/>
    <x v="6432"/>
    <x v="2"/>
    <x v="0"/>
    <s v="Wednesday"/>
    <x v="3"/>
    <s v="Q2"/>
    <n v="269691.05000000156"/>
  </r>
  <r>
    <n v="16037"/>
    <n v="7058"/>
    <x v="0"/>
    <n v="1"/>
    <x v="0"/>
    <x v="0"/>
    <n v="13.25"/>
    <x v="0"/>
    <x v="0"/>
    <s v="Sliced Ham, Pineapple, Mozzarella Cheese"/>
    <x v="118"/>
    <x v="6432"/>
    <x v="0"/>
    <x v="0"/>
    <s v="Wednesday"/>
    <x v="3"/>
    <s v="Q2"/>
    <n v="269704.30000000156"/>
  </r>
  <r>
    <n v="16038"/>
    <n v="7058"/>
    <x v="44"/>
    <n v="1"/>
    <x v="28"/>
    <x v="0"/>
    <n v="16.25"/>
    <x v="28"/>
    <x v="3"/>
    <s v="Coarse Sicilian Salami, Tomatoes, Green Olives, Luganega Sausage, Onions, Garlic"/>
    <x v="118"/>
    <x v="6432"/>
    <x v="13"/>
    <x v="0"/>
    <s v="Wednesday"/>
    <x v="3"/>
    <s v="Q2"/>
    <n v="269720.55000000156"/>
  </r>
  <r>
    <n v="16039"/>
    <n v="7058"/>
    <x v="65"/>
    <n v="1"/>
    <x v="15"/>
    <x v="0"/>
    <n v="16.75"/>
    <x v="15"/>
    <x v="1"/>
    <s v="Chicken, Tomatoes, Red Peppers, Red Onions, Jalapeno Peppers, Corn, Cilantro, Chipotle Sauce"/>
    <x v="118"/>
    <x v="6432"/>
    <x v="10"/>
    <x v="0"/>
    <s v="Wednesday"/>
    <x v="3"/>
    <s v="Q2"/>
    <n v="269737.30000000156"/>
  </r>
  <r>
    <n v="16040"/>
    <n v="7058"/>
    <x v="73"/>
    <n v="1"/>
    <x v="8"/>
    <x v="0"/>
    <n v="16"/>
    <x v="8"/>
    <x v="0"/>
    <s v="Kalamata Olives, Feta Cheese, Tomatoes, Garlic, Beef Chuck Roast, Red Onions"/>
    <x v="118"/>
    <x v="6432"/>
    <x v="1"/>
    <x v="0"/>
    <s v="Wednesday"/>
    <x v="3"/>
    <s v="Q2"/>
    <n v="269753.30000000156"/>
  </r>
  <r>
    <n v="16041"/>
    <n v="7058"/>
    <x v="59"/>
    <n v="1"/>
    <x v="8"/>
    <x v="3"/>
    <n v="25.5"/>
    <x v="8"/>
    <x v="0"/>
    <s v="Kalamata Olives, Feta Cheese, Tomatoes, Garlic, Beef Chuck Roast, Red Onions"/>
    <x v="118"/>
    <x v="6432"/>
    <x v="19"/>
    <x v="0"/>
    <s v="Wednesday"/>
    <x v="3"/>
    <s v="Q2"/>
    <n v="269778.80000000156"/>
  </r>
  <r>
    <n v="16042"/>
    <n v="7059"/>
    <x v="10"/>
    <n v="1"/>
    <x v="9"/>
    <x v="2"/>
    <n v="12.5"/>
    <x v="9"/>
    <x v="3"/>
    <s v="Spinach, Red Onions, Pepperoni, Tomatoes, Artichokes, Kalamata Olives, Garlic, Asiago Cheese"/>
    <x v="118"/>
    <x v="6433"/>
    <x v="7"/>
    <x v="0"/>
    <s v="Wednesday"/>
    <x v="3"/>
    <s v="Q2"/>
    <n v="269791.30000000156"/>
  </r>
  <r>
    <n v="16043"/>
    <n v="7060"/>
    <x v="45"/>
    <n v="1"/>
    <x v="14"/>
    <x v="1"/>
    <n v="20.25"/>
    <x v="14"/>
    <x v="2"/>
    <s v="Mushrooms, Tomatoes, Red Peppers, Green Peppers, Red Onions, Zucchini, Spinach, Garlic"/>
    <x v="118"/>
    <x v="6434"/>
    <x v="9"/>
    <x v="0"/>
    <s v="Wednesday"/>
    <x v="3"/>
    <s v="Q2"/>
    <n v="269811.55000000156"/>
  </r>
  <r>
    <n v="16044"/>
    <n v="7061"/>
    <x v="22"/>
    <n v="1"/>
    <x v="16"/>
    <x v="0"/>
    <n v="16.75"/>
    <x v="16"/>
    <x v="1"/>
    <s v="Chicken, Artichoke, Spinach, Garlic, Jalapeno Peppers, Fontina Cheese, Gouda Cheese"/>
    <x v="118"/>
    <x v="6435"/>
    <x v="10"/>
    <x v="0"/>
    <s v="Wednesday"/>
    <x v="3"/>
    <s v="Q2"/>
    <n v="269828.30000000156"/>
  </r>
  <r>
    <n v="16045"/>
    <n v="7062"/>
    <x v="41"/>
    <n v="1"/>
    <x v="7"/>
    <x v="0"/>
    <n v="16.75"/>
    <x v="7"/>
    <x v="1"/>
    <s v="Barbecued Chicken, Red Peppers, Green Peppers, Tomatoes, Red Onions, Barbecue Sauce"/>
    <x v="118"/>
    <x v="6436"/>
    <x v="10"/>
    <x v="0"/>
    <s v="Wednesday"/>
    <x v="3"/>
    <s v="Q2"/>
    <n v="269845.05000000156"/>
  </r>
  <r>
    <n v="16046"/>
    <n v="7062"/>
    <x v="25"/>
    <n v="1"/>
    <x v="16"/>
    <x v="2"/>
    <n v="12.75"/>
    <x v="16"/>
    <x v="1"/>
    <s v="Chicken, Artichoke, Spinach, Garlic, Jalapeno Peppers, Fontina Cheese, Gouda Cheese"/>
    <x v="118"/>
    <x v="6436"/>
    <x v="5"/>
    <x v="0"/>
    <s v="Wednesday"/>
    <x v="3"/>
    <s v="Q2"/>
    <n v="269857.80000000156"/>
  </r>
  <r>
    <n v="16047"/>
    <n v="7062"/>
    <x v="53"/>
    <n v="1"/>
    <x v="29"/>
    <x v="0"/>
    <n v="16.75"/>
    <x v="29"/>
    <x v="1"/>
    <s v="Chicken, Red Onions, Red Peppers, Mushrooms, Asiago Cheese, Alfredo Sauce"/>
    <x v="118"/>
    <x v="6436"/>
    <x v="10"/>
    <x v="0"/>
    <s v="Wednesday"/>
    <x v="3"/>
    <s v="Q2"/>
    <n v="269874.55000000156"/>
  </r>
  <r>
    <n v="16048"/>
    <n v="7062"/>
    <x v="26"/>
    <n v="1"/>
    <x v="18"/>
    <x v="1"/>
    <n v="20.75"/>
    <x v="18"/>
    <x v="1"/>
    <s v="Chicken, Tomatoes, Red Peppers, Spinach, Garlic, Pesto Sauce"/>
    <x v="118"/>
    <x v="6436"/>
    <x v="2"/>
    <x v="0"/>
    <s v="Wednesday"/>
    <x v="3"/>
    <s v="Q2"/>
    <n v="269895.30000000156"/>
  </r>
  <r>
    <n v="16049"/>
    <n v="7062"/>
    <x v="58"/>
    <n v="1"/>
    <x v="18"/>
    <x v="0"/>
    <n v="16.75"/>
    <x v="18"/>
    <x v="1"/>
    <s v="Chicken, Tomatoes, Red Peppers, Spinach, Garlic, Pesto Sauce"/>
    <x v="118"/>
    <x v="6436"/>
    <x v="10"/>
    <x v="0"/>
    <s v="Wednesday"/>
    <x v="3"/>
    <s v="Q2"/>
    <n v="269912.05000000156"/>
  </r>
  <r>
    <n v="16050"/>
    <n v="7062"/>
    <x v="51"/>
    <n v="1"/>
    <x v="0"/>
    <x v="2"/>
    <n v="10.5"/>
    <x v="0"/>
    <x v="0"/>
    <s v="Sliced Ham, Pineapple, Mozzarella Cheese"/>
    <x v="118"/>
    <x v="6436"/>
    <x v="18"/>
    <x v="0"/>
    <s v="Wednesday"/>
    <x v="3"/>
    <s v="Q2"/>
    <n v="269922.55000000156"/>
  </r>
  <r>
    <n v="16051"/>
    <n v="7062"/>
    <x v="33"/>
    <n v="2"/>
    <x v="24"/>
    <x v="2"/>
    <n v="12.75"/>
    <x v="24"/>
    <x v="2"/>
    <s v="Eggplant, Artichokes, Tomatoes, Zucchini, Red Peppers, Garlic, Pesto Sauce"/>
    <x v="118"/>
    <x v="6436"/>
    <x v="19"/>
    <x v="0"/>
    <s v="Wednesday"/>
    <x v="3"/>
    <s v="Q2"/>
    <n v="269948.05000000156"/>
  </r>
  <r>
    <n v="16052"/>
    <n v="7062"/>
    <x v="29"/>
    <n v="1"/>
    <x v="21"/>
    <x v="2"/>
    <n v="12"/>
    <x v="21"/>
    <x v="0"/>
    <s v="Tomatoes, Anchovies, Green Olives, Red Onions, Garlic"/>
    <x v="118"/>
    <x v="6436"/>
    <x v="6"/>
    <x v="0"/>
    <s v="Wednesday"/>
    <x v="3"/>
    <s v="Q2"/>
    <n v="269960.05000000156"/>
  </r>
  <r>
    <n v="16053"/>
    <n v="7062"/>
    <x v="24"/>
    <n v="1"/>
    <x v="17"/>
    <x v="1"/>
    <n v="15.25"/>
    <x v="17"/>
    <x v="0"/>
    <s v="Mozzarella Cheese, Pepperoni"/>
    <x v="118"/>
    <x v="6436"/>
    <x v="11"/>
    <x v="0"/>
    <s v="Wednesday"/>
    <x v="3"/>
    <s v="Q2"/>
    <n v="269975.30000000156"/>
  </r>
  <r>
    <n v="16054"/>
    <n v="7062"/>
    <x v="42"/>
    <n v="1"/>
    <x v="17"/>
    <x v="0"/>
    <n v="12.5"/>
    <x v="17"/>
    <x v="0"/>
    <s v="Mozzarella Cheese, Pepperoni"/>
    <x v="118"/>
    <x v="6436"/>
    <x v="7"/>
    <x v="0"/>
    <s v="Wednesday"/>
    <x v="3"/>
    <s v="Q2"/>
    <n v="269987.80000000156"/>
  </r>
  <r>
    <n v="16055"/>
    <n v="7062"/>
    <x v="65"/>
    <n v="1"/>
    <x v="15"/>
    <x v="0"/>
    <n v="16.75"/>
    <x v="15"/>
    <x v="1"/>
    <s v="Chicken, Tomatoes, Red Peppers, Red Onions, Jalapeno Peppers, Corn, Cilantro, Chipotle Sauce"/>
    <x v="118"/>
    <x v="6436"/>
    <x v="10"/>
    <x v="0"/>
    <s v="Wednesday"/>
    <x v="3"/>
    <s v="Q2"/>
    <n v="270004.55000000156"/>
  </r>
  <r>
    <n v="16056"/>
    <n v="7062"/>
    <x v="16"/>
    <n v="1"/>
    <x v="12"/>
    <x v="1"/>
    <n v="20.75"/>
    <x v="12"/>
    <x v="3"/>
    <s v="Capocollo, Tomatoes, Goat Cheese, Artichokes, Peperoncini verdi, Garlic"/>
    <x v="118"/>
    <x v="6436"/>
    <x v="2"/>
    <x v="0"/>
    <s v="Wednesday"/>
    <x v="3"/>
    <s v="Q2"/>
    <n v="270025.30000000156"/>
  </r>
  <r>
    <n v="16057"/>
    <n v="7063"/>
    <x v="24"/>
    <n v="1"/>
    <x v="17"/>
    <x v="1"/>
    <n v="15.25"/>
    <x v="17"/>
    <x v="0"/>
    <s v="Mozzarella Cheese, Pepperoni"/>
    <x v="118"/>
    <x v="6437"/>
    <x v="11"/>
    <x v="1"/>
    <s v="Wednesday"/>
    <x v="3"/>
    <s v="Q2"/>
    <n v="270040.55000000156"/>
  </r>
  <r>
    <n v="16058"/>
    <n v="7064"/>
    <x v="23"/>
    <n v="1"/>
    <x v="16"/>
    <x v="1"/>
    <n v="20.75"/>
    <x v="16"/>
    <x v="1"/>
    <s v="Chicken, Artichoke, Spinach, Garlic, Jalapeno Peppers, Fontina Cheese, Gouda Cheese"/>
    <x v="118"/>
    <x v="6438"/>
    <x v="2"/>
    <x v="1"/>
    <s v="Wednesday"/>
    <x v="3"/>
    <s v="Q2"/>
    <n v="270061.30000000156"/>
  </r>
  <r>
    <n v="16059"/>
    <n v="7064"/>
    <x v="13"/>
    <n v="1"/>
    <x v="11"/>
    <x v="1"/>
    <n v="20.5"/>
    <x v="11"/>
    <x v="0"/>
    <s v="Capocollo, Red Peppers, Tomatoes, Goat Cheese, Garlic, Oregano"/>
    <x v="118"/>
    <x v="6438"/>
    <x v="8"/>
    <x v="1"/>
    <s v="Wednesday"/>
    <x v="3"/>
    <s v="Q2"/>
    <n v="270081.80000000156"/>
  </r>
  <r>
    <n v="16060"/>
    <n v="7064"/>
    <x v="33"/>
    <n v="1"/>
    <x v="24"/>
    <x v="2"/>
    <n v="12.75"/>
    <x v="24"/>
    <x v="2"/>
    <s v="Eggplant, Artichokes, Tomatoes, Zucchini, Red Peppers, Garlic, Pesto Sauce"/>
    <x v="118"/>
    <x v="6438"/>
    <x v="5"/>
    <x v="1"/>
    <s v="Wednesday"/>
    <x v="3"/>
    <s v="Q2"/>
    <n v="270094.55000000156"/>
  </r>
  <r>
    <n v="16061"/>
    <n v="7064"/>
    <x v="73"/>
    <n v="1"/>
    <x v="8"/>
    <x v="0"/>
    <n v="16"/>
    <x v="8"/>
    <x v="0"/>
    <s v="Kalamata Olives, Feta Cheese, Tomatoes, Garlic, Beef Chuck Roast, Red Onions"/>
    <x v="118"/>
    <x v="6438"/>
    <x v="1"/>
    <x v="1"/>
    <s v="Wednesday"/>
    <x v="3"/>
    <s v="Q2"/>
    <n v="270110.55000000156"/>
  </r>
  <r>
    <n v="16062"/>
    <n v="7065"/>
    <x v="31"/>
    <n v="1"/>
    <x v="23"/>
    <x v="0"/>
    <n v="16.25"/>
    <x v="23"/>
    <x v="3"/>
    <s v="‘Nduja Salami, Pancetta, Tomatoes, Red Onions, Friggitello Peppers, Garlic"/>
    <x v="118"/>
    <x v="4237"/>
    <x v="13"/>
    <x v="1"/>
    <s v="Wednesday"/>
    <x v="3"/>
    <s v="Q2"/>
    <n v="270126.80000000156"/>
  </r>
  <r>
    <n v="16063"/>
    <n v="7066"/>
    <x v="38"/>
    <n v="1"/>
    <x v="28"/>
    <x v="1"/>
    <n v="20.25"/>
    <x v="28"/>
    <x v="3"/>
    <s v="Coarse Sicilian Salami, Tomatoes, Green Olives, Luganega Sausage, Onions, Garlic"/>
    <x v="118"/>
    <x v="6439"/>
    <x v="9"/>
    <x v="1"/>
    <s v="Wednesday"/>
    <x v="3"/>
    <s v="Q2"/>
    <n v="270147.05000000156"/>
  </r>
  <r>
    <n v="16064"/>
    <n v="7067"/>
    <x v="75"/>
    <n v="1"/>
    <x v="27"/>
    <x v="2"/>
    <n v="12"/>
    <x v="27"/>
    <x v="2"/>
    <s v="Spinach, Mushrooms, Red Onions, Feta Cheese, Garlic"/>
    <x v="118"/>
    <x v="6440"/>
    <x v="6"/>
    <x v="2"/>
    <s v="Wednesday"/>
    <x v="3"/>
    <s v="Q2"/>
    <n v="270159.05000000156"/>
  </r>
  <r>
    <n v="16065"/>
    <n v="7068"/>
    <x v="3"/>
    <n v="1"/>
    <x v="3"/>
    <x v="1"/>
    <n v="18.5"/>
    <x v="3"/>
    <x v="2"/>
    <s v="Mozzarella Cheese, Provolone Cheese, Smoked Gouda Cheese, Romano Cheese, Blue Cheese, Garlic"/>
    <x v="118"/>
    <x v="6441"/>
    <x v="3"/>
    <x v="2"/>
    <s v="Wednesday"/>
    <x v="3"/>
    <s v="Q2"/>
    <n v="270177.55000000156"/>
  </r>
  <r>
    <n v="16066"/>
    <n v="7069"/>
    <x v="62"/>
    <n v="1"/>
    <x v="9"/>
    <x v="0"/>
    <n v="16.5"/>
    <x v="9"/>
    <x v="3"/>
    <s v="Spinach, Red Onions, Pepperoni, Tomatoes, Artichokes, Kalamata Olives, Garlic, Asiago Cheese"/>
    <x v="118"/>
    <x v="6442"/>
    <x v="4"/>
    <x v="2"/>
    <s v="Wednesday"/>
    <x v="3"/>
    <s v="Q2"/>
    <n v="270194.05000000156"/>
  </r>
  <r>
    <n v="16067"/>
    <n v="7070"/>
    <x v="31"/>
    <n v="1"/>
    <x v="23"/>
    <x v="0"/>
    <n v="16.25"/>
    <x v="23"/>
    <x v="3"/>
    <s v="‘Nduja Salami, Pancetta, Tomatoes, Red Onions, Friggitello Peppers, Garlic"/>
    <x v="118"/>
    <x v="6443"/>
    <x v="13"/>
    <x v="3"/>
    <s v="Wednesday"/>
    <x v="3"/>
    <s v="Q2"/>
    <n v="270210.30000000156"/>
  </r>
  <r>
    <n v="16068"/>
    <n v="7070"/>
    <x v="37"/>
    <n v="1"/>
    <x v="21"/>
    <x v="1"/>
    <n v="20.5"/>
    <x v="21"/>
    <x v="0"/>
    <s v="Tomatoes, Anchovies, Green Olives, Red Onions, Garlic"/>
    <x v="118"/>
    <x v="6443"/>
    <x v="8"/>
    <x v="3"/>
    <s v="Wednesday"/>
    <x v="3"/>
    <s v="Q2"/>
    <n v="270230.80000000156"/>
  </r>
  <r>
    <n v="16069"/>
    <n v="7071"/>
    <x v="80"/>
    <n v="1"/>
    <x v="27"/>
    <x v="0"/>
    <n v="16"/>
    <x v="27"/>
    <x v="2"/>
    <s v="Spinach, Mushrooms, Red Onions, Feta Cheese, Garlic"/>
    <x v="118"/>
    <x v="6444"/>
    <x v="1"/>
    <x v="3"/>
    <s v="Wednesday"/>
    <x v="3"/>
    <s v="Q2"/>
    <n v="270246.80000000156"/>
  </r>
  <r>
    <n v="16070"/>
    <n v="7072"/>
    <x v="30"/>
    <n v="1"/>
    <x v="22"/>
    <x v="1"/>
    <n v="17.95"/>
    <x v="22"/>
    <x v="2"/>
    <s v="Ricotta Cheese, Gorgonzola Piccante Cheese, Mozzarella Cheese, Parmigiano Reggiano Cheese, Garlic"/>
    <x v="118"/>
    <x v="6445"/>
    <x v="12"/>
    <x v="4"/>
    <s v="Wednesday"/>
    <x v="3"/>
    <s v="Q2"/>
    <n v="270264.75000000157"/>
  </r>
  <r>
    <n v="16071"/>
    <n v="7072"/>
    <x v="78"/>
    <n v="1"/>
    <x v="11"/>
    <x v="2"/>
    <n v="12"/>
    <x v="11"/>
    <x v="0"/>
    <s v="Capocollo, Red Peppers, Tomatoes, Goat Cheese, Garlic, Oregano"/>
    <x v="118"/>
    <x v="6445"/>
    <x v="6"/>
    <x v="4"/>
    <s v="Wednesday"/>
    <x v="3"/>
    <s v="Q2"/>
    <n v="270276.75000000157"/>
  </r>
  <r>
    <n v="16072"/>
    <n v="7072"/>
    <x v="4"/>
    <n v="1"/>
    <x v="4"/>
    <x v="1"/>
    <n v="20.75"/>
    <x v="4"/>
    <x v="3"/>
    <s v="Calabrese Salami, Capocollo, Tomatoes, Red Onions, Green Olives, Garlic"/>
    <x v="118"/>
    <x v="6445"/>
    <x v="2"/>
    <x v="4"/>
    <s v="Wednesday"/>
    <x v="3"/>
    <s v="Q2"/>
    <n v="270297.50000000157"/>
  </r>
  <r>
    <n v="16073"/>
    <n v="7072"/>
    <x v="42"/>
    <n v="1"/>
    <x v="17"/>
    <x v="0"/>
    <n v="12.5"/>
    <x v="17"/>
    <x v="0"/>
    <s v="Mozzarella Cheese, Pepperoni"/>
    <x v="118"/>
    <x v="6445"/>
    <x v="7"/>
    <x v="4"/>
    <s v="Wednesday"/>
    <x v="3"/>
    <s v="Q2"/>
    <n v="270310.00000000157"/>
  </r>
  <r>
    <n v="16074"/>
    <n v="7073"/>
    <x v="23"/>
    <n v="2"/>
    <x v="16"/>
    <x v="1"/>
    <n v="20.75"/>
    <x v="16"/>
    <x v="1"/>
    <s v="Chicken, Artichoke, Spinach, Garlic, Jalapeno Peppers, Fontina Cheese, Gouda Cheese"/>
    <x v="118"/>
    <x v="6446"/>
    <x v="25"/>
    <x v="4"/>
    <s v="Wednesday"/>
    <x v="3"/>
    <s v="Q2"/>
    <n v="270351.50000000157"/>
  </r>
  <r>
    <n v="16075"/>
    <n v="7074"/>
    <x v="3"/>
    <n v="1"/>
    <x v="3"/>
    <x v="1"/>
    <n v="18.5"/>
    <x v="3"/>
    <x v="2"/>
    <s v="Mozzarella Cheese, Provolone Cheese, Smoked Gouda Cheese, Romano Cheese, Blue Cheese, Garlic"/>
    <x v="118"/>
    <x v="6447"/>
    <x v="3"/>
    <x v="5"/>
    <s v="Wednesday"/>
    <x v="3"/>
    <s v="Q2"/>
    <n v="270370.00000000157"/>
  </r>
  <r>
    <n v="16076"/>
    <n v="7074"/>
    <x v="32"/>
    <n v="1"/>
    <x v="22"/>
    <x v="0"/>
    <n v="14.75"/>
    <x v="22"/>
    <x v="2"/>
    <s v="Ricotta Cheese, Gorgonzola Piccante Cheese, Mozzarella Cheese, Parmigiano Reggiano Cheese, Garlic"/>
    <x v="118"/>
    <x v="6447"/>
    <x v="14"/>
    <x v="5"/>
    <s v="Wednesday"/>
    <x v="3"/>
    <s v="Q2"/>
    <n v="270384.75000000157"/>
  </r>
  <r>
    <n v="16077"/>
    <n v="7074"/>
    <x v="4"/>
    <n v="1"/>
    <x v="4"/>
    <x v="1"/>
    <n v="20.75"/>
    <x v="4"/>
    <x v="3"/>
    <s v="Calabrese Salami, Capocollo, Tomatoes, Red Onions, Green Olives, Garlic"/>
    <x v="118"/>
    <x v="6447"/>
    <x v="2"/>
    <x v="5"/>
    <s v="Wednesday"/>
    <x v="3"/>
    <s v="Q2"/>
    <n v="270405.50000000157"/>
  </r>
  <r>
    <n v="16078"/>
    <n v="7074"/>
    <x v="5"/>
    <n v="1"/>
    <x v="5"/>
    <x v="0"/>
    <n v="16"/>
    <x v="5"/>
    <x v="2"/>
    <s v="Tomatoes, Red Peppers, Jalapeno Peppers, Red Onions, Cilantro, Corn, Chipotle Sauce, Garlic"/>
    <x v="118"/>
    <x v="6447"/>
    <x v="1"/>
    <x v="5"/>
    <s v="Wednesday"/>
    <x v="3"/>
    <s v="Q2"/>
    <n v="270421.50000000157"/>
  </r>
  <r>
    <n v="16079"/>
    <n v="7075"/>
    <x v="41"/>
    <n v="1"/>
    <x v="7"/>
    <x v="0"/>
    <n v="16.75"/>
    <x v="7"/>
    <x v="1"/>
    <s v="Barbecued Chicken, Red Peppers, Green Peppers, Tomatoes, Red Onions, Barbecue Sauce"/>
    <x v="118"/>
    <x v="1386"/>
    <x v="10"/>
    <x v="5"/>
    <s v="Wednesday"/>
    <x v="3"/>
    <s v="Q2"/>
    <n v="270438.25000000157"/>
  </r>
  <r>
    <n v="16080"/>
    <n v="7075"/>
    <x v="27"/>
    <n v="1"/>
    <x v="19"/>
    <x v="2"/>
    <n v="12"/>
    <x v="19"/>
    <x v="0"/>
    <s v="Bacon, Pepperoni, Italian Sausage, Chorizo Sausage"/>
    <x v="118"/>
    <x v="1386"/>
    <x v="6"/>
    <x v="5"/>
    <s v="Wednesday"/>
    <x v="3"/>
    <s v="Q2"/>
    <n v="270450.25000000157"/>
  </r>
  <r>
    <n v="16081"/>
    <n v="7075"/>
    <x v="9"/>
    <n v="1"/>
    <x v="8"/>
    <x v="2"/>
    <n v="12"/>
    <x v="8"/>
    <x v="0"/>
    <s v="Kalamata Olives, Feta Cheese, Tomatoes, Garlic, Beef Chuck Roast, Red Onions"/>
    <x v="118"/>
    <x v="1386"/>
    <x v="6"/>
    <x v="5"/>
    <s v="Wednesday"/>
    <x v="3"/>
    <s v="Q2"/>
    <n v="270462.25000000157"/>
  </r>
  <r>
    <n v="16082"/>
    <n v="7076"/>
    <x v="83"/>
    <n v="1"/>
    <x v="31"/>
    <x v="2"/>
    <n v="23.65"/>
    <x v="31"/>
    <x v="3"/>
    <s v="Brie Carre Cheese, Prosciutto, Caramelized Onions, Pears, Thyme, Garlic"/>
    <x v="118"/>
    <x v="6448"/>
    <x v="27"/>
    <x v="5"/>
    <s v="Wednesday"/>
    <x v="3"/>
    <s v="Q2"/>
    <n v="270485.90000000159"/>
  </r>
  <r>
    <n v="16083"/>
    <n v="7076"/>
    <x v="80"/>
    <n v="1"/>
    <x v="27"/>
    <x v="0"/>
    <n v="16"/>
    <x v="27"/>
    <x v="2"/>
    <s v="Spinach, Mushrooms, Red Onions, Feta Cheese, Garlic"/>
    <x v="118"/>
    <x v="6448"/>
    <x v="1"/>
    <x v="5"/>
    <s v="Wednesday"/>
    <x v="3"/>
    <s v="Q2"/>
    <n v="270501.90000000159"/>
  </r>
  <r>
    <n v="16084"/>
    <n v="7077"/>
    <x v="1"/>
    <n v="1"/>
    <x v="1"/>
    <x v="0"/>
    <n v="16"/>
    <x v="1"/>
    <x v="0"/>
    <s v="Pepperoni, Mushrooms, Red Onions, Red Peppers, Bacon"/>
    <x v="118"/>
    <x v="6449"/>
    <x v="1"/>
    <x v="5"/>
    <s v="Wednesday"/>
    <x v="3"/>
    <s v="Q2"/>
    <n v="270517.90000000159"/>
  </r>
  <r>
    <n v="16085"/>
    <n v="7077"/>
    <x v="56"/>
    <n v="1"/>
    <x v="2"/>
    <x v="0"/>
    <n v="16.75"/>
    <x v="2"/>
    <x v="1"/>
    <s v="Chicken, Pineapple, Tomatoes, Red Peppers, Thai Sweet Chilli Sauce"/>
    <x v="118"/>
    <x v="6449"/>
    <x v="10"/>
    <x v="5"/>
    <s v="Wednesday"/>
    <x v="3"/>
    <s v="Q2"/>
    <n v="270534.65000000159"/>
  </r>
  <r>
    <n v="16086"/>
    <n v="7078"/>
    <x v="32"/>
    <n v="1"/>
    <x v="22"/>
    <x v="0"/>
    <n v="14.75"/>
    <x v="22"/>
    <x v="2"/>
    <s v="Ricotta Cheese, Gorgonzola Piccante Cheese, Mozzarella Cheese, Parmigiano Reggiano Cheese, Garlic"/>
    <x v="118"/>
    <x v="6450"/>
    <x v="14"/>
    <x v="5"/>
    <s v="Wednesday"/>
    <x v="3"/>
    <s v="Q2"/>
    <n v="270549.40000000159"/>
  </r>
  <r>
    <n v="16087"/>
    <n v="7079"/>
    <x v="67"/>
    <n v="1"/>
    <x v="28"/>
    <x v="2"/>
    <n v="12.25"/>
    <x v="28"/>
    <x v="3"/>
    <s v="Coarse Sicilian Salami, Tomatoes, Green Olives, Luganega Sausage, Onions, Garlic"/>
    <x v="118"/>
    <x v="6451"/>
    <x v="22"/>
    <x v="5"/>
    <s v="Wednesday"/>
    <x v="3"/>
    <s v="Q2"/>
    <n v="270561.65000000159"/>
  </r>
  <r>
    <n v="16088"/>
    <n v="7080"/>
    <x v="41"/>
    <n v="1"/>
    <x v="7"/>
    <x v="0"/>
    <n v="16.75"/>
    <x v="7"/>
    <x v="1"/>
    <s v="Barbecued Chicken, Red Peppers, Green Peppers, Tomatoes, Red Onions, Barbecue Sauce"/>
    <x v="118"/>
    <x v="6452"/>
    <x v="10"/>
    <x v="5"/>
    <s v="Wednesday"/>
    <x v="3"/>
    <s v="Q2"/>
    <n v="270578.40000000159"/>
  </r>
  <r>
    <n v="16089"/>
    <n v="7081"/>
    <x v="28"/>
    <n v="1"/>
    <x v="20"/>
    <x v="1"/>
    <n v="20.75"/>
    <x v="20"/>
    <x v="3"/>
    <s v="Soppressata Salami, Fontina Cheese, Mozzarella Cheese, Mushrooms, Garlic"/>
    <x v="118"/>
    <x v="2594"/>
    <x v="2"/>
    <x v="6"/>
    <s v="Wednesday"/>
    <x v="3"/>
    <s v="Q2"/>
    <n v="270599.15000000159"/>
  </r>
  <r>
    <n v="16090"/>
    <n v="7082"/>
    <x v="47"/>
    <n v="2"/>
    <x v="17"/>
    <x v="2"/>
    <n v="9.75"/>
    <x v="17"/>
    <x v="0"/>
    <s v="Mozzarella Cheese, Pepperoni"/>
    <x v="118"/>
    <x v="1268"/>
    <x v="32"/>
    <x v="6"/>
    <s v="Wednesday"/>
    <x v="3"/>
    <s v="Q2"/>
    <n v="270618.65000000159"/>
  </r>
  <r>
    <n v="16091"/>
    <n v="7083"/>
    <x v="23"/>
    <n v="1"/>
    <x v="16"/>
    <x v="1"/>
    <n v="20.75"/>
    <x v="16"/>
    <x v="1"/>
    <s v="Chicken, Artichoke, Spinach, Garlic, Jalapeno Peppers, Fontina Cheese, Gouda Cheese"/>
    <x v="118"/>
    <x v="6453"/>
    <x v="2"/>
    <x v="6"/>
    <s v="Wednesday"/>
    <x v="3"/>
    <s v="Q2"/>
    <n v="270639.40000000159"/>
  </r>
  <r>
    <n v="16092"/>
    <n v="7083"/>
    <x v="54"/>
    <n v="1"/>
    <x v="26"/>
    <x v="1"/>
    <n v="20.75"/>
    <x v="26"/>
    <x v="3"/>
    <s v="Genoa Salami, Capocollo, Pepperoni, Tomatoes, Asiago Cheese, Garlic"/>
    <x v="118"/>
    <x v="6453"/>
    <x v="2"/>
    <x v="6"/>
    <s v="Wednesday"/>
    <x v="3"/>
    <s v="Q2"/>
    <n v="270660.15000000159"/>
  </r>
  <r>
    <n v="16093"/>
    <n v="7084"/>
    <x v="31"/>
    <n v="1"/>
    <x v="23"/>
    <x v="0"/>
    <n v="16.25"/>
    <x v="23"/>
    <x v="3"/>
    <s v="‘Nduja Salami, Pancetta, Tomatoes, Red Onions, Friggitello Peppers, Garlic"/>
    <x v="118"/>
    <x v="6454"/>
    <x v="13"/>
    <x v="6"/>
    <s v="Wednesday"/>
    <x v="3"/>
    <s v="Q2"/>
    <n v="270676.40000000159"/>
  </r>
  <r>
    <n v="16094"/>
    <n v="7084"/>
    <x v="74"/>
    <n v="1"/>
    <x v="18"/>
    <x v="2"/>
    <n v="12.75"/>
    <x v="18"/>
    <x v="1"/>
    <s v="Chicken, Tomatoes, Red Peppers, Spinach, Garlic, Pesto Sauce"/>
    <x v="118"/>
    <x v="6454"/>
    <x v="5"/>
    <x v="6"/>
    <s v="Wednesday"/>
    <x v="3"/>
    <s v="Q2"/>
    <n v="270689.15000000159"/>
  </r>
  <r>
    <n v="16095"/>
    <n v="7085"/>
    <x v="31"/>
    <n v="1"/>
    <x v="23"/>
    <x v="0"/>
    <n v="16.25"/>
    <x v="23"/>
    <x v="3"/>
    <s v="‘Nduja Salami, Pancetta, Tomatoes, Red Onions, Friggitello Peppers, Garlic"/>
    <x v="118"/>
    <x v="6455"/>
    <x v="13"/>
    <x v="6"/>
    <s v="Wednesday"/>
    <x v="3"/>
    <s v="Q2"/>
    <n v="270705.40000000159"/>
  </r>
  <r>
    <n v="16096"/>
    <n v="7085"/>
    <x v="23"/>
    <n v="1"/>
    <x v="16"/>
    <x v="1"/>
    <n v="20.75"/>
    <x v="16"/>
    <x v="1"/>
    <s v="Chicken, Artichoke, Spinach, Garlic, Jalapeno Peppers, Fontina Cheese, Gouda Cheese"/>
    <x v="118"/>
    <x v="6455"/>
    <x v="2"/>
    <x v="6"/>
    <s v="Wednesday"/>
    <x v="3"/>
    <s v="Q2"/>
    <n v="270726.15000000159"/>
  </r>
  <r>
    <n v="16097"/>
    <n v="7085"/>
    <x v="72"/>
    <n v="1"/>
    <x v="14"/>
    <x v="0"/>
    <n v="16"/>
    <x v="14"/>
    <x v="2"/>
    <s v="Mushrooms, Tomatoes, Red Peppers, Green Peppers, Red Onions, Zucchini, Spinach, Garlic"/>
    <x v="118"/>
    <x v="6455"/>
    <x v="1"/>
    <x v="6"/>
    <s v="Wednesday"/>
    <x v="3"/>
    <s v="Q2"/>
    <n v="270742.15000000159"/>
  </r>
  <r>
    <n v="16098"/>
    <n v="7086"/>
    <x v="31"/>
    <n v="1"/>
    <x v="23"/>
    <x v="0"/>
    <n v="16.25"/>
    <x v="23"/>
    <x v="3"/>
    <s v="‘Nduja Salami, Pancetta, Tomatoes, Red Onions, Friggitello Peppers, Garlic"/>
    <x v="118"/>
    <x v="6456"/>
    <x v="13"/>
    <x v="6"/>
    <s v="Wednesday"/>
    <x v="3"/>
    <s v="Q2"/>
    <n v="270758.40000000159"/>
  </r>
  <r>
    <n v="16099"/>
    <n v="7086"/>
    <x v="14"/>
    <n v="1"/>
    <x v="4"/>
    <x v="2"/>
    <n v="12.5"/>
    <x v="4"/>
    <x v="3"/>
    <s v="Calabrese Salami, Capocollo, Tomatoes, Red Onions, Green Olives, Garlic"/>
    <x v="118"/>
    <x v="6456"/>
    <x v="7"/>
    <x v="6"/>
    <s v="Wednesday"/>
    <x v="3"/>
    <s v="Q2"/>
    <n v="270770.90000000159"/>
  </r>
  <r>
    <n v="16100"/>
    <n v="7087"/>
    <x v="57"/>
    <n v="1"/>
    <x v="1"/>
    <x v="1"/>
    <n v="20.5"/>
    <x v="1"/>
    <x v="0"/>
    <s v="Pepperoni, Mushrooms, Red Onions, Red Peppers, Bacon"/>
    <x v="118"/>
    <x v="6457"/>
    <x v="8"/>
    <x v="6"/>
    <s v="Wednesday"/>
    <x v="3"/>
    <s v="Q2"/>
    <n v="270791.40000000159"/>
  </r>
  <r>
    <n v="16101"/>
    <n v="7087"/>
    <x v="59"/>
    <n v="1"/>
    <x v="8"/>
    <x v="3"/>
    <n v="25.5"/>
    <x v="8"/>
    <x v="0"/>
    <s v="Kalamata Olives, Feta Cheese, Tomatoes, Garlic, Beef Chuck Roast, Red Onions"/>
    <x v="118"/>
    <x v="6457"/>
    <x v="19"/>
    <x v="6"/>
    <s v="Wednesday"/>
    <x v="3"/>
    <s v="Q2"/>
    <n v="270816.90000000159"/>
  </r>
  <r>
    <n v="16102"/>
    <n v="7088"/>
    <x v="51"/>
    <n v="2"/>
    <x v="0"/>
    <x v="2"/>
    <n v="10.5"/>
    <x v="0"/>
    <x v="0"/>
    <s v="Sliced Ham, Pineapple, Mozzarella Cheese"/>
    <x v="118"/>
    <x v="6458"/>
    <x v="23"/>
    <x v="6"/>
    <s v="Wednesday"/>
    <x v="3"/>
    <s v="Q2"/>
    <n v="270837.90000000159"/>
  </r>
  <r>
    <n v="16103"/>
    <n v="7089"/>
    <x v="27"/>
    <n v="1"/>
    <x v="19"/>
    <x v="2"/>
    <n v="12"/>
    <x v="19"/>
    <x v="0"/>
    <s v="Bacon, Pepperoni, Italian Sausage, Chorizo Sausage"/>
    <x v="118"/>
    <x v="6459"/>
    <x v="6"/>
    <x v="6"/>
    <s v="Wednesday"/>
    <x v="3"/>
    <s v="Q2"/>
    <n v="270849.90000000159"/>
  </r>
  <r>
    <n v="16104"/>
    <n v="7089"/>
    <x v="11"/>
    <n v="1"/>
    <x v="1"/>
    <x v="2"/>
    <n v="12"/>
    <x v="1"/>
    <x v="0"/>
    <s v="Pepperoni, Mushrooms, Red Onions, Red Peppers, Bacon"/>
    <x v="118"/>
    <x v="6459"/>
    <x v="6"/>
    <x v="6"/>
    <s v="Wednesday"/>
    <x v="3"/>
    <s v="Q2"/>
    <n v="270861.90000000159"/>
  </r>
  <r>
    <n v="16105"/>
    <n v="7089"/>
    <x v="20"/>
    <n v="1"/>
    <x v="5"/>
    <x v="1"/>
    <n v="20.25"/>
    <x v="5"/>
    <x v="2"/>
    <s v="Tomatoes, Red Peppers, Jalapeno Peppers, Red Onions, Cilantro, Corn, Chipotle Sauce, Garlic"/>
    <x v="118"/>
    <x v="6459"/>
    <x v="9"/>
    <x v="6"/>
    <s v="Wednesday"/>
    <x v="3"/>
    <s v="Q2"/>
    <n v="270882.15000000159"/>
  </r>
  <r>
    <n v="16106"/>
    <n v="7090"/>
    <x v="55"/>
    <n v="1"/>
    <x v="13"/>
    <x v="2"/>
    <n v="12.5"/>
    <x v="13"/>
    <x v="2"/>
    <s v="Spinach, Artichokes, Tomatoes, Sun-dried Tomatoes, Garlic, Pesto Sauce"/>
    <x v="118"/>
    <x v="6460"/>
    <x v="7"/>
    <x v="7"/>
    <s v="Wednesday"/>
    <x v="3"/>
    <s v="Q2"/>
    <n v="270894.65000000159"/>
  </r>
  <r>
    <n v="16107"/>
    <n v="7090"/>
    <x v="73"/>
    <n v="1"/>
    <x v="8"/>
    <x v="0"/>
    <n v="16"/>
    <x v="8"/>
    <x v="0"/>
    <s v="Kalamata Olives, Feta Cheese, Tomatoes, Garlic, Beef Chuck Roast, Red Onions"/>
    <x v="118"/>
    <x v="6460"/>
    <x v="1"/>
    <x v="7"/>
    <s v="Wednesday"/>
    <x v="3"/>
    <s v="Q2"/>
    <n v="270910.65000000159"/>
  </r>
  <r>
    <n v="16108"/>
    <n v="7091"/>
    <x v="60"/>
    <n v="1"/>
    <x v="0"/>
    <x v="1"/>
    <n v="16.5"/>
    <x v="0"/>
    <x v="0"/>
    <s v="Sliced Ham, Pineapple, Mozzarella Cheese"/>
    <x v="118"/>
    <x v="6461"/>
    <x v="4"/>
    <x v="7"/>
    <s v="Wednesday"/>
    <x v="3"/>
    <s v="Q2"/>
    <n v="270927.15000000159"/>
  </r>
  <r>
    <n v="16109"/>
    <n v="7092"/>
    <x v="24"/>
    <n v="1"/>
    <x v="17"/>
    <x v="1"/>
    <n v="15.25"/>
    <x v="17"/>
    <x v="0"/>
    <s v="Mozzarella Cheese, Pepperoni"/>
    <x v="118"/>
    <x v="6462"/>
    <x v="11"/>
    <x v="8"/>
    <s v="Wednesday"/>
    <x v="3"/>
    <s v="Q2"/>
    <n v="270942.40000000159"/>
  </r>
  <r>
    <n v="16110"/>
    <n v="7093"/>
    <x v="6"/>
    <n v="1"/>
    <x v="4"/>
    <x v="0"/>
    <n v="16.5"/>
    <x v="4"/>
    <x v="3"/>
    <s v="Calabrese Salami, Capocollo, Tomatoes, Red Onions, Green Olives, Garlic"/>
    <x v="118"/>
    <x v="6463"/>
    <x v="4"/>
    <x v="8"/>
    <s v="Wednesday"/>
    <x v="3"/>
    <s v="Q2"/>
    <n v="270958.90000000159"/>
  </r>
  <r>
    <n v="16111"/>
    <n v="7093"/>
    <x v="65"/>
    <n v="1"/>
    <x v="15"/>
    <x v="0"/>
    <n v="16.75"/>
    <x v="15"/>
    <x v="1"/>
    <s v="Chicken, Tomatoes, Red Peppers, Red Onions, Jalapeno Peppers, Corn, Cilantro, Chipotle Sauce"/>
    <x v="118"/>
    <x v="6463"/>
    <x v="10"/>
    <x v="8"/>
    <s v="Wednesday"/>
    <x v="3"/>
    <s v="Q2"/>
    <n v="270975.65000000159"/>
  </r>
  <r>
    <n v="16112"/>
    <n v="7093"/>
    <x v="16"/>
    <n v="1"/>
    <x v="12"/>
    <x v="1"/>
    <n v="20.75"/>
    <x v="12"/>
    <x v="3"/>
    <s v="Capocollo, Tomatoes, Goat Cheese, Artichokes, Peperoncini verdi, Garlic"/>
    <x v="118"/>
    <x v="6463"/>
    <x v="2"/>
    <x v="8"/>
    <s v="Wednesday"/>
    <x v="3"/>
    <s v="Q2"/>
    <n v="270996.40000000159"/>
  </r>
  <r>
    <n v="16113"/>
    <n v="7094"/>
    <x v="27"/>
    <n v="1"/>
    <x v="19"/>
    <x v="2"/>
    <n v="12"/>
    <x v="19"/>
    <x v="0"/>
    <s v="Bacon, Pepperoni, Italian Sausage, Chorizo Sausage"/>
    <x v="118"/>
    <x v="6464"/>
    <x v="6"/>
    <x v="8"/>
    <s v="Wednesday"/>
    <x v="3"/>
    <s v="Q2"/>
    <n v="271008.40000000159"/>
  </r>
  <r>
    <n v="16114"/>
    <n v="7094"/>
    <x v="67"/>
    <n v="1"/>
    <x v="28"/>
    <x v="2"/>
    <n v="12.25"/>
    <x v="28"/>
    <x v="3"/>
    <s v="Coarse Sicilian Salami, Tomatoes, Green Olives, Luganega Sausage, Onions, Garlic"/>
    <x v="118"/>
    <x v="6464"/>
    <x v="22"/>
    <x v="8"/>
    <s v="Wednesday"/>
    <x v="3"/>
    <s v="Q2"/>
    <n v="271020.65000000159"/>
  </r>
  <r>
    <n v="16115"/>
    <n v="7094"/>
    <x v="10"/>
    <n v="1"/>
    <x v="9"/>
    <x v="2"/>
    <n v="12.5"/>
    <x v="9"/>
    <x v="3"/>
    <s v="Spinach, Red Onions, Pepperoni, Tomatoes, Artichokes, Kalamata Olives, Garlic, Asiago Cheese"/>
    <x v="118"/>
    <x v="6464"/>
    <x v="7"/>
    <x v="8"/>
    <s v="Wednesday"/>
    <x v="3"/>
    <s v="Q2"/>
    <n v="271033.15000000159"/>
  </r>
  <r>
    <n v="16116"/>
    <n v="7095"/>
    <x v="27"/>
    <n v="1"/>
    <x v="19"/>
    <x v="2"/>
    <n v="12"/>
    <x v="19"/>
    <x v="0"/>
    <s v="Bacon, Pepperoni, Italian Sausage, Chorizo Sausage"/>
    <x v="118"/>
    <x v="1119"/>
    <x v="6"/>
    <x v="8"/>
    <s v="Wednesday"/>
    <x v="3"/>
    <s v="Q2"/>
    <n v="271045.15000000159"/>
  </r>
  <r>
    <n v="16117"/>
    <n v="7095"/>
    <x v="36"/>
    <n v="1"/>
    <x v="27"/>
    <x v="1"/>
    <n v="20.25"/>
    <x v="27"/>
    <x v="2"/>
    <s v="Spinach, Mushrooms, Red Onions, Feta Cheese, Garlic"/>
    <x v="118"/>
    <x v="1119"/>
    <x v="9"/>
    <x v="8"/>
    <s v="Wednesday"/>
    <x v="3"/>
    <s v="Q2"/>
    <n v="271065.40000000159"/>
  </r>
  <r>
    <n v="16118"/>
    <n v="7096"/>
    <x v="53"/>
    <n v="1"/>
    <x v="29"/>
    <x v="0"/>
    <n v="16.75"/>
    <x v="29"/>
    <x v="1"/>
    <s v="Chicken, Red Onions, Red Peppers, Mushrooms, Asiago Cheese, Alfredo Sauce"/>
    <x v="118"/>
    <x v="6465"/>
    <x v="10"/>
    <x v="8"/>
    <s v="Wednesday"/>
    <x v="3"/>
    <s v="Q2"/>
    <n v="271082.15000000159"/>
  </r>
  <r>
    <n v="16119"/>
    <n v="7096"/>
    <x v="6"/>
    <n v="1"/>
    <x v="4"/>
    <x v="0"/>
    <n v="16.5"/>
    <x v="4"/>
    <x v="3"/>
    <s v="Calabrese Salami, Capocollo, Tomatoes, Red Onions, Green Olives, Garlic"/>
    <x v="118"/>
    <x v="6465"/>
    <x v="4"/>
    <x v="8"/>
    <s v="Wednesday"/>
    <x v="3"/>
    <s v="Q2"/>
    <n v="271098.65000000159"/>
  </r>
  <r>
    <n v="16120"/>
    <n v="7096"/>
    <x v="72"/>
    <n v="1"/>
    <x v="14"/>
    <x v="0"/>
    <n v="16"/>
    <x v="14"/>
    <x v="2"/>
    <s v="Mushrooms, Tomatoes, Red Peppers, Green Peppers, Red Onions, Zucchini, Spinach, Garlic"/>
    <x v="118"/>
    <x v="6465"/>
    <x v="1"/>
    <x v="8"/>
    <s v="Wednesday"/>
    <x v="3"/>
    <s v="Q2"/>
    <n v="271114.65000000159"/>
  </r>
  <r>
    <n v="16121"/>
    <n v="7097"/>
    <x v="83"/>
    <n v="1"/>
    <x v="31"/>
    <x v="2"/>
    <n v="23.65"/>
    <x v="31"/>
    <x v="3"/>
    <s v="Brie Carre Cheese, Prosciutto, Caramelized Onions, Pears, Thyme, Garlic"/>
    <x v="118"/>
    <x v="6466"/>
    <x v="27"/>
    <x v="9"/>
    <s v="Wednesday"/>
    <x v="3"/>
    <s v="Q2"/>
    <n v="271138.30000000162"/>
  </r>
  <r>
    <n v="16122"/>
    <n v="7097"/>
    <x v="20"/>
    <n v="1"/>
    <x v="5"/>
    <x v="1"/>
    <n v="20.25"/>
    <x v="5"/>
    <x v="2"/>
    <s v="Tomatoes, Red Peppers, Jalapeno Peppers, Red Onions, Cilantro, Corn, Chipotle Sauce, Garlic"/>
    <x v="118"/>
    <x v="6466"/>
    <x v="9"/>
    <x v="9"/>
    <s v="Wednesday"/>
    <x v="3"/>
    <s v="Q2"/>
    <n v="271158.55000000162"/>
  </r>
  <r>
    <n v="16123"/>
    <n v="7097"/>
    <x v="7"/>
    <n v="1"/>
    <x v="6"/>
    <x v="1"/>
    <n v="20.75"/>
    <x v="6"/>
    <x v="3"/>
    <s v="Prosciutto di San Daniele, Arugula, Mozzarella Cheese"/>
    <x v="118"/>
    <x v="6466"/>
    <x v="2"/>
    <x v="9"/>
    <s v="Wednesday"/>
    <x v="3"/>
    <s v="Q2"/>
    <n v="271179.30000000162"/>
  </r>
  <r>
    <n v="16124"/>
    <n v="7097"/>
    <x v="9"/>
    <n v="1"/>
    <x v="8"/>
    <x v="2"/>
    <n v="12"/>
    <x v="8"/>
    <x v="0"/>
    <s v="Kalamata Olives, Feta Cheese, Tomatoes, Garlic, Beef Chuck Roast, Red Onions"/>
    <x v="118"/>
    <x v="6466"/>
    <x v="6"/>
    <x v="9"/>
    <s v="Wednesday"/>
    <x v="3"/>
    <s v="Q2"/>
    <n v="271191.30000000162"/>
  </r>
  <r>
    <n v="16125"/>
    <n v="7098"/>
    <x v="20"/>
    <n v="1"/>
    <x v="5"/>
    <x v="1"/>
    <n v="20.25"/>
    <x v="5"/>
    <x v="2"/>
    <s v="Tomatoes, Red Peppers, Jalapeno Peppers, Red Onions, Cilantro, Corn, Chipotle Sauce, Garlic"/>
    <x v="118"/>
    <x v="6467"/>
    <x v="9"/>
    <x v="9"/>
    <s v="Wednesday"/>
    <x v="3"/>
    <s v="Q2"/>
    <n v="271211.55000000162"/>
  </r>
  <r>
    <n v="16126"/>
    <n v="7098"/>
    <x v="88"/>
    <n v="1"/>
    <x v="20"/>
    <x v="2"/>
    <n v="12.5"/>
    <x v="20"/>
    <x v="3"/>
    <s v="Soppressata Salami, Fontina Cheese, Mozzarella Cheese, Mushrooms, Garlic"/>
    <x v="118"/>
    <x v="6467"/>
    <x v="7"/>
    <x v="9"/>
    <s v="Wednesday"/>
    <x v="3"/>
    <s v="Q2"/>
    <n v="271224.05000000162"/>
  </r>
  <r>
    <n v="16127"/>
    <n v="7098"/>
    <x v="76"/>
    <n v="1"/>
    <x v="12"/>
    <x v="0"/>
    <n v="16.5"/>
    <x v="12"/>
    <x v="3"/>
    <s v="Capocollo, Tomatoes, Goat Cheese, Artichokes, Peperoncini verdi, Garlic"/>
    <x v="118"/>
    <x v="6467"/>
    <x v="4"/>
    <x v="9"/>
    <s v="Wednesday"/>
    <x v="3"/>
    <s v="Q2"/>
    <n v="271240.55000000162"/>
  </r>
  <r>
    <n v="16128"/>
    <n v="7099"/>
    <x v="19"/>
    <n v="1"/>
    <x v="15"/>
    <x v="1"/>
    <n v="20.75"/>
    <x v="15"/>
    <x v="1"/>
    <s v="Chicken, Tomatoes, Red Peppers, Red Onions, Jalapeno Peppers, Corn, Cilantro, Chipotle Sauce"/>
    <x v="118"/>
    <x v="6468"/>
    <x v="2"/>
    <x v="9"/>
    <s v="Wednesday"/>
    <x v="3"/>
    <s v="Q2"/>
    <n v="271261.30000000162"/>
  </r>
  <r>
    <n v="16129"/>
    <n v="7100"/>
    <x v="11"/>
    <n v="1"/>
    <x v="1"/>
    <x v="2"/>
    <n v="12"/>
    <x v="1"/>
    <x v="0"/>
    <s v="Pepperoni, Mushrooms, Red Onions, Red Peppers, Bacon"/>
    <x v="118"/>
    <x v="6469"/>
    <x v="6"/>
    <x v="9"/>
    <s v="Wednesday"/>
    <x v="3"/>
    <s v="Q2"/>
    <n v="271273.30000000162"/>
  </r>
  <r>
    <n v="16130"/>
    <n v="7101"/>
    <x v="40"/>
    <n v="1"/>
    <x v="15"/>
    <x v="2"/>
    <n v="12.75"/>
    <x v="15"/>
    <x v="1"/>
    <s v="Chicken, Tomatoes, Red Peppers, Red Onions, Jalapeno Peppers, Corn, Cilantro, Chipotle Sauce"/>
    <x v="118"/>
    <x v="6470"/>
    <x v="5"/>
    <x v="9"/>
    <s v="Wednesday"/>
    <x v="3"/>
    <s v="Q2"/>
    <n v="271286.05000000162"/>
  </r>
  <r>
    <n v="16131"/>
    <n v="7102"/>
    <x v="19"/>
    <n v="1"/>
    <x v="15"/>
    <x v="1"/>
    <n v="20.75"/>
    <x v="15"/>
    <x v="1"/>
    <s v="Chicken, Tomatoes, Red Peppers, Red Onions, Jalapeno Peppers, Corn, Cilantro, Chipotle Sauce"/>
    <x v="118"/>
    <x v="6471"/>
    <x v="2"/>
    <x v="9"/>
    <s v="Wednesday"/>
    <x v="3"/>
    <s v="Q2"/>
    <n v="271306.80000000162"/>
  </r>
  <r>
    <n v="16132"/>
    <n v="7102"/>
    <x v="72"/>
    <n v="1"/>
    <x v="14"/>
    <x v="0"/>
    <n v="16"/>
    <x v="14"/>
    <x v="2"/>
    <s v="Mushrooms, Tomatoes, Red Peppers, Green Peppers, Red Onions, Zucchini, Spinach, Garlic"/>
    <x v="118"/>
    <x v="6471"/>
    <x v="1"/>
    <x v="9"/>
    <s v="Wednesday"/>
    <x v="3"/>
    <s v="Q2"/>
    <n v="271322.80000000162"/>
  </r>
  <r>
    <n v="16133"/>
    <n v="7103"/>
    <x v="81"/>
    <n v="1"/>
    <x v="21"/>
    <x v="0"/>
    <n v="16"/>
    <x v="21"/>
    <x v="0"/>
    <s v="Tomatoes, Anchovies, Green Olives, Red Onions, Garlic"/>
    <x v="118"/>
    <x v="6472"/>
    <x v="1"/>
    <x v="9"/>
    <s v="Wednesday"/>
    <x v="3"/>
    <s v="Q2"/>
    <n v="271338.80000000162"/>
  </r>
  <r>
    <n v="16134"/>
    <n v="7103"/>
    <x v="10"/>
    <n v="1"/>
    <x v="9"/>
    <x v="2"/>
    <n v="12.5"/>
    <x v="9"/>
    <x v="3"/>
    <s v="Spinach, Red Onions, Pepperoni, Tomatoes, Artichokes, Kalamata Olives, Garlic, Asiago Cheese"/>
    <x v="118"/>
    <x v="6472"/>
    <x v="7"/>
    <x v="9"/>
    <s v="Wednesday"/>
    <x v="3"/>
    <s v="Q2"/>
    <n v="271351.30000000162"/>
  </r>
  <r>
    <n v="16135"/>
    <n v="7104"/>
    <x v="52"/>
    <n v="1"/>
    <x v="26"/>
    <x v="0"/>
    <n v="16.5"/>
    <x v="26"/>
    <x v="3"/>
    <s v="Genoa Salami, Capocollo, Pepperoni, Tomatoes, Asiago Cheese, Garlic"/>
    <x v="118"/>
    <x v="6473"/>
    <x v="4"/>
    <x v="9"/>
    <s v="Wednesday"/>
    <x v="3"/>
    <s v="Q2"/>
    <n v="271367.80000000162"/>
  </r>
  <r>
    <n v="16136"/>
    <n v="7105"/>
    <x v="84"/>
    <n v="1"/>
    <x v="29"/>
    <x v="1"/>
    <n v="20.75"/>
    <x v="29"/>
    <x v="1"/>
    <s v="Chicken, Red Onions, Red Peppers, Mushrooms, Asiago Cheese, Alfredo Sauce"/>
    <x v="118"/>
    <x v="6474"/>
    <x v="2"/>
    <x v="10"/>
    <s v="Wednesday"/>
    <x v="3"/>
    <s v="Q2"/>
    <n v="271388.55000000162"/>
  </r>
  <r>
    <n v="16137"/>
    <n v="7105"/>
    <x v="51"/>
    <n v="1"/>
    <x v="0"/>
    <x v="2"/>
    <n v="10.5"/>
    <x v="0"/>
    <x v="0"/>
    <s v="Sliced Ham, Pineapple, Mozzarella Cheese"/>
    <x v="118"/>
    <x v="6474"/>
    <x v="18"/>
    <x v="10"/>
    <s v="Wednesday"/>
    <x v="3"/>
    <s v="Q2"/>
    <n v="271399.05000000162"/>
  </r>
  <r>
    <n v="16138"/>
    <n v="7106"/>
    <x v="64"/>
    <n v="1"/>
    <x v="25"/>
    <x v="1"/>
    <n v="20.25"/>
    <x v="25"/>
    <x v="2"/>
    <s v="Spinach, Artichokes, Kalamata Olives, Sun-dried Tomatoes, Feta Cheese, Plum Tomatoes, Red Onions"/>
    <x v="118"/>
    <x v="6475"/>
    <x v="9"/>
    <x v="10"/>
    <s v="Wednesday"/>
    <x v="3"/>
    <s v="Q2"/>
    <n v="271419.30000000162"/>
  </r>
  <r>
    <n v="16139"/>
    <n v="7107"/>
    <x v="4"/>
    <n v="1"/>
    <x v="4"/>
    <x v="1"/>
    <n v="20.75"/>
    <x v="4"/>
    <x v="3"/>
    <s v="Calabrese Salami, Capocollo, Tomatoes, Red Onions, Green Olives, Garlic"/>
    <x v="119"/>
    <x v="6476"/>
    <x v="2"/>
    <x v="0"/>
    <s v="Thursday"/>
    <x v="3"/>
    <s v="Q2"/>
    <n v="271440.05000000162"/>
  </r>
  <r>
    <n v="16140"/>
    <n v="7108"/>
    <x v="51"/>
    <n v="1"/>
    <x v="0"/>
    <x v="2"/>
    <n v="10.5"/>
    <x v="0"/>
    <x v="0"/>
    <s v="Sliced Ham, Pineapple, Mozzarella Cheese"/>
    <x v="119"/>
    <x v="6130"/>
    <x v="18"/>
    <x v="0"/>
    <s v="Thursday"/>
    <x v="3"/>
    <s v="Q2"/>
    <n v="271450.55000000162"/>
  </r>
  <r>
    <n v="16141"/>
    <n v="7108"/>
    <x v="66"/>
    <n v="1"/>
    <x v="30"/>
    <x v="0"/>
    <n v="14.5"/>
    <x v="30"/>
    <x v="0"/>
    <s v="Pepperoni, Mushrooms, Green Peppers"/>
    <x v="119"/>
    <x v="6130"/>
    <x v="21"/>
    <x v="0"/>
    <s v="Thursday"/>
    <x v="3"/>
    <s v="Q2"/>
    <n v="271465.05000000162"/>
  </r>
  <r>
    <n v="16142"/>
    <n v="7109"/>
    <x v="52"/>
    <n v="1"/>
    <x v="26"/>
    <x v="0"/>
    <n v="16.5"/>
    <x v="26"/>
    <x v="3"/>
    <s v="Genoa Salami, Capocollo, Pepperoni, Tomatoes, Asiago Cheese, Garlic"/>
    <x v="119"/>
    <x v="6477"/>
    <x v="4"/>
    <x v="0"/>
    <s v="Thursday"/>
    <x v="3"/>
    <s v="Q2"/>
    <n v="271481.55000000162"/>
  </r>
  <r>
    <n v="16143"/>
    <n v="7110"/>
    <x v="21"/>
    <n v="1"/>
    <x v="7"/>
    <x v="1"/>
    <n v="20.75"/>
    <x v="7"/>
    <x v="1"/>
    <s v="Barbecued Chicken, Red Peppers, Green Peppers, Tomatoes, Red Onions, Barbecue Sauce"/>
    <x v="119"/>
    <x v="6182"/>
    <x v="2"/>
    <x v="0"/>
    <s v="Thursday"/>
    <x v="3"/>
    <s v="Q2"/>
    <n v="271502.30000000162"/>
  </r>
  <r>
    <n v="16144"/>
    <n v="7110"/>
    <x v="57"/>
    <n v="1"/>
    <x v="1"/>
    <x v="1"/>
    <n v="20.5"/>
    <x v="1"/>
    <x v="0"/>
    <s v="Pepperoni, Mushrooms, Red Onions, Red Peppers, Bacon"/>
    <x v="119"/>
    <x v="6182"/>
    <x v="8"/>
    <x v="0"/>
    <s v="Thursday"/>
    <x v="3"/>
    <s v="Q2"/>
    <n v="271522.80000000162"/>
  </r>
  <r>
    <n v="16145"/>
    <n v="7110"/>
    <x v="6"/>
    <n v="1"/>
    <x v="4"/>
    <x v="0"/>
    <n v="16.5"/>
    <x v="4"/>
    <x v="3"/>
    <s v="Calabrese Salami, Capocollo, Tomatoes, Red Onions, Green Olives, Garlic"/>
    <x v="119"/>
    <x v="6182"/>
    <x v="4"/>
    <x v="0"/>
    <s v="Thursday"/>
    <x v="3"/>
    <s v="Q2"/>
    <n v="271539.30000000162"/>
  </r>
  <r>
    <n v="16146"/>
    <n v="7110"/>
    <x v="75"/>
    <n v="1"/>
    <x v="27"/>
    <x v="2"/>
    <n v="12"/>
    <x v="27"/>
    <x v="2"/>
    <s v="Spinach, Mushrooms, Red Onions, Feta Cheese, Garlic"/>
    <x v="119"/>
    <x v="6182"/>
    <x v="6"/>
    <x v="0"/>
    <s v="Thursday"/>
    <x v="3"/>
    <s v="Q2"/>
    <n v="271551.30000000162"/>
  </r>
  <r>
    <n v="16147"/>
    <n v="7111"/>
    <x v="88"/>
    <n v="1"/>
    <x v="20"/>
    <x v="2"/>
    <n v="12.5"/>
    <x v="20"/>
    <x v="3"/>
    <s v="Soppressata Salami, Fontina Cheese, Mozzarella Cheese, Mushrooms, Garlic"/>
    <x v="119"/>
    <x v="969"/>
    <x v="7"/>
    <x v="1"/>
    <s v="Thursday"/>
    <x v="3"/>
    <s v="Q2"/>
    <n v="271563.80000000162"/>
  </r>
  <r>
    <n v="16148"/>
    <n v="7112"/>
    <x v="26"/>
    <n v="1"/>
    <x v="18"/>
    <x v="1"/>
    <n v="20.75"/>
    <x v="18"/>
    <x v="1"/>
    <s v="Chicken, Tomatoes, Red Peppers, Spinach, Garlic, Pesto Sauce"/>
    <x v="119"/>
    <x v="6478"/>
    <x v="2"/>
    <x v="1"/>
    <s v="Thursday"/>
    <x v="3"/>
    <s v="Q2"/>
    <n v="271584.55000000162"/>
  </r>
  <r>
    <n v="16149"/>
    <n v="7112"/>
    <x v="86"/>
    <n v="1"/>
    <x v="8"/>
    <x v="1"/>
    <n v="20.5"/>
    <x v="8"/>
    <x v="0"/>
    <s v="Kalamata Olives, Feta Cheese, Tomatoes, Garlic, Beef Chuck Roast, Red Onions"/>
    <x v="119"/>
    <x v="6478"/>
    <x v="8"/>
    <x v="1"/>
    <s v="Thursday"/>
    <x v="3"/>
    <s v="Q2"/>
    <n v="271605.05000000162"/>
  </r>
  <r>
    <n v="16150"/>
    <n v="7113"/>
    <x v="1"/>
    <n v="1"/>
    <x v="1"/>
    <x v="0"/>
    <n v="16"/>
    <x v="1"/>
    <x v="0"/>
    <s v="Pepperoni, Mushrooms, Red Onions, Red Peppers, Bacon"/>
    <x v="119"/>
    <x v="6479"/>
    <x v="1"/>
    <x v="1"/>
    <s v="Thursday"/>
    <x v="3"/>
    <s v="Q2"/>
    <n v="271621.05000000162"/>
  </r>
  <r>
    <n v="16151"/>
    <n v="7114"/>
    <x v="27"/>
    <n v="1"/>
    <x v="19"/>
    <x v="2"/>
    <n v="12"/>
    <x v="19"/>
    <x v="0"/>
    <s v="Bacon, Pepperoni, Italian Sausage, Chorizo Sausage"/>
    <x v="119"/>
    <x v="441"/>
    <x v="6"/>
    <x v="1"/>
    <s v="Thursday"/>
    <x v="3"/>
    <s v="Q2"/>
    <n v="271633.05000000162"/>
  </r>
  <r>
    <n v="16152"/>
    <n v="7114"/>
    <x v="69"/>
    <n v="1"/>
    <x v="2"/>
    <x v="2"/>
    <n v="12.75"/>
    <x v="2"/>
    <x v="1"/>
    <s v="Chicken, Pineapple, Tomatoes, Red Peppers, Thai Sweet Chilli Sauce"/>
    <x v="119"/>
    <x v="441"/>
    <x v="5"/>
    <x v="1"/>
    <s v="Thursday"/>
    <x v="3"/>
    <s v="Q2"/>
    <n v="271645.80000000162"/>
  </r>
  <r>
    <n v="16153"/>
    <n v="7115"/>
    <x v="21"/>
    <n v="1"/>
    <x v="7"/>
    <x v="1"/>
    <n v="20.75"/>
    <x v="7"/>
    <x v="1"/>
    <s v="Barbecued Chicken, Red Peppers, Green Peppers, Tomatoes, Red Onions, Barbecue Sauce"/>
    <x v="119"/>
    <x v="6480"/>
    <x v="2"/>
    <x v="1"/>
    <s v="Thursday"/>
    <x v="3"/>
    <s v="Q2"/>
    <n v="271666.55000000162"/>
  </r>
  <r>
    <n v="16154"/>
    <n v="7115"/>
    <x v="57"/>
    <n v="1"/>
    <x v="1"/>
    <x v="1"/>
    <n v="20.5"/>
    <x v="1"/>
    <x v="0"/>
    <s v="Pepperoni, Mushrooms, Red Onions, Red Peppers, Bacon"/>
    <x v="119"/>
    <x v="6480"/>
    <x v="8"/>
    <x v="1"/>
    <s v="Thursday"/>
    <x v="3"/>
    <s v="Q2"/>
    <n v="271687.05000000162"/>
  </r>
  <r>
    <n v="16155"/>
    <n v="7116"/>
    <x v="53"/>
    <n v="1"/>
    <x v="29"/>
    <x v="0"/>
    <n v="16.75"/>
    <x v="29"/>
    <x v="1"/>
    <s v="Chicken, Red Onions, Red Peppers, Mushrooms, Asiago Cheese, Alfredo Sauce"/>
    <x v="119"/>
    <x v="442"/>
    <x v="10"/>
    <x v="1"/>
    <s v="Thursday"/>
    <x v="3"/>
    <s v="Q2"/>
    <n v="271703.80000000162"/>
  </r>
  <r>
    <n v="16156"/>
    <n v="7116"/>
    <x v="26"/>
    <n v="1"/>
    <x v="18"/>
    <x v="1"/>
    <n v="20.75"/>
    <x v="18"/>
    <x v="1"/>
    <s v="Chicken, Tomatoes, Red Peppers, Spinach, Garlic, Pesto Sauce"/>
    <x v="119"/>
    <x v="442"/>
    <x v="2"/>
    <x v="1"/>
    <s v="Thursday"/>
    <x v="3"/>
    <s v="Q2"/>
    <n v="271724.55000000162"/>
  </r>
  <r>
    <n v="16157"/>
    <n v="7116"/>
    <x v="12"/>
    <n v="1"/>
    <x v="10"/>
    <x v="2"/>
    <n v="12"/>
    <x v="10"/>
    <x v="2"/>
    <s v="Spinach, Mushrooms, Tomatoes, Green Olives, Feta Cheese"/>
    <x v="119"/>
    <x v="442"/>
    <x v="6"/>
    <x v="1"/>
    <s v="Thursday"/>
    <x v="3"/>
    <s v="Q2"/>
    <n v="271736.55000000162"/>
  </r>
  <r>
    <n v="16158"/>
    <n v="7117"/>
    <x v="24"/>
    <n v="1"/>
    <x v="17"/>
    <x v="1"/>
    <n v="15.25"/>
    <x v="17"/>
    <x v="0"/>
    <s v="Mozzarella Cheese, Pepperoni"/>
    <x v="119"/>
    <x v="6481"/>
    <x v="11"/>
    <x v="1"/>
    <s v="Thursday"/>
    <x v="3"/>
    <s v="Q2"/>
    <n v="271751.80000000162"/>
  </r>
  <r>
    <n v="16159"/>
    <n v="7117"/>
    <x v="63"/>
    <n v="1"/>
    <x v="6"/>
    <x v="0"/>
    <n v="16.5"/>
    <x v="6"/>
    <x v="3"/>
    <s v="Prosciutto di San Daniele, Arugula, Mozzarella Cheese"/>
    <x v="119"/>
    <x v="6481"/>
    <x v="4"/>
    <x v="1"/>
    <s v="Thursday"/>
    <x v="3"/>
    <s v="Q2"/>
    <n v="271768.30000000162"/>
  </r>
  <r>
    <n v="16160"/>
    <n v="7118"/>
    <x v="21"/>
    <n v="1"/>
    <x v="7"/>
    <x v="1"/>
    <n v="20.75"/>
    <x v="7"/>
    <x v="1"/>
    <s v="Barbecued Chicken, Red Peppers, Green Peppers, Tomatoes, Red Onions, Barbecue Sauce"/>
    <x v="119"/>
    <x v="6482"/>
    <x v="2"/>
    <x v="1"/>
    <s v="Thursday"/>
    <x v="3"/>
    <s v="Q2"/>
    <n v="271789.05000000162"/>
  </r>
  <r>
    <n v="16161"/>
    <n v="7118"/>
    <x v="50"/>
    <n v="1"/>
    <x v="10"/>
    <x v="0"/>
    <n v="16"/>
    <x v="10"/>
    <x v="2"/>
    <s v="Spinach, Mushrooms, Tomatoes, Green Olives, Feta Cheese"/>
    <x v="119"/>
    <x v="6482"/>
    <x v="1"/>
    <x v="1"/>
    <s v="Thursday"/>
    <x v="3"/>
    <s v="Q2"/>
    <n v="271805.05000000162"/>
  </r>
  <r>
    <n v="16162"/>
    <n v="7118"/>
    <x v="12"/>
    <n v="1"/>
    <x v="10"/>
    <x v="2"/>
    <n v="12"/>
    <x v="10"/>
    <x v="2"/>
    <s v="Spinach, Mushrooms, Tomatoes, Green Olives, Feta Cheese"/>
    <x v="119"/>
    <x v="6482"/>
    <x v="6"/>
    <x v="1"/>
    <s v="Thursday"/>
    <x v="3"/>
    <s v="Q2"/>
    <n v="271817.05000000162"/>
  </r>
  <r>
    <n v="16163"/>
    <n v="7118"/>
    <x v="39"/>
    <n v="1"/>
    <x v="11"/>
    <x v="0"/>
    <n v="16"/>
    <x v="11"/>
    <x v="0"/>
    <s v="Capocollo, Red Peppers, Tomatoes, Goat Cheese, Garlic, Oregano"/>
    <x v="119"/>
    <x v="6482"/>
    <x v="1"/>
    <x v="1"/>
    <s v="Thursday"/>
    <x v="3"/>
    <s v="Q2"/>
    <n v="271833.05000000162"/>
  </r>
  <r>
    <n v="16164"/>
    <n v="7119"/>
    <x v="21"/>
    <n v="1"/>
    <x v="7"/>
    <x v="1"/>
    <n v="20.75"/>
    <x v="7"/>
    <x v="1"/>
    <s v="Barbecued Chicken, Red Peppers, Green Peppers, Tomatoes, Red Onions, Barbecue Sauce"/>
    <x v="119"/>
    <x v="6483"/>
    <x v="2"/>
    <x v="2"/>
    <s v="Thursday"/>
    <x v="3"/>
    <s v="Q2"/>
    <n v="271853.80000000162"/>
  </r>
  <r>
    <n v="16165"/>
    <n v="7119"/>
    <x v="23"/>
    <n v="1"/>
    <x v="16"/>
    <x v="1"/>
    <n v="20.75"/>
    <x v="16"/>
    <x v="1"/>
    <s v="Chicken, Artichoke, Spinach, Garlic, Jalapeno Peppers, Fontina Cheese, Gouda Cheese"/>
    <x v="119"/>
    <x v="6483"/>
    <x v="2"/>
    <x v="2"/>
    <s v="Thursday"/>
    <x v="3"/>
    <s v="Q2"/>
    <n v="271874.55000000162"/>
  </r>
  <r>
    <n v="16166"/>
    <n v="7119"/>
    <x v="84"/>
    <n v="1"/>
    <x v="29"/>
    <x v="1"/>
    <n v="20.75"/>
    <x v="29"/>
    <x v="1"/>
    <s v="Chicken, Red Onions, Red Peppers, Mushrooms, Asiago Cheese, Alfredo Sauce"/>
    <x v="119"/>
    <x v="6483"/>
    <x v="2"/>
    <x v="2"/>
    <s v="Thursday"/>
    <x v="3"/>
    <s v="Q2"/>
    <n v="271895.30000000162"/>
  </r>
  <r>
    <n v="16167"/>
    <n v="7119"/>
    <x v="78"/>
    <n v="1"/>
    <x v="11"/>
    <x v="2"/>
    <n v="12"/>
    <x v="11"/>
    <x v="0"/>
    <s v="Capocollo, Red Peppers, Tomatoes, Goat Cheese, Garlic, Oregano"/>
    <x v="119"/>
    <x v="6483"/>
    <x v="6"/>
    <x v="2"/>
    <s v="Thursday"/>
    <x v="3"/>
    <s v="Q2"/>
    <n v="271907.30000000162"/>
  </r>
  <r>
    <n v="16168"/>
    <n v="7119"/>
    <x v="79"/>
    <n v="1"/>
    <x v="25"/>
    <x v="2"/>
    <n v="12"/>
    <x v="25"/>
    <x v="2"/>
    <s v="Spinach, Artichokes, Kalamata Olives, Sun-dried Tomatoes, Feta Cheese, Plum Tomatoes, Red Onions"/>
    <x v="119"/>
    <x v="6483"/>
    <x v="6"/>
    <x v="2"/>
    <s v="Thursday"/>
    <x v="3"/>
    <s v="Q2"/>
    <n v="271919.30000000162"/>
  </r>
  <r>
    <n v="16169"/>
    <n v="7119"/>
    <x v="81"/>
    <n v="1"/>
    <x v="21"/>
    <x v="0"/>
    <n v="16"/>
    <x v="21"/>
    <x v="0"/>
    <s v="Tomatoes, Anchovies, Green Olives, Red Onions, Garlic"/>
    <x v="119"/>
    <x v="6483"/>
    <x v="1"/>
    <x v="2"/>
    <s v="Thursday"/>
    <x v="3"/>
    <s v="Q2"/>
    <n v="271935.30000000162"/>
  </r>
  <r>
    <n v="16170"/>
    <n v="7119"/>
    <x v="66"/>
    <n v="1"/>
    <x v="30"/>
    <x v="0"/>
    <n v="14.5"/>
    <x v="30"/>
    <x v="0"/>
    <s v="Pepperoni, Mushrooms, Green Peppers"/>
    <x v="119"/>
    <x v="6483"/>
    <x v="21"/>
    <x v="2"/>
    <s v="Thursday"/>
    <x v="3"/>
    <s v="Q2"/>
    <n v="271949.80000000162"/>
  </r>
  <r>
    <n v="16171"/>
    <n v="7119"/>
    <x v="43"/>
    <n v="1"/>
    <x v="6"/>
    <x v="2"/>
    <n v="12.5"/>
    <x v="6"/>
    <x v="3"/>
    <s v="Prosciutto di San Daniele, Arugula, Mozzarella Cheese"/>
    <x v="119"/>
    <x v="6483"/>
    <x v="7"/>
    <x v="2"/>
    <s v="Thursday"/>
    <x v="3"/>
    <s v="Q2"/>
    <n v="271962.30000000162"/>
  </r>
  <r>
    <n v="16172"/>
    <n v="7119"/>
    <x v="19"/>
    <n v="1"/>
    <x v="15"/>
    <x v="1"/>
    <n v="20.75"/>
    <x v="15"/>
    <x v="1"/>
    <s v="Chicken, Tomatoes, Red Peppers, Red Onions, Jalapeno Peppers, Corn, Cilantro, Chipotle Sauce"/>
    <x v="119"/>
    <x v="6483"/>
    <x v="2"/>
    <x v="2"/>
    <s v="Thursday"/>
    <x v="3"/>
    <s v="Q2"/>
    <n v="271983.05000000162"/>
  </r>
  <r>
    <n v="16173"/>
    <n v="7119"/>
    <x v="59"/>
    <n v="1"/>
    <x v="8"/>
    <x v="3"/>
    <n v="25.5"/>
    <x v="8"/>
    <x v="0"/>
    <s v="Kalamata Olives, Feta Cheese, Tomatoes, Garlic, Beef Chuck Roast, Red Onions"/>
    <x v="119"/>
    <x v="6483"/>
    <x v="19"/>
    <x v="2"/>
    <s v="Thursday"/>
    <x v="3"/>
    <s v="Q2"/>
    <n v="272008.55000000162"/>
  </r>
  <r>
    <n v="16174"/>
    <n v="7120"/>
    <x v="2"/>
    <n v="1"/>
    <x v="2"/>
    <x v="1"/>
    <n v="20.75"/>
    <x v="2"/>
    <x v="1"/>
    <s v="Chicken, Pineapple, Tomatoes, Red Peppers, Thai Sweet Chilli Sauce"/>
    <x v="119"/>
    <x v="6484"/>
    <x v="2"/>
    <x v="2"/>
    <s v="Thursday"/>
    <x v="3"/>
    <s v="Q2"/>
    <n v="272029.30000000162"/>
  </r>
  <r>
    <n v="16175"/>
    <n v="7121"/>
    <x v="68"/>
    <n v="1"/>
    <x v="12"/>
    <x v="2"/>
    <n v="12.5"/>
    <x v="12"/>
    <x v="3"/>
    <s v="Capocollo, Tomatoes, Goat Cheese, Artichokes, Peperoncini verdi, Garlic"/>
    <x v="119"/>
    <x v="6485"/>
    <x v="7"/>
    <x v="2"/>
    <s v="Thursday"/>
    <x v="3"/>
    <s v="Q2"/>
    <n v="272041.80000000162"/>
  </r>
  <r>
    <n v="16176"/>
    <n v="7122"/>
    <x v="30"/>
    <n v="1"/>
    <x v="22"/>
    <x v="1"/>
    <n v="17.95"/>
    <x v="22"/>
    <x v="2"/>
    <s v="Ricotta Cheese, Gorgonzola Piccante Cheese, Mozzarella Cheese, Parmigiano Reggiano Cheese, Garlic"/>
    <x v="119"/>
    <x v="6486"/>
    <x v="12"/>
    <x v="2"/>
    <s v="Thursday"/>
    <x v="3"/>
    <s v="Q2"/>
    <n v="272059.75000000163"/>
  </r>
  <r>
    <n v="16177"/>
    <n v="7122"/>
    <x v="60"/>
    <n v="1"/>
    <x v="0"/>
    <x v="1"/>
    <n v="16.5"/>
    <x v="0"/>
    <x v="0"/>
    <s v="Sliced Ham, Pineapple, Mozzarella Cheese"/>
    <x v="119"/>
    <x v="6486"/>
    <x v="4"/>
    <x v="2"/>
    <s v="Thursday"/>
    <x v="3"/>
    <s v="Q2"/>
    <n v="272076.25000000163"/>
  </r>
  <r>
    <n v="16178"/>
    <n v="7122"/>
    <x v="5"/>
    <n v="1"/>
    <x v="5"/>
    <x v="0"/>
    <n v="16"/>
    <x v="5"/>
    <x v="2"/>
    <s v="Tomatoes, Red Peppers, Jalapeno Peppers, Red Onions, Cilantro, Corn, Chipotle Sauce, Garlic"/>
    <x v="119"/>
    <x v="6486"/>
    <x v="1"/>
    <x v="2"/>
    <s v="Thursday"/>
    <x v="3"/>
    <s v="Q2"/>
    <n v="272092.25000000163"/>
  </r>
  <r>
    <n v="16179"/>
    <n v="7123"/>
    <x v="27"/>
    <n v="1"/>
    <x v="19"/>
    <x v="2"/>
    <n v="12"/>
    <x v="19"/>
    <x v="0"/>
    <s v="Bacon, Pepperoni, Italian Sausage, Chorizo Sausage"/>
    <x v="119"/>
    <x v="6487"/>
    <x v="6"/>
    <x v="2"/>
    <s v="Thursday"/>
    <x v="3"/>
    <s v="Q2"/>
    <n v="272104.25000000163"/>
  </r>
  <r>
    <n v="16180"/>
    <n v="7123"/>
    <x v="31"/>
    <n v="1"/>
    <x v="23"/>
    <x v="0"/>
    <n v="16.25"/>
    <x v="23"/>
    <x v="3"/>
    <s v="‘Nduja Salami, Pancetta, Tomatoes, Red Onions, Friggitello Peppers, Garlic"/>
    <x v="119"/>
    <x v="6487"/>
    <x v="13"/>
    <x v="2"/>
    <s v="Thursday"/>
    <x v="3"/>
    <s v="Q2"/>
    <n v="272120.50000000163"/>
  </r>
  <r>
    <n v="16181"/>
    <n v="7123"/>
    <x v="11"/>
    <n v="1"/>
    <x v="1"/>
    <x v="2"/>
    <n v="12"/>
    <x v="1"/>
    <x v="0"/>
    <s v="Pepperoni, Mushrooms, Red Onions, Red Peppers, Bacon"/>
    <x v="119"/>
    <x v="6487"/>
    <x v="6"/>
    <x v="2"/>
    <s v="Thursday"/>
    <x v="3"/>
    <s v="Q2"/>
    <n v="272132.50000000163"/>
  </r>
  <r>
    <n v="16182"/>
    <n v="7123"/>
    <x v="32"/>
    <n v="1"/>
    <x v="22"/>
    <x v="0"/>
    <n v="14.75"/>
    <x v="22"/>
    <x v="2"/>
    <s v="Ricotta Cheese, Gorgonzola Piccante Cheese, Mozzarella Cheese, Parmigiano Reggiano Cheese, Garlic"/>
    <x v="119"/>
    <x v="6487"/>
    <x v="14"/>
    <x v="2"/>
    <s v="Thursday"/>
    <x v="3"/>
    <s v="Q2"/>
    <n v="272147.25000000163"/>
  </r>
  <r>
    <n v="16183"/>
    <n v="7123"/>
    <x v="47"/>
    <n v="1"/>
    <x v="17"/>
    <x v="2"/>
    <n v="9.75"/>
    <x v="17"/>
    <x v="0"/>
    <s v="Mozzarella Cheese, Pepperoni"/>
    <x v="119"/>
    <x v="6487"/>
    <x v="16"/>
    <x v="2"/>
    <s v="Thursday"/>
    <x v="3"/>
    <s v="Q2"/>
    <n v="272157.00000000163"/>
  </r>
  <r>
    <n v="16184"/>
    <n v="7123"/>
    <x v="63"/>
    <n v="1"/>
    <x v="6"/>
    <x v="0"/>
    <n v="16.5"/>
    <x v="6"/>
    <x v="3"/>
    <s v="Prosciutto di San Daniele, Arugula, Mozzarella Cheese"/>
    <x v="119"/>
    <x v="6487"/>
    <x v="4"/>
    <x v="2"/>
    <s v="Thursday"/>
    <x v="3"/>
    <s v="Q2"/>
    <n v="272173.50000000163"/>
  </r>
  <r>
    <n v="16185"/>
    <n v="7123"/>
    <x v="43"/>
    <n v="1"/>
    <x v="6"/>
    <x v="2"/>
    <n v="12.5"/>
    <x v="6"/>
    <x v="3"/>
    <s v="Prosciutto di San Daniele, Arugula, Mozzarella Cheese"/>
    <x v="119"/>
    <x v="6487"/>
    <x v="7"/>
    <x v="2"/>
    <s v="Thursday"/>
    <x v="3"/>
    <s v="Q2"/>
    <n v="272186.00000000163"/>
  </r>
  <r>
    <n v="16186"/>
    <n v="7123"/>
    <x v="87"/>
    <n v="1"/>
    <x v="20"/>
    <x v="0"/>
    <n v="16.5"/>
    <x v="20"/>
    <x v="3"/>
    <s v="Soppressata Salami, Fontina Cheese, Mozzarella Cheese, Mushrooms, Garlic"/>
    <x v="119"/>
    <x v="6487"/>
    <x v="4"/>
    <x v="2"/>
    <s v="Thursday"/>
    <x v="3"/>
    <s v="Q2"/>
    <n v="272202.50000000163"/>
  </r>
  <r>
    <n v="16187"/>
    <n v="7123"/>
    <x v="76"/>
    <n v="1"/>
    <x v="12"/>
    <x v="0"/>
    <n v="16.5"/>
    <x v="12"/>
    <x v="3"/>
    <s v="Capocollo, Tomatoes, Goat Cheese, Artichokes, Peperoncini verdi, Garlic"/>
    <x v="119"/>
    <x v="6487"/>
    <x v="4"/>
    <x v="2"/>
    <s v="Thursday"/>
    <x v="3"/>
    <s v="Q2"/>
    <n v="272219.00000000163"/>
  </r>
  <r>
    <n v="16188"/>
    <n v="7123"/>
    <x v="17"/>
    <n v="1"/>
    <x v="13"/>
    <x v="1"/>
    <n v="20.75"/>
    <x v="13"/>
    <x v="2"/>
    <s v="Spinach, Artichokes, Tomatoes, Sun-dried Tomatoes, Garlic, Pesto Sauce"/>
    <x v="119"/>
    <x v="6487"/>
    <x v="2"/>
    <x v="2"/>
    <s v="Thursday"/>
    <x v="3"/>
    <s v="Q2"/>
    <n v="272239.75000000163"/>
  </r>
  <r>
    <n v="16189"/>
    <n v="7123"/>
    <x v="75"/>
    <n v="1"/>
    <x v="27"/>
    <x v="2"/>
    <n v="12"/>
    <x v="27"/>
    <x v="2"/>
    <s v="Spinach, Mushrooms, Red Onions, Feta Cheese, Garlic"/>
    <x v="119"/>
    <x v="6487"/>
    <x v="6"/>
    <x v="2"/>
    <s v="Thursday"/>
    <x v="3"/>
    <s v="Q2"/>
    <n v="272251.75000000163"/>
  </r>
  <r>
    <n v="16190"/>
    <n v="7123"/>
    <x v="70"/>
    <n v="1"/>
    <x v="9"/>
    <x v="1"/>
    <n v="20.75"/>
    <x v="9"/>
    <x v="3"/>
    <s v="Spinach, Red Onions, Pepperoni, Tomatoes, Artichokes, Kalamata Olives, Garlic, Asiago Cheese"/>
    <x v="119"/>
    <x v="6487"/>
    <x v="2"/>
    <x v="2"/>
    <s v="Thursday"/>
    <x v="3"/>
    <s v="Q2"/>
    <n v="272272.50000000163"/>
  </r>
  <r>
    <n v="16191"/>
    <n v="7123"/>
    <x v="2"/>
    <n v="1"/>
    <x v="2"/>
    <x v="1"/>
    <n v="20.75"/>
    <x v="2"/>
    <x v="1"/>
    <s v="Chicken, Pineapple, Tomatoes, Red Peppers, Thai Sweet Chilli Sauce"/>
    <x v="119"/>
    <x v="6487"/>
    <x v="2"/>
    <x v="2"/>
    <s v="Thursday"/>
    <x v="3"/>
    <s v="Q2"/>
    <n v="272293.25000000163"/>
  </r>
  <r>
    <n v="16192"/>
    <n v="7123"/>
    <x v="69"/>
    <n v="1"/>
    <x v="2"/>
    <x v="2"/>
    <n v="12.75"/>
    <x v="2"/>
    <x v="1"/>
    <s v="Chicken, Pineapple, Tomatoes, Red Peppers, Thai Sweet Chilli Sauce"/>
    <x v="119"/>
    <x v="6487"/>
    <x v="5"/>
    <x v="2"/>
    <s v="Thursday"/>
    <x v="3"/>
    <s v="Q2"/>
    <n v="272306.00000000163"/>
  </r>
  <r>
    <n v="16193"/>
    <n v="7124"/>
    <x v="37"/>
    <n v="1"/>
    <x v="21"/>
    <x v="1"/>
    <n v="20.5"/>
    <x v="21"/>
    <x v="0"/>
    <s v="Tomatoes, Anchovies, Green Olives, Red Onions, Garlic"/>
    <x v="119"/>
    <x v="6488"/>
    <x v="8"/>
    <x v="2"/>
    <s v="Thursday"/>
    <x v="3"/>
    <s v="Q2"/>
    <n v="272326.50000000163"/>
  </r>
  <r>
    <n v="16194"/>
    <n v="7124"/>
    <x v="73"/>
    <n v="1"/>
    <x v="8"/>
    <x v="0"/>
    <n v="16"/>
    <x v="8"/>
    <x v="0"/>
    <s v="Kalamata Olives, Feta Cheese, Tomatoes, Garlic, Beef Chuck Roast, Red Onions"/>
    <x v="119"/>
    <x v="6488"/>
    <x v="1"/>
    <x v="2"/>
    <s v="Thursday"/>
    <x v="3"/>
    <s v="Q2"/>
    <n v="272342.50000000163"/>
  </r>
  <r>
    <n v="16195"/>
    <n v="7124"/>
    <x v="59"/>
    <n v="1"/>
    <x v="8"/>
    <x v="3"/>
    <n v="25.5"/>
    <x v="8"/>
    <x v="0"/>
    <s v="Kalamata Olives, Feta Cheese, Tomatoes, Garlic, Beef Chuck Roast, Red Onions"/>
    <x v="119"/>
    <x v="6488"/>
    <x v="19"/>
    <x v="2"/>
    <s v="Thursday"/>
    <x v="3"/>
    <s v="Q2"/>
    <n v="272368.00000000163"/>
  </r>
  <r>
    <n v="16196"/>
    <n v="7125"/>
    <x v="27"/>
    <n v="1"/>
    <x v="19"/>
    <x v="2"/>
    <n v="12"/>
    <x v="19"/>
    <x v="0"/>
    <s v="Bacon, Pepperoni, Italian Sausage, Chorizo Sausage"/>
    <x v="119"/>
    <x v="6489"/>
    <x v="6"/>
    <x v="2"/>
    <s v="Thursday"/>
    <x v="3"/>
    <s v="Q2"/>
    <n v="272380.00000000163"/>
  </r>
  <r>
    <n v="16197"/>
    <n v="7125"/>
    <x v="66"/>
    <n v="1"/>
    <x v="30"/>
    <x v="0"/>
    <n v="14.5"/>
    <x v="30"/>
    <x v="0"/>
    <s v="Pepperoni, Mushrooms, Green Peppers"/>
    <x v="119"/>
    <x v="6489"/>
    <x v="21"/>
    <x v="2"/>
    <s v="Thursday"/>
    <x v="3"/>
    <s v="Q2"/>
    <n v="272394.50000000163"/>
  </r>
  <r>
    <n v="16198"/>
    <n v="7125"/>
    <x v="44"/>
    <n v="1"/>
    <x v="28"/>
    <x v="0"/>
    <n v="16.25"/>
    <x v="28"/>
    <x v="3"/>
    <s v="Coarse Sicilian Salami, Tomatoes, Green Olives, Luganega Sausage, Onions, Garlic"/>
    <x v="119"/>
    <x v="6489"/>
    <x v="13"/>
    <x v="2"/>
    <s v="Thursday"/>
    <x v="3"/>
    <s v="Q2"/>
    <n v="272410.75000000163"/>
  </r>
  <r>
    <n v="16199"/>
    <n v="7125"/>
    <x v="82"/>
    <n v="1"/>
    <x v="13"/>
    <x v="0"/>
    <n v="16.5"/>
    <x v="13"/>
    <x v="2"/>
    <s v="Spinach, Artichokes, Tomatoes, Sun-dried Tomatoes, Garlic, Pesto Sauce"/>
    <x v="119"/>
    <x v="6489"/>
    <x v="4"/>
    <x v="2"/>
    <s v="Thursday"/>
    <x v="3"/>
    <s v="Q2"/>
    <n v="272427.25000000163"/>
  </r>
  <r>
    <n v="16200"/>
    <n v="7126"/>
    <x v="80"/>
    <n v="1"/>
    <x v="27"/>
    <x v="0"/>
    <n v="16"/>
    <x v="27"/>
    <x v="2"/>
    <s v="Spinach, Mushrooms, Red Onions, Feta Cheese, Garlic"/>
    <x v="119"/>
    <x v="4551"/>
    <x v="1"/>
    <x v="2"/>
    <s v="Thursday"/>
    <x v="3"/>
    <s v="Q2"/>
    <n v="272443.25000000163"/>
  </r>
  <r>
    <n v="16201"/>
    <n v="7127"/>
    <x v="50"/>
    <n v="1"/>
    <x v="10"/>
    <x v="0"/>
    <n v="16"/>
    <x v="10"/>
    <x v="2"/>
    <s v="Spinach, Mushrooms, Tomatoes, Green Olives, Feta Cheese"/>
    <x v="119"/>
    <x v="6490"/>
    <x v="1"/>
    <x v="2"/>
    <s v="Thursday"/>
    <x v="3"/>
    <s v="Q2"/>
    <n v="272459.25000000163"/>
  </r>
  <r>
    <n v="16202"/>
    <n v="7127"/>
    <x v="77"/>
    <n v="1"/>
    <x v="24"/>
    <x v="0"/>
    <n v="16.75"/>
    <x v="24"/>
    <x v="2"/>
    <s v="Eggplant, Artichokes, Tomatoes, Zucchini, Red Peppers, Garlic, Pesto Sauce"/>
    <x v="119"/>
    <x v="6490"/>
    <x v="10"/>
    <x v="2"/>
    <s v="Thursday"/>
    <x v="3"/>
    <s v="Q2"/>
    <n v="272476.00000000163"/>
  </r>
  <r>
    <n v="16203"/>
    <n v="7128"/>
    <x v="50"/>
    <n v="1"/>
    <x v="10"/>
    <x v="0"/>
    <n v="16"/>
    <x v="10"/>
    <x v="2"/>
    <s v="Spinach, Mushrooms, Tomatoes, Green Olives, Feta Cheese"/>
    <x v="119"/>
    <x v="2751"/>
    <x v="1"/>
    <x v="2"/>
    <s v="Thursday"/>
    <x v="3"/>
    <s v="Q2"/>
    <n v="272492.00000000163"/>
  </r>
  <r>
    <n v="16204"/>
    <n v="7128"/>
    <x v="51"/>
    <n v="1"/>
    <x v="0"/>
    <x v="2"/>
    <n v="10.5"/>
    <x v="0"/>
    <x v="0"/>
    <s v="Sliced Ham, Pineapple, Mozzarella Cheese"/>
    <x v="119"/>
    <x v="2751"/>
    <x v="18"/>
    <x v="2"/>
    <s v="Thursday"/>
    <x v="3"/>
    <s v="Q2"/>
    <n v="272502.50000000163"/>
  </r>
  <r>
    <n v="16205"/>
    <n v="7128"/>
    <x v="20"/>
    <n v="1"/>
    <x v="5"/>
    <x v="1"/>
    <n v="20.25"/>
    <x v="5"/>
    <x v="2"/>
    <s v="Tomatoes, Red Peppers, Jalapeno Peppers, Red Onions, Cilantro, Corn, Chipotle Sauce, Garlic"/>
    <x v="119"/>
    <x v="2751"/>
    <x v="9"/>
    <x v="2"/>
    <s v="Thursday"/>
    <x v="3"/>
    <s v="Q2"/>
    <n v="272522.75000000163"/>
  </r>
  <r>
    <n v="16206"/>
    <n v="7129"/>
    <x v="21"/>
    <n v="1"/>
    <x v="7"/>
    <x v="1"/>
    <n v="20.75"/>
    <x v="7"/>
    <x v="1"/>
    <s v="Barbecued Chicken, Red Peppers, Green Peppers, Tomatoes, Red Onions, Barbecue Sauce"/>
    <x v="119"/>
    <x v="6491"/>
    <x v="2"/>
    <x v="3"/>
    <s v="Thursday"/>
    <x v="3"/>
    <s v="Q2"/>
    <n v="272543.50000000163"/>
  </r>
  <r>
    <n v="16207"/>
    <n v="7130"/>
    <x v="32"/>
    <n v="1"/>
    <x v="22"/>
    <x v="0"/>
    <n v="14.75"/>
    <x v="22"/>
    <x v="2"/>
    <s v="Ricotta Cheese, Gorgonzola Piccante Cheese, Mozzarella Cheese, Parmigiano Reggiano Cheese, Garlic"/>
    <x v="119"/>
    <x v="6492"/>
    <x v="14"/>
    <x v="3"/>
    <s v="Thursday"/>
    <x v="3"/>
    <s v="Q2"/>
    <n v="272558.25000000163"/>
  </r>
  <r>
    <n v="16208"/>
    <n v="7131"/>
    <x v="61"/>
    <n v="1"/>
    <x v="30"/>
    <x v="2"/>
    <n v="11"/>
    <x v="30"/>
    <x v="0"/>
    <s v="Pepperoni, Mushrooms, Green Peppers"/>
    <x v="119"/>
    <x v="6493"/>
    <x v="20"/>
    <x v="3"/>
    <s v="Thursday"/>
    <x v="3"/>
    <s v="Q2"/>
    <n v="272569.25000000163"/>
  </r>
  <r>
    <n v="16209"/>
    <n v="7132"/>
    <x v="1"/>
    <n v="1"/>
    <x v="1"/>
    <x v="0"/>
    <n v="16"/>
    <x v="1"/>
    <x v="0"/>
    <s v="Pepperoni, Mushrooms, Red Onions, Red Peppers, Bacon"/>
    <x v="119"/>
    <x v="6494"/>
    <x v="1"/>
    <x v="4"/>
    <s v="Thursday"/>
    <x v="3"/>
    <s v="Q2"/>
    <n v="272585.25000000163"/>
  </r>
  <r>
    <n v="16210"/>
    <n v="7132"/>
    <x v="30"/>
    <n v="1"/>
    <x v="22"/>
    <x v="1"/>
    <n v="17.95"/>
    <x v="22"/>
    <x v="2"/>
    <s v="Ricotta Cheese, Gorgonzola Piccante Cheese, Mozzarella Cheese, Parmigiano Reggiano Cheese, Garlic"/>
    <x v="119"/>
    <x v="6494"/>
    <x v="12"/>
    <x v="4"/>
    <s v="Thursday"/>
    <x v="3"/>
    <s v="Q2"/>
    <n v="272603.20000000164"/>
  </r>
  <r>
    <n v="16211"/>
    <n v="7132"/>
    <x v="16"/>
    <n v="1"/>
    <x v="12"/>
    <x v="1"/>
    <n v="20.75"/>
    <x v="12"/>
    <x v="3"/>
    <s v="Capocollo, Tomatoes, Goat Cheese, Artichokes, Peperoncini verdi, Garlic"/>
    <x v="119"/>
    <x v="6494"/>
    <x v="2"/>
    <x v="4"/>
    <s v="Thursday"/>
    <x v="3"/>
    <s v="Q2"/>
    <n v="272623.95000000164"/>
  </r>
  <r>
    <n v="16212"/>
    <n v="7133"/>
    <x v="15"/>
    <n v="1"/>
    <x v="5"/>
    <x v="2"/>
    <n v="12"/>
    <x v="5"/>
    <x v="2"/>
    <s v="Tomatoes, Red Peppers, Jalapeno Peppers, Red Onions, Cilantro, Corn, Chipotle Sauce, Garlic"/>
    <x v="119"/>
    <x v="6495"/>
    <x v="6"/>
    <x v="4"/>
    <s v="Thursday"/>
    <x v="3"/>
    <s v="Q2"/>
    <n v="272635.95000000164"/>
  </r>
  <r>
    <n v="16213"/>
    <n v="7134"/>
    <x v="0"/>
    <n v="1"/>
    <x v="0"/>
    <x v="0"/>
    <n v="13.25"/>
    <x v="0"/>
    <x v="0"/>
    <s v="Sliced Ham, Pineapple, Mozzarella Cheese"/>
    <x v="119"/>
    <x v="6496"/>
    <x v="0"/>
    <x v="4"/>
    <s v="Thursday"/>
    <x v="3"/>
    <s v="Q2"/>
    <n v="272649.20000000164"/>
  </r>
  <r>
    <n v="16214"/>
    <n v="7135"/>
    <x v="32"/>
    <n v="1"/>
    <x v="22"/>
    <x v="0"/>
    <n v="14.75"/>
    <x v="22"/>
    <x v="2"/>
    <s v="Ricotta Cheese, Gorgonzola Piccante Cheese, Mozzarella Cheese, Parmigiano Reggiano Cheese, Garlic"/>
    <x v="119"/>
    <x v="6497"/>
    <x v="14"/>
    <x v="4"/>
    <s v="Thursday"/>
    <x v="3"/>
    <s v="Q2"/>
    <n v="272663.95000000164"/>
  </r>
  <r>
    <n v="16215"/>
    <n v="7135"/>
    <x v="37"/>
    <n v="1"/>
    <x v="21"/>
    <x v="1"/>
    <n v="20.5"/>
    <x v="21"/>
    <x v="0"/>
    <s v="Tomatoes, Anchovies, Green Olives, Red Onions, Garlic"/>
    <x v="119"/>
    <x v="6497"/>
    <x v="8"/>
    <x v="4"/>
    <s v="Thursday"/>
    <x v="3"/>
    <s v="Q2"/>
    <n v="272684.45000000164"/>
  </r>
  <r>
    <n v="16216"/>
    <n v="7135"/>
    <x v="19"/>
    <n v="1"/>
    <x v="15"/>
    <x v="1"/>
    <n v="20.75"/>
    <x v="15"/>
    <x v="1"/>
    <s v="Chicken, Tomatoes, Red Peppers, Red Onions, Jalapeno Peppers, Corn, Cilantro, Chipotle Sauce"/>
    <x v="119"/>
    <x v="6497"/>
    <x v="2"/>
    <x v="4"/>
    <s v="Thursday"/>
    <x v="3"/>
    <s v="Q2"/>
    <n v="272705.20000000164"/>
  </r>
  <r>
    <n v="16217"/>
    <n v="7135"/>
    <x v="68"/>
    <n v="1"/>
    <x v="12"/>
    <x v="2"/>
    <n v="12.5"/>
    <x v="12"/>
    <x v="3"/>
    <s v="Capocollo, Tomatoes, Goat Cheese, Artichokes, Peperoncini verdi, Garlic"/>
    <x v="119"/>
    <x v="6497"/>
    <x v="7"/>
    <x v="4"/>
    <s v="Thursday"/>
    <x v="3"/>
    <s v="Q2"/>
    <n v="272717.70000000164"/>
  </r>
  <r>
    <n v="16218"/>
    <n v="7136"/>
    <x v="53"/>
    <n v="1"/>
    <x v="29"/>
    <x v="0"/>
    <n v="16.75"/>
    <x v="29"/>
    <x v="1"/>
    <s v="Chicken, Red Onions, Red Peppers, Mushrooms, Asiago Cheese, Alfredo Sauce"/>
    <x v="119"/>
    <x v="6498"/>
    <x v="10"/>
    <x v="5"/>
    <s v="Thursday"/>
    <x v="3"/>
    <s v="Q2"/>
    <n v="272734.45000000164"/>
  </r>
  <r>
    <n v="16219"/>
    <n v="7137"/>
    <x v="27"/>
    <n v="1"/>
    <x v="19"/>
    <x v="2"/>
    <n v="12"/>
    <x v="19"/>
    <x v="0"/>
    <s v="Bacon, Pepperoni, Italian Sausage, Chorizo Sausage"/>
    <x v="119"/>
    <x v="6499"/>
    <x v="6"/>
    <x v="5"/>
    <s v="Thursday"/>
    <x v="3"/>
    <s v="Q2"/>
    <n v="272746.45000000164"/>
  </r>
  <r>
    <n v="16220"/>
    <n v="7137"/>
    <x v="47"/>
    <n v="1"/>
    <x v="17"/>
    <x v="2"/>
    <n v="9.75"/>
    <x v="17"/>
    <x v="0"/>
    <s v="Mozzarella Cheese, Pepperoni"/>
    <x v="119"/>
    <x v="6499"/>
    <x v="16"/>
    <x v="5"/>
    <s v="Thursday"/>
    <x v="3"/>
    <s v="Q2"/>
    <n v="272756.20000000164"/>
  </r>
  <r>
    <n v="16221"/>
    <n v="7138"/>
    <x v="6"/>
    <n v="1"/>
    <x v="4"/>
    <x v="0"/>
    <n v="16.5"/>
    <x v="4"/>
    <x v="3"/>
    <s v="Calabrese Salami, Capocollo, Tomatoes, Red Onions, Green Olives, Garlic"/>
    <x v="119"/>
    <x v="223"/>
    <x v="4"/>
    <x v="5"/>
    <s v="Thursday"/>
    <x v="3"/>
    <s v="Q2"/>
    <n v="272772.70000000164"/>
  </r>
  <r>
    <n v="16222"/>
    <n v="7139"/>
    <x v="84"/>
    <n v="1"/>
    <x v="29"/>
    <x v="1"/>
    <n v="20.75"/>
    <x v="29"/>
    <x v="1"/>
    <s v="Chicken, Red Onions, Red Peppers, Mushrooms, Asiago Cheese, Alfredo Sauce"/>
    <x v="119"/>
    <x v="6500"/>
    <x v="2"/>
    <x v="5"/>
    <s v="Thursday"/>
    <x v="3"/>
    <s v="Q2"/>
    <n v="272793.45000000164"/>
  </r>
  <r>
    <n v="16223"/>
    <n v="7140"/>
    <x v="22"/>
    <n v="1"/>
    <x v="16"/>
    <x v="0"/>
    <n v="16.75"/>
    <x v="16"/>
    <x v="1"/>
    <s v="Chicken, Artichoke, Spinach, Garlic, Jalapeno Peppers, Fontina Cheese, Gouda Cheese"/>
    <x v="119"/>
    <x v="6501"/>
    <x v="10"/>
    <x v="6"/>
    <s v="Thursday"/>
    <x v="3"/>
    <s v="Q2"/>
    <n v="272810.20000000164"/>
  </r>
  <r>
    <n v="16224"/>
    <n v="7140"/>
    <x v="37"/>
    <n v="1"/>
    <x v="21"/>
    <x v="1"/>
    <n v="20.5"/>
    <x v="21"/>
    <x v="0"/>
    <s v="Tomatoes, Anchovies, Green Olives, Red Onions, Garlic"/>
    <x v="119"/>
    <x v="6501"/>
    <x v="8"/>
    <x v="6"/>
    <s v="Thursday"/>
    <x v="3"/>
    <s v="Q2"/>
    <n v="272830.70000000164"/>
  </r>
  <r>
    <n v="16225"/>
    <n v="7140"/>
    <x v="52"/>
    <n v="1"/>
    <x v="26"/>
    <x v="0"/>
    <n v="16.5"/>
    <x v="26"/>
    <x v="3"/>
    <s v="Genoa Salami, Capocollo, Pepperoni, Tomatoes, Asiago Cheese, Garlic"/>
    <x v="119"/>
    <x v="6501"/>
    <x v="4"/>
    <x v="6"/>
    <s v="Thursday"/>
    <x v="3"/>
    <s v="Q2"/>
    <n v="272847.20000000164"/>
  </r>
  <r>
    <n v="16226"/>
    <n v="7141"/>
    <x v="20"/>
    <n v="1"/>
    <x v="5"/>
    <x v="1"/>
    <n v="20.25"/>
    <x v="5"/>
    <x v="2"/>
    <s v="Tomatoes, Red Peppers, Jalapeno Peppers, Red Onions, Cilantro, Corn, Chipotle Sauce, Garlic"/>
    <x v="119"/>
    <x v="6502"/>
    <x v="9"/>
    <x v="6"/>
    <s v="Thursday"/>
    <x v="3"/>
    <s v="Q2"/>
    <n v="272867.45000000164"/>
  </r>
  <r>
    <n v="16227"/>
    <n v="7141"/>
    <x v="38"/>
    <n v="1"/>
    <x v="28"/>
    <x v="1"/>
    <n v="20.25"/>
    <x v="28"/>
    <x v="3"/>
    <s v="Coarse Sicilian Salami, Tomatoes, Green Olives, Luganega Sausage, Onions, Garlic"/>
    <x v="119"/>
    <x v="6502"/>
    <x v="9"/>
    <x v="6"/>
    <s v="Thursday"/>
    <x v="3"/>
    <s v="Q2"/>
    <n v="272887.70000000164"/>
  </r>
  <r>
    <n v="16228"/>
    <n v="7141"/>
    <x v="19"/>
    <n v="1"/>
    <x v="15"/>
    <x v="1"/>
    <n v="20.75"/>
    <x v="15"/>
    <x v="1"/>
    <s v="Chicken, Tomatoes, Red Peppers, Red Onions, Jalapeno Peppers, Corn, Cilantro, Chipotle Sauce"/>
    <x v="119"/>
    <x v="6502"/>
    <x v="2"/>
    <x v="6"/>
    <s v="Thursday"/>
    <x v="3"/>
    <s v="Q2"/>
    <n v="272908.45000000164"/>
  </r>
  <r>
    <n v="16229"/>
    <n v="7142"/>
    <x v="27"/>
    <n v="1"/>
    <x v="19"/>
    <x v="2"/>
    <n v="12"/>
    <x v="19"/>
    <x v="0"/>
    <s v="Bacon, Pepperoni, Italian Sausage, Chorizo Sausage"/>
    <x v="119"/>
    <x v="6503"/>
    <x v="6"/>
    <x v="6"/>
    <s v="Thursday"/>
    <x v="3"/>
    <s v="Q2"/>
    <n v="272920.45000000164"/>
  </r>
  <r>
    <n v="16230"/>
    <n v="7142"/>
    <x v="23"/>
    <n v="1"/>
    <x v="16"/>
    <x v="1"/>
    <n v="20.75"/>
    <x v="16"/>
    <x v="1"/>
    <s v="Chicken, Artichoke, Spinach, Garlic, Jalapeno Peppers, Fontina Cheese, Gouda Cheese"/>
    <x v="119"/>
    <x v="6503"/>
    <x v="2"/>
    <x v="6"/>
    <s v="Thursday"/>
    <x v="3"/>
    <s v="Q2"/>
    <n v="272941.20000000164"/>
  </r>
  <r>
    <n v="16231"/>
    <n v="7142"/>
    <x v="42"/>
    <n v="1"/>
    <x v="17"/>
    <x v="0"/>
    <n v="12.5"/>
    <x v="17"/>
    <x v="0"/>
    <s v="Mozzarella Cheese, Pepperoni"/>
    <x v="119"/>
    <x v="6503"/>
    <x v="7"/>
    <x v="6"/>
    <s v="Thursday"/>
    <x v="3"/>
    <s v="Q2"/>
    <n v="272953.70000000164"/>
  </r>
  <r>
    <n v="16232"/>
    <n v="7142"/>
    <x v="40"/>
    <n v="1"/>
    <x v="15"/>
    <x v="2"/>
    <n v="12.75"/>
    <x v="15"/>
    <x v="1"/>
    <s v="Chicken, Tomatoes, Red Peppers, Red Onions, Jalapeno Peppers, Corn, Cilantro, Chipotle Sauce"/>
    <x v="119"/>
    <x v="6503"/>
    <x v="5"/>
    <x v="6"/>
    <s v="Thursday"/>
    <x v="3"/>
    <s v="Q2"/>
    <n v="272966.45000000164"/>
  </r>
  <r>
    <n v="16233"/>
    <n v="7143"/>
    <x v="32"/>
    <n v="1"/>
    <x v="22"/>
    <x v="0"/>
    <n v="14.75"/>
    <x v="22"/>
    <x v="2"/>
    <s v="Ricotta Cheese, Gorgonzola Piccante Cheese, Mozzarella Cheese, Parmigiano Reggiano Cheese, Garlic"/>
    <x v="119"/>
    <x v="6504"/>
    <x v="14"/>
    <x v="6"/>
    <s v="Thursday"/>
    <x v="3"/>
    <s v="Q2"/>
    <n v="272981.20000000164"/>
  </r>
  <r>
    <n v="16234"/>
    <n v="7143"/>
    <x v="15"/>
    <n v="1"/>
    <x v="5"/>
    <x v="2"/>
    <n v="12"/>
    <x v="5"/>
    <x v="2"/>
    <s v="Tomatoes, Red Peppers, Jalapeno Peppers, Red Onions, Cilantro, Corn, Chipotle Sauce, Garlic"/>
    <x v="119"/>
    <x v="6504"/>
    <x v="6"/>
    <x v="6"/>
    <s v="Thursday"/>
    <x v="3"/>
    <s v="Q2"/>
    <n v="272993.20000000164"/>
  </r>
  <r>
    <n v="16235"/>
    <n v="7143"/>
    <x v="42"/>
    <n v="1"/>
    <x v="17"/>
    <x v="0"/>
    <n v="12.5"/>
    <x v="17"/>
    <x v="0"/>
    <s v="Mozzarella Cheese, Pepperoni"/>
    <x v="119"/>
    <x v="6504"/>
    <x v="7"/>
    <x v="6"/>
    <s v="Thursday"/>
    <x v="3"/>
    <s v="Q2"/>
    <n v="273005.70000000164"/>
  </r>
  <r>
    <n v="16236"/>
    <n v="7143"/>
    <x v="67"/>
    <n v="1"/>
    <x v="28"/>
    <x v="2"/>
    <n v="12.25"/>
    <x v="28"/>
    <x v="3"/>
    <s v="Coarse Sicilian Salami, Tomatoes, Green Olives, Luganega Sausage, Onions, Garlic"/>
    <x v="119"/>
    <x v="6504"/>
    <x v="22"/>
    <x v="6"/>
    <s v="Thursday"/>
    <x v="3"/>
    <s v="Q2"/>
    <n v="273017.95000000164"/>
  </r>
  <r>
    <n v="16237"/>
    <n v="7144"/>
    <x v="53"/>
    <n v="1"/>
    <x v="29"/>
    <x v="0"/>
    <n v="16.75"/>
    <x v="29"/>
    <x v="1"/>
    <s v="Chicken, Red Onions, Red Peppers, Mushrooms, Asiago Cheese, Alfredo Sauce"/>
    <x v="119"/>
    <x v="6505"/>
    <x v="10"/>
    <x v="6"/>
    <s v="Thursday"/>
    <x v="3"/>
    <s v="Q2"/>
    <n v="273034.70000000164"/>
  </r>
  <r>
    <n v="16238"/>
    <n v="7144"/>
    <x v="81"/>
    <n v="1"/>
    <x v="21"/>
    <x v="0"/>
    <n v="16"/>
    <x v="21"/>
    <x v="0"/>
    <s v="Tomatoes, Anchovies, Green Olives, Red Onions, Garlic"/>
    <x v="119"/>
    <x v="6505"/>
    <x v="1"/>
    <x v="6"/>
    <s v="Thursday"/>
    <x v="3"/>
    <s v="Q2"/>
    <n v="273050.70000000164"/>
  </r>
  <r>
    <n v="16239"/>
    <n v="7144"/>
    <x v="43"/>
    <n v="1"/>
    <x v="6"/>
    <x v="2"/>
    <n v="12.5"/>
    <x v="6"/>
    <x v="3"/>
    <s v="Prosciutto di San Daniele, Arugula, Mozzarella Cheese"/>
    <x v="119"/>
    <x v="6505"/>
    <x v="7"/>
    <x v="6"/>
    <s v="Thursday"/>
    <x v="3"/>
    <s v="Q2"/>
    <n v="273063.20000000164"/>
  </r>
  <r>
    <n v="16240"/>
    <n v="7144"/>
    <x v="65"/>
    <n v="1"/>
    <x v="15"/>
    <x v="0"/>
    <n v="16.75"/>
    <x v="15"/>
    <x v="1"/>
    <s v="Chicken, Tomatoes, Red Peppers, Red Onions, Jalapeno Peppers, Corn, Cilantro, Chipotle Sauce"/>
    <x v="119"/>
    <x v="6505"/>
    <x v="10"/>
    <x v="6"/>
    <s v="Thursday"/>
    <x v="3"/>
    <s v="Q2"/>
    <n v="273079.95000000164"/>
  </r>
  <r>
    <n v="16241"/>
    <n v="7145"/>
    <x v="6"/>
    <n v="1"/>
    <x v="4"/>
    <x v="0"/>
    <n v="16.5"/>
    <x v="4"/>
    <x v="3"/>
    <s v="Calabrese Salami, Capocollo, Tomatoes, Red Onions, Green Olives, Garlic"/>
    <x v="119"/>
    <x v="6506"/>
    <x v="4"/>
    <x v="6"/>
    <s v="Thursday"/>
    <x v="3"/>
    <s v="Q2"/>
    <n v="273096.45000000164"/>
  </r>
  <r>
    <n v="16242"/>
    <n v="7145"/>
    <x v="42"/>
    <n v="1"/>
    <x v="17"/>
    <x v="0"/>
    <n v="12.5"/>
    <x v="17"/>
    <x v="0"/>
    <s v="Mozzarella Cheese, Pepperoni"/>
    <x v="119"/>
    <x v="6506"/>
    <x v="7"/>
    <x v="6"/>
    <s v="Thursday"/>
    <x v="3"/>
    <s v="Q2"/>
    <n v="273108.95000000164"/>
  </r>
  <r>
    <n v="16243"/>
    <n v="7146"/>
    <x v="27"/>
    <n v="1"/>
    <x v="19"/>
    <x v="2"/>
    <n v="12"/>
    <x v="19"/>
    <x v="0"/>
    <s v="Bacon, Pepperoni, Italian Sausage, Chorizo Sausage"/>
    <x v="119"/>
    <x v="6507"/>
    <x v="6"/>
    <x v="6"/>
    <s v="Thursday"/>
    <x v="3"/>
    <s v="Q2"/>
    <n v="273120.95000000164"/>
  </r>
  <r>
    <n v="16244"/>
    <n v="7146"/>
    <x v="57"/>
    <n v="1"/>
    <x v="1"/>
    <x v="1"/>
    <n v="20.5"/>
    <x v="1"/>
    <x v="0"/>
    <s v="Pepperoni, Mushrooms, Red Onions, Red Peppers, Bacon"/>
    <x v="119"/>
    <x v="6507"/>
    <x v="8"/>
    <x v="6"/>
    <s v="Thursday"/>
    <x v="3"/>
    <s v="Q2"/>
    <n v="273141.45000000164"/>
  </r>
  <r>
    <n v="16245"/>
    <n v="7146"/>
    <x v="16"/>
    <n v="1"/>
    <x v="12"/>
    <x v="1"/>
    <n v="20.75"/>
    <x v="12"/>
    <x v="3"/>
    <s v="Capocollo, Tomatoes, Goat Cheese, Artichokes, Peperoncini verdi, Garlic"/>
    <x v="119"/>
    <x v="6507"/>
    <x v="2"/>
    <x v="6"/>
    <s v="Thursday"/>
    <x v="3"/>
    <s v="Q2"/>
    <n v="273162.20000000164"/>
  </r>
  <r>
    <n v="16246"/>
    <n v="7147"/>
    <x v="0"/>
    <n v="1"/>
    <x v="0"/>
    <x v="0"/>
    <n v="13.25"/>
    <x v="0"/>
    <x v="0"/>
    <s v="Sliced Ham, Pineapple, Mozzarella Cheese"/>
    <x v="119"/>
    <x v="6508"/>
    <x v="0"/>
    <x v="6"/>
    <s v="Thursday"/>
    <x v="3"/>
    <s v="Q2"/>
    <n v="273175.45000000164"/>
  </r>
  <r>
    <n v="16247"/>
    <n v="7148"/>
    <x v="30"/>
    <n v="1"/>
    <x v="22"/>
    <x v="1"/>
    <n v="17.95"/>
    <x v="22"/>
    <x v="2"/>
    <s v="Ricotta Cheese, Gorgonzola Piccante Cheese, Mozzarella Cheese, Parmigiano Reggiano Cheese, Garlic"/>
    <x v="119"/>
    <x v="2767"/>
    <x v="12"/>
    <x v="6"/>
    <s v="Thursday"/>
    <x v="3"/>
    <s v="Q2"/>
    <n v="273193.40000000165"/>
  </r>
  <r>
    <n v="16248"/>
    <n v="7148"/>
    <x v="19"/>
    <n v="1"/>
    <x v="15"/>
    <x v="1"/>
    <n v="20.75"/>
    <x v="15"/>
    <x v="1"/>
    <s v="Chicken, Tomatoes, Red Peppers, Red Onions, Jalapeno Peppers, Corn, Cilantro, Chipotle Sauce"/>
    <x v="119"/>
    <x v="2767"/>
    <x v="2"/>
    <x v="6"/>
    <s v="Thursday"/>
    <x v="3"/>
    <s v="Q2"/>
    <n v="273214.15000000165"/>
  </r>
  <r>
    <n v="16249"/>
    <n v="7149"/>
    <x v="21"/>
    <n v="1"/>
    <x v="7"/>
    <x v="1"/>
    <n v="20.75"/>
    <x v="7"/>
    <x v="1"/>
    <s v="Barbecued Chicken, Red Peppers, Green Peppers, Tomatoes, Red Onions, Barbecue Sauce"/>
    <x v="119"/>
    <x v="6509"/>
    <x v="2"/>
    <x v="6"/>
    <s v="Thursday"/>
    <x v="3"/>
    <s v="Q2"/>
    <n v="273234.90000000165"/>
  </r>
  <r>
    <n v="16250"/>
    <n v="7149"/>
    <x v="83"/>
    <n v="1"/>
    <x v="31"/>
    <x v="2"/>
    <n v="23.65"/>
    <x v="31"/>
    <x v="3"/>
    <s v="Brie Carre Cheese, Prosciutto, Caramelized Onions, Pears, Thyme, Garlic"/>
    <x v="119"/>
    <x v="6509"/>
    <x v="27"/>
    <x v="6"/>
    <s v="Thursday"/>
    <x v="3"/>
    <s v="Q2"/>
    <n v="273258.55000000168"/>
  </r>
  <r>
    <n v="16251"/>
    <n v="7149"/>
    <x v="32"/>
    <n v="1"/>
    <x v="22"/>
    <x v="0"/>
    <n v="14.75"/>
    <x v="22"/>
    <x v="2"/>
    <s v="Ricotta Cheese, Gorgonzola Piccante Cheese, Mozzarella Cheese, Parmigiano Reggiano Cheese, Garlic"/>
    <x v="119"/>
    <x v="6509"/>
    <x v="14"/>
    <x v="6"/>
    <s v="Thursday"/>
    <x v="3"/>
    <s v="Q2"/>
    <n v="273273.30000000168"/>
  </r>
  <r>
    <n v="16252"/>
    <n v="7149"/>
    <x v="60"/>
    <n v="1"/>
    <x v="0"/>
    <x v="1"/>
    <n v="16.5"/>
    <x v="0"/>
    <x v="0"/>
    <s v="Sliced Ham, Pineapple, Mozzarella Cheese"/>
    <x v="119"/>
    <x v="6509"/>
    <x v="4"/>
    <x v="6"/>
    <s v="Thursday"/>
    <x v="3"/>
    <s v="Q2"/>
    <n v="273289.80000000168"/>
  </r>
  <r>
    <n v="16253"/>
    <n v="7150"/>
    <x v="22"/>
    <n v="1"/>
    <x v="16"/>
    <x v="0"/>
    <n v="16.75"/>
    <x v="16"/>
    <x v="1"/>
    <s v="Chicken, Artichoke, Spinach, Garlic, Jalapeno Peppers, Fontina Cheese, Gouda Cheese"/>
    <x v="119"/>
    <x v="6510"/>
    <x v="10"/>
    <x v="6"/>
    <s v="Thursday"/>
    <x v="3"/>
    <s v="Q2"/>
    <n v="273306.55000000168"/>
  </r>
  <r>
    <n v="16254"/>
    <n v="7150"/>
    <x v="11"/>
    <n v="1"/>
    <x v="1"/>
    <x v="2"/>
    <n v="12"/>
    <x v="1"/>
    <x v="0"/>
    <s v="Pepperoni, Mushrooms, Red Onions, Red Peppers, Bacon"/>
    <x v="119"/>
    <x v="6510"/>
    <x v="6"/>
    <x v="6"/>
    <s v="Thursday"/>
    <x v="3"/>
    <s v="Q2"/>
    <n v="273318.55000000168"/>
  </r>
  <r>
    <n v="16255"/>
    <n v="7150"/>
    <x v="30"/>
    <n v="1"/>
    <x v="22"/>
    <x v="1"/>
    <n v="17.95"/>
    <x v="22"/>
    <x v="2"/>
    <s v="Ricotta Cheese, Gorgonzola Piccante Cheese, Mozzarella Cheese, Parmigiano Reggiano Cheese, Garlic"/>
    <x v="119"/>
    <x v="6510"/>
    <x v="12"/>
    <x v="6"/>
    <s v="Thursday"/>
    <x v="3"/>
    <s v="Q2"/>
    <n v="273336.50000000169"/>
  </r>
  <r>
    <n v="16256"/>
    <n v="7150"/>
    <x v="47"/>
    <n v="1"/>
    <x v="17"/>
    <x v="2"/>
    <n v="9.75"/>
    <x v="17"/>
    <x v="0"/>
    <s v="Mozzarella Cheese, Pepperoni"/>
    <x v="119"/>
    <x v="6510"/>
    <x v="16"/>
    <x v="6"/>
    <s v="Thursday"/>
    <x v="3"/>
    <s v="Q2"/>
    <n v="273346.25000000169"/>
  </r>
  <r>
    <n v="16257"/>
    <n v="7151"/>
    <x v="4"/>
    <n v="1"/>
    <x v="4"/>
    <x v="1"/>
    <n v="20.75"/>
    <x v="4"/>
    <x v="3"/>
    <s v="Calabrese Salami, Capocollo, Tomatoes, Red Onions, Green Olives, Garlic"/>
    <x v="119"/>
    <x v="6511"/>
    <x v="2"/>
    <x v="6"/>
    <s v="Thursday"/>
    <x v="3"/>
    <s v="Q2"/>
    <n v="273367.00000000169"/>
  </r>
  <r>
    <n v="16258"/>
    <n v="7151"/>
    <x v="20"/>
    <n v="1"/>
    <x v="5"/>
    <x v="1"/>
    <n v="20.25"/>
    <x v="5"/>
    <x v="2"/>
    <s v="Tomatoes, Red Peppers, Jalapeno Peppers, Red Onions, Cilantro, Corn, Chipotle Sauce, Garlic"/>
    <x v="119"/>
    <x v="6511"/>
    <x v="9"/>
    <x v="6"/>
    <s v="Thursday"/>
    <x v="3"/>
    <s v="Q2"/>
    <n v="273387.25000000169"/>
  </r>
  <r>
    <n v="16259"/>
    <n v="7151"/>
    <x v="61"/>
    <n v="1"/>
    <x v="30"/>
    <x v="2"/>
    <n v="11"/>
    <x v="30"/>
    <x v="0"/>
    <s v="Pepperoni, Mushrooms, Green Peppers"/>
    <x v="119"/>
    <x v="6511"/>
    <x v="20"/>
    <x v="6"/>
    <s v="Thursday"/>
    <x v="3"/>
    <s v="Q2"/>
    <n v="273398.25000000169"/>
  </r>
  <r>
    <n v="16260"/>
    <n v="7151"/>
    <x v="87"/>
    <n v="1"/>
    <x v="20"/>
    <x v="0"/>
    <n v="16.5"/>
    <x v="20"/>
    <x v="3"/>
    <s v="Soppressata Salami, Fontina Cheese, Mozzarella Cheese, Mushrooms, Garlic"/>
    <x v="119"/>
    <x v="6511"/>
    <x v="4"/>
    <x v="6"/>
    <s v="Thursday"/>
    <x v="3"/>
    <s v="Q2"/>
    <n v="273414.75000000169"/>
  </r>
  <r>
    <n v="16261"/>
    <n v="7152"/>
    <x v="3"/>
    <n v="1"/>
    <x v="3"/>
    <x v="1"/>
    <n v="18.5"/>
    <x v="3"/>
    <x v="2"/>
    <s v="Mozzarella Cheese, Provolone Cheese, Smoked Gouda Cheese, Romano Cheese, Blue Cheese, Garlic"/>
    <x v="119"/>
    <x v="6512"/>
    <x v="3"/>
    <x v="6"/>
    <s v="Thursday"/>
    <x v="3"/>
    <s v="Q2"/>
    <n v="273433.25000000169"/>
  </r>
  <r>
    <n v="16262"/>
    <n v="7152"/>
    <x v="60"/>
    <n v="1"/>
    <x v="0"/>
    <x v="1"/>
    <n v="16.5"/>
    <x v="0"/>
    <x v="0"/>
    <s v="Sliced Ham, Pineapple, Mozzarella Cheese"/>
    <x v="119"/>
    <x v="6512"/>
    <x v="4"/>
    <x v="6"/>
    <s v="Thursday"/>
    <x v="3"/>
    <s v="Q2"/>
    <n v="273449.75000000169"/>
  </r>
  <r>
    <n v="16263"/>
    <n v="7153"/>
    <x v="55"/>
    <n v="1"/>
    <x v="13"/>
    <x v="2"/>
    <n v="12.5"/>
    <x v="13"/>
    <x v="2"/>
    <s v="Spinach, Artichokes, Tomatoes, Sun-dried Tomatoes, Garlic, Pesto Sauce"/>
    <x v="119"/>
    <x v="6513"/>
    <x v="7"/>
    <x v="6"/>
    <s v="Thursday"/>
    <x v="3"/>
    <s v="Q2"/>
    <n v="273462.25000000169"/>
  </r>
  <r>
    <n v="16264"/>
    <n v="7154"/>
    <x v="19"/>
    <n v="1"/>
    <x v="15"/>
    <x v="1"/>
    <n v="20.75"/>
    <x v="15"/>
    <x v="1"/>
    <s v="Chicken, Tomatoes, Red Peppers, Red Onions, Jalapeno Peppers, Corn, Cilantro, Chipotle Sauce"/>
    <x v="119"/>
    <x v="6514"/>
    <x v="2"/>
    <x v="7"/>
    <s v="Thursday"/>
    <x v="3"/>
    <s v="Q2"/>
    <n v="273483.00000000169"/>
  </r>
  <r>
    <n v="16265"/>
    <n v="7154"/>
    <x v="55"/>
    <n v="1"/>
    <x v="13"/>
    <x v="2"/>
    <n v="12.5"/>
    <x v="13"/>
    <x v="2"/>
    <s v="Spinach, Artichokes, Tomatoes, Sun-dried Tomatoes, Garlic, Pesto Sauce"/>
    <x v="119"/>
    <x v="6514"/>
    <x v="7"/>
    <x v="7"/>
    <s v="Thursday"/>
    <x v="3"/>
    <s v="Q2"/>
    <n v="273495.50000000169"/>
  </r>
  <r>
    <n v="16266"/>
    <n v="7154"/>
    <x v="10"/>
    <n v="1"/>
    <x v="9"/>
    <x v="2"/>
    <n v="12.5"/>
    <x v="9"/>
    <x v="3"/>
    <s v="Spinach, Red Onions, Pepperoni, Tomatoes, Artichokes, Kalamata Olives, Garlic, Asiago Cheese"/>
    <x v="119"/>
    <x v="6514"/>
    <x v="7"/>
    <x v="7"/>
    <s v="Thursday"/>
    <x v="3"/>
    <s v="Q2"/>
    <n v="273508.00000000169"/>
  </r>
  <r>
    <n v="16267"/>
    <n v="7155"/>
    <x v="66"/>
    <n v="1"/>
    <x v="30"/>
    <x v="0"/>
    <n v="14.5"/>
    <x v="30"/>
    <x v="0"/>
    <s v="Pepperoni, Mushrooms, Green Peppers"/>
    <x v="119"/>
    <x v="6515"/>
    <x v="21"/>
    <x v="7"/>
    <s v="Thursday"/>
    <x v="3"/>
    <s v="Q2"/>
    <n v="273522.50000000169"/>
  </r>
  <r>
    <n v="16268"/>
    <n v="7155"/>
    <x v="67"/>
    <n v="1"/>
    <x v="28"/>
    <x v="2"/>
    <n v="12.25"/>
    <x v="28"/>
    <x v="3"/>
    <s v="Coarse Sicilian Salami, Tomatoes, Green Olives, Luganega Sausage, Onions, Garlic"/>
    <x v="119"/>
    <x v="6515"/>
    <x v="22"/>
    <x v="7"/>
    <s v="Thursday"/>
    <x v="3"/>
    <s v="Q2"/>
    <n v="273534.75000000169"/>
  </r>
  <r>
    <n v="16269"/>
    <n v="7155"/>
    <x v="70"/>
    <n v="1"/>
    <x v="9"/>
    <x v="1"/>
    <n v="20.75"/>
    <x v="9"/>
    <x v="3"/>
    <s v="Spinach, Red Onions, Pepperoni, Tomatoes, Artichokes, Kalamata Olives, Garlic, Asiago Cheese"/>
    <x v="119"/>
    <x v="6515"/>
    <x v="2"/>
    <x v="7"/>
    <s v="Thursday"/>
    <x v="3"/>
    <s v="Q2"/>
    <n v="273555.50000000169"/>
  </r>
  <r>
    <n v="16270"/>
    <n v="7156"/>
    <x v="30"/>
    <n v="1"/>
    <x v="22"/>
    <x v="1"/>
    <n v="17.95"/>
    <x v="22"/>
    <x v="2"/>
    <s v="Ricotta Cheese, Gorgonzola Piccante Cheese, Mozzarella Cheese, Parmigiano Reggiano Cheese, Garlic"/>
    <x v="119"/>
    <x v="1854"/>
    <x v="12"/>
    <x v="7"/>
    <s v="Thursday"/>
    <x v="3"/>
    <s v="Q2"/>
    <n v="273573.4500000017"/>
  </r>
  <r>
    <n v="16271"/>
    <n v="7156"/>
    <x v="42"/>
    <n v="1"/>
    <x v="17"/>
    <x v="0"/>
    <n v="12.5"/>
    <x v="17"/>
    <x v="0"/>
    <s v="Mozzarella Cheese, Pepperoni"/>
    <x v="119"/>
    <x v="1854"/>
    <x v="7"/>
    <x v="7"/>
    <s v="Thursday"/>
    <x v="3"/>
    <s v="Q2"/>
    <n v="273585.9500000017"/>
  </r>
  <r>
    <n v="16272"/>
    <n v="7156"/>
    <x v="80"/>
    <n v="1"/>
    <x v="27"/>
    <x v="0"/>
    <n v="16"/>
    <x v="27"/>
    <x v="2"/>
    <s v="Spinach, Mushrooms, Red Onions, Feta Cheese, Garlic"/>
    <x v="119"/>
    <x v="1854"/>
    <x v="1"/>
    <x v="7"/>
    <s v="Thursday"/>
    <x v="3"/>
    <s v="Q2"/>
    <n v="273601.9500000017"/>
  </r>
  <r>
    <n v="16273"/>
    <n v="7157"/>
    <x v="53"/>
    <n v="1"/>
    <x v="29"/>
    <x v="0"/>
    <n v="16.75"/>
    <x v="29"/>
    <x v="1"/>
    <s v="Chicken, Red Onions, Red Peppers, Mushrooms, Asiago Cheese, Alfredo Sauce"/>
    <x v="119"/>
    <x v="6516"/>
    <x v="10"/>
    <x v="7"/>
    <s v="Thursday"/>
    <x v="3"/>
    <s v="Q2"/>
    <n v="273618.7000000017"/>
  </r>
  <r>
    <n v="16274"/>
    <n v="7157"/>
    <x v="24"/>
    <n v="1"/>
    <x v="17"/>
    <x v="1"/>
    <n v="15.25"/>
    <x v="17"/>
    <x v="0"/>
    <s v="Mozzarella Cheese, Pepperoni"/>
    <x v="119"/>
    <x v="6516"/>
    <x v="11"/>
    <x v="7"/>
    <s v="Thursday"/>
    <x v="3"/>
    <s v="Q2"/>
    <n v="273633.9500000017"/>
  </r>
  <r>
    <n v="16275"/>
    <n v="7158"/>
    <x v="1"/>
    <n v="1"/>
    <x v="1"/>
    <x v="0"/>
    <n v="16"/>
    <x v="1"/>
    <x v="0"/>
    <s v="Pepperoni, Mushrooms, Red Onions, Red Peppers, Bacon"/>
    <x v="119"/>
    <x v="5475"/>
    <x v="1"/>
    <x v="7"/>
    <s v="Thursday"/>
    <x v="3"/>
    <s v="Q2"/>
    <n v="273649.9500000017"/>
  </r>
  <r>
    <n v="16276"/>
    <n v="7158"/>
    <x v="30"/>
    <n v="1"/>
    <x v="22"/>
    <x v="1"/>
    <n v="17.95"/>
    <x v="22"/>
    <x v="2"/>
    <s v="Ricotta Cheese, Gorgonzola Piccante Cheese, Mozzarella Cheese, Parmigiano Reggiano Cheese, Garlic"/>
    <x v="119"/>
    <x v="5475"/>
    <x v="12"/>
    <x v="7"/>
    <s v="Thursday"/>
    <x v="3"/>
    <s v="Q2"/>
    <n v="273667.90000000171"/>
  </r>
  <r>
    <n v="16277"/>
    <n v="7159"/>
    <x v="55"/>
    <n v="1"/>
    <x v="13"/>
    <x v="2"/>
    <n v="12.5"/>
    <x v="13"/>
    <x v="2"/>
    <s v="Spinach, Artichokes, Tomatoes, Sun-dried Tomatoes, Garlic, Pesto Sauce"/>
    <x v="119"/>
    <x v="6517"/>
    <x v="7"/>
    <x v="8"/>
    <s v="Thursday"/>
    <x v="3"/>
    <s v="Q2"/>
    <n v="273680.40000000171"/>
  </r>
  <r>
    <n v="16278"/>
    <n v="7160"/>
    <x v="35"/>
    <n v="1"/>
    <x v="26"/>
    <x v="2"/>
    <n v="12.5"/>
    <x v="26"/>
    <x v="3"/>
    <s v="Genoa Salami, Capocollo, Pepperoni, Tomatoes, Asiago Cheese, Garlic"/>
    <x v="119"/>
    <x v="184"/>
    <x v="7"/>
    <x v="8"/>
    <s v="Thursday"/>
    <x v="3"/>
    <s v="Q2"/>
    <n v="273692.90000000171"/>
  </r>
  <r>
    <n v="16279"/>
    <n v="7161"/>
    <x v="40"/>
    <n v="1"/>
    <x v="15"/>
    <x v="2"/>
    <n v="12.75"/>
    <x v="15"/>
    <x v="1"/>
    <s v="Chicken, Tomatoes, Red Peppers, Red Onions, Jalapeno Peppers, Corn, Cilantro, Chipotle Sauce"/>
    <x v="119"/>
    <x v="6518"/>
    <x v="5"/>
    <x v="8"/>
    <s v="Thursday"/>
    <x v="3"/>
    <s v="Q2"/>
    <n v="273705.65000000171"/>
  </r>
  <r>
    <n v="16280"/>
    <n v="7161"/>
    <x v="17"/>
    <n v="1"/>
    <x v="13"/>
    <x v="1"/>
    <n v="20.75"/>
    <x v="13"/>
    <x v="2"/>
    <s v="Spinach, Artichokes, Tomatoes, Sun-dried Tomatoes, Garlic, Pesto Sauce"/>
    <x v="119"/>
    <x v="6518"/>
    <x v="2"/>
    <x v="8"/>
    <s v="Thursday"/>
    <x v="3"/>
    <s v="Q2"/>
    <n v="273726.40000000171"/>
  </r>
  <r>
    <n v="16281"/>
    <n v="7161"/>
    <x v="73"/>
    <n v="1"/>
    <x v="8"/>
    <x v="0"/>
    <n v="16"/>
    <x v="8"/>
    <x v="0"/>
    <s v="Kalamata Olives, Feta Cheese, Tomatoes, Garlic, Beef Chuck Roast, Red Onions"/>
    <x v="119"/>
    <x v="6518"/>
    <x v="1"/>
    <x v="8"/>
    <s v="Thursday"/>
    <x v="3"/>
    <s v="Q2"/>
    <n v="273742.40000000171"/>
  </r>
  <r>
    <n v="16282"/>
    <n v="7162"/>
    <x v="21"/>
    <n v="1"/>
    <x v="7"/>
    <x v="1"/>
    <n v="20.75"/>
    <x v="7"/>
    <x v="1"/>
    <s v="Barbecued Chicken, Red Peppers, Green Peppers, Tomatoes, Red Onions, Barbecue Sauce"/>
    <x v="119"/>
    <x v="6519"/>
    <x v="2"/>
    <x v="8"/>
    <s v="Thursday"/>
    <x v="3"/>
    <s v="Q2"/>
    <n v="273763.15000000171"/>
  </r>
  <r>
    <n v="16283"/>
    <n v="7162"/>
    <x v="6"/>
    <n v="1"/>
    <x v="4"/>
    <x v="0"/>
    <n v="16.5"/>
    <x v="4"/>
    <x v="3"/>
    <s v="Calabrese Salami, Capocollo, Tomatoes, Red Onions, Green Olives, Garlic"/>
    <x v="119"/>
    <x v="6519"/>
    <x v="4"/>
    <x v="8"/>
    <s v="Thursday"/>
    <x v="3"/>
    <s v="Q2"/>
    <n v="273779.65000000171"/>
  </r>
  <r>
    <n v="16284"/>
    <n v="7162"/>
    <x v="61"/>
    <n v="1"/>
    <x v="30"/>
    <x v="2"/>
    <n v="11"/>
    <x v="30"/>
    <x v="0"/>
    <s v="Pepperoni, Mushrooms, Green Peppers"/>
    <x v="119"/>
    <x v="6519"/>
    <x v="20"/>
    <x v="8"/>
    <s v="Thursday"/>
    <x v="3"/>
    <s v="Q2"/>
    <n v="273790.65000000171"/>
  </r>
  <r>
    <n v="16285"/>
    <n v="7162"/>
    <x v="2"/>
    <n v="1"/>
    <x v="2"/>
    <x v="1"/>
    <n v="20.75"/>
    <x v="2"/>
    <x v="1"/>
    <s v="Chicken, Pineapple, Tomatoes, Red Peppers, Thai Sweet Chilli Sauce"/>
    <x v="119"/>
    <x v="6519"/>
    <x v="2"/>
    <x v="8"/>
    <s v="Thursday"/>
    <x v="3"/>
    <s v="Q2"/>
    <n v="273811.40000000171"/>
  </r>
  <r>
    <n v="16286"/>
    <n v="7163"/>
    <x v="13"/>
    <n v="1"/>
    <x v="11"/>
    <x v="1"/>
    <n v="20.5"/>
    <x v="11"/>
    <x v="0"/>
    <s v="Capocollo, Red Peppers, Tomatoes, Goat Cheese, Garlic, Oregano"/>
    <x v="119"/>
    <x v="6463"/>
    <x v="8"/>
    <x v="8"/>
    <s v="Thursday"/>
    <x v="3"/>
    <s v="Q2"/>
    <n v="273831.90000000171"/>
  </r>
  <r>
    <n v="16287"/>
    <n v="7163"/>
    <x v="44"/>
    <n v="1"/>
    <x v="28"/>
    <x v="0"/>
    <n v="16.25"/>
    <x v="28"/>
    <x v="3"/>
    <s v="Coarse Sicilian Salami, Tomatoes, Green Olives, Luganega Sausage, Onions, Garlic"/>
    <x v="119"/>
    <x v="6463"/>
    <x v="13"/>
    <x v="8"/>
    <s v="Thursday"/>
    <x v="3"/>
    <s v="Q2"/>
    <n v="273848.15000000171"/>
  </r>
  <r>
    <n v="16288"/>
    <n v="7164"/>
    <x v="41"/>
    <n v="1"/>
    <x v="7"/>
    <x v="0"/>
    <n v="16.75"/>
    <x v="7"/>
    <x v="1"/>
    <s v="Barbecued Chicken, Red Peppers, Green Peppers, Tomatoes, Red Onions, Barbecue Sauce"/>
    <x v="119"/>
    <x v="6520"/>
    <x v="10"/>
    <x v="8"/>
    <s v="Thursday"/>
    <x v="3"/>
    <s v="Q2"/>
    <n v="273864.90000000171"/>
  </r>
  <r>
    <n v="16289"/>
    <n v="7164"/>
    <x v="22"/>
    <n v="1"/>
    <x v="16"/>
    <x v="0"/>
    <n v="16.75"/>
    <x v="16"/>
    <x v="1"/>
    <s v="Chicken, Artichoke, Spinach, Garlic, Jalapeno Peppers, Fontina Cheese, Gouda Cheese"/>
    <x v="119"/>
    <x v="6520"/>
    <x v="10"/>
    <x v="8"/>
    <s v="Thursday"/>
    <x v="3"/>
    <s v="Q2"/>
    <n v="273881.65000000171"/>
  </r>
  <r>
    <n v="16290"/>
    <n v="7165"/>
    <x v="42"/>
    <n v="1"/>
    <x v="17"/>
    <x v="0"/>
    <n v="12.5"/>
    <x v="17"/>
    <x v="0"/>
    <s v="Mozzarella Cheese, Pepperoni"/>
    <x v="119"/>
    <x v="6521"/>
    <x v="7"/>
    <x v="9"/>
    <s v="Thursday"/>
    <x v="3"/>
    <s v="Q2"/>
    <n v="273894.15000000171"/>
  </r>
  <r>
    <n v="16291"/>
    <n v="7165"/>
    <x v="62"/>
    <n v="1"/>
    <x v="9"/>
    <x v="0"/>
    <n v="16.5"/>
    <x v="9"/>
    <x v="3"/>
    <s v="Spinach, Red Onions, Pepperoni, Tomatoes, Artichokes, Kalamata Olives, Garlic, Asiago Cheese"/>
    <x v="119"/>
    <x v="6521"/>
    <x v="4"/>
    <x v="9"/>
    <s v="Thursday"/>
    <x v="3"/>
    <s v="Q2"/>
    <n v="273910.65000000171"/>
  </r>
  <r>
    <n v="16292"/>
    <n v="7166"/>
    <x v="83"/>
    <n v="1"/>
    <x v="31"/>
    <x v="2"/>
    <n v="23.65"/>
    <x v="31"/>
    <x v="3"/>
    <s v="Brie Carre Cheese, Prosciutto, Caramelized Onions, Pears, Thyme, Garlic"/>
    <x v="119"/>
    <x v="6522"/>
    <x v="27"/>
    <x v="9"/>
    <s v="Thursday"/>
    <x v="3"/>
    <s v="Q2"/>
    <n v="273934.30000000173"/>
  </r>
  <r>
    <n v="16293"/>
    <n v="7166"/>
    <x v="38"/>
    <n v="1"/>
    <x v="28"/>
    <x v="1"/>
    <n v="20.25"/>
    <x v="28"/>
    <x v="3"/>
    <s v="Coarse Sicilian Salami, Tomatoes, Green Olives, Luganega Sausage, Onions, Garlic"/>
    <x v="119"/>
    <x v="6522"/>
    <x v="9"/>
    <x v="9"/>
    <s v="Thursday"/>
    <x v="3"/>
    <s v="Q2"/>
    <n v="273954.55000000173"/>
  </r>
  <r>
    <n v="16294"/>
    <n v="7166"/>
    <x v="65"/>
    <n v="1"/>
    <x v="15"/>
    <x v="0"/>
    <n v="16.75"/>
    <x v="15"/>
    <x v="1"/>
    <s v="Chicken, Tomatoes, Red Peppers, Red Onions, Jalapeno Peppers, Corn, Cilantro, Chipotle Sauce"/>
    <x v="119"/>
    <x v="6522"/>
    <x v="10"/>
    <x v="9"/>
    <s v="Thursday"/>
    <x v="3"/>
    <s v="Q2"/>
    <n v="273971.30000000173"/>
  </r>
  <r>
    <n v="16295"/>
    <n v="7166"/>
    <x v="80"/>
    <n v="1"/>
    <x v="27"/>
    <x v="0"/>
    <n v="16"/>
    <x v="27"/>
    <x v="2"/>
    <s v="Spinach, Mushrooms, Red Onions, Feta Cheese, Garlic"/>
    <x v="119"/>
    <x v="6522"/>
    <x v="1"/>
    <x v="9"/>
    <s v="Thursday"/>
    <x v="3"/>
    <s v="Q2"/>
    <n v="273987.30000000173"/>
  </r>
  <r>
    <n v="16296"/>
    <n v="7167"/>
    <x v="51"/>
    <n v="1"/>
    <x v="0"/>
    <x v="2"/>
    <n v="10.5"/>
    <x v="0"/>
    <x v="0"/>
    <s v="Sliced Ham, Pineapple, Mozzarella Cheese"/>
    <x v="119"/>
    <x v="2620"/>
    <x v="18"/>
    <x v="10"/>
    <s v="Thursday"/>
    <x v="3"/>
    <s v="Q2"/>
    <n v="273997.80000000173"/>
  </r>
  <r>
    <n v="16297"/>
    <n v="7167"/>
    <x v="67"/>
    <n v="1"/>
    <x v="28"/>
    <x v="2"/>
    <n v="12.25"/>
    <x v="28"/>
    <x v="3"/>
    <s v="Coarse Sicilian Salami, Tomatoes, Green Olives, Luganega Sausage, Onions, Garlic"/>
    <x v="119"/>
    <x v="2620"/>
    <x v="22"/>
    <x v="10"/>
    <s v="Thursday"/>
    <x v="3"/>
    <s v="Q2"/>
    <n v="274010.05000000173"/>
  </r>
  <r>
    <n v="16298"/>
    <n v="7168"/>
    <x v="3"/>
    <n v="1"/>
    <x v="3"/>
    <x v="1"/>
    <n v="18.5"/>
    <x v="3"/>
    <x v="2"/>
    <s v="Mozzarella Cheese, Provolone Cheese, Smoked Gouda Cheese, Romano Cheese, Blue Cheese, Garlic"/>
    <x v="119"/>
    <x v="6523"/>
    <x v="3"/>
    <x v="10"/>
    <s v="Thursday"/>
    <x v="3"/>
    <s v="Q2"/>
    <n v="274028.55000000173"/>
  </r>
  <r>
    <n v="16299"/>
    <n v="7169"/>
    <x v="12"/>
    <n v="1"/>
    <x v="10"/>
    <x v="2"/>
    <n v="12"/>
    <x v="10"/>
    <x v="2"/>
    <s v="Spinach, Mushrooms, Tomatoes, Green Olives, Feta Cheese"/>
    <x v="119"/>
    <x v="6524"/>
    <x v="6"/>
    <x v="11"/>
    <s v="Thursday"/>
    <x v="3"/>
    <s v="Q2"/>
    <n v="274040.55000000173"/>
  </r>
  <r>
    <n v="16300"/>
    <n v="7169"/>
    <x v="19"/>
    <n v="1"/>
    <x v="15"/>
    <x v="1"/>
    <n v="20.75"/>
    <x v="15"/>
    <x v="1"/>
    <s v="Chicken, Tomatoes, Red Peppers, Red Onions, Jalapeno Peppers, Corn, Cilantro, Chipotle Sauce"/>
    <x v="119"/>
    <x v="6524"/>
    <x v="2"/>
    <x v="11"/>
    <s v="Thursday"/>
    <x v="3"/>
    <s v="Q2"/>
    <n v="274061.30000000173"/>
  </r>
  <r>
    <n v="16301"/>
    <n v="7169"/>
    <x v="59"/>
    <n v="1"/>
    <x v="8"/>
    <x v="3"/>
    <n v="25.5"/>
    <x v="8"/>
    <x v="0"/>
    <s v="Kalamata Olives, Feta Cheese, Tomatoes, Garlic, Beef Chuck Roast, Red Onions"/>
    <x v="119"/>
    <x v="6524"/>
    <x v="19"/>
    <x v="11"/>
    <s v="Thursday"/>
    <x v="3"/>
    <s v="Q2"/>
    <n v="274086.80000000173"/>
  </r>
  <r>
    <n v="16302"/>
    <n v="7170"/>
    <x v="1"/>
    <n v="1"/>
    <x v="1"/>
    <x v="0"/>
    <n v="16"/>
    <x v="1"/>
    <x v="0"/>
    <s v="Pepperoni, Mushrooms, Red Onions, Red Peppers, Bacon"/>
    <x v="120"/>
    <x v="1749"/>
    <x v="1"/>
    <x v="0"/>
    <s v="Friday"/>
    <x v="4"/>
    <s v="Q2"/>
    <n v="274102.80000000173"/>
  </r>
  <r>
    <n v="16303"/>
    <n v="7171"/>
    <x v="8"/>
    <n v="1"/>
    <x v="7"/>
    <x v="2"/>
    <n v="12.75"/>
    <x v="7"/>
    <x v="1"/>
    <s v="Barbecued Chicken, Red Peppers, Green Peppers, Tomatoes, Red Onions, Barbecue Sauce"/>
    <x v="120"/>
    <x v="6525"/>
    <x v="5"/>
    <x v="0"/>
    <s v="Friday"/>
    <x v="4"/>
    <s v="Q2"/>
    <n v="274115.55000000173"/>
  </r>
  <r>
    <n v="16304"/>
    <n v="7172"/>
    <x v="8"/>
    <n v="1"/>
    <x v="7"/>
    <x v="2"/>
    <n v="12.75"/>
    <x v="7"/>
    <x v="1"/>
    <s v="Barbecued Chicken, Red Peppers, Green Peppers, Tomatoes, Red Onions, Barbecue Sauce"/>
    <x v="120"/>
    <x v="6181"/>
    <x v="5"/>
    <x v="0"/>
    <s v="Friday"/>
    <x v="4"/>
    <s v="Q2"/>
    <n v="274128.30000000173"/>
  </r>
  <r>
    <n v="16305"/>
    <n v="7173"/>
    <x v="20"/>
    <n v="1"/>
    <x v="5"/>
    <x v="1"/>
    <n v="20.25"/>
    <x v="5"/>
    <x v="2"/>
    <s v="Tomatoes, Red Peppers, Jalapeno Peppers, Red Onions, Cilantro, Corn, Chipotle Sauce, Garlic"/>
    <x v="120"/>
    <x v="6526"/>
    <x v="9"/>
    <x v="0"/>
    <s v="Friday"/>
    <x v="4"/>
    <s v="Q2"/>
    <n v="274148.55000000173"/>
  </r>
  <r>
    <n v="16306"/>
    <n v="7174"/>
    <x v="31"/>
    <n v="1"/>
    <x v="23"/>
    <x v="0"/>
    <n v="16.25"/>
    <x v="23"/>
    <x v="3"/>
    <s v="‘Nduja Salami, Pancetta, Tomatoes, Red Onions, Friggitello Peppers, Garlic"/>
    <x v="120"/>
    <x v="5286"/>
    <x v="13"/>
    <x v="0"/>
    <s v="Friday"/>
    <x v="4"/>
    <s v="Q2"/>
    <n v="274164.80000000173"/>
  </r>
  <r>
    <n v="16307"/>
    <n v="7174"/>
    <x v="57"/>
    <n v="1"/>
    <x v="1"/>
    <x v="1"/>
    <n v="20.5"/>
    <x v="1"/>
    <x v="0"/>
    <s v="Pepperoni, Mushrooms, Red Onions, Red Peppers, Bacon"/>
    <x v="120"/>
    <x v="5286"/>
    <x v="8"/>
    <x v="0"/>
    <s v="Friday"/>
    <x v="4"/>
    <s v="Q2"/>
    <n v="274185.30000000173"/>
  </r>
  <r>
    <n v="16308"/>
    <n v="7174"/>
    <x v="30"/>
    <n v="1"/>
    <x v="22"/>
    <x v="1"/>
    <n v="17.95"/>
    <x v="22"/>
    <x v="2"/>
    <s v="Ricotta Cheese, Gorgonzola Piccante Cheese, Mozzarella Cheese, Parmigiano Reggiano Cheese, Garlic"/>
    <x v="120"/>
    <x v="5286"/>
    <x v="12"/>
    <x v="0"/>
    <s v="Friday"/>
    <x v="4"/>
    <s v="Q2"/>
    <n v="274203.25000000175"/>
  </r>
  <r>
    <n v="16309"/>
    <n v="7174"/>
    <x v="4"/>
    <n v="1"/>
    <x v="4"/>
    <x v="1"/>
    <n v="20.75"/>
    <x v="4"/>
    <x v="3"/>
    <s v="Calabrese Salami, Capocollo, Tomatoes, Red Onions, Green Olives, Garlic"/>
    <x v="120"/>
    <x v="5286"/>
    <x v="2"/>
    <x v="0"/>
    <s v="Friday"/>
    <x v="4"/>
    <s v="Q2"/>
    <n v="274224.00000000175"/>
  </r>
  <r>
    <n v="16310"/>
    <n v="7174"/>
    <x v="14"/>
    <n v="1"/>
    <x v="4"/>
    <x v="2"/>
    <n v="12.5"/>
    <x v="4"/>
    <x v="3"/>
    <s v="Calabrese Salami, Capocollo, Tomatoes, Red Onions, Green Olives, Garlic"/>
    <x v="120"/>
    <x v="5286"/>
    <x v="7"/>
    <x v="0"/>
    <s v="Friday"/>
    <x v="4"/>
    <s v="Q2"/>
    <n v="274236.50000000175"/>
  </r>
  <r>
    <n v="16311"/>
    <n v="7174"/>
    <x v="34"/>
    <n v="1"/>
    <x v="25"/>
    <x v="0"/>
    <n v="16"/>
    <x v="25"/>
    <x v="2"/>
    <s v="Spinach, Artichokes, Kalamata Olives, Sun-dried Tomatoes, Feta Cheese, Plum Tomatoes, Red Onions"/>
    <x v="120"/>
    <x v="5286"/>
    <x v="1"/>
    <x v="0"/>
    <s v="Friday"/>
    <x v="4"/>
    <s v="Q2"/>
    <n v="274252.50000000175"/>
  </r>
  <r>
    <n v="16312"/>
    <n v="7174"/>
    <x v="44"/>
    <n v="1"/>
    <x v="28"/>
    <x v="0"/>
    <n v="16.25"/>
    <x v="28"/>
    <x v="3"/>
    <s v="Coarse Sicilian Salami, Tomatoes, Green Olives, Luganega Sausage, Onions, Garlic"/>
    <x v="120"/>
    <x v="5286"/>
    <x v="13"/>
    <x v="0"/>
    <s v="Friday"/>
    <x v="4"/>
    <s v="Q2"/>
    <n v="274268.75000000175"/>
  </r>
  <r>
    <n v="16313"/>
    <n v="7174"/>
    <x v="16"/>
    <n v="1"/>
    <x v="12"/>
    <x v="1"/>
    <n v="20.75"/>
    <x v="12"/>
    <x v="3"/>
    <s v="Capocollo, Tomatoes, Goat Cheese, Artichokes, Peperoncini verdi, Garlic"/>
    <x v="120"/>
    <x v="5286"/>
    <x v="2"/>
    <x v="0"/>
    <s v="Friday"/>
    <x v="4"/>
    <s v="Q2"/>
    <n v="274289.50000000175"/>
  </r>
  <r>
    <n v="16314"/>
    <n v="7175"/>
    <x v="22"/>
    <n v="1"/>
    <x v="16"/>
    <x v="0"/>
    <n v="16.75"/>
    <x v="16"/>
    <x v="1"/>
    <s v="Chicken, Artichoke, Spinach, Garlic, Jalapeno Peppers, Fontina Cheese, Gouda Cheese"/>
    <x v="120"/>
    <x v="6527"/>
    <x v="10"/>
    <x v="1"/>
    <s v="Friday"/>
    <x v="4"/>
    <s v="Q2"/>
    <n v="274306.25000000175"/>
  </r>
  <r>
    <n v="16315"/>
    <n v="7175"/>
    <x v="1"/>
    <n v="1"/>
    <x v="1"/>
    <x v="0"/>
    <n v="16"/>
    <x v="1"/>
    <x v="0"/>
    <s v="Pepperoni, Mushrooms, Red Onions, Red Peppers, Bacon"/>
    <x v="120"/>
    <x v="6527"/>
    <x v="1"/>
    <x v="1"/>
    <s v="Friday"/>
    <x v="4"/>
    <s v="Q2"/>
    <n v="274322.25000000175"/>
  </r>
  <r>
    <n v="16316"/>
    <n v="7175"/>
    <x v="24"/>
    <n v="1"/>
    <x v="17"/>
    <x v="1"/>
    <n v="15.25"/>
    <x v="17"/>
    <x v="0"/>
    <s v="Mozzarella Cheese, Pepperoni"/>
    <x v="120"/>
    <x v="6527"/>
    <x v="11"/>
    <x v="1"/>
    <s v="Friday"/>
    <x v="4"/>
    <s v="Q2"/>
    <n v="274337.50000000175"/>
  </r>
  <r>
    <n v="16317"/>
    <n v="7176"/>
    <x v="30"/>
    <n v="1"/>
    <x v="22"/>
    <x v="1"/>
    <n v="17.95"/>
    <x v="22"/>
    <x v="2"/>
    <s v="Ricotta Cheese, Gorgonzola Piccante Cheese, Mozzarella Cheese, Parmigiano Reggiano Cheese, Garlic"/>
    <x v="120"/>
    <x v="6528"/>
    <x v="12"/>
    <x v="1"/>
    <s v="Friday"/>
    <x v="4"/>
    <s v="Q2"/>
    <n v="274355.45000000176"/>
  </r>
  <r>
    <n v="16318"/>
    <n v="7177"/>
    <x v="45"/>
    <n v="1"/>
    <x v="14"/>
    <x v="1"/>
    <n v="20.25"/>
    <x v="14"/>
    <x v="2"/>
    <s v="Mushrooms, Tomatoes, Red Peppers, Green Peppers, Red Onions, Zucchini, Spinach, Garlic"/>
    <x v="120"/>
    <x v="6529"/>
    <x v="9"/>
    <x v="1"/>
    <s v="Friday"/>
    <x v="4"/>
    <s v="Q2"/>
    <n v="274375.70000000176"/>
  </r>
  <r>
    <n v="16319"/>
    <n v="7178"/>
    <x v="57"/>
    <n v="1"/>
    <x v="1"/>
    <x v="1"/>
    <n v="20.5"/>
    <x v="1"/>
    <x v="0"/>
    <s v="Pepperoni, Mushrooms, Red Onions, Red Peppers, Bacon"/>
    <x v="120"/>
    <x v="6530"/>
    <x v="8"/>
    <x v="1"/>
    <s v="Friday"/>
    <x v="4"/>
    <s v="Q2"/>
    <n v="274396.20000000176"/>
  </r>
  <r>
    <n v="16320"/>
    <n v="7179"/>
    <x v="36"/>
    <n v="1"/>
    <x v="27"/>
    <x v="1"/>
    <n v="20.25"/>
    <x v="27"/>
    <x v="2"/>
    <s v="Spinach, Mushrooms, Red Onions, Feta Cheese, Garlic"/>
    <x v="120"/>
    <x v="6531"/>
    <x v="9"/>
    <x v="1"/>
    <s v="Friday"/>
    <x v="4"/>
    <s v="Q2"/>
    <n v="274416.45000000176"/>
  </r>
  <r>
    <n v="16321"/>
    <n v="7180"/>
    <x v="79"/>
    <n v="1"/>
    <x v="25"/>
    <x v="2"/>
    <n v="12"/>
    <x v="25"/>
    <x v="2"/>
    <s v="Spinach, Artichokes, Kalamata Olives, Sun-dried Tomatoes, Feta Cheese, Plum Tomatoes, Red Onions"/>
    <x v="120"/>
    <x v="6532"/>
    <x v="6"/>
    <x v="1"/>
    <s v="Friday"/>
    <x v="4"/>
    <s v="Q2"/>
    <n v="274428.45000000176"/>
  </r>
  <r>
    <n v="16322"/>
    <n v="7181"/>
    <x v="3"/>
    <n v="1"/>
    <x v="3"/>
    <x v="1"/>
    <n v="18.5"/>
    <x v="3"/>
    <x v="2"/>
    <s v="Mozzarella Cheese, Provolone Cheese, Smoked Gouda Cheese, Romano Cheese, Blue Cheese, Garlic"/>
    <x v="120"/>
    <x v="3761"/>
    <x v="3"/>
    <x v="1"/>
    <s v="Friday"/>
    <x v="4"/>
    <s v="Q2"/>
    <n v="274446.95000000176"/>
  </r>
  <r>
    <n v="16323"/>
    <n v="7181"/>
    <x v="6"/>
    <n v="1"/>
    <x v="4"/>
    <x v="0"/>
    <n v="16.5"/>
    <x v="4"/>
    <x v="3"/>
    <s v="Calabrese Salami, Capocollo, Tomatoes, Red Onions, Green Olives, Garlic"/>
    <x v="120"/>
    <x v="3761"/>
    <x v="4"/>
    <x v="1"/>
    <s v="Friday"/>
    <x v="4"/>
    <s v="Q2"/>
    <n v="274463.45000000176"/>
  </r>
  <r>
    <n v="16324"/>
    <n v="7182"/>
    <x v="9"/>
    <n v="1"/>
    <x v="8"/>
    <x v="2"/>
    <n v="12"/>
    <x v="8"/>
    <x v="0"/>
    <s v="Kalamata Olives, Feta Cheese, Tomatoes, Garlic, Beef Chuck Roast, Red Onions"/>
    <x v="120"/>
    <x v="6533"/>
    <x v="6"/>
    <x v="1"/>
    <s v="Friday"/>
    <x v="4"/>
    <s v="Q2"/>
    <n v="274475.45000000176"/>
  </r>
  <r>
    <n v="16325"/>
    <n v="7183"/>
    <x v="56"/>
    <n v="1"/>
    <x v="2"/>
    <x v="0"/>
    <n v="16.75"/>
    <x v="2"/>
    <x v="1"/>
    <s v="Chicken, Pineapple, Tomatoes, Red Peppers, Thai Sweet Chilli Sauce"/>
    <x v="120"/>
    <x v="5135"/>
    <x v="10"/>
    <x v="1"/>
    <s v="Friday"/>
    <x v="4"/>
    <s v="Q2"/>
    <n v="274492.20000000176"/>
  </r>
  <r>
    <n v="16326"/>
    <n v="7184"/>
    <x v="25"/>
    <n v="1"/>
    <x v="16"/>
    <x v="2"/>
    <n v="12.75"/>
    <x v="16"/>
    <x v="1"/>
    <s v="Chicken, Artichoke, Spinach, Garlic, Jalapeno Peppers, Fontina Cheese, Gouda Cheese"/>
    <x v="120"/>
    <x v="3866"/>
    <x v="5"/>
    <x v="1"/>
    <s v="Friday"/>
    <x v="4"/>
    <s v="Q2"/>
    <n v="274504.95000000176"/>
  </r>
  <r>
    <n v="16327"/>
    <n v="7185"/>
    <x v="45"/>
    <n v="1"/>
    <x v="14"/>
    <x v="1"/>
    <n v="20.25"/>
    <x v="14"/>
    <x v="2"/>
    <s v="Mushrooms, Tomatoes, Red Peppers, Green Peppers, Red Onions, Zucchini, Spinach, Garlic"/>
    <x v="120"/>
    <x v="6534"/>
    <x v="9"/>
    <x v="1"/>
    <s v="Friday"/>
    <x v="4"/>
    <s v="Q2"/>
    <n v="274525.20000000176"/>
  </r>
  <r>
    <n v="16328"/>
    <n v="7186"/>
    <x v="23"/>
    <n v="1"/>
    <x v="16"/>
    <x v="1"/>
    <n v="20.75"/>
    <x v="16"/>
    <x v="1"/>
    <s v="Chicken, Artichoke, Spinach, Garlic, Jalapeno Peppers, Fontina Cheese, Gouda Cheese"/>
    <x v="120"/>
    <x v="6535"/>
    <x v="2"/>
    <x v="1"/>
    <s v="Friday"/>
    <x v="4"/>
    <s v="Q2"/>
    <n v="274545.95000000176"/>
  </r>
  <r>
    <n v="16329"/>
    <n v="7186"/>
    <x v="26"/>
    <n v="1"/>
    <x v="18"/>
    <x v="1"/>
    <n v="20.75"/>
    <x v="18"/>
    <x v="1"/>
    <s v="Chicken, Tomatoes, Red Peppers, Spinach, Garlic, Pesto Sauce"/>
    <x v="120"/>
    <x v="6535"/>
    <x v="2"/>
    <x v="1"/>
    <s v="Friday"/>
    <x v="4"/>
    <s v="Q2"/>
    <n v="274566.70000000176"/>
  </r>
  <r>
    <n v="16330"/>
    <n v="7186"/>
    <x v="30"/>
    <n v="1"/>
    <x v="22"/>
    <x v="1"/>
    <n v="17.95"/>
    <x v="22"/>
    <x v="2"/>
    <s v="Ricotta Cheese, Gorgonzola Piccante Cheese, Mozzarella Cheese, Parmigiano Reggiano Cheese, Garlic"/>
    <x v="120"/>
    <x v="6535"/>
    <x v="12"/>
    <x v="1"/>
    <s v="Friday"/>
    <x v="4"/>
    <s v="Q2"/>
    <n v="274584.65000000177"/>
  </r>
  <r>
    <n v="16331"/>
    <n v="7186"/>
    <x v="13"/>
    <n v="1"/>
    <x v="11"/>
    <x v="1"/>
    <n v="20.5"/>
    <x v="11"/>
    <x v="0"/>
    <s v="Capocollo, Red Peppers, Tomatoes, Goat Cheese, Garlic, Oregano"/>
    <x v="120"/>
    <x v="6535"/>
    <x v="8"/>
    <x v="1"/>
    <s v="Friday"/>
    <x v="4"/>
    <s v="Q2"/>
    <n v="274605.15000000177"/>
  </r>
  <r>
    <n v="16332"/>
    <n v="7186"/>
    <x v="6"/>
    <n v="1"/>
    <x v="4"/>
    <x v="0"/>
    <n v="16.5"/>
    <x v="4"/>
    <x v="3"/>
    <s v="Calabrese Salami, Capocollo, Tomatoes, Red Onions, Green Olives, Garlic"/>
    <x v="120"/>
    <x v="6535"/>
    <x v="4"/>
    <x v="1"/>
    <s v="Friday"/>
    <x v="4"/>
    <s v="Q2"/>
    <n v="274621.65000000177"/>
  </r>
  <r>
    <n v="16333"/>
    <n v="7186"/>
    <x v="34"/>
    <n v="1"/>
    <x v="25"/>
    <x v="0"/>
    <n v="16"/>
    <x v="25"/>
    <x v="2"/>
    <s v="Spinach, Artichokes, Kalamata Olives, Sun-dried Tomatoes, Feta Cheese, Plum Tomatoes, Red Onions"/>
    <x v="120"/>
    <x v="6535"/>
    <x v="1"/>
    <x v="1"/>
    <s v="Friday"/>
    <x v="4"/>
    <s v="Q2"/>
    <n v="274637.65000000177"/>
  </r>
  <r>
    <n v="16334"/>
    <n v="7186"/>
    <x v="68"/>
    <n v="1"/>
    <x v="12"/>
    <x v="2"/>
    <n v="12.5"/>
    <x v="12"/>
    <x v="3"/>
    <s v="Capocollo, Tomatoes, Goat Cheese, Artichokes, Peperoncini verdi, Garlic"/>
    <x v="120"/>
    <x v="6535"/>
    <x v="7"/>
    <x v="1"/>
    <s v="Friday"/>
    <x v="4"/>
    <s v="Q2"/>
    <n v="274650.15000000177"/>
  </r>
  <r>
    <n v="16335"/>
    <n v="7186"/>
    <x v="2"/>
    <n v="1"/>
    <x v="2"/>
    <x v="1"/>
    <n v="20.75"/>
    <x v="2"/>
    <x v="1"/>
    <s v="Chicken, Pineapple, Tomatoes, Red Peppers, Thai Sweet Chilli Sauce"/>
    <x v="120"/>
    <x v="6535"/>
    <x v="2"/>
    <x v="1"/>
    <s v="Friday"/>
    <x v="4"/>
    <s v="Q2"/>
    <n v="274670.90000000177"/>
  </r>
  <r>
    <n v="16336"/>
    <n v="7187"/>
    <x v="54"/>
    <n v="1"/>
    <x v="26"/>
    <x v="1"/>
    <n v="20.75"/>
    <x v="26"/>
    <x v="3"/>
    <s v="Genoa Salami, Capocollo, Pepperoni, Tomatoes, Asiago Cheese, Garlic"/>
    <x v="120"/>
    <x v="6536"/>
    <x v="2"/>
    <x v="1"/>
    <s v="Friday"/>
    <x v="4"/>
    <s v="Q2"/>
    <n v="274691.65000000177"/>
  </r>
  <r>
    <n v="16337"/>
    <n v="7188"/>
    <x v="3"/>
    <n v="2"/>
    <x v="3"/>
    <x v="1"/>
    <n v="18.5"/>
    <x v="3"/>
    <x v="2"/>
    <s v="Mozzarella Cheese, Provolone Cheese, Smoked Gouda Cheese, Romano Cheese, Blue Cheese, Garlic"/>
    <x v="120"/>
    <x v="6537"/>
    <x v="34"/>
    <x v="1"/>
    <s v="Friday"/>
    <x v="4"/>
    <s v="Q2"/>
    <n v="274728.65000000177"/>
  </r>
  <r>
    <n v="16338"/>
    <n v="7188"/>
    <x v="56"/>
    <n v="1"/>
    <x v="2"/>
    <x v="0"/>
    <n v="16.75"/>
    <x v="2"/>
    <x v="1"/>
    <s v="Chicken, Pineapple, Tomatoes, Red Peppers, Thai Sweet Chilli Sauce"/>
    <x v="120"/>
    <x v="6537"/>
    <x v="10"/>
    <x v="1"/>
    <s v="Friday"/>
    <x v="4"/>
    <s v="Q2"/>
    <n v="274745.40000000177"/>
  </r>
  <r>
    <n v="16339"/>
    <n v="7189"/>
    <x v="39"/>
    <n v="1"/>
    <x v="11"/>
    <x v="0"/>
    <n v="16"/>
    <x v="11"/>
    <x v="0"/>
    <s v="Capocollo, Red Peppers, Tomatoes, Goat Cheese, Garlic, Oregano"/>
    <x v="120"/>
    <x v="2125"/>
    <x v="1"/>
    <x v="2"/>
    <s v="Friday"/>
    <x v="4"/>
    <s v="Q2"/>
    <n v="274761.40000000177"/>
  </r>
  <r>
    <n v="16340"/>
    <n v="7190"/>
    <x v="64"/>
    <n v="1"/>
    <x v="25"/>
    <x v="1"/>
    <n v="20.25"/>
    <x v="25"/>
    <x v="2"/>
    <s v="Spinach, Artichokes, Kalamata Olives, Sun-dried Tomatoes, Feta Cheese, Plum Tomatoes, Red Onions"/>
    <x v="120"/>
    <x v="6538"/>
    <x v="9"/>
    <x v="2"/>
    <s v="Friday"/>
    <x v="4"/>
    <s v="Q2"/>
    <n v="274781.65000000177"/>
  </r>
  <r>
    <n v="16341"/>
    <n v="7191"/>
    <x v="13"/>
    <n v="1"/>
    <x v="11"/>
    <x v="1"/>
    <n v="20.5"/>
    <x v="11"/>
    <x v="0"/>
    <s v="Capocollo, Red Peppers, Tomatoes, Goat Cheese, Garlic, Oregano"/>
    <x v="120"/>
    <x v="6539"/>
    <x v="8"/>
    <x v="2"/>
    <s v="Friday"/>
    <x v="4"/>
    <s v="Q2"/>
    <n v="274802.15000000177"/>
  </r>
  <r>
    <n v="16342"/>
    <n v="7192"/>
    <x v="23"/>
    <n v="1"/>
    <x v="16"/>
    <x v="1"/>
    <n v="20.75"/>
    <x v="16"/>
    <x v="1"/>
    <s v="Chicken, Artichoke, Spinach, Garlic, Jalapeno Peppers, Fontina Cheese, Gouda Cheese"/>
    <x v="120"/>
    <x v="6540"/>
    <x v="2"/>
    <x v="2"/>
    <s v="Friday"/>
    <x v="4"/>
    <s v="Q2"/>
    <n v="274822.90000000177"/>
  </r>
  <r>
    <n v="16343"/>
    <n v="7192"/>
    <x v="2"/>
    <n v="1"/>
    <x v="2"/>
    <x v="1"/>
    <n v="20.75"/>
    <x v="2"/>
    <x v="1"/>
    <s v="Chicken, Pineapple, Tomatoes, Red Peppers, Thai Sweet Chilli Sauce"/>
    <x v="120"/>
    <x v="6540"/>
    <x v="2"/>
    <x v="2"/>
    <s v="Friday"/>
    <x v="4"/>
    <s v="Q2"/>
    <n v="274843.65000000177"/>
  </r>
  <r>
    <n v="16344"/>
    <n v="7193"/>
    <x v="22"/>
    <n v="1"/>
    <x v="16"/>
    <x v="0"/>
    <n v="16.75"/>
    <x v="16"/>
    <x v="1"/>
    <s v="Chicken, Artichoke, Spinach, Garlic, Jalapeno Peppers, Fontina Cheese, Gouda Cheese"/>
    <x v="120"/>
    <x v="6541"/>
    <x v="10"/>
    <x v="2"/>
    <s v="Friday"/>
    <x v="4"/>
    <s v="Q2"/>
    <n v="274860.40000000177"/>
  </r>
  <r>
    <n v="16345"/>
    <n v="7193"/>
    <x v="67"/>
    <n v="1"/>
    <x v="28"/>
    <x v="2"/>
    <n v="12.25"/>
    <x v="28"/>
    <x v="3"/>
    <s v="Coarse Sicilian Salami, Tomatoes, Green Olives, Luganega Sausage, Onions, Garlic"/>
    <x v="120"/>
    <x v="6541"/>
    <x v="22"/>
    <x v="2"/>
    <s v="Friday"/>
    <x v="4"/>
    <s v="Q2"/>
    <n v="274872.65000000177"/>
  </r>
  <r>
    <n v="16346"/>
    <n v="7194"/>
    <x v="3"/>
    <n v="1"/>
    <x v="3"/>
    <x v="1"/>
    <n v="18.5"/>
    <x v="3"/>
    <x v="2"/>
    <s v="Mozzarella Cheese, Provolone Cheese, Smoked Gouda Cheese, Romano Cheese, Blue Cheese, Garlic"/>
    <x v="120"/>
    <x v="1961"/>
    <x v="3"/>
    <x v="2"/>
    <s v="Friday"/>
    <x v="4"/>
    <s v="Q2"/>
    <n v="274891.15000000177"/>
  </r>
  <r>
    <n v="16347"/>
    <n v="7195"/>
    <x v="41"/>
    <n v="1"/>
    <x v="7"/>
    <x v="0"/>
    <n v="16.75"/>
    <x v="7"/>
    <x v="1"/>
    <s v="Barbecued Chicken, Red Peppers, Green Peppers, Tomatoes, Red Onions, Barbecue Sauce"/>
    <x v="120"/>
    <x v="6542"/>
    <x v="10"/>
    <x v="2"/>
    <s v="Friday"/>
    <x v="4"/>
    <s v="Q2"/>
    <n v="274907.90000000177"/>
  </r>
  <r>
    <n v="16348"/>
    <n v="7195"/>
    <x v="75"/>
    <n v="1"/>
    <x v="27"/>
    <x v="2"/>
    <n v="12"/>
    <x v="27"/>
    <x v="2"/>
    <s v="Spinach, Mushrooms, Red Onions, Feta Cheese, Garlic"/>
    <x v="120"/>
    <x v="6542"/>
    <x v="6"/>
    <x v="2"/>
    <s v="Friday"/>
    <x v="4"/>
    <s v="Q2"/>
    <n v="274919.90000000177"/>
  </r>
  <r>
    <n v="16349"/>
    <n v="7196"/>
    <x v="89"/>
    <n v="1"/>
    <x v="23"/>
    <x v="1"/>
    <n v="20.25"/>
    <x v="23"/>
    <x v="3"/>
    <s v="‘Nduja Salami, Pancetta, Tomatoes, Red Onions, Friggitello Peppers, Garlic"/>
    <x v="120"/>
    <x v="6543"/>
    <x v="9"/>
    <x v="2"/>
    <s v="Friday"/>
    <x v="4"/>
    <s v="Q2"/>
    <n v="274940.15000000177"/>
  </r>
  <r>
    <n v="16350"/>
    <n v="7196"/>
    <x v="49"/>
    <n v="1"/>
    <x v="30"/>
    <x v="1"/>
    <n v="17.5"/>
    <x v="30"/>
    <x v="0"/>
    <s v="Pepperoni, Mushrooms, Green Peppers"/>
    <x v="120"/>
    <x v="6543"/>
    <x v="17"/>
    <x v="2"/>
    <s v="Friday"/>
    <x v="4"/>
    <s v="Q2"/>
    <n v="274957.65000000177"/>
  </r>
  <r>
    <n v="16351"/>
    <n v="7196"/>
    <x v="19"/>
    <n v="1"/>
    <x v="15"/>
    <x v="1"/>
    <n v="20.75"/>
    <x v="15"/>
    <x v="1"/>
    <s v="Chicken, Tomatoes, Red Peppers, Red Onions, Jalapeno Peppers, Corn, Cilantro, Chipotle Sauce"/>
    <x v="120"/>
    <x v="6543"/>
    <x v="2"/>
    <x v="2"/>
    <s v="Friday"/>
    <x v="4"/>
    <s v="Q2"/>
    <n v="274978.40000000177"/>
  </r>
  <r>
    <n v="16352"/>
    <n v="7197"/>
    <x v="72"/>
    <n v="1"/>
    <x v="14"/>
    <x v="0"/>
    <n v="16"/>
    <x v="14"/>
    <x v="2"/>
    <s v="Mushrooms, Tomatoes, Red Peppers, Green Peppers, Red Onions, Zucchini, Spinach, Garlic"/>
    <x v="120"/>
    <x v="6544"/>
    <x v="1"/>
    <x v="3"/>
    <s v="Friday"/>
    <x v="4"/>
    <s v="Q2"/>
    <n v="274994.40000000177"/>
  </r>
  <r>
    <n v="16353"/>
    <n v="7198"/>
    <x v="31"/>
    <n v="1"/>
    <x v="23"/>
    <x v="0"/>
    <n v="16.25"/>
    <x v="23"/>
    <x v="3"/>
    <s v="‘Nduja Salami, Pancetta, Tomatoes, Red Onions, Friggitello Peppers, Garlic"/>
    <x v="120"/>
    <x v="6545"/>
    <x v="13"/>
    <x v="3"/>
    <s v="Friday"/>
    <x v="4"/>
    <s v="Q2"/>
    <n v="275010.65000000177"/>
  </r>
  <r>
    <n v="16354"/>
    <n v="7198"/>
    <x v="51"/>
    <n v="1"/>
    <x v="0"/>
    <x v="2"/>
    <n v="10.5"/>
    <x v="0"/>
    <x v="0"/>
    <s v="Sliced Ham, Pineapple, Mozzarella Cheese"/>
    <x v="120"/>
    <x v="6545"/>
    <x v="18"/>
    <x v="3"/>
    <s v="Friday"/>
    <x v="4"/>
    <s v="Q2"/>
    <n v="275021.15000000177"/>
  </r>
  <r>
    <n v="16355"/>
    <n v="7199"/>
    <x v="68"/>
    <n v="1"/>
    <x v="12"/>
    <x v="2"/>
    <n v="12.5"/>
    <x v="12"/>
    <x v="3"/>
    <s v="Capocollo, Tomatoes, Goat Cheese, Artichokes, Peperoncini verdi, Garlic"/>
    <x v="120"/>
    <x v="460"/>
    <x v="7"/>
    <x v="3"/>
    <s v="Friday"/>
    <x v="4"/>
    <s v="Q2"/>
    <n v="275033.65000000177"/>
  </r>
  <r>
    <n v="16356"/>
    <n v="7199"/>
    <x v="18"/>
    <n v="1"/>
    <x v="14"/>
    <x v="2"/>
    <n v="12"/>
    <x v="14"/>
    <x v="2"/>
    <s v="Mushrooms, Tomatoes, Red Peppers, Green Peppers, Red Onions, Zucchini, Spinach, Garlic"/>
    <x v="120"/>
    <x v="460"/>
    <x v="6"/>
    <x v="3"/>
    <s v="Friday"/>
    <x v="4"/>
    <s v="Q2"/>
    <n v="275045.65000000177"/>
  </r>
  <r>
    <n v="16357"/>
    <n v="7200"/>
    <x v="60"/>
    <n v="1"/>
    <x v="0"/>
    <x v="1"/>
    <n v="16.5"/>
    <x v="0"/>
    <x v="0"/>
    <s v="Sliced Ham, Pineapple, Mozzarella Cheese"/>
    <x v="120"/>
    <x v="6546"/>
    <x v="4"/>
    <x v="3"/>
    <s v="Friday"/>
    <x v="4"/>
    <s v="Q2"/>
    <n v="275062.15000000177"/>
  </r>
  <r>
    <n v="16358"/>
    <n v="7200"/>
    <x v="82"/>
    <n v="1"/>
    <x v="13"/>
    <x v="0"/>
    <n v="16.5"/>
    <x v="13"/>
    <x v="2"/>
    <s v="Spinach, Artichokes, Tomatoes, Sun-dried Tomatoes, Garlic, Pesto Sauce"/>
    <x v="120"/>
    <x v="6546"/>
    <x v="4"/>
    <x v="3"/>
    <s v="Friday"/>
    <x v="4"/>
    <s v="Q2"/>
    <n v="275078.65000000177"/>
  </r>
  <r>
    <n v="16359"/>
    <n v="7200"/>
    <x v="69"/>
    <n v="1"/>
    <x v="2"/>
    <x v="2"/>
    <n v="12.75"/>
    <x v="2"/>
    <x v="1"/>
    <s v="Chicken, Pineapple, Tomatoes, Red Peppers, Thai Sweet Chilli Sauce"/>
    <x v="120"/>
    <x v="6546"/>
    <x v="5"/>
    <x v="3"/>
    <s v="Friday"/>
    <x v="4"/>
    <s v="Q2"/>
    <n v="275091.40000000177"/>
  </r>
  <r>
    <n v="16360"/>
    <n v="7200"/>
    <x v="18"/>
    <n v="1"/>
    <x v="14"/>
    <x v="2"/>
    <n v="12"/>
    <x v="14"/>
    <x v="2"/>
    <s v="Mushrooms, Tomatoes, Red Peppers, Green Peppers, Red Onions, Zucchini, Spinach, Garlic"/>
    <x v="120"/>
    <x v="6546"/>
    <x v="6"/>
    <x v="3"/>
    <s v="Friday"/>
    <x v="4"/>
    <s v="Q2"/>
    <n v="275103.40000000177"/>
  </r>
  <r>
    <n v="16361"/>
    <n v="7201"/>
    <x v="0"/>
    <n v="1"/>
    <x v="0"/>
    <x v="0"/>
    <n v="13.25"/>
    <x v="0"/>
    <x v="0"/>
    <s v="Sliced Ham, Pineapple, Mozzarella Cheese"/>
    <x v="120"/>
    <x v="3179"/>
    <x v="0"/>
    <x v="4"/>
    <s v="Friday"/>
    <x v="4"/>
    <s v="Q2"/>
    <n v="275116.65000000177"/>
  </r>
  <r>
    <n v="16362"/>
    <n v="7201"/>
    <x v="79"/>
    <n v="1"/>
    <x v="25"/>
    <x v="2"/>
    <n v="12"/>
    <x v="25"/>
    <x v="2"/>
    <s v="Spinach, Artichokes, Kalamata Olives, Sun-dried Tomatoes, Feta Cheese, Plum Tomatoes, Red Onions"/>
    <x v="120"/>
    <x v="3179"/>
    <x v="6"/>
    <x v="4"/>
    <s v="Friday"/>
    <x v="4"/>
    <s v="Q2"/>
    <n v="275128.65000000177"/>
  </r>
  <r>
    <n v="16363"/>
    <n v="7201"/>
    <x v="19"/>
    <n v="1"/>
    <x v="15"/>
    <x v="1"/>
    <n v="20.75"/>
    <x v="15"/>
    <x v="1"/>
    <s v="Chicken, Tomatoes, Red Peppers, Red Onions, Jalapeno Peppers, Corn, Cilantro, Chipotle Sauce"/>
    <x v="120"/>
    <x v="3179"/>
    <x v="2"/>
    <x v="4"/>
    <s v="Friday"/>
    <x v="4"/>
    <s v="Q2"/>
    <n v="275149.40000000177"/>
  </r>
  <r>
    <n v="16364"/>
    <n v="7202"/>
    <x v="84"/>
    <n v="1"/>
    <x v="29"/>
    <x v="1"/>
    <n v="20.75"/>
    <x v="29"/>
    <x v="1"/>
    <s v="Chicken, Red Onions, Red Peppers, Mushrooms, Asiago Cheese, Alfredo Sauce"/>
    <x v="120"/>
    <x v="6547"/>
    <x v="2"/>
    <x v="4"/>
    <s v="Friday"/>
    <x v="4"/>
    <s v="Q2"/>
    <n v="275170.15000000177"/>
  </r>
  <r>
    <n v="16365"/>
    <n v="7203"/>
    <x v="42"/>
    <n v="1"/>
    <x v="17"/>
    <x v="0"/>
    <n v="12.5"/>
    <x v="17"/>
    <x v="0"/>
    <s v="Mozzarella Cheese, Pepperoni"/>
    <x v="120"/>
    <x v="6548"/>
    <x v="7"/>
    <x v="5"/>
    <s v="Friday"/>
    <x v="4"/>
    <s v="Q2"/>
    <n v="275182.65000000177"/>
  </r>
  <r>
    <n v="16366"/>
    <n v="7204"/>
    <x v="23"/>
    <n v="1"/>
    <x v="16"/>
    <x v="1"/>
    <n v="20.75"/>
    <x v="16"/>
    <x v="1"/>
    <s v="Chicken, Artichoke, Spinach, Garlic, Jalapeno Peppers, Fontina Cheese, Gouda Cheese"/>
    <x v="120"/>
    <x v="6549"/>
    <x v="2"/>
    <x v="5"/>
    <s v="Friday"/>
    <x v="4"/>
    <s v="Q2"/>
    <n v="275203.40000000177"/>
  </r>
  <r>
    <n v="16367"/>
    <n v="7205"/>
    <x v="64"/>
    <n v="1"/>
    <x v="25"/>
    <x v="1"/>
    <n v="20.25"/>
    <x v="25"/>
    <x v="2"/>
    <s v="Spinach, Artichokes, Kalamata Olives, Sun-dried Tomatoes, Feta Cheese, Plum Tomatoes, Red Onions"/>
    <x v="120"/>
    <x v="6550"/>
    <x v="9"/>
    <x v="5"/>
    <s v="Friday"/>
    <x v="4"/>
    <s v="Q2"/>
    <n v="275223.65000000177"/>
  </r>
  <r>
    <n v="16368"/>
    <n v="7205"/>
    <x v="10"/>
    <n v="1"/>
    <x v="9"/>
    <x v="2"/>
    <n v="12.5"/>
    <x v="9"/>
    <x v="3"/>
    <s v="Spinach, Red Onions, Pepperoni, Tomatoes, Artichokes, Kalamata Olives, Garlic, Asiago Cheese"/>
    <x v="120"/>
    <x v="6550"/>
    <x v="7"/>
    <x v="5"/>
    <s v="Friday"/>
    <x v="4"/>
    <s v="Q2"/>
    <n v="275236.15000000177"/>
  </r>
  <r>
    <n v="16369"/>
    <n v="7205"/>
    <x v="56"/>
    <n v="1"/>
    <x v="2"/>
    <x v="0"/>
    <n v="16.75"/>
    <x v="2"/>
    <x v="1"/>
    <s v="Chicken, Pineapple, Tomatoes, Red Peppers, Thai Sweet Chilli Sauce"/>
    <x v="120"/>
    <x v="6550"/>
    <x v="10"/>
    <x v="5"/>
    <s v="Friday"/>
    <x v="4"/>
    <s v="Q2"/>
    <n v="275252.90000000177"/>
  </r>
  <r>
    <n v="16370"/>
    <n v="7206"/>
    <x v="51"/>
    <n v="1"/>
    <x v="0"/>
    <x v="2"/>
    <n v="10.5"/>
    <x v="0"/>
    <x v="0"/>
    <s v="Sliced Ham, Pineapple, Mozzarella Cheese"/>
    <x v="120"/>
    <x v="6551"/>
    <x v="18"/>
    <x v="5"/>
    <s v="Friday"/>
    <x v="4"/>
    <s v="Q2"/>
    <n v="275263.40000000177"/>
  </r>
  <r>
    <n v="16371"/>
    <n v="7206"/>
    <x v="80"/>
    <n v="1"/>
    <x v="27"/>
    <x v="0"/>
    <n v="16"/>
    <x v="27"/>
    <x v="2"/>
    <s v="Spinach, Mushrooms, Red Onions, Feta Cheese, Garlic"/>
    <x v="120"/>
    <x v="6551"/>
    <x v="1"/>
    <x v="5"/>
    <s v="Friday"/>
    <x v="4"/>
    <s v="Q2"/>
    <n v="275279.40000000177"/>
  </r>
  <r>
    <n v="16372"/>
    <n v="7207"/>
    <x v="29"/>
    <n v="1"/>
    <x v="21"/>
    <x v="2"/>
    <n v="12"/>
    <x v="21"/>
    <x v="0"/>
    <s v="Tomatoes, Anchovies, Green Olives, Red Onions, Garlic"/>
    <x v="120"/>
    <x v="6552"/>
    <x v="6"/>
    <x v="5"/>
    <s v="Friday"/>
    <x v="4"/>
    <s v="Q2"/>
    <n v="275291.40000000177"/>
  </r>
  <r>
    <n v="16373"/>
    <n v="7207"/>
    <x v="69"/>
    <n v="1"/>
    <x v="2"/>
    <x v="2"/>
    <n v="12.75"/>
    <x v="2"/>
    <x v="1"/>
    <s v="Chicken, Pineapple, Tomatoes, Red Peppers, Thai Sweet Chilli Sauce"/>
    <x v="120"/>
    <x v="6552"/>
    <x v="5"/>
    <x v="5"/>
    <s v="Friday"/>
    <x v="4"/>
    <s v="Q2"/>
    <n v="275304.15000000177"/>
  </r>
  <r>
    <n v="16374"/>
    <n v="7208"/>
    <x v="53"/>
    <n v="1"/>
    <x v="29"/>
    <x v="0"/>
    <n v="16.75"/>
    <x v="29"/>
    <x v="1"/>
    <s v="Chicken, Red Onions, Red Peppers, Mushrooms, Asiago Cheese, Alfredo Sauce"/>
    <x v="120"/>
    <x v="6553"/>
    <x v="10"/>
    <x v="5"/>
    <s v="Friday"/>
    <x v="4"/>
    <s v="Q2"/>
    <n v="275320.90000000177"/>
  </r>
  <r>
    <n v="16375"/>
    <n v="7208"/>
    <x v="0"/>
    <n v="1"/>
    <x v="0"/>
    <x v="0"/>
    <n v="13.25"/>
    <x v="0"/>
    <x v="0"/>
    <s v="Sliced Ham, Pineapple, Mozzarella Cheese"/>
    <x v="120"/>
    <x v="6553"/>
    <x v="0"/>
    <x v="5"/>
    <s v="Friday"/>
    <x v="4"/>
    <s v="Q2"/>
    <n v="275334.15000000177"/>
  </r>
  <r>
    <n v="16376"/>
    <n v="7208"/>
    <x v="54"/>
    <n v="1"/>
    <x v="26"/>
    <x v="1"/>
    <n v="20.75"/>
    <x v="26"/>
    <x v="3"/>
    <s v="Genoa Salami, Capocollo, Pepperoni, Tomatoes, Asiago Cheese, Garlic"/>
    <x v="120"/>
    <x v="6553"/>
    <x v="2"/>
    <x v="5"/>
    <s v="Friday"/>
    <x v="4"/>
    <s v="Q2"/>
    <n v="275354.90000000177"/>
  </r>
  <r>
    <n v="16377"/>
    <n v="7208"/>
    <x v="17"/>
    <n v="1"/>
    <x v="13"/>
    <x v="1"/>
    <n v="20.75"/>
    <x v="13"/>
    <x v="2"/>
    <s v="Spinach, Artichokes, Tomatoes, Sun-dried Tomatoes, Garlic, Pesto Sauce"/>
    <x v="120"/>
    <x v="6553"/>
    <x v="2"/>
    <x v="5"/>
    <s v="Friday"/>
    <x v="4"/>
    <s v="Q2"/>
    <n v="275375.65000000177"/>
  </r>
  <r>
    <n v="16378"/>
    <n v="7209"/>
    <x v="65"/>
    <n v="1"/>
    <x v="15"/>
    <x v="0"/>
    <n v="16.75"/>
    <x v="15"/>
    <x v="1"/>
    <s v="Chicken, Tomatoes, Red Peppers, Red Onions, Jalapeno Peppers, Corn, Cilantro, Chipotle Sauce"/>
    <x v="120"/>
    <x v="6554"/>
    <x v="10"/>
    <x v="5"/>
    <s v="Friday"/>
    <x v="4"/>
    <s v="Q2"/>
    <n v="275392.40000000177"/>
  </r>
  <r>
    <n v="16379"/>
    <n v="7210"/>
    <x v="21"/>
    <n v="1"/>
    <x v="7"/>
    <x v="1"/>
    <n v="20.75"/>
    <x v="7"/>
    <x v="1"/>
    <s v="Barbecued Chicken, Red Peppers, Green Peppers, Tomatoes, Red Onions, Barbecue Sauce"/>
    <x v="120"/>
    <x v="6555"/>
    <x v="2"/>
    <x v="6"/>
    <s v="Friday"/>
    <x v="4"/>
    <s v="Q2"/>
    <n v="275413.15000000177"/>
  </r>
  <r>
    <n v="16380"/>
    <n v="7210"/>
    <x v="12"/>
    <n v="1"/>
    <x v="10"/>
    <x v="2"/>
    <n v="12"/>
    <x v="10"/>
    <x v="2"/>
    <s v="Spinach, Mushrooms, Tomatoes, Green Olives, Feta Cheese"/>
    <x v="120"/>
    <x v="6555"/>
    <x v="6"/>
    <x v="6"/>
    <s v="Friday"/>
    <x v="4"/>
    <s v="Q2"/>
    <n v="275425.15000000177"/>
  </r>
  <r>
    <n v="16381"/>
    <n v="7210"/>
    <x v="24"/>
    <n v="1"/>
    <x v="17"/>
    <x v="1"/>
    <n v="15.25"/>
    <x v="17"/>
    <x v="0"/>
    <s v="Mozzarella Cheese, Pepperoni"/>
    <x v="120"/>
    <x v="6555"/>
    <x v="11"/>
    <x v="6"/>
    <s v="Friday"/>
    <x v="4"/>
    <s v="Q2"/>
    <n v="275440.40000000177"/>
  </r>
  <r>
    <n v="16382"/>
    <n v="7210"/>
    <x v="7"/>
    <n v="1"/>
    <x v="6"/>
    <x v="1"/>
    <n v="20.75"/>
    <x v="6"/>
    <x v="3"/>
    <s v="Prosciutto di San Daniele, Arugula, Mozzarella Cheese"/>
    <x v="120"/>
    <x v="6555"/>
    <x v="2"/>
    <x v="6"/>
    <s v="Friday"/>
    <x v="4"/>
    <s v="Q2"/>
    <n v="275461.15000000177"/>
  </r>
  <r>
    <n v="16383"/>
    <n v="7211"/>
    <x v="11"/>
    <n v="1"/>
    <x v="1"/>
    <x v="2"/>
    <n v="12"/>
    <x v="1"/>
    <x v="0"/>
    <s v="Pepperoni, Mushrooms, Red Onions, Red Peppers, Bacon"/>
    <x v="120"/>
    <x v="6556"/>
    <x v="6"/>
    <x v="6"/>
    <s v="Friday"/>
    <x v="4"/>
    <s v="Q2"/>
    <n v="275473.15000000177"/>
  </r>
  <r>
    <n v="16384"/>
    <n v="7211"/>
    <x v="77"/>
    <n v="1"/>
    <x v="24"/>
    <x v="0"/>
    <n v="16.75"/>
    <x v="24"/>
    <x v="2"/>
    <s v="Eggplant, Artichokes, Tomatoes, Zucchini, Red Peppers, Garlic, Pesto Sauce"/>
    <x v="120"/>
    <x v="6556"/>
    <x v="10"/>
    <x v="6"/>
    <s v="Friday"/>
    <x v="4"/>
    <s v="Q2"/>
    <n v="275489.90000000177"/>
  </r>
  <r>
    <n v="16385"/>
    <n v="7212"/>
    <x v="21"/>
    <n v="1"/>
    <x v="7"/>
    <x v="1"/>
    <n v="20.75"/>
    <x v="7"/>
    <x v="1"/>
    <s v="Barbecued Chicken, Red Peppers, Green Peppers, Tomatoes, Red Onions, Barbecue Sauce"/>
    <x v="120"/>
    <x v="6557"/>
    <x v="2"/>
    <x v="6"/>
    <s v="Friday"/>
    <x v="4"/>
    <s v="Q2"/>
    <n v="275510.65000000177"/>
  </r>
  <r>
    <n v="16386"/>
    <n v="7212"/>
    <x v="23"/>
    <n v="1"/>
    <x v="16"/>
    <x v="1"/>
    <n v="20.75"/>
    <x v="16"/>
    <x v="1"/>
    <s v="Chicken, Artichoke, Spinach, Garlic, Jalapeno Peppers, Fontina Cheese, Gouda Cheese"/>
    <x v="120"/>
    <x v="6557"/>
    <x v="2"/>
    <x v="6"/>
    <s v="Friday"/>
    <x v="4"/>
    <s v="Q2"/>
    <n v="275531.40000000177"/>
  </r>
  <r>
    <n v="16387"/>
    <n v="7212"/>
    <x v="71"/>
    <n v="1"/>
    <x v="24"/>
    <x v="1"/>
    <n v="21"/>
    <x v="24"/>
    <x v="2"/>
    <s v="Eggplant, Artichokes, Tomatoes, Zucchini, Red Peppers, Garlic, Pesto Sauce"/>
    <x v="120"/>
    <x v="6557"/>
    <x v="23"/>
    <x v="6"/>
    <s v="Friday"/>
    <x v="4"/>
    <s v="Q2"/>
    <n v="275552.40000000177"/>
  </r>
  <r>
    <n v="16388"/>
    <n v="7212"/>
    <x v="65"/>
    <n v="1"/>
    <x v="15"/>
    <x v="0"/>
    <n v="16.75"/>
    <x v="15"/>
    <x v="1"/>
    <s v="Chicken, Tomatoes, Red Peppers, Red Onions, Jalapeno Peppers, Corn, Cilantro, Chipotle Sauce"/>
    <x v="120"/>
    <x v="6557"/>
    <x v="10"/>
    <x v="6"/>
    <s v="Friday"/>
    <x v="4"/>
    <s v="Q2"/>
    <n v="275569.15000000177"/>
  </r>
  <r>
    <n v="16389"/>
    <n v="7213"/>
    <x v="22"/>
    <n v="1"/>
    <x v="16"/>
    <x v="0"/>
    <n v="16.75"/>
    <x v="16"/>
    <x v="1"/>
    <s v="Chicken, Artichoke, Spinach, Garlic, Jalapeno Peppers, Fontina Cheese, Gouda Cheese"/>
    <x v="120"/>
    <x v="6558"/>
    <x v="10"/>
    <x v="6"/>
    <s v="Friday"/>
    <x v="4"/>
    <s v="Q2"/>
    <n v="275585.90000000177"/>
  </r>
  <r>
    <n v="16390"/>
    <n v="7214"/>
    <x v="57"/>
    <n v="1"/>
    <x v="1"/>
    <x v="1"/>
    <n v="20.5"/>
    <x v="1"/>
    <x v="0"/>
    <s v="Pepperoni, Mushrooms, Red Onions, Red Peppers, Bacon"/>
    <x v="120"/>
    <x v="6559"/>
    <x v="8"/>
    <x v="6"/>
    <s v="Friday"/>
    <x v="4"/>
    <s v="Q2"/>
    <n v="275606.40000000177"/>
  </r>
  <r>
    <n v="16391"/>
    <n v="7214"/>
    <x v="39"/>
    <n v="1"/>
    <x v="11"/>
    <x v="0"/>
    <n v="16"/>
    <x v="11"/>
    <x v="0"/>
    <s v="Capocollo, Red Peppers, Tomatoes, Goat Cheese, Garlic, Oregano"/>
    <x v="120"/>
    <x v="6559"/>
    <x v="1"/>
    <x v="6"/>
    <s v="Friday"/>
    <x v="4"/>
    <s v="Q2"/>
    <n v="275622.40000000177"/>
  </r>
  <r>
    <n v="16392"/>
    <n v="7215"/>
    <x v="59"/>
    <n v="1"/>
    <x v="8"/>
    <x v="3"/>
    <n v="25.5"/>
    <x v="8"/>
    <x v="0"/>
    <s v="Kalamata Olives, Feta Cheese, Tomatoes, Garlic, Beef Chuck Roast, Red Onions"/>
    <x v="120"/>
    <x v="6560"/>
    <x v="19"/>
    <x v="6"/>
    <s v="Friday"/>
    <x v="4"/>
    <s v="Q2"/>
    <n v="275647.90000000177"/>
  </r>
  <r>
    <n v="16393"/>
    <n v="7216"/>
    <x v="3"/>
    <n v="1"/>
    <x v="3"/>
    <x v="1"/>
    <n v="18.5"/>
    <x v="3"/>
    <x v="2"/>
    <s v="Mozzarella Cheese, Provolone Cheese, Smoked Gouda Cheese, Romano Cheese, Blue Cheese, Garlic"/>
    <x v="120"/>
    <x v="6561"/>
    <x v="3"/>
    <x v="6"/>
    <s v="Friday"/>
    <x v="4"/>
    <s v="Q2"/>
    <n v="275666.40000000177"/>
  </r>
  <r>
    <n v="16394"/>
    <n v="7217"/>
    <x v="62"/>
    <n v="1"/>
    <x v="9"/>
    <x v="0"/>
    <n v="16.5"/>
    <x v="9"/>
    <x v="3"/>
    <s v="Spinach, Red Onions, Pepperoni, Tomatoes, Artichokes, Kalamata Olives, Garlic, Asiago Cheese"/>
    <x v="120"/>
    <x v="6562"/>
    <x v="4"/>
    <x v="6"/>
    <s v="Friday"/>
    <x v="4"/>
    <s v="Q2"/>
    <n v="275682.90000000177"/>
  </r>
  <r>
    <n v="16395"/>
    <n v="7218"/>
    <x v="60"/>
    <n v="1"/>
    <x v="0"/>
    <x v="1"/>
    <n v="16.5"/>
    <x v="0"/>
    <x v="0"/>
    <s v="Sliced Ham, Pineapple, Mozzarella Cheese"/>
    <x v="120"/>
    <x v="6563"/>
    <x v="4"/>
    <x v="7"/>
    <s v="Friday"/>
    <x v="4"/>
    <s v="Q2"/>
    <n v="275699.40000000177"/>
  </r>
  <r>
    <n v="16396"/>
    <n v="7218"/>
    <x v="78"/>
    <n v="1"/>
    <x v="11"/>
    <x v="2"/>
    <n v="12"/>
    <x v="11"/>
    <x v="0"/>
    <s v="Capocollo, Red Peppers, Tomatoes, Goat Cheese, Garlic, Oregano"/>
    <x v="120"/>
    <x v="6563"/>
    <x v="6"/>
    <x v="7"/>
    <s v="Friday"/>
    <x v="4"/>
    <s v="Q2"/>
    <n v="275711.40000000177"/>
  </r>
  <r>
    <n v="16397"/>
    <n v="7218"/>
    <x v="47"/>
    <n v="1"/>
    <x v="17"/>
    <x v="2"/>
    <n v="9.75"/>
    <x v="17"/>
    <x v="0"/>
    <s v="Mozzarella Cheese, Pepperoni"/>
    <x v="120"/>
    <x v="6563"/>
    <x v="16"/>
    <x v="7"/>
    <s v="Friday"/>
    <x v="4"/>
    <s v="Q2"/>
    <n v="275721.15000000177"/>
  </r>
  <r>
    <n v="16398"/>
    <n v="7219"/>
    <x v="42"/>
    <n v="1"/>
    <x v="17"/>
    <x v="0"/>
    <n v="12.5"/>
    <x v="17"/>
    <x v="0"/>
    <s v="Mozzarella Cheese, Pepperoni"/>
    <x v="120"/>
    <x v="6564"/>
    <x v="7"/>
    <x v="7"/>
    <s v="Friday"/>
    <x v="4"/>
    <s v="Q2"/>
    <n v="275733.65000000177"/>
  </r>
  <r>
    <n v="16399"/>
    <n v="7219"/>
    <x v="67"/>
    <n v="1"/>
    <x v="28"/>
    <x v="2"/>
    <n v="12.25"/>
    <x v="28"/>
    <x v="3"/>
    <s v="Coarse Sicilian Salami, Tomatoes, Green Olives, Luganega Sausage, Onions, Garlic"/>
    <x v="120"/>
    <x v="6564"/>
    <x v="22"/>
    <x v="7"/>
    <s v="Friday"/>
    <x v="4"/>
    <s v="Q2"/>
    <n v="275745.90000000177"/>
  </r>
  <r>
    <n v="16400"/>
    <n v="7219"/>
    <x v="73"/>
    <n v="1"/>
    <x v="8"/>
    <x v="0"/>
    <n v="16"/>
    <x v="8"/>
    <x v="0"/>
    <s v="Kalamata Olives, Feta Cheese, Tomatoes, Garlic, Beef Chuck Roast, Red Onions"/>
    <x v="120"/>
    <x v="6564"/>
    <x v="1"/>
    <x v="7"/>
    <s v="Friday"/>
    <x v="4"/>
    <s v="Q2"/>
    <n v="275761.90000000177"/>
  </r>
  <r>
    <n v="16401"/>
    <n v="7220"/>
    <x v="38"/>
    <n v="1"/>
    <x v="28"/>
    <x v="1"/>
    <n v="20.25"/>
    <x v="28"/>
    <x v="3"/>
    <s v="Coarse Sicilian Salami, Tomatoes, Green Olives, Luganega Sausage, Onions, Garlic"/>
    <x v="120"/>
    <x v="6565"/>
    <x v="9"/>
    <x v="7"/>
    <s v="Friday"/>
    <x v="4"/>
    <s v="Q2"/>
    <n v="275782.15000000177"/>
  </r>
  <r>
    <n v="16402"/>
    <n v="7221"/>
    <x v="22"/>
    <n v="1"/>
    <x v="16"/>
    <x v="0"/>
    <n v="16.75"/>
    <x v="16"/>
    <x v="1"/>
    <s v="Chicken, Artichoke, Spinach, Garlic, Jalapeno Peppers, Fontina Cheese, Gouda Cheese"/>
    <x v="120"/>
    <x v="6566"/>
    <x v="10"/>
    <x v="8"/>
    <s v="Friday"/>
    <x v="4"/>
    <s v="Q2"/>
    <n v="275798.90000000177"/>
  </r>
  <r>
    <n v="16403"/>
    <n v="7221"/>
    <x v="77"/>
    <n v="1"/>
    <x v="24"/>
    <x v="0"/>
    <n v="16.75"/>
    <x v="24"/>
    <x v="2"/>
    <s v="Eggplant, Artichokes, Tomatoes, Zucchini, Red Peppers, Garlic, Pesto Sauce"/>
    <x v="120"/>
    <x v="6566"/>
    <x v="10"/>
    <x v="8"/>
    <s v="Friday"/>
    <x v="4"/>
    <s v="Q2"/>
    <n v="275815.65000000177"/>
  </r>
  <r>
    <n v="16404"/>
    <n v="7221"/>
    <x v="7"/>
    <n v="1"/>
    <x v="6"/>
    <x v="1"/>
    <n v="20.75"/>
    <x v="6"/>
    <x v="3"/>
    <s v="Prosciutto di San Daniele, Arugula, Mozzarella Cheese"/>
    <x v="120"/>
    <x v="6566"/>
    <x v="2"/>
    <x v="8"/>
    <s v="Friday"/>
    <x v="4"/>
    <s v="Q2"/>
    <n v="275836.40000000177"/>
  </r>
  <r>
    <n v="16405"/>
    <n v="7221"/>
    <x v="65"/>
    <n v="1"/>
    <x v="15"/>
    <x v="0"/>
    <n v="16.75"/>
    <x v="15"/>
    <x v="1"/>
    <s v="Chicken, Tomatoes, Red Peppers, Red Onions, Jalapeno Peppers, Corn, Cilantro, Chipotle Sauce"/>
    <x v="120"/>
    <x v="6566"/>
    <x v="10"/>
    <x v="8"/>
    <s v="Friday"/>
    <x v="4"/>
    <s v="Q2"/>
    <n v="275853.15000000177"/>
  </r>
  <r>
    <n v="16406"/>
    <n v="7222"/>
    <x v="7"/>
    <n v="1"/>
    <x v="6"/>
    <x v="1"/>
    <n v="20.75"/>
    <x v="6"/>
    <x v="3"/>
    <s v="Prosciutto di San Daniele, Arugula, Mozzarella Cheese"/>
    <x v="120"/>
    <x v="6567"/>
    <x v="2"/>
    <x v="8"/>
    <s v="Friday"/>
    <x v="4"/>
    <s v="Q2"/>
    <n v="275873.90000000177"/>
  </r>
  <r>
    <n v="16407"/>
    <n v="7223"/>
    <x v="58"/>
    <n v="2"/>
    <x v="18"/>
    <x v="0"/>
    <n v="16.75"/>
    <x v="18"/>
    <x v="1"/>
    <s v="Chicken, Tomatoes, Red Peppers, Spinach, Garlic, Pesto Sauce"/>
    <x v="120"/>
    <x v="6568"/>
    <x v="29"/>
    <x v="8"/>
    <s v="Friday"/>
    <x v="4"/>
    <s v="Q2"/>
    <n v="275907.40000000177"/>
  </r>
  <r>
    <n v="16408"/>
    <n v="7224"/>
    <x v="1"/>
    <n v="1"/>
    <x v="1"/>
    <x v="0"/>
    <n v="16"/>
    <x v="1"/>
    <x v="0"/>
    <s v="Pepperoni, Mushrooms, Red Onions, Red Peppers, Bacon"/>
    <x v="120"/>
    <x v="1225"/>
    <x v="1"/>
    <x v="8"/>
    <s v="Friday"/>
    <x v="4"/>
    <s v="Q2"/>
    <n v="275923.40000000177"/>
  </r>
  <r>
    <n v="16409"/>
    <n v="7224"/>
    <x v="38"/>
    <n v="1"/>
    <x v="28"/>
    <x v="1"/>
    <n v="20.25"/>
    <x v="28"/>
    <x v="3"/>
    <s v="Coarse Sicilian Salami, Tomatoes, Green Olives, Luganega Sausage, Onions, Garlic"/>
    <x v="120"/>
    <x v="1225"/>
    <x v="9"/>
    <x v="8"/>
    <s v="Friday"/>
    <x v="4"/>
    <s v="Q2"/>
    <n v="275943.65000000177"/>
  </r>
  <r>
    <n v="16410"/>
    <n v="7225"/>
    <x v="41"/>
    <n v="1"/>
    <x v="7"/>
    <x v="0"/>
    <n v="16.75"/>
    <x v="7"/>
    <x v="1"/>
    <s v="Barbecued Chicken, Red Peppers, Green Peppers, Tomatoes, Red Onions, Barbecue Sauce"/>
    <x v="120"/>
    <x v="6569"/>
    <x v="10"/>
    <x v="8"/>
    <s v="Friday"/>
    <x v="4"/>
    <s v="Q2"/>
    <n v="275960.40000000177"/>
  </r>
  <r>
    <n v="16411"/>
    <n v="7225"/>
    <x v="24"/>
    <n v="1"/>
    <x v="17"/>
    <x v="1"/>
    <n v="15.25"/>
    <x v="17"/>
    <x v="0"/>
    <s v="Mozzarella Cheese, Pepperoni"/>
    <x v="120"/>
    <x v="6569"/>
    <x v="11"/>
    <x v="8"/>
    <s v="Friday"/>
    <x v="4"/>
    <s v="Q2"/>
    <n v="275975.65000000177"/>
  </r>
  <r>
    <n v="16412"/>
    <n v="7226"/>
    <x v="26"/>
    <n v="1"/>
    <x v="18"/>
    <x v="1"/>
    <n v="20.75"/>
    <x v="18"/>
    <x v="1"/>
    <s v="Chicken, Tomatoes, Red Peppers, Spinach, Garlic, Pesto Sauce"/>
    <x v="120"/>
    <x v="6570"/>
    <x v="2"/>
    <x v="8"/>
    <s v="Friday"/>
    <x v="4"/>
    <s v="Q2"/>
    <n v="275996.40000000177"/>
  </r>
  <r>
    <n v="16413"/>
    <n v="7226"/>
    <x v="68"/>
    <n v="1"/>
    <x v="12"/>
    <x v="2"/>
    <n v="12.5"/>
    <x v="12"/>
    <x v="3"/>
    <s v="Capocollo, Tomatoes, Goat Cheese, Artichokes, Peperoncini verdi, Garlic"/>
    <x v="120"/>
    <x v="6570"/>
    <x v="7"/>
    <x v="8"/>
    <s v="Friday"/>
    <x v="4"/>
    <s v="Q2"/>
    <n v="276008.90000000177"/>
  </r>
  <r>
    <n v="16414"/>
    <n v="7227"/>
    <x v="27"/>
    <n v="1"/>
    <x v="19"/>
    <x v="2"/>
    <n v="12"/>
    <x v="19"/>
    <x v="0"/>
    <s v="Bacon, Pepperoni, Italian Sausage, Chorizo Sausage"/>
    <x v="120"/>
    <x v="6571"/>
    <x v="6"/>
    <x v="8"/>
    <s v="Friday"/>
    <x v="4"/>
    <s v="Q2"/>
    <n v="276020.90000000177"/>
  </r>
  <r>
    <n v="16415"/>
    <n v="7227"/>
    <x v="26"/>
    <n v="1"/>
    <x v="18"/>
    <x v="1"/>
    <n v="20.75"/>
    <x v="18"/>
    <x v="1"/>
    <s v="Chicken, Tomatoes, Red Peppers, Spinach, Garlic, Pesto Sauce"/>
    <x v="120"/>
    <x v="6571"/>
    <x v="2"/>
    <x v="8"/>
    <s v="Friday"/>
    <x v="4"/>
    <s v="Q2"/>
    <n v="276041.65000000177"/>
  </r>
  <r>
    <n v="16416"/>
    <n v="7227"/>
    <x v="60"/>
    <n v="1"/>
    <x v="0"/>
    <x v="1"/>
    <n v="16.5"/>
    <x v="0"/>
    <x v="0"/>
    <s v="Sliced Ham, Pineapple, Mozzarella Cheese"/>
    <x v="120"/>
    <x v="6571"/>
    <x v="4"/>
    <x v="8"/>
    <s v="Friday"/>
    <x v="4"/>
    <s v="Q2"/>
    <n v="276058.15000000177"/>
  </r>
  <r>
    <n v="16417"/>
    <n v="7227"/>
    <x v="2"/>
    <n v="1"/>
    <x v="2"/>
    <x v="1"/>
    <n v="20.75"/>
    <x v="2"/>
    <x v="1"/>
    <s v="Chicken, Pineapple, Tomatoes, Red Peppers, Thai Sweet Chilli Sauce"/>
    <x v="120"/>
    <x v="6571"/>
    <x v="2"/>
    <x v="8"/>
    <s v="Friday"/>
    <x v="4"/>
    <s v="Q2"/>
    <n v="276078.90000000177"/>
  </r>
  <r>
    <n v="16418"/>
    <n v="7228"/>
    <x v="61"/>
    <n v="1"/>
    <x v="30"/>
    <x v="2"/>
    <n v="11"/>
    <x v="30"/>
    <x v="0"/>
    <s v="Pepperoni, Mushrooms, Green Peppers"/>
    <x v="120"/>
    <x v="6273"/>
    <x v="20"/>
    <x v="8"/>
    <s v="Friday"/>
    <x v="4"/>
    <s v="Q2"/>
    <n v="276089.90000000177"/>
  </r>
  <r>
    <n v="16419"/>
    <n v="7229"/>
    <x v="11"/>
    <n v="1"/>
    <x v="1"/>
    <x v="2"/>
    <n v="12"/>
    <x v="1"/>
    <x v="0"/>
    <s v="Pepperoni, Mushrooms, Red Onions, Red Peppers, Bacon"/>
    <x v="120"/>
    <x v="6572"/>
    <x v="6"/>
    <x v="8"/>
    <s v="Friday"/>
    <x v="4"/>
    <s v="Q2"/>
    <n v="276101.90000000177"/>
  </r>
  <r>
    <n v="16420"/>
    <n v="7229"/>
    <x v="30"/>
    <n v="1"/>
    <x v="22"/>
    <x v="1"/>
    <n v="17.95"/>
    <x v="22"/>
    <x v="2"/>
    <s v="Ricotta Cheese, Gorgonzola Piccante Cheese, Mozzarella Cheese, Parmigiano Reggiano Cheese, Garlic"/>
    <x v="120"/>
    <x v="6572"/>
    <x v="12"/>
    <x v="8"/>
    <s v="Friday"/>
    <x v="4"/>
    <s v="Q2"/>
    <n v="276119.85000000178"/>
  </r>
  <r>
    <n v="16421"/>
    <n v="7229"/>
    <x v="35"/>
    <n v="1"/>
    <x v="26"/>
    <x v="2"/>
    <n v="12.5"/>
    <x v="26"/>
    <x v="3"/>
    <s v="Genoa Salami, Capocollo, Pepperoni, Tomatoes, Asiago Cheese, Garlic"/>
    <x v="120"/>
    <x v="6572"/>
    <x v="7"/>
    <x v="8"/>
    <s v="Friday"/>
    <x v="4"/>
    <s v="Q2"/>
    <n v="276132.35000000178"/>
  </r>
  <r>
    <n v="16422"/>
    <n v="7229"/>
    <x v="2"/>
    <n v="1"/>
    <x v="2"/>
    <x v="1"/>
    <n v="20.75"/>
    <x v="2"/>
    <x v="1"/>
    <s v="Chicken, Pineapple, Tomatoes, Red Peppers, Thai Sweet Chilli Sauce"/>
    <x v="120"/>
    <x v="6572"/>
    <x v="2"/>
    <x v="8"/>
    <s v="Friday"/>
    <x v="4"/>
    <s v="Q2"/>
    <n v="276153.10000000178"/>
  </r>
  <r>
    <n v="16423"/>
    <n v="7230"/>
    <x v="3"/>
    <n v="1"/>
    <x v="3"/>
    <x v="1"/>
    <n v="18.5"/>
    <x v="3"/>
    <x v="2"/>
    <s v="Mozzarella Cheese, Provolone Cheese, Smoked Gouda Cheese, Romano Cheese, Blue Cheese, Garlic"/>
    <x v="120"/>
    <x v="6573"/>
    <x v="3"/>
    <x v="8"/>
    <s v="Friday"/>
    <x v="4"/>
    <s v="Q2"/>
    <n v="276171.60000000178"/>
  </r>
  <r>
    <n v="16424"/>
    <n v="7231"/>
    <x v="80"/>
    <n v="1"/>
    <x v="27"/>
    <x v="0"/>
    <n v="16"/>
    <x v="27"/>
    <x v="2"/>
    <s v="Spinach, Mushrooms, Red Onions, Feta Cheese, Garlic"/>
    <x v="120"/>
    <x v="6574"/>
    <x v="1"/>
    <x v="9"/>
    <s v="Friday"/>
    <x v="4"/>
    <s v="Q2"/>
    <n v="276187.60000000178"/>
  </r>
  <r>
    <n v="16425"/>
    <n v="7232"/>
    <x v="19"/>
    <n v="1"/>
    <x v="15"/>
    <x v="1"/>
    <n v="20.75"/>
    <x v="15"/>
    <x v="1"/>
    <s v="Chicken, Tomatoes, Red Peppers, Red Onions, Jalapeno Peppers, Corn, Cilantro, Chipotle Sauce"/>
    <x v="120"/>
    <x v="6575"/>
    <x v="2"/>
    <x v="9"/>
    <s v="Friday"/>
    <x v="4"/>
    <s v="Q2"/>
    <n v="276208.35000000178"/>
  </r>
  <r>
    <n v="16426"/>
    <n v="7233"/>
    <x v="85"/>
    <n v="1"/>
    <x v="23"/>
    <x v="2"/>
    <n v="12.25"/>
    <x v="23"/>
    <x v="3"/>
    <s v="‘Nduja Salami, Pancetta, Tomatoes, Red Onions, Friggitello Peppers, Garlic"/>
    <x v="120"/>
    <x v="6576"/>
    <x v="22"/>
    <x v="9"/>
    <s v="Friday"/>
    <x v="4"/>
    <s v="Q2"/>
    <n v="276220.60000000178"/>
  </r>
  <r>
    <n v="16427"/>
    <n v="7233"/>
    <x v="1"/>
    <n v="1"/>
    <x v="1"/>
    <x v="0"/>
    <n v="16"/>
    <x v="1"/>
    <x v="0"/>
    <s v="Pepperoni, Mushrooms, Red Onions, Red Peppers, Bacon"/>
    <x v="120"/>
    <x v="6576"/>
    <x v="1"/>
    <x v="9"/>
    <s v="Friday"/>
    <x v="4"/>
    <s v="Q2"/>
    <n v="276236.60000000178"/>
  </r>
  <r>
    <n v="16428"/>
    <n v="7233"/>
    <x v="61"/>
    <n v="1"/>
    <x v="30"/>
    <x v="2"/>
    <n v="11"/>
    <x v="30"/>
    <x v="0"/>
    <s v="Pepperoni, Mushrooms, Green Peppers"/>
    <x v="120"/>
    <x v="6576"/>
    <x v="20"/>
    <x v="9"/>
    <s v="Friday"/>
    <x v="4"/>
    <s v="Q2"/>
    <n v="276247.60000000178"/>
  </r>
  <r>
    <n v="16429"/>
    <n v="7233"/>
    <x v="42"/>
    <n v="1"/>
    <x v="17"/>
    <x v="0"/>
    <n v="12.5"/>
    <x v="17"/>
    <x v="0"/>
    <s v="Mozzarella Cheese, Pepperoni"/>
    <x v="120"/>
    <x v="6576"/>
    <x v="7"/>
    <x v="9"/>
    <s v="Friday"/>
    <x v="4"/>
    <s v="Q2"/>
    <n v="276260.10000000178"/>
  </r>
  <r>
    <n v="16430"/>
    <n v="7234"/>
    <x v="83"/>
    <n v="1"/>
    <x v="31"/>
    <x v="2"/>
    <n v="23.65"/>
    <x v="31"/>
    <x v="3"/>
    <s v="Brie Carre Cheese, Prosciutto, Caramelized Onions, Pears, Thyme, Garlic"/>
    <x v="120"/>
    <x v="6577"/>
    <x v="27"/>
    <x v="9"/>
    <s v="Friday"/>
    <x v="4"/>
    <s v="Q2"/>
    <n v="276283.7500000018"/>
  </r>
  <r>
    <n v="16431"/>
    <n v="7234"/>
    <x v="47"/>
    <n v="1"/>
    <x v="17"/>
    <x v="2"/>
    <n v="9.75"/>
    <x v="17"/>
    <x v="0"/>
    <s v="Mozzarella Cheese, Pepperoni"/>
    <x v="120"/>
    <x v="6577"/>
    <x v="16"/>
    <x v="9"/>
    <s v="Friday"/>
    <x v="4"/>
    <s v="Q2"/>
    <n v="276293.5000000018"/>
  </r>
  <r>
    <n v="16432"/>
    <n v="7235"/>
    <x v="20"/>
    <n v="1"/>
    <x v="5"/>
    <x v="1"/>
    <n v="20.25"/>
    <x v="5"/>
    <x v="2"/>
    <s v="Tomatoes, Red Peppers, Jalapeno Peppers, Red Onions, Cilantro, Corn, Chipotle Sauce, Garlic"/>
    <x v="120"/>
    <x v="4169"/>
    <x v="9"/>
    <x v="9"/>
    <s v="Friday"/>
    <x v="4"/>
    <s v="Q2"/>
    <n v="276313.7500000018"/>
  </r>
  <r>
    <n v="16433"/>
    <n v="7235"/>
    <x v="54"/>
    <n v="1"/>
    <x v="26"/>
    <x v="1"/>
    <n v="20.75"/>
    <x v="26"/>
    <x v="3"/>
    <s v="Genoa Salami, Capocollo, Pepperoni, Tomatoes, Asiago Cheese, Garlic"/>
    <x v="120"/>
    <x v="4169"/>
    <x v="2"/>
    <x v="9"/>
    <s v="Friday"/>
    <x v="4"/>
    <s v="Q2"/>
    <n v="276334.5000000018"/>
  </r>
  <r>
    <n v="16434"/>
    <n v="7235"/>
    <x v="73"/>
    <n v="1"/>
    <x v="8"/>
    <x v="0"/>
    <n v="16"/>
    <x v="8"/>
    <x v="0"/>
    <s v="Kalamata Olives, Feta Cheese, Tomatoes, Garlic, Beef Chuck Roast, Red Onions"/>
    <x v="120"/>
    <x v="4169"/>
    <x v="1"/>
    <x v="9"/>
    <s v="Friday"/>
    <x v="4"/>
    <s v="Q2"/>
    <n v="276350.5000000018"/>
  </r>
  <r>
    <n v="16435"/>
    <n v="7236"/>
    <x v="77"/>
    <n v="1"/>
    <x v="24"/>
    <x v="0"/>
    <n v="16.75"/>
    <x v="24"/>
    <x v="2"/>
    <s v="Eggplant, Artichokes, Tomatoes, Zucchini, Red Peppers, Garlic, Pesto Sauce"/>
    <x v="120"/>
    <x v="6578"/>
    <x v="10"/>
    <x v="10"/>
    <s v="Friday"/>
    <x v="4"/>
    <s v="Q2"/>
    <n v="276367.2500000018"/>
  </r>
  <r>
    <n v="16436"/>
    <n v="7236"/>
    <x v="42"/>
    <n v="1"/>
    <x v="17"/>
    <x v="0"/>
    <n v="12.5"/>
    <x v="17"/>
    <x v="0"/>
    <s v="Mozzarella Cheese, Pepperoni"/>
    <x v="120"/>
    <x v="6578"/>
    <x v="7"/>
    <x v="10"/>
    <s v="Friday"/>
    <x v="4"/>
    <s v="Q2"/>
    <n v="276379.7500000018"/>
  </r>
  <r>
    <n v="16437"/>
    <n v="7237"/>
    <x v="86"/>
    <n v="1"/>
    <x v="8"/>
    <x v="1"/>
    <n v="20.5"/>
    <x v="8"/>
    <x v="0"/>
    <s v="Kalamata Olives, Feta Cheese, Tomatoes, Garlic, Beef Chuck Roast, Red Onions"/>
    <x v="120"/>
    <x v="6579"/>
    <x v="8"/>
    <x v="10"/>
    <s v="Friday"/>
    <x v="4"/>
    <s v="Q2"/>
    <n v="276400.2500000018"/>
  </r>
  <r>
    <n v="16438"/>
    <n v="7238"/>
    <x v="23"/>
    <n v="1"/>
    <x v="16"/>
    <x v="1"/>
    <n v="20.75"/>
    <x v="16"/>
    <x v="1"/>
    <s v="Chicken, Artichoke, Spinach, Garlic, Jalapeno Peppers, Fontina Cheese, Gouda Cheese"/>
    <x v="120"/>
    <x v="6580"/>
    <x v="2"/>
    <x v="10"/>
    <s v="Friday"/>
    <x v="4"/>
    <s v="Q2"/>
    <n v="276421.0000000018"/>
  </r>
  <r>
    <n v="16439"/>
    <n v="7238"/>
    <x v="43"/>
    <n v="1"/>
    <x v="6"/>
    <x v="2"/>
    <n v="12.5"/>
    <x v="6"/>
    <x v="3"/>
    <s v="Prosciutto di San Daniele, Arugula, Mozzarella Cheese"/>
    <x v="120"/>
    <x v="6580"/>
    <x v="7"/>
    <x v="10"/>
    <s v="Friday"/>
    <x v="4"/>
    <s v="Q2"/>
    <n v="276433.5000000018"/>
  </r>
  <r>
    <n v="16440"/>
    <n v="7238"/>
    <x v="68"/>
    <n v="1"/>
    <x v="12"/>
    <x v="2"/>
    <n v="12.5"/>
    <x v="12"/>
    <x v="3"/>
    <s v="Capocollo, Tomatoes, Goat Cheese, Artichokes, Peperoncini verdi, Garlic"/>
    <x v="120"/>
    <x v="6580"/>
    <x v="7"/>
    <x v="10"/>
    <s v="Friday"/>
    <x v="4"/>
    <s v="Q2"/>
    <n v="276446.0000000018"/>
  </r>
  <r>
    <n v="16441"/>
    <n v="7239"/>
    <x v="49"/>
    <n v="1"/>
    <x v="30"/>
    <x v="1"/>
    <n v="17.5"/>
    <x v="30"/>
    <x v="0"/>
    <s v="Pepperoni, Mushrooms, Green Peppers"/>
    <x v="120"/>
    <x v="6581"/>
    <x v="17"/>
    <x v="10"/>
    <s v="Friday"/>
    <x v="4"/>
    <s v="Q2"/>
    <n v="276463.5000000018"/>
  </r>
  <r>
    <n v="16442"/>
    <n v="7240"/>
    <x v="4"/>
    <n v="1"/>
    <x v="4"/>
    <x v="1"/>
    <n v="20.75"/>
    <x v="4"/>
    <x v="3"/>
    <s v="Calabrese Salami, Capocollo, Tomatoes, Red Onions, Green Olives, Garlic"/>
    <x v="120"/>
    <x v="6582"/>
    <x v="2"/>
    <x v="10"/>
    <s v="Friday"/>
    <x v="4"/>
    <s v="Q2"/>
    <n v="276484.2500000018"/>
  </r>
  <r>
    <n v="16443"/>
    <n v="7240"/>
    <x v="54"/>
    <n v="1"/>
    <x v="26"/>
    <x v="1"/>
    <n v="20.75"/>
    <x v="26"/>
    <x v="3"/>
    <s v="Genoa Salami, Capocollo, Pepperoni, Tomatoes, Asiago Cheese, Garlic"/>
    <x v="120"/>
    <x v="6582"/>
    <x v="2"/>
    <x v="10"/>
    <s v="Friday"/>
    <x v="4"/>
    <s v="Q2"/>
    <n v="276505.0000000018"/>
  </r>
  <r>
    <n v="16444"/>
    <n v="7240"/>
    <x v="52"/>
    <n v="1"/>
    <x v="26"/>
    <x v="0"/>
    <n v="16.5"/>
    <x v="26"/>
    <x v="3"/>
    <s v="Genoa Salami, Capocollo, Pepperoni, Tomatoes, Asiago Cheese, Garlic"/>
    <x v="120"/>
    <x v="6582"/>
    <x v="4"/>
    <x v="10"/>
    <s v="Friday"/>
    <x v="4"/>
    <s v="Q2"/>
    <n v="276521.5000000018"/>
  </r>
  <r>
    <n v="16445"/>
    <n v="7240"/>
    <x v="72"/>
    <n v="1"/>
    <x v="14"/>
    <x v="0"/>
    <n v="16"/>
    <x v="14"/>
    <x v="2"/>
    <s v="Mushrooms, Tomatoes, Red Peppers, Green Peppers, Red Onions, Zucchini, Spinach, Garlic"/>
    <x v="120"/>
    <x v="6582"/>
    <x v="1"/>
    <x v="10"/>
    <s v="Friday"/>
    <x v="4"/>
    <s v="Q2"/>
    <n v="276537.5000000018"/>
  </r>
  <r>
    <n v="16446"/>
    <n v="7241"/>
    <x v="35"/>
    <n v="1"/>
    <x v="26"/>
    <x v="2"/>
    <n v="12.5"/>
    <x v="26"/>
    <x v="3"/>
    <s v="Genoa Salami, Capocollo, Pepperoni, Tomatoes, Asiago Cheese, Garlic"/>
    <x v="120"/>
    <x v="6583"/>
    <x v="7"/>
    <x v="10"/>
    <s v="Friday"/>
    <x v="4"/>
    <s v="Q2"/>
    <n v="276550.0000000018"/>
  </r>
  <r>
    <n v="16447"/>
    <n v="7241"/>
    <x v="63"/>
    <n v="1"/>
    <x v="6"/>
    <x v="0"/>
    <n v="16.5"/>
    <x v="6"/>
    <x v="3"/>
    <s v="Prosciutto di San Daniele, Arugula, Mozzarella Cheese"/>
    <x v="120"/>
    <x v="6583"/>
    <x v="4"/>
    <x v="10"/>
    <s v="Friday"/>
    <x v="4"/>
    <s v="Q2"/>
    <n v="276566.5000000018"/>
  </r>
  <r>
    <n v="16448"/>
    <n v="7242"/>
    <x v="22"/>
    <n v="1"/>
    <x v="16"/>
    <x v="0"/>
    <n v="16.75"/>
    <x v="16"/>
    <x v="1"/>
    <s v="Chicken, Artichoke, Spinach, Garlic, Jalapeno Peppers, Fontina Cheese, Gouda Cheese"/>
    <x v="120"/>
    <x v="6584"/>
    <x v="10"/>
    <x v="11"/>
    <s v="Friday"/>
    <x v="4"/>
    <s v="Q2"/>
    <n v="276583.2500000018"/>
  </r>
  <r>
    <n v="16449"/>
    <n v="7243"/>
    <x v="80"/>
    <n v="1"/>
    <x v="27"/>
    <x v="0"/>
    <n v="16"/>
    <x v="27"/>
    <x v="2"/>
    <s v="Spinach, Mushrooms, Red Onions, Feta Cheese, Garlic"/>
    <x v="120"/>
    <x v="5439"/>
    <x v="1"/>
    <x v="11"/>
    <s v="Friday"/>
    <x v="4"/>
    <s v="Q2"/>
    <n v="276599.2500000018"/>
  </r>
  <r>
    <n v="16450"/>
    <n v="7244"/>
    <x v="47"/>
    <n v="1"/>
    <x v="17"/>
    <x v="2"/>
    <n v="9.75"/>
    <x v="17"/>
    <x v="0"/>
    <s v="Mozzarella Cheese, Pepperoni"/>
    <x v="120"/>
    <x v="6585"/>
    <x v="16"/>
    <x v="11"/>
    <s v="Friday"/>
    <x v="4"/>
    <s v="Q2"/>
    <n v="276609.0000000018"/>
  </r>
  <r>
    <n v="16451"/>
    <n v="7244"/>
    <x v="62"/>
    <n v="1"/>
    <x v="9"/>
    <x v="0"/>
    <n v="16.5"/>
    <x v="9"/>
    <x v="3"/>
    <s v="Spinach, Red Onions, Pepperoni, Tomatoes, Artichokes, Kalamata Olives, Garlic, Asiago Cheese"/>
    <x v="120"/>
    <x v="6585"/>
    <x v="4"/>
    <x v="11"/>
    <s v="Friday"/>
    <x v="4"/>
    <s v="Q2"/>
    <n v="276625.5000000018"/>
  </r>
  <r>
    <n v="16452"/>
    <n v="7244"/>
    <x v="10"/>
    <n v="1"/>
    <x v="9"/>
    <x v="2"/>
    <n v="12.5"/>
    <x v="9"/>
    <x v="3"/>
    <s v="Spinach, Red Onions, Pepperoni, Tomatoes, Artichokes, Kalamata Olives, Garlic, Asiago Cheese"/>
    <x v="120"/>
    <x v="6585"/>
    <x v="7"/>
    <x v="11"/>
    <s v="Friday"/>
    <x v="4"/>
    <s v="Q2"/>
    <n v="276638.0000000018"/>
  </r>
  <r>
    <n v="16453"/>
    <n v="7244"/>
    <x v="2"/>
    <n v="1"/>
    <x v="2"/>
    <x v="1"/>
    <n v="20.75"/>
    <x v="2"/>
    <x v="1"/>
    <s v="Chicken, Pineapple, Tomatoes, Red Peppers, Thai Sweet Chilli Sauce"/>
    <x v="120"/>
    <x v="6585"/>
    <x v="2"/>
    <x v="11"/>
    <s v="Friday"/>
    <x v="4"/>
    <s v="Q2"/>
    <n v="276658.7500000018"/>
  </r>
  <r>
    <n v="16454"/>
    <n v="7245"/>
    <x v="58"/>
    <n v="1"/>
    <x v="18"/>
    <x v="0"/>
    <n v="16.75"/>
    <x v="18"/>
    <x v="1"/>
    <s v="Chicken, Tomatoes, Red Peppers, Spinach, Garlic, Pesto Sauce"/>
    <x v="121"/>
    <x v="6586"/>
    <x v="10"/>
    <x v="0"/>
    <s v="Saturday"/>
    <x v="4"/>
    <s v="Q2"/>
    <n v="276675.5000000018"/>
  </r>
  <r>
    <n v="16455"/>
    <n v="7246"/>
    <x v="27"/>
    <n v="1"/>
    <x v="19"/>
    <x v="2"/>
    <n v="12"/>
    <x v="19"/>
    <x v="0"/>
    <s v="Bacon, Pepperoni, Italian Sausage, Chorizo Sausage"/>
    <x v="121"/>
    <x v="6587"/>
    <x v="6"/>
    <x v="0"/>
    <s v="Saturday"/>
    <x v="4"/>
    <s v="Q2"/>
    <n v="276687.5000000018"/>
  </r>
  <r>
    <n v="16456"/>
    <n v="7246"/>
    <x v="12"/>
    <n v="1"/>
    <x v="10"/>
    <x v="2"/>
    <n v="12"/>
    <x v="10"/>
    <x v="2"/>
    <s v="Spinach, Mushrooms, Tomatoes, Green Olives, Feta Cheese"/>
    <x v="121"/>
    <x v="6587"/>
    <x v="6"/>
    <x v="0"/>
    <s v="Saturday"/>
    <x v="4"/>
    <s v="Q2"/>
    <n v="276699.5000000018"/>
  </r>
  <r>
    <n v="16457"/>
    <n v="7247"/>
    <x v="27"/>
    <n v="1"/>
    <x v="19"/>
    <x v="2"/>
    <n v="12"/>
    <x v="19"/>
    <x v="0"/>
    <s v="Bacon, Pepperoni, Italian Sausage, Chorizo Sausage"/>
    <x v="121"/>
    <x v="6588"/>
    <x v="6"/>
    <x v="1"/>
    <s v="Saturday"/>
    <x v="4"/>
    <s v="Q2"/>
    <n v="276711.5000000018"/>
  </r>
  <r>
    <n v="16458"/>
    <n v="7247"/>
    <x v="22"/>
    <n v="2"/>
    <x v="16"/>
    <x v="0"/>
    <n v="16.75"/>
    <x v="16"/>
    <x v="1"/>
    <s v="Chicken, Artichoke, Spinach, Garlic, Jalapeno Peppers, Fontina Cheese, Gouda Cheese"/>
    <x v="121"/>
    <x v="6588"/>
    <x v="29"/>
    <x v="1"/>
    <s v="Saturday"/>
    <x v="4"/>
    <s v="Q2"/>
    <n v="276745.0000000018"/>
  </r>
  <r>
    <n v="16459"/>
    <n v="7247"/>
    <x v="26"/>
    <n v="1"/>
    <x v="18"/>
    <x v="1"/>
    <n v="20.75"/>
    <x v="18"/>
    <x v="1"/>
    <s v="Chicken, Tomatoes, Red Peppers, Spinach, Garlic, Pesto Sauce"/>
    <x v="121"/>
    <x v="6588"/>
    <x v="2"/>
    <x v="1"/>
    <s v="Saturday"/>
    <x v="4"/>
    <s v="Q2"/>
    <n v="276765.7500000018"/>
  </r>
  <r>
    <n v="16460"/>
    <n v="7247"/>
    <x v="32"/>
    <n v="2"/>
    <x v="22"/>
    <x v="0"/>
    <n v="14.75"/>
    <x v="22"/>
    <x v="2"/>
    <s v="Ricotta Cheese, Gorgonzola Piccante Cheese, Mozzarella Cheese, Parmigiano Reggiano Cheese, Garlic"/>
    <x v="121"/>
    <x v="6588"/>
    <x v="43"/>
    <x v="1"/>
    <s v="Saturday"/>
    <x v="4"/>
    <s v="Q2"/>
    <n v="276795.2500000018"/>
  </r>
  <r>
    <n v="16461"/>
    <n v="7247"/>
    <x v="43"/>
    <n v="1"/>
    <x v="6"/>
    <x v="2"/>
    <n v="12.5"/>
    <x v="6"/>
    <x v="3"/>
    <s v="Prosciutto di San Daniele, Arugula, Mozzarella Cheese"/>
    <x v="121"/>
    <x v="6588"/>
    <x v="7"/>
    <x v="1"/>
    <s v="Saturday"/>
    <x v="4"/>
    <s v="Q2"/>
    <n v="276807.7500000018"/>
  </r>
  <r>
    <n v="16462"/>
    <n v="7247"/>
    <x v="10"/>
    <n v="1"/>
    <x v="9"/>
    <x v="2"/>
    <n v="12.5"/>
    <x v="9"/>
    <x v="3"/>
    <s v="Spinach, Red Onions, Pepperoni, Tomatoes, Artichokes, Kalamata Olives, Garlic, Asiago Cheese"/>
    <x v="121"/>
    <x v="6588"/>
    <x v="7"/>
    <x v="1"/>
    <s v="Saturday"/>
    <x v="4"/>
    <s v="Q2"/>
    <n v="276820.2500000018"/>
  </r>
  <r>
    <n v="16463"/>
    <n v="7247"/>
    <x v="2"/>
    <n v="2"/>
    <x v="2"/>
    <x v="1"/>
    <n v="20.75"/>
    <x v="2"/>
    <x v="1"/>
    <s v="Chicken, Pineapple, Tomatoes, Red Peppers, Thai Sweet Chilli Sauce"/>
    <x v="121"/>
    <x v="6588"/>
    <x v="25"/>
    <x v="1"/>
    <s v="Saturday"/>
    <x v="4"/>
    <s v="Q2"/>
    <n v="276861.7500000018"/>
  </r>
  <r>
    <n v="16464"/>
    <n v="7248"/>
    <x v="41"/>
    <n v="1"/>
    <x v="7"/>
    <x v="0"/>
    <n v="16.75"/>
    <x v="7"/>
    <x v="1"/>
    <s v="Barbecued Chicken, Red Peppers, Green Peppers, Tomatoes, Red Onions, Barbecue Sauce"/>
    <x v="121"/>
    <x v="6589"/>
    <x v="10"/>
    <x v="1"/>
    <s v="Saturday"/>
    <x v="4"/>
    <s v="Q2"/>
    <n v="276878.5000000018"/>
  </r>
  <r>
    <n v="16465"/>
    <n v="7248"/>
    <x v="27"/>
    <n v="1"/>
    <x v="19"/>
    <x v="2"/>
    <n v="12"/>
    <x v="19"/>
    <x v="0"/>
    <s v="Bacon, Pepperoni, Italian Sausage, Chorizo Sausage"/>
    <x v="121"/>
    <x v="6589"/>
    <x v="6"/>
    <x v="1"/>
    <s v="Saturday"/>
    <x v="4"/>
    <s v="Q2"/>
    <n v="276890.5000000018"/>
  </r>
  <r>
    <n v="16466"/>
    <n v="7248"/>
    <x v="3"/>
    <n v="1"/>
    <x v="3"/>
    <x v="1"/>
    <n v="18.5"/>
    <x v="3"/>
    <x v="2"/>
    <s v="Mozzarella Cheese, Provolone Cheese, Smoked Gouda Cheese, Romano Cheese, Blue Cheese, Garlic"/>
    <x v="121"/>
    <x v="6589"/>
    <x v="3"/>
    <x v="1"/>
    <s v="Saturday"/>
    <x v="4"/>
    <s v="Q2"/>
    <n v="276909.0000000018"/>
  </r>
  <r>
    <n v="16467"/>
    <n v="7248"/>
    <x v="81"/>
    <n v="1"/>
    <x v="21"/>
    <x v="0"/>
    <n v="16"/>
    <x v="21"/>
    <x v="0"/>
    <s v="Tomatoes, Anchovies, Green Olives, Red Onions, Garlic"/>
    <x v="121"/>
    <x v="6589"/>
    <x v="1"/>
    <x v="1"/>
    <s v="Saturday"/>
    <x v="4"/>
    <s v="Q2"/>
    <n v="276925.0000000018"/>
  </r>
  <r>
    <n v="16468"/>
    <n v="7248"/>
    <x v="42"/>
    <n v="1"/>
    <x v="17"/>
    <x v="0"/>
    <n v="12.5"/>
    <x v="17"/>
    <x v="0"/>
    <s v="Mozzarella Cheese, Pepperoni"/>
    <x v="121"/>
    <x v="6589"/>
    <x v="7"/>
    <x v="1"/>
    <s v="Saturday"/>
    <x v="4"/>
    <s v="Q2"/>
    <n v="276937.5000000018"/>
  </r>
  <r>
    <n v="16469"/>
    <n v="7248"/>
    <x v="75"/>
    <n v="1"/>
    <x v="27"/>
    <x v="2"/>
    <n v="12"/>
    <x v="27"/>
    <x v="2"/>
    <s v="Spinach, Mushrooms, Red Onions, Feta Cheese, Garlic"/>
    <x v="121"/>
    <x v="6589"/>
    <x v="6"/>
    <x v="1"/>
    <s v="Saturday"/>
    <x v="4"/>
    <s v="Q2"/>
    <n v="276949.5000000018"/>
  </r>
  <r>
    <n v="16470"/>
    <n v="7249"/>
    <x v="8"/>
    <n v="1"/>
    <x v="7"/>
    <x v="2"/>
    <n v="12.75"/>
    <x v="7"/>
    <x v="1"/>
    <s v="Barbecued Chicken, Red Peppers, Green Peppers, Tomatoes, Red Onions, Barbecue Sauce"/>
    <x v="121"/>
    <x v="6590"/>
    <x v="5"/>
    <x v="1"/>
    <s v="Saturday"/>
    <x v="4"/>
    <s v="Q2"/>
    <n v="276962.2500000018"/>
  </r>
  <r>
    <n v="16471"/>
    <n v="7249"/>
    <x v="51"/>
    <n v="1"/>
    <x v="0"/>
    <x v="2"/>
    <n v="10.5"/>
    <x v="0"/>
    <x v="0"/>
    <s v="Sliced Ham, Pineapple, Mozzarella Cheese"/>
    <x v="121"/>
    <x v="6590"/>
    <x v="18"/>
    <x v="1"/>
    <s v="Saturday"/>
    <x v="4"/>
    <s v="Q2"/>
    <n v="276972.7500000018"/>
  </r>
  <r>
    <n v="16472"/>
    <n v="7250"/>
    <x v="11"/>
    <n v="1"/>
    <x v="1"/>
    <x v="2"/>
    <n v="12"/>
    <x v="1"/>
    <x v="0"/>
    <s v="Pepperoni, Mushrooms, Red Onions, Red Peppers, Bacon"/>
    <x v="121"/>
    <x v="1893"/>
    <x v="6"/>
    <x v="1"/>
    <s v="Saturday"/>
    <x v="4"/>
    <s v="Q2"/>
    <n v="276984.7500000018"/>
  </r>
  <r>
    <n v="16473"/>
    <n v="7251"/>
    <x v="83"/>
    <n v="1"/>
    <x v="31"/>
    <x v="2"/>
    <n v="23.65"/>
    <x v="31"/>
    <x v="3"/>
    <s v="Brie Carre Cheese, Prosciutto, Caramelized Onions, Pears, Thyme, Garlic"/>
    <x v="121"/>
    <x v="3273"/>
    <x v="27"/>
    <x v="1"/>
    <s v="Saturday"/>
    <x v="4"/>
    <s v="Q2"/>
    <n v="277008.40000000183"/>
  </r>
  <r>
    <n v="16474"/>
    <n v="7251"/>
    <x v="1"/>
    <n v="1"/>
    <x v="1"/>
    <x v="0"/>
    <n v="16"/>
    <x v="1"/>
    <x v="0"/>
    <s v="Pepperoni, Mushrooms, Red Onions, Red Peppers, Bacon"/>
    <x v="121"/>
    <x v="3273"/>
    <x v="1"/>
    <x v="1"/>
    <s v="Saturday"/>
    <x v="4"/>
    <s v="Q2"/>
    <n v="277024.40000000183"/>
  </r>
  <r>
    <n v="16475"/>
    <n v="7251"/>
    <x v="11"/>
    <n v="1"/>
    <x v="1"/>
    <x v="2"/>
    <n v="12"/>
    <x v="1"/>
    <x v="0"/>
    <s v="Pepperoni, Mushrooms, Red Onions, Red Peppers, Bacon"/>
    <x v="121"/>
    <x v="3273"/>
    <x v="6"/>
    <x v="1"/>
    <s v="Saturday"/>
    <x v="4"/>
    <s v="Q2"/>
    <n v="277036.40000000183"/>
  </r>
  <r>
    <n v="16476"/>
    <n v="7251"/>
    <x v="77"/>
    <n v="1"/>
    <x v="24"/>
    <x v="0"/>
    <n v="16.75"/>
    <x v="24"/>
    <x v="2"/>
    <s v="Eggplant, Artichokes, Tomatoes, Zucchini, Red Peppers, Garlic, Pesto Sauce"/>
    <x v="121"/>
    <x v="3273"/>
    <x v="10"/>
    <x v="1"/>
    <s v="Saturday"/>
    <x v="4"/>
    <s v="Q2"/>
    <n v="277053.15000000183"/>
  </r>
  <r>
    <n v="16477"/>
    <n v="7252"/>
    <x v="84"/>
    <n v="1"/>
    <x v="29"/>
    <x v="1"/>
    <n v="20.75"/>
    <x v="29"/>
    <x v="1"/>
    <s v="Chicken, Red Onions, Red Peppers, Mushrooms, Asiago Cheese, Alfredo Sauce"/>
    <x v="121"/>
    <x v="6591"/>
    <x v="2"/>
    <x v="2"/>
    <s v="Saturday"/>
    <x v="4"/>
    <s v="Q2"/>
    <n v="277073.90000000183"/>
  </r>
  <r>
    <n v="16478"/>
    <n v="7253"/>
    <x v="0"/>
    <n v="1"/>
    <x v="0"/>
    <x v="0"/>
    <n v="13.25"/>
    <x v="0"/>
    <x v="0"/>
    <s v="Sliced Ham, Pineapple, Mozzarella Cheese"/>
    <x v="121"/>
    <x v="6592"/>
    <x v="0"/>
    <x v="2"/>
    <s v="Saturday"/>
    <x v="4"/>
    <s v="Q2"/>
    <n v="277087.15000000183"/>
  </r>
  <r>
    <n v="16479"/>
    <n v="7253"/>
    <x v="51"/>
    <n v="1"/>
    <x v="0"/>
    <x v="2"/>
    <n v="10.5"/>
    <x v="0"/>
    <x v="0"/>
    <s v="Sliced Ham, Pineapple, Mozzarella Cheese"/>
    <x v="121"/>
    <x v="6592"/>
    <x v="18"/>
    <x v="2"/>
    <s v="Saturday"/>
    <x v="4"/>
    <s v="Q2"/>
    <n v="277097.65000000183"/>
  </r>
  <r>
    <n v="16480"/>
    <n v="7253"/>
    <x v="87"/>
    <n v="1"/>
    <x v="20"/>
    <x v="0"/>
    <n v="16.5"/>
    <x v="20"/>
    <x v="3"/>
    <s v="Soppressata Salami, Fontina Cheese, Mozzarella Cheese, Mushrooms, Garlic"/>
    <x v="121"/>
    <x v="6592"/>
    <x v="4"/>
    <x v="2"/>
    <s v="Saturday"/>
    <x v="4"/>
    <s v="Q2"/>
    <n v="277114.15000000183"/>
  </r>
  <r>
    <n v="16481"/>
    <n v="7254"/>
    <x v="16"/>
    <n v="1"/>
    <x v="12"/>
    <x v="1"/>
    <n v="20.75"/>
    <x v="12"/>
    <x v="3"/>
    <s v="Capocollo, Tomatoes, Goat Cheese, Artichokes, Peperoncini verdi, Garlic"/>
    <x v="121"/>
    <x v="4467"/>
    <x v="2"/>
    <x v="3"/>
    <s v="Saturday"/>
    <x v="4"/>
    <s v="Q2"/>
    <n v="277134.90000000183"/>
  </r>
  <r>
    <n v="16482"/>
    <n v="7255"/>
    <x v="13"/>
    <n v="1"/>
    <x v="11"/>
    <x v="1"/>
    <n v="20.5"/>
    <x v="11"/>
    <x v="0"/>
    <s v="Capocollo, Red Peppers, Tomatoes, Goat Cheese, Garlic, Oregano"/>
    <x v="121"/>
    <x v="6593"/>
    <x v="8"/>
    <x v="3"/>
    <s v="Saturday"/>
    <x v="4"/>
    <s v="Q2"/>
    <n v="277155.40000000183"/>
  </r>
  <r>
    <n v="16483"/>
    <n v="7255"/>
    <x v="77"/>
    <n v="1"/>
    <x v="24"/>
    <x v="0"/>
    <n v="16.75"/>
    <x v="24"/>
    <x v="2"/>
    <s v="Eggplant, Artichokes, Tomatoes, Zucchini, Red Peppers, Garlic, Pesto Sauce"/>
    <x v="121"/>
    <x v="6593"/>
    <x v="10"/>
    <x v="3"/>
    <s v="Saturday"/>
    <x v="4"/>
    <s v="Q2"/>
    <n v="277172.15000000183"/>
  </r>
  <r>
    <n v="16484"/>
    <n v="7255"/>
    <x v="61"/>
    <n v="1"/>
    <x v="30"/>
    <x v="2"/>
    <n v="11"/>
    <x v="30"/>
    <x v="0"/>
    <s v="Pepperoni, Mushrooms, Green Peppers"/>
    <x v="121"/>
    <x v="6593"/>
    <x v="20"/>
    <x v="3"/>
    <s v="Saturday"/>
    <x v="4"/>
    <s v="Q2"/>
    <n v="277183.15000000183"/>
  </r>
  <r>
    <n v="16485"/>
    <n v="7255"/>
    <x v="65"/>
    <n v="1"/>
    <x v="15"/>
    <x v="0"/>
    <n v="16.75"/>
    <x v="15"/>
    <x v="1"/>
    <s v="Chicken, Tomatoes, Red Peppers, Red Onions, Jalapeno Peppers, Corn, Cilantro, Chipotle Sauce"/>
    <x v="121"/>
    <x v="6593"/>
    <x v="10"/>
    <x v="3"/>
    <s v="Saturday"/>
    <x v="4"/>
    <s v="Q2"/>
    <n v="277199.90000000183"/>
  </r>
  <r>
    <n v="16486"/>
    <n v="7255"/>
    <x v="76"/>
    <n v="1"/>
    <x v="12"/>
    <x v="0"/>
    <n v="16.5"/>
    <x v="12"/>
    <x v="3"/>
    <s v="Capocollo, Tomatoes, Goat Cheese, Artichokes, Peperoncini verdi, Garlic"/>
    <x v="121"/>
    <x v="6593"/>
    <x v="4"/>
    <x v="3"/>
    <s v="Saturday"/>
    <x v="4"/>
    <s v="Q2"/>
    <n v="277216.40000000183"/>
  </r>
  <r>
    <n v="16487"/>
    <n v="7256"/>
    <x v="0"/>
    <n v="1"/>
    <x v="0"/>
    <x v="0"/>
    <n v="13.25"/>
    <x v="0"/>
    <x v="0"/>
    <s v="Sliced Ham, Pineapple, Mozzarella Cheese"/>
    <x v="121"/>
    <x v="6594"/>
    <x v="0"/>
    <x v="3"/>
    <s v="Saturday"/>
    <x v="4"/>
    <s v="Q2"/>
    <n v="277229.65000000183"/>
  </r>
  <r>
    <n v="16488"/>
    <n v="7257"/>
    <x v="6"/>
    <n v="1"/>
    <x v="4"/>
    <x v="0"/>
    <n v="16.5"/>
    <x v="4"/>
    <x v="3"/>
    <s v="Calabrese Salami, Capocollo, Tomatoes, Red Onions, Green Olives, Garlic"/>
    <x v="121"/>
    <x v="5199"/>
    <x v="4"/>
    <x v="3"/>
    <s v="Saturday"/>
    <x v="4"/>
    <s v="Q2"/>
    <n v="277246.15000000183"/>
  </r>
  <r>
    <n v="16489"/>
    <n v="7257"/>
    <x v="37"/>
    <n v="1"/>
    <x v="21"/>
    <x v="1"/>
    <n v="20.5"/>
    <x v="21"/>
    <x v="0"/>
    <s v="Tomatoes, Anchovies, Green Olives, Red Onions, Garlic"/>
    <x v="121"/>
    <x v="5199"/>
    <x v="8"/>
    <x v="3"/>
    <s v="Saturday"/>
    <x v="4"/>
    <s v="Q2"/>
    <n v="277266.65000000183"/>
  </r>
  <r>
    <n v="16490"/>
    <n v="7257"/>
    <x v="42"/>
    <n v="1"/>
    <x v="17"/>
    <x v="0"/>
    <n v="12.5"/>
    <x v="17"/>
    <x v="0"/>
    <s v="Mozzarella Cheese, Pepperoni"/>
    <x v="121"/>
    <x v="5199"/>
    <x v="7"/>
    <x v="3"/>
    <s v="Saturday"/>
    <x v="4"/>
    <s v="Q2"/>
    <n v="277279.15000000183"/>
  </r>
  <r>
    <n v="16491"/>
    <n v="7258"/>
    <x v="11"/>
    <n v="1"/>
    <x v="1"/>
    <x v="2"/>
    <n v="12"/>
    <x v="1"/>
    <x v="0"/>
    <s v="Pepperoni, Mushrooms, Red Onions, Red Peppers, Bacon"/>
    <x v="121"/>
    <x v="6595"/>
    <x v="6"/>
    <x v="3"/>
    <s v="Saturday"/>
    <x v="4"/>
    <s v="Q2"/>
    <n v="277291.15000000183"/>
  </r>
  <r>
    <n v="16492"/>
    <n v="7258"/>
    <x v="78"/>
    <n v="1"/>
    <x v="11"/>
    <x v="2"/>
    <n v="12"/>
    <x v="11"/>
    <x v="0"/>
    <s v="Capocollo, Red Peppers, Tomatoes, Goat Cheese, Garlic, Oregano"/>
    <x v="121"/>
    <x v="6595"/>
    <x v="6"/>
    <x v="3"/>
    <s v="Saturday"/>
    <x v="4"/>
    <s v="Q2"/>
    <n v="277303.15000000183"/>
  </r>
  <r>
    <n v="16493"/>
    <n v="7259"/>
    <x v="55"/>
    <n v="1"/>
    <x v="13"/>
    <x v="2"/>
    <n v="12.5"/>
    <x v="13"/>
    <x v="2"/>
    <s v="Spinach, Artichokes, Tomatoes, Sun-dried Tomatoes, Garlic, Pesto Sauce"/>
    <x v="121"/>
    <x v="6596"/>
    <x v="7"/>
    <x v="3"/>
    <s v="Saturday"/>
    <x v="4"/>
    <s v="Q2"/>
    <n v="277315.65000000183"/>
  </r>
  <r>
    <n v="16494"/>
    <n v="7259"/>
    <x v="75"/>
    <n v="1"/>
    <x v="27"/>
    <x v="2"/>
    <n v="12"/>
    <x v="27"/>
    <x v="2"/>
    <s v="Spinach, Mushrooms, Red Onions, Feta Cheese, Garlic"/>
    <x v="121"/>
    <x v="6596"/>
    <x v="6"/>
    <x v="3"/>
    <s v="Saturday"/>
    <x v="4"/>
    <s v="Q2"/>
    <n v="277327.65000000183"/>
  </r>
  <r>
    <n v="16495"/>
    <n v="7260"/>
    <x v="22"/>
    <n v="1"/>
    <x v="16"/>
    <x v="0"/>
    <n v="16.75"/>
    <x v="16"/>
    <x v="1"/>
    <s v="Chicken, Artichoke, Spinach, Garlic, Jalapeno Peppers, Fontina Cheese, Gouda Cheese"/>
    <x v="121"/>
    <x v="6597"/>
    <x v="10"/>
    <x v="4"/>
    <s v="Saturday"/>
    <x v="4"/>
    <s v="Q2"/>
    <n v="277344.40000000183"/>
  </r>
  <r>
    <n v="16496"/>
    <n v="7260"/>
    <x v="81"/>
    <n v="1"/>
    <x v="21"/>
    <x v="0"/>
    <n v="16"/>
    <x v="21"/>
    <x v="0"/>
    <s v="Tomatoes, Anchovies, Green Olives, Red Onions, Garlic"/>
    <x v="121"/>
    <x v="6597"/>
    <x v="1"/>
    <x v="4"/>
    <s v="Saturday"/>
    <x v="4"/>
    <s v="Q2"/>
    <n v="277360.40000000183"/>
  </r>
  <r>
    <n v="16497"/>
    <n v="7260"/>
    <x v="16"/>
    <n v="1"/>
    <x v="12"/>
    <x v="1"/>
    <n v="20.75"/>
    <x v="12"/>
    <x v="3"/>
    <s v="Capocollo, Tomatoes, Goat Cheese, Artichokes, Peperoncini verdi, Garlic"/>
    <x v="121"/>
    <x v="6597"/>
    <x v="2"/>
    <x v="4"/>
    <s v="Saturday"/>
    <x v="4"/>
    <s v="Q2"/>
    <n v="277381.15000000183"/>
  </r>
  <r>
    <n v="16498"/>
    <n v="7260"/>
    <x v="56"/>
    <n v="1"/>
    <x v="2"/>
    <x v="0"/>
    <n v="16.75"/>
    <x v="2"/>
    <x v="1"/>
    <s v="Chicken, Pineapple, Tomatoes, Red Peppers, Thai Sweet Chilli Sauce"/>
    <x v="121"/>
    <x v="6597"/>
    <x v="10"/>
    <x v="4"/>
    <s v="Saturday"/>
    <x v="4"/>
    <s v="Q2"/>
    <n v="277397.90000000183"/>
  </r>
  <r>
    <n v="16499"/>
    <n v="7261"/>
    <x v="79"/>
    <n v="1"/>
    <x v="25"/>
    <x v="2"/>
    <n v="12"/>
    <x v="25"/>
    <x v="2"/>
    <s v="Spinach, Artichokes, Kalamata Olives, Sun-dried Tomatoes, Feta Cheese, Plum Tomatoes, Red Onions"/>
    <x v="121"/>
    <x v="6598"/>
    <x v="6"/>
    <x v="4"/>
    <s v="Saturday"/>
    <x v="4"/>
    <s v="Q2"/>
    <n v="277409.90000000183"/>
  </r>
  <r>
    <n v="16500"/>
    <n v="7262"/>
    <x v="54"/>
    <n v="1"/>
    <x v="26"/>
    <x v="1"/>
    <n v="20.75"/>
    <x v="26"/>
    <x v="3"/>
    <s v="Genoa Salami, Capocollo, Pepperoni, Tomatoes, Asiago Cheese, Garlic"/>
    <x v="121"/>
    <x v="3775"/>
    <x v="2"/>
    <x v="4"/>
    <s v="Saturday"/>
    <x v="4"/>
    <s v="Q2"/>
    <n v="277430.65000000183"/>
  </r>
  <r>
    <n v="16501"/>
    <n v="7263"/>
    <x v="57"/>
    <n v="1"/>
    <x v="1"/>
    <x v="1"/>
    <n v="20.5"/>
    <x v="1"/>
    <x v="0"/>
    <s v="Pepperoni, Mushrooms, Red Onions, Red Peppers, Bacon"/>
    <x v="121"/>
    <x v="152"/>
    <x v="8"/>
    <x v="4"/>
    <s v="Saturday"/>
    <x v="4"/>
    <s v="Q2"/>
    <n v="277451.15000000183"/>
  </r>
  <r>
    <n v="16502"/>
    <n v="7263"/>
    <x v="1"/>
    <n v="1"/>
    <x v="1"/>
    <x v="0"/>
    <n v="16"/>
    <x v="1"/>
    <x v="0"/>
    <s v="Pepperoni, Mushrooms, Red Onions, Red Peppers, Bacon"/>
    <x v="121"/>
    <x v="152"/>
    <x v="1"/>
    <x v="4"/>
    <s v="Saturday"/>
    <x v="4"/>
    <s v="Q2"/>
    <n v="277467.15000000183"/>
  </r>
  <r>
    <n v="16503"/>
    <n v="7264"/>
    <x v="23"/>
    <n v="1"/>
    <x v="16"/>
    <x v="1"/>
    <n v="20.75"/>
    <x v="16"/>
    <x v="1"/>
    <s v="Chicken, Artichoke, Spinach, Garlic, Jalapeno Peppers, Fontina Cheese, Gouda Cheese"/>
    <x v="121"/>
    <x v="6599"/>
    <x v="2"/>
    <x v="5"/>
    <s v="Saturday"/>
    <x v="4"/>
    <s v="Q2"/>
    <n v="277487.90000000183"/>
  </r>
  <r>
    <n v="16504"/>
    <n v="7264"/>
    <x v="16"/>
    <n v="1"/>
    <x v="12"/>
    <x v="1"/>
    <n v="20.75"/>
    <x v="12"/>
    <x v="3"/>
    <s v="Capocollo, Tomatoes, Goat Cheese, Artichokes, Peperoncini verdi, Garlic"/>
    <x v="121"/>
    <x v="6599"/>
    <x v="2"/>
    <x v="5"/>
    <s v="Saturday"/>
    <x v="4"/>
    <s v="Q2"/>
    <n v="277508.65000000183"/>
  </r>
  <r>
    <n v="16505"/>
    <n v="7265"/>
    <x v="51"/>
    <n v="1"/>
    <x v="0"/>
    <x v="2"/>
    <n v="10.5"/>
    <x v="0"/>
    <x v="0"/>
    <s v="Sliced Ham, Pineapple, Mozzarella Cheese"/>
    <x v="121"/>
    <x v="6600"/>
    <x v="18"/>
    <x v="5"/>
    <s v="Saturday"/>
    <x v="4"/>
    <s v="Q2"/>
    <n v="277519.15000000183"/>
  </r>
  <r>
    <n v="16506"/>
    <n v="7265"/>
    <x v="47"/>
    <n v="1"/>
    <x v="17"/>
    <x v="2"/>
    <n v="9.75"/>
    <x v="17"/>
    <x v="0"/>
    <s v="Mozzarella Cheese, Pepperoni"/>
    <x v="121"/>
    <x v="6600"/>
    <x v="16"/>
    <x v="5"/>
    <s v="Saturday"/>
    <x v="4"/>
    <s v="Q2"/>
    <n v="277528.90000000183"/>
  </r>
  <r>
    <n v="16507"/>
    <n v="7265"/>
    <x v="54"/>
    <n v="1"/>
    <x v="26"/>
    <x v="1"/>
    <n v="20.75"/>
    <x v="26"/>
    <x v="3"/>
    <s v="Genoa Salami, Capocollo, Pepperoni, Tomatoes, Asiago Cheese, Garlic"/>
    <x v="121"/>
    <x v="6600"/>
    <x v="2"/>
    <x v="5"/>
    <s v="Saturday"/>
    <x v="4"/>
    <s v="Q2"/>
    <n v="277549.65000000183"/>
  </r>
  <r>
    <n v="16508"/>
    <n v="7265"/>
    <x v="16"/>
    <n v="1"/>
    <x v="12"/>
    <x v="1"/>
    <n v="20.75"/>
    <x v="12"/>
    <x v="3"/>
    <s v="Capocollo, Tomatoes, Goat Cheese, Artichokes, Peperoncini verdi, Garlic"/>
    <x v="121"/>
    <x v="6600"/>
    <x v="2"/>
    <x v="5"/>
    <s v="Saturday"/>
    <x v="4"/>
    <s v="Q2"/>
    <n v="277570.40000000183"/>
  </r>
  <r>
    <n v="16509"/>
    <n v="7266"/>
    <x v="72"/>
    <n v="1"/>
    <x v="14"/>
    <x v="0"/>
    <n v="16"/>
    <x v="14"/>
    <x v="2"/>
    <s v="Mushrooms, Tomatoes, Red Peppers, Green Peppers, Red Onions, Zucchini, Spinach, Garlic"/>
    <x v="121"/>
    <x v="6601"/>
    <x v="1"/>
    <x v="5"/>
    <s v="Saturday"/>
    <x v="4"/>
    <s v="Q2"/>
    <n v="277586.40000000183"/>
  </r>
  <r>
    <n v="16510"/>
    <n v="7267"/>
    <x v="2"/>
    <n v="1"/>
    <x v="2"/>
    <x v="1"/>
    <n v="20.75"/>
    <x v="2"/>
    <x v="1"/>
    <s v="Chicken, Pineapple, Tomatoes, Red Peppers, Thai Sweet Chilli Sauce"/>
    <x v="121"/>
    <x v="6602"/>
    <x v="2"/>
    <x v="5"/>
    <s v="Saturday"/>
    <x v="4"/>
    <s v="Q2"/>
    <n v="277607.15000000183"/>
  </r>
  <r>
    <n v="16511"/>
    <n v="7267"/>
    <x v="56"/>
    <n v="1"/>
    <x v="2"/>
    <x v="0"/>
    <n v="16.75"/>
    <x v="2"/>
    <x v="1"/>
    <s v="Chicken, Pineapple, Tomatoes, Red Peppers, Thai Sweet Chilli Sauce"/>
    <x v="121"/>
    <x v="6602"/>
    <x v="10"/>
    <x v="5"/>
    <s v="Saturday"/>
    <x v="4"/>
    <s v="Q2"/>
    <n v="277623.90000000183"/>
  </r>
  <r>
    <n v="16512"/>
    <n v="7268"/>
    <x v="61"/>
    <n v="1"/>
    <x v="30"/>
    <x v="2"/>
    <n v="11"/>
    <x v="30"/>
    <x v="0"/>
    <s v="Pepperoni, Mushrooms, Green Peppers"/>
    <x v="121"/>
    <x v="6603"/>
    <x v="20"/>
    <x v="5"/>
    <s v="Saturday"/>
    <x v="4"/>
    <s v="Q2"/>
    <n v="277634.90000000183"/>
  </r>
  <r>
    <n v="16513"/>
    <n v="7269"/>
    <x v="69"/>
    <n v="1"/>
    <x v="2"/>
    <x v="2"/>
    <n v="12.75"/>
    <x v="2"/>
    <x v="1"/>
    <s v="Chicken, Pineapple, Tomatoes, Red Peppers, Thai Sweet Chilli Sauce"/>
    <x v="121"/>
    <x v="650"/>
    <x v="5"/>
    <x v="5"/>
    <s v="Saturday"/>
    <x v="4"/>
    <s v="Q2"/>
    <n v="277647.65000000183"/>
  </r>
  <r>
    <n v="16514"/>
    <n v="7270"/>
    <x v="51"/>
    <n v="1"/>
    <x v="0"/>
    <x v="2"/>
    <n v="10.5"/>
    <x v="0"/>
    <x v="0"/>
    <s v="Sliced Ham, Pineapple, Mozzarella Cheese"/>
    <x v="121"/>
    <x v="6604"/>
    <x v="18"/>
    <x v="5"/>
    <s v="Saturday"/>
    <x v="4"/>
    <s v="Q2"/>
    <n v="277658.15000000183"/>
  </r>
  <r>
    <n v="16515"/>
    <n v="7271"/>
    <x v="53"/>
    <n v="1"/>
    <x v="29"/>
    <x v="0"/>
    <n v="16.75"/>
    <x v="29"/>
    <x v="1"/>
    <s v="Chicken, Red Onions, Red Peppers, Mushrooms, Asiago Cheese, Alfredo Sauce"/>
    <x v="121"/>
    <x v="6605"/>
    <x v="10"/>
    <x v="6"/>
    <s v="Saturday"/>
    <x v="4"/>
    <s v="Q2"/>
    <n v="277674.90000000183"/>
  </r>
  <r>
    <n v="16516"/>
    <n v="7272"/>
    <x v="27"/>
    <n v="1"/>
    <x v="19"/>
    <x v="2"/>
    <n v="12"/>
    <x v="19"/>
    <x v="0"/>
    <s v="Bacon, Pepperoni, Italian Sausage, Chorizo Sausage"/>
    <x v="121"/>
    <x v="6606"/>
    <x v="6"/>
    <x v="6"/>
    <s v="Saturday"/>
    <x v="4"/>
    <s v="Q2"/>
    <n v="277686.90000000183"/>
  </r>
  <r>
    <n v="16517"/>
    <n v="7272"/>
    <x v="66"/>
    <n v="1"/>
    <x v="30"/>
    <x v="0"/>
    <n v="14.5"/>
    <x v="30"/>
    <x v="0"/>
    <s v="Pepperoni, Mushrooms, Green Peppers"/>
    <x v="121"/>
    <x v="6606"/>
    <x v="21"/>
    <x v="6"/>
    <s v="Saturday"/>
    <x v="4"/>
    <s v="Q2"/>
    <n v="277701.40000000183"/>
  </r>
  <r>
    <n v="16518"/>
    <n v="7272"/>
    <x v="40"/>
    <n v="1"/>
    <x v="15"/>
    <x v="2"/>
    <n v="12.75"/>
    <x v="15"/>
    <x v="1"/>
    <s v="Chicken, Tomatoes, Red Peppers, Red Onions, Jalapeno Peppers, Corn, Cilantro, Chipotle Sauce"/>
    <x v="121"/>
    <x v="6606"/>
    <x v="5"/>
    <x v="6"/>
    <s v="Saturday"/>
    <x v="4"/>
    <s v="Q2"/>
    <n v="277714.15000000183"/>
  </r>
  <r>
    <n v="16519"/>
    <n v="7273"/>
    <x v="58"/>
    <n v="1"/>
    <x v="18"/>
    <x v="0"/>
    <n v="16.75"/>
    <x v="18"/>
    <x v="1"/>
    <s v="Chicken, Tomatoes, Red Peppers, Spinach, Garlic, Pesto Sauce"/>
    <x v="121"/>
    <x v="6607"/>
    <x v="10"/>
    <x v="6"/>
    <s v="Saturday"/>
    <x v="4"/>
    <s v="Q2"/>
    <n v="277730.90000000183"/>
  </r>
  <r>
    <n v="16520"/>
    <n v="7274"/>
    <x v="58"/>
    <n v="1"/>
    <x v="18"/>
    <x v="0"/>
    <n v="16.75"/>
    <x v="18"/>
    <x v="1"/>
    <s v="Chicken, Tomatoes, Red Peppers, Spinach, Garlic, Pesto Sauce"/>
    <x v="121"/>
    <x v="6608"/>
    <x v="10"/>
    <x v="6"/>
    <s v="Saturday"/>
    <x v="4"/>
    <s v="Q2"/>
    <n v="277747.65000000183"/>
  </r>
  <r>
    <n v="16521"/>
    <n v="7274"/>
    <x v="5"/>
    <n v="1"/>
    <x v="5"/>
    <x v="0"/>
    <n v="16"/>
    <x v="5"/>
    <x v="2"/>
    <s v="Tomatoes, Red Peppers, Jalapeno Peppers, Red Onions, Cilantro, Corn, Chipotle Sauce, Garlic"/>
    <x v="121"/>
    <x v="6608"/>
    <x v="1"/>
    <x v="6"/>
    <s v="Saturday"/>
    <x v="4"/>
    <s v="Q2"/>
    <n v="277763.65000000183"/>
  </r>
  <r>
    <n v="16522"/>
    <n v="7274"/>
    <x v="7"/>
    <n v="1"/>
    <x v="6"/>
    <x v="1"/>
    <n v="20.75"/>
    <x v="6"/>
    <x v="3"/>
    <s v="Prosciutto di San Daniele, Arugula, Mozzarella Cheese"/>
    <x v="121"/>
    <x v="6608"/>
    <x v="2"/>
    <x v="6"/>
    <s v="Saturday"/>
    <x v="4"/>
    <s v="Q2"/>
    <n v="277784.40000000183"/>
  </r>
  <r>
    <n v="16523"/>
    <n v="7274"/>
    <x v="55"/>
    <n v="1"/>
    <x v="13"/>
    <x v="2"/>
    <n v="12.5"/>
    <x v="13"/>
    <x v="2"/>
    <s v="Spinach, Artichokes, Tomatoes, Sun-dried Tomatoes, Garlic, Pesto Sauce"/>
    <x v="121"/>
    <x v="6608"/>
    <x v="7"/>
    <x v="6"/>
    <s v="Saturday"/>
    <x v="4"/>
    <s v="Q2"/>
    <n v="277796.90000000183"/>
  </r>
  <r>
    <n v="16524"/>
    <n v="7275"/>
    <x v="16"/>
    <n v="1"/>
    <x v="12"/>
    <x v="1"/>
    <n v="20.75"/>
    <x v="12"/>
    <x v="3"/>
    <s v="Capocollo, Tomatoes, Goat Cheese, Artichokes, Peperoncini verdi, Garlic"/>
    <x v="121"/>
    <x v="6609"/>
    <x v="2"/>
    <x v="6"/>
    <s v="Saturday"/>
    <x v="4"/>
    <s v="Q2"/>
    <n v="277817.65000000183"/>
  </r>
  <r>
    <n v="16525"/>
    <n v="7276"/>
    <x v="27"/>
    <n v="1"/>
    <x v="19"/>
    <x v="2"/>
    <n v="12"/>
    <x v="19"/>
    <x v="0"/>
    <s v="Bacon, Pepperoni, Italian Sausage, Chorizo Sausage"/>
    <x v="121"/>
    <x v="6610"/>
    <x v="6"/>
    <x v="6"/>
    <s v="Saturday"/>
    <x v="4"/>
    <s v="Q2"/>
    <n v="277829.65000000183"/>
  </r>
  <r>
    <n v="16526"/>
    <n v="7277"/>
    <x v="77"/>
    <n v="1"/>
    <x v="24"/>
    <x v="0"/>
    <n v="16.75"/>
    <x v="24"/>
    <x v="2"/>
    <s v="Eggplant, Artichokes, Tomatoes, Zucchini, Red Peppers, Garlic, Pesto Sauce"/>
    <x v="121"/>
    <x v="6611"/>
    <x v="10"/>
    <x v="6"/>
    <s v="Saturday"/>
    <x v="4"/>
    <s v="Q2"/>
    <n v="277846.40000000183"/>
  </r>
  <r>
    <n v="16527"/>
    <n v="7278"/>
    <x v="25"/>
    <n v="1"/>
    <x v="16"/>
    <x v="2"/>
    <n v="12.75"/>
    <x v="16"/>
    <x v="1"/>
    <s v="Chicken, Artichoke, Spinach, Garlic, Jalapeno Peppers, Fontina Cheese, Gouda Cheese"/>
    <x v="121"/>
    <x v="1922"/>
    <x v="5"/>
    <x v="6"/>
    <s v="Saturday"/>
    <x v="4"/>
    <s v="Q2"/>
    <n v="277859.15000000183"/>
  </r>
  <r>
    <n v="16528"/>
    <n v="7278"/>
    <x v="69"/>
    <n v="1"/>
    <x v="2"/>
    <x v="2"/>
    <n v="12.75"/>
    <x v="2"/>
    <x v="1"/>
    <s v="Chicken, Pineapple, Tomatoes, Red Peppers, Thai Sweet Chilli Sauce"/>
    <x v="121"/>
    <x v="1922"/>
    <x v="5"/>
    <x v="6"/>
    <s v="Saturday"/>
    <x v="4"/>
    <s v="Q2"/>
    <n v="277871.90000000183"/>
  </r>
  <r>
    <n v="16529"/>
    <n v="7279"/>
    <x v="11"/>
    <n v="1"/>
    <x v="1"/>
    <x v="2"/>
    <n v="12"/>
    <x v="1"/>
    <x v="0"/>
    <s v="Pepperoni, Mushrooms, Red Onions, Red Peppers, Bacon"/>
    <x v="121"/>
    <x v="6612"/>
    <x v="6"/>
    <x v="6"/>
    <s v="Saturday"/>
    <x v="4"/>
    <s v="Q2"/>
    <n v="277883.90000000183"/>
  </r>
  <r>
    <n v="16530"/>
    <n v="7279"/>
    <x v="30"/>
    <n v="1"/>
    <x v="22"/>
    <x v="1"/>
    <n v="17.95"/>
    <x v="22"/>
    <x v="2"/>
    <s v="Ricotta Cheese, Gorgonzola Piccante Cheese, Mozzarella Cheese, Parmigiano Reggiano Cheese, Garlic"/>
    <x v="121"/>
    <x v="6612"/>
    <x v="12"/>
    <x v="6"/>
    <s v="Saturday"/>
    <x v="4"/>
    <s v="Q2"/>
    <n v="277901.85000000184"/>
  </r>
  <r>
    <n v="16531"/>
    <n v="7280"/>
    <x v="64"/>
    <n v="1"/>
    <x v="25"/>
    <x v="1"/>
    <n v="20.25"/>
    <x v="25"/>
    <x v="2"/>
    <s v="Spinach, Artichokes, Kalamata Olives, Sun-dried Tomatoes, Feta Cheese, Plum Tomatoes, Red Onions"/>
    <x v="121"/>
    <x v="6613"/>
    <x v="9"/>
    <x v="7"/>
    <s v="Saturday"/>
    <x v="4"/>
    <s v="Q2"/>
    <n v="277922.10000000184"/>
  </r>
  <r>
    <n v="16532"/>
    <n v="7280"/>
    <x v="59"/>
    <n v="1"/>
    <x v="8"/>
    <x v="3"/>
    <n v="25.5"/>
    <x v="8"/>
    <x v="0"/>
    <s v="Kalamata Olives, Feta Cheese, Tomatoes, Garlic, Beef Chuck Roast, Red Onions"/>
    <x v="121"/>
    <x v="6613"/>
    <x v="19"/>
    <x v="7"/>
    <s v="Saturday"/>
    <x v="4"/>
    <s v="Q2"/>
    <n v="277947.60000000184"/>
  </r>
  <r>
    <n v="16533"/>
    <n v="7281"/>
    <x v="30"/>
    <n v="1"/>
    <x v="22"/>
    <x v="1"/>
    <n v="17.95"/>
    <x v="22"/>
    <x v="2"/>
    <s v="Ricotta Cheese, Gorgonzola Piccante Cheese, Mozzarella Cheese, Parmigiano Reggiano Cheese, Garlic"/>
    <x v="121"/>
    <x v="6614"/>
    <x v="12"/>
    <x v="7"/>
    <s v="Saturday"/>
    <x v="4"/>
    <s v="Q2"/>
    <n v="277965.55000000185"/>
  </r>
  <r>
    <n v="16534"/>
    <n v="7281"/>
    <x v="35"/>
    <n v="1"/>
    <x v="26"/>
    <x v="2"/>
    <n v="12.5"/>
    <x v="26"/>
    <x v="3"/>
    <s v="Genoa Salami, Capocollo, Pepperoni, Tomatoes, Asiago Cheese, Garlic"/>
    <x v="121"/>
    <x v="6614"/>
    <x v="7"/>
    <x v="7"/>
    <s v="Saturday"/>
    <x v="4"/>
    <s v="Q2"/>
    <n v="277978.05000000185"/>
  </r>
  <r>
    <n v="16535"/>
    <n v="7281"/>
    <x v="7"/>
    <n v="1"/>
    <x v="6"/>
    <x v="1"/>
    <n v="20.75"/>
    <x v="6"/>
    <x v="3"/>
    <s v="Prosciutto di San Daniele, Arugula, Mozzarella Cheese"/>
    <x v="121"/>
    <x v="6614"/>
    <x v="2"/>
    <x v="7"/>
    <s v="Saturday"/>
    <x v="4"/>
    <s v="Q2"/>
    <n v="277998.80000000185"/>
  </r>
  <r>
    <n v="16536"/>
    <n v="7282"/>
    <x v="33"/>
    <n v="1"/>
    <x v="24"/>
    <x v="2"/>
    <n v="12.75"/>
    <x v="24"/>
    <x v="2"/>
    <s v="Eggplant, Artichokes, Tomatoes, Zucchini, Red Peppers, Garlic, Pesto Sauce"/>
    <x v="121"/>
    <x v="6615"/>
    <x v="5"/>
    <x v="7"/>
    <s v="Saturday"/>
    <x v="4"/>
    <s v="Q2"/>
    <n v="278011.55000000185"/>
  </r>
  <r>
    <n v="16537"/>
    <n v="7282"/>
    <x v="34"/>
    <n v="1"/>
    <x v="25"/>
    <x v="0"/>
    <n v="16"/>
    <x v="25"/>
    <x v="2"/>
    <s v="Spinach, Artichokes, Kalamata Olives, Sun-dried Tomatoes, Feta Cheese, Plum Tomatoes, Red Onions"/>
    <x v="121"/>
    <x v="6615"/>
    <x v="1"/>
    <x v="7"/>
    <s v="Saturday"/>
    <x v="4"/>
    <s v="Q2"/>
    <n v="278027.55000000185"/>
  </r>
  <r>
    <n v="16538"/>
    <n v="7282"/>
    <x v="54"/>
    <n v="1"/>
    <x v="26"/>
    <x v="1"/>
    <n v="20.75"/>
    <x v="26"/>
    <x v="3"/>
    <s v="Genoa Salami, Capocollo, Pepperoni, Tomatoes, Asiago Cheese, Garlic"/>
    <x v="121"/>
    <x v="6615"/>
    <x v="2"/>
    <x v="7"/>
    <s v="Saturday"/>
    <x v="4"/>
    <s v="Q2"/>
    <n v="278048.30000000185"/>
  </r>
  <r>
    <n v="16539"/>
    <n v="7282"/>
    <x v="55"/>
    <n v="1"/>
    <x v="13"/>
    <x v="2"/>
    <n v="12.5"/>
    <x v="13"/>
    <x v="2"/>
    <s v="Spinach, Artichokes, Tomatoes, Sun-dried Tomatoes, Garlic, Pesto Sauce"/>
    <x v="121"/>
    <x v="6615"/>
    <x v="7"/>
    <x v="7"/>
    <s v="Saturday"/>
    <x v="4"/>
    <s v="Q2"/>
    <n v="278060.80000000185"/>
  </r>
  <r>
    <n v="16540"/>
    <n v="7283"/>
    <x v="3"/>
    <n v="1"/>
    <x v="3"/>
    <x v="1"/>
    <n v="18.5"/>
    <x v="3"/>
    <x v="2"/>
    <s v="Mozzarella Cheese, Provolone Cheese, Smoked Gouda Cheese, Romano Cheese, Blue Cheese, Garlic"/>
    <x v="121"/>
    <x v="6616"/>
    <x v="3"/>
    <x v="7"/>
    <s v="Saturday"/>
    <x v="4"/>
    <s v="Q2"/>
    <n v="278079.30000000185"/>
  </r>
  <r>
    <n v="16541"/>
    <n v="7283"/>
    <x v="13"/>
    <n v="1"/>
    <x v="11"/>
    <x v="1"/>
    <n v="20.5"/>
    <x v="11"/>
    <x v="0"/>
    <s v="Capocollo, Red Peppers, Tomatoes, Goat Cheese, Garlic, Oregano"/>
    <x v="121"/>
    <x v="6616"/>
    <x v="8"/>
    <x v="7"/>
    <s v="Saturday"/>
    <x v="4"/>
    <s v="Q2"/>
    <n v="278099.80000000185"/>
  </r>
  <r>
    <n v="16542"/>
    <n v="7284"/>
    <x v="8"/>
    <n v="1"/>
    <x v="7"/>
    <x v="2"/>
    <n v="12.75"/>
    <x v="7"/>
    <x v="1"/>
    <s v="Barbecued Chicken, Red Peppers, Green Peppers, Tomatoes, Red Onions, Barbecue Sauce"/>
    <x v="121"/>
    <x v="6617"/>
    <x v="5"/>
    <x v="7"/>
    <s v="Saturday"/>
    <x v="4"/>
    <s v="Q2"/>
    <n v="278112.55000000185"/>
  </r>
  <r>
    <n v="16543"/>
    <n v="7284"/>
    <x v="85"/>
    <n v="1"/>
    <x v="23"/>
    <x v="2"/>
    <n v="12.25"/>
    <x v="23"/>
    <x v="3"/>
    <s v="‘Nduja Salami, Pancetta, Tomatoes, Red Onions, Friggitello Peppers, Garlic"/>
    <x v="121"/>
    <x v="6617"/>
    <x v="22"/>
    <x v="7"/>
    <s v="Saturday"/>
    <x v="4"/>
    <s v="Q2"/>
    <n v="278124.80000000185"/>
  </r>
  <r>
    <n v="16544"/>
    <n v="7284"/>
    <x v="72"/>
    <n v="1"/>
    <x v="14"/>
    <x v="0"/>
    <n v="16"/>
    <x v="14"/>
    <x v="2"/>
    <s v="Mushrooms, Tomatoes, Red Peppers, Green Peppers, Red Onions, Zucchini, Spinach, Garlic"/>
    <x v="121"/>
    <x v="6617"/>
    <x v="1"/>
    <x v="7"/>
    <s v="Saturday"/>
    <x v="4"/>
    <s v="Q2"/>
    <n v="278140.80000000185"/>
  </r>
  <r>
    <n v="16545"/>
    <n v="7285"/>
    <x v="55"/>
    <n v="1"/>
    <x v="13"/>
    <x v="2"/>
    <n v="12.5"/>
    <x v="13"/>
    <x v="2"/>
    <s v="Spinach, Artichokes, Tomatoes, Sun-dried Tomatoes, Garlic, Pesto Sauce"/>
    <x v="121"/>
    <x v="6618"/>
    <x v="7"/>
    <x v="7"/>
    <s v="Saturday"/>
    <x v="4"/>
    <s v="Q2"/>
    <n v="278153.30000000185"/>
  </r>
  <r>
    <n v="16546"/>
    <n v="7285"/>
    <x v="2"/>
    <n v="1"/>
    <x v="2"/>
    <x v="1"/>
    <n v="20.75"/>
    <x v="2"/>
    <x v="1"/>
    <s v="Chicken, Pineapple, Tomatoes, Red Peppers, Thai Sweet Chilli Sauce"/>
    <x v="121"/>
    <x v="6618"/>
    <x v="2"/>
    <x v="7"/>
    <s v="Saturday"/>
    <x v="4"/>
    <s v="Q2"/>
    <n v="278174.05000000185"/>
  </r>
  <r>
    <n v="16547"/>
    <n v="7286"/>
    <x v="24"/>
    <n v="1"/>
    <x v="17"/>
    <x v="1"/>
    <n v="15.25"/>
    <x v="17"/>
    <x v="0"/>
    <s v="Mozzarella Cheese, Pepperoni"/>
    <x v="121"/>
    <x v="6619"/>
    <x v="11"/>
    <x v="7"/>
    <s v="Saturday"/>
    <x v="4"/>
    <s v="Q2"/>
    <n v="278189.30000000185"/>
  </r>
  <r>
    <n v="16548"/>
    <n v="7287"/>
    <x v="59"/>
    <n v="1"/>
    <x v="8"/>
    <x v="3"/>
    <n v="25.5"/>
    <x v="8"/>
    <x v="0"/>
    <s v="Kalamata Olives, Feta Cheese, Tomatoes, Garlic, Beef Chuck Roast, Red Onions"/>
    <x v="121"/>
    <x v="6620"/>
    <x v="19"/>
    <x v="8"/>
    <s v="Saturday"/>
    <x v="4"/>
    <s v="Q2"/>
    <n v="278214.80000000185"/>
  </r>
  <r>
    <n v="16549"/>
    <n v="7288"/>
    <x v="41"/>
    <n v="1"/>
    <x v="7"/>
    <x v="0"/>
    <n v="16.75"/>
    <x v="7"/>
    <x v="1"/>
    <s v="Barbecued Chicken, Red Peppers, Green Peppers, Tomatoes, Red Onions, Barbecue Sauce"/>
    <x v="121"/>
    <x v="6621"/>
    <x v="10"/>
    <x v="8"/>
    <s v="Saturday"/>
    <x v="4"/>
    <s v="Q2"/>
    <n v="278231.55000000185"/>
  </r>
  <r>
    <n v="16550"/>
    <n v="7288"/>
    <x v="22"/>
    <n v="1"/>
    <x v="16"/>
    <x v="0"/>
    <n v="16.75"/>
    <x v="16"/>
    <x v="1"/>
    <s v="Chicken, Artichoke, Spinach, Garlic, Jalapeno Peppers, Fontina Cheese, Gouda Cheese"/>
    <x v="121"/>
    <x v="6621"/>
    <x v="10"/>
    <x v="8"/>
    <s v="Saturday"/>
    <x v="4"/>
    <s v="Q2"/>
    <n v="278248.30000000185"/>
  </r>
  <r>
    <n v="16551"/>
    <n v="7289"/>
    <x v="12"/>
    <n v="1"/>
    <x v="10"/>
    <x v="2"/>
    <n v="12"/>
    <x v="10"/>
    <x v="2"/>
    <s v="Spinach, Mushrooms, Tomatoes, Green Olives, Feta Cheese"/>
    <x v="121"/>
    <x v="6019"/>
    <x v="6"/>
    <x v="8"/>
    <s v="Saturday"/>
    <x v="4"/>
    <s v="Q2"/>
    <n v="278260.30000000185"/>
  </r>
  <r>
    <n v="16552"/>
    <n v="7289"/>
    <x v="52"/>
    <n v="1"/>
    <x v="26"/>
    <x v="0"/>
    <n v="16.5"/>
    <x v="26"/>
    <x v="3"/>
    <s v="Genoa Salami, Capocollo, Pepperoni, Tomatoes, Asiago Cheese, Garlic"/>
    <x v="121"/>
    <x v="6019"/>
    <x v="4"/>
    <x v="8"/>
    <s v="Saturday"/>
    <x v="4"/>
    <s v="Q2"/>
    <n v="278276.80000000185"/>
  </r>
  <r>
    <n v="16553"/>
    <n v="7290"/>
    <x v="26"/>
    <n v="1"/>
    <x v="18"/>
    <x v="1"/>
    <n v="20.75"/>
    <x v="18"/>
    <x v="1"/>
    <s v="Chicken, Tomatoes, Red Peppers, Spinach, Garlic, Pesto Sauce"/>
    <x v="121"/>
    <x v="6622"/>
    <x v="2"/>
    <x v="8"/>
    <s v="Saturday"/>
    <x v="4"/>
    <s v="Q2"/>
    <n v="278297.55000000185"/>
  </r>
  <r>
    <n v="16554"/>
    <n v="7290"/>
    <x v="58"/>
    <n v="1"/>
    <x v="18"/>
    <x v="0"/>
    <n v="16.75"/>
    <x v="18"/>
    <x v="1"/>
    <s v="Chicken, Tomatoes, Red Peppers, Spinach, Garlic, Pesto Sauce"/>
    <x v="121"/>
    <x v="6622"/>
    <x v="10"/>
    <x v="8"/>
    <s v="Saturday"/>
    <x v="4"/>
    <s v="Q2"/>
    <n v="278314.30000000185"/>
  </r>
  <r>
    <n v="16555"/>
    <n v="7290"/>
    <x v="30"/>
    <n v="1"/>
    <x v="22"/>
    <x v="1"/>
    <n v="17.95"/>
    <x v="22"/>
    <x v="2"/>
    <s v="Ricotta Cheese, Gorgonzola Piccante Cheese, Mozzarella Cheese, Parmigiano Reggiano Cheese, Garlic"/>
    <x v="121"/>
    <x v="6622"/>
    <x v="12"/>
    <x v="8"/>
    <s v="Saturday"/>
    <x v="4"/>
    <s v="Q2"/>
    <n v="278332.25000000186"/>
  </r>
  <r>
    <n v="16556"/>
    <n v="7290"/>
    <x v="69"/>
    <n v="1"/>
    <x v="2"/>
    <x v="2"/>
    <n v="12.75"/>
    <x v="2"/>
    <x v="1"/>
    <s v="Chicken, Pineapple, Tomatoes, Red Peppers, Thai Sweet Chilli Sauce"/>
    <x v="121"/>
    <x v="6622"/>
    <x v="5"/>
    <x v="8"/>
    <s v="Saturday"/>
    <x v="4"/>
    <s v="Q2"/>
    <n v="278345.00000000186"/>
  </r>
  <r>
    <n v="16557"/>
    <n v="7291"/>
    <x v="66"/>
    <n v="1"/>
    <x v="30"/>
    <x v="0"/>
    <n v="14.5"/>
    <x v="30"/>
    <x v="0"/>
    <s v="Pepperoni, Mushrooms, Green Peppers"/>
    <x v="121"/>
    <x v="6623"/>
    <x v="21"/>
    <x v="8"/>
    <s v="Saturday"/>
    <x v="4"/>
    <s v="Q2"/>
    <n v="278359.50000000186"/>
  </r>
  <r>
    <n v="16558"/>
    <n v="7291"/>
    <x v="75"/>
    <n v="1"/>
    <x v="27"/>
    <x v="2"/>
    <n v="12"/>
    <x v="27"/>
    <x v="2"/>
    <s v="Spinach, Mushrooms, Red Onions, Feta Cheese, Garlic"/>
    <x v="121"/>
    <x v="6623"/>
    <x v="6"/>
    <x v="8"/>
    <s v="Saturday"/>
    <x v="4"/>
    <s v="Q2"/>
    <n v="278371.50000000186"/>
  </r>
  <r>
    <n v="16559"/>
    <n v="7292"/>
    <x v="41"/>
    <n v="1"/>
    <x v="7"/>
    <x v="0"/>
    <n v="16.75"/>
    <x v="7"/>
    <x v="1"/>
    <s v="Barbecued Chicken, Red Peppers, Green Peppers, Tomatoes, Red Onions, Barbecue Sauce"/>
    <x v="121"/>
    <x v="6624"/>
    <x v="10"/>
    <x v="8"/>
    <s v="Saturday"/>
    <x v="4"/>
    <s v="Q2"/>
    <n v="278388.25000000186"/>
  </r>
  <r>
    <n v="16560"/>
    <n v="7292"/>
    <x v="51"/>
    <n v="1"/>
    <x v="0"/>
    <x v="2"/>
    <n v="10.5"/>
    <x v="0"/>
    <x v="0"/>
    <s v="Sliced Ham, Pineapple, Mozzarella Cheese"/>
    <x v="121"/>
    <x v="6624"/>
    <x v="18"/>
    <x v="8"/>
    <s v="Saturday"/>
    <x v="4"/>
    <s v="Q2"/>
    <n v="278398.75000000186"/>
  </r>
  <r>
    <n v="16561"/>
    <n v="7293"/>
    <x v="27"/>
    <n v="1"/>
    <x v="19"/>
    <x v="2"/>
    <n v="12"/>
    <x v="19"/>
    <x v="0"/>
    <s v="Bacon, Pepperoni, Italian Sausage, Chorizo Sausage"/>
    <x v="121"/>
    <x v="5879"/>
    <x v="6"/>
    <x v="8"/>
    <s v="Saturday"/>
    <x v="4"/>
    <s v="Q2"/>
    <n v="278410.75000000186"/>
  </r>
  <r>
    <n v="16562"/>
    <n v="7293"/>
    <x v="22"/>
    <n v="1"/>
    <x v="16"/>
    <x v="0"/>
    <n v="16.75"/>
    <x v="16"/>
    <x v="1"/>
    <s v="Chicken, Artichoke, Spinach, Garlic, Jalapeno Peppers, Fontina Cheese, Gouda Cheese"/>
    <x v="121"/>
    <x v="5879"/>
    <x v="10"/>
    <x v="8"/>
    <s v="Saturday"/>
    <x v="4"/>
    <s v="Q2"/>
    <n v="278427.50000000186"/>
  </r>
  <r>
    <n v="16563"/>
    <n v="7293"/>
    <x v="62"/>
    <n v="1"/>
    <x v="9"/>
    <x v="0"/>
    <n v="16.5"/>
    <x v="9"/>
    <x v="3"/>
    <s v="Spinach, Red Onions, Pepperoni, Tomatoes, Artichokes, Kalamata Olives, Garlic, Asiago Cheese"/>
    <x v="121"/>
    <x v="5879"/>
    <x v="4"/>
    <x v="8"/>
    <s v="Saturday"/>
    <x v="4"/>
    <s v="Q2"/>
    <n v="278444.00000000186"/>
  </r>
  <r>
    <n v="16564"/>
    <n v="7294"/>
    <x v="49"/>
    <n v="1"/>
    <x v="30"/>
    <x v="1"/>
    <n v="17.5"/>
    <x v="30"/>
    <x v="0"/>
    <s v="Pepperoni, Mushrooms, Green Peppers"/>
    <x v="121"/>
    <x v="6625"/>
    <x v="17"/>
    <x v="9"/>
    <s v="Saturday"/>
    <x v="4"/>
    <s v="Q2"/>
    <n v="278461.50000000186"/>
  </r>
  <r>
    <n v="16565"/>
    <n v="7294"/>
    <x v="38"/>
    <n v="1"/>
    <x v="28"/>
    <x v="1"/>
    <n v="20.25"/>
    <x v="28"/>
    <x v="3"/>
    <s v="Coarse Sicilian Salami, Tomatoes, Green Olives, Luganega Sausage, Onions, Garlic"/>
    <x v="121"/>
    <x v="6625"/>
    <x v="9"/>
    <x v="9"/>
    <s v="Saturday"/>
    <x v="4"/>
    <s v="Q2"/>
    <n v="278481.75000000186"/>
  </r>
  <r>
    <n v="16566"/>
    <n v="7295"/>
    <x v="6"/>
    <n v="1"/>
    <x v="4"/>
    <x v="0"/>
    <n v="16.5"/>
    <x v="4"/>
    <x v="3"/>
    <s v="Calabrese Salami, Capocollo, Tomatoes, Red Onions, Green Olives, Garlic"/>
    <x v="121"/>
    <x v="1571"/>
    <x v="4"/>
    <x v="9"/>
    <s v="Saturday"/>
    <x v="4"/>
    <s v="Q2"/>
    <n v="278498.25000000186"/>
  </r>
  <r>
    <n v="16567"/>
    <n v="7295"/>
    <x v="77"/>
    <n v="1"/>
    <x v="24"/>
    <x v="0"/>
    <n v="16.75"/>
    <x v="24"/>
    <x v="2"/>
    <s v="Eggplant, Artichokes, Tomatoes, Zucchini, Red Peppers, Garlic, Pesto Sauce"/>
    <x v="121"/>
    <x v="1571"/>
    <x v="10"/>
    <x v="9"/>
    <s v="Saturday"/>
    <x v="4"/>
    <s v="Q2"/>
    <n v="278515.00000000186"/>
  </r>
  <r>
    <n v="16568"/>
    <n v="7296"/>
    <x v="53"/>
    <n v="1"/>
    <x v="29"/>
    <x v="0"/>
    <n v="16.75"/>
    <x v="29"/>
    <x v="1"/>
    <s v="Chicken, Red Onions, Red Peppers, Mushrooms, Asiago Cheese, Alfredo Sauce"/>
    <x v="121"/>
    <x v="6626"/>
    <x v="10"/>
    <x v="9"/>
    <s v="Saturday"/>
    <x v="4"/>
    <s v="Q2"/>
    <n v="278531.75000000186"/>
  </r>
  <r>
    <n v="16569"/>
    <n v="7297"/>
    <x v="75"/>
    <n v="1"/>
    <x v="27"/>
    <x v="2"/>
    <n v="12"/>
    <x v="27"/>
    <x v="2"/>
    <s v="Spinach, Mushrooms, Red Onions, Feta Cheese, Garlic"/>
    <x v="121"/>
    <x v="6627"/>
    <x v="6"/>
    <x v="9"/>
    <s v="Saturday"/>
    <x v="4"/>
    <s v="Q2"/>
    <n v="278543.75000000186"/>
  </r>
  <r>
    <n v="16570"/>
    <n v="7298"/>
    <x v="1"/>
    <n v="1"/>
    <x v="1"/>
    <x v="0"/>
    <n v="16"/>
    <x v="1"/>
    <x v="0"/>
    <s v="Pepperoni, Mushrooms, Red Onions, Red Peppers, Bacon"/>
    <x v="121"/>
    <x v="6628"/>
    <x v="1"/>
    <x v="9"/>
    <s v="Saturday"/>
    <x v="4"/>
    <s v="Q2"/>
    <n v="278559.75000000186"/>
  </r>
  <r>
    <n v="16571"/>
    <n v="7298"/>
    <x v="12"/>
    <n v="1"/>
    <x v="10"/>
    <x v="2"/>
    <n v="12"/>
    <x v="10"/>
    <x v="2"/>
    <s v="Spinach, Mushrooms, Tomatoes, Green Olives, Feta Cheese"/>
    <x v="121"/>
    <x v="6628"/>
    <x v="6"/>
    <x v="9"/>
    <s v="Saturday"/>
    <x v="4"/>
    <s v="Q2"/>
    <n v="278571.75000000186"/>
  </r>
  <r>
    <n v="16572"/>
    <n v="7298"/>
    <x v="35"/>
    <n v="1"/>
    <x v="26"/>
    <x v="2"/>
    <n v="12.5"/>
    <x v="26"/>
    <x v="3"/>
    <s v="Genoa Salami, Capocollo, Pepperoni, Tomatoes, Asiago Cheese, Garlic"/>
    <x v="121"/>
    <x v="6628"/>
    <x v="7"/>
    <x v="9"/>
    <s v="Saturday"/>
    <x v="4"/>
    <s v="Q2"/>
    <n v="278584.25000000186"/>
  </r>
  <r>
    <n v="16573"/>
    <n v="7298"/>
    <x v="2"/>
    <n v="1"/>
    <x v="2"/>
    <x v="1"/>
    <n v="20.75"/>
    <x v="2"/>
    <x v="1"/>
    <s v="Chicken, Pineapple, Tomatoes, Red Peppers, Thai Sweet Chilli Sauce"/>
    <x v="121"/>
    <x v="6628"/>
    <x v="2"/>
    <x v="9"/>
    <s v="Saturday"/>
    <x v="4"/>
    <s v="Q2"/>
    <n v="278605.00000000186"/>
  </r>
  <r>
    <n v="16574"/>
    <n v="7299"/>
    <x v="8"/>
    <n v="1"/>
    <x v="7"/>
    <x v="2"/>
    <n v="12.75"/>
    <x v="7"/>
    <x v="1"/>
    <s v="Barbecued Chicken, Red Peppers, Green Peppers, Tomatoes, Red Onions, Barbecue Sauce"/>
    <x v="121"/>
    <x v="6629"/>
    <x v="5"/>
    <x v="9"/>
    <s v="Saturday"/>
    <x v="4"/>
    <s v="Q2"/>
    <n v="278617.75000000186"/>
  </r>
  <r>
    <n v="16575"/>
    <n v="7300"/>
    <x v="2"/>
    <n v="1"/>
    <x v="2"/>
    <x v="1"/>
    <n v="20.75"/>
    <x v="2"/>
    <x v="1"/>
    <s v="Chicken, Pineapple, Tomatoes, Red Peppers, Thai Sweet Chilli Sauce"/>
    <x v="121"/>
    <x v="6630"/>
    <x v="2"/>
    <x v="9"/>
    <s v="Saturday"/>
    <x v="4"/>
    <s v="Q2"/>
    <n v="278638.50000000186"/>
  </r>
  <r>
    <n v="16576"/>
    <n v="7301"/>
    <x v="24"/>
    <n v="1"/>
    <x v="17"/>
    <x v="1"/>
    <n v="15.25"/>
    <x v="17"/>
    <x v="0"/>
    <s v="Mozzarella Cheese, Pepperoni"/>
    <x v="121"/>
    <x v="6631"/>
    <x v="11"/>
    <x v="9"/>
    <s v="Saturday"/>
    <x v="4"/>
    <s v="Q2"/>
    <n v="278653.75000000186"/>
  </r>
  <r>
    <n v="16577"/>
    <n v="7302"/>
    <x v="25"/>
    <n v="1"/>
    <x v="16"/>
    <x v="2"/>
    <n v="12.75"/>
    <x v="16"/>
    <x v="1"/>
    <s v="Chicken, Artichoke, Spinach, Garlic, Jalapeno Peppers, Fontina Cheese, Gouda Cheese"/>
    <x v="121"/>
    <x v="6632"/>
    <x v="5"/>
    <x v="9"/>
    <s v="Saturday"/>
    <x v="4"/>
    <s v="Q2"/>
    <n v="278666.50000000186"/>
  </r>
  <r>
    <n v="16578"/>
    <n v="7302"/>
    <x v="80"/>
    <n v="1"/>
    <x v="27"/>
    <x v="0"/>
    <n v="16"/>
    <x v="27"/>
    <x v="2"/>
    <s v="Spinach, Mushrooms, Red Onions, Feta Cheese, Garlic"/>
    <x v="121"/>
    <x v="6632"/>
    <x v="1"/>
    <x v="9"/>
    <s v="Saturday"/>
    <x v="4"/>
    <s v="Q2"/>
    <n v="278682.50000000186"/>
  </r>
  <r>
    <n v="16579"/>
    <n v="7303"/>
    <x v="32"/>
    <n v="1"/>
    <x v="22"/>
    <x v="0"/>
    <n v="14.75"/>
    <x v="22"/>
    <x v="2"/>
    <s v="Ricotta Cheese, Gorgonzola Piccante Cheese, Mozzarella Cheese, Parmigiano Reggiano Cheese, Garlic"/>
    <x v="121"/>
    <x v="6633"/>
    <x v="14"/>
    <x v="9"/>
    <s v="Saturday"/>
    <x v="4"/>
    <s v="Q2"/>
    <n v="278697.25000000186"/>
  </r>
  <r>
    <n v="16580"/>
    <n v="7303"/>
    <x v="62"/>
    <n v="1"/>
    <x v="9"/>
    <x v="0"/>
    <n v="16.5"/>
    <x v="9"/>
    <x v="3"/>
    <s v="Spinach, Red Onions, Pepperoni, Tomatoes, Artichokes, Kalamata Olives, Garlic, Asiago Cheese"/>
    <x v="121"/>
    <x v="6633"/>
    <x v="4"/>
    <x v="9"/>
    <s v="Saturday"/>
    <x v="4"/>
    <s v="Q2"/>
    <n v="278713.75000000186"/>
  </r>
  <r>
    <n v="16581"/>
    <n v="7303"/>
    <x v="86"/>
    <n v="1"/>
    <x v="8"/>
    <x v="1"/>
    <n v="20.5"/>
    <x v="8"/>
    <x v="0"/>
    <s v="Kalamata Olives, Feta Cheese, Tomatoes, Garlic, Beef Chuck Roast, Red Onions"/>
    <x v="121"/>
    <x v="6633"/>
    <x v="8"/>
    <x v="9"/>
    <s v="Saturday"/>
    <x v="4"/>
    <s v="Q2"/>
    <n v="278734.25000000186"/>
  </r>
  <r>
    <n v="16582"/>
    <n v="7303"/>
    <x v="59"/>
    <n v="1"/>
    <x v="8"/>
    <x v="3"/>
    <n v="25.5"/>
    <x v="8"/>
    <x v="0"/>
    <s v="Kalamata Olives, Feta Cheese, Tomatoes, Garlic, Beef Chuck Roast, Red Onions"/>
    <x v="121"/>
    <x v="6633"/>
    <x v="19"/>
    <x v="9"/>
    <s v="Saturday"/>
    <x v="4"/>
    <s v="Q2"/>
    <n v="278759.75000000186"/>
  </r>
  <r>
    <n v="16583"/>
    <n v="7304"/>
    <x v="27"/>
    <n v="1"/>
    <x v="19"/>
    <x v="2"/>
    <n v="12"/>
    <x v="19"/>
    <x v="0"/>
    <s v="Bacon, Pepperoni, Italian Sausage, Chorizo Sausage"/>
    <x v="121"/>
    <x v="6634"/>
    <x v="6"/>
    <x v="10"/>
    <s v="Saturday"/>
    <x v="4"/>
    <s v="Q2"/>
    <n v="278771.75000000186"/>
  </r>
  <r>
    <n v="16584"/>
    <n v="7304"/>
    <x v="1"/>
    <n v="1"/>
    <x v="1"/>
    <x v="0"/>
    <n v="16"/>
    <x v="1"/>
    <x v="0"/>
    <s v="Pepperoni, Mushrooms, Red Onions, Red Peppers, Bacon"/>
    <x v="121"/>
    <x v="6634"/>
    <x v="1"/>
    <x v="10"/>
    <s v="Saturday"/>
    <x v="4"/>
    <s v="Q2"/>
    <n v="278787.75000000186"/>
  </r>
  <r>
    <n v="16585"/>
    <n v="7304"/>
    <x v="42"/>
    <n v="1"/>
    <x v="17"/>
    <x v="0"/>
    <n v="12.5"/>
    <x v="17"/>
    <x v="0"/>
    <s v="Mozzarella Cheese, Pepperoni"/>
    <x v="121"/>
    <x v="6634"/>
    <x v="7"/>
    <x v="10"/>
    <s v="Saturday"/>
    <x v="4"/>
    <s v="Q2"/>
    <n v="278800.25000000186"/>
  </r>
  <r>
    <n v="16586"/>
    <n v="7305"/>
    <x v="22"/>
    <n v="1"/>
    <x v="16"/>
    <x v="0"/>
    <n v="16.75"/>
    <x v="16"/>
    <x v="1"/>
    <s v="Chicken, Artichoke, Spinach, Garlic, Jalapeno Peppers, Fontina Cheese, Gouda Cheese"/>
    <x v="121"/>
    <x v="1744"/>
    <x v="10"/>
    <x v="10"/>
    <s v="Saturday"/>
    <x v="4"/>
    <s v="Q2"/>
    <n v="278817.00000000186"/>
  </r>
  <r>
    <n v="16587"/>
    <n v="7305"/>
    <x v="74"/>
    <n v="1"/>
    <x v="18"/>
    <x v="2"/>
    <n v="12.75"/>
    <x v="18"/>
    <x v="1"/>
    <s v="Chicken, Tomatoes, Red Peppers, Spinach, Garlic, Pesto Sauce"/>
    <x v="121"/>
    <x v="1744"/>
    <x v="5"/>
    <x v="10"/>
    <s v="Saturday"/>
    <x v="4"/>
    <s v="Q2"/>
    <n v="278829.75000000186"/>
  </r>
  <r>
    <n v="16588"/>
    <n v="7305"/>
    <x v="30"/>
    <n v="1"/>
    <x v="22"/>
    <x v="1"/>
    <n v="17.95"/>
    <x v="22"/>
    <x v="2"/>
    <s v="Ricotta Cheese, Gorgonzola Piccante Cheese, Mozzarella Cheese, Parmigiano Reggiano Cheese, Garlic"/>
    <x v="121"/>
    <x v="1744"/>
    <x v="12"/>
    <x v="10"/>
    <s v="Saturday"/>
    <x v="4"/>
    <s v="Q2"/>
    <n v="278847.70000000187"/>
  </r>
  <r>
    <n v="16589"/>
    <n v="7306"/>
    <x v="6"/>
    <n v="1"/>
    <x v="4"/>
    <x v="0"/>
    <n v="16.5"/>
    <x v="4"/>
    <x v="3"/>
    <s v="Calabrese Salami, Capocollo, Tomatoes, Red Onions, Green Olives, Garlic"/>
    <x v="121"/>
    <x v="6635"/>
    <x v="4"/>
    <x v="10"/>
    <s v="Saturday"/>
    <x v="4"/>
    <s v="Q2"/>
    <n v="278864.20000000187"/>
  </r>
  <r>
    <n v="16590"/>
    <n v="7306"/>
    <x v="35"/>
    <n v="1"/>
    <x v="26"/>
    <x v="2"/>
    <n v="12.5"/>
    <x v="26"/>
    <x v="3"/>
    <s v="Genoa Salami, Capocollo, Pepperoni, Tomatoes, Asiago Cheese, Garlic"/>
    <x v="121"/>
    <x v="6635"/>
    <x v="7"/>
    <x v="10"/>
    <s v="Saturday"/>
    <x v="4"/>
    <s v="Q2"/>
    <n v="278876.70000000187"/>
  </r>
  <r>
    <n v="16591"/>
    <n v="7306"/>
    <x v="28"/>
    <n v="1"/>
    <x v="20"/>
    <x v="1"/>
    <n v="20.75"/>
    <x v="20"/>
    <x v="3"/>
    <s v="Soppressata Salami, Fontina Cheese, Mozzarella Cheese, Mushrooms, Garlic"/>
    <x v="121"/>
    <x v="6635"/>
    <x v="2"/>
    <x v="10"/>
    <s v="Saturday"/>
    <x v="4"/>
    <s v="Q2"/>
    <n v="278897.45000000187"/>
  </r>
  <r>
    <n v="16592"/>
    <n v="7307"/>
    <x v="57"/>
    <n v="1"/>
    <x v="1"/>
    <x v="1"/>
    <n v="20.5"/>
    <x v="1"/>
    <x v="0"/>
    <s v="Pepperoni, Mushrooms, Red Onions, Red Peppers, Bacon"/>
    <x v="121"/>
    <x v="6636"/>
    <x v="8"/>
    <x v="10"/>
    <s v="Saturday"/>
    <x v="4"/>
    <s v="Q2"/>
    <n v="278917.95000000187"/>
  </r>
  <r>
    <n v="16593"/>
    <n v="7307"/>
    <x v="1"/>
    <n v="1"/>
    <x v="1"/>
    <x v="0"/>
    <n v="16"/>
    <x v="1"/>
    <x v="0"/>
    <s v="Pepperoni, Mushrooms, Red Onions, Red Peppers, Bacon"/>
    <x v="121"/>
    <x v="6636"/>
    <x v="1"/>
    <x v="10"/>
    <s v="Saturday"/>
    <x v="4"/>
    <s v="Q2"/>
    <n v="278933.95000000187"/>
  </r>
  <r>
    <n v="16594"/>
    <n v="7307"/>
    <x v="39"/>
    <n v="1"/>
    <x v="11"/>
    <x v="0"/>
    <n v="16"/>
    <x v="11"/>
    <x v="0"/>
    <s v="Capocollo, Red Peppers, Tomatoes, Goat Cheese, Garlic, Oregano"/>
    <x v="121"/>
    <x v="6636"/>
    <x v="1"/>
    <x v="10"/>
    <s v="Saturday"/>
    <x v="4"/>
    <s v="Q2"/>
    <n v="278949.95000000187"/>
  </r>
  <r>
    <n v="16595"/>
    <n v="7307"/>
    <x v="67"/>
    <n v="1"/>
    <x v="28"/>
    <x v="2"/>
    <n v="12.25"/>
    <x v="28"/>
    <x v="3"/>
    <s v="Coarse Sicilian Salami, Tomatoes, Green Olives, Luganega Sausage, Onions, Garlic"/>
    <x v="121"/>
    <x v="6636"/>
    <x v="22"/>
    <x v="10"/>
    <s v="Saturday"/>
    <x v="4"/>
    <s v="Q2"/>
    <n v="278962.20000000187"/>
  </r>
  <r>
    <n v="16596"/>
    <n v="7308"/>
    <x v="80"/>
    <n v="1"/>
    <x v="27"/>
    <x v="0"/>
    <n v="16"/>
    <x v="27"/>
    <x v="2"/>
    <s v="Spinach, Mushrooms, Red Onions, Feta Cheese, Garlic"/>
    <x v="121"/>
    <x v="6637"/>
    <x v="1"/>
    <x v="10"/>
    <s v="Saturday"/>
    <x v="4"/>
    <s v="Q2"/>
    <n v="278978.20000000187"/>
  </r>
  <r>
    <n v="16597"/>
    <n v="7309"/>
    <x v="12"/>
    <n v="1"/>
    <x v="10"/>
    <x v="2"/>
    <n v="12"/>
    <x v="10"/>
    <x v="2"/>
    <s v="Spinach, Mushrooms, Tomatoes, Green Olives, Feta Cheese"/>
    <x v="121"/>
    <x v="6638"/>
    <x v="6"/>
    <x v="11"/>
    <s v="Saturday"/>
    <x v="4"/>
    <s v="Q2"/>
    <n v="278990.20000000187"/>
  </r>
  <r>
    <n v="16598"/>
    <n v="7309"/>
    <x v="6"/>
    <n v="1"/>
    <x v="4"/>
    <x v="0"/>
    <n v="16.5"/>
    <x v="4"/>
    <x v="3"/>
    <s v="Calabrese Salami, Capocollo, Tomatoes, Red Onions, Green Olives, Garlic"/>
    <x v="121"/>
    <x v="6638"/>
    <x v="4"/>
    <x v="11"/>
    <s v="Saturday"/>
    <x v="4"/>
    <s v="Q2"/>
    <n v="279006.70000000187"/>
  </r>
  <r>
    <n v="16599"/>
    <n v="7309"/>
    <x v="68"/>
    <n v="1"/>
    <x v="12"/>
    <x v="2"/>
    <n v="12.5"/>
    <x v="12"/>
    <x v="3"/>
    <s v="Capocollo, Tomatoes, Goat Cheese, Artichokes, Peperoncini verdi, Garlic"/>
    <x v="121"/>
    <x v="6638"/>
    <x v="7"/>
    <x v="11"/>
    <s v="Saturday"/>
    <x v="4"/>
    <s v="Q2"/>
    <n v="279019.20000000187"/>
  </r>
  <r>
    <n v="16600"/>
    <n v="7310"/>
    <x v="11"/>
    <n v="1"/>
    <x v="1"/>
    <x v="2"/>
    <n v="12"/>
    <x v="1"/>
    <x v="0"/>
    <s v="Pepperoni, Mushrooms, Red Onions, Red Peppers, Bacon"/>
    <x v="121"/>
    <x v="6639"/>
    <x v="6"/>
    <x v="11"/>
    <s v="Saturday"/>
    <x v="4"/>
    <s v="Q2"/>
    <n v="279031.20000000187"/>
  </r>
  <r>
    <n v="16601"/>
    <n v="7311"/>
    <x v="53"/>
    <n v="1"/>
    <x v="29"/>
    <x v="0"/>
    <n v="16.75"/>
    <x v="29"/>
    <x v="1"/>
    <s v="Chicken, Red Onions, Red Peppers, Mushrooms, Asiago Cheese, Alfredo Sauce"/>
    <x v="121"/>
    <x v="6640"/>
    <x v="10"/>
    <x v="11"/>
    <s v="Saturday"/>
    <x v="4"/>
    <s v="Q2"/>
    <n v="279047.95000000187"/>
  </r>
  <r>
    <n v="16602"/>
    <n v="7312"/>
    <x v="61"/>
    <n v="1"/>
    <x v="30"/>
    <x v="2"/>
    <n v="11"/>
    <x v="30"/>
    <x v="0"/>
    <s v="Pepperoni, Mushrooms, Green Peppers"/>
    <x v="121"/>
    <x v="6641"/>
    <x v="20"/>
    <x v="11"/>
    <s v="Saturday"/>
    <x v="4"/>
    <s v="Q2"/>
    <n v="279058.95000000187"/>
  </r>
  <r>
    <n v="16603"/>
    <n v="7313"/>
    <x v="25"/>
    <n v="1"/>
    <x v="16"/>
    <x v="2"/>
    <n v="12.75"/>
    <x v="16"/>
    <x v="1"/>
    <s v="Chicken, Artichoke, Spinach, Garlic, Jalapeno Peppers, Fontina Cheese, Gouda Cheese"/>
    <x v="122"/>
    <x v="6642"/>
    <x v="5"/>
    <x v="0"/>
    <s v="Sunday"/>
    <x v="4"/>
    <s v="Q2"/>
    <n v="279071.70000000187"/>
  </r>
  <r>
    <n v="16604"/>
    <n v="7313"/>
    <x v="53"/>
    <n v="1"/>
    <x v="29"/>
    <x v="0"/>
    <n v="16.75"/>
    <x v="29"/>
    <x v="1"/>
    <s v="Chicken, Red Onions, Red Peppers, Mushrooms, Asiago Cheese, Alfredo Sauce"/>
    <x v="122"/>
    <x v="6642"/>
    <x v="10"/>
    <x v="0"/>
    <s v="Sunday"/>
    <x v="4"/>
    <s v="Q2"/>
    <n v="279088.45000000187"/>
  </r>
  <r>
    <n v="16605"/>
    <n v="7313"/>
    <x v="19"/>
    <n v="1"/>
    <x v="15"/>
    <x v="1"/>
    <n v="20.75"/>
    <x v="15"/>
    <x v="1"/>
    <s v="Chicken, Tomatoes, Red Peppers, Red Onions, Jalapeno Peppers, Corn, Cilantro, Chipotle Sauce"/>
    <x v="122"/>
    <x v="6642"/>
    <x v="2"/>
    <x v="0"/>
    <s v="Sunday"/>
    <x v="4"/>
    <s v="Q2"/>
    <n v="279109.20000000187"/>
  </r>
  <r>
    <n v="16606"/>
    <n v="7314"/>
    <x v="30"/>
    <n v="1"/>
    <x v="22"/>
    <x v="1"/>
    <n v="17.95"/>
    <x v="22"/>
    <x v="2"/>
    <s v="Ricotta Cheese, Gorgonzola Piccante Cheese, Mozzarella Cheese, Parmigiano Reggiano Cheese, Garlic"/>
    <x v="122"/>
    <x v="6643"/>
    <x v="12"/>
    <x v="1"/>
    <s v="Sunday"/>
    <x v="4"/>
    <s v="Q2"/>
    <n v="279127.15000000189"/>
  </r>
  <r>
    <n v="16607"/>
    <n v="7315"/>
    <x v="5"/>
    <n v="1"/>
    <x v="5"/>
    <x v="0"/>
    <n v="16"/>
    <x v="5"/>
    <x v="2"/>
    <s v="Tomatoes, Red Peppers, Jalapeno Peppers, Red Onions, Cilantro, Corn, Chipotle Sauce, Garlic"/>
    <x v="122"/>
    <x v="6644"/>
    <x v="1"/>
    <x v="1"/>
    <s v="Sunday"/>
    <x v="4"/>
    <s v="Q2"/>
    <n v="279143.15000000189"/>
  </r>
  <r>
    <n v="16608"/>
    <n v="7316"/>
    <x v="53"/>
    <n v="1"/>
    <x v="29"/>
    <x v="0"/>
    <n v="16.75"/>
    <x v="29"/>
    <x v="1"/>
    <s v="Chicken, Red Onions, Red Peppers, Mushrooms, Asiago Cheese, Alfredo Sauce"/>
    <x v="122"/>
    <x v="6645"/>
    <x v="10"/>
    <x v="1"/>
    <s v="Sunday"/>
    <x v="4"/>
    <s v="Q2"/>
    <n v="279159.90000000189"/>
  </r>
  <r>
    <n v="16609"/>
    <n v="7316"/>
    <x v="43"/>
    <n v="1"/>
    <x v="6"/>
    <x v="2"/>
    <n v="12.5"/>
    <x v="6"/>
    <x v="3"/>
    <s v="Prosciutto di San Daniele, Arugula, Mozzarella Cheese"/>
    <x v="122"/>
    <x v="6645"/>
    <x v="7"/>
    <x v="1"/>
    <s v="Sunday"/>
    <x v="4"/>
    <s v="Q2"/>
    <n v="279172.40000000189"/>
  </r>
  <r>
    <n v="16610"/>
    <n v="7317"/>
    <x v="27"/>
    <n v="1"/>
    <x v="19"/>
    <x v="2"/>
    <n v="12"/>
    <x v="19"/>
    <x v="0"/>
    <s v="Bacon, Pepperoni, Italian Sausage, Chorizo Sausage"/>
    <x v="122"/>
    <x v="6646"/>
    <x v="6"/>
    <x v="1"/>
    <s v="Sunday"/>
    <x v="4"/>
    <s v="Q2"/>
    <n v="279184.40000000189"/>
  </r>
  <r>
    <n v="16611"/>
    <n v="7318"/>
    <x v="1"/>
    <n v="1"/>
    <x v="1"/>
    <x v="0"/>
    <n v="16"/>
    <x v="1"/>
    <x v="0"/>
    <s v="Pepperoni, Mushrooms, Red Onions, Red Peppers, Bacon"/>
    <x v="122"/>
    <x v="6647"/>
    <x v="1"/>
    <x v="1"/>
    <s v="Sunday"/>
    <x v="4"/>
    <s v="Q2"/>
    <n v="279200.40000000189"/>
  </r>
  <r>
    <n v="16612"/>
    <n v="7318"/>
    <x v="12"/>
    <n v="1"/>
    <x v="10"/>
    <x v="2"/>
    <n v="12"/>
    <x v="10"/>
    <x v="2"/>
    <s v="Spinach, Mushrooms, Tomatoes, Green Olives, Feta Cheese"/>
    <x v="122"/>
    <x v="6647"/>
    <x v="6"/>
    <x v="1"/>
    <s v="Sunday"/>
    <x v="4"/>
    <s v="Q2"/>
    <n v="279212.40000000189"/>
  </r>
  <r>
    <n v="16613"/>
    <n v="7318"/>
    <x v="60"/>
    <n v="1"/>
    <x v="0"/>
    <x v="1"/>
    <n v="16.5"/>
    <x v="0"/>
    <x v="0"/>
    <s v="Sliced Ham, Pineapple, Mozzarella Cheese"/>
    <x v="122"/>
    <x v="6647"/>
    <x v="4"/>
    <x v="1"/>
    <s v="Sunday"/>
    <x v="4"/>
    <s v="Q2"/>
    <n v="279228.90000000189"/>
  </r>
  <r>
    <n v="16614"/>
    <n v="7318"/>
    <x v="24"/>
    <n v="1"/>
    <x v="17"/>
    <x v="1"/>
    <n v="15.25"/>
    <x v="17"/>
    <x v="0"/>
    <s v="Mozzarella Cheese, Pepperoni"/>
    <x v="122"/>
    <x v="6647"/>
    <x v="11"/>
    <x v="1"/>
    <s v="Sunday"/>
    <x v="4"/>
    <s v="Q2"/>
    <n v="279244.15000000189"/>
  </r>
  <r>
    <n v="16615"/>
    <n v="7318"/>
    <x v="35"/>
    <n v="1"/>
    <x v="26"/>
    <x v="2"/>
    <n v="12.5"/>
    <x v="26"/>
    <x v="3"/>
    <s v="Genoa Salami, Capocollo, Pepperoni, Tomatoes, Asiago Cheese, Garlic"/>
    <x v="122"/>
    <x v="6647"/>
    <x v="7"/>
    <x v="1"/>
    <s v="Sunday"/>
    <x v="4"/>
    <s v="Q2"/>
    <n v="279256.65000000189"/>
  </r>
  <r>
    <n v="16616"/>
    <n v="7318"/>
    <x v="16"/>
    <n v="1"/>
    <x v="12"/>
    <x v="1"/>
    <n v="20.75"/>
    <x v="12"/>
    <x v="3"/>
    <s v="Capocollo, Tomatoes, Goat Cheese, Artichokes, Peperoncini verdi, Garlic"/>
    <x v="122"/>
    <x v="6647"/>
    <x v="2"/>
    <x v="1"/>
    <s v="Sunday"/>
    <x v="4"/>
    <s v="Q2"/>
    <n v="279277.40000000189"/>
  </r>
  <r>
    <n v="16617"/>
    <n v="7318"/>
    <x v="55"/>
    <n v="1"/>
    <x v="13"/>
    <x v="2"/>
    <n v="12.5"/>
    <x v="13"/>
    <x v="2"/>
    <s v="Spinach, Artichokes, Tomatoes, Sun-dried Tomatoes, Garlic, Pesto Sauce"/>
    <x v="122"/>
    <x v="6647"/>
    <x v="7"/>
    <x v="1"/>
    <s v="Sunday"/>
    <x v="4"/>
    <s v="Q2"/>
    <n v="279289.90000000189"/>
  </r>
  <r>
    <n v="16618"/>
    <n v="7318"/>
    <x v="75"/>
    <n v="1"/>
    <x v="27"/>
    <x v="2"/>
    <n v="12"/>
    <x v="27"/>
    <x v="2"/>
    <s v="Spinach, Mushrooms, Red Onions, Feta Cheese, Garlic"/>
    <x v="122"/>
    <x v="6647"/>
    <x v="6"/>
    <x v="1"/>
    <s v="Sunday"/>
    <x v="4"/>
    <s v="Q2"/>
    <n v="279301.90000000189"/>
  </r>
  <r>
    <n v="16619"/>
    <n v="7319"/>
    <x v="70"/>
    <n v="1"/>
    <x v="9"/>
    <x v="1"/>
    <n v="20.75"/>
    <x v="9"/>
    <x v="3"/>
    <s v="Spinach, Red Onions, Pepperoni, Tomatoes, Artichokes, Kalamata Olives, Garlic, Asiago Cheese"/>
    <x v="122"/>
    <x v="140"/>
    <x v="2"/>
    <x v="2"/>
    <s v="Sunday"/>
    <x v="4"/>
    <s v="Q2"/>
    <n v="279322.65000000189"/>
  </r>
  <r>
    <n v="16620"/>
    <n v="7320"/>
    <x v="12"/>
    <n v="1"/>
    <x v="10"/>
    <x v="2"/>
    <n v="12"/>
    <x v="10"/>
    <x v="2"/>
    <s v="Spinach, Mushrooms, Tomatoes, Green Olives, Feta Cheese"/>
    <x v="122"/>
    <x v="6648"/>
    <x v="6"/>
    <x v="2"/>
    <s v="Sunday"/>
    <x v="4"/>
    <s v="Q2"/>
    <n v="279334.65000000189"/>
  </r>
  <r>
    <n v="16621"/>
    <n v="7321"/>
    <x v="12"/>
    <n v="1"/>
    <x v="10"/>
    <x v="2"/>
    <n v="12"/>
    <x v="10"/>
    <x v="2"/>
    <s v="Spinach, Mushrooms, Tomatoes, Green Olives, Feta Cheese"/>
    <x v="122"/>
    <x v="6649"/>
    <x v="6"/>
    <x v="2"/>
    <s v="Sunday"/>
    <x v="4"/>
    <s v="Q2"/>
    <n v="279346.65000000189"/>
  </r>
  <r>
    <n v="16622"/>
    <n v="7322"/>
    <x v="47"/>
    <n v="1"/>
    <x v="17"/>
    <x v="2"/>
    <n v="9.75"/>
    <x v="17"/>
    <x v="0"/>
    <s v="Mozzarella Cheese, Pepperoni"/>
    <x v="122"/>
    <x v="6650"/>
    <x v="16"/>
    <x v="2"/>
    <s v="Sunday"/>
    <x v="4"/>
    <s v="Q2"/>
    <n v="279356.40000000189"/>
  </r>
  <r>
    <n v="16623"/>
    <n v="7322"/>
    <x v="2"/>
    <n v="1"/>
    <x v="2"/>
    <x v="1"/>
    <n v="20.75"/>
    <x v="2"/>
    <x v="1"/>
    <s v="Chicken, Pineapple, Tomatoes, Red Peppers, Thai Sweet Chilli Sauce"/>
    <x v="122"/>
    <x v="6650"/>
    <x v="2"/>
    <x v="2"/>
    <s v="Sunday"/>
    <x v="4"/>
    <s v="Q2"/>
    <n v="279377.15000000189"/>
  </r>
  <r>
    <n v="16624"/>
    <n v="7323"/>
    <x v="27"/>
    <n v="1"/>
    <x v="19"/>
    <x v="2"/>
    <n v="12"/>
    <x v="19"/>
    <x v="0"/>
    <s v="Bacon, Pepperoni, Italian Sausage, Chorizo Sausage"/>
    <x v="122"/>
    <x v="5401"/>
    <x v="6"/>
    <x v="2"/>
    <s v="Sunday"/>
    <x v="4"/>
    <s v="Q2"/>
    <n v="279389.15000000189"/>
  </r>
  <r>
    <n v="16625"/>
    <n v="7323"/>
    <x v="23"/>
    <n v="1"/>
    <x v="16"/>
    <x v="1"/>
    <n v="20.75"/>
    <x v="16"/>
    <x v="1"/>
    <s v="Chicken, Artichoke, Spinach, Garlic, Jalapeno Peppers, Fontina Cheese, Gouda Cheese"/>
    <x v="122"/>
    <x v="5401"/>
    <x v="2"/>
    <x v="2"/>
    <s v="Sunday"/>
    <x v="4"/>
    <s v="Q2"/>
    <n v="279409.90000000189"/>
  </r>
  <r>
    <n v="16626"/>
    <n v="7323"/>
    <x v="25"/>
    <n v="1"/>
    <x v="16"/>
    <x v="2"/>
    <n v="12.75"/>
    <x v="16"/>
    <x v="1"/>
    <s v="Chicken, Artichoke, Spinach, Garlic, Jalapeno Peppers, Fontina Cheese, Gouda Cheese"/>
    <x v="122"/>
    <x v="5401"/>
    <x v="5"/>
    <x v="2"/>
    <s v="Sunday"/>
    <x v="4"/>
    <s v="Q2"/>
    <n v="279422.65000000189"/>
  </r>
  <r>
    <n v="16627"/>
    <n v="7323"/>
    <x v="74"/>
    <n v="2"/>
    <x v="18"/>
    <x v="2"/>
    <n v="12.75"/>
    <x v="18"/>
    <x v="1"/>
    <s v="Chicken, Tomatoes, Red Peppers, Spinach, Garlic, Pesto Sauce"/>
    <x v="122"/>
    <x v="5401"/>
    <x v="19"/>
    <x v="2"/>
    <s v="Sunday"/>
    <x v="4"/>
    <s v="Q2"/>
    <n v="279448.15000000189"/>
  </r>
  <r>
    <n v="16628"/>
    <n v="7323"/>
    <x v="60"/>
    <n v="1"/>
    <x v="0"/>
    <x v="1"/>
    <n v="16.5"/>
    <x v="0"/>
    <x v="0"/>
    <s v="Sliced Ham, Pineapple, Mozzarella Cheese"/>
    <x v="122"/>
    <x v="5401"/>
    <x v="4"/>
    <x v="2"/>
    <s v="Sunday"/>
    <x v="4"/>
    <s v="Q2"/>
    <n v="279464.65000000189"/>
  </r>
  <r>
    <n v="16629"/>
    <n v="7323"/>
    <x v="13"/>
    <n v="1"/>
    <x v="11"/>
    <x v="1"/>
    <n v="20.5"/>
    <x v="11"/>
    <x v="0"/>
    <s v="Capocollo, Red Peppers, Tomatoes, Goat Cheese, Garlic, Oregano"/>
    <x v="122"/>
    <x v="5401"/>
    <x v="8"/>
    <x v="2"/>
    <s v="Sunday"/>
    <x v="4"/>
    <s v="Q2"/>
    <n v="279485.15000000189"/>
  </r>
  <r>
    <n v="16630"/>
    <n v="7323"/>
    <x v="39"/>
    <n v="1"/>
    <x v="11"/>
    <x v="0"/>
    <n v="16"/>
    <x v="11"/>
    <x v="0"/>
    <s v="Capocollo, Red Peppers, Tomatoes, Goat Cheese, Garlic, Oregano"/>
    <x v="122"/>
    <x v="5401"/>
    <x v="1"/>
    <x v="2"/>
    <s v="Sunday"/>
    <x v="4"/>
    <s v="Q2"/>
    <n v="279501.15000000189"/>
  </r>
  <r>
    <n v="16631"/>
    <n v="7323"/>
    <x v="61"/>
    <n v="1"/>
    <x v="30"/>
    <x v="2"/>
    <n v="11"/>
    <x v="30"/>
    <x v="0"/>
    <s v="Pepperoni, Mushrooms, Green Peppers"/>
    <x v="122"/>
    <x v="5401"/>
    <x v="20"/>
    <x v="2"/>
    <s v="Sunday"/>
    <x v="4"/>
    <s v="Q2"/>
    <n v="279512.15000000189"/>
  </r>
  <r>
    <n v="16632"/>
    <n v="7323"/>
    <x v="52"/>
    <n v="1"/>
    <x v="26"/>
    <x v="0"/>
    <n v="16.5"/>
    <x v="26"/>
    <x v="3"/>
    <s v="Genoa Salami, Capocollo, Pepperoni, Tomatoes, Asiago Cheese, Garlic"/>
    <x v="122"/>
    <x v="5401"/>
    <x v="4"/>
    <x v="2"/>
    <s v="Sunday"/>
    <x v="4"/>
    <s v="Q2"/>
    <n v="279528.65000000189"/>
  </r>
  <r>
    <n v="16633"/>
    <n v="7323"/>
    <x v="16"/>
    <n v="1"/>
    <x v="12"/>
    <x v="1"/>
    <n v="20.75"/>
    <x v="12"/>
    <x v="3"/>
    <s v="Capocollo, Tomatoes, Goat Cheese, Artichokes, Peperoncini verdi, Garlic"/>
    <x v="122"/>
    <x v="5401"/>
    <x v="2"/>
    <x v="2"/>
    <s v="Sunday"/>
    <x v="4"/>
    <s v="Q2"/>
    <n v="279549.40000000189"/>
  </r>
  <r>
    <n v="16634"/>
    <n v="7323"/>
    <x v="36"/>
    <n v="1"/>
    <x v="27"/>
    <x v="1"/>
    <n v="20.25"/>
    <x v="27"/>
    <x v="2"/>
    <s v="Spinach, Mushrooms, Red Onions, Feta Cheese, Garlic"/>
    <x v="122"/>
    <x v="5401"/>
    <x v="9"/>
    <x v="2"/>
    <s v="Sunday"/>
    <x v="4"/>
    <s v="Q2"/>
    <n v="279569.65000000189"/>
  </r>
  <r>
    <n v="16635"/>
    <n v="7323"/>
    <x v="69"/>
    <n v="1"/>
    <x v="2"/>
    <x v="2"/>
    <n v="12.75"/>
    <x v="2"/>
    <x v="1"/>
    <s v="Chicken, Pineapple, Tomatoes, Red Peppers, Thai Sweet Chilli Sauce"/>
    <x v="122"/>
    <x v="5401"/>
    <x v="5"/>
    <x v="2"/>
    <s v="Sunday"/>
    <x v="4"/>
    <s v="Q2"/>
    <n v="279582.40000000189"/>
  </r>
  <r>
    <n v="16636"/>
    <n v="7323"/>
    <x v="72"/>
    <n v="1"/>
    <x v="14"/>
    <x v="0"/>
    <n v="16"/>
    <x v="14"/>
    <x v="2"/>
    <s v="Mushrooms, Tomatoes, Red Peppers, Green Peppers, Red Onions, Zucchini, Spinach, Garlic"/>
    <x v="122"/>
    <x v="5401"/>
    <x v="1"/>
    <x v="2"/>
    <s v="Sunday"/>
    <x v="4"/>
    <s v="Q2"/>
    <n v="279598.40000000189"/>
  </r>
  <r>
    <n v="16637"/>
    <n v="7324"/>
    <x v="10"/>
    <n v="1"/>
    <x v="9"/>
    <x v="2"/>
    <n v="12.5"/>
    <x v="9"/>
    <x v="3"/>
    <s v="Spinach, Red Onions, Pepperoni, Tomatoes, Artichokes, Kalamata Olives, Garlic, Asiago Cheese"/>
    <x v="122"/>
    <x v="6651"/>
    <x v="7"/>
    <x v="3"/>
    <s v="Sunday"/>
    <x v="4"/>
    <s v="Q2"/>
    <n v="279610.90000000189"/>
  </r>
  <r>
    <n v="16638"/>
    <n v="7325"/>
    <x v="8"/>
    <n v="1"/>
    <x v="7"/>
    <x v="2"/>
    <n v="12.75"/>
    <x v="7"/>
    <x v="1"/>
    <s v="Barbecued Chicken, Red Peppers, Green Peppers, Tomatoes, Red Onions, Barbecue Sauce"/>
    <x v="122"/>
    <x v="6652"/>
    <x v="5"/>
    <x v="3"/>
    <s v="Sunday"/>
    <x v="4"/>
    <s v="Q2"/>
    <n v="279623.65000000189"/>
  </r>
  <r>
    <n v="16639"/>
    <n v="7325"/>
    <x v="44"/>
    <n v="1"/>
    <x v="28"/>
    <x v="0"/>
    <n v="16.25"/>
    <x v="28"/>
    <x v="3"/>
    <s v="Coarse Sicilian Salami, Tomatoes, Green Olives, Luganega Sausage, Onions, Garlic"/>
    <x v="122"/>
    <x v="6652"/>
    <x v="13"/>
    <x v="3"/>
    <s v="Sunday"/>
    <x v="4"/>
    <s v="Q2"/>
    <n v="279639.90000000189"/>
  </r>
  <r>
    <n v="16640"/>
    <n v="7326"/>
    <x v="27"/>
    <n v="1"/>
    <x v="19"/>
    <x v="2"/>
    <n v="12"/>
    <x v="19"/>
    <x v="0"/>
    <s v="Bacon, Pepperoni, Italian Sausage, Chorizo Sausage"/>
    <x v="122"/>
    <x v="6653"/>
    <x v="6"/>
    <x v="3"/>
    <s v="Sunday"/>
    <x v="4"/>
    <s v="Q2"/>
    <n v="279651.90000000189"/>
  </r>
  <r>
    <n v="16641"/>
    <n v="7327"/>
    <x v="83"/>
    <n v="1"/>
    <x v="31"/>
    <x v="2"/>
    <n v="23.65"/>
    <x v="31"/>
    <x v="3"/>
    <s v="Brie Carre Cheese, Prosciutto, Caramelized Onions, Pears, Thyme, Garlic"/>
    <x v="122"/>
    <x v="6654"/>
    <x v="27"/>
    <x v="3"/>
    <s v="Sunday"/>
    <x v="4"/>
    <s v="Q2"/>
    <n v="279675.55000000191"/>
  </r>
  <r>
    <n v="16642"/>
    <n v="7327"/>
    <x v="61"/>
    <n v="1"/>
    <x v="30"/>
    <x v="2"/>
    <n v="11"/>
    <x v="30"/>
    <x v="0"/>
    <s v="Pepperoni, Mushrooms, Green Peppers"/>
    <x v="122"/>
    <x v="6654"/>
    <x v="20"/>
    <x v="3"/>
    <s v="Sunday"/>
    <x v="4"/>
    <s v="Q2"/>
    <n v="279686.55000000191"/>
  </r>
  <r>
    <n v="16643"/>
    <n v="7327"/>
    <x v="17"/>
    <n v="1"/>
    <x v="13"/>
    <x v="1"/>
    <n v="20.75"/>
    <x v="13"/>
    <x v="2"/>
    <s v="Spinach, Artichokes, Tomatoes, Sun-dried Tomatoes, Garlic, Pesto Sauce"/>
    <x v="122"/>
    <x v="6654"/>
    <x v="2"/>
    <x v="3"/>
    <s v="Sunday"/>
    <x v="4"/>
    <s v="Q2"/>
    <n v="279707.30000000191"/>
  </r>
  <r>
    <n v="16644"/>
    <n v="7327"/>
    <x v="10"/>
    <n v="1"/>
    <x v="9"/>
    <x v="2"/>
    <n v="12.5"/>
    <x v="9"/>
    <x v="3"/>
    <s v="Spinach, Red Onions, Pepperoni, Tomatoes, Artichokes, Kalamata Olives, Garlic, Asiago Cheese"/>
    <x v="122"/>
    <x v="6654"/>
    <x v="7"/>
    <x v="3"/>
    <s v="Sunday"/>
    <x v="4"/>
    <s v="Q2"/>
    <n v="279719.80000000191"/>
  </r>
  <r>
    <n v="16645"/>
    <n v="7328"/>
    <x v="3"/>
    <n v="1"/>
    <x v="3"/>
    <x v="1"/>
    <n v="18.5"/>
    <x v="3"/>
    <x v="2"/>
    <s v="Mozzarella Cheese, Provolone Cheese, Smoked Gouda Cheese, Romano Cheese, Blue Cheese, Garlic"/>
    <x v="122"/>
    <x v="6655"/>
    <x v="3"/>
    <x v="4"/>
    <s v="Sunday"/>
    <x v="4"/>
    <s v="Q2"/>
    <n v="279738.30000000191"/>
  </r>
  <r>
    <n v="16646"/>
    <n v="7328"/>
    <x v="13"/>
    <n v="1"/>
    <x v="11"/>
    <x v="1"/>
    <n v="20.5"/>
    <x v="11"/>
    <x v="0"/>
    <s v="Capocollo, Red Peppers, Tomatoes, Goat Cheese, Garlic, Oregano"/>
    <x v="122"/>
    <x v="6655"/>
    <x v="8"/>
    <x v="4"/>
    <s v="Sunday"/>
    <x v="4"/>
    <s v="Q2"/>
    <n v="279758.80000000191"/>
  </r>
  <r>
    <n v="16647"/>
    <n v="7328"/>
    <x v="79"/>
    <n v="1"/>
    <x v="25"/>
    <x v="2"/>
    <n v="12"/>
    <x v="25"/>
    <x v="2"/>
    <s v="Spinach, Artichokes, Kalamata Olives, Sun-dried Tomatoes, Feta Cheese, Plum Tomatoes, Red Onions"/>
    <x v="122"/>
    <x v="6655"/>
    <x v="6"/>
    <x v="4"/>
    <s v="Sunday"/>
    <x v="4"/>
    <s v="Q2"/>
    <n v="279770.80000000191"/>
  </r>
  <r>
    <n v="16648"/>
    <n v="7329"/>
    <x v="23"/>
    <n v="1"/>
    <x v="16"/>
    <x v="1"/>
    <n v="20.75"/>
    <x v="16"/>
    <x v="1"/>
    <s v="Chicken, Artichoke, Spinach, Garlic, Jalapeno Peppers, Fontina Cheese, Gouda Cheese"/>
    <x v="122"/>
    <x v="6656"/>
    <x v="2"/>
    <x v="4"/>
    <s v="Sunday"/>
    <x v="4"/>
    <s v="Q2"/>
    <n v="279791.55000000191"/>
  </r>
  <r>
    <n v="16649"/>
    <n v="7329"/>
    <x v="6"/>
    <n v="1"/>
    <x v="4"/>
    <x v="0"/>
    <n v="16.5"/>
    <x v="4"/>
    <x v="3"/>
    <s v="Calabrese Salami, Capocollo, Tomatoes, Red Onions, Green Olives, Garlic"/>
    <x v="122"/>
    <x v="6656"/>
    <x v="4"/>
    <x v="4"/>
    <s v="Sunday"/>
    <x v="4"/>
    <s v="Q2"/>
    <n v="279808.05000000191"/>
  </r>
  <r>
    <n v="16650"/>
    <n v="7330"/>
    <x v="4"/>
    <n v="1"/>
    <x v="4"/>
    <x v="1"/>
    <n v="20.75"/>
    <x v="4"/>
    <x v="3"/>
    <s v="Calabrese Salami, Capocollo, Tomatoes, Red Onions, Green Olives, Garlic"/>
    <x v="122"/>
    <x v="6657"/>
    <x v="2"/>
    <x v="4"/>
    <s v="Sunday"/>
    <x v="4"/>
    <s v="Q2"/>
    <n v="279828.80000000191"/>
  </r>
  <r>
    <n v="16651"/>
    <n v="7330"/>
    <x v="45"/>
    <n v="1"/>
    <x v="14"/>
    <x v="1"/>
    <n v="20.25"/>
    <x v="14"/>
    <x v="2"/>
    <s v="Mushrooms, Tomatoes, Red Peppers, Green Peppers, Red Onions, Zucchini, Spinach, Garlic"/>
    <x v="122"/>
    <x v="6657"/>
    <x v="9"/>
    <x v="4"/>
    <s v="Sunday"/>
    <x v="4"/>
    <s v="Q2"/>
    <n v="279849.05000000191"/>
  </r>
  <r>
    <n v="16652"/>
    <n v="7331"/>
    <x v="23"/>
    <n v="1"/>
    <x v="16"/>
    <x v="1"/>
    <n v="20.75"/>
    <x v="16"/>
    <x v="1"/>
    <s v="Chicken, Artichoke, Spinach, Garlic, Jalapeno Peppers, Fontina Cheese, Gouda Cheese"/>
    <x v="122"/>
    <x v="3234"/>
    <x v="2"/>
    <x v="4"/>
    <s v="Sunday"/>
    <x v="4"/>
    <s v="Q2"/>
    <n v="279869.80000000191"/>
  </r>
  <r>
    <n v="16653"/>
    <n v="7332"/>
    <x v="21"/>
    <n v="1"/>
    <x v="7"/>
    <x v="1"/>
    <n v="20.75"/>
    <x v="7"/>
    <x v="1"/>
    <s v="Barbecued Chicken, Red Peppers, Green Peppers, Tomatoes, Red Onions, Barbecue Sauce"/>
    <x v="122"/>
    <x v="6658"/>
    <x v="2"/>
    <x v="4"/>
    <s v="Sunday"/>
    <x v="4"/>
    <s v="Q2"/>
    <n v="279890.55000000191"/>
  </r>
  <r>
    <n v="16654"/>
    <n v="7332"/>
    <x v="32"/>
    <n v="1"/>
    <x v="22"/>
    <x v="0"/>
    <n v="14.75"/>
    <x v="22"/>
    <x v="2"/>
    <s v="Ricotta Cheese, Gorgonzola Piccante Cheese, Mozzarella Cheese, Parmigiano Reggiano Cheese, Garlic"/>
    <x v="122"/>
    <x v="6658"/>
    <x v="14"/>
    <x v="4"/>
    <s v="Sunday"/>
    <x v="4"/>
    <s v="Q2"/>
    <n v="279905.30000000191"/>
  </r>
  <r>
    <n v="16655"/>
    <n v="7333"/>
    <x v="22"/>
    <n v="1"/>
    <x v="16"/>
    <x v="0"/>
    <n v="16.75"/>
    <x v="16"/>
    <x v="1"/>
    <s v="Chicken, Artichoke, Spinach, Garlic, Jalapeno Peppers, Fontina Cheese, Gouda Cheese"/>
    <x v="122"/>
    <x v="3778"/>
    <x v="10"/>
    <x v="4"/>
    <s v="Sunday"/>
    <x v="4"/>
    <s v="Q2"/>
    <n v="279922.05000000191"/>
  </r>
  <r>
    <n v="16656"/>
    <n v="7333"/>
    <x v="43"/>
    <n v="1"/>
    <x v="6"/>
    <x v="2"/>
    <n v="12.5"/>
    <x v="6"/>
    <x v="3"/>
    <s v="Prosciutto di San Daniele, Arugula, Mozzarella Cheese"/>
    <x v="122"/>
    <x v="3778"/>
    <x v="7"/>
    <x v="4"/>
    <s v="Sunday"/>
    <x v="4"/>
    <s v="Q2"/>
    <n v="279934.55000000191"/>
  </r>
  <r>
    <n v="16657"/>
    <n v="7334"/>
    <x v="14"/>
    <n v="1"/>
    <x v="4"/>
    <x v="2"/>
    <n v="12.5"/>
    <x v="4"/>
    <x v="3"/>
    <s v="Calabrese Salami, Capocollo, Tomatoes, Red Onions, Green Olives, Garlic"/>
    <x v="122"/>
    <x v="6659"/>
    <x v="7"/>
    <x v="5"/>
    <s v="Sunday"/>
    <x v="4"/>
    <s v="Q2"/>
    <n v="279947.05000000191"/>
  </r>
  <r>
    <n v="16658"/>
    <n v="7334"/>
    <x v="24"/>
    <n v="1"/>
    <x v="17"/>
    <x v="1"/>
    <n v="15.25"/>
    <x v="17"/>
    <x v="0"/>
    <s v="Mozzarella Cheese, Pepperoni"/>
    <x v="122"/>
    <x v="6659"/>
    <x v="11"/>
    <x v="5"/>
    <s v="Sunday"/>
    <x v="4"/>
    <s v="Q2"/>
    <n v="279962.30000000191"/>
  </r>
  <r>
    <n v="16659"/>
    <n v="7335"/>
    <x v="41"/>
    <n v="1"/>
    <x v="7"/>
    <x v="0"/>
    <n v="16.75"/>
    <x v="7"/>
    <x v="1"/>
    <s v="Barbecued Chicken, Red Peppers, Green Peppers, Tomatoes, Red Onions, Barbecue Sauce"/>
    <x v="122"/>
    <x v="6660"/>
    <x v="10"/>
    <x v="5"/>
    <s v="Sunday"/>
    <x v="4"/>
    <s v="Q2"/>
    <n v="279979.05000000191"/>
  </r>
  <r>
    <n v="16660"/>
    <n v="7335"/>
    <x v="3"/>
    <n v="1"/>
    <x v="3"/>
    <x v="1"/>
    <n v="18.5"/>
    <x v="3"/>
    <x v="2"/>
    <s v="Mozzarella Cheese, Provolone Cheese, Smoked Gouda Cheese, Romano Cheese, Blue Cheese, Garlic"/>
    <x v="122"/>
    <x v="6660"/>
    <x v="3"/>
    <x v="5"/>
    <s v="Sunday"/>
    <x v="4"/>
    <s v="Q2"/>
    <n v="279997.55000000191"/>
  </r>
  <r>
    <n v="16661"/>
    <n v="7335"/>
    <x v="51"/>
    <n v="1"/>
    <x v="0"/>
    <x v="2"/>
    <n v="10.5"/>
    <x v="0"/>
    <x v="0"/>
    <s v="Sliced Ham, Pineapple, Mozzarella Cheese"/>
    <x v="122"/>
    <x v="6660"/>
    <x v="18"/>
    <x v="5"/>
    <s v="Sunday"/>
    <x v="4"/>
    <s v="Q2"/>
    <n v="280008.05000000191"/>
  </r>
  <r>
    <n v="16662"/>
    <n v="7336"/>
    <x v="24"/>
    <n v="1"/>
    <x v="17"/>
    <x v="1"/>
    <n v="15.25"/>
    <x v="17"/>
    <x v="0"/>
    <s v="Mozzarella Cheese, Pepperoni"/>
    <x v="122"/>
    <x v="6661"/>
    <x v="11"/>
    <x v="5"/>
    <s v="Sunday"/>
    <x v="4"/>
    <s v="Q2"/>
    <n v="280023.30000000191"/>
  </r>
  <r>
    <n v="16663"/>
    <n v="7336"/>
    <x v="47"/>
    <n v="1"/>
    <x v="17"/>
    <x v="2"/>
    <n v="9.75"/>
    <x v="17"/>
    <x v="0"/>
    <s v="Mozzarella Cheese, Pepperoni"/>
    <x v="122"/>
    <x v="6661"/>
    <x v="16"/>
    <x v="5"/>
    <s v="Sunday"/>
    <x v="4"/>
    <s v="Q2"/>
    <n v="280033.05000000191"/>
  </r>
  <r>
    <n v="16664"/>
    <n v="7336"/>
    <x v="65"/>
    <n v="1"/>
    <x v="15"/>
    <x v="0"/>
    <n v="16.75"/>
    <x v="15"/>
    <x v="1"/>
    <s v="Chicken, Tomatoes, Red Peppers, Red Onions, Jalapeno Peppers, Corn, Cilantro, Chipotle Sauce"/>
    <x v="122"/>
    <x v="6661"/>
    <x v="10"/>
    <x v="5"/>
    <s v="Sunday"/>
    <x v="4"/>
    <s v="Q2"/>
    <n v="280049.80000000191"/>
  </r>
  <r>
    <n v="16665"/>
    <n v="7336"/>
    <x v="69"/>
    <n v="1"/>
    <x v="2"/>
    <x v="2"/>
    <n v="12.75"/>
    <x v="2"/>
    <x v="1"/>
    <s v="Chicken, Pineapple, Tomatoes, Red Peppers, Thai Sweet Chilli Sauce"/>
    <x v="122"/>
    <x v="6661"/>
    <x v="5"/>
    <x v="5"/>
    <s v="Sunday"/>
    <x v="4"/>
    <s v="Q2"/>
    <n v="280062.55000000191"/>
  </r>
  <r>
    <n v="16666"/>
    <n v="7337"/>
    <x v="32"/>
    <n v="1"/>
    <x v="22"/>
    <x v="0"/>
    <n v="14.75"/>
    <x v="22"/>
    <x v="2"/>
    <s v="Ricotta Cheese, Gorgonzola Piccante Cheese, Mozzarella Cheese, Parmigiano Reggiano Cheese, Garlic"/>
    <x v="122"/>
    <x v="6662"/>
    <x v="14"/>
    <x v="5"/>
    <s v="Sunday"/>
    <x v="4"/>
    <s v="Q2"/>
    <n v="280077.30000000191"/>
  </r>
  <r>
    <n v="16667"/>
    <n v="7337"/>
    <x v="19"/>
    <n v="1"/>
    <x v="15"/>
    <x v="1"/>
    <n v="20.75"/>
    <x v="15"/>
    <x v="1"/>
    <s v="Chicken, Tomatoes, Red Peppers, Red Onions, Jalapeno Peppers, Corn, Cilantro, Chipotle Sauce"/>
    <x v="122"/>
    <x v="6662"/>
    <x v="2"/>
    <x v="5"/>
    <s v="Sunday"/>
    <x v="4"/>
    <s v="Q2"/>
    <n v="280098.05000000191"/>
  </r>
  <r>
    <n v="16668"/>
    <n v="7337"/>
    <x v="65"/>
    <n v="1"/>
    <x v="15"/>
    <x v="0"/>
    <n v="16.75"/>
    <x v="15"/>
    <x v="1"/>
    <s v="Chicken, Tomatoes, Red Peppers, Red Onions, Jalapeno Peppers, Corn, Cilantro, Chipotle Sauce"/>
    <x v="122"/>
    <x v="6662"/>
    <x v="10"/>
    <x v="5"/>
    <s v="Sunday"/>
    <x v="4"/>
    <s v="Q2"/>
    <n v="280114.80000000191"/>
  </r>
  <r>
    <n v="16669"/>
    <n v="7337"/>
    <x v="59"/>
    <n v="1"/>
    <x v="8"/>
    <x v="3"/>
    <n v="25.5"/>
    <x v="8"/>
    <x v="0"/>
    <s v="Kalamata Olives, Feta Cheese, Tomatoes, Garlic, Beef Chuck Roast, Red Onions"/>
    <x v="122"/>
    <x v="6662"/>
    <x v="19"/>
    <x v="5"/>
    <s v="Sunday"/>
    <x v="4"/>
    <s v="Q2"/>
    <n v="280140.30000000191"/>
  </r>
  <r>
    <n v="16670"/>
    <n v="7338"/>
    <x v="24"/>
    <n v="1"/>
    <x v="17"/>
    <x v="1"/>
    <n v="15.25"/>
    <x v="17"/>
    <x v="0"/>
    <s v="Mozzarella Cheese, Pepperoni"/>
    <x v="122"/>
    <x v="6663"/>
    <x v="11"/>
    <x v="5"/>
    <s v="Sunday"/>
    <x v="4"/>
    <s v="Q2"/>
    <n v="280155.55000000191"/>
  </r>
  <r>
    <n v="16671"/>
    <n v="7338"/>
    <x v="72"/>
    <n v="1"/>
    <x v="14"/>
    <x v="0"/>
    <n v="16"/>
    <x v="14"/>
    <x v="2"/>
    <s v="Mushrooms, Tomatoes, Red Peppers, Green Peppers, Red Onions, Zucchini, Spinach, Garlic"/>
    <x v="122"/>
    <x v="6663"/>
    <x v="1"/>
    <x v="5"/>
    <s v="Sunday"/>
    <x v="4"/>
    <s v="Q2"/>
    <n v="280171.55000000191"/>
  </r>
  <r>
    <n v="16672"/>
    <n v="7339"/>
    <x v="75"/>
    <n v="1"/>
    <x v="27"/>
    <x v="2"/>
    <n v="12"/>
    <x v="27"/>
    <x v="2"/>
    <s v="Spinach, Mushrooms, Red Onions, Feta Cheese, Garlic"/>
    <x v="122"/>
    <x v="6664"/>
    <x v="6"/>
    <x v="6"/>
    <s v="Sunday"/>
    <x v="4"/>
    <s v="Q2"/>
    <n v="280183.55000000191"/>
  </r>
  <r>
    <n v="16673"/>
    <n v="7340"/>
    <x v="42"/>
    <n v="1"/>
    <x v="17"/>
    <x v="0"/>
    <n v="12.5"/>
    <x v="17"/>
    <x v="0"/>
    <s v="Mozzarella Cheese, Pepperoni"/>
    <x v="122"/>
    <x v="6665"/>
    <x v="7"/>
    <x v="6"/>
    <s v="Sunday"/>
    <x v="4"/>
    <s v="Q2"/>
    <n v="280196.05000000191"/>
  </r>
  <r>
    <n v="16674"/>
    <n v="7340"/>
    <x v="62"/>
    <n v="1"/>
    <x v="9"/>
    <x v="0"/>
    <n v="16.5"/>
    <x v="9"/>
    <x v="3"/>
    <s v="Spinach, Red Onions, Pepperoni, Tomatoes, Artichokes, Kalamata Olives, Garlic, Asiago Cheese"/>
    <x v="122"/>
    <x v="6665"/>
    <x v="4"/>
    <x v="6"/>
    <s v="Sunday"/>
    <x v="4"/>
    <s v="Q2"/>
    <n v="280212.55000000191"/>
  </r>
  <r>
    <n v="16675"/>
    <n v="7341"/>
    <x v="65"/>
    <n v="1"/>
    <x v="15"/>
    <x v="0"/>
    <n v="16.75"/>
    <x v="15"/>
    <x v="1"/>
    <s v="Chicken, Tomatoes, Red Peppers, Red Onions, Jalapeno Peppers, Corn, Cilantro, Chipotle Sauce"/>
    <x v="122"/>
    <x v="6666"/>
    <x v="10"/>
    <x v="6"/>
    <s v="Sunday"/>
    <x v="4"/>
    <s v="Q2"/>
    <n v="280229.30000000191"/>
  </r>
  <r>
    <n v="16676"/>
    <n v="7342"/>
    <x v="51"/>
    <n v="1"/>
    <x v="0"/>
    <x v="2"/>
    <n v="10.5"/>
    <x v="0"/>
    <x v="0"/>
    <s v="Sliced Ham, Pineapple, Mozzarella Cheese"/>
    <x v="122"/>
    <x v="6667"/>
    <x v="18"/>
    <x v="6"/>
    <s v="Sunday"/>
    <x v="4"/>
    <s v="Q2"/>
    <n v="280239.80000000191"/>
  </r>
  <r>
    <n v="16677"/>
    <n v="7342"/>
    <x v="18"/>
    <n v="1"/>
    <x v="14"/>
    <x v="2"/>
    <n v="12"/>
    <x v="14"/>
    <x v="2"/>
    <s v="Mushrooms, Tomatoes, Red Peppers, Green Peppers, Red Onions, Zucchini, Spinach, Garlic"/>
    <x v="122"/>
    <x v="6667"/>
    <x v="6"/>
    <x v="6"/>
    <s v="Sunday"/>
    <x v="4"/>
    <s v="Q2"/>
    <n v="280251.80000000191"/>
  </r>
  <r>
    <n v="16678"/>
    <n v="7343"/>
    <x v="12"/>
    <n v="1"/>
    <x v="10"/>
    <x v="2"/>
    <n v="12"/>
    <x v="10"/>
    <x v="2"/>
    <s v="Spinach, Mushrooms, Tomatoes, Green Olives, Feta Cheese"/>
    <x v="122"/>
    <x v="6668"/>
    <x v="6"/>
    <x v="6"/>
    <s v="Sunday"/>
    <x v="4"/>
    <s v="Q2"/>
    <n v="280263.80000000191"/>
  </r>
  <r>
    <n v="16679"/>
    <n v="7343"/>
    <x v="75"/>
    <n v="1"/>
    <x v="27"/>
    <x v="2"/>
    <n v="12"/>
    <x v="27"/>
    <x v="2"/>
    <s v="Spinach, Mushrooms, Red Onions, Feta Cheese, Garlic"/>
    <x v="122"/>
    <x v="6668"/>
    <x v="6"/>
    <x v="6"/>
    <s v="Sunday"/>
    <x v="4"/>
    <s v="Q2"/>
    <n v="280275.80000000191"/>
  </r>
  <r>
    <n v="16680"/>
    <n v="7344"/>
    <x v="17"/>
    <n v="1"/>
    <x v="13"/>
    <x v="1"/>
    <n v="20.75"/>
    <x v="13"/>
    <x v="2"/>
    <s v="Spinach, Artichokes, Tomatoes, Sun-dried Tomatoes, Garlic, Pesto Sauce"/>
    <x v="122"/>
    <x v="4664"/>
    <x v="2"/>
    <x v="6"/>
    <s v="Sunday"/>
    <x v="4"/>
    <s v="Q2"/>
    <n v="280296.55000000191"/>
  </r>
  <r>
    <n v="16681"/>
    <n v="7345"/>
    <x v="21"/>
    <n v="1"/>
    <x v="7"/>
    <x v="1"/>
    <n v="20.75"/>
    <x v="7"/>
    <x v="1"/>
    <s v="Barbecued Chicken, Red Peppers, Green Peppers, Tomatoes, Red Onions, Barbecue Sauce"/>
    <x v="122"/>
    <x v="6669"/>
    <x v="2"/>
    <x v="6"/>
    <s v="Sunday"/>
    <x v="4"/>
    <s v="Q2"/>
    <n v="280317.30000000191"/>
  </r>
  <r>
    <n v="16682"/>
    <n v="7345"/>
    <x v="0"/>
    <n v="1"/>
    <x v="0"/>
    <x v="0"/>
    <n v="13.25"/>
    <x v="0"/>
    <x v="0"/>
    <s v="Sliced Ham, Pineapple, Mozzarella Cheese"/>
    <x v="122"/>
    <x v="6669"/>
    <x v="0"/>
    <x v="6"/>
    <s v="Sunday"/>
    <x v="4"/>
    <s v="Q2"/>
    <n v="280330.55000000191"/>
  </r>
  <r>
    <n v="16683"/>
    <n v="7345"/>
    <x v="54"/>
    <n v="1"/>
    <x v="26"/>
    <x v="1"/>
    <n v="20.75"/>
    <x v="26"/>
    <x v="3"/>
    <s v="Genoa Salami, Capocollo, Pepperoni, Tomatoes, Asiago Cheese, Garlic"/>
    <x v="122"/>
    <x v="6669"/>
    <x v="2"/>
    <x v="6"/>
    <s v="Sunday"/>
    <x v="4"/>
    <s v="Q2"/>
    <n v="280351.30000000191"/>
  </r>
  <r>
    <n v="16684"/>
    <n v="7346"/>
    <x v="4"/>
    <n v="1"/>
    <x v="4"/>
    <x v="1"/>
    <n v="20.75"/>
    <x v="4"/>
    <x v="3"/>
    <s v="Calabrese Salami, Capocollo, Tomatoes, Red Onions, Green Olives, Garlic"/>
    <x v="122"/>
    <x v="2937"/>
    <x v="2"/>
    <x v="6"/>
    <s v="Sunday"/>
    <x v="4"/>
    <s v="Q2"/>
    <n v="280372.05000000191"/>
  </r>
  <r>
    <n v="16685"/>
    <n v="7346"/>
    <x v="19"/>
    <n v="1"/>
    <x v="15"/>
    <x v="1"/>
    <n v="20.75"/>
    <x v="15"/>
    <x v="1"/>
    <s v="Chicken, Tomatoes, Red Peppers, Red Onions, Jalapeno Peppers, Corn, Cilantro, Chipotle Sauce"/>
    <x v="122"/>
    <x v="2937"/>
    <x v="2"/>
    <x v="6"/>
    <s v="Sunday"/>
    <x v="4"/>
    <s v="Q2"/>
    <n v="280392.80000000191"/>
  </r>
  <r>
    <n v="16686"/>
    <n v="7347"/>
    <x v="55"/>
    <n v="1"/>
    <x v="13"/>
    <x v="2"/>
    <n v="12.5"/>
    <x v="13"/>
    <x v="2"/>
    <s v="Spinach, Artichokes, Tomatoes, Sun-dried Tomatoes, Garlic, Pesto Sauce"/>
    <x v="122"/>
    <x v="6670"/>
    <x v="7"/>
    <x v="7"/>
    <s v="Sunday"/>
    <x v="4"/>
    <s v="Q2"/>
    <n v="280405.30000000191"/>
  </r>
  <r>
    <n v="16687"/>
    <n v="7348"/>
    <x v="16"/>
    <n v="1"/>
    <x v="12"/>
    <x v="1"/>
    <n v="20.75"/>
    <x v="12"/>
    <x v="3"/>
    <s v="Capocollo, Tomatoes, Goat Cheese, Artichokes, Peperoncini verdi, Garlic"/>
    <x v="122"/>
    <x v="4274"/>
    <x v="2"/>
    <x v="8"/>
    <s v="Sunday"/>
    <x v="4"/>
    <s v="Q2"/>
    <n v="280426.05000000191"/>
  </r>
  <r>
    <n v="16688"/>
    <n v="7349"/>
    <x v="16"/>
    <n v="1"/>
    <x v="12"/>
    <x v="1"/>
    <n v="20.75"/>
    <x v="12"/>
    <x v="3"/>
    <s v="Capocollo, Tomatoes, Goat Cheese, Artichokes, Peperoncini verdi, Garlic"/>
    <x v="122"/>
    <x v="6671"/>
    <x v="2"/>
    <x v="8"/>
    <s v="Sunday"/>
    <x v="4"/>
    <s v="Q2"/>
    <n v="280446.80000000191"/>
  </r>
  <r>
    <n v="16689"/>
    <n v="7350"/>
    <x v="21"/>
    <n v="1"/>
    <x v="7"/>
    <x v="1"/>
    <n v="20.75"/>
    <x v="7"/>
    <x v="1"/>
    <s v="Barbecued Chicken, Red Peppers, Green Peppers, Tomatoes, Red Onions, Barbecue Sauce"/>
    <x v="122"/>
    <x v="6672"/>
    <x v="2"/>
    <x v="8"/>
    <s v="Sunday"/>
    <x v="4"/>
    <s v="Q2"/>
    <n v="280467.55000000191"/>
  </r>
  <r>
    <n v="16690"/>
    <n v="7350"/>
    <x v="51"/>
    <n v="1"/>
    <x v="0"/>
    <x v="2"/>
    <n v="10.5"/>
    <x v="0"/>
    <x v="0"/>
    <s v="Sliced Ham, Pineapple, Mozzarella Cheese"/>
    <x v="122"/>
    <x v="6672"/>
    <x v="18"/>
    <x v="8"/>
    <s v="Sunday"/>
    <x v="4"/>
    <s v="Q2"/>
    <n v="280478.05000000191"/>
  </r>
  <r>
    <n v="16691"/>
    <n v="7350"/>
    <x v="68"/>
    <n v="1"/>
    <x v="12"/>
    <x v="2"/>
    <n v="12.5"/>
    <x v="12"/>
    <x v="3"/>
    <s v="Capocollo, Tomatoes, Goat Cheese, Artichokes, Peperoncini verdi, Garlic"/>
    <x v="122"/>
    <x v="6672"/>
    <x v="7"/>
    <x v="8"/>
    <s v="Sunday"/>
    <x v="4"/>
    <s v="Q2"/>
    <n v="280490.55000000191"/>
  </r>
  <r>
    <n v="16692"/>
    <n v="7351"/>
    <x v="23"/>
    <n v="1"/>
    <x v="16"/>
    <x v="1"/>
    <n v="20.75"/>
    <x v="16"/>
    <x v="1"/>
    <s v="Chicken, Artichoke, Spinach, Garlic, Jalapeno Peppers, Fontina Cheese, Gouda Cheese"/>
    <x v="122"/>
    <x v="6673"/>
    <x v="2"/>
    <x v="8"/>
    <s v="Sunday"/>
    <x v="4"/>
    <s v="Q2"/>
    <n v="280511.30000000191"/>
  </r>
  <r>
    <n v="16693"/>
    <n v="7352"/>
    <x v="27"/>
    <n v="1"/>
    <x v="19"/>
    <x v="2"/>
    <n v="12"/>
    <x v="19"/>
    <x v="0"/>
    <s v="Bacon, Pepperoni, Italian Sausage, Chorizo Sausage"/>
    <x v="122"/>
    <x v="6674"/>
    <x v="6"/>
    <x v="8"/>
    <s v="Sunday"/>
    <x v="4"/>
    <s v="Q2"/>
    <n v="280523.30000000191"/>
  </r>
  <r>
    <n v="16694"/>
    <n v="7352"/>
    <x v="12"/>
    <n v="1"/>
    <x v="10"/>
    <x v="2"/>
    <n v="12"/>
    <x v="10"/>
    <x v="2"/>
    <s v="Spinach, Mushrooms, Tomatoes, Green Olives, Feta Cheese"/>
    <x v="122"/>
    <x v="6674"/>
    <x v="6"/>
    <x v="8"/>
    <s v="Sunday"/>
    <x v="4"/>
    <s v="Q2"/>
    <n v="280535.30000000191"/>
  </r>
  <r>
    <n v="16695"/>
    <n v="7352"/>
    <x v="71"/>
    <n v="1"/>
    <x v="24"/>
    <x v="1"/>
    <n v="21"/>
    <x v="24"/>
    <x v="2"/>
    <s v="Eggplant, Artichokes, Tomatoes, Zucchini, Red Peppers, Garlic, Pesto Sauce"/>
    <x v="122"/>
    <x v="6674"/>
    <x v="23"/>
    <x v="8"/>
    <s v="Sunday"/>
    <x v="4"/>
    <s v="Q2"/>
    <n v="280556.30000000191"/>
  </r>
  <r>
    <n v="16696"/>
    <n v="7352"/>
    <x v="73"/>
    <n v="1"/>
    <x v="8"/>
    <x v="0"/>
    <n v="16"/>
    <x v="8"/>
    <x v="0"/>
    <s v="Kalamata Olives, Feta Cheese, Tomatoes, Garlic, Beef Chuck Roast, Red Onions"/>
    <x v="122"/>
    <x v="6674"/>
    <x v="1"/>
    <x v="8"/>
    <s v="Sunday"/>
    <x v="4"/>
    <s v="Q2"/>
    <n v="280572.30000000191"/>
  </r>
  <r>
    <n v="16697"/>
    <n v="7353"/>
    <x v="27"/>
    <n v="1"/>
    <x v="19"/>
    <x v="2"/>
    <n v="12"/>
    <x v="19"/>
    <x v="0"/>
    <s v="Bacon, Pepperoni, Italian Sausage, Chorizo Sausage"/>
    <x v="122"/>
    <x v="6675"/>
    <x v="6"/>
    <x v="8"/>
    <s v="Sunday"/>
    <x v="4"/>
    <s v="Q2"/>
    <n v="280584.30000000191"/>
  </r>
  <r>
    <n v="16698"/>
    <n v="7354"/>
    <x v="53"/>
    <n v="1"/>
    <x v="29"/>
    <x v="0"/>
    <n v="16.75"/>
    <x v="29"/>
    <x v="1"/>
    <s v="Chicken, Red Onions, Red Peppers, Mushrooms, Asiago Cheese, Alfredo Sauce"/>
    <x v="122"/>
    <x v="6676"/>
    <x v="10"/>
    <x v="8"/>
    <s v="Sunday"/>
    <x v="4"/>
    <s v="Q2"/>
    <n v="280601.05000000191"/>
  </r>
  <r>
    <n v="16699"/>
    <n v="7355"/>
    <x v="16"/>
    <n v="1"/>
    <x v="12"/>
    <x v="1"/>
    <n v="20.75"/>
    <x v="12"/>
    <x v="3"/>
    <s v="Capocollo, Tomatoes, Goat Cheese, Artichokes, Peperoncini verdi, Garlic"/>
    <x v="122"/>
    <x v="6677"/>
    <x v="2"/>
    <x v="9"/>
    <s v="Sunday"/>
    <x v="4"/>
    <s v="Q2"/>
    <n v="280621.80000000191"/>
  </r>
  <r>
    <n v="16700"/>
    <n v="7356"/>
    <x v="27"/>
    <n v="1"/>
    <x v="19"/>
    <x v="2"/>
    <n v="12"/>
    <x v="19"/>
    <x v="0"/>
    <s v="Bacon, Pepperoni, Italian Sausage, Chorizo Sausage"/>
    <x v="122"/>
    <x v="6678"/>
    <x v="6"/>
    <x v="9"/>
    <s v="Sunday"/>
    <x v="4"/>
    <s v="Q2"/>
    <n v="280633.80000000191"/>
  </r>
  <r>
    <n v="16701"/>
    <n v="7356"/>
    <x v="83"/>
    <n v="1"/>
    <x v="31"/>
    <x v="2"/>
    <n v="23.65"/>
    <x v="31"/>
    <x v="3"/>
    <s v="Brie Carre Cheese, Prosciutto, Caramelized Onions, Pears, Thyme, Garlic"/>
    <x v="122"/>
    <x v="6678"/>
    <x v="27"/>
    <x v="9"/>
    <s v="Sunday"/>
    <x v="4"/>
    <s v="Q2"/>
    <n v="280657.45000000193"/>
  </r>
  <r>
    <n v="16702"/>
    <n v="7356"/>
    <x v="53"/>
    <n v="1"/>
    <x v="29"/>
    <x v="0"/>
    <n v="16.75"/>
    <x v="29"/>
    <x v="1"/>
    <s v="Chicken, Red Onions, Red Peppers, Mushrooms, Asiago Cheese, Alfredo Sauce"/>
    <x v="122"/>
    <x v="6678"/>
    <x v="10"/>
    <x v="9"/>
    <s v="Sunday"/>
    <x v="4"/>
    <s v="Q2"/>
    <n v="280674.20000000193"/>
  </r>
  <r>
    <n v="16703"/>
    <n v="7356"/>
    <x v="6"/>
    <n v="1"/>
    <x v="4"/>
    <x v="0"/>
    <n v="16.5"/>
    <x v="4"/>
    <x v="3"/>
    <s v="Calabrese Salami, Capocollo, Tomatoes, Red Onions, Green Olives, Garlic"/>
    <x v="122"/>
    <x v="6678"/>
    <x v="4"/>
    <x v="9"/>
    <s v="Sunday"/>
    <x v="4"/>
    <s v="Q2"/>
    <n v="280690.70000000193"/>
  </r>
  <r>
    <n v="16704"/>
    <n v="7357"/>
    <x v="3"/>
    <n v="1"/>
    <x v="3"/>
    <x v="1"/>
    <n v="18.5"/>
    <x v="3"/>
    <x v="2"/>
    <s v="Mozzarella Cheese, Provolone Cheese, Smoked Gouda Cheese, Romano Cheese, Blue Cheese, Garlic"/>
    <x v="122"/>
    <x v="552"/>
    <x v="3"/>
    <x v="9"/>
    <s v="Sunday"/>
    <x v="4"/>
    <s v="Q2"/>
    <n v="280709.20000000193"/>
  </r>
  <r>
    <n v="16705"/>
    <n v="7357"/>
    <x v="80"/>
    <n v="1"/>
    <x v="27"/>
    <x v="0"/>
    <n v="16"/>
    <x v="27"/>
    <x v="2"/>
    <s v="Spinach, Mushrooms, Red Onions, Feta Cheese, Garlic"/>
    <x v="122"/>
    <x v="552"/>
    <x v="1"/>
    <x v="9"/>
    <s v="Sunday"/>
    <x v="4"/>
    <s v="Q2"/>
    <n v="280725.20000000193"/>
  </r>
  <r>
    <n v="16706"/>
    <n v="7358"/>
    <x v="31"/>
    <n v="1"/>
    <x v="23"/>
    <x v="0"/>
    <n v="16.25"/>
    <x v="23"/>
    <x v="3"/>
    <s v="‘Nduja Salami, Pancetta, Tomatoes, Red Onions, Friggitello Peppers, Garlic"/>
    <x v="122"/>
    <x v="246"/>
    <x v="13"/>
    <x v="9"/>
    <s v="Sunday"/>
    <x v="4"/>
    <s v="Q2"/>
    <n v="280741.45000000193"/>
  </r>
  <r>
    <n v="16707"/>
    <n v="7358"/>
    <x v="80"/>
    <n v="1"/>
    <x v="27"/>
    <x v="0"/>
    <n v="16"/>
    <x v="27"/>
    <x v="2"/>
    <s v="Spinach, Mushrooms, Red Onions, Feta Cheese, Garlic"/>
    <x v="122"/>
    <x v="246"/>
    <x v="1"/>
    <x v="9"/>
    <s v="Sunday"/>
    <x v="4"/>
    <s v="Q2"/>
    <n v="280757.45000000193"/>
  </r>
  <r>
    <n v="16708"/>
    <n v="7359"/>
    <x v="60"/>
    <n v="1"/>
    <x v="0"/>
    <x v="1"/>
    <n v="16.5"/>
    <x v="0"/>
    <x v="0"/>
    <s v="Sliced Ham, Pineapple, Mozzarella Cheese"/>
    <x v="122"/>
    <x v="6679"/>
    <x v="4"/>
    <x v="10"/>
    <s v="Sunday"/>
    <x v="4"/>
    <s v="Q2"/>
    <n v="280773.95000000193"/>
  </r>
  <r>
    <n v="16709"/>
    <n v="7359"/>
    <x v="81"/>
    <n v="1"/>
    <x v="21"/>
    <x v="0"/>
    <n v="16"/>
    <x v="21"/>
    <x v="0"/>
    <s v="Tomatoes, Anchovies, Green Olives, Red Onions, Garlic"/>
    <x v="122"/>
    <x v="6679"/>
    <x v="1"/>
    <x v="10"/>
    <s v="Sunday"/>
    <x v="4"/>
    <s v="Q2"/>
    <n v="280789.95000000193"/>
  </r>
  <r>
    <n v="16710"/>
    <n v="7359"/>
    <x v="42"/>
    <n v="1"/>
    <x v="17"/>
    <x v="0"/>
    <n v="12.5"/>
    <x v="17"/>
    <x v="0"/>
    <s v="Mozzarella Cheese, Pepperoni"/>
    <x v="122"/>
    <x v="6679"/>
    <x v="7"/>
    <x v="10"/>
    <s v="Sunday"/>
    <x v="4"/>
    <s v="Q2"/>
    <n v="280802.45000000193"/>
  </r>
  <r>
    <n v="16711"/>
    <n v="7359"/>
    <x v="16"/>
    <n v="1"/>
    <x v="12"/>
    <x v="1"/>
    <n v="20.75"/>
    <x v="12"/>
    <x v="3"/>
    <s v="Capocollo, Tomatoes, Goat Cheese, Artichokes, Peperoncini verdi, Garlic"/>
    <x v="122"/>
    <x v="6679"/>
    <x v="2"/>
    <x v="10"/>
    <s v="Sunday"/>
    <x v="4"/>
    <s v="Q2"/>
    <n v="280823.20000000193"/>
  </r>
  <r>
    <n v="16712"/>
    <n v="7360"/>
    <x v="4"/>
    <n v="1"/>
    <x v="4"/>
    <x v="1"/>
    <n v="20.75"/>
    <x v="4"/>
    <x v="3"/>
    <s v="Calabrese Salami, Capocollo, Tomatoes, Red Onions, Green Olives, Garlic"/>
    <x v="122"/>
    <x v="6680"/>
    <x v="2"/>
    <x v="10"/>
    <s v="Sunday"/>
    <x v="4"/>
    <s v="Q2"/>
    <n v="280843.95000000193"/>
  </r>
  <r>
    <n v="16713"/>
    <n v="7360"/>
    <x v="45"/>
    <n v="1"/>
    <x v="14"/>
    <x v="1"/>
    <n v="20.25"/>
    <x v="14"/>
    <x v="2"/>
    <s v="Mushrooms, Tomatoes, Red Peppers, Green Peppers, Red Onions, Zucchini, Spinach, Garlic"/>
    <x v="122"/>
    <x v="6680"/>
    <x v="9"/>
    <x v="10"/>
    <s v="Sunday"/>
    <x v="4"/>
    <s v="Q2"/>
    <n v="280864.20000000193"/>
  </r>
  <r>
    <n v="16714"/>
    <n v="7361"/>
    <x v="66"/>
    <n v="1"/>
    <x v="30"/>
    <x v="0"/>
    <n v="14.5"/>
    <x v="30"/>
    <x v="0"/>
    <s v="Pepperoni, Mushrooms, Green Peppers"/>
    <x v="122"/>
    <x v="6681"/>
    <x v="21"/>
    <x v="11"/>
    <s v="Sunday"/>
    <x v="4"/>
    <s v="Q2"/>
    <n v="280878.70000000193"/>
  </r>
  <r>
    <n v="16715"/>
    <n v="7361"/>
    <x v="42"/>
    <n v="1"/>
    <x v="17"/>
    <x v="0"/>
    <n v="12.5"/>
    <x v="17"/>
    <x v="0"/>
    <s v="Mozzarella Cheese, Pepperoni"/>
    <x v="122"/>
    <x v="6681"/>
    <x v="7"/>
    <x v="11"/>
    <s v="Sunday"/>
    <x v="4"/>
    <s v="Q2"/>
    <n v="280891.20000000193"/>
  </r>
  <r>
    <n v="16716"/>
    <n v="7362"/>
    <x v="4"/>
    <n v="1"/>
    <x v="4"/>
    <x v="1"/>
    <n v="20.75"/>
    <x v="4"/>
    <x v="3"/>
    <s v="Calabrese Salami, Capocollo, Tomatoes, Red Onions, Green Olives, Garlic"/>
    <x v="123"/>
    <x v="6682"/>
    <x v="2"/>
    <x v="0"/>
    <s v="Monday"/>
    <x v="4"/>
    <s v="Q2"/>
    <n v="280911.95000000193"/>
  </r>
  <r>
    <n v="16717"/>
    <n v="7362"/>
    <x v="88"/>
    <n v="1"/>
    <x v="20"/>
    <x v="2"/>
    <n v="12.5"/>
    <x v="20"/>
    <x v="3"/>
    <s v="Soppressata Salami, Fontina Cheese, Mozzarella Cheese, Mushrooms, Garlic"/>
    <x v="123"/>
    <x v="6682"/>
    <x v="7"/>
    <x v="0"/>
    <s v="Monday"/>
    <x v="4"/>
    <s v="Q2"/>
    <n v="280924.45000000193"/>
  </r>
  <r>
    <n v="16718"/>
    <n v="7363"/>
    <x v="41"/>
    <n v="1"/>
    <x v="7"/>
    <x v="0"/>
    <n v="16.75"/>
    <x v="7"/>
    <x v="1"/>
    <s v="Barbecued Chicken, Red Peppers, Green Peppers, Tomatoes, Red Onions, Barbecue Sauce"/>
    <x v="123"/>
    <x v="6683"/>
    <x v="10"/>
    <x v="0"/>
    <s v="Monday"/>
    <x v="4"/>
    <s v="Q2"/>
    <n v="280941.20000000193"/>
  </r>
  <r>
    <n v="16719"/>
    <n v="7363"/>
    <x v="60"/>
    <n v="1"/>
    <x v="0"/>
    <x v="1"/>
    <n v="16.5"/>
    <x v="0"/>
    <x v="0"/>
    <s v="Sliced Ham, Pineapple, Mozzarella Cheese"/>
    <x v="123"/>
    <x v="6683"/>
    <x v="4"/>
    <x v="0"/>
    <s v="Monday"/>
    <x v="4"/>
    <s v="Q2"/>
    <n v="280957.70000000193"/>
  </r>
  <r>
    <n v="16720"/>
    <n v="7363"/>
    <x v="39"/>
    <n v="1"/>
    <x v="11"/>
    <x v="0"/>
    <n v="16"/>
    <x v="11"/>
    <x v="0"/>
    <s v="Capocollo, Red Peppers, Tomatoes, Goat Cheese, Garlic, Oregano"/>
    <x v="123"/>
    <x v="6683"/>
    <x v="1"/>
    <x v="0"/>
    <s v="Monday"/>
    <x v="4"/>
    <s v="Q2"/>
    <n v="280973.70000000193"/>
  </r>
  <r>
    <n v="16721"/>
    <n v="7363"/>
    <x v="64"/>
    <n v="1"/>
    <x v="25"/>
    <x v="1"/>
    <n v="20.25"/>
    <x v="25"/>
    <x v="2"/>
    <s v="Spinach, Artichokes, Kalamata Olives, Sun-dried Tomatoes, Feta Cheese, Plum Tomatoes, Red Onions"/>
    <x v="123"/>
    <x v="6683"/>
    <x v="9"/>
    <x v="0"/>
    <s v="Monday"/>
    <x v="4"/>
    <s v="Q2"/>
    <n v="280993.95000000193"/>
  </r>
  <r>
    <n v="16722"/>
    <n v="7363"/>
    <x v="15"/>
    <n v="1"/>
    <x v="5"/>
    <x v="2"/>
    <n v="12"/>
    <x v="5"/>
    <x v="2"/>
    <s v="Tomatoes, Red Peppers, Jalapeno Peppers, Red Onions, Cilantro, Corn, Chipotle Sauce, Garlic"/>
    <x v="123"/>
    <x v="6683"/>
    <x v="6"/>
    <x v="0"/>
    <s v="Monday"/>
    <x v="4"/>
    <s v="Q2"/>
    <n v="281005.95000000193"/>
  </r>
  <r>
    <n v="16723"/>
    <n v="7363"/>
    <x v="16"/>
    <n v="1"/>
    <x v="12"/>
    <x v="1"/>
    <n v="20.75"/>
    <x v="12"/>
    <x v="3"/>
    <s v="Capocollo, Tomatoes, Goat Cheese, Artichokes, Peperoncini verdi, Garlic"/>
    <x v="123"/>
    <x v="6683"/>
    <x v="2"/>
    <x v="0"/>
    <s v="Monday"/>
    <x v="4"/>
    <s v="Q2"/>
    <n v="281026.70000000193"/>
  </r>
  <r>
    <n v="16724"/>
    <n v="7363"/>
    <x v="73"/>
    <n v="1"/>
    <x v="8"/>
    <x v="0"/>
    <n v="16"/>
    <x v="8"/>
    <x v="0"/>
    <s v="Kalamata Olives, Feta Cheese, Tomatoes, Garlic, Beef Chuck Roast, Red Onions"/>
    <x v="123"/>
    <x v="6683"/>
    <x v="1"/>
    <x v="0"/>
    <s v="Monday"/>
    <x v="4"/>
    <s v="Q2"/>
    <n v="281042.70000000193"/>
  </r>
  <r>
    <n v="16725"/>
    <n v="7364"/>
    <x v="41"/>
    <n v="1"/>
    <x v="7"/>
    <x v="0"/>
    <n v="16.75"/>
    <x v="7"/>
    <x v="1"/>
    <s v="Barbecued Chicken, Red Peppers, Green Peppers, Tomatoes, Red Onions, Barbecue Sauce"/>
    <x v="123"/>
    <x v="6684"/>
    <x v="10"/>
    <x v="1"/>
    <s v="Monday"/>
    <x v="4"/>
    <s v="Q2"/>
    <n v="281059.45000000193"/>
  </r>
  <r>
    <n v="16726"/>
    <n v="7364"/>
    <x v="23"/>
    <n v="1"/>
    <x v="16"/>
    <x v="1"/>
    <n v="20.75"/>
    <x v="16"/>
    <x v="1"/>
    <s v="Chicken, Artichoke, Spinach, Garlic, Jalapeno Peppers, Fontina Cheese, Gouda Cheese"/>
    <x v="123"/>
    <x v="6684"/>
    <x v="2"/>
    <x v="1"/>
    <s v="Monday"/>
    <x v="4"/>
    <s v="Q2"/>
    <n v="281080.20000000193"/>
  </r>
  <r>
    <n v="16727"/>
    <n v="7364"/>
    <x v="25"/>
    <n v="1"/>
    <x v="16"/>
    <x v="2"/>
    <n v="12.75"/>
    <x v="16"/>
    <x v="1"/>
    <s v="Chicken, Artichoke, Spinach, Garlic, Jalapeno Peppers, Fontina Cheese, Gouda Cheese"/>
    <x v="123"/>
    <x v="6684"/>
    <x v="5"/>
    <x v="1"/>
    <s v="Monday"/>
    <x v="4"/>
    <s v="Q2"/>
    <n v="281092.95000000193"/>
  </r>
  <r>
    <n v="16728"/>
    <n v="7364"/>
    <x v="51"/>
    <n v="1"/>
    <x v="0"/>
    <x v="2"/>
    <n v="10.5"/>
    <x v="0"/>
    <x v="0"/>
    <s v="Sliced Ham, Pineapple, Mozzarella Cheese"/>
    <x v="123"/>
    <x v="6684"/>
    <x v="18"/>
    <x v="1"/>
    <s v="Monday"/>
    <x v="4"/>
    <s v="Q2"/>
    <n v="281103.45000000193"/>
  </r>
  <r>
    <n v="16729"/>
    <n v="7364"/>
    <x v="47"/>
    <n v="1"/>
    <x v="17"/>
    <x v="2"/>
    <n v="9.75"/>
    <x v="17"/>
    <x v="0"/>
    <s v="Mozzarella Cheese, Pepperoni"/>
    <x v="123"/>
    <x v="6684"/>
    <x v="16"/>
    <x v="1"/>
    <s v="Monday"/>
    <x v="4"/>
    <s v="Q2"/>
    <n v="281113.20000000193"/>
  </r>
  <r>
    <n v="16730"/>
    <n v="7364"/>
    <x v="65"/>
    <n v="1"/>
    <x v="15"/>
    <x v="0"/>
    <n v="16.75"/>
    <x v="15"/>
    <x v="1"/>
    <s v="Chicken, Tomatoes, Red Peppers, Red Onions, Jalapeno Peppers, Corn, Cilantro, Chipotle Sauce"/>
    <x v="123"/>
    <x v="6684"/>
    <x v="10"/>
    <x v="1"/>
    <s v="Monday"/>
    <x v="4"/>
    <s v="Q2"/>
    <n v="281129.95000000193"/>
  </r>
  <r>
    <n v="16731"/>
    <n v="7364"/>
    <x v="36"/>
    <n v="1"/>
    <x v="27"/>
    <x v="1"/>
    <n v="20.25"/>
    <x v="27"/>
    <x v="2"/>
    <s v="Spinach, Mushrooms, Red Onions, Feta Cheese, Garlic"/>
    <x v="123"/>
    <x v="6684"/>
    <x v="9"/>
    <x v="1"/>
    <s v="Monday"/>
    <x v="4"/>
    <s v="Q2"/>
    <n v="281150.20000000193"/>
  </r>
  <r>
    <n v="16732"/>
    <n v="7364"/>
    <x v="56"/>
    <n v="1"/>
    <x v="2"/>
    <x v="0"/>
    <n v="16.75"/>
    <x v="2"/>
    <x v="1"/>
    <s v="Chicken, Pineapple, Tomatoes, Red Peppers, Thai Sweet Chilli Sauce"/>
    <x v="123"/>
    <x v="6684"/>
    <x v="10"/>
    <x v="1"/>
    <s v="Monday"/>
    <x v="4"/>
    <s v="Q2"/>
    <n v="281166.95000000193"/>
  </r>
  <r>
    <n v="16733"/>
    <n v="7365"/>
    <x v="33"/>
    <n v="1"/>
    <x v="24"/>
    <x v="2"/>
    <n v="12.75"/>
    <x v="24"/>
    <x v="2"/>
    <s v="Eggplant, Artichokes, Tomatoes, Zucchini, Red Peppers, Garlic, Pesto Sauce"/>
    <x v="123"/>
    <x v="4540"/>
    <x v="5"/>
    <x v="1"/>
    <s v="Monday"/>
    <x v="4"/>
    <s v="Q2"/>
    <n v="281179.70000000193"/>
  </r>
  <r>
    <n v="16734"/>
    <n v="7366"/>
    <x v="52"/>
    <n v="1"/>
    <x v="26"/>
    <x v="0"/>
    <n v="16.5"/>
    <x v="26"/>
    <x v="3"/>
    <s v="Genoa Salami, Capocollo, Pepperoni, Tomatoes, Asiago Cheese, Garlic"/>
    <x v="123"/>
    <x v="6685"/>
    <x v="4"/>
    <x v="1"/>
    <s v="Monday"/>
    <x v="4"/>
    <s v="Q2"/>
    <n v="281196.20000000193"/>
  </r>
  <r>
    <n v="16735"/>
    <n v="7366"/>
    <x v="69"/>
    <n v="1"/>
    <x v="2"/>
    <x v="2"/>
    <n v="12.75"/>
    <x v="2"/>
    <x v="1"/>
    <s v="Chicken, Pineapple, Tomatoes, Red Peppers, Thai Sweet Chilli Sauce"/>
    <x v="123"/>
    <x v="6685"/>
    <x v="5"/>
    <x v="1"/>
    <s v="Monday"/>
    <x v="4"/>
    <s v="Q2"/>
    <n v="281208.95000000193"/>
  </r>
  <r>
    <n v="16736"/>
    <n v="7367"/>
    <x v="24"/>
    <n v="1"/>
    <x v="17"/>
    <x v="1"/>
    <n v="15.25"/>
    <x v="17"/>
    <x v="0"/>
    <s v="Mozzarella Cheese, Pepperoni"/>
    <x v="123"/>
    <x v="6686"/>
    <x v="11"/>
    <x v="1"/>
    <s v="Monday"/>
    <x v="4"/>
    <s v="Q2"/>
    <n v="281224.20000000193"/>
  </r>
  <r>
    <n v="16737"/>
    <n v="7368"/>
    <x v="60"/>
    <n v="1"/>
    <x v="0"/>
    <x v="1"/>
    <n v="16.5"/>
    <x v="0"/>
    <x v="0"/>
    <s v="Sliced Ham, Pineapple, Mozzarella Cheese"/>
    <x v="123"/>
    <x v="6687"/>
    <x v="4"/>
    <x v="1"/>
    <s v="Monday"/>
    <x v="4"/>
    <s v="Q2"/>
    <n v="281240.70000000193"/>
  </r>
  <r>
    <n v="16738"/>
    <n v="7369"/>
    <x v="8"/>
    <n v="1"/>
    <x v="7"/>
    <x v="2"/>
    <n v="12.75"/>
    <x v="7"/>
    <x v="1"/>
    <s v="Barbecued Chicken, Red Peppers, Green Peppers, Tomatoes, Red Onions, Barbecue Sauce"/>
    <x v="123"/>
    <x v="6688"/>
    <x v="5"/>
    <x v="1"/>
    <s v="Monday"/>
    <x v="4"/>
    <s v="Q2"/>
    <n v="281253.45000000193"/>
  </r>
  <r>
    <n v="16739"/>
    <n v="7369"/>
    <x v="31"/>
    <n v="1"/>
    <x v="23"/>
    <x v="0"/>
    <n v="16.25"/>
    <x v="23"/>
    <x v="3"/>
    <s v="‘Nduja Salami, Pancetta, Tomatoes, Red Onions, Friggitello Peppers, Garlic"/>
    <x v="123"/>
    <x v="6688"/>
    <x v="13"/>
    <x v="1"/>
    <s v="Monday"/>
    <x v="4"/>
    <s v="Q2"/>
    <n v="281269.70000000193"/>
  </r>
  <r>
    <n v="16740"/>
    <n v="7369"/>
    <x v="3"/>
    <n v="1"/>
    <x v="3"/>
    <x v="1"/>
    <n v="18.5"/>
    <x v="3"/>
    <x v="2"/>
    <s v="Mozzarella Cheese, Provolone Cheese, Smoked Gouda Cheese, Romano Cheese, Blue Cheese, Garlic"/>
    <x v="123"/>
    <x v="6688"/>
    <x v="3"/>
    <x v="1"/>
    <s v="Monday"/>
    <x v="4"/>
    <s v="Q2"/>
    <n v="281288.20000000193"/>
  </r>
  <r>
    <n v="16741"/>
    <n v="7369"/>
    <x v="30"/>
    <n v="1"/>
    <x v="22"/>
    <x v="1"/>
    <n v="17.95"/>
    <x v="22"/>
    <x v="2"/>
    <s v="Ricotta Cheese, Gorgonzola Piccante Cheese, Mozzarella Cheese, Parmigiano Reggiano Cheese, Garlic"/>
    <x v="123"/>
    <x v="6688"/>
    <x v="12"/>
    <x v="1"/>
    <s v="Monday"/>
    <x v="4"/>
    <s v="Q2"/>
    <n v="281306.15000000194"/>
  </r>
  <r>
    <n v="16742"/>
    <n v="7369"/>
    <x v="64"/>
    <n v="1"/>
    <x v="25"/>
    <x v="1"/>
    <n v="20.25"/>
    <x v="25"/>
    <x v="2"/>
    <s v="Spinach, Artichokes, Kalamata Olives, Sun-dried Tomatoes, Feta Cheese, Plum Tomatoes, Red Onions"/>
    <x v="123"/>
    <x v="6688"/>
    <x v="9"/>
    <x v="1"/>
    <s v="Monday"/>
    <x v="4"/>
    <s v="Q2"/>
    <n v="281326.40000000194"/>
  </r>
  <r>
    <n v="16743"/>
    <n v="7369"/>
    <x v="49"/>
    <n v="1"/>
    <x v="30"/>
    <x v="1"/>
    <n v="17.5"/>
    <x v="30"/>
    <x v="0"/>
    <s v="Pepperoni, Mushrooms, Green Peppers"/>
    <x v="123"/>
    <x v="6688"/>
    <x v="17"/>
    <x v="1"/>
    <s v="Monday"/>
    <x v="4"/>
    <s v="Q2"/>
    <n v="281343.90000000194"/>
  </r>
  <r>
    <n v="16744"/>
    <n v="7369"/>
    <x v="18"/>
    <n v="1"/>
    <x v="14"/>
    <x v="2"/>
    <n v="12"/>
    <x v="14"/>
    <x v="2"/>
    <s v="Mushrooms, Tomatoes, Red Peppers, Green Peppers, Red Onions, Zucchini, Spinach, Garlic"/>
    <x v="123"/>
    <x v="6688"/>
    <x v="6"/>
    <x v="1"/>
    <s v="Monday"/>
    <x v="4"/>
    <s v="Q2"/>
    <n v="281355.90000000194"/>
  </r>
  <r>
    <n v="16745"/>
    <n v="7370"/>
    <x v="14"/>
    <n v="1"/>
    <x v="4"/>
    <x v="2"/>
    <n v="12.5"/>
    <x v="4"/>
    <x v="3"/>
    <s v="Calabrese Salami, Capocollo, Tomatoes, Red Onions, Green Olives, Garlic"/>
    <x v="123"/>
    <x v="6689"/>
    <x v="7"/>
    <x v="2"/>
    <s v="Monday"/>
    <x v="4"/>
    <s v="Q2"/>
    <n v="281368.40000000194"/>
  </r>
  <r>
    <n v="16746"/>
    <n v="7370"/>
    <x v="43"/>
    <n v="1"/>
    <x v="6"/>
    <x v="2"/>
    <n v="12.5"/>
    <x v="6"/>
    <x v="3"/>
    <s v="Prosciutto di San Daniele, Arugula, Mozzarella Cheese"/>
    <x v="123"/>
    <x v="6689"/>
    <x v="7"/>
    <x v="2"/>
    <s v="Monday"/>
    <x v="4"/>
    <s v="Q2"/>
    <n v="281380.90000000194"/>
  </r>
  <r>
    <n v="16747"/>
    <n v="7371"/>
    <x v="83"/>
    <n v="1"/>
    <x v="31"/>
    <x v="2"/>
    <n v="23.65"/>
    <x v="31"/>
    <x v="3"/>
    <s v="Brie Carre Cheese, Prosciutto, Caramelized Onions, Pears, Thyme, Garlic"/>
    <x v="123"/>
    <x v="6690"/>
    <x v="27"/>
    <x v="2"/>
    <s v="Monday"/>
    <x v="4"/>
    <s v="Q2"/>
    <n v="281404.55000000197"/>
  </r>
  <r>
    <n v="16748"/>
    <n v="7371"/>
    <x v="24"/>
    <n v="1"/>
    <x v="17"/>
    <x v="1"/>
    <n v="15.25"/>
    <x v="17"/>
    <x v="0"/>
    <s v="Mozzarella Cheese, Pepperoni"/>
    <x v="123"/>
    <x v="6690"/>
    <x v="11"/>
    <x v="2"/>
    <s v="Monday"/>
    <x v="4"/>
    <s v="Q2"/>
    <n v="281419.80000000197"/>
  </r>
  <r>
    <n v="16749"/>
    <n v="7371"/>
    <x v="19"/>
    <n v="1"/>
    <x v="15"/>
    <x v="1"/>
    <n v="20.75"/>
    <x v="15"/>
    <x v="1"/>
    <s v="Chicken, Tomatoes, Red Peppers, Red Onions, Jalapeno Peppers, Corn, Cilantro, Chipotle Sauce"/>
    <x v="123"/>
    <x v="6690"/>
    <x v="2"/>
    <x v="2"/>
    <s v="Monday"/>
    <x v="4"/>
    <s v="Q2"/>
    <n v="281440.55000000197"/>
  </r>
  <r>
    <n v="16750"/>
    <n v="7372"/>
    <x v="41"/>
    <n v="1"/>
    <x v="7"/>
    <x v="0"/>
    <n v="16.75"/>
    <x v="7"/>
    <x v="1"/>
    <s v="Barbecued Chicken, Red Peppers, Green Peppers, Tomatoes, Red Onions, Barbecue Sauce"/>
    <x v="123"/>
    <x v="6691"/>
    <x v="10"/>
    <x v="2"/>
    <s v="Monday"/>
    <x v="4"/>
    <s v="Q2"/>
    <n v="281457.30000000197"/>
  </r>
  <r>
    <n v="16751"/>
    <n v="7372"/>
    <x v="1"/>
    <n v="1"/>
    <x v="1"/>
    <x v="0"/>
    <n v="16"/>
    <x v="1"/>
    <x v="0"/>
    <s v="Pepperoni, Mushrooms, Red Onions, Red Peppers, Bacon"/>
    <x v="123"/>
    <x v="6691"/>
    <x v="1"/>
    <x v="2"/>
    <s v="Monday"/>
    <x v="4"/>
    <s v="Q2"/>
    <n v="281473.30000000197"/>
  </r>
  <r>
    <n v="16752"/>
    <n v="7372"/>
    <x v="11"/>
    <n v="1"/>
    <x v="1"/>
    <x v="2"/>
    <n v="12"/>
    <x v="1"/>
    <x v="0"/>
    <s v="Pepperoni, Mushrooms, Red Onions, Red Peppers, Bacon"/>
    <x v="123"/>
    <x v="6691"/>
    <x v="6"/>
    <x v="2"/>
    <s v="Monday"/>
    <x v="4"/>
    <s v="Q2"/>
    <n v="281485.30000000197"/>
  </r>
  <r>
    <n v="16753"/>
    <n v="7372"/>
    <x v="3"/>
    <n v="1"/>
    <x v="3"/>
    <x v="1"/>
    <n v="18.5"/>
    <x v="3"/>
    <x v="2"/>
    <s v="Mozzarella Cheese, Provolone Cheese, Smoked Gouda Cheese, Romano Cheese, Blue Cheese, Garlic"/>
    <x v="123"/>
    <x v="6691"/>
    <x v="3"/>
    <x v="2"/>
    <s v="Monday"/>
    <x v="4"/>
    <s v="Q2"/>
    <n v="281503.80000000197"/>
  </r>
  <r>
    <n v="16754"/>
    <n v="7372"/>
    <x v="24"/>
    <n v="1"/>
    <x v="17"/>
    <x v="1"/>
    <n v="15.25"/>
    <x v="17"/>
    <x v="0"/>
    <s v="Mozzarella Cheese, Pepperoni"/>
    <x v="123"/>
    <x v="6691"/>
    <x v="11"/>
    <x v="2"/>
    <s v="Monday"/>
    <x v="4"/>
    <s v="Q2"/>
    <n v="281519.05000000197"/>
  </r>
  <r>
    <n v="16755"/>
    <n v="7373"/>
    <x v="81"/>
    <n v="1"/>
    <x v="21"/>
    <x v="0"/>
    <n v="16"/>
    <x v="21"/>
    <x v="0"/>
    <s v="Tomatoes, Anchovies, Green Olives, Red Onions, Garlic"/>
    <x v="123"/>
    <x v="6692"/>
    <x v="1"/>
    <x v="2"/>
    <s v="Monday"/>
    <x v="4"/>
    <s v="Q2"/>
    <n v="281535.05000000197"/>
  </r>
  <r>
    <n v="16756"/>
    <n v="7374"/>
    <x v="27"/>
    <n v="1"/>
    <x v="19"/>
    <x v="2"/>
    <n v="12"/>
    <x v="19"/>
    <x v="0"/>
    <s v="Bacon, Pepperoni, Italian Sausage, Chorizo Sausage"/>
    <x v="123"/>
    <x v="6693"/>
    <x v="6"/>
    <x v="2"/>
    <s v="Monday"/>
    <x v="4"/>
    <s v="Q2"/>
    <n v="281547.05000000197"/>
  </r>
  <r>
    <n v="16757"/>
    <n v="7375"/>
    <x v="42"/>
    <n v="1"/>
    <x v="17"/>
    <x v="0"/>
    <n v="12.5"/>
    <x v="17"/>
    <x v="0"/>
    <s v="Mozzarella Cheese, Pepperoni"/>
    <x v="123"/>
    <x v="6694"/>
    <x v="7"/>
    <x v="2"/>
    <s v="Monday"/>
    <x v="4"/>
    <s v="Q2"/>
    <n v="281559.55000000197"/>
  </r>
  <r>
    <n v="16758"/>
    <n v="7375"/>
    <x v="67"/>
    <n v="1"/>
    <x v="28"/>
    <x v="2"/>
    <n v="12.25"/>
    <x v="28"/>
    <x v="3"/>
    <s v="Coarse Sicilian Salami, Tomatoes, Green Olives, Luganega Sausage, Onions, Garlic"/>
    <x v="123"/>
    <x v="6694"/>
    <x v="22"/>
    <x v="2"/>
    <s v="Monday"/>
    <x v="4"/>
    <s v="Q2"/>
    <n v="281571.80000000197"/>
  </r>
  <r>
    <n v="16759"/>
    <n v="7376"/>
    <x v="75"/>
    <n v="1"/>
    <x v="27"/>
    <x v="2"/>
    <n v="12"/>
    <x v="27"/>
    <x v="2"/>
    <s v="Spinach, Mushrooms, Red Onions, Feta Cheese, Garlic"/>
    <x v="123"/>
    <x v="6695"/>
    <x v="6"/>
    <x v="2"/>
    <s v="Monday"/>
    <x v="4"/>
    <s v="Q2"/>
    <n v="281583.80000000197"/>
  </r>
  <r>
    <n v="16760"/>
    <n v="7377"/>
    <x v="27"/>
    <n v="1"/>
    <x v="19"/>
    <x v="2"/>
    <n v="12"/>
    <x v="19"/>
    <x v="0"/>
    <s v="Bacon, Pepperoni, Italian Sausage, Chorizo Sausage"/>
    <x v="123"/>
    <x v="6696"/>
    <x v="6"/>
    <x v="3"/>
    <s v="Monday"/>
    <x v="4"/>
    <s v="Q2"/>
    <n v="281595.80000000197"/>
  </r>
  <r>
    <n v="16761"/>
    <n v="7377"/>
    <x v="57"/>
    <n v="1"/>
    <x v="1"/>
    <x v="1"/>
    <n v="20.5"/>
    <x v="1"/>
    <x v="0"/>
    <s v="Pepperoni, Mushrooms, Red Onions, Red Peppers, Bacon"/>
    <x v="123"/>
    <x v="6696"/>
    <x v="8"/>
    <x v="3"/>
    <s v="Monday"/>
    <x v="4"/>
    <s v="Q2"/>
    <n v="281616.30000000197"/>
  </r>
  <r>
    <n v="16762"/>
    <n v="7377"/>
    <x v="54"/>
    <n v="1"/>
    <x v="26"/>
    <x v="1"/>
    <n v="20.75"/>
    <x v="26"/>
    <x v="3"/>
    <s v="Genoa Salami, Capocollo, Pepperoni, Tomatoes, Asiago Cheese, Garlic"/>
    <x v="123"/>
    <x v="6696"/>
    <x v="2"/>
    <x v="3"/>
    <s v="Monday"/>
    <x v="4"/>
    <s v="Q2"/>
    <n v="281637.05000000197"/>
  </r>
  <r>
    <n v="16763"/>
    <n v="7377"/>
    <x v="18"/>
    <n v="1"/>
    <x v="14"/>
    <x v="2"/>
    <n v="12"/>
    <x v="14"/>
    <x v="2"/>
    <s v="Mushrooms, Tomatoes, Red Peppers, Green Peppers, Red Onions, Zucchini, Spinach, Garlic"/>
    <x v="123"/>
    <x v="6696"/>
    <x v="6"/>
    <x v="3"/>
    <s v="Monday"/>
    <x v="4"/>
    <s v="Q2"/>
    <n v="281649.05000000197"/>
  </r>
  <r>
    <n v="16764"/>
    <n v="7378"/>
    <x v="26"/>
    <n v="1"/>
    <x v="18"/>
    <x v="1"/>
    <n v="20.75"/>
    <x v="18"/>
    <x v="1"/>
    <s v="Chicken, Tomatoes, Red Peppers, Spinach, Garlic, Pesto Sauce"/>
    <x v="123"/>
    <x v="6697"/>
    <x v="2"/>
    <x v="3"/>
    <s v="Monday"/>
    <x v="4"/>
    <s v="Q2"/>
    <n v="281669.80000000197"/>
  </r>
  <r>
    <n v="16765"/>
    <n v="7378"/>
    <x v="1"/>
    <n v="1"/>
    <x v="1"/>
    <x v="0"/>
    <n v="16"/>
    <x v="1"/>
    <x v="0"/>
    <s v="Pepperoni, Mushrooms, Red Onions, Red Peppers, Bacon"/>
    <x v="123"/>
    <x v="6697"/>
    <x v="1"/>
    <x v="3"/>
    <s v="Monday"/>
    <x v="4"/>
    <s v="Q2"/>
    <n v="281685.80000000197"/>
  </r>
  <r>
    <n v="16766"/>
    <n v="7378"/>
    <x v="3"/>
    <n v="1"/>
    <x v="3"/>
    <x v="1"/>
    <n v="18.5"/>
    <x v="3"/>
    <x v="2"/>
    <s v="Mozzarella Cheese, Provolone Cheese, Smoked Gouda Cheese, Romano Cheese, Blue Cheese, Garlic"/>
    <x v="123"/>
    <x v="6697"/>
    <x v="3"/>
    <x v="3"/>
    <s v="Monday"/>
    <x v="4"/>
    <s v="Q2"/>
    <n v="281704.30000000197"/>
  </r>
  <r>
    <n v="16767"/>
    <n v="7378"/>
    <x v="30"/>
    <n v="1"/>
    <x v="22"/>
    <x v="1"/>
    <n v="17.95"/>
    <x v="22"/>
    <x v="2"/>
    <s v="Ricotta Cheese, Gorgonzola Piccante Cheese, Mozzarella Cheese, Parmigiano Reggiano Cheese, Garlic"/>
    <x v="123"/>
    <x v="6697"/>
    <x v="12"/>
    <x v="3"/>
    <s v="Monday"/>
    <x v="4"/>
    <s v="Q2"/>
    <n v="281722.25000000198"/>
  </r>
  <r>
    <n v="16768"/>
    <n v="7378"/>
    <x v="32"/>
    <n v="1"/>
    <x v="22"/>
    <x v="0"/>
    <n v="14.75"/>
    <x v="22"/>
    <x v="2"/>
    <s v="Ricotta Cheese, Gorgonzola Piccante Cheese, Mozzarella Cheese, Parmigiano Reggiano Cheese, Garlic"/>
    <x v="123"/>
    <x v="6697"/>
    <x v="14"/>
    <x v="3"/>
    <s v="Monday"/>
    <x v="4"/>
    <s v="Q2"/>
    <n v="281737.00000000198"/>
  </r>
  <r>
    <n v="16769"/>
    <n v="7378"/>
    <x v="39"/>
    <n v="2"/>
    <x v="11"/>
    <x v="0"/>
    <n v="16"/>
    <x v="11"/>
    <x v="0"/>
    <s v="Capocollo, Red Peppers, Tomatoes, Goat Cheese, Garlic, Oregano"/>
    <x v="123"/>
    <x v="6697"/>
    <x v="15"/>
    <x v="3"/>
    <s v="Monday"/>
    <x v="4"/>
    <s v="Q2"/>
    <n v="281769.00000000198"/>
  </r>
  <r>
    <n v="16770"/>
    <n v="7378"/>
    <x v="37"/>
    <n v="1"/>
    <x v="21"/>
    <x v="1"/>
    <n v="20.5"/>
    <x v="21"/>
    <x v="0"/>
    <s v="Tomatoes, Anchovies, Green Olives, Red Onions, Garlic"/>
    <x v="123"/>
    <x v="6697"/>
    <x v="8"/>
    <x v="3"/>
    <s v="Monday"/>
    <x v="4"/>
    <s v="Q2"/>
    <n v="281789.50000000198"/>
  </r>
  <r>
    <n v="16771"/>
    <n v="7378"/>
    <x v="61"/>
    <n v="1"/>
    <x v="30"/>
    <x v="2"/>
    <n v="11"/>
    <x v="30"/>
    <x v="0"/>
    <s v="Pepperoni, Mushrooms, Green Peppers"/>
    <x v="123"/>
    <x v="6697"/>
    <x v="20"/>
    <x v="3"/>
    <s v="Monday"/>
    <x v="4"/>
    <s v="Q2"/>
    <n v="281800.50000000198"/>
  </r>
  <r>
    <n v="16772"/>
    <n v="7378"/>
    <x v="42"/>
    <n v="1"/>
    <x v="17"/>
    <x v="0"/>
    <n v="12.5"/>
    <x v="17"/>
    <x v="0"/>
    <s v="Mozzarella Cheese, Pepperoni"/>
    <x v="123"/>
    <x v="6697"/>
    <x v="7"/>
    <x v="3"/>
    <s v="Monday"/>
    <x v="4"/>
    <s v="Q2"/>
    <n v="281813.00000000198"/>
  </r>
  <r>
    <n v="16773"/>
    <n v="7378"/>
    <x v="16"/>
    <n v="1"/>
    <x v="12"/>
    <x v="1"/>
    <n v="20.75"/>
    <x v="12"/>
    <x v="3"/>
    <s v="Capocollo, Tomatoes, Goat Cheese, Artichokes, Peperoncini verdi, Garlic"/>
    <x v="123"/>
    <x v="6697"/>
    <x v="2"/>
    <x v="3"/>
    <s v="Monday"/>
    <x v="4"/>
    <s v="Q2"/>
    <n v="281833.75000000198"/>
  </r>
  <r>
    <n v="16774"/>
    <n v="7378"/>
    <x v="55"/>
    <n v="1"/>
    <x v="13"/>
    <x v="2"/>
    <n v="12.5"/>
    <x v="13"/>
    <x v="2"/>
    <s v="Spinach, Artichokes, Tomatoes, Sun-dried Tomatoes, Garlic, Pesto Sauce"/>
    <x v="123"/>
    <x v="6697"/>
    <x v="7"/>
    <x v="3"/>
    <s v="Monday"/>
    <x v="4"/>
    <s v="Q2"/>
    <n v="281846.25000000198"/>
  </r>
  <r>
    <n v="16775"/>
    <n v="7378"/>
    <x v="72"/>
    <n v="1"/>
    <x v="14"/>
    <x v="0"/>
    <n v="16"/>
    <x v="14"/>
    <x v="2"/>
    <s v="Mushrooms, Tomatoes, Red Peppers, Green Peppers, Red Onions, Zucchini, Spinach, Garlic"/>
    <x v="123"/>
    <x v="6697"/>
    <x v="1"/>
    <x v="3"/>
    <s v="Monday"/>
    <x v="4"/>
    <s v="Q2"/>
    <n v="281862.25000000198"/>
  </r>
  <r>
    <n v="16776"/>
    <n v="7379"/>
    <x v="83"/>
    <n v="1"/>
    <x v="31"/>
    <x v="2"/>
    <n v="23.65"/>
    <x v="31"/>
    <x v="3"/>
    <s v="Brie Carre Cheese, Prosciutto, Caramelized Onions, Pears, Thyme, Garlic"/>
    <x v="123"/>
    <x v="6698"/>
    <x v="27"/>
    <x v="3"/>
    <s v="Monday"/>
    <x v="4"/>
    <s v="Q2"/>
    <n v="281885.900000002"/>
  </r>
  <r>
    <n v="16777"/>
    <n v="7379"/>
    <x v="13"/>
    <n v="1"/>
    <x v="11"/>
    <x v="1"/>
    <n v="20.5"/>
    <x v="11"/>
    <x v="0"/>
    <s v="Capocollo, Red Peppers, Tomatoes, Goat Cheese, Garlic, Oregano"/>
    <x v="123"/>
    <x v="6698"/>
    <x v="8"/>
    <x v="3"/>
    <s v="Monday"/>
    <x v="4"/>
    <s v="Q2"/>
    <n v="281906.400000002"/>
  </r>
  <r>
    <n v="16778"/>
    <n v="7379"/>
    <x v="65"/>
    <n v="1"/>
    <x v="15"/>
    <x v="0"/>
    <n v="16.75"/>
    <x v="15"/>
    <x v="1"/>
    <s v="Chicken, Tomatoes, Red Peppers, Red Onions, Jalapeno Peppers, Corn, Cilantro, Chipotle Sauce"/>
    <x v="123"/>
    <x v="6698"/>
    <x v="10"/>
    <x v="3"/>
    <s v="Monday"/>
    <x v="4"/>
    <s v="Q2"/>
    <n v="281923.150000002"/>
  </r>
  <r>
    <n v="16779"/>
    <n v="7380"/>
    <x v="3"/>
    <n v="1"/>
    <x v="3"/>
    <x v="1"/>
    <n v="18.5"/>
    <x v="3"/>
    <x v="2"/>
    <s v="Mozzarella Cheese, Provolone Cheese, Smoked Gouda Cheese, Romano Cheese, Blue Cheese, Garlic"/>
    <x v="123"/>
    <x v="6699"/>
    <x v="3"/>
    <x v="3"/>
    <s v="Monday"/>
    <x v="4"/>
    <s v="Q2"/>
    <n v="281941.650000002"/>
  </r>
  <r>
    <n v="16780"/>
    <n v="7380"/>
    <x v="19"/>
    <n v="1"/>
    <x v="15"/>
    <x v="1"/>
    <n v="20.75"/>
    <x v="15"/>
    <x v="1"/>
    <s v="Chicken, Tomatoes, Red Peppers, Red Onions, Jalapeno Peppers, Corn, Cilantro, Chipotle Sauce"/>
    <x v="123"/>
    <x v="6699"/>
    <x v="2"/>
    <x v="3"/>
    <s v="Monday"/>
    <x v="4"/>
    <s v="Q2"/>
    <n v="281962.400000002"/>
  </r>
  <r>
    <n v="16781"/>
    <n v="7380"/>
    <x v="68"/>
    <n v="1"/>
    <x v="12"/>
    <x v="2"/>
    <n v="12.5"/>
    <x v="12"/>
    <x v="3"/>
    <s v="Capocollo, Tomatoes, Goat Cheese, Artichokes, Peperoncini verdi, Garlic"/>
    <x v="123"/>
    <x v="6699"/>
    <x v="7"/>
    <x v="3"/>
    <s v="Monday"/>
    <x v="4"/>
    <s v="Q2"/>
    <n v="281974.900000002"/>
  </r>
  <r>
    <n v="16782"/>
    <n v="7381"/>
    <x v="3"/>
    <n v="1"/>
    <x v="3"/>
    <x v="1"/>
    <n v="18.5"/>
    <x v="3"/>
    <x v="2"/>
    <s v="Mozzarella Cheese, Provolone Cheese, Smoked Gouda Cheese, Romano Cheese, Blue Cheese, Garlic"/>
    <x v="123"/>
    <x v="2025"/>
    <x v="3"/>
    <x v="3"/>
    <s v="Monday"/>
    <x v="4"/>
    <s v="Q2"/>
    <n v="281993.400000002"/>
  </r>
  <r>
    <n v="16783"/>
    <n v="7381"/>
    <x v="0"/>
    <n v="1"/>
    <x v="0"/>
    <x v="0"/>
    <n v="13.25"/>
    <x v="0"/>
    <x v="0"/>
    <s v="Sliced Ham, Pineapple, Mozzarella Cheese"/>
    <x v="123"/>
    <x v="2025"/>
    <x v="0"/>
    <x v="3"/>
    <s v="Monday"/>
    <x v="4"/>
    <s v="Q2"/>
    <n v="282006.650000002"/>
  </r>
  <r>
    <n v="16784"/>
    <n v="7381"/>
    <x v="71"/>
    <n v="1"/>
    <x v="24"/>
    <x v="1"/>
    <n v="21"/>
    <x v="24"/>
    <x v="2"/>
    <s v="Eggplant, Artichokes, Tomatoes, Zucchini, Red Peppers, Garlic, Pesto Sauce"/>
    <x v="123"/>
    <x v="2025"/>
    <x v="23"/>
    <x v="3"/>
    <s v="Monday"/>
    <x v="4"/>
    <s v="Q2"/>
    <n v="282027.650000002"/>
  </r>
  <r>
    <n v="16785"/>
    <n v="7382"/>
    <x v="21"/>
    <n v="1"/>
    <x v="7"/>
    <x v="1"/>
    <n v="20.75"/>
    <x v="7"/>
    <x v="1"/>
    <s v="Barbecued Chicken, Red Peppers, Green Peppers, Tomatoes, Red Onions, Barbecue Sauce"/>
    <x v="123"/>
    <x v="6700"/>
    <x v="2"/>
    <x v="4"/>
    <s v="Monday"/>
    <x v="4"/>
    <s v="Q2"/>
    <n v="282048.400000002"/>
  </r>
  <r>
    <n v="16786"/>
    <n v="7383"/>
    <x v="53"/>
    <n v="1"/>
    <x v="29"/>
    <x v="0"/>
    <n v="16.75"/>
    <x v="29"/>
    <x v="1"/>
    <s v="Chicken, Red Onions, Red Peppers, Mushrooms, Asiago Cheese, Alfredo Sauce"/>
    <x v="123"/>
    <x v="6701"/>
    <x v="10"/>
    <x v="4"/>
    <s v="Monday"/>
    <x v="4"/>
    <s v="Q2"/>
    <n v="282065.150000002"/>
  </r>
  <r>
    <n v="16787"/>
    <n v="7383"/>
    <x v="78"/>
    <n v="1"/>
    <x v="11"/>
    <x v="2"/>
    <n v="12"/>
    <x v="11"/>
    <x v="0"/>
    <s v="Capocollo, Red Peppers, Tomatoes, Goat Cheese, Garlic, Oregano"/>
    <x v="123"/>
    <x v="6701"/>
    <x v="6"/>
    <x v="4"/>
    <s v="Monday"/>
    <x v="4"/>
    <s v="Q2"/>
    <n v="282077.150000002"/>
  </r>
  <r>
    <n v="16788"/>
    <n v="7383"/>
    <x v="49"/>
    <n v="1"/>
    <x v="30"/>
    <x v="1"/>
    <n v="17.5"/>
    <x v="30"/>
    <x v="0"/>
    <s v="Pepperoni, Mushrooms, Green Peppers"/>
    <x v="123"/>
    <x v="6701"/>
    <x v="17"/>
    <x v="4"/>
    <s v="Monday"/>
    <x v="4"/>
    <s v="Q2"/>
    <n v="282094.650000002"/>
  </r>
  <r>
    <n v="16789"/>
    <n v="7383"/>
    <x v="7"/>
    <n v="1"/>
    <x v="6"/>
    <x v="1"/>
    <n v="20.75"/>
    <x v="6"/>
    <x v="3"/>
    <s v="Prosciutto di San Daniele, Arugula, Mozzarella Cheese"/>
    <x v="123"/>
    <x v="6701"/>
    <x v="2"/>
    <x v="4"/>
    <s v="Monday"/>
    <x v="4"/>
    <s v="Q2"/>
    <n v="282115.400000002"/>
  </r>
  <r>
    <n v="16790"/>
    <n v="7384"/>
    <x v="74"/>
    <n v="1"/>
    <x v="18"/>
    <x v="2"/>
    <n v="12.75"/>
    <x v="18"/>
    <x v="1"/>
    <s v="Chicken, Tomatoes, Red Peppers, Spinach, Garlic, Pesto Sauce"/>
    <x v="123"/>
    <x v="6702"/>
    <x v="5"/>
    <x v="4"/>
    <s v="Monday"/>
    <x v="4"/>
    <s v="Q2"/>
    <n v="282128.150000002"/>
  </r>
  <r>
    <n v="16791"/>
    <n v="7384"/>
    <x v="57"/>
    <n v="1"/>
    <x v="1"/>
    <x v="1"/>
    <n v="20.5"/>
    <x v="1"/>
    <x v="0"/>
    <s v="Pepperoni, Mushrooms, Red Onions, Red Peppers, Bacon"/>
    <x v="123"/>
    <x v="6702"/>
    <x v="8"/>
    <x v="4"/>
    <s v="Monday"/>
    <x v="4"/>
    <s v="Q2"/>
    <n v="282148.650000002"/>
  </r>
  <r>
    <n v="16792"/>
    <n v="7385"/>
    <x v="12"/>
    <n v="1"/>
    <x v="10"/>
    <x v="2"/>
    <n v="12"/>
    <x v="10"/>
    <x v="2"/>
    <s v="Spinach, Mushrooms, Tomatoes, Green Olives, Feta Cheese"/>
    <x v="123"/>
    <x v="6703"/>
    <x v="6"/>
    <x v="5"/>
    <s v="Monday"/>
    <x v="4"/>
    <s v="Q2"/>
    <n v="282160.650000002"/>
  </r>
  <r>
    <n v="16793"/>
    <n v="7386"/>
    <x v="27"/>
    <n v="1"/>
    <x v="19"/>
    <x v="2"/>
    <n v="12"/>
    <x v="19"/>
    <x v="0"/>
    <s v="Bacon, Pepperoni, Italian Sausage, Chorizo Sausage"/>
    <x v="123"/>
    <x v="6704"/>
    <x v="6"/>
    <x v="5"/>
    <s v="Monday"/>
    <x v="4"/>
    <s v="Q2"/>
    <n v="282172.650000002"/>
  </r>
  <r>
    <n v="16794"/>
    <n v="7386"/>
    <x v="19"/>
    <n v="1"/>
    <x v="15"/>
    <x v="1"/>
    <n v="20.75"/>
    <x v="15"/>
    <x v="1"/>
    <s v="Chicken, Tomatoes, Red Peppers, Red Onions, Jalapeno Peppers, Corn, Cilantro, Chipotle Sauce"/>
    <x v="123"/>
    <x v="6704"/>
    <x v="2"/>
    <x v="5"/>
    <s v="Monday"/>
    <x v="4"/>
    <s v="Q2"/>
    <n v="282193.400000002"/>
  </r>
  <r>
    <n v="16795"/>
    <n v="7387"/>
    <x v="51"/>
    <n v="1"/>
    <x v="0"/>
    <x v="2"/>
    <n v="10.5"/>
    <x v="0"/>
    <x v="0"/>
    <s v="Sliced Ham, Pineapple, Mozzarella Cheese"/>
    <x v="123"/>
    <x v="6705"/>
    <x v="18"/>
    <x v="5"/>
    <s v="Monday"/>
    <x v="4"/>
    <s v="Q2"/>
    <n v="282203.900000002"/>
  </r>
  <r>
    <n v="16796"/>
    <n v="7388"/>
    <x v="16"/>
    <n v="1"/>
    <x v="12"/>
    <x v="1"/>
    <n v="20.75"/>
    <x v="12"/>
    <x v="3"/>
    <s v="Capocollo, Tomatoes, Goat Cheese, Artichokes, Peperoncini verdi, Garlic"/>
    <x v="123"/>
    <x v="6706"/>
    <x v="2"/>
    <x v="5"/>
    <s v="Monday"/>
    <x v="4"/>
    <s v="Q2"/>
    <n v="282224.650000002"/>
  </r>
  <r>
    <n v="16797"/>
    <n v="7388"/>
    <x v="76"/>
    <n v="1"/>
    <x v="12"/>
    <x v="0"/>
    <n v="16.5"/>
    <x v="12"/>
    <x v="3"/>
    <s v="Capocollo, Tomatoes, Goat Cheese, Artichokes, Peperoncini verdi, Garlic"/>
    <x v="123"/>
    <x v="6706"/>
    <x v="4"/>
    <x v="5"/>
    <s v="Monday"/>
    <x v="4"/>
    <s v="Q2"/>
    <n v="282241.150000002"/>
  </r>
  <r>
    <n v="16798"/>
    <n v="7389"/>
    <x v="21"/>
    <n v="1"/>
    <x v="7"/>
    <x v="1"/>
    <n v="20.75"/>
    <x v="7"/>
    <x v="1"/>
    <s v="Barbecued Chicken, Red Peppers, Green Peppers, Tomatoes, Red Onions, Barbecue Sauce"/>
    <x v="123"/>
    <x v="6707"/>
    <x v="2"/>
    <x v="5"/>
    <s v="Monday"/>
    <x v="4"/>
    <s v="Q2"/>
    <n v="282261.900000002"/>
  </r>
  <r>
    <n v="16799"/>
    <n v="7390"/>
    <x v="11"/>
    <n v="1"/>
    <x v="1"/>
    <x v="2"/>
    <n v="12"/>
    <x v="1"/>
    <x v="0"/>
    <s v="Pepperoni, Mushrooms, Red Onions, Red Peppers, Bacon"/>
    <x v="123"/>
    <x v="5813"/>
    <x v="6"/>
    <x v="5"/>
    <s v="Monday"/>
    <x v="4"/>
    <s v="Q2"/>
    <n v="282273.900000002"/>
  </r>
  <r>
    <n v="16800"/>
    <n v="7391"/>
    <x v="68"/>
    <n v="1"/>
    <x v="12"/>
    <x v="2"/>
    <n v="12.5"/>
    <x v="12"/>
    <x v="3"/>
    <s v="Capocollo, Tomatoes, Goat Cheese, Artichokes, Peperoncini verdi, Garlic"/>
    <x v="123"/>
    <x v="2140"/>
    <x v="7"/>
    <x v="5"/>
    <s v="Monday"/>
    <x v="4"/>
    <s v="Q2"/>
    <n v="282286.400000002"/>
  </r>
  <r>
    <n v="16801"/>
    <n v="7392"/>
    <x v="41"/>
    <n v="1"/>
    <x v="7"/>
    <x v="0"/>
    <n v="16.75"/>
    <x v="7"/>
    <x v="1"/>
    <s v="Barbecued Chicken, Red Peppers, Green Peppers, Tomatoes, Red Onions, Barbecue Sauce"/>
    <x v="123"/>
    <x v="6708"/>
    <x v="10"/>
    <x v="5"/>
    <s v="Monday"/>
    <x v="4"/>
    <s v="Q2"/>
    <n v="282303.150000002"/>
  </r>
  <r>
    <n v="16802"/>
    <n v="7392"/>
    <x v="25"/>
    <n v="1"/>
    <x v="16"/>
    <x v="2"/>
    <n v="12.75"/>
    <x v="16"/>
    <x v="1"/>
    <s v="Chicken, Artichoke, Spinach, Garlic, Jalapeno Peppers, Fontina Cheese, Gouda Cheese"/>
    <x v="123"/>
    <x v="6708"/>
    <x v="5"/>
    <x v="5"/>
    <s v="Monday"/>
    <x v="4"/>
    <s v="Q2"/>
    <n v="282315.900000002"/>
  </r>
  <r>
    <n v="16803"/>
    <n v="7392"/>
    <x v="5"/>
    <n v="1"/>
    <x v="5"/>
    <x v="0"/>
    <n v="16"/>
    <x v="5"/>
    <x v="2"/>
    <s v="Tomatoes, Red Peppers, Jalapeno Peppers, Red Onions, Cilantro, Corn, Chipotle Sauce, Garlic"/>
    <x v="123"/>
    <x v="6708"/>
    <x v="1"/>
    <x v="5"/>
    <s v="Monday"/>
    <x v="4"/>
    <s v="Q2"/>
    <n v="282331.900000002"/>
  </r>
  <r>
    <n v="16804"/>
    <n v="7393"/>
    <x v="83"/>
    <n v="1"/>
    <x v="31"/>
    <x v="2"/>
    <n v="23.65"/>
    <x v="31"/>
    <x v="3"/>
    <s v="Brie Carre Cheese, Prosciutto, Caramelized Onions, Pears, Thyme, Garlic"/>
    <x v="123"/>
    <x v="6709"/>
    <x v="27"/>
    <x v="6"/>
    <s v="Monday"/>
    <x v="4"/>
    <s v="Q2"/>
    <n v="282355.55000000203"/>
  </r>
  <r>
    <n v="16805"/>
    <n v="7393"/>
    <x v="9"/>
    <n v="1"/>
    <x v="8"/>
    <x v="2"/>
    <n v="12"/>
    <x v="8"/>
    <x v="0"/>
    <s v="Kalamata Olives, Feta Cheese, Tomatoes, Garlic, Beef Chuck Roast, Red Onions"/>
    <x v="123"/>
    <x v="6709"/>
    <x v="6"/>
    <x v="6"/>
    <s v="Monday"/>
    <x v="4"/>
    <s v="Q2"/>
    <n v="282367.55000000203"/>
  </r>
  <r>
    <n v="16806"/>
    <n v="7394"/>
    <x v="44"/>
    <n v="1"/>
    <x v="28"/>
    <x v="0"/>
    <n v="16.25"/>
    <x v="28"/>
    <x v="3"/>
    <s v="Coarse Sicilian Salami, Tomatoes, Green Olives, Luganega Sausage, Onions, Garlic"/>
    <x v="123"/>
    <x v="6710"/>
    <x v="13"/>
    <x v="6"/>
    <s v="Monday"/>
    <x v="4"/>
    <s v="Q2"/>
    <n v="282383.80000000203"/>
  </r>
  <r>
    <n v="16807"/>
    <n v="7395"/>
    <x v="53"/>
    <n v="1"/>
    <x v="29"/>
    <x v="0"/>
    <n v="16.75"/>
    <x v="29"/>
    <x v="1"/>
    <s v="Chicken, Red Onions, Red Peppers, Mushrooms, Asiago Cheese, Alfredo Sauce"/>
    <x v="123"/>
    <x v="5958"/>
    <x v="10"/>
    <x v="6"/>
    <s v="Monday"/>
    <x v="4"/>
    <s v="Q2"/>
    <n v="282400.55000000203"/>
  </r>
  <r>
    <n v="16808"/>
    <n v="7395"/>
    <x v="54"/>
    <n v="1"/>
    <x v="26"/>
    <x v="1"/>
    <n v="20.75"/>
    <x v="26"/>
    <x v="3"/>
    <s v="Genoa Salami, Capocollo, Pepperoni, Tomatoes, Asiago Cheese, Garlic"/>
    <x v="123"/>
    <x v="5958"/>
    <x v="2"/>
    <x v="6"/>
    <s v="Monday"/>
    <x v="4"/>
    <s v="Q2"/>
    <n v="282421.30000000203"/>
  </r>
  <r>
    <n v="16809"/>
    <n v="7395"/>
    <x v="40"/>
    <n v="1"/>
    <x v="15"/>
    <x v="2"/>
    <n v="12.75"/>
    <x v="15"/>
    <x v="1"/>
    <s v="Chicken, Tomatoes, Red Peppers, Red Onions, Jalapeno Peppers, Corn, Cilantro, Chipotle Sauce"/>
    <x v="123"/>
    <x v="5958"/>
    <x v="5"/>
    <x v="6"/>
    <s v="Monday"/>
    <x v="4"/>
    <s v="Q2"/>
    <n v="282434.05000000203"/>
  </r>
  <r>
    <n v="16810"/>
    <n v="7396"/>
    <x v="50"/>
    <n v="1"/>
    <x v="10"/>
    <x v="0"/>
    <n v="16"/>
    <x v="10"/>
    <x v="2"/>
    <s v="Spinach, Mushrooms, Tomatoes, Green Olives, Feta Cheese"/>
    <x v="123"/>
    <x v="2421"/>
    <x v="1"/>
    <x v="6"/>
    <s v="Monday"/>
    <x v="4"/>
    <s v="Q2"/>
    <n v="282450.05000000203"/>
  </r>
  <r>
    <n v="16811"/>
    <n v="7396"/>
    <x v="17"/>
    <n v="1"/>
    <x v="13"/>
    <x v="1"/>
    <n v="20.75"/>
    <x v="13"/>
    <x v="2"/>
    <s v="Spinach, Artichokes, Tomatoes, Sun-dried Tomatoes, Garlic, Pesto Sauce"/>
    <x v="123"/>
    <x v="2421"/>
    <x v="2"/>
    <x v="6"/>
    <s v="Monday"/>
    <x v="4"/>
    <s v="Q2"/>
    <n v="282470.80000000203"/>
  </r>
  <r>
    <n v="16812"/>
    <n v="7397"/>
    <x v="84"/>
    <n v="1"/>
    <x v="29"/>
    <x v="1"/>
    <n v="20.75"/>
    <x v="29"/>
    <x v="1"/>
    <s v="Chicken, Red Onions, Red Peppers, Mushrooms, Asiago Cheese, Alfredo Sauce"/>
    <x v="123"/>
    <x v="6711"/>
    <x v="2"/>
    <x v="6"/>
    <s v="Monday"/>
    <x v="4"/>
    <s v="Q2"/>
    <n v="282491.55000000203"/>
  </r>
  <r>
    <n v="16813"/>
    <n v="7397"/>
    <x v="58"/>
    <n v="1"/>
    <x v="18"/>
    <x v="0"/>
    <n v="16.75"/>
    <x v="18"/>
    <x v="1"/>
    <s v="Chicken, Tomatoes, Red Peppers, Spinach, Garlic, Pesto Sauce"/>
    <x v="123"/>
    <x v="6711"/>
    <x v="10"/>
    <x v="6"/>
    <s v="Monday"/>
    <x v="4"/>
    <s v="Q2"/>
    <n v="282508.30000000203"/>
  </r>
  <r>
    <n v="16814"/>
    <n v="7397"/>
    <x v="11"/>
    <n v="1"/>
    <x v="1"/>
    <x v="2"/>
    <n v="12"/>
    <x v="1"/>
    <x v="0"/>
    <s v="Pepperoni, Mushrooms, Red Onions, Red Peppers, Bacon"/>
    <x v="123"/>
    <x v="6711"/>
    <x v="6"/>
    <x v="6"/>
    <s v="Monday"/>
    <x v="4"/>
    <s v="Q2"/>
    <n v="282520.30000000203"/>
  </r>
  <r>
    <n v="16815"/>
    <n v="7397"/>
    <x v="39"/>
    <n v="1"/>
    <x v="11"/>
    <x v="0"/>
    <n v="16"/>
    <x v="11"/>
    <x v="0"/>
    <s v="Capocollo, Red Peppers, Tomatoes, Goat Cheese, Garlic, Oregano"/>
    <x v="123"/>
    <x v="6711"/>
    <x v="1"/>
    <x v="6"/>
    <s v="Monday"/>
    <x v="4"/>
    <s v="Q2"/>
    <n v="282536.30000000203"/>
  </r>
  <r>
    <n v="16816"/>
    <n v="7398"/>
    <x v="23"/>
    <n v="1"/>
    <x v="16"/>
    <x v="1"/>
    <n v="20.75"/>
    <x v="16"/>
    <x v="1"/>
    <s v="Chicken, Artichoke, Spinach, Garlic, Jalapeno Peppers, Fontina Cheese, Gouda Cheese"/>
    <x v="123"/>
    <x v="6712"/>
    <x v="2"/>
    <x v="6"/>
    <s v="Monday"/>
    <x v="4"/>
    <s v="Q2"/>
    <n v="282557.05000000203"/>
  </r>
  <r>
    <n v="16817"/>
    <n v="7398"/>
    <x v="30"/>
    <n v="1"/>
    <x v="22"/>
    <x v="1"/>
    <n v="17.95"/>
    <x v="22"/>
    <x v="2"/>
    <s v="Ricotta Cheese, Gorgonzola Piccante Cheese, Mozzarella Cheese, Parmigiano Reggiano Cheese, Garlic"/>
    <x v="123"/>
    <x v="6712"/>
    <x v="12"/>
    <x v="6"/>
    <s v="Monday"/>
    <x v="4"/>
    <s v="Q2"/>
    <n v="282575.00000000204"/>
  </r>
  <r>
    <n v="16818"/>
    <n v="7398"/>
    <x v="42"/>
    <n v="1"/>
    <x v="17"/>
    <x v="0"/>
    <n v="12.5"/>
    <x v="17"/>
    <x v="0"/>
    <s v="Mozzarella Cheese, Pepperoni"/>
    <x v="123"/>
    <x v="6712"/>
    <x v="7"/>
    <x v="6"/>
    <s v="Monday"/>
    <x v="4"/>
    <s v="Q2"/>
    <n v="282587.50000000204"/>
  </r>
  <r>
    <n v="16819"/>
    <n v="7398"/>
    <x v="16"/>
    <n v="1"/>
    <x v="12"/>
    <x v="1"/>
    <n v="20.75"/>
    <x v="12"/>
    <x v="3"/>
    <s v="Capocollo, Tomatoes, Goat Cheese, Artichokes, Peperoncini verdi, Garlic"/>
    <x v="123"/>
    <x v="6712"/>
    <x v="2"/>
    <x v="6"/>
    <s v="Monday"/>
    <x v="4"/>
    <s v="Q2"/>
    <n v="282608.25000000204"/>
  </r>
  <r>
    <n v="16820"/>
    <n v="7399"/>
    <x v="68"/>
    <n v="1"/>
    <x v="12"/>
    <x v="2"/>
    <n v="12.5"/>
    <x v="12"/>
    <x v="3"/>
    <s v="Capocollo, Tomatoes, Goat Cheese, Artichokes, Peperoncini verdi, Garlic"/>
    <x v="123"/>
    <x v="4728"/>
    <x v="7"/>
    <x v="6"/>
    <s v="Monday"/>
    <x v="4"/>
    <s v="Q2"/>
    <n v="282620.75000000204"/>
  </r>
  <r>
    <n v="16821"/>
    <n v="7400"/>
    <x v="22"/>
    <n v="1"/>
    <x v="16"/>
    <x v="0"/>
    <n v="16.75"/>
    <x v="16"/>
    <x v="1"/>
    <s v="Chicken, Artichoke, Spinach, Garlic, Jalapeno Peppers, Fontina Cheese, Gouda Cheese"/>
    <x v="123"/>
    <x v="6713"/>
    <x v="10"/>
    <x v="6"/>
    <s v="Monday"/>
    <x v="4"/>
    <s v="Q2"/>
    <n v="282637.50000000204"/>
  </r>
  <r>
    <n v="16822"/>
    <n v="7400"/>
    <x v="52"/>
    <n v="1"/>
    <x v="26"/>
    <x v="0"/>
    <n v="16.5"/>
    <x v="26"/>
    <x v="3"/>
    <s v="Genoa Salami, Capocollo, Pepperoni, Tomatoes, Asiago Cheese, Garlic"/>
    <x v="123"/>
    <x v="6713"/>
    <x v="4"/>
    <x v="6"/>
    <s v="Monday"/>
    <x v="4"/>
    <s v="Q2"/>
    <n v="282654.00000000204"/>
  </r>
  <r>
    <n v="16823"/>
    <n v="7400"/>
    <x v="70"/>
    <n v="1"/>
    <x v="9"/>
    <x v="1"/>
    <n v="20.75"/>
    <x v="9"/>
    <x v="3"/>
    <s v="Spinach, Red Onions, Pepperoni, Tomatoes, Artichokes, Kalamata Olives, Garlic, Asiago Cheese"/>
    <x v="123"/>
    <x v="6713"/>
    <x v="2"/>
    <x v="6"/>
    <s v="Monday"/>
    <x v="4"/>
    <s v="Q2"/>
    <n v="282674.75000000204"/>
  </r>
  <r>
    <n v="16824"/>
    <n v="7400"/>
    <x v="2"/>
    <n v="1"/>
    <x v="2"/>
    <x v="1"/>
    <n v="20.75"/>
    <x v="2"/>
    <x v="1"/>
    <s v="Chicken, Pineapple, Tomatoes, Red Peppers, Thai Sweet Chilli Sauce"/>
    <x v="123"/>
    <x v="6713"/>
    <x v="2"/>
    <x v="6"/>
    <s v="Monday"/>
    <x v="4"/>
    <s v="Q2"/>
    <n v="282695.50000000204"/>
  </r>
  <r>
    <n v="16825"/>
    <n v="7401"/>
    <x v="1"/>
    <n v="1"/>
    <x v="1"/>
    <x v="0"/>
    <n v="16"/>
    <x v="1"/>
    <x v="0"/>
    <s v="Pepperoni, Mushrooms, Red Onions, Red Peppers, Bacon"/>
    <x v="123"/>
    <x v="6714"/>
    <x v="1"/>
    <x v="6"/>
    <s v="Monday"/>
    <x v="4"/>
    <s v="Q2"/>
    <n v="282711.50000000204"/>
  </r>
  <r>
    <n v="16826"/>
    <n v="7401"/>
    <x v="2"/>
    <n v="1"/>
    <x v="2"/>
    <x v="1"/>
    <n v="20.75"/>
    <x v="2"/>
    <x v="1"/>
    <s v="Chicken, Pineapple, Tomatoes, Red Peppers, Thai Sweet Chilli Sauce"/>
    <x v="123"/>
    <x v="6714"/>
    <x v="2"/>
    <x v="6"/>
    <s v="Monday"/>
    <x v="4"/>
    <s v="Q2"/>
    <n v="282732.25000000204"/>
  </r>
  <r>
    <n v="16827"/>
    <n v="7402"/>
    <x v="29"/>
    <n v="1"/>
    <x v="21"/>
    <x v="2"/>
    <n v="12"/>
    <x v="21"/>
    <x v="0"/>
    <s v="Tomatoes, Anchovies, Green Olives, Red Onions, Garlic"/>
    <x v="123"/>
    <x v="6715"/>
    <x v="6"/>
    <x v="7"/>
    <s v="Monday"/>
    <x v="4"/>
    <s v="Q2"/>
    <n v="282744.25000000204"/>
  </r>
  <r>
    <n v="16828"/>
    <n v="7402"/>
    <x v="42"/>
    <n v="1"/>
    <x v="17"/>
    <x v="0"/>
    <n v="12.5"/>
    <x v="17"/>
    <x v="0"/>
    <s v="Mozzarella Cheese, Pepperoni"/>
    <x v="123"/>
    <x v="6715"/>
    <x v="7"/>
    <x v="7"/>
    <s v="Monday"/>
    <x v="4"/>
    <s v="Q2"/>
    <n v="282756.75000000204"/>
  </r>
  <r>
    <n v="16829"/>
    <n v="7402"/>
    <x v="47"/>
    <n v="1"/>
    <x v="17"/>
    <x v="2"/>
    <n v="9.75"/>
    <x v="17"/>
    <x v="0"/>
    <s v="Mozzarella Cheese, Pepperoni"/>
    <x v="123"/>
    <x v="6715"/>
    <x v="16"/>
    <x v="7"/>
    <s v="Monday"/>
    <x v="4"/>
    <s v="Q2"/>
    <n v="282766.50000000204"/>
  </r>
  <r>
    <n v="16830"/>
    <n v="7403"/>
    <x v="21"/>
    <n v="1"/>
    <x v="7"/>
    <x v="1"/>
    <n v="20.75"/>
    <x v="7"/>
    <x v="1"/>
    <s v="Barbecued Chicken, Red Peppers, Green Peppers, Tomatoes, Red Onions, Barbecue Sauce"/>
    <x v="123"/>
    <x v="826"/>
    <x v="2"/>
    <x v="7"/>
    <s v="Monday"/>
    <x v="4"/>
    <s v="Q2"/>
    <n v="282787.25000000204"/>
  </r>
  <r>
    <n v="16831"/>
    <n v="7404"/>
    <x v="27"/>
    <n v="3"/>
    <x v="19"/>
    <x v="2"/>
    <n v="12"/>
    <x v="19"/>
    <x v="0"/>
    <s v="Bacon, Pepperoni, Italian Sausage, Chorizo Sausage"/>
    <x v="123"/>
    <x v="6716"/>
    <x v="50"/>
    <x v="7"/>
    <s v="Monday"/>
    <x v="4"/>
    <s v="Q2"/>
    <n v="282823.25000000204"/>
  </r>
  <r>
    <n v="16832"/>
    <n v="7404"/>
    <x v="7"/>
    <n v="1"/>
    <x v="6"/>
    <x v="1"/>
    <n v="20.75"/>
    <x v="6"/>
    <x v="3"/>
    <s v="Prosciutto di San Daniele, Arugula, Mozzarella Cheese"/>
    <x v="123"/>
    <x v="6716"/>
    <x v="2"/>
    <x v="7"/>
    <s v="Monday"/>
    <x v="4"/>
    <s v="Q2"/>
    <n v="282844.00000000204"/>
  </r>
  <r>
    <n v="16833"/>
    <n v="7405"/>
    <x v="69"/>
    <n v="1"/>
    <x v="2"/>
    <x v="2"/>
    <n v="12.75"/>
    <x v="2"/>
    <x v="1"/>
    <s v="Chicken, Pineapple, Tomatoes, Red Peppers, Thai Sweet Chilli Sauce"/>
    <x v="123"/>
    <x v="6717"/>
    <x v="5"/>
    <x v="7"/>
    <s v="Monday"/>
    <x v="4"/>
    <s v="Q2"/>
    <n v="282856.75000000204"/>
  </r>
  <r>
    <n v="16834"/>
    <n v="7405"/>
    <x v="73"/>
    <n v="1"/>
    <x v="8"/>
    <x v="0"/>
    <n v="16"/>
    <x v="8"/>
    <x v="0"/>
    <s v="Kalamata Olives, Feta Cheese, Tomatoes, Garlic, Beef Chuck Roast, Red Onions"/>
    <x v="123"/>
    <x v="6717"/>
    <x v="1"/>
    <x v="7"/>
    <s v="Monday"/>
    <x v="4"/>
    <s v="Q2"/>
    <n v="282872.75000000204"/>
  </r>
  <r>
    <n v="16835"/>
    <n v="7406"/>
    <x v="53"/>
    <n v="1"/>
    <x v="29"/>
    <x v="0"/>
    <n v="16.75"/>
    <x v="29"/>
    <x v="1"/>
    <s v="Chicken, Red Onions, Red Peppers, Mushrooms, Asiago Cheese, Alfredo Sauce"/>
    <x v="123"/>
    <x v="1929"/>
    <x v="10"/>
    <x v="8"/>
    <s v="Monday"/>
    <x v="4"/>
    <s v="Q2"/>
    <n v="282889.50000000204"/>
  </r>
  <r>
    <n v="16836"/>
    <n v="7407"/>
    <x v="24"/>
    <n v="1"/>
    <x v="17"/>
    <x v="1"/>
    <n v="15.25"/>
    <x v="17"/>
    <x v="0"/>
    <s v="Mozzarella Cheese, Pepperoni"/>
    <x v="123"/>
    <x v="6718"/>
    <x v="11"/>
    <x v="8"/>
    <s v="Monday"/>
    <x v="4"/>
    <s v="Q2"/>
    <n v="282904.75000000204"/>
  </r>
  <r>
    <n v="16837"/>
    <n v="7407"/>
    <x v="47"/>
    <n v="1"/>
    <x v="17"/>
    <x v="2"/>
    <n v="9.75"/>
    <x v="17"/>
    <x v="0"/>
    <s v="Mozzarella Cheese, Pepperoni"/>
    <x v="123"/>
    <x v="6718"/>
    <x v="16"/>
    <x v="8"/>
    <s v="Monday"/>
    <x v="4"/>
    <s v="Q2"/>
    <n v="282914.50000000204"/>
  </r>
  <r>
    <n v="16838"/>
    <n v="7407"/>
    <x v="55"/>
    <n v="1"/>
    <x v="13"/>
    <x v="2"/>
    <n v="12.5"/>
    <x v="13"/>
    <x v="2"/>
    <s v="Spinach, Artichokes, Tomatoes, Sun-dried Tomatoes, Garlic, Pesto Sauce"/>
    <x v="123"/>
    <x v="6718"/>
    <x v="7"/>
    <x v="8"/>
    <s v="Monday"/>
    <x v="4"/>
    <s v="Q2"/>
    <n v="282927.00000000204"/>
  </r>
  <r>
    <n v="16839"/>
    <n v="7408"/>
    <x v="19"/>
    <n v="1"/>
    <x v="15"/>
    <x v="1"/>
    <n v="20.75"/>
    <x v="15"/>
    <x v="1"/>
    <s v="Chicken, Tomatoes, Red Peppers, Red Onions, Jalapeno Peppers, Corn, Cilantro, Chipotle Sauce"/>
    <x v="123"/>
    <x v="6719"/>
    <x v="2"/>
    <x v="8"/>
    <s v="Monday"/>
    <x v="4"/>
    <s v="Q2"/>
    <n v="282947.75000000204"/>
  </r>
  <r>
    <n v="16840"/>
    <n v="7409"/>
    <x v="6"/>
    <n v="1"/>
    <x v="4"/>
    <x v="0"/>
    <n v="16.5"/>
    <x v="4"/>
    <x v="3"/>
    <s v="Calabrese Salami, Capocollo, Tomatoes, Red Onions, Green Olives, Garlic"/>
    <x v="123"/>
    <x v="6720"/>
    <x v="4"/>
    <x v="8"/>
    <s v="Monday"/>
    <x v="4"/>
    <s v="Q2"/>
    <n v="282964.25000000204"/>
  </r>
  <r>
    <n v="16841"/>
    <n v="7410"/>
    <x v="32"/>
    <n v="1"/>
    <x v="22"/>
    <x v="0"/>
    <n v="14.75"/>
    <x v="22"/>
    <x v="2"/>
    <s v="Ricotta Cheese, Gorgonzola Piccante Cheese, Mozzarella Cheese, Parmigiano Reggiano Cheese, Garlic"/>
    <x v="123"/>
    <x v="6721"/>
    <x v="14"/>
    <x v="8"/>
    <s v="Monday"/>
    <x v="4"/>
    <s v="Q2"/>
    <n v="282979.00000000204"/>
  </r>
  <r>
    <n v="16842"/>
    <n v="7410"/>
    <x v="6"/>
    <n v="1"/>
    <x v="4"/>
    <x v="0"/>
    <n v="16.5"/>
    <x v="4"/>
    <x v="3"/>
    <s v="Calabrese Salami, Capocollo, Tomatoes, Red Onions, Green Olives, Garlic"/>
    <x v="123"/>
    <x v="6721"/>
    <x v="4"/>
    <x v="8"/>
    <s v="Monday"/>
    <x v="4"/>
    <s v="Q2"/>
    <n v="282995.50000000204"/>
  </r>
  <r>
    <n v="16843"/>
    <n v="7411"/>
    <x v="3"/>
    <n v="1"/>
    <x v="3"/>
    <x v="1"/>
    <n v="18.5"/>
    <x v="3"/>
    <x v="2"/>
    <s v="Mozzarella Cheese, Provolone Cheese, Smoked Gouda Cheese, Romano Cheese, Blue Cheese, Garlic"/>
    <x v="123"/>
    <x v="3368"/>
    <x v="3"/>
    <x v="8"/>
    <s v="Monday"/>
    <x v="4"/>
    <s v="Q2"/>
    <n v="283014.00000000204"/>
  </r>
  <r>
    <n v="16844"/>
    <n v="7411"/>
    <x v="0"/>
    <n v="1"/>
    <x v="0"/>
    <x v="0"/>
    <n v="13.25"/>
    <x v="0"/>
    <x v="0"/>
    <s v="Sliced Ham, Pineapple, Mozzarella Cheese"/>
    <x v="123"/>
    <x v="3368"/>
    <x v="0"/>
    <x v="8"/>
    <s v="Monday"/>
    <x v="4"/>
    <s v="Q2"/>
    <n v="283027.25000000204"/>
  </r>
  <r>
    <n v="16845"/>
    <n v="7411"/>
    <x v="16"/>
    <n v="1"/>
    <x v="12"/>
    <x v="1"/>
    <n v="20.75"/>
    <x v="12"/>
    <x v="3"/>
    <s v="Capocollo, Tomatoes, Goat Cheese, Artichokes, Peperoncini verdi, Garlic"/>
    <x v="123"/>
    <x v="3368"/>
    <x v="2"/>
    <x v="8"/>
    <s v="Monday"/>
    <x v="4"/>
    <s v="Q2"/>
    <n v="283048.00000000204"/>
  </r>
  <r>
    <n v="16846"/>
    <n v="7412"/>
    <x v="31"/>
    <n v="1"/>
    <x v="23"/>
    <x v="0"/>
    <n v="16.25"/>
    <x v="23"/>
    <x v="3"/>
    <s v="‘Nduja Salami, Pancetta, Tomatoes, Red Onions, Friggitello Peppers, Garlic"/>
    <x v="123"/>
    <x v="6722"/>
    <x v="13"/>
    <x v="8"/>
    <s v="Monday"/>
    <x v="4"/>
    <s v="Q2"/>
    <n v="283064.25000000204"/>
  </r>
  <r>
    <n v="16847"/>
    <n v="7413"/>
    <x v="30"/>
    <n v="1"/>
    <x v="22"/>
    <x v="1"/>
    <n v="17.95"/>
    <x v="22"/>
    <x v="2"/>
    <s v="Ricotta Cheese, Gorgonzola Piccante Cheese, Mozzarella Cheese, Parmigiano Reggiano Cheese, Garlic"/>
    <x v="123"/>
    <x v="6723"/>
    <x v="12"/>
    <x v="9"/>
    <s v="Monday"/>
    <x v="4"/>
    <s v="Q2"/>
    <n v="283082.20000000205"/>
  </r>
  <r>
    <n v="16848"/>
    <n v="7414"/>
    <x v="43"/>
    <n v="1"/>
    <x v="6"/>
    <x v="2"/>
    <n v="12.5"/>
    <x v="6"/>
    <x v="3"/>
    <s v="Prosciutto di San Daniele, Arugula, Mozzarella Cheese"/>
    <x v="123"/>
    <x v="6724"/>
    <x v="7"/>
    <x v="9"/>
    <s v="Monday"/>
    <x v="4"/>
    <s v="Q2"/>
    <n v="283094.70000000205"/>
  </r>
  <r>
    <n v="16849"/>
    <n v="7415"/>
    <x v="83"/>
    <n v="1"/>
    <x v="31"/>
    <x v="2"/>
    <n v="23.65"/>
    <x v="31"/>
    <x v="3"/>
    <s v="Brie Carre Cheese, Prosciutto, Caramelized Onions, Pears, Thyme, Garlic"/>
    <x v="123"/>
    <x v="6725"/>
    <x v="27"/>
    <x v="9"/>
    <s v="Monday"/>
    <x v="4"/>
    <s v="Q2"/>
    <n v="283118.35000000207"/>
  </r>
  <r>
    <n v="16850"/>
    <n v="7415"/>
    <x v="68"/>
    <n v="1"/>
    <x v="12"/>
    <x v="2"/>
    <n v="12.5"/>
    <x v="12"/>
    <x v="3"/>
    <s v="Capocollo, Tomatoes, Goat Cheese, Artichokes, Peperoncini verdi, Garlic"/>
    <x v="123"/>
    <x v="6725"/>
    <x v="7"/>
    <x v="9"/>
    <s v="Monday"/>
    <x v="4"/>
    <s v="Q2"/>
    <n v="283130.85000000207"/>
  </r>
  <r>
    <n v="16851"/>
    <n v="7416"/>
    <x v="53"/>
    <n v="1"/>
    <x v="29"/>
    <x v="0"/>
    <n v="16.75"/>
    <x v="29"/>
    <x v="1"/>
    <s v="Chicken, Red Onions, Red Peppers, Mushrooms, Asiago Cheese, Alfredo Sauce"/>
    <x v="123"/>
    <x v="6726"/>
    <x v="10"/>
    <x v="10"/>
    <s v="Monday"/>
    <x v="4"/>
    <s v="Q2"/>
    <n v="283147.60000000207"/>
  </r>
  <r>
    <n v="16852"/>
    <n v="7416"/>
    <x v="37"/>
    <n v="1"/>
    <x v="21"/>
    <x v="1"/>
    <n v="20.5"/>
    <x v="21"/>
    <x v="0"/>
    <s v="Tomatoes, Anchovies, Green Olives, Red Onions, Garlic"/>
    <x v="123"/>
    <x v="6726"/>
    <x v="8"/>
    <x v="10"/>
    <s v="Monday"/>
    <x v="4"/>
    <s v="Q2"/>
    <n v="283168.10000000207"/>
  </r>
  <r>
    <n v="16853"/>
    <n v="7416"/>
    <x v="18"/>
    <n v="1"/>
    <x v="14"/>
    <x v="2"/>
    <n v="12"/>
    <x v="14"/>
    <x v="2"/>
    <s v="Mushrooms, Tomatoes, Red Peppers, Green Peppers, Red Onions, Zucchini, Spinach, Garlic"/>
    <x v="123"/>
    <x v="6726"/>
    <x v="6"/>
    <x v="10"/>
    <s v="Monday"/>
    <x v="4"/>
    <s v="Q2"/>
    <n v="283180.10000000207"/>
  </r>
  <r>
    <n v="16854"/>
    <n v="7417"/>
    <x v="17"/>
    <n v="1"/>
    <x v="13"/>
    <x v="1"/>
    <n v="20.75"/>
    <x v="13"/>
    <x v="2"/>
    <s v="Spinach, Artichokes, Tomatoes, Sun-dried Tomatoes, Garlic, Pesto Sauce"/>
    <x v="124"/>
    <x v="6727"/>
    <x v="2"/>
    <x v="0"/>
    <s v="Tuesday"/>
    <x v="4"/>
    <s v="Q2"/>
    <n v="283200.85000000207"/>
  </r>
  <r>
    <n v="16855"/>
    <n v="7418"/>
    <x v="48"/>
    <n v="1"/>
    <x v="10"/>
    <x v="1"/>
    <n v="20.25"/>
    <x v="10"/>
    <x v="2"/>
    <s v="Spinach, Mushrooms, Tomatoes, Green Olives, Feta Cheese"/>
    <x v="124"/>
    <x v="6728"/>
    <x v="9"/>
    <x v="0"/>
    <s v="Tuesday"/>
    <x v="4"/>
    <s v="Q2"/>
    <n v="283221.10000000207"/>
  </r>
  <r>
    <n v="16856"/>
    <n v="7419"/>
    <x v="60"/>
    <n v="1"/>
    <x v="0"/>
    <x v="1"/>
    <n v="16.5"/>
    <x v="0"/>
    <x v="0"/>
    <s v="Sliced Ham, Pineapple, Mozzarella Cheese"/>
    <x v="124"/>
    <x v="6729"/>
    <x v="4"/>
    <x v="0"/>
    <s v="Tuesday"/>
    <x v="4"/>
    <s v="Q2"/>
    <n v="283237.60000000207"/>
  </r>
  <r>
    <n v="16857"/>
    <n v="7420"/>
    <x v="21"/>
    <n v="1"/>
    <x v="7"/>
    <x v="1"/>
    <n v="20.75"/>
    <x v="7"/>
    <x v="1"/>
    <s v="Barbecued Chicken, Red Peppers, Green Peppers, Tomatoes, Red Onions, Barbecue Sauce"/>
    <x v="124"/>
    <x v="6730"/>
    <x v="2"/>
    <x v="1"/>
    <s v="Tuesday"/>
    <x v="4"/>
    <s v="Q2"/>
    <n v="283258.35000000207"/>
  </r>
  <r>
    <n v="16858"/>
    <n v="7421"/>
    <x v="27"/>
    <n v="1"/>
    <x v="19"/>
    <x v="2"/>
    <n v="12"/>
    <x v="19"/>
    <x v="0"/>
    <s v="Bacon, Pepperoni, Italian Sausage, Chorizo Sausage"/>
    <x v="124"/>
    <x v="6731"/>
    <x v="6"/>
    <x v="1"/>
    <s v="Tuesday"/>
    <x v="4"/>
    <s v="Q2"/>
    <n v="283270.35000000207"/>
  </r>
  <r>
    <n v="16859"/>
    <n v="7421"/>
    <x v="23"/>
    <n v="1"/>
    <x v="16"/>
    <x v="1"/>
    <n v="20.75"/>
    <x v="16"/>
    <x v="1"/>
    <s v="Chicken, Artichoke, Spinach, Garlic, Jalapeno Peppers, Fontina Cheese, Gouda Cheese"/>
    <x v="124"/>
    <x v="6731"/>
    <x v="2"/>
    <x v="1"/>
    <s v="Tuesday"/>
    <x v="4"/>
    <s v="Q2"/>
    <n v="283291.10000000207"/>
  </r>
  <r>
    <n v="16860"/>
    <n v="7421"/>
    <x v="36"/>
    <n v="1"/>
    <x v="27"/>
    <x v="1"/>
    <n v="20.25"/>
    <x v="27"/>
    <x v="2"/>
    <s v="Spinach, Mushrooms, Red Onions, Feta Cheese, Garlic"/>
    <x v="124"/>
    <x v="6731"/>
    <x v="9"/>
    <x v="1"/>
    <s v="Tuesday"/>
    <x v="4"/>
    <s v="Q2"/>
    <n v="283311.35000000207"/>
  </r>
  <r>
    <n v="16861"/>
    <n v="7422"/>
    <x v="26"/>
    <n v="1"/>
    <x v="18"/>
    <x v="1"/>
    <n v="20.75"/>
    <x v="18"/>
    <x v="1"/>
    <s v="Chicken, Tomatoes, Red Peppers, Spinach, Garlic, Pesto Sauce"/>
    <x v="124"/>
    <x v="6732"/>
    <x v="2"/>
    <x v="1"/>
    <s v="Tuesday"/>
    <x v="4"/>
    <s v="Q2"/>
    <n v="283332.10000000207"/>
  </r>
  <r>
    <n v="16862"/>
    <n v="7422"/>
    <x v="72"/>
    <n v="1"/>
    <x v="14"/>
    <x v="0"/>
    <n v="16"/>
    <x v="14"/>
    <x v="2"/>
    <s v="Mushrooms, Tomatoes, Red Peppers, Green Peppers, Red Onions, Zucchini, Spinach, Garlic"/>
    <x v="124"/>
    <x v="6732"/>
    <x v="1"/>
    <x v="1"/>
    <s v="Tuesday"/>
    <x v="4"/>
    <s v="Q2"/>
    <n v="283348.10000000207"/>
  </r>
  <r>
    <n v="16863"/>
    <n v="7423"/>
    <x v="27"/>
    <n v="1"/>
    <x v="19"/>
    <x v="2"/>
    <n v="12"/>
    <x v="19"/>
    <x v="0"/>
    <s v="Bacon, Pepperoni, Italian Sausage, Chorizo Sausage"/>
    <x v="124"/>
    <x v="5299"/>
    <x v="6"/>
    <x v="2"/>
    <s v="Tuesday"/>
    <x v="4"/>
    <s v="Q2"/>
    <n v="283360.10000000207"/>
  </r>
  <r>
    <n v="16864"/>
    <n v="7424"/>
    <x v="27"/>
    <n v="1"/>
    <x v="19"/>
    <x v="2"/>
    <n v="12"/>
    <x v="19"/>
    <x v="0"/>
    <s v="Bacon, Pepperoni, Italian Sausage, Chorizo Sausage"/>
    <x v="124"/>
    <x v="6733"/>
    <x v="6"/>
    <x v="2"/>
    <s v="Tuesday"/>
    <x v="4"/>
    <s v="Q2"/>
    <n v="283372.10000000207"/>
  </r>
  <r>
    <n v="16865"/>
    <n v="7424"/>
    <x v="23"/>
    <n v="1"/>
    <x v="16"/>
    <x v="1"/>
    <n v="20.75"/>
    <x v="16"/>
    <x v="1"/>
    <s v="Chicken, Artichoke, Spinach, Garlic, Jalapeno Peppers, Fontina Cheese, Gouda Cheese"/>
    <x v="124"/>
    <x v="6733"/>
    <x v="2"/>
    <x v="2"/>
    <s v="Tuesday"/>
    <x v="4"/>
    <s v="Q2"/>
    <n v="283392.85000000207"/>
  </r>
  <r>
    <n v="16866"/>
    <n v="7424"/>
    <x v="0"/>
    <n v="2"/>
    <x v="0"/>
    <x v="0"/>
    <n v="13.25"/>
    <x v="0"/>
    <x v="0"/>
    <s v="Sliced Ham, Pineapple, Mozzarella Cheese"/>
    <x v="124"/>
    <x v="6733"/>
    <x v="44"/>
    <x v="2"/>
    <s v="Tuesday"/>
    <x v="4"/>
    <s v="Q2"/>
    <n v="283419.35000000207"/>
  </r>
  <r>
    <n v="16867"/>
    <n v="7424"/>
    <x v="51"/>
    <n v="1"/>
    <x v="0"/>
    <x v="2"/>
    <n v="10.5"/>
    <x v="0"/>
    <x v="0"/>
    <s v="Sliced Ham, Pineapple, Mozzarella Cheese"/>
    <x v="124"/>
    <x v="6733"/>
    <x v="18"/>
    <x v="2"/>
    <s v="Tuesday"/>
    <x v="4"/>
    <s v="Q2"/>
    <n v="283429.85000000207"/>
  </r>
  <r>
    <n v="16868"/>
    <n v="7424"/>
    <x v="77"/>
    <n v="1"/>
    <x v="24"/>
    <x v="0"/>
    <n v="16.75"/>
    <x v="24"/>
    <x v="2"/>
    <s v="Eggplant, Artichokes, Tomatoes, Zucchini, Red Peppers, Garlic, Pesto Sauce"/>
    <x v="124"/>
    <x v="6733"/>
    <x v="10"/>
    <x v="2"/>
    <s v="Tuesday"/>
    <x v="4"/>
    <s v="Q2"/>
    <n v="283446.60000000207"/>
  </r>
  <r>
    <n v="16869"/>
    <n v="7424"/>
    <x v="42"/>
    <n v="1"/>
    <x v="17"/>
    <x v="0"/>
    <n v="12.5"/>
    <x v="17"/>
    <x v="0"/>
    <s v="Mozzarella Cheese, Pepperoni"/>
    <x v="124"/>
    <x v="6733"/>
    <x v="7"/>
    <x v="2"/>
    <s v="Tuesday"/>
    <x v="4"/>
    <s v="Q2"/>
    <n v="283459.10000000207"/>
  </r>
  <r>
    <n v="16870"/>
    <n v="7424"/>
    <x v="82"/>
    <n v="1"/>
    <x v="13"/>
    <x v="0"/>
    <n v="16.5"/>
    <x v="13"/>
    <x v="2"/>
    <s v="Spinach, Artichokes, Tomatoes, Sun-dried Tomatoes, Garlic, Pesto Sauce"/>
    <x v="124"/>
    <x v="6733"/>
    <x v="4"/>
    <x v="2"/>
    <s v="Tuesday"/>
    <x v="4"/>
    <s v="Q2"/>
    <n v="283475.60000000207"/>
  </r>
  <r>
    <n v="16871"/>
    <n v="7424"/>
    <x v="36"/>
    <n v="1"/>
    <x v="27"/>
    <x v="1"/>
    <n v="20.25"/>
    <x v="27"/>
    <x v="2"/>
    <s v="Spinach, Mushrooms, Red Onions, Feta Cheese, Garlic"/>
    <x v="124"/>
    <x v="6733"/>
    <x v="9"/>
    <x v="2"/>
    <s v="Tuesday"/>
    <x v="4"/>
    <s v="Q2"/>
    <n v="283495.85000000207"/>
  </r>
  <r>
    <n v="16872"/>
    <n v="7425"/>
    <x v="1"/>
    <n v="1"/>
    <x v="1"/>
    <x v="0"/>
    <n v="16"/>
    <x v="1"/>
    <x v="0"/>
    <s v="Pepperoni, Mushrooms, Red Onions, Red Peppers, Bacon"/>
    <x v="124"/>
    <x v="6734"/>
    <x v="1"/>
    <x v="2"/>
    <s v="Tuesday"/>
    <x v="4"/>
    <s v="Q2"/>
    <n v="283511.85000000207"/>
  </r>
  <r>
    <n v="16873"/>
    <n v="7426"/>
    <x v="57"/>
    <n v="1"/>
    <x v="1"/>
    <x v="1"/>
    <n v="20.5"/>
    <x v="1"/>
    <x v="0"/>
    <s v="Pepperoni, Mushrooms, Red Onions, Red Peppers, Bacon"/>
    <x v="124"/>
    <x v="6735"/>
    <x v="8"/>
    <x v="2"/>
    <s v="Tuesday"/>
    <x v="4"/>
    <s v="Q2"/>
    <n v="283532.35000000207"/>
  </r>
  <r>
    <n v="16874"/>
    <n v="7426"/>
    <x v="29"/>
    <n v="1"/>
    <x v="21"/>
    <x v="2"/>
    <n v="12"/>
    <x v="21"/>
    <x v="0"/>
    <s v="Tomatoes, Anchovies, Green Olives, Red Onions, Garlic"/>
    <x v="124"/>
    <x v="6735"/>
    <x v="6"/>
    <x v="2"/>
    <s v="Tuesday"/>
    <x v="4"/>
    <s v="Q2"/>
    <n v="283544.35000000207"/>
  </r>
  <r>
    <n v="16875"/>
    <n v="7427"/>
    <x v="30"/>
    <n v="1"/>
    <x v="22"/>
    <x v="1"/>
    <n v="17.95"/>
    <x v="22"/>
    <x v="2"/>
    <s v="Ricotta Cheese, Gorgonzola Piccante Cheese, Mozzarella Cheese, Parmigiano Reggiano Cheese, Garlic"/>
    <x v="124"/>
    <x v="5402"/>
    <x v="12"/>
    <x v="2"/>
    <s v="Tuesday"/>
    <x v="4"/>
    <s v="Q2"/>
    <n v="283562.30000000208"/>
  </r>
  <r>
    <n v="16876"/>
    <n v="7428"/>
    <x v="51"/>
    <n v="1"/>
    <x v="0"/>
    <x v="2"/>
    <n v="10.5"/>
    <x v="0"/>
    <x v="0"/>
    <s v="Sliced Ham, Pineapple, Mozzarella Cheese"/>
    <x v="124"/>
    <x v="3343"/>
    <x v="18"/>
    <x v="3"/>
    <s v="Tuesday"/>
    <x v="4"/>
    <s v="Q2"/>
    <n v="283572.80000000208"/>
  </r>
  <r>
    <n v="16877"/>
    <n v="7428"/>
    <x v="9"/>
    <n v="1"/>
    <x v="8"/>
    <x v="2"/>
    <n v="12"/>
    <x v="8"/>
    <x v="0"/>
    <s v="Kalamata Olives, Feta Cheese, Tomatoes, Garlic, Beef Chuck Roast, Red Onions"/>
    <x v="124"/>
    <x v="3343"/>
    <x v="6"/>
    <x v="3"/>
    <s v="Tuesday"/>
    <x v="4"/>
    <s v="Q2"/>
    <n v="283584.80000000208"/>
  </r>
  <r>
    <n v="16878"/>
    <n v="7429"/>
    <x v="21"/>
    <n v="1"/>
    <x v="7"/>
    <x v="1"/>
    <n v="20.75"/>
    <x v="7"/>
    <x v="1"/>
    <s v="Barbecued Chicken, Red Peppers, Green Peppers, Tomatoes, Red Onions, Barbecue Sauce"/>
    <x v="124"/>
    <x v="6736"/>
    <x v="2"/>
    <x v="3"/>
    <s v="Tuesday"/>
    <x v="4"/>
    <s v="Q2"/>
    <n v="283605.55000000208"/>
  </r>
  <r>
    <n v="16879"/>
    <n v="7429"/>
    <x v="41"/>
    <n v="1"/>
    <x v="7"/>
    <x v="0"/>
    <n v="16.75"/>
    <x v="7"/>
    <x v="1"/>
    <s v="Barbecued Chicken, Red Peppers, Green Peppers, Tomatoes, Red Onions, Barbecue Sauce"/>
    <x v="124"/>
    <x v="6736"/>
    <x v="10"/>
    <x v="3"/>
    <s v="Tuesday"/>
    <x v="4"/>
    <s v="Q2"/>
    <n v="283622.30000000208"/>
  </r>
  <r>
    <n v="16880"/>
    <n v="7429"/>
    <x v="22"/>
    <n v="1"/>
    <x v="16"/>
    <x v="0"/>
    <n v="16.75"/>
    <x v="16"/>
    <x v="1"/>
    <s v="Chicken, Artichoke, Spinach, Garlic, Jalapeno Peppers, Fontina Cheese, Gouda Cheese"/>
    <x v="124"/>
    <x v="6736"/>
    <x v="10"/>
    <x v="3"/>
    <s v="Tuesday"/>
    <x v="4"/>
    <s v="Q2"/>
    <n v="283639.05000000208"/>
  </r>
  <r>
    <n v="16881"/>
    <n v="7429"/>
    <x v="4"/>
    <n v="1"/>
    <x v="4"/>
    <x v="1"/>
    <n v="20.75"/>
    <x v="4"/>
    <x v="3"/>
    <s v="Calabrese Salami, Capocollo, Tomatoes, Red Onions, Green Olives, Garlic"/>
    <x v="124"/>
    <x v="6736"/>
    <x v="2"/>
    <x v="3"/>
    <s v="Tuesday"/>
    <x v="4"/>
    <s v="Q2"/>
    <n v="283659.80000000208"/>
  </r>
  <r>
    <n v="16882"/>
    <n v="7429"/>
    <x v="79"/>
    <n v="1"/>
    <x v="25"/>
    <x v="2"/>
    <n v="12"/>
    <x v="25"/>
    <x v="2"/>
    <s v="Spinach, Artichokes, Kalamata Olives, Sun-dried Tomatoes, Feta Cheese, Plum Tomatoes, Red Onions"/>
    <x v="124"/>
    <x v="6736"/>
    <x v="6"/>
    <x v="3"/>
    <s v="Tuesday"/>
    <x v="4"/>
    <s v="Q2"/>
    <n v="283671.80000000208"/>
  </r>
  <r>
    <n v="16883"/>
    <n v="7429"/>
    <x v="20"/>
    <n v="1"/>
    <x v="5"/>
    <x v="1"/>
    <n v="20.25"/>
    <x v="5"/>
    <x v="2"/>
    <s v="Tomatoes, Red Peppers, Jalapeno Peppers, Red Onions, Cilantro, Corn, Chipotle Sauce, Garlic"/>
    <x v="124"/>
    <x v="6736"/>
    <x v="9"/>
    <x v="3"/>
    <s v="Tuesday"/>
    <x v="4"/>
    <s v="Q2"/>
    <n v="283692.05000000208"/>
  </r>
  <r>
    <n v="16884"/>
    <n v="7429"/>
    <x v="47"/>
    <n v="1"/>
    <x v="17"/>
    <x v="2"/>
    <n v="9.75"/>
    <x v="17"/>
    <x v="0"/>
    <s v="Mozzarella Cheese, Pepperoni"/>
    <x v="124"/>
    <x v="6736"/>
    <x v="16"/>
    <x v="3"/>
    <s v="Tuesday"/>
    <x v="4"/>
    <s v="Q2"/>
    <n v="283701.80000000208"/>
  </r>
  <r>
    <n v="16885"/>
    <n v="7429"/>
    <x v="55"/>
    <n v="1"/>
    <x v="13"/>
    <x v="2"/>
    <n v="12.5"/>
    <x v="13"/>
    <x v="2"/>
    <s v="Spinach, Artichokes, Tomatoes, Sun-dried Tomatoes, Garlic, Pesto Sauce"/>
    <x v="124"/>
    <x v="6736"/>
    <x v="7"/>
    <x v="3"/>
    <s v="Tuesday"/>
    <x v="4"/>
    <s v="Q2"/>
    <n v="283714.30000000208"/>
  </r>
  <r>
    <n v="16886"/>
    <n v="7430"/>
    <x v="16"/>
    <n v="1"/>
    <x v="12"/>
    <x v="1"/>
    <n v="20.75"/>
    <x v="12"/>
    <x v="3"/>
    <s v="Capocollo, Tomatoes, Goat Cheese, Artichokes, Peperoncini verdi, Garlic"/>
    <x v="124"/>
    <x v="6737"/>
    <x v="2"/>
    <x v="3"/>
    <s v="Tuesday"/>
    <x v="4"/>
    <s v="Q2"/>
    <n v="283735.05000000208"/>
  </r>
  <r>
    <n v="16887"/>
    <n v="7431"/>
    <x v="61"/>
    <n v="1"/>
    <x v="30"/>
    <x v="2"/>
    <n v="11"/>
    <x v="30"/>
    <x v="0"/>
    <s v="Pepperoni, Mushrooms, Green Peppers"/>
    <x v="124"/>
    <x v="6738"/>
    <x v="20"/>
    <x v="3"/>
    <s v="Tuesday"/>
    <x v="4"/>
    <s v="Q2"/>
    <n v="283746.05000000208"/>
  </r>
  <r>
    <n v="16888"/>
    <n v="7431"/>
    <x v="75"/>
    <n v="1"/>
    <x v="27"/>
    <x v="2"/>
    <n v="12"/>
    <x v="27"/>
    <x v="2"/>
    <s v="Spinach, Mushrooms, Red Onions, Feta Cheese, Garlic"/>
    <x v="124"/>
    <x v="6738"/>
    <x v="6"/>
    <x v="3"/>
    <s v="Tuesday"/>
    <x v="4"/>
    <s v="Q2"/>
    <n v="283758.05000000208"/>
  </r>
  <r>
    <n v="16889"/>
    <n v="7432"/>
    <x v="23"/>
    <n v="1"/>
    <x v="16"/>
    <x v="1"/>
    <n v="20.75"/>
    <x v="16"/>
    <x v="1"/>
    <s v="Chicken, Artichoke, Spinach, Garlic, Jalapeno Peppers, Fontina Cheese, Gouda Cheese"/>
    <x v="124"/>
    <x v="6739"/>
    <x v="2"/>
    <x v="4"/>
    <s v="Tuesday"/>
    <x v="4"/>
    <s v="Q2"/>
    <n v="283778.80000000208"/>
  </r>
  <r>
    <n v="16890"/>
    <n v="7432"/>
    <x v="12"/>
    <n v="1"/>
    <x v="10"/>
    <x v="2"/>
    <n v="12"/>
    <x v="10"/>
    <x v="2"/>
    <s v="Spinach, Mushrooms, Tomatoes, Green Olives, Feta Cheese"/>
    <x v="124"/>
    <x v="6739"/>
    <x v="6"/>
    <x v="4"/>
    <s v="Tuesday"/>
    <x v="4"/>
    <s v="Q2"/>
    <n v="283790.80000000208"/>
  </r>
  <r>
    <n v="16891"/>
    <n v="7432"/>
    <x v="56"/>
    <n v="1"/>
    <x v="2"/>
    <x v="0"/>
    <n v="16.75"/>
    <x v="2"/>
    <x v="1"/>
    <s v="Chicken, Pineapple, Tomatoes, Red Peppers, Thai Sweet Chilli Sauce"/>
    <x v="124"/>
    <x v="6739"/>
    <x v="10"/>
    <x v="4"/>
    <s v="Tuesday"/>
    <x v="4"/>
    <s v="Q2"/>
    <n v="283807.55000000208"/>
  </r>
  <r>
    <n v="16892"/>
    <n v="7433"/>
    <x v="30"/>
    <n v="1"/>
    <x v="22"/>
    <x v="1"/>
    <n v="17.95"/>
    <x v="22"/>
    <x v="2"/>
    <s v="Ricotta Cheese, Gorgonzola Piccante Cheese, Mozzarella Cheese, Parmigiano Reggiano Cheese, Garlic"/>
    <x v="124"/>
    <x v="6740"/>
    <x v="12"/>
    <x v="5"/>
    <s v="Tuesday"/>
    <x v="4"/>
    <s v="Q2"/>
    <n v="283825.5000000021"/>
  </r>
  <r>
    <n v="16893"/>
    <n v="7433"/>
    <x v="60"/>
    <n v="1"/>
    <x v="0"/>
    <x v="1"/>
    <n v="16.5"/>
    <x v="0"/>
    <x v="0"/>
    <s v="Sliced Ham, Pineapple, Mozzarella Cheese"/>
    <x v="124"/>
    <x v="6740"/>
    <x v="4"/>
    <x v="5"/>
    <s v="Tuesday"/>
    <x v="4"/>
    <s v="Q2"/>
    <n v="283842.0000000021"/>
  </r>
  <r>
    <n v="16894"/>
    <n v="7433"/>
    <x v="6"/>
    <n v="1"/>
    <x v="4"/>
    <x v="0"/>
    <n v="16.5"/>
    <x v="4"/>
    <x v="3"/>
    <s v="Calabrese Salami, Capocollo, Tomatoes, Red Onions, Green Olives, Garlic"/>
    <x v="124"/>
    <x v="6740"/>
    <x v="4"/>
    <x v="5"/>
    <s v="Tuesday"/>
    <x v="4"/>
    <s v="Q2"/>
    <n v="283858.5000000021"/>
  </r>
  <r>
    <n v="16895"/>
    <n v="7433"/>
    <x v="47"/>
    <n v="1"/>
    <x v="17"/>
    <x v="2"/>
    <n v="9.75"/>
    <x v="17"/>
    <x v="0"/>
    <s v="Mozzarella Cheese, Pepperoni"/>
    <x v="124"/>
    <x v="6740"/>
    <x v="16"/>
    <x v="5"/>
    <s v="Tuesday"/>
    <x v="4"/>
    <s v="Q2"/>
    <n v="283868.2500000021"/>
  </r>
  <r>
    <n v="16896"/>
    <n v="7434"/>
    <x v="8"/>
    <n v="1"/>
    <x v="7"/>
    <x v="2"/>
    <n v="12.75"/>
    <x v="7"/>
    <x v="1"/>
    <s v="Barbecued Chicken, Red Peppers, Green Peppers, Tomatoes, Red Onions, Barbecue Sauce"/>
    <x v="124"/>
    <x v="6741"/>
    <x v="5"/>
    <x v="5"/>
    <s v="Tuesday"/>
    <x v="4"/>
    <s v="Q2"/>
    <n v="283881.0000000021"/>
  </r>
  <r>
    <n v="16897"/>
    <n v="7435"/>
    <x v="20"/>
    <n v="1"/>
    <x v="5"/>
    <x v="1"/>
    <n v="20.25"/>
    <x v="5"/>
    <x v="2"/>
    <s v="Tomatoes, Red Peppers, Jalapeno Peppers, Red Onions, Cilantro, Corn, Chipotle Sauce, Garlic"/>
    <x v="124"/>
    <x v="6742"/>
    <x v="9"/>
    <x v="5"/>
    <s v="Tuesday"/>
    <x v="4"/>
    <s v="Q2"/>
    <n v="283901.2500000021"/>
  </r>
  <r>
    <n v="16898"/>
    <n v="7436"/>
    <x v="32"/>
    <n v="1"/>
    <x v="22"/>
    <x v="0"/>
    <n v="14.75"/>
    <x v="22"/>
    <x v="2"/>
    <s v="Ricotta Cheese, Gorgonzola Piccante Cheese, Mozzarella Cheese, Parmigiano Reggiano Cheese, Garlic"/>
    <x v="124"/>
    <x v="6743"/>
    <x v="14"/>
    <x v="5"/>
    <s v="Tuesday"/>
    <x v="4"/>
    <s v="Q2"/>
    <n v="283916.0000000021"/>
  </r>
  <r>
    <n v="16899"/>
    <n v="7437"/>
    <x v="24"/>
    <n v="1"/>
    <x v="17"/>
    <x v="1"/>
    <n v="15.25"/>
    <x v="17"/>
    <x v="0"/>
    <s v="Mozzarella Cheese, Pepperoni"/>
    <x v="124"/>
    <x v="6744"/>
    <x v="11"/>
    <x v="5"/>
    <s v="Tuesday"/>
    <x v="4"/>
    <s v="Q2"/>
    <n v="283931.2500000021"/>
  </r>
  <r>
    <n v="16900"/>
    <n v="7437"/>
    <x v="56"/>
    <n v="1"/>
    <x v="2"/>
    <x v="0"/>
    <n v="16.75"/>
    <x v="2"/>
    <x v="1"/>
    <s v="Chicken, Pineapple, Tomatoes, Red Peppers, Thai Sweet Chilli Sauce"/>
    <x v="124"/>
    <x v="6744"/>
    <x v="10"/>
    <x v="5"/>
    <s v="Tuesday"/>
    <x v="4"/>
    <s v="Q2"/>
    <n v="283948.0000000021"/>
  </r>
  <r>
    <n v="16901"/>
    <n v="7438"/>
    <x v="32"/>
    <n v="1"/>
    <x v="22"/>
    <x v="0"/>
    <n v="14.75"/>
    <x v="22"/>
    <x v="2"/>
    <s v="Ricotta Cheese, Gorgonzola Piccante Cheese, Mozzarella Cheese, Parmigiano Reggiano Cheese, Garlic"/>
    <x v="124"/>
    <x v="6745"/>
    <x v="14"/>
    <x v="5"/>
    <s v="Tuesday"/>
    <x v="4"/>
    <s v="Q2"/>
    <n v="283962.7500000021"/>
  </r>
  <r>
    <n v="16902"/>
    <n v="7438"/>
    <x v="77"/>
    <n v="1"/>
    <x v="24"/>
    <x v="0"/>
    <n v="16.75"/>
    <x v="24"/>
    <x v="2"/>
    <s v="Eggplant, Artichokes, Tomatoes, Zucchini, Red Peppers, Garlic, Pesto Sauce"/>
    <x v="124"/>
    <x v="6745"/>
    <x v="10"/>
    <x v="5"/>
    <s v="Tuesday"/>
    <x v="4"/>
    <s v="Q2"/>
    <n v="283979.5000000021"/>
  </r>
  <r>
    <n v="16903"/>
    <n v="7438"/>
    <x v="54"/>
    <n v="1"/>
    <x v="26"/>
    <x v="1"/>
    <n v="20.75"/>
    <x v="26"/>
    <x v="3"/>
    <s v="Genoa Salami, Capocollo, Pepperoni, Tomatoes, Asiago Cheese, Garlic"/>
    <x v="124"/>
    <x v="6745"/>
    <x v="2"/>
    <x v="5"/>
    <s v="Tuesday"/>
    <x v="4"/>
    <s v="Q2"/>
    <n v="284000.2500000021"/>
  </r>
  <r>
    <n v="16904"/>
    <n v="7439"/>
    <x v="53"/>
    <n v="1"/>
    <x v="29"/>
    <x v="0"/>
    <n v="16.75"/>
    <x v="29"/>
    <x v="1"/>
    <s v="Chicken, Red Onions, Red Peppers, Mushrooms, Asiago Cheese, Alfredo Sauce"/>
    <x v="124"/>
    <x v="4101"/>
    <x v="10"/>
    <x v="5"/>
    <s v="Tuesday"/>
    <x v="4"/>
    <s v="Q2"/>
    <n v="284017.0000000021"/>
  </r>
  <r>
    <n v="16905"/>
    <n v="7440"/>
    <x v="37"/>
    <n v="1"/>
    <x v="21"/>
    <x v="1"/>
    <n v="20.5"/>
    <x v="21"/>
    <x v="0"/>
    <s v="Tomatoes, Anchovies, Green Olives, Red Onions, Garlic"/>
    <x v="124"/>
    <x v="3783"/>
    <x v="8"/>
    <x v="5"/>
    <s v="Tuesday"/>
    <x v="4"/>
    <s v="Q2"/>
    <n v="284037.5000000021"/>
  </r>
  <r>
    <n v="16906"/>
    <n v="7441"/>
    <x v="33"/>
    <n v="1"/>
    <x v="24"/>
    <x v="2"/>
    <n v="12.75"/>
    <x v="24"/>
    <x v="2"/>
    <s v="Eggplant, Artichokes, Tomatoes, Zucchini, Red Peppers, Garlic, Pesto Sauce"/>
    <x v="124"/>
    <x v="6746"/>
    <x v="5"/>
    <x v="5"/>
    <s v="Tuesday"/>
    <x v="4"/>
    <s v="Q2"/>
    <n v="284050.2500000021"/>
  </r>
  <r>
    <n v="16907"/>
    <n v="7441"/>
    <x v="79"/>
    <n v="1"/>
    <x v="25"/>
    <x v="2"/>
    <n v="12"/>
    <x v="25"/>
    <x v="2"/>
    <s v="Spinach, Artichokes, Kalamata Olives, Sun-dried Tomatoes, Feta Cheese, Plum Tomatoes, Red Onions"/>
    <x v="124"/>
    <x v="6746"/>
    <x v="6"/>
    <x v="5"/>
    <s v="Tuesday"/>
    <x v="4"/>
    <s v="Q2"/>
    <n v="284062.2500000021"/>
  </r>
  <r>
    <n v="16908"/>
    <n v="7441"/>
    <x v="52"/>
    <n v="1"/>
    <x v="26"/>
    <x v="0"/>
    <n v="16.5"/>
    <x v="26"/>
    <x v="3"/>
    <s v="Genoa Salami, Capocollo, Pepperoni, Tomatoes, Asiago Cheese, Garlic"/>
    <x v="124"/>
    <x v="6746"/>
    <x v="4"/>
    <x v="5"/>
    <s v="Tuesday"/>
    <x v="4"/>
    <s v="Q2"/>
    <n v="284078.7500000021"/>
  </r>
  <r>
    <n v="16909"/>
    <n v="7441"/>
    <x v="69"/>
    <n v="1"/>
    <x v="2"/>
    <x v="2"/>
    <n v="12.75"/>
    <x v="2"/>
    <x v="1"/>
    <s v="Chicken, Pineapple, Tomatoes, Red Peppers, Thai Sweet Chilli Sauce"/>
    <x v="124"/>
    <x v="6746"/>
    <x v="5"/>
    <x v="5"/>
    <s v="Tuesday"/>
    <x v="4"/>
    <s v="Q2"/>
    <n v="284091.5000000021"/>
  </r>
  <r>
    <n v="16910"/>
    <n v="7442"/>
    <x v="74"/>
    <n v="1"/>
    <x v="18"/>
    <x v="2"/>
    <n v="12.75"/>
    <x v="18"/>
    <x v="1"/>
    <s v="Chicken, Tomatoes, Red Peppers, Spinach, Garlic, Pesto Sauce"/>
    <x v="124"/>
    <x v="6747"/>
    <x v="5"/>
    <x v="6"/>
    <s v="Tuesday"/>
    <x v="4"/>
    <s v="Q2"/>
    <n v="284104.2500000021"/>
  </r>
  <r>
    <n v="16911"/>
    <n v="7442"/>
    <x v="5"/>
    <n v="1"/>
    <x v="5"/>
    <x v="0"/>
    <n v="16"/>
    <x v="5"/>
    <x v="2"/>
    <s v="Tomatoes, Red Peppers, Jalapeno Peppers, Red Onions, Cilantro, Corn, Chipotle Sauce, Garlic"/>
    <x v="124"/>
    <x v="6747"/>
    <x v="1"/>
    <x v="6"/>
    <s v="Tuesday"/>
    <x v="4"/>
    <s v="Q2"/>
    <n v="284120.2500000021"/>
  </r>
  <r>
    <n v="16912"/>
    <n v="7442"/>
    <x v="28"/>
    <n v="1"/>
    <x v="20"/>
    <x v="1"/>
    <n v="20.75"/>
    <x v="20"/>
    <x v="3"/>
    <s v="Soppressata Salami, Fontina Cheese, Mozzarella Cheese, Mushrooms, Garlic"/>
    <x v="124"/>
    <x v="6747"/>
    <x v="2"/>
    <x v="6"/>
    <s v="Tuesday"/>
    <x v="4"/>
    <s v="Q2"/>
    <n v="284141.0000000021"/>
  </r>
  <r>
    <n v="16913"/>
    <n v="7442"/>
    <x v="87"/>
    <n v="1"/>
    <x v="20"/>
    <x v="0"/>
    <n v="16.5"/>
    <x v="20"/>
    <x v="3"/>
    <s v="Soppressata Salami, Fontina Cheese, Mozzarella Cheese, Mushrooms, Garlic"/>
    <x v="124"/>
    <x v="6747"/>
    <x v="4"/>
    <x v="6"/>
    <s v="Tuesday"/>
    <x v="4"/>
    <s v="Q2"/>
    <n v="284157.5000000021"/>
  </r>
  <r>
    <n v="16914"/>
    <n v="7443"/>
    <x v="11"/>
    <n v="1"/>
    <x v="1"/>
    <x v="2"/>
    <n v="12"/>
    <x v="1"/>
    <x v="0"/>
    <s v="Pepperoni, Mushrooms, Red Onions, Red Peppers, Bacon"/>
    <x v="124"/>
    <x v="6748"/>
    <x v="6"/>
    <x v="6"/>
    <s v="Tuesday"/>
    <x v="4"/>
    <s v="Q2"/>
    <n v="284169.5000000021"/>
  </r>
  <r>
    <n v="16915"/>
    <n v="7443"/>
    <x v="3"/>
    <n v="1"/>
    <x v="3"/>
    <x v="1"/>
    <n v="18.5"/>
    <x v="3"/>
    <x v="2"/>
    <s v="Mozzarella Cheese, Provolone Cheese, Smoked Gouda Cheese, Romano Cheese, Blue Cheese, Garlic"/>
    <x v="124"/>
    <x v="6748"/>
    <x v="3"/>
    <x v="6"/>
    <s v="Tuesday"/>
    <x v="4"/>
    <s v="Q2"/>
    <n v="284188.0000000021"/>
  </r>
  <r>
    <n v="16916"/>
    <n v="7443"/>
    <x v="51"/>
    <n v="1"/>
    <x v="0"/>
    <x v="2"/>
    <n v="10.5"/>
    <x v="0"/>
    <x v="0"/>
    <s v="Sliced Ham, Pineapple, Mozzarella Cheese"/>
    <x v="124"/>
    <x v="6748"/>
    <x v="18"/>
    <x v="6"/>
    <s v="Tuesday"/>
    <x v="4"/>
    <s v="Q2"/>
    <n v="284198.5000000021"/>
  </r>
  <r>
    <n v="16917"/>
    <n v="7444"/>
    <x v="41"/>
    <n v="1"/>
    <x v="7"/>
    <x v="0"/>
    <n v="16.75"/>
    <x v="7"/>
    <x v="1"/>
    <s v="Barbecued Chicken, Red Peppers, Green Peppers, Tomatoes, Red Onions, Barbecue Sauce"/>
    <x v="124"/>
    <x v="3187"/>
    <x v="10"/>
    <x v="6"/>
    <s v="Tuesday"/>
    <x v="4"/>
    <s v="Q2"/>
    <n v="284215.2500000021"/>
  </r>
  <r>
    <n v="16918"/>
    <n v="7444"/>
    <x v="16"/>
    <n v="1"/>
    <x v="12"/>
    <x v="1"/>
    <n v="20.75"/>
    <x v="12"/>
    <x v="3"/>
    <s v="Capocollo, Tomatoes, Goat Cheese, Artichokes, Peperoncini verdi, Garlic"/>
    <x v="124"/>
    <x v="3187"/>
    <x v="2"/>
    <x v="6"/>
    <s v="Tuesday"/>
    <x v="4"/>
    <s v="Q2"/>
    <n v="284236.0000000021"/>
  </r>
  <r>
    <n v="16919"/>
    <n v="7445"/>
    <x v="11"/>
    <n v="1"/>
    <x v="1"/>
    <x v="2"/>
    <n v="12"/>
    <x v="1"/>
    <x v="0"/>
    <s v="Pepperoni, Mushrooms, Red Onions, Red Peppers, Bacon"/>
    <x v="124"/>
    <x v="6749"/>
    <x v="6"/>
    <x v="6"/>
    <s v="Tuesday"/>
    <x v="4"/>
    <s v="Q2"/>
    <n v="284248.0000000021"/>
  </r>
  <r>
    <n v="16920"/>
    <n v="7445"/>
    <x v="38"/>
    <n v="1"/>
    <x v="28"/>
    <x v="1"/>
    <n v="20.25"/>
    <x v="28"/>
    <x v="3"/>
    <s v="Coarse Sicilian Salami, Tomatoes, Green Olives, Luganega Sausage, Onions, Garlic"/>
    <x v="124"/>
    <x v="6749"/>
    <x v="9"/>
    <x v="6"/>
    <s v="Tuesday"/>
    <x v="4"/>
    <s v="Q2"/>
    <n v="284268.2500000021"/>
  </r>
  <r>
    <n v="16921"/>
    <n v="7445"/>
    <x v="16"/>
    <n v="1"/>
    <x v="12"/>
    <x v="1"/>
    <n v="20.75"/>
    <x v="12"/>
    <x v="3"/>
    <s v="Capocollo, Tomatoes, Goat Cheese, Artichokes, Peperoncini verdi, Garlic"/>
    <x v="124"/>
    <x v="6749"/>
    <x v="2"/>
    <x v="6"/>
    <s v="Tuesday"/>
    <x v="4"/>
    <s v="Q2"/>
    <n v="284289.0000000021"/>
  </r>
  <r>
    <n v="16922"/>
    <n v="7445"/>
    <x v="55"/>
    <n v="1"/>
    <x v="13"/>
    <x v="2"/>
    <n v="12.5"/>
    <x v="13"/>
    <x v="2"/>
    <s v="Spinach, Artichokes, Tomatoes, Sun-dried Tomatoes, Garlic, Pesto Sauce"/>
    <x v="124"/>
    <x v="6749"/>
    <x v="7"/>
    <x v="6"/>
    <s v="Tuesday"/>
    <x v="4"/>
    <s v="Q2"/>
    <n v="284301.5000000021"/>
  </r>
  <r>
    <n v="16923"/>
    <n v="7446"/>
    <x v="74"/>
    <n v="1"/>
    <x v="18"/>
    <x v="2"/>
    <n v="12.75"/>
    <x v="18"/>
    <x v="1"/>
    <s v="Chicken, Tomatoes, Red Peppers, Spinach, Garlic, Pesto Sauce"/>
    <x v="124"/>
    <x v="6750"/>
    <x v="5"/>
    <x v="6"/>
    <s v="Tuesday"/>
    <x v="4"/>
    <s v="Q2"/>
    <n v="284314.2500000021"/>
  </r>
  <r>
    <n v="16924"/>
    <n v="7446"/>
    <x v="51"/>
    <n v="1"/>
    <x v="0"/>
    <x v="2"/>
    <n v="10.5"/>
    <x v="0"/>
    <x v="0"/>
    <s v="Sliced Ham, Pineapple, Mozzarella Cheese"/>
    <x v="124"/>
    <x v="6750"/>
    <x v="18"/>
    <x v="6"/>
    <s v="Tuesday"/>
    <x v="4"/>
    <s v="Q2"/>
    <n v="284324.7500000021"/>
  </r>
  <r>
    <n v="16925"/>
    <n v="7446"/>
    <x v="42"/>
    <n v="1"/>
    <x v="17"/>
    <x v="0"/>
    <n v="12.5"/>
    <x v="17"/>
    <x v="0"/>
    <s v="Mozzarella Cheese, Pepperoni"/>
    <x v="124"/>
    <x v="6750"/>
    <x v="7"/>
    <x v="6"/>
    <s v="Tuesday"/>
    <x v="4"/>
    <s v="Q2"/>
    <n v="284337.2500000021"/>
  </r>
  <r>
    <n v="16926"/>
    <n v="7447"/>
    <x v="12"/>
    <n v="1"/>
    <x v="10"/>
    <x v="2"/>
    <n v="12"/>
    <x v="10"/>
    <x v="2"/>
    <s v="Spinach, Mushrooms, Tomatoes, Green Olives, Feta Cheese"/>
    <x v="124"/>
    <x v="6751"/>
    <x v="6"/>
    <x v="7"/>
    <s v="Tuesday"/>
    <x v="4"/>
    <s v="Q2"/>
    <n v="284349.2500000021"/>
  </r>
  <r>
    <n v="16927"/>
    <n v="7448"/>
    <x v="68"/>
    <n v="1"/>
    <x v="12"/>
    <x v="2"/>
    <n v="12.5"/>
    <x v="12"/>
    <x v="3"/>
    <s v="Capocollo, Tomatoes, Goat Cheese, Artichokes, Peperoncini verdi, Garlic"/>
    <x v="124"/>
    <x v="6752"/>
    <x v="7"/>
    <x v="7"/>
    <s v="Tuesday"/>
    <x v="4"/>
    <s v="Q2"/>
    <n v="284361.7500000021"/>
  </r>
  <r>
    <n v="16928"/>
    <n v="7448"/>
    <x v="18"/>
    <n v="1"/>
    <x v="14"/>
    <x v="2"/>
    <n v="12"/>
    <x v="14"/>
    <x v="2"/>
    <s v="Mushrooms, Tomatoes, Red Peppers, Green Peppers, Red Onions, Zucchini, Spinach, Garlic"/>
    <x v="124"/>
    <x v="6752"/>
    <x v="6"/>
    <x v="7"/>
    <s v="Tuesday"/>
    <x v="4"/>
    <s v="Q2"/>
    <n v="284373.7500000021"/>
  </r>
  <r>
    <n v="16929"/>
    <n v="7449"/>
    <x v="65"/>
    <n v="1"/>
    <x v="15"/>
    <x v="0"/>
    <n v="16.75"/>
    <x v="15"/>
    <x v="1"/>
    <s v="Chicken, Tomatoes, Red Peppers, Red Onions, Jalapeno Peppers, Corn, Cilantro, Chipotle Sauce"/>
    <x v="124"/>
    <x v="5211"/>
    <x v="10"/>
    <x v="7"/>
    <s v="Tuesday"/>
    <x v="4"/>
    <s v="Q2"/>
    <n v="284390.5000000021"/>
  </r>
  <r>
    <n v="16930"/>
    <n v="7450"/>
    <x v="55"/>
    <n v="1"/>
    <x v="13"/>
    <x v="2"/>
    <n v="12.5"/>
    <x v="13"/>
    <x v="2"/>
    <s v="Spinach, Artichokes, Tomatoes, Sun-dried Tomatoes, Garlic, Pesto Sauce"/>
    <x v="124"/>
    <x v="6753"/>
    <x v="7"/>
    <x v="7"/>
    <s v="Tuesday"/>
    <x v="4"/>
    <s v="Q2"/>
    <n v="284403.0000000021"/>
  </r>
  <r>
    <n v="16931"/>
    <n v="7450"/>
    <x v="62"/>
    <n v="1"/>
    <x v="9"/>
    <x v="0"/>
    <n v="16.5"/>
    <x v="9"/>
    <x v="3"/>
    <s v="Spinach, Red Onions, Pepperoni, Tomatoes, Artichokes, Kalamata Olives, Garlic, Asiago Cheese"/>
    <x v="124"/>
    <x v="6753"/>
    <x v="4"/>
    <x v="7"/>
    <s v="Tuesday"/>
    <x v="4"/>
    <s v="Q2"/>
    <n v="284419.5000000021"/>
  </r>
  <r>
    <n v="16932"/>
    <n v="7451"/>
    <x v="77"/>
    <n v="1"/>
    <x v="24"/>
    <x v="0"/>
    <n v="16.75"/>
    <x v="24"/>
    <x v="2"/>
    <s v="Eggplant, Artichokes, Tomatoes, Zucchini, Red Peppers, Garlic, Pesto Sauce"/>
    <x v="124"/>
    <x v="6754"/>
    <x v="10"/>
    <x v="7"/>
    <s v="Tuesday"/>
    <x v="4"/>
    <s v="Q2"/>
    <n v="284436.2500000021"/>
  </r>
  <r>
    <n v="16933"/>
    <n v="7452"/>
    <x v="60"/>
    <n v="1"/>
    <x v="0"/>
    <x v="1"/>
    <n v="16.5"/>
    <x v="0"/>
    <x v="0"/>
    <s v="Sliced Ham, Pineapple, Mozzarella Cheese"/>
    <x v="124"/>
    <x v="6755"/>
    <x v="4"/>
    <x v="7"/>
    <s v="Tuesday"/>
    <x v="4"/>
    <s v="Q2"/>
    <n v="284452.7500000021"/>
  </r>
  <r>
    <n v="16934"/>
    <n v="7452"/>
    <x v="6"/>
    <n v="1"/>
    <x v="4"/>
    <x v="0"/>
    <n v="16.5"/>
    <x v="4"/>
    <x v="3"/>
    <s v="Calabrese Salami, Capocollo, Tomatoes, Red Onions, Green Olives, Garlic"/>
    <x v="124"/>
    <x v="6755"/>
    <x v="4"/>
    <x v="7"/>
    <s v="Tuesday"/>
    <x v="4"/>
    <s v="Q2"/>
    <n v="284469.2500000021"/>
  </r>
  <r>
    <n v="16935"/>
    <n v="7453"/>
    <x v="16"/>
    <n v="1"/>
    <x v="12"/>
    <x v="1"/>
    <n v="20.75"/>
    <x v="12"/>
    <x v="3"/>
    <s v="Capocollo, Tomatoes, Goat Cheese, Artichokes, Peperoncini verdi, Garlic"/>
    <x v="124"/>
    <x v="6756"/>
    <x v="2"/>
    <x v="8"/>
    <s v="Tuesday"/>
    <x v="4"/>
    <s v="Q2"/>
    <n v="284490.0000000021"/>
  </r>
  <r>
    <n v="16936"/>
    <n v="7453"/>
    <x v="2"/>
    <n v="1"/>
    <x v="2"/>
    <x v="1"/>
    <n v="20.75"/>
    <x v="2"/>
    <x v="1"/>
    <s v="Chicken, Pineapple, Tomatoes, Red Peppers, Thai Sweet Chilli Sauce"/>
    <x v="124"/>
    <x v="6756"/>
    <x v="2"/>
    <x v="8"/>
    <s v="Tuesday"/>
    <x v="4"/>
    <s v="Q2"/>
    <n v="284510.7500000021"/>
  </r>
  <r>
    <n v="16937"/>
    <n v="7454"/>
    <x v="1"/>
    <n v="2"/>
    <x v="1"/>
    <x v="0"/>
    <n v="16"/>
    <x v="1"/>
    <x v="0"/>
    <s v="Pepperoni, Mushrooms, Red Onions, Red Peppers, Bacon"/>
    <x v="124"/>
    <x v="6757"/>
    <x v="15"/>
    <x v="8"/>
    <s v="Tuesday"/>
    <x v="4"/>
    <s v="Q2"/>
    <n v="284542.7500000021"/>
  </r>
  <r>
    <n v="16938"/>
    <n v="7454"/>
    <x v="77"/>
    <n v="1"/>
    <x v="24"/>
    <x v="0"/>
    <n v="16.75"/>
    <x v="24"/>
    <x v="2"/>
    <s v="Eggplant, Artichokes, Tomatoes, Zucchini, Red Peppers, Garlic, Pesto Sauce"/>
    <x v="124"/>
    <x v="6757"/>
    <x v="10"/>
    <x v="8"/>
    <s v="Tuesday"/>
    <x v="4"/>
    <s v="Q2"/>
    <n v="284559.5000000021"/>
  </r>
  <r>
    <n v="16939"/>
    <n v="7455"/>
    <x v="60"/>
    <n v="1"/>
    <x v="0"/>
    <x v="1"/>
    <n v="16.5"/>
    <x v="0"/>
    <x v="0"/>
    <s v="Sliced Ham, Pineapple, Mozzarella Cheese"/>
    <x v="124"/>
    <x v="6758"/>
    <x v="4"/>
    <x v="8"/>
    <s v="Tuesday"/>
    <x v="4"/>
    <s v="Q2"/>
    <n v="284576.0000000021"/>
  </r>
  <r>
    <n v="16940"/>
    <n v="7455"/>
    <x v="81"/>
    <n v="1"/>
    <x v="21"/>
    <x v="0"/>
    <n v="16"/>
    <x v="21"/>
    <x v="0"/>
    <s v="Tomatoes, Anchovies, Green Olives, Red Onions, Garlic"/>
    <x v="124"/>
    <x v="6758"/>
    <x v="1"/>
    <x v="8"/>
    <s v="Tuesday"/>
    <x v="4"/>
    <s v="Q2"/>
    <n v="284592.0000000021"/>
  </r>
  <r>
    <n v="16941"/>
    <n v="7456"/>
    <x v="51"/>
    <n v="1"/>
    <x v="0"/>
    <x v="2"/>
    <n v="10.5"/>
    <x v="0"/>
    <x v="0"/>
    <s v="Sliced Ham, Pineapple, Mozzarella Cheese"/>
    <x v="124"/>
    <x v="6759"/>
    <x v="18"/>
    <x v="9"/>
    <s v="Tuesday"/>
    <x v="4"/>
    <s v="Q2"/>
    <n v="284602.5000000021"/>
  </r>
  <r>
    <n v="16942"/>
    <n v="7456"/>
    <x v="82"/>
    <n v="1"/>
    <x v="13"/>
    <x v="0"/>
    <n v="16.5"/>
    <x v="13"/>
    <x v="2"/>
    <s v="Spinach, Artichokes, Tomatoes, Sun-dried Tomatoes, Garlic, Pesto Sauce"/>
    <x v="124"/>
    <x v="6759"/>
    <x v="4"/>
    <x v="9"/>
    <s v="Tuesday"/>
    <x v="4"/>
    <s v="Q2"/>
    <n v="284619.0000000021"/>
  </r>
  <r>
    <n v="16943"/>
    <n v="7456"/>
    <x v="2"/>
    <n v="1"/>
    <x v="2"/>
    <x v="1"/>
    <n v="20.75"/>
    <x v="2"/>
    <x v="1"/>
    <s v="Chicken, Pineapple, Tomatoes, Red Peppers, Thai Sweet Chilli Sauce"/>
    <x v="124"/>
    <x v="6759"/>
    <x v="2"/>
    <x v="9"/>
    <s v="Tuesday"/>
    <x v="4"/>
    <s v="Q2"/>
    <n v="284639.7500000021"/>
  </r>
  <r>
    <n v="16944"/>
    <n v="7457"/>
    <x v="51"/>
    <n v="1"/>
    <x v="0"/>
    <x v="2"/>
    <n v="10.5"/>
    <x v="0"/>
    <x v="0"/>
    <s v="Sliced Ham, Pineapple, Mozzarella Cheese"/>
    <x v="124"/>
    <x v="6760"/>
    <x v="18"/>
    <x v="9"/>
    <s v="Tuesday"/>
    <x v="4"/>
    <s v="Q2"/>
    <n v="284650.2500000021"/>
  </r>
  <r>
    <n v="16945"/>
    <n v="7458"/>
    <x v="84"/>
    <n v="1"/>
    <x v="29"/>
    <x v="1"/>
    <n v="20.75"/>
    <x v="29"/>
    <x v="1"/>
    <s v="Chicken, Red Onions, Red Peppers, Mushrooms, Asiago Cheese, Alfredo Sauce"/>
    <x v="124"/>
    <x v="4118"/>
    <x v="2"/>
    <x v="9"/>
    <s v="Tuesday"/>
    <x v="4"/>
    <s v="Q2"/>
    <n v="284671.0000000021"/>
  </r>
  <r>
    <n v="16946"/>
    <n v="7458"/>
    <x v="3"/>
    <n v="1"/>
    <x v="3"/>
    <x v="1"/>
    <n v="18.5"/>
    <x v="3"/>
    <x v="2"/>
    <s v="Mozzarella Cheese, Provolone Cheese, Smoked Gouda Cheese, Romano Cheese, Blue Cheese, Garlic"/>
    <x v="124"/>
    <x v="4118"/>
    <x v="3"/>
    <x v="9"/>
    <s v="Tuesday"/>
    <x v="4"/>
    <s v="Q2"/>
    <n v="284689.5000000021"/>
  </r>
  <r>
    <n v="16947"/>
    <n v="7458"/>
    <x v="69"/>
    <n v="1"/>
    <x v="2"/>
    <x v="2"/>
    <n v="12.75"/>
    <x v="2"/>
    <x v="1"/>
    <s v="Chicken, Pineapple, Tomatoes, Red Peppers, Thai Sweet Chilli Sauce"/>
    <x v="124"/>
    <x v="4118"/>
    <x v="5"/>
    <x v="9"/>
    <s v="Tuesday"/>
    <x v="4"/>
    <s v="Q2"/>
    <n v="284702.2500000021"/>
  </r>
  <r>
    <n v="16948"/>
    <n v="7458"/>
    <x v="59"/>
    <n v="1"/>
    <x v="8"/>
    <x v="3"/>
    <n v="25.5"/>
    <x v="8"/>
    <x v="0"/>
    <s v="Kalamata Olives, Feta Cheese, Tomatoes, Garlic, Beef Chuck Roast, Red Onions"/>
    <x v="124"/>
    <x v="4118"/>
    <x v="19"/>
    <x v="9"/>
    <s v="Tuesday"/>
    <x v="4"/>
    <s v="Q2"/>
    <n v="284727.7500000021"/>
  </r>
  <r>
    <n v="16949"/>
    <n v="7459"/>
    <x v="88"/>
    <n v="1"/>
    <x v="20"/>
    <x v="2"/>
    <n v="12.5"/>
    <x v="20"/>
    <x v="3"/>
    <s v="Soppressata Salami, Fontina Cheese, Mozzarella Cheese, Mushrooms, Garlic"/>
    <x v="124"/>
    <x v="6577"/>
    <x v="7"/>
    <x v="9"/>
    <s v="Tuesday"/>
    <x v="4"/>
    <s v="Q2"/>
    <n v="284740.2500000021"/>
  </r>
  <r>
    <n v="16950"/>
    <n v="7459"/>
    <x v="80"/>
    <n v="1"/>
    <x v="27"/>
    <x v="0"/>
    <n v="16"/>
    <x v="27"/>
    <x v="2"/>
    <s v="Spinach, Mushrooms, Red Onions, Feta Cheese, Garlic"/>
    <x v="124"/>
    <x v="6577"/>
    <x v="1"/>
    <x v="9"/>
    <s v="Tuesday"/>
    <x v="4"/>
    <s v="Q2"/>
    <n v="284756.2500000021"/>
  </r>
  <r>
    <n v="16951"/>
    <n v="7460"/>
    <x v="19"/>
    <n v="1"/>
    <x v="15"/>
    <x v="1"/>
    <n v="20.75"/>
    <x v="15"/>
    <x v="1"/>
    <s v="Chicken, Tomatoes, Red Peppers, Red Onions, Jalapeno Peppers, Corn, Cilantro, Chipotle Sauce"/>
    <x v="124"/>
    <x v="6761"/>
    <x v="2"/>
    <x v="9"/>
    <s v="Tuesday"/>
    <x v="4"/>
    <s v="Q2"/>
    <n v="284777.0000000021"/>
  </r>
  <r>
    <n v="16952"/>
    <n v="7461"/>
    <x v="41"/>
    <n v="1"/>
    <x v="7"/>
    <x v="0"/>
    <n v="16.75"/>
    <x v="7"/>
    <x v="1"/>
    <s v="Barbecued Chicken, Red Peppers, Green Peppers, Tomatoes, Red Onions, Barbecue Sauce"/>
    <x v="124"/>
    <x v="3379"/>
    <x v="10"/>
    <x v="10"/>
    <s v="Tuesday"/>
    <x v="4"/>
    <s v="Q2"/>
    <n v="284793.7500000021"/>
  </r>
  <r>
    <n v="16953"/>
    <n v="7461"/>
    <x v="55"/>
    <n v="1"/>
    <x v="13"/>
    <x v="2"/>
    <n v="12.5"/>
    <x v="13"/>
    <x v="2"/>
    <s v="Spinach, Artichokes, Tomatoes, Sun-dried Tomatoes, Garlic, Pesto Sauce"/>
    <x v="124"/>
    <x v="3379"/>
    <x v="7"/>
    <x v="10"/>
    <s v="Tuesday"/>
    <x v="4"/>
    <s v="Q2"/>
    <n v="284806.2500000021"/>
  </r>
  <r>
    <n v="16954"/>
    <n v="7462"/>
    <x v="2"/>
    <n v="1"/>
    <x v="2"/>
    <x v="1"/>
    <n v="20.75"/>
    <x v="2"/>
    <x v="1"/>
    <s v="Chicken, Pineapple, Tomatoes, Red Peppers, Thai Sweet Chilli Sauce"/>
    <x v="124"/>
    <x v="6762"/>
    <x v="2"/>
    <x v="10"/>
    <s v="Tuesday"/>
    <x v="4"/>
    <s v="Q2"/>
    <n v="284827.0000000021"/>
  </r>
  <r>
    <n v="16955"/>
    <n v="7463"/>
    <x v="84"/>
    <n v="1"/>
    <x v="29"/>
    <x v="1"/>
    <n v="20.75"/>
    <x v="29"/>
    <x v="1"/>
    <s v="Chicken, Red Onions, Red Peppers, Mushrooms, Asiago Cheese, Alfredo Sauce"/>
    <x v="124"/>
    <x v="1630"/>
    <x v="2"/>
    <x v="10"/>
    <s v="Tuesday"/>
    <x v="4"/>
    <s v="Q2"/>
    <n v="284847.7500000021"/>
  </r>
  <r>
    <n v="16956"/>
    <n v="7463"/>
    <x v="39"/>
    <n v="1"/>
    <x v="11"/>
    <x v="0"/>
    <n v="16"/>
    <x v="11"/>
    <x v="0"/>
    <s v="Capocollo, Red Peppers, Tomatoes, Goat Cheese, Garlic, Oregano"/>
    <x v="124"/>
    <x v="1630"/>
    <x v="1"/>
    <x v="10"/>
    <s v="Tuesday"/>
    <x v="4"/>
    <s v="Q2"/>
    <n v="284863.7500000021"/>
  </r>
  <r>
    <n v="16957"/>
    <n v="7464"/>
    <x v="30"/>
    <n v="1"/>
    <x v="22"/>
    <x v="1"/>
    <n v="17.95"/>
    <x v="22"/>
    <x v="2"/>
    <s v="Ricotta Cheese, Gorgonzola Piccante Cheese, Mozzarella Cheese, Parmigiano Reggiano Cheese, Garlic"/>
    <x v="124"/>
    <x v="6763"/>
    <x v="12"/>
    <x v="10"/>
    <s v="Tuesday"/>
    <x v="4"/>
    <s v="Q2"/>
    <n v="284881.70000000211"/>
  </r>
  <r>
    <n v="16958"/>
    <n v="7465"/>
    <x v="79"/>
    <n v="1"/>
    <x v="25"/>
    <x v="2"/>
    <n v="12"/>
    <x v="25"/>
    <x v="2"/>
    <s v="Spinach, Artichokes, Kalamata Olives, Sun-dried Tomatoes, Feta Cheese, Plum Tomatoes, Red Onions"/>
    <x v="124"/>
    <x v="6764"/>
    <x v="6"/>
    <x v="11"/>
    <s v="Tuesday"/>
    <x v="4"/>
    <s v="Q2"/>
    <n v="284893.70000000211"/>
  </r>
  <r>
    <n v="16959"/>
    <n v="7466"/>
    <x v="11"/>
    <n v="1"/>
    <x v="1"/>
    <x v="2"/>
    <n v="12"/>
    <x v="1"/>
    <x v="0"/>
    <s v="Pepperoni, Mushrooms, Red Onions, Red Peppers, Bacon"/>
    <x v="125"/>
    <x v="6765"/>
    <x v="6"/>
    <x v="0"/>
    <s v="Wednesday"/>
    <x v="4"/>
    <s v="Q2"/>
    <n v="284905.70000000211"/>
  </r>
  <r>
    <n v="16960"/>
    <n v="7466"/>
    <x v="35"/>
    <n v="1"/>
    <x v="26"/>
    <x v="2"/>
    <n v="12.5"/>
    <x v="26"/>
    <x v="3"/>
    <s v="Genoa Salami, Capocollo, Pepperoni, Tomatoes, Asiago Cheese, Garlic"/>
    <x v="125"/>
    <x v="6765"/>
    <x v="7"/>
    <x v="0"/>
    <s v="Wednesday"/>
    <x v="4"/>
    <s v="Q2"/>
    <n v="284918.20000000211"/>
  </r>
  <r>
    <n v="16961"/>
    <n v="7466"/>
    <x v="18"/>
    <n v="1"/>
    <x v="14"/>
    <x v="2"/>
    <n v="12"/>
    <x v="14"/>
    <x v="2"/>
    <s v="Mushrooms, Tomatoes, Red Peppers, Green Peppers, Red Onions, Zucchini, Spinach, Garlic"/>
    <x v="125"/>
    <x v="6765"/>
    <x v="6"/>
    <x v="0"/>
    <s v="Wednesday"/>
    <x v="4"/>
    <s v="Q2"/>
    <n v="284930.20000000211"/>
  </r>
  <r>
    <n v="16962"/>
    <n v="7467"/>
    <x v="53"/>
    <n v="1"/>
    <x v="29"/>
    <x v="0"/>
    <n v="16.75"/>
    <x v="29"/>
    <x v="1"/>
    <s v="Chicken, Red Onions, Red Peppers, Mushrooms, Asiago Cheese, Alfredo Sauce"/>
    <x v="125"/>
    <x v="6766"/>
    <x v="10"/>
    <x v="0"/>
    <s v="Wednesday"/>
    <x v="4"/>
    <s v="Q2"/>
    <n v="284946.95000000211"/>
  </r>
  <r>
    <n v="16963"/>
    <n v="7467"/>
    <x v="49"/>
    <n v="1"/>
    <x v="30"/>
    <x v="1"/>
    <n v="17.5"/>
    <x v="30"/>
    <x v="0"/>
    <s v="Pepperoni, Mushrooms, Green Peppers"/>
    <x v="125"/>
    <x v="6766"/>
    <x v="17"/>
    <x v="0"/>
    <s v="Wednesday"/>
    <x v="4"/>
    <s v="Q2"/>
    <n v="284964.45000000211"/>
  </r>
  <r>
    <n v="16964"/>
    <n v="7467"/>
    <x v="76"/>
    <n v="1"/>
    <x v="12"/>
    <x v="0"/>
    <n v="16.5"/>
    <x v="12"/>
    <x v="3"/>
    <s v="Capocollo, Tomatoes, Goat Cheese, Artichokes, Peperoncini verdi, Garlic"/>
    <x v="125"/>
    <x v="6766"/>
    <x v="4"/>
    <x v="0"/>
    <s v="Wednesday"/>
    <x v="4"/>
    <s v="Q2"/>
    <n v="284980.95000000211"/>
  </r>
  <r>
    <n v="16965"/>
    <n v="7468"/>
    <x v="27"/>
    <n v="1"/>
    <x v="19"/>
    <x v="2"/>
    <n v="12"/>
    <x v="19"/>
    <x v="0"/>
    <s v="Bacon, Pepperoni, Italian Sausage, Chorizo Sausage"/>
    <x v="125"/>
    <x v="6767"/>
    <x v="6"/>
    <x v="1"/>
    <s v="Wednesday"/>
    <x v="4"/>
    <s v="Q2"/>
    <n v="284992.95000000211"/>
  </r>
  <r>
    <n v="16966"/>
    <n v="7469"/>
    <x v="54"/>
    <n v="1"/>
    <x v="26"/>
    <x v="1"/>
    <n v="20.75"/>
    <x v="26"/>
    <x v="3"/>
    <s v="Genoa Salami, Capocollo, Pepperoni, Tomatoes, Asiago Cheese, Garlic"/>
    <x v="125"/>
    <x v="6768"/>
    <x v="2"/>
    <x v="1"/>
    <s v="Wednesday"/>
    <x v="4"/>
    <s v="Q2"/>
    <n v="285013.70000000211"/>
  </r>
  <r>
    <n v="16967"/>
    <n v="7469"/>
    <x v="72"/>
    <n v="1"/>
    <x v="14"/>
    <x v="0"/>
    <n v="16"/>
    <x v="14"/>
    <x v="2"/>
    <s v="Mushrooms, Tomatoes, Red Peppers, Green Peppers, Red Onions, Zucchini, Spinach, Garlic"/>
    <x v="125"/>
    <x v="6768"/>
    <x v="1"/>
    <x v="1"/>
    <s v="Wednesday"/>
    <x v="4"/>
    <s v="Q2"/>
    <n v="285029.70000000211"/>
  </r>
  <r>
    <n v="16968"/>
    <n v="7470"/>
    <x v="27"/>
    <n v="1"/>
    <x v="19"/>
    <x v="2"/>
    <n v="12"/>
    <x v="19"/>
    <x v="0"/>
    <s v="Bacon, Pepperoni, Italian Sausage, Chorizo Sausage"/>
    <x v="125"/>
    <x v="6769"/>
    <x v="6"/>
    <x v="1"/>
    <s v="Wednesday"/>
    <x v="4"/>
    <s v="Q2"/>
    <n v="285041.70000000211"/>
  </r>
  <r>
    <n v="16969"/>
    <n v="7470"/>
    <x v="30"/>
    <n v="1"/>
    <x v="22"/>
    <x v="1"/>
    <n v="17.95"/>
    <x v="22"/>
    <x v="2"/>
    <s v="Ricotta Cheese, Gorgonzola Piccante Cheese, Mozzarella Cheese, Parmigiano Reggiano Cheese, Garlic"/>
    <x v="125"/>
    <x v="6769"/>
    <x v="12"/>
    <x v="1"/>
    <s v="Wednesday"/>
    <x v="4"/>
    <s v="Q2"/>
    <n v="285059.65000000212"/>
  </r>
  <r>
    <n v="16970"/>
    <n v="7470"/>
    <x v="6"/>
    <n v="1"/>
    <x v="4"/>
    <x v="0"/>
    <n v="16.5"/>
    <x v="4"/>
    <x v="3"/>
    <s v="Calabrese Salami, Capocollo, Tomatoes, Red Onions, Green Olives, Garlic"/>
    <x v="125"/>
    <x v="6769"/>
    <x v="4"/>
    <x v="1"/>
    <s v="Wednesday"/>
    <x v="4"/>
    <s v="Q2"/>
    <n v="285076.15000000212"/>
  </r>
  <r>
    <n v="16971"/>
    <n v="7471"/>
    <x v="61"/>
    <n v="1"/>
    <x v="30"/>
    <x v="2"/>
    <n v="11"/>
    <x v="30"/>
    <x v="0"/>
    <s v="Pepperoni, Mushrooms, Green Peppers"/>
    <x v="125"/>
    <x v="6770"/>
    <x v="20"/>
    <x v="1"/>
    <s v="Wednesday"/>
    <x v="4"/>
    <s v="Q2"/>
    <n v="285087.15000000212"/>
  </r>
  <r>
    <n v="16972"/>
    <n v="7472"/>
    <x v="43"/>
    <n v="1"/>
    <x v="6"/>
    <x v="2"/>
    <n v="12.5"/>
    <x v="6"/>
    <x v="3"/>
    <s v="Prosciutto di San Daniele, Arugula, Mozzarella Cheese"/>
    <x v="125"/>
    <x v="6771"/>
    <x v="7"/>
    <x v="1"/>
    <s v="Wednesday"/>
    <x v="4"/>
    <s v="Q2"/>
    <n v="285099.65000000212"/>
  </r>
  <r>
    <n v="16973"/>
    <n v="7472"/>
    <x v="40"/>
    <n v="1"/>
    <x v="15"/>
    <x v="2"/>
    <n v="12.75"/>
    <x v="15"/>
    <x v="1"/>
    <s v="Chicken, Tomatoes, Red Peppers, Red Onions, Jalapeno Peppers, Corn, Cilantro, Chipotle Sauce"/>
    <x v="125"/>
    <x v="6771"/>
    <x v="5"/>
    <x v="1"/>
    <s v="Wednesday"/>
    <x v="4"/>
    <s v="Q2"/>
    <n v="285112.40000000212"/>
  </r>
  <r>
    <n v="16974"/>
    <n v="7473"/>
    <x v="22"/>
    <n v="1"/>
    <x v="16"/>
    <x v="0"/>
    <n v="16.75"/>
    <x v="16"/>
    <x v="1"/>
    <s v="Chicken, Artichoke, Spinach, Garlic, Jalapeno Peppers, Fontina Cheese, Gouda Cheese"/>
    <x v="125"/>
    <x v="6772"/>
    <x v="10"/>
    <x v="1"/>
    <s v="Wednesday"/>
    <x v="4"/>
    <s v="Q2"/>
    <n v="285129.15000000212"/>
  </r>
  <r>
    <n v="16975"/>
    <n v="7474"/>
    <x v="23"/>
    <n v="1"/>
    <x v="16"/>
    <x v="1"/>
    <n v="20.75"/>
    <x v="16"/>
    <x v="1"/>
    <s v="Chicken, Artichoke, Spinach, Garlic, Jalapeno Peppers, Fontina Cheese, Gouda Cheese"/>
    <x v="125"/>
    <x v="6773"/>
    <x v="2"/>
    <x v="1"/>
    <s v="Wednesday"/>
    <x v="4"/>
    <s v="Q2"/>
    <n v="285149.90000000212"/>
  </r>
  <r>
    <n v="16976"/>
    <n v="7474"/>
    <x v="53"/>
    <n v="1"/>
    <x v="29"/>
    <x v="0"/>
    <n v="16.75"/>
    <x v="29"/>
    <x v="1"/>
    <s v="Chicken, Red Onions, Red Peppers, Mushrooms, Asiago Cheese, Alfredo Sauce"/>
    <x v="125"/>
    <x v="6773"/>
    <x v="10"/>
    <x v="1"/>
    <s v="Wednesday"/>
    <x v="4"/>
    <s v="Q2"/>
    <n v="285166.65000000212"/>
  </r>
  <r>
    <n v="16977"/>
    <n v="7475"/>
    <x v="4"/>
    <n v="1"/>
    <x v="4"/>
    <x v="1"/>
    <n v="20.75"/>
    <x v="4"/>
    <x v="3"/>
    <s v="Calabrese Salami, Capocollo, Tomatoes, Red Onions, Green Olives, Garlic"/>
    <x v="125"/>
    <x v="6774"/>
    <x v="2"/>
    <x v="1"/>
    <s v="Wednesday"/>
    <x v="4"/>
    <s v="Q2"/>
    <n v="285187.40000000212"/>
  </r>
  <r>
    <n v="16978"/>
    <n v="7475"/>
    <x v="66"/>
    <n v="1"/>
    <x v="30"/>
    <x v="0"/>
    <n v="14.5"/>
    <x v="30"/>
    <x v="0"/>
    <s v="Pepperoni, Mushrooms, Green Peppers"/>
    <x v="125"/>
    <x v="6774"/>
    <x v="21"/>
    <x v="1"/>
    <s v="Wednesday"/>
    <x v="4"/>
    <s v="Q2"/>
    <n v="285201.90000000212"/>
  </r>
  <r>
    <n v="16979"/>
    <n v="7475"/>
    <x v="62"/>
    <n v="1"/>
    <x v="9"/>
    <x v="0"/>
    <n v="16.5"/>
    <x v="9"/>
    <x v="3"/>
    <s v="Spinach, Red Onions, Pepperoni, Tomatoes, Artichokes, Kalamata Olives, Garlic, Asiago Cheese"/>
    <x v="125"/>
    <x v="6774"/>
    <x v="4"/>
    <x v="1"/>
    <s v="Wednesday"/>
    <x v="4"/>
    <s v="Q2"/>
    <n v="285218.40000000212"/>
  </r>
  <r>
    <n v="16980"/>
    <n v="7476"/>
    <x v="41"/>
    <n v="1"/>
    <x v="7"/>
    <x v="0"/>
    <n v="16.75"/>
    <x v="7"/>
    <x v="1"/>
    <s v="Barbecued Chicken, Red Peppers, Green Peppers, Tomatoes, Red Onions, Barbecue Sauce"/>
    <x v="125"/>
    <x v="6775"/>
    <x v="10"/>
    <x v="1"/>
    <s v="Wednesday"/>
    <x v="4"/>
    <s v="Q2"/>
    <n v="285235.15000000212"/>
  </r>
  <r>
    <n v="16981"/>
    <n v="7476"/>
    <x v="53"/>
    <n v="1"/>
    <x v="29"/>
    <x v="0"/>
    <n v="16.75"/>
    <x v="29"/>
    <x v="1"/>
    <s v="Chicken, Red Onions, Red Peppers, Mushrooms, Asiago Cheese, Alfredo Sauce"/>
    <x v="125"/>
    <x v="6775"/>
    <x v="10"/>
    <x v="1"/>
    <s v="Wednesday"/>
    <x v="4"/>
    <s v="Q2"/>
    <n v="285251.90000000212"/>
  </r>
  <r>
    <n v="16982"/>
    <n v="7476"/>
    <x v="1"/>
    <n v="1"/>
    <x v="1"/>
    <x v="0"/>
    <n v="16"/>
    <x v="1"/>
    <x v="0"/>
    <s v="Pepperoni, Mushrooms, Red Onions, Red Peppers, Bacon"/>
    <x v="125"/>
    <x v="6775"/>
    <x v="1"/>
    <x v="1"/>
    <s v="Wednesday"/>
    <x v="4"/>
    <s v="Q2"/>
    <n v="285267.90000000212"/>
  </r>
  <r>
    <n v="16983"/>
    <n v="7476"/>
    <x v="60"/>
    <n v="1"/>
    <x v="0"/>
    <x v="1"/>
    <n v="16.5"/>
    <x v="0"/>
    <x v="0"/>
    <s v="Sliced Ham, Pineapple, Mozzarella Cheese"/>
    <x v="125"/>
    <x v="6775"/>
    <x v="4"/>
    <x v="1"/>
    <s v="Wednesday"/>
    <x v="4"/>
    <s v="Q2"/>
    <n v="285284.40000000212"/>
  </r>
  <r>
    <n v="16984"/>
    <n v="7476"/>
    <x v="4"/>
    <n v="1"/>
    <x v="4"/>
    <x v="1"/>
    <n v="20.75"/>
    <x v="4"/>
    <x v="3"/>
    <s v="Calabrese Salami, Capocollo, Tomatoes, Red Onions, Green Olives, Garlic"/>
    <x v="125"/>
    <x v="6775"/>
    <x v="2"/>
    <x v="1"/>
    <s v="Wednesday"/>
    <x v="4"/>
    <s v="Q2"/>
    <n v="285305.15000000212"/>
  </r>
  <r>
    <n v="16985"/>
    <n v="7476"/>
    <x v="77"/>
    <n v="1"/>
    <x v="24"/>
    <x v="0"/>
    <n v="16.75"/>
    <x v="24"/>
    <x v="2"/>
    <s v="Eggplant, Artichokes, Tomatoes, Zucchini, Red Peppers, Garlic, Pesto Sauce"/>
    <x v="125"/>
    <x v="6775"/>
    <x v="10"/>
    <x v="1"/>
    <s v="Wednesday"/>
    <x v="4"/>
    <s v="Q2"/>
    <n v="285321.90000000212"/>
  </r>
  <r>
    <n v="16986"/>
    <n v="7476"/>
    <x v="34"/>
    <n v="1"/>
    <x v="25"/>
    <x v="0"/>
    <n v="16"/>
    <x v="25"/>
    <x v="2"/>
    <s v="Spinach, Artichokes, Kalamata Olives, Sun-dried Tomatoes, Feta Cheese, Plum Tomatoes, Red Onions"/>
    <x v="125"/>
    <x v="6775"/>
    <x v="1"/>
    <x v="1"/>
    <s v="Wednesday"/>
    <x v="4"/>
    <s v="Q2"/>
    <n v="285337.90000000212"/>
  </r>
  <r>
    <n v="16987"/>
    <n v="7476"/>
    <x v="49"/>
    <n v="1"/>
    <x v="30"/>
    <x v="1"/>
    <n v="17.5"/>
    <x v="30"/>
    <x v="0"/>
    <s v="Pepperoni, Mushrooms, Green Peppers"/>
    <x v="125"/>
    <x v="6775"/>
    <x v="17"/>
    <x v="1"/>
    <s v="Wednesday"/>
    <x v="4"/>
    <s v="Q2"/>
    <n v="285355.40000000212"/>
  </r>
  <r>
    <n v="16988"/>
    <n v="7476"/>
    <x v="42"/>
    <n v="1"/>
    <x v="17"/>
    <x v="0"/>
    <n v="12.5"/>
    <x v="17"/>
    <x v="0"/>
    <s v="Mozzarella Cheese, Pepperoni"/>
    <x v="125"/>
    <x v="6775"/>
    <x v="7"/>
    <x v="1"/>
    <s v="Wednesday"/>
    <x v="4"/>
    <s v="Q2"/>
    <n v="285367.90000000212"/>
  </r>
  <r>
    <n v="16989"/>
    <n v="7476"/>
    <x v="67"/>
    <n v="2"/>
    <x v="28"/>
    <x v="2"/>
    <n v="12.25"/>
    <x v="28"/>
    <x v="3"/>
    <s v="Coarse Sicilian Salami, Tomatoes, Green Olives, Luganega Sausage, Onions, Garlic"/>
    <x v="125"/>
    <x v="6775"/>
    <x v="38"/>
    <x v="1"/>
    <s v="Wednesday"/>
    <x v="4"/>
    <s v="Q2"/>
    <n v="285392.40000000212"/>
  </r>
  <r>
    <n v="16990"/>
    <n v="7476"/>
    <x v="87"/>
    <n v="1"/>
    <x v="20"/>
    <x v="0"/>
    <n v="16.5"/>
    <x v="20"/>
    <x v="3"/>
    <s v="Soppressata Salami, Fontina Cheese, Mozzarella Cheese, Mushrooms, Garlic"/>
    <x v="125"/>
    <x v="6775"/>
    <x v="4"/>
    <x v="1"/>
    <s v="Wednesday"/>
    <x v="4"/>
    <s v="Q2"/>
    <n v="285408.90000000212"/>
  </r>
  <r>
    <n v="16991"/>
    <n v="7476"/>
    <x v="36"/>
    <n v="1"/>
    <x v="27"/>
    <x v="1"/>
    <n v="20.25"/>
    <x v="27"/>
    <x v="2"/>
    <s v="Spinach, Mushrooms, Red Onions, Feta Cheese, Garlic"/>
    <x v="125"/>
    <x v="6775"/>
    <x v="9"/>
    <x v="1"/>
    <s v="Wednesday"/>
    <x v="4"/>
    <s v="Q2"/>
    <n v="285429.15000000212"/>
  </r>
  <r>
    <n v="16992"/>
    <n v="7476"/>
    <x v="62"/>
    <n v="1"/>
    <x v="9"/>
    <x v="0"/>
    <n v="16.5"/>
    <x v="9"/>
    <x v="3"/>
    <s v="Spinach, Red Onions, Pepperoni, Tomatoes, Artichokes, Kalamata Olives, Garlic, Asiago Cheese"/>
    <x v="125"/>
    <x v="6775"/>
    <x v="4"/>
    <x v="1"/>
    <s v="Wednesday"/>
    <x v="4"/>
    <s v="Q2"/>
    <n v="285445.65000000212"/>
  </r>
  <r>
    <n v="16993"/>
    <n v="7476"/>
    <x v="2"/>
    <n v="1"/>
    <x v="2"/>
    <x v="1"/>
    <n v="20.75"/>
    <x v="2"/>
    <x v="1"/>
    <s v="Chicken, Pineapple, Tomatoes, Red Peppers, Thai Sweet Chilli Sauce"/>
    <x v="125"/>
    <x v="6775"/>
    <x v="2"/>
    <x v="1"/>
    <s v="Wednesday"/>
    <x v="4"/>
    <s v="Q2"/>
    <n v="285466.40000000212"/>
  </r>
  <r>
    <n v="16994"/>
    <n v="7477"/>
    <x v="3"/>
    <n v="1"/>
    <x v="3"/>
    <x v="1"/>
    <n v="18.5"/>
    <x v="3"/>
    <x v="2"/>
    <s v="Mozzarella Cheese, Provolone Cheese, Smoked Gouda Cheese, Romano Cheese, Blue Cheese, Garlic"/>
    <x v="125"/>
    <x v="6776"/>
    <x v="3"/>
    <x v="1"/>
    <s v="Wednesday"/>
    <x v="4"/>
    <s v="Q2"/>
    <n v="285484.90000000212"/>
  </r>
  <r>
    <n v="16995"/>
    <n v="7477"/>
    <x v="6"/>
    <n v="1"/>
    <x v="4"/>
    <x v="0"/>
    <n v="16.5"/>
    <x v="4"/>
    <x v="3"/>
    <s v="Calabrese Salami, Capocollo, Tomatoes, Red Onions, Green Olives, Garlic"/>
    <x v="125"/>
    <x v="6776"/>
    <x v="4"/>
    <x v="1"/>
    <s v="Wednesday"/>
    <x v="4"/>
    <s v="Q2"/>
    <n v="285501.40000000212"/>
  </r>
  <r>
    <n v="16996"/>
    <n v="7477"/>
    <x v="81"/>
    <n v="1"/>
    <x v="21"/>
    <x v="0"/>
    <n v="16"/>
    <x v="21"/>
    <x v="0"/>
    <s v="Tomatoes, Anchovies, Green Olives, Red Onions, Garlic"/>
    <x v="125"/>
    <x v="6776"/>
    <x v="1"/>
    <x v="1"/>
    <s v="Wednesday"/>
    <x v="4"/>
    <s v="Q2"/>
    <n v="285517.40000000212"/>
  </r>
  <r>
    <n v="16997"/>
    <n v="7477"/>
    <x v="55"/>
    <n v="1"/>
    <x v="13"/>
    <x v="2"/>
    <n v="12.5"/>
    <x v="13"/>
    <x v="2"/>
    <s v="Spinach, Artichokes, Tomatoes, Sun-dried Tomatoes, Garlic, Pesto Sauce"/>
    <x v="125"/>
    <x v="6776"/>
    <x v="7"/>
    <x v="1"/>
    <s v="Wednesday"/>
    <x v="4"/>
    <s v="Q2"/>
    <n v="285529.90000000212"/>
  </r>
  <r>
    <n v="16998"/>
    <n v="7478"/>
    <x v="68"/>
    <n v="1"/>
    <x v="12"/>
    <x v="2"/>
    <n v="12.5"/>
    <x v="12"/>
    <x v="3"/>
    <s v="Capocollo, Tomatoes, Goat Cheese, Artichokes, Peperoncini verdi, Garlic"/>
    <x v="125"/>
    <x v="6777"/>
    <x v="7"/>
    <x v="2"/>
    <s v="Wednesday"/>
    <x v="4"/>
    <s v="Q2"/>
    <n v="285542.40000000212"/>
  </r>
  <r>
    <n v="16999"/>
    <n v="7479"/>
    <x v="14"/>
    <n v="1"/>
    <x v="4"/>
    <x v="2"/>
    <n v="12.5"/>
    <x v="4"/>
    <x v="3"/>
    <s v="Calabrese Salami, Capocollo, Tomatoes, Red Onions, Green Olives, Garlic"/>
    <x v="125"/>
    <x v="6778"/>
    <x v="7"/>
    <x v="2"/>
    <s v="Wednesday"/>
    <x v="4"/>
    <s v="Q2"/>
    <n v="285554.90000000212"/>
  </r>
  <r>
    <n v="17000"/>
    <n v="7480"/>
    <x v="8"/>
    <n v="1"/>
    <x v="7"/>
    <x v="2"/>
    <n v="12.75"/>
    <x v="7"/>
    <x v="1"/>
    <s v="Barbecued Chicken, Red Peppers, Green Peppers, Tomatoes, Red Onions, Barbecue Sauce"/>
    <x v="125"/>
    <x v="6779"/>
    <x v="5"/>
    <x v="2"/>
    <s v="Wednesday"/>
    <x v="4"/>
    <s v="Q2"/>
    <n v="285567.65000000212"/>
  </r>
  <r>
    <n v="17001"/>
    <n v="7480"/>
    <x v="31"/>
    <n v="1"/>
    <x v="23"/>
    <x v="0"/>
    <n v="16.25"/>
    <x v="23"/>
    <x v="3"/>
    <s v="‘Nduja Salami, Pancetta, Tomatoes, Red Onions, Friggitello Peppers, Garlic"/>
    <x v="125"/>
    <x v="6779"/>
    <x v="13"/>
    <x v="2"/>
    <s v="Wednesday"/>
    <x v="4"/>
    <s v="Q2"/>
    <n v="285583.90000000212"/>
  </r>
  <r>
    <n v="17002"/>
    <n v="7480"/>
    <x v="84"/>
    <n v="1"/>
    <x v="29"/>
    <x v="1"/>
    <n v="20.75"/>
    <x v="29"/>
    <x v="1"/>
    <s v="Chicken, Red Onions, Red Peppers, Mushrooms, Asiago Cheese, Alfredo Sauce"/>
    <x v="125"/>
    <x v="6779"/>
    <x v="2"/>
    <x v="2"/>
    <s v="Wednesday"/>
    <x v="4"/>
    <s v="Q2"/>
    <n v="285604.65000000212"/>
  </r>
  <r>
    <n v="17003"/>
    <n v="7480"/>
    <x v="32"/>
    <n v="1"/>
    <x v="22"/>
    <x v="0"/>
    <n v="14.75"/>
    <x v="22"/>
    <x v="2"/>
    <s v="Ricotta Cheese, Gorgonzola Piccante Cheese, Mozzarella Cheese, Parmigiano Reggiano Cheese, Garlic"/>
    <x v="125"/>
    <x v="6779"/>
    <x v="14"/>
    <x v="2"/>
    <s v="Wednesday"/>
    <x v="4"/>
    <s v="Q2"/>
    <n v="285619.40000000212"/>
  </r>
  <r>
    <n v="17004"/>
    <n v="7480"/>
    <x v="17"/>
    <n v="1"/>
    <x v="13"/>
    <x v="1"/>
    <n v="20.75"/>
    <x v="13"/>
    <x v="2"/>
    <s v="Spinach, Artichokes, Tomatoes, Sun-dried Tomatoes, Garlic, Pesto Sauce"/>
    <x v="125"/>
    <x v="6779"/>
    <x v="2"/>
    <x v="2"/>
    <s v="Wednesday"/>
    <x v="4"/>
    <s v="Q2"/>
    <n v="285640.15000000212"/>
  </r>
  <r>
    <n v="17005"/>
    <n v="7481"/>
    <x v="59"/>
    <n v="1"/>
    <x v="8"/>
    <x v="3"/>
    <n v="25.5"/>
    <x v="8"/>
    <x v="0"/>
    <s v="Kalamata Olives, Feta Cheese, Tomatoes, Garlic, Beef Chuck Roast, Red Onions"/>
    <x v="125"/>
    <x v="6780"/>
    <x v="19"/>
    <x v="2"/>
    <s v="Wednesday"/>
    <x v="4"/>
    <s v="Q2"/>
    <n v="285665.65000000212"/>
  </r>
  <r>
    <n v="17006"/>
    <n v="7482"/>
    <x v="21"/>
    <n v="1"/>
    <x v="7"/>
    <x v="1"/>
    <n v="20.75"/>
    <x v="7"/>
    <x v="1"/>
    <s v="Barbecued Chicken, Red Peppers, Green Peppers, Tomatoes, Red Onions, Barbecue Sauce"/>
    <x v="125"/>
    <x v="6781"/>
    <x v="2"/>
    <x v="2"/>
    <s v="Wednesday"/>
    <x v="4"/>
    <s v="Q2"/>
    <n v="285686.40000000212"/>
  </r>
  <r>
    <n v="17007"/>
    <n v="7482"/>
    <x v="16"/>
    <n v="1"/>
    <x v="12"/>
    <x v="1"/>
    <n v="20.75"/>
    <x v="12"/>
    <x v="3"/>
    <s v="Capocollo, Tomatoes, Goat Cheese, Artichokes, Peperoncini verdi, Garlic"/>
    <x v="125"/>
    <x v="6781"/>
    <x v="2"/>
    <x v="2"/>
    <s v="Wednesday"/>
    <x v="4"/>
    <s v="Q2"/>
    <n v="285707.15000000212"/>
  </r>
  <r>
    <n v="17008"/>
    <n v="7482"/>
    <x v="36"/>
    <n v="1"/>
    <x v="27"/>
    <x v="1"/>
    <n v="20.25"/>
    <x v="27"/>
    <x v="2"/>
    <s v="Spinach, Mushrooms, Red Onions, Feta Cheese, Garlic"/>
    <x v="125"/>
    <x v="6781"/>
    <x v="9"/>
    <x v="2"/>
    <s v="Wednesday"/>
    <x v="4"/>
    <s v="Q2"/>
    <n v="285727.40000000212"/>
  </r>
  <r>
    <n v="17009"/>
    <n v="7483"/>
    <x v="22"/>
    <n v="1"/>
    <x v="16"/>
    <x v="0"/>
    <n v="16.75"/>
    <x v="16"/>
    <x v="1"/>
    <s v="Chicken, Artichoke, Spinach, Garlic, Jalapeno Peppers, Fontina Cheese, Gouda Cheese"/>
    <x v="125"/>
    <x v="6782"/>
    <x v="10"/>
    <x v="3"/>
    <s v="Wednesday"/>
    <x v="4"/>
    <s v="Q2"/>
    <n v="285744.15000000212"/>
  </r>
  <r>
    <n v="17010"/>
    <n v="7483"/>
    <x v="53"/>
    <n v="1"/>
    <x v="29"/>
    <x v="0"/>
    <n v="16.75"/>
    <x v="29"/>
    <x v="1"/>
    <s v="Chicken, Red Onions, Red Peppers, Mushrooms, Asiago Cheese, Alfredo Sauce"/>
    <x v="125"/>
    <x v="6782"/>
    <x v="10"/>
    <x v="3"/>
    <s v="Wednesday"/>
    <x v="4"/>
    <s v="Q2"/>
    <n v="285760.90000000212"/>
  </r>
  <r>
    <n v="17011"/>
    <n v="7483"/>
    <x v="32"/>
    <n v="1"/>
    <x v="22"/>
    <x v="0"/>
    <n v="14.75"/>
    <x v="22"/>
    <x v="2"/>
    <s v="Ricotta Cheese, Gorgonzola Piccante Cheese, Mozzarella Cheese, Parmigiano Reggiano Cheese, Garlic"/>
    <x v="125"/>
    <x v="6782"/>
    <x v="14"/>
    <x v="3"/>
    <s v="Wednesday"/>
    <x v="4"/>
    <s v="Q2"/>
    <n v="285775.65000000212"/>
  </r>
  <r>
    <n v="17012"/>
    <n v="7483"/>
    <x v="2"/>
    <n v="1"/>
    <x v="2"/>
    <x v="1"/>
    <n v="20.75"/>
    <x v="2"/>
    <x v="1"/>
    <s v="Chicken, Pineapple, Tomatoes, Red Peppers, Thai Sweet Chilli Sauce"/>
    <x v="125"/>
    <x v="6782"/>
    <x v="2"/>
    <x v="3"/>
    <s v="Wednesday"/>
    <x v="4"/>
    <s v="Q2"/>
    <n v="285796.40000000212"/>
  </r>
  <r>
    <n v="17013"/>
    <n v="7484"/>
    <x v="59"/>
    <n v="1"/>
    <x v="8"/>
    <x v="3"/>
    <n v="25.5"/>
    <x v="8"/>
    <x v="0"/>
    <s v="Kalamata Olives, Feta Cheese, Tomatoes, Garlic, Beef Chuck Roast, Red Onions"/>
    <x v="125"/>
    <x v="6783"/>
    <x v="19"/>
    <x v="4"/>
    <s v="Wednesday"/>
    <x v="4"/>
    <s v="Q2"/>
    <n v="285821.90000000212"/>
  </r>
  <r>
    <n v="17014"/>
    <n v="7485"/>
    <x v="27"/>
    <n v="1"/>
    <x v="19"/>
    <x v="2"/>
    <n v="12"/>
    <x v="19"/>
    <x v="0"/>
    <s v="Bacon, Pepperoni, Italian Sausage, Chorizo Sausage"/>
    <x v="125"/>
    <x v="6784"/>
    <x v="6"/>
    <x v="4"/>
    <s v="Wednesday"/>
    <x v="4"/>
    <s v="Q2"/>
    <n v="285833.90000000212"/>
  </r>
  <r>
    <n v="17015"/>
    <n v="7486"/>
    <x v="36"/>
    <n v="1"/>
    <x v="27"/>
    <x v="1"/>
    <n v="20.25"/>
    <x v="27"/>
    <x v="2"/>
    <s v="Spinach, Mushrooms, Red Onions, Feta Cheese, Garlic"/>
    <x v="125"/>
    <x v="6785"/>
    <x v="9"/>
    <x v="4"/>
    <s v="Wednesday"/>
    <x v="4"/>
    <s v="Q2"/>
    <n v="285854.15000000212"/>
  </r>
  <r>
    <n v="17016"/>
    <n v="7487"/>
    <x v="49"/>
    <n v="1"/>
    <x v="30"/>
    <x v="1"/>
    <n v="17.5"/>
    <x v="30"/>
    <x v="0"/>
    <s v="Pepperoni, Mushrooms, Green Peppers"/>
    <x v="125"/>
    <x v="6786"/>
    <x v="17"/>
    <x v="4"/>
    <s v="Wednesday"/>
    <x v="4"/>
    <s v="Q2"/>
    <n v="285871.65000000212"/>
  </r>
  <r>
    <n v="17017"/>
    <n v="7487"/>
    <x v="88"/>
    <n v="1"/>
    <x v="20"/>
    <x v="2"/>
    <n v="12.5"/>
    <x v="20"/>
    <x v="3"/>
    <s v="Soppressata Salami, Fontina Cheese, Mozzarella Cheese, Mushrooms, Garlic"/>
    <x v="125"/>
    <x v="6786"/>
    <x v="7"/>
    <x v="4"/>
    <s v="Wednesday"/>
    <x v="4"/>
    <s v="Q2"/>
    <n v="285884.15000000212"/>
  </r>
  <r>
    <n v="17018"/>
    <n v="7487"/>
    <x v="80"/>
    <n v="1"/>
    <x v="27"/>
    <x v="0"/>
    <n v="16"/>
    <x v="27"/>
    <x v="2"/>
    <s v="Spinach, Mushrooms, Red Onions, Feta Cheese, Garlic"/>
    <x v="125"/>
    <x v="6786"/>
    <x v="1"/>
    <x v="4"/>
    <s v="Wednesday"/>
    <x v="4"/>
    <s v="Q2"/>
    <n v="285900.15000000212"/>
  </r>
  <r>
    <n v="17019"/>
    <n v="7488"/>
    <x v="0"/>
    <n v="1"/>
    <x v="0"/>
    <x v="0"/>
    <n v="13.25"/>
    <x v="0"/>
    <x v="0"/>
    <s v="Sliced Ham, Pineapple, Mozzarella Cheese"/>
    <x v="125"/>
    <x v="6787"/>
    <x v="0"/>
    <x v="4"/>
    <s v="Wednesday"/>
    <x v="4"/>
    <s v="Q2"/>
    <n v="285913.40000000212"/>
  </r>
  <r>
    <n v="17020"/>
    <n v="7488"/>
    <x v="13"/>
    <n v="1"/>
    <x v="11"/>
    <x v="1"/>
    <n v="20.5"/>
    <x v="11"/>
    <x v="0"/>
    <s v="Capocollo, Red Peppers, Tomatoes, Goat Cheese, Garlic, Oregano"/>
    <x v="125"/>
    <x v="6787"/>
    <x v="8"/>
    <x v="4"/>
    <s v="Wednesday"/>
    <x v="4"/>
    <s v="Q2"/>
    <n v="285933.90000000212"/>
  </r>
  <r>
    <n v="17021"/>
    <n v="7488"/>
    <x v="45"/>
    <n v="1"/>
    <x v="14"/>
    <x v="1"/>
    <n v="20.25"/>
    <x v="14"/>
    <x v="2"/>
    <s v="Mushrooms, Tomatoes, Red Peppers, Green Peppers, Red Onions, Zucchini, Spinach, Garlic"/>
    <x v="125"/>
    <x v="6787"/>
    <x v="9"/>
    <x v="4"/>
    <s v="Wednesday"/>
    <x v="4"/>
    <s v="Q2"/>
    <n v="285954.15000000212"/>
  </r>
  <r>
    <n v="17022"/>
    <n v="7489"/>
    <x v="11"/>
    <n v="1"/>
    <x v="1"/>
    <x v="2"/>
    <n v="12"/>
    <x v="1"/>
    <x v="0"/>
    <s v="Pepperoni, Mushrooms, Red Onions, Red Peppers, Bacon"/>
    <x v="125"/>
    <x v="6788"/>
    <x v="6"/>
    <x v="4"/>
    <s v="Wednesday"/>
    <x v="4"/>
    <s v="Q2"/>
    <n v="285966.15000000212"/>
  </r>
  <r>
    <n v="17023"/>
    <n v="7489"/>
    <x v="30"/>
    <n v="1"/>
    <x v="22"/>
    <x v="1"/>
    <n v="17.95"/>
    <x v="22"/>
    <x v="2"/>
    <s v="Ricotta Cheese, Gorgonzola Piccante Cheese, Mozzarella Cheese, Parmigiano Reggiano Cheese, Garlic"/>
    <x v="125"/>
    <x v="6788"/>
    <x v="12"/>
    <x v="4"/>
    <s v="Wednesday"/>
    <x v="4"/>
    <s v="Q2"/>
    <n v="285984.10000000213"/>
  </r>
  <r>
    <n v="17024"/>
    <n v="7490"/>
    <x v="49"/>
    <n v="1"/>
    <x v="30"/>
    <x v="1"/>
    <n v="17.5"/>
    <x v="30"/>
    <x v="0"/>
    <s v="Pepperoni, Mushrooms, Green Peppers"/>
    <x v="125"/>
    <x v="6789"/>
    <x v="17"/>
    <x v="5"/>
    <s v="Wednesday"/>
    <x v="4"/>
    <s v="Q2"/>
    <n v="286001.60000000213"/>
  </r>
  <r>
    <n v="17025"/>
    <n v="7490"/>
    <x v="24"/>
    <n v="1"/>
    <x v="17"/>
    <x v="1"/>
    <n v="15.25"/>
    <x v="17"/>
    <x v="0"/>
    <s v="Mozzarella Cheese, Pepperoni"/>
    <x v="125"/>
    <x v="6789"/>
    <x v="11"/>
    <x v="5"/>
    <s v="Wednesday"/>
    <x v="4"/>
    <s v="Q2"/>
    <n v="286016.85000000213"/>
  </r>
  <r>
    <n v="17026"/>
    <n v="7491"/>
    <x v="27"/>
    <n v="1"/>
    <x v="19"/>
    <x v="2"/>
    <n v="12"/>
    <x v="19"/>
    <x v="0"/>
    <s v="Bacon, Pepperoni, Italian Sausage, Chorizo Sausage"/>
    <x v="125"/>
    <x v="6790"/>
    <x v="6"/>
    <x v="5"/>
    <s v="Wednesday"/>
    <x v="4"/>
    <s v="Q2"/>
    <n v="286028.85000000213"/>
  </r>
  <r>
    <n v="17027"/>
    <n v="7491"/>
    <x v="57"/>
    <n v="1"/>
    <x v="1"/>
    <x v="1"/>
    <n v="20.5"/>
    <x v="1"/>
    <x v="0"/>
    <s v="Pepperoni, Mushrooms, Red Onions, Red Peppers, Bacon"/>
    <x v="125"/>
    <x v="6790"/>
    <x v="8"/>
    <x v="5"/>
    <s v="Wednesday"/>
    <x v="4"/>
    <s v="Q2"/>
    <n v="286049.35000000213"/>
  </r>
  <r>
    <n v="17028"/>
    <n v="7492"/>
    <x v="16"/>
    <n v="1"/>
    <x v="12"/>
    <x v="1"/>
    <n v="20.75"/>
    <x v="12"/>
    <x v="3"/>
    <s v="Capocollo, Tomatoes, Goat Cheese, Artichokes, Peperoncini verdi, Garlic"/>
    <x v="125"/>
    <x v="1614"/>
    <x v="2"/>
    <x v="5"/>
    <s v="Wednesday"/>
    <x v="4"/>
    <s v="Q2"/>
    <n v="286070.10000000213"/>
  </r>
  <r>
    <n v="17029"/>
    <n v="7492"/>
    <x v="55"/>
    <n v="1"/>
    <x v="13"/>
    <x v="2"/>
    <n v="12.5"/>
    <x v="13"/>
    <x v="2"/>
    <s v="Spinach, Artichokes, Tomatoes, Sun-dried Tomatoes, Garlic, Pesto Sauce"/>
    <x v="125"/>
    <x v="1614"/>
    <x v="7"/>
    <x v="5"/>
    <s v="Wednesday"/>
    <x v="4"/>
    <s v="Q2"/>
    <n v="286082.60000000213"/>
  </r>
  <r>
    <n v="17030"/>
    <n v="7493"/>
    <x v="1"/>
    <n v="1"/>
    <x v="1"/>
    <x v="0"/>
    <n v="16"/>
    <x v="1"/>
    <x v="0"/>
    <s v="Pepperoni, Mushrooms, Red Onions, Red Peppers, Bacon"/>
    <x v="125"/>
    <x v="6791"/>
    <x v="1"/>
    <x v="5"/>
    <s v="Wednesday"/>
    <x v="4"/>
    <s v="Q2"/>
    <n v="286098.60000000213"/>
  </r>
  <r>
    <n v="17031"/>
    <n v="7493"/>
    <x v="19"/>
    <n v="1"/>
    <x v="15"/>
    <x v="1"/>
    <n v="20.75"/>
    <x v="15"/>
    <x v="1"/>
    <s v="Chicken, Tomatoes, Red Peppers, Red Onions, Jalapeno Peppers, Corn, Cilantro, Chipotle Sauce"/>
    <x v="125"/>
    <x v="6791"/>
    <x v="2"/>
    <x v="5"/>
    <s v="Wednesday"/>
    <x v="4"/>
    <s v="Q2"/>
    <n v="286119.35000000213"/>
  </r>
  <r>
    <n v="17032"/>
    <n v="7493"/>
    <x v="2"/>
    <n v="1"/>
    <x v="2"/>
    <x v="1"/>
    <n v="20.75"/>
    <x v="2"/>
    <x v="1"/>
    <s v="Chicken, Pineapple, Tomatoes, Red Peppers, Thai Sweet Chilli Sauce"/>
    <x v="125"/>
    <x v="6791"/>
    <x v="2"/>
    <x v="5"/>
    <s v="Wednesday"/>
    <x v="4"/>
    <s v="Q2"/>
    <n v="286140.10000000213"/>
  </r>
  <r>
    <n v="17033"/>
    <n v="7494"/>
    <x v="6"/>
    <n v="1"/>
    <x v="4"/>
    <x v="0"/>
    <n v="16.5"/>
    <x v="4"/>
    <x v="3"/>
    <s v="Calabrese Salami, Capocollo, Tomatoes, Red Onions, Green Olives, Garlic"/>
    <x v="125"/>
    <x v="6792"/>
    <x v="4"/>
    <x v="5"/>
    <s v="Wednesday"/>
    <x v="4"/>
    <s v="Q2"/>
    <n v="286156.60000000213"/>
  </r>
  <r>
    <n v="17034"/>
    <n v="7494"/>
    <x v="65"/>
    <n v="1"/>
    <x v="15"/>
    <x v="0"/>
    <n v="16.75"/>
    <x v="15"/>
    <x v="1"/>
    <s v="Chicken, Tomatoes, Red Peppers, Red Onions, Jalapeno Peppers, Corn, Cilantro, Chipotle Sauce"/>
    <x v="125"/>
    <x v="6792"/>
    <x v="10"/>
    <x v="5"/>
    <s v="Wednesday"/>
    <x v="4"/>
    <s v="Q2"/>
    <n v="286173.35000000213"/>
  </r>
  <r>
    <n v="17035"/>
    <n v="7494"/>
    <x v="82"/>
    <n v="1"/>
    <x v="13"/>
    <x v="0"/>
    <n v="16.5"/>
    <x v="13"/>
    <x v="2"/>
    <s v="Spinach, Artichokes, Tomatoes, Sun-dried Tomatoes, Garlic, Pesto Sauce"/>
    <x v="125"/>
    <x v="6792"/>
    <x v="4"/>
    <x v="5"/>
    <s v="Wednesday"/>
    <x v="4"/>
    <s v="Q2"/>
    <n v="286189.85000000213"/>
  </r>
  <r>
    <n v="17036"/>
    <n v="7495"/>
    <x v="13"/>
    <n v="1"/>
    <x v="11"/>
    <x v="1"/>
    <n v="20.5"/>
    <x v="11"/>
    <x v="0"/>
    <s v="Capocollo, Red Peppers, Tomatoes, Goat Cheese, Garlic, Oregano"/>
    <x v="125"/>
    <x v="6793"/>
    <x v="8"/>
    <x v="5"/>
    <s v="Wednesday"/>
    <x v="4"/>
    <s v="Q2"/>
    <n v="286210.35000000213"/>
  </r>
  <r>
    <n v="17037"/>
    <n v="7495"/>
    <x v="88"/>
    <n v="1"/>
    <x v="20"/>
    <x v="2"/>
    <n v="12.5"/>
    <x v="20"/>
    <x v="3"/>
    <s v="Soppressata Salami, Fontina Cheese, Mozzarella Cheese, Mushrooms, Garlic"/>
    <x v="125"/>
    <x v="6793"/>
    <x v="7"/>
    <x v="5"/>
    <s v="Wednesday"/>
    <x v="4"/>
    <s v="Q2"/>
    <n v="286222.85000000213"/>
  </r>
  <r>
    <n v="17038"/>
    <n v="7496"/>
    <x v="21"/>
    <n v="1"/>
    <x v="7"/>
    <x v="1"/>
    <n v="20.75"/>
    <x v="7"/>
    <x v="1"/>
    <s v="Barbecued Chicken, Red Peppers, Green Peppers, Tomatoes, Red Onions, Barbecue Sauce"/>
    <x v="125"/>
    <x v="6794"/>
    <x v="2"/>
    <x v="6"/>
    <s v="Wednesday"/>
    <x v="4"/>
    <s v="Q2"/>
    <n v="286243.60000000213"/>
  </r>
  <r>
    <n v="17039"/>
    <n v="7496"/>
    <x v="40"/>
    <n v="1"/>
    <x v="15"/>
    <x v="2"/>
    <n v="12.75"/>
    <x v="15"/>
    <x v="1"/>
    <s v="Chicken, Tomatoes, Red Peppers, Red Onions, Jalapeno Peppers, Corn, Cilantro, Chipotle Sauce"/>
    <x v="125"/>
    <x v="6794"/>
    <x v="5"/>
    <x v="6"/>
    <s v="Wednesday"/>
    <x v="4"/>
    <s v="Q2"/>
    <n v="286256.35000000213"/>
  </r>
  <r>
    <n v="17040"/>
    <n v="7496"/>
    <x v="17"/>
    <n v="1"/>
    <x v="13"/>
    <x v="1"/>
    <n v="20.75"/>
    <x v="13"/>
    <x v="2"/>
    <s v="Spinach, Artichokes, Tomatoes, Sun-dried Tomatoes, Garlic, Pesto Sauce"/>
    <x v="125"/>
    <x v="6794"/>
    <x v="2"/>
    <x v="6"/>
    <s v="Wednesday"/>
    <x v="4"/>
    <s v="Q2"/>
    <n v="286277.10000000213"/>
  </r>
  <r>
    <n v="17041"/>
    <n v="7496"/>
    <x v="2"/>
    <n v="1"/>
    <x v="2"/>
    <x v="1"/>
    <n v="20.75"/>
    <x v="2"/>
    <x v="1"/>
    <s v="Chicken, Pineapple, Tomatoes, Red Peppers, Thai Sweet Chilli Sauce"/>
    <x v="125"/>
    <x v="6794"/>
    <x v="2"/>
    <x v="6"/>
    <s v="Wednesday"/>
    <x v="4"/>
    <s v="Q2"/>
    <n v="286297.85000000213"/>
  </r>
  <r>
    <n v="17042"/>
    <n v="7497"/>
    <x v="22"/>
    <n v="1"/>
    <x v="16"/>
    <x v="0"/>
    <n v="16.75"/>
    <x v="16"/>
    <x v="1"/>
    <s v="Chicken, Artichoke, Spinach, Garlic, Jalapeno Peppers, Fontina Cheese, Gouda Cheese"/>
    <x v="125"/>
    <x v="3511"/>
    <x v="10"/>
    <x v="6"/>
    <s v="Wednesday"/>
    <x v="4"/>
    <s v="Q2"/>
    <n v="286314.60000000213"/>
  </r>
  <r>
    <n v="17043"/>
    <n v="7497"/>
    <x v="11"/>
    <n v="1"/>
    <x v="1"/>
    <x v="2"/>
    <n v="12"/>
    <x v="1"/>
    <x v="0"/>
    <s v="Pepperoni, Mushrooms, Red Onions, Red Peppers, Bacon"/>
    <x v="125"/>
    <x v="3511"/>
    <x v="6"/>
    <x v="6"/>
    <s v="Wednesday"/>
    <x v="4"/>
    <s v="Q2"/>
    <n v="286326.60000000213"/>
  </r>
  <r>
    <n v="17044"/>
    <n v="7498"/>
    <x v="67"/>
    <n v="1"/>
    <x v="28"/>
    <x v="2"/>
    <n v="12.25"/>
    <x v="28"/>
    <x v="3"/>
    <s v="Coarse Sicilian Salami, Tomatoes, Green Olives, Luganega Sausage, Onions, Garlic"/>
    <x v="125"/>
    <x v="6795"/>
    <x v="22"/>
    <x v="6"/>
    <s v="Wednesday"/>
    <x v="4"/>
    <s v="Q2"/>
    <n v="286338.85000000213"/>
  </r>
  <r>
    <n v="17045"/>
    <n v="7499"/>
    <x v="41"/>
    <n v="1"/>
    <x v="7"/>
    <x v="0"/>
    <n v="16.75"/>
    <x v="7"/>
    <x v="1"/>
    <s v="Barbecued Chicken, Red Peppers, Green Peppers, Tomatoes, Red Onions, Barbecue Sauce"/>
    <x v="125"/>
    <x v="6796"/>
    <x v="10"/>
    <x v="6"/>
    <s v="Wednesday"/>
    <x v="4"/>
    <s v="Q2"/>
    <n v="286355.60000000213"/>
  </r>
  <r>
    <n v="17046"/>
    <n v="7499"/>
    <x v="61"/>
    <n v="1"/>
    <x v="30"/>
    <x v="2"/>
    <n v="11"/>
    <x v="30"/>
    <x v="0"/>
    <s v="Pepperoni, Mushrooms, Green Peppers"/>
    <x v="125"/>
    <x v="6796"/>
    <x v="20"/>
    <x v="6"/>
    <s v="Wednesday"/>
    <x v="4"/>
    <s v="Q2"/>
    <n v="286366.60000000213"/>
  </r>
  <r>
    <n v="17047"/>
    <n v="7499"/>
    <x v="28"/>
    <n v="1"/>
    <x v="20"/>
    <x v="1"/>
    <n v="20.75"/>
    <x v="20"/>
    <x v="3"/>
    <s v="Soppressata Salami, Fontina Cheese, Mozzarella Cheese, Mushrooms, Garlic"/>
    <x v="125"/>
    <x v="6796"/>
    <x v="2"/>
    <x v="6"/>
    <s v="Wednesday"/>
    <x v="4"/>
    <s v="Q2"/>
    <n v="286387.35000000213"/>
  </r>
  <r>
    <n v="17048"/>
    <n v="7500"/>
    <x v="47"/>
    <n v="1"/>
    <x v="17"/>
    <x v="2"/>
    <n v="9.75"/>
    <x v="17"/>
    <x v="0"/>
    <s v="Mozzarella Cheese, Pepperoni"/>
    <x v="125"/>
    <x v="6797"/>
    <x v="16"/>
    <x v="6"/>
    <s v="Wednesday"/>
    <x v="4"/>
    <s v="Q2"/>
    <n v="286397.10000000213"/>
  </r>
  <r>
    <n v="17049"/>
    <n v="7500"/>
    <x v="82"/>
    <n v="1"/>
    <x v="13"/>
    <x v="0"/>
    <n v="16.5"/>
    <x v="13"/>
    <x v="2"/>
    <s v="Spinach, Artichokes, Tomatoes, Sun-dried Tomatoes, Garlic, Pesto Sauce"/>
    <x v="125"/>
    <x v="6797"/>
    <x v="4"/>
    <x v="6"/>
    <s v="Wednesday"/>
    <x v="4"/>
    <s v="Q2"/>
    <n v="286413.60000000213"/>
  </r>
  <r>
    <n v="17050"/>
    <n v="7501"/>
    <x v="41"/>
    <n v="1"/>
    <x v="7"/>
    <x v="0"/>
    <n v="16.75"/>
    <x v="7"/>
    <x v="1"/>
    <s v="Barbecued Chicken, Red Peppers, Green Peppers, Tomatoes, Red Onions, Barbecue Sauce"/>
    <x v="125"/>
    <x v="6798"/>
    <x v="10"/>
    <x v="6"/>
    <s v="Wednesday"/>
    <x v="4"/>
    <s v="Q2"/>
    <n v="286430.35000000213"/>
  </r>
  <r>
    <n v="17051"/>
    <n v="7501"/>
    <x v="39"/>
    <n v="1"/>
    <x v="11"/>
    <x v="0"/>
    <n v="16"/>
    <x v="11"/>
    <x v="0"/>
    <s v="Capocollo, Red Peppers, Tomatoes, Goat Cheese, Garlic, Oregano"/>
    <x v="125"/>
    <x v="6798"/>
    <x v="1"/>
    <x v="6"/>
    <s v="Wednesday"/>
    <x v="4"/>
    <s v="Q2"/>
    <n v="286446.35000000213"/>
  </r>
  <r>
    <n v="17052"/>
    <n v="7501"/>
    <x v="20"/>
    <n v="2"/>
    <x v="5"/>
    <x v="1"/>
    <n v="20.25"/>
    <x v="5"/>
    <x v="2"/>
    <s v="Tomatoes, Red Peppers, Jalapeno Peppers, Red Onions, Cilantro, Corn, Chipotle Sauce, Garlic"/>
    <x v="125"/>
    <x v="6798"/>
    <x v="37"/>
    <x v="6"/>
    <s v="Wednesday"/>
    <x v="4"/>
    <s v="Q2"/>
    <n v="286486.85000000213"/>
  </r>
  <r>
    <n v="17053"/>
    <n v="7502"/>
    <x v="30"/>
    <n v="1"/>
    <x v="22"/>
    <x v="1"/>
    <n v="17.95"/>
    <x v="22"/>
    <x v="2"/>
    <s v="Ricotta Cheese, Gorgonzola Piccante Cheese, Mozzarella Cheese, Parmigiano Reggiano Cheese, Garlic"/>
    <x v="125"/>
    <x v="2938"/>
    <x v="12"/>
    <x v="6"/>
    <s v="Wednesday"/>
    <x v="4"/>
    <s v="Q2"/>
    <n v="286504.80000000214"/>
  </r>
  <r>
    <n v="17054"/>
    <n v="7503"/>
    <x v="30"/>
    <n v="1"/>
    <x v="22"/>
    <x v="1"/>
    <n v="17.95"/>
    <x v="22"/>
    <x v="2"/>
    <s v="Ricotta Cheese, Gorgonzola Piccante Cheese, Mozzarella Cheese, Parmigiano Reggiano Cheese, Garlic"/>
    <x v="125"/>
    <x v="3515"/>
    <x v="12"/>
    <x v="6"/>
    <s v="Wednesday"/>
    <x v="4"/>
    <s v="Q2"/>
    <n v="286522.75000000215"/>
  </r>
  <r>
    <n v="17055"/>
    <n v="7503"/>
    <x v="6"/>
    <n v="1"/>
    <x v="4"/>
    <x v="0"/>
    <n v="16.5"/>
    <x v="4"/>
    <x v="3"/>
    <s v="Calabrese Salami, Capocollo, Tomatoes, Red Onions, Green Olives, Garlic"/>
    <x v="125"/>
    <x v="3515"/>
    <x v="4"/>
    <x v="6"/>
    <s v="Wednesday"/>
    <x v="4"/>
    <s v="Q2"/>
    <n v="286539.25000000215"/>
  </r>
  <r>
    <n v="17056"/>
    <n v="7503"/>
    <x v="18"/>
    <n v="1"/>
    <x v="14"/>
    <x v="2"/>
    <n v="12"/>
    <x v="14"/>
    <x v="2"/>
    <s v="Mushrooms, Tomatoes, Red Peppers, Green Peppers, Red Onions, Zucchini, Spinach, Garlic"/>
    <x v="125"/>
    <x v="3515"/>
    <x v="6"/>
    <x v="6"/>
    <s v="Wednesday"/>
    <x v="4"/>
    <s v="Q2"/>
    <n v="286551.25000000215"/>
  </r>
  <r>
    <n v="17057"/>
    <n v="7504"/>
    <x v="41"/>
    <n v="1"/>
    <x v="7"/>
    <x v="0"/>
    <n v="16.75"/>
    <x v="7"/>
    <x v="1"/>
    <s v="Barbecued Chicken, Red Peppers, Green Peppers, Tomatoes, Red Onions, Barbecue Sauce"/>
    <x v="125"/>
    <x v="6799"/>
    <x v="10"/>
    <x v="7"/>
    <s v="Wednesday"/>
    <x v="4"/>
    <s v="Q2"/>
    <n v="286568.00000000215"/>
  </r>
  <r>
    <n v="17058"/>
    <n v="7504"/>
    <x v="3"/>
    <n v="1"/>
    <x v="3"/>
    <x v="1"/>
    <n v="18.5"/>
    <x v="3"/>
    <x v="2"/>
    <s v="Mozzarella Cheese, Provolone Cheese, Smoked Gouda Cheese, Romano Cheese, Blue Cheese, Garlic"/>
    <x v="125"/>
    <x v="6799"/>
    <x v="3"/>
    <x v="7"/>
    <s v="Wednesday"/>
    <x v="4"/>
    <s v="Q2"/>
    <n v="286586.50000000215"/>
  </r>
  <r>
    <n v="17059"/>
    <n v="7504"/>
    <x v="88"/>
    <n v="1"/>
    <x v="20"/>
    <x v="2"/>
    <n v="12.5"/>
    <x v="20"/>
    <x v="3"/>
    <s v="Soppressata Salami, Fontina Cheese, Mozzarella Cheese, Mushrooms, Garlic"/>
    <x v="125"/>
    <x v="6799"/>
    <x v="7"/>
    <x v="7"/>
    <s v="Wednesday"/>
    <x v="4"/>
    <s v="Q2"/>
    <n v="286599.00000000215"/>
  </r>
  <r>
    <n v="17060"/>
    <n v="7505"/>
    <x v="51"/>
    <n v="1"/>
    <x v="0"/>
    <x v="2"/>
    <n v="10.5"/>
    <x v="0"/>
    <x v="0"/>
    <s v="Sliced Ham, Pineapple, Mozzarella Cheese"/>
    <x v="125"/>
    <x v="6800"/>
    <x v="18"/>
    <x v="7"/>
    <s v="Wednesday"/>
    <x v="4"/>
    <s v="Q2"/>
    <n v="286609.50000000215"/>
  </r>
  <r>
    <n v="17061"/>
    <n v="7506"/>
    <x v="19"/>
    <n v="1"/>
    <x v="15"/>
    <x v="1"/>
    <n v="20.75"/>
    <x v="15"/>
    <x v="1"/>
    <s v="Chicken, Tomatoes, Red Peppers, Red Onions, Jalapeno Peppers, Corn, Cilantro, Chipotle Sauce"/>
    <x v="125"/>
    <x v="6801"/>
    <x v="2"/>
    <x v="7"/>
    <s v="Wednesday"/>
    <x v="4"/>
    <s v="Q2"/>
    <n v="286630.25000000215"/>
  </r>
  <r>
    <n v="17062"/>
    <n v="7506"/>
    <x v="72"/>
    <n v="1"/>
    <x v="14"/>
    <x v="0"/>
    <n v="16"/>
    <x v="14"/>
    <x v="2"/>
    <s v="Mushrooms, Tomatoes, Red Peppers, Green Peppers, Red Onions, Zucchini, Spinach, Garlic"/>
    <x v="125"/>
    <x v="6801"/>
    <x v="1"/>
    <x v="7"/>
    <s v="Wednesday"/>
    <x v="4"/>
    <s v="Q2"/>
    <n v="286646.25000000215"/>
  </r>
  <r>
    <n v="17063"/>
    <n v="7507"/>
    <x v="41"/>
    <n v="1"/>
    <x v="7"/>
    <x v="0"/>
    <n v="16.75"/>
    <x v="7"/>
    <x v="1"/>
    <s v="Barbecued Chicken, Red Peppers, Green Peppers, Tomatoes, Red Onions, Barbecue Sauce"/>
    <x v="125"/>
    <x v="6802"/>
    <x v="10"/>
    <x v="7"/>
    <s v="Wednesday"/>
    <x v="4"/>
    <s v="Q2"/>
    <n v="286663.00000000215"/>
  </r>
  <r>
    <n v="17064"/>
    <n v="7507"/>
    <x v="0"/>
    <n v="1"/>
    <x v="0"/>
    <x v="0"/>
    <n v="13.25"/>
    <x v="0"/>
    <x v="0"/>
    <s v="Sliced Ham, Pineapple, Mozzarella Cheese"/>
    <x v="125"/>
    <x v="6802"/>
    <x v="0"/>
    <x v="7"/>
    <s v="Wednesday"/>
    <x v="4"/>
    <s v="Q2"/>
    <n v="286676.25000000215"/>
  </r>
  <r>
    <n v="17065"/>
    <n v="7507"/>
    <x v="70"/>
    <n v="1"/>
    <x v="9"/>
    <x v="1"/>
    <n v="20.75"/>
    <x v="9"/>
    <x v="3"/>
    <s v="Spinach, Red Onions, Pepperoni, Tomatoes, Artichokes, Kalamata Olives, Garlic, Asiago Cheese"/>
    <x v="125"/>
    <x v="6802"/>
    <x v="2"/>
    <x v="7"/>
    <s v="Wednesday"/>
    <x v="4"/>
    <s v="Q2"/>
    <n v="286697.00000000215"/>
  </r>
  <r>
    <n v="17066"/>
    <n v="7507"/>
    <x v="72"/>
    <n v="1"/>
    <x v="14"/>
    <x v="0"/>
    <n v="16"/>
    <x v="14"/>
    <x v="2"/>
    <s v="Mushrooms, Tomatoes, Red Peppers, Green Peppers, Red Onions, Zucchini, Spinach, Garlic"/>
    <x v="125"/>
    <x v="6802"/>
    <x v="1"/>
    <x v="7"/>
    <s v="Wednesday"/>
    <x v="4"/>
    <s v="Q2"/>
    <n v="286713.00000000215"/>
  </r>
  <r>
    <n v="17067"/>
    <n v="7508"/>
    <x v="79"/>
    <n v="1"/>
    <x v="25"/>
    <x v="2"/>
    <n v="12"/>
    <x v="25"/>
    <x v="2"/>
    <s v="Spinach, Artichokes, Kalamata Olives, Sun-dried Tomatoes, Feta Cheese, Plum Tomatoes, Red Onions"/>
    <x v="125"/>
    <x v="6803"/>
    <x v="6"/>
    <x v="7"/>
    <s v="Wednesday"/>
    <x v="4"/>
    <s v="Q2"/>
    <n v="286725.00000000215"/>
  </r>
  <r>
    <n v="17068"/>
    <n v="7508"/>
    <x v="43"/>
    <n v="1"/>
    <x v="6"/>
    <x v="2"/>
    <n v="12.5"/>
    <x v="6"/>
    <x v="3"/>
    <s v="Prosciutto di San Daniele, Arugula, Mozzarella Cheese"/>
    <x v="125"/>
    <x v="6803"/>
    <x v="7"/>
    <x v="7"/>
    <s v="Wednesday"/>
    <x v="4"/>
    <s v="Q2"/>
    <n v="286737.50000000215"/>
  </r>
  <r>
    <n v="17069"/>
    <n v="7509"/>
    <x v="22"/>
    <n v="1"/>
    <x v="16"/>
    <x v="0"/>
    <n v="16.75"/>
    <x v="16"/>
    <x v="1"/>
    <s v="Chicken, Artichoke, Spinach, Garlic, Jalapeno Peppers, Fontina Cheese, Gouda Cheese"/>
    <x v="125"/>
    <x v="6804"/>
    <x v="10"/>
    <x v="7"/>
    <s v="Wednesday"/>
    <x v="4"/>
    <s v="Q2"/>
    <n v="286754.25000000215"/>
  </r>
  <r>
    <n v="17070"/>
    <n v="7509"/>
    <x v="51"/>
    <n v="1"/>
    <x v="0"/>
    <x v="2"/>
    <n v="10.5"/>
    <x v="0"/>
    <x v="0"/>
    <s v="Sliced Ham, Pineapple, Mozzarella Cheese"/>
    <x v="125"/>
    <x v="6804"/>
    <x v="18"/>
    <x v="7"/>
    <s v="Wednesday"/>
    <x v="4"/>
    <s v="Q2"/>
    <n v="286764.75000000215"/>
  </r>
  <r>
    <n v="17071"/>
    <n v="7510"/>
    <x v="23"/>
    <n v="1"/>
    <x v="16"/>
    <x v="1"/>
    <n v="20.75"/>
    <x v="16"/>
    <x v="1"/>
    <s v="Chicken, Artichoke, Spinach, Garlic, Jalapeno Peppers, Fontina Cheese, Gouda Cheese"/>
    <x v="125"/>
    <x v="6805"/>
    <x v="2"/>
    <x v="7"/>
    <s v="Wednesday"/>
    <x v="4"/>
    <s v="Q2"/>
    <n v="286785.50000000215"/>
  </r>
  <r>
    <n v="17072"/>
    <n v="7510"/>
    <x v="11"/>
    <n v="1"/>
    <x v="1"/>
    <x v="2"/>
    <n v="12"/>
    <x v="1"/>
    <x v="0"/>
    <s v="Pepperoni, Mushrooms, Red Onions, Red Peppers, Bacon"/>
    <x v="125"/>
    <x v="6805"/>
    <x v="6"/>
    <x v="7"/>
    <s v="Wednesday"/>
    <x v="4"/>
    <s v="Q2"/>
    <n v="286797.50000000215"/>
  </r>
  <r>
    <n v="17073"/>
    <n v="7510"/>
    <x v="12"/>
    <n v="1"/>
    <x v="10"/>
    <x v="2"/>
    <n v="12"/>
    <x v="10"/>
    <x v="2"/>
    <s v="Spinach, Mushrooms, Tomatoes, Green Olives, Feta Cheese"/>
    <x v="125"/>
    <x v="6805"/>
    <x v="6"/>
    <x v="7"/>
    <s v="Wednesday"/>
    <x v="4"/>
    <s v="Q2"/>
    <n v="286809.50000000215"/>
  </r>
  <r>
    <n v="17074"/>
    <n v="7510"/>
    <x v="4"/>
    <n v="1"/>
    <x v="4"/>
    <x v="1"/>
    <n v="20.75"/>
    <x v="4"/>
    <x v="3"/>
    <s v="Calabrese Salami, Capocollo, Tomatoes, Red Onions, Green Olives, Garlic"/>
    <x v="125"/>
    <x v="6805"/>
    <x v="2"/>
    <x v="7"/>
    <s v="Wednesday"/>
    <x v="4"/>
    <s v="Q2"/>
    <n v="286830.25000000215"/>
  </r>
  <r>
    <n v="17075"/>
    <n v="7511"/>
    <x v="4"/>
    <n v="1"/>
    <x v="4"/>
    <x v="1"/>
    <n v="20.75"/>
    <x v="4"/>
    <x v="3"/>
    <s v="Calabrese Salami, Capocollo, Tomatoes, Red Onions, Green Olives, Garlic"/>
    <x v="125"/>
    <x v="6806"/>
    <x v="2"/>
    <x v="7"/>
    <s v="Wednesday"/>
    <x v="4"/>
    <s v="Q2"/>
    <n v="286851.00000000215"/>
  </r>
  <r>
    <n v="17076"/>
    <n v="7512"/>
    <x v="22"/>
    <n v="1"/>
    <x v="16"/>
    <x v="0"/>
    <n v="16.75"/>
    <x v="16"/>
    <x v="1"/>
    <s v="Chicken, Artichoke, Spinach, Garlic, Jalapeno Peppers, Fontina Cheese, Gouda Cheese"/>
    <x v="125"/>
    <x v="6807"/>
    <x v="10"/>
    <x v="8"/>
    <s v="Wednesday"/>
    <x v="4"/>
    <s v="Q2"/>
    <n v="286867.75000000215"/>
  </r>
  <r>
    <n v="17077"/>
    <n v="7512"/>
    <x v="61"/>
    <n v="1"/>
    <x v="30"/>
    <x v="2"/>
    <n v="11"/>
    <x v="30"/>
    <x v="0"/>
    <s v="Pepperoni, Mushrooms, Green Peppers"/>
    <x v="125"/>
    <x v="6807"/>
    <x v="20"/>
    <x v="8"/>
    <s v="Wednesday"/>
    <x v="4"/>
    <s v="Q2"/>
    <n v="286878.75000000215"/>
  </r>
  <r>
    <n v="17078"/>
    <n v="7513"/>
    <x v="37"/>
    <n v="1"/>
    <x v="21"/>
    <x v="1"/>
    <n v="20.5"/>
    <x v="21"/>
    <x v="0"/>
    <s v="Tomatoes, Anchovies, Green Olives, Red Onions, Garlic"/>
    <x v="125"/>
    <x v="6808"/>
    <x v="8"/>
    <x v="8"/>
    <s v="Wednesday"/>
    <x v="4"/>
    <s v="Q2"/>
    <n v="286899.25000000215"/>
  </r>
  <r>
    <n v="17079"/>
    <n v="7514"/>
    <x v="22"/>
    <n v="1"/>
    <x v="16"/>
    <x v="0"/>
    <n v="16.75"/>
    <x v="16"/>
    <x v="1"/>
    <s v="Chicken, Artichoke, Spinach, Garlic, Jalapeno Peppers, Fontina Cheese, Gouda Cheese"/>
    <x v="125"/>
    <x v="6809"/>
    <x v="10"/>
    <x v="8"/>
    <s v="Wednesday"/>
    <x v="4"/>
    <s v="Q2"/>
    <n v="286916.00000000215"/>
  </r>
  <r>
    <n v="17080"/>
    <n v="7514"/>
    <x v="43"/>
    <n v="1"/>
    <x v="6"/>
    <x v="2"/>
    <n v="12.5"/>
    <x v="6"/>
    <x v="3"/>
    <s v="Prosciutto di San Daniele, Arugula, Mozzarella Cheese"/>
    <x v="125"/>
    <x v="6809"/>
    <x v="7"/>
    <x v="8"/>
    <s v="Wednesday"/>
    <x v="4"/>
    <s v="Q2"/>
    <n v="286928.50000000215"/>
  </r>
  <r>
    <n v="17081"/>
    <n v="7514"/>
    <x v="2"/>
    <n v="1"/>
    <x v="2"/>
    <x v="1"/>
    <n v="20.75"/>
    <x v="2"/>
    <x v="1"/>
    <s v="Chicken, Pineapple, Tomatoes, Red Peppers, Thai Sweet Chilli Sauce"/>
    <x v="125"/>
    <x v="6809"/>
    <x v="2"/>
    <x v="8"/>
    <s v="Wednesday"/>
    <x v="4"/>
    <s v="Q2"/>
    <n v="286949.25000000215"/>
  </r>
  <r>
    <n v="17082"/>
    <n v="7515"/>
    <x v="22"/>
    <n v="1"/>
    <x v="16"/>
    <x v="0"/>
    <n v="16.75"/>
    <x v="16"/>
    <x v="1"/>
    <s v="Chicken, Artichoke, Spinach, Garlic, Jalapeno Peppers, Fontina Cheese, Gouda Cheese"/>
    <x v="125"/>
    <x v="6810"/>
    <x v="10"/>
    <x v="9"/>
    <s v="Wednesday"/>
    <x v="4"/>
    <s v="Q2"/>
    <n v="286966.00000000215"/>
  </r>
  <r>
    <n v="17083"/>
    <n v="7515"/>
    <x v="62"/>
    <n v="1"/>
    <x v="9"/>
    <x v="0"/>
    <n v="16.5"/>
    <x v="9"/>
    <x v="3"/>
    <s v="Spinach, Red Onions, Pepperoni, Tomatoes, Artichokes, Kalamata Olives, Garlic, Asiago Cheese"/>
    <x v="125"/>
    <x v="6810"/>
    <x v="4"/>
    <x v="9"/>
    <s v="Wednesday"/>
    <x v="4"/>
    <s v="Q2"/>
    <n v="286982.50000000215"/>
  </r>
  <r>
    <n v="17084"/>
    <n v="7516"/>
    <x v="4"/>
    <n v="1"/>
    <x v="4"/>
    <x v="1"/>
    <n v="20.75"/>
    <x v="4"/>
    <x v="3"/>
    <s v="Calabrese Salami, Capocollo, Tomatoes, Red Onions, Green Olives, Garlic"/>
    <x v="125"/>
    <x v="6811"/>
    <x v="2"/>
    <x v="9"/>
    <s v="Wednesday"/>
    <x v="4"/>
    <s v="Q2"/>
    <n v="287003.25000000215"/>
  </r>
  <r>
    <n v="17085"/>
    <n v="7516"/>
    <x v="20"/>
    <n v="1"/>
    <x v="5"/>
    <x v="1"/>
    <n v="20.25"/>
    <x v="5"/>
    <x v="2"/>
    <s v="Tomatoes, Red Peppers, Jalapeno Peppers, Red Onions, Cilantro, Corn, Chipotle Sauce, Garlic"/>
    <x v="125"/>
    <x v="6811"/>
    <x v="9"/>
    <x v="9"/>
    <s v="Wednesday"/>
    <x v="4"/>
    <s v="Q2"/>
    <n v="287023.50000000215"/>
  </r>
  <r>
    <n v="17086"/>
    <n v="7516"/>
    <x v="55"/>
    <n v="1"/>
    <x v="13"/>
    <x v="2"/>
    <n v="12.5"/>
    <x v="13"/>
    <x v="2"/>
    <s v="Spinach, Artichokes, Tomatoes, Sun-dried Tomatoes, Garlic, Pesto Sauce"/>
    <x v="125"/>
    <x v="6811"/>
    <x v="7"/>
    <x v="9"/>
    <s v="Wednesday"/>
    <x v="4"/>
    <s v="Q2"/>
    <n v="287036.00000000215"/>
  </r>
  <r>
    <n v="17087"/>
    <n v="7517"/>
    <x v="20"/>
    <n v="1"/>
    <x v="5"/>
    <x v="1"/>
    <n v="20.25"/>
    <x v="5"/>
    <x v="2"/>
    <s v="Tomatoes, Red Peppers, Jalapeno Peppers, Red Onions, Cilantro, Corn, Chipotle Sauce, Garlic"/>
    <x v="125"/>
    <x v="6812"/>
    <x v="9"/>
    <x v="10"/>
    <s v="Wednesday"/>
    <x v="4"/>
    <s v="Q2"/>
    <n v="287056.25000000215"/>
  </r>
  <r>
    <n v="17088"/>
    <n v="7517"/>
    <x v="63"/>
    <n v="1"/>
    <x v="6"/>
    <x v="0"/>
    <n v="16.5"/>
    <x v="6"/>
    <x v="3"/>
    <s v="Prosciutto di San Daniele, Arugula, Mozzarella Cheese"/>
    <x v="125"/>
    <x v="6812"/>
    <x v="4"/>
    <x v="10"/>
    <s v="Wednesday"/>
    <x v="4"/>
    <s v="Q2"/>
    <n v="287072.75000000215"/>
  </r>
  <r>
    <n v="17089"/>
    <n v="7518"/>
    <x v="41"/>
    <n v="1"/>
    <x v="7"/>
    <x v="0"/>
    <n v="16.75"/>
    <x v="7"/>
    <x v="1"/>
    <s v="Barbecued Chicken, Red Peppers, Green Peppers, Tomatoes, Red Onions, Barbecue Sauce"/>
    <x v="125"/>
    <x v="3324"/>
    <x v="10"/>
    <x v="10"/>
    <s v="Wednesday"/>
    <x v="4"/>
    <s v="Q2"/>
    <n v="287089.50000000215"/>
  </r>
  <r>
    <n v="17090"/>
    <n v="7518"/>
    <x v="27"/>
    <n v="1"/>
    <x v="19"/>
    <x v="2"/>
    <n v="12"/>
    <x v="19"/>
    <x v="0"/>
    <s v="Bacon, Pepperoni, Italian Sausage, Chorizo Sausage"/>
    <x v="125"/>
    <x v="3324"/>
    <x v="6"/>
    <x v="10"/>
    <s v="Wednesday"/>
    <x v="4"/>
    <s v="Q2"/>
    <n v="287101.50000000215"/>
  </r>
  <r>
    <n v="17091"/>
    <n v="7518"/>
    <x v="51"/>
    <n v="1"/>
    <x v="0"/>
    <x v="2"/>
    <n v="10.5"/>
    <x v="0"/>
    <x v="0"/>
    <s v="Sliced Ham, Pineapple, Mozzarella Cheese"/>
    <x v="125"/>
    <x v="3324"/>
    <x v="18"/>
    <x v="10"/>
    <s v="Wednesday"/>
    <x v="4"/>
    <s v="Q2"/>
    <n v="287112.00000000215"/>
  </r>
  <r>
    <n v="17092"/>
    <n v="7518"/>
    <x v="17"/>
    <n v="1"/>
    <x v="13"/>
    <x v="1"/>
    <n v="20.75"/>
    <x v="13"/>
    <x v="2"/>
    <s v="Spinach, Artichokes, Tomatoes, Sun-dried Tomatoes, Garlic, Pesto Sauce"/>
    <x v="125"/>
    <x v="3324"/>
    <x v="2"/>
    <x v="10"/>
    <s v="Wednesday"/>
    <x v="4"/>
    <s v="Q2"/>
    <n v="287132.75000000215"/>
  </r>
  <r>
    <n v="17093"/>
    <n v="7519"/>
    <x v="41"/>
    <n v="1"/>
    <x v="7"/>
    <x v="0"/>
    <n v="16.75"/>
    <x v="7"/>
    <x v="1"/>
    <s v="Barbecued Chicken, Red Peppers, Green Peppers, Tomatoes, Red Onions, Barbecue Sauce"/>
    <x v="125"/>
    <x v="6813"/>
    <x v="10"/>
    <x v="10"/>
    <s v="Wednesday"/>
    <x v="4"/>
    <s v="Q2"/>
    <n v="287149.50000000215"/>
  </r>
  <r>
    <n v="17094"/>
    <n v="7519"/>
    <x v="19"/>
    <n v="1"/>
    <x v="15"/>
    <x v="1"/>
    <n v="20.75"/>
    <x v="15"/>
    <x v="1"/>
    <s v="Chicken, Tomatoes, Red Peppers, Red Onions, Jalapeno Peppers, Corn, Cilantro, Chipotle Sauce"/>
    <x v="125"/>
    <x v="6813"/>
    <x v="2"/>
    <x v="10"/>
    <s v="Wednesday"/>
    <x v="4"/>
    <s v="Q2"/>
    <n v="287170.25000000215"/>
  </r>
  <r>
    <n v="17095"/>
    <n v="7520"/>
    <x v="60"/>
    <n v="1"/>
    <x v="0"/>
    <x v="1"/>
    <n v="16.5"/>
    <x v="0"/>
    <x v="0"/>
    <s v="Sliced Ham, Pineapple, Mozzarella Cheese"/>
    <x v="125"/>
    <x v="6814"/>
    <x v="4"/>
    <x v="10"/>
    <s v="Wednesday"/>
    <x v="4"/>
    <s v="Q2"/>
    <n v="287186.75000000215"/>
  </r>
  <r>
    <n v="17096"/>
    <n v="7520"/>
    <x v="65"/>
    <n v="1"/>
    <x v="15"/>
    <x v="0"/>
    <n v="16.75"/>
    <x v="15"/>
    <x v="1"/>
    <s v="Chicken, Tomatoes, Red Peppers, Red Onions, Jalapeno Peppers, Corn, Cilantro, Chipotle Sauce"/>
    <x v="125"/>
    <x v="6814"/>
    <x v="10"/>
    <x v="10"/>
    <s v="Wednesday"/>
    <x v="4"/>
    <s v="Q2"/>
    <n v="287203.50000000215"/>
  </r>
  <r>
    <n v="17097"/>
    <n v="7521"/>
    <x v="2"/>
    <n v="1"/>
    <x v="2"/>
    <x v="1"/>
    <n v="20.75"/>
    <x v="2"/>
    <x v="1"/>
    <s v="Chicken, Pineapple, Tomatoes, Red Peppers, Thai Sweet Chilli Sauce"/>
    <x v="126"/>
    <x v="6815"/>
    <x v="2"/>
    <x v="13"/>
    <s v="Thursday"/>
    <x v="4"/>
    <s v="Q2"/>
    <n v="287224.25000000215"/>
  </r>
  <r>
    <n v="17098"/>
    <n v="7522"/>
    <x v="83"/>
    <n v="1"/>
    <x v="31"/>
    <x v="2"/>
    <n v="23.65"/>
    <x v="31"/>
    <x v="3"/>
    <s v="Brie Carre Cheese, Prosciutto, Caramelized Onions, Pears, Thyme, Garlic"/>
    <x v="126"/>
    <x v="6816"/>
    <x v="27"/>
    <x v="0"/>
    <s v="Thursday"/>
    <x v="4"/>
    <s v="Q2"/>
    <n v="287247.90000000218"/>
  </r>
  <r>
    <n v="17099"/>
    <n v="7523"/>
    <x v="4"/>
    <n v="1"/>
    <x v="4"/>
    <x v="1"/>
    <n v="20.75"/>
    <x v="4"/>
    <x v="3"/>
    <s v="Calabrese Salami, Capocollo, Tomatoes, Red Onions, Green Olives, Garlic"/>
    <x v="126"/>
    <x v="6817"/>
    <x v="2"/>
    <x v="0"/>
    <s v="Thursday"/>
    <x v="4"/>
    <s v="Q2"/>
    <n v="287268.65000000218"/>
  </r>
  <r>
    <n v="17100"/>
    <n v="7523"/>
    <x v="34"/>
    <n v="1"/>
    <x v="25"/>
    <x v="0"/>
    <n v="16"/>
    <x v="25"/>
    <x v="2"/>
    <s v="Spinach, Artichokes, Kalamata Olives, Sun-dried Tomatoes, Feta Cheese, Plum Tomatoes, Red Onions"/>
    <x v="126"/>
    <x v="6817"/>
    <x v="1"/>
    <x v="0"/>
    <s v="Thursday"/>
    <x v="4"/>
    <s v="Q2"/>
    <n v="287284.65000000218"/>
  </r>
  <r>
    <n v="17101"/>
    <n v="7524"/>
    <x v="21"/>
    <n v="1"/>
    <x v="7"/>
    <x v="1"/>
    <n v="20.75"/>
    <x v="7"/>
    <x v="1"/>
    <s v="Barbecued Chicken, Red Peppers, Green Peppers, Tomatoes, Red Onions, Barbecue Sauce"/>
    <x v="126"/>
    <x v="6818"/>
    <x v="2"/>
    <x v="0"/>
    <s v="Thursday"/>
    <x v="4"/>
    <s v="Q2"/>
    <n v="287305.40000000218"/>
  </r>
  <r>
    <n v="17102"/>
    <n v="7524"/>
    <x v="4"/>
    <n v="1"/>
    <x v="4"/>
    <x v="1"/>
    <n v="20.75"/>
    <x v="4"/>
    <x v="3"/>
    <s v="Calabrese Salami, Capocollo, Tomatoes, Red Onions, Green Olives, Garlic"/>
    <x v="126"/>
    <x v="6818"/>
    <x v="2"/>
    <x v="0"/>
    <s v="Thursday"/>
    <x v="4"/>
    <s v="Q2"/>
    <n v="287326.15000000218"/>
  </r>
  <r>
    <n v="17103"/>
    <n v="7524"/>
    <x v="66"/>
    <n v="1"/>
    <x v="30"/>
    <x v="0"/>
    <n v="14.5"/>
    <x v="30"/>
    <x v="0"/>
    <s v="Pepperoni, Mushrooms, Green Peppers"/>
    <x v="126"/>
    <x v="6818"/>
    <x v="21"/>
    <x v="0"/>
    <s v="Thursday"/>
    <x v="4"/>
    <s v="Q2"/>
    <n v="287340.65000000218"/>
  </r>
  <r>
    <n v="17104"/>
    <n v="7524"/>
    <x v="35"/>
    <n v="1"/>
    <x v="26"/>
    <x v="2"/>
    <n v="12.5"/>
    <x v="26"/>
    <x v="3"/>
    <s v="Genoa Salami, Capocollo, Pepperoni, Tomatoes, Asiago Cheese, Garlic"/>
    <x v="126"/>
    <x v="6818"/>
    <x v="7"/>
    <x v="0"/>
    <s v="Thursday"/>
    <x v="4"/>
    <s v="Q2"/>
    <n v="287353.15000000218"/>
  </r>
  <r>
    <n v="17105"/>
    <n v="7525"/>
    <x v="2"/>
    <n v="1"/>
    <x v="2"/>
    <x v="1"/>
    <n v="20.75"/>
    <x v="2"/>
    <x v="1"/>
    <s v="Chicken, Pineapple, Tomatoes, Red Peppers, Thai Sweet Chilli Sauce"/>
    <x v="126"/>
    <x v="4174"/>
    <x v="2"/>
    <x v="0"/>
    <s v="Thursday"/>
    <x v="4"/>
    <s v="Q2"/>
    <n v="287373.90000000218"/>
  </r>
  <r>
    <n v="17106"/>
    <n v="7525"/>
    <x v="59"/>
    <n v="1"/>
    <x v="8"/>
    <x v="3"/>
    <n v="25.5"/>
    <x v="8"/>
    <x v="0"/>
    <s v="Kalamata Olives, Feta Cheese, Tomatoes, Garlic, Beef Chuck Roast, Red Onions"/>
    <x v="126"/>
    <x v="4174"/>
    <x v="19"/>
    <x v="0"/>
    <s v="Thursday"/>
    <x v="4"/>
    <s v="Q2"/>
    <n v="287399.40000000218"/>
  </r>
  <r>
    <n v="17107"/>
    <n v="7526"/>
    <x v="23"/>
    <n v="1"/>
    <x v="16"/>
    <x v="1"/>
    <n v="20.75"/>
    <x v="16"/>
    <x v="1"/>
    <s v="Chicken, Artichoke, Spinach, Garlic, Jalapeno Peppers, Fontina Cheese, Gouda Cheese"/>
    <x v="126"/>
    <x v="2121"/>
    <x v="2"/>
    <x v="1"/>
    <s v="Thursday"/>
    <x v="4"/>
    <s v="Q2"/>
    <n v="287420.15000000218"/>
  </r>
  <r>
    <n v="17108"/>
    <n v="7527"/>
    <x v="6"/>
    <n v="1"/>
    <x v="4"/>
    <x v="0"/>
    <n v="16.5"/>
    <x v="4"/>
    <x v="3"/>
    <s v="Calabrese Salami, Capocollo, Tomatoes, Red Onions, Green Olives, Garlic"/>
    <x v="126"/>
    <x v="511"/>
    <x v="4"/>
    <x v="1"/>
    <s v="Thursday"/>
    <x v="4"/>
    <s v="Q2"/>
    <n v="287436.65000000218"/>
  </r>
  <r>
    <n v="17109"/>
    <n v="7528"/>
    <x v="27"/>
    <n v="2"/>
    <x v="19"/>
    <x v="2"/>
    <n v="12"/>
    <x v="19"/>
    <x v="0"/>
    <s v="Bacon, Pepperoni, Italian Sausage, Chorizo Sausage"/>
    <x v="126"/>
    <x v="6819"/>
    <x v="28"/>
    <x v="1"/>
    <s v="Thursday"/>
    <x v="4"/>
    <s v="Q2"/>
    <n v="287460.65000000218"/>
  </r>
  <r>
    <n v="17110"/>
    <n v="7528"/>
    <x v="83"/>
    <n v="1"/>
    <x v="31"/>
    <x v="2"/>
    <n v="23.65"/>
    <x v="31"/>
    <x v="3"/>
    <s v="Brie Carre Cheese, Prosciutto, Caramelized Onions, Pears, Thyme, Garlic"/>
    <x v="126"/>
    <x v="6819"/>
    <x v="27"/>
    <x v="1"/>
    <s v="Thursday"/>
    <x v="4"/>
    <s v="Q2"/>
    <n v="287484.3000000022"/>
  </r>
  <r>
    <n v="17111"/>
    <n v="7528"/>
    <x v="3"/>
    <n v="2"/>
    <x v="3"/>
    <x v="1"/>
    <n v="18.5"/>
    <x v="3"/>
    <x v="2"/>
    <s v="Mozzarella Cheese, Provolone Cheese, Smoked Gouda Cheese, Romano Cheese, Blue Cheese, Garlic"/>
    <x v="126"/>
    <x v="6819"/>
    <x v="34"/>
    <x v="1"/>
    <s v="Thursday"/>
    <x v="4"/>
    <s v="Q2"/>
    <n v="287521.3000000022"/>
  </r>
  <r>
    <n v="17112"/>
    <n v="7528"/>
    <x v="24"/>
    <n v="1"/>
    <x v="17"/>
    <x v="1"/>
    <n v="15.25"/>
    <x v="17"/>
    <x v="0"/>
    <s v="Mozzarella Cheese, Pepperoni"/>
    <x v="126"/>
    <x v="6819"/>
    <x v="11"/>
    <x v="1"/>
    <s v="Thursday"/>
    <x v="4"/>
    <s v="Q2"/>
    <n v="287536.5500000022"/>
  </r>
  <r>
    <n v="17113"/>
    <n v="7528"/>
    <x v="82"/>
    <n v="1"/>
    <x v="13"/>
    <x v="0"/>
    <n v="16.5"/>
    <x v="13"/>
    <x v="2"/>
    <s v="Spinach, Artichokes, Tomatoes, Sun-dried Tomatoes, Garlic, Pesto Sauce"/>
    <x v="126"/>
    <x v="6819"/>
    <x v="4"/>
    <x v="1"/>
    <s v="Thursday"/>
    <x v="4"/>
    <s v="Q2"/>
    <n v="287553.0500000022"/>
  </r>
  <r>
    <n v="17114"/>
    <n v="7528"/>
    <x v="36"/>
    <n v="1"/>
    <x v="27"/>
    <x v="1"/>
    <n v="20.25"/>
    <x v="27"/>
    <x v="2"/>
    <s v="Spinach, Mushrooms, Red Onions, Feta Cheese, Garlic"/>
    <x v="126"/>
    <x v="6819"/>
    <x v="9"/>
    <x v="1"/>
    <s v="Thursday"/>
    <x v="4"/>
    <s v="Q2"/>
    <n v="287573.3000000022"/>
  </r>
  <r>
    <n v="17115"/>
    <n v="7528"/>
    <x v="90"/>
    <n v="1"/>
    <x v="8"/>
    <x v="4"/>
    <n v="35.950000000000003"/>
    <x v="8"/>
    <x v="0"/>
    <s v="Kalamata Olives, Feta Cheese, Tomatoes, Garlic, Beef Chuck Roast, Red Onions"/>
    <x v="126"/>
    <x v="6819"/>
    <x v="41"/>
    <x v="1"/>
    <s v="Thursday"/>
    <x v="4"/>
    <s v="Q2"/>
    <n v="287609.25000000221"/>
  </r>
  <r>
    <n v="17116"/>
    <n v="7529"/>
    <x v="66"/>
    <n v="1"/>
    <x v="30"/>
    <x v="0"/>
    <n v="14.5"/>
    <x v="30"/>
    <x v="0"/>
    <s v="Pepperoni, Mushrooms, Green Peppers"/>
    <x v="126"/>
    <x v="6820"/>
    <x v="21"/>
    <x v="1"/>
    <s v="Thursday"/>
    <x v="4"/>
    <s v="Q2"/>
    <n v="287623.75000000221"/>
  </r>
  <r>
    <n v="17117"/>
    <n v="7530"/>
    <x v="11"/>
    <n v="1"/>
    <x v="1"/>
    <x v="2"/>
    <n v="12"/>
    <x v="1"/>
    <x v="0"/>
    <s v="Pepperoni, Mushrooms, Red Onions, Red Peppers, Bacon"/>
    <x v="126"/>
    <x v="6821"/>
    <x v="6"/>
    <x v="1"/>
    <s v="Thursday"/>
    <x v="4"/>
    <s v="Q2"/>
    <n v="287635.75000000221"/>
  </r>
  <r>
    <n v="17118"/>
    <n v="7530"/>
    <x v="60"/>
    <n v="1"/>
    <x v="0"/>
    <x v="1"/>
    <n v="16.5"/>
    <x v="0"/>
    <x v="0"/>
    <s v="Sliced Ham, Pineapple, Mozzarella Cheese"/>
    <x v="126"/>
    <x v="6821"/>
    <x v="4"/>
    <x v="1"/>
    <s v="Thursday"/>
    <x v="4"/>
    <s v="Q2"/>
    <n v="287652.25000000221"/>
  </r>
  <r>
    <n v="17119"/>
    <n v="7530"/>
    <x v="67"/>
    <n v="1"/>
    <x v="28"/>
    <x v="2"/>
    <n v="12.25"/>
    <x v="28"/>
    <x v="3"/>
    <s v="Coarse Sicilian Salami, Tomatoes, Green Olives, Luganega Sausage, Onions, Garlic"/>
    <x v="126"/>
    <x v="6821"/>
    <x v="22"/>
    <x v="1"/>
    <s v="Thursday"/>
    <x v="4"/>
    <s v="Q2"/>
    <n v="287664.50000000221"/>
  </r>
  <r>
    <n v="17120"/>
    <n v="7530"/>
    <x v="28"/>
    <n v="1"/>
    <x v="20"/>
    <x v="1"/>
    <n v="20.75"/>
    <x v="20"/>
    <x v="3"/>
    <s v="Soppressata Salami, Fontina Cheese, Mozzarella Cheese, Mushrooms, Garlic"/>
    <x v="126"/>
    <x v="6821"/>
    <x v="2"/>
    <x v="1"/>
    <s v="Thursday"/>
    <x v="4"/>
    <s v="Q2"/>
    <n v="287685.25000000221"/>
  </r>
  <r>
    <n v="17121"/>
    <n v="7531"/>
    <x v="40"/>
    <n v="1"/>
    <x v="15"/>
    <x v="2"/>
    <n v="12.75"/>
    <x v="15"/>
    <x v="1"/>
    <s v="Chicken, Tomatoes, Red Peppers, Red Onions, Jalapeno Peppers, Corn, Cilantro, Chipotle Sauce"/>
    <x v="126"/>
    <x v="6822"/>
    <x v="5"/>
    <x v="2"/>
    <s v="Thursday"/>
    <x v="4"/>
    <s v="Q2"/>
    <n v="287698.00000000221"/>
  </r>
  <r>
    <n v="17122"/>
    <n v="7532"/>
    <x v="37"/>
    <n v="1"/>
    <x v="21"/>
    <x v="1"/>
    <n v="20.5"/>
    <x v="21"/>
    <x v="0"/>
    <s v="Tomatoes, Anchovies, Green Olives, Red Onions, Garlic"/>
    <x v="126"/>
    <x v="6823"/>
    <x v="8"/>
    <x v="2"/>
    <s v="Thursday"/>
    <x v="4"/>
    <s v="Q2"/>
    <n v="287718.50000000221"/>
  </r>
  <r>
    <n v="17123"/>
    <n v="7533"/>
    <x v="27"/>
    <n v="1"/>
    <x v="19"/>
    <x v="2"/>
    <n v="12"/>
    <x v="19"/>
    <x v="0"/>
    <s v="Bacon, Pepperoni, Italian Sausage, Chorizo Sausage"/>
    <x v="126"/>
    <x v="212"/>
    <x v="6"/>
    <x v="2"/>
    <s v="Thursday"/>
    <x v="4"/>
    <s v="Q2"/>
    <n v="287730.50000000221"/>
  </r>
  <r>
    <n v="17124"/>
    <n v="7533"/>
    <x v="31"/>
    <n v="1"/>
    <x v="23"/>
    <x v="0"/>
    <n v="16.25"/>
    <x v="23"/>
    <x v="3"/>
    <s v="‘Nduja Salami, Pancetta, Tomatoes, Red Onions, Friggitello Peppers, Garlic"/>
    <x v="126"/>
    <x v="212"/>
    <x v="13"/>
    <x v="2"/>
    <s v="Thursday"/>
    <x v="4"/>
    <s v="Q2"/>
    <n v="287746.75000000221"/>
  </r>
  <r>
    <n v="17125"/>
    <n v="7533"/>
    <x v="57"/>
    <n v="1"/>
    <x v="1"/>
    <x v="1"/>
    <n v="20.5"/>
    <x v="1"/>
    <x v="0"/>
    <s v="Pepperoni, Mushrooms, Red Onions, Red Peppers, Bacon"/>
    <x v="126"/>
    <x v="212"/>
    <x v="8"/>
    <x v="2"/>
    <s v="Thursday"/>
    <x v="4"/>
    <s v="Q2"/>
    <n v="287767.25000000221"/>
  </r>
  <r>
    <n v="17126"/>
    <n v="7533"/>
    <x v="3"/>
    <n v="1"/>
    <x v="3"/>
    <x v="1"/>
    <n v="18.5"/>
    <x v="3"/>
    <x v="2"/>
    <s v="Mozzarella Cheese, Provolone Cheese, Smoked Gouda Cheese, Romano Cheese, Blue Cheese, Garlic"/>
    <x v="126"/>
    <x v="212"/>
    <x v="3"/>
    <x v="2"/>
    <s v="Thursday"/>
    <x v="4"/>
    <s v="Q2"/>
    <n v="287785.75000000221"/>
  </r>
  <r>
    <n v="17127"/>
    <n v="7533"/>
    <x v="6"/>
    <n v="1"/>
    <x v="4"/>
    <x v="0"/>
    <n v="16.5"/>
    <x v="4"/>
    <x v="3"/>
    <s v="Calabrese Salami, Capocollo, Tomatoes, Red Onions, Green Olives, Garlic"/>
    <x v="126"/>
    <x v="212"/>
    <x v="4"/>
    <x v="2"/>
    <s v="Thursday"/>
    <x v="4"/>
    <s v="Q2"/>
    <n v="287802.25000000221"/>
  </r>
  <r>
    <n v="17128"/>
    <n v="7533"/>
    <x v="77"/>
    <n v="1"/>
    <x v="24"/>
    <x v="0"/>
    <n v="16.75"/>
    <x v="24"/>
    <x v="2"/>
    <s v="Eggplant, Artichokes, Tomatoes, Zucchini, Red Peppers, Garlic, Pesto Sauce"/>
    <x v="126"/>
    <x v="212"/>
    <x v="10"/>
    <x v="2"/>
    <s v="Thursday"/>
    <x v="4"/>
    <s v="Q2"/>
    <n v="287819.00000000221"/>
  </r>
  <r>
    <n v="17129"/>
    <n v="7533"/>
    <x v="64"/>
    <n v="1"/>
    <x v="25"/>
    <x v="1"/>
    <n v="20.25"/>
    <x v="25"/>
    <x v="2"/>
    <s v="Spinach, Artichokes, Kalamata Olives, Sun-dried Tomatoes, Feta Cheese, Plum Tomatoes, Red Onions"/>
    <x v="126"/>
    <x v="212"/>
    <x v="9"/>
    <x v="2"/>
    <s v="Thursday"/>
    <x v="4"/>
    <s v="Q2"/>
    <n v="287839.25000000221"/>
  </r>
  <r>
    <n v="17130"/>
    <n v="7533"/>
    <x v="47"/>
    <n v="1"/>
    <x v="17"/>
    <x v="2"/>
    <n v="9.75"/>
    <x v="17"/>
    <x v="0"/>
    <s v="Mozzarella Cheese, Pepperoni"/>
    <x v="126"/>
    <x v="212"/>
    <x v="16"/>
    <x v="2"/>
    <s v="Thursday"/>
    <x v="4"/>
    <s v="Q2"/>
    <n v="287849.00000000221"/>
  </r>
  <r>
    <n v="17131"/>
    <n v="7533"/>
    <x v="7"/>
    <n v="1"/>
    <x v="6"/>
    <x v="1"/>
    <n v="20.75"/>
    <x v="6"/>
    <x v="3"/>
    <s v="Prosciutto di San Daniele, Arugula, Mozzarella Cheese"/>
    <x v="126"/>
    <x v="212"/>
    <x v="2"/>
    <x v="2"/>
    <s v="Thursday"/>
    <x v="4"/>
    <s v="Q2"/>
    <n v="287869.75000000221"/>
  </r>
  <r>
    <n v="17132"/>
    <n v="7533"/>
    <x v="28"/>
    <n v="1"/>
    <x v="20"/>
    <x v="1"/>
    <n v="20.75"/>
    <x v="20"/>
    <x v="3"/>
    <s v="Soppressata Salami, Fontina Cheese, Mozzarella Cheese, Mushrooms, Garlic"/>
    <x v="126"/>
    <x v="212"/>
    <x v="2"/>
    <x v="2"/>
    <s v="Thursday"/>
    <x v="4"/>
    <s v="Q2"/>
    <n v="287890.50000000221"/>
  </r>
  <r>
    <n v="17133"/>
    <n v="7533"/>
    <x v="16"/>
    <n v="1"/>
    <x v="12"/>
    <x v="1"/>
    <n v="20.75"/>
    <x v="12"/>
    <x v="3"/>
    <s v="Capocollo, Tomatoes, Goat Cheese, Artichokes, Peperoncini verdi, Garlic"/>
    <x v="126"/>
    <x v="212"/>
    <x v="2"/>
    <x v="2"/>
    <s v="Thursday"/>
    <x v="4"/>
    <s v="Q2"/>
    <n v="287911.25000000221"/>
  </r>
  <r>
    <n v="17134"/>
    <n v="7533"/>
    <x v="62"/>
    <n v="1"/>
    <x v="9"/>
    <x v="0"/>
    <n v="16.5"/>
    <x v="9"/>
    <x v="3"/>
    <s v="Spinach, Red Onions, Pepperoni, Tomatoes, Artichokes, Kalamata Olives, Garlic, Asiago Cheese"/>
    <x v="126"/>
    <x v="212"/>
    <x v="4"/>
    <x v="2"/>
    <s v="Thursday"/>
    <x v="4"/>
    <s v="Q2"/>
    <n v="287927.75000000221"/>
  </r>
  <r>
    <n v="17135"/>
    <n v="7533"/>
    <x v="2"/>
    <n v="1"/>
    <x v="2"/>
    <x v="1"/>
    <n v="20.75"/>
    <x v="2"/>
    <x v="1"/>
    <s v="Chicken, Pineapple, Tomatoes, Red Peppers, Thai Sweet Chilli Sauce"/>
    <x v="126"/>
    <x v="212"/>
    <x v="2"/>
    <x v="2"/>
    <s v="Thursday"/>
    <x v="4"/>
    <s v="Q2"/>
    <n v="287948.50000000221"/>
  </r>
  <r>
    <n v="17136"/>
    <n v="7534"/>
    <x v="41"/>
    <n v="1"/>
    <x v="7"/>
    <x v="0"/>
    <n v="16.75"/>
    <x v="7"/>
    <x v="1"/>
    <s v="Barbecued Chicken, Red Peppers, Green Peppers, Tomatoes, Red Onions, Barbecue Sauce"/>
    <x v="126"/>
    <x v="6824"/>
    <x v="10"/>
    <x v="2"/>
    <s v="Thursday"/>
    <x v="4"/>
    <s v="Q2"/>
    <n v="287965.25000000221"/>
  </r>
  <r>
    <n v="17137"/>
    <n v="7535"/>
    <x v="32"/>
    <n v="1"/>
    <x v="22"/>
    <x v="0"/>
    <n v="14.75"/>
    <x v="22"/>
    <x v="2"/>
    <s v="Ricotta Cheese, Gorgonzola Piccante Cheese, Mozzarella Cheese, Parmigiano Reggiano Cheese, Garlic"/>
    <x v="126"/>
    <x v="6825"/>
    <x v="14"/>
    <x v="2"/>
    <s v="Thursday"/>
    <x v="4"/>
    <s v="Q2"/>
    <n v="287980.00000000221"/>
  </r>
  <r>
    <n v="17138"/>
    <n v="7536"/>
    <x v="25"/>
    <n v="1"/>
    <x v="16"/>
    <x v="2"/>
    <n v="12.75"/>
    <x v="16"/>
    <x v="1"/>
    <s v="Chicken, Artichoke, Spinach, Garlic, Jalapeno Peppers, Fontina Cheese, Gouda Cheese"/>
    <x v="126"/>
    <x v="6826"/>
    <x v="5"/>
    <x v="2"/>
    <s v="Thursday"/>
    <x v="4"/>
    <s v="Q2"/>
    <n v="287992.75000000221"/>
  </r>
  <r>
    <n v="17139"/>
    <n v="7537"/>
    <x v="20"/>
    <n v="1"/>
    <x v="5"/>
    <x v="1"/>
    <n v="20.25"/>
    <x v="5"/>
    <x v="2"/>
    <s v="Tomatoes, Red Peppers, Jalapeno Peppers, Red Onions, Cilantro, Corn, Chipotle Sauce, Garlic"/>
    <x v="126"/>
    <x v="6827"/>
    <x v="9"/>
    <x v="2"/>
    <s v="Thursday"/>
    <x v="4"/>
    <s v="Q2"/>
    <n v="288013.00000000221"/>
  </r>
  <r>
    <n v="17140"/>
    <n v="7538"/>
    <x v="53"/>
    <n v="1"/>
    <x v="29"/>
    <x v="0"/>
    <n v="16.75"/>
    <x v="29"/>
    <x v="1"/>
    <s v="Chicken, Red Onions, Red Peppers, Mushrooms, Asiago Cheese, Alfredo Sauce"/>
    <x v="126"/>
    <x v="6828"/>
    <x v="10"/>
    <x v="2"/>
    <s v="Thursday"/>
    <x v="4"/>
    <s v="Q2"/>
    <n v="288029.75000000221"/>
  </r>
  <r>
    <n v="17141"/>
    <n v="7539"/>
    <x v="40"/>
    <n v="1"/>
    <x v="15"/>
    <x v="2"/>
    <n v="12.75"/>
    <x v="15"/>
    <x v="1"/>
    <s v="Chicken, Tomatoes, Red Peppers, Red Onions, Jalapeno Peppers, Corn, Cilantro, Chipotle Sauce"/>
    <x v="126"/>
    <x v="6829"/>
    <x v="5"/>
    <x v="2"/>
    <s v="Thursday"/>
    <x v="4"/>
    <s v="Q2"/>
    <n v="288042.50000000221"/>
  </r>
  <r>
    <n v="17142"/>
    <n v="7539"/>
    <x v="82"/>
    <n v="1"/>
    <x v="13"/>
    <x v="0"/>
    <n v="16.5"/>
    <x v="13"/>
    <x v="2"/>
    <s v="Spinach, Artichokes, Tomatoes, Sun-dried Tomatoes, Garlic, Pesto Sauce"/>
    <x v="126"/>
    <x v="6829"/>
    <x v="4"/>
    <x v="2"/>
    <s v="Thursday"/>
    <x v="4"/>
    <s v="Q2"/>
    <n v="288059.00000000221"/>
  </r>
  <r>
    <n v="17143"/>
    <n v="7540"/>
    <x v="52"/>
    <n v="1"/>
    <x v="26"/>
    <x v="0"/>
    <n v="16.5"/>
    <x v="26"/>
    <x v="3"/>
    <s v="Genoa Salami, Capocollo, Pepperoni, Tomatoes, Asiago Cheese, Garlic"/>
    <x v="126"/>
    <x v="6830"/>
    <x v="4"/>
    <x v="2"/>
    <s v="Thursday"/>
    <x v="4"/>
    <s v="Q2"/>
    <n v="288075.50000000221"/>
  </r>
  <r>
    <n v="17144"/>
    <n v="7541"/>
    <x v="4"/>
    <n v="1"/>
    <x v="4"/>
    <x v="1"/>
    <n v="20.75"/>
    <x v="4"/>
    <x v="3"/>
    <s v="Calabrese Salami, Capocollo, Tomatoes, Red Onions, Green Olives, Garlic"/>
    <x v="126"/>
    <x v="6831"/>
    <x v="2"/>
    <x v="2"/>
    <s v="Thursday"/>
    <x v="4"/>
    <s v="Q2"/>
    <n v="288096.25000000221"/>
  </r>
  <r>
    <n v="17145"/>
    <n v="7542"/>
    <x v="19"/>
    <n v="1"/>
    <x v="15"/>
    <x v="1"/>
    <n v="20.75"/>
    <x v="15"/>
    <x v="1"/>
    <s v="Chicken, Tomatoes, Red Peppers, Red Onions, Jalapeno Peppers, Corn, Cilantro, Chipotle Sauce"/>
    <x v="126"/>
    <x v="6832"/>
    <x v="2"/>
    <x v="3"/>
    <s v="Thursday"/>
    <x v="4"/>
    <s v="Q2"/>
    <n v="288117.00000000221"/>
  </r>
  <r>
    <n v="17146"/>
    <n v="7543"/>
    <x v="3"/>
    <n v="2"/>
    <x v="3"/>
    <x v="1"/>
    <n v="18.5"/>
    <x v="3"/>
    <x v="2"/>
    <s v="Mozzarella Cheese, Provolone Cheese, Smoked Gouda Cheese, Romano Cheese, Blue Cheese, Garlic"/>
    <x v="126"/>
    <x v="6833"/>
    <x v="34"/>
    <x v="3"/>
    <s v="Thursday"/>
    <x v="4"/>
    <s v="Q2"/>
    <n v="288154.00000000221"/>
  </r>
  <r>
    <n v="17147"/>
    <n v="7544"/>
    <x v="16"/>
    <n v="1"/>
    <x v="12"/>
    <x v="1"/>
    <n v="20.75"/>
    <x v="12"/>
    <x v="3"/>
    <s v="Capocollo, Tomatoes, Goat Cheese, Artichokes, Peperoncini verdi, Garlic"/>
    <x v="126"/>
    <x v="6834"/>
    <x v="2"/>
    <x v="3"/>
    <s v="Thursday"/>
    <x v="4"/>
    <s v="Q2"/>
    <n v="288174.75000000221"/>
  </r>
  <r>
    <n v="17148"/>
    <n v="7545"/>
    <x v="76"/>
    <n v="1"/>
    <x v="12"/>
    <x v="0"/>
    <n v="16.5"/>
    <x v="12"/>
    <x v="3"/>
    <s v="Capocollo, Tomatoes, Goat Cheese, Artichokes, Peperoncini verdi, Garlic"/>
    <x v="126"/>
    <x v="6835"/>
    <x v="4"/>
    <x v="3"/>
    <s v="Thursday"/>
    <x v="4"/>
    <s v="Q2"/>
    <n v="288191.25000000221"/>
  </r>
  <r>
    <n v="17149"/>
    <n v="7546"/>
    <x v="77"/>
    <n v="1"/>
    <x v="24"/>
    <x v="0"/>
    <n v="16.75"/>
    <x v="24"/>
    <x v="2"/>
    <s v="Eggplant, Artichokes, Tomatoes, Zucchini, Red Peppers, Garlic, Pesto Sauce"/>
    <x v="126"/>
    <x v="6836"/>
    <x v="10"/>
    <x v="4"/>
    <s v="Thursday"/>
    <x v="4"/>
    <s v="Q2"/>
    <n v="288208.00000000221"/>
  </r>
  <r>
    <n v="17150"/>
    <n v="7546"/>
    <x v="2"/>
    <n v="1"/>
    <x v="2"/>
    <x v="1"/>
    <n v="20.75"/>
    <x v="2"/>
    <x v="1"/>
    <s v="Chicken, Pineapple, Tomatoes, Red Peppers, Thai Sweet Chilli Sauce"/>
    <x v="126"/>
    <x v="6836"/>
    <x v="2"/>
    <x v="4"/>
    <s v="Thursday"/>
    <x v="4"/>
    <s v="Q2"/>
    <n v="288228.75000000221"/>
  </r>
  <r>
    <n v="17151"/>
    <n v="7547"/>
    <x v="58"/>
    <n v="1"/>
    <x v="18"/>
    <x v="0"/>
    <n v="16.75"/>
    <x v="18"/>
    <x v="1"/>
    <s v="Chicken, Tomatoes, Red Peppers, Spinach, Garlic, Pesto Sauce"/>
    <x v="126"/>
    <x v="6837"/>
    <x v="10"/>
    <x v="4"/>
    <s v="Thursday"/>
    <x v="4"/>
    <s v="Q2"/>
    <n v="288245.50000000221"/>
  </r>
  <r>
    <n v="17152"/>
    <n v="7547"/>
    <x v="54"/>
    <n v="1"/>
    <x v="26"/>
    <x v="1"/>
    <n v="20.75"/>
    <x v="26"/>
    <x v="3"/>
    <s v="Genoa Salami, Capocollo, Pepperoni, Tomatoes, Asiago Cheese, Garlic"/>
    <x v="126"/>
    <x v="6837"/>
    <x v="2"/>
    <x v="4"/>
    <s v="Thursday"/>
    <x v="4"/>
    <s v="Q2"/>
    <n v="288266.25000000221"/>
  </r>
  <r>
    <n v="17153"/>
    <n v="7548"/>
    <x v="23"/>
    <n v="1"/>
    <x v="16"/>
    <x v="1"/>
    <n v="20.75"/>
    <x v="16"/>
    <x v="1"/>
    <s v="Chicken, Artichoke, Spinach, Garlic, Jalapeno Peppers, Fontina Cheese, Gouda Cheese"/>
    <x v="126"/>
    <x v="6838"/>
    <x v="2"/>
    <x v="4"/>
    <s v="Thursday"/>
    <x v="4"/>
    <s v="Q2"/>
    <n v="288287.00000000221"/>
  </r>
  <r>
    <n v="17154"/>
    <n v="7548"/>
    <x v="4"/>
    <n v="1"/>
    <x v="4"/>
    <x v="1"/>
    <n v="20.75"/>
    <x v="4"/>
    <x v="3"/>
    <s v="Calabrese Salami, Capocollo, Tomatoes, Red Onions, Green Olives, Garlic"/>
    <x v="126"/>
    <x v="6838"/>
    <x v="2"/>
    <x v="4"/>
    <s v="Thursday"/>
    <x v="4"/>
    <s v="Q2"/>
    <n v="288307.75000000221"/>
  </r>
  <r>
    <n v="17155"/>
    <n v="7548"/>
    <x v="33"/>
    <n v="1"/>
    <x v="24"/>
    <x v="2"/>
    <n v="12.75"/>
    <x v="24"/>
    <x v="2"/>
    <s v="Eggplant, Artichokes, Tomatoes, Zucchini, Red Peppers, Garlic, Pesto Sauce"/>
    <x v="126"/>
    <x v="6838"/>
    <x v="5"/>
    <x v="4"/>
    <s v="Thursday"/>
    <x v="4"/>
    <s v="Q2"/>
    <n v="288320.50000000221"/>
  </r>
  <r>
    <n v="17156"/>
    <n v="7548"/>
    <x v="81"/>
    <n v="1"/>
    <x v="21"/>
    <x v="0"/>
    <n v="16"/>
    <x v="21"/>
    <x v="0"/>
    <s v="Tomatoes, Anchovies, Green Olives, Red Onions, Garlic"/>
    <x v="126"/>
    <x v="6838"/>
    <x v="1"/>
    <x v="4"/>
    <s v="Thursday"/>
    <x v="4"/>
    <s v="Q2"/>
    <n v="288336.50000000221"/>
  </r>
  <r>
    <n v="17157"/>
    <n v="7549"/>
    <x v="6"/>
    <n v="1"/>
    <x v="4"/>
    <x v="0"/>
    <n v="16.5"/>
    <x v="4"/>
    <x v="3"/>
    <s v="Calabrese Salami, Capocollo, Tomatoes, Red Onions, Green Olives, Garlic"/>
    <x v="126"/>
    <x v="6839"/>
    <x v="4"/>
    <x v="5"/>
    <s v="Thursday"/>
    <x v="4"/>
    <s v="Q2"/>
    <n v="288353.00000000221"/>
  </r>
  <r>
    <n v="17158"/>
    <n v="7549"/>
    <x v="20"/>
    <n v="1"/>
    <x v="5"/>
    <x v="1"/>
    <n v="20.25"/>
    <x v="5"/>
    <x v="2"/>
    <s v="Tomatoes, Red Peppers, Jalapeno Peppers, Red Onions, Cilantro, Corn, Chipotle Sauce, Garlic"/>
    <x v="126"/>
    <x v="6839"/>
    <x v="9"/>
    <x v="5"/>
    <s v="Thursday"/>
    <x v="4"/>
    <s v="Q2"/>
    <n v="288373.25000000221"/>
  </r>
  <r>
    <n v="17159"/>
    <n v="7549"/>
    <x v="81"/>
    <n v="1"/>
    <x v="21"/>
    <x v="0"/>
    <n v="16"/>
    <x v="21"/>
    <x v="0"/>
    <s v="Tomatoes, Anchovies, Green Olives, Red Onions, Garlic"/>
    <x v="126"/>
    <x v="6839"/>
    <x v="1"/>
    <x v="5"/>
    <s v="Thursday"/>
    <x v="4"/>
    <s v="Q2"/>
    <n v="288389.25000000221"/>
  </r>
  <r>
    <n v="17160"/>
    <n v="7550"/>
    <x v="83"/>
    <n v="2"/>
    <x v="31"/>
    <x v="2"/>
    <n v="23.65"/>
    <x v="31"/>
    <x v="3"/>
    <s v="Brie Carre Cheese, Prosciutto, Caramelized Onions, Pears, Thyme, Garlic"/>
    <x v="126"/>
    <x v="757"/>
    <x v="39"/>
    <x v="5"/>
    <s v="Thursday"/>
    <x v="4"/>
    <s v="Q2"/>
    <n v="288436.5500000022"/>
  </r>
  <r>
    <n v="17161"/>
    <n v="7550"/>
    <x v="67"/>
    <n v="1"/>
    <x v="28"/>
    <x v="2"/>
    <n v="12.25"/>
    <x v="28"/>
    <x v="3"/>
    <s v="Coarse Sicilian Salami, Tomatoes, Green Olives, Luganega Sausage, Onions, Garlic"/>
    <x v="126"/>
    <x v="757"/>
    <x v="22"/>
    <x v="5"/>
    <s v="Thursday"/>
    <x v="4"/>
    <s v="Q2"/>
    <n v="288448.8000000022"/>
  </r>
  <r>
    <n v="17162"/>
    <n v="7551"/>
    <x v="77"/>
    <n v="1"/>
    <x v="24"/>
    <x v="0"/>
    <n v="16.75"/>
    <x v="24"/>
    <x v="2"/>
    <s v="Eggplant, Artichokes, Tomatoes, Zucchini, Red Peppers, Garlic, Pesto Sauce"/>
    <x v="126"/>
    <x v="5508"/>
    <x v="10"/>
    <x v="5"/>
    <s v="Thursday"/>
    <x v="4"/>
    <s v="Q2"/>
    <n v="288465.5500000022"/>
  </r>
  <r>
    <n v="17163"/>
    <n v="7551"/>
    <x v="5"/>
    <n v="1"/>
    <x v="5"/>
    <x v="0"/>
    <n v="16"/>
    <x v="5"/>
    <x v="2"/>
    <s v="Tomatoes, Red Peppers, Jalapeno Peppers, Red Onions, Cilantro, Corn, Chipotle Sauce, Garlic"/>
    <x v="126"/>
    <x v="5508"/>
    <x v="1"/>
    <x v="5"/>
    <s v="Thursday"/>
    <x v="4"/>
    <s v="Q2"/>
    <n v="288481.5500000022"/>
  </r>
  <r>
    <n v="17164"/>
    <n v="7552"/>
    <x v="60"/>
    <n v="1"/>
    <x v="0"/>
    <x v="1"/>
    <n v="16.5"/>
    <x v="0"/>
    <x v="0"/>
    <s v="Sliced Ham, Pineapple, Mozzarella Cheese"/>
    <x v="126"/>
    <x v="6840"/>
    <x v="4"/>
    <x v="5"/>
    <s v="Thursday"/>
    <x v="4"/>
    <s v="Q2"/>
    <n v="288498.0500000022"/>
  </r>
  <r>
    <n v="17165"/>
    <n v="7552"/>
    <x v="75"/>
    <n v="1"/>
    <x v="27"/>
    <x v="2"/>
    <n v="12"/>
    <x v="27"/>
    <x v="2"/>
    <s v="Spinach, Mushrooms, Red Onions, Feta Cheese, Garlic"/>
    <x v="126"/>
    <x v="6840"/>
    <x v="6"/>
    <x v="5"/>
    <s v="Thursday"/>
    <x v="4"/>
    <s v="Q2"/>
    <n v="288510.0500000022"/>
  </r>
  <r>
    <n v="17166"/>
    <n v="7553"/>
    <x v="41"/>
    <n v="1"/>
    <x v="7"/>
    <x v="0"/>
    <n v="16.75"/>
    <x v="7"/>
    <x v="1"/>
    <s v="Barbecued Chicken, Red Peppers, Green Peppers, Tomatoes, Red Onions, Barbecue Sauce"/>
    <x v="126"/>
    <x v="6841"/>
    <x v="10"/>
    <x v="6"/>
    <s v="Thursday"/>
    <x v="4"/>
    <s v="Q2"/>
    <n v="288526.8000000022"/>
  </r>
  <r>
    <n v="17167"/>
    <n v="7553"/>
    <x v="30"/>
    <n v="1"/>
    <x v="22"/>
    <x v="1"/>
    <n v="17.95"/>
    <x v="22"/>
    <x v="2"/>
    <s v="Ricotta Cheese, Gorgonzola Piccante Cheese, Mozzarella Cheese, Parmigiano Reggiano Cheese, Garlic"/>
    <x v="126"/>
    <x v="6841"/>
    <x v="12"/>
    <x v="6"/>
    <s v="Thursday"/>
    <x v="4"/>
    <s v="Q2"/>
    <n v="288544.75000000221"/>
  </r>
  <r>
    <n v="17168"/>
    <n v="7553"/>
    <x v="32"/>
    <n v="1"/>
    <x v="22"/>
    <x v="0"/>
    <n v="14.75"/>
    <x v="22"/>
    <x v="2"/>
    <s v="Ricotta Cheese, Gorgonzola Piccante Cheese, Mozzarella Cheese, Parmigiano Reggiano Cheese, Garlic"/>
    <x v="126"/>
    <x v="6841"/>
    <x v="14"/>
    <x v="6"/>
    <s v="Thursday"/>
    <x v="4"/>
    <s v="Q2"/>
    <n v="288559.50000000221"/>
  </r>
  <r>
    <n v="17169"/>
    <n v="7553"/>
    <x v="78"/>
    <n v="1"/>
    <x v="11"/>
    <x v="2"/>
    <n v="12"/>
    <x v="11"/>
    <x v="0"/>
    <s v="Capocollo, Red Peppers, Tomatoes, Goat Cheese, Garlic, Oregano"/>
    <x v="126"/>
    <x v="6841"/>
    <x v="6"/>
    <x v="6"/>
    <s v="Thursday"/>
    <x v="4"/>
    <s v="Q2"/>
    <n v="288571.50000000221"/>
  </r>
  <r>
    <n v="17170"/>
    <n v="7554"/>
    <x v="21"/>
    <n v="1"/>
    <x v="7"/>
    <x v="1"/>
    <n v="20.75"/>
    <x v="7"/>
    <x v="1"/>
    <s v="Barbecued Chicken, Red Peppers, Green Peppers, Tomatoes, Red Onions, Barbecue Sauce"/>
    <x v="126"/>
    <x v="6842"/>
    <x v="2"/>
    <x v="6"/>
    <s v="Thursday"/>
    <x v="4"/>
    <s v="Q2"/>
    <n v="288592.25000000221"/>
  </r>
  <r>
    <n v="17171"/>
    <n v="7554"/>
    <x v="8"/>
    <n v="1"/>
    <x v="7"/>
    <x v="2"/>
    <n v="12.75"/>
    <x v="7"/>
    <x v="1"/>
    <s v="Barbecued Chicken, Red Peppers, Green Peppers, Tomatoes, Red Onions, Barbecue Sauce"/>
    <x v="126"/>
    <x v="6842"/>
    <x v="5"/>
    <x v="6"/>
    <s v="Thursday"/>
    <x v="4"/>
    <s v="Q2"/>
    <n v="288605.00000000221"/>
  </r>
  <r>
    <n v="17172"/>
    <n v="7555"/>
    <x v="47"/>
    <n v="1"/>
    <x v="17"/>
    <x v="2"/>
    <n v="9.75"/>
    <x v="17"/>
    <x v="0"/>
    <s v="Mozzarella Cheese, Pepperoni"/>
    <x v="126"/>
    <x v="6843"/>
    <x v="16"/>
    <x v="6"/>
    <s v="Thursday"/>
    <x v="4"/>
    <s v="Q2"/>
    <n v="288614.75000000221"/>
  </r>
  <r>
    <n v="17173"/>
    <n v="7556"/>
    <x v="89"/>
    <n v="1"/>
    <x v="23"/>
    <x v="1"/>
    <n v="20.25"/>
    <x v="23"/>
    <x v="3"/>
    <s v="‘Nduja Salami, Pancetta, Tomatoes, Red Onions, Friggitello Peppers, Garlic"/>
    <x v="126"/>
    <x v="6844"/>
    <x v="9"/>
    <x v="6"/>
    <s v="Thursday"/>
    <x v="4"/>
    <s v="Q2"/>
    <n v="288635.00000000221"/>
  </r>
  <r>
    <n v="17174"/>
    <n v="7556"/>
    <x v="29"/>
    <n v="1"/>
    <x v="21"/>
    <x v="2"/>
    <n v="12"/>
    <x v="21"/>
    <x v="0"/>
    <s v="Tomatoes, Anchovies, Green Olives, Red Onions, Garlic"/>
    <x v="126"/>
    <x v="6844"/>
    <x v="6"/>
    <x v="6"/>
    <s v="Thursday"/>
    <x v="4"/>
    <s v="Q2"/>
    <n v="288647.00000000221"/>
  </r>
  <r>
    <n v="17175"/>
    <n v="7556"/>
    <x v="88"/>
    <n v="1"/>
    <x v="20"/>
    <x v="2"/>
    <n v="12.5"/>
    <x v="20"/>
    <x v="3"/>
    <s v="Soppressata Salami, Fontina Cheese, Mozzarella Cheese, Mushrooms, Garlic"/>
    <x v="126"/>
    <x v="6844"/>
    <x v="7"/>
    <x v="6"/>
    <s v="Thursday"/>
    <x v="4"/>
    <s v="Q2"/>
    <n v="288659.50000000221"/>
  </r>
  <r>
    <n v="17176"/>
    <n v="7556"/>
    <x v="16"/>
    <n v="1"/>
    <x v="12"/>
    <x v="1"/>
    <n v="20.75"/>
    <x v="12"/>
    <x v="3"/>
    <s v="Capocollo, Tomatoes, Goat Cheese, Artichokes, Peperoncini verdi, Garlic"/>
    <x v="126"/>
    <x v="6844"/>
    <x v="2"/>
    <x v="6"/>
    <s v="Thursday"/>
    <x v="4"/>
    <s v="Q2"/>
    <n v="288680.25000000221"/>
  </r>
  <r>
    <n v="17177"/>
    <n v="7557"/>
    <x v="25"/>
    <n v="1"/>
    <x v="16"/>
    <x v="2"/>
    <n v="12.75"/>
    <x v="16"/>
    <x v="1"/>
    <s v="Chicken, Artichoke, Spinach, Garlic, Jalapeno Peppers, Fontina Cheese, Gouda Cheese"/>
    <x v="126"/>
    <x v="6845"/>
    <x v="5"/>
    <x v="6"/>
    <s v="Thursday"/>
    <x v="4"/>
    <s v="Q2"/>
    <n v="288693.00000000221"/>
  </r>
  <r>
    <n v="17178"/>
    <n v="7557"/>
    <x v="42"/>
    <n v="1"/>
    <x v="17"/>
    <x v="0"/>
    <n v="12.5"/>
    <x v="17"/>
    <x v="0"/>
    <s v="Mozzarella Cheese, Pepperoni"/>
    <x v="126"/>
    <x v="6845"/>
    <x v="7"/>
    <x v="6"/>
    <s v="Thursday"/>
    <x v="4"/>
    <s v="Q2"/>
    <n v="288705.50000000221"/>
  </r>
  <r>
    <n v="17179"/>
    <n v="7557"/>
    <x v="19"/>
    <n v="1"/>
    <x v="15"/>
    <x v="1"/>
    <n v="20.75"/>
    <x v="15"/>
    <x v="1"/>
    <s v="Chicken, Tomatoes, Red Peppers, Red Onions, Jalapeno Peppers, Corn, Cilantro, Chipotle Sauce"/>
    <x v="126"/>
    <x v="6845"/>
    <x v="2"/>
    <x v="6"/>
    <s v="Thursday"/>
    <x v="4"/>
    <s v="Q2"/>
    <n v="288726.25000000221"/>
  </r>
  <r>
    <n v="17180"/>
    <n v="7557"/>
    <x v="68"/>
    <n v="1"/>
    <x v="12"/>
    <x v="2"/>
    <n v="12.5"/>
    <x v="12"/>
    <x v="3"/>
    <s v="Capocollo, Tomatoes, Goat Cheese, Artichokes, Peperoncini verdi, Garlic"/>
    <x v="126"/>
    <x v="6845"/>
    <x v="7"/>
    <x v="6"/>
    <s v="Thursday"/>
    <x v="4"/>
    <s v="Q2"/>
    <n v="288738.75000000221"/>
  </r>
  <r>
    <n v="17181"/>
    <n v="7558"/>
    <x v="21"/>
    <n v="2"/>
    <x v="7"/>
    <x v="1"/>
    <n v="20.75"/>
    <x v="7"/>
    <x v="1"/>
    <s v="Barbecued Chicken, Red Peppers, Green Peppers, Tomatoes, Red Onions, Barbecue Sauce"/>
    <x v="126"/>
    <x v="4728"/>
    <x v="25"/>
    <x v="6"/>
    <s v="Thursday"/>
    <x v="4"/>
    <s v="Q2"/>
    <n v="288780.25000000221"/>
  </r>
  <r>
    <n v="17182"/>
    <n v="7558"/>
    <x v="27"/>
    <n v="1"/>
    <x v="19"/>
    <x v="2"/>
    <n v="12"/>
    <x v="19"/>
    <x v="0"/>
    <s v="Bacon, Pepperoni, Italian Sausage, Chorizo Sausage"/>
    <x v="126"/>
    <x v="4728"/>
    <x v="6"/>
    <x v="6"/>
    <s v="Thursday"/>
    <x v="4"/>
    <s v="Q2"/>
    <n v="288792.25000000221"/>
  </r>
  <r>
    <n v="17183"/>
    <n v="7559"/>
    <x v="23"/>
    <n v="1"/>
    <x v="16"/>
    <x v="1"/>
    <n v="20.75"/>
    <x v="16"/>
    <x v="1"/>
    <s v="Chicken, Artichoke, Spinach, Garlic, Jalapeno Peppers, Fontina Cheese, Gouda Cheese"/>
    <x v="126"/>
    <x v="6846"/>
    <x v="2"/>
    <x v="6"/>
    <s v="Thursday"/>
    <x v="4"/>
    <s v="Q2"/>
    <n v="288813.00000000221"/>
  </r>
  <r>
    <n v="17184"/>
    <n v="7559"/>
    <x v="0"/>
    <n v="1"/>
    <x v="0"/>
    <x v="0"/>
    <n v="13.25"/>
    <x v="0"/>
    <x v="0"/>
    <s v="Sliced Ham, Pineapple, Mozzarella Cheese"/>
    <x v="126"/>
    <x v="6846"/>
    <x v="0"/>
    <x v="6"/>
    <s v="Thursday"/>
    <x v="4"/>
    <s v="Q2"/>
    <n v="288826.25000000221"/>
  </r>
  <r>
    <n v="17185"/>
    <n v="7559"/>
    <x v="15"/>
    <n v="1"/>
    <x v="5"/>
    <x v="2"/>
    <n v="12"/>
    <x v="5"/>
    <x v="2"/>
    <s v="Tomatoes, Red Peppers, Jalapeno Peppers, Red Onions, Cilantro, Corn, Chipotle Sauce, Garlic"/>
    <x v="126"/>
    <x v="6846"/>
    <x v="6"/>
    <x v="6"/>
    <s v="Thursday"/>
    <x v="4"/>
    <s v="Q2"/>
    <n v="288838.25000000221"/>
  </r>
  <r>
    <n v="17186"/>
    <n v="7559"/>
    <x v="63"/>
    <n v="1"/>
    <x v="6"/>
    <x v="0"/>
    <n v="16.5"/>
    <x v="6"/>
    <x v="3"/>
    <s v="Prosciutto di San Daniele, Arugula, Mozzarella Cheese"/>
    <x v="126"/>
    <x v="6846"/>
    <x v="4"/>
    <x v="6"/>
    <s v="Thursday"/>
    <x v="4"/>
    <s v="Q2"/>
    <n v="288854.75000000221"/>
  </r>
  <r>
    <n v="17187"/>
    <n v="7560"/>
    <x v="27"/>
    <n v="1"/>
    <x v="19"/>
    <x v="2"/>
    <n v="12"/>
    <x v="19"/>
    <x v="0"/>
    <s v="Bacon, Pepperoni, Italian Sausage, Chorizo Sausage"/>
    <x v="126"/>
    <x v="6847"/>
    <x v="6"/>
    <x v="7"/>
    <s v="Thursday"/>
    <x v="4"/>
    <s v="Q2"/>
    <n v="288866.75000000221"/>
  </r>
  <r>
    <n v="17188"/>
    <n v="7560"/>
    <x v="87"/>
    <n v="1"/>
    <x v="20"/>
    <x v="0"/>
    <n v="16.5"/>
    <x v="20"/>
    <x v="3"/>
    <s v="Soppressata Salami, Fontina Cheese, Mozzarella Cheese, Mushrooms, Garlic"/>
    <x v="126"/>
    <x v="6847"/>
    <x v="4"/>
    <x v="7"/>
    <s v="Thursday"/>
    <x v="4"/>
    <s v="Q2"/>
    <n v="288883.25000000221"/>
  </r>
  <r>
    <n v="17189"/>
    <n v="7561"/>
    <x v="1"/>
    <n v="1"/>
    <x v="1"/>
    <x v="0"/>
    <n v="16"/>
    <x v="1"/>
    <x v="0"/>
    <s v="Pepperoni, Mushrooms, Red Onions, Red Peppers, Bacon"/>
    <x v="126"/>
    <x v="6848"/>
    <x v="1"/>
    <x v="7"/>
    <s v="Thursday"/>
    <x v="4"/>
    <s v="Q2"/>
    <n v="288899.25000000221"/>
  </r>
  <r>
    <n v="17190"/>
    <n v="7561"/>
    <x v="12"/>
    <n v="1"/>
    <x v="10"/>
    <x v="2"/>
    <n v="12"/>
    <x v="10"/>
    <x v="2"/>
    <s v="Spinach, Mushrooms, Tomatoes, Green Olives, Feta Cheese"/>
    <x v="126"/>
    <x v="6848"/>
    <x v="6"/>
    <x v="7"/>
    <s v="Thursday"/>
    <x v="4"/>
    <s v="Q2"/>
    <n v="288911.25000000221"/>
  </r>
  <r>
    <n v="17191"/>
    <n v="7561"/>
    <x v="69"/>
    <n v="1"/>
    <x v="2"/>
    <x v="2"/>
    <n v="12.75"/>
    <x v="2"/>
    <x v="1"/>
    <s v="Chicken, Pineapple, Tomatoes, Red Peppers, Thai Sweet Chilli Sauce"/>
    <x v="126"/>
    <x v="6848"/>
    <x v="5"/>
    <x v="7"/>
    <s v="Thursday"/>
    <x v="4"/>
    <s v="Q2"/>
    <n v="288924.00000000221"/>
  </r>
  <r>
    <n v="17192"/>
    <n v="7562"/>
    <x v="1"/>
    <n v="1"/>
    <x v="1"/>
    <x v="0"/>
    <n v="16"/>
    <x v="1"/>
    <x v="0"/>
    <s v="Pepperoni, Mushrooms, Red Onions, Red Peppers, Bacon"/>
    <x v="126"/>
    <x v="6849"/>
    <x v="1"/>
    <x v="7"/>
    <s v="Thursday"/>
    <x v="4"/>
    <s v="Q2"/>
    <n v="288940.00000000221"/>
  </r>
  <r>
    <n v="17193"/>
    <n v="7562"/>
    <x v="29"/>
    <n v="1"/>
    <x v="21"/>
    <x v="2"/>
    <n v="12"/>
    <x v="21"/>
    <x v="0"/>
    <s v="Tomatoes, Anchovies, Green Olives, Red Onions, Garlic"/>
    <x v="126"/>
    <x v="6849"/>
    <x v="6"/>
    <x v="7"/>
    <s v="Thursday"/>
    <x v="4"/>
    <s v="Q2"/>
    <n v="288952.00000000221"/>
  </r>
  <r>
    <n v="17194"/>
    <n v="7563"/>
    <x v="21"/>
    <n v="1"/>
    <x v="7"/>
    <x v="1"/>
    <n v="20.75"/>
    <x v="7"/>
    <x v="1"/>
    <s v="Barbecued Chicken, Red Peppers, Green Peppers, Tomatoes, Red Onions, Barbecue Sauce"/>
    <x v="126"/>
    <x v="6850"/>
    <x v="2"/>
    <x v="7"/>
    <s v="Thursday"/>
    <x v="4"/>
    <s v="Q2"/>
    <n v="288972.75000000221"/>
  </r>
  <r>
    <n v="17195"/>
    <n v="7563"/>
    <x v="31"/>
    <n v="1"/>
    <x v="23"/>
    <x v="0"/>
    <n v="16.25"/>
    <x v="23"/>
    <x v="3"/>
    <s v="‘Nduja Salami, Pancetta, Tomatoes, Red Onions, Friggitello Peppers, Garlic"/>
    <x v="126"/>
    <x v="6850"/>
    <x v="13"/>
    <x v="7"/>
    <s v="Thursday"/>
    <x v="4"/>
    <s v="Q2"/>
    <n v="288989.00000000221"/>
  </r>
  <r>
    <n v="17196"/>
    <n v="7564"/>
    <x v="8"/>
    <n v="2"/>
    <x v="7"/>
    <x v="2"/>
    <n v="12.75"/>
    <x v="7"/>
    <x v="1"/>
    <s v="Barbecued Chicken, Red Peppers, Green Peppers, Tomatoes, Red Onions, Barbecue Sauce"/>
    <x v="126"/>
    <x v="6851"/>
    <x v="19"/>
    <x v="7"/>
    <s v="Thursday"/>
    <x v="4"/>
    <s v="Q2"/>
    <n v="289014.50000000221"/>
  </r>
  <r>
    <n v="17197"/>
    <n v="7565"/>
    <x v="62"/>
    <n v="1"/>
    <x v="9"/>
    <x v="0"/>
    <n v="16.5"/>
    <x v="9"/>
    <x v="3"/>
    <s v="Spinach, Red Onions, Pepperoni, Tomatoes, Artichokes, Kalamata Olives, Garlic, Asiago Cheese"/>
    <x v="126"/>
    <x v="6852"/>
    <x v="4"/>
    <x v="7"/>
    <s v="Thursday"/>
    <x v="4"/>
    <s v="Q2"/>
    <n v="289031.00000000221"/>
  </r>
  <r>
    <n v="17198"/>
    <n v="7566"/>
    <x v="13"/>
    <n v="1"/>
    <x v="11"/>
    <x v="1"/>
    <n v="20.5"/>
    <x v="11"/>
    <x v="0"/>
    <s v="Capocollo, Red Peppers, Tomatoes, Goat Cheese, Garlic, Oregano"/>
    <x v="126"/>
    <x v="6853"/>
    <x v="8"/>
    <x v="7"/>
    <s v="Thursday"/>
    <x v="4"/>
    <s v="Q2"/>
    <n v="289051.50000000221"/>
  </r>
  <r>
    <n v="17199"/>
    <n v="7567"/>
    <x v="47"/>
    <n v="1"/>
    <x v="17"/>
    <x v="2"/>
    <n v="9.75"/>
    <x v="17"/>
    <x v="0"/>
    <s v="Mozzarella Cheese, Pepperoni"/>
    <x v="126"/>
    <x v="6854"/>
    <x v="16"/>
    <x v="8"/>
    <s v="Thursday"/>
    <x v="4"/>
    <s v="Q2"/>
    <n v="289061.25000000221"/>
  </r>
  <r>
    <n v="17200"/>
    <n v="7567"/>
    <x v="59"/>
    <n v="1"/>
    <x v="8"/>
    <x v="3"/>
    <n v="25.5"/>
    <x v="8"/>
    <x v="0"/>
    <s v="Kalamata Olives, Feta Cheese, Tomatoes, Garlic, Beef Chuck Roast, Red Onions"/>
    <x v="126"/>
    <x v="6854"/>
    <x v="19"/>
    <x v="8"/>
    <s v="Thursday"/>
    <x v="4"/>
    <s v="Q2"/>
    <n v="289086.75000000221"/>
  </r>
  <r>
    <n v="17201"/>
    <n v="7568"/>
    <x v="89"/>
    <n v="1"/>
    <x v="23"/>
    <x v="1"/>
    <n v="20.25"/>
    <x v="23"/>
    <x v="3"/>
    <s v="‘Nduja Salami, Pancetta, Tomatoes, Red Onions, Friggitello Peppers, Garlic"/>
    <x v="126"/>
    <x v="6855"/>
    <x v="9"/>
    <x v="8"/>
    <s v="Thursday"/>
    <x v="4"/>
    <s v="Q2"/>
    <n v="289107.00000000221"/>
  </r>
  <r>
    <n v="17202"/>
    <n v="7568"/>
    <x v="30"/>
    <n v="1"/>
    <x v="22"/>
    <x v="1"/>
    <n v="17.95"/>
    <x v="22"/>
    <x v="2"/>
    <s v="Ricotta Cheese, Gorgonzola Piccante Cheese, Mozzarella Cheese, Parmigiano Reggiano Cheese, Garlic"/>
    <x v="126"/>
    <x v="6855"/>
    <x v="12"/>
    <x v="8"/>
    <s v="Thursday"/>
    <x v="4"/>
    <s v="Q2"/>
    <n v="289124.95000000222"/>
  </r>
  <r>
    <n v="17203"/>
    <n v="7568"/>
    <x v="71"/>
    <n v="1"/>
    <x v="24"/>
    <x v="1"/>
    <n v="21"/>
    <x v="24"/>
    <x v="2"/>
    <s v="Eggplant, Artichokes, Tomatoes, Zucchini, Red Peppers, Garlic, Pesto Sauce"/>
    <x v="126"/>
    <x v="6855"/>
    <x v="23"/>
    <x v="8"/>
    <s v="Thursday"/>
    <x v="4"/>
    <s v="Q2"/>
    <n v="289145.95000000222"/>
  </r>
  <r>
    <n v="17204"/>
    <n v="7568"/>
    <x v="55"/>
    <n v="1"/>
    <x v="13"/>
    <x v="2"/>
    <n v="12.5"/>
    <x v="13"/>
    <x v="2"/>
    <s v="Spinach, Artichokes, Tomatoes, Sun-dried Tomatoes, Garlic, Pesto Sauce"/>
    <x v="126"/>
    <x v="6855"/>
    <x v="7"/>
    <x v="8"/>
    <s v="Thursday"/>
    <x v="4"/>
    <s v="Q2"/>
    <n v="289158.45000000222"/>
  </r>
  <r>
    <n v="17205"/>
    <n v="7569"/>
    <x v="51"/>
    <n v="1"/>
    <x v="0"/>
    <x v="2"/>
    <n v="10.5"/>
    <x v="0"/>
    <x v="0"/>
    <s v="Sliced Ham, Pineapple, Mozzarella Cheese"/>
    <x v="126"/>
    <x v="6856"/>
    <x v="18"/>
    <x v="8"/>
    <s v="Thursday"/>
    <x v="4"/>
    <s v="Q2"/>
    <n v="289168.95000000222"/>
  </r>
  <r>
    <n v="17206"/>
    <n v="7569"/>
    <x v="66"/>
    <n v="1"/>
    <x v="30"/>
    <x v="0"/>
    <n v="14.5"/>
    <x v="30"/>
    <x v="0"/>
    <s v="Pepperoni, Mushrooms, Green Peppers"/>
    <x v="126"/>
    <x v="6856"/>
    <x v="21"/>
    <x v="8"/>
    <s v="Thursday"/>
    <x v="4"/>
    <s v="Q2"/>
    <n v="289183.45000000222"/>
  </r>
  <r>
    <n v="17207"/>
    <n v="7569"/>
    <x v="82"/>
    <n v="1"/>
    <x v="13"/>
    <x v="0"/>
    <n v="16.5"/>
    <x v="13"/>
    <x v="2"/>
    <s v="Spinach, Artichokes, Tomatoes, Sun-dried Tomatoes, Garlic, Pesto Sauce"/>
    <x v="126"/>
    <x v="6856"/>
    <x v="4"/>
    <x v="8"/>
    <s v="Thursday"/>
    <x v="4"/>
    <s v="Q2"/>
    <n v="289199.95000000222"/>
  </r>
  <r>
    <n v="17208"/>
    <n v="7570"/>
    <x v="22"/>
    <n v="1"/>
    <x v="16"/>
    <x v="0"/>
    <n v="16.75"/>
    <x v="16"/>
    <x v="1"/>
    <s v="Chicken, Artichoke, Spinach, Garlic, Jalapeno Peppers, Fontina Cheese, Gouda Cheese"/>
    <x v="126"/>
    <x v="6857"/>
    <x v="10"/>
    <x v="8"/>
    <s v="Thursday"/>
    <x v="4"/>
    <s v="Q2"/>
    <n v="289216.70000000222"/>
  </r>
  <r>
    <n v="17209"/>
    <n v="7571"/>
    <x v="38"/>
    <n v="1"/>
    <x v="28"/>
    <x v="1"/>
    <n v="20.25"/>
    <x v="28"/>
    <x v="3"/>
    <s v="Coarse Sicilian Salami, Tomatoes, Green Olives, Luganega Sausage, Onions, Garlic"/>
    <x v="126"/>
    <x v="6858"/>
    <x v="9"/>
    <x v="9"/>
    <s v="Thursday"/>
    <x v="4"/>
    <s v="Q2"/>
    <n v="289236.95000000222"/>
  </r>
  <r>
    <n v="17210"/>
    <n v="7572"/>
    <x v="18"/>
    <n v="1"/>
    <x v="14"/>
    <x v="2"/>
    <n v="12"/>
    <x v="14"/>
    <x v="2"/>
    <s v="Mushrooms, Tomatoes, Red Peppers, Green Peppers, Red Onions, Zucchini, Spinach, Garlic"/>
    <x v="126"/>
    <x v="189"/>
    <x v="6"/>
    <x v="9"/>
    <s v="Thursday"/>
    <x v="4"/>
    <s v="Q2"/>
    <n v="289248.95000000222"/>
  </r>
  <r>
    <n v="17211"/>
    <n v="7573"/>
    <x v="83"/>
    <n v="1"/>
    <x v="31"/>
    <x v="2"/>
    <n v="23.65"/>
    <x v="31"/>
    <x v="3"/>
    <s v="Brie Carre Cheese, Prosciutto, Caramelized Onions, Pears, Thyme, Garlic"/>
    <x v="126"/>
    <x v="6859"/>
    <x v="27"/>
    <x v="9"/>
    <s v="Thursday"/>
    <x v="4"/>
    <s v="Q2"/>
    <n v="289272.60000000225"/>
  </r>
  <r>
    <n v="17212"/>
    <n v="7573"/>
    <x v="51"/>
    <n v="1"/>
    <x v="0"/>
    <x v="2"/>
    <n v="10.5"/>
    <x v="0"/>
    <x v="0"/>
    <s v="Sliced Ham, Pineapple, Mozzarella Cheese"/>
    <x v="126"/>
    <x v="6859"/>
    <x v="18"/>
    <x v="9"/>
    <s v="Thursday"/>
    <x v="4"/>
    <s v="Q2"/>
    <n v="289283.10000000225"/>
  </r>
  <r>
    <n v="17213"/>
    <n v="7573"/>
    <x v="2"/>
    <n v="1"/>
    <x v="2"/>
    <x v="1"/>
    <n v="20.75"/>
    <x v="2"/>
    <x v="1"/>
    <s v="Chicken, Pineapple, Tomatoes, Red Peppers, Thai Sweet Chilli Sauce"/>
    <x v="126"/>
    <x v="6859"/>
    <x v="2"/>
    <x v="9"/>
    <s v="Thursday"/>
    <x v="4"/>
    <s v="Q2"/>
    <n v="289303.85000000225"/>
  </r>
  <r>
    <n v="17214"/>
    <n v="7574"/>
    <x v="44"/>
    <n v="1"/>
    <x v="28"/>
    <x v="0"/>
    <n v="16.25"/>
    <x v="28"/>
    <x v="3"/>
    <s v="Coarse Sicilian Salami, Tomatoes, Green Olives, Luganega Sausage, Onions, Garlic"/>
    <x v="126"/>
    <x v="2274"/>
    <x v="13"/>
    <x v="9"/>
    <s v="Thursday"/>
    <x v="4"/>
    <s v="Q2"/>
    <n v="289320.10000000225"/>
  </r>
  <r>
    <n v="17215"/>
    <n v="7574"/>
    <x v="36"/>
    <n v="1"/>
    <x v="27"/>
    <x v="1"/>
    <n v="20.25"/>
    <x v="27"/>
    <x v="2"/>
    <s v="Spinach, Mushrooms, Red Onions, Feta Cheese, Garlic"/>
    <x v="126"/>
    <x v="2274"/>
    <x v="9"/>
    <x v="9"/>
    <s v="Thursday"/>
    <x v="4"/>
    <s v="Q2"/>
    <n v="289340.35000000225"/>
  </r>
  <r>
    <n v="17216"/>
    <n v="7575"/>
    <x v="80"/>
    <n v="1"/>
    <x v="27"/>
    <x v="0"/>
    <n v="16"/>
    <x v="27"/>
    <x v="2"/>
    <s v="Spinach, Mushrooms, Red Onions, Feta Cheese, Garlic"/>
    <x v="126"/>
    <x v="6860"/>
    <x v="1"/>
    <x v="9"/>
    <s v="Thursday"/>
    <x v="4"/>
    <s v="Q2"/>
    <n v="289356.35000000225"/>
  </r>
  <r>
    <n v="17217"/>
    <n v="7576"/>
    <x v="27"/>
    <n v="1"/>
    <x v="19"/>
    <x v="2"/>
    <n v="12"/>
    <x v="19"/>
    <x v="0"/>
    <s v="Bacon, Pepperoni, Italian Sausage, Chorizo Sausage"/>
    <x v="126"/>
    <x v="6861"/>
    <x v="6"/>
    <x v="9"/>
    <s v="Thursday"/>
    <x v="4"/>
    <s v="Q2"/>
    <n v="289368.35000000225"/>
  </r>
  <r>
    <n v="17218"/>
    <n v="7576"/>
    <x v="12"/>
    <n v="1"/>
    <x v="10"/>
    <x v="2"/>
    <n v="12"/>
    <x v="10"/>
    <x v="2"/>
    <s v="Spinach, Mushrooms, Tomatoes, Green Olives, Feta Cheese"/>
    <x v="126"/>
    <x v="6861"/>
    <x v="6"/>
    <x v="9"/>
    <s v="Thursday"/>
    <x v="4"/>
    <s v="Q2"/>
    <n v="289380.35000000225"/>
  </r>
  <r>
    <n v="17219"/>
    <n v="7576"/>
    <x v="62"/>
    <n v="1"/>
    <x v="9"/>
    <x v="0"/>
    <n v="16.5"/>
    <x v="9"/>
    <x v="3"/>
    <s v="Spinach, Red Onions, Pepperoni, Tomatoes, Artichokes, Kalamata Olives, Garlic, Asiago Cheese"/>
    <x v="126"/>
    <x v="6861"/>
    <x v="4"/>
    <x v="9"/>
    <s v="Thursday"/>
    <x v="4"/>
    <s v="Q2"/>
    <n v="289396.85000000225"/>
  </r>
  <r>
    <n v="17220"/>
    <n v="7577"/>
    <x v="24"/>
    <n v="1"/>
    <x v="17"/>
    <x v="1"/>
    <n v="15.25"/>
    <x v="17"/>
    <x v="0"/>
    <s v="Mozzarella Cheese, Pepperoni"/>
    <x v="126"/>
    <x v="6862"/>
    <x v="11"/>
    <x v="10"/>
    <s v="Thursday"/>
    <x v="4"/>
    <s v="Q2"/>
    <n v="289412.10000000225"/>
  </r>
  <r>
    <n v="17221"/>
    <n v="7578"/>
    <x v="20"/>
    <n v="1"/>
    <x v="5"/>
    <x v="1"/>
    <n v="20.25"/>
    <x v="5"/>
    <x v="2"/>
    <s v="Tomatoes, Red Peppers, Jalapeno Peppers, Red Onions, Cilantro, Corn, Chipotle Sauce, Garlic"/>
    <x v="126"/>
    <x v="5008"/>
    <x v="9"/>
    <x v="11"/>
    <s v="Thursday"/>
    <x v="4"/>
    <s v="Q2"/>
    <n v="289432.35000000225"/>
  </r>
  <r>
    <n v="17222"/>
    <n v="7579"/>
    <x v="60"/>
    <n v="1"/>
    <x v="0"/>
    <x v="1"/>
    <n v="16.5"/>
    <x v="0"/>
    <x v="0"/>
    <s v="Sliced Ham, Pineapple, Mozzarella Cheese"/>
    <x v="127"/>
    <x v="6863"/>
    <x v="4"/>
    <x v="0"/>
    <s v="Friday"/>
    <x v="4"/>
    <s v="Q2"/>
    <n v="289448.85000000225"/>
  </r>
  <r>
    <n v="17223"/>
    <n v="7580"/>
    <x v="20"/>
    <n v="1"/>
    <x v="5"/>
    <x v="1"/>
    <n v="20.25"/>
    <x v="5"/>
    <x v="2"/>
    <s v="Tomatoes, Red Peppers, Jalapeno Peppers, Red Onions, Cilantro, Corn, Chipotle Sauce, Garlic"/>
    <x v="127"/>
    <x v="6864"/>
    <x v="9"/>
    <x v="0"/>
    <s v="Friday"/>
    <x v="4"/>
    <s v="Q2"/>
    <n v="289469.10000000225"/>
  </r>
  <r>
    <n v="17224"/>
    <n v="7580"/>
    <x v="43"/>
    <n v="1"/>
    <x v="6"/>
    <x v="2"/>
    <n v="12.5"/>
    <x v="6"/>
    <x v="3"/>
    <s v="Prosciutto di San Daniele, Arugula, Mozzarella Cheese"/>
    <x v="127"/>
    <x v="6864"/>
    <x v="7"/>
    <x v="0"/>
    <s v="Friday"/>
    <x v="4"/>
    <s v="Q2"/>
    <n v="289481.60000000225"/>
  </r>
  <r>
    <n v="17225"/>
    <n v="7580"/>
    <x v="2"/>
    <n v="1"/>
    <x v="2"/>
    <x v="1"/>
    <n v="20.75"/>
    <x v="2"/>
    <x v="1"/>
    <s v="Chicken, Pineapple, Tomatoes, Red Peppers, Thai Sweet Chilli Sauce"/>
    <x v="127"/>
    <x v="6864"/>
    <x v="2"/>
    <x v="0"/>
    <s v="Friday"/>
    <x v="4"/>
    <s v="Q2"/>
    <n v="289502.35000000225"/>
  </r>
  <r>
    <n v="17226"/>
    <n v="7581"/>
    <x v="77"/>
    <n v="1"/>
    <x v="24"/>
    <x v="0"/>
    <n v="16.75"/>
    <x v="24"/>
    <x v="2"/>
    <s v="Eggplant, Artichokes, Tomatoes, Zucchini, Red Peppers, Garlic, Pesto Sauce"/>
    <x v="127"/>
    <x v="6865"/>
    <x v="10"/>
    <x v="0"/>
    <s v="Friday"/>
    <x v="4"/>
    <s v="Q2"/>
    <n v="289519.10000000225"/>
  </r>
  <r>
    <n v="17227"/>
    <n v="7581"/>
    <x v="16"/>
    <n v="1"/>
    <x v="12"/>
    <x v="1"/>
    <n v="20.75"/>
    <x v="12"/>
    <x v="3"/>
    <s v="Capocollo, Tomatoes, Goat Cheese, Artichokes, Peperoncini verdi, Garlic"/>
    <x v="127"/>
    <x v="6865"/>
    <x v="2"/>
    <x v="0"/>
    <s v="Friday"/>
    <x v="4"/>
    <s v="Q2"/>
    <n v="289539.85000000225"/>
  </r>
  <r>
    <n v="17228"/>
    <n v="7581"/>
    <x v="76"/>
    <n v="1"/>
    <x v="12"/>
    <x v="0"/>
    <n v="16.5"/>
    <x v="12"/>
    <x v="3"/>
    <s v="Capocollo, Tomatoes, Goat Cheese, Artichokes, Peperoncini verdi, Garlic"/>
    <x v="127"/>
    <x v="6865"/>
    <x v="4"/>
    <x v="0"/>
    <s v="Friday"/>
    <x v="4"/>
    <s v="Q2"/>
    <n v="289556.35000000225"/>
  </r>
  <r>
    <n v="17229"/>
    <n v="7582"/>
    <x v="13"/>
    <n v="1"/>
    <x v="11"/>
    <x v="1"/>
    <n v="20.5"/>
    <x v="11"/>
    <x v="0"/>
    <s v="Capocollo, Red Peppers, Tomatoes, Goat Cheese, Garlic, Oregano"/>
    <x v="127"/>
    <x v="6866"/>
    <x v="8"/>
    <x v="0"/>
    <s v="Friday"/>
    <x v="4"/>
    <s v="Q2"/>
    <n v="289576.85000000225"/>
  </r>
  <r>
    <n v="17230"/>
    <n v="7583"/>
    <x v="27"/>
    <n v="2"/>
    <x v="19"/>
    <x v="2"/>
    <n v="12"/>
    <x v="19"/>
    <x v="0"/>
    <s v="Bacon, Pepperoni, Italian Sausage, Chorizo Sausage"/>
    <x v="127"/>
    <x v="6867"/>
    <x v="28"/>
    <x v="1"/>
    <s v="Friday"/>
    <x v="4"/>
    <s v="Q2"/>
    <n v="289600.85000000225"/>
  </r>
  <r>
    <n v="17231"/>
    <n v="7583"/>
    <x v="3"/>
    <n v="1"/>
    <x v="3"/>
    <x v="1"/>
    <n v="18.5"/>
    <x v="3"/>
    <x v="2"/>
    <s v="Mozzarella Cheese, Provolone Cheese, Smoked Gouda Cheese, Romano Cheese, Blue Cheese, Garlic"/>
    <x v="127"/>
    <x v="6867"/>
    <x v="3"/>
    <x v="1"/>
    <s v="Friday"/>
    <x v="4"/>
    <s v="Q2"/>
    <n v="289619.35000000225"/>
  </r>
  <r>
    <n v="17232"/>
    <n v="7583"/>
    <x v="2"/>
    <n v="1"/>
    <x v="2"/>
    <x v="1"/>
    <n v="20.75"/>
    <x v="2"/>
    <x v="1"/>
    <s v="Chicken, Pineapple, Tomatoes, Red Peppers, Thai Sweet Chilli Sauce"/>
    <x v="127"/>
    <x v="6867"/>
    <x v="2"/>
    <x v="1"/>
    <s v="Friday"/>
    <x v="4"/>
    <s v="Q2"/>
    <n v="289640.10000000225"/>
  </r>
  <r>
    <n v="17233"/>
    <n v="7584"/>
    <x v="4"/>
    <n v="1"/>
    <x v="4"/>
    <x v="1"/>
    <n v="20.75"/>
    <x v="4"/>
    <x v="3"/>
    <s v="Calabrese Salami, Capocollo, Tomatoes, Red Onions, Green Olives, Garlic"/>
    <x v="127"/>
    <x v="6868"/>
    <x v="2"/>
    <x v="1"/>
    <s v="Friday"/>
    <x v="4"/>
    <s v="Q2"/>
    <n v="289660.85000000225"/>
  </r>
  <r>
    <n v="17234"/>
    <n v="7585"/>
    <x v="87"/>
    <n v="1"/>
    <x v="20"/>
    <x v="0"/>
    <n v="16.5"/>
    <x v="20"/>
    <x v="3"/>
    <s v="Soppressata Salami, Fontina Cheese, Mozzarella Cheese, Mushrooms, Garlic"/>
    <x v="127"/>
    <x v="4297"/>
    <x v="4"/>
    <x v="1"/>
    <s v="Friday"/>
    <x v="4"/>
    <s v="Q2"/>
    <n v="289677.35000000225"/>
  </r>
  <r>
    <n v="17235"/>
    <n v="7586"/>
    <x v="12"/>
    <n v="1"/>
    <x v="10"/>
    <x v="2"/>
    <n v="12"/>
    <x v="10"/>
    <x v="2"/>
    <s v="Spinach, Mushrooms, Tomatoes, Green Olives, Feta Cheese"/>
    <x v="127"/>
    <x v="6869"/>
    <x v="6"/>
    <x v="1"/>
    <s v="Friday"/>
    <x v="4"/>
    <s v="Q2"/>
    <n v="289689.35000000225"/>
  </r>
  <r>
    <n v="17236"/>
    <n v="7586"/>
    <x v="29"/>
    <n v="1"/>
    <x v="21"/>
    <x v="2"/>
    <n v="12"/>
    <x v="21"/>
    <x v="0"/>
    <s v="Tomatoes, Anchovies, Green Olives, Red Onions, Garlic"/>
    <x v="127"/>
    <x v="6869"/>
    <x v="6"/>
    <x v="1"/>
    <s v="Friday"/>
    <x v="4"/>
    <s v="Q2"/>
    <n v="289701.35000000225"/>
  </r>
  <r>
    <n v="17237"/>
    <n v="7586"/>
    <x v="49"/>
    <n v="1"/>
    <x v="30"/>
    <x v="1"/>
    <n v="17.5"/>
    <x v="30"/>
    <x v="0"/>
    <s v="Pepperoni, Mushrooms, Green Peppers"/>
    <x v="127"/>
    <x v="6869"/>
    <x v="17"/>
    <x v="1"/>
    <s v="Friday"/>
    <x v="4"/>
    <s v="Q2"/>
    <n v="289718.85000000225"/>
  </r>
  <r>
    <n v="17238"/>
    <n v="7586"/>
    <x v="19"/>
    <n v="1"/>
    <x v="15"/>
    <x v="1"/>
    <n v="20.75"/>
    <x v="15"/>
    <x v="1"/>
    <s v="Chicken, Tomatoes, Red Peppers, Red Onions, Jalapeno Peppers, Corn, Cilantro, Chipotle Sauce"/>
    <x v="127"/>
    <x v="6869"/>
    <x v="2"/>
    <x v="1"/>
    <s v="Friday"/>
    <x v="4"/>
    <s v="Q2"/>
    <n v="289739.60000000225"/>
  </r>
  <r>
    <n v="17239"/>
    <n v="7586"/>
    <x v="55"/>
    <n v="1"/>
    <x v="13"/>
    <x v="2"/>
    <n v="12.5"/>
    <x v="13"/>
    <x v="2"/>
    <s v="Spinach, Artichokes, Tomatoes, Sun-dried Tomatoes, Garlic, Pesto Sauce"/>
    <x v="127"/>
    <x v="6869"/>
    <x v="7"/>
    <x v="1"/>
    <s v="Friday"/>
    <x v="4"/>
    <s v="Q2"/>
    <n v="289752.10000000225"/>
  </r>
  <r>
    <n v="17240"/>
    <n v="7587"/>
    <x v="79"/>
    <n v="1"/>
    <x v="25"/>
    <x v="2"/>
    <n v="12"/>
    <x v="25"/>
    <x v="2"/>
    <s v="Spinach, Artichokes, Kalamata Olives, Sun-dried Tomatoes, Feta Cheese, Plum Tomatoes, Red Onions"/>
    <x v="127"/>
    <x v="6870"/>
    <x v="6"/>
    <x v="1"/>
    <s v="Friday"/>
    <x v="4"/>
    <s v="Q2"/>
    <n v="289764.10000000225"/>
  </r>
  <r>
    <n v="17241"/>
    <n v="7588"/>
    <x v="2"/>
    <n v="1"/>
    <x v="2"/>
    <x v="1"/>
    <n v="20.75"/>
    <x v="2"/>
    <x v="1"/>
    <s v="Chicken, Pineapple, Tomatoes, Red Peppers, Thai Sweet Chilli Sauce"/>
    <x v="127"/>
    <x v="6871"/>
    <x v="2"/>
    <x v="1"/>
    <s v="Friday"/>
    <x v="4"/>
    <s v="Q2"/>
    <n v="289784.85000000225"/>
  </r>
  <r>
    <n v="17242"/>
    <n v="7589"/>
    <x v="30"/>
    <n v="1"/>
    <x v="22"/>
    <x v="1"/>
    <n v="17.95"/>
    <x v="22"/>
    <x v="2"/>
    <s v="Ricotta Cheese, Gorgonzola Piccante Cheese, Mozzarella Cheese, Parmigiano Reggiano Cheese, Garlic"/>
    <x v="127"/>
    <x v="6872"/>
    <x v="12"/>
    <x v="1"/>
    <s v="Friday"/>
    <x v="4"/>
    <s v="Q2"/>
    <n v="289802.80000000226"/>
  </r>
  <r>
    <n v="17243"/>
    <n v="7589"/>
    <x v="37"/>
    <n v="1"/>
    <x v="21"/>
    <x v="1"/>
    <n v="20.5"/>
    <x v="21"/>
    <x v="0"/>
    <s v="Tomatoes, Anchovies, Green Olives, Red Onions, Garlic"/>
    <x v="127"/>
    <x v="6872"/>
    <x v="8"/>
    <x v="1"/>
    <s v="Friday"/>
    <x v="4"/>
    <s v="Q2"/>
    <n v="289823.30000000226"/>
  </r>
  <r>
    <n v="17244"/>
    <n v="7589"/>
    <x v="42"/>
    <n v="1"/>
    <x v="17"/>
    <x v="0"/>
    <n v="12.5"/>
    <x v="17"/>
    <x v="0"/>
    <s v="Mozzarella Cheese, Pepperoni"/>
    <x v="127"/>
    <x v="6872"/>
    <x v="7"/>
    <x v="1"/>
    <s v="Friday"/>
    <x v="4"/>
    <s v="Q2"/>
    <n v="289835.80000000226"/>
  </r>
  <r>
    <n v="17245"/>
    <n v="7590"/>
    <x v="23"/>
    <n v="1"/>
    <x v="16"/>
    <x v="1"/>
    <n v="20.75"/>
    <x v="16"/>
    <x v="1"/>
    <s v="Chicken, Artichoke, Spinach, Garlic, Jalapeno Peppers, Fontina Cheese, Gouda Cheese"/>
    <x v="127"/>
    <x v="6873"/>
    <x v="2"/>
    <x v="1"/>
    <s v="Friday"/>
    <x v="4"/>
    <s v="Q2"/>
    <n v="289856.55000000226"/>
  </r>
  <r>
    <n v="17246"/>
    <n v="7590"/>
    <x v="25"/>
    <n v="1"/>
    <x v="16"/>
    <x v="2"/>
    <n v="12.75"/>
    <x v="16"/>
    <x v="1"/>
    <s v="Chicken, Artichoke, Spinach, Garlic, Jalapeno Peppers, Fontina Cheese, Gouda Cheese"/>
    <x v="127"/>
    <x v="6873"/>
    <x v="5"/>
    <x v="1"/>
    <s v="Friday"/>
    <x v="4"/>
    <s v="Q2"/>
    <n v="289869.30000000226"/>
  </r>
  <r>
    <n v="17247"/>
    <n v="7590"/>
    <x v="57"/>
    <n v="1"/>
    <x v="1"/>
    <x v="1"/>
    <n v="20.5"/>
    <x v="1"/>
    <x v="0"/>
    <s v="Pepperoni, Mushrooms, Red Onions, Red Peppers, Bacon"/>
    <x v="127"/>
    <x v="6873"/>
    <x v="8"/>
    <x v="1"/>
    <s v="Friday"/>
    <x v="4"/>
    <s v="Q2"/>
    <n v="289889.80000000226"/>
  </r>
  <r>
    <n v="17248"/>
    <n v="7590"/>
    <x v="30"/>
    <n v="1"/>
    <x v="22"/>
    <x v="1"/>
    <n v="17.95"/>
    <x v="22"/>
    <x v="2"/>
    <s v="Ricotta Cheese, Gorgonzola Piccante Cheese, Mozzarella Cheese, Parmigiano Reggiano Cheese, Garlic"/>
    <x v="127"/>
    <x v="6873"/>
    <x v="12"/>
    <x v="1"/>
    <s v="Friday"/>
    <x v="4"/>
    <s v="Q2"/>
    <n v="289907.75000000227"/>
  </r>
  <r>
    <n v="17249"/>
    <n v="7590"/>
    <x v="60"/>
    <n v="1"/>
    <x v="0"/>
    <x v="1"/>
    <n v="16.5"/>
    <x v="0"/>
    <x v="0"/>
    <s v="Sliced Ham, Pineapple, Mozzarella Cheese"/>
    <x v="127"/>
    <x v="6873"/>
    <x v="4"/>
    <x v="1"/>
    <s v="Friday"/>
    <x v="4"/>
    <s v="Q2"/>
    <n v="289924.25000000227"/>
  </r>
  <r>
    <n v="17250"/>
    <n v="7590"/>
    <x v="51"/>
    <n v="1"/>
    <x v="0"/>
    <x v="2"/>
    <n v="10.5"/>
    <x v="0"/>
    <x v="0"/>
    <s v="Sliced Ham, Pineapple, Mozzarella Cheese"/>
    <x v="127"/>
    <x v="6873"/>
    <x v="18"/>
    <x v="1"/>
    <s v="Friday"/>
    <x v="4"/>
    <s v="Q2"/>
    <n v="289934.75000000227"/>
  </r>
  <r>
    <n v="17251"/>
    <n v="7590"/>
    <x v="5"/>
    <n v="1"/>
    <x v="5"/>
    <x v="0"/>
    <n v="16"/>
    <x v="5"/>
    <x v="2"/>
    <s v="Tomatoes, Red Peppers, Jalapeno Peppers, Red Onions, Cilantro, Corn, Chipotle Sauce, Garlic"/>
    <x v="127"/>
    <x v="6873"/>
    <x v="1"/>
    <x v="1"/>
    <s v="Friday"/>
    <x v="4"/>
    <s v="Q2"/>
    <n v="289950.75000000227"/>
  </r>
  <r>
    <n v="17252"/>
    <n v="7590"/>
    <x v="29"/>
    <n v="1"/>
    <x v="21"/>
    <x v="2"/>
    <n v="12"/>
    <x v="21"/>
    <x v="0"/>
    <s v="Tomatoes, Anchovies, Green Olives, Red Onions, Garlic"/>
    <x v="127"/>
    <x v="6873"/>
    <x v="6"/>
    <x v="1"/>
    <s v="Friday"/>
    <x v="4"/>
    <s v="Q2"/>
    <n v="289962.75000000227"/>
  </r>
  <r>
    <n v="17253"/>
    <n v="7590"/>
    <x v="47"/>
    <n v="1"/>
    <x v="17"/>
    <x v="2"/>
    <n v="9.75"/>
    <x v="17"/>
    <x v="0"/>
    <s v="Mozzarella Cheese, Pepperoni"/>
    <x v="127"/>
    <x v="6873"/>
    <x v="16"/>
    <x v="1"/>
    <s v="Friday"/>
    <x v="4"/>
    <s v="Q2"/>
    <n v="289972.50000000227"/>
  </r>
  <r>
    <n v="17254"/>
    <n v="7590"/>
    <x v="16"/>
    <n v="1"/>
    <x v="12"/>
    <x v="1"/>
    <n v="20.75"/>
    <x v="12"/>
    <x v="3"/>
    <s v="Capocollo, Tomatoes, Goat Cheese, Artichokes, Peperoncini verdi, Garlic"/>
    <x v="127"/>
    <x v="6873"/>
    <x v="2"/>
    <x v="1"/>
    <s v="Friday"/>
    <x v="4"/>
    <s v="Q2"/>
    <n v="289993.25000000227"/>
  </r>
  <r>
    <n v="17255"/>
    <n v="7590"/>
    <x v="2"/>
    <n v="2"/>
    <x v="2"/>
    <x v="1"/>
    <n v="20.75"/>
    <x v="2"/>
    <x v="1"/>
    <s v="Chicken, Pineapple, Tomatoes, Red Peppers, Thai Sweet Chilli Sauce"/>
    <x v="127"/>
    <x v="6873"/>
    <x v="25"/>
    <x v="1"/>
    <s v="Friday"/>
    <x v="4"/>
    <s v="Q2"/>
    <n v="290034.75000000227"/>
  </r>
  <r>
    <n v="17256"/>
    <n v="7591"/>
    <x v="27"/>
    <n v="1"/>
    <x v="19"/>
    <x v="2"/>
    <n v="12"/>
    <x v="19"/>
    <x v="0"/>
    <s v="Bacon, Pepperoni, Italian Sausage, Chorizo Sausage"/>
    <x v="127"/>
    <x v="6874"/>
    <x v="6"/>
    <x v="1"/>
    <s v="Friday"/>
    <x v="4"/>
    <s v="Q2"/>
    <n v="290046.75000000227"/>
  </r>
  <r>
    <n v="17257"/>
    <n v="7591"/>
    <x v="57"/>
    <n v="1"/>
    <x v="1"/>
    <x v="1"/>
    <n v="20.5"/>
    <x v="1"/>
    <x v="0"/>
    <s v="Pepperoni, Mushrooms, Red Onions, Red Peppers, Bacon"/>
    <x v="127"/>
    <x v="6874"/>
    <x v="8"/>
    <x v="1"/>
    <s v="Friday"/>
    <x v="4"/>
    <s v="Q2"/>
    <n v="290067.25000000227"/>
  </r>
  <r>
    <n v="17258"/>
    <n v="7591"/>
    <x v="30"/>
    <n v="2"/>
    <x v="22"/>
    <x v="1"/>
    <n v="17.95"/>
    <x v="22"/>
    <x v="2"/>
    <s v="Ricotta Cheese, Gorgonzola Piccante Cheese, Mozzarella Cheese, Parmigiano Reggiano Cheese, Garlic"/>
    <x v="127"/>
    <x v="6874"/>
    <x v="30"/>
    <x v="1"/>
    <s v="Friday"/>
    <x v="4"/>
    <s v="Q2"/>
    <n v="290103.15000000229"/>
  </r>
  <r>
    <n v="17259"/>
    <n v="7591"/>
    <x v="12"/>
    <n v="1"/>
    <x v="10"/>
    <x v="2"/>
    <n v="12"/>
    <x v="10"/>
    <x v="2"/>
    <s v="Spinach, Mushrooms, Tomatoes, Green Olives, Feta Cheese"/>
    <x v="127"/>
    <x v="6874"/>
    <x v="6"/>
    <x v="1"/>
    <s v="Friday"/>
    <x v="4"/>
    <s v="Q2"/>
    <n v="290115.15000000229"/>
  </r>
  <r>
    <n v="17260"/>
    <n v="7591"/>
    <x v="61"/>
    <n v="1"/>
    <x v="30"/>
    <x v="2"/>
    <n v="11"/>
    <x v="30"/>
    <x v="0"/>
    <s v="Pepperoni, Mushrooms, Green Peppers"/>
    <x v="127"/>
    <x v="6874"/>
    <x v="20"/>
    <x v="1"/>
    <s v="Friday"/>
    <x v="4"/>
    <s v="Q2"/>
    <n v="290126.15000000229"/>
  </r>
  <r>
    <n v="17261"/>
    <n v="7591"/>
    <x v="24"/>
    <n v="1"/>
    <x v="17"/>
    <x v="1"/>
    <n v="15.25"/>
    <x v="17"/>
    <x v="0"/>
    <s v="Mozzarella Cheese, Pepperoni"/>
    <x v="127"/>
    <x v="6874"/>
    <x v="11"/>
    <x v="1"/>
    <s v="Friday"/>
    <x v="4"/>
    <s v="Q2"/>
    <n v="290141.40000000229"/>
  </r>
  <r>
    <n v="17262"/>
    <n v="7591"/>
    <x v="52"/>
    <n v="1"/>
    <x v="26"/>
    <x v="0"/>
    <n v="16.5"/>
    <x v="26"/>
    <x v="3"/>
    <s v="Genoa Salami, Capocollo, Pepperoni, Tomatoes, Asiago Cheese, Garlic"/>
    <x v="127"/>
    <x v="6874"/>
    <x v="4"/>
    <x v="1"/>
    <s v="Friday"/>
    <x v="4"/>
    <s v="Q2"/>
    <n v="290157.90000000229"/>
  </r>
  <r>
    <n v="17263"/>
    <n v="7591"/>
    <x v="35"/>
    <n v="1"/>
    <x v="26"/>
    <x v="2"/>
    <n v="12.5"/>
    <x v="26"/>
    <x v="3"/>
    <s v="Genoa Salami, Capocollo, Pepperoni, Tomatoes, Asiago Cheese, Garlic"/>
    <x v="127"/>
    <x v="6874"/>
    <x v="7"/>
    <x v="1"/>
    <s v="Friday"/>
    <x v="4"/>
    <s v="Q2"/>
    <n v="290170.40000000229"/>
  </r>
  <r>
    <n v="17264"/>
    <n v="7591"/>
    <x v="44"/>
    <n v="1"/>
    <x v="28"/>
    <x v="0"/>
    <n v="16.25"/>
    <x v="28"/>
    <x v="3"/>
    <s v="Coarse Sicilian Salami, Tomatoes, Green Olives, Luganega Sausage, Onions, Garlic"/>
    <x v="127"/>
    <x v="6874"/>
    <x v="13"/>
    <x v="1"/>
    <s v="Friday"/>
    <x v="4"/>
    <s v="Q2"/>
    <n v="290186.65000000229"/>
  </r>
  <r>
    <n v="17265"/>
    <n v="7591"/>
    <x v="28"/>
    <n v="1"/>
    <x v="20"/>
    <x v="1"/>
    <n v="20.75"/>
    <x v="20"/>
    <x v="3"/>
    <s v="Soppressata Salami, Fontina Cheese, Mozzarella Cheese, Mushrooms, Garlic"/>
    <x v="127"/>
    <x v="6874"/>
    <x v="2"/>
    <x v="1"/>
    <s v="Friday"/>
    <x v="4"/>
    <s v="Q2"/>
    <n v="290207.40000000229"/>
  </r>
  <r>
    <n v="17266"/>
    <n v="7591"/>
    <x v="19"/>
    <n v="1"/>
    <x v="15"/>
    <x v="1"/>
    <n v="20.75"/>
    <x v="15"/>
    <x v="1"/>
    <s v="Chicken, Tomatoes, Red Peppers, Red Onions, Jalapeno Peppers, Corn, Cilantro, Chipotle Sauce"/>
    <x v="127"/>
    <x v="6874"/>
    <x v="2"/>
    <x v="1"/>
    <s v="Friday"/>
    <x v="4"/>
    <s v="Q2"/>
    <n v="290228.15000000229"/>
  </r>
  <r>
    <n v="17267"/>
    <n v="7591"/>
    <x v="76"/>
    <n v="1"/>
    <x v="12"/>
    <x v="0"/>
    <n v="16.5"/>
    <x v="12"/>
    <x v="3"/>
    <s v="Capocollo, Tomatoes, Goat Cheese, Artichokes, Peperoncini verdi, Garlic"/>
    <x v="127"/>
    <x v="6874"/>
    <x v="4"/>
    <x v="1"/>
    <s v="Friday"/>
    <x v="4"/>
    <s v="Q2"/>
    <n v="290244.65000000229"/>
  </r>
  <r>
    <n v="17268"/>
    <n v="7591"/>
    <x v="36"/>
    <n v="1"/>
    <x v="27"/>
    <x v="1"/>
    <n v="20.25"/>
    <x v="27"/>
    <x v="2"/>
    <s v="Spinach, Mushrooms, Red Onions, Feta Cheese, Garlic"/>
    <x v="127"/>
    <x v="6874"/>
    <x v="9"/>
    <x v="1"/>
    <s v="Friday"/>
    <x v="4"/>
    <s v="Q2"/>
    <n v="290264.90000000229"/>
  </r>
  <r>
    <n v="17269"/>
    <n v="7591"/>
    <x v="62"/>
    <n v="1"/>
    <x v="9"/>
    <x v="0"/>
    <n v="16.5"/>
    <x v="9"/>
    <x v="3"/>
    <s v="Spinach, Red Onions, Pepperoni, Tomatoes, Artichokes, Kalamata Olives, Garlic, Asiago Cheese"/>
    <x v="127"/>
    <x v="6874"/>
    <x v="4"/>
    <x v="1"/>
    <s v="Friday"/>
    <x v="4"/>
    <s v="Q2"/>
    <n v="290281.40000000229"/>
  </r>
  <r>
    <n v="17270"/>
    <n v="7592"/>
    <x v="56"/>
    <n v="1"/>
    <x v="2"/>
    <x v="0"/>
    <n v="16.75"/>
    <x v="2"/>
    <x v="1"/>
    <s v="Chicken, Pineapple, Tomatoes, Red Peppers, Thai Sweet Chilli Sauce"/>
    <x v="127"/>
    <x v="6875"/>
    <x v="10"/>
    <x v="2"/>
    <s v="Friday"/>
    <x v="4"/>
    <s v="Q2"/>
    <n v="290298.15000000229"/>
  </r>
  <r>
    <n v="17271"/>
    <n v="7593"/>
    <x v="57"/>
    <n v="1"/>
    <x v="1"/>
    <x v="1"/>
    <n v="20.5"/>
    <x v="1"/>
    <x v="0"/>
    <s v="Pepperoni, Mushrooms, Red Onions, Red Peppers, Bacon"/>
    <x v="127"/>
    <x v="6876"/>
    <x v="8"/>
    <x v="2"/>
    <s v="Friday"/>
    <x v="4"/>
    <s v="Q2"/>
    <n v="290318.65000000229"/>
  </r>
  <r>
    <n v="17272"/>
    <n v="7594"/>
    <x v="70"/>
    <n v="1"/>
    <x v="9"/>
    <x v="1"/>
    <n v="20.75"/>
    <x v="9"/>
    <x v="3"/>
    <s v="Spinach, Red Onions, Pepperoni, Tomatoes, Artichokes, Kalamata Olives, Garlic, Asiago Cheese"/>
    <x v="127"/>
    <x v="6877"/>
    <x v="2"/>
    <x v="2"/>
    <s v="Friday"/>
    <x v="4"/>
    <s v="Q2"/>
    <n v="290339.40000000229"/>
  </r>
  <r>
    <n v="17273"/>
    <n v="7595"/>
    <x v="27"/>
    <n v="1"/>
    <x v="19"/>
    <x v="2"/>
    <n v="12"/>
    <x v="19"/>
    <x v="0"/>
    <s v="Bacon, Pepperoni, Italian Sausage, Chorizo Sausage"/>
    <x v="127"/>
    <x v="6878"/>
    <x v="6"/>
    <x v="2"/>
    <s v="Friday"/>
    <x v="4"/>
    <s v="Q2"/>
    <n v="290351.40000000229"/>
  </r>
  <r>
    <n v="17274"/>
    <n v="7595"/>
    <x v="19"/>
    <n v="1"/>
    <x v="15"/>
    <x v="1"/>
    <n v="20.75"/>
    <x v="15"/>
    <x v="1"/>
    <s v="Chicken, Tomatoes, Red Peppers, Red Onions, Jalapeno Peppers, Corn, Cilantro, Chipotle Sauce"/>
    <x v="127"/>
    <x v="6878"/>
    <x v="2"/>
    <x v="2"/>
    <s v="Friday"/>
    <x v="4"/>
    <s v="Q2"/>
    <n v="290372.15000000229"/>
  </r>
  <r>
    <n v="17275"/>
    <n v="7596"/>
    <x v="86"/>
    <n v="1"/>
    <x v="8"/>
    <x v="1"/>
    <n v="20.5"/>
    <x v="8"/>
    <x v="0"/>
    <s v="Kalamata Olives, Feta Cheese, Tomatoes, Garlic, Beef Chuck Roast, Red Onions"/>
    <x v="127"/>
    <x v="6879"/>
    <x v="8"/>
    <x v="2"/>
    <s v="Friday"/>
    <x v="4"/>
    <s v="Q2"/>
    <n v="290392.65000000229"/>
  </r>
  <r>
    <n v="17276"/>
    <n v="7597"/>
    <x v="54"/>
    <n v="1"/>
    <x v="26"/>
    <x v="1"/>
    <n v="20.75"/>
    <x v="26"/>
    <x v="3"/>
    <s v="Genoa Salami, Capocollo, Pepperoni, Tomatoes, Asiago Cheese, Garlic"/>
    <x v="127"/>
    <x v="6880"/>
    <x v="2"/>
    <x v="2"/>
    <s v="Friday"/>
    <x v="4"/>
    <s v="Q2"/>
    <n v="290413.40000000229"/>
  </r>
  <r>
    <n v="17277"/>
    <n v="7598"/>
    <x v="22"/>
    <n v="1"/>
    <x v="16"/>
    <x v="0"/>
    <n v="16.75"/>
    <x v="16"/>
    <x v="1"/>
    <s v="Chicken, Artichoke, Spinach, Garlic, Jalapeno Peppers, Fontina Cheese, Gouda Cheese"/>
    <x v="127"/>
    <x v="6881"/>
    <x v="10"/>
    <x v="2"/>
    <s v="Friday"/>
    <x v="4"/>
    <s v="Q2"/>
    <n v="290430.15000000229"/>
  </r>
  <r>
    <n v="17278"/>
    <n v="7598"/>
    <x v="67"/>
    <n v="1"/>
    <x v="28"/>
    <x v="2"/>
    <n v="12.25"/>
    <x v="28"/>
    <x v="3"/>
    <s v="Coarse Sicilian Salami, Tomatoes, Green Olives, Luganega Sausage, Onions, Garlic"/>
    <x v="127"/>
    <x v="6881"/>
    <x v="22"/>
    <x v="2"/>
    <s v="Friday"/>
    <x v="4"/>
    <s v="Q2"/>
    <n v="290442.40000000229"/>
  </r>
  <r>
    <n v="17279"/>
    <n v="7599"/>
    <x v="18"/>
    <n v="1"/>
    <x v="14"/>
    <x v="2"/>
    <n v="12"/>
    <x v="14"/>
    <x v="2"/>
    <s v="Mushrooms, Tomatoes, Red Peppers, Green Peppers, Red Onions, Zucchini, Spinach, Garlic"/>
    <x v="127"/>
    <x v="6882"/>
    <x v="6"/>
    <x v="2"/>
    <s v="Friday"/>
    <x v="4"/>
    <s v="Q2"/>
    <n v="290454.40000000229"/>
  </r>
  <r>
    <n v="17280"/>
    <n v="7600"/>
    <x v="30"/>
    <n v="1"/>
    <x v="22"/>
    <x v="1"/>
    <n v="17.95"/>
    <x v="22"/>
    <x v="2"/>
    <s v="Ricotta Cheese, Gorgonzola Piccante Cheese, Mozzarella Cheese, Parmigiano Reggiano Cheese, Garlic"/>
    <x v="127"/>
    <x v="4760"/>
    <x v="12"/>
    <x v="2"/>
    <s v="Friday"/>
    <x v="4"/>
    <s v="Q2"/>
    <n v="290472.35000000231"/>
  </r>
  <r>
    <n v="17281"/>
    <n v="7600"/>
    <x v="42"/>
    <n v="1"/>
    <x v="17"/>
    <x v="0"/>
    <n v="12.5"/>
    <x v="17"/>
    <x v="0"/>
    <s v="Mozzarella Cheese, Pepperoni"/>
    <x v="127"/>
    <x v="4760"/>
    <x v="7"/>
    <x v="2"/>
    <s v="Friday"/>
    <x v="4"/>
    <s v="Q2"/>
    <n v="290484.85000000231"/>
  </r>
  <r>
    <n v="17282"/>
    <n v="7601"/>
    <x v="21"/>
    <n v="1"/>
    <x v="7"/>
    <x v="1"/>
    <n v="20.75"/>
    <x v="7"/>
    <x v="1"/>
    <s v="Barbecued Chicken, Red Peppers, Green Peppers, Tomatoes, Red Onions, Barbecue Sauce"/>
    <x v="127"/>
    <x v="6883"/>
    <x v="2"/>
    <x v="3"/>
    <s v="Friday"/>
    <x v="4"/>
    <s v="Q2"/>
    <n v="290505.60000000231"/>
  </r>
  <r>
    <n v="17283"/>
    <n v="7601"/>
    <x v="41"/>
    <n v="1"/>
    <x v="7"/>
    <x v="0"/>
    <n v="16.75"/>
    <x v="7"/>
    <x v="1"/>
    <s v="Barbecued Chicken, Red Peppers, Green Peppers, Tomatoes, Red Onions, Barbecue Sauce"/>
    <x v="127"/>
    <x v="6883"/>
    <x v="10"/>
    <x v="3"/>
    <s v="Friday"/>
    <x v="4"/>
    <s v="Q2"/>
    <n v="290522.35000000231"/>
  </r>
  <r>
    <n v="17284"/>
    <n v="7601"/>
    <x v="72"/>
    <n v="1"/>
    <x v="14"/>
    <x v="0"/>
    <n v="16"/>
    <x v="14"/>
    <x v="2"/>
    <s v="Mushrooms, Tomatoes, Red Peppers, Green Peppers, Red Onions, Zucchini, Spinach, Garlic"/>
    <x v="127"/>
    <x v="6883"/>
    <x v="1"/>
    <x v="3"/>
    <s v="Friday"/>
    <x v="4"/>
    <s v="Q2"/>
    <n v="290538.35000000231"/>
  </r>
  <r>
    <n v="17285"/>
    <n v="7602"/>
    <x v="34"/>
    <n v="1"/>
    <x v="25"/>
    <x v="0"/>
    <n v="16"/>
    <x v="25"/>
    <x v="2"/>
    <s v="Spinach, Artichokes, Kalamata Olives, Sun-dried Tomatoes, Feta Cheese, Plum Tomatoes, Red Onions"/>
    <x v="127"/>
    <x v="6884"/>
    <x v="1"/>
    <x v="4"/>
    <s v="Friday"/>
    <x v="4"/>
    <s v="Q2"/>
    <n v="290554.35000000231"/>
  </r>
  <r>
    <n v="17286"/>
    <n v="7602"/>
    <x v="43"/>
    <n v="1"/>
    <x v="6"/>
    <x v="2"/>
    <n v="12.5"/>
    <x v="6"/>
    <x v="3"/>
    <s v="Prosciutto di San Daniele, Arugula, Mozzarella Cheese"/>
    <x v="127"/>
    <x v="6884"/>
    <x v="7"/>
    <x v="4"/>
    <s v="Friday"/>
    <x v="4"/>
    <s v="Q2"/>
    <n v="290566.85000000231"/>
  </r>
  <r>
    <n v="17287"/>
    <n v="7602"/>
    <x v="19"/>
    <n v="2"/>
    <x v="15"/>
    <x v="1"/>
    <n v="20.75"/>
    <x v="15"/>
    <x v="1"/>
    <s v="Chicken, Tomatoes, Red Peppers, Red Onions, Jalapeno Peppers, Corn, Cilantro, Chipotle Sauce"/>
    <x v="127"/>
    <x v="6884"/>
    <x v="25"/>
    <x v="4"/>
    <s v="Friday"/>
    <x v="4"/>
    <s v="Q2"/>
    <n v="290608.35000000231"/>
  </r>
  <r>
    <n v="17288"/>
    <n v="7603"/>
    <x v="59"/>
    <n v="1"/>
    <x v="8"/>
    <x v="3"/>
    <n v="25.5"/>
    <x v="8"/>
    <x v="0"/>
    <s v="Kalamata Olives, Feta Cheese, Tomatoes, Garlic, Beef Chuck Roast, Red Onions"/>
    <x v="127"/>
    <x v="868"/>
    <x v="19"/>
    <x v="4"/>
    <s v="Friday"/>
    <x v="4"/>
    <s v="Q2"/>
    <n v="290633.85000000231"/>
  </r>
  <r>
    <n v="17289"/>
    <n v="7604"/>
    <x v="32"/>
    <n v="1"/>
    <x v="22"/>
    <x v="0"/>
    <n v="14.75"/>
    <x v="22"/>
    <x v="2"/>
    <s v="Ricotta Cheese, Gorgonzola Piccante Cheese, Mozzarella Cheese, Parmigiano Reggiano Cheese, Garlic"/>
    <x v="127"/>
    <x v="6885"/>
    <x v="14"/>
    <x v="4"/>
    <s v="Friday"/>
    <x v="4"/>
    <s v="Q2"/>
    <n v="290648.60000000231"/>
  </r>
  <r>
    <n v="17290"/>
    <n v="7605"/>
    <x v="27"/>
    <n v="1"/>
    <x v="19"/>
    <x v="2"/>
    <n v="12"/>
    <x v="19"/>
    <x v="0"/>
    <s v="Bacon, Pepperoni, Italian Sausage, Chorizo Sausage"/>
    <x v="127"/>
    <x v="6886"/>
    <x v="6"/>
    <x v="5"/>
    <s v="Friday"/>
    <x v="4"/>
    <s v="Q2"/>
    <n v="290660.60000000231"/>
  </r>
  <r>
    <n v="17291"/>
    <n v="7605"/>
    <x v="23"/>
    <n v="1"/>
    <x v="16"/>
    <x v="1"/>
    <n v="20.75"/>
    <x v="16"/>
    <x v="1"/>
    <s v="Chicken, Artichoke, Spinach, Garlic, Jalapeno Peppers, Fontina Cheese, Gouda Cheese"/>
    <x v="127"/>
    <x v="6886"/>
    <x v="2"/>
    <x v="5"/>
    <s v="Friday"/>
    <x v="4"/>
    <s v="Q2"/>
    <n v="290681.35000000231"/>
  </r>
  <r>
    <n v="17292"/>
    <n v="7605"/>
    <x v="30"/>
    <n v="1"/>
    <x v="22"/>
    <x v="1"/>
    <n v="17.95"/>
    <x v="22"/>
    <x v="2"/>
    <s v="Ricotta Cheese, Gorgonzola Piccante Cheese, Mozzarella Cheese, Parmigiano Reggiano Cheese, Garlic"/>
    <x v="127"/>
    <x v="6886"/>
    <x v="12"/>
    <x v="5"/>
    <s v="Friday"/>
    <x v="4"/>
    <s v="Q2"/>
    <n v="290699.30000000232"/>
  </r>
  <r>
    <n v="17293"/>
    <n v="7605"/>
    <x v="66"/>
    <n v="1"/>
    <x v="30"/>
    <x v="0"/>
    <n v="14.5"/>
    <x v="30"/>
    <x v="0"/>
    <s v="Pepperoni, Mushrooms, Green Peppers"/>
    <x v="127"/>
    <x v="6886"/>
    <x v="21"/>
    <x v="5"/>
    <s v="Friday"/>
    <x v="4"/>
    <s v="Q2"/>
    <n v="290713.80000000232"/>
  </r>
  <r>
    <n v="17294"/>
    <n v="7606"/>
    <x v="44"/>
    <n v="1"/>
    <x v="28"/>
    <x v="0"/>
    <n v="16.25"/>
    <x v="28"/>
    <x v="3"/>
    <s v="Coarse Sicilian Salami, Tomatoes, Green Olives, Luganega Sausage, Onions, Garlic"/>
    <x v="127"/>
    <x v="6887"/>
    <x v="13"/>
    <x v="5"/>
    <s v="Friday"/>
    <x v="4"/>
    <s v="Q2"/>
    <n v="290730.05000000232"/>
  </r>
  <r>
    <n v="17295"/>
    <n v="7607"/>
    <x v="20"/>
    <n v="1"/>
    <x v="5"/>
    <x v="1"/>
    <n v="20.25"/>
    <x v="5"/>
    <x v="2"/>
    <s v="Tomatoes, Red Peppers, Jalapeno Peppers, Red Onions, Cilantro, Corn, Chipotle Sauce, Garlic"/>
    <x v="127"/>
    <x v="6888"/>
    <x v="9"/>
    <x v="5"/>
    <s v="Friday"/>
    <x v="4"/>
    <s v="Q2"/>
    <n v="290750.30000000232"/>
  </r>
  <r>
    <n v="17296"/>
    <n v="7607"/>
    <x v="36"/>
    <n v="1"/>
    <x v="27"/>
    <x v="1"/>
    <n v="20.25"/>
    <x v="27"/>
    <x v="2"/>
    <s v="Spinach, Mushrooms, Red Onions, Feta Cheese, Garlic"/>
    <x v="127"/>
    <x v="6888"/>
    <x v="9"/>
    <x v="5"/>
    <s v="Friday"/>
    <x v="4"/>
    <s v="Q2"/>
    <n v="290770.55000000232"/>
  </r>
  <r>
    <n v="17297"/>
    <n v="7608"/>
    <x v="37"/>
    <n v="1"/>
    <x v="21"/>
    <x v="1"/>
    <n v="20.5"/>
    <x v="21"/>
    <x v="0"/>
    <s v="Tomatoes, Anchovies, Green Olives, Red Onions, Garlic"/>
    <x v="127"/>
    <x v="6889"/>
    <x v="8"/>
    <x v="5"/>
    <s v="Friday"/>
    <x v="4"/>
    <s v="Q2"/>
    <n v="290791.05000000232"/>
  </r>
  <r>
    <n v="17298"/>
    <n v="7609"/>
    <x v="19"/>
    <n v="1"/>
    <x v="15"/>
    <x v="1"/>
    <n v="20.75"/>
    <x v="15"/>
    <x v="1"/>
    <s v="Chicken, Tomatoes, Red Peppers, Red Onions, Jalapeno Peppers, Corn, Cilantro, Chipotle Sauce"/>
    <x v="127"/>
    <x v="6890"/>
    <x v="2"/>
    <x v="5"/>
    <s v="Friday"/>
    <x v="4"/>
    <s v="Q2"/>
    <n v="290811.80000000232"/>
  </r>
  <r>
    <n v="17299"/>
    <n v="7610"/>
    <x v="20"/>
    <n v="1"/>
    <x v="5"/>
    <x v="1"/>
    <n v="20.25"/>
    <x v="5"/>
    <x v="2"/>
    <s v="Tomatoes, Red Peppers, Jalapeno Peppers, Red Onions, Cilantro, Corn, Chipotle Sauce, Garlic"/>
    <x v="127"/>
    <x v="6891"/>
    <x v="9"/>
    <x v="5"/>
    <s v="Friday"/>
    <x v="4"/>
    <s v="Q2"/>
    <n v="290832.05000000232"/>
  </r>
  <r>
    <n v="17300"/>
    <n v="7610"/>
    <x v="55"/>
    <n v="1"/>
    <x v="13"/>
    <x v="2"/>
    <n v="12.5"/>
    <x v="13"/>
    <x v="2"/>
    <s v="Spinach, Artichokes, Tomatoes, Sun-dried Tomatoes, Garlic, Pesto Sauce"/>
    <x v="127"/>
    <x v="6891"/>
    <x v="7"/>
    <x v="5"/>
    <s v="Friday"/>
    <x v="4"/>
    <s v="Q2"/>
    <n v="290844.55000000232"/>
  </r>
  <r>
    <n v="17301"/>
    <n v="7611"/>
    <x v="7"/>
    <n v="1"/>
    <x v="6"/>
    <x v="1"/>
    <n v="20.75"/>
    <x v="6"/>
    <x v="3"/>
    <s v="Prosciutto di San Daniele, Arugula, Mozzarella Cheese"/>
    <x v="127"/>
    <x v="6892"/>
    <x v="2"/>
    <x v="5"/>
    <s v="Friday"/>
    <x v="4"/>
    <s v="Q2"/>
    <n v="290865.30000000232"/>
  </r>
  <r>
    <n v="17302"/>
    <n v="7612"/>
    <x v="27"/>
    <n v="1"/>
    <x v="19"/>
    <x v="2"/>
    <n v="12"/>
    <x v="19"/>
    <x v="0"/>
    <s v="Bacon, Pepperoni, Italian Sausage, Chorizo Sausage"/>
    <x v="127"/>
    <x v="6893"/>
    <x v="6"/>
    <x v="6"/>
    <s v="Friday"/>
    <x v="4"/>
    <s v="Q2"/>
    <n v="290877.30000000232"/>
  </r>
  <r>
    <n v="17303"/>
    <n v="7612"/>
    <x v="1"/>
    <n v="1"/>
    <x v="1"/>
    <x v="0"/>
    <n v="16"/>
    <x v="1"/>
    <x v="0"/>
    <s v="Pepperoni, Mushrooms, Red Onions, Red Peppers, Bacon"/>
    <x v="127"/>
    <x v="6893"/>
    <x v="1"/>
    <x v="6"/>
    <s v="Friday"/>
    <x v="4"/>
    <s v="Q2"/>
    <n v="290893.30000000232"/>
  </r>
  <r>
    <n v="17304"/>
    <n v="7612"/>
    <x v="24"/>
    <n v="1"/>
    <x v="17"/>
    <x v="1"/>
    <n v="15.25"/>
    <x v="17"/>
    <x v="0"/>
    <s v="Mozzarella Cheese, Pepperoni"/>
    <x v="127"/>
    <x v="6893"/>
    <x v="11"/>
    <x v="6"/>
    <s v="Friday"/>
    <x v="4"/>
    <s v="Q2"/>
    <n v="290908.55000000232"/>
  </r>
  <r>
    <n v="17305"/>
    <n v="7612"/>
    <x v="80"/>
    <n v="1"/>
    <x v="27"/>
    <x v="0"/>
    <n v="16"/>
    <x v="27"/>
    <x v="2"/>
    <s v="Spinach, Mushrooms, Red Onions, Feta Cheese, Garlic"/>
    <x v="127"/>
    <x v="6893"/>
    <x v="1"/>
    <x v="6"/>
    <s v="Friday"/>
    <x v="4"/>
    <s v="Q2"/>
    <n v="290924.55000000232"/>
  </r>
  <r>
    <n v="17306"/>
    <n v="7613"/>
    <x v="12"/>
    <n v="1"/>
    <x v="10"/>
    <x v="2"/>
    <n v="12"/>
    <x v="10"/>
    <x v="2"/>
    <s v="Spinach, Mushrooms, Tomatoes, Green Olives, Feta Cheese"/>
    <x v="127"/>
    <x v="1052"/>
    <x v="6"/>
    <x v="6"/>
    <s v="Friday"/>
    <x v="4"/>
    <s v="Q2"/>
    <n v="290936.55000000232"/>
  </r>
  <r>
    <n v="17307"/>
    <n v="7613"/>
    <x v="37"/>
    <n v="1"/>
    <x v="21"/>
    <x v="1"/>
    <n v="20.5"/>
    <x v="21"/>
    <x v="0"/>
    <s v="Tomatoes, Anchovies, Green Olives, Red Onions, Garlic"/>
    <x v="127"/>
    <x v="1052"/>
    <x v="8"/>
    <x v="6"/>
    <s v="Friday"/>
    <x v="4"/>
    <s v="Q2"/>
    <n v="290957.05000000232"/>
  </r>
  <r>
    <n v="17308"/>
    <n v="7613"/>
    <x v="28"/>
    <n v="1"/>
    <x v="20"/>
    <x v="1"/>
    <n v="20.75"/>
    <x v="20"/>
    <x v="3"/>
    <s v="Soppressata Salami, Fontina Cheese, Mozzarella Cheese, Mushrooms, Garlic"/>
    <x v="127"/>
    <x v="1052"/>
    <x v="2"/>
    <x v="6"/>
    <s v="Friday"/>
    <x v="4"/>
    <s v="Q2"/>
    <n v="290977.80000000232"/>
  </r>
  <r>
    <n v="17309"/>
    <n v="7614"/>
    <x v="1"/>
    <n v="1"/>
    <x v="1"/>
    <x v="0"/>
    <n v="16"/>
    <x v="1"/>
    <x v="0"/>
    <s v="Pepperoni, Mushrooms, Red Onions, Red Peppers, Bacon"/>
    <x v="127"/>
    <x v="6894"/>
    <x v="1"/>
    <x v="6"/>
    <s v="Friday"/>
    <x v="4"/>
    <s v="Q2"/>
    <n v="290993.80000000232"/>
  </r>
  <r>
    <n v="17310"/>
    <n v="7615"/>
    <x v="18"/>
    <n v="1"/>
    <x v="14"/>
    <x v="2"/>
    <n v="12"/>
    <x v="14"/>
    <x v="2"/>
    <s v="Mushrooms, Tomatoes, Red Peppers, Green Peppers, Red Onions, Zucchini, Spinach, Garlic"/>
    <x v="127"/>
    <x v="6895"/>
    <x v="6"/>
    <x v="6"/>
    <s v="Friday"/>
    <x v="4"/>
    <s v="Q2"/>
    <n v="291005.80000000232"/>
  </r>
  <r>
    <n v="17311"/>
    <n v="7616"/>
    <x v="58"/>
    <n v="1"/>
    <x v="18"/>
    <x v="0"/>
    <n v="16.75"/>
    <x v="18"/>
    <x v="1"/>
    <s v="Chicken, Tomatoes, Red Peppers, Spinach, Garlic, Pesto Sauce"/>
    <x v="127"/>
    <x v="6896"/>
    <x v="10"/>
    <x v="6"/>
    <s v="Friday"/>
    <x v="4"/>
    <s v="Q2"/>
    <n v="291022.55000000232"/>
  </r>
  <r>
    <n v="17312"/>
    <n v="7616"/>
    <x v="78"/>
    <n v="1"/>
    <x v="11"/>
    <x v="2"/>
    <n v="12"/>
    <x v="11"/>
    <x v="0"/>
    <s v="Capocollo, Red Peppers, Tomatoes, Goat Cheese, Garlic, Oregano"/>
    <x v="127"/>
    <x v="6896"/>
    <x v="6"/>
    <x v="6"/>
    <s v="Friday"/>
    <x v="4"/>
    <s v="Q2"/>
    <n v="291034.55000000232"/>
  </r>
  <r>
    <n v="17313"/>
    <n v="7616"/>
    <x v="6"/>
    <n v="1"/>
    <x v="4"/>
    <x v="0"/>
    <n v="16.5"/>
    <x v="4"/>
    <x v="3"/>
    <s v="Calabrese Salami, Capocollo, Tomatoes, Red Onions, Green Olives, Garlic"/>
    <x v="127"/>
    <x v="6896"/>
    <x v="4"/>
    <x v="6"/>
    <s v="Friday"/>
    <x v="4"/>
    <s v="Q2"/>
    <n v="291051.05000000232"/>
  </r>
  <r>
    <n v="17314"/>
    <n v="7617"/>
    <x v="8"/>
    <n v="1"/>
    <x v="7"/>
    <x v="2"/>
    <n v="12.75"/>
    <x v="7"/>
    <x v="1"/>
    <s v="Barbecued Chicken, Red Peppers, Green Peppers, Tomatoes, Red Onions, Barbecue Sauce"/>
    <x v="127"/>
    <x v="6897"/>
    <x v="5"/>
    <x v="6"/>
    <s v="Friday"/>
    <x v="4"/>
    <s v="Q2"/>
    <n v="291063.80000000232"/>
  </r>
  <r>
    <n v="17315"/>
    <n v="7617"/>
    <x v="53"/>
    <n v="1"/>
    <x v="29"/>
    <x v="0"/>
    <n v="16.75"/>
    <x v="29"/>
    <x v="1"/>
    <s v="Chicken, Red Onions, Red Peppers, Mushrooms, Asiago Cheese, Alfredo Sauce"/>
    <x v="127"/>
    <x v="6897"/>
    <x v="10"/>
    <x v="6"/>
    <s v="Friday"/>
    <x v="4"/>
    <s v="Q2"/>
    <n v="291080.55000000232"/>
  </r>
  <r>
    <n v="17316"/>
    <n v="7617"/>
    <x v="47"/>
    <n v="1"/>
    <x v="17"/>
    <x v="2"/>
    <n v="9.75"/>
    <x v="17"/>
    <x v="0"/>
    <s v="Mozzarella Cheese, Pepperoni"/>
    <x v="127"/>
    <x v="6897"/>
    <x v="16"/>
    <x v="6"/>
    <s v="Friday"/>
    <x v="4"/>
    <s v="Q2"/>
    <n v="291090.30000000232"/>
  </r>
  <r>
    <n v="17317"/>
    <n v="7618"/>
    <x v="66"/>
    <n v="1"/>
    <x v="30"/>
    <x v="0"/>
    <n v="14.5"/>
    <x v="30"/>
    <x v="0"/>
    <s v="Pepperoni, Mushrooms, Green Peppers"/>
    <x v="127"/>
    <x v="6898"/>
    <x v="21"/>
    <x v="6"/>
    <s v="Friday"/>
    <x v="4"/>
    <s v="Q2"/>
    <n v="291104.80000000232"/>
  </r>
  <r>
    <n v="17318"/>
    <n v="7618"/>
    <x v="17"/>
    <n v="1"/>
    <x v="13"/>
    <x v="1"/>
    <n v="20.75"/>
    <x v="13"/>
    <x v="2"/>
    <s v="Spinach, Artichokes, Tomatoes, Sun-dried Tomatoes, Garlic, Pesto Sauce"/>
    <x v="127"/>
    <x v="6898"/>
    <x v="2"/>
    <x v="6"/>
    <s v="Friday"/>
    <x v="4"/>
    <s v="Q2"/>
    <n v="291125.55000000232"/>
  </r>
  <r>
    <n v="17319"/>
    <n v="7619"/>
    <x v="27"/>
    <n v="1"/>
    <x v="19"/>
    <x v="2"/>
    <n v="12"/>
    <x v="19"/>
    <x v="0"/>
    <s v="Bacon, Pepperoni, Italian Sausage, Chorizo Sausage"/>
    <x v="127"/>
    <x v="6899"/>
    <x v="6"/>
    <x v="6"/>
    <s v="Friday"/>
    <x v="4"/>
    <s v="Q2"/>
    <n v="291137.55000000232"/>
  </r>
  <r>
    <n v="17320"/>
    <n v="7619"/>
    <x v="58"/>
    <n v="1"/>
    <x v="18"/>
    <x v="0"/>
    <n v="16.75"/>
    <x v="18"/>
    <x v="1"/>
    <s v="Chicken, Tomatoes, Red Peppers, Spinach, Garlic, Pesto Sauce"/>
    <x v="127"/>
    <x v="6899"/>
    <x v="10"/>
    <x v="6"/>
    <s v="Friday"/>
    <x v="4"/>
    <s v="Q2"/>
    <n v="291154.30000000232"/>
  </r>
  <r>
    <n v="17321"/>
    <n v="7619"/>
    <x v="2"/>
    <n v="1"/>
    <x v="2"/>
    <x v="1"/>
    <n v="20.75"/>
    <x v="2"/>
    <x v="1"/>
    <s v="Chicken, Pineapple, Tomatoes, Red Peppers, Thai Sweet Chilli Sauce"/>
    <x v="127"/>
    <x v="6899"/>
    <x v="2"/>
    <x v="6"/>
    <s v="Friday"/>
    <x v="4"/>
    <s v="Q2"/>
    <n v="291175.05000000232"/>
  </r>
  <r>
    <n v="17322"/>
    <n v="7619"/>
    <x v="72"/>
    <n v="1"/>
    <x v="14"/>
    <x v="0"/>
    <n v="16"/>
    <x v="14"/>
    <x v="2"/>
    <s v="Mushrooms, Tomatoes, Red Peppers, Green Peppers, Red Onions, Zucchini, Spinach, Garlic"/>
    <x v="127"/>
    <x v="6899"/>
    <x v="1"/>
    <x v="6"/>
    <s v="Friday"/>
    <x v="4"/>
    <s v="Q2"/>
    <n v="291191.05000000232"/>
  </r>
  <r>
    <n v="17323"/>
    <n v="7620"/>
    <x v="27"/>
    <n v="1"/>
    <x v="19"/>
    <x v="2"/>
    <n v="12"/>
    <x v="19"/>
    <x v="0"/>
    <s v="Bacon, Pepperoni, Italian Sausage, Chorizo Sausage"/>
    <x v="127"/>
    <x v="6900"/>
    <x v="6"/>
    <x v="7"/>
    <s v="Friday"/>
    <x v="4"/>
    <s v="Q2"/>
    <n v="291203.05000000232"/>
  </r>
  <r>
    <n v="17324"/>
    <n v="7620"/>
    <x v="16"/>
    <n v="1"/>
    <x v="12"/>
    <x v="1"/>
    <n v="20.75"/>
    <x v="12"/>
    <x v="3"/>
    <s v="Capocollo, Tomatoes, Goat Cheese, Artichokes, Peperoncini verdi, Garlic"/>
    <x v="127"/>
    <x v="6900"/>
    <x v="2"/>
    <x v="7"/>
    <s v="Friday"/>
    <x v="4"/>
    <s v="Q2"/>
    <n v="291223.80000000232"/>
  </r>
  <r>
    <n v="17325"/>
    <n v="7621"/>
    <x v="42"/>
    <n v="1"/>
    <x v="17"/>
    <x v="0"/>
    <n v="12.5"/>
    <x v="17"/>
    <x v="0"/>
    <s v="Mozzarella Cheese, Pepperoni"/>
    <x v="127"/>
    <x v="6901"/>
    <x v="7"/>
    <x v="7"/>
    <s v="Friday"/>
    <x v="4"/>
    <s v="Q2"/>
    <n v="291236.30000000232"/>
  </r>
  <r>
    <n v="17326"/>
    <n v="7622"/>
    <x v="29"/>
    <n v="1"/>
    <x v="21"/>
    <x v="2"/>
    <n v="12"/>
    <x v="21"/>
    <x v="0"/>
    <s v="Tomatoes, Anchovies, Green Olives, Red Onions, Garlic"/>
    <x v="127"/>
    <x v="6902"/>
    <x v="6"/>
    <x v="7"/>
    <s v="Friday"/>
    <x v="4"/>
    <s v="Q2"/>
    <n v="291248.30000000232"/>
  </r>
  <r>
    <n v="17327"/>
    <n v="7622"/>
    <x v="16"/>
    <n v="1"/>
    <x v="12"/>
    <x v="1"/>
    <n v="20.75"/>
    <x v="12"/>
    <x v="3"/>
    <s v="Capocollo, Tomatoes, Goat Cheese, Artichokes, Peperoncini verdi, Garlic"/>
    <x v="127"/>
    <x v="6902"/>
    <x v="2"/>
    <x v="7"/>
    <s v="Friday"/>
    <x v="4"/>
    <s v="Q2"/>
    <n v="291269.05000000232"/>
  </r>
  <r>
    <n v="17328"/>
    <n v="7622"/>
    <x v="80"/>
    <n v="1"/>
    <x v="27"/>
    <x v="0"/>
    <n v="16"/>
    <x v="27"/>
    <x v="2"/>
    <s v="Spinach, Mushrooms, Red Onions, Feta Cheese, Garlic"/>
    <x v="127"/>
    <x v="6902"/>
    <x v="1"/>
    <x v="7"/>
    <s v="Friday"/>
    <x v="4"/>
    <s v="Q2"/>
    <n v="291285.05000000232"/>
  </r>
  <r>
    <n v="17329"/>
    <n v="7623"/>
    <x v="60"/>
    <n v="1"/>
    <x v="0"/>
    <x v="1"/>
    <n v="16.5"/>
    <x v="0"/>
    <x v="0"/>
    <s v="Sliced Ham, Pineapple, Mozzarella Cheese"/>
    <x v="127"/>
    <x v="6903"/>
    <x v="4"/>
    <x v="7"/>
    <s v="Friday"/>
    <x v="4"/>
    <s v="Q2"/>
    <n v="291301.55000000232"/>
  </r>
  <r>
    <n v="17330"/>
    <n v="7623"/>
    <x v="16"/>
    <n v="1"/>
    <x v="12"/>
    <x v="1"/>
    <n v="20.75"/>
    <x v="12"/>
    <x v="3"/>
    <s v="Capocollo, Tomatoes, Goat Cheese, Artichokes, Peperoncini verdi, Garlic"/>
    <x v="127"/>
    <x v="6903"/>
    <x v="2"/>
    <x v="7"/>
    <s v="Friday"/>
    <x v="4"/>
    <s v="Q2"/>
    <n v="291322.30000000232"/>
  </r>
  <r>
    <n v="17331"/>
    <n v="7623"/>
    <x v="59"/>
    <n v="1"/>
    <x v="8"/>
    <x v="3"/>
    <n v="25.5"/>
    <x v="8"/>
    <x v="0"/>
    <s v="Kalamata Olives, Feta Cheese, Tomatoes, Garlic, Beef Chuck Roast, Red Onions"/>
    <x v="127"/>
    <x v="6903"/>
    <x v="19"/>
    <x v="7"/>
    <s v="Friday"/>
    <x v="4"/>
    <s v="Q2"/>
    <n v="291347.80000000232"/>
  </r>
  <r>
    <n v="17332"/>
    <n v="7624"/>
    <x v="57"/>
    <n v="1"/>
    <x v="1"/>
    <x v="1"/>
    <n v="20.5"/>
    <x v="1"/>
    <x v="0"/>
    <s v="Pepperoni, Mushrooms, Red Onions, Red Peppers, Bacon"/>
    <x v="127"/>
    <x v="6904"/>
    <x v="8"/>
    <x v="7"/>
    <s v="Friday"/>
    <x v="4"/>
    <s v="Q2"/>
    <n v="291368.30000000232"/>
  </r>
  <r>
    <n v="17333"/>
    <n v="7624"/>
    <x v="51"/>
    <n v="1"/>
    <x v="0"/>
    <x v="2"/>
    <n v="10.5"/>
    <x v="0"/>
    <x v="0"/>
    <s v="Sliced Ham, Pineapple, Mozzarella Cheese"/>
    <x v="127"/>
    <x v="6904"/>
    <x v="18"/>
    <x v="7"/>
    <s v="Friday"/>
    <x v="4"/>
    <s v="Q2"/>
    <n v="291378.80000000232"/>
  </r>
  <r>
    <n v="17334"/>
    <n v="7624"/>
    <x v="79"/>
    <n v="1"/>
    <x v="25"/>
    <x v="2"/>
    <n v="12"/>
    <x v="25"/>
    <x v="2"/>
    <s v="Spinach, Artichokes, Kalamata Olives, Sun-dried Tomatoes, Feta Cheese, Plum Tomatoes, Red Onions"/>
    <x v="127"/>
    <x v="6904"/>
    <x v="6"/>
    <x v="7"/>
    <s v="Friday"/>
    <x v="4"/>
    <s v="Q2"/>
    <n v="291390.80000000232"/>
  </r>
  <r>
    <n v="17335"/>
    <n v="7624"/>
    <x v="56"/>
    <n v="1"/>
    <x v="2"/>
    <x v="0"/>
    <n v="16.75"/>
    <x v="2"/>
    <x v="1"/>
    <s v="Chicken, Pineapple, Tomatoes, Red Peppers, Thai Sweet Chilli Sauce"/>
    <x v="127"/>
    <x v="6904"/>
    <x v="10"/>
    <x v="7"/>
    <s v="Friday"/>
    <x v="4"/>
    <s v="Q2"/>
    <n v="291407.55000000232"/>
  </r>
  <r>
    <n v="17336"/>
    <n v="7625"/>
    <x v="3"/>
    <n v="1"/>
    <x v="3"/>
    <x v="1"/>
    <n v="18.5"/>
    <x v="3"/>
    <x v="2"/>
    <s v="Mozzarella Cheese, Provolone Cheese, Smoked Gouda Cheese, Romano Cheese, Blue Cheese, Garlic"/>
    <x v="127"/>
    <x v="1623"/>
    <x v="3"/>
    <x v="8"/>
    <s v="Friday"/>
    <x v="4"/>
    <s v="Q2"/>
    <n v="291426.05000000232"/>
  </r>
  <r>
    <n v="17337"/>
    <n v="7626"/>
    <x v="27"/>
    <n v="1"/>
    <x v="19"/>
    <x v="2"/>
    <n v="12"/>
    <x v="19"/>
    <x v="0"/>
    <s v="Bacon, Pepperoni, Italian Sausage, Chorizo Sausage"/>
    <x v="127"/>
    <x v="6905"/>
    <x v="6"/>
    <x v="8"/>
    <s v="Friday"/>
    <x v="4"/>
    <s v="Q2"/>
    <n v="291438.05000000232"/>
  </r>
  <r>
    <n v="17338"/>
    <n v="7626"/>
    <x v="23"/>
    <n v="1"/>
    <x v="16"/>
    <x v="1"/>
    <n v="20.75"/>
    <x v="16"/>
    <x v="1"/>
    <s v="Chicken, Artichoke, Spinach, Garlic, Jalapeno Peppers, Fontina Cheese, Gouda Cheese"/>
    <x v="127"/>
    <x v="6905"/>
    <x v="2"/>
    <x v="8"/>
    <s v="Friday"/>
    <x v="4"/>
    <s v="Q2"/>
    <n v="291458.80000000232"/>
  </r>
  <r>
    <n v="17339"/>
    <n v="7626"/>
    <x v="25"/>
    <n v="1"/>
    <x v="16"/>
    <x v="2"/>
    <n v="12.75"/>
    <x v="16"/>
    <x v="1"/>
    <s v="Chicken, Artichoke, Spinach, Garlic, Jalapeno Peppers, Fontina Cheese, Gouda Cheese"/>
    <x v="127"/>
    <x v="6905"/>
    <x v="5"/>
    <x v="8"/>
    <s v="Friday"/>
    <x v="4"/>
    <s v="Q2"/>
    <n v="291471.55000000232"/>
  </r>
  <r>
    <n v="17340"/>
    <n v="7626"/>
    <x v="32"/>
    <n v="1"/>
    <x v="22"/>
    <x v="0"/>
    <n v="14.75"/>
    <x v="22"/>
    <x v="2"/>
    <s v="Ricotta Cheese, Gorgonzola Piccante Cheese, Mozzarella Cheese, Parmigiano Reggiano Cheese, Garlic"/>
    <x v="127"/>
    <x v="6905"/>
    <x v="14"/>
    <x v="8"/>
    <s v="Friday"/>
    <x v="4"/>
    <s v="Q2"/>
    <n v="291486.30000000232"/>
  </r>
  <r>
    <n v="17341"/>
    <n v="7627"/>
    <x v="3"/>
    <n v="1"/>
    <x v="3"/>
    <x v="1"/>
    <n v="18.5"/>
    <x v="3"/>
    <x v="2"/>
    <s v="Mozzarella Cheese, Provolone Cheese, Smoked Gouda Cheese, Romano Cheese, Blue Cheese, Garlic"/>
    <x v="127"/>
    <x v="6906"/>
    <x v="3"/>
    <x v="8"/>
    <s v="Friday"/>
    <x v="4"/>
    <s v="Q2"/>
    <n v="291504.80000000232"/>
  </r>
  <r>
    <n v="17342"/>
    <n v="7627"/>
    <x v="49"/>
    <n v="1"/>
    <x v="30"/>
    <x v="1"/>
    <n v="17.5"/>
    <x v="30"/>
    <x v="0"/>
    <s v="Pepperoni, Mushrooms, Green Peppers"/>
    <x v="127"/>
    <x v="6906"/>
    <x v="17"/>
    <x v="8"/>
    <s v="Friday"/>
    <x v="4"/>
    <s v="Q2"/>
    <n v="291522.30000000232"/>
  </r>
  <r>
    <n v="17343"/>
    <n v="7628"/>
    <x v="29"/>
    <n v="1"/>
    <x v="21"/>
    <x v="2"/>
    <n v="12"/>
    <x v="21"/>
    <x v="0"/>
    <s v="Tomatoes, Anchovies, Green Olives, Red Onions, Garlic"/>
    <x v="127"/>
    <x v="4890"/>
    <x v="6"/>
    <x v="8"/>
    <s v="Friday"/>
    <x v="4"/>
    <s v="Q2"/>
    <n v="291534.30000000232"/>
  </r>
  <r>
    <n v="17344"/>
    <n v="7628"/>
    <x v="54"/>
    <n v="1"/>
    <x v="26"/>
    <x v="1"/>
    <n v="20.75"/>
    <x v="26"/>
    <x v="3"/>
    <s v="Genoa Salami, Capocollo, Pepperoni, Tomatoes, Asiago Cheese, Garlic"/>
    <x v="127"/>
    <x v="4890"/>
    <x v="2"/>
    <x v="8"/>
    <s v="Friday"/>
    <x v="4"/>
    <s v="Q2"/>
    <n v="291555.05000000232"/>
  </r>
  <r>
    <n v="17345"/>
    <n v="7629"/>
    <x v="23"/>
    <n v="1"/>
    <x v="16"/>
    <x v="1"/>
    <n v="20.75"/>
    <x v="16"/>
    <x v="1"/>
    <s v="Chicken, Artichoke, Spinach, Garlic, Jalapeno Peppers, Fontina Cheese, Gouda Cheese"/>
    <x v="127"/>
    <x v="6907"/>
    <x v="2"/>
    <x v="8"/>
    <s v="Friday"/>
    <x v="4"/>
    <s v="Q2"/>
    <n v="291575.80000000232"/>
  </r>
  <r>
    <n v="17346"/>
    <n v="7629"/>
    <x v="1"/>
    <n v="1"/>
    <x v="1"/>
    <x v="0"/>
    <n v="16"/>
    <x v="1"/>
    <x v="0"/>
    <s v="Pepperoni, Mushrooms, Red Onions, Red Peppers, Bacon"/>
    <x v="127"/>
    <x v="6907"/>
    <x v="1"/>
    <x v="8"/>
    <s v="Friday"/>
    <x v="4"/>
    <s v="Q2"/>
    <n v="291591.80000000232"/>
  </r>
  <r>
    <n v="17347"/>
    <n v="7629"/>
    <x v="54"/>
    <n v="1"/>
    <x v="26"/>
    <x v="1"/>
    <n v="20.75"/>
    <x v="26"/>
    <x v="3"/>
    <s v="Genoa Salami, Capocollo, Pepperoni, Tomatoes, Asiago Cheese, Garlic"/>
    <x v="127"/>
    <x v="6907"/>
    <x v="2"/>
    <x v="8"/>
    <s v="Friday"/>
    <x v="4"/>
    <s v="Q2"/>
    <n v="291612.55000000232"/>
  </r>
  <r>
    <n v="17348"/>
    <n v="7630"/>
    <x v="30"/>
    <n v="1"/>
    <x v="22"/>
    <x v="1"/>
    <n v="17.95"/>
    <x v="22"/>
    <x v="2"/>
    <s v="Ricotta Cheese, Gorgonzola Piccante Cheese, Mozzarella Cheese, Parmigiano Reggiano Cheese, Garlic"/>
    <x v="127"/>
    <x v="6908"/>
    <x v="12"/>
    <x v="8"/>
    <s v="Friday"/>
    <x v="4"/>
    <s v="Q2"/>
    <n v="291630.50000000233"/>
  </r>
  <r>
    <n v="17349"/>
    <n v="7630"/>
    <x v="71"/>
    <n v="1"/>
    <x v="24"/>
    <x v="1"/>
    <n v="21"/>
    <x v="24"/>
    <x v="2"/>
    <s v="Eggplant, Artichokes, Tomatoes, Zucchini, Red Peppers, Garlic, Pesto Sauce"/>
    <x v="127"/>
    <x v="6908"/>
    <x v="23"/>
    <x v="8"/>
    <s v="Friday"/>
    <x v="4"/>
    <s v="Q2"/>
    <n v="291651.50000000233"/>
  </r>
  <r>
    <n v="17350"/>
    <n v="7630"/>
    <x v="77"/>
    <n v="1"/>
    <x v="24"/>
    <x v="0"/>
    <n v="16.75"/>
    <x v="24"/>
    <x v="2"/>
    <s v="Eggplant, Artichokes, Tomatoes, Zucchini, Red Peppers, Garlic, Pesto Sauce"/>
    <x v="127"/>
    <x v="6908"/>
    <x v="10"/>
    <x v="8"/>
    <s v="Friday"/>
    <x v="4"/>
    <s v="Q2"/>
    <n v="291668.25000000233"/>
  </r>
  <r>
    <n v="17351"/>
    <n v="7630"/>
    <x v="66"/>
    <n v="1"/>
    <x v="30"/>
    <x v="0"/>
    <n v="14.5"/>
    <x v="30"/>
    <x v="0"/>
    <s v="Pepperoni, Mushrooms, Green Peppers"/>
    <x v="127"/>
    <x v="6908"/>
    <x v="21"/>
    <x v="8"/>
    <s v="Friday"/>
    <x v="4"/>
    <s v="Q2"/>
    <n v="291682.75000000233"/>
  </r>
  <r>
    <n v="17352"/>
    <n v="7631"/>
    <x v="25"/>
    <n v="1"/>
    <x v="16"/>
    <x v="2"/>
    <n v="12.75"/>
    <x v="16"/>
    <x v="1"/>
    <s v="Chicken, Artichoke, Spinach, Garlic, Jalapeno Peppers, Fontina Cheese, Gouda Cheese"/>
    <x v="127"/>
    <x v="5115"/>
    <x v="5"/>
    <x v="8"/>
    <s v="Friday"/>
    <x v="4"/>
    <s v="Q2"/>
    <n v="291695.50000000233"/>
  </r>
  <r>
    <n v="17353"/>
    <n v="7631"/>
    <x v="16"/>
    <n v="1"/>
    <x v="12"/>
    <x v="1"/>
    <n v="20.75"/>
    <x v="12"/>
    <x v="3"/>
    <s v="Capocollo, Tomatoes, Goat Cheese, Artichokes, Peperoncini verdi, Garlic"/>
    <x v="127"/>
    <x v="5115"/>
    <x v="2"/>
    <x v="8"/>
    <s v="Friday"/>
    <x v="4"/>
    <s v="Q2"/>
    <n v="291716.25000000233"/>
  </r>
  <r>
    <n v="17354"/>
    <n v="7632"/>
    <x v="20"/>
    <n v="1"/>
    <x v="5"/>
    <x v="1"/>
    <n v="20.25"/>
    <x v="5"/>
    <x v="2"/>
    <s v="Tomatoes, Red Peppers, Jalapeno Peppers, Red Onions, Cilantro, Corn, Chipotle Sauce, Garlic"/>
    <x v="127"/>
    <x v="4281"/>
    <x v="9"/>
    <x v="8"/>
    <s v="Friday"/>
    <x v="4"/>
    <s v="Q2"/>
    <n v="291736.50000000233"/>
  </r>
  <r>
    <n v="17355"/>
    <n v="7632"/>
    <x v="45"/>
    <n v="1"/>
    <x v="14"/>
    <x v="1"/>
    <n v="20.25"/>
    <x v="14"/>
    <x v="2"/>
    <s v="Mushrooms, Tomatoes, Red Peppers, Green Peppers, Red Onions, Zucchini, Spinach, Garlic"/>
    <x v="127"/>
    <x v="4281"/>
    <x v="9"/>
    <x v="8"/>
    <s v="Friday"/>
    <x v="4"/>
    <s v="Q2"/>
    <n v="291756.75000000233"/>
  </r>
  <r>
    <n v="17356"/>
    <n v="7633"/>
    <x v="39"/>
    <n v="1"/>
    <x v="11"/>
    <x v="0"/>
    <n v="16"/>
    <x v="11"/>
    <x v="0"/>
    <s v="Capocollo, Red Peppers, Tomatoes, Goat Cheese, Garlic, Oregano"/>
    <x v="127"/>
    <x v="6909"/>
    <x v="1"/>
    <x v="8"/>
    <s v="Friday"/>
    <x v="4"/>
    <s v="Q2"/>
    <n v="291772.75000000233"/>
  </r>
  <r>
    <n v="17357"/>
    <n v="7633"/>
    <x v="42"/>
    <n v="1"/>
    <x v="17"/>
    <x v="0"/>
    <n v="12.5"/>
    <x v="17"/>
    <x v="0"/>
    <s v="Mozzarella Cheese, Pepperoni"/>
    <x v="127"/>
    <x v="6909"/>
    <x v="7"/>
    <x v="8"/>
    <s v="Friday"/>
    <x v="4"/>
    <s v="Q2"/>
    <n v="291785.25000000233"/>
  </r>
  <r>
    <n v="17358"/>
    <n v="7634"/>
    <x v="7"/>
    <n v="1"/>
    <x v="6"/>
    <x v="1"/>
    <n v="20.75"/>
    <x v="6"/>
    <x v="3"/>
    <s v="Prosciutto di San Daniele, Arugula, Mozzarella Cheese"/>
    <x v="127"/>
    <x v="6910"/>
    <x v="2"/>
    <x v="8"/>
    <s v="Friday"/>
    <x v="4"/>
    <s v="Q2"/>
    <n v="291806.00000000233"/>
  </r>
  <r>
    <n v="17359"/>
    <n v="7634"/>
    <x v="87"/>
    <n v="1"/>
    <x v="20"/>
    <x v="0"/>
    <n v="16.5"/>
    <x v="20"/>
    <x v="3"/>
    <s v="Soppressata Salami, Fontina Cheese, Mozzarella Cheese, Mushrooms, Garlic"/>
    <x v="127"/>
    <x v="6910"/>
    <x v="4"/>
    <x v="8"/>
    <s v="Friday"/>
    <x v="4"/>
    <s v="Q2"/>
    <n v="291822.50000000233"/>
  </r>
  <r>
    <n v="17360"/>
    <n v="7634"/>
    <x v="36"/>
    <n v="1"/>
    <x v="27"/>
    <x v="1"/>
    <n v="20.25"/>
    <x v="27"/>
    <x v="2"/>
    <s v="Spinach, Mushrooms, Red Onions, Feta Cheese, Garlic"/>
    <x v="127"/>
    <x v="6910"/>
    <x v="9"/>
    <x v="8"/>
    <s v="Friday"/>
    <x v="4"/>
    <s v="Q2"/>
    <n v="291842.75000000233"/>
  </r>
  <r>
    <n v="17361"/>
    <n v="7635"/>
    <x v="42"/>
    <n v="1"/>
    <x v="17"/>
    <x v="0"/>
    <n v="12.5"/>
    <x v="17"/>
    <x v="0"/>
    <s v="Mozzarella Cheese, Pepperoni"/>
    <x v="127"/>
    <x v="6911"/>
    <x v="7"/>
    <x v="8"/>
    <s v="Friday"/>
    <x v="4"/>
    <s v="Q2"/>
    <n v="291855.25000000233"/>
  </r>
  <r>
    <n v="17362"/>
    <n v="7636"/>
    <x v="27"/>
    <n v="1"/>
    <x v="19"/>
    <x v="2"/>
    <n v="12"/>
    <x v="19"/>
    <x v="0"/>
    <s v="Bacon, Pepperoni, Italian Sausage, Chorizo Sausage"/>
    <x v="127"/>
    <x v="6912"/>
    <x v="6"/>
    <x v="9"/>
    <s v="Friday"/>
    <x v="4"/>
    <s v="Q2"/>
    <n v="291867.25000000233"/>
  </r>
  <r>
    <n v="17363"/>
    <n v="7636"/>
    <x v="24"/>
    <n v="1"/>
    <x v="17"/>
    <x v="1"/>
    <n v="15.25"/>
    <x v="17"/>
    <x v="0"/>
    <s v="Mozzarella Cheese, Pepperoni"/>
    <x v="127"/>
    <x v="6912"/>
    <x v="11"/>
    <x v="9"/>
    <s v="Friday"/>
    <x v="4"/>
    <s v="Q2"/>
    <n v="291882.50000000233"/>
  </r>
  <r>
    <n v="17364"/>
    <n v="7637"/>
    <x v="6"/>
    <n v="1"/>
    <x v="4"/>
    <x v="0"/>
    <n v="16.5"/>
    <x v="4"/>
    <x v="3"/>
    <s v="Calabrese Salami, Capocollo, Tomatoes, Red Onions, Green Olives, Garlic"/>
    <x v="127"/>
    <x v="6913"/>
    <x v="4"/>
    <x v="9"/>
    <s v="Friday"/>
    <x v="4"/>
    <s v="Q2"/>
    <n v="291899.00000000233"/>
  </r>
  <r>
    <n v="17365"/>
    <n v="7638"/>
    <x v="75"/>
    <n v="1"/>
    <x v="27"/>
    <x v="2"/>
    <n v="12"/>
    <x v="27"/>
    <x v="2"/>
    <s v="Spinach, Mushrooms, Red Onions, Feta Cheese, Garlic"/>
    <x v="127"/>
    <x v="6914"/>
    <x v="6"/>
    <x v="9"/>
    <s v="Friday"/>
    <x v="4"/>
    <s v="Q2"/>
    <n v="291911.00000000233"/>
  </r>
  <r>
    <n v="17366"/>
    <n v="7639"/>
    <x v="67"/>
    <n v="1"/>
    <x v="28"/>
    <x v="2"/>
    <n v="12.25"/>
    <x v="28"/>
    <x v="3"/>
    <s v="Coarse Sicilian Salami, Tomatoes, Green Olives, Luganega Sausage, Onions, Garlic"/>
    <x v="127"/>
    <x v="6915"/>
    <x v="22"/>
    <x v="9"/>
    <s v="Friday"/>
    <x v="4"/>
    <s v="Q2"/>
    <n v="291923.25000000233"/>
  </r>
  <r>
    <n v="17367"/>
    <n v="7640"/>
    <x v="85"/>
    <n v="1"/>
    <x v="23"/>
    <x v="2"/>
    <n v="12.25"/>
    <x v="23"/>
    <x v="3"/>
    <s v="‘Nduja Salami, Pancetta, Tomatoes, Red Onions, Friggitello Peppers, Garlic"/>
    <x v="127"/>
    <x v="6630"/>
    <x v="22"/>
    <x v="9"/>
    <s v="Friday"/>
    <x v="4"/>
    <s v="Q2"/>
    <n v="291935.50000000233"/>
  </r>
  <r>
    <n v="17368"/>
    <n v="7640"/>
    <x v="13"/>
    <n v="1"/>
    <x v="11"/>
    <x v="1"/>
    <n v="20.5"/>
    <x v="11"/>
    <x v="0"/>
    <s v="Capocollo, Red Peppers, Tomatoes, Goat Cheese, Garlic, Oregano"/>
    <x v="127"/>
    <x v="6630"/>
    <x v="8"/>
    <x v="9"/>
    <s v="Friday"/>
    <x v="4"/>
    <s v="Q2"/>
    <n v="291956.00000000233"/>
  </r>
  <r>
    <n v="17369"/>
    <n v="7640"/>
    <x v="86"/>
    <n v="1"/>
    <x v="8"/>
    <x v="1"/>
    <n v="20.5"/>
    <x v="8"/>
    <x v="0"/>
    <s v="Kalamata Olives, Feta Cheese, Tomatoes, Garlic, Beef Chuck Roast, Red Onions"/>
    <x v="127"/>
    <x v="6630"/>
    <x v="8"/>
    <x v="9"/>
    <s v="Friday"/>
    <x v="4"/>
    <s v="Q2"/>
    <n v="291976.50000000233"/>
  </r>
  <r>
    <n v="17370"/>
    <n v="7641"/>
    <x v="23"/>
    <n v="1"/>
    <x v="16"/>
    <x v="1"/>
    <n v="20.75"/>
    <x v="16"/>
    <x v="1"/>
    <s v="Chicken, Artichoke, Spinach, Garlic, Jalapeno Peppers, Fontina Cheese, Gouda Cheese"/>
    <x v="127"/>
    <x v="6916"/>
    <x v="2"/>
    <x v="10"/>
    <s v="Friday"/>
    <x v="4"/>
    <s v="Q2"/>
    <n v="291997.25000000233"/>
  </r>
  <r>
    <n v="17371"/>
    <n v="7641"/>
    <x v="54"/>
    <n v="1"/>
    <x v="26"/>
    <x v="1"/>
    <n v="20.75"/>
    <x v="26"/>
    <x v="3"/>
    <s v="Genoa Salami, Capocollo, Pepperoni, Tomatoes, Asiago Cheese, Garlic"/>
    <x v="127"/>
    <x v="6916"/>
    <x v="2"/>
    <x v="10"/>
    <s v="Friday"/>
    <x v="4"/>
    <s v="Q2"/>
    <n v="292018.00000000233"/>
  </r>
  <r>
    <n v="17372"/>
    <n v="7641"/>
    <x v="38"/>
    <n v="1"/>
    <x v="28"/>
    <x v="1"/>
    <n v="20.25"/>
    <x v="28"/>
    <x v="3"/>
    <s v="Coarse Sicilian Salami, Tomatoes, Green Olives, Luganega Sausage, Onions, Garlic"/>
    <x v="127"/>
    <x v="6916"/>
    <x v="9"/>
    <x v="10"/>
    <s v="Friday"/>
    <x v="4"/>
    <s v="Q2"/>
    <n v="292038.25000000233"/>
  </r>
  <r>
    <n v="17373"/>
    <n v="7641"/>
    <x v="82"/>
    <n v="1"/>
    <x v="13"/>
    <x v="0"/>
    <n v="16.5"/>
    <x v="13"/>
    <x v="2"/>
    <s v="Spinach, Artichokes, Tomatoes, Sun-dried Tomatoes, Garlic, Pesto Sauce"/>
    <x v="127"/>
    <x v="6916"/>
    <x v="4"/>
    <x v="10"/>
    <s v="Friday"/>
    <x v="4"/>
    <s v="Q2"/>
    <n v="292054.75000000233"/>
  </r>
  <r>
    <n v="17374"/>
    <n v="7642"/>
    <x v="39"/>
    <n v="1"/>
    <x v="11"/>
    <x v="0"/>
    <n v="16"/>
    <x v="11"/>
    <x v="0"/>
    <s v="Capocollo, Red Peppers, Tomatoes, Goat Cheese, Garlic, Oregano"/>
    <x v="127"/>
    <x v="6917"/>
    <x v="1"/>
    <x v="10"/>
    <s v="Friday"/>
    <x v="4"/>
    <s v="Q2"/>
    <n v="292070.75000000233"/>
  </r>
  <r>
    <n v="17375"/>
    <n v="7642"/>
    <x v="24"/>
    <n v="1"/>
    <x v="17"/>
    <x v="1"/>
    <n v="15.25"/>
    <x v="17"/>
    <x v="0"/>
    <s v="Mozzarella Cheese, Pepperoni"/>
    <x v="127"/>
    <x v="6917"/>
    <x v="11"/>
    <x v="10"/>
    <s v="Friday"/>
    <x v="4"/>
    <s v="Q2"/>
    <n v="292086.00000000233"/>
  </r>
  <r>
    <n v="17376"/>
    <n v="7643"/>
    <x v="30"/>
    <n v="1"/>
    <x v="22"/>
    <x v="1"/>
    <n v="17.95"/>
    <x v="22"/>
    <x v="2"/>
    <s v="Ricotta Cheese, Gorgonzola Piccante Cheese, Mozzarella Cheese, Parmigiano Reggiano Cheese, Garlic"/>
    <x v="127"/>
    <x v="6918"/>
    <x v="12"/>
    <x v="10"/>
    <s v="Friday"/>
    <x v="4"/>
    <s v="Q2"/>
    <n v="292103.95000000234"/>
  </r>
  <r>
    <n v="17377"/>
    <n v="7643"/>
    <x v="71"/>
    <n v="1"/>
    <x v="24"/>
    <x v="1"/>
    <n v="21"/>
    <x v="24"/>
    <x v="2"/>
    <s v="Eggplant, Artichokes, Tomatoes, Zucchini, Red Peppers, Garlic, Pesto Sauce"/>
    <x v="127"/>
    <x v="6918"/>
    <x v="23"/>
    <x v="10"/>
    <s v="Friday"/>
    <x v="4"/>
    <s v="Q2"/>
    <n v="292124.95000000234"/>
  </r>
  <r>
    <n v="17378"/>
    <n v="7644"/>
    <x v="41"/>
    <n v="1"/>
    <x v="7"/>
    <x v="0"/>
    <n v="16.75"/>
    <x v="7"/>
    <x v="1"/>
    <s v="Barbecued Chicken, Red Peppers, Green Peppers, Tomatoes, Red Onions, Barbecue Sauce"/>
    <x v="127"/>
    <x v="6919"/>
    <x v="10"/>
    <x v="10"/>
    <s v="Friday"/>
    <x v="4"/>
    <s v="Q2"/>
    <n v="292141.70000000234"/>
  </r>
  <r>
    <n v="17379"/>
    <n v="7644"/>
    <x v="85"/>
    <n v="1"/>
    <x v="23"/>
    <x v="2"/>
    <n v="12.25"/>
    <x v="23"/>
    <x v="3"/>
    <s v="‘Nduja Salami, Pancetta, Tomatoes, Red Onions, Friggitello Peppers, Garlic"/>
    <x v="127"/>
    <x v="6919"/>
    <x v="22"/>
    <x v="10"/>
    <s v="Friday"/>
    <x v="4"/>
    <s v="Q2"/>
    <n v="292153.95000000234"/>
  </r>
  <r>
    <n v="17380"/>
    <n v="7644"/>
    <x v="20"/>
    <n v="1"/>
    <x v="5"/>
    <x v="1"/>
    <n v="20.25"/>
    <x v="5"/>
    <x v="2"/>
    <s v="Tomatoes, Red Peppers, Jalapeno Peppers, Red Onions, Cilantro, Corn, Chipotle Sauce, Garlic"/>
    <x v="127"/>
    <x v="6919"/>
    <x v="9"/>
    <x v="10"/>
    <s v="Friday"/>
    <x v="4"/>
    <s v="Q2"/>
    <n v="292174.20000000234"/>
  </r>
  <r>
    <n v="17381"/>
    <n v="7644"/>
    <x v="63"/>
    <n v="1"/>
    <x v="6"/>
    <x v="0"/>
    <n v="16.5"/>
    <x v="6"/>
    <x v="3"/>
    <s v="Prosciutto di San Daniele, Arugula, Mozzarella Cheese"/>
    <x v="127"/>
    <x v="6919"/>
    <x v="4"/>
    <x v="10"/>
    <s v="Friday"/>
    <x v="4"/>
    <s v="Q2"/>
    <n v="292190.70000000234"/>
  </r>
  <r>
    <n v="17382"/>
    <n v="7645"/>
    <x v="85"/>
    <n v="1"/>
    <x v="23"/>
    <x v="2"/>
    <n v="12.25"/>
    <x v="23"/>
    <x v="3"/>
    <s v="‘Nduja Salami, Pancetta, Tomatoes, Red Onions, Friggitello Peppers, Garlic"/>
    <x v="127"/>
    <x v="6920"/>
    <x v="22"/>
    <x v="10"/>
    <s v="Friday"/>
    <x v="4"/>
    <s v="Q2"/>
    <n v="292202.95000000234"/>
  </r>
  <r>
    <n v="17383"/>
    <n v="7645"/>
    <x v="23"/>
    <n v="1"/>
    <x v="16"/>
    <x v="1"/>
    <n v="20.75"/>
    <x v="16"/>
    <x v="1"/>
    <s v="Chicken, Artichoke, Spinach, Garlic, Jalapeno Peppers, Fontina Cheese, Gouda Cheese"/>
    <x v="127"/>
    <x v="6920"/>
    <x v="2"/>
    <x v="10"/>
    <s v="Friday"/>
    <x v="4"/>
    <s v="Q2"/>
    <n v="292223.70000000234"/>
  </r>
  <r>
    <n v="17384"/>
    <n v="7645"/>
    <x v="53"/>
    <n v="1"/>
    <x v="29"/>
    <x v="0"/>
    <n v="16.75"/>
    <x v="29"/>
    <x v="1"/>
    <s v="Chicken, Red Onions, Red Peppers, Mushrooms, Asiago Cheese, Alfredo Sauce"/>
    <x v="127"/>
    <x v="6920"/>
    <x v="10"/>
    <x v="10"/>
    <s v="Friday"/>
    <x v="4"/>
    <s v="Q2"/>
    <n v="292240.45000000234"/>
  </r>
  <r>
    <n v="17385"/>
    <n v="7645"/>
    <x v="82"/>
    <n v="1"/>
    <x v="13"/>
    <x v="0"/>
    <n v="16.5"/>
    <x v="13"/>
    <x v="2"/>
    <s v="Spinach, Artichokes, Tomatoes, Sun-dried Tomatoes, Garlic, Pesto Sauce"/>
    <x v="127"/>
    <x v="6920"/>
    <x v="4"/>
    <x v="10"/>
    <s v="Friday"/>
    <x v="4"/>
    <s v="Q2"/>
    <n v="292256.95000000234"/>
  </r>
  <r>
    <n v="17386"/>
    <n v="7646"/>
    <x v="30"/>
    <n v="1"/>
    <x v="22"/>
    <x v="1"/>
    <n v="17.95"/>
    <x v="22"/>
    <x v="2"/>
    <s v="Ricotta Cheese, Gorgonzola Piccante Cheese, Mozzarella Cheese, Parmigiano Reggiano Cheese, Garlic"/>
    <x v="127"/>
    <x v="6921"/>
    <x v="12"/>
    <x v="10"/>
    <s v="Friday"/>
    <x v="4"/>
    <s v="Q2"/>
    <n v="292274.90000000235"/>
  </r>
  <r>
    <n v="17387"/>
    <n v="7646"/>
    <x v="4"/>
    <n v="1"/>
    <x v="4"/>
    <x v="1"/>
    <n v="20.75"/>
    <x v="4"/>
    <x v="3"/>
    <s v="Calabrese Salami, Capocollo, Tomatoes, Red Onions, Green Olives, Garlic"/>
    <x v="127"/>
    <x v="6921"/>
    <x v="2"/>
    <x v="10"/>
    <s v="Friday"/>
    <x v="4"/>
    <s v="Q2"/>
    <n v="292295.65000000235"/>
  </r>
  <r>
    <n v="17388"/>
    <n v="7646"/>
    <x v="20"/>
    <n v="1"/>
    <x v="5"/>
    <x v="1"/>
    <n v="20.25"/>
    <x v="5"/>
    <x v="2"/>
    <s v="Tomatoes, Red Peppers, Jalapeno Peppers, Red Onions, Cilantro, Corn, Chipotle Sauce, Garlic"/>
    <x v="127"/>
    <x v="6921"/>
    <x v="9"/>
    <x v="10"/>
    <s v="Friday"/>
    <x v="4"/>
    <s v="Q2"/>
    <n v="292315.90000000235"/>
  </r>
  <r>
    <n v="17389"/>
    <n v="7646"/>
    <x v="10"/>
    <n v="1"/>
    <x v="9"/>
    <x v="2"/>
    <n v="12.5"/>
    <x v="9"/>
    <x v="3"/>
    <s v="Spinach, Red Onions, Pepperoni, Tomatoes, Artichokes, Kalamata Olives, Garlic, Asiago Cheese"/>
    <x v="127"/>
    <x v="6921"/>
    <x v="7"/>
    <x v="10"/>
    <s v="Friday"/>
    <x v="4"/>
    <s v="Q2"/>
    <n v="292328.40000000235"/>
  </r>
  <r>
    <n v="17390"/>
    <n v="7647"/>
    <x v="77"/>
    <n v="1"/>
    <x v="24"/>
    <x v="0"/>
    <n v="16.75"/>
    <x v="24"/>
    <x v="2"/>
    <s v="Eggplant, Artichokes, Tomatoes, Zucchini, Red Peppers, Garlic, Pesto Sauce"/>
    <x v="127"/>
    <x v="6922"/>
    <x v="10"/>
    <x v="10"/>
    <s v="Friday"/>
    <x v="4"/>
    <s v="Q2"/>
    <n v="292345.15000000235"/>
  </r>
  <r>
    <n v="17391"/>
    <n v="7647"/>
    <x v="38"/>
    <n v="1"/>
    <x v="28"/>
    <x v="1"/>
    <n v="20.25"/>
    <x v="28"/>
    <x v="3"/>
    <s v="Coarse Sicilian Salami, Tomatoes, Green Olives, Luganega Sausage, Onions, Garlic"/>
    <x v="127"/>
    <x v="6922"/>
    <x v="9"/>
    <x v="10"/>
    <s v="Friday"/>
    <x v="4"/>
    <s v="Q2"/>
    <n v="292365.40000000235"/>
  </r>
  <r>
    <n v="17392"/>
    <n v="7647"/>
    <x v="19"/>
    <n v="1"/>
    <x v="15"/>
    <x v="1"/>
    <n v="20.75"/>
    <x v="15"/>
    <x v="1"/>
    <s v="Chicken, Tomatoes, Red Peppers, Red Onions, Jalapeno Peppers, Corn, Cilantro, Chipotle Sauce"/>
    <x v="127"/>
    <x v="6922"/>
    <x v="2"/>
    <x v="10"/>
    <s v="Friday"/>
    <x v="4"/>
    <s v="Q2"/>
    <n v="292386.15000000235"/>
  </r>
  <r>
    <n v="17393"/>
    <n v="7647"/>
    <x v="59"/>
    <n v="1"/>
    <x v="8"/>
    <x v="3"/>
    <n v="25.5"/>
    <x v="8"/>
    <x v="0"/>
    <s v="Kalamata Olives, Feta Cheese, Tomatoes, Garlic, Beef Chuck Roast, Red Onions"/>
    <x v="127"/>
    <x v="6922"/>
    <x v="19"/>
    <x v="10"/>
    <s v="Friday"/>
    <x v="4"/>
    <s v="Q2"/>
    <n v="292411.65000000235"/>
  </r>
  <r>
    <n v="17394"/>
    <n v="7648"/>
    <x v="9"/>
    <n v="1"/>
    <x v="8"/>
    <x v="2"/>
    <n v="12"/>
    <x v="8"/>
    <x v="0"/>
    <s v="Kalamata Olives, Feta Cheese, Tomatoes, Garlic, Beef Chuck Roast, Red Onions"/>
    <x v="127"/>
    <x v="6923"/>
    <x v="6"/>
    <x v="10"/>
    <s v="Friday"/>
    <x v="4"/>
    <s v="Q2"/>
    <n v="292423.65000000235"/>
  </r>
  <r>
    <n v="17395"/>
    <n v="7649"/>
    <x v="8"/>
    <n v="1"/>
    <x v="7"/>
    <x v="2"/>
    <n v="12.75"/>
    <x v="7"/>
    <x v="1"/>
    <s v="Barbecued Chicken, Red Peppers, Green Peppers, Tomatoes, Red Onions, Barbecue Sauce"/>
    <x v="127"/>
    <x v="5007"/>
    <x v="5"/>
    <x v="10"/>
    <s v="Friday"/>
    <x v="4"/>
    <s v="Q2"/>
    <n v="292436.40000000235"/>
  </r>
  <r>
    <n v="17396"/>
    <n v="7649"/>
    <x v="11"/>
    <n v="1"/>
    <x v="1"/>
    <x v="2"/>
    <n v="12"/>
    <x v="1"/>
    <x v="0"/>
    <s v="Pepperoni, Mushrooms, Red Onions, Red Peppers, Bacon"/>
    <x v="127"/>
    <x v="5007"/>
    <x v="6"/>
    <x v="10"/>
    <s v="Friday"/>
    <x v="4"/>
    <s v="Q2"/>
    <n v="292448.40000000235"/>
  </r>
  <r>
    <n v="17397"/>
    <n v="7649"/>
    <x v="20"/>
    <n v="1"/>
    <x v="5"/>
    <x v="1"/>
    <n v="20.25"/>
    <x v="5"/>
    <x v="2"/>
    <s v="Tomatoes, Red Peppers, Jalapeno Peppers, Red Onions, Cilantro, Corn, Chipotle Sauce, Garlic"/>
    <x v="127"/>
    <x v="5007"/>
    <x v="9"/>
    <x v="10"/>
    <s v="Friday"/>
    <x v="4"/>
    <s v="Q2"/>
    <n v="292468.65000000235"/>
  </r>
  <r>
    <n v="17398"/>
    <n v="7649"/>
    <x v="73"/>
    <n v="1"/>
    <x v="8"/>
    <x v="0"/>
    <n v="16"/>
    <x v="8"/>
    <x v="0"/>
    <s v="Kalamata Olives, Feta Cheese, Tomatoes, Garlic, Beef Chuck Roast, Red Onions"/>
    <x v="127"/>
    <x v="5007"/>
    <x v="1"/>
    <x v="10"/>
    <s v="Friday"/>
    <x v="4"/>
    <s v="Q2"/>
    <n v="292484.65000000235"/>
  </r>
  <r>
    <n v="17399"/>
    <n v="7650"/>
    <x v="22"/>
    <n v="1"/>
    <x v="16"/>
    <x v="0"/>
    <n v="16.75"/>
    <x v="16"/>
    <x v="1"/>
    <s v="Chicken, Artichoke, Spinach, Garlic, Jalapeno Peppers, Fontina Cheese, Gouda Cheese"/>
    <x v="128"/>
    <x v="4690"/>
    <x v="10"/>
    <x v="0"/>
    <s v="Saturday"/>
    <x v="4"/>
    <s v="Q2"/>
    <n v="292501.40000000235"/>
  </r>
  <r>
    <n v="17400"/>
    <n v="7651"/>
    <x v="41"/>
    <n v="1"/>
    <x v="7"/>
    <x v="0"/>
    <n v="16.75"/>
    <x v="7"/>
    <x v="1"/>
    <s v="Barbecued Chicken, Red Peppers, Green Peppers, Tomatoes, Red Onions, Barbecue Sauce"/>
    <x v="128"/>
    <x v="6924"/>
    <x v="10"/>
    <x v="0"/>
    <s v="Saturday"/>
    <x v="4"/>
    <s v="Q2"/>
    <n v="292518.15000000235"/>
  </r>
  <r>
    <n v="17401"/>
    <n v="7651"/>
    <x v="27"/>
    <n v="1"/>
    <x v="19"/>
    <x v="2"/>
    <n v="12"/>
    <x v="19"/>
    <x v="0"/>
    <s v="Bacon, Pepperoni, Italian Sausage, Chorizo Sausage"/>
    <x v="128"/>
    <x v="6924"/>
    <x v="6"/>
    <x v="0"/>
    <s v="Saturday"/>
    <x v="4"/>
    <s v="Q2"/>
    <n v="292530.15000000235"/>
  </r>
  <r>
    <n v="17402"/>
    <n v="7651"/>
    <x v="44"/>
    <n v="1"/>
    <x v="28"/>
    <x v="0"/>
    <n v="16.25"/>
    <x v="28"/>
    <x v="3"/>
    <s v="Coarse Sicilian Salami, Tomatoes, Green Olives, Luganega Sausage, Onions, Garlic"/>
    <x v="128"/>
    <x v="6924"/>
    <x v="13"/>
    <x v="0"/>
    <s v="Saturday"/>
    <x v="4"/>
    <s v="Q2"/>
    <n v="292546.40000000235"/>
  </r>
  <r>
    <n v="17403"/>
    <n v="7651"/>
    <x v="10"/>
    <n v="1"/>
    <x v="9"/>
    <x v="2"/>
    <n v="12.5"/>
    <x v="9"/>
    <x v="3"/>
    <s v="Spinach, Red Onions, Pepperoni, Tomatoes, Artichokes, Kalamata Olives, Garlic, Asiago Cheese"/>
    <x v="128"/>
    <x v="6924"/>
    <x v="7"/>
    <x v="0"/>
    <s v="Saturday"/>
    <x v="4"/>
    <s v="Q2"/>
    <n v="292558.90000000235"/>
  </r>
  <r>
    <n v="17404"/>
    <n v="7652"/>
    <x v="22"/>
    <n v="1"/>
    <x v="16"/>
    <x v="0"/>
    <n v="16.75"/>
    <x v="16"/>
    <x v="1"/>
    <s v="Chicken, Artichoke, Spinach, Garlic, Jalapeno Peppers, Fontina Cheese, Gouda Cheese"/>
    <x v="128"/>
    <x v="6925"/>
    <x v="10"/>
    <x v="1"/>
    <s v="Saturday"/>
    <x v="4"/>
    <s v="Q2"/>
    <n v="292575.65000000235"/>
  </r>
  <r>
    <n v="17405"/>
    <n v="7652"/>
    <x v="20"/>
    <n v="1"/>
    <x v="5"/>
    <x v="1"/>
    <n v="20.25"/>
    <x v="5"/>
    <x v="2"/>
    <s v="Tomatoes, Red Peppers, Jalapeno Peppers, Red Onions, Cilantro, Corn, Chipotle Sauce, Garlic"/>
    <x v="128"/>
    <x v="6925"/>
    <x v="9"/>
    <x v="1"/>
    <s v="Saturday"/>
    <x v="4"/>
    <s v="Q2"/>
    <n v="292595.90000000235"/>
  </r>
  <r>
    <n v="17406"/>
    <n v="7653"/>
    <x v="89"/>
    <n v="1"/>
    <x v="23"/>
    <x v="1"/>
    <n v="20.25"/>
    <x v="23"/>
    <x v="3"/>
    <s v="‘Nduja Salami, Pancetta, Tomatoes, Red Onions, Friggitello Peppers, Garlic"/>
    <x v="128"/>
    <x v="6926"/>
    <x v="9"/>
    <x v="1"/>
    <s v="Saturday"/>
    <x v="4"/>
    <s v="Q2"/>
    <n v="292616.15000000235"/>
  </r>
  <r>
    <n v="17407"/>
    <n v="7653"/>
    <x v="59"/>
    <n v="1"/>
    <x v="8"/>
    <x v="3"/>
    <n v="25.5"/>
    <x v="8"/>
    <x v="0"/>
    <s v="Kalamata Olives, Feta Cheese, Tomatoes, Garlic, Beef Chuck Roast, Red Onions"/>
    <x v="128"/>
    <x v="6926"/>
    <x v="19"/>
    <x v="1"/>
    <s v="Saturday"/>
    <x v="4"/>
    <s v="Q2"/>
    <n v="292641.65000000235"/>
  </r>
  <r>
    <n v="17408"/>
    <n v="7654"/>
    <x v="41"/>
    <n v="1"/>
    <x v="7"/>
    <x v="0"/>
    <n v="16.75"/>
    <x v="7"/>
    <x v="1"/>
    <s v="Barbecued Chicken, Red Peppers, Green Peppers, Tomatoes, Red Onions, Barbecue Sauce"/>
    <x v="128"/>
    <x v="6927"/>
    <x v="10"/>
    <x v="1"/>
    <s v="Saturday"/>
    <x v="4"/>
    <s v="Q2"/>
    <n v="292658.40000000235"/>
  </r>
  <r>
    <n v="17409"/>
    <n v="7654"/>
    <x v="11"/>
    <n v="1"/>
    <x v="1"/>
    <x v="2"/>
    <n v="12"/>
    <x v="1"/>
    <x v="0"/>
    <s v="Pepperoni, Mushrooms, Red Onions, Red Peppers, Bacon"/>
    <x v="128"/>
    <x v="6927"/>
    <x v="6"/>
    <x v="1"/>
    <s v="Saturday"/>
    <x v="4"/>
    <s v="Q2"/>
    <n v="292670.40000000235"/>
  </r>
  <r>
    <n v="17410"/>
    <n v="7654"/>
    <x v="30"/>
    <n v="1"/>
    <x v="22"/>
    <x v="1"/>
    <n v="17.95"/>
    <x v="22"/>
    <x v="2"/>
    <s v="Ricotta Cheese, Gorgonzola Piccante Cheese, Mozzarella Cheese, Parmigiano Reggiano Cheese, Garlic"/>
    <x v="128"/>
    <x v="6927"/>
    <x v="12"/>
    <x v="1"/>
    <s v="Saturday"/>
    <x v="4"/>
    <s v="Q2"/>
    <n v="292688.35000000236"/>
  </r>
  <r>
    <n v="17411"/>
    <n v="7655"/>
    <x v="50"/>
    <n v="1"/>
    <x v="10"/>
    <x v="0"/>
    <n v="16"/>
    <x v="10"/>
    <x v="2"/>
    <s v="Spinach, Mushrooms, Tomatoes, Green Olives, Feta Cheese"/>
    <x v="128"/>
    <x v="6928"/>
    <x v="1"/>
    <x v="2"/>
    <s v="Saturday"/>
    <x v="4"/>
    <s v="Q2"/>
    <n v="292704.35000000236"/>
  </r>
  <r>
    <n v="17412"/>
    <n v="7656"/>
    <x v="8"/>
    <n v="1"/>
    <x v="7"/>
    <x v="2"/>
    <n v="12.75"/>
    <x v="7"/>
    <x v="1"/>
    <s v="Barbecued Chicken, Red Peppers, Green Peppers, Tomatoes, Red Onions, Barbecue Sauce"/>
    <x v="128"/>
    <x v="6929"/>
    <x v="5"/>
    <x v="2"/>
    <s v="Saturday"/>
    <x v="4"/>
    <s v="Q2"/>
    <n v="292717.10000000236"/>
  </r>
  <r>
    <n v="17413"/>
    <n v="7656"/>
    <x v="53"/>
    <n v="1"/>
    <x v="29"/>
    <x v="0"/>
    <n v="16.75"/>
    <x v="29"/>
    <x v="1"/>
    <s v="Chicken, Red Onions, Red Peppers, Mushrooms, Asiago Cheese, Alfredo Sauce"/>
    <x v="128"/>
    <x v="6929"/>
    <x v="10"/>
    <x v="2"/>
    <s v="Saturday"/>
    <x v="4"/>
    <s v="Q2"/>
    <n v="292733.85000000236"/>
  </r>
  <r>
    <n v="17414"/>
    <n v="7656"/>
    <x v="3"/>
    <n v="1"/>
    <x v="3"/>
    <x v="1"/>
    <n v="18.5"/>
    <x v="3"/>
    <x v="2"/>
    <s v="Mozzarella Cheese, Provolone Cheese, Smoked Gouda Cheese, Romano Cheese, Blue Cheese, Garlic"/>
    <x v="128"/>
    <x v="6929"/>
    <x v="3"/>
    <x v="2"/>
    <s v="Saturday"/>
    <x v="4"/>
    <s v="Q2"/>
    <n v="292752.35000000236"/>
  </r>
  <r>
    <n v="17415"/>
    <n v="7656"/>
    <x v="30"/>
    <n v="1"/>
    <x v="22"/>
    <x v="1"/>
    <n v="17.95"/>
    <x v="22"/>
    <x v="2"/>
    <s v="Ricotta Cheese, Gorgonzola Piccante Cheese, Mozzarella Cheese, Parmigiano Reggiano Cheese, Garlic"/>
    <x v="128"/>
    <x v="6929"/>
    <x v="12"/>
    <x v="2"/>
    <s v="Saturday"/>
    <x v="4"/>
    <s v="Q2"/>
    <n v="292770.30000000237"/>
  </r>
  <r>
    <n v="17416"/>
    <n v="7656"/>
    <x v="32"/>
    <n v="1"/>
    <x v="22"/>
    <x v="0"/>
    <n v="14.75"/>
    <x v="22"/>
    <x v="2"/>
    <s v="Ricotta Cheese, Gorgonzola Piccante Cheese, Mozzarella Cheese, Parmigiano Reggiano Cheese, Garlic"/>
    <x v="128"/>
    <x v="6929"/>
    <x v="14"/>
    <x v="2"/>
    <s v="Saturday"/>
    <x v="4"/>
    <s v="Q2"/>
    <n v="292785.05000000237"/>
  </r>
  <r>
    <n v="17417"/>
    <n v="7656"/>
    <x v="51"/>
    <n v="1"/>
    <x v="0"/>
    <x v="2"/>
    <n v="10.5"/>
    <x v="0"/>
    <x v="0"/>
    <s v="Sliced Ham, Pineapple, Mozzarella Cheese"/>
    <x v="128"/>
    <x v="6929"/>
    <x v="18"/>
    <x v="2"/>
    <s v="Saturday"/>
    <x v="4"/>
    <s v="Q2"/>
    <n v="292795.55000000237"/>
  </r>
  <r>
    <n v="17418"/>
    <n v="7656"/>
    <x v="6"/>
    <n v="2"/>
    <x v="4"/>
    <x v="0"/>
    <n v="16.5"/>
    <x v="4"/>
    <x v="3"/>
    <s v="Calabrese Salami, Capocollo, Tomatoes, Red Onions, Green Olives, Garlic"/>
    <x v="128"/>
    <x v="6929"/>
    <x v="36"/>
    <x v="2"/>
    <s v="Saturday"/>
    <x v="4"/>
    <s v="Q2"/>
    <n v="292828.55000000237"/>
  </r>
  <r>
    <n v="17419"/>
    <n v="7656"/>
    <x v="24"/>
    <n v="2"/>
    <x v="17"/>
    <x v="1"/>
    <n v="15.25"/>
    <x v="17"/>
    <x v="0"/>
    <s v="Mozzarella Cheese, Pepperoni"/>
    <x v="128"/>
    <x v="6929"/>
    <x v="47"/>
    <x v="2"/>
    <s v="Saturday"/>
    <x v="4"/>
    <s v="Q2"/>
    <n v="292859.05000000237"/>
  </r>
  <r>
    <n v="17420"/>
    <n v="7656"/>
    <x v="44"/>
    <n v="1"/>
    <x v="28"/>
    <x v="0"/>
    <n v="16.25"/>
    <x v="28"/>
    <x v="3"/>
    <s v="Coarse Sicilian Salami, Tomatoes, Green Olives, Luganega Sausage, Onions, Garlic"/>
    <x v="128"/>
    <x v="6929"/>
    <x v="13"/>
    <x v="2"/>
    <s v="Saturday"/>
    <x v="4"/>
    <s v="Q2"/>
    <n v="292875.30000000237"/>
  </r>
  <r>
    <n v="17421"/>
    <n v="7656"/>
    <x v="16"/>
    <n v="1"/>
    <x v="12"/>
    <x v="1"/>
    <n v="20.75"/>
    <x v="12"/>
    <x v="3"/>
    <s v="Capocollo, Tomatoes, Goat Cheese, Artichokes, Peperoncini verdi, Garlic"/>
    <x v="128"/>
    <x v="6929"/>
    <x v="2"/>
    <x v="2"/>
    <s v="Saturday"/>
    <x v="4"/>
    <s v="Q2"/>
    <n v="292896.05000000237"/>
  </r>
  <r>
    <n v="17422"/>
    <n v="7656"/>
    <x v="59"/>
    <n v="1"/>
    <x v="8"/>
    <x v="3"/>
    <n v="25.5"/>
    <x v="8"/>
    <x v="0"/>
    <s v="Kalamata Olives, Feta Cheese, Tomatoes, Garlic, Beef Chuck Roast, Red Onions"/>
    <x v="128"/>
    <x v="6929"/>
    <x v="19"/>
    <x v="2"/>
    <s v="Saturday"/>
    <x v="4"/>
    <s v="Q2"/>
    <n v="292921.55000000237"/>
  </r>
  <r>
    <n v="17423"/>
    <n v="7657"/>
    <x v="24"/>
    <n v="1"/>
    <x v="17"/>
    <x v="1"/>
    <n v="15.25"/>
    <x v="17"/>
    <x v="0"/>
    <s v="Mozzarella Cheese, Pepperoni"/>
    <x v="128"/>
    <x v="6930"/>
    <x v="11"/>
    <x v="2"/>
    <s v="Saturday"/>
    <x v="4"/>
    <s v="Q2"/>
    <n v="292936.80000000237"/>
  </r>
  <r>
    <n v="17424"/>
    <n v="7658"/>
    <x v="23"/>
    <n v="1"/>
    <x v="16"/>
    <x v="1"/>
    <n v="20.75"/>
    <x v="16"/>
    <x v="1"/>
    <s v="Chicken, Artichoke, Spinach, Garlic, Jalapeno Peppers, Fontina Cheese, Gouda Cheese"/>
    <x v="128"/>
    <x v="6931"/>
    <x v="2"/>
    <x v="2"/>
    <s v="Saturday"/>
    <x v="4"/>
    <s v="Q2"/>
    <n v="292957.55000000237"/>
  </r>
  <r>
    <n v="17425"/>
    <n v="7658"/>
    <x v="22"/>
    <n v="1"/>
    <x v="16"/>
    <x v="0"/>
    <n v="16.75"/>
    <x v="16"/>
    <x v="1"/>
    <s v="Chicken, Artichoke, Spinach, Garlic, Jalapeno Peppers, Fontina Cheese, Gouda Cheese"/>
    <x v="128"/>
    <x v="6931"/>
    <x v="10"/>
    <x v="2"/>
    <s v="Saturday"/>
    <x v="4"/>
    <s v="Q2"/>
    <n v="292974.30000000237"/>
  </r>
  <r>
    <n v="17426"/>
    <n v="7658"/>
    <x v="25"/>
    <n v="1"/>
    <x v="16"/>
    <x v="2"/>
    <n v="12.75"/>
    <x v="16"/>
    <x v="1"/>
    <s v="Chicken, Artichoke, Spinach, Garlic, Jalapeno Peppers, Fontina Cheese, Gouda Cheese"/>
    <x v="128"/>
    <x v="6931"/>
    <x v="5"/>
    <x v="2"/>
    <s v="Saturday"/>
    <x v="4"/>
    <s v="Q2"/>
    <n v="292987.05000000237"/>
  </r>
  <r>
    <n v="17427"/>
    <n v="7658"/>
    <x v="1"/>
    <n v="1"/>
    <x v="1"/>
    <x v="0"/>
    <n v="16"/>
    <x v="1"/>
    <x v="0"/>
    <s v="Pepperoni, Mushrooms, Red Onions, Red Peppers, Bacon"/>
    <x v="128"/>
    <x v="6931"/>
    <x v="1"/>
    <x v="2"/>
    <s v="Saturday"/>
    <x v="4"/>
    <s v="Q2"/>
    <n v="293003.05000000237"/>
  </r>
  <r>
    <n v="17428"/>
    <n v="7658"/>
    <x v="42"/>
    <n v="1"/>
    <x v="17"/>
    <x v="0"/>
    <n v="12.5"/>
    <x v="17"/>
    <x v="0"/>
    <s v="Mozzarella Cheese, Pepperoni"/>
    <x v="128"/>
    <x v="6931"/>
    <x v="7"/>
    <x v="2"/>
    <s v="Saturday"/>
    <x v="4"/>
    <s v="Q2"/>
    <n v="293015.55000000237"/>
  </r>
  <r>
    <n v="17429"/>
    <n v="7658"/>
    <x v="43"/>
    <n v="1"/>
    <x v="6"/>
    <x v="2"/>
    <n v="12.5"/>
    <x v="6"/>
    <x v="3"/>
    <s v="Prosciutto di San Daniele, Arugula, Mozzarella Cheese"/>
    <x v="128"/>
    <x v="6931"/>
    <x v="7"/>
    <x v="2"/>
    <s v="Saturday"/>
    <x v="4"/>
    <s v="Q2"/>
    <n v="293028.05000000237"/>
  </r>
  <r>
    <n v="17430"/>
    <n v="7658"/>
    <x v="38"/>
    <n v="1"/>
    <x v="28"/>
    <x v="1"/>
    <n v="20.25"/>
    <x v="28"/>
    <x v="3"/>
    <s v="Coarse Sicilian Salami, Tomatoes, Green Olives, Luganega Sausage, Onions, Garlic"/>
    <x v="128"/>
    <x v="6931"/>
    <x v="9"/>
    <x v="2"/>
    <s v="Saturday"/>
    <x v="4"/>
    <s v="Q2"/>
    <n v="293048.30000000237"/>
  </r>
  <r>
    <n v="17431"/>
    <n v="7658"/>
    <x v="28"/>
    <n v="1"/>
    <x v="20"/>
    <x v="1"/>
    <n v="20.75"/>
    <x v="20"/>
    <x v="3"/>
    <s v="Soppressata Salami, Fontina Cheese, Mozzarella Cheese, Mushrooms, Garlic"/>
    <x v="128"/>
    <x v="6931"/>
    <x v="2"/>
    <x v="2"/>
    <s v="Saturday"/>
    <x v="4"/>
    <s v="Q2"/>
    <n v="293069.05000000237"/>
  </r>
  <r>
    <n v="17432"/>
    <n v="7658"/>
    <x v="70"/>
    <n v="2"/>
    <x v="9"/>
    <x v="1"/>
    <n v="20.75"/>
    <x v="9"/>
    <x v="3"/>
    <s v="Spinach, Red Onions, Pepperoni, Tomatoes, Artichokes, Kalamata Olives, Garlic, Asiago Cheese"/>
    <x v="128"/>
    <x v="6931"/>
    <x v="25"/>
    <x v="2"/>
    <s v="Saturday"/>
    <x v="4"/>
    <s v="Q2"/>
    <n v="293110.55000000237"/>
  </r>
  <r>
    <n v="17433"/>
    <n v="7658"/>
    <x v="86"/>
    <n v="1"/>
    <x v="8"/>
    <x v="1"/>
    <n v="20.5"/>
    <x v="8"/>
    <x v="0"/>
    <s v="Kalamata Olives, Feta Cheese, Tomatoes, Garlic, Beef Chuck Roast, Red Onions"/>
    <x v="128"/>
    <x v="6931"/>
    <x v="8"/>
    <x v="2"/>
    <s v="Saturday"/>
    <x v="4"/>
    <s v="Q2"/>
    <n v="293131.05000000237"/>
  </r>
  <r>
    <n v="17434"/>
    <n v="7658"/>
    <x v="18"/>
    <n v="1"/>
    <x v="14"/>
    <x v="2"/>
    <n v="12"/>
    <x v="14"/>
    <x v="2"/>
    <s v="Mushrooms, Tomatoes, Red Peppers, Green Peppers, Red Onions, Zucchini, Spinach, Garlic"/>
    <x v="128"/>
    <x v="6931"/>
    <x v="6"/>
    <x v="2"/>
    <s v="Saturday"/>
    <x v="4"/>
    <s v="Q2"/>
    <n v="293143.05000000237"/>
  </r>
  <r>
    <n v="17435"/>
    <n v="7659"/>
    <x v="34"/>
    <n v="1"/>
    <x v="25"/>
    <x v="0"/>
    <n v="16"/>
    <x v="25"/>
    <x v="2"/>
    <s v="Spinach, Artichokes, Kalamata Olives, Sun-dried Tomatoes, Feta Cheese, Plum Tomatoes, Red Onions"/>
    <x v="128"/>
    <x v="6932"/>
    <x v="1"/>
    <x v="2"/>
    <s v="Saturday"/>
    <x v="4"/>
    <s v="Q2"/>
    <n v="293159.05000000237"/>
  </r>
  <r>
    <n v="17436"/>
    <n v="7660"/>
    <x v="61"/>
    <n v="1"/>
    <x v="30"/>
    <x v="2"/>
    <n v="11"/>
    <x v="30"/>
    <x v="0"/>
    <s v="Pepperoni, Mushrooms, Green Peppers"/>
    <x v="128"/>
    <x v="6933"/>
    <x v="20"/>
    <x v="3"/>
    <s v="Saturday"/>
    <x v="4"/>
    <s v="Q2"/>
    <n v="293170.05000000237"/>
  </r>
  <r>
    <n v="17437"/>
    <n v="7661"/>
    <x v="12"/>
    <n v="1"/>
    <x v="10"/>
    <x v="2"/>
    <n v="12"/>
    <x v="10"/>
    <x v="2"/>
    <s v="Spinach, Mushrooms, Tomatoes, Green Olives, Feta Cheese"/>
    <x v="128"/>
    <x v="6934"/>
    <x v="6"/>
    <x v="3"/>
    <s v="Saturday"/>
    <x v="4"/>
    <s v="Q2"/>
    <n v="293182.05000000237"/>
  </r>
  <r>
    <n v="17438"/>
    <n v="7662"/>
    <x v="3"/>
    <n v="1"/>
    <x v="3"/>
    <x v="1"/>
    <n v="18.5"/>
    <x v="3"/>
    <x v="2"/>
    <s v="Mozzarella Cheese, Provolone Cheese, Smoked Gouda Cheese, Romano Cheese, Blue Cheese, Garlic"/>
    <x v="128"/>
    <x v="6935"/>
    <x v="3"/>
    <x v="3"/>
    <s v="Saturday"/>
    <x v="4"/>
    <s v="Q2"/>
    <n v="293200.55000000237"/>
  </r>
  <r>
    <n v="17439"/>
    <n v="7662"/>
    <x v="16"/>
    <n v="1"/>
    <x v="12"/>
    <x v="1"/>
    <n v="20.75"/>
    <x v="12"/>
    <x v="3"/>
    <s v="Capocollo, Tomatoes, Goat Cheese, Artichokes, Peperoncini verdi, Garlic"/>
    <x v="128"/>
    <x v="6935"/>
    <x v="2"/>
    <x v="3"/>
    <s v="Saturday"/>
    <x v="4"/>
    <s v="Q2"/>
    <n v="293221.30000000237"/>
  </r>
  <r>
    <n v="17440"/>
    <n v="7663"/>
    <x v="21"/>
    <n v="1"/>
    <x v="7"/>
    <x v="1"/>
    <n v="20.75"/>
    <x v="7"/>
    <x v="1"/>
    <s v="Barbecued Chicken, Red Peppers, Green Peppers, Tomatoes, Red Onions, Barbecue Sauce"/>
    <x v="128"/>
    <x v="1656"/>
    <x v="2"/>
    <x v="3"/>
    <s v="Saturday"/>
    <x v="4"/>
    <s v="Q2"/>
    <n v="293242.05000000237"/>
  </r>
  <r>
    <n v="17441"/>
    <n v="7664"/>
    <x v="41"/>
    <n v="1"/>
    <x v="7"/>
    <x v="0"/>
    <n v="16.75"/>
    <x v="7"/>
    <x v="1"/>
    <s v="Barbecued Chicken, Red Peppers, Green Peppers, Tomatoes, Red Onions, Barbecue Sauce"/>
    <x v="128"/>
    <x v="6936"/>
    <x v="10"/>
    <x v="4"/>
    <s v="Saturday"/>
    <x v="4"/>
    <s v="Q2"/>
    <n v="293258.80000000237"/>
  </r>
  <r>
    <n v="17442"/>
    <n v="7664"/>
    <x v="22"/>
    <n v="1"/>
    <x v="16"/>
    <x v="0"/>
    <n v="16.75"/>
    <x v="16"/>
    <x v="1"/>
    <s v="Chicken, Artichoke, Spinach, Garlic, Jalapeno Peppers, Fontina Cheese, Gouda Cheese"/>
    <x v="128"/>
    <x v="6936"/>
    <x v="10"/>
    <x v="4"/>
    <s v="Saturday"/>
    <x v="4"/>
    <s v="Q2"/>
    <n v="293275.55000000237"/>
  </r>
  <r>
    <n v="17443"/>
    <n v="7665"/>
    <x v="23"/>
    <n v="1"/>
    <x v="16"/>
    <x v="1"/>
    <n v="20.75"/>
    <x v="16"/>
    <x v="1"/>
    <s v="Chicken, Artichoke, Spinach, Garlic, Jalapeno Peppers, Fontina Cheese, Gouda Cheese"/>
    <x v="128"/>
    <x v="6937"/>
    <x v="2"/>
    <x v="4"/>
    <s v="Saturday"/>
    <x v="4"/>
    <s v="Q2"/>
    <n v="293296.30000000237"/>
  </r>
  <r>
    <n v="17444"/>
    <n v="7665"/>
    <x v="1"/>
    <n v="1"/>
    <x v="1"/>
    <x v="0"/>
    <n v="16"/>
    <x v="1"/>
    <x v="0"/>
    <s v="Pepperoni, Mushrooms, Red Onions, Red Peppers, Bacon"/>
    <x v="128"/>
    <x v="6937"/>
    <x v="1"/>
    <x v="4"/>
    <s v="Saturday"/>
    <x v="4"/>
    <s v="Q2"/>
    <n v="293312.30000000237"/>
  </r>
  <r>
    <n v="17445"/>
    <n v="7666"/>
    <x v="23"/>
    <n v="2"/>
    <x v="16"/>
    <x v="1"/>
    <n v="20.75"/>
    <x v="16"/>
    <x v="1"/>
    <s v="Chicken, Artichoke, Spinach, Garlic, Jalapeno Peppers, Fontina Cheese, Gouda Cheese"/>
    <x v="128"/>
    <x v="6938"/>
    <x v="25"/>
    <x v="4"/>
    <s v="Saturday"/>
    <x v="4"/>
    <s v="Q2"/>
    <n v="293353.80000000237"/>
  </r>
  <r>
    <n v="17446"/>
    <n v="7666"/>
    <x v="57"/>
    <n v="1"/>
    <x v="1"/>
    <x v="1"/>
    <n v="20.5"/>
    <x v="1"/>
    <x v="0"/>
    <s v="Pepperoni, Mushrooms, Red Onions, Red Peppers, Bacon"/>
    <x v="128"/>
    <x v="6938"/>
    <x v="8"/>
    <x v="4"/>
    <s v="Saturday"/>
    <x v="4"/>
    <s v="Q2"/>
    <n v="293374.30000000237"/>
  </r>
  <r>
    <n v="17447"/>
    <n v="7666"/>
    <x v="4"/>
    <n v="1"/>
    <x v="4"/>
    <x v="1"/>
    <n v="20.75"/>
    <x v="4"/>
    <x v="3"/>
    <s v="Calabrese Salami, Capocollo, Tomatoes, Red Onions, Green Olives, Garlic"/>
    <x v="128"/>
    <x v="6938"/>
    <x v="2"/>
    <x v="4"/>
    <s v="Saturday"/>
    <x v="4"/>
    <s v="Q2"/>
    <n v="293395.05000000237"/>
  </r>
  <r>
    <n v="17448"/>
    <n v="7667"/>
    <x v="6"/>
    <n v="1"/>
    <x v="4"/>
    <x v="0"/>
    <n v="16.5"/>
    <x v="4"/>
    <x v="3"/>
    <s v="Calabrese Salami, Capocollo, Tomatoes, Red Onions, Green Olives, Garlic"/>
    <x v="128"/>
    <x v="6939"/>
    <x v="4"/>
    <x v="4"/>
    <s v="Saturday"/>
    <x v="4"/>
    <s v="Q2"/>
    <n v="293411.55000000237"/>
  </r>
  <r>
    <n v="17449"/>
    <n v="7667"/>
    <x v="81"/>
    <n v="1"/>
    <x v="21"/>
    <x v="0"/>
    <n v="16"/>
    <x v="21"/>
    <x v="0"/>
    <s v="Tomatoes, Anchovies, Green Olives, Red Onions, Garlic"/>
    <x v="128"/>
    <x v="6939"/>
    <x v="1"/>
    <x v="4"/>
    <s v="Saturday"/>
    <x v="4"/>
    <s v="Q2"/>
    <n v="293427.55000000237"/>
  </r>
  <r>
    <n v="17450"/>
    <n v="7668"/>
    <x v="21"/>
    <n v="1"/>
    <x v="7"/>
    <x v="1"/>
    <n v="20.75"/>
    <x v="7"/>
    <x v="1"/>
    <s v="Barbecued Chicken, Red Peppers, Green Peppers, Tomatoes, Red Onions, Barbecue Sauce"/>
    <x v="128"/>
    <x v="6940"/>
    <x v="2"/>
    <x v="4"/>
    <s v="Saturday"/>
    <x v="4"/>
    <s v="Q2"/>
    <n v="293448.30000000237"/>
  </r>
  <r>
    <n v="17451"/>
    <n v="7668"/>
    <x v="16"/>
    <n v="1"/>
    <x v="12"/>
    <x v="1"/>
    <n v="20.75"/>
    <x v="12"/>
    <x v="3"/>
    <s v="Capocollo, Tomatoes, Goat Cheese, Artichokes, Peperoncini verdi, Garlic"/>
    <x v="128"/>
    <x v="6940"/>
    <x v="2"/>
    <x v="4"/>
    <s v="Saturday"/>
    <x v="4"/>
    <s v="Q2"/>
    <n v="293469.05000000237"/>
  </r>
  <r>
    <n v="17452"/>
    <n v="7669"/>
    <x v="60"/>
    <n v="1"/>
    <x v="0"/>
    <x v="1"/>
    <n v="16.5"/>
    <x v="0"/>
    <x v="0"/>
    <s v="Sliced Ham, Pineapple, Mozzarella Cheese"/>
    <x v="128"/>
    <x v="6941"/>
    <x v="4"/>
    <x v="5"/>
    <s v="Saturday"/>
    <x v="4"/>
    <s v="Q2"/>
    <n v="293485.55000000237"/>
  </r>
  <r>
    <n v="17453"/>
    <n v="7669"/>
    <x v="72"/>
    <n v="1"/>
    <x v="14"/>
    <x v="0"/>
    <n v="16"/>
    <x v="14"/>
    <x v="2"/>
    <s v="Mushrooms, Tomatoes, Red Peppers, Green Peppers, Red Onions, Zucchini, Spinach, Garlic"/>
    <x v="128"/>
    <x v="6941"/>
    <x v="1"/>
    <x v="5"/>
    <s v="Saturday"/>
    <x v="4"/>
    <s v="Q2"/>
    <n v="293501.55000000237"/>
  </r>
  <r>
    <n v="17454"/>
    <n v="7670"/>
    <x v="49"/>
    <n v="1"/>
    <x v="30"/>
    <x v="1"/>
    <n v="17.5"/>
    <x v="30"/>
    <x v="0"/>
    <s v="Pepperoni, Mushrooms, Green Peppers"/>
    <x v="128"/>
    <x v="6942"/>
    <x v="17"/>
    <x v="5"/>
    <s v="Saturday"/>
    <x v="4"/>
    <s v="Q2"/>
    <n v="293519.05000000237"/>
  </r>
  <r>
    <n v="17455"/>
    <n v="7671"/>
    <x v="57"/>
    <n v="1"/>
    <x v="1"/>
    <x v="1"/>
    <n v="20.5"/>
    <x v="1"/>
    <x v="0"/>
    <s v="Pepperoni, Mushrooms, Red Onions, Red Peppers, Bacon"/>
    <x v="128"/>
    <x v="4717"/>
    <x v="8"/>
    <x v="5"/>
    <s v="Saturday"/>
    <x v="4"/>
    <s v="Q2"/>
    <n v="293539.55000000237"/>
  </r>
  <r>
    <n v="17456"/>
    <n v="7671"/>
    <x v="60"/>
    <n v="1"/>
    <x v="0"/>
    <x v="1"/>
    <n v="16.5"/>
    <x v="0"/>
    <x v="0"/>
    <s v="Sliced Ham, Pineapple, Mozzarella Cheese"/>
    <x v="128"/>
    <x v="4717"/>
    <x v="4"/>
    <x v="5"/>
    <s v="Saturday"/>
    <x v="4"/>
    <s v="Q2"/>
    <n v="293556.05000000237"/>
  </r>
  <r>
    <n v="17457"/>
    <n v="7671"/>
    <x v="24"/>
    <n v="1"/>
    <x v="17"/>
    <x v="1"/>
    <n v="15.25"/>
    <x v="17"/>
    <x v="0"/>
    <s v="Mozzarella Cheese, Pepperoni"/>
    <x v="128"/>
    <x v="4717"/>
    <x v="11"/>
    <x v="5"/>
    <s v="Saturday"/>
    <x v="4"/>
    <s v="Q2"/>
    <n v="293571.30000000237"/>
  </r>
  <r>
    <n v="17458"/>
    <n v="7671"/>
    <x v="2"/>
    <n v="1"/>
    <x v="2"/>
    <x v="1"/>
    <n v="20.75"/>
    <x v="2"/>
    <x v="1"/>
    <s v="Chicken, Pineapple, Tomatoes, Red Peppers, Thai Sweet Chilli Sauce"/>
    <x v="128"/>
    <x v="4717"/>
    <x v="2"/>
    <x v="5"/>
    <s v="Saturday"/>
    <x v="4"/>
    <s v="Q2"/>
    <n v="293592.05000000237"/>
  </r>
  <r>
    <n v="17459"/>
    <n v="7672"/>
    <x v="78"/>
    <n v="1"/>
    <x v="11"/>
    <x v="2"/>
    <n v="12"/>
    <x v="11"/>
    <x v="0"/>
    <s v="Capocollo, Red Peppers, Tomatoes, Goat Cheese, Garlic, Oregano"/>
    <x v="128"/>
    <x v="6943"/>
    <x v="6"/>
    <x v="5"/>
    <s v="Saturday"/>
    <x v="4"/>
    <s v="Q2"/>
    <n v="293604.05000000237"/>
  </r>
  <r>
    <n v="17460"/>
    <n v="7672"/>
    <x v="49"/>
    <n v="1"/>
    <x v="30"/>
    <x v="1"/>
    <n v="17.5"/>
    <x v="30"/>
    <x v="0"/>
    <s v="Pepperoni, Mushrooms, Green Peppers"/>
    <x v="128"/>
    <x v="6943"/>
    <x v="17"/>
    <x v="5"/>
    <s v="Saturday"/>
    <x v="4"/>
    <s v="Q2"/>
    <n v="293621.55000000237"/>
  </r>
  <r>
    <n v="17461"/>
    <n v="7673"/>
    <x v="47"/>
    <n v="1"/>
    <x v="17"/>
    <x v="2"/>
    <n v="9.75"/>
    <x v="17"/>
    <x v="0"/>
    <s v="Mozzarella Cheese, Pepperoni"/>
    <x v="128"/>
    <x v="6944"/>
    <x v="16"/>
    <x v="6"/>
    <s v="Saturday"/>
    <x v="4"/>
    <s v="Q2"/>
    <n v="293631.30000000237"/>
  </r>
  <r>
    <n v="17462"/>
    <n v="7673"/>
    <x v="2"/>
    <n v="1"/>
    <x v="2"/>
    <x v="1"/>
    <n v="20.75"/>
    <x v="2"/>
    <x v="1"/>
    <s v="Chicken, Pineapple, Tomatoes, Red Peppers, Thai Sweet Chilli Sauce"/>
    <x v="128"/>
    <x v="6944"/>
    <x v="2"/>
    <x v="6"/>
    <s v="Saturday"/>
    <x v="4"/>
    <s v="Q2"/>
    <n v="293652.05000000237"/>
  </r>
  <r>
    <n v="17463"/>
    <n v="7674"/>
    <x v="53"/>
    <n v="1"/>
    <x v="29"/>
    <x v="0"/>
    <n v="16.75"/>
    <x v="29"/>
    <x v="1"/>
    <s v="Chicken, Red Onions, Red Peppers, Mushrooms, Asiago Cheese, Alfredo Sauce"/>
    <x v="128"/>
    <x v="6945"/>
    <x v="10"/>
    <x v="6"/>
    <s v="Saturday"/>
    <x v="4"/>
    <s v="Q2"/>
    <n v="293668.80000000237"/>
  </r>
  <r>
    <n v="17464"/>
    <n v="7674"/>
    <x v="87"/>
    <n v="1"/>
    <x v="20"/>
    <x v="0"/>
    <n v="16.5"/>
    <x v="20"/>
    <x v="3"/>
    <s v="Soppressata Salami, Fontina Cheese, Mozzarella Cheese, Mushrooms, Garlic"/>
    <x v="128"/>
    <x v="6945"/>
    <x v="4"/>
    <x v="6"/>
    <s v="Saturday"/>
    <x v="4"/>
    <s v="Q2"/>
    <n v="293685.30000000237"/>
  </r>
  <r>
    <n v="17465"/>
    <n v="7674"/>
    <x v="80"/>
    <n v="1"/>
    <x v="27"/>
    <x v="0"/>
    <n v="16"/>
    <x v="27"/>
    <x v="2"/>
    <s v="Spinach, Mushrooms, Red Onions, Feta Cheese, Garlic"/>
    <x v="128"/>
    <x v="6945"/>
    <x v="1"/>
    <x v="6"/>
    <s v="Saturday"/>
    <x v="4"/>
    <s v="Q2"/>
    <n v="293701.30000000237"/>
  </r>
  <r>
    <n v="17466"/>
    <n v="7674"/>
    <x v="72"/>
    <n v="1"/>
    <x v="14"/>
    <x v="0"/>
    <n v="16"/>
    <x v="14"/>
    <x v="2"/>
    <s v="Mushrooms, Tomatoes, Red Peppers, Green Peppers, Red Onions, Zucchini, Spinach, Garlic"/>
    <x v="128"/>
    <x v="6945"/>
    <x v="1"/>
    <x v="6"/>
    <s v="Saturday"/>
    <x v="4"/>
    <s v="Q2"/>
    <n v="293717.30000000237"/>
  </r>
  <r>
    <n v="17467"/>
    <n v="7675"/>
    <x v="5"/>
    <n v="1"/>
    <x v="5"/>
    <x v="0"/>
    <n v="16"/>
    <x v="5"/>
    <x v="2"/>
    <s v="Tomatoes, Red Peppers, Jalapeno Peppers, Red Onions, Cilantro, Corn, Chipotle Sauce, Garlic"/>
    <x v="128"/>
    <x v="6946"/>
    <x v="1"/>
    <x v="6"/>
    <s v="Saturday"/>
    <x v="4"/>
    <s v="Q2"/>
    <n v="293733.30000000237"/>
  </r>
  <r>
    <n v="17468"/>
    <n v="7675"/>
    <x v="75"/>
    <n v="1"/>
    <x v="27"/>
    <x v="2"/>
    <n v="12"/>
    <x v="27"/>
    <x v="2"/>
    <s v="Spinach, Mushrooms, Red Onions, Feta Cheese, Garlic"/>
    <x v="128"/>
    <x v="6946"/>
    <x v="6"/>
    <x v="6"/>
    <s v="Saturday"/>
    <x v="4"/>
    <s v="Q2"/>
    <n v="293745.30000000237"/>
  </r>
  <r>
    <n v="17469"/>
    <n v="7675"/>
    <x v="10"/>
    <n v="1"/>
    <x v="9"/>
    <x v="2"/>
    <n v="12.5"/>
    <x v="9"/>
    <x v="3"/>
    <s v="Spinach, Red Onions, Pepperoni, Tomatoes, Artichokes, Kalamata Olives, Garlic, Asiago Cheese"/>
    <x v="128"/>
    <x v="6946"/>
    <x v="7"/>
    <x v="6"/>
    <s v="Saturday"/>
    <x v="4"/>
    <s v="Q2"/>
    <n v="293757.80000000237"/>
  </r>
  <r>
    <n v="17470"/>
    <n v="7675"/>
    <x v="9"/>
    <n v="1"/>
    <x v="8"/>
    <x v="2"/>
    <n v="12"/>
    <x v="8"/>
    <x v="0"/>
    <s v="Kalamata Olives, Feta Cheese, Tomatoes, Garlic, Beef Chuck Roast, Red Onions"/>
    <x v="128"/>
    <x v="6946"/>
    <x v="6"/>
    <x v="6"/>
    <s v="Saturday"/>
    <x v="4"/>
    <s v="Q2"/>
    <n v="293769.80000000237"/>
  </r>
  <r>
    <n v="17471"/>
    <n v="7676"/>
    <x v="27"/>
    <n v="1"/>
    <x v="19"/>
    <x v="2"/>
    <n v="12"/>
    <x v="19"/>
    <x v="0"/>
    <s v="Bacon, Pepperoni, Italian Sausage, Chorizo Sausage"/>
    <x v="128"/>
    <x v="4210"/>
    <x v="6"/>
    <x v="6"/>
    <s v="Saturday"/>
    <x v="4"/>
    <s v="Q2"/>
    <n v="293781.80000000237"/>
  </r>
  <r>
    <n v="17472"/>
    <n v="7676"/>
    <x v="47"/>
    <n v="1"/>
    <x v="17"/>
    <x v="2"/>
    <n v="9.75"/>
    <x v="17"/>
    <x v="0"/>
    <s v="Mozzarella Cheese, Pepperoni"/>
    <x v="128"/>
    <x v="4210"/>
    <x v="16"/>
    <x v="6"/>
    <s v="Saturday"/>
    <x v="4"/>
    <s v="Q2"/>
    <n v="293791.55000000237"/>
  </r>
  <r>
    <n v="17473"/>
    <n v="7676"/>
    <x v="40"/>
    <n v="1"/>
    <x v="15"/>
    <x v="2"/>
    <n v="12.75"/>
    <x v="15"/>
    <x v="1"/>
    <s v="Chicken, Tomatoes, Red Peppers, Red Onions, Jalapeno Peppers, Corn, Cilantro, Chipotle Sauce"/>
    <x v="128"/>
    <x v="4210"/>
    <x v="5"/>
    <x v="6"/>
    <s v="Saturday"/>
    <x v="4"/>
    <s v="Q2"/>
    <n v="293804.30000000237"/>
  </r>
  <r>
    <n v="17474"/>
    <n v="7677"/>
    <x v="21"/>
    <n v="1"/>
    <x v="7"/>
    <x v="1"/>
    <n v="20.75"/>
    <x v="7"/>
    <x v="1"/>
    <s v="Barbecued Chicken, Red Peppers, Green Peppers, Tomatoes, Red Onions, Barbecue Sauce"/>
    <x v="128"/>
    <x v="5467"/>
    <x v="2"/>
    <x v="6"/>
    <s v="Saturday"/>
    <x v="4"/>
    <s v="Q2"/>
    <n v="293825.05000000237"/>
  </r>
  <r>
    <n v="17475"/>
    <n v="7677"/>
    <x v="70"/>
    <n v="1"/>
    <x v="9"/>
    <x v="1"/>
    <n v="20.75"/>
    <x v="9"/>
    <x v="3"/>
    <s v="Spinach, Red Onions, Pepperoni, Tomatoes, Artichokes, Kalamata Olives, Garlic, Asiago Cheese"/>
    <x v="128"/>
    <x v="5467"/>
    <x v="2"/>
    <x v="6"/>
    <s v="Saturday"/>
    <x v="4"/>
    <s v="Q2"/>
    <n v="293845.80000000237"/>
  </r>
  <r>
    <n v="17476"/>
    <n v="7678"/>
    <x v="63"/>
    <n v="1"/>
    <x v="6"/>
    <x v="0"/>
    <n v="16.5"/>
    <x v="6"/>
    <x v="3"/>
    <s v="Prosciutto di San Daniele, Arugula, Mozzarella Cheese"/>
    <x v="128"/>
    <x v="6947"/>
    <x v="4"/>
    <x v="6"/>
    <s v="Saturday"/>
    <x v="4"/>
    <s v="Q2"/>
    <n v="293862.30000000237"/>
  </r>
  <r>
    <n v="17477"/>
    <n v="7678"/>
    <x v="19"/>
    <n v="1"/>
    <x v="15"/>
    <x v="1"/>
    <n v="20.75"/>
    <x v="15"/>
    <x v="1"/>
    <s v="Chicken, Tomatoes, Red Peppers, Red Onions, Jalapeno Peppers, Corn, Cilantro, Chipotle Sauce"/>
    <x v="128"/>
    <x v="6947"/>
    <x v="2"/>
    <x v="6"/>
    <s v="Saturday"/>
    <x v="4"/>
    <s v="Q2"/>
    <n v="293883.05000000237"/>
  </r>
  <r>
    <n v="17478"/>
    <n v="7679"/>
    <x v="83"/>
    <n v="1"/>
    <x v="31"/>
    <x v="2"/>
    <n v="23.65"/>
    <x v="31"/>
    <x v="3"/>
    <s v="Brie Carre Cheese, Prosciutto, Caramelized Onions, Pears, Thyme, Garlic"/>
    <x v="128"/>
    <x v="6948"/>
    <x v="27"/>
    <x v="6"/>
    <s v="Saturday"/>
    <x v="4"/>
    <s v="Q2"/>
    <n v="293906.7000000024"/>
  </r>
  <r>
    <n v="17479"/>
    <n v="7679"/>
    <x v="39"/>
    <n v="1"/>
    <x v="11"/>
    <x v="0"/>
    <n v="16"/>
    <x v="11"/>
    <x v="0"/>
    <s v="Capocollo, Red Peppers, Tomatoes, Goat Cheese, Garlic, Oregano"/>
    <x v="128"/>
    <x v="6948"/>
    <x v="1"/>
    <x v="6"/>
    <s v="Saturday"/>
    <x v="4"/>
    <s v="Q2"/>
    <n v="293922.7000000024"/>
  </r>
  <r>
    <n v="17480"/>
    <n v="7680"/>
    <x v="41"/>
    <n v="1"/>
    <x v="7"/>
    <x v="0"/>
    <n v="16.75"/>
    <x v="7"/>
    <x v="1"/>
    <s v="Barbecued Chicken, Red Peppers, Green Peppers, Tomatoes, Red Onions, Barbecue Sauce"/>
    <x v="128"/>
    <x v="6949"/>
    <x v="10"/>
    <x v="6"/>
    <s v="Saturday"/>
    <x v="4"/>
    <s v="Q2"/>
    <n v="293939.4500000024"/>
  </r>
  <r>
    <n v="17481"/>
    <n v="7680"/>
    <x v="78"/>
    <n v="1"/>
    <x v="11"/>
    <x v="2"/>
    <n v="12"/>
    <x v="11"/>
    <x v="0"/>
    <s v="Capocollo, Red Peppers, Tomatoes, Goat Cheese, Garlic, Oregano"/>
    <x v="128"/>
    <x v="6949"/>
    <x v="6"/>
    <x v="6"/>
    <s v="Saturday"/>
    <x v="4"/>
    <s v="Q2"/>
    <n v="293951.4500000024"/>
  </r>
  <r>
    <n v="17482"/>
    <n v="7680"/>
    <x v="69"/>
    <n v="1"/>
    <x v="2"/>
    <x v="2"/>
    <n v="12.75"/>
    <x v="2"/>
    <x v="1"/>
    <s v="Chicken, Pineapple, Tomatoes, Red Peppers, Thai Sweet Chilli Sauce"/>
    <x v="128"/>
    <x v="6949"/>
    <x v="5"/>
    <x v="6"/>
    <s v="Saturday"/>
    <x v="4"/>
    <s v="Q2"/>
    <n v="293964.2000000024"/>
  </r>
  <r>
    <n v="17483"/>
    <n v="7681"/>
    <x v="27"/>
    <n v="1"/>
    <x v="19"/>
    <x v="2"/>
    <n v="12"/>
    <x v="19"/>
    <x v="0"/>
    <s v="Bacon, Pepperoni, Italian Sausage, Chorizo Sausage"/>
    <x v="128"/>
    <x v="6950"/>
    <x v="6"/>
    <x v="6"/>
    <s v="Saturday"/>
    <x v="4"/>
    <s v="Q2"/>
    <n v="293976.2000000024"/>
  </r>
  <r>
    <n v="17484"/>
    <n v="7681"/>
    <x v="0"/>
    <n v="1"/>
    <x v="0"/>
    <x v="0"/>
    <n v="13.25"/>
    <x v="0"/>
    <x v="0"/>
    <s v="Sliced Ham, Pineapple, Mozzarella Cheese"/>
    <x v="128"/>
    <x v="6950"/>
    <x v="0"/>
    <x v="6"/>
    <s v="Saturday"/>
    <x v="4"/>
    <s v="Q2"/>
    <n v="293989.4500000024"/>
  </r>
  <r>
    <n v="17485"/>
    <n v="7682"/>
    <x v="1"/>
    <n v="1"/>
    <x v="1"/>
    <x v="0"/>
    <n v="16"/>
    <x v="1"/>
    <x v="0"/>
    <s v="Pepperoni, Mushrooms, Red Onions, Red Peppers, Bacon"/>
    <x v="128"/>
    <x v="6951"/>
    <x v="1"/>
    <x v="6"/>
    <s v="Saturday"/>
    <x v="4"/>
    <s v="Q2"/>
    <n v="294005.4500000024"/>
  </r>
  <r>
    <n v="17486"/>
    <n v="7682"/>
    <x v="80"/>
    <n v="1"/>
    <x v="27"/>
    <x v="0"/>
    <n v="16"/>
    <x v="27"/>
    <x v="2"/>
    <s v="Spinach, Mushrooms, Red Onions, Feta Cheese, Garlic"/>
    <x v="128"/>
    <x v="6951"/>
    <x v="1"/>
    <x v="6"/>
    <s v="Saturday"/>
    <x v="4"/>
    <s v="Q2"/>
    <n v="294021.4500000024"/>
  </r>
  <r>
    <n v="17487"/>
    <n v="7683"/>
    <x v="3"/>
    <n v="1"/>
    <x v="3"/>
    <x v="1"/>
    <n v="18.5"/>
    <x v="3"/>
    <x v="2"/>
    <s v="Mozzarella Cheese, Provolone Cheese, Smoked Gouda Cheese, Romano Cheese, Blue Cheese, Garlic"/>
    <x v="128"/>
    <x v="6952"/>
    <x v="3"/>
    <x v="7"/>
    <s v="Saturday"/>
    <x v="4"/>
    <s v="Q2"/>
    <n v="294039.9500000024"/>
  </r>
  <r>
    <n v="17488"/>
    <n v="7684"/>
    <x v="27"/>
    <n v="1"/>
    <x v="19"/>
    <x v="2"/>
    <n v="12"/>
    <x v="19"/>
    <x v="0"/>
    <s v="Bacon, Pepperoni, Italian Sausage, Chorizo Sausage"/>
    <x v="128"/>
    <x v="6953"/>
    <x v="6"/>
    <x v="7"/>
    <s v="Saturday"/>
    <x v="4"/>
    <s v="Q2"/>
    <n v="294051.9500000024"/>
  </r>
  <r>
    <n v="17489"/>
    <n v="7684"/>
    <x v="23"/>
    <n v="1"/>
    <x v="16"/>
    <x v="1"/>
    <n v="20.75"/>
    <x v="16"/>
    <x v="1"/>
    <s v="Chicken, Artichoke, Spinach, Garlic, Jalapeno Peppers, Fontina Cheese, Gouda Cheese"/>
    <x v="128"/>
    <x v="6953"/>
    <x v="2"/>
    <x v="7"/>
    <s v="Saturday"/>
    <x v="4"/>
    <s v="Q2"/>
    <n v="294072.7000000024"/>
  </r>
  <r>
    <n v="17490"/>
    <n v="7684"/>
    <x v="11"/>
    <n v="1"/>
    <x v="1"/>
    <x v="2"/>
    <n v="12"/>
    <x v="1"/>
    <x v="0"/>
    <s v="Pepperoni, Mushrooms, Red Onions, Red Peppers, Bacon"/>
    <x v="128"/>
    <x v="6953"/>
    <x v="6"/>
    <x v="7"/>
    <s v="Saturday"/>
    <x v="4"/>
    <s v="Q2"/>
    <n v="294084.7000000024"/>
  </r>
  <r>
    <n v="17491"/>
    <n v="7684"/>
    <x v="50"/>
    <n v="1"/>
    <x v="10"/>
    <x v="0"/>
    <n v="16"/>
    <x v="10"/>
    <x v="2"/>
    <s v="Spinach, Mushrooms, Tomatoes, Green Olives, Feta Cheese"/>
    <x v="128"/>
    <x v="6953"/>
    <x v="1"/>
    <x v="7"/>
    <s v="Saturday"/>
    <x v="4"/>
    <s v="Q2"/>
    <n v="294100.7000000024"/>
  </r>
  <r>
    <n v="17492"/>
    <n v="7685"/>
    <x v="8"/>
    <n v="1"/>
    <x v="7"/>
    <x v="2"/>
    <n v="12.75"/>
    <x v="7"/>
    <x v="1"/>
    <s v="Barbecued Chicken, Red Peppers, Green Peppers, Tomatoes, Red Onions, Barbecue Sauce"/>
    <x v="128"/>
    <x v="6954"/>
    <x v="5"/>
    <x v="7"/>
    <s v="Saturday"/>
    <x v="4"/>
    <s v="Q2"/>
    <n v="294113.4500000024"/>
  </r>
  <r>
    <n v="17493"/>
    <n v="7685"/>
    <x v="38"/>
    <n v="1"/>
    <x v="28"/>
    <x v="1"/>
    <n v="20.25"/>
    <x v="28"/>
    <x v="3"/>
    <s v="Coarse Sicilian Salami, Tomatoes, Green Olives, Luganega Sausage, Onions, Garlic"/>
    <x v="128"/>
    <x v="6954"/>
    <x v="9"/>
    <x v="7"/>
    <s v="Saturday"/>
    <x v="4"/>
    <s v="Q2"/>
    <n v="294133.7000000024"/>
  </r>
  <r>
    <n v="17494"/>
    <n v="7686"/>
    <x v="61"/>
    <n v="1"/>
    <x v="30"/>
    <x v="2"/>
    <n v="11"/>
    <x v="30"/>
    <x v="0"/>
    <s v="Pepperoni, Mushrooms, Green Peppers"/>
    <x v="128"/>
    <x v="2823"/>
    <x v="20"/>
    <x v="7"/>
    <s v="Saturday"/>
    <x v="4"/>
    <s v="Q2"/>
    <n v="294144.7000000024"/>
  </r>
  <r>
    <n v="17495"/>
    <n v="7687"/>
    <x v="27"/>
    <n v="1"/>
    <x v="19"/>
    <x v="2"/>
    <n v="12"/>
    <x v="19"/>
    <x v="0"/>
    <s v="Bacon, Pepperoni, Italian Sausage, Chorizo Sausage"/>
    <x v="128"/>
    <x v="6955"/>
    <x v="6"/>
    <x v="7"/>
    <s v="Saturday"/>
    <x v="4"/>
    <s v="Q2"/>
    <n v="294156.7000000024"/>
  </r>
  <r>
    <n v="17496"/>
    <n v="7687"/>
    <x v="23"/>
    <n v="1"/>
    <x v="16"/>
    <x v="1"/>
    <n v="20.75"/>
    <x v="16"/>
    <x v="1"/>
    <s v="Chicken, Artichoke, Spinach, Garlic, Jalapeno Peppers, Fontina Cheese, Gouda Cheese"/>
    <x v="128"/>
    <x v="6955"/>
    <x v="2"/>
    <x v="7"/>
    <s v="Saturday"/>
    <x v="4"/>
    <s v="Q2"/>
    <n v="294177.4500000024"/>
  </r>
  <r>
    <n v="17497"/>
    <n v="7687"/>
    <x v="32"/>
    <n v="1"/>
    <x v="22"/>
    <x v="0"/>
    <n v="14.75"/>
    <x v="22"/>
    <x v="2"/>
    <s v="Ricotta Cheese, Gorgonzola Piccante Cheese, Mozzarella Cheese, Parmigiano Reggiano Cheese, Garlic"/>
    <x v="128"/>
    <x v="6955"/>
    <x v="14"/>
    <x v="7"/>
    <s v="Saturday"/>
    <x v="4"/>
    <s v="Q2"/>
    <n v="294192.2000000024"/>
  </r>
  <r>
    <n v="17498"/>
    <n v="7687"/>
    <x v="60"/>
    <n v="1"/>
    <x v="0"/>
    <x v="1"/>
    <n v="16.5"/>
    <x v="0"/>
    <x v="0"/>
    <s v="Sliced Ham, Pineapple, Mozzarella Cheese"/>
    <x v="128"/>
    <x v="6955"/>
    <x v="4"/>
    <x v="7"/>
    <s v="Saturday"/>
    <x v="4"/>
    <s v="Q2"/>
    <n v="294208.7000000024"/>
  </r>
  <r>
    <n v="17499"/>
    <n v="7688"/>
    <x v="18"/>
    <n v="1"/>
    <x v="14"/>
    <x v="2"/>
    <n v="12"/>
    <x v="14"/>
    <x v="2"/>
    <s v="Mushrooms, Tomatoes, Red Peppers, Green Peppers, Red Onions, Zucchini, Spinach, Garlic"/>
    <x v="128"/>
    <x v="6956"/>
    <x v="6"/>
    <x v="7"/>
    <s v="Saturday"/>
    <x v="4"/>
    <s v="Q2"/>
    <n v="294220.7000000024"/>
  </r>
  <r>
    <n v="17500"/>
    <n v="7689"/>
    <x v="32"/>
    <n v="1"/>
    <x v="22"/>
    <x v="0"/>
    <n v="14.75"/>
    <x v="22"/>
    <x v="2"/>
    <s v="Ricotta Cheese, Gorgonzola Piccante Cheese, Mozzarella Cheese, Parmigiano Reggiano Cheese, Garlic"/>
    <x v="128"/>
    <x v="6957"/>
    <x v="14"/>
    <x v="8"/>
    <s v="Saturday"/>
    <x v="4"/>
    <s v="Q2"/>
    <n v="294235.4500000024"/>
  </r>
  <r>
    <n v="17501"/>
    <n v="7690"/>
    <x v="19"/>
    <n v="1"/>
    <x v="15"/>
    <x v="1"/>
    <n v="20.75"/>
    <x v="15"/>
    <x v="1"/>
    <s v="Chicken, Tomatoes, Red Peppers, Red Onions, Jalapeno Peppers, Corn, Cilantro, Chipotle Sauce"/>
    <x v="128"/>
    <x v="5686"/>
    <x v="2"/>
    <x v="8"/>
    <s v="Saturday"/>
    <x v="4"/>
    <s v="Q2"/>
    <n v="294256.2000000024"/>
  </r>
  <r>
    <n v="17502"/>
    <n v="7690"/>
    <x v="16"/>
    <n v="1"/>
    <x v="12"/>
    <x v="1"/>
    <n v="20.75"/>
    <x v="12"/>
    <x v="3"/>
    <s v="Capocollo, Tomatoes, Goat Cheese, Artichokes, Peperoncini verdi, Garlic"/>
    <x v="128"/>
    <x v="5686"/>
    <x v="2"/>
    <x v="8"/>
    <s v="Saturday"/>
    <x v="4"/>
    <s v="Q2"/>
    <n v="294276.9500000024"/>
  </r>
  <r>
    <n v="17503"/>
    <n v="7690"/>
    <x v="59"/>
    <n v="1"/>
    <x v="8"/>
    <x v="3"/>
    <n v="25.5"/>
    <x v="8"/>
    <x v="0"/>
    <s v="Kalamata Olives, Feta Cheese, Tomatoes, Garlic, Beef Chuck Roast, Red Onions"/>
    <x v="128"/>
    <x v="5686"/>
    <x v="19"/>
    <x v="8"/>
    <s v="Saturday"/>
    <x v="4"/>
    <s v="Q2"/>
    <n v="294302.4500000024"/>
  </r>
  <r>
    <n v="17504"/>
    <n v="7691"/>
    <x v="33"/>
    <n v="1"/>
    <x v="24"/>
    <x v="2"/>
    <n v="12.75"/>
    <x v="24"/>
    <x v="2"/>
    <s v="Eggplant, Artichokes, Tomatoes, Zucchini, Red Peppers, Garlic, Pesto Sauce"/>
    <x v="128"/>
    <x v="6958"/>
    <x v="5"/>
    <x v="8"/>
    <s v="Saturday"/>
    <x v="4"/>
    <s v="Q2"/>
    <n v="294315.2000000024"/>
  </r>
  <r>
    <n v="17505"/>
    <n v="7691"/>
    <x v="24"/>
    <n v="1"/>
    <x v="17"/>
    <x v="1"/>
    <n v="15.25"/>
    <x v="17"/>
    <x v="0"/>
    <s v="Mozzarella Cheese, Pepperoni"/>
    <x v="128"/>
    <x v="6958"/>
    <x v="11"/>
    <x v="8"/>
    <s v="Saturday"/>
    <x v="4"/>
    <s v="Q2"/>
    <n v="294330.4500000024"/>
  </r>
  <r>
    <n v="17506"/>
    <n v="7691"/>
    <x v="67"/>
    <n v="1"/>
    <x v="28"/>
    <x v="2"/>
    <n v="12.25"/>
    <x v="28"/>
    <x v="3"/>
    <s v="Coarse Sicilian Salami, Tomatoes, Green Olives, Luganega Sausage, Onions, Garlic"/>
    <x v="128"/>
    <x v="6958"/>
    <x v="22"/>
    <x v="8"/>
    <s v="Saturday"/>
    <x v="4"/>
    <s v="Q2"/>
    <n v="294342.7000000024"/>
  </r>
  <r>
    <n v="17507"/>
    <n v="7691"/>
    <x v="88"/>
    <n v="1"/>
    <x v="20"/>
    <x v="2"/>
    <n v="12.5"/>
    <x v="20"/>
    <x v="3"/>
    <s v="Soppressata Salami, Fontina Cheese, Mozzarella Cheese, Mushrooms, Garlic"/>
    <x v="128"/>
    <x v="6958"/>
    <x v="7"/>
    <x v="8"/>
    <s v="Saturday"/>
    <x v="4"/>
    <s v="Q2"/>
    <n v="294355.2000000024"/>
  </r>
  <r>
    <n v="17508"/>
    <n v="7692"/>
    <x v="39"/>
    <n v="1"/>
    <x v="11"/>
    <x v="0"/>
    <n v="16"/>
    <x v="11"/>
    <x v="0"/>
    <s v="Capocollo, Red Peppers, Tomatoes, Goat Cheese, Garlic, Oregano"/>
    <x v="128"/>
    <x v="6959"/>
    <x v="1"/>
    <x v="8"/>
    <s v="Saturday"/>
    <x v="4"/>
    <s v="Q2"/>
    <n v="294371.2000000024"/>
  </r>
  <r>
    <n v="17509"/>
    <n v="7692"/>
    <x v="2"/>
    <n v="1"/>
    <x v="2"/>
    <x v="1"/>
    <n v="20.75"/>
    <x v="2"/>
    <x v="1"/>
    <s v="Chicken, Pineapple, Tomatoes, Red Peppers, Thai Sweet Chilli Sauce"/>
    <x v="128"/>
    <x v="6959"/>
    <x v="2"/>
    <x v="8"/>
    <s v="Saturday"/>
    <x v="4"/>
    <s v="Q2"/>
    <n v="294391.9500000024"/>
  </r>
  <r>
    <n v="17510"/>
    <n v="7693"/>
    <x v="42"/>
    <n v="1"/>
    <x v="17"/>
    <x v="0"/>
    <n v="12.5"/>
    <x v="17"/>
    <x v="0"/>
    <s v="Mozzarella Cheese, Pepperoni"/>
    <x v="128"/>
    <x v="6960"/>
    <x v="7"/>
    <x v="8"/>
    <s v="Saturday"/>
    <x v="4"/>
    <s v="Q2"/>
    <n v="294404.4500000024"/>
  </r>
  <r>
    <n v="17511"/>
    <n v="7694"/>
    <x v="30"/>
    <n v="1"/>
    <x v="22"/>
    <x v="1"/>
    <n v="17.95"/>
    <x v="22"/>
    <x v="2"/>
    <s v="Ricotta Cheese, Gorgonzola Piccante Cheese, Mozzarella Cheese, Parmigiano Reggiano Cheese, Garlic"/>
    <x v="128"/>
    <x v="6961"/>
    <x v="12"/>
    <x v="9"/>
    <s v="Saturday"/>
    <x v="4"/>
    <s v="Q2"/>
    <n v="294422.40000000241"/>
  </r>
  <r>
    <n v="17512"/>
    <n v="7694"/>
    <x v="38"/>
    <n v="1"/>
    <x v="28"/>
    <x v="1"/>
    <n v="20.25"/>
    <x v="28"/>
    <x v="3"/>
    <s v="Coarse Sicilian Salami, Tomatoes, Green Olives, Luganega Sausage, Onions, Garlic"/>
    <x v="128"/>
    <x v="6961"/>
    <x v="9"/>
    <x v="9"/>
    <s v="Saturday"/>
    <x v="4"/>
    <s v="Q2"/>
    <n v="294442.65000000241"/>
  </r>
  <r>
    <n v="17513"/>
    <n v="7694"/>
    <x v="55"/>
    <n v="1"/>
    <x v="13"/>
    <x v="2"/>
    <n v="12.5"/>
    <x v="13"/>
    <x v="2"/>
    <s v="Spinach, Artichokes, Tomatoes, Sun-dried Tomatoes, Garlic, Pesto Sauce"/>
    <x v="128"/>
    <x v="6961"/>
    <x v="7"/>
    <x v="9"/>
    <s v="Saturday"/>
    <x v="4"/>
    <s v="Q2"/>
    <n v="294455.15000000241"/>
  </r>
  <r>
    <n v="17514"/>
    <n v="7694"/>
    <x v="45"/>
    <n v="1"/>
    <x v="14"/>
    <x v="1"/>
    <n v="20.25"/>
    <x v="14"/>
    <x v="2"/>
    <s v="Mushrooms, Tomatoes, Red Peppers, Green Peppers, Red Onions, Zucchini, Spinach, Garlic"/>
    <x v="128"/>
    <x v="6961"/>
    <x v="9"/>
    <x v="9"/>
    <s v="Saturday"/>
    <x v="4"/>
    <s v="Q2"/>
    <n v="294475.40000000241"/>
  </r>
  <r>
    <n v="17515"/>
    <n v="7695"/>
    <x v="8"/>
    <n v="1"/>
    <x v="7"/>
    <x v="2"/>
    <n v="12.75"/>
    <x v="7"/>
    <x v="1"/>
    <s v="Barbecued Chicken, Red Peppers, Green Peppers, Tomatoes, Red Onions, Barbecue Sauce"/>
    <x v="128"/>
    <x v="776"/>
    <x v="5"/>
    <x v="9"/>
    <s v="Saturday"/>
    <x v="4"/>
    <s v="Q2"/>
    <n v="294488.15000000241"/>
  </r>
  <r>
    <n v="17516"/>
    <n v="7695"/>
    <x v="27"/>
    <n v="1"/>
    <x v="19"/>
    <x v="2"/>
    <n v="12"/>
    <x v="19"/>
    <x v="0"/>
    <s v="Bacon, Pepperoni, Italian Sausage, Chorizo Sausage"/>
    <x v="128"/>
    <x v="776"/>
    <x v="6"/>
    <x v="9"/>
    <s v="Saturday"/>
    <x v="4"/>
    <s v="Q2"/>
    <n v="294500.15000000241"/>
  </r>
  <r>
    <n v="17517"/>
    <n v="7696"/>
    <x v="74"/>
    <n v="1"/>
    <x v="18"/>
    <x v="2"/>
    <n v="12.75"/>
    <x v="18"/>
    <x v="1"/>
    <s v="Chicken, Tomatoes, Red Peppers, Spinach, Garlic, Pesto Sauce"/>
    <x v="128"/>
    <x v="6962"/>
    <x v="5"/>
    <x v="9"/>
    <s v="Saturday"/>
    <x v="4"/>
    <s v="Q2"/>
    <n v="294512.90000000241"/>
  </r>
  <r>
    <n v="17518"/>
    <n v="7696"/>
    <x v="1"/>
    <n v="1"/>
    <x v="1"/>
    <x v="0"/>
    <n v="16"/>
    <x v="1"/>
    <x v="0"/>
    <s v="Pepperoni, Mushrooms, Red Onions, Red Peppers, Bacon"/>
    <x v="128"/>
    <x v="6962"/>
    <x v="1"/>
    <x v="9"/>
    <s v="Saturday"/>
    <x v="4"/>
    <s v="Q2"/>
    <n v="294528.90000000241"/>
  </r>
  <r>
    <n v="17519"/>
    <n v="7696"/>
    <x v="61"/>
    <n v="1"/>
    <x v="30"/>
    <x v="2"/>
    <n v="11"/>
    <x v="30"/>
    <x v="0"/>
    <s v="Pepperoni, Mushrooms, Green Peppers"/>
    <x v="128"/>
    <x v="6962"/>
    <x v="20"/>
    <x v="9"/>
    <s v="Saturday"/>
    <x v="4"/>
    <s v="Q2"/>
    <n v="294539.90000000241"/>
  </r>
  <r>
    <n v="17520"/>
    <n v="7696"/>
    <x v="47"/>
    <n v="1"/>
    <x v="17"/>
    <x v="2"/>
    <n v="9.75"/>
    <x v="17"/>
    <x v="0"/>
    <s v="Mozzarella Cheese, Pepperoni"/>
    <x v="128"/>
    <x v="6962"/>
    <x v="16"/>
    <x v="9"/>
    <s v="Saturday"/>
    <x v="4"/>
    <s v="Q2"/>
    <n v="294549.65000000241"/>
  </r>
  <r>
    <n v="17521"/>
    <n v="7697"/>
    <x v="37"/>
    <n v="1"/>
    <x v="21"/>
    <x v="1"/>
    <n v="20.5"/>
    <x v="21"/>
    <x v="0"/>
    <s v="Tomatoes, Anchovies, Green Olives, Red Onions, Garlic"/>
    <x v="128"/>
    <x v="6963"/>
    <x v="8"/>
    <x v="9"/>
    <s v="Saturday"/>
    <x v="4"/>
    <s v="Q2"/>
    <n v="294570.15000000241"/>
  </r>
  <r>
    <n v="17522"/>
    <n v="7698"/>
    <x v="42"/>
    <n v="1"/>
    <x v="17"/>
    <x v="0"/>
    <n v="12.5"/>
    <x v="17"/>
    <x v="0"/>
    <s v="Mozzarella Cheese, Pepperoni"/>
    <x v="128"/>
    <x v="6964"/>
    <x v="7"/>
    <x v="9"/>
    <s v="Saturday"/>
    <x v="4"/>
    <s v="Q2"/>
    <n v="294582.65000000241"/>
  </r>
  <r>
    <n v="17523"/>
    <n v="7698"/>
    <x v="73"/>
    <n v="1"/>
    <x v="8"/>
    <x v="0"/>
    <n v="16"/>
    <x v="8"/>
    <x v="0"/>
    <s v="Kalamata Olives, Feta Cheese, Tomatoes, Garlic, Beef Chuck Roast, Red Onions"/>
    <x v="128"/>
    <x v="6964"/>
    <x v="1"/>
    <x v="9"/>
    <s v="Saturday"/>
    <x v="4"/>
    <s v="Q2"/>
    <n v="294598.65000000241"/>
  </r>
  <r>
    <n v="17524"/>
    <n v="7698"/>
    <x v="72"/>
    <n v="1"/>
    <x v="14"/>
    <x v="0"/>
    <n v="16"/>
    <x v="14"/>
    <x v="2"/>
    <s v="Mushrooms, Tomatoes, Red Peppers, Green Peppers, Red Onions, Zucchini, Spinach, Garlic"/>
    <x v="128"/>
    <x v="6964"/>
    <x v="1"/>
    <x v="9"/>
    <s v="Saturday"/>
    <x v="4"/>
    <s v="Q2"/>
    <n v="294614.65000000241"/>
  </r>
  <r>
    <n v="17525"/>
    <n v="7699"/>
    <x v="30"/>
    <n v="1"/>
    <x v="22"/>
    <x v="1"/>
    <n v="17.95"/>
    <x v="22"/>
    <x v="2"/>
    <s v="Ricotta Cheese, Gorgonzola Piccante Cheese, Mozzarella Cheese, Parmigiano Reggiano Cheese, Garlic"/>
    <x v="128"/>
    <x v="6965"/>
    <x v="12"/>
    <x v="9"/>
    <s v="Saturday"/>
    <x v="4"/>
    <s v="Q2"/>
    <n v="294632.60000000242"/>
  </r>
  <r>
    <n v="17526"/>
    <n v="7699"/>
    <x v="0"/>
    <n v="1"/>
    <x v="0"/>
    <x v="0"/>
    <n v="13.25"/>
    <x v="0"/>
    <x v="0"/>
    <s v="Sliced Ham, Pineapple, Mozzarella Cheese"/>
    <x v="128"/>
    <x v="6965"/>
    <x v="0"/>
    <x v="9"/>
    <s v="Saturday"/>
    <x v="4"/>
    <s v="Q2"/>
    <n v="294645.85000000242"/>
  </r>
  <r>
    <n v="17527"/>
    <n v="7700"/>
    <x v="32"/>
    <n v="1"/>
    <x v="22"/>
    <x v="0"/>
    <n v="14.75"/>
    <x v="22"/>
    <x v="2"/>
    <s v="Ricotta Cheese, Gorgonzola Piccante Cheese, Mozzarella Cheese, Parmigiano Reggiano Cheese, Garlic"/>
    <x v="128"/>
    <x v="6966"/>
    <x v="14"/>
    <x v="9"/>
    <s v="Saturday"/>
    <x v="4"/>
    <s v="Q2"/>
    <n v="294660.60000000242"/>
  </r>
  <r>
    <n v="17528"/>
    <n v="7700"/>
    <x v="12"/>
    <n v="1"/>
    <x v="10"/>
    <x v="2"/>
    <n v="12"/>
    <x v="10"/>
    <x v="2"/>
    <s v="Spinach, Mushrooms, Tomatoes, Green Olives, Feta Cheese"/>
    <x v="128"/>
    <x v="6966"/>
    <x v="6"/>
    <x v="9"/>
    <s v="Saturday"/>
    <x v="4"/>
    <s v="Q2"/>
    <n v="294672.60000000242"/>
  </r>
  <r>
    <n v="17529"/>
    <n v="7700"/>
    <x v="24"/>
    <n v="1"/>
    <x v="17"/>
    <x v="1"/>
    <n v="15.25"/>
    <x v="17"/>
    <x v="0"/>
    <s v="Mozzarella Cheese, Pepperoni"/>
    <x v="128"/>
    <x v="6966"/>
    <x v="11"/>
    <x v="9"/>
    <s v="Saturday"/>
    <x v="4"/>
    <s v="Q2"/>
    <n v="294687.85000000242"/>
  </r>
  <r>
    <n v="17530"/>
    <n v="7700"/>
    <x v="2"/>
    <n v="1"/>
    <x v="2"/>
    <x v="1"/>
    <n v="20.75"/>
    <x v="2"/>
    <x v="1"/>
    <s v="Chicken, Pineapple, Tomatoes, Red Peppers, Thai Sweet Chilli Sauce"/>
    <x v="128"/>
    <x v="6966"/>
    <x v="2"/>
    <x v="9"/>
    <s v="Saturday"/>
    <x v="4"/>
    <s v="Q2"/>
    <n v="294708.60000000242"/>
  </r>
  <r>
    <n v="17531"/>
    <n v="7701"/>
    <x v="59"/>
    <n v="1"/>
    <x v="8"/>
    <x v="3"/>
    <n v="25.5"/>
    <x v="8"/>
    <x v="0"/>
    <s v="Kalamata Olives, Feta Cheese, Tomatoes, Garlic, Beef Chuck Roast, Red Onions"/>
    <x v="128"/>
    <x v="6967"/>
    <x v="19"/>
    <x v="10"/>
    <s v="Saturday"/>
    <x v="4"/>
    <s v="Q2"/>
    <n v="294734.10000000242"/>
  </r>
  <r>
    <n v="17532"/>
    <n v="7702"/>
    <x v="30"/>
    <n v="1"/>
    <x v="22"/>
    <x v="1"/>
    <n v="17.95"/>
    <x v="22"/>
    <x v="2"/>
    <s v="Ricotta Cheese, Gorgonzola Piccante Cheese, Mozzarella Cheese, Parmigiano Reggiano Cheese, Garlic"/>
    <x v="128"/>
    <x v="6968"/>
    <x v="12"/>
    <x v="10"/>
    <s v="Saturday"/>
    <x v="4"/>
    <s v="Q2"/>
    <n v="294752.05000000243"/>
  </r>
  <r>
    <n v="17533"/>
    <n v="7702"/>
    <x v="77"/>
    <n v="1"/>
    <x v="24"/>
    <x v="0"/>
    <n v="16.75"/>
    <x v="24"/>
    <x v="2"/>
    <s v="Eggplant, Artichokes, Tomatoes, Zucchini, Red Peppers, Garlic, Pesto Sauce"/>
    <x v="128"/>
    <x v="6968"/>
    <x v="10"/>
    <x v="10"/>
    <s v="Saturday"/>
    <x v="4"/>
    <s v="Q2"/>
    <n v="294768.80000000243"/>
  </r>
  <r>
    <n v="17534"/>
    <n v="7703"/>
    <x v="77"/>
    <n v="1"/>
    <x v="24"/>
    <x v="0"/>
    <n v="16.75"/>
    <x v="24"/>
    <x v="2"/>
    <s v="Eggplant, Artichokes, Tomatoes, Zucchini, Red Peppers, Garlic, Pesto Sauce"/>
    <x v="128"/>
    <x v="6969"/>
    <x v="10"/>
    <x v="10"/>
    <s v="Saturday"/>
    <x v="4"/>
    <s v="Q2"/>
    <n v="294785.55000000243"/>
  </r>
  <r>
    <n v="17535"/>
    <n v="7703"/>
    <x v="33"/>
    <n v="1"/>
    <x v="24"/>
    <x v="2"/>
    <n v="12.75"/>
    <x v="24"/>
    <x v="2"/>
    <s v="Eggplant, Artichokes, Tomatoes, Zucchini, Red Peppers, Garlic, Pesto Sauce"/>
    <x v="128"/>
    <x v="6969"/>
    <x v="5"/>
    <x v="10"/>
    <s v="Saturday"/>
    <x v="4"/>
    <s v="Q2"/>
    <n v="294798.30000000243"/>
  </r>
  <r>
    <n v="17536"/>
    <n v="7704"/>
    <x v="33"/>
    <n v="1"/>
    <x v="24"/>
    <x v="2"/>
    <n v="12.75"/>
    <x v="24"/>
    <x v="2"/>
    <s v="Eggplant, Artichokes, Tomatoes, Zucchini, Red Peppers, Garlic, Pesto Sauce"/>
    <x v="128"/>
    <x v="4501"/>
    <x v="5"/>
    <x v="11"/>
    <s v="Saturday"/>
    <x v="4"/>
    <s v="Q2"/>
    <n v="294811.05000000243"/>
  </r>
  <r>
    <n v="17537"/>
    <n v="7704"/>
    <x v="87"/>
    <n v="1"/>
    <x v="20"/>
    <x v="0"/>
    <n v="16.5"/>
    <x v="20"/>
    <x v="3"/>
    <s v="Soppressata Salami, Fontina Cheese, Mozzarella Cheese, Mushrooms, Garlic"/>
    <x v="128"/>
    <x v="4501"/>
    <x v="4"/>
    <x v="11"/>
    <s v="Saturday"/>
    <x v="4"/>
    <s v="Q2"/>
    <n v="294827.55000000243"/>
  </r>
  <r>
    <n v="17538"/>
    <n v="7705"/>
    <x v="59"/>
    <n v="1"/>
    <x v="8"/>
    <x v="3"/>
    <n v="25.5"/>
    <x v="8"/>
    <x v="0"/>
    <s v="Kalamata Olives, Feta Cheese, Tomatoes, Garlic, Beef Chuck Roast, Red Onions"/>
    <x v="128"/>
    <x v="6970"/>
    <x v="19"/>
    <x v="11"/>
    <s v="Saturday"/>
    <x v="4"/>
    <s v="Q2"/>
    <n v="294853.05000000243"/>
  </r>
  <r>
    <n v="17539"/>
    <n v="7706"/>
    <x v="39"/>
    <n v="1"/>
    <x v="11"/>
    <x v="0"/>
    <n v="16"/>
    <x v="11"/>
    <x v="0"/>
    <s v="Capocollo, Red Peppers, Tomatoes, Goat Cheese, Garlic, Oregano"/>
    <x v="129"/>
    <x v="6971"/>
    <x v="1"/>
    <x v="0"/>
    <s v="Sunday"/>
    <x v="4"/>
    <s v="Q2"/>
    <n v="294869.05000000243"/>
  </r>
  <r>
    <n v="17540"/>
    <n v="7706"/>
    <x v="79"/>
    <n v="1"/>
    <x v="25"/>
    <x v="2"/>
    <n v="12"/>
    <x v="25"/>
    <x v="2"/>
    <s v="Spinach, Artichokes, Kalamata Olives, Sun-dried Tomatoes, Feta Cheese, Plum Tomatoes, Red Onions"/>
    <x v="129"/>
    <x v="6971"/>
    <x v="6"/>
    <x v="0"/>
    <s v="Sunday"/>
    <x v="4"/>
    <s v="Q2"/>
    <n v="294881.05000000243"/>
  </r>
  <r>
    <n v="17541"/>
    <n v="7706"/>
    <x v="38"/>
    <n v="1"/>
    <x v="28"/>
    <x v="1"/>
    <n v="20.25"/>
    <x v="28"/>
    <x v="3"/>
    <s v="Coarse Sicilian Salami, Tomatoes, Green Olives, Luganega Sausage, Onions, Garlic"/>
    <x v="129"/>
    <x v="6971"/>
    <x v="9"/>
    <x v="0"/>
    <s v="Sunday"/>
    <x v="4"/>
    <s v="Q2"/>
    <n v="294901.30000000243"/>
  </r>
  <r>
    <n v="17542"/>
    <n v="7707"/>
    <x v="31"/>
    <n v="1"/>
    <x v="23"/>
    <x v="0"/>
    <n v="16.25"/>
    <x v="23"/>
    <x v="3"/>
    <s v="‘Nduja Salami, Pancetta, Tomatoes, Red Onions, Friggitello Peppers, Garlic"/>
    <x v="129"/>
    <x v="6972"/>
    <x v="13"/>
    <x v="1"/>
    <s v="Sunday"/>
    <x v="4"/>
    <s v="Q2"/>
    <n v="294917.55000000243"/>
  </r>
  <r>
    <n v="17543"/>
    <n v="7707"/>
    <x v="40"/>
    <n v="1"/>
    <x v="15"/>
    <x v="2"/>
    <n v="12.75"/>
    <x v="15"/>
    <x v="1"/>
    <s v="Chicken, Tomatoes, Red Peppers, Red Onions, Jalapeno Peppers, Corn, Cilantro, Chipotle Sauce"/>
    <x v="129"/>
    <x v="6972"/>
    <x v="5"/>
    <x v="1"/>
    <s v="Sunday"/>
    <x v="4"/>
    <s v="Q2"/>
    <n v="294930.30000000243"/>
  </r>
  <r>
    <n v="17544"/>
    <n v="7708"/>
    <x v="76"/>
    <n v="1"/>
    <x v="12"/>
    <x v="0"/>
    <n v="16.5"/>
    <x v="12"/>
    <x v="3"/>
    <s v="Capocollo, Tomatoes, Goat Cheese, Artichokes, Peperoncini verdi, Garlic"/>
    <x v="129"/>
    <x v="6973"/>
    <x v="4"/>
    <x v="1"/>
    <s v="Sunday"/>
    <x v="4"/>
    <s v="Q2"/>
    <n v="294946.80000000243"/>
  </r>
  <r>
    <n v="17545"/>
    <n v="7709"/>
    <x v="32"/>
    <n v="1"/>
    <x v="22"/>
    <x v="0"/>
    <n v="14.75"/>
    <x v="22"/>
    <x v="2"/>
    <s v="Ricotta Cheese, Gorgonzola Piccante Cheese, Mozzarella Cheese, Parmigiano Reggiano Cheese, Garlic"/>
    <x v="129"/>
    <x v="6974"/>
    <x v="14"/>
    <x v="1"/>
    <s v="Sunday"/>
    <x v="4"/>
    <s v="Q2"/>
    <n v="294961.55000000243"/>
  </r>
  <r>
    <n v="17546"/>
    <n v="7709"/>
    <x v="12"/>
    <n v="1"/>
    <x v="10"/>
    <x v="2"/>
    <n v="12"/>
    <x v="10"/>
    <x v="2"/>
    <s v="Spinach, Mushrooms, Tomatoes, Green Olives, Feta Cheese"/>
    <x v="129"/>
    <x v="6974"/>
    <x v="6"/>
    <x v="1"/>
    <s v="Sunday"/>
    <x v="4"/>
    <s v="Q2"/>
    <n v="294973.55000000243"/>
  </r>
  <r>
    <n v="17547"/>
    <n v="7709"/>
    <x v="64"/>
    <n v="1"/>
    <x v="25"/>
    <x v="1"/>
    <n v="20.25"/>
    <x v="25"/>
    <x v="2"/>
    <s v="Spinach, Artichokes, Kalamata Olives, Sun-dried Tomatoes, Feta Cheese, Plum Tomatoes, Red Onions"/>
    <x v="129"/>
    <x v="6974"/>
    <x v="9"/>
    <x v="1"/>
    <s v="Sunday"/>
    <x v="4"/>
    <s v="Q2"/>
    <n v="294993.80000000243"/>
  </r>
  <r>
    <n v="17548"/>
    <n v="7709"/>
    <x v="65"/>
    <n v="1"/>
    <x v="15"/>
    <x v="0"/>
    <n v="16.75"/>
    <x v="15"/>
    <x v="1"/>
    <s v="Chicken, Tomatoes, Red Peppers, Red Onions, Jalapeno Peppers, Corn, Cilantro, Chipotle Sauce"/>
    <x v="129"/>
    <x v="6974"/>
    <x v="10"/>
    <x v="1"/>
    <s v="Sunday"/>
    <x v="4"/>
    <s v="Q2"/>
    <n v="295010.55000000243"/>
  </r>
  <r>
    <n v="17549"/>
    <n v="7710"/>
    <x v="16"/>
    <n v="1"/>
    <x v="12"/>
    <x v="1"/>
    <n v="20.75"/>
    <x v="12"/>
    <x v="3"/>
    <s v="Capocollo, Tomatoes, Goat Cheese, Artichokes, Peperoncini verdi, Garlic"/>
    <x v="129"/>
    <x v="6975"/>
    <x v="2"/>
    <x v="1"/>
    <s v="Sunday"/>
    <x v="4"/>
    <s v="Q2"/>
    <n v="295031.30000000243"/>
  </r>
  <r>
    <n v="17550"/>
    <n v="7711"/>
    <x v="49"/>
    <n v="1"/>
    <x v="30"/>
    <x v="1"/>
    <n v="17.5"/>
    <x v="30"/>
    <x v="0"/>
    <s v="Pepperoni, Mushrooms, Green Peppers"/>
    <x v="129"/>
    <x v="6976"/>
    <x v="17"/>
    <x v="1"/>
    <s v="Sunday"/>
    <x v="4"/>
    <s v="Q2"/>
    <n v="295048.80000000243"/>
  </r>
  <r>
    <n v="17551"/>
    <n v="7712"/>
    <x v="8"/>
    <n v="1"/>
    <x v="7"/>
    <x v="2"/>
    <n v="12.75"/>
    <x v="7"/>
    <x v="1"/>
    <s v="Barbecued Chicken, Red Peppers, Green Peppers, Tomatoes, Red Onions, Barbecue Sauce"/>
    <x v="129"/>
    <x v="6977"/>
    <x v="5"/>
    <x v="1"/>
    <s v="Sunday"/>
    <x v="4"/>
    <s v="Q2"/>
    <n v="295061.55000000243"/>
  </r>
  <r>
    <n v="17552"/>
    <n v="7712"/>
    <x v="23"/>
    <n v="1"/>
    <x v="16"/>
    <x v="1"/>
    <n v="20.75"/>
    <x v="16"/>
    <x v="1"/>
    <s v="Chicken, Artichoke, Spinach, Garlic, Jalapeno Peppers, Fontina Cheese, Gouda Cheese"/>
    <x v="129"/>
    <x v="6977"/>
    <x v="2"/>
    <x v="1"/>
    <s v="Sunday"/>
    <x v="4"/>
    <s v="Q2"/>
    <n v="295082.30000000243"/>
  </r>
  <r>
    <n v="17553"/>
    <n v="7712"/>
    <x v="3"/>
    <n v="1"/>
    <x v="3"/>
    <x v="1"/>
    <n v="18.5"/>
    <x v="3"/>
    <x v="2"/>
    <s v="Mozzarella Cheese, Provolone Cheese, Smoked Gouda Cheese, Romano Cheese, Blue Cheese, Garlic"/>
    <x v="129"/>
    <x v="6977"/>
    <x v="3"/>
    <x v="1"/>
    <s v="Sunday"/>
    <x v="4"/>
    <s v="Q2"/>
    <n v="295100.80000000243"/>
  </r>
  <r>
    <n v="17554"/>
    <n v="7712"/>
    <x v="60"/>
    <n v="1"/>
    <x v="0"/>
    <x v="1"/>
    <n v="16.5"/>
    <x v="0"/>
    <x v="0"/>
    <s v="Sliced Ham, Pineapple, Mozzarella Cheese"/>
    <x v="129"/>
    <x v="6977"/>
    <x v="4"/>
    <x v="1"/>
    <s v="Sunday"/>
    <x v="4"/>
    <s v="Q2"/>
    <n v="295117.30000000243"/>
  </r>
  <r>
    <n v="17555"/>
    <n v="7712"/>
    <x v="20"/>
    <n v="1"/>
    <x v="5"/>
    <x v="1"/>
    <n v="20.25"/>
    <x v="5"/>
    <x v="2"/>
    <s v="Tomatoes, Red Peppers, Jalapeno Peppers, Red Onions, Cilantro, Corn, Chipotle Sauce, Garlic"/>
    <x v="129"/>
    <x v="6977"/>
    <x v="9"/>
    <x v="1"/>
    <s v="Sunday"/>
    <x v="4"/>
    <s v="Q2"/>
    <n v="295137.55000000243"/>
  </r>
  <r>
    <n v="17556"/>
    <n v="7712"/>
    <x v="42"/>
    <n v="1"/>
    <x v="17"/>
    <x v="0"/>
    <n v="12.5"/>
    <x v="17"/>
    <x v="0"/>
    <s v="Mozzarella Cheese, Pepperoni"/>
    <x v="129"/>
    <x v="6977"/>
    <x v="7"/>
    <x v="1"/>
    <s v="Sunday"/>
    <x v="4"/>
    <s v="Q2"/>
    <n v="295150.05000000243"/>
  </r>
  <r>
    <n v="17557"/>
    <n v="7712"/>
    <x v="43"/>
    <n v="1"/>
    <x v="6"/>
    <x v="2"/>
    <n v="12.5"/>
    <x v="6"/>
    <x v="3"/>
    <s v="Prosciutto di San Daniele, Arugula, Mozzarella Cheese"/>
    <x v="129"/>
    <x v="6977"/>
    <x v="7"/>
    <x v="1"/>
    <s v="Sunday"/>
    <x v="4"/>
    <s v="Q2"/>
    <n v="295162.55000000243"/>
  </r>
  <r>
    <n v="17558"/>
    <n v="7712"/>
    <x v="65"/>
    <n v="1"/>
    <x v="15"/>
    <x v="0"/>
    <n v="16.75"/>
    <x v="15"/>
    <x v="1"/>
    <s v="Chicken, Tomatoes, Red Peppers, Red Onions, Jalapeno Peppers, Corn, Cilantro, Chipotle Sauce"/>
    <x v="129"/>
    <x v="6977"/>
    <x v="10"/>
    <x v="1"/>
    <s v="Sunday"/>
    <x v="4"/>
    <s v="Q2"/>
    <n v="295179.30000000243"/>
  </r>
  <r>
    <n v="17559"/>
    <n v="7712"/>
    <x v="10"/>
    <n v="1"/>
    <x v="9"/>
    <x v="2"/>
    <n v="12.5"/>
    <x v="9"/>
    <x v="3"/>
    <s v="Spinach, Red Onions, Pepperoni, Tomatoes, Artichokes, Kalamata Olives, Garlic, Asiago Cheese"/>
    <x v="129"/>
    <x v="6977"/>
    <x v="7"/>
    <x v="1"/>
    <s v="Sunday"/>
    <x v="4"/>
    <s v="Q2"/>
    <n v="295191.80000000243"/>
  </r>
  <r>
    <n v="17560"/>
    <n v="7712"/>
    <x v="9"/>
    <n v="1"/>
    <x v="8"/>
    <x v="2"/>
    <n v="12"/>
    <x v="8"/>
    <x v="0"/>
    <s v="Kalamata Olives, Feta Cheese, Tomatoes, Garlic, Beef Chuck Roast, Red Onions"/>
    <x v="129"/>
    <x v="6977"/>
    <x v="6"/>
    <x v="1"/>
    <s v="Sunday"/>
    <x v="4"/>
    <s v="Q2"/>
    <n v="295203.80000000243"/>
  </r>
  <r>
    <n v="17561"/>
    <n v="7713"/>
    <x v="27"/>
    <n v="1"/>
    <x v="19"/>
    <x v="2"/>
    <n v="12"/>
    <x v="19"/>
    <x v="0"/>
    <s v="Bacon, Pepperoni, Italian Sausage, Chorizo Sausage"/>
    <x v="129"/>
    <x v="6978"/>
    <x v="6"/>
    <x v="1"/>
    <s v="Sunday"/>
    <x v="4"/>
    <s v="Q2"/>
    <n v="295215.80000000243"/>
  </r>
  <r>
    <n v="17562"/>
    <n v="7713"/>
    <x v="89"/>
    <n v="1"/>
    <x v="23"/>
    <x v="1"/>
    <n v="20.25"/>
    <x v="23"/>
    <x v="3"/>
    <s v="‘Nduja Salami, Pancetta, Tomatoes, Red Onions, Friggitello Peppers, Garlic"/>
    <x v="129"/>
    <x v="6978"/>
    <x v="9"/>
    <x v="1"/>
    <s v="Sunday"/>
    <x v="4"/>
    <s v="Q2"/>
    <n v="295236.05000000243"/>
  </r>
  <r>
    <n v="17563"/>
    <n v="7713"/>
    <x v="58"/>
    <n v="1"/>
    <x v="18"/>
    <x v="0"/>
    <n v="16.75"/>
    <x v="18"/>
    <x v="1"/>
    <s v="Chicken, Tomatoes, Red Peppers, Spinach, Garlic, Pesto Sauce"/>
    <x v="129"/>
    <x v="6978"/>
    <x v="10"/>
    <x v="1"/>
    <s v="Sunday"/>
    <x v="4"/>
    <s v="Q2"/>
    <n v="295252.80000000243"/>
  </r>
  <r>
    <n v="17564"/>
    <n v="7713"/>
    <x v="4"/>
    <n v="1"/>
    <x v="4"/>
    <x v="1"/>
    <n v="20.75"/>
    <x v="4"/>
    <x v="3"/>
    <s v="Calabrese Salami, Capocollo, Tomatoes, Red Onions, Green Olives, Garlic"/>
    <x v="129"/>
    <x v="6978"/>
    <x v="2"/>
    <x v="1"/>
    <s v="Sunday"/>
    <x v="4"/>
    <s v="Q2"/>
    <n v="295273.55000000243"/>
  </r>
  <r>
    <n v="17565"/>
    <n v="7713"/>
    <x v="33"/>
    <n v="1"/>
    <x v="24"/>
    <x v="2"/>
    <n v="12.75"/>
    <x v="24"/>
    <x v="2"/>
    <s v="Eggplant, Artichokes, Tomatoes, Zucchini, Red Peppers, Garlic, Pesto Sauce"/>
    <x v="129"/>
    <x v="6978"/>
    <x v="5"/>
    <x v="1"/>
    <s v="Sunday"/>
    <x v="4"/>
    <s v="Q2"/>
    <n v="295286.30000000243"/>
  </r>
  <r>
    <n v="17566"/>
    <n v="7713"/>
    <x v="29"/>
    <n v="1"/>
    <x v="21"/>
    <x v="2"/>
    <n v="12"/>
    <x v="21"/>
    <x v="0"/>
    <s v="Tomatoes, Anchovies, Green Olives, Red Onions, Garlic"/>
    <x v="129"/>
    <x v="6978"/>
    <x v="6"/>
    <x v="1"/>
    <s v="Sunday"/>
    <x v="4"/>
    <s v="Q2"/>
    <n v="295298.30000000243"/>
  </r>
  <r>
    <n v="17567"/>
    <n v="7713"/>
    <x v="88"/>
    <n v="1"/>
    <x v="20"/>
    <x v="2"/>
    <n v="12.5"/>
    <x v="20"/>
    <x v="3"/>
    <s v="Soppressata Salami, Fontina Cheese, Mozzarella Cheese, Mushrooms, Garlic"/>
    <x v="129"/>
    <x v="6978"/>
    <x v="7"/>
    <x v="1"/>
    <s v="Sunday"/>
    <x v="4"/>
    <s v="Q2"/>
    <n v="295310.80000000243"/>
  </r>
  <r>
    <n v="17568"/>
    <n v="7713"/>
    <x v="55"/>
    <n v="2"/>
    <x v="13"/>
    <x v="2"/>
    <n v="12.5"/>
    <x v="13"/>
    <x v="2"/>
    <s v="Spinach, Artichokes, Tomatoes, Sun-dried Tomatoes, Garlic, Pesto Sauce"/>
    <x v="129"/>
    <x v="6978"/>
    <x v="31"/>
    <x v="1"/>
    <s v="Sunday"/>
    <x v="4"/>
    <s v="Q2"/>
    <n v="295335.80000000243"/>
  </r>
  <r>
    <n v="17569"/>
    <n v="7713"/>
    <x v="2"/>
    <n v="1"/>
    <x v="2"/>
    <x v="1"/>
    <n v="20.75"/>
    <x v="2"/>
    <x v="1"/>
    <s v="Chicken, Pineapple, Tomatoes, Red Peppers, Thai Sweet Chilli Sauce"/>
    <x v="129"/>
    <x v="6978"/>
    <x v="2"/>
    <x v="1"/>
    <s v="Sunday"/>
    <x v="4"/>
    <s v="Q2"/>
    <n v="295356.55000000243"/>
  </r>
  <r>
    <n v="17570"/>
    <n v="7714"/>
    <x v="41"/>
    <n v="1"/>
    <x v="7"/>
    <x v="0"/>
    <n v="16.75"/>
    <x v="7"/>
    <x v="1"/>
    <s v="Barbecued Chicken, Red Peppers, Green Peppers, Tomatoes, Red Onions, Barbecue Sauce"/>
    <x v="129"/>
    <x v="5845"/>
    <x v="10"/>
    <x v="1"/>
    <s v="Sunday"/>
    <x v="4"/>
    <s v="Q2"/>
    <n v="295373.30000000243"/>
  </r>
  <r>
    <n v="17571"/>
    <n v="7714"/>
    <x v="27"/>
    <n v="1"/>
    <x v="19"/>
    <x v="2"/>
    <n v="12"/>
    <x v="19"/>
    <x v="0"/>
    <s v="Bacon, Pepperoni, Italian Sausage, Chorizo Sausage"/>
    <x v="129"/>
    <x v="5845"/>
    <x v="6"/>
    <x v="1"/>
    <s v="Sunday"/>
    <x v="4"/>
    <s v="Q2"/>
    <n v="295385.30000000243"/>
  </r>
  <r>
    <n v="17572"/>
    <n v="7715"/>
    <x v="42"/>
    <n v="1"/>
    <x v="17"/>
    <x v="0"/>
    <n v="12.5"/>
    <x v="17"/>
    <x v="0"/>
    <s v="Mozzarella Cheese, Pepperoni"/>
    <x v="129"/>
    <x v="6979"/>
    <x v="7"/>
    <x v="2"/>
    <s v="Sunday"/>
    <x v="4"/>
    <s v="Q2"/>
    <n v="295397.80000000243"/>
  </r>
  <r>
    <n v="17573"/>
    <n v="7716"/>
    <x v="31"/>
    <n v="1"/>
    <x v="23"/>
    <x v="0"/>
    <n v="16.25"/>
    <x v="23"/>
    <x v="3"/>
    <s v="‘Nduja Salami, Pancetta, Tomatoes, Red Onions, Friggitello Peppers, Garlic"/>
    <x v="129"/>
    <x v="6492"/>
    <x v="13"/>
    <x v="3"/>
    <s v="Sunday"/>
    <x v="4"/>
    <s v="Q2"/>
    <n v="295414.05000000243"/>
  </r>
  <r>
    <n v="17574"/>
    <n v="7716"/>
    <x v="20"/>
    <n v="1"/>
    <x v="5"/>
    <x v="1"/>
    <n v="20.25"/>
    <x v="5"/>
    <x v="2"/>
    <s v="Tomatoes, Red Peppers, Jalapeno Peppers, Red Onions, Cilantro, Corn, Chipotle Sauce, Garlic"/>
    <x v="129"/>
    <x v="6492"/>
    <x v="9"/>
    <x v="3"/>
    <s v="Sunday"/>
    <x v="4"/>
    <s v="Q2"/>
    <n v="295434.30000000243"/>
  </r>
  <r>
    <n v="17575"/>
    <n v="7717"/>
    <x v="60"/>
    <n v="1"/>
    <x v="0"/>
    <x v="1"/>
    <n v="16.5"/>
    <x v="0"/>
    <x v="0"/>
    <s v="Sliced Ham, Pineapple, Mozzarella Cheese"/>
    <x v="129"/>
    <x v="6980"/>
    <x v="4"/>
    <x v="3"/>
    <s v="Sunday"/>
    <x v="4"/>
    <s v="Q2"/>
    <n v="295450.80000000243"/>
  </r>
  <r>
    <n v="17576"/>
    <n v="7717"/>
    <x v="66"/>
    <n v="1"/>
    <x v="30"/>
    <x v="0"/>
    <n v="14.5"/>
    <x v="30"/>
    <x v="0"/>
    <s v="Pepperoni, Mushrooms, Green Peppers"/>
    <x v="129"/>
    <x v="6980"/>
    <x v="21"/>
    <x v="3"/>
    <s v="Sunday"/>
    <x v="4"/>
    <s v="Q2"/>
    <n v="295465.30000000243"/>
  </r>
  <r>
    <n v="17577"/>
    <n v="7717"/>
    <x v="38"/>
    <n v="1"/>
    <x v="28"/>
    <x v="1"/>
    <n v="20.25"/>
    <x v="28"/>
    <x v="3"/>
    <s v="Coarse Sicilian Salami, Tomatoes, Green Olives, Luganega Sausage, Onions, Garlic"/>
    <x v="129"/>
    <x v="6980"/>
    <x v="9"/>
    <x v="3"/>
    <s v="Sunday"/>
    <x v="4"/>
    <s v="Q2"/>
    <n v="295485.55000000243"/>
  </r>
  <r>
    <n v="17578"/>
    <n v="7718"/>
    <x v="21"/>
    <n v="1"/>
    <x v="7"/>
    <x v="1"/>
    <n v="20.75"/>
    <x v="7"/>
    <x v="1"/>
    <s v="Barbecued Chicken, Red Peppers, Green Peppers, Tomatoes, Red Onions, Barbecue Sauce"/>
    <x v="129"/>
    <x v="6981"/>
    <x v="2"/>
    <x v="3"/>
    <s v="Sunday"/>
    <x v="4"/>
    <s v="Q2"/>
    <n v="295506.30000000243"/>
  </r>
  <r>
    <n v="17579"/>
    <n v="7718"/>
    <x v="39"/>
    <n v="1"/>
    <x v="11"/>
    <x v="0"/>
    <n v="16"/>
    <x v="11"/>
    <x v="0"/>
    <s v="Capocollo, Red Peppers, Tomatoes, Goat Cheese, Garlic, Oregano"/>
    <x v="129"/>
    <x v="6981"/>
    <x v="1"/>
    <x v="3"/>
    <s v="Sunday"/>
    <x v="4"/>
    <s v="Q2"/>
    <n v="295522.30000000243"/>
  </r>
  <r>
    <n v="17580"/>
    <n v="7718"/>
    <x v="54"/>
    <n v="1"/>
    <x v="26"/>
    <x v="1"/>
    <n v="20.75"/>
    <x v="26"/>
    <x v="3"/>
    <s v="Genoa Salami, Capocollo, Pepperoni, Tomatoes, Asiago Cheese, Garlic"/>
    <x v="129"/>
    <x v="6981"/>
    <x v="2"/>
    <x v="3"/>
    <s v="Sunday"/>
    <x v="4"/>
    <s v="Q2"/>
    <n v="295543.05000000243"/>
  </r>
  <r>
    <n v="17581"/>
    <n v="7718"/>
    <x v="80"/>
    <n v="1"/>
    <x v="27"/>
    <x v="0"/>
    <n v="16"/>
    <x v="27"/>
    <x v="2"/>
    <s v="Spinach, Mushrooms, Red Onions, Feta Cheese, Garlic"/>
    <x v="129"/>
    <x v="6981"/>
    <x v="1"/>
    <x v="3"/>
    <s v="Sunday"/>
    <x v="4"/>
    <s v="Q2"/>
    <n v="295559.05000000243"/>
  </r>
  <r>
    <n v="17582"/>
    <n v="7719"/>
    <x v="33"/>
    <n v="1"/>
    <x v="24"/>
    <x v="2"/>
    <n v="12.75"/>
    <x v="24"/>
    <x v="2"/>
    <s v="Eggplant, Artichokes, Tomatoes, Zucchini, Red Peppers, Garlic, Pesto Sauce"/>
    <x v="129"/>
    <x v="6982"/>
    <x v="5"/>
    <x v="4"/>
    <s v="Sunday"/>
    <x v="4"/>
    <s v="Q2"/>
    <n v="295571.80000000243"/>
  </r>
  <r>
    <n v="17583"/>
    <n v="7720"/>
    <x v="44"/>
    <n v="1"/>
    <x v="28"/>
    <x v="0"/>
    <n v="16.25"/>
    <x v="28"/>
    <x v="3"/>
    <s v="Coarse Sicilian Salami, Tomatoes, Green Olives, Luganega Sausage, Onions, Garlic"/>
    <x v="129"/>
    <x v="6000"/>
    <x v="13"/>
    <x v="4"/>
    <s v="Sunday"/>
    <x v="4"/>
    <s v="Q2"/>
    <n v="295588.05000000243"/>
  </r>
  <r>
    <n v="17584"/>
    <n v="7721"/>
    <x v="83"/>
    <n v="1"/>
    <x v="31"/>
    <x v="2"/>
    <n v="23.65"/>
    <x v="31"/>
    <x v="3"/>
    <s v="Brie Carre Cheese, Prosciutto, Caramelized Onions, Pears, Thyme, Garlic"/>
    <x v="129"/>
    <x v="6983"/>
    <x v="27"/>
    <x v="4"/>
    <s v="Sunday"/>
    <x v="4"/>
    <s v="Q2"/>
    <n v="295611.70000000246"/>
  </r>
  <r>
    <n v="17585"/>
    <n v="7721"/>
    <x v="89"/>
    <n v="1"/>
    <x v="23"/>
    <x v="1"/>
    <n v="20.25"/>
    <x v="23"/>
    <x v="3"/>
    <s v="‘Nduja Salami, Pancetta, Tomatoes, Red Onions, Friggitello Peppers, Garlic"/>
    <x v="129"/>
    <x v="6983"/>
    <x v="9"/>
    <x v="4"/>
    <s v="Sunday"/>
    <x v="4"/>
    <s v="Q2"/>
    <n v="295631.95000000246"/>
  </r>
  <r>
    <n v="17586"/>
    <n v="7721"/>
    <x v="32"/>
    <n v="1"/>
    <x v="22"/>
    <x v="0"/>
    <n v="14.75"/>
    <x v="22"/>
    <x v="2"/>
    <s v="Ricotta Cheese, Gorgonzola Piccante Cheese, Mozzarella Cheese, Parmigiano Reggiano Cheese, Garlic"/>
    <x v="129"/>
    <x v="6983"/>
    <x v="14"/>
    <x v="4"/>
    <s v="Sunday"/>
    <x v="4"/>
    <s v="Q2"/>
    <n v="295646.70000000246"/>
  </r>
  <r>
    <n v="17587"/>
    <n v="7721"/>
    <x v="67"/>
    <n v="1"/>
    <x v="28"/>
    <x v="2"/>
    <n v="12.25"/>
    <x v="28"/>
    <x v="3"/>
    <s v="Coarse Sicilian Salami, Tomatoes, Green Olives, Luganega Sausage, Onions, Garlic"/>
    <x v="129"/>
    <x v="6983"/>
    <x v="22"/>
    <x v="4"/>
    <s v="Sunday"/>
    <x v="4"/>
    <s v="Q2"/>
    <n v="295658.95000000246"/>
  </r>
  <r>
    <n v="17588"/>
    <n v="7722"/>
    <x v="27"/>
    <n v="1"/>
    <x v="19"/>
    <x v="2"/>
    <n v="12"/>
    <x v="19"/>
    <x v="0"/>
    <s v="Bacon, Pepperoni, Italian Sausage, Chorizo Sausage"/>
    <x v="129"/>
    <x v="6984"/>
    <x v="6"/>
    <x v="4"/>
    <s v="Sunday"/>
    <x v="4"/>
    <s v="Q2"/>
    <n v="295670.95000000246"/>
  </r>
  <r>
    <n v="17589"/>
    <n v="7722"/>
    <x v="30"/>
    <n v="1"/>
    <x v="22"/>
    <x v="1"/>
    <n v="17.95"/>
    <x v="22"/>
    <x v="2"/>
    <s v="Ricotta Cheese, Gorgonzola Piccante Cheese, Mozzarella Cheese, Parmigiano Reggiano Cheese, Garlic"/>
    <x v="129"/>
    <x v="6984"/>
    <x v="12"/>
    <x v="4"/>
    <s v="Sunday"/>
    <x v="4"/>
    <s v="Q2"/>
    <n v="295688.90000000247"/>
  </r>
  <r>
    <n v="17590"/>
    <n v="7722"/>
    <x v="0"/>
    <n v="1"/>
    <x v="0"/>
    <x v="0"/>
    <n v="13.25"/>
    <x v="0"/>
    <x v="0"/>
    <s v="Sliced Ham, Pineapple, Mozzarella Cheese"/>
    <x v="129"/>
    <x v="6984"/>
    <x v="0"/>
    <x v="4"/>
    <s v="Sunday"/>
    <x v="4"/>
    <s v="Q2"/>
    <n v="295702.15000000247"/>
  </r>
  <r>
    <n v="17591"/>
    <n v="7722"/>
    <x v="42"/>
    <n v="1"/>
    <x v="17"/>
    <x v="0"/>
    <n v="12.5"/>
    <x v="17"/>
    <x v="0"/>
    <s v="Mozzarella Cheese, Pepperoni"/>
    <x v="129"/>
    <x v="6984"/>
    <x v="7"/>
    <x v="4"/>
    <s v="Sunday"/>
    <x v="4"/>
    <s v="Q2"/>
    <n v="295714.65000000247"/>
  </r>
  <r>
    <n v="17592"/>
    <n v="7723"/>
    <x v="79"/>
    <n v="1"/>
    <x v="25"/>
    <x v="2"/>
    <n v="12"/>
    <x v="25"/>
    <x v="2"/>
    <s v="Spinach, Artichokes, Kalamata Olives, Sun-dried Tomatoes, Feta Cheese, Plum Tomatoes, Red Onions"/>
    <x v="129"/>
    <x v="6985"/>
    <x v="6"/>
    <x v="4"/>
    <s v="Sunday"/>
    <x v="4"/>
    <s v="Q2"/>
    <n v="295726.65000000247"/>
  </r>
  <r>
    <n v="17593"/>
    <n v="7723"/>
    <x v="16"/>
    <n v="1"/>
    <x v="12"/>
    <x v="1"/>
    <n v="20.75"/>
    <x v="12"/>
    <x v="3"/>
    <s v="Capocollo, Tomatoes, Goat Cheese, Artichokes, Peperoncini verdi, Garlic"/>
    <x v="129"/>
    <x v="6985"/>
    <x v="2"/>
    <x v="4"/>
    <s v="Sunday"/>
    <x v="4"/>
    <s v="Q2"/>
    <n v="295747.40000000247"/>
  </r>
  <r>
    <n v="17594"/>
    <n v="7724"/>
    <x v="33"/>
    <n v="1"/>
    <x v="24"/>
    <x v="2"/>
    <n v="12.75"/>
    <x v="24"/>
    <x v="2"/>
    <s v="Eggplant, Artichokes, Tomatoes, Zucchini, Red Peppers, Garlic, Pesto Sauce"/>
    <x v="129"/>
    <x v="6986"/>
    <x v="5"/>
    <x v="4"/>
    <s v="Sunday"/>
    <x v="4"/>
    <s v="Q2"/>
    <n v="295760.15000000247"/>
  </r>
  <r>
    <n v="17595"/>
    <n v="7725"/>
    <x v="27"/>
    <n v="1"/>
    <x v="19"/>
    <x v="2"/>
    <n v="12"/>
    <x v="19"/>
    <x v="0"/>
    <s v="Bacon, Pepperoni, Italian Sausage, Chorizo Sausage"/>
    <x v="129"/>
    <x v="6987"/>
    <x v="6"/>
    <x v="4"/>
    <s v="Sunday"/>
    <x v="4"/>
    <s v="Q2"/>
    <n v="295772.15000000247"/>
  </r>
  <r>
    <n v="17596"/>
    <n v="7725"/>
    <x v="47"/>
    <n v="1"/>
    <x v="17"/>
    <x v="2"/>
    <n v="9.75"/>
    <x v="17"/>
    <x v="0"/>
    <s v="Mozzarella Cheese, Pepperoni"/>
    <x v="129"/>
    <x v="6987"/>
    <x v="16"/>
    <x v="4"/>
    <s v="Sunday"/>
    <x v="4"/>
    <s v="Q2"/>
    <n v="295781.90000000247"/>
  </r>
  <r>
    <n v="17597"/>
    <n v="7725"/>
    <x v="54"/>
    <n v="1"/>
    <x v="26"/>
    <x v="1"/>
    <n v="20.75"/>
    <x v="26"/>
    <x v="3"/>
    <s v="Genoa Salami, Capocollo, Pepperoni, Tomatoes, Asiago Cheese, Garlic"/>
    <x v="129"/>
    <x v="6987"/>
    <x v="2"/>
    <x v="4"/>
    <s v="Sunday"/>
    <x v="4"/>
    <s v="Q2"/>
    <n v="295802.65000000247"/>
  </r>
  <r>
    <n v="17598"/>
    <n v="7725"/>
    <x v="87"/>
    <n v="1"/>
    <x v="20"/>
    <x v="0"/>
    <n v="16.5"/>
    <x v="20"/>
    <x v="3"/>
    <s v="Soppressata Salami, Fontina Cheese, Mozzarella Cheese, Mushrooms, Garlic"/>
    <x v="129"/>
    <x v="6987"/>
    <x v="4"/>
    <x v="4"/>
    <s v="Sunday"/>
    <x v="4"/>
    <s v="Q2"/>
    <n v="295819.15000000247"/>
  </r>
  <r>
    <n v="17599"/>
    <n v="7726"/>
    <x v="21"/>
    <n v="1"/>
    <x v="7"/>
    <x v="1"/>
    <n v="20.75"/>
    <x v="7"/>
    <x v="1"/>
    <s v="Barbecued Chicken, Red Peppers, Green Peppers, Tomatoes, Red Onions, Barbecue Sauce"/>
    <x v="129"/>
    <x v="6988"/>
    <x v="2"/>
    <x v="4"/>
    <s v="Sunday"/>
    <x v="4"/>
    <s v="Q2"/>
    <n v="295839.90000000247"/>
  </r>
  <r>
    <n v="17600"/>
    <n v="7726"/>
    <x v="60"/>
    <n v="1"/>
    <x v="0"/>
    <x v="1"/>
    <n v="16.5"/>
    <x v="0"/>
    <x v="0"/>
    <s v="Sliced Ham, Pineapple, Mozzarella Cheese"/>
    <x v="129"/>
    <x v="6988"/>
    <x v="4"/>
    <x v="4"/>
    <s v="Sunday"/>
    <x v="4"/>
    <s v="Q2"/>
    <n v="295856.40000000247"/>
  </r>
  <r>
    <n v="17601"/>
    <n v="7726"/>
    <x v="47"/>
    <n v="1"/>
    <x v="17"/>
    <x v="2"/>
    <n v="9.75"/>
    <x v="17"/>
    <x v="0"/>
    <s v="Mozzarella Cheese, Pepperoni"/>
    <x v="129"/>
    <x v="6988"/>
    <x v="16"/>
    <x v="4"/>
    <s v="Sunday"/>
    <x v="4"/>
    <s v="Q2"/>
    <n v="295866.15000000247"/>
  </r>
  <r>
    <n v="17602"/>
    <n v="7727"/>
    <x v="30"/>
    <n v="1"/>
    <x v="22"/>
    <x v="1"/>
    <n v="17.95"/>
    <x v="22"/>
    <x v="2"/>
    <s v="Ricotta Cheese, Gorgonzola Piccante Cheese, Mozzarella Cheese, Parmigiano Reggiano Cheese, Garlic"/>
    <x v="129"/>
    <x v="6989"/>
    <x v="12"/>
    <x v="5"/>
    <s v="Sunday"/>
    <x v="4"/>
    <s v="Q2"/>
    <n v="295884.10000000248"/>
  </r>
  <r>
    <n v="17603"/>
    <n v="7728"/>
    <x v="34"/>
    <n v="1"/>
    <x v="25"/>
    <x v="0"/>
    <n v="16"/>
    <x v="25"/>
    <x v="2"/>
    <s v="Spinach, Artichokes, Kalamata Olives, Sun-dried Tomatoes, Feta Cheese, Plum Tomatoes, Red Onions"/>
    <x v="129"/>
    <x v="6990"/>
    <x v="1"/>
    <x v="5"/>
    <s v="Sunday"/>
    <x v="4"/>
    <s v="Q2"/>
    <n v="295900.10000000248"/>
  </r>
  <r>
    <n v="17604"/>
    <n v="7728"/>
    <x v="40"/>
    <n v="1"/>
    <x v="15"/>
    <x v="2"/>
    <n v="12.75"/>
    <x v="15"/>
    <x v="1"/>
    <s v="Chicken, Tomatoes, Red Peppers, Red Onions, Jalapeno Peppers, Corn, Cilantro, Chipotle Sauce"/>
    <x v="129"/>
    <x v="6990"/>
    <x v="5"/>
    <x v="5"/>
    <s v="Sunday"/>
    <x v="4"/>
    <s v="Q2"/>
    <n v="295912.85000000248"/>
  </r>
  <r>
    <n v="17605"/>
    <n v="7729"/>
    <x v="11"/>
    <n v="1"/>
    <x v="1"/>
    <x v="2"/>
    <n v="12"/>
    <x v="1"/>
    <x v="0"/>
    <s v="Pepperoni, Mushrooms, Red Onions, Red Peppers, Bacon"/>
    <x v="129"/>
    <x v="6991"/>
    <x v="6"/>
    <x v="5"/>
    <s v="Sunday"/>
    <x v="4"/>
    <s v="Q2"/>
    <n v="295924.85000000248"/>
  </r>
  <r>
    <n v="17606"/>
    <n v="7729"/>
    <x v="3"/>
    <n v="1"/>
    <x v="3"/>
    <x v="1"/>
    <n v="18.5"/>
    <x v="3"/>
    <x v="2"/>
    <s v="Mozzarella Cheese, Provolone Cheese, Smoked Gouda Cheese, Romano Cheese, Blue Cheese, Garlic"/>
    <x v="129"/>
    <x v="6991"/>
    <x v="3"/>
    <x v="5"/>
    <s v="Sunday"/>
    <x v="4"/>
    <s v="Q2"/>
    <n v="295943.35000000248"/>
  </r>
  <r>
    <n v="17607"/>
    <n v="7729"/>
    <x v="66"/>
    <n v="1"/>
    <x v="30"/>
    <x v="0"/>
    <n v="14.5"/>
    <x v="30"/>
    <x v="0"/>
    <s v="Pepperoni, Mushrooms, Green Peppers"/>
    <x v="129"/>
    <x v="6991"/>
    <x v="21"/>
    <x v="5"/>
    <s v="Sunday"/>
    <x v="4"/>
    <s v="Q2"/>
    <n v="295957.85000000248"/>
  </r>
  <r>
    <n v="17608"/>
    <n v="7729"/>
    <x v="73"/>
    <n v="1"/>
    <x v="8"/>
    <x v="0"/>
    <n v="16"/>
    <x v="8"/>
    <x v="0"/>
    <s v="Kalamata Olives, Feta Cheese, Tomatoes, Garlic, Beef Chuck Roast, Red Onions"/>
    <x v="129"/>
    <x v="6991"/>
    <x v="1"/>
    <x v="5"/>
    <s v="Sunday"/>
    <x v="4"/>
    <s v="Q2"/>
    <n v="295973.85000000248"/>
  </r>
  <r>
    <n v="17609"/>
    <n v="7730"/>
    <x v="22"/>
    <n v="1"/>
    <x v="16"/>
    <x v="0"/>
    <n v="16.75"/>
    <x v="16"/>
    <x v="1"/>
    <s v="Chicken, Artichoke, Spinach, Garlic, Jalapeno Peppers, Fontina Cheese, Gouda Cheese"/>
    <x v="129"/>
    <x v="6992"/>
    <x v="10"/>
    <x v="5"/>
    <s v="Sunday"/>
    <x v="4"/>
    <s v="Q2"/>
    <n v="295990.60000000248"/>
  </r>
  <r>
    <n v="17610"/>
    <n v="7730"/>
    <x v="18"/>
    <n v="1"/>
    <x v="14"/>
    <x v="2"/>
    <n v="12"/>
    <x v="14"/>
    <x v="2"/>
    <s v="Mushrooms, Tomatoes, Red Peppers, Green Peppers, Red Onions, Zucchini, Spinach, Garlic"/>
    <x v="129"/>
    <x v="6992"/>
    <x v="6"/>
    <x v="5"/>
    <s v="Sunday"/>
    <x v="4"/>
    <s v="Q2"/>
    <n v="296002.60000000248"/>
  </r>
  <r>
    <n v="17611"/>
    <n v="7731"/>
    <x v="31"/>
    <n v="1"/>
    <x v="23"/>
    <x v="0"/>
    <n v="16.25"/>
    <x v="23"/>
    <x v="3"/>
    <s v="‘Nduja Salami, Pancetta, Tomatoes, Red Onions, Friggitello Peppers, Garlic"/>
    <x v="129"/>
    <x v="6993"/>
    <x v="13"/>
    <x v="5"/>
    <s v="Sunday"/>
    <x v="4"/>
    <s v="Q2"/>
    <n v="296018.85000000248"/>
  </r>
  <r>
    <n v="17612"/>
    <n v="7731"/>
    <x v="12"/>
    <n v="1"/>
    <x v="10"/>
    <x v="2"/>
    <n v="12"/>
    <x v="10"/>
    <x v="2"/>
    <s v="Spinach, Mushrooms, Tomatoes, Green Olives, Feta Cheese"/>
    <x v="129"/>
    <x v="6993"/>
    <x v="6"/>
    <x v="5"/>
    <s v="Sunday"/>
    <x v="4"/>
    <s v="Q2"/>
    <n v="296030.85000000248"/>
  </r>
  <r>
    <n v="17613"/>
    <n v="7731"/>
    <x v="49"/>
    <n v="1"/>
    <x v="30"/>
    <x v="1"/>
    <n v="17.5"/>
    <x v="30"/>
    <x v="0"/>
    <s v="Pepperoni, Mushrooms, Green Peppers"/>
    <x v="129"/>
    <x v="6993"/>
    <x v="17"/>
    <x v="5"/>
    <s v="Sunday"/>
    <x v="4"/>
    <s v="Q2"/>
    <n v="296048.35000000248"/>
  </r>
  <r>
    <n v="17614"/>
    <n v="7732"/>
    <x v="0"/>
    <n v="1"/>
    <x v="0"/>
    <x v="0"/>
    <n v="13.25"/>
    <x v="0"/>
    <x v="0"/>
    <s v="Sliced Ham, Pineapple, Mozzarella Cheese"/>
    <x v="129"/>
    <x v="6994"/>
    <x v="0"/>
    <x v="6"/>
    <s v="Sunday"/>
    <x v="4"/>
    <s v="Q2"/>
    <n v="296061.60000000248"/>
  </r>
  <r>
    <n v="17615"/>
    <n v="7733"/>
    <x v="41"/>
    <n v="1"/>
    <x v="7"/>
    <x v="0"/>
    <n v="16.75"/>
    <x v="7"/>
    <x v="1"/>
    <s v="Barbecued Chicken, Red Peppers, Green Peppers, Tomatoes, Red Onions, Barbecue Sauce"/>
    <x v="129"/>
    <x v="6995"/>
    <x v="10"/>
    <x v="6"/>
    <s v="Sunday"/>
    <x v="4"/>
    <s v="Q2"/>
    <n v="296078.35000000248"/>
  </r>
  <r>
    <n v="17616"/>
    <n v="7733"/>
    <x v="3"/>
    <n v="1"/>
    <x v="3"/>
    <x v="1"/>
    <n v="18.5"/>
    <x v="3"/>
    <x v="2"/>
    <s v="Mozzarella Cheese, Provolone Cheese, Smoked Gouda Cheese, Romano Cheese, Blue Cheese, Garlic"/>
    <x v="129"/>
    <x v="6995"/>
    <x v="3"/>
    <x v="6"/>
    <s v="Sunday"/>
    <x v="4"/>
    <s v="Q2"/>
    <n v="296096.85000000248"/>
  </r>
  <r>
    <n v="17617"/>
    <n v="7733"/>
    <x v="60"/>
    <n v="1"/>
    <x v="0"/>
    <x v="1"/>
    <n v="16.5"/>
    <x v="0"/>
    <x v="0"/>
    <s v="Sliced Ham, Pineapple, Mozzarella Cheese"/>
    <x v="129"/>
    <x v="6995"/>
    <x v="4"/>
    <x v="6"/>
    <s v="Sunday"/>
    <x v="4"/>
    <s v="Q2"/>
    <n v="296113.35000000248"/>
  </r>
  <r>
    <n v="17618"/>
    <n v="7734"/>
    <x v="31"/>
    <n v="1"/>
    <x v="23"/>
    <x v="0"/>
    <n v="16.25"/>
    <x v="23"/>
    <x v="3"/>
    <s v="‘Nduja Salami, Pancetta, Tomatoes, Red Onions, Friggitello Peppers, Garlic"/>
    <x v="129"/>
    <x v="6996"/>
    <x v="13"/>
    <x v="6"/>
    <s v="Sunday"/>
    <x v="4"/>
    <s v="Q2"/>
    <n v="296129.60000000248"/>
  </r>
  <r>
    <n v="17619"/>
    <n v="7734"/>
    <x v="34"/>
    <n v="1"/>
    <x v="25"/>
    <x v="0"/>
    <n v="16"/>
    <x v="25"/>
    <x v="2"/>
    <s v="Spinach, Artichokes, Kalamata Olives, Sun-dried Tomatoes, Feta Cheese, Plum Tomatoes, Red Onions"/>
    <x v="129"/>
    <x v="6996"/>
    <x v="1"/>
    <x v="6"/>
    <s v="Sunday"/>
    <x v="4"/>
    <s v="Q2"/>
    <n v="296145.60000000248"/>
  </r>
  <r>
    <n v="17620"/>
    <n v="7734"/>
    <x v="79"/>
    <n v="1"/>
    <x v="25"/>
    <x v="2"/>
    <n v="12"/>
    <x v="25"/>
    <x v="2"/>
    <s v="Spinach, Artichokes, Kalamata Olives, Sun-dried Tomatoes, Feta Cheese, Plum Tomatoes, Red Onions"/>
    <x v="129"/>
    <x v="6996"/>
    <x v="6"/>
    <x v="6"/>
    <s v="Sunday"/>
    <x v="4"/>
    <s v="Q2"/>
    <n v="296157.60000000248"/>
  </r>
  <r>
    <n v="17621"/>
    <n v="7734"/>
    <x v="38"/>
    <n v="1"/>
    <x v="28"/>
    <x v="1"/>
    <n v="20.25"/>
    <x v="28"/>
    <x v="3"/>
    <s v="Coarse Sicilian Salami, Tomatoes, Green Olives, Luganega Sausage, Onions, Garlic"/>
    <x v="129"/>
    <x v="6996"/>
    <x v="9"/>
    <x v="6"/>
    <s v="Sunday"/>
    <x v="4"/>
    <s v="Q2"/>
    <n v="296177.85000000248"/>
  </r>
  <r>
    <n v="17622"/>
    <n v="7735"/>
    <x v="82"/>
    <n v="1"/>
    <x v="13"/>
    <x v="0"/>
    <n v="16.5"/>
    <x v="13"/>
    <x v="2"/>
    <s v="Spinach, Artichokes, Tomatoes, Sun-dried Tomatoes, Garlic, Pesto Sauce"/>
    <x v="129"/>
    <x v="6997"/>
    <x v="4"/>
    <x v="6"/>
    <s v="Sunday"/>
    <x v="4"/>
    <s v="Q2"/>
    <n v="296194.35000000248"/>
  </r>
  <r>
    <n v="17623"/>
    <n v="7735"/>
    <x v="73"/>
    <n v="1"/>
    <x v="8"/>
    <x v="0"/>
    <n v="16"/>
    <x v="8"/>
    <x v="0"/>
    <s v="Kalamata Olives, Feta Cheese, Tomatoes, Garlic, Beef Chuck Roast, Red Onions"/>
    <x v="129"/>
    <x v="6997"/>
    <x v="1"/>
    <x v="6"/>
    <s v="Sunday"/>
    <x v="4"/>
    <s v="Q2"/>
    <n v="296210.35000000248"/>
  </r>
  <r>
    <n v="17624"/>
    <n v="7735"/>
    <x v="59"/>
    <n v="1"/>
    <x v="8"/>
    <x v="3"/>
    <n v="25.5"/>
    <x v="8"/>
    <x v="0"/>
    <s v="Kalamata Olives, Feta Cheese, Tomatoes, Garlic, Beef Chuck Roast, Red Onions"/>
    <x v="129"/>
    <x v="6997"/>
    <x v="19"/>
    <x v="6"/>
    <s v="Sunday"/>
    <x v="4"/>
    <s v="Q2"/>
    <n v="296235.85000000248"/>
  </r>
  <r>
    <n v="17625"/>
    <n v="7736"/>
    <x v="51"/>
    <n v="1"/>
    <x v="0"/>
    <x v="2"/>
    <n v="10.5"/>
    <x v="0"/>
    <x v="0"/>
    <s v="Sliced Ham, Pineapple, Mozzarella Cheese"/>
    <x v="129"/>
    <x v="6998"/>
    <x v="18"/>
    <x v="6"/>
    <s v="Sunday"/>
    <x v="4"/>
    <s v="Q2"/>
    <n v="296246.35000000248"/>
  </r>
  <r>
    <n v="17626"/>
    <n v="7736"/>
    <x v="13"/>
    <n v="1"/>
    <x v="11"/>
    <x v="1"/>
    <n v="20.5"/>
    <x v="11"/>
    <x v="0"/>
    <s v="Capocollo, Red Peppers, Tomatoes, Goat Cheese, Garlic, Oregano"/>
    <x v="129"/>
    <x v="6998"/>
    <x v="8"/>
    <x v="6"/>
    <s v="Sunday"/>
    <x v="4"/>
    <s v="Q2"/>
    <n v="296266.85000000248"/>
  </r>
  <r>
    <n v="17627"/>
    <n v="7736"/>
    <x v="79"/>
    <n v="1"/>
    <x v="25"/>
    <x v="2"/>
    <n v="12"/>
    <x v="25"/>
    <x v="2"/>
    <s v="Spinach, Artichokes, Kalamata Olives, Sun-dried Tomatoes, Feta Cheese, Plum Tomatoes, Red Onions"/>
    <x v="129"/>
    <x v="6998"/>
    <x v="6"/>
    <x v="6"/>
    <s v="Sunday"/>
    <x v="4"/>
    <s v="Q2"/>
    <n v="296278.85000000248"/>
  </r>
  <r>
    <n v="17628"/>
    <n v="7737"/>
    <x v="5"/>
    <n v="1"/>
    <x v="5"/>
    <x v="0"/>
    <n v="16"/>
    <x v="5"/>
    <x v="2"/>
    <s v="Tomatoes, Red Peppers, Jalapeno Peppers, Red Onions, Cilantro, Corn, Chipotle Sauce, Garlic"/>
    <x v="129"/>
    <x v="6999"/>
    <x v="1"/>
    <x v="6"/>
    <s v="Sunday"/>
    <x v="4"/>
    <s v="Q2"/>
    <n v="296294.85000000248"/>
  </r>
  <r>
    <n v="17629"/>
    <n v="7737"/>
    <x v="7"/>
    <n v="1"/>
    <x v="6"/>
    <x v="1"/>
    <n v="20.75"/>
    <x v="6"/>
    <x v="3"/>
    <s v="Prosciutto di San Daniele, Arugula, Mozzarella Cheese"/>
    <x v="129"/>
    <x v="6999"/>
    <x v="2"/>
    <x v="6"/>
    <s v="Sunday"/>
    <x v="4"/>
    <s v="Q2"/>
    <n v="296315.60000000248"/>
  </r>
  <r>
    <n v="17630"/>
    <n v="7737"/>
    <x v="59"/>
    <n v="1"/>
    <x v="8"/>
    <x v="3"/>
    <n v="25.5"/>
    <x v="8"/>
    <x v="0"/>
    <s v="Kalamata Olives, Feta Cheese, Tomatoes, Garlic, Beef Chuck Roast, Red Onions"/>
    <x v="129"/>
    <x v="6999"/>
    <x v="19"/>
    <x v="6"/>
    <s v="Sunday"/>
    <x v="4"/>
    <s v="Q2"/>
    <n v="296341.10000000248"/>
  </r>
  <r>
    <n v="17631"/>
    <n v="7738"/>
    <x v="83"/>
    <n v="1"/>
    <x v="31"/>
    <x v="2"/>
    <n v="23.65"/>
    <x v="31"/>
    <x v="3"/>
    <s v="Brie Carre Cheese, Prosciutto, Caramelized Onions, Pears, Thyme, Garlic"/>
    <x v="129"/>
    <x v="7000"/>
    <x v="27"/>
    <x v="6"/>
    <s v="Sunday"/>
    <x v="4"/>
    <s v="Q2"/>
    <n v="296364.7500000025"/>
  </r>
  <r>
    <n v="17632"/>
    <n v="7738"/>
    <x v="71"/>
    <n v="1"/>
    <x v="24"/>
    <x v="1"/>
    <n v="21"/>
    <x v="24"/>
    <x v="2"/>
    <s v="Eggplant, Artichokes, Tomatoes, Zucchini, Red Peppers, Garlic, Pesto Sauce"/>
    <x v="129"/>
    <x v="7000"/>
    <x v="23"/>
    <x v="6"/>
    <s v="Sunday"/>
    <x v="4"/>
    <s v="Q2"/>
    <n v="296385.7500000025"/>
  </r>
  <r>
    <n v="17633"/>
    <n v="7738"/>
    <x v="47"/>
    <n v="1"/>
    <x v="17"/>
    <x v="2"/>
    <n v="9.75"/>
    <x v="17"/>
    <x v="0"/>
    <s v="Mozzarella Cheese, Pepperoni"/>
    <x v="129"/>
    <x v="7000"/>
    <x v="16"/>
    <x v="6"/>
    <s v="Sunday"/>
    <x v="4"/>
    <s v="Q2"/>
    <n v="296395.5000000025"/>
  </r>
  <r>
    <n v="17634"/>
    <n v="7738"/>
    <x v="80"/>
    <n v="1"/>
    <x v="27"/>
    <x v="0"/>
    <n v="16"/>
    <x v="27"/>
    <x v="2"/>
    <s v="Spinach, Mushrooms, Red Onions, Feta Cheese, Garlic"/>
    <x v="129"/>
    <x v="7000"/>
    <x v="1"/>
    <x v="6"/>
    <s v="Sunday"/>
    <x v="4"/>
    <s v="Q2"/>
    <n v="296411.5000000025"/>
  </r>
  <r>
    <n v="17635"/>
    <n v="7739"/>
    <x v="4"/>
    <n v="1"/>
    <x v="4"/>
    <x v="1"/>
    <n v="20.75"/>
    <x v="4"/>
    <x v="3"/>
    <s v="Calabrese Salami, Capocollo, Tomatoes, Red Onions, Green Olives, Garlic"/>
    <x v="129"/>
    <x v="7001"/>
    <x v="2"/>
    <x v="6"/>
    <s v="Sunday"/>
    <x v="4"/>
    <s v="Q2"/>
    <n v="296432.2500000025"/>
  </r>
  <r>
    <n v="17636"/>
    <n v="7739"/>
    <x v="66"/>
    <n v="1"/>
    <x v="30"/>
    <x v="0"/>
    <n v="14.5"/>
    <x v="30"/>
    <x v="0"/>
    <s v="Pepperoni, Mushrooms, Green Peppers"/>
    <x v="129"/>
    <x v="7001"/>
    <x v="21"/>
    <x v="6"/>
    <s v="Sunday"/>
    <x v="4"/>
    <s v="Q2"/>
    <n v="296446.7500000025"/>
  </r>
  <r>
    <n v="17637"/>
    <n v="7739"/>
    <x v="42"/>
    <n v="1"/>
    <x v="17"/>
    <x v="0"/>
    <n v="12.5"/>
    <x v="17"/>
    <x v="0"/>
    <s v="Mozzarella Cheese, Pepperoni"/>
    <x v="129"/>
    <x v="7001"/>
    <x v="7"/>
    <x v="6"/>
    <s v="Sunday"/>
    <x v="4"/>
    <s v="Q2"/>
    <n v="296459.2500000025"/>
  </r>
  <r>
    <n v="17638"/>
    <n v="7739"/>
    <x v="59"/>
    <n v="1"/>
    <x v="8"/>
    <x v="3"/>
    <n v="25.5"/>
    <x v="8"/>
    <x v="0"/>
    <s v="Kalamata Olives, Feta Cheese, Tomatoes, Garlic, Beef Chuck Roast, Red Onions"/>
    <x v="129"/>
    <x v="7001"/>
    <x v="19"/>
    <x v="6"/>
    <s v="Sunday"/>
    <x v="4"/>
    <s v="Q2"/>
    <n v="296484.7500000025"/>
  </r>
  <r>
    <n v="17639"/>
    <n v="7740"/>
    <x v="27"/>
    <n v="1"/>
    <x v="19"/>
    <x v="2"/>
    <n v="12"/>
    <x v="19"/>
    <x v="0"/>
    <s v="Bacon, Pepperoni, Italian Sausage, Chorizo Sausage"/>
    <x v="129"/>
    <x v="7002"/>
    <x v="6"/>
    <x v="6"/>
    <s v="Sunday"/>
    <x v="4"/>
    <s v="Q2"/>
    <n v="296496.7500000025"/>
  </r>
  <r>
    <n v="17640"/>
    <n v="7740"/>
    <x v="77"/>
    <n v="1"/>
    <x v="24"/>
    <x v="0"/>
    <n v="16.75"/>
    <x v="24"/>
    <x v="2"/>
    <s v="Eggplant, Artichokes, Tomatoes, Zucchini, Red Peppers, Garlic, Pesto Sauce"/>
    <x v="129"/>
    <x v="7002"/>
    <x v="10"/>
    <x v="6"/>
    <s v="Sunday"/>
    <x v="4"/>
    <s v="Q2"/>
    <n v="296513.5000000025"/>
  </r>
  <r>
    <n v="17641"/>
    <n v="7741"/>
    <x v="41"/>
    <n v="1"/>
    <x v="7"/>
    <x v="0"/>
    <n v="16.75"/>
    <x v="7"/>
    <x v="1"/>
    <s v="Barbecued Chicken, Red Peppers, Green Peppers, Tomatoes, Red Onions, Barbecue Sauce"/>
    <x v="129"/>
    <x v="7003"/>
    <x v="10"/>
    <x v="6"/>
    <s v="Sunday"/>
    <x v="4"/>
    <s v="Q2"/>
    <n v="296530.2500000025"/>
  </r>
  <r>
    <n v="17642"/>
    <n v="7742"/>
    <x v="88"/>
    <n v="1"/>
    <x v="20"/>
    <x v="2"/>
    <n v="12.5"/>
    <x v="20"/>
    <x v="3"/>
    <s v="Soppressata Salami, Fontina Cheese, Mozzarella Cheese, Mushrooms, Garlic"/>
    <x v="129"/>
    <x v="7004"/>
    <x v="7"/>
    <x v="6"/>
    <s v="Sunday"/>
    <x v="4"/>
    <s v="Q2"/>
    <n v="296542.7500000025"/>
  </r>
  <r>
    <n v="17643"/>
    <n v="7743"/>
    <x v="52"/>
    <n v="1"/>
    <x v="26"/>
    <x v="0"/>
    <n v="16.5"/>
    <x v="26"/>
    <x v="3"/>
    <s v="Genoa Salami, Capocollo, Pepperoni, Tomatoes, Asiago Cheese, Garlic"/>
    <x v="129"/>
    <x v="7005"/>
    <x v="4"/>
    <x v="6"/>
    <s v="Sunday"/>
    <x v="4"/>
    <s v="Q2"/>
    <n v="296559.2500000025"/>
  </r>
  <r>
    <n v="17644"/>
    <n v="7743"/>
    <x v="75"/>
    <n v="1"/>
    <x v="27"/>
    <x v="2"/>
    <n v="12"/>
    <x v="27"/>
    <x v="2"/>
    <s v="Spinach, Mushrooms, Red Onions, Feta Cheese, Garlic"/>
    <x v="129"/>
    <x v="7005"/>
    <x v="6"/>
    <x v="6"/>
    <s v="Sunday"/>
    <x v="4"/>
    <s v="Q2"/>
    <n v="296571.2500000025"/>
  </r>
  <r>
    <n v="17645"/>
    <n v="7744"/>
    <x v="24"/>
    <n v="1"/>
    <x v="17"/>
    <x v="1"/>
    <n v="15.25"/>
    <x v="17"/>
    <x v="0"/>
    <s v="Mozzarella Cheese, Pepperoni"/>
    <x v="129"/>
    <x v="7006"/>
    <x v="11"/>
    <x v="7"/>
    <s v="Sunday"/>
    <x v="4"/>
    <s v="Q2"/>
    <n v="296586.5000000025"/>
  </r>
  <r>
    <n v="17646"/>
    <n v="7744"/>
    <x v="47"/>
    <n v="1"/>
    <x v="17"/>
    <x v="2"/>
    <n v="9.75"/>
    <x v="17"/>
    <x v="0"/>
    <s v="Mozzarella Cheese, Pepperoni"/>
    <x v="129"/>
    <x v="7006"/>
    <x v="16"/>
    <x v="7"/>
    <s v="Sunday"/>
    <x v="4"/>
    <s v="Q2"/>
    <n v="296596.2500000025"/>
  </r>
  <r>
    <n v="17647"/>
    <n v="7744"/>
    <x v="52"/>
    <n v="1"/>
    <x v="26"/>
    <x v="0"/>
    <n v="16.5"/>
    <x v="26"/>
    <x v="3"/>
    <s v="Genoa Salami, Capocollo, Pepperoni, Tomatoes, Asiago Cheese, Garlic"/>
    <x v="129"/>
    <x v="7006"/>
    <x v="4"/>
    <x v="7"/>
    <s v="Sunday"/>
    <x v="4"/>
    <s v="Q2"/>
    <n v="296612.7500000025"/>
  </r>
  <r>
    <n v="17648"/>
    <n v="7745"/>
    <x v="62"/>
    <n v="1"/>
    <x v="9"/>
    <x v="0"/>
    <n v="16.5"/>
    <x v="9"/>
    <x v="3"/>
    <s v="Spinach, Red Onions, Pepperoni, Tomatoes, Artichokes, Kalamata Olives, Garlic, Asiago Cheese"/>
    <x v="129"/>
    <x v="7007"/>
    <x v="4"/>
    <x v="7"/>
    <s v="Sunday"/>
    <x v="4"/>
    <s v="Q2"/>
    <n v="296629.2500000025"/>
  </r>
  <r>
    <n v="17649"/>
    <n v="7746"/>
    <x v="76"/>
    <n v="1"/>
    <x v="12"/>
    <x v="0"/>
    <n v="16.5"/>
    <x v="12"/>
    <x v="3"/>
    <s v="Capocollo, Tomatoes, Goat Cheese, Artichokes, Peperoncini verdi, Garlic"/>
    <x v="129"/>
    <x v="1721"/>
    <x v="4"/>
    <x v="7"/>
    <s v="Sunday"/>
    <x v="4"/>
    <s v="Q2"/>
    <n v="296645.7500000025"/>
  </r>
  <r>
    <n v="17650"/>
    <n v="7747"/>
    <x v="60"/>
    <n v="1"/>
    <x v="0"/>
    <x v="1"/>
    <n v="16.5"/>
    <x v="0"/>
    <x v="0"/>
    <s v="Sliced Ham, Pineapple, Mozzarella Cheese"/>
    <x v="129"/>
    <x v="6461"/>
    <x v="4"/>
    <x v="7"/>
    <s v="Sunday"/>
    <x v="4"/>
    <s v="Q2"/>
    <n v="296662.2500000025"/>
  </r>
  <r>
    <n v="17651"/>
    <n v="7747"/>
    <x v="17"/>
    <n v="1"/>
    <x v="13"/>
    <x v="1"/>
    <n v="20.75"/>
    <x v="13"/>
    <x v="2"/>
    <s v="Spinach, Artichokes, Tomatoes, Sun-dried Tomatoes, Garlic, Pesto Sauce"/>
    <x v="129"/>
    <x v="6461"/>
    <x v="2"/>
    <x v="7"/>
    <s v="Sunday"/>
    <x v="4"/>
    <s v="Q2"/>
    <n v="296683.0000000025"/>
  </r>
  <r>
    <n v="17652"/>
    <n v="7747"/>
    <x v="36"/>
    <n v="1"/>
    <x v="27"/>
    <x v="1"/>
    <n v="20.25"/>
    <x v="27"/>
    <x v="2"/>
    <s v="Spinach, Mushrooms, Red Onions, Feta Cheese, Garlic"/>
    <x v="129"/>
    <x v="6461"/>
    <x v="9"/>
    <x v="7"/>
    <s v="Sunday"/>
    <x v="4"/>
    <s v="Q2"/>
    <n v="296703.2500000025"/>
  </r>
  <r>
    <n v="17653"/>
    <n v="7747"/>
    <x v="56"/>
    <n v="1"/>
    <x v="2"/>
    <x v="0"/>
    <n v="16.75"/>
    <x v="2"/>
    <x v="1"/>
    <s v="Chicken, Pineapple, Tomatoes, Red Peppers, Thai Sweet Chilli Sauce"/>
    <x v="129"/>
    <x v="6461"/>
    <x v="10"/>
    <x v="7"/>
    <s v="Sunday"/>
    <x v="4"/>
    <s v="Q2"/>
    <n v="296720.0000000025"/>
  </r>
  <r>
    <n v="17654"/>
    <n v="7748"/>
    <x v="30"/>
    <n v="1"/>
    <x v="22"/>
    <x v="1"/>
    <n v="17.95"/>
    <x v="22"/>
    <x v="2"/>
    <s v="Ricotta Cheese, Gorgonzola Piccante Cheese, Mozzarella Cheese, Parmigiano Reggiano Cheese, Garlic"/>
    <x v="129"/>
    <x v="7008"/>
    <x v="12"/>
    <x v="7"/>
    <s v="Sunday"/>
    <x v="4"/>
    <s v="Q2"/>
    <n v="296737.95000000251"/>
  </r>
  <r>
    <n v="17655"/>
    <n v="7749"/>
    <x v="27"/>
    <n v="1"/>
    <x v="19"/>
    <x v="2"/>
    <n v="12"/>
    <x v="19"/>
    <x v="0"/>
    <s v="Bacon, Pepperoni, Italian Sausage, Chorizo Sausage"/>
    <x v="129"/>
    <x v="7009"/>
    <x v="6"/>
    <x v="7"/>
    <s v="Sunday"/>
    <x v="4"/>
    <s v="Q2"/>
    <n v="296749.95000000251"/>
  </r>
  <r>
    <n v="17656"/>
    <n v="7749"/>
    <x v="31"/>
    <n v="1"/>
    <x v="23"/>
    <x v="0"/>
    <n v="16.25"/>
    <x v="23"/>
    <x v="3"/>
    <s v="‘Nduja Salami, Pancetta, Tomatoes, Red Onions, Friggitello Peppers, Garlic"/>
    <x v="129"/>
    <x v="7009"/>
    <x v="13"/>
    <x v="7"/>
    <s v="Sunday"/>
    <x v="4"/>
    <s v="Q2"/>
    <n v="296766.20000000251"/>
  </r>
  <r>
    <n v="17657"/>
    <n v="7749"/>
    <x v="4"/>
    <n v="1"/>
    <x v="4"/>
    <x v="1"/>
    <n v="20.75"/>
    <x v="4"/>
    <x v="3"/>
    <s v="Calabrese Salami, Capocollo, Tomatoes, Red Onions, Green Olives, Garlic"/>
    <x v="129"/>
    <x v="7009"/>
    <x v="2"/>
    <x v="7"/>
    <s v="Sunday"/>
    <x v="4"/>
    <s v="Q2"/>
    <n v="296786.95000000251"/>
  </r>
  <r>
    <n v="17658"/>
    <n v="7749"/>
    <x v="72"/>
    <n v="1"/>
    <x v="14"/>
    <x v="0"/>
    <n v="16"/>
    <x v="14"/>
    <x v="2"/>
    <s v="Mushrooms, Tomatoes, Red Peppers, Green Peppers, Red Onions, Zucchini, Spinach, Garlic"/>
    <x v="129"/>
    <x v="7009"/>
    <x v="1"/>
    <x v="7"/>
    <s v="Sunday"/>
    <x v="4"/>
    <s v="Q2"/>
    <n v="296802.95000000251"/>
  </r>
  <r>
    <n v="17659"/>
    <n v="7750"/>
    <x v="57"/>
    <n v="1"/>
    <x v="1"/>
    <x v="1"/>
    <n v="20.5"/>
    <x v="1"/>
    <x v="0"/>
    <s v="Pepperoni, Mushrooms, Red Onions, Red Peppers, Bacon"/>
    <x v="129"/>
    <x v="7010"/>
    <x v="8"/>
    <x v="8"/>
    <s v="Sunday"/>
    <x v="4"/>
    <s v="Q2"/>
    <n v="296823.45000000251"/>
  </r>
  <r>
    <n v="17660"/>
    <n v="7750"/>
    <x v="49"/>
    <n v="1"/>
    <x v="30"/>
    <x v="1"/>
    <n v="17.5"/>
    <x v="30"/>
    <x v="0"/>
    <s v="Pepperoni, Mushrooms, Green Peppers"/>
    <x v="129"/>
    <x v="7010"/>
    <x v="17"/>
    <x v="8"/>
    <s v="Sunday"/>
    <x v="4"/>
    <s v="Q2"/>
    <n v="296840.95000000251"/>
  </r>
  <r>
    <n v="17661"/>
    <n v="7750"/>
    <x v="17"/>
    <n v="1"/>
    <x v="13"/>
    <x v="1"/>
    <n v="20.75"/>
    <x v="13"/>
    <x v="2"/>
    <s v="Spinach, Artichokes, Tomatoes, Sun-dried Tomatoes, Garlic, Pesto Sauce"/>
    <x v="129"/>
    <x v="7010"/>
    <x v="2"/>
    <x v="8"/>
    <s v="Sunday"/>
    <x v="4"/>
    <s v="Q2"/>
    <n v="296861.70000000251"/>
  </r>
  <r>
    <n v="17662"/>
    <n v="7751"/>
    <x v="3"/>
    <n v="1"/>
    <x v="3"/>
    <x v="1"/>
    <n v="18.5"/>
    <x v="3"/>
    <x v="2"/>
    <s v="Mozzarella Cheese, Provolone Cheese, Smoked Gouda Cheese, Romano Cheese, Blue Cheese, Garlic"/>
    <x v="129"/>
    <x v="7011"/>
    <x v="3"/>
    <x v="8"/>
    <s v="Sunday"/>
    <x v="4"/>
    <s v="Q2"/>
    <n v="296880.20000000251"/>
  </r>
  <r>
    <n v="17663"/>
    <n v="7751"/>
    <x v="47"/>
    <n v="1"/>
    <x v="17"/>
    <x v="2"/>
    <n v="9.75"/>
    <x v="17"/>
    <x v="0"/>
    <s v="Mozzarella Cheese, Pepperoni"/>
    <x v="129"/>
    <x v="7011"/>
    <x v="16"/>
    <x v="8"/>
    <s v="Sunday"/>
    <x v="4"/>
    <s v="Q2"/>
    <n v="296889.95000000251"/>
  </r>
  <r>
    <n v="17664"/>
    <n v="7752"/>
    <x v="2"/>
    <n v="1"/>
    <x v="2"/>
    <x v="1"/>
    <n v="20.75"/>
    <x v="2"/>
    <x v="1"/>
    <s v="Chicken, Pineapple, Tomatoes, Red Peppers, Thai Sweet Chilli Sauce"/>
    <x v="129"/>
    <x v="7012"/>
    <x v="2"/>
    <x v="8"/>
    <s v="Sunday"/>
    <x v="4"/>
    <s v="Q2"/>
    <n v="296910.70000000251"/>
  </r>
  <r>
    <n v="17665"/>
    <n v="7753"/>
    <x v="11"/>
    <n v="1"/>
    <x v="1"/>
    <x v="2"/>
    <n v="12"/>
    <x v="1"/>
    <x v="0"/>
    <s v="Pepperoni, Mushrooms, Red Onions, Red Peppers, Bacon"/>
    <x v="129"/>
    <x v="6759"/>
    <x v="6"/>
    <x v="9"/>
    <s v="Sunday"/>
    <x v="4"/>
    <s v="Q2"/>
    <n v="296922.70000000251"/>
  </r>
  <r>
    <n v="17666"/>
    <n v="7753"/>
    <x v="37"/>
    <n v="1"/>
    <x v="21"/>
    <x v="1"/>
    <n v="20.5"/>
    <x v="21"/>
    <x v="0"/>
    <s v="Tomatoes, Anchovies, Green Olives, Red Onions, Garlic"/>
    <x v="129"/>
    <x v="6759"/>
    <x v="8"/>
    <x v="9"/>
    <s v="Sunday"/>
    <x v="4"/>
    <s v="Q2"/>
    <n v="296943.20000000251"/>
  </r>
  <r>
    <n v="17667"/>
    <n v="7754"/>
    <x v="30"/>
    <n v="1"/>
    <x v="22"/>
    <x v="1"/>
    <n v="17.95"/>
    <x v="22"/>
    <x v="2"/>
    <s v="Ricotta Cheese, Gorgonzola Piccante Cheese, Mozzarella Cheese, Parmigiano Reggiano Cheese, Garlic"/>
    <x v="129"/>
    <x v="7013"/>
    <x v="12"/>
    <x v="9"/>
    <s v="Sunday"/>
    <x v="4"/>
    <s v="Q2"/>
    <n v="296961.15000000253"/>
  </r>
  <r>
    <n v="17668"/>
    <n v="7755"/>
    <x v="20"/>
    <n v="1"/>
    <x v="5"/>
    <x v="1"/>
    <n v="20.25"/>
    <x v="5"/>
    <x v="2"/>
    <s v="Tomatoes, Red Peppers, Jalapeno Peppers, Red Onions, Cilantro, Corn, Chipotle Sauce, Garlic"/>
    <x v="129"/>
    <x v="7014"/>
    <x v="9"/>
    <x v="9"/>
    <s v="Sunday"/>
    <x v="4"/>
    <s v="Q2"/>
    <n v="296981.40000000253"/>
  </r>
  <r>
    <n v="17669"/>
    <n v="7756"/>
    <x v="78"/>
    <n v="1"/>
    <x v="11"/>
    <x v="2"/>
    <n v="12"/>
    <x v="11"/>
    <x v="0"/>
    <s v="Capocollo, Red Peppers, Tomatoes, Goat Cheese, Garlic, Oregano"/>
    <x v="129"/>
    <x v="7015"/>
    <x v="6"/>
    <x v="10"/>
    <s v="Sunday"/>
    <x v="4"/>
    <s v="Q2"/>
    <n v="296993.40000000253"/>
  </r>
  <r>
    <n v="17670"/>
    <n v="7757"/>
    <x v="82"/>
    <n v="1"/>
    <x v="13"/>
    <x v="0"/>
    <n v="16.5"/>
    <x v="13"/>
    <x v="2"/>
    <s v="Spinach, Artichokes, Tomatoes, Sun-dried Tomatoes, Garlic, Pesto Sauce"/>
    <x v="129"/>
    <x v="7016"/>
    <x v="4"/>
    <x v="10"/>
    <s v="Sunday"/>
    <x v="4"/>
    <s v="Q2"/>
    <n v="297009.90000000253"/>
  </r>
  <r>
    <n v="17671"/>
    <n v="7758"/>
    <x v="25"/>
    <n v="1"/>
    <x v="16"/>
    <x v="2"/>
    <n v="12.75"/>
    <x v="16"/>
    <x v="1"/>
    <s v="Chicken, Artichoke, Spinach, Garlic, Jalapeno Peppers, Fontina Cheese, Gouda Cheese"/>
    <x v="129"/>
    <x v="7017"/>
    <x v="5"/>
    <x v="10"/>
    <s v="Sunday"/>
    <x v="4"/>
    <s v="Q2"/>
    <n v="297022.65000000253"/>
  </r>
  <r>
    <n v="17672"/>
    <n v="7758"/>
    <x v="1"/>
    <n v="1"/>
    <x v="1"/>
    <x v="0"/>
    <n v="16"/>
    <x v="1"/>
    <x v="0"/>
    <s v="Pepperoni, Mushrooms, Red Onions, Red Peppers, Bacon"/>
    <x v="129"/>
    <x v="7017"/>
    <x v="1"/>
    <x v="10"/>
    <s v="Sunday"/>
    <x v="4"/>
    <s v="Q2"/>
    <n v="297038.65000000253"/>
  </r>
  <r>
    <n v="17673"/>
    <n v="7758"/>
    <x v="20"/>
    <n v="1"/>
    <x v="5"/>
    <x v="1"/>
    <n v="20.25"/>
    <x v="5"/>
    <x v="2"/>
    <s v="Tomatoes, Red Peppers, Jalapeno Peppers, Red Onions, Cilantro, Corn, Chipotle Sauce, Garlic"/>
    <x v="129"/>
    <x v="7017"/>
    <x v="9"/>
    <x v="10"/>
    <s v="Sunday"/>
    <x v="4"/>
    <s v="Q2"/>
    <n v="297058.90000000253"/>
  </r>
  <r>
    <n v="17674"/>
    <n v="7759"/>
    <x v="37"/>
    <n v="1"/>
    <x v="21"/>
    <x v="1"/>
    <n v="20.5"/>
    <x v="21"/>
    <x v="0"/>
    <s v="Tomatoes, Anchovies, Green Olives, Red Onions, Garlic"/>
    <x v="129"/>
    <x v="7018"/>
    <x v="8"/>
    <x v="10"/>
    <s v="Sunday"/>
    <x v="4"/>
    <s v="Q2"/>
    <n v="297079.40000000253"/>
  </r>
  <r>
    <n v="17675"/>
    <n v="7760"/>
    <x v="22"/>
    <n v="1"/>
    <x v="16"/>
    <x v="0"/>
    <n v="16.75"/>
    <x v="16"/>
    <x v="1"/>
    <s v="Chicken, Artichoke, Spinach, Garlic, Jalapeno Peppers, Fontina Cheese, Gouda Cheese"/>
    <x v="129"/>
    <x v="5792"/>
    <x v="10"/>
    <x v="11"/>
    <s v="Sunday"/>
    <x v="4"/>
    <s v="Q2"/>
    <n v="297096.15000000253"/>
  </r>
  <r>
    <n v="17676"/>
    <n v="7760"/>
    <x v="67"/>
    <n v="1"/>
    <x v="28"/>
    <x v="2"/>
    <n v="12.25"/>
    <x v="28"/>
    <x v="3"/>
    <s v="Coarse Sicilian Salami, Tomatoes, Green Olives, Luganega Sausage, Onions, Garlic"/>
    <x v="129"/>
    <x v="5792"/>
    <x v="22"/>
    <x v="11"/>
    <s v="Sunday"/>
    <x v="4"/>
    <s v="Q2"/>
    <n v="297108.40000000253"/>
  </r>
  <r>
    <n v="17677"/>
    <n v="7760"/>
    <x v="69"/>
    <n v="1"/>
    <x v="2"/>
    <x v="2"/>
    <n v="12.75"/>
    <x v="2"/>
    <x v="1"/>
    <s v="Chicken, Pineapple, Tomatoes, Red Peppers, Thai Sweet Chilli Sauce"/>
    <x v="129"/>
    <x v="5792"/>
    <x v="5"/>
    <x v="11"/>
    <s v="Sunday"/>
    <x v="4"/>
    <s v="Q2"/>
    <n v="297121.15000000253"/>
  </r>
  <r>
    <n v="17678"/>
    <n v="7760"/>
    <x v="45"/>
    <n v="1"/>
    <x v="14"/>
    <x v="1"/>
    <n v="20.25"/>
    <x v="14"/>
    <x v="2"/>
    <s v="Mushrooms, Tomatoes, Red Peppers, Green Peppers, Red Onions, Zucchini, Spinach, Garlic"/>
    <x v="129"/>
    <x v="5792"/>
    <x v="9"/>
    <x v="11"/>
    <s v="Sunday"/>
    <x v="4"/>
    <s v="Q2"/>
    <n v="297141.40000000253"/>
  </r>
  <r>
    <n v="17679"/>
    <n v="7761"/>
    <x v="25"/>
    <n v="1"/>
    <x v="16"/>
    <x v="2"/>
    <n v="12.75"/>
    <x v="16"/>
    <x v="1"/>
    <s v="Chicken, Artichoke, Spinach, Garlic, Jalapeno Peppers, Fontina Cheese, Gouda Cheese"/>
    <x v="130"/>
    <x v="7019"/>
    <x v="5"/>
    <x v="0"/>
    <s v="Monday"/>
    <x v="4"/>
    <s v="Q2"/>
    <n v="297154.15000000253"/>
  </r>
  <r>
    <n v="17680"/>
    <n v="7762"/>
    <x v="41"/>
    <n v="2"/>
    <x v="7"/>
    <x v="0"/>
    <n v="16.75"/>
    <x v="7"/>
    <x v="1"/>
    <s v="Barbecued Chicken, Red Peppers, Green Peppers, Tomatoes, Red Onions, Barbecue Sauce"/>
    <x v="130"/>
    <x v="7020"/>
    <x v="29"/>
    <x v="0"/>
    <s v="Monday"/>
    <x v="4"/>
    <s v="Q2"/>
    <n v="297187.65000000253"/>
  </r>
  <r>
    <n v="17681"/>
    <n v="7763"/>
    <x v="11"/>
    <n v="1"/>
    <x v="1"/>
    <x v="2"/>
    <n v="12"/>
    <x v="1"/>
    <x v="0"/>
    <s v="Pepperoni, Mushrooms, Red Onions, Red Peppers, Bacon"/>
    <x v="130"/>
    <x v="7021"/>
    <x v="6"/>
    <x v="0"/>
    <s v="Monday"/>
    <x v="4"/>
    <s v="Q2"/>
    <n v="297199.65000000253"/>
  </r>
  <r>
    <n v="17682"/>
    <n v="7763"/>
    <x v="32"/>
    <n v="1"/>
    <x v="22"/>
    <x v="0"/>
    <n v="14.75"/>
    <x v="22"/>
    <x v="2"/>
    <s v="Ricotta Cheese, Gorgonzola Piccante Cheese, Mozzarella Cheese, Parmigiano Reggiano Cheese, Garlic"/>
    <x v="130"/>
    <x v="7021"/>
    <x v="14"/>
    <x v="0"/>
    <s v="Monday"/>
    <x v="4"/>
    <s v="Q2"/>
    <n v="297214.40000000253"/>
  </r>
  <r>
    <n v="17683"/>
    <n v="7764"/>
    <x v="23"/>
    <n v="1"/>
    <x v="16"/>
    <x v="1"/>
    <n v="20.75"/>
    <x v="16"/>
    <x v="1"/>
    <s v="Chicken, Artichoke, Spinach, Garlic, Jalapeno Peppers, Fontina Cheese, Gouda Cheese"/>
    <x v="130"/>
    <x v="7022"/>
    <x v="2"/>
    <x v="0"/>
    <s v="Monday"/>
    <x v="4"/>
    <s v="Q2"/>
    <n v="297235.15000000253"/>
  </r>
  <r>
    <n v="17684"/>
    <n v="7764"/>
    <x v="53"/>
    <n v="1"/>
    <x v="29"/>
    <x v="0"/>
    <n v="16.75"/>
    <x v="29"/>
    <x v="1"/>
    <s v="Chicken, Red Onions, Red Peppers, Mushrooms, Asiago Cheese, Alfredo Sauce"/>
    <x v="130"/>
    <x v="7022"/>
    <x v="10"/>
    <x v="0"/>
    <s v="Monday"/>
    <x v="4"/>
    <s v="Q2"/>
    <n v="297251.90000000253"/>
  </r>
  <r>
    <n v="17685"/>
    <n v="7764"/>
    <x v="13"/>
    <n v="1"/>
    <x v="11"/>
    <x v="1"/>
    <n v="20.5"/>
    <x v="11"/>
    <x v="0"/>
    <s v="Capocollo, Red Peppers, Tomatoes, Goat Cheese, Garlic, Oregano"/>
    <x v="130"/>
    <x v="7022"/>
    <x v="8"/>
    <x v="0"/>
    <s v="Monday"/>
    <x v="4"/>
    <s v="Q2"/>
    <n v="297272.40000000253"/>
  </r>
  <r>
    <n v="17686"/>
    <n v="7764"/>
    <x v="61"/>
    <n v="1"/>
    <x v="30"/>
    <x v="2"/>
    <n v="11"/>
    <x v="30"/>
    <x v="0"/>
    <s v="Pepperoni, Mushrooms, Green Peppers"/>
    <x v="130"/>
    <x v="7022"/>
    <x v="20"/>
    <x v="0"/>
    <s v="Monday"/>
    <x v="4"/>
    <s v="Q2"/>
    <n v="297283.40000000253"/>
  </r>
  <r>
    <n v="17687"/>
    <n v="7765"/>
    <x v="50"/>
    <n v="1"/>
    <x v="10"/>
    <x v="0"/>
    <n v="16"/>
    <x v="10"/>
    <x v="2"/>
    <s v="Spinach, Mushrooms, Tomatoes, Green Olives, Feta Cheese"/>
    <x v="130"/>
    <x v="7023"/>
    <x v="1"/>
    <x v="0"/>
    <s v="Monday"/>
    <x v="4"/>
    <s v="Q2"/>
    <n v="297299.40000000253"/>
  </r>
  <r>
    <n v="17688"/>
    <n v="7765"/>
    <x v="40"/>
    <n v="1"/>
    <x v="15"/>
    <x v="2"/>
    <n v="12.75"/>
    <x v="15"/>
    <x v="1"/>
    <s v="Chicken, Tomatoes, Red Peppers, Red Onions, Jalapeno Peppers, Corn, Cilantro, Chipotle Sauce"/>
    <x v="130"/>
    <x v="7023"/>
    <x v="5"/>
    <x v="0"/>
    <s v="Monday"/>
    <x v="4"/>
    <s v="Q2"/>
    <n v="297312.15000000253"/>
  </r>
  <r>
    <n v="17689"/>
    <n v="7766"/>
    <x v="69"/>
    <n v="1"/>
    <x v="2"/>
    <x v="2"/>
    <n v="12.75"/>
    <x v="2"/>
    <x v="1"/>
    <s v="Chicken, Pineapple, Tomatoes, Red Peppers, Thai Sweet Chilli Sauce"/>
    <x v="130"/>
    <x v="7024"/>
    <x v="5"/>
    <x v="0"/>
    <s v="Monday"/>
    <x v="4"/>
    <s v="Q2"/>
    <n v="297324.90000000253"/>
  </r>
  <r>
    <n v="17690"/>
    <n v="7767"/>
    <x v="55"/>
    <n v="1"/>
    <x v="13"/>
    <x v="2"/>
    <n v="12.5"/>
    <x v="13"/>
    <x v="2"/>
    <s v="Spinach, Artichokes, Tomatoes, Sun-dried Tomatoes, Garlic, Pesto Sauce"/>
    <x v="130"/>
    <x v="1587"/>
    <x v="7"/>
    <x v="0"/>
    <s v="Monday"/>
    <x v="4"/>
    <s v="Q2"/>
    <n v="297337.40000000253"/>
  </r>
  <r>
    <n v="17691"/>
    <n v="7767"/>
    <x v="10"/>
    <n v="1"/>
    <x v="9"/>
    <x v="2"/>
    <n v="12.5"/>
    <x v="9"/>
    <x v="3"/>
    <s v="Spinach, Red Onions, Pepperoni, Tomatoes, Artichokes, Kalamata Olives, Garlic, Asiago Cheese"/>
    <x v="130"/>
    <x v="1587"/>
    <x v="7"/>
    <x v="0"/>
    <s v="Monday"/>
    <x v="4"/>
    <s v="Q2"/>
    <n v="297349.90000000253"/>
  </r>
  <r>
    <n v="17692"/>
    <n v="7768"/>
    <x v="6"/>
    <n v="1"/>
    <x v="4"/>
    <x v="0"/>
    <n v="16.5"/>
    <x v="4"/>
    <x v="3"/>
    <s v="Calabrese Salami, Capocollo, Tomatoes, Red Onions, Green Olives, Garlic"/>
    <x v="130"/>
    <x v="7025"/>
    <x v="4"/>
    <x v="1"/>
    <s v="Monday"/>
    <x v="4"/>
    <s v="Q2"/>
    <n v="297366.40000000253"/>
  </r>
  <r>
    <n v="17693"/>
    <n v="7769"/>
    <x v="27"/>
    <n v="1"/>
    <x v="19"/>
    <x v="2"/>
    <n v="12"/>
    <x v="19"/>
    <x v="0"/>
    <s v="Bacon, Pepperoni, Italian Sausage, Chorizo Sausage"/>
    <x v="130"/>
    <x v="4640"/>
    <x v="6"/>
    <x v="1"/>
    <s v="Monday"/>
    <x v="4"/>
    <s v="Q2"/>
    <n v="297378.40000000253"/>
  </r>
  <r>
    <n v="17694"/>
    <n v="7769"/>
    <x v="89"/>
    <n v="1"/>
    <x v="23"/>
    <x v="1"/>
    <n v="20.25"/>
    <x v="23"/>
    <x v="3"/>
    <s v="‘Nduja Salami, Pancetta, Tomatoes, Red Onions, Friggitello Peppers, Garlic"/>
    <x v="130"/>
    <x v="4640"/>
    <x v="9"/>
    <x v="1"/>
    <s v="Monday"/>
    <x v="4"/>
    <s v="Q2"/>
    <n v="297398.65000000253"/>
  </r>
  <r>
    <n v="17695"/>
    <n v="7769"/>
    <x v="22"/>
    <n v="1"/>
    <x v="16"/>
    <x v="0"/>
    <n v="16.75"/>
    <x v="16"/>
    <x v="1"/>
    <s v="Chicken, Artichoke, Spinach, Garlic, Jalapeno Peppers, Fontina Cheese, Gouda Cheese"/>
    <x v="130"/>
    <x v="4640"/>
    <x v="10"/>
    <x v="1"/>
    <s v="Monday"/>
    <x v="4"/>
    <s v="Q2"/>
    <n v="297415.40000000253"/>
  </r>
  <r>
    <n v="17696"/>
    <n v="7769"/>
    <x v="57"/>
    <n v="1"/>
    <x v="1"/>
    <x v="1"/>
    <n v="20.5"/>
    <x v="1"/>
    <x v="0"/>
    <s v="Pepperoni, Mushrooms, Red Onions, Red Peppers, Bacon"/>
    <x v="130"/>
    <x v="4640"/>
    <x v="8"/>
    <x v="1"/>
    <s v="Monday"/>
    <x v="4"/>
    <s v="Q2"/>
    <n v="297435.90000000253"/>
  </r>
  <r>
    <n v="17697"/>
    <n v="7769"/>
    <x v="13"/>
    <n v="1"/>
    <x v="11"/>
    <x v="1"/>
    <n v="20.5"/>
    <x v="11"/>
    <x v="0"/>
    <s v="Capocollo, Red Peppers, Tomatoes, Goat Cheese, Garlic, Oregano"/>
    <x v="130"/>
    <x v="4640"/>
    <x v="8"/>
    <x v="1"/>
    <s v="Monday"/>
    <x v="4"/>
    <s v="Q2"/>
    <n v="297456.40000000253"/>
  </r>
  <r>
    <n v="17698"/>
    <n v="7769"/>
    <x v="78"/>
    <n v="1"/>
    <x v="11"/>
    <x v="2"/>
    <n v="12"/>
    <x v="11"/>
    <x v="0"/>
    <s v="Capocollo, Red Peppers, Tomatoes, Goat Cheese, Garlic, Oregano"/>
    <x v="130"/>
    <x v="4640"/>
    <x v="6"/>
    <x v="1"/>
    <s v="Monday"/>
    <x v="4"/>
    <s v="Q2"/>
    <n v="297468.40000000253"/>
  </r>
  <r>
    <n v="17699"/>
    <n v="7769"/>
    <x v="4"/>
    <n v="1"/>
    <x v="4"/>
    <x v="1"/>
    <n v="20.75"/>
    <x v="4"/>
    <x v="3"/>
    <s v="Calabrese Salami, Capocollo, Tomatoes, Red Onions, Green Olives, Garlic"/>
    <x v="130"/>
    <x v="4640"/>
    <x v="2"/>
    <x v="1"/>
    <s v="Monday"/>
    <x v="4"/>
    <s v="Q2"/>
    <n v="297489.15000000253"/>
  </r>
  <r>
    <n v="17700"/>
    <n v="7769"/>
    <x v="6"/>
    <n v="1"/>
    <x v="4"/>
    <x v="0"/>
    <n v="16.5"/>
    <x v="4"/>
    <x v="3"/>
    <s v="Calabrese Salami, Capocollo, Tomatoes, Red Onions, Green Olives, Garlic"/>
    <x v="130"/>
    <x v="4640"/>
    <x v="4"/>
    <x v="1"/>
    <s v="Monday"/>
    <x v="4"/>
    <s v="Q2"/>
    <n v="297505.65000000253"/>
  </r>
  <r>
    <n v="17701"/>
    <n v="7769"/>
    <x v="71"/>
    <n v="1"/>
    <x v="24"/>
    <x v="1"/>
    <n v="21"/>
    <x v="24"/>
    <x v="2"/>
    <s v="Eggplant, Artichokes, Tomatoes, Zucchini, Red Peppers, Garlic, Pesto Sauce"/>
    <x v="130"/>
    <x v="4640"/>
    <x v="23"/>
    <x v="1"/>
    <s v="Monday"/>
    <x v="4"/>
    <s v="Q2"/>
    <n v="297526.65000000253"/>
  </r>
  <r>
    <n v="17702"/>
    <n v="7769"/>
    <x v="64"/>
    <n v="1"/>
    <x v="25"/>
    <x v="1"/>
    <n v="20.25"/>
    <x v="25"/>
    <x v="2"/>
    <s v="Spinach, Artichokes, Kalamata Olives, Sun-dried Tomatoes, Feta Cheese, Plum Tomatoes, Red Onions"/>
    <x v="130"/>
    <x v="4640"/>
    <x v="9"/>
    <x v="1"/>
    <s v="Monday"/>
    <x v="4"/>
    <s v="Q2"/>
    <n v="297546.90000000253"/>
  </r>
  <r>
    <n v="17703"/>
    <n v="7769"/>
    <x v="28"/>
    <n v="1"/>
    <x v="20"/>
    <x v="1"/>
    <n v="20.75"/>
    <x v="20"/>
    <x v="3"/>
    <s v="Soppressata Salami, Fontina Cheese, Mozzarella Cheese, Mushrooms, Garlic"/>
    <x v="130"/>
    <x v="4640"/>
    <x v="2"/>
    <x v="1"/>
    <s v="Monday"/>
    <x v="4"/>
    <s v="Q2"/>
    <n v="297567.65000000253"/>
  </r>
  <r>
    <n v="17704"/>
    <n v="7770"/>
    <x v="41"/>
    <n v="1"/>
    <x v="7"/>
    <x v="0"/>
    <n v="16.75"/>
    <x v="7"/>
    <x v="1"/>
    <s v="Barbecued Chicken, Red Peppers, Green Peppers, Tomatoes, Red Onions, Barbecue Sauce"/>
    <x v="130"/>
    <x v="736"/>
    <x v="10"/>
    <x v="1"/>
    <s v="Monday"/>
    <x v="4"/>
    <s v="Q2"/>
    <n v="297584.40000000253"/>
  </r>
  <r>
    <n v="17705"/>
    <n v="7770"/>
    <x v="56"/>
    <n v="1"/>
    <x v="2"/>
    <x v="0"/>
    <n v="16.75"/>
    <x v="2"/>
    <x v="1"/>
    <s v="Chicken, Pineapple, Tomatoes, Red Peppers, Thai Sweet Chilli Sauce"/>
    <x v="130"/>
    <x v="736"/>
    <x v="10"/>
    <x v="1"/>
    <s v="Monday"/>
    <x v="4"/>
    <s v="Q2"/>
    <n v="297601.15000000253"/>
  </r>
  <r>
    <n v="17706"/>
    <n v="7771"/>
    <x v="40"/>
    <n v="1"/>
    <x v="15"/>
    <x v="2"/>
    <n v="12.75"/>
    <x v="15"/>
    <x v="1"/>
    <s v="Chicken, Tomatoes, Red Peppers, Red Onions, Jalapeno Peppers, Corn, Cilantro, Chipotle Sauce"/>
    <x v="130"/>
    <x v="7026"/>
    <x v="5"/>
    <x v="1"/>
    <s v="Monday"/>
    <x v="4"/>
    <s v="Q2"/>
    <n v="297613.90000000253"/>
  </r>
  <r>
    <n v="17707"/>
    <n v="7772"/>
    <x v="10"/>
    <n v="1"/>
    <x v="9"/>
    <x v="2"/>
    <n v="12.5"/>
    <x v="9"/>
    <x v="3"/>
    <s v="Spinach, Red Onions, Pepperoni, Tomatoes, Artichokes, Kalamata Olives, Garlic, Asiago Cheese"/>
    <x v="130"/>
    <x v="2125"/>
    <x v="7"/>
    <x v="2"/>
    <s v="Monday"/>
    <x v="4"/>
    <s v="Q2"/>
    <n v="297626.40000000253"/>
  </r>
  <r>
    <n v="17708"/>
    <n v="7773"/>
    <x v="21"/>
    <n v="1"/>
    <x v="7"/>
    <x v="1"/>
    <n v="20.75"/>
    <x v="7"/>
    <x v="1"/>
    <s v="Barbecued Chicken, Red Peppers, Green Peppers, Tomatoes, Red Onions, Barbecue Sauce"/>
    <x v="130"/>
    <x v="2801"/>
    <x v="2"/>
    <x v="2"/>
    <s v="Monday"/>
    <x v="4"/>
    <s v="Q2"/>
    <n v="297647.15000000253"/>
  </r>
  <r>
    <n v="17709"/>
    <n v="7774"/>
    <x v="53"/>
    <n v="1"/>
    <x v="29"/>
    <x v="0"/>
    <n v="16.75"/>
    <x v="29"/>
    <x v="1"/>
    <s v="Chicken, Red Onions, Red Peppers, Mushrooms, Asiago Cheese, Alfredo Sauce"/>
    <x v="130"/>
    <x v="2905"/>
    <x v="10"/>
    <x v="2"/>
    <s v="Monday"/>
    <x v="4"/>
    <s v="Q2"/>
    <n v="297663.90000000253"/>
  </r>
  <r>
    <n v="17710"/>
    <n v="7775"/>
    <x v="2"/>
    <n v="1"/>
    <x v="2"/>
    <x v="1"/>
    <n v="20.75"/>
    <x v="2"/>
    <x v="1"/>
    <s v="Chicken, Pineapple, Tomatoes, Red Peppers, Thai Sweet Chilli Sauce"/>
    <x v="130"/>
    <x v="7027"/>
    <x v="2"/>
    <x v="2"/>
    <s v="Monday"/>
    <x v="4"/>
    <s v="Q2"/>
    <n v="297684.65000000253"/>
  </r>
  <r>
    <n v="17711"/>
    <n v="7776"/>
    <x v="27"/>
    <n v="1"/>
    <x v="19"/>
    <x v="2"/>
    <n v="12"/>
    <x v="19"/>
    <x v="0"/>
    <s v="Bacon, Pepperoni, Italian Sausage, Chorizo Sausage"/>
    <x v="130"/>
    <x v="7028"/>
    <x v="6"/>
    <x v="2"/>
    <s v="Monday"/>
    <x v="4"/>
    <s v="Q2"/>
    <n v="297696.65000000253"/>
  </r>
  <r>
    <n v="17712"/>
    <n v="7777"/>
    <x v="22"/>
    <n v="1"/>
    <x v="16"/>
    <x v="0"/>
    <n v="16.75"/>
    <x v="16"/>
    <x v="1"/>
    <s v="Chicken, Artichoke, Spinach, Garlic, Jalapeno Peppers, Fontina Cheese, Gouda Cheese"/>
    <x v="130"/>
    <x v="7029"/>
    <x v="10"/>
    <x v="2"/>
    <s v="Monday"/>
    <x v="4"/>
    <s v="Q2"/>
    <n v="297713.40000000253"/>
  </r>
  <r>
    <n v="17713"/>
    <n v="7778"/>
    <x v="51"/>
    <n v="1"/>
    <x v="0"/>
    <x v="2"/>
    <n v="10.5"/>
    <x v="0"/>
    <x v="0"/>
    <s v="Sliced Ham, Pineapple, Mozzarella Cheese"/>
    <x v="130"/>
    <x v="7030"/>
    <x v="18"/>
    <x v="2"/>
    <s v="Monday"/>
    <x v="4"/>
    <s v="Q2"/>
    <n v="297723.90000000253"/>
  </r>
  <r>
    <n v="17714"/>
    <n v="7779"/>
    <x v="12"/>
    <n v="1"/>
    <x v="10"/>
    <x v="2"/>
    <n v="12"/>
    <x v="10"/>
    <x v="2"/>
    <s v="Spinach, Mushrooms, Tomatoes, Green Olives, Feta Cheese"/>
    <x v="130"/>
    <x v="7031"/>
    <x v="6"/>
    <x v="2"/>
    <s v="Monday"/>
    <x v="4"/>
    <s v="Q2"/>
    <n v="297735.90000000253"/>
  </r>
  <r>
    <n v="17715"/>
    <n v="7779"/>
    <x v="76"/>
    <n v="1"/>
    <x v="12"/>
    <x v="0"/>
    <n v="16.5"/>
    <x v="12"/>
    <x v="3"/>
    <s v="Capocollo, Tomatoes, Goat Cheese, Artichokes, Peperoncini verdi, Garlic"/>
    <x v="130"/>
    <x v="7031"/>
    <x v="4"/>
    <x v="2"/>
    <s v="Monday"/>
    <x v="4"/>
    <s v="Q2"/>
    <n v="297752.40000000253"/>
  </r>
  <r>
    <n v="17716"/>
    <n v="7780"/>
    <x v="11"/>
    <n v="1"/>
    <x v="1"/>
    <x v="2"/>
    <n v="12"/>
    <x v="1"/>
    <x v="0"/>
    <s v="Pepperoni, Mushrooms, Red Onions, Red Peppers, Bacon"/>
    <x v="130"/>
    <x v="7032"/>
    <x v="6"/>
    <x v="2"/>
    <s v="Monday"/>
    <x v="4"/>
    <s v="Q2"/>
    <n v="297764.40000000253"/>
  </r>
  <r>
    <n v="17717"/>
    <n v="7781"/>
    <x v="40"/>
    <n v="1"/>
    <x v="15"/>
    <x v="2"/>
    <n v="12.75"/>
    <x v="15"/>
    <x v="1"/>
    <s v="Chicken, Tomatoes, Red Peppers, Red Onions, Jalapeno Peppers, Corn, Cilantro, Chipotle Sauce"/>
    <x v="130"/>
    <x v="7033"/>
    <x v="5"/>
    <x v="2"/>
    <s v="Monday"/>
    <x v="4"/>
    <s v="Q2"/>
    <n v="297777.15000000253"/>
  </r>
  <r>
    <n v="17718"/>
    <n v="7781"/>
    <x v="17"/>
    <n v="1"/>
    <x v="13"/>
    <x v="1"/>
    <n v="20.75"/>
    <x v="13"/>
    <x v="2"/>
    <s v="Spinach, Artichokes, Tomatoes, Sun-dried Tomatoes, Garlic, Pesto Sauce"/>
    <x v="130"/>
    <x v="7033"/>
    <x v="2"/>
    <x v="2"/>
    <s v="Monday"/>
    <x v="4"/>
    <s v="Q2"/>
    <n v="297797.90000000253"/>
  </r>
  <r>
    <n v="17719"/>
    <n v="7782"/>
    <x v="32"/>
    <n v="1"/>
    <x v="22"/>
    <x v="0"/>
    <n v="14.75"/>
    <x v="22"/>
    <x v="2"/>
    <s v="Ricotta Cheese, Gorgonzola Piccante Cheese, Mozzarella Cheese, Parmigiano Reggiano Cheese, Garlic"/>
    <x v="130"/>
    <x v="7034"/>
    <x v="14"/>
    <x v="3"/>
    <s v="Monday"/>
    <x v="4"/>
    <s v="Q2"/>
    <n v="297812.65000000253"/>
  </r>
  <r>
    <n v="17720"/>
    <n v="7782"/>
    <x v="64"/>
    <n v="1"/>
    <x v="25"/>
    <x v="1"/>
    <n v="20.25"/>
    <x v="25"/>
    <x v="2"/>
    <s v="Spinach, Artichokes, Kalamata Olives, Sun-dried Tomatoes, Feta Cheese, Plum Tomatoes, Red Onions"/>
    <x v="130"/>
    <x v="7034"/>
    <x v="9"/>
    <x v="3"/>
    <s v="Monday"/>
    <x v="4"/>
    <s v="Q2"/>
    <n v="297832.90000000253"/>
  </r>
  <r>
    <n v="17721"/>
    <n v="7782"/>
    <x v="38"/>
    <n v="1"/>
    <x v="28"/>
    <x v="1"/>
    <n v="20.25"/>
    <x v="28"/>
    <x v="3"/>
    <s v="Coarse Sicilian Salami, Tomatoes, Green Olives, Luganega Sausage, Onions, Garlic"/>
    <x v="130"/>
    <x v="7034"/>
    <x v="9"/>
    <x v="3"/>
    <s v="Monday"/>
    <x v="4"/>
    <s v="Q2"/>
    <n v="297853.15000000253"/>
  </r>
  <r>
    <n v="17722"/>
    <n v="7782"/>
    <x v="80"/>
    <n v="1"/>
    <x v="27"/>
    <x v="0"/>
    <n v="16"/>
    <x v="27"/>
    <x v="2"/>
    <s v="Spinach, Mushrooms, Red Onions, Feta Cheese, Garlic"/>
    <x v="130"/>
    <x v="7034"/>
    <x v="1"/>
    <x v="3"/>
    <s v="Monday"/>
    <x v="4"/>
    <s v="Q2"/>
    <n v="297869.15000000253"/>
  </r>
  <r>
    <n v="17723"/>
    <n v="7783"/>
    <x v="21"/>
    <n v="1"/>
    <x v="7"/>
    <x v="1"/>
    <n v="20.75"/>
    <x v="7"/>
    <x v="1"/>
    <s v="Barbecued Chicken, Red Peppers, Green Peppers, Tomatoes, Red Onions, Barbecue Sauce"/>
    <x v="130"/>
    <x v="7035"/>
    <x v="2"/>
    <x v="3"/>
    <s v="Monday"/>
    <x v="4"/>
    <s v="Q2"/>
    <n v="297889.90000000253"/>
  </r>
  <r>
    <n v="17724"/>
    <n v="7783"/>
    <x v="22"/>
    <n v="1"/>
    <x v="16"/>
    <x v="0"/>
    <n v="16.75"/>
    <x v="16"/>
    <x v="1"/>
    <s v="Chicken, Artichoke, Spinach, Garlic, Jalapeno Peppers, Fontina Cheese, Gouda Cheese"/>
    <x v="130"/>
    <x v="7035"/>
    <x v="10"/>
    <x v="3"/>
    <s v="Monday"/>
    <x v="4"/>
    <s v="Q2"/>
    <n v="297906.65000000253"/>
  </r>
  <r>
    <n v="17725"/>
    <n v="7783"/>
    <x v="29"/>
    <n v="1"/>
    <x v="21"/>
    <x v="2"/>
    <n v="12"/>
    <x v="21"/>
    <x v="0"/>
    <s v="Tomatoes, Anchovies, Green Olives, Red Onions, Garlic"/>
    <x v="130"/>
    <x v="7035"/>
    <x v="6"/>
    <x v="3"/>
    <s v="Monday"/>
    <x v="4"/>
    <s v="Q2"/>
    <n v="297918.65000000253"/>
  </r>
  <r>
    <n v="17726"/>
    <n v="7783"/>
    <x v="2"/>
    <n v="1"/>
    <x v="2"/>
    <x v="1"/>
    <n v="20.75"/>
    <x v="2"/>
    <x v="1"/>
    <s v="Chicken, Pineapple, Tomatoes, Red Peppers, Thai Sweet Chilli Sauce"/>
    <x v="130"/>
    <x v="7035"/>
    <x v="2"/>
    <x v="3"/>
    <s v="Monday"/>
    <x v="4"/>
    <s v="Q2"/>
    <n v="297939.40000000253"/>
  </r>
  <r>
    <n v="17727"/>
    <n v="7784"/>
    <x v="27"/>
    <n v="1"/>
    <x v="19"/>
    <x v="2"/>
    <n v="12"/>
    <x v="19"/>
    <x v="0"/>
    <s v="Bacon, Pepperoni, Italian Sausage, Chorizo Sausage"/>
    <x v="130"/>
    <x v="7036"/>
    <x v="6"/>
    <x v="3"/>
    <s v="Monday"/>
    <x v="4"/>
    <s v="Q2"/>
    <n v="297951.40000000253"/>
  </r>
  <r>
    <n v="17728"/>
    <n v="7784"/>
    <x v="1"/>
    <n v="1"/>
    <x v="1"/>
    <x v="0"/>
    <n v="16"/>
    <x v="1"/>
    <x v="0"/>
    <s v="Pepperoni, Mushrooms, Red Onions, Red Peppers, Bacon"/>
    <x v="130"/>
    <x v="7036"/>
    <x v="1"/>
    <x v="3"/>
    <s v="Monday"/>
    <x v="4"/>
    <s v="Q2"/>
    <n v="297967.40000000253"/>
  </r>
  <r>
    <n v="17729"/>
    <n v="7784"/>
    <x v="11"/>
    <n v="1"/>
    <x v="1"/>
    <x v="2"/>
    <n v="12"/>
    <x v="1"/>
    <x v="0"/>
    <s v="Pepperoni, Mushrooms, Red Onions, Red Peppers, Bacon"/>
    <x v="130"/>
    <x v="7036"/>
    <x v="6"/>
    <x v="3"/>
    <s v="Monday"/>
    <x v="4"/>
    <s v="Q2"/>
    <n v="297979.40000000253"/>
  </r>
  <r>
    <n v="17730"/>
    <n v="7784"/>
    <x v="3"/>
    <n v="1"/>
    <x v="3"/>
    <x v="1"/>
    <n v="18.5"/>
    <x v="3"/>
    <x v="2"/>
    <s v="Mozzarella Cheese, Provolone Cheese, Smoked Gouda Cheese, Romano Cheese, Blue Cheese, Garlic"/>
    <x v="130"/>
    <x v="7036"/>
    <x v="3"/>
    <x v="3"/>
    <s v="Monday"/>
    <x v="4"/>
    <s v="Q2"/>
    <n v="297997.90000000253"/>
  </r>
  <r>
    <n v="17731"/>
    <n v="7784"/>
    <x v="34"/>
    <n v="1"/>
    <x v="25"/>
    <x v="0"/>
    <n v="16"/>
    <x v="25"/>
    <x v="2"/>
    <s v="Spinach, Artichokes, Kalamata Olives, Sun-dried Tomatoes, Feta Cheese, Plum Tomatoes, Red Onions"/>
    <x v="130"/>
    <x v="7036"/>
    <x v="1"/>
    <x v="3"/>
    <s v="Monday"/>
    <x v="4"/>
    <s v="Q2"/>
    <n v="298013.90000000253"/>
  </r>
  <r>
    <n v="17732"/>
    <n v="7784"/>
    <x v="16"/>
    <n v="1"/>
    <x v="12"/>
    <x v="1"/>
    <n v="20.75"/>
    <x v="12"/>
    <x v="3"/>
    <s v="Capocollo, Tomatoes, Goat Cheese, Artichokes, Peperoncini verdi, Garlic"/>
    <x v="130"/>
    <x v="7036"/>
    <x v="2"/>
    <x v="3"/>
    <s v="Monday"/>
    <x v="4"/>
    <s v="Q2"/>
    <n v="298034.65000000253"/>
  </r>
  <r>
    <n v="17733"/>
    <n v="7785"/>
    <x v="41"/>
    <n v="2"/>
    <x v="7"/>
    <x v="0"/>
    <n v="16.75"/>
    <x v="7"/>
    <x v="1"/>
    <s v="Barbecued Chicken, Red Peppers, Green Peppers, Tomatoes, Red Onions, Barbecue Sauce"/>
    <x v="130"/>
    <x v="7037"/>
    <x v="29"/>
    <x v="3"/>
    <s v="Monday"/>
    <x v="4"/>
    <s v="Q2"/>
    <n v="298068.15000000253"/>
  </r>
  <r>
    <n v="17734"/>
    <n v="7786"/>
    <x v="3"/>
    <n v="1"/>
    <x v="3"/>
    <x v="1"/>
    <n v="18.5"/>
    <x v="3"/>
    <x v="2"/>
    <s v="Mozzarella Cheese, Provolone Cheese, Smoked Gouda Cheese, Romano Cheese, Blue Cheese, Garlic"/>
    <x v="130"/>
    <x v="7038"/>
    <x v="3"/>
    <x v="3"/>
    <s v="Monday"/>
    <x v="4"/>
    <s v="Q2"/>
    <n v="298086.65000000253"/>
  </r>
  <r>
    <n v="17735"/>
    <n v="7786"/>
    <x v="30"/>
    <n v="1"/>
    <x v="22"/>
    <x v="1"/>
    <n v="17.95"/>
    <x v="22"/>
    <x v="2"/>
    <s v="Ricotta Cheese, Gorgonzola Piccante Cheese, Mozzarella Cheese, Parmigiano Reggiano Cheese, Garlic"/>
    <x v="130"/>
    <x v="7038"/>
    <x v="12"/>
    <x v="3"/>
    <s v="Monday"/>
    <x v="4"/>
    <s v="Q2"/>
    <n v="298104.60000000254"/>
  </r>
  <r>
    <n v="17736"/>
    <n v="7786"/>
    <x v="37"/>
    <n v="1"/>
    <x v="21"/>
    <x v="1"/>
    <n v="20.5"/>
    <x v="21"/>
    <x v="0"/>
    <s v="Tomatoes, Anchovies, Green Olives, Red Onions, Garlic"/>
    <x v="130"/>
    <x v="7038"/>
    <x v="8"/>
    <x v="3"/>
    <s v="Monday"/>
    <x v="4"/>
    <s v="Q2"/>
    <n v="298125.10000000254"/>
  </r>
  <r>
    <n v="17737"/>
    <n v="7786"/>
    <x v="7"/>
    <n v="1"/>
    <x v="6"/>
    <x v="1"/>
    <n v="20.75"/>
    <x v="6"/>
    <x v="3"/>
    <s v="Prosciutto di San Daniele, Arugula, Mozzarella Cheese"/>
    <x v="130"/>
    <x v="7038"/>
    <x v="2"/>
    <x v="3"/>
    <s v="Monday"/>
    <x v="4"/>
    <s v="Q2"/>
    <n v="298145.85000000254"/>
  </r>
  <r>
    <n v="17738"/>
    <n v="7787"/>
    <x v="9"/>
    <n v="1"/>
    <x v="8"/>
    <x v="2"/>
    <n v="12"/>
    <x v="8"/>
    <x v="0"/>
    <s v="Kalamata Olives, Feta Cheese, Tomatoes, Garlic, Beef Chuck Roast, Red Onions"/>
    <x v="130"/>
    <x v="7039"/>
    <x v="6"/>
    <x v="4"/>
    <s v="Monday"/>
    <x v="4"/>
    <s v="Q2"/>
    <n v="298157.85000000254"/>
  </r>
  <r>
    <n v="17739"/>
    <n v="7788"/>
    <x v="21"/>
    <n v="1"/>
    <x v="7"/>
    <x v="1"/>
    <n v="20.75"/>
    <x v="7"/>
    <x v="1"/>
    <s v="Barbecued Chicken, Red Peppers, Green Peppers, Tomatoes, Red Onions, Barbecue Sauce"/>
    <x v="130"/>
    <x v="7040"/>
    <x v="2"/>
    <x v="5"/>
    <s v="Monday"/>
    <x v="4"/>
    <s v="Q2"/>
    <n v="298178.60000000254"/>
  </r>
  <r>
    <n v="17740"/>
    <n v="7788"/>
    <x v="83"/>
    <n v="1"/>
    <x v="31"/>
    <x v="2"/>
    <n v="23.65"/>
    <x v="31"/>
    <x v="3"/>
    <s v="Brie Carre Cheese, Prosciutto, Caramelized Onions, Pears, Thyme, Garlic"/>
    <x v="130"/>
    <x v="7040"/>
    <x v="27"/>
    <x v="5"/>
    <s v="Monday"/>
    <x v="4"/>
    <s v="Q2"/>
    <n v="298202.25000000256"/>
  </r>
  <r>
    <n v="17741"/>
    <n v="7788"/>
    <x v="88"/>
    <n v="1"/>
    <x v="20"/>
    <x v="2"/>
    <n v="12.5"/>
    <x v="20"/>
    <x v="3"/>
    <s v="Soppressata Salami, Fontina Cheese, Mozzarella Cheese, Mushrooms, Garlic"/>
    <x v="130"/>
    <x v="7040"/>
    <x v="7"/>
    <x v="5"/>
    <s v="Monday"/>
    <x v="4"/>
    <s v="Q2"/>
    <n v="298214.75000000256"/>
  </r>
  <r>
    <n v="17742"/>
    <n v="7789"/>
    <x v="8"/>
    <n v="1"/>
    <x v="7"/>
    <x v="2"/>
    <n v="12.75"/>
    <x v="7"/>
    <x v="1"/>
    <s v="Barbecued Chicken, Red Peppers, Green Peppers, Tomatoes, Red Onions, Barbecue Sauce"/>
    <x v="130"/>
    <x v="7041"/>
    <x v="5"/>
    <x v="5"/>
    <s v="Monday"/>
    <x v="4"/>
    <s v="Q2"/>
    <n v="298227.50000000256"/>
  </r>
  <r>
    <n v="17743"/>
    <n v="7789"/>
    <x v="12"/>
    <n v="1"/>
    <x v="10"/>
    <x v="2"/>
    <n v="12"/>
    <x v="10"/>
    <x v="2"/>
    <s v="Spinach, Mushrooms, Tomatoes, Green Olives, Feta Cheese"/>
    <x v="130"/>
    <x v="7041"/>
    <x v="6"/>
    <x v="5"/>
    <s v="Monday"/>
    <x v="4"/>
    <s v="Q2"/>
    <n v="298239.50000000256"/>
  </r>
  <r>
    <n v="17744"/>
    <n v="7789"/>
    <x v="28"/>
    <n v="1"/>
    <x v="20"/>
    <x v="1"/>
    <n v="20.75"/>
    <x v="20"/>
    <x v="3"/>
    <s v="Soppressata Salami, Fontina Cheese, Mozzarella Cheese, Mushrooms, Garlic"/>
    <x v="130"/>
    <x v="7041"/>
    <x v="2"/>
    <x v="5"/>
    <s v="Monday"/>
    <x v="4"/>
    <s v="Q2"/>
    <n v="298260.25000000256"/>
  </r>
  <r>
    <n v="17745"/>
    <n v="7789"/>
    <x v="40"/>
    <n v="1"/>
    <x v="15"/>
    <x v="2"/>
    <n v="12.75"/>
    <x v="15"/>
    <x v="1"/>
    <s v="Chicken, Tomatoes, Red Peppers, Red Onions, Jalapeno Peppers, Corn, Cilantro, Chipotle Sauce"/>
    <x v="130"/>
    <x v="7041"/>
    <x v="5"/>
    <x v="5"/>
    <s v="Monday"/>
    <x v="4"/>
    <s v="Q2"/>
    <n v="298273.00000000256"/>
  </r>
  <r>
    <n v="17746"/>
    <n v="7790"/>
    <x v="83"/>
    <n v="1"/>
    <x v="31"/>
    <x v="2"/>
    <n v="23.65"/>
    <x v="31"/>
    <x v="3"/>
    <s v="Brie Carre Cheese, Prosciutto, Caramelized Onions, Pears, Thyme, Garlic"/>
    <x v="130"/>
    <x v="7042"/>
    <x v="27"/>
    <x v="5"/>
    <s v="Monday"/>
    <x v="4"/>
    <s v="Q2"/>
    <n v="298296.65000000258"/>
  </r>
  <r>
    <n v="17747"/>
    <n v="7790"/>
    <x v="78"/>
    <n v="1"/>
    <x v="11"/>
    <x v="2"/>
    <n v="12"/>
    <x v="11"/>
    <x v="0"/>
    <s v="Capocollo, Red Peppers, Tomatoes, Goat Cheese, Garlic, Oregano"/>
    <x v="130"/>
    <x v="7042"/>
    <x v="6"/>
    <x v="5"/>
    <s v="Monday"/>
    <x v="4"/>
    <s v="Q2"/>
    <n v="298308.65000000258"/>
  </r>
  <r>
    <n v="17748"/>
    <n v="7790"/>
    <x v="52"/>
    <n v="1"/>
    <x v="26"/>
    <x v="0"/>
    <n v="16.5"/>
    <x v="26"/>
    <x v="3"/>
    <s v="Genoa Salami, Capocollo, Pepperoni, Tomatoes, Asiago Cheese, Garlic"/>
    <x v="130"/>
    <x v="7042"/>
    <x v="4"/>
    <x v="5"/>
    <s v="Monday"/>
    <x v="4"/>
    <s v="Q2"/>
    <n v="298325.15000000258"/>
  </r>
  <r>
    <n v="17749"/>
    <n v="7790"/>
    <x v="70"/>
    <n v="1"/>
    <x v="9"/>
    <x v="1"/>
    <n v="20.75"/>
    <x v="9"/>
    <x v="3"/>
    <s v="Spinach, Red Onions, Pepperoni, Tomatoes, Artichokes, Kalamata Olives, Garlic, Asiago Cheese"/>
    <x v="130"/>
    <x v="7042"/>
    <x v="2"/>
    <x v="5"/>
    <s v="Monday"/>
    <x v="4"/>
    <s v="Q2"/>
    <n v="298345.90000000258"/>
  </r>
  <r>
    <n v="17750"/>
    <n v="7791"/>
    <x v="3"/>
    <n v="1"/>
    <x v="3"/>
    <x v="1"/>
    <n v="18.5"/>
    <x v="3"/>
    <x v="2"/>
    <s v="Mozzarella Cheese, Provolone Cheese, Smoked Gouda Cheese, Romano Cheese, Blue Cheese, Garlic"/>
    <x v="130"/>
    <x v="7043"/>
    <x v="3"/>
    <x v="5"/>
    <s v="Monday"/>
    <x v="4"/>
    <s v="Q2"/>
    <n v="298364.40000000258"/>
  </r>
  <r>
    <n v="17751"/>
    <n v="7791"/>
    <x v="77"/>
    <n v="1"/>
    <x v="24"/>
    <x v="0"/>
    <n v="16.75"/>
    <x v="24"/>
    <x v="2"/>
    <s v="Eggplant, Artichokes, Tomatoes, Zucchini, Red Peppers, Garlic, Pesto Sauce"/>
    <x v="130"/>
    <x v="7043"/>
    <x v="10"/>
    <x v="5"/>
    <s v="Monday"/>
    <x v="4"/>
    <s v="Q2"/>
    <n v="298381.15000000258"/>
  </r>
  <r>
    <n v="17752"/>
    <n v="7792"/>
    <x v="64"/>
    <n v="1"/>
    <x v="25"/>
    <x v="1"/>
    <n v="20.25"/>
    <x v="25"/>
    <x v="2"/>
    <s v="Spinach, Artichokes, Kalamata Olives, Sun-dried Tomatoes, Feta Cheese, Plum Tomatoes, Red Onions"/>
    <x v="130"/>
    <x v="6840"/>
    <x v="9"/>
    <x v="5"/>
    <s v="Monday"/>
    <x v="4"/>
    <s v="Q2"/>
    <n v="298401.40000000258"/>
  </r>
  <r>
    <n v="17753"/>
    <n v="7792"/>
    <x v="16"/>
    <n v="1"/>
    <x v="12"/>
    <x v="1"/>
    <n v="20.75"/>
    <x v="12"/>
    <x v="3"/>
    <s v="Capocollo, Tomatoes, Goat Cheese, Artichokes, Peperoncini verdi, Garlic"/>
    <x v="130"/>
    <x v="6840"/>
    <x v="2"/>
    <x v="5"/>
    <s v="Monday"/>
    <x v="4"/>
    <s v="Q2"/>
    <n v="298422.15000000258"/>
  </r>
  <r>
    <n v="17754"/>
    <n v="7792"/>
    <x v="76"/>
    <n v="1"/>
    <x v="12"/>
    <x v="0"/>
    <n v="16.5"/>
    <x v="12"/>
    <x v="3"/>
    <s v="Capocollo, Tomatoes, Goat Cheese, Artichokes, Peperoncini verdi, Garlic"/>
    <x v="130"/>
    <x v="6840"/>
    <x v="4"/>
    <x v="5"/>
    <s v="Monday"/>
    <x v="4"/>
    <s v="Q2"/>
    <n v="298438.65000000258"/>
  </r>
  <r>
    <n v="17755"/>
    <n v="7792"/>
    <x v="68"/>
    <n v="1"/>
    <x v="12"/>
    <x v="2"/>
    <n v="12.5"/>
    <x v="12"/>
    <x v="3"/>
    <s v="Capocollo, Tomatoes, Goat Cheese, Artichokes, Peperoncini verdi, Garlic"/>
    <x v="130"/>
    <x v="6840"/>
    <x v="7"/>
    <x v="5"/>
    <s v="Monday"/>
    <x v="4"/>
    <s v="Q2"/>
    <n v="298451.15000000258"/>
  </r>
  <r>
    <n v="17756"/>
    <n v="7793"/>
    <x v="32"/>
    <n v="1"/>
    <x v="22"/>
    <x v="0"/>
    <n v="14.75"/>
    <x v="22"/>
    <x v="2"/>
    <s v="Ricotta Cheese, Gorgonzola Piccante Cheese, Mozzarella Cheese, Parmigiano Reggiano Cheese, Garlic"/>
    <x v="130"/>
    <x v="1162"/>
    <x v="14"/>
    <x v="6"/>
    <s v="Monday"/>
    <x v="4"/>
    <s v="Q2"/>
    <n v="298465.90000000258"/>
  </r>
  <r>
    <n v="17757"/>
    <n v="7793"/>
    <x v="52"/>
    <n v="1"/>
    <x v="26"/>
    <x v="0"/>
    <n v="16.5"/>
    <x v="26"/>
    <x v="3"/>
    <s v="Genoa Salami, Capocollo, Pepperoni, Tomatoes, Asiago Cheese, Garlic"/>
    <x v="130"/>
    <x v="1162"/>
    <x v="4"/>
    <x v="6"/>
    <s v="Monday"/>
    <x v="4"/>
    <s v="Q2"/>
    <n v="298482.40000000258"/>
  </r>
  <r>
    <n v="17758"/>
    <n v="7794"/>
    <x v="11"/>
    <n v="1"/>
    <x v="1"/>
    <x v="2"/>
    <n v="12"/>
    <x v="1"/>
    <x v="0"/>
    <s v="Pepperoni, Mushrooms, Red Onions, Red Peppers, Bacon"/>
    <x v="130"/>
    <x v="4041"/>
    <x v="6"/>
    <x v="6"/>
    <s v="Monday"/>
    <x v="4"/>
    <s v="Q2"/>
    <n v="298494.40000000258"/>
  </r>
  <r>
    <n v="17759"/>
    <n v="7794"/>
    <x v="44"/>
    <n v="1"/>
    <x v="28"/>
    <x v="0"/>
    <n v="16.25"/>
    <x v="28"/>
    <x v="3"/>
    <s v="Coarse Sicilian Salami, Tomatoes, Green Olives, Luganega Sausage, Onions, Garlic"/>
    <x v="130"/>
    <x v="4041"/>
    <x v="13"/>
    <x v="6"/>
    <s v="Monday"/>
    <x v="4"/>
    <s v="Q2"/>
    <n v="298510.65000000258"/>
  </r>
  <r>
    <n v="17760"/>
    <n v="7795"/>
    <x v="7"/>
    <n v="1"/>
    <x v="6"/>
    <x v="1"/>
    <n v="20.75"/>
    <x v="6"/>
    <x v="3"/>
    <s v="Prosciutto di San Daniele, Arugula, Mozzarella Cheese"/>
    <x v="130"/>
    <x v="7044"/>
    <x v="2"/>
    <x v="6"/>
    <s v="Monday"/>
    <x v="4"/>
    <s v="Q2"/>
    <n v="298531.40000000258"/>
  </r>
  <r>
    <n v="17761"/>
    <n v="7796"/>
    <x v="1"/>
    <n v="1"/>
    <x v="1"/>
    <x v="0"/>
    <n v="16"/>
    <x v="1"/>
    <x v="0"/>
    <s v="Pepperoni, Mushrooms, Red Onions, Red Peppers, Bacon"/>
    <x v="130"/>
    <x v="7045"/>
    <x v="1"/>
    <x v="6"/>
    <s v="Monday"/>
    <x v="4"/>
    <s v="Q2"/>
    <n v="298547.40000000258"/>
  </r>
  <r>
    <n v="17762"/>
    <n v="7796"/>
    <x v="44"/>
    <n v="1"/>
    <x v="28"/>
    <x v="0"/>
    <n v="16.25"/>
    <x v="28"/>
    <x v="3"/>
    <s v="Coarse Sicilian Salami, Tomatoes, Green Olives, Luganega Sausage, Onions, Garlic"/>
    <x v="130"/>
    <x v="7045"/>
    <x v="13"/>
    <x v="6"/>
    <s v="Monday"/>
    <x v="4"/>
    <s v="Q2"/>
    <n v="298563.65000000258"/>
  </r>
  <r>
    <n v="17763"/>
    <n v="7797"/>
    <x v="21"/>
    <n v="1"/>
    <x v="7"/>
    <x v="1"/>
    <n v="20.75"/>
    <x v="7"/>
    <x v="1"/>
    <s v="Barbecued Chicken, Red Peppers, Green Peppers, Tomatoes, Red Onions, Barbecue Sauce"/>
    <x v="130"/>
    <x v="5047"/>
    <x v="2"/>
    <x v="6"/>
    <s v="Monday"/>
    <x v="4"/>
    <s v="Q2"/>
    <n v="298584.40000000258"/>
  </r>
  <r>
    <n v="17764"/>
    <n v="7797"/>
    <x v="16"/>
    <n v="1"/>
    <x v="12"/>
    <x v="1"/>
    <n v="20.75"/>
    <x v="12"/>
    <x v="3"/>
    <s v="Capocollo, Tomatoes, Goat Cheese, Artichokes, Peperoncini verdi, Garlic"/>
    <x v="130"/>
    <x v="5047"/>
    <x v="2"/>
    <x v="6"/>
    <s v="Monday"/>
    <x v="4"/>
    <s v="Q2"/>
    <n v="298605.15000000258"/>
  </r>
  <r>
    <n v="17765"/>
    <n v="7797"/>
    <x v="76"/>
    <n v="1"/>
    <x v="12"/>
    <x v="0"/>
    <n v="16.5"/>
    <x v="12"/>
    <x v="3"/>
    <s v="Capocollo, Tomatoes, Goat Cheese, Artichokes, Peperoncini verdi, Garlic"/>
    <x v="130"/>
    <x v="5047"/>
    <x v="4"/>
    <x v="6"/>
    <s v="Monday"/>
    <x v="4"/>
    <s v="Q2"/>
    <n v="298621.65000000258"/>
  </r>
  <r>
    <n v="17766"/>
    <n v="7797"/>
    <x v="59"/>
    <n v="1"/>
    <x v="8"/>
    <x v="3"/>
    <n v="25.5"/>
    <x v="8"/>
    <x v="0"/>
    <s v="Kalamata Olives, Feta Cheese, Tomatoes, Garlic, Beef Chuck Roast, Red Onions"/>
    <x v="130"/>
    <x v="5047"/>
    <x v="19"/>
    <x v="6"/>
    <s v="Monday"/>
    <x v="4"/>
    <s v="Q2"/>
    <n v="298647.15000000258"/>
  </r>
  <r>
    <n v="17767"/>
    <n v="7798"/>
    <x v="31"/>
    <n v="1"/>
    <x v="23"/>
    <x v="0"/>
    <n v="16.25"/>
    <x v="23"/>
    <x v="3"/>
    <s v="‘Nduja Salami, Pancetta, Tomatoes, Red Onions, Friggitello Peppers, Garlic"/>
    <x v="130"/>
    <x v="7046"/>
    <x v="13"/>
    <x v="6"/>
    <s v="Monday"/>
    <x v="4"/>
    <s v="Q2"/>
    <n v="298663.40000000258"/>
  </r>
  <r>
    <n v="17768"/>
    <n v="7798"/>
    <x v="3"/>
    <n v="1"/>
    <x v="3"/>
    <x v="1"/>
    <n v="18.5"/>
    <x v="3"/>
    <x v="2"/>
    <s v="Mozzarella Cheese, Provolone Cheese, Smoked Gouda Cheese, Romano Cheese, Blue Cheese, Garlic"/>
    <x v="130"/>
    <x v="7046"/>
    <x v="3"/>
    <x v="6"/>
    <s v="Monday"/>
    <x v="4"/>
    <s v="Q2"/>
    <n v="298681.90000000258"/>
  </r>
  <r>
    <n v="17769"/>
    <n v="7798"/>
    <x v="30"/>
    <n v="1"/>
    <x v="22"/>
    <x v="1"/>
    <n v="17.95"/>
    <x v="22"/>
    <x v="2"/>
    <s v="Ricotta Cheese, Gorgonzola Piccante Cheese, Mozzarella Cheese, Parmigiano Reggiano Cheese, Garlic"/>
    <x v="130"/>
    <x v="7046"/>
    <x v="12"/>
    <x v="6"/>
    <s v="Monday"/>
    <x v="4"/>
    <s v="Q2"/>
    <n v="298699.8500000026"/>
  </r>
  <r>
    <n v="17770"/>
    <n v="7798"/>
    <x v="28"/>
    <n v="1"/>
    <x v="20"/>
    <x v="1"/>
    <n v="20.75"/>
    <x v="20"/>
    <x v="3"/>
    <s v="Soppressata Salami, Fontina Cheese, Mozzarella Cheese, Mushrooms, Garlic"/>
    <x v="130"/>
    <x v="7046"/>
    <x v="2"/>
    <x v="6"/>
    <s v="Monday"/>
    <x v="4"/>
    <s v="Q2"/>
    <n v="298720.6000000026"/>
  </r>
  <r>
    <n v="17771"/>
    <n v="7799"/>
    <x v="27"/>
    <n v="1"/>
    <x v="19"/>
    <x v="2"/>
    <n v="12"/>
    <x v="19"/>
    <x v="0"/>
    <s v="Bacon, Pepperoni, Italian Sausage, Chorizo Sausage"/>
    <x v="130"/>
    <x v="4215"/>
    <x v="6"/>
    <x v="6"/>
    <s v="Monday"/>
    <x v="4"/>
    <s v="Q2"/>
    <n v="298732.6000000026"/>
  </r>
  <r>
    <n v="17772"/>
    <n v="7799"/>
    <x v="83"/>
    <n v="1"/>
    <x v="31"/>
    <x v="2"/>
    <n v="23.65"/>
    <x v="31"/>
    <x v="3"/>
    <s v="Brie Carre Cheese, Prosciutto, Caramelized Onions, Pears, Thyme, Garlic"/>
    <x v="130"/>
    <x v="4215"/>
    <x v="27"/>
    <x v="6"/>
    <s v="Monday"/>
    <x v="4"/>
    <s v="Q2"/>
    <n v="298756.25000000262"/>
  </r>
  <r>
    <n v="17773"/>
    <n v="7799"/>
    <x v="19"/>
    <n v="1"/>
    <x v="15"/>
    <x v="1"/>
    <n v="20.75"/>
    <x v="15"/>
    <x v="1"/>
    <s v="Chicken, Tomatoes, Red Peppers, Red Onions, Jalapeno Peppers, Corn, Cilantro, Chipotle Sauce"/>
    <x v="130"/>
    <x v="4215"/>
    <x v="2"/>
    <x v="6"/>
    <s v="Monday"/>
    <x v="4"/>
    <s v="Q2"/>
    <n v="298777.00000000262"/>
  </r>
  <r>
    <n v="17774"/>
    <n v="7800"/>
    <x v="26"/>
    <n v="1"/>
    <x v="18"/>
    <x v="1"/>
    <n v="20.75"/>
    <x v="18"/>
    <x v="1"/>
    <s v="Chicken, Tomatoes, Red Peppers, Spinach, Garlic, Pesto Sauce"/>
    <x v="130"/>
    <x v="7047"/>
    <x v="2"/>
    <x v="6"/>
    <s v="Monday"/>
    <x v="4"/>
    <s v="Q2"/>
    <n v="298797.75000000262"/>
  </r>
  <r>
    <n v="17775"/>
    <n v="7800"/>
    <x v="3"/>
    <n v="1"/>
    <x v="3"/>
    <x v="1"/>
    <n v="18.5"/>
    <x v="3"/>
    <x v="2"/>
    <s v="Mozzarella Cheese, Provolone Cheese, Smoked Gouda Cheese, Romano Cheese, Blue Cheese, Garlic"/>
    <x v="130"/>
    <x v="7047"/>
    <x v="3"/>
    <x v="6"/>
    <s v="Monday"/>
    <x v="4"/>
    <s v="Q2"/>
    <n v="298816.25000000262"/>
  </r>
  <r>
    <n v="17776"/>
    <n v="7800"/>
    <x v="32"/>
    <n v="1"/>
    <x v="22"/>
    <x v="0"/>
    <n v="14.75"/>
    <x v="22"/>
    <x v="2"/>
    <s v="Ricotta Cheese, Gorgonzola Piccante Cheese, Mozzarella Cheese, Parmigiano Reggiano Cheese, Garlic"/>
    <x v="130"/>
    <x v="7047"/>
    <x v="14"/>
    <x v="6"/>
    <s v="Monday"/>
    <x v="4"/>
    <s v="Q2"/>
    <n v="298831.00000000262"/>
  </r>
  <r>
    <n v="17777"/>
    <n v="7800"/>
    <x v="76"/>
    <n v="1"/>
    <x v="12"/>
    <x v="0"/>
    <n v="16.5"/>
    <x v="12"/>
    <x v="3"/>
    <s v="Capocollo, Tomatoes, Goat Cheese, Artichokes, Peperoncini verdi, Garlic"/>
    <x v="130"/>
    <x v="7047"/>
    <x v="4"/>
    <x v="6"/>
    <s v="Monday"/>
    <x v="4"/>
    <s v="Q2"/>
    <n v="298847.50000000262"/>
  </r>
  <r>
    <n v="17778"/>
    <n v="7801"/>
    <x v="3"/>
    <n v="1"/>
    <x v="3"/>
    <x v="1"/>
    <n v="18.5"/>
    <x v="3"/>
    <x v="2"/>
    <s v="Mozzarella Cheese, Provolone Cheese, Smoked Gouda Cheese, Romano Cheese, Blue Cheese, Garlic"/>
    <x v="130"/>
    <x v="4616"/>
    <x v="3"/>
    <x v="6"/>
    <s v="Monday"/>
    <x v="4"/>
    <s v="Q2"/>
    <n v="298866.00000000262"/>
  </r>
  <r>
    <n v="17779"/>
    <n v="7801"/>
    <x v="29"/>
    <n v="1"/>
    <x v="21"/>
    <x v="2"/>
    <n v="12"/>
    <x v="21"/>
    <x v="0"/>
    <s v="Tomatoes, Anchovies, Green Olives, Red Onions, Garlic"/>
    <x v="130"/>
    <x v="4616"/>
    <x v="6"/>
    <x v="6"/>
    <s v="Monday"/>
    <x v="4"/>
    <s v="Q2"/>
    <n v="298878.00000000262"/>
  </r>
  <r>
    <n v="17780"/>
    <n v="7801"/>
    <x v="67"/>
    <n v="1"/>
    <x v="28"/>
    <x v="2"/>
    <n v="12.25"/>
    <x v="28"/>
    <x v="3"/>
    <s v="Coarse Sicilian Salami, Tomatoes, Green Olives, Luganega Sausage, Onions, Garlic"/>
    <x v="130"/>
    <x v="4616"/>
    <x v="22"/>
    <x v="6"/>
    <s v="Monday"/>
    <x v="4"/>
    <s v="Q2"/>
    <n v="298890.25000000262"/>
  </r>
  <r>
    <n v="17781"/>
    <n v="7801"/>
    <x v="2"/>
    <n v="1"/>
    <x v="2"/>
    <x v="1"/>
    <n v="20.75"/>
    <x v="2"/>
    <x v="1"/>
    <s v="Chicken, Pineapple, Tomatoes, Red Peppers, Thai Sweet Chilli Sauce"/>
    <x v="130"/>
    <x v="4616"/>
    <x v="2"/>
    <x v="6"/>
    <s v="Monday"/>
    <x v="4"/>
    <s v="Q2"/>
    <n v="298911.00000000262"/>
  </r>
  <r>
    <n v="17782"/>
    <n v="7802"/>
    <x v="3"/>
    <n v="1"/>
    <x v="3"/>
    <x v="1"/>
    <n v="18.5"/>
    <x v="3"/>
    <x v="2"/>
    <s v="Mozzarella Cheese, Provolone Cheese, Smoked Gouda Cheese, Romano Cheese, Blue Cheese, Garlic"/>
    <x v="130"/>
    <x v="7048"/>
    <x v="3"/>
    <x v="7"/>
    <s v="Monday"/>
    <x v="4"/>
    <s v="Q2"/>
    <n v="298929.50000000262"/>
  </r>
  <r>
    <n v="17783"/>
    <n v="7802"/>
    <x v="48"/>
    <n v="1"/>
    <x v="10"/>
    <x v="1"/>
    <n v="20.25"/>
    <x v="10"/>
    <x v="2"/>
    <s v="Spinach, Mushrooms, Tomatoes, Green Olives, Feta Cheese"/>
    <x v="130"/>
    <x v="7048"/>
    <x v="9"/>
    <x v="7"/>
    <s v="Monday"/>
    <x v="4"/>
    <s v="Q2"/>
    <n v="298949.75000000262"/>
  </r>
  <r>
    <n v="17784"/>
    <n v="7803"/>
    <x v="66"/>
    <n v="1"/>
    <x v="30"/>
    <x v="0"/>
    <n v="14.5"/>
    <x v="30"/>
    <x v="0"/>
    <s v="Pepperoni, Mushrooms, Green Peppers"/>
    <x v="130"/>
    <x v="7049"/>
    <x v="21"/>
    <x v="7"/>
    <s v="Monday"/>
    <x v="4"/>
    <s v="Q2"/>
    <n v="298964.25000000262"/>
  </r>
  <r>
    <n v="17785"/>
    <n v="7803"/>
    <x v="38"/>
    <n v="1"/>
    <x v="28"/>
    <x v="1"/>
    <n v="20.25"/>
    <x v="28"/>
    <x v="3"/>
    <s v="Coarse Sicilian Salami, Tomatoes, Green Olives, Luganega Sausage, Onions, Garlic"/>
    <x v="130"/>
    <x v="7049"/>
    <x v="9"/>
    <x v="7"/>
    <s v="Monday"/>
    <x v="4"/>
    <s v="Q2"/>
    <n v="298984.50000000262"/>
  </r>
  <r>
    <n v="17786"/>
    <n v="7803"/>
    <x v="80"/>
    <n v="1"/>
    <x v="27"/>
    <x v="0"/>
    <n v="16"/>
    <x v="27"/>
    <x v="2"/>
    <s v="Spinach, Mushrooms, Red Onions, Feta Cheese, Garlic"/>
    <x v="130"/>
    <x v="7049"/>
    <x v="1"/>
    <x v="7"/>
    <s v="Monday"/>
    <x v="4"/>
    <s v="Q2"/>
    <n v="299000.50000000262"/>
  </r>
  <r>
    <n v="17787"/>
    <n v="7804"/>
    <x v="34"/>
    <n v="1"/>
    <x v="25"/>
    <x v="0"/>
    <n v="16"/>
    <x v="25"/>
    <x v="2"/>
    <s v="Spinach, Artichokes, Kalamata Olives, Sun-dried Tomatoes, Feta Cheese, Plum Tomatoes, Red Onions"/>
    <x v="130"/>
    <x v="7050"/>
    <x v="1"/>
    <x v="7"/>
    <s v="Monday"/>
    <x v="4"/>
    <s v="Q2"/>
    <n v="299016.50000000262"/>
  </r>
  <r>
    <n v="17788"/>
    <n v="7805"/>
    <x v="27"/>
    <n v="1"/>
    <x v="19"/>
    <x v="2"/>
    <n v="12"/>
    <x v="19"/>
    <x v="0"/>
    <s v="Bacon, Pepperoni, Italian Sausage, Chorizo Sausage"/>
    <x v="130"/>
    <x v="7051"/>
    <x v="6"/>
    <x v="7"/>
    <s v="Monday"/>
    <x v="4"/>
    <s v="Q2"/>
    <n v="299028.50000000262"/>
  </r>
  <r>
    <n v="17789"/>
    <n v="7806"/>
    <x v="1"/>
    <n v="1"/>
    <x v="1"/>
    <x v="0"/>
    <n v="16"/>
    <x v="1"/>
    <x v="0"/>
    <s v="Pepperoni, Mushrooms, Red Onions, Red Peppers, Bacon"/>
    <x v="130"/>
    <x v="295"/>
    <x v="1"/>
    <x v="8"/>
    <s v="Monday"/>
    <x v="4"/>
    <s v="Q2"/>
    <n v="299044.50000000262"/>
  </r>
  <r>
    <n v="17790"/>
    <n v="7806"/>
    <x v="51"/>
    <n v="1"/>
    <x v="0"/>
    <x v="2"/>
    <n v="10.5"/>
    <x v="0"/>
    <x v="0"/>
    <s v="Sliced Ham, Pineapple, Mozzarella Cheese"/>
    <x v="130"/>
    <x v="295"/>
    <x v="18"/>
    <x v="8"/>
    <s v="Monday"/>
    <x v="4"/>
    <s v="Q2"/>
    <n v="299055.00000000262"/>
  </r>
  <r>
    <n v="17791"/>
    <n v="7807"/>
    <x v="50"/>
    <n v="1"/>
    <x v="10"/>
    <x v="0"/>
    <n v="16"/>
    <x v="10"/>
    <x v="2"/>
    <s v="Spinach, Mushrooms, Tomatoes, Green Olives, Feta Cheese"/>
    <x v="130"/>
    <x v="7052"/>
    <x v="1"/>
    <x v="8"/>
    <s v="Monday"/>
    <x v="4"/>
    <s v="Q2"/>
    <n v="299071.00000000262"/>
  </r>
  <r>
    <n v="17792"/>
    <n v="7807"/>
    <x v="47"/>
    <n v="1"/>
    <x v="17"/>
    <x v="2"/>
    <n v="9.75"/>
    <x v="17"/>
    <x v="0"/>
    <s v="Mozzarella Cheese, Pepperoni"/>
    <x v="130"/>
    <x v="7052"/>
    <x v="16"/>
    <x v="8"/>
    <s v="Monday"/>
    <x v="4"/>
    <s v="Q2"/>
    <n v="299080.75000000262"/>
  </r>
  <r>
    <n v="17793"/>
    <n v="7808"/>
    <x v="21"/>
    <n v="1"/>
    <x v="7"/>
    <x v="1"/>
    <n v="20.75"/>
    <x v="7"/>
    <x v="1"/>
    <s v="Barbecued Chicken, Red Peppers, Green Peppers, Tomatoes, Red Onions, Barbecue Sauce"/>
    <x v="130"/>
    <x v="7053"/>
    <x v="2"/>
    <x v="8"/>
    <s v="Monday"/>
    <x v="4"/>
    <s v="Q2"/>
    <n v="299101.50000000262"/>
  </r>
  <r>
    <n v="17794"/>
    <n v="7808"/>
    <x v="8"/>
    <n v="1"/>
    <x v="7"/>
    <x v="2"/>
    <n v="12.75"/>
    <x v="7"/>
    <x v="1"/>
    <s v="Barbecued Chicken, Red Peppers, Green Peppers, Tomatoes, Red Onions, Barbecue Sauce"/>
    <x v="130"/>
    <x v="7053"/>
    <x v="5"/>
    <x v="8"/>
    <s v="Monday"/>
    <x v="4"/>
    <s v="Q2"/>
    <n v="299114.25000000262"/>
  </r>
  <r>
    <n v="17795"/>
    <n v="7808"/>
    <x v="82"/>
    <n v="1"/>
    <x v="13"/>
    <x v="0"/>
    <n v="16.5"/>
    <x v="13"/>
    <x v="2"/>
    <s v="Spinach, Artichokes, Tomatoes, Sun-dried Tomatoes, Garlic, Pesto Sauce"/>
    <x v="130"/>
    <x v="7053"/>
    <x v="4"/>
    <x v="8"/>
    <s v="Monday"/>
    <x v="4"/>
    <s v="Q2"/>
    <n v="299130.75000000262"/>
  </r>
  <r>
    <n v="17796"/>
    <n v="7809"/>
    <x v="27"/>
    <n v="1"/>
    <x v="19"/>
    <x v="2"/>
    <n v="12"/>
    <x v="19"/>
    <x v="0"/>
    <s v="Bacon, Pepperoni, Italian Sausage, Chorizo Sausage"/>
    <x v="130"/>
    <x v="7054"/>
    <x v="6"/>
    <x v="8"/>
    <s v="Monday"/>
    <x v="4"/>
    <s v="Q2"/>
    <n v="299142.75000000262"/>
  </r>
  <r>
    <n v="17797"/>
    <n v="7809"/>
    <x v="36"/>
    <n v="1"/>
    <x v="27"/>
    <x v="1"/>
    <n v="20.25"/>
    <x v="27"/>
    <x v="2"/>
    <s v="Spinach, Mushrooms, Red Onions, Feta Cheese, Garlic"/>
    <x v="130"/>
    <x v="7054"/>
    <x v="9"/>
    <x v="8"/>
    <s v="Monday"/>
    <x v="4"/>
    <s v="Q2"/>
    <n v="299163.00000000262"/>
  </r>
  <r>
    <n v="17798"/>
    <n v="7810"/>
    <x v="52"/>
    <n v="1"/>
    <x v="26"/>
    <x v="0"/>
    <n v="16.5"/>
    <x v="26"/>
    <x v="3"/>
    <s v="Genoa Salami, Capocollo, Pepperoni, Tomatoes, Asiago Cheese, Garlic"/>
    <x v="130"/>
    <x v="7055"/>
    <x v="4"/>
    <x v="8"/>
    <s v="Monday"/>
    <x v="4"/>
    <s v="Q2"/>
    <n v="299179.50000000262"/>
  </r>
  <r>
    <n v="17799"/>
    <n v="7810"/>
    <x v="40"/>
    <n v="1"/>
    <x v="15"/>
    <x v="2"/>
    <n v="12.75"/>
    <x v="15"/>
    <x v="1"/>
    <s v="Chicken, Tomatoes, Red Peppers, Red Onions, Jalapeno Peppers, Corn, Cilantro, Chipotle Sauce"/>
    <x v="130"/>
    <x v="7055"/>
    <x v="5"/>
    <x v="8"/>
    <s v="Monday"/>
    <x v="4"/>
    <s v="Q2"/>
    <n v="299192.25000000262"/>
  </r>
  <r>
    <n v="17800"/>
    <n v="7811"/>
    <x v="27"/>
    <n v="1"/>
    <x v="19"/>
    <x v="2"/>
    <n v="12"/>
    <x v="19"/>
    <x v="0"/>
    <s v="Bacon, Pepperoni, Italian Sausage, Chorizo Sausage"/>
    <x v="130"/>
    <x v="7056"/>
    <x v="6"/>
    <x v="8"/>
    <s v="Monday"/>
    <x v="4"/>
    <s v="Q2"/>
    <n v="299204.25000000262"/>
  </r>
  <r>
    <n v="17801"/>
    <n v="7811"/>
    <x v="57"/>
    <n v="1"/>
    <x v="1"/>
    <x v="1"/>
    <n v="20.5"/>
    <x v="1"/>
    <x v="0"/>
    <s v="Pepperoni, Mushrooms, Red Onions, Red Peppers, Bacon"/>
    <x v="130"/>
    <x v="7056"/>
    <x v="8"/>
    <x v="8"/>
    <s v="Monday"/>
    <x v="4"/>
    <s v="Q2"/>
    <n v="299224.75000000262"/>
  </r>
  <r>
    <n v="17802"/>
    <n v="7812"/>
    <x v="27"/>
    <n v="1"/>
    <x v="19"/>
    <x v="2"/>
    <n v="12"/>
    <x v="19"/>
    <x v="0"/>
    <s v="Bacon, Pepperoni, Italian Sausage, Chorizo Sausage"/>
    <x v="130"/>
    <x v="7057"/>
    <x v="6"/>
    <x v="8"/>
    <s v="Monday"/>
    <x v="4"/>
    <s v="Q2"/>
    <n v="299236.75000000262"/>
  </r>
  <r>
    <n v="17803"/>
    <n v="7812"/>
    <x v="51"/>
    <n v="1"/>
    <x v="0"/>
    <x v="2"/>
    <n v="10.5"/>
    <x v="0"/>
    <x v="0"/>
    <s v="Sliced Ham, Pineapple, Mozzarella Cheese"/>
    <x v="130"/>
    <x v="7057"/>
    <x v="18"/>
    <x v="8"/>
    <s v="Monday"/>
    <x v="4"/>
    <s v="Q2"/>
    <n v="299247.25000000262"/>
  </r>
  <r>
    <n v="17804"/>
    <n v="7812"/>
    <x v="7"/>
    <n v="1"/>
    <x v="6"/>
    <x v="1"/>
    <n v="20.75"/>
    <x v="6"/>
    <x v="3"/>
    <s v="Prosciutto di San Daniele, Arugula, Mozzarella Cheese"/>
    <x v="130"/>
    <x v="7057"/>
    <x v="2"/>
    <x v="8"/>
    <s v="Monday"/>
    <x v="4"/>
    <s v="Q2"/>
    <n v="299268.00000000262"/>
  </r>
  <r>
    <n v="17805"/>
    <n v="7812"/>
    <x v="87"/>
    <n v="1"/>
    <x v="20"/>
    <x v="0"/>
    <n v="16.5"/>
    <x v="20"/>
    <x v="3"/>
    <s v="Soppressata Salami, Fontina Cheese, Mozzarella Cheese, Mushrooms, Garlic"/>
    <x v="130"/>
    <x v="7057"/>
    <x v="4"/>
    <x v="8"/>
    <s v="Monday"/>
    <x v="4"/>
    <s v="Q2"/>
    <n v="299284.50000000262"/>
  </r>
  <r>
    <n v="17806"/>
    <n v="7813"/>
    <x v="6"/>
    <n v="2"/>
    <x v="4"/>
    <x v="0"/>
    <n v="16.5"/>
    <x v="4"/>
    <x v="3"/>
    <s v="Calabrese Salami, Capocollo, Tomatoes, Red Onions, Green Olives, Garlic"/>
    <x v="130"/>
    <x v="7058"/>
    <x v="36"/>
    <x v="8"/>
    <s v="Monday"/>
    <x v="4"/>
    <s v="Q2"/>
    <n v="299317.50000000262"/>
  </r>
  <r>
    <n v="17807"/>
    <n v="7813"/>
    <x v="42"/>
    <n v="1"/>
    <x v="17"/>
    <x v="0"/>
    <n v="12.5"/>
    <x v="17"/>
    <x v="0"/>
    <s v="Mozzarella Cheese, Pepperoni"/>
    <x v="130"/>
    <x v="7058"/>
    <x v="7"/>
    <x v="8"/>
    <s v="Monday"/>
    <x v="4"/>
    <s v="Q2"/>
    <n v="299330.00000000262"/>
  </r>
  <r>
    <n v="17808"/>
    <n v="7813"/>
    <x v="72"/>
    <n v="1"/>
    <x v="14"/>
    <x v="0"/>
    <n v="16"/>
    <x v="14"/>
    <x v="2"/>
    <s v="Mushrooms, Tomatoes, Red Peppers, Green Peppers, Red Onions, Zucchini, Spinach, Garlic"/>
    <x v="130"/>
    <x v="7058"/>
    <x v="1"/>
    <x v="8"/>
    <s v="Monday"/>
    <x v="4"/>
    <s v="Q2"/>
    <n v="299346.00000000262"/>
  </r>
  <r>
    <n v="17809"/>
    <n v="7814"/>
    <x v="24"/>
    <n v="1"/>
    <x v="17"/>
    <x v="1"/>
    <n v="15.25"/>
    <x v="17"/>
    <x v="0"/>
    <s v="Mozzarella Cheese, Pepperoni"/>
    <x v="130"/>
    <x v="7059"/>
    <x v="11"/>
    <x v="8"/>
    <s v="Monday"/>
    <x v="4"/>
    <s v="Q2"/>
    <n v="299361.25000000262"/>
  </r>
  <r>
    <n v="17810"/>
    <n v="7815"/>
    <x v="57"/>
    <n v="1"/>
    <x v="1"/>
    <x v="1"/>
    <n v="20.5"/>
    <x v="1"/>
    <x v="0"/>
    <s v="Pepperoni, Mushrooms, Red Onions, Red Peppers, Bacon"/>
    <x v="130"/>
    <x v="7060"/>
    <x v="8"/>
    <x v="8"/>
    <s v="Monday"/>
    <x v="4"/>
    <s v="Q2"/>
    <n v="299381.75000000262"/>
  </r>
  <r>
    <n v="17811"/>
    <n v="7815"/>
    <x v="30"/>
    <n v="1"/>
    <x v="22"/>
    <x v="1"/>
    <n v="17.95"/>
    <x v="22"/>
    <x v="2"/>
    <s v="Ricotta Cheese, Gorgonzola Piccante Cheese, Mozzarella Cheese, Parmigiano Reggiano Cheese, Garlic"/>
    <x v="130"/>
    <x v="7060"/>
    <x v="12"/>
    <x v="8"/>
    <s v="Monday"/>
    <x v="4"/>
    <s v="Q2"/>
    <n v="299399.70000000263"/>
  </r>
  <r>
    <n v="17812"/>
    <n v="7815"/>
    <x v="0"/>
    <n v="1"/>
    <x v="0"/>
    <x v="0"/>
    <n v="13.25"/>
    <x v="0"/>
    <x v="0"/>
    <s v="Sliced Ham, Pineapple, Mozzarella Cheese"/>
    <x v="130"/>
    <x v="7060"/>
    <x v="0"/>
    <x v="8"/>
    <s v="Monday"/>
    <x v="4"/>
    <s v="Q2"/>
    <n v="299412.95000000263"/>
  </r>
  <r>
    <n v="17813"/>
    <n v="7816"/>
    <x v="22"/>
    <n v="1"/>
    <x v="16"/>
    <x v="0"/>
    <n v="16.75"/>
    <x v="16"/>
    <x v="1"/>
    <s v="Chicken, Artichoke, Spinach, Garlic, Jalapeno Peppers, Fontina Cheese, Gouda Cheese"/>
    <x v="130"/>
    <x v="7061"/>
    <x v="10"/>
    <x v="9"/>
    <s v="Monday"/>
    <x v="4"/>
    <s v="Q2"/>
    <n v="299429.70000000263"/>
  </r>
  <r>
    <n v="17814"/>
    <n v="7816"/>
    <x v="3"/>
    <n v="1"/>
    <x v="3"/>
    <x v="1"/>
    <n v="18.5"/>
    <x v="3"/>
    <x v="2"/>
    <s v="Mozzarella Cheese, Provolone Cheese, Smoked Gouda Cheese, Romano Cheese, Blue Cheese, Garlic"/>
    <x v="130"/>
    <x v="7061"/>
    <x v="3"/>
    <x v="9"/>
    <s v="Monday"/>
    <x v="4"/>
    <s v="Q2"/>
    <n v="299448.20000000263"/>
  </r>
  <r>
    <n v="17815"/>
    <n v="7817"/>
    <x v="54"/>
    <n v="1"/>
    <x v="26"/>
    <x v="1"/>
    <n v="20.75"/>
    <x v="26"/>
    <x v="3"/>
    <s v="Genoa Salami, Capocollo, Pepperoni, Tomatoes, Asiago Cheese, Garlic"/>
    <x v="130"/>
    <x v="7062"/>
    <x v="2"/>
    <x v="9"/>
    <s v="Monday"/>
    <x v="4"/>
    <s v="Q2"/>
    <n v="299468.95000000263"/>
  </r>
  <r>
    <n v="17816"/>
    <n v="7818"/>
    <x v="1"/>
    <n v="1"/>
    <x v="1"/>
    <x v="0"/>
    <n v="16"/>
    <x v="1"/>
    <x v="0"/>
    <s v="Pepperoni, Mushrooms, Red Onions, Red Peppers, Bacon"/>
    <x v="130"/>
    <x v="7063"/>
    <x v="1"/>
    <x v="10"/>
    <s v="Monday"/>
    <x v="4"/>
    <s v="Q2"/>
    <n v="299484.95000000263"/>
  </r>
  <r>
    <n v="17817"/>
    <n v="7819"/>
    <x v="78"/>
    <n v="1"/>
    <x v="11"/>
    <x v="2"/>
    <n v="12"/>
    <x v="11"/>
    <x v="0"/>
    <s v="Capocollo, Red Peppers, Tomatoes, Goat Cheese, Garlic, Oregano"/>
    <x v="130"/>
    <x v="7064"/>
    <x v="6"/>
    <x v="10"/>
    <s v="Monday"/>
    <x v="4"/>
    <s v="Q2"/>
    <n v="299496.95000000263"/>
  </r>
  <r>
    <n v="17818"/>
    <n v="7820"/>
    <x v="6"/>
    <n v="1"/>
    <x v="4"/>
    <x v="0"/>
    <n v="16.5"/>
    <x v="4"/>
    <x v="3"/>
    <s v="Calabrese Salami, Capocollo, Tomatoes, Red Onions, Green Olives, Garlic"/>
    <x v="130"/>
    <x v="7065"/>
    <x v="4"/>
    <x v="10"/>
    <s v="Monday"/>
    <x v="4"/>
    <s v="Q2"/>
    <n v="299513.45000000263"/>
  </r>
  <r>
    <n v="17819"/>
    <n v="7820"/>
    <x v="73"/>
    <n v="1"/>
    <x v="8"/>
    <x v="0"/>
    <n v="16"/>
    <x v="8"/>
    <x v="0"/>
    <s v="Kalamata Olives, Feta Cheese, Tomatoes, Garlic, Beef Chuck Roast, Red Onions"/>
    <x v="130"/>
    <x v="7065"/>
    <x v="1"/>
    <x v="10"/>
    <s v="Monday"/>
    <x v="4"/>
    <s v="Q2"/>
    <n v="299529.45000000263"/>
  </r>
  <r>
    <n v="17820"/>
    <n v="7821"/>
    <x v="31"/>
    <n v="1"/>
    <x v="23"/>
    <x v="0"/>
    <n v="16.25"/>
    <x v="23"/>
    <x v="3"/>
    <s v="‘Nduja Salami, Pancetta, Tomatoes, Red Onions, Friggitello Peppers, Garlic"/>
    <x v="131"/>
    <x v="7066"/>
    <x v="13"/>
    <x v="0"/>
    <s v="Tuesday"/>
    <x v="4"/>
    <s v="Q2"/>
    <n v="299545.70000000263"/>
  </r>
  <r>
    <n v="17821"/>
    <n v="7821"/>
    <x v="53"/>
    <n v="1"/>
    <x v="29"/>
    <x v="0"/>
    <n v="16.75"/>
    <x v="29"/>
    <x v="1"/>
    <s v="Chicken, Red Onions, Red Peppers, Mushrooms, Asiago Cheese, Alfredo Sauce"/>
    <x v="131"/>
    <x v="7066"/>
    <x v="10"/>
    <x v="0"/>
    <s v="Tuesday"/>
    <x v="4"/>
    <s v="Q2"/>
    <n v="299562.45000000263"/>
  </r>
  <r>
    <n v="17822"/>
    <n v="7821"/>
    <x v="78"/>
    <n v="1"/>
    <x v="11"/>
    <x v="2"/>
    <n v="12"/>
    <x v="11"/>
    <x v="0"/>
    <s v="Capocollo, Red Peppers, Tomatoes, Goat Cheese, Garlic, Oregano"/>
    <x v="131"/>
    <x v="7066"/>
    <x v="6"/>
    <x v="0"/>
    <s v="Tuesday"/>
    <x v="4"/>
    <s v="Q2"/>
    <n v="299574.45000000263"/>
  </r>
  <r>
    <n v="17823"/>
    <n v="7822"/>
    <x v="21"/>
    <n v="1"/>
    <x v="7"/>
    <x v="1"/>
    <n v="20.75"/>
    <x v="7"/>
    <x v="1"/>
    <s v="Barbecued Chicken, Red Peppers, Green Peppers, Tomatoes, Red Onions, Barbecue Sauce"/>
    <x v="131"/>
    <x v="5738"/>
    <x v="2"/>
    <x v="0"/>
    <s v="Tuesday"/>
    <x v="4"/>
    <s v="Q2"/>
    <n v="299595.20000000263"/>
  </r>
  <r>
    <n v="17824"/>
    <n v="7822"/>
    <x v="51"/>
    <n v="1"/>
    <x v="0"/>
    <x v="2"/>
    <n v="10.5"/>
    <x v="0"/>
    <x v="0"/>
    <s v="Sliced Ham, Pineapple, Mozzarella Cheese"/>
    <x v="131"/>
    <x v="5738"/>
    <x v="18"/>
    <x v="0"/>
    <s v="Tuesday"/>
    <x v="4"/>
    <s v="Q2"/>
    <n v="299605.70000000263"/>
  </r>
  <r>
    <n v="17825"/>
    <n v="7822"/>
    <x v="29"/>
    <n v="1"/>
    <x v="21"/>
    <x v="2"/>
    <n v="12"/>
    <x v="21"/>
    <x v="0"/>
    <s v="Tomatoes, Anchovies, Green Olives, Red Onions, Garlic"/>
    <x v="131"/>
    <x v="5738"/>
    <x v="6"/>
    <x v="0"/>
    <s v="Tuesday"/>
    <x v="4"/>
    <s v="Q2"/>
    <n v="299617.70000000263"/>
  </r>
  <r>
    <n v="17826"/>
    <n v="7822"/>
    <x v="24"/>
    <n v="1"/>
    <x v="17"/>
    <x v="1"/>
    <n v="15.25"/>
    <x v="17"/>
    <x v="0"/>
    <s v="Mozzarella Cheese, Pepperoni"/>
    <x v="131"/>
    <x v="5738"/>
    <x v="11"/>
    <x v="0"/>
    <s v="Tuesday"/>
    <x v="4"/>
    <s v="Q2"/>
    <n v="299632.95000000263"/>
  </r>
  <r>
    <n v="17827"/>
    <n v="7822"/>
    <x v="47"/>
    <n v="1"/>
    <x v="17"/>
    <x v="2"/>
    <n v="9.75"/>
    <x v="17"/>
    <x v="0"/>
    <s v="Mozzarella Cheese, Pepperoni"/>
    <x v="131"/>
    <x v="5738"/>
    <x v="16"/>
    <x v="0"/>
    <s v="Tuesday"/>
    <x v="4"/>
    <s v="Q2"/>
    <n v="299642.70000000263"/>
  </r>
  <r>
    <n v="17828"/>
    <n v="7822"/>
    <x v="16"/>
    <n v="1"/>
    <x v="12"/>
    <x v="1"/>
    <n v="20.75"/>
    <x v="12"/>
    <x v="3"/>
    <s v="Capocollo, Tomatoes, Goat Cheese, Artichokes, Peperoncini verdi, Garlic"/>
    <x v="131"/>
    <x v="5738"/>
    <x v="2"/>
    <x v="0"/>
    <s v="Tuesday"/>
    <x v="4"/>
    <s v="Q2"/>
    <n v="299663.45000000263"/>
  </r>
  <r>
    <n v="17829"/>
    <n v="7822"/>
    <x v="75"/>
    <n v="1"/>
    <x v="27"/>
    <x v="2"/>
    <n v="12"/>
    <x v="27"/>
    <x v="2"/>
    <s v="Spinach, Mushrooms, Red Onions, Feta Cheese, Garlic"/>
    <x v="131"/>
    <x v="5738"/>
    <x v="6"/>
    <x v="0"/>
    <s v="Tuesday"/>
    <x v="4"/>
    <s v="Q2"/>
    <n v="299675.45000000263"/>
  </r>
  <r>
    <n v="17830"/>
    <n v="7822"/>
    <x v="56"/>
    <n v="1"/>
    <x v="2"/>
    <x v="0"/>
    <n v="16.75"/>
    <x v="2"/>
    <x v="1"/>
    <s v="Chicken, Pineapple, Tomatoes, Red Peppers, Thai Sweet Chilli Sauce"/>
    <x v="131"/>
    <x v="5738"/>
    <x v="10"/>
    <x v="0"/>
    <s v="Tuesday"/>
    <x v="4"/>
    <s v="Q2"/>
    <n v="299692.20000000263"/>
  </r>
  <r>
    <n v="17831"/>
    <n v="7822"/>
    <x v="59"/>
    <n v="1"/>
    <x v="8"/>
    <x v="3"/>
    <n v="25.5"/>
    <x v="8"/>
    <x v="0"/>
    <s v="Kalamata Olives, Feta Cheese, Tomatoes, Garlic, Beef Chuck Roast, Red Onions"/>
    <x v="131"/>
    <x v="5738"/>
    <x v="19"/>
    <x v="0"/>
    <s v="Tuesday"/>
    <x v="4"/>
    <s v="Q2"/>
    <n v="299717.70000000263"/>
  </r>
  <r>
    <n v="17832"/>
    <n v="7823"/>
    <x v="34"/>
    <n v="1"/>
    <x v="25"/>
    <x v="0"/>
    <n v="16"/>
    <x v="25"/>
    <x v="2"/>
    <s v="Spinach, Artichokes, Kalamata Olives, Sun-dried Tomatoes, Feta Cheese, Plum Tomatoes, Red Onions"/>
    <x v="131"/>
    <x v="7067"/>
    <x v="1"/>
    <x v="1"/>
    <s v="Tuesday"/>
    <x v="4"/>
    <s v="Q2"/>
    <n v="299733.70000000263"/>
  </r>
  <r>
    <n v="17833"/>
    <n v="7823"/>
    <x v="28"/>
    <n v="1"/>
    <x v="20"/>
    <x v="1"/>
    <n v="20.75"/>
    <x v="20"/>
    <x v="3"/>
    <s v="Soppressata Salami, Fontina Cheese, Mozzarella Cheese, Mushrooms, Garlic"/>
    <x v="131"/>
    <x v="7067"/>
    <x v="2"/>
    <x v="1"/>
    <s v="Tuesday"/>
    <x v="4"/>
    <s v="Q2"/>
    <n v="299754.45000000263"/>
  </r>
  <r>
    <n v="17834"/>
    <n v="7824"/>
    <x v="83"/>
    <n v="1"/>
    <x v="31"/>
    <x v="2"/>
    <n v="23.65"/>
    <x v="31"/>
    <x v="3"/>
    <s v="Brie Carre Cheese, Prosciutto, Caramelized Onions, Pears, Thyme, Garlic"/>
    <x v="131"/>
    <x v="7068"/>
    <x v="27"/>
    <x v="1"/>
    <s v="Tuesday"/>
    <x v="4"/>
    <s v="Q2"/>
    <n v="299778.10000000265"/>
  </r>
  <r>
    <n v="17835"/>
    <n v="7824"/>
    <x v="6"/>
    <n v="1"/>
    <x v="4"/>
    <x v="0"/>
    <n v="16.5"/>
    <x v="4"/>
    <x v="3"/>
    <s v="Calabrese Salami, Capocollo, Tomatoes, Red Onions, Green Olives, Garlic"/>
    <x v="131"/>
    <x v="7068"/>
    <x v="4"/>
    <x v="1"/>
    <s v="Tuesday"/>
    <x v="4"/>
    <s v="Q2"/>
    <n v="299794.60000000265"/>
  </r>
  <r>
    <n v="17836"/>
    <n v="7824"/>
    <x v="42"/>
    <n v="1"/>
    <x v="17"/>
    <x v="0"/>
    <n v="12.5"/>
    <x v="17"/>
    <x v="0"/>
    <s v="Mozzarella Cheese, Pepperoni"/>
    <x v="131"/>
    <x v="7068"/>
    <x v="7"/>
    <x v="1"/>
    <s v="Tuesday"/>
    <x v="4"/>
    <s v="Q2"/>
    <n v="299807.10000000265"/>
  </r>
  <r>
    <n v="17837"/>
    <n v="7824"/>
    <x v="36"/>
    <n v="1"/>
    <x v="27"/>
    <x v="1"/>
    <n v="20.25"/>
    <x v="27"/>
    <x v="2"/>
    <s v="Spinach, Mushrooms, Red Onions, Feta Cheese, Garlic"/>
    <x v="131"/>
    <x v="7068"/>
    <x v="9"/>
    <x v="1"/>
    <s v="Tuesday"/>
    <x v="4"/>
    <s v="Q2"/>
    <n v="299827.35000000265"/>
  </r>
  <r>
    <n v="17838"/>
    <n v="7825"/>
    <x v="2"/>
    <n v="1"/>
    <x v="2"/>
    <x v="1"/>
    <n v="20.75"/>
    <x v="2"/>
    <x v="1"/>
    <s v="Chicken, Pineapple, Tomatoes, Red Peppers, Thai Sweet Chilli Sauce"/>
    <x v="131"/>
    <x v="7069"/>
    <x v="2"/>
    <x v="1"/>
    <s v="Tuesday"/>
    <x v="4"/>
    <s v="Q2"/>
    <n v="299848.10000000265"/>
  </r>
  <r>
    <n v="17839"/>
    <n v="7826"/>
    <x v="27"/>
    <n v="1"/>
    <x v="19"/>
    <x v="2"/>
    <n v="12"/>
    <x v="19"/>
    <x v="0"/>
    <s v="Bacon, Pepperoni, Italian Sausage, Chorizo Sausage"/>
    <x v="131"/>
    <x v="7070"/>
    <x v="6"/>
    <x v="1"/>
    <s v="Tuesday"/>
    <x v="4"/>
    <s v="Q2"/>
    <n v="299860.10000000265"/>
  </r>
  <r>
    <n v="17840"/>
    <n v="7826"/>
    <x v="60"/>
    <n v="1"/>
    <x v="0"/>
    <x v="1"/>
    <n v="16.5"/>
    <x v="0"/>
    <x v="0"/>
    <s v="Sliced Ham, Pineapple, Mozzarella Cheese"/>
    <x v="131"/>
    <x v="7070"/>
    <x v="4"/>
    <x v="1"/>
    <s v="Tuesday"/>
    <x v="4"/>
    <s v="Q2"/>
    <n v="299876.60000000265"/>
  </r>
  <r>
    <n v="17841"/>
    <n v="7826"/>
    <x v="29"/>
    <n v="1"/>
    <x v="21"/>
    <x v="2"/>
    <n v="12"/>
    <x v="21"/>
    <x v="0"/>
    <s v="Tomatoes, Anchovies, Green Olives, Red Onions, Garlic"/>
    <x v="131"/>
    <x v="7070"/>
    <x v="6"/>
    <x v="1"/>
    <s v="Tuesday"/>
    <x v="4"/>
    <s v="Q2"/>
    <n v="299888.60000000265"/>
  </r>
  <r>
    <n v="17842"/>
    <n v="7826"/>
    <x v="72"/>
    <n v="1"/>
    <x v="14"/>
    <x v="0"/>
    <n v="16"/>
    <x v="14"/>
    <x v="2"/>
    <s v="Mushrooms, Tomatoes, Red Peppers, Green Peppers, Red Onions, Zucchini, Spinach, Garlic"/>
    <x v="131"/>
    <x v="7070"/>
    <x v="1"/>
    <x v="1"/>
    <s v="Tuesday"/>
    <x v="4"/>
    <s v="Q2"/>
    <n v="299904.60000000265"/>
  </r>
  <r>
    <n v="17843"/>
    <n v="7827"/>
    <x v="32"/>
    <n v="1"/>
    <x v="22"/>
    <x v="0"/>
    <n v="14.75"/>
    <x v="22"/>
    <x v="2"/>
    <s v="Ricotta Cheese, Gorgonzola Piccante Cheese, Mozzarella Cheese, Parmigiano Reggiano Cheese, Garlic"/>
    <x v="131"/>
    <x v="5289"/>
    <x v="14"/>
    <x v="1"/>
    <s v="Tuesday"/>
    <x v="4"/>
    <s v="Q2"/>
    <n v="299919.35000000265"/>
  </r>
  <r>
    <n v="17844"/>
    <n v="7827"/>
    <x v="51"/>
    <n v="1"/>
    <x v="0"/>
    <x v="2"/>
    <n v="10.5"/>
    <x v="0"/>
    <x v="0"/>
    <s v="Sliced Ham, Pineapple, Mozzarella Cheese"/>
    <x v="131"/>
    <x v="5289"/>
    <x v="18"/>
    <x v="1"/>
    <s v="Tuesday"/>
    <x v="4"/>
    <s v="Q2"/>
    <n v="299929.85000000265"/>
  </r>
  <r>
    <n v="17845"/>
    <n v="7827"/>
    <x v="77"/>
    <n v="1"/>
    <x v="24"/>
    <x v="0"/>
    <n v="16.75"/>
    <x v="24"/>
    <x v="2"/>
    <s v="Eggplant, Artichokes, Tomatoes, Zucchini, Red Peppers, Garlic, Pesto Sauce"/>
    <x v="131"/>
    <x v="5289"/>
    <x v="10"/>
    <x v="1"/>
    <s v="Tuesday"/>
    <x v="4"/>
    <s v="Q2"/>
    <n v="299946.60000000265"/>
  </r>
  <r>
    <n v="17846"/>
    <n v="7828"/>
    <x v="41"/>
    <n v="1"/>
    <x v="7"/>
    <x v="0"/>
    <n v="16.75"/>
    <x v="7"/>
    <x v="1"/>
    <s v="Barbecued Chicken, Red Peppers, Green Peppers, Tomatoes, Red Onions, Barbecue Sauce"/>
    <x v="131"/>
    <x v="3864"/>
    <x v="10"/>
    <x v="1"/>
    <s v="Tuesday"/>
    <x v="4"/>
    <s v="Q2"/>
    <n v="299963.35000000265"/>
  </r>
  <r>
    <n v="17847"/>
    <n v="7828"/>
    <x v="26"/>
    <n v="1"/>
    <x v="18"/>
    <x v="1"/>
    <n v="20.75"/>
    <x v="18"/>
    <x v="1"/>
    <s v="Chicken, Tomatoes, Red Peppers, Spinach, Garlic, Pesto Sauce"/>
    <x v="131"/>
    <x v="3864"/>
    <x v="2"/>
    <x v="1"/>
    <s v="Tuesday"/>
    <x v="4"/>
    <s v="Q2"/>
    <n v="299984.10000000265"/>
  </r>
  <r>
    <n v="17848"/>
    <n v="7828"/>
    <x v="58"/>
    <n v="1"/>
    <x v="18"/>
    <x v="0"/>
    <n v="16.75"/>
    <x v="18"/>
    <x v="1"/>
    <s v="Chicken, Tomatoes, Red Peppers, Spinach, Garlic, Pesto Sauce"/>
    <x v="131"/>
    <x v="3864"/>
    <x v="10"/>
    <x v="1"/>
    <s v="Tuesday"/>
    <x v="4"/>
    <s v="Q2"/>
    <n v="300000.85000000265"/>
  </r>
  <r>
    <n v="17849"/>
    <n v="7828"/>
    <x v="74"/>
    <n v="1"/>
    <x v="18"/>
    <x v="2"/>
    <n v="12.75"/>
    <x v="18"/>
    <x v="1"/>
    <s v="Chicken, Tomatoes, Red Peppers, Spinach, Garlic, Pesto Sauce"/>
    <x v="131"/>
    <x v="3864"/>
    <x v="5"/>
    <x v="1"/>
    <s v="Tuesday"/>
    <x v="4"/>
    <s v="Q2"/>
    <n v="300013.60000000265"/>
  </r>
  <r>
    <n v="17850"/>
    <n v="7829"/>
    <x v="25"/>
    <n v="1"/>
    <x v="16"/>
    <x v="2"/>
    <n v="12.75"/>
    <x v="16"/>
    <x v="1"/>
    <s v="Chicken, Artichoke, Spinach, Garlic, Jalapeno Peppers, Fontina Cheese, Gouda Cheese"/>
    <x v="131"/>
    <x v="7071"/>
    <x v="5"/>
    <x v="1"/>
    <s v="Tuesday"/>
    <x v="4"/>
    <s v="Q2"/>
    <n v="300026.35000000265"/>
  </r>
  <r>
    <n v="17851"/>
    <n v="7829"/>
    <x v="60"/>
    <n v="1"/>
    <x v="0"/>
    <x v="1"/>
    <n v="16.5"/>
    <x v="0"/>
    <x v="0"/>
    <s v="Sliced Ham, Pineapple, Mozzarella Cheese"/>
    <x v="131"/>
    <x v="7071"/>
    <x v="4"/>
    <x v="1"/>
    <s v="Tuesday"/>
    <x v="4"/>
    <s v="Q2"/>
    <n v="300042.85000000265"/>
  </r>
  <r>
    <n v="17852"/>
    <n v="7829"/>
    <x v="77"/>
    <n v="1"/>
    <x v="24"/>
    <x v="0"/>
    <n v="16.75"/>
    <x v="24"/>
    <x v="2"/>
    <s v="Eggplant, Artichokes, Tomatoes, Zucchini, Red Peppers, Garlic, Pesto Sauce"/>
    <x v="131"/>
    <x v="7071"/>
    <x v="10"/>
    <x v="1"/>
    <s v="Tuesday"/>
    <x v="4"/>
    <s v="Q2"/>
    <n v="300059.60000000265"/>
  </r>
  <r>
    <n v="17853"/>
    <n v="7830"/>
    <x v="3"/>
    <n v="1"/>
    <x v="3"/>
    <x v="1"/>
    <n v="18.5"/>
    <x v="3"/>
    <x v="2"/>
    <s v="Mozzarella Cheese, Provolone Cheese, Smoked Gouda Cheese, Romano Cheese, Blue Cheese, Garlic"/>
    <x v="131"/>
    <x v="2694"/>
    <x v="3"/>
    <x v="1"/>
    <s v="Tuesday"/>
    <x v="4"/>
    <s v="Q2"/>
    <n v="300078.10000000265"/>
  </r>
  <r>
    <n v="17854"/>
    <n v="7830"/>
    <x v="81"/>
    <n v="1"/>
    <x v="21"/>
    <x v="0"/>
    <n v="16"/>
    <x v="21"/>
    <x v="0"/>
    <s v="Tomatoes, Anchovies, Green Olives, Red Onions, Garlic"/>
    <x v="131"/>
    <x v="2694"/>
    <x v="1"/>
    <x v="1"/>
    <s v="Tuesday"/>
    <x v="4"/>
    <s v="Q2"/>
    <n v="300094.10000000265"/>
  </r>
  <r>
    <n v="17855"/>
    <n v="7831"/>
    <x v="16"/>
    <n v="1"/>
    <x v="12"/>
    <x v="1"/>
    <n v="20.75"/>
    <x v="12"/>
    <x v="3"/>
    <s v="Capocollo, Tomatoes, Goat Cheese, Artichokes, Peperoncini verdi, Garlic"/>
    <x v="131"/>
    <x v="7072"/>
    <x v="2"/>
    <x v="1"/>
    <s v="Tuesday"/>
    <x v="4"/>
    <s v="Q2"/>
    <n v="300114.85000000265"/>
  </r>
  <r>
    <n v="17856"/>
    <n v="7832"/>
    <x v="76"/>
    <n v="1"/>
    <x v="12"/>
    <x v="0"/>
    <n v="16.5"/>
    <x v="12"/>
    <x v="3"/>
    <s v="Capocollo, Tomatoes, Goat Cheese, Artichokes, Peperoncini verdi, Garlic"/>
    <x v="131"/>
    <x v="4962"/>
    <x v="4"/>
    <x v="2"/>
    <s v="Tuesday"/>
    <x v="4"/>
    <s v="Q2"/>
    <n v="300131.35000000265"/>
  </r>
  <r>
    <n v="17857"/>
    <n v="7833"/>
    <x v="27"/>
    <n v="1"/>
    <x v="19"/>
    <x v="2"/>
    <n v="12"/>
    <x v="19"/>
    <x v="0"/>
    <s v="Bacon, Pepperoni, Italian Sausage, Chorizo Sausage"/>
    <x v="131"/>
    <x v="7073"/>
    <x v="6"/>
    <x v="2"/>
    <s v="Tuesday"/>
    <x v="4"/>
    <s v="Q2"/>
    <n v="300143.35000000265"/>
  </r>
  <r>
    <n v="17858"/>
    <n v="7834"/>
    <x v="51"/>
    <n v="1"/>
    <x v="0"/>
    <x v="2"/>
    <n v="10.5"/>
    <x v="0"/>
    <x v="0"/>
    <s v="Sliced Ham, Pineapple, Mozzarella Cheese"/>
    <x v="131"/>
    <x v="7074"/>
    <x v="18"/>
    <x v="2"/>
    <s v="Tuesday"/>
    <x v="4"/>
    <s v="Q2"/>
    <n v="300153.85000000265"/>
  </r>
  <r>
    <n v="17859"/>
    <n v="7834"/>
    <x v="47"/>
    <n v="1"/>
    <x v="17"/>
    <x v="2"/>
    <n v="9.75"/>
    <x v="17"/>
    <x v="0"/>
    <s v="Mozzarella Cheese, Pepperoni"/>
    <x v="131"/>
    <x v="7074"/>
    <x v="16"/>
    <x v="2"/>
    <s v="Tuesday"/>
    <x v="4"/>
    <s v="Q2"/>
    <n v="300163.60000000265"/>
  </r>
  <r>
    <n v="17860"/>
    <n v="7835"/>
    <x v="3"/>
    <n v="1"/>
    <x v="3"/>
    <x v="1"/>
    <n v="18.5"/>
    <x v="3"/>
    <x v="2"/>
    <s v="Mozzarella Cheese, Provolone Cheese, Smoked Gouda Cheese, Romano Cheese, Blue Cheese, Garlic"/>
    <x v="131"/>
    <x v="7075"/>
    <x v="3"/>
    <x v="2"/>
    <s v="Tuesday"/>
    <x v="4"/>
    <s v="Q2"/>
    <n v="300182.10000000265"/>
  </r>
  <r>
    <n v="17861"/>
    <n v="7835"/>
    <x v="4"/>
    <n v="1"/>
    <x v="4"/>
    <x v="1"/>
    <n v="20.75"/>
    <x v="4"/>
    <x v="3"/>
    <s v="Calabrese Salami, Capocollo, Tomatoes, Red Onions, Green Olives, Garlic"/>
    <x v="131"/>
    <x v="7075"/>
    <x v="2"/>
    <x v="2"/>
    <s v="Tuesday"/>
    <x v="4"/>
    <s v="Q2"/>
    <n v="300202.85000000265"/>
  </r>
  <r>
    <n v="17862"/>
    <n v="7836"/>
    <x v="19"/>
    <n v="1"/>
    <x v="15"/>
    <x v="1"/>
    <n v="20.75"/>
    <x v="15"/>
    <x v="1"/>
    <s v="Chicken, Tomatoes, Red Peppers, Red Onions, Jalapeno Peppers, Corn, Cilantro, Chipotle Sauce"/>
    <x v="131"/>
    <x v="7076"/>
    <x v="2"/>
    <x v="2"/>
    <s v="Tuesday"/>
    <x v="4"/>
    <s v="Q2"/>
    <n v="300223.60000000265"/>
  </r>
  <r>
    <n v="17863"/>
    <n v="7837"/>
    <x v="4"/>
    <n v="1"/>
    <x v="4"/>
    <x v="1"/>
    <n v="20.75"/>
    <x v="4"/>
    <x v="3"/>
    <s v="Calabrese Salami, Capocollo, Tomatoes, Red Onions, Green Olives, Garlic"/>
    <x v="131"/>
    <x v="7077"/>
    <x v="2"/>
    <x v="2"/>
    <s v="Tuesday"/>
    <x v="4"/>
    <s v="Q2"/>
    <n v="300244.35000000265"/>
  </r>
  <r>
    <n v="17864"/>
    <n v="7837"/>
    <x v="24"/>
    <n v="1"/>
    <x v="17"/>
    <x v="1"/>
    <n v="15.25"/>
    <x v="17"/>
    <x v="0"/>
    <s v="Mozzarella Cheese, Pepperoni"/>
    <x v="131"/>
    <x v="7077"/>
    <x v="11"/>
    <x v="2"/>
    <s v="Tuesday"/>
    <x v="4"/>
    <s v="Q2"/>
    <n v="300259.60000000265"/>
  </r>
  <r>
    <n v="17865"/>
    <n v="7838"/>
    <x v="34"/>
    <n v="1"/>
    <x v="25"/>
    <x v="0"/>
    <n v="16"/>
    <x v="25"/>
    <x v="2"/>
    <s v="Spinach, Artichokes, Kalamata Olives, Sun-dried Tomatoes, Feta Cheese, Plum Tomatoes, Red Onions"/>
    <x v="131"/>
    <x v="7078"/>
    <x v="1"/>
    <x v="2"/>
    <s v="Tuesday"/>
    <x v="4"/>
    <s v="Q2"/>
    <n v="300275.60000000265"/>
  </r>
  <r>
    <n v="17866"/>
    <n v="7839"/>
    <x v="58"/>
    <n v="1"/>
    <x v="18"/>
    <x v="0"/>
    <n v="16.75"/>
    <x v="18"/>
    <x v="1"/>
    <s v="Chicken, Tomatoes, Red Peppers, Spinach, Garlic, Pesto Sauce"/>
    <x v="131"/>
    <x v="214"/>
    <x v="10"/>
    <x v="2"/>
    <s v="Tuesday"/>
    <x v="4"/>
    <s v="Q2"/>
    <n v="300292.35000000265"/>
  </r>
  <r>
    <n v="17867"/>
    <n v="7840"/>
    <x v="35"/>
    <n v="1"/>
    <x v="26"/>
    <x v="2"/>
    <n v="12.5"/>
    <x v="26"/>
    <x v="3"/>
    <s v="Genoa Salami, Capocollo, Pepperoni, Tomatoes, Asiago Cheese, Garlic"/>
    <x v="131"/>
    <x v="7079"/>
    <x v="7"/>
    <x v="2"/>
    <s v="Tuesday"/>
    <x v="4"/>
    <s v="Q2"/>
    <n v="300304.85000000265"/>
  </r>
  <r>
    <n v="17868"/>
    <n v="7840"/>
    <x v="38"/>
    <n v="1"/>
    <x v="28"/>
    <x v="1"/>
    <n v="20.25"/>
    <x v="28"/>
    <x v="3"/>
    <s v="Coarse Sicilian Salami, Tomatoes, Green Olives, Luganega Sausage, Onions, Garlic"/>
    <x v="131"/>
    <x v="7079"/>
    <x v="9"/>
    <x v="2"/>
    <s v="Tuesday"/>
    <x v="4"/>
    <s v="Q2"/>
    <n v="300325.10000000265"/>
  </r>
  <r>
    <n v="17869"/>
    <n v="7841"/>
    <x v="38"/>
    <n v="1"/>
    <x v="28"/>
    <x v="1"/>
    <n v="20.25"/>
    <x v="28"/>
    <x v="3"/>
    <s v="Coarse Sicilian Salami, Tomatoes, Green Olives, Luganega Sausage, Onions, Garlic"/>
    <x v="131"/>
    <x v="7080"/>
    <x v="9"/>
    <x v="3"/>
    <s v="Tuesday"/>
    <x v="4"/>
    <s v="Q2"/>
    <n v="300345.35000000265"/>
  </r>
  <r>
    <n v="17870"/>
    <n v="7841"/>
    <x v="72"/>
    <n v="1"/>
    <x v="14"/>
    <x v="0"/>
    <n v="16"/>
    <x v="14"/>
    <x v="2"/>
    <s v="Mushrooms, Tomatoes, Red Peppers, Green Peppers, Red Onions, Zucchini, Spinach, Garlic"/>
    <x v="131"/>
    <x v="7080"/>
    <x v="1"/>
    <x v="3"/>
    <s v="Tuesday"/>
    <x v="4"/>
    <s v="Q2"/>
    <n v="300361.35000000265"/>
  </r>
  <r>
    <n v="17871"/>
    <n v="7842"/>
    <x v="39"/>
    <n v="1"/>
    <x v="11"/>
    <x v="0"/>
    <n v="16"/>
    <x v="11"/>
    <x v="0"/>
    <s v="Capocollo, Red Peppers, Tomatoes, Goat Cheese, Garlic, Oregano"/>
    <x v="131"/>
    <x v="7081"/>
    <x v="1"/>
    <x v="3"/>
    <s v="Tuesday"/>
    <x v="4"/>
    <s v="Q2"/>
    <n v="300377.35000000265"/>
  </r>
  <r>
    <n v="17872"/>
    <n v="7842"/>
    <x v="78"/>
    <n v="1"/>
    <x v="11"/>
    <x v="2"/>
    <n v="12"/>
    <x v="11"/>
    <x v="0"/>
    <s v="Capocollo, Red Peppers, Tomatoes, Goat Cheese, Garlic, Oregano"/>
    <x v="131"/>
    <x v="7081"/>
    <x v="6"/>
    <x v="3"/>
    <s v="Tuesday"/>
    <x v="4"/>
    <s v="Q2"/>
    <n v="300389.35000000265"/>
  </r>
  <r>
    <n v="17873"/>
    <n v="7842"/>
    <x v="47"/>
    <n v="1"/>
    <x v="17"/>
    <x v="2"/>
    <n v="9.75"/>
    <x v="17"/>
    <x v="0"/>
    <s v="Mozzarella Cheese, Pepperoni"/>
    <x v="131"/>
    <x v="7081"/>
    <x v="16"/>
    <x v="3"/>
    <s v="Tuesday"/>
    <x v="4"/>
    <s v="Q2"/>
    <n v="300399.10000000265"/>
  </r>
  <r>
    <n v="17874"/>
    <n v="7843"/>
    <x v="9"/>
    <n v="1"/>
    <x v="8"/>
    <x v="2"/>
    <n v="12"/>
    <x v="8"/>
    <x v="0"/>
    <s v="Kalamata Olives, Feta Cheese, Tomatoes, Garlic, Beef Chuck Roast, Red Onions"/>
    <x v="131"/>
    <x v="7082"/>
    <x v="6"/>
    <x v="3"/>
    <s v="Tuesday"/>
    <x v="4"/>
    <s v="Q2"/>
    <n v="300411.10000000265"/>
  </r>
  <r>
    <n v="17875"/>
    <n v="7844"/>
    <x v="27"/>
    <n v="1"/>
    <x v="19"/>
    <x v="2"/>
    <n v="12"/>
    <x v="19"/>
    <x v="0"/>
    <s v="Bacon, Pepperoni, Italian Sausage, Chorizo Sausage"/>
    <x v="131"/>
    <x v="7083"/>
    <x v="6"/>
    <x v="3"/>
    <s v="Tuesday"/>
    <x v="4"/>
    <s v="Q2"/>
    <n v="300423.10000000265"/>
  </r>
  <r>
    <n v="17876"/>
    <n v="7844"/>
    <x v="1"/>
    <n v="1"/>
    <x v="1"/>
    <x v="0"/>
    <n v="16"/>
    <x v="1"/>
    <x v="0"/>
    <s v="Pepperoni, Mushrooms, Red Onions, Red Peppers, Bacon"/>
    <x v="131"/>
    <x v="7083"/>
    <x v="1"/>
    <x v="3"/>
    <s v="Tuesday"/>
    <x v="4"/>
    <s v="Q2"/>
    <n v="300439.10000000265"/>
  </r>
  <r>
    <n v="17877"/>
    <n v="7844"/>
    <x v="30"/>
    <n v="1"/>
    <x v="22"/>
    <x v="1"/>
    <n v="17.95"/>
    <x v="22"/>
    <x v="2"/>
    <s v="Ricotta Cheese, Gorgonzola Piccante Cheese, Mozzarella Cheese, Parmigiano Reggiano Cheese, Garlic"/>
    <x v="131"/>
    <x v="7083"/>
    <x v="12"/>
    <x v="3"/>
    <s v="Tuesday"/>
    <x v="4"/>
    <s v="Q2"/>
    <n v="300457.05000000267"/>
  </r>
  <r>
    <n v="17878"/>
    <n v="7844"/>
    <x v="78"/>
    <n v="1"/>
    <x v="11"/>
    <x v="2"/>
    <n v="12"/>
    <x v="11"/>
    <x v="0"/>
    <s v="Capocollo, Red Peppers, Tomatoes, Goat Cheese, Garlic, Oregano"/>
    <x v="131"/>
    <x v="7083"/>
    <x v="6"/>
    <x v="3"/>
    <s v="Tuesday"/>
    <x v="4"/>
    <s v="Q2"/>
    <n v="300469.05000000267"/>
  </r>
  <r>
    <n v="17879"/>
    <n v="7844"/>
    <x v="79"/>
    <n v="1"/>
    <x v="25"/>
    <x v="2"/>
    <n v="12"/>
    <x v="25"/>
    <x v="2"/>
    <s v="Spinach, Artichokes, Kalamata Olives, Sun-dried Tomatoes, Feta Cheese, Plum Tomatoes, Red Onions"/>
    <x v="131"/>
    <x v="7083"/>
    <x v="6"/>
    <x v="3"/>
    <s v="Tuesday"/>
    <x v="4"/>
    <s v="Q2"/>
    <n v="300481.05000000267"/>
  </r>
  <r>
    <n v="17880"/>
    <n v="7844"/>
    <x v="81"/>
    <n v="2"/>
    <x v="21"/>
    <x v="0"/>
    <n v="16"/>
    <x v="21"/>
    <x v="0"/>
    <s v="Tomatoes, Anchovies, Green Olives, Red Onions, Garlic"/>
    <x v="131"/>
    <x v="7083"/>
    <x v="15"/>
    <x v="3"/>
    <s v="Tuesday"/>
    <x v="4"/>
    <s v="Q2"/>
    <n v="300513.05000000267"/>
  </r>
  <r>
    <n v="17881"/>
    <n v="7844"/>
    <x v="63"/>
    <n v="2"/>
    <x v="6"/>
    <x v="0"/>
    <n v="16.5"/>
    <x v="6"/>
    <x v="3"/>
    <s v="Prosciutto di San Daniele, Arugula, Mozzarella Cheese"/>
    <x v="131"/>
    <x v="7083"/>
    <x v="36"/>
    <x v="3"/>
    <s v="Tuesday"/>
    <x v="4"/>
    <s v="Q2"/>
    <n v="300546.05000000267"/>
  </r>
  <r>
    <n v="17882"/>
    <n v="7844"/>
    <x v="44"/>
    <n v="1"/>
    <x v="28"/>
    <x v="0"/>
    <n v="16.25"/>
    <x v="28"/>
    <x v="3"/>
    <s v="Coarse Sicilian Salami, Tomatoes, Green Olives, Luganega Sausage, Onions, Garlic"/>
    <x v="131"/>
    <x v="7083"/>
    <x v="13"/>
    <x v="3"/>
    <s v="Tuesday"/>
    <x v="4"/>
    <s v="Q2"/>
    <n v="300562.30000000267"/>
  </r>
  <r>
    <n v="17883"/>
    <n v="7844"/>
    <x v="19"/>
    <n v="1"/>
    <x v="15"/>
    <x v="1"/>
    <n v="20.75"/>
    <x v="15"/>
    <x v="1"/>
    <s v="Chicken, Tomatoes, Red Peppers, Red Onions, Jalapeno Peppers, Corn, Cilantro, Chipotle Sauce"/>
    <x v="131"/>
    <x v="7083"/>
    <x v="2"/>
    <x v="3"/>
    <s v="Tuesday"/>
    <x v="4"/>
    <s v="Q2"/>
    <n v="300583.05000000267"/>
  </r>
  <r>
    <n v="17884"/>
    <n v="7844"/>
    <x v="16"/>
    <n v="1"/>
    <x v="12"/>
    <x v="1"/>
    <n v="20.75"/>
    <x v="12"/>
    <x v="3"/>
    <s v="Capocollo, Tomatoes, Goat Cheese, Artichokes, Peperoncini verdi, Garlic"/>
    <x v="131"/>
    <x v="7083"/>
    <x v="2"/>
    <x v="3"/>
    <s v="Tuesday"/>
    <x v="4"/>
    <s v="Q2"/>
    <n v="300603.80000000267"/>
  </r>
  <r>
    <n v="17885"/>
    <n v="7844"/>
    <x v="59"/>
    <n v="1"/>
    <x v="8"/>
    <x v="3"/>
    <n v="25.5"/>
    <x v="8"/>
    <x v="0"/>
    <s v="Kalamata Olives, Feta Cheese, Tomatoes, Garlic, Beef Chuck Roast, Red Onions"/>
    <x v="131"/>
    <x v="7083"/>
    <x v="19"/>
    <x v="3"/>
    <s v="Tuesday"/>
    <x v="4"/>
    <s v="Q2"/>
    <n v="300629.30000000267"/>
  </r>
  <r>
    <n v="17886"/>
    <n v="7844"/>
    <x v="18"/>
    <n v="1"/>
    <x v="14"/>
    <x v="2"/>
    <n v="12"/>
    <x v="14"/>
    <x v="2"/>
    <s v="Mushrooms, Tomatoes, Red Peppers, Green Peppers, Red Onions, Zucchini, Spinach, Garlic"/>
    <x v="131"/>
    <x v="7083"/>
    <x v="6"/>
    <x v="3"/>
    <s v="Tuesday"/>
    <x v="4"/>
    <s v="Q2"/>
    <n v="300641.30000000267"/>
  </r>
  <r>
    <n v="17887"/>
    <n v="7845"/>
    <x v="27"/>
    <n v="1"/>
    <x v="19"/>
    <x v="2"/>
    <n v="12"/>
    <x v="19"/>
    <x v="0"/>
    <s v="Bacon, Pepperoni, Italian Sausage, Chorizo Sausage"/>
    <x v="131"/>
    <x v="7084"/>
    <x v="6"/>
    <x v="4"/>
    <s v="Tuesday"/>
    <x v="4"/>
    <s v="Q2"/>
    <n v="300653.30000000267"/>
  </r>
  <r>
    <n v="17888"/>
    <n v="7845"/>
    <x v="3"/>
    <n v="1"/>
    <x v="3"/>
    <x v="1"/>
    <n v="18.5"/>
    <x v="3"/>
    <x v="2"/>
    <s v="Mozzarella Cheese, Provolone Cheese, Smoked Gouda Cheese, Romano Cheese, Blue Cheese, Garlic"/>
    <x v="131"/>
    <x v="7084"/>
    <x v="3"/>
    <x v="4"/>
    <s v="Tuesday"/>
    <x v="4"/>
    <s v="Q2"/>
    <n v="300671.80000000267"/>
  </r>
  <r>
    <n v="17889"/>
    <n v="7845"/>
    <x v="54"/>
    <n v="1"/>
    <x v="26"/>
    <x v="1"/>
    <n v="20.75"/>
    <x v="26"/>
    <x v="3"/>
    <s v="Genoa Salami, Capocollo, Pepperoni, Tomatoes, Asiago Cheese, Garlic"/>
    <x v="131"/>
    <x v="7084"/>
    <x v="2"/>
    <x v="4"/>
    <s v="Tuesday"/>
    <x v="4"/>
    <s v="Q2"/>
    <n v="300692.55000000267"/>
  </r>
  <r>
    <n v="17890"/>
    <n v="7845"/>
    <x v="55"/>
    <n v="1"/>
    <x v="13"/>
    <x v="2"/>
    <n v="12.5"/>
    <x v="13"/>
    <x v="2"/>
    <s v="Spinach, Artichokes, Tomatoes, Sun-dried Tomatoes, Garlic, Pesto Sauce"/>
    <x v="131"/>
    <x v="7084"/>
    <x v="7"/>
    <x v="4"/>
    <s v="Tuesday"/>
    <x v="4"/>
    <s v="Q2"/>
    <n v="300705.05000000267"/>
  </r>
  <r>
    <n v="17891"/>
    <n v="7846"/>
    <x v="78"/>
    <n v="1"/>
    <x v="11"/>
    <x v="2"/>
    <n v="12"/>
    <x v="11"/>
    <x v="0"/>
    <s v="Capocollo, Red Peppers, Tomatoes, Goat Cheese, Garlic, Oregano"/>
    <x v="131"/>
    <x v="7085"/>
    <x v="6"/>
    <x v="4"/>
    <s v="Tuesday"/>
    <x v="4"/>
    <s v="Q2"/>
    <n v="300717.05000000267"/>
  </r>
  <r>
    <n v="17892"/>
    <n v="7846"/>
    <x v="59"/>
    <n v="1"/>
    <x v="8"/>
    <x v="3"/>
    <n v="25.5"/>
    <x v="8"/>
    <x v="0"/>
    <s v="Kalamata Olives, Feta Cheese, Tomatoes, Garlic, Beef Chuck Roast, Red Onions"/>
    <x v="131"/>
    <x v="7085"/>
    <x v="19"/>
    <x v="4"/>
    <s v="Tuesday"/>
    <x v="4"/>
    <s v="Q2"/>
    <n v="300742.55000000267"/>
  </r>
  <r>
    <n v="17893"/>
    <n v="7847"/>
    <x v="1"/>
    <n v="1"/>
    <x v="1"/>
    <x v="0"/>
    <n v="16"/>
    <x v="1"/>
    <x v="0"/>
    <s v="Pepperoni, Mushrooms, Red Onions, Red Peppers, Bacon"/>
    <x v="131"/>
    <x v="7086"/>
    <x v="1"/>
    <x v="4"/>
    <s v="Tuesday"/>
    <x v="4"/>
    <s v="Q2"/>
    <n v="300758.55000000267"/>
  </r>
  <r>
    <n v="17894"/>
    <n v="7848"/>
    <x v="50"/>
    <n v="1"/>
    <x v="10"/>
    <x v="0"/>
    <n v="16"/>
    <x v="10"/>
    <x v="2"/>
    <s v="Spinach, Mushrooms, Tomatoes, Green Olives, Feta Cheese"/>
    <x v="131"/>
    <x v="7087"/>
    <x v="1"/>
    <x v="4"/>
    <s v="Tuesday"/>
    <x v="4"/>
    <s v="Q2"/>
    <n v="300774.55000000267"/>
  </r>
  <r>
    <n v="17895"/>
    <n v="7848"/>
    <x v="54"/>
    <n v="1"/>
    <x v="26"/>
    <x v="1"/>
    <n v="20.75"/>
    <x v="26"/>
    <x v="3"/>
    <s v="Genoa Salami, Capocollo, Pepperoni, Tomatoes, Asiago Cheese, Garlic"/>
    <x v="131"/>
    <x v="7087"/>
    <x v="2"/>
    <x v="4"/>
    <s v="Tuesday"/>
    <x v="4"/>
    <s v="Q2"/>
    <n v="300795.30000000267"/>
  </r>
  <r>
    <n v="17896"/>
    <n v="7849"/>
    <x v="42"/>
    <n v="1"/>
    <x v="17"/>
    <x v="0"/>
    <n v="12.5"/>
    <x v="17"/>
    <x v="0"/>
    <s v="Mozzarella Cheese, Pepperoni"/>
    <x v="131"/>
    <x v="7088"/>
    <x v="7"/>
    <x v="5"/>
    <s v="Tuesday"/>
    <x v="4"/>
    <s v="Q2"/>
    <n v="300807.80000000267"/>
  </r>
  <r>
    <n v="17897"/>
    <n v="7849"/>
    <x v="17"/>
    <n v="1"/>
    <x v="13"/>
    <x v="1"/>
    <n v="20.75"/>
    <x v="13"/>
    <x v="2"/>
    <s v="Spinach, Artichokes, Tomatoes, Sun-dried Tomatoes, Garlic, Pesto Sauce"/>
    <x v="131"/>
    <x v="7088"/>
    <x v="2"/>
    <x v="5"/>
    <s v="Tuesday"/>
    <x v="4"/>
    <s v="Q2"/>
    <n v="300828.55000000267"/>
  </r>
  <r>
    <n v="17898"/>
    <n v="7850"/>
    <x v="50"/>
    <n v="1"/>
    <x v="10"/>
    <x v="0"/>
    <n v="16"/>
    <x v="10"/>
    <x v="2"/>
    <s v="Spinach, Mushrooms, Tomatoes, Green Olives, Feta Cheese"/>
    <x v="131"/>
    <x v="7089"/>
    <x v="1"/>
    <x v="5"/>
    <s v="Tuesday"/>
    <x v="4"/>
    <s v="Q2"/>
    <n v="300844.55000000267"/>
  </r>
  <r>
    <n v="17899"/>
    <n v="7851"/>
    <x v="38"/>
    <n v="1"/>
    <x v="28"/>
    <x v="1"/>
    <n v="20.25"/>
    <x v="28"/>
    <x v="3"/>
    <s v="Coarse Sicilian Salami, Tomatoes, Green Olives, Luganega Sausage, Onions, Garlic"/>
    <x v="131"/>
    <x v="7090"/>
    <x v="9"/>
    <x v="5"/>
    <s v="Tuesday"/>
    <x v="4"/>
    <s v="Q2"/>
    <n v="300864.80000000267"/>
  </r>
  <r>
    <n v="17900"/>
    <n v="7852"/>
    <x v="84"/>
    <n v="1"/>
    <x v="29"/>
    <x v="1"/>
    <n v="20.75"/>
    <x v="29"/>
    <x v="1"/>
    <s v="Chicken, Red Onions, Red Peppers, Mushrooms, Asiago Cheese, Alfredo Sauce"/>
    <x v="131"/>
    <x v="7091"/>
    <x v="2"/>
    <x v="5"/>
    <s v="Tuesday"/>
    <x v="4"/>
    <s v="Q2"/>
    <n v="300885.55000000267"/>
  </r>
  <r>
    <n v="17901"/>
    <n v="7852"/>
    <x v="34"/>
    <n v="1"/>
    <x v="25"/>
    <x v="0"/>
    <n v="16"/>
    <x v="25"/>
    <x v="2"/>
    <s v="Spinach, Artichokes, Kalamata Olives, Sun-dried Tomatoes, Feta Cheese, Plum Tomatoes, Red Onions"/>
    <x v="131"/>
    <x v="7091"/>
    <x v="1"/>
    <x v="5"/>
    <s v="Tuesday"/>
    <x v="4"/>
    <s v="Q2"/>
    <n v="300901.55000000267"/>
  </r>
  <r>
    <n v="17902"/>
    <n v="7853"/>
    <x v="41"/>
    <n v="1"/>
    <x v="7"/>
    <x v="0"/>
    <n v="16.75"/>
    <x v="7"/>
    <x v="1"/>
    <s v="Barbecued Chicken, Red Peppers, Green Peppers, Tomatoes, Red Onions, Barbecue Sauce"/>
    <x v="131"/>
    <x v="7092"/>
    <x v="10"/>
    <x v="5"/>
    <s v="Tuesday"/>
    <x v="4"/>
    <s v="Q2"/>
    <n v="300918.30000000267"/>
  </r>
  <r>
    <n v="17903"/>
    <n v="7854"/>
    <x v="32"/>
    <n v="1"/>
    <x v="22"/>
    <x v="0"/>
    <n v="14.75"/>
    <x v="22"/>
    <x v="2"/>
    <s v="Ricotta Cheese, Gorgonzola Piccante Cheese, Mozzarella Cheese, Parmigiano Reggiano Cheese, Garlic"/>
    <x v="131"/>
    <x v="7093"/>
    <x v="14"/>
    <x v="5"/>
    <s v="Tuesday"/>
    <x v="4"/>
    <s v="Q2"/>
    <n v="300933.05000000267"/>
  </r>
  <r>
    <n v="17904"/>
    <n v="7855"/>
    <x v="32"/>
    <n v="1"/>
    <x v="22"/>
    <x v="0"/>
    <n v="14.75"/>
    <x v="22"/>
    <x v="2"/>
    <s v="Ricotta Cheese, Gorgonzola Piccante Cheese, Mozzarella Cheese, Parmigiano Reggiano Cheese, Garlic"/>
    <x v="131"/>
    <x v="7094"/>
    <x v="14"/>
    <x v="5"/>
    <s v="Tuesday"/>
    <x v="4"/>
    <s v="Q2"/>
    <n v="300947.80000000267"/>
  </r>
  <r>
    <n v="17905"/>
    <n v="7855"/>
    <x v="42"/>
    <n v="1"/>
    <x v="17"/>
    <x v="0"/>
    <n v="12.5"/>
    <x v="17"/>
    <x v="0"/>
    <s v="Mozzarella Cheese, Pepperoni"/>
    <x v="131"/>
    <x v="7094"/>
    <x v="7"/>
    <x v="5"/>
    <s v="Tuesday"/>
    <x v="4"/>
    <s v="Q2"/>
    <n v="300960.30000000267"/>
  </r>
  <r>
    <n v="17906"/>
    <n v="7856"/>
    <x v="24"/>
    <n v="1"/>
    <x v="17"/>
    <x v="1"/>
    <n v="15.25"/>
    <x v="17"/>
    <x v="0"/>
    <s v="Mozzarella Cheese, Pepperoni"/>
    <x v="131"/>
    <x v="7095"/>
    <x v="11"/>
    <x v="6"/>
    <s v="Tuesday"/>
    <x v="4"/>
    <s v="Q2"/>
    <n v="300975.55000000267"/>
  </r>
  <r>
    <n v="17907"/>
    <n v="7856"/>
    <x v="42"/>
    <n v="1"/>
    <x v="17"/>
    <x v="0"/>
    <n v="12.5"/>
    <x v="17"/>
    <x v="0"/>
    <s v="Mozzarella Cheese, Pepperoni"/>
    <x v="131"/>
    <x v="7095"/>
    <x v="7"/>
    <x v="6"/>
    <s v="Tuesday"/>
    <x v="4"/>
    <s v="Q2"/>
    <n v="300988.05000000267"/>
  </r>
  <r>
    <n v="17908"/>
    <n v="7856"/>
    <x v="76"/>
    <n v="1"/>
    <x v="12"/>
    <x v="0"/>
    <n v="16.5"/>
    <x v="12"/>
    <x v="3"/>
    <s v="Capocollo, Tomatoes, Goat Cheese, Artichokes, Peperoncini verdi, Garlic"/>
    <x v="131"/>
    <x v="7095"/>
    <x v="4"/>
    <x v="6"/>
    <s v="Tuesday"/>
    <x v="4"/>
    <s v="Q2"/>
    <n v="301004.55000000267"/>
  </r>
  <r>
    <n v="17909"/>
    <n v="7857"/>
    <x v="30"/>
    <n v="1"/>
    <x v="22"/>
    <x v="1"/>
    <n v="17.95"/>
    <x v="22"/>
    <x v="2"/>
    <s v="Ricotta Cheese, Gorgonzola Piccante Cheese, Mozzarella Cheese, Parmigiano Reggiano Cheese, Garlic"/>
    <x v="131"/>
    <x v="7096"/>
    <x v="12"/>
    <x v="6"/>
    <s v="Tuesday"/>
    <x v="4"/>
    <s v="Q2"/>
    <n v="301022.50000000268"/>
  </r>
  <r>
    <n v="17910"/>
    <n v="7857"/>
    <x v="79"/>
    <n v="1"/>
    <x v="25"/>
    <x v="2"/>
    <n v="12"/>
    <x v="25"/>
    <x v="2"/>
    <s v="Spinach, Artichokes, Kalamata Olives, Sun-dried Tomatoes, Feta Cheese, Plum Tomatoes, Red Onions"/>
    <x v="131"/>
    <x v="7096"/>
    <x v="6"/>
    <x v="6"/>
    <s v="Tuesday"/>
    <x v="4"/>
    <s v="Q2"/>
    <n v="301034.50000000268"/>
  </r>
  <r>
    <n v="17911"/>
    <n v="7858"/>
    <x v="22"/>
    <n v="1"/>
    <x v="16"/>
    <x v="0"/>
    <n v="16.75"/>
    <x v="16"/>
    <x v="1"/>
    <s v="Chicken, Artichoke, Spinach, Garlic, Jalapeno Peppers, Fontina Cheese, Gouda Cheese"/>
    <x v="131"/>
    <x v="5770"/>
    <x v="10"/>
    <x v="6"/>
    <s v="Tuesday"/>
    <x v="4"/>
    <s v="Q2"/>
    <n v="301051.25000000268"/>
  </r>
  <r>
    <n v="17912"/>
    <n v="7858"/>
    <x v="62"/>
    <n v="1"/>
    <x v="9"/>
    <x v="0"/>
    <n v="16.5"/>
    <x v="9"/>
    <x v="3"/>
    <s v="Spinach, Red Onions, Pepperoni, Tomatoes, Artichokes, Kalamata Olives, Garlic, Asiago Cheese"/>
    <x v="131"/>
    <x v="5770"/>
    <x v="4"/>
    <x v="6"/>
    <s v="Tuesday"/>
    <x v="4"/>
    <s v="Q2"/>
    <n v="301067.75000000268"/>
  </r>
  <r>
    <n v="17913"/>
    <n v="7858"/>
    <x v="86"/>
    <n v="1"/>
    <x v="8"/>
    <x v="1"/>
    <n v="20.5"/>
    <x v="8"/>
    <x v="0"/>
    <s v="Kalamata Olives, Feta Cheese, Tomatoes, Garlic, Beef Chuck Roast, Red Onions"/>
    <x v="131"/>
    <x v="5770"/>
    <x v="8"/>
    <x v="6"/>
    <s v="Tuesday"/>
    <x v="4"/>
    <s v="Q2"/>
    <n v="301088.25000000268"/>
  </r>
  <r>
    <n v="17914"/>
    <n v="7859"/>
    <x v="67"/>
    <n v="1"/>
    <x v="28"/>
    <x v="2"/>
    <n v="12.25"/>
    <x v="28"/>
    <x v="3"/>
    <s v="Coarse Sicilian Salami, Tomatoes, Green Olives, Luganega Sausage, Onions, Garlic"/>
    <x v="131"/>
    <x v="7097"/>
    <x v="22"/>
    <x v="6"/>
    <s v="Tuesday"/>
    <x v="4"/>
    <s v="Q2"/>
    <n v="301100.50000000268"/>
  </r>
  <r>
    <n v="17915"/>
    <n v="7860"/>
    <x v="85"/>
    <n v="1"/>
    <x v="23"/>
    <x v="2"/>
    <n v="12.25"/>
    <x v="23"/>
    <x v="3"/>
    <s v="‘Nduja Salami, Pancetta, Tomatoes, Red Onions, Friggitello Peppers, Garlic"/>
    <x v="131"/>
    <x v="7098"/>
    <x v="22"/>
    <x v="6"/>
    <s v="Tuesday"/>
    <x v="4"/>
    <s v="Q2"/>
    <n v="301112.75000000268"/>
  </r>
  <r>
    <n v="17916"/>
    <n v="7860"/>
    <x v="57"/>
    <n v="1"/>
    <x v="1"/>
    <x v="1"/>
    <n v="20.5"/>
    <x v="1"/>
    <x v="0"/>
    <s v="Pepperoni, Mushrooms, Red Onions, Red Peppers, Bacon"/>
    <x v="131"/>
    <x v="7098"/>
    <x v="8"/>
    <x v="6"/>
    <s v="Tuesday"/>
    <x v="4"/>
    <s v="Q2"/>
    <n v="301133.25000000268"/>
  </r>
  <r>
    <n v="17917"/>
    <n v="7860"/>
    <x v="20"/>
    <n v="1"/>
    <x v="5"/>
    <x v="1"/>
    <n v="20.25"/>
    <x v="5"/>
    <x v="2"/>
    <s v="Tomatoes, Red Peppers, Jalapeno Peppers, Red Onions, Cilantro, Corn, Chipotle Sauce, Garlic"/>
    <x v="131"/>
    <x v="7098"/>
    <x v="9"/>
    <x v="6"/>
    <s v="Tuesday"/>
    <x v="4"/>
    <s v="Q2"/>
    <n v="301153.50000000268"/>
  </r>
  <r>
    <n v="17918"/>
    <n v="7860"/>
    <x v="73"/>
    <n v="1"/>
    <x v="8"/>
    <x v="0"/>
    <n v="16"/>
    <x v="8"/>
    <x v="0"/>
    <s v="Kalamata Olives, Feta Cheese, Tomatoes, Garlic, Beef Chuck Roast, Red Onions"/>
    <x v="131"/>
    <x v="7098"/>
    <x v="1"/>
    <x v="6"/>
    <s v="Tuesday"/>
    <x v="4"/>
    <s v="Q2"/>
    <n v="301169.50000000268"/>
  </r>
  <r>
    <n v="17919"/>
    <n v="7861"/>
    <x v="83"/>
    <n v="1"/>
    <x v="31"/>
    <x v="2"/>
    <n v="23.65"/>
    <x v="31"/>
    <x v="3"/>
    <s v="Brie Carre Cheese, Prosciutto, Caramelized Onions, Pears, Thyme, Garlic"/>
    <x v="131"/>
    <x v="7099"/>
    <x v="27"/>
    <x v="6"/>
    <s v="Tuesday"/>
    <x v="4"/>
    <s v="Q2"/>
    <n v="301193.1500000027"/>
  </r>
  <r>
    <n v="17920"/>
    <n v="7861"/>
    <x v="23"/>
    <n v="1"/>
    <x v="16"/>
    <x v="1"/>
    <n v="20.75"/>
    <x v="16"/>
    <x v="1"/>
    <s v="Chicken, Artichoke, Spinach, Garlic, Jalapeno Peppers, Fontina Cheese, Gouda Cheese"/>
    <x v="131"/>
    <x v="7099"/>
    <x v="2"/>
    <x v="6"/>
    <s v="Tuesday"/>
    <x v="4"/>
    <s v="Q2"/>
    <n v="301213.9000000027"/>
  </r>
  <r>
    <n v="17921"/>
    <n v="7862"/>
    <x v="85"/>
    <n v="1"/>
    <x v="23"/>
    <x v="2"/>
    <n v="12.25"/>
    <x v="23"/>
    <x v="3"/>
    <s v="‘Nduja Salami, Pancetta, Tomatoes, Red Onions, Friggitello Peppers, Garlic"/>
    <x v="131"/>
    <x v="7100"/>
    <x v="22"/>
    <x v="6"/>
    <s v="Tuesday"/>
    <x v="4"/>
    <s v="Q2"/>
    <n v="301226.1500000027"/>
  </r>
  <r>
    <n v="17922"/>
    <n v="7862"/>
    <x v="3"/>
    <n v="1"/>
    <x v="3"/>
    <x v="1"/>
    <n v="18.5"/>
    <x v="3"/>
    <x v="2"/>
    <s v="Mozzarella Cheese, Provolone Cheese, Smoked Gouda Cheese, Romano Cheese, Blue Cheese, Garlic"/>
    <x v="131"/>
    <x v="7100"/>
    <x v="3"/>
    <x v="6"/>
    <s v="Tuesday"/>
    <x v="4"/>
    <s v="Q2"/>
    <n v="301244.6500000027"/>
  </r>
  <r>
    <n v="17923"/>
    <n v="7863"/>
    <x v="61"/>
    <n v="1"/>
    <x v="30"/>
    <x v="2"/>
    <n v="11"/>
    <x v="30"/>
    <x v="0"/>
    <s v="Pepperoni, Mushrooms, Green Peppers"/>
    <x v="131"/>
    <x v="99"/>
    <x v="20"/>
    <x v="6"/>
    <s v="Tuesday"/>
    <x v="4"/>
    <s v="Q2"/>
    <n v="301255.6500000027"/>
  </r>
  <r>
    <n v="17924"/>
    <n v="7863"/>
    <x v="47"/>
    <n v="1"/>
    <x v="17"/>
    <x v="2"/>
    <n v="9.75"/>
    <x v="17"/>
    <x v="0"/>
    <s v="Mozzarella Cheese, Pepperoni"/>
    <x v="131"/>
    <x v="99"/>
    <x v="16"/>
    <x v="6"/>
    <s v="Tuesday"/>
    <x v="4"/>
    <s v="Q2"/>
    <n v="301265.4000000027"/>
  </r>
  <r>
    <n v="17925"/>
    <n v="7864"/>
    <x v="47"/>
    <n v="1"/>
    <x v="17"/>
    <x v="2"/>
    <n v="9.75"/>
    <x v="17"/>
    <x v="0"/>
    <s v="Mozzarella Cheese, Pepperoni"/>
    <x v="131"/>
    <x v="7101"/>
    <x v="16"/>
    <x v="7"/>
    <s v="Tuesday"/>
    <x v="4"/>
    <s v="Q2"/>
    <n v="301275.1500000027"/>
  </r>
  <r>
    <n v="17926"/>
    <n v="7864"/>
    <x v="88"/>
    <n v="1"/>
    <x v="20"/>
    <x v="2"/>
    <n v="12.5"/>
    <x v="20"/>
    <x v="3"/>
    <s v="Soppressata Salami, Fontina Cheese, Mozzarella Cheese, Mushrooms, Garlic"/>
    <x v="131"/>
    <x v="7101"/>
    <x v="7"/>
    <x v="7"/>
    <s v="Tuesday"/>
    <x v="4"/>
    <s v="Q2"/>
    <n v="301287.6500000027"/>
  </r>
  <r>
    <n v="17927"/>
    <n v="7864"/>
    <x v="16"/>
    <n v="1"/>
    <x v="12"/>
    <x v="1"/>
    <n v="20.75"/>
    <x v="12"/>
    <x v="3"/>
    <s v="Capocollo, Tomatoes, Goat Cheese, Artichokes, Peperoncini verdi, Garlic"/>
    <x v="131"/>
    <x v="7101"/>
    <x v="2"/>
    <x v="7"/>
    <s v="Tuesday"/>
    <x v="4"/>
    <s v="Q2"/>
    <n v="301308.4000000027"/>
  </r>
  <r>
    <n v="17928"/>
    <n v="7865"/>
    <x v="60"/>
    <n v="1"/>
    <x v="0"/>
    <x v="1"/>
    <n v="16.5"/>
    <x v="0"/>
    <x v="0"/>
    <s v="Sliced Ham, Pineapple, Mozzarella Cheese"/>
    <x v="131"/>
    <x v="2152"/>
    <x v="4"/>
    <x v="7"/>
    <s v="Tuesday"/>
    <x v="4"/>
    <s v="Q2"/>
    <n v="301324.9000000027"/>
  </r>
  <r>
    <n v="17929"/>
    <n v="7865"/>
    <x v="40"/>
    <n v="1"/>
    <x v="15"/>
    <x v="2"/>
    <n v="12.75"/>
    <x v="15"/>
    <x v="1"/>
    <s v="Chicken, Tomatoes, Red Peppers, Red Onions, Jalapeno Peppers, Corn, Cilantro, Chipotle Sauce"/>
    <x v="131"/>
    <x v="2152"/>
    <x v="5"/>
    <x v="7"/>
    <s v="Tuesday"/>
    <x v="4"/>
    <s v="Q2"/>
    <n v="301337.6500000027"/>
  </r>
  <r>
    <n v="17930"/>
    <n v="7866"/>
    <x v="34"/>
    <n v="1"/>
    <x v="25"/>
    <x v="0"/>
    <n v="16"/>
    <x v="25"/>
    <x v="2"/>
    <s v="Spinach, Artichokes, Kalamata Olives, Sun-dried Tomatoes, Feta Cheese, Plum Tomatoes, Red Onions"/>
    <x v="131"/>
    <x v="1564"/>
    <x v="1"/>
    <x v="7"/>
    <s v="Tuesday"/>
    <x v="4"/>
    <s v="Q2"/>
    <n v="301353.6500000027"/>
  </r>
  <r>
    <n v="17931"/>
    <n v="7866"/>
    <x v="61"/>
    <n v="1"/>
    <x v="30"/>
    <x v="2"/>
    <n v="11"/>
    <x v="30"/>
    <x v="0"/>
    <s v="Pepperoni, Mushrooms, Green Peppers"/>
    <x v="131"/>
    <x v="1564"/>
    <x v="20"/>
    <x v="7"/>
    <s v="Tuesday"/>
    <x v="4"/>
    <s v="Q2"/>
    <n v="301364.6500000027"/>
  </r>
  <r>
    <n v="17932"/>
    <n v="7867"/>
    <x v="21"/>
    <n v="1"/>
    <x v="7"/>
    <x v="1"/>
    <n v="20.75"/>
    <x v="7"/>
    <x v="1"/>
    <s v="Barbecued Chicken, Red Peppers, Green Peppers, Tomatoes, Red Onions, Barbecue Sauce"/>
    <x v="131"/>
    <x v="7102"/>
    <x v="2"/>
    <x v="7"/>
    <s v="Tuesday"/>
    <x v="4"/>
    <s v="Q2"/>
    <n v="301385.4000000027"/>
  </r>
  <r>
    <n v="17933"/>
    <n v="7867"/>
    <x v="23"/>
    <n v="1"/>
    <x v="16"/>
    <x v="1"/>
    <n v="20.75"/>
    <x v="16"/>
    <x v="1"/>
    <s v="Chicken, Artichoke, Spinach, Garlic, Jalapeno Peppers, Fontina Cheese, Gouda Cheese"/>
    <x v="131"/>
    <x v="7102"/>
    <x v="2"/>
    <x v="7"/>
    <s v="Tuesday"/>
    <x v="4"/>
    <s v="Q2"/>
    <n v="301406.1500000027"/>
  </r>
  <r>
    <n v="17934"/>
    <n v="7867"/>
    <x v="65"/>
    <n v="1"/>
    <x v="15"/>
    <x v="0"/>
    <n v="16.75"/>
    <x v="15"/>
    <x v="1"/>
    <s v="Chicken, Tomatoes, Red Peppers, Red Onions, Jalapeno Peppers, Corn, Cilantro, Chipotle Sauce"/>
    <x v="131"/>
    <x v="7102"/>
    <x v="10"/>
    <x v="7"/>
    <s v="Tuesday"/>
    <x v="4"/>
    <s v="Q2"/>
    <n v="301422.9000000027"/>
  </r>
  <r>
    <n v="17935"/>
    <n v="7868"/>
    <x v="11"/>
    <n v="1"/>
    <x v="1"/>
    <x v="2"/>
    <n v="12"/>
    <x v="1"/>
    <x v="0"/>
    <s v="Pepperoni, Mushrooms, Red Onions, Red Peppers, Bacon"/>
    <x v="131"/>
    <x v="5783"/>
    <x v="6"/>
    <x v="7"/>
    <s v="Tuesday"/>
    <x v="4"/>
    <s v="Q2"/>
    <n v="301434.9000000027"/>
  </r>
  <r>
    <n v="17936"/>
    <n v="7869"/>
    <x v="19"/>
    <n v="1"/>
    <x v="15"/>
    <x v="1"/>
    <n v="20.75"/>
    <x v="15"/>
    <x v="1"/>
    <s v="Chicken, Tomatoes, Red Peppers, Red Onions, Jalapeno Peppers, Corn, Cilantro, Chipotle Sauce"/>
    <x v="131"/>
    <x v="6071"/>
    <x v="2"/>
    <x v="8"/>
    <s v="Tuesday"/>
    <x v="4"/>
    <s v="Q2"/>
    <n v="301455.6500000027"/>
  </r>
  <r>
    <n v="17937"/>
    <n v="7870"/>
    <x v="46"/>
    <n v="1"/>
    <x v="29"/>
    <x v="2"/>
    <n v="12.75"/>
    <x v="29"/>
    <x v="1"/>
    <s v="Chicken, Red Onions, Red Peppers, Mushrooms, Asiago Cheese, Alfredo Sauce"/>
    <x v="131"/>
    <x v="7103"/>
    <x v="5"/>
    <x v="8"/>
    <s v="Tuesday"/>
    <x v="4"/>
    <s v="Q2"/>
    <n v="301468.4000000027"/>
  </r>
  <r>
    <n v="17938"/>
    <n v="7871"/>
    <x v="8"/>
    <n v="1"/>
    <x v="7"/>
    <x v="2"/>
    <n v="12.75"/>
    <x v="7"/>
    <x v="1"/>
    <s v="Barbecued Chicken, Red Peppers, Green Peppers, Tomatoes, Red Onions, Barbecue Sauce"/>
    <x v="131"/>
    <x v="7104"/>
    <x v="5"/>
    <x v="8"/>
    <s v="Tuesday"/>
    <x v="4"/>
    <s v="Q2"/>
    <n v="301481.1500000027"/>
  </r>
  <r>
    <n v="17939"/>
    <n v="7871"/>
    <x v="44"/>
    <n v="1"/>
    <x v="28"/>
    <x v="0"/>
    <n v="16.25"/>
    <x v="28"/>
    <x v="3"/>
    <s v="Coarse Sicilian Salami, Tomatoes, Green Olives, Luganega Sausage, Onions, Garlic"/>
    <x v="131"/>
    <x v="7104"/>
    <x v="13"/>
    <x v="8"/>
    <s v="Tuesday"/>
    <x v="4"/>
    <s v="Q2"/>
    <n v="301497.4000000027"/>
  </r>
  <r>
    <n v="17940"/>
    <n v="7872"/>
    <x v="43"/>
    <n v="1"/>
    <x v="6"/>
    <x v="2"/>
    <n v="12.5"/>
    <x v="6"/>
    <x v="3"/>
    <s v="Prosciutto di San Daniele, Arugula, Mozzarella Cheese"/>
    <x v="131"/>
    <x v="7105"/>
    <x v="7"/>
    <x v="8"/>
    <s v="Tuesday"/>
    <x v="4"/>
    <s v="Q2"/>
    <n v="301509.9000000027"/>
  </r>
  <r>
    <n v="17941"/>
    <n v="7872"/>
    <x v="2"/>
    <n v="1"/>
    <x v="2"/>
    <x v="1"/>
    <n v="20.75"/>
    <x v="2"/>
    <x v="1"/>
    <s v="Chicken, Pineapple, Tomatoes, Red Peppers, Thai Sweet Chilli Sauce"/>
    <x v="131"/>
    <x v="7105"/>
    <x v="2"/>
    <x v="8"/>
    <s v="Tuesday"/>
    <x v="4"/>
    <s v="Q2"/>
    <n v="301530.6500000027"/>
  </r>
  <r>
    <n v="17942"/>
    <n v="7873"/>
    <x v="77"/>
    <n v="1"/>
    <x v="24"/>
    <x v="0"/>
    <n v="16.75"/>
    <x v="24"/>
    <x v="2"/>
    <s v="Eggplant, Artichokes, Tomatoes, Zucchini, Red Peppers, Garlic, Pesto Sauce"/>
    <x v="131"/>
    <x v="7106"/>
    <x v="10"/>
    <x v="8"/>
    <s v="Tuesday"/>
    <x v="4"/>
    <s v="Q2"/>
    <n v="301547.4000000027"/>
  </r>
  <r>
    <n v="17943"/>
    <n v="7874"/>
    <x v="7"/>
    <n v="1"/>
    <x v="6"/>
    <x v="1"/>
    <n v="20.75"/>
    <x v="6"/>
    <x v="3"/>
    <s v="Prosciutto di San Daniele, Arugula, Mozzarella Cheese"/>
    <x v="131"/>
    <x v="7107"/>
    <x v="2"/>
    <x v="9"/>
    <s v="Tuesday"/>
    <x v="4"/>
    <s v="Q2"/>
    <n v="301568.1500000027"/>
  </r>
  <r>
    <n v="17944"/>
    <n v="7874"/>
    <x v="36"/>
    <n v="1"/>
    <x v="27"/>
    <x v="1"/>
    <n v="20.25"/>
    <x v="27"/>
    <x v="2"/>
    <s v="Spinach, Mushrooms, Red Onions, Feta Cheese, Garlic"/>
    <x v="131"/>
    <x v="7107"/>
    <x v="9"/>
    <x v="9"/>
    <s v="Tuesday"/>
    <x v="4"/>
    <s v="Q2"/>
    <n v="301588.4000000027"/>
  </r>
  <r>
    <n v="17945"/>
    <n v="7874"/>
    <x v="72"/>
    <n v="1"/>
    <x v="14"/>
    <x v="0"/>
    <n v="16"/>
    <x v="14"/>
    <x v="2"/>
    <s v="Mushrooms, Tomatoes, Red Peppers, Green Peppers, Red Onions, Zucchini, Spinach, Garlic"/>
    <x v="131"/>
    <x v="7107"/>
    <x v="1"/>
    <x v="9"/>
    <s v="Tuesday"/>
    <x v="4"/>
    <s v="Q2"/>
    <n v="301604.4000000027"/>
  </r>
  <r>
    <n v="17946"/>
    <n v="7875"/>
    <x v="1"/>
    <n v="1"/>
    <x v="1"/>
    <x v="0"/>
    <n v="16"/>
    <x v="1"/>
    <x v="0"/>
    <s v="Pepperoni, Mushrooms, Red Onions, Red Peppers, Bacon"/>
    <x v="131"/>
    <x v="7108"/>
    <x v="1"/>
    <x v="9"/>
    <s v="Tuesday"/>
    <x v="4"/>
    <s v="Q2"/>
    <n v="301620.4000000027"/>
  </r>
  <r>
    <n v="17947"/>
    <n v="7875"/>
    <x v="50"/>
    <n v="1"/>
    <x v="10"/>
    <x v="0"/>
    <n v="16"/>
    <x v="10"/>
    <x v="2"/>
    <s v="Spinach, Mushrooms, Tomatoes, Green Olives, Feta Cheese"/>
    <x v="131"/>
    <x v="7108"/>
    <x v="1"/>
    <x v="9"/>
    <s v="Tuesday"/>
    <x v="4"/>
    <s v="Q2"/>
    <n v="301636.4000000027"/>
  </r>
  <r>
    <n v="17948"/>
    <n v="7875"/>
    <x v="10"/>
    <n v="1"/>
    <x v="9"/>
    <x v="2"/>
    <n v="12.5"/>
    <x v="9"/>
    <x v="3"/>
    <s v="Spinach, Red Onions, Pepperoni, Tomatoes, Artichokes, Kalamata Olives, Garlic, Asiago Cheese"/>
    <x v="131"/>
    <x v="7108"/>
    <x v="7"/>
    <x v="9"/>
    <s v="Tuesday"/>
    <x v="4"/>
    <s v="Q2"/>
    <n v="301648.9000000027"/>
  </r>
  <r>
    <n v="17949"/>
    <n v="7875"/>
    <x v="72"/>
    <n v="1"/>
    <x v="14"/>
    <x v="0"/>
    <n v="16"/>
    <x v="14"/>
    <x v="2"/>
    <s v="Mushrooms, Tomatoes, Red Peppers, Green Peppers, Red Onions, Zucchini, Spinach, Garlic"/>
    <x v="131"/>
    <x v="7108"/>
    <x v="1"/>
    <x v="9"/>
    <s v="Tuesday"/>
    <x v="4"/>
    <s v="Q2"/>
    <n v="301664.9000000027"/>
  </r>
  <r>
    <n v="17950"/>
    <n v="7876"/>
    <x v="23"/>
    <n v="1"/>
    <x v="16"/>
    <x v="1"/>
    <n v="20.75"/>
    <x v="16"/>
    <x v="1"/>
    <s v="Chicken, Artichoke, Spinach, Garlic, Jalapeno Peppers, Fontina Cheese, Gouda Cheese"/>
    <x v="131"/>
    <x v="1875"/>
    <x v="2"/>
    <x v="9"/>
    <s v="Tuesday"/>
    <x v="4"/>
    <s v="Q2"/>
    <n v="301685.6500000027"/>
  </r>
  <r>
    <n v="17951"/>
    <n v="7877"/>
    <x v="22"/>
    <n v="1"/>
    <x v="16"/>
    <x v="0"/>
    <n v="16.75"/>
    <x v="16"/>
    <x v="1"/>
    <s v="Chicken, Artichoke, Spinach, Garlic, Jalapeno Peppers, Fontina Cheese, Gouda Cheese"/>
    <x v="131"/>
    <x v="7109"/>
    <x v="10"/>
    <x v="9"/>
    <s v="Tuesday"/>
    <x v="4"/>
    <s v="Q2"/>
    <n v="301702.4000000027"/>
  </r>
  <r>
    <n v="17952"/>
    <n v="7877"/>
    <x v="61"/>
    <n v="1"/>
    <x v="30"/>
    <x v="2"/>
    <n v="11"/>
    <x v="30"/>
    <x v="0"/>
    <s v="Pepperoni, Mushrooms, Green Peppers"/>
    <x v="131"/>
    <x v="7109"/>
    <x v="20"/>
    <x v="9"/>
    <s v="Tuesday"/>
    <x v="4"/>
    <s v="Q2"/>
    <n v="301713.4000000027"/>
  </r>
  <r>
    <n v="17953"/>
    <n v="7878"/>
    <x v="3"/>
    <n v="1"/>
    <x v="3"/>
    <x v="1"/>
    <n v="18.5"/>
    <x v="3"/>
    <x v="2"/>
    <s v="Mozzarella Cheese, Provolone Cheese, Smoked Gouda Cheese, Romano Cheese, Blue Cheese, Garlic"/>
    <x v="131"/>
    <x v="7110"/>
    <x v="3"/>
    <x v="10"/>
    <s v="Tuesday"/>
    <x v="4"/>
    <s v="Q2"/>
    <n v="301731.9000000027"/>
  </r>
  <r>
    <n v="17954"/>
    <n v="7878"/>
    <x v="20"/>
    <n v="1"/>
    <x v="5"/>
    <x v="1"/>
    <n v="20.25"/>
    <x v="5"/>
    <x v="2"/>
    <s v="Tomatoes, Red Peppers, Jalapeno Peppers, Red Onions, Cilantro, Corn, Chipotle Sauce, Garlic"/>
    <x v="131"/>
    <x v="7110"/>
    <x v="9"/>
    <x v="10"/>
    <s v="Tuesday"/>
    <x v="4"/>
    <s v="Q2"/>
    <n v="301752.1500000027"/>
  </r>
  <r>
    <n v="17955"/>
    <n v="7879"/>
    <x v="9"/>
    <n v="1"/>
    <x v="8"/>
    <x v="2"/>
    <n v="12"/>
    <x v="8"/>
    <x v="0"/>
    <s v="Kalamata Olives, Feta Cheese, Tomatoes, Garlic, Beef Chuck Roast, Red Onions"/>
    <x v="131"/>
    <x v="7111"/>
    <x v="6"/>
    <x v="10"/>
    <s v="Tuesday"/>
    <x v="4"/>
    <s v="Q2"/>
    <n v="301764.1500000027"/>
  </r>
  <r>
    <n v="17956"/>
    <n v="7880"/>
    <x v="86"/>
    <n v="1"/>
    <x v="8"/>
    <x v="1"/>
    <n v="20.5"/>
    <x v="8"/>
    <x v="0"/>
    <s v="Kalamata Olives, Feta Cheese, Tomatoes, Garlic, Beef Chuck Roast, Red Onions"/>
    <x v="131"/>
    <x v="7112"/>
    <x v="8"/>
    <x v="10"/>
    <s v="Tuesday"/>
    <x v="4"/>
    <s v="Q2"/>
    <n v="301784.6500000027"/>
  </r>
  <r>
    <n v="17957"/>
    <n v="7881"/>
    <x v="11"/>
    <n v="1"/>
    <x v="1"/>
    <x v="2"/>
    <n v="12"/>
    <x v="1"/>
    <x v="0"/>
    <s v="Pepperoni, Mushrooms, Red Onions, Red Peppers, Bacon"/>
    <x v="131"/>
    <x v="4448"/>
    <x v="6"/>
    <x v="10"/>
    <s v="Tuesday"/>
    <x v="4"/>
    <s v="Q2"/>
    <n v="301796.6500000027"/>
  </r>
  <r>
    <n v="17958"/>
    <n v="7881"/>
    <x v="78"/>
    <n v="1"/>
    <x v="11"/>
    <x v="2"/>
    <n v="12"/>
    <x v="11"/>
    <x v="0"/>
    <s v="Capocollo, Red Peppers, Tomatoes, Goat Cheese, Garlic, Oregano"/>
    <x v="131"/>
    <x v="4448"/>
    <x v="6"/>
    <x v="10"/>
    <s v="Tuesday"/>
    <x v="4"/>
    <s v="Q2"/>
    <n v="301808.6500000027"/>
  </r>
  <r>
    <n v="17959"/>
    <n v="7882"/>
    <x v="37"/>
    <n v="1"/>
    <x v="21"/>
    <x v="1"/>
    <n v="20.5"/>
    <x v="21"/>
    <x v="0"/>
    <s v="Tomatoes, Anchovies, Green Olives, Red Onions, Garlic"/>
    <x v="131"/>
    <x v="7113"/>
    <x v="8"/>
    <x v="11"/>
    <s v="Tuesday"/>
    <x v="4"/>
    <s v="Q2"/>
    <n v="301829.1500000027"/>
  </r>
  <r>
    <n v="17960"/>
    <n v="7883"/>
    <x v="8"/>
    <n v="1"/>
    <x v="7"/>
    <x v="2"/>
    <n v="12.75"/>
    <x v="7"/>
    <x v="1"/>
    <s v="Barbecued Chicken, Red Peppers, Green Peppers, Tomatoes, Red Onions, Barbecue Sauce"/>
    <x v="132"/>
    <x v="7114"/>
    <x v="5"/>
    <x v="0"/>
    <s v="Wednesday"/>
    <x v="4"/>
    <s v="Q2"/>
    <n v="301841.9000000027"/>
  </r>
  <r>
    <n v="17961"/>
    <n v="7884"/>
    <x v="16"/>
    <n v="1"/>
    <x v="12"/>
    <x v="1"/>
    <n v="20.75"/>
    <x v="12"/>
    <x v="3"/>
    <s v="Capocollo, Tomatoes, Goat Cheese, Artichokes, Peperoncini verdi, Garlic"/>
    <x v="132"/>
    <x v="7115"/>
    <x v="2"/>
    <x v="0"/>
    <s v="Wednesday"/>
    <x v="4"/>
    <s v="Q2"/>
    <n v="301862.6500000027"/>
  </r>
  <r>
    <n v="17962"/>
    <n v="7885"/>
    <x v="26"/>
    <n v="1"/>
    <x v="18"/>
    <x v="1"/>
    <n v="20.75"/>
    <x v="18"/>
    <x v="1"/>
    <s v="Chicken, Tomatoes, Red Peppers, Spinach, Garlic, Pesto Sauce"/>
    <x v="132"/>
    <x v="7116"/>
    <x v="2"/>
    <x v="0"/>
    <s v="Wednesday"/>
    <x v="4"/>
    <s v="Q2"/>
    <n v="301883.4000000027"/>
  </r>
  <r>
    <n v="17963"/>
    <n v="7886"/>
    <x v="28"/>
    <n v="1"/>
    <x v="20"/>
    <x v="1"/>
    <n v="20.75"/>
    <x v="20"/>
    <x v="3"/>
    <s v="Soppressata Salami, Fontina Cheese, Mozzarella Cheese, Mushrooms, Garlic"/>
    <x v="132"/>
    <x v="7117"/>
    <x v="2"/>
    <x v="0"/>
    <s v="Wednesday"/>
    <x v="4"/>
    <s v="Q2"/>
    <n v="301904.1500000027"/>
  </r>
  <r>
    <n v="17964"/>
    <n v="7887"/>
    <x v="22"/>
    <n v="1"/>
    <x v="16"/>
    <x v="0"/>
    <n v="16.75"/>
    <x v="16"/>
    <x v="1"/>
    <s v="Chicken, Artichoke, Spinach, Garlic, Jalapeno Peppers, Fontina Cheese, Gouda Cheese"/>
    <x v="132"/>
    <x v="7118"/>
    <x v="10"/>
    <x v="0"/>
    <s v="Wednesday"/>
    <x v="4"/>
    <s v="Q2"/>
    <n v="301920.9000000027"/>
  </r>
  <r>
    <n v="17965"/>
    <n v="7888"/>
    <x v="16"/>
    <n v="1"/>
    <x v="12"/>
    <x v="1"/>
    <n v="20.75"/>
    <x v="12"/>
    <x v="3"/>
    <s v="Capocollo, Tomatoes, Goat Cheese, Artichokes, Peperoncini verdi, Garlic"/>
    <x v="132"/>
    <x v="7119"/>
    <x v="2"/>
    <x v="0"/>
    <s v="Wednesday"/>
    <x v="4"/>
    <s v="Q2"/>
    <n v="301941.6500000027"/>
  </r>
  <r>
    <n v="17966"/>
    <n v="7889"/>
    <x v="41"/>
    <n v="1"/>
    <x v="7"/>
    <x v="0"/>
    <n v="16.75"/>
    <x v="7"/>
    <x v="1"/>
    <s v="Barbecued Chicken, Red Peppers, Green Peppers, Tomatoes, Red Onions, Barbecue Sauce"/>
    <x v="132"/>
    <x v="7120"/>
    <x v="10"/>
    <x v="0"/>
    <s v="Wednesday"/>
    <x v="4"/>
    <s v="Q2"/>
    <n v="301958.4000000027"/>
  </r>
  <r>
    <n v="17967"/>
    <n v="7889"/>
    <x v="30"/>
    <n v="1"/>
    <x v="22"/>
    <x v="1"/>
    <n v="17.95"/>
    <x v="22"/>
    <x v="2"/>
    <s v="Ricotta Cheese, Gorgonzola Piccante Cheese, Mozzarella Cheese, Parmigiano Reggiano Cheese, Garlic"/>
    <x v="132"/>
    <x v="7120"/>
    <x v="12"/>
    <x v="0"/>
    <s v="Wednesday"/>
    <x v="4"/>
    <s v="Q2"/>
    <n v="301976.35000000271"/>
  </r>
  <r>
    <n v="17968"/>
    <n v="7890"/>
    <x v="13"/>
    <n v="1"/>
    <x v="11"/>
    <x v="1"/>
    <n v="20.5"/>
    <x v="11"/>
    <x v="0"/>
    <s v="Capocollo, Red Peppers, Tomatoes, Goat Cheese, Garlic, Oregano"/>
    <x v="132"/>
    <x v="7121"/>
    <x v="8"/>
    <x v="1"/>
    <s v="Wednesday"/>
    <x v="4"/>
    <s v="Q2"/>
    <n v="301996.85000000271"/>
  </r>
  <r>
    <n v="17969"/>
    <n v="7890"/>
    <x v="6"/>
    <n v="1"/>
    <x v="4"/>
    <x v="0"/>
    <n v="16.5"/>
    <x v="4"/>
    <x v="3"/>
    <s v="Calabrese Salami, Capocollo, Tomatoes, Red Onions, Green Olives, Garlic"/>
    <x v="132"/>
    <x v="7121"/>
    <x v="4"/>
    <x v="1"/>
    <s v="Wednesday"/>
    <x v="4"/>
    <s v="Q2"/>
    <n v="302013.35000000271"/>
  </r>
  <r>
    <n v="17970"/>
    <n v="7890"/>
    <x v="59"/>
    <n v="1"/>
    <x v="8"/>
    <x v="3"/>
    <n v="25.5"/>
    <x v="8"/>
    <x v="0"/>
    <s v="Kalamata Olives, Feta Cheese, Tomatoes, Garlic, Beef Chuck Roast, Red Onions"/>
    <x v="132"/>
    <x v="7121"/>
    <x v="19"/>
    <x v="1"/>
    <s v="Wednesday"/>
    <x v="4"/>
    <s v="Q2"/>
    <n v="302038.85000000271"/>
  </r>
  <r>
    <n v="17971"/>
    <n v="7891"/>
    <x v="27"/>
    <n v="1"/>
    <x v="19"/>
    <x v="2"/>
    <n v="12"/>
    <x v="19"/>
    <x v="0"/>
    <s v="Bacon, Pepperoni, Italian Sausage, Chorizo Sausage"/>
    <x v="132"/>
    <x v="7122"/>
    <x v="6"/>
    <x v="1"/>
    <s v="Wednesday"/>
    <x v="4"/>
    <s v="Q2"/>
    <n v="302050.85000000271"/>
  </r>
  <r>
    <n v="17972"/>
    <n v="7891"/>
    <x v="23"/>
    <n v="1"/>
    <x v="16"/>
    <x v="1"/>
    <n v="20.75"/>
    <x v="16"/>
    <x v="1"/>
    <s v="Chicken, Artichoke, Spinach, Garlic, Jalapeno Peppers, Fontina Cheese, Gouda Cheese"/>
    <x v="132"/>
    <x v="7122"/>
    <x v="2"/>
    <x v="1"/>
    <s v="Wednesday"/>
    <x v="4"/>
    <s v="Q2"/>
    <n v="302071.60000000271"/>
  </r>
  <r>
    <n v="17973"/>
    <n v="7891"/>
    <x v="51"/>
    <n v="1"/>
    <x v="0"/>
    <x v="2"/>
    <n v="10.5"/>
    <x v="0"/>
    <x v="0"/>
    <s v="Sliced Ham, Pineapple, Mozzarella Cheese"/>
    <x v="132"/>
    <x v="7122"/>
    <x v="18"/>
    <x v="1"/>
    <s v="Wednesday"/>
    <x v="4"/>
    <s v="Q2"/>
    <n v="302082.10000000271"/>
  </r>
  <r>
    <n v="17974"/>
    <n v="7891"/>
    <x v="39"/>
    <n v="1"/>
    <x v="11"/>
    <x v="0"/>
    <n v="16"/>
    <x v="11"/>
    <x v="0"/>
    <s v="Capocollo, Red Peppers, Tomatoes, Goat Cheese, Garlic, Oregano"/>
    <x v="132"/>
    <x v="7122"/>
    <x v="1"/>
    <x v="1"/>
    <s v="Wednesday"/>
    <x v="4"/>
    <s v="Q2"/>
    <n v="302098.10000000271"/>
  </r>
  <r>
    <n v="17975"/>
    <n v="7891"/>
    <x v="49"/>
    <n v="1"/>
    <x v="30"/>
    <x v="1"/>
    <n v="17.5"/>
    <x v="30"/>
    <x v="0"/>
    <s v="Pepperoni, Mushrooms, Green Peppers"/>
    <x v="132"/>
    <x v="7122"/>
    <x v="17"/>
    <x v="1"/>
    <s v="Wednesday"/>
    <x v="4"/>
    <s v="Q2"/>
    <n v="302115.60000000271"/>
  </r>
  <r>
    <n v="17976"/>
    <n v="7891"/>
    <x v="16"/>
    <n v="1"/>
    <x v="12"/>
    <x v="1"/>
    <n v="20.75"/>
    <x v="12"/>
    <x v="3"/>
    <s v="Capocollo, Tomatoes, Goat Cheese, Artichokes, Peperoncini verdi, Garlic"/>
    <x v="132"/>
    <x v="7122"/>
    <x v="2"/>
    <x v="1"/>
    <s v="Wednesday"/>
    <x v="4"/>
    <s v="Q2"/>
    <n v="302136.35000000271"/>
  </r>
  <r>
    <n v="17977"/>
    <n v="7891"/>
    <x v="56"/>
    <n v="1"/>
    <x v="2"/>
    <x v="0"/>
    <n v="16.75"/>
    <x v="2"/>
    <x v="1"/>
    <s v="Chicken, Pineapple, Tomatoes, Red Peppers, Thai Sweet Chilli Sauce"/>
    <x v="132"/>
    <x v="7122"/>
    <x v="10"/>
    <x v="1"/>
    <s v="Wednesday"/>
    <x v="4"/>
    <s v="Q2"/>
    <n v="302153.10000000271"/>
  </r>
  <r>
    <n v="17978"/>
    <n v="7891"/>
    <x v="69"/>
    <n v="1"/>
    <x v="2"/>
    <x v="2"/>
    <n v="12.75"/>
    <x v="2"/>
    <x v="1"/>
    <s v="Chicken, Pineapple, Tomatoes, Red Peppers, Thai Sweet Chilli Sauce"/>
    <x v="132"/>
    <x v="7122"/>
    <x v="5"/>
    <x v="1"/>
    <s v="Wednesday"/>
    <x v="4"/>
    <s v="Q2"/>
    <n v="302165.85000000271"/>
  </r>
  <r>
    <n v="17979"/>
    <n v="7892"/>
    <x v="8"/>
    <n v="1"/>
    <x v="7"/>
    <x v="2"/>
    <n v="12.75"/>
    <x v="7"/>
    <x v="1"/>
    <s v="Barbecued Chicken, Red Peppers, Green Peppers, Tomatoes, Red Onions, Barbecue Sauce"/>
    <x v="132"/>
    <x v="7123"/>
    <x v="5"/>
    <x v="1"/>
    <s v="Wednesday"/>
    <x v="4"/>
    <s v="Q2"/>
    <n v="302178.60000000271"/>
  </r>
  <r>
    <n v="17980"/>
    <n v="7893"/>
    <x v="27"/>
    <n v="1"/>
    <x v="19"/>
    <x v="2"/>
    <n v="12"/>
    <x v="19"/>
    <x v="0"/>
    <s v="Bacon, Pepperoni, Italian Sausage, Chorizo Sausage"/>
    <x v="132"/>
    <x v="1890"/>
    <x v="6"/>
    <x v="1"/>
    <s v="Wednesday"/>
    <x v="4"/>
    <s v="Q2"/>
    <n v="302190.60000000271"/>
  </r>
  <r>
    <n v="17981"/>
    <n v="7893"/>
    <x v="43"/>
    <n v="1"/>
    <x v="6"/>
    <x v="2"/>
    <n v="12.5"/>
    <x v="6"/>
    <x v="3"/>
    <s v="Prosciutto di San Daniele, Arugula, Mozzarella Cheese"/>
    <x v="132"/>
    <x v="1890"/>
    <x v="7"/>
    <x v="1"/>
    <s v="Wednesday"/>
    <x v="4"/>
    <s v="Q2"/>
    <n v="302203.10000000271"/>
  </r>
  <r>
    <n v="17982"/>
    <n v="7894"/>
    <x v="67"/>
    <n v="1"/>
    <x v="28"/>
    <x v="2"/>
    <n v="12.25"/>
    <x v="28"/>
    <x v="3"/>
    <s v="Coarse Sicilian Salami, Tomatoes, Green Olives, Luganega Sausage, Onions, Garlic"/>
    <x v="132"/>
    <x v="6038"/>
    <x v="22"/>
    <x v="1"/>
    <s v="Wednesday"/>
    <x v="4"/>
    <s v="Q2"/>
    <n v="302215.35000000271"/>
  </r>
  <r>
    <n v="17983"/>
    <n v="7895"/>
    <x v="88"/>
    <n v="1"/>
    <x v="20"/>
    <x v="2"/>
    <n v="12.5"/>
    <x v="20"/>
    <x v="3"/>
    <s v="Soppressata Salami, Fontina Cheese, Mozzarella Cheese, Mushrooms, Garlic"/>
    <x v="132"/>
    <x v="7124"/>
    <x v="7"/>
    <x v="1"/>
    <s v="Wednesday"/>
    <x v="4"/>
    <s v="Q2"/>
    <n v="302227.85000000271"/>
  </r>
  <r>
    <n v="17984"/>
    <n v="7896"/>
    <x v="72"/>
    <n v="1"/>
    <x v="14"/>
    <x v="0"/>
    <n v="16"/>
    <x v="14"/>
    <x v="2"/>
    <s v="Mushrooms, Tomatoes, Red Peppers, Green Peppers, Red Onions, Zucchini, Spinach, Garlic"/>
    <x v="132"/>
    <x v="7125"/>
    <x v="1"/>
    <x v="1"/>
    <s v="Wednesday"/>
    <x v="4"/>
    <s v="Q2"/>
    <n v="302243.85000000271"/>
  </r>
  <r>
    <n v="17985"/>
    <n v="7897"/>
    <x v="22"/>
    <n v="1"/>
    <x v="16"/>
    <x v="0"/>
    <n v="16.75"/>
    <x v="16"/>
    <x v="1"/>
    <s v="Chicken, Artichoke, Spinach, Garlic, Jalapeno Peppers, Fontina Cheese, Gouda Cheese"/>
    <x v="132"/>
    <x v="1475"/>
    <x v="10"/>
    <x v="1"/>
    <s v="Wednesday"/>
    <x v="4"/>
    <s v="Q2"/>
    <n v="302260.60000000271"/>
  </r>
  <r>
    <n v="17986"/>
    <n v="7897"/>
    <x v="1"/>
    <n v="1"/>
    <x v="1"/>
    <x v="0"/>
    <n v="16"/>
    <x v="1"/>
    <x v="0"/>
    <s v="Pepperoni, Mushrooms, Red Onions, Red Peppers, Bacon"/>
    <x v="132"/>
    <x v="1475"/>
    <x v="1"/>
    <x v="1"/>
    <s v="Wednesday"/>
    <x v="4"/>
    <s v="Q2"/>
    <n v="302276.60000000271"/>
  </r>
  <r>
    <n v="17987"/>
    <n v="7897"/>
    <x v="9"/>
    <n v="1"/>
    <x v="8"/>
    <x v="2"/>
    <n v="12"/>
    <x v="8"/>
    <x v="0"/>
    <s v="Kalamata Olives, Feta Cheese, Tomatoes, Garlic, Beef Chuck Roast, Red Onions"/>
    <x v="132"/>
    <x v="1475"/>
    <x v="6"/>
    <x v="1"/>
    <s v="Wednesday"/>
    <x v="4"/>
    <s v="Q2"/>
    <n v="302288.60000000271"/>
  </r>
  <r>
    <n v="17988"/>
    <n v="7898"/>
    <x v="83"/>
    <n v="1"/>
    <x v="31"/>
    <x v="2"/>
    <n v="23.65"/>
    <x v="31"/>
    <x v="3"/>
    <s v="Brie Carre Cheese, Prosciutto, Caramelized Onions, Pears, Thyme, Garlic"/>
    <x v="132"/>
    <x v="2067"/>
    <x v="27"/>
    <x v="1"/>
    <s v="Wednesday"/>
    <x v="4"/>
    <s v="Q2"/>
    <n v="302312.25000000274"/>
  </r>
  <r>
    <n v="17989"/>
    <n v="7898"/>
    <x v="44"/>
    <n v="1"/>
    <x v="28"/>
    <x v="0"/>
    <n v="16.25"/>
    <x v="28"/>
    <x v="3"/>
    <s v="Coarse Sicilian Salami, Tomatoes, Green Olives, Luganega Sausage, Onions, Garlic"/>
    <x v="132"/>
    <x v="2067"/>
    <x v="13"/>
    <x v="1"/>
    <s v="Wednesday"/>
    <x v="4"/>
    <s v="Q2"/>
    <n v="302328.50000000274"/>
  </r>
  <r>
    <n v="17990"/>
    <n v="7899"/>
    <x v="47"/>
    <n v="1"/>
    <x v="17"/>
    <x v="2"/>
    <n v="9.75"/>
    <x v="17"/>
    <x v="0"/>
    <s v="Mozzarella Cheese, Pepperoni"/>
    <x v="132"/>
    <x v="7126"/>
    <x v="16"/>
    <x v="2"/>
    <s v="Wednesday"/>
    <x v="4"/>
    <s v="Q2"/>
    <n v="302338.25000000274"/>
  </r>
  <r>
    <n v="17991"/>
    <n v="7899"/>
    <x v="63"/>
    <n v="1"/>
    <x v="6"/>
    <x v="0"/>
    <n v="16.5"/>
    <x v="6"/>
    <x v="3"/>
    <s v="Prosciutto di San Daniele, Arugula, Mozzarella Cheese"/>
    <x v="132"/>
    <x v="7126"/>
    <x v="4"/>
    <x v="2"/>
    <s v="Wednesday"/>
    <x v="4"/>
    <s v="Q2"/>
    <n v="302354.75000000274"/>
  </r>
  <r>
    <n v="17992"/>
    <n v="7899"/>
    <x v="67"/>
    <n v="1"/>
    <x v="28"/>
    <x v="2"/>
    <n v="12.25"/>
    <x v="28"/>
    <x v="3"/>
    <s v="Coarse Sicilian Salami, Tomatoes, Green Olives, Luganega Sausage, Onions, Garlic"/>
    <x v="132"/>
    <x v="7126"/>
    <x v="22"/>
    <x v="2"/>
    <s v="Wednesday"/>
    <x v="4"/>
    <s v="Q2"/>
    <n v="302367.00000000274"/>
  </r>
  <r>
    <n v="17993"/>
    <n v="7900"/>
    <x v="16"/>
    <n v="1"/>
    <x v="12"/>
    <x v="1"/>
    <n v="20.75"/>
    <x v="12"/>
    <x v="3"/>
    <s v="Capocollo, Tomatoes, Goat Cheese, Artichokes, Peperoncini verdi, Garlic"/>
    <x v="132"/>
    <x v="7127"/>
    <x v="2"/>
    <x v="2"/>
    <s v="Wednesday"/>
    <x v="4"/>
    <s v="Q2"/>
    <n v="302387.75000000274"/>
  </r>
  <r>
    <n v="17994"/>
    <n v="7900"/>
    <x v="45"/>
    <n v="1"/>
    <x v="14"/>
    <x v="1"/>
    <n v="20.25"/>
    <x v="14"/>
    <x v="2"/>
    <s v="Mushrooms, Tomatoes, Red Peppers, Green Peppers, Red Onions, Zucchini, Spinach, Garlic"/>
    <x v="132"/>
    <x v="7127"/>
    <x v="9"/>
    <x v="2"/>
    <s v="Wednesday"/>
    <x v="4"/>
    <s v="Q2"/>
    <n v="302408.00000000274"/>
  </r>
  <r>
    <n v="17995"/>
    <n v="7901"/>
    <x v="22"/>
    <n v="1"/>
    <x v="16"/>
    <x v="0"/>
    <n v="16.75"/>
    <x v="16"/>
    <x v="1"/>
    <s v="Chicken, Artichoke, Spinach, Garlic, Jalapeno Peppers, Fontina Cheese, Gouda Cheese"/>
    <x v="132"/>
    <x v="7128"/>
    <x v="10"/>
    <x v="2"/>
    <s v="Wednesday"/>
    <x v="4"/>
    <s v="Q2"/>
    <n v="302424.75000000274"/>
  </r>
  <r>
    <n v="17996"/>
    <n v="7901"/>
    <x v="3"/>
    <n v="1"/>
    <x v="3"/>
    <x v="1"/>
    <n v="18.5"/>
    <x v="3"/>
    <x v="2"/>
    <s v="Mozzarella Cheese, Provolone Cheese, Smoked Gouda Cheese, Romano Cheese, Blue Cheese, Garlic"/>
    <x v="132"/>
    <x v="7128"/>
    <x v="3"/>
    <x v="2"/>
    <s v="Wednesday"/>
    <x v="4"/>
    <s v="Q2"/>
    <n v="302443.25000000274"/>
  </r>
  <r>
    <n v="17997"/>
    <n v="7902"/>
    <x v="4"/>
    <n v="1"/>
    <x v="4"/>
    <x v="1"/>
    <n v="20.75"/>
    <x v="4"/>
    <x v="3"/>
    <s v="Calabrese Salami, Capocollo, Tomatoes, Red Onions, Green Olives, Garlic"/>
    <x v="132"/>
    <x v="1088"/>
    <x v="2"/>
    <x v="2"/>
    <s v="Wednesday"/>
    <x v="4"/>
    <s v="Q2"/>
    <n v="302464.00000000274"/>
  </r>
  <r>
    <n v="17998"/>
    <n v="7902"/>
    <x v="16"/>
    <n v="1"/>
    <x v="12"/>
    <x v="1"/>
    <n v="20.75"/>
    <x v="12"/>
    <x v="3"/>
    <s v="Capocollo, Tomatoes, Goat Cheese, Artichokes, Peperoncini verdi, Garlic"/>
    <x v="132"/>
    <x v="1088"/>
    <x v="2"/>
    <x v="2"/>
    <s v="Wednesday"/>
    <x v="4"/>
    <s v="Q2"/>
    <n v="302484.75000000274"/>
  </r>
  <r>
    <n v="17999"/>
    <n v="7902"/>
    <x v="2"/>
    <n v="1"/>
    <x v="2"/>
    <x v="1"/>
    <n v="20.75"/>
    <x v="2"/>
    <x v="1"/>
    <s v="Chicken, Pineapple, Tomatoes, Red Peppers, Thai Sweet Chilli Sauce"/>
    <x v="132"/>
    <x v="1088"/>
    <x v="2"/>
    <x v="2"/>
    <s v="Wednesday"/>
    <x v="4"/>
    <s v="Q2"/>
    <n v="302505.50000000274"/>
  </r>
  <r>
    <n v="18000"/>
    <n v="7903"/>
    <x v="3"/>
    <n v="1"/>
    <x v="3"/>
    <x v="1"/>
    <n v="18.5"/>
    <x v="3"/>
    <x v="2"/>
    <s v="Mozzarella Cheese, Provolone Cheese, Smoked Gouda Cheese, Romano Cheese, Blue Cheese, Garlic"/>
    <x v="132"/>
    <x v="7129"/>
    <x v="3"/>
    <x v="2"/>
    <s v="Wednesday"/>
    <x v="4"/>
    <s v="Q2"/>
    <n v="302524.00000000274"/>
  </r>
  <r>
    <n v="18001"/>
    <n v="7903"/>
    <x v="81"/>
    <n v="1"/>
    <x v="21"/>
    <x v="0"/>
    <n v="16"/>
    <x v="21"/>
    <x v="0"/>
    <s v="Tomatoes, Anchovies, Green Olives, Red Onions, Garlic"/>
    <x v="132"/>
    <x v="7129"/>
    <x v="1"/>
    <x v="2"/>
    <s v="Wednesday"/>
    <x v="4"/>
    <s v="Q2"/>
    <n v="302540.00000000274"/>
  </r>
  <r>
    <n v="18002"/>
    <n v="7903"/>
    <x v="73"/>
    <n v="1"/>
    <x v="8"/>
    <x v="0"/>
    <n v="16"/>
    <x v="8"/>
    <x v="0"/>
    <s v="Kalamata Olives, Feta Cheese, Tomatoes, Garlic, Beef Chuck Roast, Red Onions"/>
    <x v="132"/>
    <x v="7129"/>
    <x v="1"/>
    <x v="2"/>
    <s v="Wednesday"/>
    <x v="4"/>
    <s v="Q2"/>
    <n v="302556.00000000274"/>
  </r>
  <r>
    <n v="18003"/>
    <n v="7904"/>
    <x v="32"/>
    <n v="1"/>
    <x v="22"/>
    <x v="0"/>
    <n v="14.75"/>
    <x v="22"/>
    <x v="2"/>
    <s v="Ricotta Cheese, Gorgonzola Piccante Cheese, Mozzarella Cheese, Parmigiano Reggiano Cheese, Garlic"/>
    <x v="132"/>
    <x v="2753"/>
    <x v="14"/>
    <x v="3"/>
    <s v="Wednesday"/>
    <x v="4"/>
    <s v="Q2"/>
    <n v="302570.75000000274"/>
  </r>
  <r>
    <n v="18004"/>
    <n v="7904"/>
    <x v="47"/>
    <n v="1"/>
    <x v="17"/>
    <x v="2"/>
    <n v="9.75"/>
    <x v="17"/>
    <x v="0"/>
    <s v="Mozzarella Cheese, Pepperoni"/>
    <x v="132"/>
    <x v="2753"/>
    <x v="16"/>
    <x v="3"/>
    <s v="Wednesday"/>
    <x v="4"/>
    <s v="Q2"/>
    <n v="302580.50000000274"/>
  </r>
  <r>
    <n v="18005"/>
    <n v="7904"/>
    <x v="38"/>
    <n v="1"/>
    <x v="28"/>
    <x v="1"/>
    <n v="20.25"/>
    <x v="28"/>
    <x v="3"/>
    <s v="Coarse Sicilian Salami, Tomatoes, Green Olives, Luganega Sausage, Onions, Garlic"/>
    <x v="132"/>
    <x v="2753"/>
    <x v="9"/>
    <x v="3"/>
    <s v="Wednesday"/>
    <x v="4"/>
    <s v="Q2"/>
    <n v="302600.75000000274"/>
  </r>
  <r>
    <n v="18006"/>
    <n v="7905"/>
    <x v="27"/>
    <n v="1"/>
    <x v="19"/>
    <x v="2"/>
    <n v="12"/>
    <x v="19"/>
    <x v="0"/>
    <s v="Bacon, Pepperoni, Italian Sausage, Chorizo Sausage"/>
    <x v="132"/>
    <x v="7130"/>
    <x v="6"/>
    <x v="3"/>
    <s v="Wednesday"/>
    <x v="4"/>
    <s v="Q2"/>
    <n v="302612.75000000274"/>
  </r>
  <r>
    <n v="18007"/>
    <n v="7905"/>
    <x v="89"/>
    <n v="1"/>
    <x v="23"/>
    <x v="1"/>
    <n v="20.25"/>
    <x v="23"/>
    <x v="3"/>
    <s v="‘Nduja Salami, Pancetta, Tomatoes, Red Onions, Friggitello Peppers, Garlic"/>
    <x v="132"/>
    <x v="7130"/>
    <x v="9"/>
    <x v="3"/>
    <s v="Wednesday"/>
    <x v="4"/>
    <s v="Q2"/>
    <n v="302633.00000000274"/>
  </r>
  <r>
    <n v="18008"/>
    <n v="7905"/>
    <x v="30"/>
    <n v="1"/>
    <x v="22"/>
    <x v="1"/>
    <n v="17.95"/>
    <x v="22"/>
    <x v="2"/>
    <s v="Ricotta Cheese, Gorgonzola Piccante Cheese, Mozzarella Cheese, Parmigiano Reggiano Cheese, Garlic"/>
    <x v="132"/>
    <x v="7130"/>
    <x v="12"/>
    <x v="3"/>
    <s v="Wednesday"/>
    <x v="4"/>
    <s v="Q2"/>
    <n v="302650.95000000275"/>
  </r>
  <r>
    <n v="18009"/>
    <n v="7905"/>
    <x v="39"/>
    <n v="1"/>
    <x v="11"/>
    <x v="0"/>
    <n v="16"/>
    <x v="11"/>
    <x v="0"/>
    <s v="Capocollo, Red Peppers, Tomatoes, Goat Cheese, Garlic, Oregano"/>
    <x v="132"/>
    <x v="7130"/>
    <x v="1"/>
    <x v="3"/>
    <s v="Wednesday"/>
    <x v="4"/>
    <s v="Q2"/>
    <n v="302666.95000000275"/>
  </r>
  <r>
    <n v="18010"/>
    <n v="7905"/>
    <x v="4"/>
    <n v="1"/>
    <x v="4"/>
    <x v="1"/>
    <n v="20.75"/>
    <x v="4"/>
    <x v="3"/>
    <s v="Calabrese Salami, Capocollo, Tomatoes, Red Onions, Green Olives, Garlic"/>
    <x v="132"/>
    <x v="7130"/>
    <x v="2"/>
    <x v="3"/>
    <s v="Wednesday"/>
    <x v="4"/>
    <s v="Q2"/>
    <n v="302687.70000000275"/>
  </r>
  <r>
    <n v="18011"/>
    <n v="7905"/>
    <x v="77"/>
    <n v="1"/>
    <x v="24"/>
    <x v="0"/>
    <n v="16.75"/>
    <x v="24"/>
    <x v="2"/>
    <s v="Eggplant, Artichokes, Tomatoes, Zucchini, Red Peppers, Garlic, Pesto Sauce"/>
    <x v="132"/>
    <x v="7130"/>
    <x v="10"/>
    <x v="3"/>
    <s v="Wednesday"/>
    <x v="4"/>
    <s v="Q2"/>
    <n v="302704.45000000275"/>
  </r>
  <r>
    <n v="18012"/>
    <n v="7905"/>
    <x v="42"/>
    <n v="1"/>
    <x v="17"/>
    <x v="0"/>
    <n v="12.5"/>
    <x v="17"/>
    <x v="0"/>
    <s v="Mozzarella Cheese, Pepperoni"/>
    <x v="132"/>
    <x v="7130"/>
    <x v="7"/>
    <x v="3"/>
    <s v="Wednesday"/>
    <x v="4"/>
    <s v="Q2"/>
    <n v="302716.95000000275"/>
  </r>
  <r>
    <n v="18013"/>
    <n v="7905"/>
    <x v="28"/>
    <n v="1"/>
    <x v="20"/>
    <x v="1"/>
    <n v="20.75"/>
    <x v="20"/>
    <x v="3"/>
    <s v="Soppressata Salami, Fontina Cheese, Mozzarella Cheese, Mushrooms, Garlic"/>
    <x v="132"/>
    <x v="7130"/>
    <x v="2"/>
    <x v="3"/>
    <s v="Wednesday"/>
    <x v="4"/>
    <s v="Q2"/>
    <n v="302737.70000000275"/>
  </r>
  <r>
    <n v="18014"/>
    <n v="7905"/>
    <x v="40"/>
    <n v="1"/>
    <x v="15"/>
    <x v="2"/>
    <n v="12.75"/>
    <x v="15"/>
    <x v="1"/>
    <s v="Chicken, Tomatoes, Red Peppers, Red Onions, Jalapeno Peppers, Corn, Cilantro, Chipotle Sauce"/>
    <x v="132"/>
    <x v="7130"/>
    <x v="5"/>
    <x v="3"/>
    <s v="Wednesday"/>
    <x v="4"/>
    <s v="Q2"/>
    <n v="302750.45000000275"/>
  </r>
  <r>
    <n v="18015"/>
    <n v="7905"/>
    <x v="68"/>
    <n v="1"/>
    <x v="12"/>
    <x v="2"/>
    <n v="12.5"/>
    <x v="12"/>
    <x v="3"/>
    <s v="Capocollo, Tomatoes, Goat Cheese, Artichokes, Peperoncini verdi, Garlic"/>
    <x v="132"/>
    <x v="7130"/>
    <x v="7"/>
    <x v="3"/>
    <s v="Wednesday"/>
    <x v="4"/>
    <s v="Q2"/>
    <n v="302762.95000000275"/>
  </r>
  <r>
    <n v="18016"/>
    <n v="7905"/>
    <x v="17"/>
    <n v="1"/>
    <x v="13"/>
    <x v="1"/>
    <n v="20.75"/>
    <x v="13"/>
    <x v="2"/>
    <s v="Spinach, Artichokes, Tomatoes, Sun-dried Tomatoes, Garlic, Pesto Sauce"/>
    <x v="132"/>
    <x v="7130"/>
    <x v="2"/>
    <x v="3"/>
    <s v="Wednesday"/>
    <x v="4"/>
    <s v="Q2"/>
    <n v="302783.70000000275"/>
  </r>
  <r>
    <n v="18017"/>
    <n v="7905"/>
    <x v="59"/>
    <n v="1"/>
    <x v="8"/>
    <x v="3"/>
    <n v="25.5"/>
    <x v="8"/>
    <x v="0"/>
    <s v="Kalamata Olives, Feta Cheese, Tomatoes, Garlic, Beef Chuck Roast, Red Onions"/>
    <x v="132"/>
    <x v="7130"/>
    <x v="19"/>
    <x v="3"/>
    <s v="Wednesday"/>
    <x v="4"/>
    <s v="Q2"/>
    <n v="302809.20000000275"/>
  </r>
  <r>
    <n v="18018"/>
    <n v="7906"/>
    <x v="27"/>
    <n v="1"/>
    <x v="19"/>
    <x v="2"/>
    <n v="12"/>
    <x v="19"/>
    <x v="0"/>
    <s v="Bacon, Pepperoni, Italian Sausage, Chorizo Sausage"/>
    <x v="132"/>
    <x v="7131"/>
    <x v="6"/>
    <x v="3"/>
    <s v="Wednesday"/>
    <x v="4"/>
    <s v="Q2"/>
    <n v="302821.20000000275"/>
  </r>
  <r>
    <n v="18019"/>
    <n v="7907"/>
    <x v="27"/>
    <n v="1"/>
    <x v="19"/>
    <x v="2"/>
    <n v="12"/>
    <x v="19"/>
    <x v="0"/>
    <s v="Bacon, Pepperoni, Italian Sausage, Chorizo Sausage"/>
    <x v="132"/>
    <x v="7132"/>
    <x v="6"/>
    <x v="3"/>
    <s v="Wednesday"/>
    <x v="4"/>
    <s v="Q2"/>
    <n v="302833.20000000275"/>
  </r>
  <r>
    <n v="18020"/>
    <n v="7907"/>
    <x v="3"/>
    <n v="1"/>
    <x v="3"/>
    <x v="1"/>
    <n v="18.5"/>
    <x v="3"/>
    <x v="2"/>
    <s v="Mozzarella Cheese, Provolone Cheese, Smoked Gouda Cheese, Romano Cheese, Blue Cheese, Garlic"/>
    <x v="132"/>
    <x v="7132"/>
    <x v="3"/>
    <x v="3"/>
    <s v="Wednesday"/>
    <x v="4"/>
    <s v="Q2"/>
    <n v="302851.70000000275"/>
  </r>
  <r>
    <n v="18021"/>
    <n v="7907"/>
    <x v="60"/>
    <n v="1"/>
    <x v="0"/>
    <x v="1"/>
    <n v="16.5"/>
    <x v="0"/>
    <x v="0"/>
    <s v="Sliced Ham, Pineapple, Mozzarella Cheese"/>
    <x v="132"/>
    <x v="7132"/>
    <x v="4"/>
    <x v="3"/>
    <s v="Wednesday"/>
    <x v="4"/>
    <s v="Q2"/>
    <n v="302868.20000000275"/>
  </r>
  <r>
    <n v="18022"/>
    <n v="7907"/>
    <x v="33"/>
    <n v="1"/>
    <x v="24"/>
    <x v="2"/>
    <n v="12.75"/>
    <x v="24"/>
    <x v="2"/>
    <s v="Eggplant, Artichokes, Tomatoes, Zucchini, Red Peppers, Garlic, Pesto Sauce"/>
    <x v="132"/>
    <x v="7132"/>
    <x v="5"/>
    <x v="3"/>
    <s v="Wednesday"/>
    <x v="4"/>
    <s v="Q2"/>
    <n v="302880.95000000275"/>
  </r>
  <r>
    <n v="18023"/>
    <n v="7908"/>
    <x v="32"/>
    <n v="1"/>
    <x v="22"/>
    <x v="0"/>
    <n v="14.75"/>
    <x v="22"/>
    <x v="2"/>
    <s v="Ricotta Cheese, Gorgonzola Piccante Cheese, Mozzarella Cheese, Parmigiano Reggiano Cheese, Garlic"/>
    <x v="132"/>
    <x v="3884"/>
    <x v="14"/>
    <x v="3"/>
    <s v="Wednesday"/>
    <x v="4"/>
    <s v="Q2"/>
    <n v="302895.70000000275"/>
  </r>
  <r>
    <n v="18024"/>
    <n v="7908"/>
    <x v="2"/>
    <n v="1"/>
    <x v="2"/>
    <x v="1"/>
    <n v="20.75"/>
    <x v="2"/>
    <x v="1"/>
    <s v="Chicken, Pineapple, Tomatoes, Red Peppers, Thai Sweet Chilli Sauce"/>
    <x v="132"/>
    <x v="3884"/>
    <x v="2"/>
    <x v="3"/>
    <s v="Wednesday"/>
    <x v="4"/>
    <s v="Q2"/>
    <n v="302916.45000000275"/>
  </r>
  <r>
    <n v="18025"/>
    <n v="7909"/>
    <x v="83"/>
    <n v="1"/>
    <x v="31"/>
    <x v="2"/>
    <n v="23.65"/>
    <x v="31"/>
    <x v="3"/>
    <s v="Brie Carre Cheese, Prosciutto, Caramelized Onions, Pears, Thyme, Garlic"/>
    <x v="132"/>
    <x v="7133"/>
    <x v="27"/>
    <x v="3"/>
    <s v="Wednesday"/>
    <x v="4"/>
    <s v="Q2"/>
    <n v="302940.10000000277"/>
  </r>
  <r>
    <n v="18026"/>
    <n v="7909"/>
    <x v="58"/>
    <n v="1"/>
    <x v="18"/>
    <x v="0"/>
    <n v="16.75"/>
    <x v="18"/>
    <x v="1"/>
    <s v="Chicken, Tomatoes, Red Peppers, Spinach, Garlic, Pesto Sauce"/>
    <x v="132"/>
    <x v="7133"/>
    <x v="10"/>
    <x v="3"/>
    <s v="Wednesday"/>
    <x v="4"/>
    <s v="Q2"/>
    <n v="302956.85000000277"/>
  </r>
  <r>
    <n v="18027"/>
    <n v="7909"/>
    <x v="51"/>
    <n v="1"/>
    <x v="0"/>
    <x v="2"/>
    <n v="10.5"/>
    <x v="0"/>
    <x v="0"/>
    <s v="Sliced Ham, Pineapple, Mozzarella Cheese"/>
    <x v="132"/>
    <x v="7133"/>
    <x v="18"/>
    <x v="3"/>
    <s v="Wednesday"/>
    <x v="4"/>
    <s v="Q2"/>
    <n v="302967.35000000277"/>
  </r>
  <r>
    <n v="18028"/>
    <n v="7910"/>
    <x v="27"/>
    <n v="1"/>
    <x v="19"/>
    <x v="2"/>
    <n v="12"/>
    <x v="19"/>
    <x v="0"/>
    <s v="Bacon, Pepperoni, Italian Sausage, Chorizo Sausage"/>
    <x v="132"/>
    <x v="7134"/>
    <x v="6"/>
    <x v="4"/>
    <s v="Wednesday"/>
    <x v="4"/>
    <s v="Q2"/>
    <n v="302979.35000000277"/>
  </r>
  <r>
    <n v="18029"/>
    <n v="7910"/>
    <x v="5"/>
    <n v="1"/>
    <x v="5"/>
    <x v="0"/>
    <n v="16"/>
    <x v="5"/>
    <x v="2"/>
    <s v="Tomatoes, Red Peppers, Jalapeno Peppers, Red Onions, Cilantro, Corn, Chipotle Sauce, Garlic"/>
    <x v="132"/>
    <x v="7134"/>
    <x v="1"/>
    <x v="4"/>
    <s v="Wednesday"/>
    <x v="4"/>
    <s v="Q2"/>
    <n v="302995.35000000277"/>
  </r>
  <r>
    <n v="18030"/>
    <n v="7911"/>
    <x v="68"/>
    <n v="1"/>
    <x v="12"/>
    <x v="2"/>
    <n v="12.5"/>
    <x v="12"/>
    <x v="3"/>
    <s v="Capocollo, Tomatoes, Goat Cheese, Artichokes, Peperoncini verdi, Garlic"/>
    <x v="132"/>
    <x v="7135"/>
    <x v="7"/>
    <x v="4"/>
    <s v="Wednesday"/>
    <x v="4"/>
    <s v="Q2"/>
    <n v="303007.85000000277"/>
  </r>
  <r>
    <n v="18031"/>
    <n v="7911"/>
    <x v="36"/>
    <n v="1"/>
    <x v="27"/>
    <x v="1"/>
    <n v="20.25"/>
    <x v="27"/>
    <x v="2"/>
    <s v="Spinach, Mushrooms, Red Onions, Feta Cheese, Garlic"/>
    <x v="132"/>
    <x v="7135"/>
    <x v="9"/>
    <x v="4"/>
    <s v="Wednesday"/>
    <x v="4"/>
    <s v="Q2"/>
    <n v="303028.10000000277"/>
  </r>
  <r>
    <n v="18032"/>
    <n v="7912"/>
    <x v="27"/>
    <n v="1"/>
    <x v="19"/>
    <x v="2"/>
    <n v="12"/>
    <x v="19"/>
    <x v="0"/>
    <s v="Bacon, Pepperoni, Italian Sausage, Chorizo Sausage"/>
    <x v="132"/>
    <x v="7136"/>
    <x v="6"/>
    <x v="4"/>
    <s v="Wednesday"/>
    <x v="4"/>
    <s v="Q2"/>
    <n v="303040.10000000277"/>
  </r>
  <r>
    <n v="18033"/>
    <n v="7912"/>
    <x v="77"/>
    <n v="1"/>
    <x v="24"/>
    <x v="0"/>
    <n v="16.75"/>
    <x v="24"/>
    <x v="2"/>
    <s v="Eggplant, Artichokes, Tomatoes, Zucchini, Red Peppers, Garlic, Pesto Sauce"/>
    <x v="132"/>
    <x v="7136"/>
    <x v="10"/>
    <x v="4"/>
    <s v="Wednesday"/>
    <x v="4"/>
    <s v="Q2"/>
    <n v="303056.85000000277"/>
  </r>
  <r>
    <n v="18034"/>
    <n v="7913"/>
    <x v="30"/>
    <n v="1"/>
    <x v="22"/>
    <x v="1"/>
    <n v="17.95"/>
    <x v="22"/>
    <x v="2"/>
    <s v="Ricotta Cheese, Gorgonzola Piccante Cheese, Mozzarella Cheese, Parmigiano Reggiano Cheese, Garlic"/>
    <x v="132"/>
    <x v="7137"/>
    <x v="12"/>
    <x v="4"/>
    <s v="Wednesday"/>
    <x v="4"/>
    <s v="Q2"/>
    <n v="303074.80000000278"/>
  </r>
  <r>
    <n v="18035"/>
    <n v="7913"/>
    <x v="61"/>
    <n v="1"/>
    <x v="30"/>
    <x v="2"/>
    <n v="11"/>
    <x v="30"/>
    <x v="0"/>
    <s v="Pepperoni, Mushrooms, Green Peppers"/>
    <x v="132"/>
    <x v="7137"/>
    <x v="20"/>
    <x v="4"/>
    <s v="Wednesday"/>
    <x v="4"/>
    <s v="Q2"/>
    <n v="303085.80000000278"/>
  </r>
  <r>
    <n v="18036"/>
    <n v="7914"/>
    <x v="30"/>
    <n v="1"/>
    <x v="22"/>
    <x v="1"/>
    <n v="17.95"/>
    <x v="22"/>
    <x v="2"/>
    <s v="Ricotta Cheese, Gorgonzola Piccante Cheese, Mozzarella Cheese, Parmigiano Reggiano Cheese, Garlic"/>
    <x v="132"/>
    <x v="7138"/>
    <x v="12"/>
    <x v="4"/>
    <s v="Wednesday"/>
    <x v="4"/>
    <s v="Q2"/>
    <n v="303103.75000000279"/>
  </r>
  <r>
    <n v="18037"/>
    <n v="7915"/>
    <x v="69"/>
    <n v="1"/>
    <x v="2"/>
    <x v="2"/>
    <n v="12.75"/>
    <x v="2"/>
    <x v="1"/>
    <s v="Chicken, Pineapple, Tomatoes, Red Peppers, Thai Sweet Chilli Sauce"/>
    <x v="132"/>
    <x v="7139"/>
    <x v="5"/>
    <x v="4"/>
    <s v="Wednesday"/>
    <x v="4"/>
    <s v="Q2"/>
    <n v="303116.50000000279"/>
  </r>
  <r>
    <n v="18038"/>
    <n v="7916"/>
    <x v="17"/>
    <n v="1"/>
    <x v="13"/>
    <x v="1"/>
    <n v="20.75"/>
    <x v="13"/>
    <x v="2"/>
    <s v="Spinach, Artichokes, Tomatoes, Sun-dried Tomatoes, Garlic, Pesto Sauce"/>
    <x v="132"/>
    <x v="7140"/>
    <x v="2"/>
    <x v="5"/>
    <s v="Wednesday"/>
    <x v="4"/>
    <s v="Q2"/>
    <n v="303137.25000000279"/>
  </r>
  <r>
    <n v="18039"/>
    <n v="7917"/>
    <x v="4"/>
    <n v="1"/>
    <x v="4"/>
    <x v="1"/>
    <n v="20.75"/>
    <x v="4"/>
    <x v="3"/>
    <s v="Calabrese Salami, Capocollo, Tomatoes, Red Onions, Green Olives, Garlic"/>
    <x v="132"/>
    <x v="7141"/>
    <x v="2"/>
    <x v="5"/>
    <s v="Wednesday"/>
    <x v="4"/>
    <s v="Q2"/>
    <n v="303158.00000000279"/>
  </r>
  <r>
    <n v="18040"/>
    <n v="7917"/>
    <x v="5"/>
    <n v="1"/>
    <x v="5"/>
    <x v="0"/>
    <n v="16"/>
    <x v="5"/>
    <x v="2"/>
    <s v="Tomatoes, Red Peppers, Jalapeno Peppers, Red Onions, Cilantro, Corn, Chipotle Sauce, Garlic"/>
    <x v="132"/>
    <x v="7141"/>
    <x v="1"/>
    <x v="5"/>
    <s v="Wednesday"/>
    <x v="4"/>
    <s v="Q2"/>
    <n v="303174.00000000279"/>
  </r>
  <r>
    <n v="18041"/>
    <n v="7917"/>
    <x v="42"/>
    <n v="1"/>
    <x v="17"/>
    <x v="0"/>
    <n v="12.5"/>
    <x v="17"/>
    <x v="0"/>
    <s v="Mozzarella Cheese, Pepperoni"/>
    <x v="132"/>
    <x v="7141"/>
    <x v="7"/>
    <x v="5"/>
    <s v="Wednesday"/>
    <x v="4"/>
    <s v="Q2"/>
    <n v="303186.50000000279"/>
  </r>
  <r>
    <n v="18042"/>
    <n v="7917"/>
    <x v="63"/>
    <n v="1"/>
    <x v="6"/>
    <x v="0"/>
    <n v="16.5"/>
    <x v="6"/>
    <x v="3"/>
    <s v="Prosciutto di San Daniele, Arugula, Mozzarella Cheese"/>
    <x v="132"/>
    <x v="7141"/>
    <x v="4"/>
    <x v="5"/>
    <s v="Wednesday"/>
    <x v="4"/>
    <s v="Q2"/>
    <n v="303203.00000000279"/>
  </r>
  <r>
    <n v="18043"/>
    <n v="7918"/>
    <x v="31"/>
    <n v="1"/>
    <x v="23"/>
    <x v="0"/>
    <n v="16.25"/>
    <x v="23"/>
    <x v="3"/>
    <s v="‘Nduja Salami, Pancetta, Tomatoes, Red Onions, Friggitello Peppers, Garlic"/>
    <x v="132"/>
    <x v="7142"/>
    <x v="13"/>
    <x v="5"/>
    <s v="Wednesday"/>
    <x v="4"/>
    <s v="Q2"/>
    <n v="303219.25000000279"/>
  </r>
  <r>
    <n v="18044"/>
    <n v="7918"/>
    <x v="75"/>
    <n v="1"/>
    <x v="27"/>
    <x v="2"/>
    <n v="12"/>
    <x v="27"/>
    <x v="2"/>
    <s v="Spinach, Mushrooms, Red Onions, Feta Cheese, Garlic"/>
    <x v="132"/>
    <x v="7142"/>
    <x v="6"/>
    <x v="5"/>
    <s v="Wednesday"/>
    <x v="4"/>
    <s v="Q2"/>
    <n v="303231.25000000279"/>
  </r>
  <r>
    <n v="18045"/>
    <n v="7919"/>
    <x v="0"/>
    <n v="1"/>
    <x v="0"/>
    <x v="0"/>
    <n v="13.25"/>
    <x v="0"/>
    <x v="0"/>
    <s v="Sliced Ham, Pineapple, Mozzarella Cheese"/>
    <x v="132"/>
    <x v="7143"/>
    <x v="0"/>
    <x v="5"/>
    <s v="Wednesday"/>
    <x v="4"/>
    <s v="Q2"/>
    <n v="303244.50000000279"/>
  </r>
  <r>
    <n v="18046"/>
    <n v="7920"/>
    <x v="23"/>
    <n v="1"/>
    <x v="16"/>
    <x v="1"/>
    <n v="20.75"/>
    <x v="16"/>
    <x v="1"/>
    <s v="Chicken, Artichoke, Spinach, Garlic, Jalapeno Peppers, Fontina Cheese, Gouda Cheese"/>
    <x v="132"/>
    <x v="7144"/>
    <x v="2"/>
    <x v="6"/>
    <s v="Wednesday"/>
    <x v="4"/>
    <s v="Q2"/>
    <n v="303265.25000000279"/>
  </r>
  <r>
    <n v="18047"/>
    <n v="7920"/>
    <x v="84"/>
    <n v="1"/>
    <x v="29"/>
    <x v="1"/>
    <n v="20.75"/>
    <x v="29"/>
    <x v="1"/>
    <s v="Chicken, Red Onions, Red Peppers, Mushrooms, Asiago Cheese, Alfredo Sauce"/>
    <x v="132"/>
    <x v="7144"/>
    <x v="2"/>
    <x v="6"/>
    <s v="Wednesday"/>
    <x v="4"/>
    <s v="Q2"/>
    <n v="303286.00000000279"/>
  </r>
  <r>
    <n v="18048"/>
    <n v="7920"/>
    <x v="11"/>
    <n v="1"/>
    <x v="1"/>
    <x v="2"/>
    <n v="12"/>
    <x v="1"/>
    <x v="0"/>
    <s v="Pepperoni, Mushrooms, Red Onions, Red Peppers, Bacon"/>
    <x v="132"/>
    <x v="7144"/>
    <x v="6"/>
    <x v="6"/>
    <s v="Wednesday"/>
    <x v="4"/>
    <s v="Q2"/>
    <n v="303298.00000000279"/>
  </r>
  <r>
    <n v="18049"/>
    <n v="7920"/>
    <x v="2"/>
    <n v="1"/>
    <x v="2"/>
    <x v="1"/>
    <n v="20.75"/>
    <x v="2"/>
    <x v="1"/>
    <s v="Chicken, Pineapple, Tomatoes, Red Peppers, Thai Sweet Chilli Sauce"/>
    <x v="132"/>
    <x v="7144"/>
    <x v="2"/>
    <x v="6"/>
    <s v="Wednesday"/>
    <x v="4"/>
    <s v="Q2"/>
    <n v="303318.75000000279"/>
  </r>
  <r>
    <n v="18050"/>
    <n v="7921"/>
    <x v="24"/>
    <n v="1"/>
    <x v="17"/>
    <x v="1"/>
    <n v="15.25"/>
    <x v="17"/>
    <x v="0"/>
    <s v="Mozzarella Cheese, Pepperoni"/>
    <x v="132"/>
    <x v="2421"/>
    <x v="11"/>
    <x v="6"/>
    <s v="Wednesday"/>
    <x v="4"/>
    <s v="Q2"/>
    <n v="303334.00000000279"/>
  </r>
  <r>
    <n v="18051"/>
    <n v="7921"/>
    <x v="7"/>
    <n v="1"/>
    <x v="6"/>
    <x v="1"/>
    <n v="20.75"/>
    <x v="6"/>
    <x v="3"/>
    <s v="Prosciutto di San Daniele, Arugula, Mozzarella Cheese"/>
    <x v="132"/>
    <x v="2421"/>
    <x v="2"/>
    <x v="6"/>
    <s v="Wednesday"/>
    <x v="4"/>
    <s v="Q2"/>
    <n v="303354.75000000279"/>
  </r>
  <r>
    <n v="18052"/>
    <n v="7921"/>
    <x v="16"/>
    <n v="1"/>
    <x v="12"/>
    <x v="1"/>
    <n v="20.75"/>
    <x v="12"/>
    <x v="3"/>
    <s v="Capocollo, Tomatoes, Goat Cheese, Artichokes, Peperoncini verdi, Garlic"/>
    <x v="132"/>
    <x v="2421"/>
    <x v="2"/>
    <x v="6"/>
    <s v="Wednesday"/>
    <x v="4"/>
    <s v="Q2"/>
    <n v="303375.50000000279"/>
  </r>
  <r>
    <n v="18053"/>
    <n v="7922"/>
    <x v="9"/>
    <n v="1"/>
    <x v="8"/>
    <x v="2"/>
    <n v="12"/>
    <x v="8"/>
    <x v="0"/>
    <s v="Kalamata Olives, Feta Cheese, Tomatoes, Garlic, Beef Chuck Roast, Red Onions"/>
    <x v="132"/>
    <x v="7145"/>
    <x v="6"/>
    <x v="6"/>
    <s v="Wednesday"/>
    <x v="4"/>
    <s v="Q2"/>
    <n v="303387.50000000279"/>
  </r>
  <r>
    <n v="18054"/>
    <n v="7923"/>
    <x v="21"/>
    <n v="1"/>
    <x v="7"/>
    <x v="1"/>
    <n v="20.75"/>
    <x v="7"/>
    <x v="1"/>
    <s v="Barbecued Chicken, Red Peppers, Green Peppers, Tomatoes, Red Onions, Barbecue Sauce"/>
    <x v="132"/>
    <x v="7146"/>
    <x v="2"/>
    <x v="6"/>
    <s v="Wednesday"/>
    <x v="4"/>
    <s v="Q2"/>
    <n v="303408.25000000279"/>
  </r>
  <r>
    <n v="18055"/>
    <n v="7923"/>
    <x v="19"/>
    <n v="1"/>
    <x v="15"/>
    <x v="1"/>
    <n v="20.75"/>
    <x v="15"/>
    <x v="1"/>
    <s v="Chicken, Tomatoes, Red Peppers, Red Onions, Jalapeno Peppers, Corn, Cilantro, Chipotle Sauce"/>
    <x v="132"/>
    <x v="7146"/>
    <x v="2"/>
    <x v="6"/>
    <s v="Wednesday"/>
    <x v="4"/>
    <s v="Q2"/>
    <n v="303429.00000000279"/>
  </r>
  <r>
    <n v="18056"/>
    <n v="7924"/>
    <x v="50"/>
    <n v="1"/>
    <x v="10"/>
    <x v="0"/>
    <n v="16"/>
    <x v="10"/>
    <x v="2"/>
    <s v="Spinach, Mushrooms, Tomatoes, Green Olives, Feta Cheese"/>
    <x v="132"/>
    <x v="7147"/>
    <x v="1"/>
    <x v="6"/>
    <s v="Wednesday"/>
    <x v="4"/>
    <s v="Q2"/>
    <n v="303445.00000000279"/>
  </r>
  <r>
    <n v="18057"/>
    <n v="7924"/>
    <x v="60"/>
    <n v="1"/>
    <x v="0"/>
    <x v="1"/>
    <n v="16.5"/>
    <x v="0"/>
    <x v="0"/>
    <s v="Sliced Ham, Pineapple, Mozzarella Cheese"/>
    <x v="132"/>
    <x v="7147"/>
    <x v="4"/>
    <x v="6"/>
    <s v="Wednesday"/>
    <x v="4"/>
    <s v="Q2"/>
    <n v="303461.50000000279"/>
  </r>
  <r>
    <n v="18058"/>
    <n v="7925"/>
    <x v="32"/>
    <n v="1"/>
    <x v="22"/>
    <x v="0"/>
    <n v="14.75"/>
    <x v="22"/>
    <x v="2"/>
    <s v="Ricotta Cheese, Gorgonzola Piccante Cheese, Mozzarella Cheese, Parmigiano Reggiano Cheese, Garlic"/>
    <x v="132"/>
    <x v="1271"/>
    <x v="14"/>
    <x v="6"/>
    <s v="Wednesday"/>
    <x v="4"/>
    <s v="Q2"/>
    <n v="303476.25000000279"/>
  </r>
  <r>
    <n v="18059"/>
    <n v="7925"/>
    <x v="75"/>
    <n v="1"/>
    <x v="27"/>
    <x v="2"/>
    <n v="12"/>
    <x v="27"/>
    <x v="2"/>
    <s v="Spinach, Mushrooms, Red Onions, Feta Cheese, Garlic"/>
    <x v="132"/>
    <x v="1271"/>
    <x v="6"/>
    <x v="6"/>
    <s v="Wednesday"/>
    <x v="4"/>
    <s v="Q2"/>
    <n v="303488.25000000279"/>
  </r>
  <r>
    <n v="18060"/>
    <n v="7926"/>
    <x v="27"/>
    <n v="1"/>
    <x v="19"/>
    <x v="2"/>
    <n v="12"/>
    <x v="19"/>
    <x v="0"/>
    <s v="Bacon, Pepperoni, Italian Sausage, Chorizo Sausage"/>
    <x v="132"/>
    <x v="7148"/>
    <x v="6"/>
    <x v="6"/>
    <s v="Wednesday"/>
    <x v="4"/>
    <s v="Q2"/>
    <n v="303500.25000000279"/>
  </r>
  <r>
    <n v="18061"/>
    <n v="7926"/>
    <x v="1"/>
    <n v="1"/>
    <x v="1"/>
    <x v="0"/>
    <n v="16"/>
    <x v="1"/>
    <x v="0"/>
    <s v="Pepperoni, Mushrooms, Red Onions, Red Peppers, Bacon"/>
    <x v="132"/>
    <x v="7148"/>
    <x v="1"/>
    <x v="6"/>
    <s v="Wednesday"/>
    <x v="4"/>
    <s v="Q2"/>
    <n v="303516.25000000279"/>
  </r>
  <r>
    <n v="18062"/>
    <n v="7927"/>
    <x v="89"/>
    <n v="1"/>
    <x v="23"/>
    <x v="1"/>
    <n v="20.25"/>
    <x v="23"/>
    <x v="3"/>
    <s v="‘Nduja Salami, Pancetta, Tomatoes, Red Onions, Friggitello Peppers, Garlic"/>
    <x v="132"/>
    <x v="7149"/>
    <x v="9"/>
    <x v="6"/>
    <s v="Wednesday"/>
    <x v="4"/>
    <s v="Q2"/>
    <n v="303536.50000000279"/>
  </r>
  <r>
    <n v="18063"/>
    <n v="7928"/>
    <x v="11"/>
    <n v="1"/>
    <x v="1"/>
    <x v="2"/>
    <n v="12"/>
    <x v="1"/>
    <x v="0"/>
    <s v="Pepperoni, Mushrooms, Red Onions, Red Peppers, Bacon"/>
    <x v="132"/>
    <x v="2153"/>
    <x v="6"/>
    <x v="7"/>
    <s v="Wednesday"/>
    <x v="4"/>
    <s v="Q2"/>
    <n v="303548.50000000279"/>
  </r>
  <r>
    <n v="18064"/>
    <n v="7928"/>
    <x v="42"/>
    <n v="1"/>
    <x v="17"/>
    <x v="0"/>
    <n v="12.5"/>
    <x v="17"/>
    <x v="0"/>
    <s v="Mozzarella Cheese, Pepperoni"/>
    <x v="132"/>
    <x v="2153"/>
    <x v="7"/>
    <x v="7"/>
    <s v="Wednesday"/>
    <x v="4"/>
    <s v="Q2"/>
    <n v="303561.00000000279"/>
  </r>
  <r>
    <n v="18065"/>
    <n v="7928"/>
    <x v="28"/>
    <n v="1"/>
    <x v="20"/>
    <x v="1"/>
    <n v="20.75"/>
    <x v="20"/>
    <x v="3"/>
    <s v="Soppressata Salami, Fontina Cheese, Mozzarella Cheese, Mushrooms, Garlic"/>
    <x v="132"/>
    <x v="2153"/>
    <x v="2"/>
    <x v="7"/>
    <s v="Wednesday"/>
    <x v="4"/>
    <s v="Q2"/>
    <n v="303581.75000000279"/>
  </r>
  <r>
    <n v="18066"/>
    <n v="7928"/>
    <x v="40"/>
    <n v="1"/>
    <x v="15"/>
    <x v="2"/>
    <n v="12.75"/>
    <x v="15"/>
    <x v="1"/>
    <s v="Chicken, Tomatoes, Red Peppers, Red Onions, Jalapeno Peppers, Corn, Cilantro, Chipotle Sauce"/>
    <x v="132"/>
    <x v="2153"/>
    <x v="5"/>
    <x v="7"/>
    <s v="Wednesday"/>
    <x v="4"/>
    <s v="Q2"/>
    <n v="303594.50000000279"/>
  </r>
  <r>
    <n v="18067"/>
    <n v="7929"/>
    <x v="58"/>
    <n v="1"/>
    <x v="18"/>
    <x v="0"/>
    <n v="16.75"/>
    <x v="18"/>
    <x v="1"/>
    <s v="Chicken, Tomatoes, Red Peppers, Spinach, Garlic, Pesto Sauce"/>
    <x v="132"/>
    <x v="7150"/>
    <x v="10"/>
    <x v="7"/>
    <s v="Wednesday"/>
    <x v="4"/>
    <s v="Q2"/>
    <n v="303611.25000000279"/>
  </r>
  <r>
    <n v="18068"/>
    <n v="7929"/>
    <x v="6"/>
    <n v="1"/>
    <x v="4"/>
    <x v="0"/>
    <n v="16.5"/>
    <x v="4"/>
    <x v="3"/>
    <s v="Calabrese Salami, Capocollo, Tomatoes, Red Onions, Green Olives, Garlic"/>
    <x v="132"/>
    <x v="7150"/>
    <x v="4"/>
    <x v="7"/>
    <s v="Wednesday"/>
    <x v="4"/>
    <s v="Q2"/>
    <n v="303627.75000000279"/>
  </r>
  <r>
    <n v="18069"/>
    <n v="7929"/>
    <x v="54"/>
    <n v="1"/>
    <x v="26"/>
    <x v="1"/>
    <n v="20.75"/>
    <x v="26"/>
    <x v="3"/>
    <s v="Genoa Salami, Capocollo, Pepperoni, Tomatoes, Asiago Cheese, Garlic"/>
    <x v="132"/>
    <x v="7150"/>
    <x v="2"/>
    <x v="7"/>
    <s v="Wednesday"/>
    <x v="4"/>
    <s v="Q2"/>
    <n v="303648.50000000279"/>
  </r>
  <r>
    <n v="18070"/>
    <n v="7929"/>
    <x v="36"/>
    <n v="1"/>
    <x v="27"/>
    <x v="1"/>
    <n v="20.25"/>
    <x v="27"/>
    <x v="2"/>
    <s v="Spinach, Mushrooms, Red Onions, Feta Cheese, Garlic"/>
    <x v="132"/>
    <x v="7150"/>
    <x v="9"/>
    <x v="7"/>
    <s v="Wednesday"/>
    <x v="4"/>
    <s v="Q2"/>
    <n v="303668.75000000279"/>
  </r>
  <r>
    <n v="18071"/>
    <n v="7930"/>
    <x v="53"/>
    <n v="1"/>
    <x v="29"/>
    <x v="0"/>
    <n v="16.75"/>
    <x v="29"/>
    <x v="1"/>
    <s v="Chicken, Red Onions, Red Peppers, Mushrooms, Asiago Cheese, Alfredo Sauce"/>
    <x v="132"/>
    <x v="7151"/>
    <x v="10"/>
    <x v="7"/>
    <s v="Wednesday"/>
    <x v="4"/>
    <s v="Q2"/>
    <n v="303685.50000000279"/>
  </r>
  <r>
    <n v="18072"/>
    <n v="7931"/>
    <x v="16"/>
    <n v="1"/>
    <x v="12"/>
    <x v="1"/>
    <n v="20.75"/>
    <x v="12"/>
    <x v="3"/>
    <s v="Capocollo, Tomatoes, Goat Cheese, Artichokes, Peperoncini verdi, Garlic"/>
    <x v="132"/>
    <x v="7152"/>
    <x v="2"/>
    <x v="7"/>
    <s v="Wednesday"/>
    <x v="4"/>
    <s v="Q2"/>
    <n v="303706.25000000279"/>
  </r>
  <r>
    <n v="18073"/>
    <n v="7931"/>
    <x v="18"/>
    <n v="1"/>
    <x v="14"/>
    <x v="2"/>
    <n v="12"/>
    <x v="14"/>
    <x v="2"/>
    <s v="Mushrooms, Tomatoes, Red Peppers, Green Peppers, Red Onions, Zucchini, Spinach, Garlic"/>
    <x v="132"/>
    <x v="7152"/>
    <x v="6"/>
    <x v="7"/>
    <s v="Wednesday"/>
    <x v="4"/>
    <s v="Q2"/>
    <n v="303718.25000000279"/>
  </r>
  <r>
    <n v="18074"/>
    <n v="7932"/>
    <x v="53"/>
    <n v="1"/>
    <x v="29"/>
    <x v="0"/>
    <n v="16.75"/>
    <x v="29"/>
    <x v="1"/>
    <s v="Chicken, Red Onions, Red Peppers, Mushrooms, Asiago Cheese, Alfredo Sauce"/>
    <x v="132"/>
    <x v="7153"/>
    <x v="10"/>
    <x v="7"/>
    <s v="Wednesday"/>
    <x v="4"/>
    <s v="Q2"/>
    <n v="303735.00000000279"/>
  </r>
  <r>
    <n v="18075"/>
    <n v="7932"/>
    <x v="65"/>
    <n v="1"/>
    <x v="15"/>
    <x v="0"/>
    <n v="16.75"/>
    <x v="15"/>
    <x v="1"/>
    <s v="Chicken, Tomatoes, Red Peppers, Red Onions, Jalapeno Peppers, Corn, Cilantro, Chipotle Sauce"/>
    <x v="132"/>
    <x v="7153"/>
    <x v="10"/>
    <x v="7"/>
    <s v="Wednesday"/>
    <x v="4"/>
    <s v="Q2"/>
    <n v="303751.75000000279"/>
  </r>
  <r>
    <n v="18076"/>
    <n v="7932"/>
    <x v="17"/>
    <n v="1"/>
    <x v="13"/>
    <x v="1"/>
    <n v="20.75"/>
    <x v="13"/>
    <x v="2"/>
    <s v="Spinach, Artichokes, Tomatoes, Sun-dried Tomatoes, Garlic, Pesto Sauce"/>
    <x v="132"/>
    <x v="7153"/>
    <x v="2"/>
    <x v="7"/>
    <s v="Wednesday"/>
    <x v="4"/>
    <s v="Q2"/>
    <n v="303772.50000000279"/>
  </r>
  <r>
    <n v="18077"/>
    <n v="7933"/>
    <x v="54"/>
    <n v="1"/>
    <x v="26"/>
    <x v="1"/>
    <n v="20.75"/>
    <x v="26"/>
    <x v="3"/>
    <s v="Genoa Salami, Capocollo, Pepperoni, Tomatoes, Asiago Cheese, Garlic"/>
    <x v="132"/>
    <x v="7154"/>
    <x v="2"/>
    <x v="8"/>
    <s v="Wednesday"/>
    <x v="4"/>
    <s v="Q2"/>
    <n v="303793.25000000279"/>
  </r>
  <r>
    <n v="18078"/>
    <n v="7933"/>
    <x v="2"/>
    <n v="1"/>
    <x v="2"/>
    <x v="1"/>
    <n v="20.75"/>
    <x v="2"/>
    <x v="1"/>
    <s v="Chicken, Pineapple, Tomatoes, Red Peppers, Thai Sweet Chilli Sauce"/>
    <x v="132"/>
    <x v="7154"/>
    <x v="2"/>
    <x v="8"/>
    <s v="Wednesday"/>
    <x v="4"/>
    <s v="Q2"/>
    <n v="303814.00000000279"/>
  </r>
  <r>
    <n v="18079"/>
    <n v="7934"/>
    <x v="3"/>
    <n v="1"/>
    <x v="3"/>
    <x v="1"/>
    <n v="18.5"/>
    <x v="3"/>
    <x v="2"/>
    <s v="Mozzarella Cheese, Provolone Cheese, Smoked Gouda Cheese, Romano Cheese, Blue Cheese, Garlic"/>
    <x v="132"/>
    <x v="7155"/>
    <x v="3"/>
    <x v="8"/>
    <s v="Wednesday"/>
    <x v="4"/>
    <s v="Q2"/>
    <n v="303832.50000000279"/>
  </r>
  <r>
    <n v="18080"/>
    <n v="7934"/>
    <x v="12"/>
    <n v="1"/>
    <x v="10"/>
    <x v="2"/>
    <n v="12"/>
    <x v="10"/>
    <x v="2"/>
    <s v="Spinach, Mushrooms, Tomatoes, Green Olives, Feta Cheese"/>
    <x v="132"/>
    <x v="7155"/>
    <x v="6"/>
    <x v="8"/>
    <s v="Wednesday"/>
    <x v="4"/>
    <s v="Q2"/>
    <n v="303844.50000000279"/>
  </r>
  <r>
    <n v="18081"/>
    <n v="7935"/>
    <x v="23"/>
    <n v="1"/>
    <x v="16"/>
    <x v="1"/>
    <n v="20.75"/>
    <x v="16"/>
    <x v="1"/>
    <s v="Chicken, Artichoke, Spinach, Garlic, Jalapeno Peppers, Fontina Cheese, Gouda Cheese"/>
    <x v="132"/>
    <x v="7156"/>
    <x v="2"/>
    <x v="8"/>
    <s v="Wednesday"/>
    <x v="4"/>
    <s v="Q2"/>
    <n v="303865.25000000279"/>
  </r>
  <r>
    <n v="18082"/>
    <n v="7935"/>
    <x v="47"/>
    <n v="1"/>
    <x v="17"/>
    <x v="2"/>
    <n v="9.75"/>
    <x v="17"/>
    <x v="0"/>
    <s v="Mozzarella Cheese, Pepperoni"/>
    <x v="132"/>
    <x v="7156"/>
    <x v="16"/>
    <x v="8"/>
    <s v="Wednesday"/>
    <x v="4"/>
    <s v="Q2"/>
    <n v="303875.00000000279"/>
  </r>
  <r>
    <n v="18083"/>
    <n v="7936"/>
    <x v="47"/>
    <n v="1"/>
    <x v="17"/>
    <x v="2"/>
    <n v="9.75"/>
    <x v="17"/>
    <x v="0"/>
    <s v="Mozzarella Cheese, Pepperoni"/>
    <x v="132"/>
    <x v="2046"/>
    <x v="16"/>
    <x v="8"/>
    <s v="Wednesday"/>
    <x v="4"/>
    <s v="Q2"/>
    <n v="303884.75000000279"/>
  </r>
  <r>
    <n v="18084"/>
    <n v="7937"/>
    <x v="32"/>
    <n v="1"/>
    <x v="22"/>
    <x v="0"/>
    <n v="14.75"/>
    <x v="22"/>
    <x v="2"/>
    <s v="Ricotta Cheese, Gorgonzola Piccante Cheese, Mozzarella Cheese, Parmigiano Reggiano Cheese, Garlic"/>
    <x v="132"/>
    <x v="1005"/>
    <x v="14"/>
    <x v="8"/>
    <s v="Wednesday"/>
    <x v="4"/>
    <s v="Q2"/>
    <n v="303899.50000000279"/>
  </r>
  <r>
    <n v="18085"/>
    <n v="7938"/>
    <x v="51"/>
    <n v="1"/>
    <x v="0"/>
    <x v="2"/>
    <n v="10.5"/>
    <x v="0"/>
    <x v="0"/>
    <s v="Sliced Ham, Pineapple, Mozzarella Cheese"/>
    <x v="132"/>
    <x v="7157"/>
    <x v="18"/>
    <x v="8"/>
    <s v="Wednesday"/>
    <x v="4"/>
    <s v="Q2"/>
    <n v="303910.00000000279"/>
  </r>
  <r>
    <n v="18086"/>
    <n v="7938"/>
    <x v="43"/>
    <n v="1"/>
    <x v="6"/>
    <x v="2"/>
    <n v="12.5"/>
    <x v="6"/>
    <x v="3"/>
    <s v="Prosciutto di San Daniele, Arugula, Mozzarella Cheese"/>
    <x v="132"/>
    <x v="7157"/>
    <x v="7"/>
    <x v="8"/>
    <s v="Wednesday"/>
    <x v="4"/>
    <s v="Q2"/>
    <n v="303922.50000000279"/>
  </r>
  <r>
    <n v="18087"/>
    <n v="7939"/>
    <x v="4"/>
    <n v="1"/>
    <x v="4"/>
    <x v="1"/>
    <n v="20.75"/>
    <x v="4"/>
    <x v="3"/>
    <s v="Calabrese Salami, Capocollo, Tomatoes, Red Onions, Green Olives, Garlic"/>
    <x v="132"/>
    <x v="7158"/>
    <x v="2"/>
    <x v="9"/>
    <s v="Wednesday"/>
    <x v="4"/>
    <s v="Q2"/>
    <n v="303943.25000000279"/>
  </r>
  <r>
    <n v="18088"/>
    <n v="7940"/>
    <x v="30"/>
    <n v="1"/>
    <x v="22"/>
    <x v="1"/>
    <n v="17.95"/>
    <x v="22"/>
    <x v="2"/>
    <s v="Ricotta Cheese, Gorgonzola Piccante Cheese, Mozzarella Cheese, Parmigiano Reggiano Cheese, Garlic"/>
    <x v="132"/>
    <x v="7159"/>
    <x v="12"/>
    <x v="9"/>
    <s v="Wednesday"/>
    <x v="4"/>
    <s v="Q2"/>
    <n v="303961.20000000281"/>
  </r>
  <r>
    <n v="18089"/>
    <n v="7941"/>
    <x v="36"/>
    <n v="1"/>
    <x v="27"/>
    <x v="1"/>
    <n v="20.25"/>
    <x v="27"/>
    <x v="2"/>
    <s v="Spinach, Mushrooms, Red Onions, Feta Cheese, Garlic"/>
    <x v="132"/>
    <x v="7160"/>
    <x v="9"/>
    <x v="9"/>
    <s v="Wednesday"/>
    <x v="4"/>
    <s v="Q2"/>
    <n v="303981.45000000281"/>
  </r>
  <r>
    <n v="18090"/>
    <n v="7941"/>
    <x v="10"/>
    <n v="1"/>
    <x v="9"/>
    <x v="2"/>
    <n v="12.5"/>
    <x v="9"/>
    <x v="3"/>
    <s v="Spinach, Red Onions, Pepperoni, Tomatoes, Artichokes, Kalamata Olives, Garlic, Asiago Cheese"/>
    <x v="132"/>
    <x v="7160"/>
    <x v="7"/>
    <x v="9"/>
    <s v="Wednesday"/>
    <x v="4"/>
    <s v="Q2"/>
    <n v="303993.95000000281"/>
  </r>
  <r>
    <n v="18091"/>
    <n v="7942"/>
    <x v="23"/>
    <n v="1"/>
    <x v="16"/>
    <x v="1"/>
    <n v="20.75"/>
    <x v="16"/>
    <x v="1"/>
    <s v="Chicken, Artichoke, Spinach, Garlic, Jalapeno Peppers, Fontina Cheese, Gouda Cheese"/>
    <x v="132"/>
    <x v="7161"/>
    <x v="2"/>
    <x v="9"/>
    <s v="Wednesday"/>
    <x v="4"/>
    <s v="Q2"/>
    <n v="304014.70000000281"/>
  </r>
  <r>
    <n v="18092"/>
    <n v="7943"/>
    <x v="23"/>
    <n v="1"/>
    <x v="16"/>
    <x v="1"/>
    <n v="20.75"/>
    <x v="16"/>
    <x v="1"/>
    <s v="Chicken, Artichoke, Spinach, Garlic, Jalapeno Peppers, Fontina Cheese, Gouda Cheese"/>
    <x v="132"/>
    <x v="7162"/>
    <x v="2"/>
    <x v="9"/>
    <s v="Wednesday"/>
    <x v="4"/>
    <s v="Q2"/>
    <n v="304035.45000000281"/>
  </r>
  <r>
    <n v="18093"/>
    <n v="7943"/>
    <x v="1"/>
    <n v="1"/>
    <x v="1"/>
    <x v="0"/>
    <n v="16"/>
    <x v="1"/>
    <x v="0"/>
    <s v="Pepperoni, Mushrooms, Red Onions, Red Peppers, Bacon"/>
    <x v="132"/>
    <x v="7162"/>
    <x v="1"/>
    <x v="9"/>
    <s v="Wednesday"/>
    <x v="4"/>
    <s v="Q2"/>
    <n v="304051.45000000281"/>
  </r>
  <r>
    <n v="18094"/>
    <n v="7943"/>
    <x v="61"/>
    <n v="1"/>
    <x v="30"/>
    <x v="2"/>
    <n v="11"/>
    <x v="30"/>
    <x v="0"/>
    <s v="Pepperoni, Mushrooms, Green Peppers"/>
    <x v="132"/>
    <x v="7162"/>
    <x v="20"/>
    <x v="9"/>
    <s v="Wednesday"/>
    <x v="4"/>
    <s v="Q2"/>
    <n v="304062.45000000281"/>
  </r>
  <r>
    <n v="18095"/>
    <n v="7944"/>
    <x v="27"/>
    <n v="1"/>
    <x v="19"/>
    <x v="2"/>
    <n v="12"/>
    <x v="19"/>
    <x v="0"/>
    <s v="Bacon, Pepperoni, Italian Sausage, Chorizo Sausage"/>
    <x v="132"/>
    <x v="7163"/>
    <x v="6"/>
    <x v="11"/>
    <s v="Wednesday"/>
    <x v="4"/>
    <s v="Q2"/>
    <n v="304074.45000000281"/>
  </r>
  <r>
    <n v="18096"/>
    <n v="7945"/>
    <x v="87"/>
    <n v="1"/>
    <x v="20"/>
    <x v="0"/>
    <n v="16.5"/>
    <x v="20"/>
    <x v="3"/>
    <s v="Soppressata Salami, Fontina Cheese, Mozzarella Cheese, Mushrooms, Garlic"/>
    <x v="132"/>
    <x v="7164"/>
    <x v="4"/>
    <x v="11"/>
    <s v="Wednesday"/>
    <x v="4"/>
    <s v="Q2"/>
    <n v="304090.95000000281"/>
  </r>
  <r>
    <n v="18097"/>
    <n v="7946"/>
    <x v="27"/>
    <n v="1"/>
    <x v="19"/>
    <x v="2"/>
    <n v="12"/>
    <x v="19"/>
    <x v="0"/>
    <s v="Bacon, Pepperoni, Italian Sausage, Chorizo Sausage"/>
    <x v="133"/>
    <x v="7165"/>
    <x v="6"/>
    <x v="0"/>
    <s v="Thursday"/>
    <x v="4"/>
    <s v="Q2"/>
    <n v="304102.95000000281"/>
  </r>
  <r>
    <n v="18098"/>
    <n v="7947"/>
    <x v="11"/>
    <n v="1"/>
    <x v="1"/>
    <x v="2"/>
    <n v="12"/>
    <x v="1"/>
    <x v="0"/>
    <s v="Pepperoni, Mushrooms, Red Onions, Red Peppers, Bacon"/>
    <x v="133"/>
    <x v="2005"/>
    <x v="6"/>
    <x v="0"/>
    <s v="Thursday"/>
    <x v="4"/>
    <s v="Q2"/>
    <n v="304114.95000000281"/>
  </r>
  <r>
    <n v="18099"/>
    <n v="7947"/>
    <x v="13"/>
    <n v="1"/>
    <x v="11"/>
    <x v="1"/>
    <n v="20.5"/>
    <x v="11"/>
    <x v="0"/>
    <s v="Capocollo, Red Peppers, Tomatoes, Goat Cheese, Garlic, Oregano"/>
    <x v="133"/>
    <x v="2005"/>
    <x v="8"/>
    <x v="0"/>
    <s v="Thursday"/>
    <x v="4"/>
    <s v="Q2"/>
    <n v="304135.45000000281"/>
  </r>
  <r>
    <n v="18100"/>
    <n v="7947"/>
    <x v="66"/>
    <n v="1"/>
    <x v="30"/>
    <x v="0"/>
    <n v="14.5"/>
    <x v="30"/>
    <x v="0"/>
    <s v="Pepperoni, Mushrooms, Green Peppers"/>
    <x v="133"/>
    <x v="2005"/>
    <x v="21"/>
    <x v="0"/>
    <s v="Thursday"/>
    <x v="4"/>
    <s v="Q2"/>
    <n v="304149.95000000281"/>
  </r>
  <r>
    <n v="18101"/>
    <n v="7947"/>
    <x v="44"/>
    <n v="1"/>
    <x v="28"/>
    <x v="0"/>
    <n v="16.25"/>
    <x v="28"/>
    <x v="3"/>
    <s v="Coarse Sicilian Salami, Tomatoes, Green Olives, Luganega Sausage, Onions, Garlic"/>
    <x v="133"/>
    <x v="2005"/>
    <x v="13"/>
    <x v="0"/>
    <s v="Thursday"/>
    <x v="4"/>
    <s v="Q2"/>
    <n v="304166.20000000281"/>
  </r>
  <r>
    <n v="18102"/>
    <n v="7948"/>
    <x v="41"/>
    <n v="1"/>
    <x v="7"/>
    <x v="0"/>
    <n v="16.75"/>
    <x v="7"/>
    <x v="1"/>
    <s v="Barbecued Chicken, Red Peppers, Green Peppers, Tomatoes, Red Onions, Barbecue Sauce"/>
    <x v="133"/>
    <x v="3331"/>
    <x v="10"/>
    <x v="0"/>
    <s v="Thursday"/>
    <x v="4"/>
    <s v="Q2"/>
    <n v="304182.95000000281"/>
  </r>
  <r>
    <n v="18103"/>
    <n v="7948"/>
    <x v="27"/>
    <n v="1"/>
    <x v="19"/>
    <x v="2"/>
    <n v="12"/>
    <x v="19"/>
    <x v="0"/>
    <s v="Bacon, Pepperoni, Italian Sausage, Chorizo Sausage"/>
    <x v="133"/>
    <x v="3331"/>
    <x v="6"/>
    <x v="0"/>
    <s v="Thursday"/>
    <x v="4"/>
    <s v="Q2"/>
    <n v="304194.95000000281"/>
  </r>
  <r>
    <n v="18104"/>
    <n v="7948"/>
    <x v="29"/>
    <n v="1"/>
    <x v="21"/>
    <x v="2"/>
    <n v="12"/>
    <x v="21"/>
    <x v="0"/>
    <s v="Tomatoes, Anchovies, Green Olives, Red Onions, Garlic"/>
    <x v="133"/>
    <x v="3331"/>
    <x v="6"/>
    <x v="0"/>
    <s v="Thursday"/>
    <x v="4"/>
    <s v="Q2"/>
    <n v="304206.95000000281"/>
  </r>
  <r>
    <n v="18105"/>
    <n v="7948"/>
    <x v="66"/>
    <n v="1"/>
    <x v="30"/>
    <x v="0"/>
    <n v="14.5"/>
    <x v="30"/>
    <x v="0"/>
    <s v="Pepperoni, Mushrooms, Green Peppers"/>
    <x v="133"/>
    <x v="3331"/>
    <x v="21"/>
    <x v="0"/>
    <s v="Thursday"/>
    <x v="4"/>
    <s v="Q2"/>
    <n v="304221.45000000281"/>
  </r>
  <r>
    <n v="18106"/>
    <n v="7948"/>
    <x v="61"/>
    <n v="1"/>
    <x v="30"/>
    <x v="2"/>
    <n v="11"/>
    <x v="30"/>
    <x v="0"/>
    <s v="Pepperoni, Mushrooms, Green Peppers"/>
    <x v="133"/>
    <x v="3331"/>
    <x v="20"/>
    <x v="0"/>
    <s v="Thursday"/>
    <x v="4"/>
    <s v="Q2"/>
    <n v="304232.45000000281"/>
  </r>
  <r>
    <n v="18107"/>
    <n v="7948"/>
    <x v="24"/>
    <n v="1"/>
    <x v="17"/>
    <x v="1"/>
    <n v="15.25"/>
    <x v="17"/>
    <x v="0"/>
    <s v="Mozzarella Cheese, Pepperoni"/>
    <x v="133"/>
    <x v="3331"/>
    <x v="11"/>
    <x v="0"/>
    <s v="Thursday"/>
    <x v="4"/>
    <s v="Q2"/>
    <n v="304247.70000000281"/>
  </r>
  <r>
    <n v="18108"/>
    <n v="7948"/>
    <x v="2"/>
    <n v="1"/>
    <x v="2"/>
    <x v="1"/>
    <n v="20.75"/>
    <x v="2"/>
    <x v="1"/>
    <s v="Chicken, Pineapple, Tomatoes, Red Peppers, Thai Sweet Chilli Sauce"/>
    <x v="133"/>
    <x v="3331"/>
    <x v="2"/>
    <x v="0"/>
    <s v="Thursday"/>
    <x v="4"/>
    <s v="Q2"/>
    <n v="304268.45000000281"/>
  </r>
  <r>
    <n v="18109"/>
    <n v="7948"/>
    <x v="73"/>
    <n v="1"/>
    <x v="8"/>
    <x v="0"/>
    <n v="16"/>
    <x v="8"/>
    <x v="0"/>
    <s v="Kalamata Olives, Feta Cheese, Tomatoes, Garlic, Beef Chuck Roast, Red Onions"/>
    <x v="133"/>
    <x v="3331"/>
    <x v="1"/>
    <x v="0"/>
    <s v="Thursday"/>
    <x v="4"/>
    <s v="Q2"/>
    <n v="304284.45000000281"/>
  </r>
  <r>
    <n v="18110"/>
    <n v="7949"/>
    <x v="18"/>
    <n v="1"/>
    <x v="14"/>
    <x v="2"/>
    <n v="12"/>
    <x v="14"/>
    <x v="2"/>
    <s v="Mushrooms, Tomatoes, Red Peppers, Green Peppers, Red Onions, Zucchini, Spinach, Garlic"/>
    <x v="133"/>
    <x v="2634"/>
    <x v="6"/>
    <x v="1"/>
    <s v="Thursday"/>
    <x v="4"/>
    <s v="Q2"/>
    <n v="304296.45000000281"/>
  </r>
  <r>
    <n v="18111"/>
    <n v="7950"/>
    <x v="2"/>
    <n v="1"/>
    <x v="2"/>
    <x v="1"/>
    <n v="20.75"/>
    <x v="2"/>
    <x v="1"/>
    <s v="Chicken, Pineapple, Tomatoes, Red Peppers, Thai Sweet Chilli Sauce"/>
    <x v="133"/>
    <x v="7166"/>
    <x v="2"/>
    <x v="1"/>
    <s v="Thursday"/>
    <x v="4"/>
    <s v="Q2"/>
    <n v="304317.20000000281"/>
  </r>
  <r>
    <n v="18112"/>
    <n v="7950"/>
    <x v="45"/>
    <n v="1"/>
    <x v="14"/>
    <x v="1"/>
    <n v="20.25"/>
    <x v="14"/>
    <x v="2"/>
    <s v="Mushrooms, Tomatoes, Red Peppers, Green Peppers, Red Onions, Zucchini, Spinach, Garlic"/>
    <x v="133"/>
    <x v="7166"/>
    <x v="9"/>
    <x v="1"/>
    <s v="Thursday"/>
    <x v="4"/>
    <s v="Q2"/>
    <n v="304337.45000000281"/>
  </r>
  <r>
    <n v="18113"/>
    <n v="7951"/>
    <x v="8"/>
    <n v="1"/>
    <x v="7"/>
    <x v="2"/>
    <n v="12.75"/>
    <x v="7"/>
    <x v="1"/>
    <s v="Barbecued Chicken, Red Peppers, Green Peppers, Tomatoes, Red Onions, Barbecue Sauce"/>
    <x v="133"/>
    <x v="7167"/>
    <x v="5"/>
    <x v="1"/>
    <s v="Thursday"/>
    <x v="4"/>
    <s v="Q2"/>
    <n v="304350.20000000281"/>
  </r>
  <r>
    <n v="18114"/>
    <n v="7952"/>
    <x v="21"/>
    <n v="1"/>
    <x v="7"/>
    <x v="1"/>
    <n v="20.75"/>
    <x v="7"/>
    <x v="1"/>
    <s v="Barbecued Chicken, Red Peppers, Green Peppers, Tomatoes, Red Onions, Barbecue Sauce"/>
    <x v="133"/>
    <x v="7168"/>
    <x v="2"/>
    <x v="1"/>
    <s v="Thursday"/>
    <x v="4"/>
    <s v="Q2"/>
    <n v="304370.95000000281"/>
  </r>
  <r>
    <n v="18115"/>
    <n v="7952"/>
    <x v="27"/>
    <n v="1"/>
    <x v="19"/>
    <x v="2"/>
    <n v="12"/>
    <x v="19"/>
    <x v="0"/>
    <s v="Bacon, Pepperoni, Italian Sausage, Chorizo Sausage"/>
    <x v="133"/>
    <x v="7168"/>
    <x v="6"/>
    <x v="1"/>
    <s v="Thursday"/>
    <x v="4"/>
    <s v="Q2"/>
    <n v="304382.95000000281"/>
  </r>
  <r>
    <n v="18116"/>
    <n v="7952"/>
    <x v="30"/>
    <n v="1"/>
    <x v="22"/>
    <x v="1"/>
    <n v="17.95"/>
    <x v="22"/>
    <x v="2"/>
    <s v="Ricotta Cheese, Gorgonzola Piccante Cheese, Mozzarella Cheese, Parmigiano Reggiano Cheese, Garlic"/>
    <x v="133"/>
    <x v="7168"/>
    <x v="12"/>
    <x v="1"/>
    <s v="Thursday"/>
    <x v="4"/>
    <s v="Q2"/>
    <n v="304400.90000000282"/>
  </r>
  <r>
    <n v="18117"/>
    <n v="7952"/>
    <x v="13"/>
    <n v="1"/>
    <x v="11"/>
    <x v="1"/>
    <n v="20.5"/>
    <x v="11"/>
    <x v="0"/>
    <s v="Capocollo, Red Peppers, Tomatoes, Goat Cheese, Garlic, Oregano"/>
    <x v="133"/>
    <x v="7168"/>
    <x v="8"/>
    <x v="1"/>
    <s v="Thursday"/>
    <x v="4"/>
    <s v="Q2"/>
    <n v="304421.40000000282"/>
  </r>
  <r>
    <n v="18118"/>
    <n v="7953"/>
    <x v="63"/>
    <n v="1"/>
    <x v="6"/>
    <x v="0"/>
    <n v="16.5"/>
    <x v="6"/>
    <x v="3"/>
    <s v="Prosciutto di San Daniele, Arugula, Mozzarella Cheese"/>
    <x v="133"/>
    <x v="7169"/>
    <x v="4"/>
    <x v="1"/>
    <s v="Thursday"/>
    <x v="4"/>
    <s v="Q2"/>
    <n v="304437.90000000282"/>
  </r>
  <r>
    <n v="18119"/>
    <n v="7953"/>
    <x v="65"/>
    <n v="1"/>
    <x v="15"/>
    <x v="0"/>
    <n v="16.75"/>
    <x v="15"/>
    <x v="1"/>
    <s v="Chicken, Tomatoes, Red Peppers, Red Onions, Jalapeno Peppers, Corn, Cilantro, Chipotle Sauce"/>
    <x v="133"/>
    <x v="7169"/>
    <x v="10"/>
    <x v="1"/>
    <s v="Thursday"/>
    <x v="4"/>
    <s v="Q2"/>
    <n v="304454.65000000282"/>
  </r>
  <r>
    <n v="18120"/>
    <n v="7954"/>
    <x v="22"/>
    <n v="1"/>
    <x v="16"/>
    <x v="0"/>
    <n v="16.75"/>
    <x v="16"/>
    <x v="1"/>
    <s v="Chicken, Artichoke, Spinach, Garlic, Jalapeno Peppers, Fontina Cheese, Gouda Cheese"/>
    <x v="133"/>
    <x v="7170"/>
    <x v="10"/>
    <x v="1"/>
    <s v="Thursday"/>
    <x v="4"/>
    <s v="Q2"/>
    <n v="304471.40000000282"/>
  </r>
  <r>
    <n v="18121"/>
    <n v="7954"/>
    <x v="0"/>
    <n v="1"/>
    <x v="0"/>
    <x v="0"/>
    <n v="13.25"/>
    <x v="0"/>
    <x v="0"/>
    <s v="Sliced Ham, Pineapple, Mozzarella Cheese"/>
    <x v="133"/>
    <x v="7170"/>
    <x v="0"/>
    <x v="1"/>
    <s v="Thursday"/>
    <x v="4"/>
    <s v="Q2"/>
    <n v="304484.65000000282"/>
  </r>
  <r>
    <n v="18122"/>
    <n v="7954"/>
    <x v="42"/>
    <n v="1"/>
    <x v="17"/>
    <x v="0"/>
    <n v="12.5"/>
    <x v="17"/>
    <x v="0"/>
    <s v="Mozzarella Cheese, Pepperoni"/>
    <x v="133"/>
    <x v="7170"/>
    <x v="7"/>
    <x v="1"/>
    <s v="Thursday"/>
    <x v="4"/>
    <s v="Q2"/>
    <n v="304497.15000000282"/>
  </r>
  <r>
    <n v="18123"/>
    <n v="7954"/>
    <x v="38"/>
    <n v="1"/>
    <x v="28"/>
    <x v="1"/>
    <n v="20.25"/>
    <x v="28"/>
    <x v="3"/>
    <s v="Coarse Sicilian Salami, Tomatoes, Green Olives, Luganega Sausage, Onions, Garlic"/>
    <x v="133"/>
    <x v="7170"/>
    <x v="9"/>
    <x v="1"/>
    <s v="Thursday"/>
    <x v="4"/>
    <s v="Q2"/>
    <n v="304517.40000000282"/>
  </r>
  <r>
    <n v="18124"/>
    <n v="7955"/>
    <x v="15"/>
    <n v="1"/>
    <x v="5"/>
    <x v="2"/>
    <n v="12"/>
    <x v="5"/>
    <x v="2"/>
    <s v="Tomatoes, Red Peppers, Jalapeno Peppers, Red Onions, Cilantro, Corn, Chipotle Sauce, Garlic"/>
    <x v="133"/>
    <x v="7171"/>
    <x v="6"/>
    <x v="1"/>
    <s v="Thursday"/>
    <x v="4"/>
    <s v="Q2"/>
    <n v="304529.40000000282"/>
  </r>
  <r>
    <n v="18125"/>
    <n v="7955"/>
    <x v="54"/>
    <n v="1"/>
    <x v="26"/>
    <x v="1"/>
    <n v="20.75"/>
    <x v="26"/>
    <x v="3"/>
    <s v="Genoa Salami, Capocollo, Pepperoni, Tomatoes, Asiago Cheese, Garlic"/>
    <x v="133"/>
    <x v="7171"/>
    <x v="2"/>
    <x v="1"/>
    <s v="Thursday"/>
    <x v="4"/>
    <s v="Q2"/>
    <n v="304550.15000000282"/>
  </r>
  <r>
    <n v="18126"/>
    <n v="7955"/>
    <x v="19"/>
    <n v="1"/>
    <x v="15"/>
    <x v="1"/>
    <n v="20.75"/>
    <x v="15"/>
    <x v="1"/>
    <s v="Chicken, Tomatoes, Red Peppers, Red Onions, Jalapeno Peppers, Corn, Cilantro, Chipotle Sauce"/>
    <x v="133"/>
    <x v="7171"/>
    <x v="2"/>
    <x v="1"/>
    <s v="Thursday"/>
    <x v="4"/>
    <s v="Q2"/>
    <n v="304570.90000000282"/>
  </r>
  <r>
    <n v="18127"/>
    <n v="7955"/>
    <x v="68"/>
    <n v="1"/>
    <x v="12"/>
    <x v="2"/>
    <n v="12.5"/>
    <x v="12"/>
    <x v="3"/>
    <s v="Capocollo, Tomatoes, Goat Cheese, Artichokes, Peperoncini verdi, Garlic"/>
    <x v="133"/>
    <x v="7171"/>
    <x v="7"/>
    <x v="1"/>
    <s v="Thursday"/>
    <x v="4"/>
    <s v="Q2"/>
    <n v="304583.40000000282"/>
  </r>
  <r>
    <n v="18128"/>
    <n v="7956"/>
    <x v="61"/>
    <n v="1"/>
    <x v="30"/>
    <x v="2"/>
    <n v="11"/>
    <x v="30"/>
    <x v="0"/>
    <s v="Pepperoni, Mushrooms, Green Peppers"/>
    <x v="133"/>
    <x v="7172"/>
    <x v="20"/>
    <x v="1"/>
    <s v="Thursday"/>
    <x v="4"/>
    <s v="Q2"/>
    <n v="304594.40000000282"/>
  </r>
  <r>
    <n v="18129"/>
    <n v="7957"/>
    <x v="9"/>
    <n v="1"/>
    <x v="8"/>
    <x v="2"/>
    <n v="12"/>
    <x v="8"/>
    <x v="0"/>
    <s v="Kalamata Olives, Feta Cheese, Tomatoes, Garlic, Beef Chuck Roast, Red Onions"/>
    <x v="133"/>
    <x v="5017"/>
    <x v="6"/>
    <x v="1"/>
    <s v="Thursday"/>
    <x v="4"/>
    <s v="Q2"/>
    <n v="304606.40000000282"/>
  </r>
  <r>
    <n v="18130"/>
    <n v="7958"/>
    <x v="2"/>
    <n v="1"/>
    <x v="2"/>
    <x v="1"/>
    <n v="20.75"/>
    <x v="2"/>
    <x v="1"/>
    <s v="Chicken, Pineapple, Tomatoes, Red Peppers, Thai Sweet Chilli Sauce"/>
    <x v="133"/>
    <x v="7173"/>
    <x v="2"/>
    <x v="1"/>
    <s v="Thursday"/>
    <x v="4"/>
    <s v="Q2"/>
    <n v="304627.15000000282"/>
  </r>
  <r>
    <n v="18131"/>
    <n v="7959"/>
    <x v="22"/>
    <n v="1"/>
    <x v="16"/>
    <x v="0"/>
    <n v="16.75"/>
    <x v="16"/>
    <x v="1"/>
    <s v="Chicken, Artichoke, Spinach, Garlic, Jalapeno Peppers, Fontina Cheese, Gouda Cheese"/>
    <x v="133"/>
    <x v="7174"/>
    <x v="10"/>
    <x v="1"/>
    <s v="Thursday"/>
    <x v="4"/>
    <s v="Q2"/>
    <n v="304643.90000000282"/>
  </r>
  <r>
    <n v="18132"/>
    <n v="7959"/>
    <x v="51"/>
    <n v="2"/>
    <x v="0"/>
    <x v="2"/>
    <n v="10.5"/>
    <x v="0"/>
    <x v="0"/>
    <s v="Sliced Ham, Pineapple, Mozzarella Cheese"/>
    <x v="133"/>
    <x v="7174"/>
    <x v="23"/>
    <x v="1"/>
    <s v="Thursday"/>
    <x v="4"/>
    <s v="Q2"/>
    <n v="304664.90000000282"/>
  </r>
  <r>
    <n v="18133"/>
    <n v="7959"/>
    <x v="2"/>
    <n v="2"/>
    <x v="2"/>
    <x v="1"/>
    <n v="20.75"/>
    <x v="2"/>
    <x v="1"/>
    <s v="Chicken, Pineapple, Tomatoes, Red Peppers, Thai Sweet Chilli Sauce"/>
    <x v="133"/>
    <x v="7174"/>
    <x v="25"/>
    <x v="1"/>
    <s v="Thursday"/>
    <x v="4"/>
    <s v="Q2"/>
    <n v="304706.40000000282"/>
  </r>
  <r>
    <n v="18134"/>
    <n v="7960"/>
    <x v="30"/>
    <n v="1"/>
    <x v="22"/>
    <x v="1"/>
    <n v="17.95"/>
    <x v="22"/>
    <x v="2"/>
    <s v="Ricotta Cheese, Gorgonzola Piccante Cheese, Mozzarella Cheese, Parmigiano Reggiano Cheese, Garlic"/>
    <x v="133"/>
    <x v="7175"/>
    <x v="12"/>
    <x v="2"/>
    <s v="Thursday"/>
    <x v="4"/>
    <s v="Q2"/>
    <n v="304724.35000000283"/>
  </r>
  <r>
    <n v="18135"/>
    <n v="7960"/>
    <x v="60"/>
    <n v="1"/>
    <x v="0"/>
    <x v="1"/>
    <n v="16.5"/>
    <x v="0"/>
    <x v="0"/>
    <s v="Sliced Ham, Pineapple, Mozzarella Cheese"/>
    <x v="133"/>
    <x v="7175"/>
    <x v="4"/>
    <x v="2"/>
    <s v="Thursday"/>
    <x v="4"/>
    <s v="Q2"/>
    <n v="304740.85000000283"/>
  </r>
  <r>
    <n v="18136"/>
    <n v="7960"/>
    <x v="16"/>
    <n v="1"/>
    <x v="12"/>
    <x v="1"/>
    <n v="20.75"/>
    <x v="12"/>
    <x v="3"/>
    <s v="Capocollo, Tomatoes, Goat Cheese, Artichokes, Peperoncini verdi, Garlic"/>
    <x v="133"/>
    <x v="7175"/>
    <x v="2"/>
    <x v="2"/>
    <s v="Thursday"/>
    <x v="4"/>
    <s v="Q2"/>
    <n v="304761.60000000283"/>
  </r>
  <r>
    <n v="18137"/>
    <n v="7961"/>
    <x v="25"/>
    <n v="1"/>
    <x v="16"/>
    <x v="2"/>
    <n v="12.75"/>
    <x v="16"/>
    <x v="1"/>
    <s v="Chicken, Artichoke, Spinach, Garlic, Jalapeno Peppers, Fontina Cheese, Gouda Cheese"/>
    <x v="133"/>
    <x v="7176"/>
    <x v="5"/>
    <x v="2"/>
    <s v="Thursday"/>
    <x v="4"/>
    <s v="Q2"/>
    <n v="304774.35000000283"/>
  </r>
  <r>
    <n v="18138"/>
    <n v="7961"/>
    <x v="18"/>
    <n v="1"/>
    <x v="14"/>
    <x v="2"/>
    <n v="12"/>
    <x v="14"/>
    <x v="2"/>
    <s v="Mushrooms, Tomatoes, Red Peppers, Green Peppers, Red Onions, Zucchini, Spinach, Garlic"/>
    <x v="133"/>
    <x v="7176"/>
    <x v="6"/>
    <x v="2"/>
    <s v="Thursday"/>
    <x v="4"/>
    <s v="Q2"/>
    <n v="304786.35000000283"/>
  </r>
  <r>
    <n v="18139"/>
    <n v="7962"/>
    <x v="25"/>
    <n v="1"/>
    <x v="16"/>
    <x v="2"/>
    <n v="12.75"/>
    <x v="16"/>
    <x v="1"/>
    <s v="Chicken, Artichoke, Spinach, Garlic, Jalapeno Peppers, Fontina Cheese, Gouda Cheese"/>
    <x v="133"/>
    <x v="5394"/>
    <x v="5"/>
    <x v="2"/>
    <s v="Thursday"/>
    <x v="4"/>
    <s v="Q2"/>
    <n v="304799.10000000283"/>
  </r>
  <r>
    <n v="18140"/>
    <n v="7962"/>
    <x v="1"/>
    <n v="1"/>
    <x v="1"/>
    <x v="0"/>
    <n v="16"/>
    <x v="1"/>
    <x v="0"/>
    <s v="Pepperoni, Mushrooms, Red Onions, Red Peppers, Bacon"/>
    <x v="133"/>
    <x v="5394"/>
    <x v="1"/>
    <x v="2"/>
    <s v="Thursday"/>
    <x v="4"/>
    <s v="Q2"/>
    <n v="304815.10000000283"/>
  </r>
  <r>
    <n v="18141"/>
    <n v="7963"/>
    <x v="3"/>
    <n v="1"/>
    <x v="3"/>
    <x v="1"/>
    <n v="18.5"/>
    <x v="3"/>
    <x v="2"/>
    <s v="Mozzarella Cheese, Provolone Cheese, Smoked Gouda Cheese, Romano Cheese, Blue Cheese, Garlic"/>
    <x v="133"/>
    <x v="7177"/>
    <x v="3"/>
    <x v="2"/>
    <s v="Thursday"/>
    <x v="4"/>
    <s v="Q2"/>
    <n v="304833.60000000283"/>
  </r>
  <r>
    <n v="18142"/>
    <n v="7964"/>
    <x v="32"/>
    <n v="1"/>
    <x v="22"/>
    <x v="0"/>
    <n v="14.75"/>
    <x v="22"/>
    <x v="2"/>
    <s v="Ricotta Cheese, Gorgonzola Piccante Cheese, Mozzarella Cheese, Parmigiano Reggiano Cheese, Garlic"/>
    <x v="133"/>
    <x v="7178"/>
    <x v="14"/>
    <x v="2"/>
    <s v="Thursday"/>
    <x v="4"/>
    <s v="Q2"/>
    <n v="304848.35000000283"/>
  </r>
  <r>
    <n v="18143"/>
    <n v="7964"/>
    <x v="12"/>
    <n v="1"/>
    <x v="10"/>
    <x v="2"/>
    <n v="12"/>
    <x v="10"/>
    <x v="2"/>
    <s v="Spinach, Mushrooms, Tomatoes, Green Olives, Feta Cheese"/>
    <x v="133"/>
    <x v="7178"/>
    <x v="6"/>
    <x v="2"/>
    <s v="Thursday"/>
    <x v="4"/>
    <s v="Q2"/>
    <n v="304860.35000000283"/>
  </r>
  <r>
    <n v="18144"/>
    <n v="7964"/>
    <x v="20"/>
    <n v="1"/>
    <x v="5"/>
    <x v="1"/>
    <n v="20.25"/>
    <x v="5"/>
    <x v="2"/>
    <s v="Tomatoes, Red Peppers, Jalapeno Peppers, Red Onions, Cilantro, Corn, Chipotle Sauce, Garlic"/>
    <x v="133"/>
    <x v="7178"/>
    <x v="9"/>
    <x v="2"/>
    <s v="Thursday"/>
    <x v="4"/>
    <s v="Q2"/>
    <n v="304880.60000000283"/>
  </r>
  <r>
    <n v="18145"/>
    <n v="7965"/>
    <x v="27"/>
    <n v="1"/>
    <x v="19"/>
    <x v="2"/>
    <n v="12"/>
    <x v="19"/>
    <x v="0"/>
    <s v="Bacon, Pepperoni, Italian Sausage, Chorizo Sausage"/>
    <x v="133"/>
    <x v="7179"/>
    <x v="6"/>
    <x v="2"/>
    <s v="Thursday"/>
    <x v="4"/>
    <s v="Q2"/>
    <n v="304892.60000000283"/>
  </r>
  <r>
    <n v="18146"/>
    <n v="7965"/>
    <x v="23"/>
    <n v="1"/>
    <x v="16"/>
    <x v="1"/>
    <n v="20.75"/>
    <x v="16"/>
    <x v="1"/>
    <s v="Chicken, Artichoke, Spinach, Garlic, Jalapeno Peppers, Fontina Cheese, Gouda Cheese"/>
    <x v="133"/>
    <x v="7179"/>
    <x v="2"/>
    <x v="2"/>
    <s v="Thursday"/>
    <x v="4"/>
    <s v="Q2"/>
    <n v="304913.35000000283"/>
  </r>
  <r>
    <n v="18147"/>
    <n v="7965"/>
    <x v="1"/>
    <n v="1"/>
    <x v="1"/>
    <x v="0"/>
    <n v="16"/>
    <x v="1"/>
    <x v="0"/>
    <s v="Pepperoni, Mushrooms, Red Onions, Red Peppers, Bacon"/>
    <x v="133"/>
    <x v="7179"/>
    <x v="1"/>
    <x v="2"/>
    <s v="Thursday"/>
    <x v="4"/>
    <s v="Q2"/>
    <n v="304929.35000000283"/>
  </r>
  <r>
    <n v="18148"/>
    <n v="7965"/>
    <x v="81"/>
    <n v="1"/>
    <x v="21"/>
    <x v="0"/>
    <n v="16"/>
    <x v="21"/>
    <x v="0"/>
    <s v="Tomatoes, Anchovies, Green Olives, Red Onions, Garlic"/>
    <x v="133"/>
    <x v="7179"/>
    <x v="1"/>
    <x v="2"/>
    <s v="Thursday"/>
    <x v="4"/>
    <s v="Q2"/>
    <n v="304945.35000000283"/>
  </r>
  <r>
    <n v="18149"/>
    <n v="7965"/>
    <x v="49"/>
    <n v="2"/>
    <x v="30"/>
    <x v="1"/>
    <n v="17.5"/>
    <x v="30"/>
    <x v="0"/>
    <s v="Pepperoni, Mushrooms, Green Peppers"/>
    <x v="133"/>
    <x v="7179"/>
    <x v="51"/>
    <x v="2"/>
    <s v="Thursday"/>
    <x v="4"/>
    <s v="Q2"/>
    <n v="304980.35000000283"/>
  </r>
  <r>
    <n v="18150"/>
    <n v="7965"/>
    <x v="63"/>
    <n v="1"/>
    <x v="6"/>
    <x v="0"/>
    <n v="16.5"/>
    <x v="6"/>
    <x v="3"/>
    <s v="Prosciutto di San Daniele, Arugula, Mozzarella Cheese"/>
    <x v="133"/>
    <x v="7179"/>
    <x v="4"/>
    <x v="2"/>
    <s v="Thursday"/>
    <x v="4"/>
    <s v="Q2"/>
    <n v="304996.85000000283"/>
  </r>
  <r>
    <n v="18151"/>
    <n v="7965"/>
    <x v="43"/>
    <n v="1"/>
    <x v="6"/>
    <x v="2"/>
    <n v="12.5"/>
    <x v="6"/>
    <x v="3"/>
    <s v="Prosciutto di San Daniele, Arugula, Mozzarella Cheese"/>
    <x v="133"/>
    <x v="7179"/>
    <x v="7"/>
    <x v="2"/>
    <s v="Thursday"/>
    <x v="4"/>
    <s v="Q2"/>
    <n v="305009.35000000283"/>
  </r>
  <r>
    <n v="18152"/>
    <n v="7965"/>
    <x v="87"/>
    <n v="1"/>
    <x v="20"/>
    <x v="0"/>
    <n v="16.5"/>
    <x v="20"/>
    <x v="3"/>
    <s v="Soppressata Salami, Fontina Cheese, Mozzarella Cheese, Mushrooms, Garlic"/>
    <x v="133"/>
    <x v="7179"/>
    <x v="4"/>
    <x v="2"/>
    <s v="Thursday"/>
    <x v="4"/>
    <s v="Q2"/>
    <n v="305025.85000000283"/>
  </r>
  <r>
    <n v="18153"/>
    <n v="7965"/>
    <x v="88"/>
    <n v="1"/>
    <x v="20"/>
    <x v="2"/>
    <n v="12.5"/>
    <x v="20"/>
    <x v="3"/>
    <s v="Soppressata Salami, Fontina Cheese, Mozzarella Cheese, Mushrooms, Garlic"/>
    <x v="133"/>
    <x v="7179"/>
    <x v="7"/>
    <x v="2"/>
    <s v="Thursday"/>
    <x v="4"/>
    <s v="Q2"/>
    <n v="305038.35000000283"/>
  </r>
  <r>
    <n v="18154"/>
    <n v="7965"/>
    <x v="76"/>
    <n v="1"/>
    <x v="12"/>
    <x v="0"/>
    <n v="16.5"/>
    <x v="12"/>
    <x v="3"/>
    <s v="Capocollo, Tomatoes, Goat Cheese, Artichokes, Peperoncini verdi, Garlic"/>
    <x v="133"/>
    <x v="7179"/>
    <x v="4"/>
    <x v="2"/>
    <s v="Thursday"/>
    <x v="4"/>
    <s v="Q2"/>
    <n v="305054.85000000283"/>
  </r>
  <r>
    <n v="18155"/>
    <n v="7965"/>
    <x v="75"/>
    <n v="1"/>
    <x v="27"/>
    <x v="2"/>
    <n v="12"/>
    <x v="27"/>
    <x v="2"/>
    <s v="Spinach, Mushrooms, Red Onions, Feta Cheese, Garlic"/>
    <x v="133"/>
    <x v="7179"/>
    <x v="6"/>
    <x v="2"/>
    <s v="Thursday"/>
    <x v="4"/>
    <s v="Q2"/>
    <n v="305066.85000000283"/>
  </r>
  <r>
    <n v="18156"/>
    <n v="7966"/>
    <x v="20"/>
    <n v="1"/>
    <x v="5"/>
    <x v="1"/>
    <n v="20.25"/>
    <x v="5"/>
    <x v="2"/>
    <s v="Tomatoes, Red Peppers, Jalapeno Peppers, Red Onions, Cilantro, Corn, Chipotle Sauce, Garlic"/>
    <x v="133"/>
    <x v="7180"/>
    <x v="9"/>
    <x v="2"/>
    <s v="Thursday"/>
    <x v="4"/>
    <s v="Q2"/>
    <n v="305087.10000000283"/>
  </r>
  <r>
    <n v="18157"/>
    <n v="7966"/>
    <x v="16"/>
    <n v="1"/>
    <x v="12"/>
    <x v="1"/>
    <n v="20.75"/>
    <x v="12"/>
    <x v="3"/>
    <s v="Capocollo, Tomatoes, Goat Cheese, Artichokes, Peperoncini verdi, Garlic"/>
    <x v="133"/>
    <x v="7180"/>
    <x v="2"/>
    <x v="2"/>
    <s v="Thursday"/>
    <x v="4"/>
    <s v="Q2"/>
    <n v="305107.85000000283"/>
  </r>
  <r>
    <n v="18158"/>
    <n v="7967"/>
    <x v="67"/>
    <n v="1"/>
    <x v="28"/>
    <x v="2"/>
    <n v="12.25"/>
    <x v="28"/>
    <x v="3"/>
    <s v="Coarse Sicilian Salami, Tomatoes, Green Olives, Luganega Sausage, Onions, Garlic"/>
    <x v="133"/>
    <x v="7181"/>
    <x v="22"/>
    <x v="2"/>
    <s v="Thursday"/>
    <x v="4"/>
    <s v="Q2"/>
    <n v="305120.10000000283"/>
  </r>
  <r>
    <n v="18159"/>
    <n v="7968"/>
    <x v="60"/>
    <n v="1"/>
    <x v="0"/>
    <x v="1"/>
    <n v="16.5"/>
    <x v="0"/>
    <x v="0"/>
    <s v="Sliced Ham, Pineapple, Mozzarella Cheese"/>
    <x v="133"/>
    <x v="7182"/>
    <x v="4"/>
    <x v="2"/>
    <s v="Thursday"/>
    <x v="4"/>
    <s v="Q2"/>
    <n v="305136.60000000283"/>
  </r>
  <r>
    <n v="18160"/>
    <n v="7968"/>
    <x v="82"/>
    <n v="1"/>
    <x v="13"/>
    <x v="0"/>
    <n v="16.5"/>
    <x v="13"/>
    <x v="2"/>
    <s v="Spinach, Artichokes, Tomatoes, Sun-dried Tomatoes, Garlic, Pesto Sauce"/>
    <x v="133"/>
    <x v="7182"/>
    <x v="4"/>
    <x v="2"/>
    <s v="Thursday"/>
    <x v="4"/>
    <s v="Q2"/>
    <n v="305153.10000000283"/>
  </r>
  <r>
    <n v="18161"/>
    <n v="7969"/>
    <x v="63"/>
    <n v="1"/>
    <x v="6"/>
    <x v="0"/>
    <n v="16.5"/>
    <x v="6"/>
    <x v="3"/>
    <s v="Prosciutto di San Daniele, Arugula, Mozzarella Cheese"/>
    <x v="133"/>
    <x v="454"/>
    <x v="4"/>
    <x v="2"/>
    <s v="Thursday"/>
    <x v="4"/>
    <s v="Q2"/>
    <n v="305169.60000000283"/>
  </r>
  <r>
    <n v="18162"/>
    <n v="7969"/>
    <x v="2"/>
    <n v="1"/>
    <x v="2"/>
    <x v="1"/>
    <n v="20.75"/>
    <x v="2"/>
    <x v="1"/>
    <s v="Chicken, Pineapple, Tomatoes, Red Peppers, Thai Sweet Chilli Sauce"/>
    <x v="133"/>
    <x v="454"/>
    <x v="2"/>
    <x v="2"/>
    <s v="Thursday"/>
    <x v="4"/>
    <s v="Q2"/>
    <n v="305190.35000000283"/>
  </r>
  <r>
    <n v="18163"/>
    <n v="7970"/>
    <x v="5"/>
    <n v="1"/>
    <x v="5"/>
    <x v="0"/>
    <n v="16"/>
    <x v="5"/>
    <x v="2"/>
    <s v="Tomatoes, Red Peppers, Jalapeno Peppers, Red Onions, Cilantro, Corn, Chipotle Sauce, Garlic"/>
    <x v="133"/>
    <x v="7183"/>
    <x v="1"/>
    <x v="2"/>
    <s v="Thursday"/>
    <x v="4"/>
    <s v="Q2"/>
    <n v="305206.35000000283"/>
  </r>
  <r>
    <n v="18164"/>
    <n v="7971"/>
    <x v="24"/>
    <n v="1"/>
    <x v="17"/>
    <x v="1"/>
    <n v="15.25"/>
    <x v="17"/>
    <x v="0"/>
    <s v="Mozzarella Cheese, Pepperoni"/>
    <x v="133"/>
    <x v="7184"/>
    <x v="11"/>
    <x v="2"/>
    <s v="Thursday"/>
    <x v="4"/>
    <s v="Q2"/>
    <n v="305221.60000000283"/>
  </r>
  <r>
    <n v="18165"/>
    <n v="7971"/>
    <x v="44"/>
    <n v="1"/>
    <x v="28"/>
    <x v="0"/>
    <n v="16.25"/>
    <x v="28"/>
    <x v="3"/>
    <s v="Coarse Sicilian Salami, Tomatoes, Green Olives, Luganega Sausage, Onions, Garlic"/>
    <x v="133"/>
    <x v="7184"/>
    <x v="13"/>
    <x v="2"/>
    <s v="Thursday"/>
    <x v="4"/>
    <s v="Q2"/>
    <n v="305237.85000000283"/>
  </r>
  <r>
    <n v="18166"/>
    <n v="7972"/>
    <x v="22"/>
    <n v="1"/>
    <x v="16"/>
    <x v="0"/>
    <n v="16.75"/>
    <x v="16"/>
    <x v="1"/>
    <s v="Chicken, Artichoke, Spinach, Garlic, Jalapeno Peppers, Fontina Cheese, Gouda Cheese"/>
    <x v="133"/>
    <x v="7185"/>
    <x v="10"/>
    <x v="3"/>
    <s v="Thursday"/>
    <x v="4"/>
    <s v="Q2"/>
    <n v="305254.60000000283"/>
  </r>
  <r>
    <n v="18167"/>
    <n v="7972"/>
    <x v="30"/>
    <n v="1"/>
    <x v="22"/>
    <x v="1"/>
    <n v="17.95"/>
    <x v="22"/>
    <x v="2"/>
    <s v="Ricotta Cheese, Gorgonzola Piccante Cheese, Mozzarella Cheese, Parmigiano Reggiano Cheese, Garlic"/>
    <x v="133"/>
    <x v="7185"/>
    <x v="12"/>
    <x v="3"/>
    <s v="Thursday"/>
    <x v="4"/>
    <s v="Q2"/>
    <n v="305272.55000000284"/>
  </r>
  <r>
    <n v="18168"/>
    <n v="7972"/>
    <x v="16"/>
    <n v="1"/>
    <x v="12"/>
    <x v="1"/>
    <n v="20.75"/>
    <x v="12"/>
    <x v="3"/>
    <s v="Capocollo, Tomatoes, Goat Cheese, Artichokes, Peperoncini verdi, Garlic"/>
    <x v="133"/>
    <x v="7185"/>
    <x v="2"/>
    <x v="3"/>
    <s v="Thursday"/>
    <x v="4"/>
    <s v="Q2"/>
    <n v="305293.30000000284"/>
  </r>
  <r>
    <n v="18169"/>
    <n v="7973"/>
    <x v="13"/>
    <n v="1"/>
    <x v="11"/>
    <x v="1"/>
    <n v="20.5"/>
    <x v="11"/>
    <x v="0"/>
    <s v="Capocollo, Red Peppers, Tomatoes, Goat Cheese, Garlic, Oregano"/>
    <x v="133"/>
    <x v="7186"/>
    <x v="8"/>
    <x v="3"/>
    <s v="Thursday"/>
    <x v="4"/>
    <s v="Q2"/>
    <n v="305313.80000000284"/>
  </r>
  <r>
    <n v="18170"/>
    <n v="7974"/>
    <x v="8"/>
    <n v="1"/>
    <x v="7"/>
    <x v="2"/>
    <n v="12.75"/>
    <x v="7"/>
    <x v="1"/>
    <s v="Barbecued Chicken, Red Peppers, Green Peppers, Tomatoes, Red Onions, Barbecue Sauce"/>
    <x v="133"/>
    <x v="7187"/>
    <x v="5"/>
    <x v="3"/>
    <s v="Thursday"/>
    <x v="4"/>
    <s v="Q2"/>
    <n v="305326.55000000284"/>
  </r>
  <r>
    <n v="18171"/>
    <n v="7974"/>
    <x v="54"/>
    <n v="1"/>
    <x v="26"/>
    <x v="1"/>
    <n v="20.75"/>
    <x v="26"/>
    <x v="3"/>
    <s v="Genoa Salami, Capocollo, Pepperoni, Tomatoes, Asiago Cheese, Garlic"/>
    <x v="133"/>
    <x v="7187"/>
    <x v="2"/>
    <x v="3"/>
    <s v="Thursday"/>
    <x v="4"/>
    <s v="Q2"/>
    <n v="305347.30000000284"/>
  </r>
  <r>
    <n v="18172"/>
    <n v="7975"/>
    <x v="12"/>
    <n v="1"/>
    <x v="10"/>
    <x v="2"/>
    <n v="12"/>
    <x v="10"/>
    <x v="2"/>
    <s v="Spinach, Mushrooms, Tomatoes, Green Olives, Feta Cheese"/>
    <x v="133"/>
    <x v="7188"/>
    <x v="6"/>
    <x v="3"/>
    <s v="Thursday"/>
    <x v="4"/>
    <s v="Q2"/>
    <n v="305359.30000000284"/>
  </r>
  <r>
    <n v="18173"/>
    <n v="7976"/>
    <x v="53"/>
    <n v="1"/>
    <x v="29"/>
    <x v="0"/>
    <n v="16.75"/>
    <x v="29"/>
    <x v="1"/>
    <s v="Chicken, Red Onions, Red Peppers, Mushrooms, Asiago Cheese, Alfredo Sauce"/>
    <x v="133"/>
    <x v="7189"/>
    <x v="10"/>
    <x v="4"/>
    <s v="Thursday"/>
    <x v="4"/>
    <s v="Q2"/>
    <n v="305376.05000000284"/>
  </r>
  <r>
    <n v="18174"/>
    <n v="7976"/>
    <x v="87"/>
    <n v="1"/>
    <x v="20"/>
    <x v="0"/>
    <n v="16.5"/>
    <x v="20"/>
    <x v="3"/>
    <s v="Soppressata Salami, Fontina Cheese, Mozzarella Cheese, Mushrooms, Garlic"/>
    <x v="133"/>
    <x v="7189"/>
    <x v="4"/>
    <x v="4"/>
    <s v="Thursday"/>
    <x v="4"/>
    <s v="Q2"/>
    <n v="305392.55000000284"/>
  </r>
  <r>
    <n v="18175"/>
    <n v="7976"/>
    <x v="80"/>
    <n v="1"/>
    <x v="27"/>
    <x v="0"/>
    <n v="16"/>
    <x v="27"/>
    <x v="2"/>
    <s v="Spinach, Mushrooms, Red Onions, Feta Cheese, Garlic"/>
    <x v="133"/>
    <x v="7189"/>
    <x v="1"/>
    <x v="4"/>
    <s v="Thursday"/>
    <x v="4"/>
    <s v="Q2"/>
    <n v="305408.55000000284"/>
  </r>
  <r>
    <n v="18176"/>
    <n v="7976"/>
    <x v="69"/>
    <n v="1"/>
    <x v="2"/>
    <x v="2"/>
    <n v="12.75"/>
    <x v="2"/>
    <x v="1"/>
    <s v="Chicken, Pineapple, Tomatoes, Red Peppers, Thai Sweet Chilli Sauce"/>
    <x v="133"/>
    <x v="7189"/>
    <x v="5"/>
    <x v="4"/>
    <s v="Thursday"/>
    <x v="4"/>
    <s v="Q2"/>
    <n v="305421.30000000284"/>
  </r>
  <r>
    <n v="18177"/>
    <n v="7977"/>
    <x v="24"/>
    <n v="1"/>
    <x v="17"/>
    <x v="1"/>
    <n v="15.25"/>
    <x v="17"/>
    <x v="0"/>
    <s v="Mozzarella Cheese, Pepperoni"/>
    <x v="133"/>
    <x v="7190"/>
    <x v="11"/>
    <x v="4"/>
    <s v="Thursday"/>
    <x v="4"/>
    <s v="Q2"/>
    <n v="305436.55000000284"/>
  </r>
  <r>
    <n v="18178"/>
    <n v="7978"/>
    <x v="60"/>
    <n v="1"/>
    <x v="0"/>
    <x v="1"/>
    <n v="16.5"/>
    <x v="0"/>
    <x v="0"/>
    <s v="Sliced Ham, Pineapple, Mozzarella Cheese"/>
    <x v="133"/>
    <x v="7191"/>
    <x v="4"/>
    <x v="4"/>
    <s v="Thursday"/>
    <x v="4"/>
    <s v="Q2"/>
    <n v="305453.05000000284"/>
  </r>
  <r>
    <n v="18179"/>
    <n v="7978"/>
    <x v="42"/>
    <n v="1"/>
    <x v="17"/>
    <x v="0"/>
    <n v="12.5"/>
    <x v="17"/>
    <x v="0"/>
    <s v="Mozzarella Cheese, Pepperoni"/>
    <x v="133"/>
    <x v="7191"/>
    <x v="7"/>
    <x v="4"/>
    <s v="Thursday"/>
    <x v="4"/>
    <s v="Q2"/>
    <n v="305465.55000000284"/>
  </r>
  <r>
    <n v="18180"/>
    <n v="7979"/>
    <x v="50"/>
    <n v="1"/>
    <x v="10"/>
    <x v="0"/>
    <n v="16"/>
    <x v="10"/>
    <x v="2"/>
    <s v="Spinach, Mushrooms, Tomatoes, Green Olives, Feta Cheese"/>
    <x v="133"/>
    <x v="7192"/>
    <x v="1"/>
    <x v="5"/>
    <s v="Thursday"/>
    <x v="4"/>
    <s v="Q2"/>
    <n v="305481.55000000284"/>
  </r>
  <r>
    <n v="18181"/>
    <n v="7979"/>
    <x v="19"/>
    <n v="1"/>
    <x v="15"/>
    <x v="1"/>
    <n v="20.75"/>
    <x v="15"/>
    <x v="1"/>
    <s v="Chicken, Tomatoes, Red Peppers, Red Onions, Jalapeno Peppers, Corn, Cilantro, Chipotle Sauce"/>
    <x v="133"/>
    <x v="7192"/>
    <x v="2"/>
    <x v="5"/>
    <s v="Thursday"/>
    <x v="4"/>
    <s v="Q2"/>
    <n v="305502.30000000284"/>
  </r>
  <r>
    <n v="18182"/>
    <n v="7980"/>
    <x v="30"/>
    <n v="1"/>
    <x v="22"/>
    <x v="1"/>
    <n v="17.95"/>
    <x v="22"/>
    <x v="2"/>
    <s v="Ricotta Cheese, Gorgonzola Piccante Cheese, Mozzarella Cheese, Parmigiano Reggiano Cheese, Garlic"/>
    <x v="133"/>
    <x v="4514"/>
    <x v="12"/>
    <x v="5"/>
    <s v="Thursday"/>
    <x v="4"/>
    <s v="Q2"/>
    <n v="305520.25000000285"/>
  </r>
  <r>
    <n v="18183"/>
    <n v="7980"/>
    <x v="32"/>
    <n v="1"/>
    <x v="22"/>
    <x v="0"/>
    <n v="14.75"/>
    <x v="22"/>
    <x v="2"/>
    <s v="Ricotta Cheese, Gorgonzola Piccante Cheese, Mozzarella Cheese, Parmigiano Reggiano Cheese, Garlic"/>
    <x v="133"/>
    <x v="4514"/>
    <x v="14"/>
    <x v="5"/>
    <s v="Thursday"/>
    <x v="4"/>
    <s v="Q2"/>
    <n v="305535.00000000285"/>
  </r>
  <r>
    <n v="18184"/>
    <n v="7980"/>
    <x v="6"/>
    <n v="2"/>
    <x v="4"/>
    <x v="0"/>
    <n v="16.5"/>
    <x v="4"/>
    <x v="3"/>
    <s v="Calabrese Salami, Capocollo, Tomatoes, Red Onions, Green Olives, Garlic"/>
    <x v="133"/>
    <x v="4514"/>
    <x v="36"/>
    <x v="5"/>
    <s v="Thursday"/>
    <x v="4"/>
    <s v="Q2"/>
    <n v="305568.00000000285"/>
  </r>
  <r>
    <n v="18185"/>
    <n v="7981"/>
    <x v="3"/>
    <n v="1"/>
    <x v="3"/>
    <x v="1"/>
    <n v="18.5"/>
    <x v="3"/>
    <x v="2"/>
    <s v="Mozzarella Cheese, Provolone Cheese, Smoked Gouda Cheese, Romano Cheese, Blue Cheese, Garlic"/>
    <x v="133"/>
    <x v="7193"/>
    <x v="3"/>
    <x v="5"/>
    <s v="Thursday"/>
    <x v="4"/>
    <s v="Q2"/>
    <n v="305586.50000000285"/>
  </r>
  <r>
    <n v="18186"/>
    <n v="7981"/>
    <x v="39"/>
    <n v="1"/>
    <x v="11"/>
    <x v="0"/>
    <n v="16"/>
    <x v="11"/>
    <x v="0"/>
    <s v="Capocollo, Red Peppers, Tomatoes, Goat Cheese, Garlic, Oregano"/>
    <x v="133"/>
    <x v="7193"/>
    <x v="1"/>
    <x v="5"/>
    <s v="Thursday"/>
    <x v="4"/>
    <s v="Q2"/>
    <n v="305602.50000000285"/>
  </r>
  <r>
    <n v="18187"/>
    <n v="7982"/>
    <x v="35"/>
    <n v="1"/>
    <x v="26"/>
    <x v="2"/>
    <n v="12.5"/>
    <x v="26"/>
    <x v="3"/>
    <s v="Genoa Salami, Capocollo, Pepperoni, Tomatoes, Asiago Cheese, Garlic"/>
    <x v="133"/>
    <x v="1051"/>
    <x v="7"/>
    <x v="6"/>
    <s v="Thursday"/>
    <x v="4"/>
    <s v="Q2"/>
    <n v="305615.00000000285"/>
  </r>
  <r>
    <n v="18188"/>
    <n v="7982"/>
    <x v="16"/>
    <n v="1"/>
    <x v="12"/>
    <x v="1"/>
    <n v="20.75"/>
    <x v="12"/>
    <x v="3"/>
    <s v="Capocollo, Tomatoes, Goat Cheese, Artichokes, Peperoncini verdi, Garlic"/>
    <x v="133"/>
    <x v="1051"/>
    <x v="2"/>
    <x v="6"/>
    <s v="Thursday"/>
    <x v="4"/>
    <s v="Q2"/>
    <n v="305635.75000000285"/>
  </r>
  <r>
    <n v="18189"/>
    <n v="7983"/>
    <x v="21"/>
    <n v="1"/>
    <x v="7"/>
    <x v="1"/>
    <n v="20.75"/>
    <x v="7"/>
    <x v="1"/>
    <s v="Barbecued Chicken, Red Peppers, Green Peppers, Tomatoes, Red Onions, Barbecue Sauce"/>
    <x v="133"/>
    <x v="5910"/>
    <x v="2"/>
    <x v="6"/>
    <s v="Thursday"/>
    <x v="4"/>
    <s v="Q2"/>
    <n v="305656.50000000285"/>
  </r>
  <r>
    <n v="18190"/>
    <n v="7983"/>
    <x v="1"/>
    <n v="2"/>
    <x v="1"/>
    <x v="0"/>
    <n v="16"/>
    <x v="1"/>
    <x v="0"/>
    <s v="Pepperoni, Mushrooms, Red Onions, Red Peppers, Bacon"/>
    <x v="133"/>
    <x v="5910"/>
    <x v="15"/>
    <x v="6"/>
    <s v="Thursday"/>
    <x v="4"/>
    <s v="Q2"/>
    <n v="305688.50000000285"/>
  </r>
  <r>
    <n v="18191"/>
    <n v="7983"/>
    <x v="24"/>
    <n v="1"/>
    <x v="17"/>
    <x v="1"/>
    <n v="15.25"/>
    <x v="17"/>
    <x v="0"/>
    <s v="Mozzarella Cheese, Pepperoni"/>
    <x v="133"/>
    <x v="5910"/>
    <x v="11"/>
    <x v="6"/>
    <s v="Thursday"/>
    <x v="4"/>
    <s v="Q2"/>
    <n v="305703.75000000285"/>
  </r>
  <r>
    <n v="18192"/>
    <n v="7984"/>
    <x v="11"/>
    <n v="1"/>
    <x v="1"/>
    <x v="2"/>
    <n v="12"/>
    <x v="1"/>
    <x v="0"/>
    <s v="Pepperoni, Mushrooms, Red Onions, Red Peppers, Bacon"/>
    <x v="133"/>
    <x v="662"/>
    <x v="6"/>
    <x v="6"/>
    <s v="Thursday"/>
    <x v="4"/>
    <s v="Q2"/>
    <n v="305715.75000000285"/>
  </r>
  <r>
    <n v="18193"/>
    <n v="7984"/>
    <x v="17"/>
    <n v="1"/>
    <x v="13"/>
    <x v="1"/>
    <n v="20.75"/>
    <x v="13"/>
    <x v="2"/>
    <s v="Spinach, Artichokes, Tomatoes, Sun-dried Tomatoes, Garlic, Pesto Sauce"/>
    <x v="133"/>
    <x v="662"/>
    <x v="2"/>
    <x v="6"/>
    <s v="Thursday"/>
    <x v="4"/>
    <s v="Q2"/>
    <n v="305736.50000000285"/>
  </r>
  <r>
    <n v="18194"/>
    <n v="7985"/>
    <x v="37"/>
    <n v="1"/>
    <x v="21"/>
    <x v="1"/>
    <n v="20.5"/>
    <x v="21"/>
    <x v="0"/>
    <s v="Tomatoes, Anchovies, Green Olives, Red Onions, Garlic"/>
    <x v="133"/>
    <x v="7194"/>
    <x v="8"/>
    <x v="6"/>
    <s v="Thursday"/>
    <x v="4"/>
    <s v="Q2"/>
    <n v="305757.00000000285"/>
  </r>
  <r>
    <n v="18195"/>
    <n v="7986"/>
    <x v="38"/>
    <n v="1"/>
    <x v="28"/>
    <x v="1"/>
    <n v="20.25"/>
    <x v="28"/>
    <x v="3"/>
    <s v="Coarse Sicilian Salami, Tomatoes, Green Olives, Luganega Sausage, Onions, Garlic"/>
    <x v="133"/>
    <x v="7195"/>
    <x v="9"/>
    <x v="6"/>
    <s v="Thursday"/>
    <x v="4"/>
    <s v="Q2"/>
    <n v="305777.25000000285"/>
  </r>
  <r>
    <n v="18196"/>
    <n v="7987"/>
    <x v="31"/>
    <n v="1"/>
    <x v="23"/>
    <x v="0"/>
    <n v="16.25"/>
    <x v="23"/>
    <x v="3"/>
    <s v="‘Nduja Salami, Pancetta, Tomatoes, Red Onions, Friggitello Peppers, Garlic"/>
    <x v="133"/>
    <x v="7196"/>
    <x v="13"/>
    <x v="6"/>
    <s v="Thursday"/>
    <x v="4"/>
    <s v="Q2"/>
    <n v="305793.50000000285"/>
  </r>
  <r>
    <n v="18197"/>
    <n v="7987"/>
    <x v="12"/>
    <n v="1"/>
    <x v="10"/>
    <x v="2"/>
    <n v="12"/>
    <x v="10"/>
    <x v="2"/>
    <s v="Spinach, Mushrooms, Tomatoes, Green Olives, Feta Cheese"/>
    <x v="133"/>
    <x v="7196"/>
    <x v="6"/>
    <x v="6"/>
    <s v="Thursday"/>
    <x v="4"/>
    <s v="Q2"/>
    <n v="305805.50000000285"/>
  </r>
  <r>
    <n v="18198"/>
    <n v="7987"/>
    <x v="14"/>
    <n v="1"/>
    <x v="4"/>
    <x v="2"/>
    <n v="12.5"/>
    <x v="4"/>
    <x v="3"/>
    <s v="Calabrese Salami, Capocollo, Tomatoes, Red Onions, Green Olives, Garlic"/>
    <x v="133"/>
    <x v="7196"/>
    <x v="7"/>
    <x v="6"/>
    <s v="Thursday"/>
    <x v="4"/>
    <s v="Q2"/>
    <n v="305818.00000000285"/>
  </r>
  <r>
    <n v="18199"/>
    <n v="7988"/>
    <x v="16"/>
    <n v="1"/>
    <x v="12"/>
    <x v="1"/>
    <n v="20.75"/>
    <x v="12"/>
    <x v="3"/>
    <s v="Capocollo, Tomatoes, Goat Cheese, Artichokes, Peperoncini verdi, Garlic"/>
    <x v="133"/>
    <x v="7197"/>
    <x v="2"/>
    <x v="6"/>
    <s v="Thursday"/>
    <x v="4"/>
    <s v="Q2"/>
    <n v="305838.75000000285"/>
  </r>
  <r>
    <n v="18200"/>
    <n v="7989"/>
    <x v="23"/>
    <n v="1"/>
    <x v="16"/>
    <x v="1"/>
    <n v="20.75"/>
    <x v="16"/>
    <x v="1"/>
    <s v="Chicken, Artichoke, Spinach, Garlic, Jalapeno Peppers, Fontina Cheese, Gouda Cheese"/>
    <x v="133"/>
    <x v="7198"/>
    <x v="2"/>
    <x v="7"/>
    <s v="Thursday"/>
    <x v="4"/>
    <s v="Q2"/>
    <n v="305859.50000000285"/>
  </r>
  <r>
    <n v="18201"/>
    <n v="7989"/>
    <x v="68"/>
    <n v="1"/>
    <x v="12"/>
    <x v="2"/>
    <n v="12.5"/>
    <x v="12"/>
    <x v="3"/>
    <s v="Capocollo, Tomatoes, Goat Cheese, Artichokes, Peperoncini verdi, Garlic"/>
    <x v="133"/>
    <x v="7198"/>
    <x v="7"/>
    <x v="7"/>
    <s v="Thursday"/>
    <x v="4"/>
    <s v="Q2"/>
    <n v="305872.00000000285"/>
  </r>
  <r>
    <n v="18202"/>
    <n v="7989"/>
    <x v="10"/>
    <n v="1"/>
    <x v="9"/>
    <x v="2"/>
    <n v="12.5"/>
    <x v="9"/>
    <x v="3"/>
    <s v="Spinach, Red Onions, Pepperoni, Tomatoes, Artichokes, Kalamata Olives, Garlic, Asiago Cheese"/>
    <x v="133"/>
    <x v="7198"/>
    <x v="7"/>
    <x v="7"/>
    <s v="Thursday"/>
    <x v="4"/>
    <s v="Q2"/>
    <n v="305884.50000000285"/>
  </r>
  <r>
    <n v="18203"/>
    <n v="7990"/>
    <x v="22"/>
    <n v="2"/>
    <x v="16"/>
    <x v="0"/>
    <n v="16.75"/>
    <x v="16"/>
    <x v="1"/>
    <s v="Chicken, Artichoke, Spinach, Garlic, Jalapeno Peppers, Fontina Cheese, Gouda Cheese"/>
    <x v="133"/>
    <x v="5868"/>
    <x v="29"/>
    <x v="7"/>
    <s v="Thursday"/>
    <x v="4"/>
    <s v="Q2"/>
    <n v="305918.00000000285"/>
  </r>
  <r>
    <n v="18204"/>
    <n v="7990"/>
    <x v="60"/>
    <n v="1"/>
    <x v="0"/>
    <x v="1"/>
    <n v="16.5"/>
    <x v="0"/>
    <x v="0"/>
    <s v="Sliced Ham, Pineapple, Mozzarella Cheese"/>
    <x v="133"/>
    <x v="5868"/>
    <x v="4"/>
    <x v="7"/>
    <s v="Thursday"/>
    <x v="4"/>
    <s v="Q2"/>
    <n v="305934.50000000285"/>
  </r>
  <r>
    <n v="18205"/>
    <n v="7990"/>
    <x v="54"/>
    <n v="1"/>
    <x v="26"/>
    <x v="1"/>
    <n v="20.75"/>
    <x v="26"/>
    <x v="3"/>
    <s v="Genoa Salami, Capocollo, Pepperoni, Tomatoes, Asiago Cheese, Garlic"/>
    <x v="133"/>
    <x v="5868"/>
    <x v="2"/>
    <x v="7"/>
    <s v="Thursday"/>
    <x v="4"/>
    <s v="Q2"/>
    <n v="305955.25000000285"/>
  </r>
  <r>
    <n v="18206"/>
    <n v="7991"/>
    <x v="57"/>
    <n v="1"/>
    <x v="1"/>
    <x v="1"/>
    <n v="20.5"/>
    <x v="1"/>
    <x v="0"/>
    <s v="Pepperoni, Mushrooms, Red Onions, Red Peppers, Bacon"/>
    <x v="133"/>
    <x v="2091"/>
    <x v="8"/>
    <x v="7"/>
    <s v="Thursday"/>
    <x v="4"/>
    <s v="Q2"/>
    <n v="305975.75000000285"/>
  </r>
  <r>
    <n v="18207"/>
    <n v="7991"/>
    <x v="1"/>
    <n v="1"/>
    <x v="1"/>
    <x v="0"/>
    <n v="16"/>
    <x v="1"/>
    <x v="0"/>
    <s v="Pepperoni, Mushrooms, Red Onions, Red Peppers, Bacon"/>
    <x v="133"/>
    <x v="2091"/>
    <x v="1"/>
    <x v="7"/>
    <s v="Thursday"/>
    <x v="4"/>
    <s v="Q2"/>
    <n v="305991.75000000285"/>
  </r>
  <r>
    <n v="18208"/>
    <n v="7991"/>
    <x v="29"/>
    <n v="1"/>
    <x v="21"/>
    <x v="2"/>
    <n v="12"/>
    <x v="21"/>
    <x v="0"/>
    <s v="Tomatoes, Anchovies, Green Olives, Red Onions, Garlic"/>
    <x v="133"/>
    <x v="2091"/>
    <x v="6"/>
    <x v="7"/>
    <s v="Thursday"/>
    <x v="4"/>
    <s v="Q2"/>
    <n v="306003.75000000285"/>
  </r>
  <r>
    <n v="18209"/>
    <n v="7992"/>
    <x v="3"/>
    <n v="1"/>
    <x v="3"/>
    <x v="1"/>
    <n v="18.5"/>
    <x v="3"/>
    <x v="2"/>
    <s v="Mozzarella Cheese, Provolone Cheese, Smoked Gouda Cheese, Romano Cheese, Blue Cheese, Garlic"/>
    <x v="133"/>
    <x v="7199"/>
    <x v="3"/>
    <x v="7"/>
    <s v="Thursday"/>
    <x v="4"/>
    <s v="Q2"/>
    <n v="306022.25000000285"/>
  </r>
  <r>
    <n v="18210"/>
    <n v="7992"/>
    <x v="28"/>
    <n v="1"/>
    <x v="20"/>
    <x v="1"/>
    <n v="20.75"/>
    <x v="20"/>
    <x v="3"/>
    <s v="Soppressata Salami, Fontina Cheese, Mozzarella Cheese, Mushrooms, Garlic"/>
    <x v="133"/>
    <x v="7199"/>
    <x v="2"/>
    <x v="7"/>
    <s v="Thursday"/>
    <x v="4"/>
    <s v="Q2"/>
    <n v="306043.00000000285"/>
  </r>
  <r>
    <n v="18211"/>
    <n v="7992"/>
    <x v="40"/>
    <n v="1"/>
    <x v="15"/>
    <x v="2"/>
    <n v="12.75"/>
    <x v="15"/>
    <x v="1"/>
    <s v="Chicken, Tomatoes, Red Peppers, Red Onions, Jalapeno Peppers, Corn, Cilantro, Chipotle Sauce"/>
    <x v="133"/>
    <x v="7199"/>
    <x v="5"/>
    <x v="7"/>
    <s v="Thursday"/>
    <x v="4"/>
    <s v="Q2"/>
    <n v="306055.75000000285"/>
  </r>
  <r>
    <n v="18212"/>
    <n v="7993"/>
    <x v="16"/>
    <n v="1"/>
    <x v="12"/>
    <x v="1"/>
    <n v="20.75"/>
    <x v="12"/>
    <x v="3"/>
    <s v="Capocollo, Tomatoes, Goat Cheese, Artichokes, Peperoncini verdi, Garlic"/>
    <x v="133"/>
    <x v="7200"/>
    <x v="2"/>
    <x v="7"/>
    <s v="Thursday"/>
    <x v="4"/>
    <s v="Q2"/>
    <n v="306076.50000000285"/>
  </r>
  <r>
    <n v="18213"/>
    <n v="7994"/>
    <x v="23"/>
    <n v="1"/>
    <x v="16"/>
    <x v="1"/>
    <n v="20.75"/>
    <x v="16"/>
    <x v="1"/>
    <s v="Chicken, Artichoke, Spinach, Garlic, Jalapeno Peppers, Fontina Cheese, Gouda Cheese"/>
    <x v="133"/>
    <x v="7201"/>
    <x v="2"/>
    <x v="7"/>
    <s v="Thursday"/>
    <x v="4"/>
    <s v="Q2"/>
    <n v="306097.25000000285"/>
  </r>
  <r>
    <n v="18214"/>
    <n v="7995"/>
    <x v="60"/>
    <n v="1"/>
    <x v="0"/>
    <x v="1"/>
    <n v="16.5"/>
    <x v="0"/>
    <x v="0"/>
    <s v="Sliced Ham, Pineapple, Mozzarella Cheese"/>
    <x v="133"/>
    <x v="7202"/>
    <x v="4"/>
    <x v="7"/>
    <s v="Thursday"/>
    <x v="4"/>
    <s v="Q2"/>
    <n v="306113.75000000285"/>
  </r>
  <r>
    <n v="18215"/>
    <n v="7995"/>
    <x v="71"/>
    <n v="1"/>
    <x v="24"/>
    <x v="1"/>
    <n v="21"/>
    <x v="24"/>
    <x v="2"/>
    <s v="Eggplant, Artichokes, Tomatoes, Zucchini, Red Peppers, Garlic, Pesto Sauce"/>
    <x v="133"/>
    <x v="7202"/>
    <x v="23"/>
    <x v="7"/>
    <s v="Thursday"/>
    <x v="4"/>
    <s v="Q2"/>
    <n v="306134.75000000285"/>
  </r>
  <r>
    <n v="18216"/>
    <n v="7996"/>
    <x v="8"/>
    <n v="1"/>
    <x v="7"/>
    <x v="2"/>
    <n v="12.75"/>
    <x v="7"/>
    <x v="1"/>
    <s v="Barbecued Chicken, Red Peppers, Green Peppers, Tomatoes, Red Onions, Barbecue Sauce"/>
    <x v="133"/>
    <x v="7203"/>
    <x v="5"/>
    <x v="7"/>
    <s v="Thursday"/>
    <x v="4"/>
    <s v="Q2"/>
    <n v="306147.50000000285"/>
  </r>
  <r>
    <n v="18217"/>
    <n v="7996"/>
    <x v="42"/>
    <n v="1"/>
    <x v="17"/>
    <x v="0"/>
    <n v="12.5"/>
    <x v="17"/>
    <x v="0"/>
    <s v="Mozzarella Cheese, Pepperoni"/>
    <x v="133"/>
    <x v="7203"/>
    <x v="7"/>
    <x v="7"/>
    <s v="Thursday"/>
    <x v="4"/>
    <s v="Q2"/>
    <n v="306160.00000000285"/>
  </r>
  <r>
    <n v="18218"/>
    <n v="7997"/>
    <x v="57"/>
    <n v="1"/>
    <x v="1"/>
    <x v="1"/>
    <n v="20.5"/>
    <x v="1"/>
    <x v="0"/>
    <s v="Pepperoni, Mushrooms, Red Onions, Red Peppers, Bacon"/>
    <x v="133"/>
    <x v="7204"/>
    <x v="8"/>
    <x v="7"/>
    <s v="Thursday"/>
    <x v="4"/>
    <s v="Q2"/>
    <n v="306180.50000000285"/>
  </r>
  <r>
    <n v="18219"/>
    <n v="7997"/>
    <x v="20"/>
    <n v="1"/>
    <x v="5"/>
    <x v="1"/>
    <n v="20.25"/>
    <x v="5"/>
    <x v="2"/>
    <s v="Tomatoes, Red Peppers, Jalapeno Peppers, Red Onions, Cilantro, Corn, Chipotle Sauce, Garlic"/>
    <x v="133"/>
    <x v="7204"/>
    <x v="9"/>
    <x v="7"/>
    <s v="Thursday"/>
    <x v="4"/>
    <s v="Q2"/>
    <n v="306200.75000000285"/>
  </r>
  <r>
    <n v="18220"/>
    <n v="7998"/>
    <x v="41"/>
    <n v="1"/>
    <x v="7"/>
    <x v="0"/>
    <n v="16.75"/>
    <x v="7"/>
    <x v="1"/>
    <s v="Barbecued Chicken, Red Peppers, Green Peppers, Tomatoes, Red Onions, Barbecue Sauce"/>
    <x v="133"/>
    <x v="7205"/>
    <x v="10"/>
    <x v="8"/>
    <s v="Thursday"/>
    <x v="4"/>
    <s v="Q2"/>
    <n v="306217.50000000285"/>
  </r>
  <r>
    <n v="18221"/>
    <n v="7999"/>
    <x v="14"/>
    <n v="1"/>
    <x v="4"/>
    <x v="2"/>
    <n v="12.5"/>
    <x v="4"/>
    <x v="3"/>
    <s v="Calabrese Salami, Capocollo, Tomatoes, Red Onions, Green Olives, Garlic"/>
    <x v="133"/>
    <x v="7206"/>
    <x v="7"/>
    <x v="8"/>
    <s v="Thursday"/>
    <x v="4"/>
    <s v="Q2"/>
    <n v="306230.00000000285"/>
  </r>
  <r>
    <n v="18222"/>
    <n v="7999"/>
    <x v="54"/>
    <n v="1"/>
    <x v="26"/>
    <x v="1"/>
    <n v="20.75"/>
    <x v="26"/>
    <x v="3"/>
    <s v="Genoa Salami, Capocollo, Pepperoni, Tomatoes, Asiago Cheese, Garlic"/>
    <x v="133"/>
    <x v="7206"/>
    <x v="2"/>
    <x v="8"/>
    <s v="Thursday"/>
    <x v="4"/>
    <s v="Q2"/>
    <n v="306250.75000000285"/>
  </r>
  <r>
    <n v="18223"/>
    <n v="7999"/>
    <x v="9"/>
    <n v="1"/>
    <x v="8"/>
    <x v="2"/>
    <n v="12"/>
    <x v="8"/>
    <x v="0"/>
    <s v="Kalamata Olives, Feta Cheese, Tomatoes, Garlic, Beef Chuck Roast, Red Onions"/>
    <x v="133"/>
    <x v="7206"/>
    <x v="6"/>
    <x v="8"/>
    <s v="Thursday"/>
    <x v="4"/>
    <s v="Q2"/>
    <n v="306262.75000000285"/>
  </r>
  <r>
    <n v="18224"/>
    <n v="8000"/>
    <x v="58"/>
    <n v="1"/>
    <x v="18"/>
    <x v="0"/>
    <n v="16.75"/>
    <x v="18"/>
    <x v="1"/>
    <s v="Chicken, Tomatoes, Red Peppers, Spinach, Garlic, Pesto Sauce"/>
    <x v="133"/>
    <x v="7207"/>
    <x v="10"/>
    <x v="8"/>
    <s v="Thursday"/>
    <x v="4"/>
    <s v="Q2"/>
    <n v="306279.50000000285"/>
  </r>
  <r>
    <n v="18225"/>
    <n v="8001"/>
    <x v="29"/>
    <n v="1"/>
    <x v="21"/>
    <x v="2"/>
    <n v="12"/>
    <x v="21"/>
    <x v="0"/>
    <s v="Tomatoes, Anchovies, Green Olives, Red Onions, Garlic"/>
    <x v="133"/>
    <x v="3006"/>
    <x v="6"/>
    <x v="8"/>
    <s v="Thursday"/>
    <x v="4"/>
    <s v="Q2"/>
    <n v="306291.50000000285"/>
  </r>
  <r>
    <n v="18226"/>
    <n v="8002"/>
    <x v="41"/>
    <n v="1"/>
    <x v="7"/>
    <x v="0"/>
    <n v="16.75"/>
    <x v="7"/>
    <x v="1"/>
    <s v="Barbecued Chicken, Red Peppers, Green Peppers, Tomatoes, Red Onions, Barbecue Sauce"/>
    <x v="133"/>
    <x v="7208"/>
    <x v="10"/>
    <x v="8"/>
    <s v="Thursday"/>
    <x v="4"/>
    <s v="Q2"/>
    <n v="306308.25000000285"/>
  </r>
  <r>
    <n v="18227"/>
    <n v="8002"/>
    <x v="53"/>
    <n v="1"/>
    <x v="29"/>
    <x v="0"/>
    <n v="16.75"/>
    <x v="29"/>
    <x v="1"/>
    <s v="Chicken, Red Onions, Red Peppers, Mushrooms, Asiago Cheese, Alfredo Sauce"/>
    <x v="133"/>
    <x v="7208"/>
    <x v="10"/>
    <x v="8"/>
    <s v="Thursday"/>
    <x v="4"/>
    <s v="Q2"/>
    <n v="306325.00000000285"/>
  </r>
  <r>
    <n v="18228"/>
    <n v="8002"/>
    <x v="64"/>
    <n v="1"/>
    <x v="25"/>
    <x v="1"/>
    <n v="20.25"/>
    <x v="25"/>
    <x v="2"/>
    <s v="Spinach, Artichokes, Kalamata Olives, Sun-dried Tomatoes, Feta Cheese, Plum Tomatoes, Red Onions"/>
    <x v="133"/>
    <x v="7208"/>
    <x v="9"/>
    <x v="8"/>
    <s v="Thursday"/>
    <x v="4"/>
    <s v="Q2"/>
    <n v="306345.25000000285"/>
  </r>
  <r>
    <n v="18229"/>
    <n v="8002"/>
    <x v="59"/>
    <n v="1"/>
    <x v="8"/>
    <x v="3"/>
    <n v="25.5"/>
    <x v="8"/>
    <x v="0"/>
    <s v="Kalamata Olives, Feta Cheese, Tomatoes, Garlic, Beef Chuck Roast, Red Onions"/>
    <x v="133"/>
    <x v="7208"/>
    <x v="19"/>
    <x v="8"/>
    <s v="Thursday"/>
    <x v="4"/>
    <s v="Q2"/>
    <n v="306370.75000000285"/>
  </r>
  <r>
    <n v="18230"/>
    <n v="8003"/>
    <x v="22"/>
    <n v="1"/>
    <x v="16"/>
    <x v="0"/>
    <n v="16.75"/>
    <x v="16"/>
    <x v="1"/>
    <s v="Chicken, Artichoke, Spinach, Garlic, Jalapeno Peppers, Fontina Cheese, Gouda Cheese"/>
    <x v="133"/>
    <x v="4792"/>
    <x v="10"/>
    <x v="8"/>
    <s v="Thursday"/>
    <x v="4"/>
    <s v="Q2"/>
    <n v="306387.50000000285"/>
  </r>
  <r>
    <n v="18231"/>
    <n v="8003"/>
    <x v="19"/>
    <n v="1"/>
    <x v="15"/>
    <x v="1"/>
    <n v="20.75"/>
    <x v="15"/>
    <x v="1"/>
    <s v="Chicken, Tomatoes, Red Peppers, Red Onions, Jalapeno Peppers, Corn, Cilantro, Chipotle Sauce"/>
    <x v="133"/>
    <x v="4792"/>
    <x v="2"/>
    <x v="8"/>
    <s v="Thursday"/>
    <x v="4"/>
    <s v="Q2"/>
    <n v="306408.25000000285"/>
  </r>
  <r>
    <n v="18232"/>
    <n v="8003"/>
    <x v="86"/>
    <n v="1"/>
    <x v="8"/>
    <x v="1"/>
    <n v="20.5"/>
    <x v="8"/>
    <x v="0"/>
    <s v="Kalamata Olives, Feta Cheese, Tomatoes, Garlic, Beef Chuck Roast, Red Onions"/>
    <x v="133"/>
    <x v="4792"/>
    <x v="8"/>
    <x v="8"/>
    <s v="Thursday"/>
    <x v="4"/>
    <s v="Q2"/>
    <n v="306428.75000000285"/>
  </r>
  <r>
    <n v="18233"/>
    <n v="8004"/>
    <x v="3"/>
    <n v="2"/>
    <x v="3"/>
    <x v="1"/>
    <n v="18.5"/>
    <x v="3"/>
    <x v="2"/>
    <s v="Mozzarella Cheese, Provolone Cheese, Smoked Gouda Cheese, Romano Cheese, Blue Cheese, Garlic"/>
    <x v="133"/>
    <x v="7209"/>
    <x v="34"/>
    <x v="9"/>
    <s v="Thursday"/>
    <x v="4"/>
    <s v="Q2"/>
    <n v="306465.75000000285"/>
  </r>
  <r>
    <n v="18234"/>
    <n v="8004"/>
    <x v="51"/>
    <n v="1"/>
    <x v="0"/>
    <x v="2"/>
    <n v="10.5"/>
    <x v="0"/>
    <x v="0"/>
    <s v="Sliced Ham, Pineapple, Mozzarella Cheese"/>
    <x v="133"/>
    <x v="7209"/>
    <x v="18"/>
    <x v="9"/>
    <s v="Thursday"/>
    <x v="4"/>
    <s v="Q2"/>
    <n v="306476.25000000285"/>
  </r>
  <r>
    <n v="18235"/>
    <n v="8005"/>
    <x v="6"/>
    <n v="1"/>
    <x v="4"/>
    <x v="0"/>
    <n v="16.5"/>
    <x v="4"/>
    <x v="3"/>
    <s v="Calabrese Salami, Capocollo, Tomatoes, Red Onions, Green Olives, Garlic"/>
    <x v="133"/>
    <x v="7210"/>
    <x v="4"/>
    <x v="9"/>
    <s v="Thursday"/>
    <x v="4"/>
    <s v="Q2"/>
    <n v="306492.75000000285"/>
  </r>
  <r>
    <n v="18236"/>
    <n v="8006"/>
    <x v="30"/>
    <n v="1"/>
    <x v="22"/>
    <x v="1"/>
    <n v="17.95"/>
    <x v="22"/>
    <x v="2"/>
    <s v="Ricotta Cheese, Gorgonzola Piccante Cheese, Mozzarella Cheese, Parmigiano Reggiano Cheese, Garlic"/>
    <x v="133"/>
    <x v="7211"/>
    <x v="12"/>
    <x v="9"/>
    <s v="Thursday"/>
    <x v="4"/>
    <s v="Q2"/>
    <n v="306510.70000000286"/>
  </r>
  <r>
    <n v="18237"/>
    <n v="8007"/>
    <x v="23"/>
    <n v="1"/>
    <x v="16"/>
    <x v="1"/>
    <n v="20.75"/>
    <x v="16"/>
    <x v="1"/>
    <s v="Chicken, Artichoke, Spinach, Garlic, Jalapeno Peppers, Fontina Cheese, Gouda Cheese"/>
    <x v="133"/>
    <x v="7212"/>
    <x v="2"/>
    <x v="9"/>
    <s v="Thursday"/>
    <x v="4"/>
    <s v="Q2"/>
    <n v="306531.45000000286"/>
  </r>
  <r>
    <n v="18238"/>
    <n v="8008"/>
    <x v="23"/>
    <n v="1"/>
    <x v="16"/>
    <x v="1"/>
    <n v="20.75"/>
    <x v="16"/>
    <x v="1"/>
    <s v="Chicken, Artichoke, Spinach, Garlic, Jalapeno Peppers, Fontina Cheese, Gouda Cheese"/>
    <x v="133"/>
    <x v="7213"/>
    <x v="2"/>
    <x v="9"/>
    <s v="Thursday"/>
    <x v="4"/>
    <s v="Q2"/>
    <n v="306552.20000000286"/>
  </r>
  <r>
    <n v="18239"/>
    <n v="8009"/>
    <x v="31"/>
    <n v="1"/>
    <x v="23"/>
    <x v="0"/>
    <n v="16.25"/>
    <x v="23"/>
    <x v="3"/>
    <s v="‘Nduja Salami, Pancetta, Tomatoes, Red Onions, Friggitello Peppers, Garlic"/>
    <x v="133"/>
    <x v="5932"/>
    <x v="13"/>
    <x v="9"/>
    <s v="Thursday"/>
    <x v="4"/>
    <s v="Q2"/>
    <n v="306568.45000000286"/>
  </r>
  <r>
    <n v="18240"/>
    <n v="8009"/>
    <x v="75"/>
    <n v="1"/>
    <x v="27"/>
    <x v="2"/>
    <n v="12"/>
    <x v="27"/>
    <x v="2"/>
    <s v="Spinach, Mushrooms, Red Onions, Feta Cheese, Garlic"/>
    <x v="133"/>
    <x v="5932"/>
    <x v="6"/>
    <x v="9"/>
    <s v="Thursday"/>
    <x v="4"/>
    <s v="Q2"/>
    <n v="306580.45000000286"/>
  </r>
  <r>
    <n v="18241"/>
    <n v="8009"/>
    <x v="56"/>
    <n v="1"/>
    <x v="2"/>
    <x v="0"/>
    <n v="16.75"/>
    <x v="2"/>
    <x v="1"/>
    <s v="Chicken, Pineapple, Tomatoes, Red Peppers, Thai Sweet Chilli Sauce"/>
    <x v="133"/>
    <x v="5932"/>
    <x v="10"/>
    <x v="9"/>
    <s v="Thursday"/>
    <x v="4"/>
    <s v="Q2"/>
    <n v="306597.20000000286"/>
  </r>
  <r>
    <n v="18242"/>
    <n v="8010"/>
    <x v="51"/>
    <n v="1"/>
    <x v="0"/>
    <x v="2"/>
    <n v="10.5"/>
    <x v="0"/>
    <x v="0"/>
    <s v="Sliced Ham, Pineapple, Mozzarella Cheese"/>
    <x v="133"/>
    <x v="7214"/>
    <x v="18"/>
    <x v="9"/>
    <s v="Thursday"/>
    <x v="4"/>
    <s v="Q2"/>
    <n v="306607.70000000286"/>
  </r>
  <r>
    <n v="18243"/>
    <n v="8010"/>
    <x v="54"/>
    <n v="1"/>
    <x v="26"/>
    <x v="1"/>
    <n v="20.75"/>
    <x v="26"/>
    <x v="3"/>
    <s v="Genoa Salami, Capocollo, Pepperoni, Tomatoes, Asiago Cheese, Garlic"/>
    <x v="133"/>
    <x v="7214"/>
    <x v="2"/>
    <x v="9"/>
    <s v="Thursday"/>
    <x v="4"/>
    <s v="Q2"/>
    <n v="306628.45000000286"/>
  </r>
  <r>
    <n v="18244"/>
    <n v="8011"/>
    <x v="1"/>
    <n v="1"/>
    <x v="1"/>
    <x v="0"/>
    <n v="16"/>
    <x v="1"/>
    <x v="0"/>
    <s v="Pepperoni, Mushrooms, Red Onions, Red Peppers, Bacon"/>
    <x v="133"/>
    <x v="7215"/>
    <x v="1"/>
    <x v="10"/>
    <s v="Thursday"/>
    <x v="4"/>
    <s v="Q2"/>
    <n v="306644.45000000286"/>
  </r>
  <r>
    <n v="18245"/>
    <n v="8011"/>
    <x v="28"/>
    <n v="1"/>
    <x v="20"/>
    <x v="1"/>
    <n v="20.75"/>
    <x v="20"/>
    <x v="3"/>
    <s v="Soppressata Salami, Fontina Cheese, Mozzarella Cheese, Mushrooms, Garlic"/>
    <x v="133"/>
    <x v="7215"/>
    <x v="2"/>
    <x v="10"/>
    <s v="Thursday"/>
    <x v="4"/>
    <s v="Q2"/>
    <n v="306665.20000000286"/>
  </r>
  <r>
    <n v="18246"/>
    <n v="8011"/>
    <x v="10"/>
    <n v="1"/>
    <x v="9"/>
    <x v="2"/>
    <n v="12.5"/>
    <x v="9"/>
    <x v="3"/>
    <s v="Spinach, Red Onions, Pepperoni, Tomatoes, Artichokes, Kalamata Olives, Garlic, Asiago Cheese"/>
    <x v="133"/>
    <x v="7215"/>
    <x v="7"/>
    <x v="10"/>
    <s v="Thursday"/>
    <x v="4"/>
    <s v="Q2"/>
    <n v="306677.70000000286"/>
  </r>
  <r>
    <n v="18247"/>
    <n v="8012"/>
    <x v="27"/>
    <n v="1"/>
    <x v="19"/>
    <x v="2"/>
    <n v="12"/>
    <x v="19"/>
    <x v="0"/>
    <s v="Bacon, Pepperoni, Italian Sausage, Chorizo Sausage"/>
    <x v="133"/>
    <x v="7216"/>
    <x v="6"/>
    <x v="10"/>
    <s v="Thursday"/>
    <x v="4"/>
    <s v="Q2"/>
    <n v="306689.70000000286"/>
  </r>
  <r>
    <n v="18248"/>
    <n v="8012"/>
    <x v="50"/>
    <n v="1"/>
    <x v="10"/>
    <x v="0"/>
    <n v="16"/>
    <x v="10"/>
    <x v="2"/>
    <s v="Spinach, Mushrooms, Tomatoes, Green Olives, Feta Cheese"/>
    <x v="133"/>
    <x v="7216"/>
    <x v="1"/>
    <x v="10"/>
    <s v="Thursday"/>
    <x v="4"/>
    <s v="Q2"/>
    <n v="306705.70000000286"/>
  </r>
  <r>
    <n v="18249"/>
    <n v="8013"/>
    <x v="41"/>
    <n v="1"/>
    <x v="7"/>
    <x v="0"/>
    <n v="16.75"/>
    <x v="7"/>
    <x v="1"/>
    <s v="Barbecued Chicken, Red Peppers, Green Peppers, Tomatoes, Red Onions, Barbecue Sauce"/>
    <x v="133"/>
    <x v="7217"/>
    <x v="10"/>
    <x v="10"/>
    <s v="Thursday"/>
    <x v="4"/>
    <s v="Q2"/>
    <n v="306722.45000000286"/>
  </r>
  <r>
    <n v="18250"/>
    <n v="8013"/>
    <x v="74"/>
    <n v="1"/>
    <x v="18"/>
    <x v="2"/>
    <n v="12.75"/>
    <x v="18"/>
    <x v="1"/>
    <s v="Chicken, Tomatoes, Red Peppers, Spinach, Garlic, Pesto Sauce"/>
    <x v="133"/>
    <x v="7217"/>
    <x v="5"/>
    <x v="10"/>
    <s v="Thursday"/>
    <x v="4"/>
    <s v="Q2"/>
    <n v="306735.20000000286"/>
  </r>
  <r>
    <n v="18251"/>
    <n v="8013"/>
    <x v="40"/>
    <n v="1"/>
    <x v="15"/>
    <x v="2"/>
    <n v="12.75"/>
    <x v="15"/>
    <x v="1"/>
    <s v="Chicken, Tomatoes, Red Peppers, Red Onions, Jalapeno Peppers, Corn, Cilantro, Chipotle Sauce"/>
    <x v="133"/>
    <x v="7217"/>
    <x v="5"/>
    <x v="10"/>
    <s v="Thursday"/>
    <x v="4"/>
    <s v="Q2"/>
    <n v="306747.95000000286"/>
  </r>
  <r>
    <n v="18252"/>
    <n v="8014"/>
    <x v="53"/>
    <n v="1"/>
    <x v="29"/>
    <x v="0"/>
    <n v="16.75"/>
    <x v="29"/>
    <x v="1"/>
    <s v="Chicken, Red Onions, Red Peppers, Mushrooms, Asiago Cheese, Alfredo Sauce"/>
    <x v="133"/>
    <x v="7218"/>
    <x v="10"/>
    <x v="10"/>
    <s v="Thursday"/>
    <x v="4"/>
    <s v="Q2"/>
    <n v="306764.70000000286"/>
  </r>
  <r>
    <n v="18253"/>
    <n v="8014"/>
    <x v="2"/>
    <n v="1"/>
    <x v="2"/>
    <x v="1"/>
    <n v="20.75"/>
    <x v="2"/>
    <x v="1"/>
    <s v="Chicken, Pineapple, Tomatoes, Red Peppers, Thai Sweet Chilli Sauce"/>
    <x v="133"/>
    <x v="7218"/>
    <x v="2"/>
    <x v="10"/>
    <s v="Thursday"/>
    <x v="4"/>
    <s v="Q2"/>
    <n v="306785.45000000286"/>
  </r>
  <r>
    <n v="18254"/>
    <n v="8015"/>
    <x v="39"/>
    <n v="1"/>
    <x v="11"/>
    <x v="0"/>
    <n v="16"/>
    <x v="11"/>
    <x v="0"/>
    <s v="Capocollo, Red Peppers, Tomatoes, Goat Cheese, Garlic, Oregano"/>
    <x v="134"/>
    <x v="7219"/>
    <x v="1"/>
    <x v="0"/>
    <s v="Friday"/>
    <x v="4"/>
    <s v="Q2"/>
    <n v="306801.45000000286"/>
  </r>
  <r>
    <n v="18255"/>
    <n v="8015"/>
    <x v="54"/>
    <n v="1"/>
    <x v="26"/>
    <x v="1"/>
    <n v="20.75"/>
    <x v="26"/>
    <x v="3"/>
    <s v="Genoa Salami, Capocollo, Pepperoni, Tomatoes, Asiago Cheese, Garlic"/>
    <x v="134"/>
    <x v="7219"/>
    <x v="2"/>
    <x v="0"/>
    <s v="Friday"/>
    <x v="4"/>
    <s v="Q2"/>
    <n v="306822.20000000286"/>
  </r>
  <r>
    <n v="18256"/>
    <n v="8015"/>
    <x v="62"/>
    <n v="1"/>
    <x v="9"/>
    <x v="0"/>
    <n v="16.5"/>
    <x v="9"/>
    <x v="3"/>
    <s v="Spinach, Red Onions, Pepperoni, Tomatoes, Artichokes, Kalamata Olives, Garlic, Asiago Cheese"/>
    <x v="134"/>
    <x v="7219"/>
    <x v="4"/>
    <x v="0"/>
    <s v="Friday"/>
    <x v="4"/>
    <s v="Q2"/>
    <n v="306838.70000000286"/>
  </r>
  <r>
    <n v="18257"/>
    <n v="8016"/>
    <x v="13"/>
    <n v="1"/>
    <x v="11"/>
    <x v="1"/>
    <n v="20.5"/>
    <x v="11"/>
    <x v="0"/>
    <s v="Capocollo, Red Peppers, Tomatoes, Goat Cheese, Garlic, Oregano"/>
    <x v="134"/>
    <x v="7220"/>
    <x v="8"/>
    <x v="0"/>
    <s v="Friday"/>
    <x v="4"/>
    <s v="Q2"/>
    <n v="306859.20000000286"/>
  </r>
  <r>
    <n v="18258"/>
    <n v="8017"/>
    <x v="60"/>
    <n v="1"/>
    <x v="0"/>
    <x v="1"/>
    <n v="16.5"/>
    <x v="0"/>
    <x v="0"/>
    <s v="Sliced Ham, Pineapple, Mozzarella Cheese"/>
    <x v="134"/>
    <x v="7221"/>
    <x v="4"/>
    <x v="0"/>
    <s v="Friday"/>
    <x v="4"/>
    <s v="Q2"/>
    <n v="306875.70000000286"/>
  </r>
  <r>
    <n v="18259"/>
    <n v="8018"/>
    <x v="13"/>
    <n v="1"/>
    <x v="11"/>
    <x v="1"/>
    <n v="20.5"/>
    <x v="11"/>
    <x v="0"/>
    <s v="Capocollo, Red Peppers, Tomatoes, Goat Cheese, Garlic, Oregano"/>
    <x v="134"/>
    <x v="7222"/>
    <x v="8"/>
    <x v="0"/>
    <s v="Friday"/>
    <x v="4"/>
    <s v="Q2"/>
    <n v="306896.20000000286"/>
  </r>
  <r>
    <n v="18260"/>
    <n v="8018"/>
    <x v="19"/>
    <n v="1"/>
    <x v="15"/>
    <x v="1"/>
    <n v="20.75"/>
    <x v="15"/>
    <x v="1"/>
    <s v="Chicken, Tomatoes, Red Peppers, Red Onions, Jalapeno Peppers, Corn, Cilantro, Chipotle Sauce"/>
    <x v="134"/>
    <x v="7222"/>
    <x v="2"/>
    <x v="0"/>
    <s v="Friday"/>
    <x v="4"/>
    <s v="Q2"/>
    <n v="306916.95000000286"/>
  </r>
  <r>
    <n v="18261"/>
    <n v="8019"/>
    <x v="8"/>
    <n v="1"/>
    <x v="7"/>
    <x v="2"/>
    <n v="12.75"/>
    <x v="7"/>
    <x v="1"/>
    <s v="Barbecued Chicken, Red Peppers, Green Peppers, Tomatoes, Red Onions, Barbecue Sauce"/>
    <x v="134"/>
    <x v="7223"/>
    <x v="5"/>
    <x v="0"/>
    <s v="Friday"/>
    <x v="4"/>
    <s v="Q2"/>
    <n v="306929.70000000286"/>
  </r>
  <r>
    <n v="18262"/>
    <n v="8019"/>
    <x v="11"/>
    <n v="1"/>
    <x v="1"/>
    <x v="2"/>
    <n v="12"/>
    <x v="1"/>
    <x v="0"/>
    <s v="Pepperoni, Mushrooms, Red Onions, Red Peppers, Bacon"/>
    <x v="134"/>
    <x v="7223"/>
    <x v="6"/>
    <x v="0"/>
    <s v="Friday"/>
    <x v="4"/>
    <s v="Q2"/>
    <n v="306941.70000000286"/>
  </r>
  <r>
    <n v="18263"/>
    <n v="8019"/>
    <x v="0"/>
    <n v="1"/>
    <x v="0"/>
    <x v="0"/>
    <n v="13.25"/>
    <x v="0"/>
    <x v="0"/>
    <s v="Sliced Ham, Pineapple, Mozzarella Cheese"/>
    <x v="134"/>
    <x v="7223"/>
    <x v="0"/>
    <x v="0"/>
    <s v="Friday"/>
    <x v="4"/>
    <s v="Q2"/>
    <n v="306954.95000000286"/>
  </r>
  <r>
    <n v="18264"/>
    <n v="8019"/>
    <x v="17"/>
    <n v="1"/>
    <x v="13"/>
    <x v="1"/>
    <n v="20.75"/>
    <x v="13"/>
    <x v="2"/>
    <s v="Spinach, Artichokes, Tomatoes, Sun-dried Tomatoes, Garlic, Pesto Sauce"/>
    <x v="134"/>
    <x v="7223"/>
    <x v="2"/>
    <x v="0"/>
    <s v="Friday"/>
    <x v="4"/>
    <s v="Q2"/>
    <n v="306975.70000000286"/>
  </r>
  <r>
    <n v="18265"/>
    <n v="8020"/>
    <x v="19"/>
    <n v="1"/>
    <x v="15"/>
    <x v="1"/>
    <n v="20.75"/>
    <x v="15"/>
    <x v="1"/>
    <s v="Chicken, Tomatoes, Red Peppers, Red Onions, Jalapeno Peppers, Corn, Cilantro, Chipotle Sauce"/>
    <x v="134"/>
    <x v="7224"/>
    <x v="2"/>
    <x v="0"/>
    <s v="Friday"/>
    <x v="4"/>
    <s v="Q2"/>
    <n v="306996.45000000286"/>
  </r>
  <r>
    <n v="18266"/>
    <n v="8021"/>
    <x v="47"/>
    <n v="1"/>
    <x v="17"/>
    <x v="2"/>
    <n v="9.75"/>
    <x v="17"/>
    <x v="0"/>
    <s v="Mozzarella Cheese, Pepperoni"/>
    <x v="134"/>
    <x v="7225"/>
    <x v="16"/>
    <x v="0"/>
    <s v="Friday"/>
    <x v="4"/>
    <s v="Q2"/>
    <n v="307006.20000000286"/>
  </r>
  <r>
    <n v="18267"/>
    <n v="8022"/>
    <x v="20"/>
    <n v="1"/>
    <x v="5"/>
    <x v="1"/>
    <n v="20.25"/>
    <x v="5"/>
    <x v="2"/>
    <s v="Tomatoes, Red Peppers, Jalapeno Peppers, Red Onions, Cilantro, Corn, Chipotle Sauce, Garlic"/>
    <x v="134"/>
    <x v="7226"/>
    <x v="9"/>
    <x v="1"/>
    <s v="Friday"/>
    <x v="4"/>
    <s v="Q2"/>
    <n v="307026.45000000286"/>
  </r>
  <r>
    <n v="18268"/>
    <n v="8023"/>
    <x v="30"/>
    <n v="1"/>
    <x v="22"/>
    <x v="1"/>
    <n v="17.95"/>
    <x v="22"/>
    <x v="2"/>
    <s v="Ricotta Cheese, Gorgonzola Piccante Cheese, Mozzarella Cheese, Parmigiano Reggiano Cheese, Garlic"/>
    <x v="134"/>
    <x v="7227"/>
    <x v="12"/>
    <x v="1"/>
    <s v="Friday"/>
    <x v="4"/>
    <s v="Q2"/>
    <n v="307044.40000000288"/>
  </r>
  <r>
    <n v="18269"/>
    <n v="8023"/>
    <x v="13"/>
    <n v="1"/>
    <x v="11"/>
    <x v="1"/>
    <n v="20.5"/>
    <x v="11"/>
    <x v="0"/>
    <s v="Capocollo, Red Peppers, Tomatoes, Goat Cheese, Garlic, Oregano"/>
    <x v="134"/>
    <x v="7227"/>
    <x v="8"/>
    <x v="1"/>
    <s v="Friday"/>
    <x v="4"/>
    <s v="Q2"/>
    <n v="307064.90000000288"/>
  </r>
  <r>
    <n v="18270"/>
    <n v="8024"/>
    <x v="3"/>
    <n v="1"/>
    <x v="3"/>
    <x v="1"/>
    <n v="18.5"/>
    <x v="3"/>
    <x v="2"/>
    <s v="Mozzarella Cheese, Provolone Cheese, Smoked Gouda Cheese, Romano Cheese, Blue Cheese, Garlic"/>
    <x v="134"/>
    <x v="7228"/>
    <x v="3"/>
    <x v="1"/>
    <s v="Friday"/>
    <x v="4"/>
    <s v="Q2"/>
    <n v="307083.40000000288"/>
  </r>
  <r>
    <n v="18271"/>
    <n v="8025"/>
    <x v="33"/>
    <n v="1"/>
    <x v="24"/>
    <x v="2"/>
    <n v="12.75"/>
    <x v="24"/>
    <x v="2"/>
    <s v="Eggplant, Artichokes, Tomatoes, Zucchini, Red Peppers, Garlic, Pesto Sauce"/>
    <x v="134"/>
    <x v="7229"/>
    <x v="5"/>
    <x v="1"/>
    <s v="Friday"/>
    <x v="4"/>
    <s v="Q2"/>
    <n v="307096.15000000288"/>
  </r>
  <r>
    <n v="18272"/>
    <n v="8025"/>
    <x v="43"/>
    <n v="1"/>
    <x v="6"/>
    <x v="2"/>
    <n v="12.5"/>
    <x v="6"/>
    <x v="3"/>
    <s v="Prosciutto di San Daniele, Arugula, Mozzarella Cheese"/>
    <x v="134"/>
    <x v="7229"/>
    <x v="7"/>
    <x v="1"/>
    <s v="Friday"/>
    <x v="4"/>
    <s v="Q2"/>
    <n v="307108.65000000288"/>
  </r>
  <r>
    <n v="18273"/>
    <n v="8026"/>
    <x v="28"/>
    <n v="1"/>
    <x v="20"/>
    <x v="1"/>
    <n v="20.75"/>
    <x v="20"/>
    <x v="3"/>
    <s v="Soppressata Salami, Fontina Cheese, Mozzarella Cheese, Mushrooms, Garlic"/>
    <x v="134"/>
    <x v="7230"/>
    <x v="2"/>
    <x v="2"/>
    <s v="Friday"/>
    <x v="4"/>
    <s v="Q2"/>
    <n v="307129.40000000288"/>
  </r>
  <r>
    <n v="18274"/>
    <n v="8026"/>
    <x v="16"/>
    <n v="1"/>
    <x v="12"/>
    <x v="1"/>
    <n v="20.75"/>
    <x v="12"/>
    <x v="3"/>
    <s v="Capocollo, Tomatoes, Goat Cheese, Artichokes, Peperoncini verdi, Garlic"/>
    <x v="134"/>
    <x v="7230"/>
    <x v="2"/>
    <x v="2"/>
    <s v="Friday"/>
    <x v="4"/>
    <s v="Q2"/>
    <n v="307150.15000000288"/>
  </r>
  <r>
    <n v="18275"/>
    <n v="8027"/>
    <x v="30"/>
    <n v="1"/>
    <x v="22"/>
    <x v="1"/>
    <n v="17.95"/>
    <x v="22"/>
    <x v="2"/>
    <s v="Ricotta Cheese, Gorgonzola Piccante Cheese, Mozzarella Cheese, Parmigiano Reggiano Cheese, Garlic"/>
    <x v="134"/>
    <x v="7231"/>
    <x v="12"/>
    <x v="2"/>
    <s v="Friday"/>
    <x v="4"/>
    <s v="Q2"/>
    <n v="307168.10000000289"/>
  </r>
  <r>
    <n v="18276"/>
    <n v="8028"/>
    <x v="22"/>
    <n v="1"/>
    <x v="16"/>
    <x v="0"/>
    <n v="16.75"/>
    <x v="16"/>
    <x v="1"/>
    <s v="Chicken, Artichoke, Spinach, Garlic, Jalapeno Peppers, Fontina Cheese, Gouda Cheese"/>
    <x v="134"/>
    <x v="7232"/>
    <x v="10"/>
    <x v="2"/>
    <s v="Friday"/>
    <x v="4"/>
    <s v="Q2"/>
    <n v="307184.85000000289"/>
  </r>
  <r>
    <n v="18277"/>
    <n v="8028"/>
    <x v="30"/>
    <n v="1"/>
    <x v="22"/>
    <x v="1"/>
    <n v="17.95"/>
    <x v="22"/>
    <x v="2"/>
    <s v="Ricotta Cheese, Gorgonzola Piccante Cheese, Mozzarella Cheese, Parmigiano Reggiano Cheese, Garlic"/>
    <x v="134"/>
    <x v="7232"/>
    <x v="12"/>
    <x v="2"/>
    <s v="Friday"/>
    <x v="4"/>
    <s v="Q2"/>
    <n v="307202.8000000029"/>
  </r>
  <r>
    <n v="18278"/>
    <n v="8028"/>
    <x v="76"/>
    <n v="1"/>
    <x v="12"/>
    <x v="0"/>
    <n v="16.5"/>
    <x v="12"/>
    <x v="3"/>
    <s v="Capocollo, Tomatoes, Goat Cheese, Artichokes, Peperoncini verdi, Garlic"/>
    <x v="134"/>
    <x v="7232"/>
    <x v="4"/>
    <x v="2"/>
    <s v="Friday"/>
    <x v="4"/>
    <s v="Q2"/>
    <n v="307219.3000000029"/>
  </r>
  <r>
    <n v="18279"/>
    <n v="8028"/>
    <x v="75"/>
    <n v="1"/>
    <x v="27"/>
    <x v="2"/>
    <n v="12"/>
    <x v="27"/>
    <x v="2"/>
    <s v="Spinach, Mushrooms, Red Onions, Feta Cheese, Garlic"/>
    <x v="134"/>
    <x v="7232"/>
    <x v="6"/>
    <x v="2"/>
    <s v="Friday"/>
    <x v="4"/>
    <s v="Q2"/>
    <n v="307231.3000000029"/>
  </r>
  <r>
    <n v="18280"/>
    <n v="8029"/>
    <x v="11"/>
    <n v="1"/>
    <x v="1"/>
    <x v="2"/>
    <n v="12"/>
    <x v="1"/>
    <x v="0"/>
    <s v="Pepperoni, Mushrooms, Red Onions, Red Peppers, Bacon"/>
    <x v="134"/>
    <x v="7233"/>
    <x v="6"/>
    <x v="2"/>
    <s v="Friday"/>
    <x v="4"/>
    <s v="Q2"/>
    <n v="307243.3000000029"/>
  </r>
  <r>
    <n v="18281"/>
    <n v="8030"/>
    <x v="27"/>
    <n v="2"/>
    <x v="19"/>
    <x v="2"/>
    <n v="12"/>
    <x v="19"/>
    <x v="0"/>
    <s v="Bacon, Pepperoni, Italian Sausage, Chorizo Sausage"/>
    <x v="134"/>
    <x v="7234"/>
    <x v="28"/>
    <x v="2"/>
    <s v="Friday"/>
    <x v="4"/>
    <s v="Q2"/>
    <n v="307267.3000000029"/>
  </r>
  <r>
    <n v="18282"/>
    <n v="8030"/>
    <x v="83"/>
    <n v="1"/>
    <x v="31"/>
    <x v="2"/>
    <n v="23.65"/>
    <x v="31"/>
    <x v="3"/>
    <s v="Brie Carre Cheese, Prosciutto, Caramelized Onions, Pears, Thyme, Garlic"/>
    <x v="134"/>
    <x v="7234"/>
    <x v="27"/>
    <x v="2"/>
    <s v="Friday"/>
    <x v="4"/>
    <s v="Q2"/>
    <n v="307290.95000000292"/>
  </r>
  <r>
    <n v="18283"/>
    <n v="8030"/>
    <x v="26"/>
    <n v="1"/>
    <x v="18"/>
    <x v="1"/>
    <n v="20.75"/>
    <x v="18"/>
    <x v="1"/>
    <s v="Chicken, Tomatoes, Red Peppers, Spinach, Garlic, Pesto Sauce"/>
    <x v="134"/>
    <x v="7234"/>
    <x v="2"/>
    <x v="2"/>
    <s v="Friday"/>
    <x v="4"/>
    <s v="Q2"/>
    <n v="307311.70000000292"/>
  </r>
  <r>
    <n v="18284"/>
    <n v="8030"/>
    <x v="1"/>
    <n v="1"/>
    <x v="1"/>
    <x v="0"/>
    <n v="16"/>
    <x v="1"/>
    <x v="0"/>
    <s v="Pepperoni, Mushrooms, Red Onions, Red Peppers, Bacon"/>
    <x v="134"/>
    <x v="7234"/>
    <x v="1"/>
    <x v="2"/>
    <s v="Friday"/>
    <x v="4"/>
    <s v="Q2"/>
    <n v="307327.70000000292"/>
  </r>
  <r>
    <n v="18285"/>
    <n v="8030"/>
    <x v="30"/>
    <n v="1"/>
    <x v="22"/>
    <x v="1"/>
    <n v="17.95"/>
    <x v="22"/>
    <x v="2"/>
    <s v="Ricotta Cheese, Gorgonzola Piccante Cheese, Mozzarella Cheese, Parmigiano Reggiano Cheese, Garlic"/>
    <x v="134"/>
    <x v="7234"/>
    <x v="12"/>
    <x v="2"/>
    <s v="Friday"/>
    <x v="4"/>
    <s v="Q2"/>
    <n v="307345.65000000293"/>
  </r>
  <r>
    <n v="18286"/>
    <n v="8030"/>
    <x v="54"/>
    <n v="1"/>
    <x v="26"/>
    <x v="1"/>
    <n v="20.75"/>
    <x v="26"/>
    <x v="3"/>
    <s v="Genoa Salami, Capocollo, Pepperoni, Tomatoes, Asiago Cheese, Garlic"/>
    <x v="134"/>
    <x v="7234"/>
    <x v="2"/>
    <x v="2"/>
    <s v="Friday"/>
    <x v="4"/>
    <s v="Q2"/>
    <n v="307366.40000000293"/>
  </r>
  <r>
    <n v="18287"/>
    <n v="8030"/>
    <x v="38"/>
    <n v="1"/>
    <x v="28"/>
    <x v="1"/>
    <n v="20.25"/>
    <x v="28"/>
    <x v="3"/>
    <s v="Coarse Sicilian Salami, Tomatoes, Green Olives, Luganega Sausage, Onions, Garlic"/>
    <x v="134"/>
    <x v="7234"/>
    <x v="9"/>
    <x v="2"/>
    <s v="Friday"/>
    <x v="4"/>
    <s v="Q2"/>
    <n v="307386.65000000293"/>
  </r>
  <r>
    <n v="18288"/>
    <n v="8030"/>
    <x v="28"/>
    <n v="1"/>
    <x v="20"/>
    <x v="1"/>
    <n v="20.75"/>
    <x v="20"/>
    <x v="3"/>
    <s v="Soppressata Salami, Fontina Cheese, Mozzarella Cheese, Mushrooms, Garlic"/>
    <x v="134"/>
    <x v="7234"/>
    <x v="2"/>
    <x v="2"/>
    <s v="Friday"/>
    <x v="4"/>
    <s v="Q2"/>
    <n v="307407.40000000293"/>
  </r>
  <r>
    <n v="18289"/>
    <n v="8031"/>
    <x v="33"/>
    <n v="1"/>
    <x v="24"/>
    <x v="2"/>
    <n v="12.75"/>
    <x v="24"/>
    <x v="2"/>
    <s v="Eggplant, Artichokes, Tomatoes, Zucchini, Red Peppers, Garlic, Pesto Sauce"/>
    <x v="134"/>
    <x v="1600"/>
    <x v="5"/>
    <x v="2"/>
    <s v="Friday"/>
    <x v="4"/>
    <s v="Q2"/>
    <n v="307420.15000000293"/>
  </r>
  <r>
    <n v="18290"/>
    <n v="8031"/>
    <x v="42"/>
    <n v="1"/>
    <x v="17"/>
    <x v="0"/>
    <n v="12.5"/>
    <x v="17"/>
    <x v="0"/>
    <s v="Mozzarella Cheese, Pepperoni"/>
    <x v="134"/>
    <x v="1600"/>
    <x v="7"/>
    <x v="2"/>
    <s v="Friday"/>
    <x v="4"/>
    <s v="Q2"/>
    <n v="307432.65000000293"/>
  </r>
  <r>
    <n v="18291"/>
    <n v="8032"/>
    <x v="14"/>
    <n v="1"/>
    <x v="4"/>
    <x v="2"/>
    <n v="12.5"/>
    <x v="4"/>
    <x v="3"/>
    <s v="Calabrese Salami, Capocollo, Tomatoes, Red Onions, Green Olives, Garlic"/>
    <x v="134"/>
    <x v="7235"/>
    <x v="7"/>
    <x v="2"/>
    <s v="Friday"/>
    <x v="4"/>
    <s v="Q2"/>
    <n v="307445.15000000293"/>
  </r>
  <r>
    <n v="18292"/>
    <n v="8033"/>
    <x v="51"/>
    <n v="1"/>
    <x v="0"/>
    <x v="2"/>
    <n v="10.5"/>
    <x v="0"/>
    <x v="0"/>
    <s v="Sliced Ham, Pineapple, Mozzarella Cheese"/>
    <x v="134"/>
    <x v="7236"/>
    <x v="18"/>
    <x v="2"/>
    <s v="Friday"/>
    <x v="4"/>
    <s v="Q2"/>
    <n v="307455.65000000293"/>
  </r>
  <r>
    <n v="18293"/>
    <n v="8033"/>
    <x v="24"/>
    <n v="1"/>
    <x v="17"/>
    <x v="1"/>
    <n v="15.25"/>
    <x v="17"/>
    <x v="0"/>
    <s v="Mozzarella Cheese, Pepperoni"/>
    <x v="134"/>
    <x v="7236"/>
    <x v="11"/>
    <x v="2"/>
    <s v="Friday"/>
    <x v="4"/>
    <s v="Q2"/>
    <n v="307470.90000000293"/>
  </r>
  <r>
    <n v="18294"/>
    <n v="8034"/>
    <x v="21"/>
    <n v="1"/>
    <x v="7"/>
    <x v="1"/>
    <n v="20.75"/>
    <x v="7"/>
    <x v="1"/>
    <s v="Barbecued Chicken, Red Peppers, Green Peppers, Tomatoes, Red Onions, Barbecue Sauce"/>
    <x v="134"/>
    <x v="1029"/>
    <x v="2"/>
    <x v="2"/>
    <s v="Friday"/>
    <x v="4"/>
    <s v="Q2"/>
    <n v="307491.65000000293"/>
  </r>
  <r>
    <n v="18295"/>
    <n v="8034"/>
    <x v="81"/>
    <n v="1"/>
    <x v="21"/>
    <x v="0"/>
    <n v="16"/>
    <x v="21"/>
    <x v="0"/>
    <s v="Tomatoes, Anchovies, Green Olives, Red Onions, Garlic"/>
    <x v="134"/>
    <x v="1029"/>
    <x v="1"/>
    <x v="2"/>
    <s v="Friday"/>
    <x v="4"/>
    <s v="Q2"/>
    <n v="307507.65000000293"/>
  </r>
  <r>
    <n v="18296"/>
    <n v="8034"/>
    <x v="29"/>
    <n v="1"/>
    <x v="21"/>
    <x v="2"/>
    <n v="12"/>
    <x v="21"/>
    <x v="0"/>
    <s v="Tomatoes, Anchovies, Green Olives, Red Onions, Garlic"/>
    <x v="134"/>
    <x v="1029"/>
    <x v="6"/>
    <x v="2"/>
    <s v="Friday"/>
    <x v="4"/>
    <s v="Q2"/>
    <n v="307519.65000000293"/>
  </r>
  <r>
    <n v="18297"/>
    <n v="8035"/>
    <x v="54"/>
    <n v="1"/>
    <x v="26"/>
    <x v="1"/>
    <n v="20.75"/>
    <x v="26"/>
    <x v="3"/>
    <s v="Genoa Salami, Capocollo, Pepperoni, Tomatoes, Asiago Cheese, Garlic"/>
    <x v="134"/>
    <x v="3604"/>
    <x v="2"/>
    <x v="2"/>
    <s v="Friday"/>
    <x v="4"/>
    <s v="Q2"/>
    <n v="307540.40000000293"/>
  </r>
  <r>
    <n v="18298"/>
    <n v="8035"/>
    <x v="67"/>
    <n v="1"/>
    <x v="28"/>
    <x v="2"/>
    <n v="12.25"/>
    <x v="28"/>
    <x v="3"/>
    <s v="Coarse Sicilian Salami, Tomatoes, Green Olives, Luganega Sausage, Onions, Garlic"/>
    <x v="134"/>
    <x v="3604"/>
    <x v="22"/>
    <x v="2"/>
    <s v="Friday"/>
    <x v="4"/>
    <s v="Q2"/>
    <n v="307552.65000000293"/>
  </r>
  <r>
    <n v="18299"/>
    <n v="8036"/>
    <x v="2"/>
    <n v="1"/>
    <x v="2"/>
    <x v="1"/>
    <n v="20.75"/>
    <x v="2"/>
    <x v="1"/>
    <s v="Chicken, Pineapple, Tomatoes, Red Peppers, Thai Sweet Chilli Sauce"/>
    <x v="134"/>
    <x v="7237"/>
    <x v="2"/>
    <x v="2"/>
    <s v="Friday"/>
    <x v="4"/>
    <s v="Q2"/>
    <n v="307573.40000000293"/>
  </r>
  <r>
    <n v="18300"/>
    <n v="8037"/>
    <x v="27"/>
    <n v="1"/>
    <x v="19"/>
    <x v="2"/>
    <n v="12"/>
    <x v="19"/>
    <x v="0"/>
    <s v="Bacon, Pepperoni, Italian Sausage, Chorizo Sausage"/>
    <x v="134"/>
    <x v="7238"/>
    <x v="6"/>
    <x v="2"/>
    <s v="Friday"/>
    <x v="4"/>
    <s v="Q2"/>
    <n v="307585.40000000293"/>
  </r>
  <r>
    <n v="18301"/>
    <n v="8037"/>
    <x v="6"/>
    <n v="1"/>
    <x v="4"/>
    <x v="0"/>
    <n v="16.5"/>
    <x v="4"/>
    <x v="3"/>
    <s v="Calabrese Salami, Capocollo, Tomatoes, Red Onions, Green Olives, Garlic"/>
    <x v="134"/>
    <x v="7238"/>
    <x v="4"/>
    <x v="2"/>
    <s v="Friday"/>
    <x v="4"/>
    <s v="Q2"/>
    <n v="307601.90000000293"/>
  </r>
  <r>
    <n v="18302"/>
    <n v="8037"/>
    <x v="54"/>
    <n v="1"/>
    <x v="26"/>
    <x v="1"/>
    <n v="20.75"/>
    <x v="26"/>
    <x v="3"/>
    <s v="Genoa Salami, Capocollo, Pepperoni, Tomatoes, Asiago Cheese, Garlic"/>
    <x v="134"/>
    <x v="7238"/>
    <x v="2"/>
    <x v="2"/>
    <s v="Friday"/>
    <x v="4"/>
    <s v="Q2"/>
    <n v="307622.65000000293"/>
  </r>
  <r>
    <n v="18303"/>
    <n v="8037"/>
    <x v="82"/>
    <n v="1"/>
    <x v="13"/>
    <x v="0"/>
    <n v="16.5"/>
    <x v="13"/>
    <x v="2"/>
    <s v="Spinach, Artichokes, Tomatoes, Sun-dried Tomatoes, Garlic, Pesto Sauce"/>
    <x v="134"/>
    <x v="7238"/>
    <x v="4"/>
    <x v="2"/>
    <s v="Friday"/>
    <x v="4"/>
    <s v="Q2"/>
    <n v="307639.15000000293"/>
  </r>
  <r>
    <n v="18304"/>
    <n v="8038"/>
    <x v="3"/>
    <n v="1"/>
    <x v="3"/>
    <x v="1"/>
    <n v="18.5"/>
    <x v="3"/>
    <x v="2"/>
    <s v="Mozzarella Cheese, Provolone Cheese, Smoked Gouda Cheese, Romano Cheese, Blue Cheese, Garlic"/>
    <x v="134"/>
    <x v="7239"/>
    <x v="3"/>
    <x v="2"/>
    <s v="Friday"/>
    <x v="4"/>
    <s v="Q2"/>
    <n v="307657.65000000293"/>
  </r>
  <r>
    <n v="18305"/>
    <n v="8038"/>
    <x v="81"/>
    <n v="1"/>
    <x v="21"/>
    <x v="0"/>
    <n v="16"/>
    <x v="21"/>
    <x v="0"/>
    <s v="Tomatoes, Anchovies, Green Olives, Red Onions, Garlic"/>
    <x v="134"/>
    <x v="7239"/>
    <x v="1"/>
    <x v="2"/>
    <s v="Friday"/>
    <x v="4"/>
    <s v="Q2"/>
    <n v="307673.65000000293"/>
  </r>
  <r>
    <n v="18306"/>
    <n v="8039"/>
    <x v="3"/>
    <n v="1"/>
    <x v="3"/>
    <x v="1"/>
    <n v="18.5"/>
    <x v="3"/>
    <x v="2"/>
    <s v="Mozzarella Cheese, Provolone Cheese, Smoked Gouda Cheese, Romano Cheese, Blue Cheese, Garlic"/>
    <x v="134"/>
    <x v="7240"/>
    <x v="3"/>
    <x v="3"/>
    <s v="Friday"/>
    <x v="4"/>
    <s v="Q2"/>
    <n v="307692.15000000293"/>
  </r>
  <r>
    <n v="18307"/>
    <n v="8039"/>
    <x v="42"/>
    <n v="1"/>
    <x v="17"/>
    <x v="0"/>
    <n v="12.5"/>
    <x v="17"/>
    <x v="0"/>
    <s v="Mozzarella Cheese, Pepperoni"/>
    <x v="134"/>
    <x v="7240"/>
    <x v="7"/>
    <x v="3"/>
    <s v="Friday"/>
    <x v="4"/>
    <s v="Q2"/>
    <n v="307704.65000000293"/>
  </r>
  <r>
    <n v="18308"/>
    <n v="8040"/>
    <x v="21"/>
    <n v="1"/>
    <x v="7"/>
    <x v="1"/>
    <n v="20.75"/>
    <x v="7"/>
    <x v="1"/>
    <s v="Barbecued Chicken, Red Peppers, Green Peppers, Tomatoes, Red Onions, Barbecue Sauce"/>
    <x v="134"/>
    <x v="7241"/>
    <x v="2"/>
    <x v="3"/>
    <s v="Friday"/>
    <x v="4"/>
    <s v="Q2"/>
    <n v="307725.40000000293"/>
  </r>
  <r>
    <n v="18309"/>
    <n v="8040"/>
    <x v="31"/>
    <n v="1"/>
    <x v="23"/>
    <x v="0"/>
    <n v="16.25"/>
    <x v="23"/>
    <x v="3"/>
    <s v="‘Nduja Salami, Pancetta, Tomatoes, Red Onions, Friggitello Peppers, Garlic"/>
    <x v="134"/>
    <x v="7241"/>
    <x v="13"/>
    <x v="3"/>
    <s v="Friday"/>
    <x v="4"/>
    <s v="Q2"/>
    <n v="307741.65000000293"/>
  </r>
  <r>
    <n v="18310"/>
    <n v="8040"/>
    <x v="60"/>
    <n v="1"/>
    <x v="0"/>
    <x v="1"/>
    <n v="16.5"/>
    <x v="0"/>
    <x v="0"/>
    <s v="Sliced Ham, Pineapple, Mozzarella Cheese"/>
    <x v="134"/>
    <x v="7241"/>
    <x v="4"/>
    <x v="3"/>
    <s v="Friday"/>
    <x v="4"/>
    <s v="Q2"/>
    <n v="307758.15000000293"/>
  </r>
  <r>
    <n v="18311"/>
    <n v="8040"/>
    <x v="51"/>
    <n v="1"/>
    <x v="0"/>
    <x v="2"/>
    <n v="10.5"/>
    <x v="0"/>
    <x v="0"/>
    <s v="Sliced Ham, Pineapple, Mozzarella Cheese"/>
    <x v="134"/>
    <x v="7241"/>
    <x v="18"/>
    <x v="3"/>
    <s v="Friday"/>
    <x v="4"/>
    <s v="Q2"/>
    <n v="307768.65000000293"/>
  </r>
  <r>
    <n v="18312"/>
    <n v="8040"/>
    <x v="64"/>
    <n v="1"/>
    <x v="25"/>
    <x v="1"/>
    <n v="20.25"/>
    <x v="25"/>
    <x v="2"/>
    <s v="Spinach, Artichokes, Kalamata Olives, Sun-dried Tomatoes, Feta Cheese, Plum Tomatoes, Red Onions"/>
    <x v="134"/>
    <x v="7241"/>
    <x v="9"/>
    <x v="3"/>
    <s v="Friday"/>
    <x v="4"/>
    <s v="Q2"/>
    <n v="307788.90000000293"/>
  </r>
  <r>
    <n v="18313"/>
    <n v="8040"/>
    <x v="47"/>
    <n v="1"/>
    <x v="17"/>
    <x v="2"/>
    <n v="9.75"/>
    <x v="17"/>
    <x v="0"/>
    <s v="Mozzarella Cheese, Pepperoni"/>
    <x v="134"/>
    <x v="7241"/>
    <x v="16"/>
    <x v="3"/>
    <s v="Friday"/>
    <x v="4"/>
    <s v="Q2"/>
    <n v="307798.65000000293"/>
  </r>
  <r>
    <n v="18314"/>
    <n v="8040"/>
    <x v="63"/>
    <n v="1"/>
    <x v="6"/>
    <x v="0"/>
    <n v="16.5"/>
    <x v="6"/>
    <x v="3"/>
    <s v="Prosciutto di San Daniele, Arugula, Mozzarella Cheese"/>
    <x v="134"/>
    <x v="7241"/>
    <x v="4"/>
    <x v="3"/>
    <s v="Friday"/>
    <x v="4"/>
    <s v="Q2"/>
    <n v="307815.15000000293"/>
  </r>
  <r>
    <n v="18315"/>
    <n v="8040"/>
    <x v="16"/>
    <n v="1"/>
    <x v="12"/>
    <x v="1"/>
    <n v="20.75"/>
    <x v="12"/>
    <x v="3"/>
    <s v="Capocollo, Tomatoes, Goat Cheese, Artichokes, Peperoncini verdi, Garlic"/>
    <x v="134"/>
    <x v="7241"/>
    <x v="2"/>
    <x v="3"/>
    <s v="Friday"/>
    <x v="4"/>
    <s v="Q2"/>
    <n v="307835.90000000293"/>
  </r>
  <r>
    <n v="18316"/>
    <n v="8040"/>
    <x v="76"/>
    <n v="1"/>
    <x v="12"/>
    <x v="0"/>
    <n v="16.5"/>
    <x v="12"/>
    <x v="3"/>
    <s v="Capocollo, Tomatoes, Goat Cheese, Artichokes, Peperoncini verdi, Garlic"/>
    <x v="134"/>
    <x v="7241"/>
    <x v="4"/>
    <x v="3"/>
    <s v="Friday"/>
    <x v="4"/>
    <s v="Q2"/>
    <n v="307852.40000000293"/>
  </r>
  <r>
    <n v="18317"/>
    <n v="8040"/>
    <x v="36"/>
    <n v="1"/>
    <x v="27"/>
    <x v="1"/>
    <n v="20.25"/>
    <x v="27"/>
    <x v="2"/>
    <s v="Spinach, Mushrooms, Red Onions, Feta Cheese, Garlic"/>
    <x v="134"/>
    <x v="7241"/>
    <x v="9"/>
    <x v="3"/>
    <s v="Friday"/>
    <x v="4"/>
    <s v="Q2"/>
    <n v="307872.65000000293"/>
  </r>
  <r>
    <n v="18318"/>
    <n v="8040"/>
    <x v="2"/>
    <n v="3"/>
    <x v="2"/>
    <x v="1"/>
    <n v="20.75"/>
    <x v="2"/>
    <x v="1"/>
    <s v="Chicken, Pineapple, Tomatoes, Red Peppers, Thai Sweet Chilli Sauce"/>
    <x v="134"/>
    <x v="7241"/>
    <x v="24"/>
    <x v="3"/>
    <s v="Friday"/>
    <x v="4"/>
    <s v="Q2"/>
    <n v="307934.90000000293"/>
  </r>
  <r>
    <n v="18319"/>
    <n v="8040"/>
    <x v="56"/>
    <n v="1"/>
    <x v="2"/>
    <x v="0"/>
    <n v="16.75"/>
    <x v="2"/>
    <x v="1"/>
    <s v="Chicken, Pineapple, Tomatoes, Red Peppers, Thai Sweet Chilli Sauce"/>
    <x v="134"/>
    <x v="7241"/>
    <x v="10"/>
    <x v="3"/>
    <s v="Friday"/>
    <x v="4"/>
    <s v="Q2"/>
    <n v="307951.65000000293"/>
  </r>
  <r>
    <n v="18320"/>
    <n v="8041"/>
    <x v="12"/>
    <n v="1"/>
    <x v="10"/>
    <x v="2"/>
    <n v="12"/>
    <x v="10"/>
    <x v="2"/>
    <s v="Spinach, Mushrooms, Tomatoes, Green Olives, Feta Cheese"/>
    <x v="134"/>
    <x v="7242"/>
    <x v="6"/>
    <x v="3"/>
    <s v="Friday"/>
    <x v="4"/>
    <s v="Q2"/>
    <n v="307963.65000000293"/>
  </r>
  <r>
    <n v="18321"/>
    <n v="8042"/>
    <x v="51"/>
    <n v="1"/>
    <x v="0"/>
    <x v="2"/>
    <n v="10.5"/>
    <x v="0"/>
    <x v="0"/>
    <s v="Sliced Ham, Pineapple, Mozzarella Cheese"/>
    <x v="134"/>
    <x v="7243"/>
    <x v="18"/>
    <x v="3"/>
    <s v="Friday"/>
    <x v="4"/>
    <s v="Q2"/>
    <n v="307974.15000000293"/>
  </r>
  <r>
    <n v="18322"/>
    <n v="8043"/>
    <x v="59"/>
    <n v="1"/>
    <x v="8"/>
    <x v="3"/>
    <n v="25.5"/>
    <x v="8"/>
    <x v="0"/>
    <s v="Kalamata Olives, Feta Cheese, Tomatoes, Garlic, Beef Chuck Roast, Red Onions"/>
    <x v="134"/>
    <x v="7244"/>
    <x v="19"/>
    <x v="3"/>
    <s v="Friday"/>
    <x v="4"/>
    <s v="Q2"/>
    <n v="307999.65000000293"/>
  </r>
  <r>
    <n v="18323"/>
    <n v="8044"/>
    <x v="32"/>
    <n v="1"/>
    <x v="22"/>
    <x v="0"/>
    <n v="14.75"/>
    <x v="22"/>
    <x v="2"/>
    <s v="Ricotta Cheese, Gorgonzola Piccante Cheese, Mozzarella Cheese, Parmigiano Reggiano Cheese, Garlic"/>
    <x v="134"/>
    <x v="7245"/>
    <x v="14"/>
    <x v="3"/>
    <s v="Friday"/>
    <x v="4"/>
    <s v="Q2"/>
    <n v="308014.40000000293"/>
  </r>
  <r>
    <n v="18324"/>
    <n v="8045"/>
    <x v="23"/>
    <n v="1"/>
    <x v="16"/>
    <x v="1"/>
    <n v="20.75"/>
    <x v="16"/>
    <x v="1"/>
    <s v="Chicken, Artichoke, Spinach, Garlic, Jalapeno Peppers, Fontina Cheese, Gouda Cheese"/>
    <x v="134"/>
    <x v="7246"/>
    <x v="2"/>
    <x v="4"/>
    <s v="Friday"/>
    <x v="4"/>
    <s v="Q2"/>
    <n v="308035.15000000293"/>
  </r>
  <r>
    <n v="18325"/>
    <n v="8045"/>
    <x v="87"/>
    <n v="1"/>
    <x v="20"/>
    <x v="0"/>
    <n v="16.5"/>
    <x v="20"/>
    <x v="3"/>
    <s v="Soppressata Salami, Fontina Cheese, Mozzarella Cheese, Mushrooms, Garlic"/>
    <x v="134"/>
    <x v="7246"/>
    <x v="4"/>
    <x v="4"/>
    <s v="Friday"/>
    <x v="4"/>
    <s v="Q2"/>
    <n v="308051.65000000293"/>
  </r>
  <r>
    <n v="18326"/>
    <n v="8046"/>
    <x v="42"/>
    <n v="1"/>
    <x v="17"/>
    <x v="0"/>
    <n v="12.5"/>
    <x v="17"/>
    <x v="0"/>
    <s v="Mozzarella Cheese, Pepperoni"/>
    <x v="134"/>
    <x v="7247"/>
    <x v="7"/>
    <x v="4"/>
    <s v="Friday"/>
    <x v="4"/>
    <s v="Q2"/>
    <n v="308064.15000000293"/>
  </r>
  <r>
    <n v="18327"/>
    <n v="8047"/>
    <x v="11"/>
    <n v="1"/>
    <x v="1"/>
    <x v="2"/>
    <n v="12"/>
    <x v="1"/>
    <x v="0"/>
    <s v="Pepperoni, Mushrooms, Red Onions, Red Peppers, Bacon"/>
    <x v="134"/>
    <x v="6496"/>
    <x v="6"/>
    <x v="4"/>
    <s v="Friday"/>
    <x v="4"/>
    <s v="Q2"/>
    <n v="308076.15000000293"/>
  </r>
  <r>
    <n v="18328"/>
    <n v="8047"/>
    <x v="61"/>
    <n v="1"/>
    <x v="30"/>
    <x v="2"/>
    <n v="11"/>
    <x v="30"/>
    <x v="0"/>
    <s v="Pepperoni, Mushrooms, Green Peppers"/>
    <x v="134"/>
    <x v="6496"/>
    <x v="20"/>
    <x v="4"/>
    <s v="Friday"/>
    <x v="4"/>
    <s v="Q2"/>
    <n v="308087.15000000293"/>
  </r>
  <r>
    <n v="18329"/>
    <n v="8047"/>
    <x v="40"/>
    <n v="1"/>
    <x v="15"/>
    <x v="2"/>
    <n v="12.75"/>
    <x v="15"/>
    <x v="1"/>
    <s v="Chicken, Tomatoes, Red Peppers, Red Onions, Jalapeno Peppers, Corn, Cilantro, Chipotle Sauce"/>
    <x v="134"/>
    <x v="6496"/>
    <x v="5"/>
    <x v="4"/>
    <s v="Friday"/>
    <x v="4"/>
    <s v="Q2"/>
    <n v="308099.90000000293"/>
  </r>
  <r>
    <n v="18330"/>
    <n v="8047"/>
    <x v="55"/>
    <n v="1"/>
    <x v="13"/>
    <x v="2"/>
    <n v="12.5"/>
    <x v="13"/>
    <x v="2"/>
    <s v="Spinach, Artichokes, Tomatoes, Sun-dried Tomatoes, Garlic, Pesto Sauce"/>
    <x v="134"/>
    <x v="6496"/>
    <x v="7"/>
    <x v="4"/>
    <s v="Friday"/>
    <x v="4"/>
    <s v="Q2"/>
    <n v="308112.40000000293"/>
  </r>
  <r>
    <n v="18331"/>
    <n v="8048"/>
    <x v="27"/>
    <n v="1"/>
    <x v="19"/>
    <x v="2"/>
    <n v="12"/>
    <x v="19"/>
    <x v="0"/>
    <s v="Bacon, Pepperoni, Italian Sausage, Chorizo Sausage"/>
    <x v="134"/>
    <x v="7248"/>
    <x v="6"/>
    <x v="5"/>
    <s v="Friday"/>
    <x v="4"/>
    <s v="Q2"/>
    <n v="308124.40000000293"/>
  </r>
  <r>
    <n v="18332"/>
    <n v="8048"/>
    <x v="66"/>
    <n v="1"/>
    <x v="30"/>
    <x v="0"/>
    <n v="14.5"/>
    <x v="30"/>
    <x v="0"/>
    <s v="Pepperoni, Mushrooms, Green Peppers"/>
    <x v="134"/>
    <x v="7248"/>
    <x v="21"/>
    <x v="5"/>
    <s v="Friday"/>
    <x v="4"/>
    <s v="Q2"/>
    <n v="308138.90000000293"/>
  </r>
  <r>
    <n v="18333"/>
    <n v="8049"/>
    <x v="27"/>
    <n v="1"/>
    <x v="19"/>
    <x v="2"/>
    <n v="12"/>
    <x v="19"/>
    <x v="0"/>
    <s v="Bacon, Pepperoni, Italian Sausage, Chorizo Sausage"/>
    <x v="134"/>
    <x v="4100"/>
    <x v="6"/>
    <x v="5"/>
    <s v="Friday"/>
    <x v="4"/>
    <s v="Q2"/>
    <n v="308150.90000000293"/>
  </r>
  <r>
    <n v="18334"/>
    <n v="8049"/>
    <x v="1"/>
    <n v="1"/>
    <x v="1"/>
    <x v="0"/>
    <n v="16"/>
    <x v="1"/>
    <x v="0"/>
    <s v="Pepperoni, Mushrooms, Red Onions, Red Peppers, Bacon"/>
    <x v="134"/>
    <x v="4100"/>
    <x v="1"/>
    <x v="5"/>
    <s v="Friday"/>
    <x v="4"/>
    <s v="Q2"/>
    <n v="308166.90000000293"/>
  </r>
  <r>
    <n v="18335"/>
    <n v="8049"/>
    <x v="44"/>
    <n v="1"/>
    <x v="28"/>
    <x v="0"/>
    <n v="16.25"/>
    <x v="28"/>
    <x v="3"/>
    <s v="Coarse Sicilian Salami, Tomatoes, Green Olives, Luganega Sausage, Onions, Garlic"/>
    <x v="134"/>
    <x v="4100"/>
    <x v="13"/>
    <x v="5"/>
    <s v="Friday"/>
    <x v="4"/>
    <s v="Q2"/>
    <n v="308183.15000000293"/>
  </r>
  <r>
    <n v="18336"/>
    <n v="8050"/>
    <x v="17"/>
    <n v="1"/>
    <x v="13"/>
    <x v="1"/>
    <n v="20.75"/>
    <x v="13"/>
    <x v="2"/>
    <s v="Spinach, Artichokes, Tomatoes, Sun-dried Tomatoes, Garlic, Pesto Sauce"/>
    <x v="134"/>
    <x v="7249"/>
    <x v="2"/>
    <x v="5"/>
    <s v="Friday"/>
    <x v="4"/>
    <s v="Q2"/>
    <n v="308203.90000000293"/>
  </r>
  <r>
    <n v="18337"/>
    <n v="8050"/>
    <x v="2"/>
    <n v="1"/>
    <x v="2"/>
    <x v="1"/>
    <n v="20.75"/>
    <x v="2"/>
    <x v="1"/>
    <s v="Chicken, Pineapple, Tomatoes, Red Peppers, Thai Sweet Chilli Sauce"/>
    <x v="134"/>
    <x v="7249"/>
    <x v="2"/>
    <x v="5"/>
    <s v="Friday"/>
    <x v="4"/>
    <s v="Q2"/>
    <n v="308224.65000000293"/>
  </r>
  <r>
    <n v="18338"/>
    <n v="8051"/>
    <x v="51"/>
    <n v="1"/>
    <x v="0"/>
    <x v="2"/>
    <n v="10.5"/>
    <x v="0"/>
    <x v="0"/>
    <s v="Sliced Ham, Pineapple, Mozzarella Cheese"/>
    <x v="134"/>
    <x v="6409"/>
    <x v="18"/>
    <x v="5"/>
    <s v="Friday"/>
    <x v="4"/>
    <s v="Q2"/>
    <n v="308235.15000000293"/>
  </r>
  <r>
    <n v="18339"/>
    <n v="8051"/>
    <x v="78"/>
    <n v="1"/>
    <x v="11"/>
    <x v="2"/>
    <n v="12"/>
    <x v="11"/>
    <x v="0"/>
    <s v="Capocollo, Red Peppers, Tomatoes, Goat Cheese, Garlic, Oregano"/>
    <x v="134"/>
    <x v="6409"/>
    <x v="6"/>
    <x v="5"/>
    <s v="Friday"/>
    <x v="4"/>
    <s v="Q2"/>
    <n v="308247.15000000293"/>
  </r>
  <r>
    <n v="18340"/>
    <n v="8052"/>
    <x v="27"/>
    <n v="1"/>
    <x v="19"/>
    <x v="2"/>
    <n v="12"/>
    <x v="19"/>
    <x v="0"/>
    <s v="Bacon, Pepperoni, Italian Sausage, Chorizo Sausage"/>
    <x v="134"/>
    <x v="7250"/>
    <x v="6"/>
    <x v="5"/>
    <s v="Friday"/>
    <x v="4"/>
    <s v="Q2"/>
    <n v="308259.15000000293"/>
  </r>
  <r>
    <n v="18341"/>
    <n v="8052"/>
    <x v="38"/>
    <n v="1"/>
    <x v="28"/>
    <x v="1"/>
    <n v="20.25"/>
    <x v="28"/>
    <x v="3"/>
    <s v="Coarse Sicilian Salami, Tomatoes, Green Olives, Luganega Sausage, Onions, Garlic"/>
    <x v="134"/>
    <x v="7250"/>
    <x v="9"/>
    <x v="5"/>
    <s v="Friday"/>
    <x v="4"/>
    <s v="Q2"/>
    <n v="308279.40000000293"/>
  </r>
  <r>
    <n v="18342"/>
    <n v="8052"/>
    <x v="80"/>
    <n v="1"/>
    <x v="27"/>
    <x v="0"/>
    <n v="16"/>
    <x v="27"/>
    <x v="2"/>
    <s v="Spinach, Mushrooms, Red Onions, Feta Cheese, Garlic"/>
    <x v="134"/>
    <x v="7250"/>
    <x v="1"/>
    <x v="5"/>
    <s v="Friday"/>
    <x v="4"/>
    <s v="Q2"/>
    <n v="308295.40000000293"/>
  </r>
  <r>
    <n v="18343"/>
    <n v="8052"/>
    <x v="2"/>
    <n v="1"/>
    <x v="2"/>
    <x v="1"/>
    <n v="20.75"/>
    <x v="2"/>
    <x v="1"/>
    <s v="Chicken, Pineapple, Tomatoes, Red Peppers, Thai Sweet Chilli Sauce"/>
    <x v="134"/>
    <x v="7250"/>
    <x v="2"/>
    <x v="5"/>
    <s v="Friday"/>
    <x v="4"/>
    <s v="Q2"/>
    <n v="308316.15000000293"/>
  </r>
  <r>
    <n v="18344"/>
    <n v="8053"/>
    <x v="3"/>
    <n v="1"/>
    <x v="3"/>
    <x v="1"/>
    <n v="18.5"/>
    <x v="3"/>
    <x v="2"/>
    <s v="Mozzarella Cheese, Provolone Cheese, Smoked Gouda Cheese, Romano Cheese, Blue Cheese, Garlic"/>
    <x v="134"/>
    <x v="7251"/>
    <x v="3"/>
    <x v="6"/>
    <s v="Friday"/>
    <x v="4"/>
    <s v="Q2"/>
    <n v="308334.65000000293"/>
  </r>
  <r>
    <n v="18345"/>
    <n v="8053"/>
    <x v="42"/>
    <n v="1"/>
    <x v="17"/>
    <x v="0"/>
    <n v="12.5"/>
    <x v="17"/>
    <x v="0"/>
    <s v="Mozzarella Cheese, Pepperoni"/>
    <x v="134"/>
    <x v="7251"/>
    <x v="7"/>
    <x v="6"/>
    <s v="Friday"/>
    <x v="4"/>
    <s v="Q2"/>
    <n v="308347.15000000293"/>
  </r>
  <r>
    <n v="18346"/>
    <n v="8053"/>
    <x v="9"/>
    <n v="1"/>
    <x v="8"/>
    <x v="2"/>
    <n v="12"/>
    <x v="8"/>
    <x v="0"/>
    <s v="Kalamata Olives, Feta Cheese, Tomatoes, Garlic, Beef Chuck Roast, Red Onions"/>
    <x v="134"/>
    <x v="7251"/>
    <x v="6"/>
    <x v="6"/>
    <s v="Friday"/>
    <x v="4"/>
    <s v="Q2"/>
    <n v="308359.15000000293"/>
  </r>
  <r>
    <n v="18347"/>
    <n v="8054"/>
    <x v="3"/>
    <n v="1"/>
    <x v="3"/>
    <x v="1"/>
    <n v="18.5"/>
    <x v="3"/>
    <x v="2"/>
    <s v="Mozzarella Cheese, Provolone Cheese, Smoked Gouda Cheese, Romano Cheese, Blue Cheese, Garlic"/>
    <x v="134"/>
    <x v="5105"/>
    <x v="3"/>
    <x v="6"/>
    <s v="Friday"/>
    <x v="4"/>
    <s v="Q2"/>
    <n v="308377.65000000293"/>
  </r>
  <r>
    <n v="18348"/>
    <n v="8055"/>
    <x v="41"/>
    <n v="1"/>
    <x v="7"/>
    <x v="0"/>
    <n v="16.75"/>
    <x v="7"/>
    <x v="1"/>
    <s v="Barbecued Chicken, Red Peppers, Green Peppers, Tomatoes, Red Onions, Barbecue Sauce"/>
    <x v="134"/>
    <x v="7252"/>
    <x v="10"/>
    <x v="6"/>
    <s v="Friday"/>
    <x v="4"/>
    <s v="Q2"/>
    <n v="308394.40000000293"/>
  </r>
  <r>
    <n v="18349"/>
    <n v="8056"/>
    <x v="47"/>
    <n v="1"/>
    <x v="17"/>
    <x v="2"/>
    <n v="9.75"/>
    <x v="17"/>
    <x v="0"/>
    <s v="Mozzarella Cheese, Pepperoni"/>
    <x v="134"/>
    <x v="6062"/>
    <x v="16"/>
    <x v="6"/>
    <s v="Friday"/>
    <x v="4"/>
    <s v="Q2"/>
    <n v="308404.15000000293"/>
  </r>
  <r>
    <n v="18350"/>
    <n v="8056"/>
    <x v="10"/>
    <n v="1"/>
    <x v="9"/>
    <x v="2"/>
    <n v="12.5"/>
    <x v="9"/>
    <x v="3"/>
    <s v="Spinach, Red Onions, Pepperoni, Tomatoes, Artichokes, Kalamata Olives, Garlic, Asiago Cheese"/>
    <x v="134"/>
    <x v="6062"/>
    <x v="7"/>
    <x v="6"/>
    <s v="Friday"/>
    <x v="4"/>
    <s v="Q2"/>
    <n v="308416.65000000293"/>
  </r>
  <r>
    <n v="18351"/>
    <n v="8057"/>
    <x v="87"/>
    <n v="1"/>
    <x v="20"/>
    <x v="0"/>
    <n v="16.5"/>
    <x v="20"/>
    <x v="3"/>
    <s v="Soppressata Salami, Fontina Cheese, Mozzarella Cheese, Mushrooms, Garlic"/>
    <x v="134"/>
    <x v="5913"/>
    <x v="4"/>
    <x v="6"/>
    <s v="Friday"/>
    <x v="4"/>
    <s v="Q2"/>
    <n v="308433.15000000293"/>
  </r>
  <r>
    <n v="18352"/>
    <n v="8057"/>
    <x v="19"/>
    <n v="1"/>
    <x v="15"/>
    <x v="1"/>
    <n v="20.75"/>
    <x v="15"/>
    <x v="1"/>
    <s v="Chicken, Tomatoes, Red Peppers, Red Onions, Jalapeno Peppers, Corn, Cilantro, Chipotle Sauce"/>
    <x v="134"/>
    <x v="5913"/>
    <x v="2"/>
    <x v="6"/>
    <s v="Friday"/>
    <x v="4"/>
    <s v="Q2"/>
    <n v="308453.90000000293"/>
  </r>
  <r>
    <n v="18353"/>
    <n v="8058"/>
    <x v="42"/>
    <n v="1"/>
    <x v="17"/>
    <x v="0"/>
    <n v="12.5"/>
    <x v="17"/>
    <x v="0"/>
    <s v="Mozzarella Cheese, Pepperoni"/>
    <x v="134"/>
    <x v="7253"/>
    <x v="7"/>
    <x v="6"/>
    <s v="Friday"/>
    <x v="4"/>
    <s v="Q2"/>
    <n v="308466.40000000293"/>
  </r>
  <r>
    <n v="18354"/>
    <n v="8059"/>
    <x v="51"/>
    <n v="1"/>
    <x v="0"/>
    <x v="2"/>
    <n v="10.5"/>
    <x v="0"/>
    <x v="0"/>
    <s v="Sliced Ham, Pineapple, Mozzarella Cheese"/>
    <x v="134"/>
    <x v="7195"/>
    <x v="18"/>
    <x v="6"/>
    <s v="Friday"/>
    <x v="4"/>
    <s v="Q2"/>
    <n v="308476.90000000293"/>
  </r>
  <r>
    <n v="18355"/>
    <n v="8060"/>
    <x v="1"/>
    <n v="1"/>
    <x v="1"/>
    <x v="0"/>
    <n v="16"/>
    <x v="1"/>
    <x v="0"/>
    <s v="Pepperoni, Mushrooms, Red Onions, Red Peppers, Bacon"/>
    <x v="134"/>
    <x v="3566"/>
    <x v="1"/>
    <x v="6"/>
    <s v="Friday"/>
    <x v="4"/>
    <s v="Q2"/>
    <n v="308492.90000000293"/>
  </r>
  <r>
    <n v="18356"/>
    <n v="8060"/>
    <x v="30"/>
    <n v="1"/>
    <x v="22"/>
    <x v="1"/>
    <n v="17.95"/>
    <x v="22"/>
    <x v="2"/>
    <s v="Ricotta Cheese, Gorgonzola Piccante Cheese, Mozzarella Cheese, Parmigiano Reggiano Cheese, Garlic"/>
    <x v="134"/>
    <x v="3566"/>
    <x v="12"/>
    <x v="6"/>
    <s v="Friday"/>
    <x v="4"/>
    <s v="Q2"/>
    <n v="308510.85000000295"/>
  </r>
  <r>
    <n v="18357"/>
    <n v="8060"/>
    <x v="42"/>
    <n v="1"/>
    <x v="17"/>
    <x v="0"/>
    <n v="12.5"/>
    <x v="17"/>
    <x v="0"/>
    <s v="Mozzarella Cheese, Pepperoni"/>
    <x v="134"/>
    <x v="3566"/>
    <x v="7"/>
    <x v="6"/>
    <s v="Friday"/>
    <x v="4"/>
    <s v="Q2"/>
    <n v="308523.35000000295"/>
  </r>
  <r>
    <n v="18358"/>
    <n v="8061"/>
    <x v="11"/>
    <n v="1"/>
    <x v="1"/>
    <x v="2"/>
    <n v="12"/>
    <x v="1"/>
    <x v="0"/>
    <s v="Pepperoni, Mushrooms, Red Onions, Red Peppers, Bacon"/>
    <x v="134"/>
    <x v="3792"/>
    <x v="6"/>
    <x v="6"/>
    <s v="Friday"/>
    <x v="4"/>
    <s v="Q2"/>
    <n v="308535.35000000295"/>
  </r>
  <r>
    <n v="18359"/>
    <n v="8061"/>
    <x v="30"/>
    <n v="1"/>
    <x v="22"/>
    <x v="1"/>
    <n v="17.95"/>
    <x v="22"/>
    <x v="2"/>
    <s v="Ricotta Cheese, Gorgonzola Piccante Cheese, Mozzarella Cheese, Parmigiano Reggiano Cheese, Garlic"/>
    <x v="134"/>
    <x v="3792"/>
    <x v="12"/>
    <x v="6"/>
    <s v="Friday"/>
    <x v="4"/>
    <s v="Q2"/>
    <n v="308553.30000000296"/>
  </r>
  <r>
    <n v="18360"/>
    <n v="8062"/>
    <x v="27"/>
    <n v="1"/>
    <x v="19"/>
    <x v="2"/>
    <n v="12"/>
    <x v="19"/>
    <x v="0"/>
    <s v="Bacon, Pepperoni, Italian Sausage, Chorizo Sausage"/>
    <x v="134"/>
    <x v="7254"/>
    <x v="6"/>
    <x v="6"/>
    <s v="Friday"/>
    <x v="4"/>
    <s v="Q2"/>
    <n v="308565.30000000296"/>
  </r>
  <r>
    <n v="18361"/>
    <n v="8063"/>
    <x v="32"/>
    <n v="1"/>
    <x v="22"/>
    <x v="0"/>
    <n v="14.75"/>
    <x v="22"/>
    <x v="2"/>
    <s v="Ricotta Cheese, Gorgonzola Piccante Cheese, Mozzarella Cheese, Parmigiano Reggiano Cheese, Garlic"/>
    <x v="134"/>
    <x v="7255"/>
    <x v="14"/>
    <x v="7"/>
    <s v="Friday"/>
    <x v="4"/>
    <s v="Q2"/>
    <n v="308580.05000000296"/>
  </r>
  <r>
    <n v="18362"/>
    <n v="8063"/>
    <x v="67"/>
    <n v="1"/>
    <x v="28"/>
    <x v="2"/>
    <n v="12.25"/>
    <x v="28"/>
    <x v="3"/>
    <s v="Coarse Sicilian Salami, Tomatoes, Green Olives, Luganega Sausage, Onions, Garlic"/>
    <x v="134"/>
    <x v="7255"/>
    <x v="22"/>
    <x v="7"/>
    <s v="Friday"/>
    <x v="4"/>
    <s v="Q2"/>
    <n v="308592.30000000296"/>
  </r>
  <r>
    <n v="18363"/>
    <n v="8064"/>
    <x v="27"/>
    <n v="1"/>
    <x v="19"/>
    <x v="2"/>
    <n v="12"/>
    <x v="19"/>
    <x v="0"/>
    <s v="Bacon, Pepperoni, Italian Sausage, Chorizo Sausage"/>
    <x v="134"/>
    <x v="7256"/>
    <x v="6"/>
    <x v="7"/>
    <s v="Friday"/>
    <x v="4"/>
    <s v="Q2"/>
    <n v="308604.30000000296"/>
  </r>
  <r>
    <n v="18364"/>
    <n v="8064"/>
    <x v="13"/>
    <n v="1"/>
    <x v="11"/>
    <x v="1"/>
    <n v="20.5"/>
    <x v="11"/>
    <x v="0"/>
    <s v="Capocollo, Red Peppers, Tomatoes, Goat Cheese, Garlic, Oregano"/>
    <x v="134"/>
    <x v="7256"/>
    <x v="8"/>
    <x v="7"/>
    <s v="Friday"/>
    <x v="4"/>
    <s v="Q2"/>
    <n v="308624.80000000296"/>
  </r>
  <r>
    <n v="18365"/>
    <n v="8064"/>
    <x v="42"/>
    <n v="1"/>
    <x v="17"/>
    <x v="0"/>
    <n v="12.5"/>
    <x v="17"/>
    <x v="0"/>
    <s v="Mozzarella Cheese, Pepperoni"/>
    <x v="134"/>
    <x v="7256"/>
    <x v="7"/>
    <x v="7"/>
    <s v="Friday"/>
    <x v="4"/>
    <s v="Q2"/>
    <n v="308637.30000000296"/>
  </r>
  <r>
    <n v="18366"/>
    <n v="8064"/>
    <x v="38"/>
    <n v="1"/>
    <x v="28"/>
    <x v="1"/>
    <n v="20.25"/>
    <x v="28"/>
    <x v="3"/>
    <s v="Coarse Sicilian Salami, Tomatoes, Green Olives, Luganega Sausage, Onions, Garlic"/>
    <x v="134"/>
    <x v="7256"/>
    <x v="9"/>
    <x v="7"/>
    <s v="Friday"/>
    <x v="4"/>
    <s v="Q2"/>
    <n v="308657.55000000296"/>
  </r>
  <r>
    <n v="18367"/>
    <n v="8065"/>
    <x v="23"/>
    <n v="1"/>
    <x v="16"/>
    <x v="1"/>
    <n v="20.75"/>
    <x v="16"/>
    <x v="1"/>
    <s v="Chicken, Artichoke, Spinach, Garlic, Jalapeno Peppers, Fontina Cheese, Gouda Cheese"/>
    <x v="134"/>
    <x v="7257"/>
    <x v="2"/>
    <x v="7"/>
    <s v="Friday"/>
    <x v="4"/>
    <s v="Q2"/>
    <n v="308678.30000000296"/>
  </r>
  <r>
    <n v="18368"/>
    <n v="8065"/>
    <x v="47"/>
    <n v="1"/>
    <x v="17"/>
    <x v="2"/>
    <n v="9.75"/>
    <x v="17"/>
    <x v="0"/>
    <s v="Mozzarella Cheese, Pepperoni"/>
    <x v="134"/>
    <x v="7257"/>
    <x v="16"/>
    <x v="7"/>
    <s v="Friday"/>
    <x v="4"/>
    <s v="Q2"/>
    <n v="308688.05000000296"/>
  </r>
  <r>
    <n v="18369"/>
    <n v="8066"/>
    <x v="81"/>
    <n v="1"/>
    <x v="21"/>
    <x v="0"/>
    <n v="16"/>
    <x v="21"/>
    <x v="0"/>
    <s v="Tomatoes, Anchovies, Green Olives, Red Onions, Garlic"/>
    <x v="134"/>
    <x v="7258"/>
    <x v="1"/>
    <x v="7"/>
    <s v="Friday"/>
    <x v="4"/>
    <s v="Q2"/>
    <n v="308704.05000000296"/>
  </r>
  <r>
    <n v="18370"/>
    <n v="8066"/>
    <x v="44"/>
    <n v="1"/>
    <x v="28"/>
    <x v="0"/>
    <n v="16.25"/>
    <x v="28"/>
    <x v="3"/>
    <s v="Coarse Sicilian Salami, Tomatoes, Green Olives, Luganega Sausage, Onions, Garlic"/>
    <x v="134"/>
    <x v="7258"/>
    <x v="13"/>
    <x v="7"/>
    <s v="Friday"/>
    <x v="4"/>
    <s v="Q2"/>
    <n v="308720.30000000296"/>
  </r>
  <r>
    <n v="18371"/>
    <n v="8067"/>
    <x v="30"/>
    <n v="1"/>
    <x v="22"/>
    <x v="1"/>
    <n v="17.95"/>
    <x v="22"/>
    <x v="2"/>
    <s v="Ricotta Cheese, Gorgonzola Piccante Cheese, Mozzarella Cheese, Parmigiano Reggiano Cheese, Garlic"/>
    <x v="134"/>
    <x v="1453"/>
    <x v="12"/>
    <x v="7"/>
    <s v="Friday"/>
    <x v="4"/>
    <s v="Q2"/>
    <n v="308738.25000000297"/>
  </r>
  <r>
    <n v="18372"/>
    <n v="8067"/>
    <x v="51"/>
    <n v="1"/>
    <x v="0"/>
    <x v="2"/>
    <n v="10.5"/>
    <x v="0"/>
    <x v="0"/>
    <s v="Sliced Ham, Pineapple, Mozzarella Cheese"/>
    <x v="134"/>
    <x v="1453"/>
    <x v="18"/>
    <x v="7"/>
    <s v="Friday"/>
    <x v="4"/>
    <s v="Q2"/>
    <n v="308748.75000000297"/>
  </r>
  <r>
    <n v="18373"/>
    <n v="8067"/>
    <x v="52"/>
    <n v="1"/>
    <x v="26"/>
    <x v="0"/>
    <n v="16.5"/>
    <x v="26"/>
    <x v="3"/>
    <s v="Genoa Salami, Capocollo, Pepperoni, Tomatoes, Asiago Cheese, Garlic"/>
    <x v="134"/>
    <x v="1453"/>
    <x v="4"/>
    <x v="7"/>
    <s v="Friday"/>
    <x v="4"/>
    <s v="Q2"/>
    <n v="308765.25000000297"/>
  </r>
  <r>
    <n v="18374"/>
    <n v="8068"/>
    <x v="63"/>
    <n v="1"/>
    <x v="6"/>
    <x v="0"/>
    <n v="16.5"/>
    <x v="6"/>
    <x v="3"/>
    <s v="Prosciutto di San Daniele, Arugula, Mozzarella Cheese"/>
    <x v="134"/>
    <x v="7259"/>
    <x v="4"/>
    <x v="7"/>
    <s v="Friday"/>
    <x v="4"/>
    <s v="Q2"/>
    <n v="308781.75000000297"/>
  </r>
  <r>
    <n v="18375"/>
    <n v="8069"/>
    <x v="60"/>
    <n v="1"/>
    <x v="0"/>
    <x v="1"/>
    <n v="16.5"/>
    <x v="0"/>
    <x v="0"/>
    <s v="Sliced Ham, Pineapple, Mozzarella Cheese"/>
    <x v="134"/>
    <x v="7260"/>
    <x v="4"/>
    <x v="7"/>
    <s v="Friday"/>
    <x v="4"/>
    <s v="Q2"/>
    <n v="308798.25000000297"/>
  </r>
  <r>
    <n v="18376"/>
    <n v="8069"/>
    <x v="77"/>
    <n v="1"/>
    <x v="24"/>
    <x v="0"/>
    <n v="16.75"/>
    <x v="24"/>
    <x v="2"/>
    <s v="Eggplant, Artichokes, Tomatoes, Zucchini, Red Peppers, Garlic, Pesto Sauce"/>
    <x v="134"/>
    <x v="7260"/>
    <x v="10"/>
    <x v="7"/>
    <s v="Friday"/>
    <x v="4"/>
    <s v="Q2"/>
    <n v="308815.00000000297"/>
  </r>
  <r>
    <n v="18377"/>
    <n v="8069"/>
    <x v="42"/>
    <n v="1"/>
    <x v="17"/>
    <x v="0"/>
    <n v="12.5"/>
    <x v="17"/>
    <x v="0"/>
    <s v="Mozzarella Cheese, Pepperoni"/>
    <x v="134"/>
    <x v="7260"/>
    <x v="7"/>
    <x v="7"/>
    <s v="Friday"/>
    <x v="4"/>
    <s v="Q2"/>
    <n v="308827.50000000297"/>
  </r>
  <r>
    <n v="18378"/>
    <n v="8069"/>
    <x v="47"/>
    <n v="1"/>
    <x v="17"/>
    <x v="2"/>
    <n v="9.75"/>
    <x v="17"/>
    <x v="0"/>
    <s v="Mozzarella Cheese, Pepperoni"/>
    <x v="134"/>
    <x v="7260"/>
    <x v="16"/>
    <x v="7"/>
    <s v="Friday"/>
    <x v="4"/>
    <s v="Q2"/>
    <n v="308837.25000000297"/>
  </r>
  <r>
    <n v="18379"/>
    <n v="8070"/>
    <x v="31"/>
    <n v="1"/>
    <x v="23"/>
    <x v="0"/>
    <n v="16.25"/>
    <x v="23"/>
    <x v="3"/>
    <s v="‘Nduja Salami, Pancetta, Tomatoes, Red Onions, Friggitello Peppers, Garlic"/>
    <x v="134"/>
    <x v="7261"/>
    <x v="13"/>
    <x v="7"/>
    <s v="Friday"/>
    <x v="4"/>
    <s v="Q2"/>
    <n v="308853.50000000297"/>
  </r>
  <r>
    <n v="18380"/>
    <n v="8070"/>
    <x v="69"/>
    <n v="1"/>
    <x v="2"/>
    <x v="2"/>
    <n v="12.75"/>
    <x v="2"/>
    <x v="1"/>
    <s v="Chicken, Pineapple, Tomatoes, Red Peppers, Thai Sweet Chilli Sauce"/>
    <x v="134"/>
    <x v="7261"/>
    <x v="5"/>
    <x v="7"/>
    <s v="Friday"/>
    <x v="4"/>
    <s v="Q2"/>
    <n v="308866.25000000297"/>
  </r>
  <r>
    <n v="18381"/>
    <n v="8071"/>
    <x v="1"/>
    <n v="1"/>
    <x v="1"/>
    <x v="0"/>
    <n v="16"/>
    <x v="1"/>
    <x v="0"/>
    <s v="Pepperoni, Mushrooms, Red Onions, Red Peppers, Bacon"/>
    <x v="134"/>
    <x v="7262"/>
    <x v="1"/>
    <x v="7"/>
    <s v="Friday"/>
    <x v="4"/>
    <s v="Q2"/>
    <n v="308882.25000000297"/>
  </r>
  <r>
    <n v="18382"/>
    <n v="8071"/>
    <x v="79"/>
    <n v="1"/>
    <x v="25"/>
    <x v="2"/>
    <n v="12"/>
    <x v="25"/>
    <x v="2"/>
    <s v="Spinach, Artichokes, Kalamata Olives, Sun-dried Tomatoes, Feta Cheese, Plum Tomatoes, Red Onions"/>
    <x v="134"/>
    <x v="7262"/>
    <x v="6"/>
    <x v="7"/>
    <s v="Friday"/>
    <x v="4"/>
    <s v="Q2"/>
    <n v="308894.25000000297"/>
  </r>
  <r>
    <n v="18383"/>
    <n v="8071"/>
    <x v="29"/>
    <n v="1"/>
    <x v="21"/>
    <x v="2"/>
    <n v="12"/>
    <x v="21"/>
    <x v="0"/>
    <s v="Tomatoes, Anchovies, Green Olives, Red Onions, Garlic"/>
    <x v="134"/>
    <x v="7262"/>
    <x v="6"/>
    <x v="7"/>
    <s v="Friday"/>
    <x v="4"/>
    <s v="Q2"/>
    <n v="308906.25000000297"/>
  </r>
  <r>
    <n v="18384"/>
    <n v="8072"/>
    <x v="71"/>
    <n v="1"/>
    <x v="24"/>
    <x v="1"/>
    <n v="21"/>
    <x v="24"/>
    <x v="2"/>
    <s v="Eggplant, Artichokes, Tomatoes, Zucchini, Red Peppers, Garlic, Pesto Sauce"/>
    <x v="134"/>
    <x v="7263"/>
    <x v="23"/>
    <x v="7"/>
    <s v="Friday"/>
    <x v="4"/>
    <s v="Q2"/>
    <n v="308927.25000000297"/>
  </r>
  <r>
    <n v="18385"/>
    <n v="8073"/>
    <x v="64"/>
    <n v="1"/>
    <x v="25"/>
    <x v="1"/>
    <n v="20.25"/>
    <x v="25"/>
    <x v="2"/>
    <s v="Spinach, Artichokes, Kalamata Olives, Sun-dried Tomatoes, Feta Cheese, Plum Tomatoes, Red Onions"/>
    <x v="134"/>
    <x v="1723"/>
    <x v="9"/>
    <x v="7"/>
    <s v="Friday"/>
    <x v="4"/>
    <s v="Q2"/>
    <n v="308947.50000000297"/>
  </r>
  <r>
    <n v="18386"/>
    <n v="8073"/>
    <x v="42"/>
    <n v="1"/>
    <x v="17"/>
    <x v="0"/>
    <n v="12.5"/>
    <x v="17"/>
    <x v="0"/>
    <s v="Mozzarella Cheese, Pepperoni"/>
    <x v="134"/>
    <x v="1723"/>
    <x v="7"/>
    <x v="7"/>
    <s v="Friday"/>
    <x v="4"/>
    <s v="Q2"/>
    <n v="308960.00000000297"/>
  </r>
  <r>
    <n v="18387"/>
    <n v="8073"/>
    <x v="43"/>
    <n v="1"/>
    <x v="6"/>
    <x v="2"/>
    <n v="12.5"/>
    <x v="6"/>
    <x v="3"/>
    <s v="Prosciutto di San Daniele, Arugula, Mozzarella Cheese"/>
    <x v="134"/>
    <x v="1723"/>
    <x v="7"/>
    <x v="7"/>
    <s v="Friday"/>
    <x v="4"/>
    <s v="Q2"/>
    <n v="308972.50000000297"/>
  </r>
  <r>
    <n v="18388"/>
    <n v="8073"/>
    <x v="67"/>
    <n v="1"/>
    <x v="28"/>
    <x v="2"/>
    <n v="12.25"/>
    <x v="28"/>
    <x v="3"/>
    <s v="Coarse Sicilian Salami, Tomatoes, Green Olives, Luganega Sausage, Onions, Garlic"/>
    <x v="134"/>
    <x v="1723"/>
    <x v="22"/>
    <x v="7"/>
    <s v="Friday"/>
    <x v="4"/>
    <s v="Q2"/>
    <n v="308984.75000000297"/>
  </r>
  <r>
    <n v="18389"/>
    <n v="8074"/>
    <x v="11"/>
    <n v="1"/>
    <x v="1"/>
    <x v="2"/>
    <n v="12"/>
    <x v="1"/>
    <x v="0"/>
    <s v="Pepperoni, Mushrooms, Red Onions, Red Peppers, Bacon"/>
    <x v="134"/>
    <x v="7264"/>
    <x v="6"/>
    <x v="7"/>
    <s v="Friday"/>
    <x v="4"/>
    <s v="Q2"/>
    <n v="308996.75000000297"/>
  </r>
  <r>
    <n v="18390"/>
    <n v="8074"/>
    <x v="12"/>
    <n v="1"/>
    <x v="10"/>
    <x v="2"/>
    <n v="12"/>
    <x v="10"/>
    <x v="2"/>
    <s v="Spinach, Mushrooms, Tomatoes, Green Olives, Feta Cheese"/>
    <x v="134"/>
    <x v="7264"/>
    <x v="6"/>
    <x v="7"/>
    <s v="Friday"/>
    <x v="4"/>
    <s v="Q2"/>
    <n v="309008.75000000297"/>
  </r>
  <r>
    <n v="18391"/>
    <n v="8074"/>
    <x v="51"/>
    <n v="1"/>
    <x v="0"/>
    <x v="2"/>
    <n v="10.5"/>
    <x v="0"/>
    <x v="0"/>
    <s v="Sliced Ham, Pineapple, Mozzarella Cheese"/>
    <x v="134"/>
    <x v="7264"/>
    <x v="18"/>
    <x v="7"/>
    <s v="Friday"/>
    <x v="4"/>
    <s v="Q2"/>
    <n v="309019.25000000297"/>
  </r>
  <r>
    <n v="18392"/>
    <n v="8074"/>
    <x v="24"/>
    <n v="1"/>
    <x v="17"/>
    <x v="1"/>
    <n v="15.25"/>
    <x v="17"/>
    <x v="0"/>
    <s v="Mozzarella Cheese, Pepperoni"/>
    <x v="134"/>
    <x v="7264"/>
    <x v="11"/>
    <x v="7"/>
    <s v="Friday"/>
    <x v="4"/>
    <s v="Q2"/>
    <n v="309034.50000000297"/>
  </r>
  <r>
    <n v="18393"/>
    <n v="8075"/>
    <x v="58"/>
    <n v="1"/>
    <x v="18"/>
    <x v="0"/>
    <n v="16.75"/>
    <x v="18"/>
    <x v="1"/>
    <s v="Chicken, Tomatoes, Red Peppers, Spinach, Garlic, Pesto Sauce"/>
    <x v="134"/>
    <x v="7265"/>
    <x v="10"/>
    <x v="8"/>
    <s v="Friday"/>
    <x v="4"/>
    <s v="Q2"/>
    <n v="309051.25000000297"/>
  </r>
  <r>
    <n v="18394"/>
    <n v="8076"/>
    <x v="1"/>
    <n v="1"/>
    <x v="1"/>
    <x v="0"/>
    <n v="16"/>
    <x v="1"/>
    <x v="0"/>
    <s v="Pepperoni, Mushrooms, Red Onions, Red Peppers, Bacon"/>
    <x v="134"/>
    <x v="2211"/>
    <x v="1"/>
    <x v="8"/>
    <s v="Friday"/>
    <x v="4"/>
    <s v="Q2"/>
    <n v="309067.25000000297"/>
  </r>
  <r>
    <n v="18395"/>
    <n v="8076"/>
    <x v="12"/>
    <n v="1"/>
    <x v="10"/>
    <x v="2"/>
    <n v="12"/>
    <x v="10"/>
    <x v="2"/>
    <s v="Spinach, Mushrooms, Tomatoes, Green Olives, Feta Cheese"/>
    <x v="134"/>
    <x v="2211"/>
    <x v="6"/>
    <x v="8"/>
    <s v="Friday"/>
    <x v="4"/>
    <s v="Q2"/>
    <n v="309079.25000000297"/>
  </r>
  <r>
    <n v="18396"/>
    <n v="8077"/>
    <x v="63"/>
    <n v="1"/>
    <x v="6"/>
    <x v="0"/>
    <n v="16.5"/>
    <x v="6"/>
    <x v="3"/>
    <s v="Prosciutto di San Daniele, Arugula, Mozzarella Cheese"/>
    <x v="134"/>
    <x v="7266"/>
    <x v="4"/>
    <x v="8"/>
    <s v="Friday"/>
    <x v="4"/>
    <s v="Q2"/>
    <n v="309095.75000000297"/>
  </r>
  <r>
    <n v="18397"/>
    <n v="8077"/>
    <x v="16"/>
    <n v="1"/>
    <x v="12"/>
    <x v="1"/>
    <n v="20.75"/>
    <x v="12"/>
    <x v="3"/>
    <s v="Capocollo, Tomatoes, Goat Cheese, Artichokes, Peperoncini verdi, Garlic"/>
    <x v="134"/>
    <x v="7266"/>
    <x v="2"/>
    <x v="8"/>
    <s v="Friday"/>
    <x v="4"/>
    <s v="Q2"/>
    <n v="309116.50000000297"/>
  </r>
  <r>
    <n v="18398"/>
    <n v="8078"/>
    <x v="83"/>
    <n v="1"/>
    <x v="31"/>
    <x v="2"/>
    <n v="23.65"/>
    <x v="31"/>
    <x v="3"/>
    <s v="Brie Carre Cheese, Prosciutto, Caramelized Onions, Pears, Thyme, Garlic"/>
    <x v="134"/>
    <x v="1003"/>
    <x v="27"/>
    <x v="8"/>
    <s v="Friday"/>
    <x v="4"/>
    <s v="Q2"/>
    <n v="309140.15000000299"/>
  </r>
  <r>
    <n v="18399"/>
    <n v="8079"/>
    <x v="56"/>
    <n v="1"/>
    <x v="2"/>
    <x v="0"/>
    <n v="16.75"/>
    <x v="2"/>
    <x v="1"/>
    <s v="Chicken, Pineapple, Tomatoes, Red Peppers, Thai Sweet Chilli Sauce"/>
    <x v="134"/>
    <x v="7267"/>
    <x v="10"/>
    <x v="8"/>
    <s v="Friday"/>
    <x v="4"/>
    <s v="Q2"/>
    <n v="309156.90000000299"/>
  </r>
  <r>
    <n v="18400"/>
    <n v="8080"/>
    <x v="6"/>
    <n v="1"/>
    <x v="4"/>
    <x v="0"/>
    <n v="16.5"/>
    <x v="4"/>
    <x v="3"/>
    <s v="Calabrese Salami, Capocollo, Tomatoes, Red Onions, Green Olives, Garlic"/>
    <x v="134"/>
    <x v="7268"/>
    <x v="4"/>
    <x v="8"/>
    <s v="Friday"/>
    <x v="4"/>
    <s v="Q2"/>
    <n v="309173.40000000299"/>
  </r>
  <r>
    <n v="18401"/>
    <n v="8081"/>
    <x v="31"/>
    <n v="1"/>
    <x v="23"/>
    <x v="0"/>
    <n v="16.25"/>
    <x v="23"/>
    <x v="3"/>
    <s v="‘Nduja Salami, Pancetta, Tomatoes, Red Onions, Friggitello Peppers, Garlic"/>
    <x v="134"/>
    <x v="7269"/>
    <x v="13"/>
    <x v="8"/>
    <s v="Friday"/>
    <x v="4"/>
    <s v="Q2"/>
    <n v="309189.65000000299"/>
  </r>
  <r>
    <n v="18402"/>
    <n v="8081"/>
    <x v="28"/>
    <n v="1"/>
    <x v="20"/>
    <x v="1"/>
    <n v="20.75"/>
    <x v="20"/>
    <x v="3"/>
    <s v="Soppressata Salami, Fontina Cheese, Mozzarella Cheese, Mushrooms, Garlic"/>
    <x v="134"/>
    <x v="7269"/>
    <x v="2"/>
    <x v="8"/>
    <s v="Friday"/>
    <x v="4"/>
    <s v="Q2"/>
    <n v="309210.40000000299"/>
  </r>
  <r>
    <n v="18403"/>
    <n v="8082"/>
    <x v="3"/>
    <n v="1"/>
    <x v="3"/>
    <x v="1"/>
    <n v="18.5"/>
    <x v="3"/>
    <x v="2"/>
    <s v="Mozzarella Cheese, Provolone Cheese, Smoked Gouda Cheese, Romano Cheese, Blue Cheese, Garlic"/>
    <x v="134"/>
    <x v="7270"/>
    <x v="3"/>
    <x v="8"/>
    <s v="Friday"/>
    <x v="4"/>
    <s v="Q2"/>
    <n v="309228.90000000299"/>
  </r>
  <r>
    <n v="18404"/>
    <n v="8083"/>
    <x v="46"/>
    <n v="1"/>
    <x v="29"/>
    <x v="2"/>
    <n v="12.75"/>
    <x v="29"/>
    <x v="1"/>
    <s v="Chicken, Red Onions, Red Peppers, Mushrooms, Asiago Cheese, Alfredo Sauce"/>
    <x v="134"/>
    <x v="7271"/>
    <x v="5"/>
    <x v="8"/>
    <s v="Friday"/>
    <x v="4"/>
    <s v="Q2"/>
    <n v="309241.65000000299"/>
  </r>
  <r>
    <n v="18405"/>
    <n v="8083"/>
    <x v="10"/>
    <n v="1"/>
    <x v="9"/>
    <x v="2"/>
    <n v="12.5"/>
    <x v="9"/>
    <x v="3"/>
    <s v="Spinach, Red Onions, Pepperoni, Tomatoes, Artichokes, Kalamata Olives, Garlic, Asiago Cheese"/>
    <x v="134"/>
    <x v="7271"/>
    <x v="7"/>
    <x v="8"/>
    <s v="Friday"/>
    <x v="4"/>
    <s v="Q2"/>
    <n v="309254.15000000299"/>
  </r>
  <r>
    <n v="18406"/>
    <n v="8084"/>
    <x v="13"/>
    <n v="1"/>
    <x v="11"/>
    <x v="1"/>
    <n v="20.5"/>
    <x v="11"/>
    <x v="0"/>
    <s v="Capocollo, Red Peppers, Tomatoes, Goat Cheese, Garlic, Oregano"/>
    <x v="134"/>
    <x v="7272"/>
    <x v="8"/>
    <x v="8"/>
    <s v="Friday"/>
    <x v="4"/>
    <s v="Q2"/>
    <n v="309274.65000000299"/>
  </r>
  <r>
    <n v="18407"/>
    <n v="8085"/>
    <x v="45"/>
    <n v="1"/>
    <x v="14"/>
    <x v="1"/>
    <n v="20.25"/>
    <x v="14"/>
    <x v="2"/>
    <s v="Mushrooms, Tomatoes, Red Peppers, Green Peppers, Red Onions, Zucchini, Spinach, Garlic"/>
    <x v="134"/>
    <x v="7273"/>
    <x v="9"/>
    <x v="8"/>
    <s v="Friday"/>
    <x v="4"/>
    <s v="Q2"/>
    <n v="309294.90000000299"/>
  </r>
  <r>
    <n v="18408"/>
    <n v="8086"/>
    <x v="5"/>
    <n v="1"/>
    <x v="5"/>
    <x v="0"/>
    <n v="16"/>
    <x v="5"/>
    <x v="2"/>
    <s v="Tomatoes, Red Peppers, Jalapeno Peppers, Red Onions, Cilantro, Corn, Chipotle Sauce, Garlic"/>
    <x v="134"/>
    <x v="7274"/>
    <x v="1"/>
    <x v="8"/>
    <s v="Friday"/>
    <x v="4"/>
    <s v="Q2"/>
    <n v="309310.90000000299"/>
  </r>
  <r>
    <n v="18409"/>
    <n v="8086"/>
    <x v="45"/>
    <n v="1"/>
    <x v="14"/>
    <x v="1"/>
    <n v="20.25"/>
    <x v="14"/>
    <x v="2"/>
    <s v="Mushrooms, Tomatoes, Red Peppers, Green Peppers, Red Onions, Zucchini, Spinach, Garlic"/>
    <x v="134"/>
    <x v="7274"/>
    <x v="9"/>
    <x v="8"/>
    <s v="Friday"/>
    <x v="4"/>
    <s v="Q2"/>
    <n v="309331.15000000299"/>
  </r>
  <r>
    <n v="18410"/>
    <n v="8087"/>
    <x v="31"/>
    <n v="1"/>
    <x v="23"/>
    <x v="0"/>
    <n v="16.25"/>
    <x v="23"/>
    <x v="3"/>
    <s v="‘Nduja Salami, Pancetta, Tomatoes, Red Onions, Friggitello Peppers, Garlic"/>
    <x v="134"/>
    <x v="7275"/>
    <x v="13"/>
    <x v="9"/>
    <s v="Friday"/>
    <x v="4"/>
    <s v="Q2"/>
    <n v="309347.40000000299"/>
  </r>
  <r>
    <n v="18411"/>
    <n v="8087"/>
    <x v="38"/>
    <n v="1"/>
    <x v="28"/>
    <x v="1"/>
    <n v="20.25"/>
    <x v="28"/>
    <x v="3"/>
    <s v="Coarse Sicilian Salami, Tomatoes, Green Olives, Luganega Sausage, Onions, Garlic"/>
    <x v="134"/>
    <x v="7275"/>
    <x v="9"/>
    <x v="9"/>
    <s v="Friday"/>
    <x v="4"/>
    <s v="Q2"/>
    <n v="309367.65000000299"/>
  </r>
  <r>
    <n v="18412"/>
    <n v="8087"/>
    <x v="16"/>
    <n v="1"/>
    <x v="12"/>
    <x v="1"/>
    <n v="20.75"/>
    <x v="12"/>
    <x v="3"/>
    <s v="Capocollo, Tomatoes, Goat Cheese, Artichokes, Peperoncini verdi, Garlic"/>
    <x v="134"/>
    <x v="7275"/>
    <x v="2"/>
    <x v="9"/>
    <s v="Friday"/>
    <x v="4"/>
    <s v="Q2"/>
    <n v="309388.40000000299"/>
  </r>
  <r>
    <n v="18413"/>
    <n v="8088"/>
    <x v="26"/>
    <n v="1"/>
    <x v="18"/>
    <x v="1"/>
    <n v="20.75"/>
    <x v="18"/>
    <x v="1"/>
    <s v="Chicken, Tomatoes, Red Peppers, Spinach, Garlic, Pesto Sauce"/>
    <x v="134"/>
    <x v="6077"/>
    <x v="2"/>
    <x v="9"/>
    <s v="Friday"/>
    <x v="4"/>
    <s v="Q2"/>
    <n v="309409.15000000299"/>
  </r>
  <r>
    <n v="18414"/>
    <n v="8088"/>
    <x v="3"/>
    <n v="1"/>
    <x v="3"/>
    <x v="1"/>
    <n v="18.5"/>
    <x v="3"/>
    <x v="2"/>
    <s v="Mozzarella Cheese, Provolone Cheese, Smoked Gouda Cheese, Romano Cheese, Blue Cheese, Garlic"/>
    <x v="134"/>
    <x v="6077"/>
    <x v="3"/>
    <x v="9"/>
    <s v="Friday"/>
    <x v="4"/>
    <s v="Q2"/>
    <n v="309427.65000000299"/>
  </r>
  <r>
    <n v="18415"/>
    <n v="8088"/>
    <x v="43"/>
    <n v="1"/>
    <x v="6"/>
    <x v="2"/>
    <n v="12.5"/>
    <x v="6"/>
    <x v="3"/>
    <s v="Prosciutto di San Daniele, Arugula, Mozzarella Cheese"/>
    <x v="134"/>
    <x v="6077"/>
    <x v="7"/>
    <x v="9"/>
    <s v="Friday"/>
    <x v="4"/>
    <s v="Q2"/>
    <n v="309440.15000000299"/>
  </r>
  <r>
    <n v="18416"/>
    <n v="8089"/>
    <x v="60"/>
    <n v="1"/>
    <x v="0"/>
    <x v="1"/>
    <n v="16.5"/>
    <x v="0"/>
    <x v="0"/>
    <s v="Sliced Ham, Pineapple, Mozzarella Cheese"/>
    <x v="134"/>
    <x v="7276"/>
    <x v="4"/>
    <x v="9"/>
    <s v="Friday"/>
    <x v="4"/>
    <s v="Q2"/>
    <n v="309456.65000000299"/>
  </r>
  <r>
    <n v="18417"/>
    <n v="8089"/>
    <x v="76"/>
    <n v="1"/>
    <x v="12"/>
    <x v="0"/>
    <n v="16.5"/>
    <x v="12"/>
    <x v="3"/>
    <s v="Capocollo, Tomatoes, Goat Cheese, Artichokes, Peperoncini verdi, Garlic"/>
    <x v="134"/>
    <x v="7276"/>
    <x v="4"/>
    <x v="9"/>
    <s v="Friday"/>
    <x v="4"/>
    <s v="Q2"/>
    <n v="309473.15000000299"/>
  </r>
  <r>
    <n v="18418"/>
    <n v="8090"/>
    <x v="21"/>
    <n v="1"/>
    <x v="7"/>
    <x v="1"/>
    <n v="20.75"/>
    <x v="7"/>
    <x v="1"/>
    <s v="Barbecued Chicken, Red Peppers, Green Peppers, Tomatoes, Red Onions, Barbecue Sauce"/>
    <x v="134"/>
    <x v="7277"/>
    <x v="2"/>
    <x v="9"/>
    <s v="Friday"/>
    <x v="4"/>
    <s v="Q2"/>
    <n v="309493.90000000299"/>
  </r>
  <r>
    <n v="18419"/>
    <n v="8090"/>
    <x v="14"/>
    <n v="1"/>
    <x v="4"/>
    <x v="2"/>
    <n v="12.5"/>
    <x v="4"/>
    <x v="3"/>
    <s v="Calabrese Salami, Capocollo, Tomatoes, Red Onions, Green Olives, Garlic"/>
    <x v="134"/>
    <x v="7277"/>
    <x v="7"/>
    <x v="9"/>
    <s v="Friday"/>
    <x v="4"/>
    <s v="Q2"/>
    <n v="309506.40000000299"/>
  </r>
  <r>
    <n v="18420"/>
    <n v="8090"/>
    <x v="33"/>
    <n v="1"/>
    <x v="24"/>
    <x v="2"/>
    <n v="12.75"/>
    <x v="24"/>
    <x v="2"/>
    <s v="Eggplant, Artichokes, Tomatoes, Zucchini, Red Peppers, Garlic, Pesto Sauce"/>
    <x v="134"/>
    <x v="7277"/>
    <x v="5"/>
    <x v="9"/>
    <s v="Friday"/>
    <x v="4"/>
    <s v="Q2"/>
    <n v="309519.15000000299"/>
  </r>
  <r>
    <n v="18421"/>
    <n v="8090"/>
    <x v="38"/>
    <n v="1"/>
    <x v="28"/>
    <x v="1"/>
    <n v="20.25"/>
    <x v="28"/>
    <x v="3"/>
    <s v="Coarse Sicilian Salami, Tomatoes, Green Olives, Luganega Sausage, Onions, Garlic"/>
    <x v="134"/>
    <x v="7277"/>
    <x v="9"/>
    <x v="9"/>
    <s v="Friday"/>
    <x v="4"/>
    <s v="Q2"/>
    <n v="309539.40000000299"/>
  </r>
  <r>
    <n v="18422"/>
    <n v="8091"/>
    <x v="27"/>
    <n v="1"/>
    <x v="19"/>
    <x v="2"/>
    <n v="12"/>
    <x v="19"/>
    <x v="0"/>
    <s v="Bacon, Pepperoni, Italian Sausage, Chorizo Sausage"/>
    <x v="134"/>
    <x v="7278"/>
    <x v="6"/>
    <x v="9"/>
    <s v="Friday"/>
    <x v="4"/>
    <s v="Q2"/>
    <n v="309551.40000000299"/>
  </r>
  <r>
    <n v="18423"/>
    <n v="8091"/>
    <x v="62"/>
    <n v="1"/>
    <x v="9"/>
    <x v="0"/>
    <n v="16.5"/>
    <x v="9"/>
    <x v="3"/>
    <s v="Spinach, Red Onions, Pepperoni, Tomatoes, Artichokes, Kalamata Olives, Garlic, Asiago Cheese"/>
    <x v="134"/>
    <x v="7278"/>
    <x v="4"/>
    <x v="9"/>
    <s v="Friday"/>
    <x v="4"/>
    <s v="Q2"/>
    <n v="309567.90000000299"/>
  </r>
  <r>
    <n v="18424"/>
    <n v="8091"/>
    <x v="10"/>
    <n v="1"/>
    <x v="9"/>
    <x v="2"/>
    <n v="12.5"/>
    <x v="9"/>
    <x v="3"/>
    <s v="Spinach, Red Onions, Pepperoni, Tomatoes, Artichokes, Kalamata Olives, Garlic, Asiago Cheese"/>
    <x v="134"/>
    <x v="7278"/>
    <x v="7"/>
    <x v="9"/>
    <s v="Friday"/>
    <x v="4"/>
    <s v="Q2"/>
    <n v="309580.40000000299"/>
  </r>
  <r>
    <n v="18425"/>
    <n v="8092"/>
    <x v="2"/>
    <n v="1"/>
    <x v="2"/>
    <x v="1"/>
    <n v="20.75"/>
    <x v="2"/>
    <x v="1"/>
    <s v="Chicken, Pineapple, Tomatoes, Red Peppers, Thai Sweet Chilli Sauce"/>
    <x v="134"/>
    <x v="7279"/>
    <x v="2"/>
    <x v="9"/>
    <s v="Friday"/>
    <x v="4"/>
    <s v="Q2"/>
    <n v="309601.15000000299"/>
  </r>
  <r>
    <n v="18426"/>
    <n v="8093"/>
    <x v="83"/>
    <n v="1"/>
    <x v="31"/>
    <x v="2"/>
    <n v="23.65"/>
    <x v="31"/>
    <x v="3"/>
    <s v="Brie Carre Cheese, Prosciutto, Caramelized Onions, Pears, Thyme, Garlic"/>
    <x v="134"/>
    <x v="7280"/>
    <x v="27"/>
    <x v="9"/>
    <s v="Friday"/>
    <x v="4"/>
    <s v="Q2"/>
    <n v="309624.80000000302"/>
  </r>
  <r>
    <n v="18427"/>
    <n v="8093"/>
    <x v="34"/>
    <n v="1"/>
    <x v="25"/>
    <x v="0"/>
    <n v="16"/>
    <x v="25"/>
    <x v="2"/>
    <s v="Spinach, Artichokes, Kalamata Olives, Sun-dried Tomatoes, Feta Cheese, Plum Tomatoes, Red Onions"/>
    <x v="134"/>
    <x v="7280"/>
    <x v="1"/>
    <x v="9"/>
    <s v="Friday"/>
    <x v="4"/>
    <s v="Q2"/>
    <n v="309640.80000000302"/>
  </r>
  <r>
    <n v="18428"/>
    <n v="8093"/>
    <x v="5"/>
    <n v="1"/>
    <x v="5"/>
    <x v="0"/>
    <n v="16"/>
    <x v="5"/>
    <x v="2"/>
    <s v="Tomatoes, Red Peppers, Jalapeno Peppers, Red Onions, Cilantro, Corn, Chipotle Sauce, Garlic"/>
    <x v="134"/>
    <x v="7280"/>
    <x v="1"/>
    <x v="9"/>
    <s v="Friday"/>
    <x v="4"/>
    <s v="Q2"/>
    <n v="309656.80000000302"/>
  </r>
  <r>
    <n v="18429"/>
    <n v="8093"/>
    <x v="45"/>
    <n v="1"/>
    <x v="14"/>
    <x v="1"/>
    <n v="20.25"/>
    <x v="14"/>
    <x v="2"/>
    <s v="Mushrooms, Tomatoes, Red Peppers, Green Peppers, Red Onions, Zucchini, Spinach, Garlic"/>
    <x v="134"/>
    <x v="7280"/>
    <x v="9"/>
    <x v="9"/>
    <s v="Friday"/>
    <x v="4"/>
    <s v="Q2"/>
    <n v="309677.05000000302"/>
  </r>
  <r>
    <n v="18430"/>
    <n v="8094"/>
    <x v="82"/>
    <n v="1"/>
    <x v="13"/>
    <x v="0"/>
    <n v="16.5"/>
    <x v="13"/>
    <x v="2"/>
    <s v="Spinach, Artichokes, Tomatoes, Sun-dried Tomatoes, Garlic, Pesto Sauce"/>
    <x v="134"/>
    <x v="7281"/>
    <x v="4"/>
    <x v="9"/>
    <s v="Friday"/>
    <x v="4"/>
    <s v="Q2"/>
    <n v="309693.55000000302"/>
  </r>
  <r>
    <n v="18431"/>
    <n v="8095"/>
    <x v="77"/>
    <n v="1"/>
    <x v="24"/>
    <x v="0"/>
    <n v="16.75"/>
    <x v="24"/>
    <x v="2"/>
    <s v="Eggplant, Artichokes, Tomatoes, Zucchini, Red Peppers, Garlic, Pesto Sauce"/>
    <x v="134"/>
    <x v="7282"/>
    <x v="10"/>
    <x v="9"/>
    <s v="Friday"/>
    <x v="4"/>
    <s v="Q2"/>
    <n v="309710.30000000302"/>
  </r>
  <r>
    <n v="18432"/>
    <n v="8096"/>
    <x v="83"/>
    <n v="1"/>
    <x v="31"/>
    <x v="2"/>
    <n v="23.65"/>
    <x v="31"/>
    <x v="3"/>
    <s v="Brie Carre Cheese, Prosciutto, Caramelized Onions, Pears, Thyme, Garlic"/>
    <x v="134"/>
    <x v="7283"/>
    <x v="27"/>
    <x v="10"/>
    <s v="Friday"/>
    <x v="4"/>
    <s v="Q2"/>
    <n v="309733.95000000304"/>
  </r>
  <r>
    <n v="18433"/>
    <n v="8096"/>
    <x v="58"/>
    <n v="1"/>
    <x v="18"/>
    <x v="0"/>
    <n v="16.75"/>
    <x v="18"/>
    <x v="1"/>
    <s v="Chicken, Tomatoes, Red Peppers, Spinach, Garlic, Pesto Sauce"/>
    <x v="134"/>
    <x v="7283"/>
    <x v="10"/>
    <x v="10"/>
    <s v="Friday"/>
    <x v="4"/>
    <s v="Q2"/>
    <n v="309750.70000000304"/>
  </r>
  <r>
    <n v="18434"/>
    <n v="8097"/>
    <x v="5"/>
    <n v="1"/>
    <x v="5"/>
    <x v="0"/>
    <n v="16"/>
    <x v="5"/>
    <x v="2"/>
    <s v="Tomatoes, Red Peppers, Jalapeno Peppers, Red Onions, Cilantro, Corn, Chipotle Sauce, Garlic"/>
    <x v="134"/>
    <x v="7284"/>
    <x v="1"/>
    <x v="10"/>
    <s v="Friday"/>
    <x v="4"/>
    <s v="Q2"/>
    <n v="309766.70000000304"/>
  </r>
  <r>
    <n v="18435"/>
    <n v="8098"/>
    <x v="21"/>
    <n v="1"/>
    <x v="7"/>
    <x v="1"/>
    <n v="20.75"/>
    <x v="7"/>
    <x v="1"/>
    <s v="Barbecued Chicken, Red Peppers, Green Peppers, Tomatoes, Red Onions, Barbecue Sauce"/>
    <x v="134"/>
    <x v="7285"/>
    <x v="2"/>
    <x v="10"/>
    <s v="Friday"/>
    <x v="4"/>
    <s v="Q2"/>
    <n v="309787.45000000304"/>
  </r>
  <r>
    <n v="18436"/>
    <n v="8098"/>
    <x v="26"/>
    <n v="1"/>
    <x v="18"/>
    <x v="1"/>
    <n v="20.75"/>
    <x v="18"/>
    <x v="1"/>
    <s v="Chicken, Tomatoes, Red Peppers, Spinach, Garlic, Pesto Sauce"/>
    <x v="134"/>
    <x v="7285"/>
    <x v="2"/>
    <x v="10"/>
    <s v="Friday"/>
    <x v="4"/>
    <s v="Q2"/>
    <n v="309808.20000000304"/>
  </r>
  <r>
    <n v="18437"/>
    <n v="8098"/>
    <x v="60"/>
    <n v="1"/>
    <x v="0"/>
    <x v="1"/>
    <n v="16.5"/>
    <x v="0"/>
    <x v="0"/>
    <s v="Sliced Ham, Pineapple, Mozzarella Cheese"/>
    <x v="134"/>
    <x v="7285"/>
    <x v="4"/>
    <x v="10"/>
    <s v="Friday"/>
    <x v="4"/>
    <s v="Q2"/>
    <n v="309824.70000000304"/>
  </r>
  <r>
    <n v="18438"/>
    <n v="8098"/>
    <x v="82"/>
    <n v="1"/>
    <x v="13"/>
    <x v="0"/>
    <n v="16.5"/>
    <x v="13"/>
    <x v="2"/>
    <s v="Spinach, Artichokes, Tomatoes, Sun-dried Tomatoes, Garlic, Pesto Sauce"/>
    <x v="134"/>
    <x v="7285"/>
    <x v="4"/>
    <x v="10"/>
    <s v="Friday"/>
    <x v="4"/>
    <s v="Q2"/>
    <n v="309841.20000000304"/>
  </r>
  <r>
    <n v="18439"/>
    <n v="8099"/>
    <x v="53"/>
    <n v="1"/>
    <x v="29"/>
    <x v="0"/>
    <n v="16.75"/>
    <x v="29"/>
    <x v="1"/>
    <s v="Chicken, Red Onions, Red Peppers, Mushrooms, Asiago Cheese, Alfredo Sauce"/>
    <x v="134"/>
    <x v="7286"/>
    <x v="10"/>
    <x v="10"/>
    <s v="Friday"/>
    <x v="4"/>
    <s v="Q2"/>
    <n v="309857.95000000304"/>
  </r>
  <r>
    <n v="18440"/>
    <n v="8099"/>
    <x v="54"/>
    <n v="1"/>
    <x v="26"/>
    <x v="1"/>
    <n v="20.75"/>
    <x v="26"/>
    <x v="3"/>
    <s v="Genoa Salami, Capocollo, Pepperoni, Tomatoes, Asiago Cheese, Garlic"/>
    <x v="134"/>
    <x v="7286"/>
    <x v="2"/>
    <x v="10"/>
    <s v="Friday"/>
    <x v="4"/>
    <s v="Q2"/>
    <n v="309878.70000000304"/>
  </r>
  <r>
    <n v="18441"/>
    <n v="8100"/>
    <x v="34"/>
    <n v="1"/>
    <x v="25"/>
    <x v="0"/>
    <n v="16"/>
    <x v="25"/>
    <x v="2"/>
    <s v="Spinach, Artichokes, Kalamata Olives, Sun-dried Tomatoes, Feta Cheese, Plum Tomatoes, Red Onions"/>
    <x v="134"/>
    <x v="7287"/>
    <x v="1"/>
    <x v="10"/>
    <s v="Friday"/>
    <x v="4"/>
    <s v="Q2"/>
    <n v="309894.70000000304"/>
  </r>
  <r>
    <n v="18442"/>
    <n v="8100"/>
    <x v="81"/>
    <n v="1"/>
    <x v="21"/>
    <x v="0"/>
    <n v="16"/>
    <x v="21"/>
    <x v="0"/>
    <s v="Tomatoes, Anchovies, Green Olives, Red Onions, Garlic"/>
    <x v="134"/>
    <x v="7287"/>
    <x v="1"/>
    <x v="10"/>
    <s v="Friday"/>
    <x v="4"/>
    <s v="Q2"/>
    <n v="309910.70000000304"/>
  </r>
  <r>
    <n v="18443"/>
    <n v="8100"/>
    <x v="47"/>
    <n v="1"/>
    <x v="17"/>
    <x v="2"/>
    <n v="9.75"/>
    <x v="17"/>
    <x v="0"/>
    <s v="Mozzarella Cheese, Pepperoni"/>
    <x v="134"/>
    <x v="7287"/>
    <x v="16"/>
    <x v="10"/>
    <s v="Friday"/>
    <x v="4"/>
    <s v="Q2"/>
    <n v="309920.45000000304"/>
  </r>
  <r>
    <n v="18444"/>
    <n v="8100"/>
    <x v="80"/>
    <n v="1"/>
    <x v="27"/>
    <x v="0"/>
    <n v="16"/>
    <x v="27"/>
    <x v="2"/>
    <s v="Spinach, Mushrooms, Red Onions, Feta Cheese, Garlic"/>
    <x v="134"/>
    <x v="7287"/>
    <x v="1"/>
    <x v="10"/>
    <s v="Friday"/>
    <x v="4"/>
    <s v="Q2"/>
    <n v="309936.45000000304"/>
  </r>
  <r>
    <n v="18445"/>
    <n v="8101"/>
    <x v="30"/>
    <n v="1"/>
    <x v="22"/>
    <x v="1"/>
    <n v="17.95"/>
    <x v="22"/>
    <x v="2"/>
    <s v="Ricotta Cheese, Gorgonzola Piccante Cheese, Mozzarella Cheese, Parmigiano Reggiano Cheese, Garlic"/>
    <x v="134"/>
    <x v="7288"/>
    <x v="12"/>
    <x v="10"/>
    <s v="Friday"/>
    <x v="4"/>
    <s v="Q2"/>
    <n v="309954.40000000305"/>
  </r>
  <r>
    <n v="18446"/>
    <n v="8101"/>
    <x v="44"/>
    <n v="1"/>
    <x v="28"/>
    <x v="0"/>
    <n v="16.25"/>
    <x v="28"/>
    <x v="3"/>
    <s v="Coarse Sicilian Salami, Tomatoes, Green Olives, Luganega Sausage, Onions, Garlic"/>
    <x v="134"/>
    <x v="7288"/>
    <x v="13"/>
    <x v="10"/>
    <s v="Friday"/>
    <x v="4"/>
    <s v="Q2"/>
    <n v="309970.65000000305"/>
  </r>
  <r>
    <n v="18447"/>
    <n v="8102"/>
    <x v="67"/>
    <n v="1"/>
    <x v="28"/>
    <x v="2"/>
    <n v="12.25"/>
    <x v="28"/>
    <x v="3"/>
    <s v="Coarse Sicilian Salami, Tomatoes, Green Olives, Luganega Sausage, Onions, Garlic"/>
    <x v="134"/>
    <x v="7289"/>
    <x v="22"/>
    <x v="10"/>
    <s v="Friday"/>
    <x v="4"/>
    <s v="Q2"/>
    <n v="309982.90000000305"/>
  </r>
  <r>
    <n v="18448"/>
    <n v="8103"/>
    <x v="41"/>
    <n v="1"/>
    <x v="7"/>
    <x v="0"/>
    <n v="16.75"/>
    <x v="7"/>
    <x v="1"/>
    <s v="Barbecued Chicken, Red Peppers, Green Peppers, Tomatoes, Red Onions, Barbecue Sauce"/>
    <x v="134"/>
    <x v="7290"/>
    <x v="10"/>
    <x v="10"/>
    <s v="Friday"/>
    <x v="4"/>
    <s v="Q2"/>
    <n v="309999.65000000305"/>
  </r>
  <r>
    <n v="18449"/>
    <n v="8104"/>
    <x v="36"/>
    <n v="1"/>
    <x v="27"/>
    <x v="1"/>
    <n v="20.25"/>
    <x v="27"/>
    <x v="2"/>
    <s v="Spinach, Mushrooms, Red Onions, Feta Cheese, Garlic"/>
    <x v="134"/>
    <x v="7291"/>
    <x v="9"/>
    <x v="10"/>
    <s v="Friday"/>
    <x v="4"/>
    <s v="Q2"/>
    <n v="310019.90000000305"/>
  </r>
  <r>
    <n v="18450"/>
    <n v="8105"/>
    <x v="66"/>
    <n v="1"/>
    <x v="30"/>
    <x v="0"/>
    <n v="14.5"/>
    <x v="30"/>
    <x v="0"/>
    <s v="Pepperoni, Mushrooms, Green Peppers"/>
    <x v="134"/>
    <x v="7292"/>
    <x v="21"/>
    <x v="11"/>
    <s v="Friday"/>
    <x v="4"/>
    <s v="Q2"/>
    <n v="310034.40000000305"/>
  </r>
  <r>
    <n v="18451"/>
    <n v="8105"/>
    <x v="54"/>
    <n v="1"/>
    <x v="26"/>
    <x v="1"/>
    <n v="20.75"/>
    <x v="26"/>
    <x v="3"/>
    <s v="Genoa Salami, Capocollo, Pepperoni, Tomatoes, Asiago Cheese, Garlic"/>
    <x v="134"/>
    <x v="7292"/>
    <x v="2"/>
    <x v="11"/>
    <s v="Friday"/>
    <x v="4"/>
    <s v="Q2"/>
    <n v="310055.15000000305"/>
  </r>
  <r>
    <n v="18452"/>
    <n v="8106"/>
    <x v="65"/>
    <n v="1"/>
    <x v="15"/>
    <x v="0"/>
    <n v="16.75"/>
    <x v="15"/>
    <x v="1"/>
    <s v="Chicken, Tomatoes, Red Peppers, Red Onions, Jalapeno Peppers, Corn, Cilantro, Chipotle Sauce"/>
    <x v="134"/>
    <x v="7293"/>
    <x v="10"/>
    <x v="11"/>
    <s v="Friday"/>
    <x v="4"/>
    <s v="Q2"/>
    <n v="310071.90000000305"/>
  </r>
  <r>
    <n v="18453"/>
    <n v="8106"/>
    <x v="2"/>
    <n v="1"/>
    <x v="2"/>
    <x v="1"/>
    <n v="20.75"/>
    <x v="2"/>
    <x v="1"/>
    <s v="Chicken, Pineapple, Tomatoes, Red Peppers, Thai Sweet Chilli Sauce"/>
    <x v="134"/>
    <x v="7293"/>
    <x v="2"/>
    <x v="11"/>
    <s v="Friday"/>
    <x v="4"/>
    <s v="Q2"/>
    <n v="310092.65000000305"/>
  </r>
  <r>
    <n v="18454"/>
    <n v="8107"/>
    <x v="53"/>
    <n v="1"/>
    <x v="29"/>
    <x v="0"/>
    <n v="16.75"/>
    <x v="29"/>
    <x v="1"/>
    <s v="Chicken, Red Onions, Red Peppers, Mushrooms, Asiago Cheese, Alfredo Sauce"/>
    <x v="134"/>
    <x v="7294"/>
    <x v="10"/>
    <x v="11"/>
    <s v="Friday"/>
    <x v="4"/>
    <s v="Q2"/>
    <n v="310109.40000000305"/>
  </r>
  <r>
    <n v="18455"/>
    <n v="8107"/>
    <x v="24"/>
    <n v="1"/>
    <x v="17"/>
    <x v="1"/>
    <n v="15.25"/>
    <x v="17"/>
    <x v="0"/>
    <s v="Mozzarella Cheese, Pepperoni"/>
    <x v="134"/>
    <x v="7294"/>
    <x v="11"/>
    <x v="11"/>
    <s v="Friday"/>
    <x v="4"/>
    <s v="Q2"/>
    <n v="310124.65000000305"/>
  </r>
  <r>
    <n v="18456"/>
    <n v="8107"/>
    <x v="35"/>
    <n v="1"/>
    <x v="26"/>
    <x v="2"/>
    <n v="12.5"/>
    <x v="26"/>
    <x v="3"/>
    <s v="Genoa Salami, Capocollo, Pepperoni, Tomatoes, Asiago Cheese, Garlic"/>
    <x v="134"/>
    <x v="7294"/>
    <x v="7"/>
    <x v="11"/>
    <s v="Friday"/>
    <x v="4"/>
    <s v="Q2"/>
    <n v="310137.15000000305"/>
  </r>
  <r>
    <n v="18457"/>
    <n v="8108"/>
    <x v="30"/>
    <n v="1"/>
    <x v="22"/>
    <x v="1"/>
    <n v="17.95"/>
    <x v="22"/>
    <x v="2"/>
    <s v="Ricotta Cheese, Gorgonzola Piccante Cheese, Mozzarella Cheese, Parmigiano Reggiano Cheese, Garlic"/>
    <x v="134"/>
    <x v="7295"/>
    <x v="12"/>
    <x v="11"/>
    <s v="Friday"/>
    <x v="4"/>
    <s v="Q2"/>
    <n v="310155.10000000306"/>
  </r>
  <r>
    <n v="18458"/>
    <n v="8108"/>
    <x v="60"/>
    <n v="1"/>
    <x v="0"/>
    <x v="1"/>
    <n v="16.5"/>
    <x v="0"/>
    <x v="0"/>
    <s v="Sliced Ham, Pineapple, Mozzarella Cheese"/>
    <x v="134"/>
    <x v="7295"/>
    <x v="4"/>
    <x v="11"/>
    <s v="Friday"/>
    <x v="4"/>
    <s v="Q2"/>
    <n v="310171.60000000306"/>
  </r>
  <r>
    <n v="18459"/>
    <n v="8109"/>
    <x v="6"/>
    <n v="1"/>
    <x v="4"/>
    <x v="0"/>
    <n v="16.5"/>
    <x v="4"/>
    <x v="3"/>
    <s v="Calabrese Salami, Capocollo, Tomatoes, Red Onions, Green Olives, Garlic"/>
    <x v="135"/>
    <x v="7296"/>
    <x v="4"/>
    <x v="0"/>
    <s v="Saturday"/>
    <x v="4"/>
    <s v="Q2"/>
    <n v="310188.10000000306"/>
  </r>
  <r>
    <n v="18460"/>
    <n v="8109"/>
    <x v="81"/>
    <n v="1"/>
    <x v="21"/>
    <x v="0"/>
    <n v="16"/>
    <x v="21"/>
    <x v="0"/>
    <s v="Tomatoes, Anchovies, Green Olives, Red Onions, Garlic"/>
    <x v="135"/>
    <x v="7296"/>
    <x v="1"/>
    <x v="0"/>
    <s v="Saturday"/>
    <x v="4"/>
    <s v="Q2"/>
    <n v="310204.10000000306"/>
  </r>
  <r>
    <n v="18461"/>
    <n v="8109"/>
    <x v="65"/>
    <n v="1"/>
    <x v="15"/>
    <x v="0"/>
    <n v="16.75"/>
    <x v="15"/>
    <x v="1"/>
    <s v="Chicken, Tomatoes, Red Peppers, Red Onions, Jalapeno Peppers, Corn, Cilantro, Chipotle Sauce"/>
    <x v="135"/>
    <x v="7296"/>
    <x v="10"/>
    <x v="0"/>
    <s v="Saturday"/>
    <x v="4"/>
    <s v="Q2"/>
    <n v="310220.85000000306"/>
  </r>
  <r>
    <n v="18462"/>
    <n v="8109"/>
    <x v="56"/>
    <n v="1"/>
    <x v="2"/>
    <x v="0"/>
    <n v="16.75"/>
    <x v="2"/>
    <x v="1"/>
    <s v="Chicken, Pineapple, Tomatoes, Red Peppers, Thai Sweet Chilli Sauce"/>
    <x v="135"/>
    <x v="7296"/>
    <x v="10"/>
    <x v="0"/>
    <s v="Saturday"/>
    <x v="4"/>
    <s v="Q2"/>
    <n v="310237.60000000306"/>
  </r>
  <r>
    <n v="18463"/>
    <n v="8110"/>
    <x v="74"/>
    <n v="1"/>
    <x v="18"/>
    <x v="2"/>
    <n v="12.75"/>
    <x v="18"/>
    <x v="1"/>
    <s v="Chicken, Tomatoes, Red Peppers, Spinach, Garlic, Pesto Sauce"/>
    <x v="135"/>
    <x v="7297"/>
    <x v="5"/>
    <x v="0"/>
    <s v="Saturday"/>
    <x v="4"/>
    <s v="Q2"/>
    <n v="310250.35000000306"/>
  </r>
  <r>
    <n v="18464"/>
    <n v="8110"/>
    <x v="15"/>
    <n v="1"/>
    <x v="5"/>
    <x v="2"/>
    <n v="12"/>
    <x v="5"/>
    <x v="2"/>
    <s v="Tomatoes, Red Peppers, Jalapeno Peppers, Red Onions, Cilantro, Corn, Chipotle Sauce, Garlic"/>
    <x v="135"/>
    <x v="7297"/>
    <x v="6"/>
    <x v="0"/>
    <s v="Saturday"/>
    <x v="4"/>
    <s v="Q2"/>
    <n v="310262.35000000306"/>
  </r>
  <r>
    <n v="18465"/>
    <n v="8111"/>
    <x v="30"/>
    <n v="1"/>
    <x v="22"/>
    <x v="1"/>
    <n v="17.95"/>
    <x v="22"/>
    <x v="2"/>
    <s v="Ricotta Cheese, Gorgonzola Piccante Cheese, Mozzarella Cheese, Parmigiano Reggiano Cheese, Garlic"/>
    <x v="135"/>
    <x v="7298"/>
    <x v="12"/>
    <x v="1"/>
    <s v="Saturday"/>
    <x v="4"/>
    <s v="Q2"/>
    <n v="310280.30000000307"/>
  </r>
  <r>
    <n v="18466"/>
    <n v="8111"/>
    <x v="65"/>
    <n v="1"/>
    <x v="15"/>
    <x v="0"/>
    <n v="16.75"/>
    <x v="15"/>
    <x v="1"/>
    <s v="Chicken, Tomatoes, Red Peppers, Red Onions, Jalapeno Peppers, Corn, Cilantro, Chipotle Sauce"/>
    <x v="135"/>
    <x v="7298"/>
    <x v="10"/>
    <x v="1"/>
    <s v="Saturday"/>
    <x v="4"/>
    <s v="Q2"/>
    <n v="310297.05000000307"/>
  </r>
  <r>
    <n v="18467"/>
    <n v="8112"/>
    <x v="3"/>
    <n v="1"/>
    <x v="3"/>
    <x v="1"/>
    <n v="18.5"/>
    <x v="3"/>
    <x v="2"/>
    <s v="Mozzarella Cheese, Provolone Cheese, Smoked Gouda Cheese, Romano Cheese, Blue Cheese, Garlic"/>
    <x v="135"/>
    <x v="3540"/>
    <x v="3"/>
    <x v="1"/>
    <s v="Saturday"/>
    <x v="4"/>
    <s v="Q2"/>
    <n v="310315.55000000307"/>
  </r>
  <r>
    <n v="18468"/>
    <n v="8112"/>
    <x v="81"/>
    <n v="1"/>
    <x v="21"/>
    <x v="0"/>
    <n v="16"/>
    <x v="21"/>
    <x v="0"/>
    <s v="Tomatoes, Anchovies, Green Olives, Red Onions, Garlic"/>
    <x v="135"/>
    <x v="3540"/>
    <x v="1"/>
    <x v="1"/>
    <s v="Saturday"/>
    <x v="4"/>
    <s v="Q2"/>
    <n v="310331.55000000307"/>
  </r>
  <r>
    <n v="18469"/>
    <n v="8112"/>
    <x v="42"/>
    <n v="2"/>
    <x v="17"/>
    <x v="0"/>
    <n v="12.5"/>
    <x v="17"/>
    <x v="0"/>
    <s v="Mozzarella Cheese, Pepperoni"/>
    <x v="135"/>
    <x v="3540"/>
    <x v="31"/>
    <x v="1"/>
    <s v="Saturday"/>
    <x v="4"/>
    <s v="Q2"/>
    <n v="310356.55000000307"/>
  </r>
  <r>
    <n v="18470"/>
    <n v="8112"/>
    <x v="65"/>
    <n v="1"/>
    <x v="15"/>
    <x v="0"/>
    <n v="16.75"/>
    <x v="15"/>
    <x v="1"/>
    <s v="Chicken, Tomatoes, Red Peppers, Red Onions, Jalapeno Peppers, Corn, Cilantro, Chipotle Sauce"/>
    <x v="135"/>
    <x v="3540"/>
    <x v="10"/>
    <x v="1"/>
    <s v="Saturday"/>
    <x v="4"/>
    <s v="Q2"/>
    <n v="310373.30000000307"/>
  </r>
  <r>
    <n v="18471"/>
    <n v="8112"/>
    <x v="75"/>
    <n v="1"/>
    <x v="27"/>
    <x v="2"/>
    <n v="12"/>
    <x v="27"/>
    <x v="2"/>
    <s v="Spinach, Mushrooms, Red Onions, Feta Cheese, Garlic"/>
    <x v="135"/>
    <x v="3540"/>
    <x v="6"/>
    <x v="1"/>
    <s v="Saturday"/>
    <x v="4"/>
    <s v="Q2"/>
    <n v="310385.30000000307"/>
  </r>
  <r>
    <n v="18472"/>
    <n v="8113"/>
    <x v="1"/>
    <n v="1"/>
    <x v="1"/>
    <x v="0"/>
    <n v="16"/>
    <x v="1"/>
    <x v="0"/>
    <s v="Pepperoni, Mushrooms, Red Onions, Red Peppers, Bacon"/>
    <x v="135"/>
    <x v="1957"/>
    <x v="1"/>
    <x v="2"/>
    <s v="Saturday"/>
    <x v="4"/>
    <s v="Q2"/>
    <n v="310401.30000000307"/>
  </r>
  <r>
    <n v="18473"/>
    <n v="8114"/>
    <x v="8"/>
    <n v="1"/>
    <x v="7"/>
    <x v="2"/>
    <n v="12.75"/>
    <x v="7"/>
    <x v="1"/>
    <s v="Barbecued Chicken, Red Peppers, Green Peppers, Tomatoes, Red Onions, Barbecue Sauce"/>
    <x v="135"/>
    <x v="7299"/>
    <x v="5"/>
    <x v="2"/>
    <s v="Saturday"/>
    <x v="4"/>
    <s v="Q2"/>
    <n v="310414.05000000307"/>
  </r>
  <r>
    <n v="18474"/>
    <n v="8114"/>
    <x v="57"/>
    <n v="1"/>
    <x v="1"/>
    <x v="1"/>
    <n v="20.5"/>
    <x v="1"/>
    <x v="0"/>
    <s v="Pepperoni, Mushrooms, Red Onions, Red Peppers, Bacon"/>
    <x v="135"/>
    <x v="7299"/>
    <x v="8"/>
    <x v="2"/>
    <s v="Saturday"/>
    <x v="4"/>
    <s v="Q2"/>
    <n v="310434.55000000307"/>
  </r>
  <r>
    <n v="18475"/>
    <n v="8114"/>
    <x v="30"/>
    <n v="1"/>
    <x v="22"/>
    <x v="1"/>
    <n v="17.95"/>
    <x v="22"/>
    <x v="2"/>
    <s v="Ricotta Cheese, Gorgonzola Piccante Cheese, Mozzarella Cheese, Parmigiano Reggiano Cheese, Garlic"/>
    <x v="135"/>
    <x v="7299"/>
    <x v="12"/>
    <x v="2"/>
    <s v="Saturday"/>
    <x v="4"/>
    <s v="Q2"/>
    <n v="310452.50000000309"/>
  </r>
  <r>
    <n v="18476"/>
    <n v="8114"/>
    <x v="33"/>
    <n v="1"/>
    <x v="24"/>
    <x v="2"/>
    <n v="12.75"/>
    <x v="24"/>
    <x v="2"/>
    <s v="Eggplant, Artichokes, Tomatoes, Zucchini, Red Peppers, Garlic, Pesto Sauce"/>
    <x v="135"/>
    <x v="7299"/>
    <x v="5"/>
    <x v="2"/>
    <s v="Saturday"/>
    <x v="4"/>
    <s v="Q2"/>
    <n v="310465.25000000309"/>
  </r>
  <r>
    <n v="18477"/>
    <n v="8114"/>
    <x v="61"/>
    <n v="1"/>
    <x v="30"/>
    <x v="2"/>
    <n v="11"/>
    <x v="30"/>
    <x v="0"/>
    <s v="Pepperoni, Mushrooms, Green Peppers"/>
    <x v="135"/>
    <x v="7299"/>
    <x v="20"/>
    <x v="2"/>
    <s v="Saturday"/>
    <x v="4"/>
    <s v="Q2"/>
    <n v="310476.25000000309"/>
  </r>
  <r>
    <n v="18478"/>
    <n v="8114"/>
    <x v="24"/>
    <n v="1"/>
    <x v="17"/>
    <x v="1"/>
    <n v="15.25"/>
    <x v="17"/>
    <x v="0"/>
    <s v="Mozzarella Cheese, Pepperoni"/>
    <x v="135"/>
    <x v="7299"/>
    <x v="11"/>
    <x v="2"/>
    <s v="Saturday"/>
    <x v="4"/>
    <s v="Q2"/>
    <n v="310491.50000000309"/>
  </r>
  <r>
    <n v="18479"/>
    <n v="8114"/>
    <x v="47"/>
    <n v="1"/>
    <x v="17"/>
    <x v="2"/>
    <n v="9.75"/>
    <x v="17"/>
    <x v="0"/>
    <s v="Mozzarella Cheese, Pepperoni"/>
    <x v="135"/>
    <x v="7299"/>
    <x v="16"/>
    <x v="2"/>
    <s v="Saturday"/>
    <x v="4"/>
    <s v="Q2"/>
    <n v="310501.25000000309"/>
  </r>
  <r>
    <n v="18480"/>
    <n v="8114"/>
    <x v="67"/>
    <n v="1"/>
    <x v="28"/>
    <x v="2"/>
    <n v="12.25"/>
    <x v="28"/>
    <x v="3"/>
    <s v="Coarse Sicilian Salami, Tomatoes, Green Olives, Luganega Sausage, Onions, Garlic"/>
    <x v="135"/>
    <x v="7299"/>
    <x v="22"/>
    <x v="2"/>
    <s v="Saturday"/>
    <x v="4"/>
    <s v="Q2"/>
    <n v="310513.50000000309"/>
  </r>
  <r>
    <n v="18481"/>
    <n v="8114"/>
    <x v="36"/>
    <n v="1"/>
    <x v="27"/>
    <x v="1"/>
    <n v="20.25"/>
    <x v="27"/>
    <x v="2"/>
    <s v="Spinach, Mushrooms, Red Onions, Feta Cheese, Garlic"/>
    <x v="135"/>
    <x v="7299"/>
    <x v="9"/>
    <x v="2"/>
    <s v="Saturday"/>
    <x v="4"/>
    <s v="Q2"/>
    <n v="310533.75000000309"/>
  </r>
  <r>
    <n v="18482"/>
    <n v="8114"/>
    <x v="80"/>
    <n v="1"/>
    <x v="27"/>
    <x v="0"/>
    <n v="16"/>
    <x v="27"/>
    <x v="2"/>
    <s v="Spinach, Mushrooms, Red Onions, Feta Cheese, Garlic"/>
    <x v="135"/>
    <x v="7299"/>
    <x v="1"/>
    <x v="2"/>
    <s v="Saturday"/>
    <x v="4"/>
    <s v="Q2"/>
    <n v="310549.75000000309"/>
  </r>
  <r>
    <n v="18483"/>
    <n v="8114"/>
    <x v="69"/>
    <n v="1"/>
    <x v="2"/>
    <x v="2"/>
    <n v="12.75"/>
    <x v="2"/>
    <x v="1"/>
    <s v="Chicken, Pineapple, Tomatoes, Red Peppers, Thai Sweet Chilli Sauce"/>
    <x v="135"/>
    <x v="7299"/>
    <x v="5"/>
    <x v="2"/>
    <s v="Saturday"/>
    <x v="4"/>
    <s v="Q2"/>
    <n v="310562.50000000309"/>
  </r>
  <r>
    <n v="18484"/>
    <n v="8114"/>
    <x v="9"/>
    <n v="1"/>
    <x v="8"/>
    <x v="2"/>
    <n v="12"/>
    <x v="8"/>
    <x v="0"/>
    <s v="Kalamata Olives, Feta Cheese, Tomatoes, Garlic, Beef Chuck Roast, Red Onions"/>
    <x v="135"/>
    <x v="7299"/>
    <x v="6"/>
    <x v="2"/>
    <s v="Saturday"/>
    <x v="4"/>
    <s v="Q2"/>
    <n v="310574.50000000309"/>
  </r>
  <r>
    <n v="18485"/>
    <n v="8115"/>
    <x v="30"/>
    <n v="1"/>
    <x v="22"/>
    <x v="1"/>
    <n v="17.95"/>
    <x v="22"/>
    <x v="2"/>
    <s v="Ricotta Cheese, Gorgonzola Piccante Cheese, Mozzarella Cheese, Parmigiano Reggiano Cheese, Garlic"/>
    <x v="135"/>
    <x v="7300"/>
    <x v="12"/>
    <x v="2"/>
    <s v="Saturday"/>
    <x v="4"/>
    <s v="Q2"/>
    <n v="310592.4500000031"/>
  </r>
  <r>
    <n v="18486"/>
    <n v="8115"/>
    <x v="76"/>
    <n v="1"/>
    <x v="12"/>
    <x v="0"/>
    <n v="16.5"/>
    <x v="12"/>
    <x v="3"/>
    <s v="Capocollo, Tomatoes, Goat Cheese, Artichokes, Peperoncini verdi, Garlic"/>
    <x v="135"/>
    <x v="7300"/>
    <x v="4"/>
    <x v="2"/>
    <s v="Saturday"/>
    <x v="4"/>
    <s v="Q2"/>
    <n v="310608.9500000031"/>
  </r>
  <r>
    <n v="18487"/>
    <n v="8116"/>
    <x v="37"/>
    <n v="1"/>
    <x v="21"/>
    <x v="1"/>
    <n v="20.5"/>
    <x v="21"/>
    <x v="0"/>
    <s v="Tomatoes, Anchovies, Green Olives, Red Onions, Garlic"/>
    <x v="135"/>
    <x v="7301"/>
    <x v="8"/>
    <x v="2"/>
    <s v="Saturday"/>
    <x v="4"/>
    <s v="Q2"/>
    <n v="310629.4500000031"/>
  </r>
  <r>
    <n v="18488"/>
    <n v="8116"/>
    <x v="7"/>
    <n v="1"/>
    <x v="6"/>
    <x v="1"/>
    <n v="20.75"/>
    <x v="6"/>
    <x v="3"/>
    <s v="Prosciutto di San Daniele, Arugula, Mozzarella Cheese"/>
    <x v="135"/>
    <x v="7301"/>
    <x v="2"/>
    <x v="2"/>
    <s v="Saturday"/>
    <x v="4"/>
    <s v="Q2"/>
    <n v="310650.2000000031"/>
  </r>
  <r>
    <n v="18489"/>
    <n v="8117"/>
    <x v="24"/>
    <n v="1"/>
    <x v="17"/>
    <x v="1"/>
    <n v="15.25"/>
    <x v="17"/>
    <x v="0"/>
    <s v="Mozzarella Cheese, Pepperoni"/>
    <x v="135"/>
    <x v="7302"/>
    <x v="11"/>
    <x v="2"/>
    <s v="Saturday"/>
    <x v="4"/>
    <s v="Q2"/>
    <n v="310665.4500000031"/>
  </r>
  <r>
    <n v="18490"/>
    <n v="8118"/>
    <x v="55"/>
    <n v="1"/>
    <x v="13"/>
    <x v="2"/>
    <n v="12.5"/>
    <x v="13"/>
    <x v="2"/>
    <s v="Spinach, Artichokes, Tomatoes, Sun-dried Tomatoes, Garlic, Pesto Sauce"/>
    <x v="135"/>
    <x v="5451"/>
    <x v="7"/>
    <x v="3"/>
    <s v="Saturday"/>
    <x v="4"/>
    <s v="Q2"/>
    <n v="310677.9500000031"/>
  </r>
  <r>
    <n v="18491"/>
    <n v="8119"/>
    <x v="24"/>
    <n v="1"/>
    <x v="17"/>
    <x v="1"/>
    <n v="15.25"/>
    <x v="17"/>
    <x v="0"/>
    <s v="Mozzarella Cheese, Pepperoni"/>
    <x v="135"/>
    <x v="7303"/>
    <x v="11"/>
    <x v="3"/>
    <s v="Saturday"/>
    <x v="4"/>
    <s v="Q2"/>
    <n v="310693.2000000031"/>
  </r>
  <r>
    <n v="18492"/>
    <n v="8119"/>
    <x v="44"/>
    <n v="1"/>
    <x v="28"/>
    <x v="0"/>
    <n v="16.25"/>
    <x v="28"/>
    <x v="3"/>
    <s v="Coarse Sicilian Salami, Tomatoes, Green Olives, Luganega Sausage, Onions, Garlic"/>
    <x v="135"/>
    <x v="7303"/>
    <x v="13"/>
    <x v="3"/>
    <s v="Saturday"/>
    <x v="4"/>
    <s v="Q2"/>
    <n v="310709.4500000031"/>
  </r>
  <r>
    <n v="18493"/>
    <n v="8120"/>
    <x v="8"/>
    <n v="1"/>
    <x v="7"/>
    <x v="2"/>
    <n v="12.75"/>
    <x v="7"/>
    <x v="1"/>
    <s v="Barbecued Chicken, Red Peppers, Green Peppers, Tomatoes, Red Onions, Barbecue Sauce"/>
    <x v="135"/>
    <x v="7304"/>
    <x v="5"/>
    <x v="3"/>
    <s v="Saturday"/>
    <x v="4"/>
    <s v="Q2"/>
    <n v="310722.2000000031"/>
  </r>
  <r>
    <n v="18494"/>
    <n v="8120"/>
    <x v="27"/>
    <n v="1"/>
    <x v="19"/>
    <x v="2"/>
    <n v="12"/>
    <x v="19"/>
    <x v="0"/>
    <s v="Bacon, Pepperoni, Italian Sausage, Chorizo Sausage"/>
    <x v="135"/>
    <x v="7304"/>
    <x v="6"/>
    <x v="3"/>
    <s v="Saturday"/>
    <x v="4"/>
    <s v="Q2"/>
    <n v="310734.2000000031"/>
  </r>
  <r>
    <n v="18495"/>
    <n v="8120"/>
    <x v="76"/>
    <n v="1"/>
    <x v="12"/>
    <x v="0"/>
    <n v="16.5"/>
    <x v="12"/>
    <x v="3"/>
    <s v="Capocollo, Tomatoes, Goat Cheese, Artichokes, Peperoncini verdi, Garlic"/>
    <x v="135"/>
    <x v="7304"/>
    <x v="4"/>
    <x v="3"/>
    <s v="Saturday"/>
    <x v="4"/>
    <s v="Q2"/>
    <n v="310750.7000000031"/>
  </r>
  <r>
    <n v="18496"/>
    <n v="8120"/>
    <x v="69"/>
    <n v="1"/>
    <x v="2"/>
    <x v="2"/>
    <n v="12.75"/>
    <x v="2"/>
    <x v="1"/>
    <s v="Chicken, Pineapple, Tomatoes, Red Peppers, Thai Sweet Chilli Sauce"/>
    <x v="135"/>
    <x v="7304"/>
    <x v="5"/>
    <x v="3"/>
    <s v="Saturday"/>
    <x v="4"/>
    <s v="Q2"/>
    <n v="310763.4500000031"/>
  </r>
  <r>
    <n v="18497"/>
    <n v="8121"/>
    <x v="49"/>
    <n v="1"/>
    <x v="30"/>
    <x v="1"/>
    <n v="17.5"/>
    <x v="30"/>
    <x v="0"/>
    <s v="Pepperoni, Mushrooms, Green Peppers"/>
    <x v="135"/>
    <x v="7305"/>
    <x v="17"/>
    <x v="3"/>
    <s v="Saturday"/>
    <x v="4"/>
    <s v="Q2"/>
    <n v="310780.9500000031"/>
  </r>
  <r>
    <n v="18498"/>
    <n v="8122"/>
    <x v="22"/>
    <n v="1"/>
    <x v="16"/>
    <x v="0"/>
    <n v="16.75"/>
    <x v="16"/>
    <x v="1"/>
    <s v="Chicken, Artichoke, Spinach, Garlic, Jalapeno Peppers, Fontina Cheese, Gouda Cheese"/>
    <x v="135"/>
    <x v="7306"/>
    <x v="10"/>
    <x v="3"/>
    <s v="Saturday"/>
    <x v="4"/>
    <s v="Q2"/>
    <n v="310797.7000000031"/>
  </r>
  <r>
    <n v="18499"/>
    <n v="8122"/>
    <x v="3"/>
    <n v="1"/>
    <x v="3"/>
    <x v="1"/>
    <n v="18.5"/>
    <x v="3"/>
    <x v="2"/>
    <s v="Mozzarella Cheese, Provolone Cheese, Smoked Gouda Cheese, Romano Cheese, Blue Cheese, Garlic"/>
    <x v="135"/>
    <x v="7306"/>
    <x v="3"/>
    <x v="3"/>
    <s v="Saturday"/>
    <x v="4"/>
    <s v="Q2"/>
    <n v="310816.2000000031"/>
  </r>
  <r>
    <n v="18500"/>
    <n v="8122"/>
    <x v="51"/>
    <n v="1"/>
    <x v="0"/>
    <x v="2"/>
    <n v="10.5"/>
    <x v="0"/>
    <x v="0"/>
    <s v="Sliced Ham, Pineapple, Mozzarella Cheese"/>
    <x v="135"/>
    <x v="7306"/>
    <x v="18"/>
    <x v="3"/>
    <s v="Saturday"/>
    <x v="4"/>
    <s v="Q2"/>
    <n v="310826.7000000031"/>
  </r>
  <r>
    <n v="18501"/>
    <n v="8122"/>
    <x v="56"/>
    <n v="1"/>
    <x v="2"/>
    <x v="0"/>
    <n v="16.75"/>
    <x v="2"/>
    <x v="1"/>
    <s v="Chicken, Pineapple, Tomatoes, Red Peppers, Thai Sweet Chilli Sauce"/>
    <x v="135"/>
    <x v="7306"/>
    <x v="10"/>
    <x v="3"/>
    <s v="Saturday"/>
    <x v="4"/>
    <s v="Q2"/>
    <n v="310843.4500000031"/>
  </r>
  <r>
    <n v="18502"/>
    <n v="8123"/>
    <x v="41"/>
    <n v="1"/>
    <x v="7"/>
    <x v="0"/>
    <n v="16.75"/>
    <x v="7"/>
    <x v="1"/>
    <s v="Barbecued Chicken, Red Peppers, Green Peppers, Tomatoes, Red Onions, Barbecue Sauce"/>
    <x v="135"/>
    <x v="7307"/>
    <x v="10"/>
    <x v="3"/>
    <s v="Saturday"/>
    <x v="4"/>
    <s v="Q2"/>
    <n v="310860.2000000031"/>
  </r>
  <r>
    <n v="18503"/>
    <n v="8123"/>
    <x v="51"/>
    <n v="1"/>
    <x v="0"/>
    <x v="2"/>
    <n v="10.5"/>
    <x v="0"/>
    <x v="0"/>
    <s v="Sliced Ham, Pineapple, Mozzarella Cheese"/>
    <x v="135"/>
    <x v="7307"/>
    <x v="18"/>
    <x v="3"/>
    <s v="Saturday"/>
    <x v="4"/>
    <s v="Q2"/>
    <n v="310870.7000000031"/>
  </r>
  <r>
    <n v="18504"/>
    <n v="8123"/>
    <x v="24"/>
    <n v="1"/>
    <x v="17"/>
    <x v="1"/>
    <n v="15.25"/>
    <x v="17"/>
    <x v="0"/>
    <s v="Mozzarella Cheese, Pepperoni"/>
    <x v="135"/>
    <x v="7307"/>
    <x v="11"/>
    <x v="3"/>
    <s v="Saturday"/>
    <x v="4"/>
    <s v="Q2"/>
    <n v="310885.9500000031"/>
  </r>
  <r>
    <n v="18505"/>
    <n v="8124"/>
    <x v="1"/>
    <n v="1"/>
    <x v="1"/>
    <x v="0"/>
    <n v="16"/>
    <x v="1"/>
    <x v="0"/>
    <s v="Pepperoni, Mushrooms, Red Onions, Red Peppers, Bacon"/>
    <x v="135"/>
    <x v="7308"/>
    <x v="1"/>
    <x v="4"/>
    <s v="Saturday"/>
    <x v="4"/>
    <s v="Q2"/>
    <n v="310901.9500000031"/>
  </r>
  <r>
    <n v="18506"/>
    <n v="8124"/>
    <x v="11"/>
    <n v="1"/>
    <x v="1"/>
    <x v="2"/>
    <n v="12"/>
    <x v="1"/>
    <x v="0"/>
    <s v="Pepperoni, Mushrooms, Red Onions, Red Peppers, Bacon"/>
    <x v="135"/>
    <x v="7308"/>
    <x v="6"/>
    <x v="4"/>
    <s v="Saturday"/>
    <x v="4"/>
    <s v="Q2"/>
    <n v="310913.9500000031"/>
  </r>
  <r>
    <n v="18507"/>
    <n v="8124"/>
    <x v="49"/>
    <n v="1"/>
    <x v="30"/>
    <x v="1"/>
    <n v="17.5"/>
    <x v="30"/>
    <x v="0"/>
    <s v="Pepperoni, Mushrooms, Green Peppers"/>
    <x v="135"/>
    <x v="7308"/>
    <x v="17"/>
    <x v="4"/>
    <s v="Saturday"/>
    <x v="4"/>
    <s v="Q2"/>
    <n v="310931.4500000031"/>
  </r>
  <r>
    <n v="18508"/>
    <n v="8125"/>
    <x v="42"/>
    <n v="1"/>
    <x v="17"/>
    <x v="0"/>
    <n v="12.5"/>
    <x v="17"/>
    <x v="0"/>
    <s v="Mozzarella Cheese, Pepperoni"/>
    <x v="135"/>
    <x v="7309"/>
    <x v="7"/>
    <x v="4"/>
    <s v="Saturday"/>
    <x v="4"/>
    <s v="Q2"/>
    <n v="310943.9500000031"/>
  </r>
  <r>
    <n v="18509"/>
    <n v="8126"/>
    <x v="21"/>
    <n v="1"/>
    <x v="7"/>
    <x v="1"/>
    <n v="20.75"/>
    <x v="7"/>
    <x v="1"/>
    <s v="Barbecued Chicken, Red Peppers, Green Peppers, Tomatoes, Red Onions, Barbecue Sauce"/>
    <x v="135"/>
    <x v="7310"/>
    <x v="2"/>
    <x v="4"/>
    <s v="Saturday"/>
    <x v="4"/>
    <s v="Q2"/>
    <n v="310964.7000000031"/>
  </r>
  <r>
    <n v="18510"/>
    <n v="8126"/>
    <x v="11"/>
    <n v="1"/>
    <x v="1"/>
    <x v="2"/>
    <n v="12"/>
    <x v="1"/>
    <x v="0"/>
    <s v="Pepperoni, Mushrooms, Red Onions, Red Peppers, Bacon"/>
    <x v="135"/>
    <x v="7310"/>
    <x v="6"/>
    <x v="4"/>
    <s v="Saturday"/>
    <x v="4"/>
    <s v="Q2"/>
    <n v="310976.7000000031"/>
  </r>
  <r>
    <n v="18511"/>
    <n v="8126"/>
    <x v="61"/>
    <n v="1"/>
    <x v="30"/>
    <x v="2"/>
    <n v="11"/>
    <x v="30"/>
    <x v="0"/>
    <s v="Pepperoni, Mushrooms, Green Peppers"/>
    <x v="135"/>
    <x v="7310"/>
    <x v="20"/>
    <x v="4"/>
    <s v="Saturday"/>
    <x v="4"/>
    <s v="Q2"/>
    <n v="310987.7000000031"/>
  </r>
  <r>
    <n v="18512"/>
    <n v="8127"/>
    <x v="21"/>
    <n v="1"/>
    <x v="7"/>
    <x v="1"/>
    <n v="20.75"/>
    <x v="7"/>
    <x v="1"/>
    <s v="Barbecued Chicken, Red Peppers, Green Peppers, Tomatoes, Red Onions, Barbecue Sauce"/>
    <x v="135"/>
    <x v="7311"/>
    <x v="2"/>
    <x v="4"/>
    <s v="Saturday"/>
    <x v="4"/>
    <s v="Q2"/>
    <n v="311008.4500000031"/>
  </r>
  <r>
    <n v="18513"/>
    <n v="8127"/>
    <x v="15"/>
    <n v="1"/>
    <x v="5"/>
    <x v="2"/>
    <n v="12"/>
    <x v="5"/>
    <x v="2"/>
    <s v="Tomatoes, Red Peppers, Jalapeno Peppers, Red Onions, Cilantro, Corn, Chipotle Sauce, Garlic"/>
    <x v="135"/>
    <x v="7311"/>
    <x v="6"/>
    <x v="4"/>
    <s v="Saturday"/>
    <x v="4"/>
    <s v="Q2"/>
    <n v="311020.4500000031"/>
  </r>
  <r>
    <n v="18514"/>
    <n v="8127"/>
    <x v="82"/>
    <n v="1"/>
    <x v="13"/>
    <x v="0"/>
    <n v="16.5"/>
    <x v="13"/>
    <x v="2"/>
    <s v="Spinach, Artichokes, Tomatoes, Sun-dried Tomatoes, Garlic, Pesto Sauce"/>
    <x v="135"/>
    <x v="7311"/>
    <x v="4"/>
    <x v="4"/>
    <s v="Saturday"/>
    <x v="4"/>
    <s v="Q2"/>
    <n v="311036.9500000031"/>
  </r>
  <r>
    <n v="18515"/>
    <n v="8128"/>
    <x v="7"/>
    <n v="1"/>
    <x v="6"/>
    <x v="1"/>
    <n v="20.75"/>
    <x v="6"/>
    <x v="3"/>
    <s v="Prosciutto di San Daniele, Arugula, Mozzarella Cheese"/>
    <x v="135"/>
    <x v="7312"/>
    <x v="2"/>
    <x v="5"/>
    <s v="Saturday"/>
    <x v="4"/>
    <s v="Q2"/>
    <n v="311057.7000000031"/>
  </r>
  <r>
    <n v="18516"/>
    <n v="8128"/>
    <x v="38"/>
    <n v="1"/>
    <x v="28"/>
    <x v="1"/>
    <n v="20.25"/>
    <x v="28"/>
    <x v="3"/>
    <s v="Coarse Sicilian Salami, Tomatoes, Green Olives, Luganega Sausage, Onions, Garlic"/>
    <x v="135"/>
    <x v="7312"/>
    <x v="9"/>
    <x v="5"/>
    <s v="Saturday"/>
    <x v="4"/>
    <s v="Q2"/>
    <n v="311077.9500000031"/>
  </r>
  <r>
    <n v="18517"/>
    <n v="8128"/>
    <x v="16"/>
    <n v="1"/>
    <x v="12"/>
    <x v="1"/>
    <n v="20.75"/>
    <x v="12"/>
    <x v="3"/>
    <s v="Capocollo, Tomatoes, Goat Cheese, Artichokes, Peperoncini verdi, Garlic"/>
    <x v="135"/>
    <x v="7312"/>
    <x v="2"/>
    <x v="5"/>
    <s v="Saturday"/>
    <x v="4"/>
    <s v="Q2"/>
    <n v="311098.7000000031"/>
  </r>
  <r>
    <n v="18518"/>
    <n v="8128"/>
    <x v="76"/>
    <n v="1"/>
    <x v="12"/>
    <x v="0"/>
    <n v="16.5"/>
    <x v="12"/>
    <x v="3"/>
    <s v="Capocollo, Tomatoes, Goat Cheese, Artichokes, Peperoncini verdi, Garlic"/>
    <x v="135"/>
    <x v="7312"/>
    <x v="4"/>
    <x v="5"/>
    <s v="Saturday"/>
    <x v="4"/>
    <s v="Q2"/>
    <n v="311115.2000000031"/>
  </r>
  <r>
    <n v="18519"/>
    <n v="8129"/>
    <x v="34"/>
    <n v="1"/>
    <x v="25"/>
    <x v="0"/>
    <n v="16"/>
    <x v="25"/>
    <x v="2"/>
    <s v="Spinach, Artichokes, Kalamata Olives, Sun-dried Tomatoes, Feta Cheese, Plum Tomatoes, Red Onions"/>
    <x v="135"/>
    <x v="7313"/>
    <x v="1"/>
    <x v="5"/>
    <s v="Saturday"/>
    <x v="4"/>
    <s v="Q2"/>
    <n v="311131.2000000031"/>
  </r>
  <r>
    <n v="18520"/>
    <n v="8129"/>
    <x v="86"/>
    <n v="1"/>
    <x v="8"/>
    <x v="1"/>
    <n v="20.5"/>
    <x v="8"/>
    <x v="0"/>
    <s v="Kalamata Olives, Feta Cheese, Tomatoes, Garlic, Beef Chuck Roast, Red Onions"/>
    <x v="135"/>
    <x v="7313"/>
    <x v="8"/>
    <x v="5"/>
    <s v="Saturday"/>
    <x v="4"/>
    <s v="Q2"/>
    <n v="311151.7000000031"/>
  </r>
  <r>
    <n v="18521"/>
    <n v="8130"/>
    <x v="64"/>
    <n v="1"/>
    <x v="25"/>
    <x v="1"/>
    <n v="20.25"/>
    <x v="25"/>
    <x v="2"/>
    <s v="Spinach, Artichokes, Kalamata Olives, Sun-dried Tomatoes, Feta Cheese, Plum Tomatoes, Red Onions"/>
    <x v="135"/>
    <x v="584"/>
    <x v="9"/>
    <x v="5"/>
    <s v="Saturday"/>
    <x v="4"/>
    <s v="Q2"/>
    <n v="311171.9500000031"/>
  </r>
  <r>
    <n v="18522"/>
    <n v="8131"/>
    <x v="1"/>
    <n v="1"/>
    <x v="1"/>
    <x v="0"/>
    <n v="16"/>
    <x v="1"/>
    <x v="0"/>
    <s v="Pepperoni, Mushrooms, Red Onions, Red Peppers, Bacon"/>
    <x v="135"/>
    <x v="7314"/>
    <x v="1"/>
    <x v="5"/>
    <s v="Saturday"/>
    <x v="4"/>
    <s v="Q2"/>
    <n v="311187.9500000031"/>
  </r>
  <r>
    <n v="18523"/>
    <n v="8131"/>
    <x v="75"/>
    <n v="1"/>
    <x v="27"/>
    <x v="2"/>
    <n v="12"/>
    <x v="27"/>
    <x v="2"/>
    <s v="Spinach, Mushrooms, Red Onions, Feta Cheese, Garlic"/>
    <x v="135"/>
    <x v="7314"/>
    <x v="6"/>
    <x v="5"/>
    <s v="Saturday"/>
    <x v="4"/>
    <s v="Q2"/>
    <n v="311199.9500000031"/>
  </r>
  <r>
    <n v="18524"/>
    <n v="8131"/>
    <x v="69"/>
    <n v="1"/>
    <x v="2"/>
    <x v="2"/>
    <n v="12.75"/>
    <x v="2"/>
    <x v="1"/>
    <s v="Chicken, Pineapple, Tomatoes, Red Peppers, Thai Sweet Chilli Sauce"/>
    <x v="135"/>
    <x v="7314"/>
    <x v="5"/>
    <x v="5"/>
    <s v="Saturday"/>
    <x v="4"/>
    <s v="Q2"/>
    <n v="311212.7000000031"/>
  </r>
  <r>
    <n v="18525"/>
    <n v="8132"/>
    <x v="88"/>
    <n v="1"/>
    <x v="20"/>
    <x v="2"/>
    <n v="12.5"/>
    <x v="20"/>
    <x v="3"/>
    <s v="Soppressata Salami, Fontina Cheese, Mozzarella Cheese, Mushrooms, Garlic"/>
    <x v="135"/>
    <x v="7315"/>
    <x v="7"/>
    <x v="5"/>
    <s v="Saturday"/>
    <x v="4"/>
    <s v="Q2"/>
    <n v="311225.2000000031"/>
  </r>
  <r>
    <n v="18526"/>
    <n v="8133"/>
    <x v="41"/>
    <n v="1"/>
    <x v="7"/>
    <x v="0"/>
    <n v="16.75"/>
    <x v="7"/>
    <x v="1"/>
    <s v="Barbecued Chicken, Red Peppers, Green Peppers, Tomatoes, Red Onions, Barbecue Sauce"/>
    <x v="135"/>
    <x v="7316"/>
    <x v="10"/>
    <x v="6"/>
    <s v="Saturday"/>
    <x v="4"/>
    <s v="Q2"/>
    <n v="311241.9500000031"/>
  </r>
  <r>
    <n v="18527"/>
    <n v="8134"/>
    <x v="21"/>
    <n v="1"/>
    <x v="7"/>
    <x v="1"/>
    <n v="20.75"/>
    <x v="7"/>
    <x v="1"/>
    <s v="Barbecued Chicken, Red Peppers, Green Peppers, Tomatoes, Red Onions, Barbecue Sauce"/>
    <x v="135"/>
    <x v="7317"/>
    <x v="2"/>
    <x v="6"/>
    <s v="Saturday"/>
    <x v="4"/>
    <s v="Q2"/>
    <n v="311262.7000000031"/>
  </r>
  <r>
    <n v="18528"/>
    <n v="8134"/>
    <x v="80"/>
    <n v="1"/>
    <x v="27"/>
    <x v="0"/>
    <n v="16"/>
    <x v="27"/>
    <x v="2"/>
    <s v="Spinach, Mushrooms, Red Onions, Feta Cheese, Garlic"/>
    <x v="135"/>
    <x v="7317"/>
    <x v="1"/>
    <x v="6"/>
    <s v="Saturday"/>
    <x v="4"/>
    <s v="Q2"/>
    <n v="311278.7000000031"/>
  </r>
  <r>
    <n v="18529"/>
    <n v="8134"/>
    <x v="45"/>
    <n v="1"/>
    <x v="14"/>
    <x v="1"/>
    <n v="20.25"/>
    <x v="14"/>
    <x v="2"/>
    <s v="Mushrooms, Tomatoes, Red Peppers, Green Peppers, Red Onions, Zucchini, Spinach, Garlic"/>
    <x v="135"/>
    <x v="7317"/>
    <x v="9"/>
    <x v="6"/>
    <s v="Saturday"/>
    <x v="4"/>
    <s v="Q2"/>
    <n v="311298.9500000031"/>
  </r>
  <r>
    <n v="18530"/>
    <n v="8135"/>
    <x v="21"/>
    <n v="1"/>
    <x v="7"/>
    <x v="1"/>
    <n v="20.75"/>
    <x v="7"/>
    <x v="1"/>
    <s v="Barbecued Chicken, Red Peppers, Green Peppers, Tomatoes, Red Onions, Barbecue Sauce"/>
    <x v="135"/>
    <x v="7318"/>
    <x v="2"/>
    <x v="6"/>
    <s v="Saturday"/>
    <x v="4"/>
    <s v="Q2"/>
    <n v="311319.7000000031"/>
  </r>
  <r>
    <n v="18531"/>
    <n v="8135"/>
    <x v="31"/>
    <n v="1"/>
    <x v="23"/>
    <x v="0"/>
    <n v="16.25"/>
    <x v="23"/>
    <x v="3"/>
    <s v="‘Nduja Salami, Pancetta, Tomatoes, Red Onions, Friggitello Peppers, Garlic"/>
    <x v="135"/>
    <x v="7318"/>
    <x v="13"/>
    <x v="6"/>
    <s v="Saturday"/>
    <x v="4"/>
    <s v="Q2"/>
    <n v="311335.9500000031"/>
  </r>
  <r>
    <n v="18532"/>
    <n v="8135"/>
    <x v="1"/>
    <n v="1"/>
    <x v="1"/>
    <x v="0"/>
    <n v="16"/>
    <x v="1"/>
    <x v="0"/>
    <s v="Pepperoni, Mushrooms, Red Onions, Red Peppers, Bacon"/>
    <x v="135"/>
    <x v="7318"/>
    <x v="1"/>
    <x v="6"/>
    <s v="Saturday"/>
    <x v="4"/>
    <s v="Q2"/>
    <n v="311351.9500000031"/>
  </r>
  <r>
    <n v="18533"/>
    <n v="8135"/>
    <x v="61"/>
    <n v="1"/>
    <x v="30"/>
    <x v="2"/>
    <n v="11"/>
    <x v="30"/>
    <x v="0"/>
    <s v="Pepperoni, Mushrooms, Green Peppers"/>
    <x v="135"/>
    <x v="7318"/>
    <x v="20"/>
    <x v="6"/>
    <s v="Saturday"/>
    <x v="4"/>
    <s v="Q2"/>
    <n v="311362.9500000031"/>
  </r>
  <r>
    <n v="18534"/>
    <n v="8136"/>
    <x v="2"/>
    <n v="1"/>
    <x v="2"/>
    <x v="1"/>
    <n v="20.75"/>
    <x v="2"/>
    <x v="1"/>
    <s v="Chicken, Pineapple, Tomatoes, Red Peppers, Thai Sweet Chilli Sauce"/>
    <x v="135"/>
    <x v="7319"/>
    <x v="2"/>
    <x v="6"/>
    <s v="Saturday"/>
    <x v="4"/>
    <s v="Q2"/>
    <n v="311383.7000000031"/>
  </r>
  <r>
    <n v="18535"/>
    <n v="8137"/>
    <x v="61"/>
    <n v="1"/>
    <x v="30"/>
    <x v="2"/>
    <n v="11"/>
    <x v="30"/>
    <x v="0"/>
    <s v="Pepperoni, Mushrooms, Green Peppers"/>
    <x v="135"/>
    <x v="7320"/>
    <x v="20"/>
    <x v="6"/>
    <s v="Saturday"/>
    <x v="4"/>
    <s v="Q2"/>
    <n v="311394.7000000031"/>
  </r>
  <r>
    <n v="18536"/>
    <n v="8137"/>
    <x v="56"/>
    <n v="1"/>
    <x v="2"/>
    <x v="0"/>
    <n v="16.75"/>
    <x v="2"/>
    <x v="1"/>
    <s v="Chicken, Pineapple, Tomatoes, Red Peppers, Thai Sweet Chilli Sauce"/>
    <x v="135"/>
    <x v="7320"/>
    <x v="10"/>
    <x v="6"/>
    <s v="Saturday"/>
    <x v="4"/>
    <s v="Q2"/>
    <n v="311411.4500000031"/>
  </r>
  <r>
    <n v="18537"/>
    <n v="8138"/>
    <x v="29"/>
    <n v="1"/>
    <x v="21"/>
    <x v="2"/>
    <n v="12"/>
    <x v="21"/>
    <x v="0"/>
    <s v="Tomatoes, Anchovies, Green Olives, Red Onions, Garlic"/>
    <x v="135"/>
    <x v="4157"/>
    <x v="6"/>
    <x v="6"/>
    <s v="Saturday"/>
    <x v="4"/>
    <s v="Q2"/>
    <n v="311423.4500000031"/>
  </r>
  <r>
    <n v="18538"/>
    <n v="8139"/>
    <x v="21"/>
    <n v="1"/>
    <x v="7"/>
    <x v="1"/>
    <n v="20.75"/>
    <x v="7"/>
    <x v="1"/>
    <s v="Barbecued Chicken, Red Peppers, Green Peppers, Tomatoes, Red Onions, Barbecue Sauce"/>
    <x v="135"/>
    <x v="1338"/>
    <x v="2"/>
    <x v="6"/>
    <s v="Saturday"/>
    <x v="4"/>
    <s v="Q2"/>
    <n v="311444.2000000031"/>
  </r>
  <r>
    <n v="18539"/>
    <n v="8139"/>
    <x v="27"/>
    <n v="1"/>
    <x v="19"/>
    <x v="2"/>
    <n v="12"/>
    <x v="19"/>
    <x v="0"/>
    <s v="Bacon, Pepperoni, Italian Sausage, Chorizo Sausage"/>
    <x v="135"/>
    <x v="1338"/>
    <x v="6"/>
    <x v="6"/>
    <s v="Saturday"/>
    <x v="4"/>
    <s v="Q2"/>
    <n v="311456.2000000031"/>
  </r>
  <r>
    <n v="18540"/>
    <n v="8139"/>
    <x v="4"/>
    <n v="1"/>
    <x v="4"/>
    <x v="1"/>
    <n v="20.75"/>
    <x v="4"/>
    <x v="3"/>
    <s v="Calabrese Salami, Capocollo, Tomatoes, Red Onions, Green Olives, Garlic"/>
    <x v="135"/>
    <x v="1338"/>
    <x v="2"/>
    <x v="6"/>
    <s v="Saturday"/>
    <x v="4"/>
    <s v="Q2"/>
    <n v="311476.9500000031"/>
  </r>
  <r>
    <n v="18541"/>
    <n v="8139"/>
    <x v="2"/>
    <n v="1"/>
    <x v="2"/>
    <x v="1"/>
    <n v="20.75"/>
    <x v="2"/>
    <x v="1"/>
    <s v="Chicken, Pineapple, Tomatoes, Red Peppers, Thai Sweet Chilli Sauce"/>
    <x v="135"/>
    <x v="1338"/>
    <x v="2"/>
    <x v="6"/>
    <s v="Saturday"/>
    <x v="4"/>
    <s v="Q2"/>
    <n v="311497.7000000031"/>
  </r>
  <r>
    <n v="18542"/>
    <n v="8140"/>
    <x v="11"/>
    <n v="1"/>
    <x v="1"/>
    <x v="2"/>
    <n v="12"/>
    <x v="1"/>
    <x v="0"/>
    <s v="Pepperoni, Mushrooms, Red Onions, Red Peppers, Bacon"/>
    <x v="135"/>
    <x v="7321"/>
    <x v="6"/>
    <x v="6"/>
    <s v="Saturday"/>
    <x v="4"/>
    <s v="Q2"/>
    <n v="311509.7000000031"/>
  </r>
  <r>
    <n v="18543"/>
    <n v="8140"/>
    <x v="29"/>
    <n v="1"/>
    <x v="21"/>
    <x v="2"/>
    <n v="12"/>
    <x v="21"/>
    <x v="0"/>
    <s v="Tomatoes, Anchovies, Green Olives, Red Onions, Garlic"/>
    <x v="135"/>
    <x v="7321"/>
    <x v="6"/>
    <x v="6"/>
    <s v="Saturday"/>
    <x v="4"/>
    <s v="Q2"/>
    <n v="311521.7000000031"/>
  </r>
  <r>
    <n v="18544"/>
    <n v="8141"/>
    <x v="60"/>
    <n v="1"/>
    <x v="0"/>
    <x v="1"/>
    <n v="16.5"/>
    <x v="0"/>
    <x v="0"/>
    <s v="Sliced Ham, Pineapple, Mozzarella Cheese"/>
    <x v="135"/>
    <x v="4323"/>
    <x v="4"/>
    <x v="6"/>
    <s v="Saturday"/>
    <x v="4"/>
    <s v="Q2"/>
    <n v="311538.2000000031"/>
  </r>
  <r>
    <n v="18545"/>
    <n v="8142"/>
    <x v="21"/>
    <n v="1"/>
    <x v="7"/>
    <x v="1"/>
    <n v="20.75"/>
    <x v="7"/>
    <x v="1"/>
    <s v="Barbecued Chicken, Red Peppers, Green Peppers, Tomatoes, Red Onions, Barbecue Sauce"/>
    <x v="135"/>
    <x v="7322"/>
    <x v="2"/>
    <x v="6"/>
    <s v="Saturday"/>
    <x v="4"/>
    <s v="Q2"/>
    <n v="311558.9500000031"/>
  </r>
  <r>
    <n v="18546"/>
    <n v="8142"/>
    <x v="8"/>
    <n v="1"/>
    <x v="7"/>
    <x v="2"/>
    <n v="12.75"/>
    <x v="7"/>
    <x v="1"/>
    <s v="Barbecued Chicken, Red Peppers, Green Peppers, Tomatoes, Red Onions, Barbecue Sauce"/>
    <x v="135"/>
    <x v="7322"/>
    <x v="5"/>
    <x v="6"/>
    <s v="Saturday"/>
    <x v="4"/>
    <s v="Q2"/>
    <n v="311571.7000000031"/>
  </r>
  <r>
    <n v="18547"/>
    <n v="8142"/>
    <x v="87"/>
    <n v="1"/>
    <x v="20"/>
    <x v="0"/>
    <n v="16.5"/>
    <x v="20"/>
    <x v="3"/>
    <s v="Soppressata Salami, Fontina Cheese, Mozzarella Cheese, Mushrooms, Garlic"/>
    <x v="135"/>
    <x v="7322"/>
    <x v="4"/>
    <x v="6"/>
    <s v="Saturday"/>
    <x v="4"/>
    <s v="Q2"/>
    <n v="311588.2000000031"/>
  </r>
  <r>
    <n v="18548"/>
    <n v="8142"/>
    <x v="82"/>
    <n v="1"/>
    <x v="13"/>
    <x v="0"/>
    <n v="16.5"/>
    <x v="13"/>
    <x v="2"/>
    <s v="Spinach, Artichokes, Tomatoes, Sun-dried Tomatoes, Garlic, Pesto Sauce"/>
    <x v="135"/>
    <x v="7322"/>
    <x v="4"/>
    <x v="6"/>
    <s v="Saturday"/>
    <x v="4"/>
    <s v="Q2"/>
    <n v="311604.7000000031"/>
  </r>
  <r>
    <n v="18549"/>
    <n v="8143"/>
    <x v="13"/>
    <n v="1"/>
    <x v="11"/>
    <x v="1"/>
    <n v="20.5"/>
    <x v="11"/>
    <x v="0"/>
    <s v="Capocollo, Red Peppers, Tomatoes, Goat Cheese, Garlic, Oregano"/>
    <x v="135"/>
    <x v="7323"/>
    <x v="8"/>
    <x v="7"/>
    <s v="Saturday"/>
    <x v="4"/>
    <s v="Q2"/>
    <n v="311625.2000000031"/>
  </r>
  <r>
    <n v="18550"/>
    <n v="8143"/>
    <x v="4"/>
    <n v="1"/>
    <x v="4"/>
    <x v="1"/>
    <n v="20.75"/>
    <x v="4"/>
    <x v="3"/>
    <s v="Calabrese Salami, Capocollo, Tomatoes, Red Onions, Green Olives, Garlic"/>
    <x v="135"/>
    <x v="7323"/>
    <x v="2"/>
    <x v="7"/>
    <s v="Saturday"/>
    <x v="4"/>
    <s v="Q2"/>
    <n v="311645.9500000031"/>
  </r>
  <r>
    <n v="18551"/>
    <n v="8143"/>
    <x v="64"/>
    <n v="1"/>
    <x v="25"/>
    <x v="1"/>
    <n v="20.25"/>
    <x v="25"/>
    <x v="2"/>
    <s v="Spinach, Artichokes, Kalamata Olives, Sun-dried Tomatoes, Feta Cheese, Plum Tomatoes, Red Onions"/>
    <x v="135"/>
    <x v="7323"/>
    <x v="9"/>
    <x v="7"/>
    <s v="Saturday"/>
    <x v="4"/>
    <s v="Q2"/>
    <n v="311666.2000000031"/>
  </r>
  <r>
    <n v="18552"/>
    <n v="8143"/>
    <x v="19"/>
    <n v="1"/>
    <x v="15"/>
    <x v="1"/>
    <n v="20.75"/>
    <x v="15"/>
    <x v="1"/>
    <s v="Chicken, Tomatoes, Red Peppers, Red Onions, Jalapeno Peppers, Corn, Cilantro, Chipotle Sauce"/>
    <x v="135"/>
    <x v="7323"/>
    <x v="2"/>
    <x v="7"/>
    <s v="Saturday"/>
    <x v="4"/>
    <s v="Q2"/>
    <n v="311686.9500000031"/>
  </r>
  <r>
    <n v="18553"/>
    <n v="8144"/>
    <x v="46"/>
    <n v="1"/>
    <x v="29"/>
    <x v="2"/>
    <n v="12.75"/>
    <x v="29"/>
    <x v="1"/>
    <s v="Chicken, Red Onions, Red Peppers, Mushrooms, Asiago Cheese, Alfredo Sauce"/>
    <x v="135"/>
    <x v="7324"/>
    <x v="5"/>
    <x v="7"/>
    <s v="Saturday"/>
    <x v="4"/>
    <s v="Q2"/>
    <n v="311699.7000000031"/>
  </r>
  <r>
    <n v="18554"/>
    <n v="8145"/>
    <x v="20"/>
    <n v="1"/>
    <x v="5"/>
    <x v="1"/>
    <n v="20.25"/>
    <x v="5"/>
    <x v="2"/>
    <s v="Tomatoes, Red Peppers, Jalapeno Peppers, Red Onions, Cilantro, Corn, Chipotle Sauce, Garlic"/>
    <x v="135"/>
    <x v="7325"/>
    <x v="9"/>
    <x v="7"/>
    <s v="Saturday"/>
    <x v="4"/>
    <s v="Q2"/>
    <n v="311719.9500000031"/>
  </r>
  <r>
    <n v="18555"/>
    <n v="8145"/>
    <x v="7"/>
    <n v="1"/>
    <x v="6"/>
    <x v="1"/>
    <n v="20.75"/>
    <x v="6"/>
    <x v="3"/>
    <s v="Prosciutto di San Daniele, Arugula, Mozzarella Cheese"/>
    <x v="135"/>
    <x v="7325"/>
    <x v="2"/>
    <x v="7"/>
    <s v="Saturday"/>
    <x v="4"/>
    <s v="Q2"/>
    <n v="311740.7000000031"/>
  </r>
  <r>
    <n v="18556"/>
    <n v="8145"/>
    <x v="19"/>
    <n v="1"/>
    <x v="15"/>
    <x v="1"/>
    <n v="20.75"/>
    <x v="15"/>
    <x v="1"/>
    <s v="Chicken, Tomatoes, Red Peppers, Red Onions, Jalapeno Peppers, Corn, Cilantro, Chipotle Sauce"/>
    <x v="135"/>
    <x v="7325"/>
    <x v="2"/>
    <x v="7"/>
    <s v="Saturday"/>
    <x v="4"/>
    <s v="Q2"/>
    <n v="311761.4500000031"/>
  </r>
  <r>
    <n v="18557"/>
    <n v="8146"/>
    <x v="22"/>
    <n v="1"/>
    <x v="16"/>
    <x v="0"/>
    <n v="16.75"/>
    <x v="16"/>
    <x v="1"/>
    <s v="Chicken, Artichoke, Spinach, Garlic, Jalapeno Peppers, Fontina Cheese, Gouda Cheese"/>
    <x v="135"/>
    <x v="7326"/>
    <x v="10"/>
    <x v="7"/>
    <s v="Saturday"/>
    <x v="4"/>
    <s v="Q2"/>
    <n v="311778.2000000031"/>
  </r>
  <r>
    <n v="18558"/>
    <n v="8146"/>
    <x v="18"/>
    <n v="1"/>
    <x v="14"/>
    <x v="2"/>
    <n v="12"/>
    <x v="14"/>
    <x v="2"/>
    <s v="Mushrooms, Tomatoes, Red Peppers, Green Peppers, Red Onions, Zucchini, Spinach, Garlic"/>
    <x v="135"/>
    <x v="7326"/>
    <x v="6"/>
    <x v="7"/>
    <s v="Saturday"/>
    <x v="4"/>
    <s v="Q2"/>
    <n v="311790.2000000031"/>
  </r>
  <r>
    <n v="18559"/>
    <n v="8147"/>
    <x v="51"/>
    <n v="1"/>
    <x v="0"/>
    <x v="2"/>
    <n v="10.5"/>
    <x v="0"/>
    <x v="0"/>
    <s v="Sliced Ham, Pineapple, Mozzarella Cheese"/>
    <x v="135"/>
    <x v="7327"/>
    <x v="18"/>
    <x v="7"/>
    <s v="Saturday"/>
    <x v="4"/>
    <s v="Q2"/>
    <n v="311800.7000000031"/>
  </r>
  <r>
    <n v="18560"/>
    <n v="8147"/>
    <x v="47"/>
    <n v="1"/>
    <x v="17"/>
    <x v="2"/>
    <n v="9.75"/>
    <x v="17"/>
    <x v="0"/>
    <s v="Mozzarella Cheese, Pepperoni"/>
    <x v="135"/>
    <x v="7327"/>
    <x v="16"/>
    <x v="7"/>
    <s v="Saturday"/>
    <x v="4"/>
    <s v="Q2"/>
    <n v="311810.4500000031"/>
  </r>
  <r>
    <n v="18561"/>
    <n v="8147"/>
    <x v="45"/>
    <n v="1"/>
    <x v="14"/>
    <x v="1"/>
    <n v="20.25"/>
    <x v="14"/>
    <x v="2"/>
    <s v="Mushrooms, Tomatoes, Red Peppers, Green Peppers, Red Onions, Zucchini, Spinach, Garlic"/>
    <x v="135"/>
    <x v="7327"/>
    <x v="9"/>
    <x v="7"/>
    <s v="Saturday"/>
    <x v="4"/>
    <s v="Q2"/>
    <n v="311830.7000000031"/>
  </r>
  <r>
    <n v="18562"/>
    <n v="8148"/>
    <x v="51"/>
    <n v="1"/>
    <x v="0"/>
    <x v="2"/>
    <n v="10.5"/>
    <x v="0"/>
    <x v="0"/>
    <s v="Sliced Ham, Pineapple, Mozzarella Cheese"/>
    <x v="135"/>
    <x v="7328"/>
    <x v="18"/>
    <x v="8"/>
    <s v="Saturday"/>
    <x v="4"/>
    <s v="Q2"/>
    <n v="311841.2000000031"/>
  </r>
  <r>
    <n v="18563"/>
    <n v="8148"/>
    <x v="44"/>
    <n v="1"/>
    <x v="28"/>
    <x v="0"/>
    <n v="16.25"/>
    <x v="28"/>
    <x v="3"/>
    <s v="Coarse Sicilian Salami, Tomatoes, Green Olives, Luganega Sausage, Onions, Garlic"/>
    <x v="135"/>
    <x v="7328"/>
    <x v="13"/>
    <x v="8"/>
    <s v="Saturday"/>
    <x v="4"/>
    <s v="Q2"/>
    <n v="311857.4500000031"/>
  </r>
  <r>
    <n v="18564"/>
    <n v="8149"/>
    <x v="38"/>
    <n v="1"/>
    <x v="28"/>
    <x v="1"/>
    <n v="20.25"/>
    <x v="28"/>
    <x v="3"/>
    <s v="Coarse Sicilian Salami, Tomatoes, Green Olives, Luganega Sausage, Onions, Garlic"/>
    <x v="135"/>
    <x v="7329"/>
    <x v="9"/>
    <x v="8"/>
    <s v="Saturday"/>
    <x v="4"/>
    <s v="Q2"/>
    <n v="311877.7000000031"/>
  </r>
  <r>
    <n v="18565"/>
    <n v="8150"/>
    <x v="38"/>
    <n v="1"/>
    <x v="28"/>
    <x v="1"/>
    <n v="20.25"/>
    <x v="28"/>
    <x v="3"/>
    <s v="Coarse Sicilian Salami, Tomatoes, Green Olives, Luganega Sausage, Onions, Garlic"/>
    <x v="135"/>
    <x v="7330"/>
    <x v="9"/>
    <x v="8"/>
    <s v="Saturday"/>
    <x v="4"/>
    <s v="Q2"/>
    <n v="311897.9500000031"/>
  </r>
  <r>
    <n v="18566"/>
    <n v="8150"/>
    <x v="2"/>
    <n v="1"/>
    <x v="2"/>
    <x v="1"/>
    <n v="20.75"/>
    <x v="2"/>
    <x v="1"/>
    <s v="Chicken, Pineapple, Tomatoes, Red Peppers, Thai Sweet Chilli Sauce"/>
    <x v="135"/>
    <x v="7330"/>
    <x v="2"/>
    <x v="8"/>
    <s v="Saturday"/>
    <x v="4"/>
    <s v="Q2"/>
    <n v="311918.7000000031"/>
  </r>
  <r>
    <n v="18567"/>
    <n v="8151"/>
    <x v="21"/>
    <n v="1"/>
    <x v="7"/>
    <x v="1"/>
    <n v="20.75"/>
    <x v="7"/>
    <x v="1"/>
    <s v="Barbecued Chicken, Red Peppers, Green Peppers, Tomatoes, Red Onions, Barbecue Sauce"/>
    <x v="135"/>
    <x v="7331"/>
    <x v="2"/>
    <x v="8"/>
    <s v="Saturday"/>
    <x v="4"/>
    <s v="Q2"/>
    <n v="311939.4500000031"/>
  </r>
  <r>
    <n v="18568"/>
    <n v="8151"/>
    <x v="31"/>
    <n v="1"/>
    <x v="23"/>
    <x v="0"/>
    <n v="16.25"/>
    <x v="23"/>
    <x v="3"/>
    <s v="‘Nduja Salami, Pancetta, Tomatoes, Red Onions, Friggitello Peppers, Garlic"/>
    <x v="135"/>
    <x v="7331"/>
    <x v="13"/>
    <x v="8"/>
    <s v="Saturday"/>
    <x v="4"/>
    <s v="Q2"/>
    <n v="311955.7000000031"/>
  </r>
  <r>
    <n v="18569"/>
    <n v="8151"/>
    <x v="23"/>
    <n v="1"/>
    <x v="16"/>
    <x v="1"/>
    <n v="20.75"/>
    <x v="16"/>
    <x v="1"/>
    <s v="Chicken, Artichoke, Spinach, Garlic, Jalapeno Peppers, Fontina Cheese, Gouda Cheese"/>
    <x v="135"/>
    <x v="7331"/>
    <x v="2"/>
    <x v="8"/>
    <s v="Saturday"/>
    <x v="4"/>
    <s v="Q2"/>
    <n v="311976.4500000031"/>
  </r>
  <r>
    <n v="18570"/>
    <n v="8152"/>
    <x v="81"/>
    <n v="1"/>
    <x v="21"/>
    <x v="0"/>
    <n v="16"/>
    <x v="21"/>
    <x v="0"/>
    <s v="Tomatoes, Anchovies, Green Olives, Red Onions, Garlic"/>
    <x v="135"/>
    <x v="4058"/>
    <x v="1"/>
    <x v="8"/>
    <s v="Saturday"/>
    <x v="4"/>
    <s v="Q2"/>
    <n v="311992.4500000031"/>
  </r>
  <r>
    <n v="18571"/>
    <n v="8153"/>
    <x v="0"/>
    <n v="1"/>
    <x v="0"/>
    <x v="0"/>
    <n v="13.25"/>
    <x v="0"/>
    <x v="0"/>
    <s v="Sliced Ham, Pineapple, Mozzarella Cheese"/>
    <x v="135"/>
    <x v="7332"/>
    <x v="0"/>
    <x v="8"/>
    <s v="Saturday"/>
    <x v="4"/>
    <s v="Q2"/>
    <n v="312005.7000000031"/>
  </r>
  <r>
    <n v="18572"/>
    <n v="8153"/>
    <x v="54"/>
    <n v="1"/>
    <x v="26"/>
    <x v="1"/>
    <n v="20.75"/>
    <x v="26"/>
    <x v="3"/>
    <s v="Genoa Salami, Capocollo, Pepperoni, Tomatoes, Asiago Cheese, Garlic"/>
    <x v="135"/>
    <x v="7332"/>
    <x v="2"/>
    <x v="8"/>
    <s v="Saturday"/>
    <x v="4"/>
    <s v="Q2"/>
    <n v="312026.4500000031"/>
  </r>
  <r>
    <n v="18573"/>
    <n v="8154"/>
    <x v="75"/>
    <n v="1"/>
    <x v="27"/>
    <x v="2"/>
    <n v="12"/>
    <x v="27"/>
    <x v="2"/>
    <s v="Spinach, Mushrooms, Red Onions, Feta Cheese, Garlic"/>
    <x v="135"/>
    <x v="7333"/>
    <x v="6"/>
    <x v="8"/>
    <s v="Saturday"/>
    <x v="4"/>
    <s v="Q2"/>
    <n v="312038.4500000031"/>
  </r>
  <r>
    <n v="18574"/>
    <n v="8155"/>
    <x v="44"/>
    <n v="1"/>
    <x v="28"/>
    <x v="0"/>
    <n v="16.25"/>
    <x v="28"/>
    <x v="3"/>
    <s v="Coarse Sicilian Salami, Tomatoes, Green Olives, Luganega Sausage, Onions, Garlic"/>
    <x v="135"/>
    <x v="7334"/>
    <x v="13"/>
    <x v="8"/>
    <s v="Saturday"/>
    <x v="4"/>
    <s v="Q2"/>
    <n v="312054.7000000031"/>
  </r>
  <r>
    <n v="18575"/>
    <n v="8156"/>
    <x v="4"/>
    <n v="1"/>
    <x v="4"/>
    <x v="1"/>
    <n v="20.75"/>
    <x v="4"/>
    <x v="3"/>
    <s v="Calabrese Salami, Capocollo, Tomatoes, Red Onions, Green Olives, Garlic"/>
    <x v="135"/>
    <x v="7335"/>
    <x v="2"/>
    <x v="9"/>
    <s v="Saturday"/>
    <x v="4"/>
    <s v="Q2"/>
    <n v="312075.4500000031"/>
  </r>
  <r>
    <n v="18576"/>
    <n v="8157"/>
    <x v="85"/>
    <n v="1"/>
    <x v="23"/>
    <x v="2"/>
    <n v="12.25"/>
    <x v="23"/>
    <x v="3"/>
    <s v="‘Nduja Salami, Pancetta, Tomatoes, Red Onions, Friggitello Peppers, Garlic"/>
    <x v="135"/>
    <x v="7336"/>
    <x v="22"/>
    <x v="9"/>
    <s v="Saturday"/>
    <x v="4"/>
    <s v="Q2"/>
    <n v="312087.7000000031"/>
  </r>
  <r>
    <n v="18577"/>
    <n v="8157"/>
    <x v="10"/>
    <n v="1"/>
    <x v="9"/>
    <x v="2"/>
    <n v="12.5"/>
    <x v="9"/>
    <x v="3"/>
    <s v="Spinach, Red Onions, Pepperoni, Tomatoes, Artichokes, Kalamata Olives, Garlic, Asiago Cheese"/>
    <x v="135"/>
    <x v="7336"/>
    <x v="7"/>
    <x v="9"/>
    <s v="Saturday"/>
    <x v="4"/>
    <s v="Q2"/>
    <n v="312100.2000000031"/>
  </r>
  <r>
    <n v="18578"/>
    <n v="8158"/>
    <x v="3"/>
    <n v="1"/>
    <x v="3"/>
    <x v="1"/>
    <n v="18.5"/>
    <x v="3"/>
    <x v="2"/>
    <s v="Mozzarella Cheese, Provolone Cheese, Smoked Gouda Cheese, Romano Cheese, Blue Cheese, Garlic"/>
    <x v="135"/>
    <x v="7337"/>
    <x v="3"/>
    <x v="9"/>
    <s v="Saturday"/>
    <x v="4"/>
    <s v="Q2"/>
    <n v="312118.7000000031"/>
  </r>
  <r>
    <n v="18579"/>
    <n v="8158"/>
    <x v="2"/>
    <n v="1"/>
    <x v="2"/>
    <x v="1"/>
    <n v="20.75"/>
    <x v="2"/>
    <x v="1"/>
    <s v="Chicken, Pineapple, Tomatoes, Red Peppers, Thai Sweet Chilli Sauce"/>
    <x v="135"/>
    <x v="7337"/>
    <x v="2"/>
    <x v="9"/>
    <s v="Saturday"/>
    <x v="4"/>
    <s v="Q2"/>
    <n v="312139.4500000031"/>
  </r>
  <r>
    <n v="18580"/>
    <n v="8159"/>
    <x v="64"/>
    <n v="1"/>
    <x v="25"/>
    <x v="1"/>
    <n v="20.25"/>
    <x v="25"/>
    <x v="2"/>
    <s v="Spinach, Artichokes, Kalamata Olives, Sun-dried Tomatoes, Feta Cheese, Plum Tomatoes, Red Onions"/>
    <x v="135"/>
    <x v="7338"/>
    <x v="9"/>
    <x v="9"/>
    <s v="Saturday"/>
    <x v="4"/>
    <s v="Q2"/>
    <n v="312159.7000000031"/>
  </r>
  <r>
    <n v="18581"/>
    <n v="8159"/>
    <x v="42"/>
    <n v="1"/>
    <x v="17"/>
    <x v="0"/>
    <n v="12.5"/>
    <x v="17"/>
    <x v="0"/>
    <s v="Mozzarella Cheese, Pepperoni"/>
    <x v="135"/>
    <x v="7338"/>
    <x v="7"/>
    <x v="9"/>
    <s v="Saturday"/>
    <x v="4"/>
    <s v="Q2"/>
    <n v="312172.2000000031"/>
  </r>
  <r>
    <n v="18582"/>
    <n v="8160"/>
    <x v="67"/>
    <n v="1"/>
    <x v="28"/>
    <x v="2"/>
    <n v="12.25"/>
    <x v="28"/>
    <x v="3"/>
    <s v="Coarse Sicilian Salami, Tomatoes, Green Olives, Luganega Sausage, Onions, Garlic"/>
    <x v="135"/>
    <x v="7339"/>
    <x v="22"/>
    <x v="9"/>
    <s v="Saturday"/>
    <x v="4"/>
    <s v="Q2"/>
    <n v="312184.4500000031"/>
  </r>
  <r>
    <n v="18583"/>
    <n v="8160"/>
    <x v="68"/>
    <n v="1"/>
    <x v="12"/>
    <x v="2"/>
    <n v="12.5"/>
    <x v="12"/>
    <x v="3"/>
    <s v="Capocollo, Tomatoes, Goat Cheese, Artichokes, Peperoncini verdi, Garlic"/>
    <x v="135"/>
    <x v="7339"/>
    <x v="7"/>
    <x v="9"/>
    <s v="Saturday"/>
    <x v="4"/>
    <s v="Q2"/>
    <n v="312196.9500000031"/>
  </r>
  <r>
    <n v="18584"/>
    <n v="8161"/>
    <x v="1"/>
    <n v="1"/>
    <x v="1"/>
    <x v="0"/>
    <n v="16"/>
    <x v="1"/>
    <x v="0"/>
    <s v="Pepperoni, Mushrooms, Red Onions, Red Peppers, Bacon"/>
    <x v="135"/>
    <x v="7340"/>
    <x v="1"/>
    <x v="9"/>
    <s v="Saturday"/>
    <x v="4"/>
    <s v="Q2"/>
    <n v="312212.9500000031"/>
  </r>
  <r>
    <n v="18585"/>
    <n v="8161"/>
    <x v="19"/>
    <n v="1"/>
    <x v="15"/>
    <x v="1"/>
    <n v="20.75"/>
    <x v="15"/>
    <x v="1"/>
    <s v="Chicken, Tomatoes, Red Peppers, Red Onions, Jalapeno Peppers, Corn, Cilantro, Chipotle Sauce"/>
    <x v="135"/>
    <x v="7340"/>
    <x v="2"/>
    <x v="9"/>
    <s v="Saturday"/>
    <x v="4"/>
    <s v="Q2"/>
    <n v="312233.7000000031"/>
  </r>
  <r>
    <n v="18586"/>
    <n v="8162"/>
    <x v="48"/>
    <n v="1"/>
    <x v="10"/>
    <x v="1"/>
    <n v="20.25"/>
    <x v="10"/>
    <x v="2"/>
    <s v="Spinach, Mushrooms, Tomatoes, Green Olives, Feta Cheese"/>
    <x v="135"/>
    <x v="7341"/>
    <x v="9"/>
    <x v="10"/>
    <s v="Saturday"/>
    <x v="4"/>
    <s v="Q2"/>
    <n v="312253.9500000031"/>
  </r>
  <r>
    <n v="18587"/>
    <n v="8162"/>
    <x v="29"/>
    <n v="1"/>
    <x v="21"/>
    <x v="2"/>
    <n v="12"/>
    <x v="21"/>
    <x v="0"/>
    <s v="Tomatoes, Anchovies, Green Olives, Red Onions, Garlic"/>
    <x v="135"/>
    <x v="7341"/>
    <x v="6"/>
    <x v="10"/>
    <s v="Saturday"/>
    <x v="4"/>
    <s v="Q2"/>
    <n v="312265.9500000031"/>
  </r>
  <r>
    <n v="18588"/>
    <n v="8163"/>
    <x v="68"/>
    <n v="1"/>
    <x v="12"/>
    <x v="2"/>
    <n v="12.5"/>
    <x v="12"/>
    <x v="3"/>
    <s v="Capocollo, Tomatoes, Goat Cheese, Artichokes, Peperoncini verdi, Garlic"/>
    <x v="135"/>
    <x v="7342"/>
    <x v="7"/>
    <x v="10"/>
    <s v="Saturday"/>
    <x v="4"/>
    <s v="Q2"/>
    <n v="312278.4500000031"/>
  </r>
  <r>
    <n v="18589"/>
    <n v="8164"/>
    <x v="80"/>
    <n v="1"/>
    <x v="27"/>
    <x v="0"/>
    <n v="16"/>
    <x v="27"/>
    <x v="2"/>
    <s v="Spinach, Mushrooms, Red Onions, Feta Cheese, Garlic"/>
    <x v="135"/>
    <x v="7343"/>
    <x v="1"/>
    <x v="10"/>
    <s v="Saturday"/>
    <x v="4"/>
    <s v="Q2"/>
    <n v="312294.4500000031"/>
  </r>
  <r>
    <n v="18590"/>
    <n v="8165"/>
    <x v="6"/>
    <n v="1"/>
    <x v="4"/>
    <x v="0"/>
    <n v="16.5"/>
    <x v="4"/>
    <x v="3"/>
    <s v="Calabrese Salami, Capocollo, Tomatoes, Red Onions, Green Olives, Garlic"/>
    <x v="135"/>
    <x v="7344"/>
    <x v="4"/>
    <x v="10"/>
    <s v="Saturday"/>
    <x v="4"/>
    <s v="Q2"/>
    <n v="312310.9500000031"/>
  </r>
  <r>
    <n v="18591"/>
    <n v="8165"/>
    <x v="20"/>
    <n v="1"/>
    <x v="5"/>
    <x v="1"/>
    <n v="20.25"/>
    <x v="5"/>
    <x v="2"/>
    <s v="Tomatoes, Red Peppers, Jalapeno Peppers, Red Onions, Cilantro, Corn, Chipotle Sauce, Garlic"/>
    <x v="135"/>
    <x v="7344"/>
    <x v="9"/>
    <x v="10"/>
    <s v="Saturday"/>
    <x v="4"/>
    <s v="Q2"/>
    <n v="312331.2000000031"/>
  </r>
  <r>
    <n v="18592"/>
    <n v="8166"/>
    <x v="53"/>
    <n v="1"/>
    <x v="29"/>
    <x v="0"/>
    <n v="16.75"/>
    <x v="29"/>
    <x v="1"/>
    <s v="Chicken, Red Onions, Red Peppers, Mushrooms, Asiago Cheese, Alfredo Sauce"/>
    <x v="135"/>
    <x v="7345"/>
    <x v="10"/>
    <x v="10"/>
    <s v="Saturday"/>
    <x v="4"/>
    <s v="Q2"/>
    <n v="312347.9500000031"/>
  </r>
  <r>
    <n v="18593"/>
    <n v="8166"/>
    <x v="1"/>
    <n v="1"/>
    <x v="1"/>
    <x v="0"/>
    <n v="16"/>
    <x v="1"/>
    <x v="0"/>
    <s v="Pepperoni, Mushrooms, Red Onions, Red Peppers, Bacon"/>
    <x v="135"/>
    <x v="7345"/>
    <x v="1"/>
    <x v="10"/>
    <s v="Saturday"/>
    <x v="4"/>
    <s v="Q2"/>
    <n v="312363.9500000031"/>
  </r>
  <r>
    <n v="18594"/>
    <n v="8167"/>
    <x v="11"/>
    <n v="1"/>
    <x v="1"/>
    <x v="2"/>
    <n v="12"/>
    <x v="1"/>
    <x v="0"/>
    <s v="Pepperoni, Mushrooms, Red Onions, Red Peppers, Bacon"/>
    <x v="135"/>
    <x v="7346"/>
    <x v="6"/>
    <x v="10"/>
    <s v="Saturday"/>
    <x v="4"/>
    <s v="Q2"/>
    <n v="312375.9500000031"/>
  </r>
  <r>
    <n v="18595"/>
    <n v="8168"/>
    <x v="27"/>
    <n v="1"/>
    <x v="19"/>
    <x v="2"/>
    <n v="12"/>
    <x v="19"/>
    <x v="0"/>
    <s v="Bacon, Pepperoni, Italian Sausage, Chorizo Sausage"/>
    <x v="135"/>
    <x v="7347"/>
    <x v="6"/>
    <x v="10"/>
    <s v="Saturday"/>
    <x v="4"/>
    <s v="Q2"/>
    <n v="312387.9500000031"/>
  </r>
  <r>
    <n v="18596"/>
    <n v="8168"/>
    <x v="76"/>
    <n v="1"/>
    <x v="12"/>
    <x v="0"/>
    <n v="16.5"/>
    <x v="12"/>
    <x v="3"/>
    <s v="Capocollo, Tomatoes, Goat Cheese, Artichokes, Peperoncini verdi, Garlic"/>
    <x v="135"/>
    <x v="7347"/>
    <x v="4"/>
    <x v="10"/>
    <s v="Saturday"/>
    <x v="4"/>
    <s v="Q2"/>
    <n v="312404.4500000031"/>
  </r>
  <r>
    <n v="18597"/>
    <n v="8168"/>
    <x v="86"/>
    <n v="1"/>
    <x v="8"/>
    <x v="1"/>
    <n v="20.5"/>
    <x v="8"/>
    <x v="0"/>
    <s v="Kalamata Olives, Feta Cheese, Tomatoes, Garlic, Beef Chuck Roast, Red Onions"/>
    <x v="135"/>
    <x v="7347"/>
    <x v="8"/>
    <x v="10"/>
    <s v="Saturday"/>
    <x v="4"/>
    <s v="Q2"/>
    <n v="312424.9500000031"/>
  </r>
  <r>
    <n v="18598"/>
    <n v="8169"/>
    <x v="24"/>
    <n v="1"/>
    <x v="17"/>
    <x v="1"/>
    <n v="15.25"/>
    <x v="17"/>
    <x v="0"/>
    <s v="Mozzarella Cheese, Pepperoni"/>
    <x v="135"/>
    <x v="7348"/>
    <x v="11"/>
    <x v="10"/>
    <s v="Saturday"/>
    <x v="4"/>
    <s v="Q2"/>
    <n v="312440.2000000031"/>
  </r>
  <r>
    <n v="18599"/>
    <n v="8169"/>
    <x v="88"/>
    <n v="1"/>
    <x v="20"/>
    <x v="2"/>
    <n v="12.5"/>
    <x v="20"/>
    <x v="3"/>
    <s v="Soppressata Salami, Fontina Cheese, Mozzarella Cheese, Mushrooms, Garlic"/>
    <x v="135"/>
    <x v="7348"/>
    <x v="7"/>
    <x v="10"/>
    <s v="Saturday"/>
    <x v="4"/>
    <s v="Q2"/>
    <n v="312452.7000000031"/>
  </r>
  <r>
    <n v="18600"/>
    <n v="8170"/>
    <x v="20"/>
    <n v="1"/>
    <x v="5"/>
    <x v="1"/>
    <n v="20.25"/>
    <x v="5"/>
    <x v="2"/>
    <s v="Tomatoes, Red Peppers, Jalapeno Peppers, Red Onions, Cilantro, Corn, Chipotle Sauce, Garlic"/>
    <x v="136"/>
    <x v="7349"/>
    <x v="9"/>
    <x v="0"/>
    <s v="Sunday"/>
    <x v="4"/>
    <s v="Q2"/>
    <n v="312472.9500000031"/>
  </r>
  <r>
    <n v="18601"/>
    <n v="8170"/>
    <x v="2"/>
    <n v="1"/>
    <x v="2"/>
    <x v="1"/>
    <n v="20.75"/>
    <x v="2"/>
    <x v="1"/>
    <s v="Chicken, Pineapple, Tomatoes, Red Peppers, Thai Sweet Chilli Sauce"/>
    <x v="136"/>
    <x v="7349"/>
    <x v="2"/>
    <x v="0"/>
    <s v="Sunday"/>
    <x v="4"/>
    <s v="Q2"/>
    <n v="312493.7000000031"/>
  </r>
  <r>
    <n v="18602"/>
    <n v="8171"/>
    <x v="10"/>
    <n v="1"/>
    <x v="9"/>
    <x v="2"/>
    <n v="12.5"/>
    <x v="9"/>
    <x v="3"/>
    <s v="Spinach, Red Onions, Pepperoni, Tomatoes, Artichokes, Kalamata Olives, Garlic, Asiago Cheese"/>
    <x v="136"/>
    <x v="7166"/>
    <x v="7"/>
    <x v="1"/>
    <s v="Sunday"/>
    <x v="4"/>
    <s v="Q2"/>
    <n v="312506.2000000031"/>
  </r>
  <r>
    <n v="18603"/>
    <n v="8172"/>
    <x v="83"/>
    <n v="1"/>
    <x v="31"/>
    <x v="2"/>
    <n v="23.65"/>
    <x v="31"/>
    <x v="3"/>
    <s v="Brie Carre Cheese, Prosciutto, Caramelized Onions, Pears, Thyme, Garlic"/>
    <x v="136"/>
    <x v="7350"/>
    <x v="27"/>
    <x v="1"/>
    <s v="Sunday"/>
    <x v="4"/>
    <s v="Q2"/>
    <n v="312529.85000000312"/>
  </r>
  <r>
    <n v="18604"/>
    <n v="8173"/>
    <x v="1"/>
    <n v="1"/>
    <x v="1"/>
    <x v="0"/>
    <n v="16"/>
    <x v="1"/>
    <x v="0"/>
    <s v="Pepperoni, Mushrooms, Red Onions, Red Peppers, Bacon"/>
    <x v="136"/>
    <x v="3339"/>
    <x v="1"/>
    <x v="2"/>
    <s v="Sunday"/>
    <x v="4"/>
    <s v="Q2"/>
    <n v="312545.85000000312"/>
  </r>
  <r>
    <n v="18605"/>
    <n v="8173"/>
    <x v="12"/>
    <n v="1"/>
    <x v="10"/>
    <x v="2"/>
    <n v="12"/>
    <x v="10"/>
    <x v="2"/>
    <s v="Spinach, Mushrooms, Tomatoes, Green Olives, Feta Cheese"/>
    <x v="136"/>
    <x v="3339"/>
    <x v="6"/>
    <x v="2"/>
    <s v="Sunday"/>
    <x v="4"/>
    <s v="Q2"/>
    <n v="312557.85000000312"/>
  </r>
  <r>
    <n v="18606"/>
    <n v="8173"/>
    <x v="45"/>
    <n v="1"/>
    <x v="14"/>
    <x v="1"/>
    <n v="20.25"/>
    <x v="14"/>
    <x v="2"/>
    <s v="Mushrooms, Tomatoes, Red Peppers, Green Peppers, Red Onions, Zucchini, Spinach, Garlic"/>
    <x v="136"/>
    <x v="3339"/>
    <x v="9"/>
    <x v="2"/>
    <s v="Sunday"/>
    <x v="4"/>
    <s v="Q2"/>
    <n v="312578.10000000312"/>
  </r>
  <r>
    <n v="18607"/>
    <n v="8174"/>
    <x v="89"/>
    <n v="1"/>
    <x v="23"/>
    <x v="1"/>
    <n v="20.25"/>
    <x v="23"/>
    <x v="3"/>
    <s v="‘Nduja Salami, Pancetta, Tomatoes, Red Onions, Friggitello Peppers, Garlic"/>
    <x v="136"/>
    <x v="6190"/>
    <x v="9"/>
    <x v="2"/>
    <s v="Sunday"/>
    <x v="4"/>
    <s v="Q2"/>
    <n v="312598.35000000312"/>
  </r>
  <r>
    <n v="18608"/>
    <n v="8175"/>
    <x v="49"/>
    <n v="1"/>
    <x v="30"/>
    <x v="1"/>
    <n v="17.5"/>
    <x v="30"/>
    <x v="0"/>
    <s v="Pepperoni, Mushrooms, Green Peppers"/>
    <x v="136"/>
    <x v="6294"/>
    <x v="17"/>
    <x v="2"/>
    <s v="Sunday"/>
    <x v="4"/>
    <s v="Q2"/>
    <n v="312615.85000000312"/>
  </r>
  <r>
    <n v="18609"/>
    <n v="8176"/>
    <x v="25"/>
    <n v="1"/>
    <x v="16"/>
    <x v="2"/>
    <n v="12.75"/>
    <x v="16"/>
    <x v="1"/>
    <s v="Chicken, Artichoke, Spinach, Garlic, Jalapeno Peppers, Fontina Cheese, Gouda Cheese"/>
    <x v="136"/>
    <x v="7351"/>
    <x v="5"/>
    <x v="2"/>
    <s v="Sunday"/>
    <x v="4"/>
    <s v="Q2"/>
    <n v="312628.60000000312"/>
  </r>
  <r>
    <n v="18610"/>
    <n v="8176"/>
    <x v="80"/>
    <n v="1"/>
    <x v="27"/>
    <x v="0"/>
    <n v="16"/>
    <x v="27"/>
    <x v="2"/>
    <s v="Spinach, Mushrooms, Red Onions, Feta Cheese, Garlic"/>
    <x v="136"/>
    <x v="7351"/>
    <x v="1"/>
    <x v="2"/>
    <s v="Sunday"/>
    <x v="4"/>
    <s v="Q2"/>
    <n v="312644.60000000312"/>
  </r>
  <r>
    <n v="18611"/>
    <n v="8177"/>
    <x v="17"/>
    <n v="1"/>
    <x v="13"/>
    <x v="1"/>
    <n v="20.75"/>
    <x v="13"/>
    <x v="2"/>
    <s v="Spinach, Artichokes, Tomatoes, Sun-dried Tomatoes, Garlic, Pesto Sauce"/>
    <x v="136"/>
    <x v="2298"/>
    <x v="2"/>
    <x v="2"/>
    <s v="Sunday"/>
    <x v="4"/>
    <s v="Q2"/>
    <n v="312665.35000000312"/>
  </r>
  <r>
    <n v="18612"/>
    <n v="8178"/>
    <x v="4"/>
    <n v="2"/>
    <x v="4"/>
    <x v="1"/>
    <n v="20.75"/>
    <x v="4"/>
    <x v="3"/>
    <s v="Calabrese Salami, Capocollo, Tomatoes, Red Onions, Green Olives, Garlic"/>
    <x v="136"/>
    <x v="7352"/>
    <x v="25"/>
    <x v="2"/>
    <s v="Sunday"/>
    <x v="4"/>
    <s v="Q2"/>
    <n v="312706.85000000312"/>
  </r>
  <r>
    <n v="18613"/>
    <n v="8178"/>
    <x v="7"/>
    <n v="1"/>
    <x v="6"/>
    <x v="1"/>
    <n v="20.75"/>
    <x v="6"/>
    <x v="3"/>
    <s v="Prosciutto di San Daniele, Arugula, Mozzarella Cheese"/>
    <x v="136"/>
    <x v="7352"/>
    <x v="2"/>
    <x v="2"/>
    <s v="Sunday"/>
    <x v="4"/>
    <s v="Q2"/>
    <n v="312727.60000000312"/>
  </r>
  <r>
    <n v="18614"/>
    <n v="8178"/>
    <x v="68"/>
    <n v="1"/>
    <x v="12"/>
    <x v="2"/>
    <n v="12.5"/>
    <x v="12"/>
    <x v="3"/>
    <s v="Capocollo, Tomatoes, Goat Cheese, Artichokes, Peperoncini verdi, Garlic"/>
    <x v="136"/>
    <x v="7352"/>
    <x v="7"/>
    <x v="2"/>
    <s v="Sunday"/>
    <x v="4"/>
    <s v="Q2"/>
    <n v="312740.10000000312"/>
  </r>
  <r>
    <n v="18615"/>
    <n v="8179"/>
    <x v="27"/>
    <n v="1"/>
    <x v="19"/>
    <x v="2"/>
    <n v="12"/>
    <x v="19"/>
    <x v="0"/>
    <s v="Bacon, Pepperoni, Italian Sausage, Chorizo Sausage"/>
    <x v="136"/>
    <x v="7353"/>
    <x v="6"/>
    <x v="2"/>
    <s v="Sunday"/>
    <x v="4"/>
    <s v="Q2"/>
    <n v="312752.10000000312"/>
  </r>
  <r>
    <n v="18616"/>
    <n v="8179"/>
    <x v="51"/>
    <n v="1"/>
    <x v="0"/>
    <x v="2"/>
    <n v="10.5"/>
    <x v="0"/>
    <x v="0"/>
    <s v="Sliced Ham, Pineapple, Mozzarella Cheese"/>
    <x v="136"/>
    <x v="7353"/>
    <x v="18"/>
    <x v="2"/>
    <s v="Sunday"/>
    <x v="4"/>
    <s v="Q2"/>
    <n v="312762.60000000312"/>
  </r>
  <r>
    <n v="18617"/>
    <n v="8179"/>
    <x v="44"/>
    <n v="1"/>
    <x v="28"/>
    <x v="0"/>
    <n v="16.25"/>
    <x v="28"/>
    <x v="3"/>
    <s v="Coarse Sicilian Salami, Tomatoes, Green Olives, Luganega Sausage, Onions, Garlic"/>
    <x v="136"/>
    <x v="7353"/>
    <x v="13"/>
    <x v="2"/>
    <s v="Sunday"/>
    <x v="4"/>
    <s v="Q2"/>
    <n v="312778.85000000312"/>
  </r>
  <r>
    <n v="18618"/>
    <n v="8179"/>
    <x v="9"/>
    <n v="1"/>
    <x v="8"/>
    <x v="2"/>
    <n v="12"/>
    <x v="8"/>
    <x v="0"/>
    <s v="Kalamata Olives, Feta Cheese, Tomatoes, Garlic, Beef Chuck Roast, Red Onions"/>
    <x v="136"/>
    <x v="7353"/>
    <x v="6"/>
    <x v="2"/>
    <s v="Sunday"/>
    <x v="4"/>
    <s v="Q2"/>
    <n v="312790.85000000312"/>
  </r>
  <r>
    <n v="18619"/>
    <n v="8180"/>
    <x v="52"/>
    <n v="1"/>
    <x v="26"/>
    <x v="0"/>
    <n v="16.5"/>
    <x v="26"/>
    <x v="3"/>
    <s v="Genoa Salami, Capocollo, Pepperoni, Tomatoes, Asiago Cheese, Garlic"/>
    <x v="136"/>
    <x v="4314"/>
    <x v="4"/>
    <x v="3"/>
    <s v="Sunday"/>
    <x v="4"/>
    <s v="Q2"/>
    <n v="312807.35000000312"/>
  </r>
  <r>
    <n v="18620"/>
    <n v="8181"/>
    <x v="41"/>
    <n v="2"/>
    <x v="7"/>
    <x v="0"/>
    <n v="16.75"/>
    <x v="7"/>
    <x v="1"/>
    <s v="Barbecued Chicken, Red Peppers, Green Peppers, Tomatoes, Red Onions, Barbecue Sauce"/>
    <x v="136"/>
    <x v="7354"/>
    <x v="29"/>
    <x v="3"/>
    <s v="Sunday"/>
    <x v="4"/>
    <s v="Q2"/>
    <n v="312840.85000000312"/>
  </r>
  <r>
    <n v="18621"/>
    <n v="8181"/>
    <x v="23"/>
    <n v="1"/>
    <x v="16"/>
    <x v="1"/>
    <n v="20.75"/>
    <x v="16"/>
    <x v="1"/>
    <s v="Chicken, Artichoke, Spinach, Garlic, Jalapeno Peppers, Fontina Cheese, Gouda Cheese"/>
    <x v="136"/>
    <x v="7354"/>
    <x v="2"/>
    <x v="3"/>
    <s v="Sunday"/>
    <x v="4"/>
    <s v="Q2"/>
    <n v="312861.60000000312"/>
  </r>
  <r>
    <n v="18622"/>
    <n v="8181"/>
    <x v="57"/>
    <n v="1"/>
    <x v="1"/>
    <x v="1"/>
    <n v="20.5"/>
    <x v="1"/>
    <x v="0"/>
    <s v="Pepperoni, Mushrooms, Red Onions, Red Peppers, Bacon"/>
    <x v="136"/>
    <x v="7354"/>
    <x v="8"/>
    <x v="3"/>
    <s v="Sunday"/>
    <x v="4"/>
    <s v="Q2"/>
    <n v="312882.10000000312"/>
  </r>
  <r>
    <n v="18623"/>
    <n v="8181"/>
    <x v="1"/>
    <n v="2"/>
    <x v="1"/>
    <x v="0"/>
    <n v="16"/>
    <x v="1"/>
    <x v="0"/>
    <s v="Pepperoni, Mushrooms, Red Onions, Red Peppers, Bacon"/>
    <x v="136"/>
    <x v="7354"/>
    <x v="15"/>
    <x v="3"/>
    <s v="Sunday"/>
    <x v="4"/>
    <s v="Q2"/>
    <n v="312914.10000000312"/>
  </r>
  <r>
    <n v="18624"/>
    <n v="8181"/>
    <x v="11"/>
    <n v="1"/>
    <x v="1"/>
    <x v="2"/>
    <n v="12"/>
    <x v="1"/>
    <x v="0"/>
    <s v="Pepperoni, Mushrooms, Red Onions, Red Peppers, Bacon"/>
    <x v="136"/>
    <x v="7354"/>
    <x v="6"/>
    <x v="3"/>
    <s v="Sunday"/>
    <x v="4"/>
    <s v="Q2"/>
    <n v="312926.10000000312"/>
  </r>
  <r>
    <n v="18625"/>
    <n v="8181"/>
    <x v="4"/>
    <n v="1"/>
    <x v="4"/>
    <x v="1"/>
    <n v="20.75"/>
    <x v="4"/>
    <x v="3"/>
    <s v="Calabrese Salami, Capocollo, Tomatoes, Red Onions, Green Olives, Garlic"/>
    <x v="136"/>
    <x v="7354"/>
    <x v="2"/>
    <x v="3"/>
    <s v="Sunday"/>
    <x v="4"/>
    <s v="Q2"/>
    <n v="312946.85000000312"/>
  </r>
  <r>
    <n v="18626"/>
    <n v="8181"/>
    <x v="20"/>
    <n v="1"/>
    <x v="5"/>
    <x v="1"/>
    <n v="20.25"/>
    <x v="5"/>
    <x v="2"/>
    <s v="Tomatoes, Red Peppers, Jalapeno Peppers, Red Onions, Cilantro, Corn, Chipotle Sauce, Garlic"/>
    <x v="136"/>
    <x v="7354"/>
    <x v="9"/>
    <x v="3"/>
    <s v="Sunday"/>
    <x v="4"/>
    <s v="Q2"/>
    <n v="312967.10000000312"/>
  </r>
  <r>
    <n v="18627"/>
    <n v="8181"/>
    <x v="24"/>
    <n v="1"/>
    <x v="17"/>
    <x v="1"/>
    <n v="15.25"/>
    <x v="17"/>
    <x v="0"/>
    <s v="Mozzarella Cheese, Pepperoni"/>
    <x v="136"/>
    <x v="7354"/>
    <x v="11"/>
    <x v="3"/>
    <s v="Sunday"/>
    <x v="4"/>
    <s v="Q2"/>
    <n v="312982.35000000312"/>
  </r>
  <r>
    <n v="18628"/>
    <n v="8181"/>
    <x v="63"/>
    <n v="1"/>
    <x v="6"/>
    <x v="0"/>
    <n v="16.5"/>
    <x v="6"/>
    <x v="3"/>
    <s v="Prosciutto di San Daniele, Arugula, Mozzarella Cheese"/>
    <x v="136"/>
    <x v="7354"/>
    <x v="4"/>
    <x v="3"/>
    <s v="Sunday"/>
    <x v="4"/>
    <s v="Q2"/>
    <n v="312998.85000000312"/>
  </r>
  <r>
    <n v="18629"/>
    <n v="8181"/>
    <x v="44"/>
    <n v="1"/>
    <x v="28"/>
    <x v="0"/>
    <n v="16.25"/>
    <x v="28"/>
    <x v="3"/>
    <s v="Coarse Sicilian Salami, Tomatoes, Green Olives, Luganega Sausage, Onions, Garlic"/>
    <x v="136"/>
    <x v="7354"/>
    <x v="13"/>
    <x v="3"/>
    <s v="Sunday"/>
    <x v="4"/>
    <s v="Q2"/>
    <n v="313015.10000000312"/>
  </r>
  <r>
    <n v="18630"/>
    <n v="8181"/>
    <x v="16"/>
    <n v="1"/>
    <x v="12"/>
    <x v="1"/>
    <n v="20.75"/>
    <x v="12"/>
    <x v="3"/>
    <s v="Capocollo, Tomatoes, Goat Cheese, Artichokes, Peperoncini verdi, Garlic"/>
    <x v="136"/>
    <x v="7354"/>
    <x v="2"/>
    <x v="3"/>
    <s v="Sunday"/>
    <x v="4"/>
    <s v="Q2"/>
    <n v="313035.85000000312"/>
  </r>
  <r>
    <n v="18631"/>
    <n v="8181"/>
    <x v="68"/>
    <n v="1"/>
    <x v="12"/>
    <x v="2"/>
    <n v="12.5"/>
    <x v="12"/>
    <x v="3"/>
    <s v="Capocollo, Tomatoes, Goat Cheese, Artichokes, Peperoncini verdi, Garlic"/>
    <x v="136"/>
    <x v="7354"/>
    <x v="7"/>
    <x v="3"/>
    <s v="Sunday"/>
    <x v="4"/>
    <s v="Q2"/>
    <n v="313048.35000000312"/>
  </r>
  <r>
    <n v="18632"/>
    <n v="8182"/>
    <x v="3"/>
    <n v="1"/>
    <x v="3"/>
    <x v="1"/>
    <n v="18.5"/>
    <x v="3"/>
    <x v="2"/>
    <s v="Mozzarella Cheese, Provolone Cheese, Smoked Gouda Cheese, Romano Cheese, Blue Cheese, Garlic"/>
    <x v="136"/>
    <x v="7355"/>
    <x v="3"/>
    <x v="3"/>
    <s v="Sunday"/>
    <x v="4"/>
    <s v="Q2"/>
    <n v="313066.85000000312"/>
  </r>
  <r>
    <n v="18633"/>
    <n v="8182"/>
    <x v="5"/>
    <n v="1"/>
    <x v="5"/>
    <x v="0"/>
    <n v="16"/>
    <x v="5"/>
    <x v="2"/>
    <s v="Tomatoes, Red Peppers, Jalapeno Peppers, Red Onions, Cilantro, Corn, Chipotle Sauce, Garlic"/>
    <x v="136"/>
    <x v="7355"/>
    <x v="1"/>
    <x v="3"/>
    <s v="Sunday"/>
    <x v="4"/>
    <s v="Q2"/>
    <n v="313082.85000000312"/>
  </r>
  <r>
    <n v="18634"/>
    <n v="8183"/>
    <x v="27"/>
    <n v="1"/>
    <x v="19"/>
    <x v="2"/>
    <n v="12"/>
    <x v="19"/>
    <x v="0"/>
    <s v="Bacon, Pepperoni, Italian Sausage, Chorizo Sausage"/>
    <x v="136"/>
    <x v="7356"/>
    <x v="6"/>
    <x v="4"/>
    <s v="Sunday"/>
    <x v="4"/>
    <s v="Q2"/>
    <n v="313094.85000000312"/>
  </r>
  <r>
    <n v="18635"/>
    <n v="8183"/>
    <x v="6"/>
    <n v="1"/>
    <x v="4"/>
    <x v="0"/>
    <n v="16.5"/>
    <x v="4"/>
    <x v="3"/>
    <s v="Calabrese Salami, Capocollo, Tomatoes, Red Onions, Green Olives, Garlic"/>
    <x v="136"/>
    <x v="7356"/>
    <x v="4"/>
    <x v="4"/>
    <s v="Sunday"/>
    <x v="4"/>
    <s v="Q2"/>
    <n v="313111.35000000312"/>
  </r>
  <r>
    <n v="18636"/>
    <n v="8184"/>
    <x v="23"/>
    <n v="1"/>
    <x v="16"/>
    <x v="1"/>
    <n v="20.75"/>
    <x v="16"/>
    <x v="1"/>
    <s v="Chicken, Artichoke, Spinach, Garlic, Jalapeno Peppers, Fontina Cheese, Gouda Cheese"/>
    <x v="136"/>
    <x v="2586"/>
    <x v="2"/>
    <x v="4"/>
    <s v="Sunday"/>
    <x v="4"/>
    <s v="Q2"/>
    <n v="313132.10000000312"/>
  </r>
  <r>
    <n v="18637"/>
    <n v="8185"/>
    <x v="2"/>
    <n v="1"/>
    <x v="2"/>
    <x v="1"/>
    <n v="20.75"/>
    <x v="2"/>
    <x v="1"/>
    <s v="Chicken, Pineapple, Tomatoes, Red Peppers, Thai Sweet Chilli Sauce"/>
    <x v="136"/>
    <x v="7357"/>
    <x v="2"/>
    <x v="4"/>
    <s v="Sunday"/>
    <x v="4"/>
    <s v="Q2"/>
    <n v="313152.85000000312"/>
  </r>
  <r>
    <n v="18638"/>
    <n v="8186"/>
    <x v="8"/>
    <n v="1"/>
    <x v="7"/>
    <x v="2"/>
    <n v="12.75"/>
    <x v="7"/>
    <x v="1"/>
    <s v="Barbecued Chicken, Red Peppers, Green Peppers, Tomatoes, Red Onions, Barbecue Sauce"/>
    <x v="136"/>
    <x v="7358"/>
    <x v="5"/>
    <x v="4"/>
    <s v="Sunday"/>
    <x v="4"/>
    <s v="Q2"/>
    <n v="313165.60000000312"/>
  </r>
  <r>
    <n v="18639"/>
    <n v="8186"/>
    <x v="28"/>
    <n v="1"/>
    <x v="20"/>
    <x v="1"/>
    <n v="20.75"/>
    <x v="20"/>
    <x v="3"/>
    <s v="Soppressata Salami, Fontina Cheese, Mozzarella Cheese, Mushrooms, Garlic"/>
    <x v="136"/>
    <x v="7358"/>
    <x v="2"/>
    <x v="4"/>
    <s v="Sunday"/>
    <x v="4"/>
    <s v="Q2"/>
    <n v="313186.35000000312"/>
  </r>
  <r>
    <n v="18640"/>
    <n v="8187"/>
    <x v="60"/>
    <n v="1"/>
    <x v="0"/>
    <x v="1"/>
    <n v="16.5"/>
    <x v="0"/>
    <x v="0"/>
    <s v="Sliced Ham, Pineapple, Mozzarella Cheese"/>
    <x v="136"/>
    <x v="6200"/>
    <x v="4"/>
    <x v="4"/>
    <s v="Sunday"/>
    <x v="4"/>
    <s v="Q2"/>
    <n v="313202.85000000312"/>
  </r>
  <r>
    <n v="18641"/>
    <n v="8187"/>
    <x v="61"/>
    <n v="1"/>
    <x v="30"/>
    <x v="2"/>
    <n v="11"/>
    <x v="30"/>
    <x v="0"/>
    <s v="Pepperoni, Mushrooms, Green Peppers"/>
    <x v="136"/>
    <x v="6200"/>
    <x v="20"/>
    <x v="4"/>
    <s v="Sunday"/>
    <x v="4"/>
    <s v="Q2"/>
    <n v="313213.85000000312"/>
  </r>
  <r>
    <n v="18642"/>
    <n v="8188"/>
    <x v="6"/>
    <n v="1"/>
    <x v="4"/>
    <x v="0"/>
    <n v="16.5"/>
    <x v="4"/>
    <x v="3"/>
    <s v="Calabrese Salami, Capocollo, Tomatoes, Red Onions, Green Olives, Garlic"/>
    <x v="136"/>
    <x v="7359"/>
    <x v="4"/>
    <x v="4"/>
    <s v="Sunday"/>
    <x v="4"/>
    <s v="Q2"/>
    <n v="313230.35000000312"/>
  </r>
  <r>
    <n v="18643"/>
    <n v="8189"/>
    <x v="3"/>
    <n v="1"/>
    <x v="3"/>
    <x v="1"/>
    <n v="18.5"/>
    <x v="3"/>
    <x v="2"/>
    <s v="Mozzarella Cheese, Provolone Cheese, Smoked Gouda Cheese, Romano Cheese, Blue Cheese, Garlic"/>
    <x v="136"/>
    <x v="7360"/>
    <x v="3"/>
    <x v="5"/>
    <s v="Sunday"/>
    <x v="4"/>
    <s v="Q2"/>
    <n v="313248.85000000312"/>
  </r>
  <r>
    <n v="18644"/>
    <n v="8190"/>
    <x v="27"/>
    <n v="1"/>
    <x v="19"/>
    <x v="2"/>
    <n v="12"/>
    <x v="19"/>
    <x v="0"/>
    <s v="Bacon, Pepperoni, Italian Sausage, Chorizo Sausage"/>
    <x v="136"/>
    <x v="7361"/>
    <x v="6"/>
    <x v="5"/>
    <s v="Sunday"/>
    <x v="4"/>
    <s v="Q2"/>
    <n v="313260.85000000312"/>
  </r>
  <r>
    <n v="18645"/>
    <n v="8191"/>
    <x v="27"/>
    <n v="1"/>
    <x v="19"/>
    <x v="2"/>
    <n v="12"/>
    <x v="19"/>
    <x v="0"/>
    <s v="Bacon, Pepperoni, Italian Sausage, Chorizo Sausage"/>
    <x v="136"/>
    <x v="7362"/>
    <x v="6"/>
    <x v="5"/>
    <s v="Sunday"/>
    <x v="4"/>
    <s v="Q2"/>
    <n v="313272.85000000312"/>
  </r>
  <r>
    <n v="18646"/>
    <n v="8192"/>
    <x v="6"/>
    <n v="1"/>
    <x v="4"/>
    <x v="0"/>
    <n v="16.5"/>
    <x v="4"/>
    <x v="3"/>
    <s v="Calabrese Salami, Capocollo, Tomatoes, Red Onions, Green Olives, Garlic"/>
    <x v="136"/>
    <x v="3461"/>
    <x v="4"/>
    <x v="5"/>
    <s v="Sunday"/>
    <x v="4"/>
    <s v="Q2"/>
    <n v="313289.35000000312"/>
  </r>
  <r>
    <n v="18647"/>
    <n v="8192"/>
    <x v="67"/>
    <n v="1"/>
    <x v="28"/>
    <x v="2"/>
    <n v="12.25"/>
    <x v="28"/>
    <x v="3"/>
    <s v="Coarse Sicilian Salami, Tomatoes, Green Olives, Luganega Sausage, Onions, Garlic"/>
    <x v="136"/>
    <x v="3461"/>
    <x v="22"/>
    <x v="5"/>
    <s v="Sunday"/>
    <x v="4"/>
    <s v="Q2"/>
    <n v="313301.60000000312"/>
  </r>
  <r>
    <n v="18648"/>
    <n v="8192"/>
    <x v="45"/>
    <n v="1"/>
    <x v="14"/>
    <x v="1"/>
    <n v="20.25"/>
    <x v="14"/>
    <x v="2"/>
    <s v="Mushrooms, Tomatoes, Red Peppers, Green Peppers, Red Onions, Zucchini, Spinach, Garlic"/>
    <x v="136"/>
    <x v="3461"/>
    <x v="9"/>
    <x v="5"/>
    <s v="Sunday"/>
    <x v="4"/>
    <s v="Q2"/>
    <n v="313321.85000000312"/>
  </r>
  <r>
    <n v="18649"/>
    <n v="8193"/>
    <x v="2"/>
    <n v="1"/>
    <x v="2"/>
    <x v="1"/>
    <n v="20.75"/>
    <x v="2"/>
    <x v="1"/>
    <s v="Chicken, Pineapple, Tomatoes, Red Peppers, Thai Sweet Chilli Sauce"/>
    <x v="136"/>
    <x v="7363"/>
    <x v="2"/>
    <x v="6"/>
    <s v="Sunday"/>
    <x v="4"/>
    <s v="Q2"/>
    <n v="313342.60000000312"/>
  </r>
  <r>
    <n v="18650"/>
    <n v="8194"/>
    <x v="83"/>
    <n v="1"/>
    <x v="31"/>
    <x v="2"/>
    <n v="23.65"/>
    <x v="31"/>
    <x v="3"/>
    <s v="Brie Carre Cheese, Prosciutto, Caramelized Onions, Pears, Thyme, Garlic"/>
    <x v="136"/>
    <x v="7364"/>
    <x v="27"/>
    <x v="6"/>
    <s v="Sunday"/>
    <x v="4"/>
    <s v="Q2"/>
    <n v="313366.25000000314"/>
  </r>
  <r>
    <n v="18651"/>
    <n v="8194"/>
    <x v="43"/>
    <n v="1"/>
    <x v="6"/>
    <x v="2"/>
    <n v="12.5"/>
    <x v="6"/>
    <x v="3"/>
    <s v="Prosciutto di San Daniele, Arugula, Mozzarella Cheese"/>
    <x v="136"/>
    <x v="7364"/>
    <x v="7"/>
    <x v="6"/>
    <s v="Sunday"/>
    <x v="4"/>
    <s v="Q2"/>
    <n v="313378.75000000314"/>
  </r>
  <r>
    <n v="18652"/>
    <n v="8194"/>
    <x v="36"/>
    <n v="1"/>
    <x v="27"/>
    <x v="1"/>
    <n v="20.25"/>
    <x v="27"/>
    <x v="2"/>
    <s v="Spinach, Mushrooms, Red Onions, Feta Cheese, Garlic"/>
    <x v="136"/>
    <x v="7364"/>
    <x v="9"/>
    <x v="6"/>
    <s v="Sunday"/>
    <x v="4"/>
    <s v="Q2"/>
    <n v="313399.00000000314"/>
  </r>
  <r>
    <n v="18653"/>
    <n v="8195"/>
    <x v="1"/>
    <n v="1"/>
    <x v="1"/>
    <x v="0"/>
    <n v="16"/>
    <x v="1"/>
    <x v="0"/>
    <s v="Pepperoni, Mushrooms, Red Onions, Red Peppers, Bacon"/>
    <x v="136"/>
    <x v="7365"/>
    <x v="1"/>
    <x v="6"/>
    <s v="Sunday"/>
    <x v="4"/>
    <s v="Q2"/>
    <n v="313415.00000000314"/>
  </r>
  <r>
    <n v="18654"/>
    <n v="8195"/>
    <x v="6"/>
    <n v="1"/>
    <x v="4"/>
    <x v="0"/>
    <n v="16.5"/>
    <x v="4"/>
    <x v="3"/>
    <s v="Calabrese Salami, Capocollo, Tomatoes, Red Onions, Green Olives, Garlic"/>
    <x v="136"/>
    <x v="7365"/>
    <x v="4"/>
    <x v="6"/>
    <s v="Sunday"/>
    <x v="4"/>
    <s v="Q2"/>
    <n v="313431.50000000314"/>
  </r>
  <r>
    <n v="18655"/>
    <n v="8196"/>
    <x v="41"/>
    <n v="1"/>
    <x v="7"/>
    <x v="0"/>
    <n v="16.75"/>
    <x v="7"/>
    <x v="1"/>
    <s v="Barbecued Chicken, Red Peppers, Green Peppers, Tomatoes, Red Onions, Barbecue Sauce"/>
    <x v="136"/>
    <x v="7366"/>
    <x v="10"/>
    <x v="6"/>
    <s v="Sunday"/>
    <x v="4"/>
    <s v="Q2"/>
    <n v="313448.25000000314"/>
  </r>
  <r>
    <n v="18656"/>
    <n v="8196"/>
    <x v="12"/>
    <n v="1"/>
    <x v="10"/>
    <x v="2"/>
    <n v="12"/>
    <x v="10"/>
    <x v="2"/>
    <s v="Spinach, Mushrooms, Tomatoes, Green Olives, Feta Cheese"/>
    <x v="136"/>
    <x v="7366"/>
    <x v="6"/>
    <x v="6"/>
    <s v="Sunday"/>
    <x v="4"/>
    <s v="Q2"/>
    <n v="313460.25000000314"/>
  </r>
  <r>
    <n v="18657"/>
    <n v="8197"/>
    <x v="33"/>
    <n v="1"/>
    <x v="24"/>
    <x v="2"/>
    <n v="12.75"/>
    <x v="24"/>
    <x v="2"/>
    <s v="Eggplant, Artichokes, Tomatoes, Zucchini, Red Peppers, Garlic, Pesto Sauce"/>
    <x v="136"/>
    <x v="5868"/>
    <x v="5"/>
    <x v="7"/>
    <s v="Sunday"/>
    <x v="4"/>
    <s v="Q2"/>
    <n v="313473.00000000314"/>
  </r>
  <r>
    <n v="18658"/>
    <n v="8198"/>
    <x v="89"/>
    <n v="1"/>
    <x v="23"/>
    <x v="1"/>
    <n v="20.25"/>
    <x v="23"/>
    <x v="3"/>
    <s v="‘Nduja Salami, Pancetta, Tomatoes, Red Onions, Friggitello Peppers, Garlic"/>
    <x v="136"/>
    <x v="4934"/>
    <x v="9"/>
    <x v="7"/>
    <s v="Sunday"/>
    <x v="4"/>
    <s v="Q2"/>
    <n v="313493.25000000314"/>
  </r>
  <r>
    <n v="18659"/>
    <n v="8198"/>
    <x v="42"/>
    <n v="1"/>
    <x v="17"/>
    <x v="0"/>
    <n v="12.5"/>
    <x v="17"/>
    <x v="0"/>
    <s v="Mozzarella Cheese, Pepperoni"/>
    <x v="136"/>
    <x v="4934"/>
    <x v="7"/>
    <x v="7"/>
    <s v="Sunday"/>
    <x v="4"/>
    <s v="Q2"/>
    <n v="313505.75000000314"/>
  </r>
  <r>
    <n v="18660"/>
    <n v="8198"/>
    <x v="47"/>
    <n v="1"/>
    <x v="17"/>
    <x v="2"/>
    <n v="9.75"/>
    <x v="17"/>
    <x v="0"/>
    <s v="Mozzarella Cheese, Pepperoni"/>
    <x v="136"/>
    <x v="4934"/>
    <x v="16"/>
    <x v="7"/>
    <s v="Sunday"/>
    <x v="4"/>
    <s v="Q2"/>
    <n v="313515.50000000314"/>
  </r>
  <r>
    <n v="18661"/>
    <n v="8199"/>
    <x v="83"/>
    <n v="1"/>
    <x v="31"/>
    <x v="2"/>
    <n v="23.65"/>
    <x v="31"/>
    <x v="3"/>
    <s v="Brie Carre Cheese, Prosciutto, Caramelized Onions, Pears, Thyme, Garlic"/>
    <x v="136"/>
    <x v="6564"/>
    <x v="27"/>
    <x v="7"/>
    <s v="Sunday"/>
    <x v="4"/>
    <s v="Q2"/>
    <n v="313539.15000000317"/>
  </r>
  <r>
    <n v="18662"/>
    <n v="8200"/>
    <x v="54"/>
    <n v="1"/>
    <x v="26"/>
    <x v="1"/>
    <n v="20.75"/>
    <x v="26"/>
    <x v="3"/>
    <s v="Genoa Salami, Capocollo, Pepperoni, Tomatoes, Asiago Cheese, Garlic"/>
    <x v="136"/>
    <x v="2432"/>
    <x v="2"/>
    <x v="7"/>
    <s v="Sunday"/>
    <x v="4"/>
    <s v="Q2"/>
    <n v="313559.90000000317"/>
  </r>
  <r>
    <n v="18663"/>
    <n v="8200"/>
    <x v="63"/>
    <n v="1"/>
    <x v="6"/>
    <x v="0"/>
    <n v="16.5"/>
    <x v="6"/>
    <x v="3"/>
    <s v="Prosciutto di San Daniele, Arugula, Mozzarella Cheese"/>
    <x v="136"/>
    <x v="2432"/>
    <x v="4"/>
    <x v="7"/>
    <s v="Sunday"/>
    <x v="4"/>
    <s v="Q2"/>
    <n v="313576.40000000317"/>
  </r>
  <r>
    <n v="18664"/>
    <n v="8201"/>
    <x v="60"/>
    <n v="1"/>
    <x v="0"/>
    <x v="1"/>
    <n v="16.5"/>
    <x v="0"/>
    <x v="0"/>
    <s v="Sliced Ham, Pineapple, Mozzarella Cheese"/>
    <x v="136"/>
    <x v="7367"/>
    <x v="4"/>
    <x v="7"/>
    <s v="Sunday"/>
    <x v="4"/>
    <s v="Q2"/>
    <n v="313592.90000000317"/>
  </r>
  <r>
    <n v="18665"/>
    <n v="8201"/>
    <x v="72"/>
    <n v="1"/>
    <x v="14"/>
    <x v="0"/>
    <n v="16"/>
    <x v="14"/>
    <x v="2"/>
    <s v="Mushrooms, Tomatoes, Red Peppers, Green Peppers, Red Onions, Zucchini, Spinach, Garlic"/>
    <x v="136"/>
    <x v="7367"/>
    <x v="1"/>
    <x v="7"/>
    <s v="Sunday"/>
    <x v="4"/>
    <s v="Q2"/>
    <n v="313608.90000000317"/>
  </r>
  <r>
    <n v="18666"/>
    <n v="8202"/>
    <x v="44"/>
    <n v="1"/>
    <x v="28"/>
    <x v="0"/>
    <n v="16.25"/>
    <x v="28"/>
    <x v="3"/>
    <s v="Coarse Sicilian Salami, Tomatoes, Green Olives, Luganega Sausage, Onions, Garlic"/>
    <x v="136"/>
    <x v="7368"/>
    <x v="13"/>
    <x v="7"/>
    <s v="Sunday"/>
    <x v="4"/>
    <s v="Q2"/>
    <n v="313625.15000000317"/>
  </r>
  <r>
    <n v="18667"/>
    <n v="8202"/>
    <x v="19"/>
    <n v="1"/>
    <x v="15"/>
    <x v="1"/>
    <n v="20.75"/>
    <x v="15"/>
    <x v="1"/>
    <s v="Chicken, Tomatoes, Red Peppers, Red Onions, Jalapeno Peppers, Corn, Cilantro, Chipotle Sauce"/>
    <x v="136"/>
    <x v="7368"/>
    <x v="2"/>
    <x v="7"/>
    <s v="Sunday"/>
    <x v="4"/>
    <s v="Q2"/>
    <n v="313645.90000000317"/>
  </r>
  <r>
    <n v="18668"/>
    <n v="8202"/>
    <x v="16"/>
    <n v="1"/>
    <x v="12"/>
    <x v="1"/>
    <n v="20.75"/>
    <x v="12"/>
    <x v="3"/>
    <s v="Capocollo, Tomatoes, Goat Cheese, Artichokes, Peperoncini verdi, Garlic"/>
    <x v="136"/>
    <x v="7368"/>
    <x v="2"/>
    <x v="7"/>
    <s v="Sunday"/>
    <x v="4"/>
    <s v="Q2"/>
    <n v="313666.65000000317"/>
  </r>
  <r>
    <n v="18669"/>
    <n v="8203"/>
    <x v="30"/>
    <n v="1"/>
    <x v="22"/>
    <x v="1"/>
    <n v="17.95"/>
    <x v="22"/>
    <x v="2"/>
    <s v="Ricotta Cheese, Gorgonzola Piccante Cheese, Mozzarella Cheese, Parmigiano Reggiano Cheese, Garlic"/>
    <x v="136"/>
    <x v="1349"/>
    <x v="12"/>
    <x v="8"/>
    <s v="Sunday"/>
    <x v="4"/>
    <s v="Q2"/>
    <n v="313684.60000000318"/>
  </r>
  <r>
    <n v="18670"/>
    <n v="8203"/>
    <x v="49"/>
    <n v="1"/>
    <x v="30"/>
    <x v="1"/>
    <n v="17.5"/>
    <x v="30"/>
    <x v="0"/>
    <s v="Pepperoni, Mushrooms, Green Peppers"/>
    <x v="136"/>
    <x v="1349"/>
    <x v="17"/>
    <x v="8"/>
    <s v="Sunday"/>
    <x v="4"/>
    <s v="Q2"/>
    <n v="313702.10000000318"/>
  </r>
  <r>
    <n v="18671"/>
    <n v="8204"/>
    <x v="32"/>
    <n v="1"/>
    <x v="22"/>
    <x v="0"/>
    <n v="14.75"/>
    <x v="22"/>
    <x v="2"/>
    <s v="Ricotta Cheese, Gorgonzola Piccante Cheese, Mozzarella Cheese, Parmigiano Reggiano Cheese, Garlic"/>
    <x v="136"/>
    <x v="7369"/>
    <x v="14"/>
    <x v="8"/>
    <s v="Sunday"/>
    <x v="4"/>
    <s v="Q2"/>
    <n v="313716.85000000318"/>
  </r>
  <r>
    <n v="18672"/>
    <n v="8204"/>
    <x v="65"/>
    <n v="1"/>
    <x v="15"/>
    <x v="0"/>
    <n v="16.75"/>
    <x v="15"/>
    <x v="1"/>
    <s v="Chicken, Tomatoes, Red Peppers, Red Onions, Jalapeno Peppers, Corn, Cilantro, Chipotle Sauce"/>
    <x v="136"/>
    <x v="7369"/>
    <x v="10"/>
    <x v="8"/>
    <s v="Sunday"/>
    <x v="4"/>
    <s v="Q2"/>
    <n v="313733.60000000318"/>
  </r>
  <r>
    <n v="18673"/>
    <n v="8204"/>
    <x v="68"/>
    <n v="1"/>
    <x v="12"/>
    <x v="2"/>
    <n v="12.5"/>
    <x v="12"/>
    <x v="3"/>
    <s v="Capocollo, Tomatoes, Goat Cheese, Artichokes, Peperoncini verdi, Garlic"/>
    <x v="136"/>
    <x v="7369"/>
    <x v="7"/>
    <x v="8"/>
    <s v="Sunday"/>
    <x v="4"/>
    <s v="Q2"/>
    <n v="313746.10000000318"/>
  </r>
  <r>
    <n v="18674"/>
    <n v="8204"/>
    <x v="80"/>
    <n v="1"/>
    <x v="27"/>
    <x v="0"/>
    <n v="16"/>
    <x v="27"/>
    <x v="2"/>
    <s v="Spinach, Mushrooms, Red Onions, Feta Cheese, Garlic"/>
    <x v="136"/>
    <x v="7369"/>
    <x v="1"/>
    <x v="8"/>
    <s v="Sunday"/>
    <x v="4"/>
    <s v="Q2"/>
    <n v="313762.10000000318"/>
  </r>
  <r>
    <n v="18675"/>
    <n v="8205"/>
    <x v="80"/>
    <n v="1"/>
    <x v="27"/>
    <x v="0"/>
    <n v="16"/>
    <x v="27"/>
    <x v="2"/>
    <s v="Spinach, Mushrooms, Red Onions, Feta Cheese, Garlic"/>
    <x v="136"/>
    <x v="7370"/>
    <x v="1"/>
    <x v="8"/>
    <s v="Sunday"/>
    <x v="4"/>
    <s v="Q2"/>
    <n v="313778.10000000318"/>
  </r>
  <r>
    <n v="18676"/>
    <n v="8205"/>
    <x v="72"/>
    <n v="1"/>
    <x v="14"/>
    <x v="0"/>
    <n v="16"/>
    <x v="14"/>
    <x v="2"/>
    <s v="Mushrooms, Tomatoes, Red Peppers, Green Peppers, Red Onions, Zucchini, Spinach, Garlic"/>
    <x v="136"/>
    <x v="7370"/>
    <x v="1"/>
    <x v="8"/>
    <s v="Sunday"/>
    <x v="4"/>
    <s v="Q2"/>
    <n v="313794.10000000318"/>
  </r>
  <r>
    <n v="18677"/>
    <n v="8206"/>
    <x v="3"/>
    <n v="1"/>
    <x v="3"/>
    <x v="1"/>
    <n v="18.5"/>
    <x v="3"/>
    <x v="2"/>
    <s v="Mozzarella Cheese, Provolone Cheese, Smoked Gouda Cheese, Romano Cheese, Blue Cheese, Garlic"/>
    <x v="136"/>
    <x v="4788"/>
    <x v="3"/>
    <x v="8"/>
    <s v="Sunday"/>
    <x v="4"/>
    <s v="Q2"/>
    <n v="313812.60000000318"/>
  </r>
  <r>
    <n v="18678"/>
    <n v="8206"/>
    <x v="81"/>
    <n v="1"/>
    <x v="21"/>
    <x v="0"/>
    <n v="16"/>
    <x v="21"/>
    <x v="0"/>
    <s v="Tomatoes, Anchovies, Green Olives, Red Onions, Garlic"/>
    <x v="136"/>
    <x v="4788"/>
    <x v="1"/>
    <x v="8"/>
    <s v="Sunday"/>
    <x v="4"/>
    <s v="Q2"/>
    <n v="313828.60000000318"/>
  </r>
  <r>
    <n v="18679"/>
    <n v="8206"/>
    <x v="16"/>
    <n v="1"/>
    <x v="12"/>
    <x v="1"/>
    <n v="20.75"/>
    <x v="12"/>
    <x v="3"/>
    <s v="Capocollo, Tomatoes, Goat Cheese, Artichokes, Peperoncini verdi, Garlic"/>
    <x v="136"/>
    <x v="4788"/>
    <x v="2"/>
    <x v="8"/>
    <s v="Sunday"/>
    <x v="4"/>
    <s v="Q2"/>
    <n v="313849.35000000318"/>
  </r>
  <r>
    <n v="18680"/>
    <n v="8207"/>
    <x v="8"/>
    <n v="1"/>
    <x v="7"/>
    <x v="2"/>
    <n v="12.75"/>
    <x v="7"/>
    <x v="1"/>
    <s v="Barbecued Chicken, Red Peppers, Green Peppers, Tomatoes, Red Onions, Barbecue Sauce"/>
    <x v="136"/>
    <x v="7371"/>
    <x v="5"/>
    <x v="8"/>
    <s v="Sunday"/>
    <x v="4"/>
    <s v="Q2"/>
    <n v="313862.10000000318"/>
  </r>
  <r>
    <n v="18681"/>
    <n v="8207"/>
    <x v="26"/>
    <n v="1"/>
    <x v="18"/>
    <x v="1"/>
    <n v="20.75"/>
    <x v="18"/>
    <x v="1"/>
    <s v="Chicken, Tomatoes, Red Peppers, Spinach, Garlic, Pesto Sauce"/>
    <x v="136"/>
    <x v="7371"/>
    <x v="2"/>
    <x v="8"/>
    <s v="Sunday"/>
    <x v="4"/>
    <s v="Q2"/>
    <n v="313882.85000000318"/>
  </r>
  <r>
    <n v="18682"/>
    <n v="8208"/>
    <x v="19"/>
    <n v="1"/>
    <x v="15"/>
    <x v="1"/>
    <n v="20.75"/>
    <x v="15"/>
    <x v="1"/>
    <s v="Chicken, Tomatoes, Red Peppers, Red Onions, Jalapeno Peppers, Corn, Cilantro, Chipotle Sauce"/>
    <x v="136"/>
    <x v="7372"/>
    <x v="2"/>
    <x v="9"/>
    <s v="Sunday"/>
    <x v="4"/>
    <s v="Q2"/>
    <n v="313903.60000000318"/>
  </r>
  <r>
    <n v="18683"/>
    <n v="8208"/>
    <x v="76"/>
    <n v="1"/>
    <x v="12"/>
    <x v="0"/>
    <n v="16.5"/>
    <x v="12"/>
    <x v="3"/>
    <s v="Capocollo, Tomatoes, Goat Cheese, Artichokes, Peperoncini verdi, Garlic"/>
    <x v="136"/>
    <x v="7372"/>
    <x v="4"/>
    <x v="9"/>
    <s v="Sunday"/>
    <x v="4"/>
    <s v="Q2"/>
    <n v="313920.10000000318"/>
  </r>
  <r>
    <n v="18684"/>
    <n v="8209"/>
    <x v="3"/>
    <n v="1"/>
    <x v="3"/>
    <x v="1"/>
    <n v="18.5"/>
    <x v="3"/>
    <x v="2"/>
    <s v="Mozzarella Cheese, Provolone Cheese, Smoked Gouda Cheese, Romano Cheese, Blue Cheese, Garlic"/>
    <x v="136"/>
    <x v="7373"/>
    <x v="3"/>
    <x v="9"/>
    <s v="Sunday"/>
    <x v="4"/>
    <s v="Q2"/>
    <n v="313938.60000000318"/>
  </r>
  <r>
    <n v="18685"/>
    <n v="8209"/>
    <x v="66"/>
    <n v="1"/>
    <x v="30"/>
    <x v="0"/>
    <n v="14.5"/>
    <x v="30"/>
    <x v="0"/>
    <s v="Pepperoni, Mushrooms, Green Peppers"/>
    <x v="136"/>
    <x v="7373"/>
    <x v="21"/>
    <x v="9"/>
    <s v="Sunday"/>
    <x v="4"/>
    <s v="Q2"/>
    <n v="313953.10000000318"/>
  </r>
  <r>
    <n v="18686"/>
    <n v="8210"/>
    <x v="27"/>
    <n v="1"/>
    <x v="19"/>
    <x v="2"/>
    <n v="12"/>
    <x v="19"/>
    <x v="0"/>
    <s v="Bacon, Pepperoni, Italian Sausage, Chorizo Sausage"/>
    <x v="136"/>
    <x v="7374"/>
    <x v="6"/>
    <x v="9"/>
    <s v="Sunday"/>
    <x v="4"/>
    <s v="Q2"/>
    <n v="313965.10000000318"/>
  </r>
  <r>
    <n v="18687"/>
    <n v="8210"/>
    <x v="26"/>
    <n v="1"/>
    <x v="18"/>
    <x v="1"/>
    <n v="20.75"/>
    <x v="18"/>
    <x v="1"/>
    <s v="Chicken, Tomatoes, Red Peppers, Spinach, Garlic, Pesto Sauce"/>
    <x v="136"/>
    <x v="7374"/>
    <x v="2"/>
    <x v="9"/>
    <s v="Sunday"/>
    <x v="4"/>
    <s v="Q2"/>
    <n v="313985.85000000318"/>
  </r>
  <r>
    <n v="18688"/>
    <n v="8211"/>
    <x v="78"/>
    <n v="1"/>
    <x v="11"/>
    <x v="2"/>
    <n v="12"/>
    <x v="11"/>
    <x v="0"/>
    <s v="Capocollo, Red Peppers, Tomatoes, Goat Cheese, Garlic, Oregano"/>
    <x v="136"/>
    <x v="7375"/>
    <x v="6"/>
    <x v="9"/>
    <s v="Sunday"/>
    <x v="4"/>
    <s v="Q2"/>
    <n v="313997.85000000318"/>
  </r>
  <r>
    <n v="18689"/>
    <n v="8211"/>
    <x v="42"/>
    <n v="1"/>
    <x v="17"/>
    <x v="0"/>
    <n v="12.5"/>
    <x v="17"/>
    <x v="0"/>
    <s v="Mozzarella Cheese, Pepperoni"/>
    <x v="136"/>
    <x v="7375"/>
    <x v="7"/>
    <x v="9"/>
    <s v="Sunday"/>
    <x v="4"/>
    <s v="Q2"/>
    <n v="314010.35000000318"/>
  </r>
  <r>
    <n v="18690"/>
    <n v="8212"/>
    <x v="87"/>
    <n v="1"/>
    <x v="20"/>
    <x v="0"/>
    <n v="16.5"/>
    <x v="20"/>
    <x v="3"/>
    <s v="Soppressata Salami, Fontina Cheese, Mozzarella Cheese, Mushrooms, Garlic"/>
    <x v="136"/>
    <x v="1362"/>
    <x v="4"/>
    <x v="10"/>
    <s v="Sunday"/>
    <x v="4"/>
    <s v="Q2"/>
    <n v="314026.85000000318"/>
  </r>
  <r>
    <n v="18691"/>
    <n v="8213"/>
    <x v="1"/>
    <n v="1"/>
    <x v="1"/>
    <x v="0"/>
    <n v="16"/>
    <x v="1"/>
    <x v="0"/>
    <s v="Pepperoni, Mushrooms, Red Onions, Red Peppers, Bacon"/>
    <x v="136"/>
    <x v="7376"/>
    <x v="1"/>
    <x v="10"/>
    <s v="Sunday"/>
    <x v="4"/>
    <s v="Q2"/>
    <n v="314042.85000000318"/>
  </r>
  <r>
    <n v="18692"/>
    <n v="8213"/>
    <x v="4"/>
    <n v="1"/>
    <x v="4"/>
    <x v="1"/>
    <n v="20.75"/>
    <x v="4"/>
    <x v="3"/>
    <s v="Calabrese Salami, Capocollo, Tomatoes, Red Onions, Green Olives, Garlic"/>
    <x v="136"/>
    <x v="7376"/>
    <x v="2"/>
    <x v="10"/>
    <s v="Sunday"/>
    <x v="4"/>
    <s v="Q2"/>
    <n v="314063.60000000318"/>
  </r>
  <r>
    <n v="18693"/>
    <n v="8213"/>
    <x v="37"/>
    <n v="1"/>
    <x v="21"/>
    <x v="1"/>
    <n v="20.5"/>
    <x v="21"/>
    <x v="0"/>
    <s v="Tomatoes, Anchovies, Green Olives, Red Onions, Garlic"/>
    <x v="136"/>
    <x v="7376"/>
    <x v="8"/>
    <x v="10"/>
    <s v="Sunday"/>
    <x v="4"/>
    <s v="Q2"/>
    <n v="314084.10000000318"/>
  </r>
  <r>
    <n v="18694"/>
    <n v="8213"/>
    <x v="19"/>
    <n v="1"/>
    <x v="15"/>
    <x v="1"/>
    <n v="20.75"/>
    <x v="15"/>
    <x v="1"/>
    <s v="Chicken, Tomatoes, Red Peppers, Red Onions, Jalapeno Peppers, Corn, Cilantro, Chipotle Sauce"/>
    <x v="136"/>
    <x v="7376"/>
    <x v="2"/>
    <x v="10"/>
    <s v="Sunday"/>
    <x v="4"/>
    <s v="Q2"/>
    <n v="314104.85000000318"/>
  </r>
  <r>
    <n v="18695"/>
    <n v="8214"/>
    <x v="50"/>
    <n v="1"/>
    <x v="10"/>
    <x v="0"/>
    <n v="16"/>
    <x v="10"/>
    <x v="2"/>
    <s v="Spinach, Mushrooms, Tomatoes, Green Olives, Feta Cheese"/>
    <x v="136"/>
    <x v="7377"/>
    <x v="1"/>
    <x v="10"/>
    <s v="Sunday"/>
    <x v="4"/>
    <s v="Q2"/>
    <n v="314120.85000000318"/>
  </r>
  <r>
    <n v="18696"/>
    <n v="8214"/>
    <x v="76"/>
    <n v="1"/>
    <x v="12"/>
    <x v="0"/>
    <n v="16.5"/>
    <x v="12"/>
    <x v="3"/>
    <s v="Capocollo, Tomatoes, Goat Cheese, Artichokes, Peperoncini verdi, Garlic"/>
    <x v="136"/>
    <x v="7377"/>
    <x v="4"/>
    <x v="10"/>
    <s v="Sunday"/>
    <x v="4"/>
    <s v="Q2"/>
    <n v="314137.35000000318"/>
  </r>
  <r>
    <n v="18697"/>
    <n v="8215"/>
    <x v="51"/>
    <n v="1"/>
    <x v="0"/>
    <x v="2"/>
    <n v="10.5"/>
    <x v="0"/>
    <x v="0"/>
    <s v="Sliced Ham, Pineapple, Mozzarella Cheese"/>
    <x v="136"/>
    <x v="7378"/>
    <x v="18"/>
    <x v="10"/>
    <s v="Sunday"/>
    <x v="4"/>
    <s v="Q2"/>
    <n v="314147.85000000318"/>
  </r>
  <r>
    <n v="18698"/>
    <n v="8216"/>
    <x v="22"/>
    <n v="1"/>
    <x v="16"/>
    <x v="0"/>
    <n v="16.75"/>
    <x v="16"/>
    <x v="1"/>
    <s v="Chicken, Artichoke, Spinach, Garlic, Jalapeno Peppers, Fontina Cheese, Gouda Cheese"/>
    <x v="136"/>
    <x v="7379"/>
    <x v="10"/>
    <x v="10"/>
    <s v="Sunday"/>
    <x v="4"/>
    <s v="Q2"/>
    <n v="314164.60000000318"/>
  </r>
  <r>
    <n v="18699"/>
    <n v="8216"/>
    <x v="84"/>
    <n v="1"/>
    <x v="29"/>
    <x v="1"/>
    <n v="20.75"/>
    <x v="29"/>
    <x v="1"/>
    <s v="Chicken, Red Onions, Red Peppers, Mushrooms, Asiago Cheese, Alfredo Sauce"/>
    <x v="136"/>
    <x v="7379"/>
    <x v="2"/>
    <x v="10"/>
    <s v="Sunday"/>
    <x v="4"/>
    <s v="Q2"/>
    <n v="314185.35000000318"/>
  </r>
  <r>
    <n v="18700"/>
    <n v="8216"/>
    <x v="1"/>
    <n v="1"/>
    <x v="1"/>
    <x v="0"/>
    <n v="16"/>
    <x v="1"/>
    <x v="0"/>
    <s v="Pepperoni, Mushrooms, Red Onions, Red Peppers, Bacon"/>
    <x v="136"/>
    <x v="7379"/>
    <x v="1"/>
    <x v="10"/>
    <s v="Sunday"/>
    <x v="4"/>
    <s v="Q2"/>
    <n v="314201.35000000318"/>
  </r>
  <r>
    <n v="18701"/>
    <n v="8216"/>
    <x v="75"/>
    <n v="1"/>
    <x v="27"/>
    <x v="2"/>
    <n v="12"/>
    <x v="27"/>
    <x v="2"/>
    <s v="Spinach, Mushrooms, Red Onions, Feta Cheese, Garlic"/>
    <x v="136"/>
    <x v="7379"/>
    <x v="6"/>
    <x v="10"/>
    <s v="Sunday"/>
    <x v="4"/>
    <s v="Q2"/>
    <n v="314213.35000000318"/>
  </r>
  <r>
    <n v="18702"/>
    <n v="8217"/>
    <x v="26"/>
    <n v="1"/>
    <x v="18"/>
    <x v="1"/>
    <n v="20.75"/>
    <x v="18"/>
    <x v="1"/>
    <s v="Chicken, Tomatoes, Red Peppers, Spinach, Garlic, Pesto Sauce"/>
    <x v="136"/>
    <x v="5437"/>
    <x v="2"/>
    <x v="10"/>
    <s v="Sunday"/>
    <x v="4"/>
    <s v="Q2"/>
    <n v="314234.10000000318"/>
  </r>
  <r>
    <n v="18703"/>
    <n v="8217"/>
    <x v="6"/>
    <n v="1"/>
    <x v="4"/>
    <x v="0"/>
    <n v="16.5"/>
    <x v="4"/>
    <x v="3"/>
    <s v="Calabrese Salami, Capocollo, Tomatoes, Red Onions, Green Olives, Garlic"/>
    <x v="136"/>
    <x v="5437"/>
    <x v="4"/>
    <x v="10"/>
    <s v="Sunday"/>
    <x v="4"/>
    <s v="Q2"/>
    <n v="314250.60000000318"/>
  </r>
  <r>
    <n v="18704"/>
    <n v="8218"/>
    <x v="47"/>
    <n v="1"/>
    <x v="17"/>
    <x v="2"/>
    <n v="9.75"/>
    <x v="17"/>
    <x v="0"/>
    <s v="Mozzarella Cheese, Pepperoni"/>
    <x v="136"/>
    <x v="7380"/>
    <x v="16"/>
    <x v="11"/>
    <s v="Sunday"/>
    <x v="4"/>
    <s v="Q2"/>
    <n v="314260.35000000318"/>
  </r>
  <r>
    <n v="18705"/>
    <n v="8218"/>
    <x v="54"/>
    <n v="1"/>
    <x v="26"/>
    <x v="1"/>
    <n v="20.75"/>
    <x v="26"/>
    <x v="3"/>
    <s v="Genoa Salami, Capocollo, Pepperoni, Tomatoes, Asiago Cheese, Garlic"/>
    <x v="136"/>
    <x v="7380"/>
    <x v="2"/>
    <x v="11"/>
    <s v="Sunday"/>
    <x v="4"/>
    <s v="Q2"/>
    <n v="314281.10000000318"/>
  </r>
  <r>
    <n v="18706"/>
    <n v="8219"/>
    <x v="27"/>
    <n v="1"/>
    <x v="19"/>
    <x v="2"/>
    <n v="12"/>
    <x v="19"/>
    <x v="0"/>
    <s v="Bacon, Pepperoni, Italian Sausage, Chorizo Sausage"/>
    <x v="137"/>
    <x v="7381"/>
    <x v="6"/>
    <x v="0"/>
    <s v="Monday"/>
    <x v="4"/>
    <s v="Q2"/>
    <n v="314293.10000000318"/>
  </r>
  <r>
    <n v="18707"/>
    <n v="8219"/>
    <x v="31"/>
    <n v="1"/>
    <x v="23"/>
    <x v="0"/>
    <n v="16.25"/>
    <x v="23"/>
    <x v="3"/>
    <s v="‘Nduja Salami, Pancetta, Tomatoes, Red Onions, Friggitello Peppers, Garlic"/>
    <x v="137"/>
    <x v="7381"/>
    <x v="13"/>
    <x v="0"/>
    <s v="Monday"/>
    <x v="4"/>
    <s v="Q2"/>
    <n v="314309.35000000318"/>
  </r>
  <r>
    <n v="18708"/>
    <n v="8219"/>
    <x v="5"/>
    <n v="1"/>
    <x v="5"/>
    <x v="0"/>
    <n v="16"/>
    <x v="5"/>
    <x v="2"/>
    <s v="Tomatoes, Red Peppers, Jalapeno Peppers, Red Onions, Cilantro, Corn, Chipotle Sauce, Garlic"/>
    <x v="137"/>
    <x v="7381"/>
    <x v="1"/>
    <x v="0"/>
    <s v="Monday"/>
    <x v="4"/>
    <s v="Q2"/>
    <n v="314325.35000000318"/>
  </r>
  <r>
    <n v="18709"/>
    <n v="8219"/>
    <x v="56"/>
    <n v="1"/>
    <x v="2"/>
    <x v="0"/>
    <n v="16.75"/>
    <x v="2"/>
    <x v="1"/>
    <s v="Chicken, Pineapple, Tomatoes, Red Peppers, Thai Sweet Chilli Sauce"/>
    <x v="137"/>
    <x v="7381"/>
    <x v="10"/>
    <x v="0"/>
    <s v="Monday"/>
    <x v="4"/>
    <s v="Q2"/>
    <n v="314342.10000000318"/>
  </r>
  <r>
    <n v="18710"/>
    <n v="8220"/>
    <x v="21"/>
    <n v="1"/>
    <x v="7"/>
    <x v="1"/>
    <n v="20.75"/>
    <x v="7"/>
    <x v="1"/>
    <s v="Barbecued Chicken, Red Peppers, Green Peppers, Tomatoes, Red Onions, Barbecue Sauce"/>
    <x v="137"/>
    <x v="7382"/>
    <x v="2"/>
    <x v="0"/>
    <s v="Monday"/>
    <x v="4"/>
    <s v="Q2"/>
    <n v="314362.85000000318"/>
  </r>
  <r>
    <n v="18711"/>
    <n v="8221"/>
    <x v="65"/>
    <n v="1"/>
    <x v="15"/>
    <x v="0"/>
    <n v="16.75"/>
    <x v="15"/>
    <x v="1"/>
    <s v="Chicken, Tomatoes, Red Peppers, Red Onions, Jalapeno Peppers, Corn, Cilantro, Chipotle Sauce"/>
    <x v="137"/>
    <x v="7383"/>
    <x v="10"/>
    <x v="0"/>
    <s v="Monday"/>
    <x v="4"/>
    <s v="Q2"/>
    <n v="314379.60000000318"/>
  </r>
  <r>
    <n v="18712"/>
    <n v="8222"/>
    <x v="30"/>
    <n v="1"/>
    <x v="22"/>
    <x v="1"/>
    <n v="17.95"/>
    <x v="22"/>
    <x v="2"/>
    <s v="Ricotta Cheese, Gorgonzola Piccante Cheese, Mozzarella Cheese, Parmigiano Reggiano Cheese, Garlic"/>
    <x v="137"/>
    <x v="2792"/>
    <x v="12"/>
    <x v="0"/>
    <s v="Monday"/>
    <x v="4"/>
    <s v="Q2"/>
    <n v="314397.55000000319"/>
  </r>
  <r>
    <n v="18713"/>
    <n v="8222"/>
    <x v="82"/>
    <n v="1"/>
    <x v="13"/>
    <x v="0"/>
    <n v="16.5"/>
    <x v="13"/>
    <x v="2"/>
    <s v="Spinach, Artichokes, Tomatoes, Sun-dried Tomatoes, Garlic, Pesto Sauce"/>
    <x v="137"/>
    <x v="2792"/>
    <x v="4"/>
    <x v="0"/>
    <s v="Monday"/>
    <x v="4"/>
    <s v="Q2"/>
    <n v="314414.05000000319"/>
  </r>
  <r>
    <n v="18714"/>
    <n v="8223"/>
    <x v="41"/>
    <n v="1"/>
    <x v="7"/>
    <x v="0"/>
    <n v="16.75"/>
    <x v="7"/>
    <x v="1"/>
    <s v="Barbecued Chicken, Red Peppers, Green Peppers, Tomatoes, Red Onions, Barbecue Sauce"/>
    <x v="137"/>
    <x v="6181"/>
    <x v="10"/>
    <x v="0"/>
    <s v="Monday"/>
    <x v="4"/>
    <s v="Q2"/>
    <n v="314430.80000000319"/>
  </r>
  <r>
    <n v="18715"/>
    <n v="8223"/>
    <x v="27"/>
    <n v="1"/>
    <x v="19"/>
    <x v="2"/>
    <n v="12"/>
    <x v="19"/>
    <x v="0"/>
    <s v="Bacon, Pepperoni, Italian Sausage, Chorizo Sausage"/>
    <x v="137"/>
    <x v="6181"/>
    <x v="6"/>
    <x v="0"/>
    <s v="Monday"/>
    <x v="4"/>
    <s v="Q2"/>
    <n v="314442.80000000319"/>
  </r>
  <r>
    <n v="18716"/>
    <n v="8223"/>
    <x v="30"/>
    <n v="1"/>
    <x v="22"/>
    <x v="1"/>
    <n v="17.95"/>
    <x v="22"/>
    <x v="2"/>
    <s v="Ricotta Cheese, Gorgonzola Piccante Cheese, Mozzarella Cheese, Parmigiano Reggiano Cheese, Garlic"/>
    <x v="137"/>
    <x v="6181"/>
    <x v="12"/>
    <x v="0"/>
    <s v="Monday"/>
    <x v="4"/>
    <s v="Q2"/>
    <n v="314460.7500000032"/>
  </r>
  <r>
    <n v="18717"/>
    <n v="8224"/>
    <x v="57"/>
    <n v="1"/>
    <x v="1"/>
    <x v="1"/>
    <n v="20.5"/>
    <x v="1"/>
    <x v="0"/>
    <s v="Pepperoni, Mushrooms, Red Onions, Red Peppers, Bacon"/>
    <x v="137"/>
    <x v="7384"/>
    <x v="8"/>
    <x v="0"/>
    <s v="Monday"/>
    <x v="4"/>
    <s v="Q2"/>
    <n v="314481.2500000032"/>
  </r>
  <r>
    <n v="18718"/>
    <n v="8225"/>
    <x v="13"/>
    <n v="1"/>
    <x v="11"/>
    <x v="1"/>
    <n v="20.5"/>
    <x v="11"/>
    <x v="0"/>
    <s v="Capocollo, Red Peppers, Tomatoes, Goat Cheese, Garlic, Oregano"/>
    <x v="137"/>
    <x v="7385"/>
    <x v="8"/>
    <x v="0"/>
    <s v="Monday"/>
    <x v="4"/>
    <s v="Q2"/>
    <n v="314501.7500000032"/>
  </r>
  <r>
    <n v="18719"/>
    <n v="8225"/>
    <x v="20"/>
    <n v="1"/>
    <x v="5"/>
    <x v="1"/>
    <n v="20.25"/>
    <x v="5"/>
    <x v="2"/>
    <s v="Tomatoes, Red Peppers, Jalapeno Peppers, Red Onions, Cilantro, Corn, Chipotle Sauce, Garlic"/>
    <x v="137"/>
    <x v="7385"/>
    <x v="9"/>
    <x v="0"/>
    <s v="Monday"/>
    <x v="4"/>
    <s v="Q2"/>
    <n v="314522.0000000032"/>
  </r>
  <r>
    <n v="18720"/>
    <n v="8226"/>
    <x v="6"/>
    <n v="1"/>
    <x v="4"/>
    <x v="0"/>
    <n v="16.5"/>
    <x v="4"/>
    <x v="3"/>
    <s v="Calabrese Salami, Capocollo, Tomatoes, Red Onions, Green Olives, Garlic"/>
    <x v="137"/>
    <x v="7386"/>
    <x v="4"/>
    <x v="1"/>
    <s v="Monday"/>
    <x v="4"/>
    <s v="Q2"/>
    <n v="314538.5000000032"/>
  </r>
  <r>
    <n v="18721"/>
    <n v="8226"/>
    <x v="71"/>
    <n v="1"/>
    <x v="24"/>
    <x v="1"/>
    <n v="21"/>
    <x v="24"/>
    <x v="2"/>
    <s v="Eggplant, Artichokes, Tomatoes, Zucchini, Red Peppers, Garlic, Pesto Sauce"/>
    <x v="137"/>
    <x v="7386"/>
    <x v="23"/>
    <x v="1"/>
    <s v="Monday"/>
    <x v="4"/>
    <s v="Q2"/>
    <n v="314559.5000000032"/>
  </r>
  <r>
    <n v="18722"/>
    <n v="8226"/>
    <x v="47"/>
    <n v="1"/>
    <x v="17"/>
    <x v="2"/>
    <n v="9.75"/>
    <x v="17"/>
    <x v="0"/>
    <s v="Mozzarella Cheese, Pepperoni"/>
    <x v="137"/>
    <x v="7386"/>
    <x v="16"/>
    <x v="1"/>
    <s v="Monday"/>
    <x v="4"/>
    <s v="Q2"/>
    <n v="314569.2500000032"/>
  </r>
  <r>
    <n v="18723"/>
    <n v="8226"/>
    <x v="16"/>
    <n v="1"/>
    <x v="12"/>
    <x v="1"/>
    <n v="20.75"/>
    <x v="12"/>
    <x v="3"/>
    <s v="Capocollo, Tomatoes, Goat Cheese, Artichokes, Peperoncini verdi, Garlic"/>
    <x v="137"/>
    <x v="7386"/>
    <x v="2"/>
    <x v="1"/>
    <s v="Monday"/>
    <x v="4"/>
    <s v="Q2"/>
    <n v="314590.0000000032"/>
  </r>
  <r>
    <n v="18724"/>
    <n v="8226"/>
    <x v="2"/>
    <n v="1"/>
    <x v="2"/>
    <x v="1"/>
    <n v="20.75"/>
    <x v="2"/>
    <x v="1"/>
    <s v="Chicken, Pineapple, Tomatoes, Red Peppers, Thai Sweet Chilli Sauce"/>
    <x v="137"/>
    <x v="7386"/>
    <x v="2"/>
    <x v="1"/>
    <s v="Monday"/>
    <x v="4"/>
    <s v="Q2"/>
    <n v="314610.7500000032"/>
  </r>
  <r>
    <n v="18725"/>
    <n v="8226"/>
    <x v="69"/>
    <n v="1"/>
    <x v="2"/>
    <x v="2"/>
    <n v="12.75"/>
    <x v="2"/>
    <x v="1"/>
    <s v="Chicken, Pineapple, Tomatoes, Red Peppers, Thai Sweet Chilli Sauce"/>
    <x v="137"/>
    <x v="7386"/>
    <x v="5"/>
    <x v="1"/>
    <s v="Monday"/>
    <x v="4"/>
    <s v="Q2"/>
    <n v="314623.5000000032"/>
  </r>
  <r>
    <n v="18726"/>
    <n v="8227"/>
    <x v="27"/>
    <n v="1"/>
    <x v="19"/>
    <x v="2"/>
    <n v="12"/>
    <x v="19"/>
    <x v="0"/>
    <s v="Bacon, Pepperoni, Italian Sausage, Chorizo Sausage"/>
    <x v="137"/>
    <x v="7387"/>
    <x v="6"/>
    <x v="1"/>
    <s v="Monday"/>
    <x v="4"/>
    <s v="Q2"/>
    <n v="314635.5000000032"/>
  </r>
  <r>
    <n v="18727"/>
    <n v="8227"/>
    <x v="11"/>
    <n v="1"/>
    <x v="1"/>
    <x v="2"/>
    <n v="12"/>
    <x v="1"/>
    <x v="0"/>
    <s v="Pepperoni, Mushrooms, Red Onions, Red Peppers, Bacon"/>
    <x v="137"/>
    <x v="7387"/>
    <x v="6"/>
    <x v="1"/>
    <s v="Monday"/>
    <x v="4"/>
    <s v="Q2"/>
    <n v="314647.5000000032"/>
  </r>
  <r>
    <n v="18728"/>
    <n v="8227"/>
    <x v="69"/>
    <n v="1"/>
    <x v="2"/>
    <x v="2"/>
    <n v="12.75"/>
    <x v="2"/>
    <x v="1"/>
    <s v="Chicken, Pineapple, Tomatoes, Red Peppers, Thai Sweet Chilli Sauce"/>
    <x v="137"/>
    <x v="7387"/>
    <x v="5"/>
    <x v="1"/>
    <s v="Monday"/>
    <x v="4"/>
    <s v="Q2"/>
    <n v="314660.2500000032"/>
  </r>
  <r>
    <n v="18729"/>
    <n v="8228"/>
    <x v="31"/>
    <n v="1"/>
    <x v="23"/>
    <x v="0"/>
    <n v="16.25"/>
    <x v="23"/>
    <x v="3"/>
    <s v="‘Nduja Salami, Pancetta, Tomatoes, Red Onions, Friggitello Peppers, Garlic"/>
    <x v="137"/>
    <x v="7388"/>
    <x v="13"/>
    <x v="1"/>
    <s v="Monday"/>
    <x v="4"/>
    <s v="Q2"/>
    <n v="314676.5000000032"/>
  </r>
  <r>
    <n v="18730"/>
    <n v="8229"/>
    <x v="56"/>
    <n v="1"/>
    <x v="2"/>
    <x v="0"/>
    <n v="16.75"/>
    <x v="2"/>
    <x v="1"/>
    <s v="Chicken, Pineapple, Tomatoes, Red Peppers, Thai Sweet Chilli Sauce"/>
    <x v="137"/>
    <x v="7389"/>
    <x v="10"/>
    <x v="1"/>
    <s v="Monday"/>
    <x v="4"/>
    <s v="Q2"/>
    <n v="314693.2500000032"/>
  </r>
  <r>
    <n v="18731"/>
    <n v="8230"/>
    <x v="29"/>
    <n v="1"/>
    <x v="21"/>
    <x v="2"/>
    <n v="12"/>
    <x v="21"/>
    <x v="0"/>
    <s v="Tomatoes, Anchovies, Green Olives, Red Onions, Garlic"/>
    <x v="137"/>
    <x v="7390"/>
    <x v="6"/>
    <x v="1"/>
    <s v="Monday"/>
    <x v="4"/>
    <s v="Q2"/>
    <n v="314705.2500000032"/>
  </r>
  <r>
    <n v="18732"/>
    <n v="8230"/>
    <x v="2"/>
    <n v="1"/>
    <x v="2"/>
    <x v="1"/>
    <n v="20.75"/>
    <x v="2"/>
    <x v="1"/>
    <s v="Chicken, Pineapple, Tomatoes, Red Peppers, Thai Sweet Chilli Sauce"/>
    <x v="137"/>
    <x v="7390"/>
    <x v="2"/>
    <x v="1"/>
    <s v="Monday"/>
    <x v="4"/>
    <s v="Q2"/>
    <n v="314726.0000000032"/>
  </r>
  <r>
    <n v="18733"/>
    <n v="8231"/>
    <x v="34"/>
    <n v="1"/>
    <x v="25"/>
    <x v="0"/>
    <n v="16"/>
    <x v="25"/>
    <x v="2"/>
    <s v="Spinach, Artichokes, Kalamata Olives, Sun-dried Tomatoes, Feta Cheese, Plum Tomatoes, Red Onions"/>
    <x v="137"/>
    <x v="7391"/>
    <x v="1"/>
    <x v="1"/>
    <s v="Monday"/>
    <x v="4"/>
    <s v="Q2"/>
    <n v="314742.0000000032"/>
  </r>
  <r>
    <n v="18734"/>
    <n v="8232"/>
    <x v="41"/>
    <n v="1"/>
    <x v="7"/>
    <x v="0"/>
    <n v="16.75"/>
    <x v="7"/>
    <x v="1"/>
    <s v="Barbecued Chicken, Red Peppers, Green Peppers, Tomatoes, Red Onions, Barbecue Sauce"/>
    <x v="137"/>
    <x v="4131"/>
    <x v="10"/>
    <x v="1"/>
    <s v="Monday"/>
    <x v="4"/>
    <s v="Q2"/>
    <n v="314758.7500000032"/>
  </r>
  <r>
    <n v="18735"/>
    <n v="8233"/>
    <x v="36"/>
    <n v="1"/>
    <x v="27"/>
    <x v="1"/>
    <n v="20.25"/>
    <x v="27"/>
    <x v="2"/>
    <s v="Spinach, Mushrooms, Red Onions, Feta Cheese, Garlic"/>
    <x v="137"/>
    <x v="7392"/>
    <x v="9"/>
    <x v="2"/>
    <s v="Monday"/>
    <x v="4"/>
    <s v="Q2"/>
    <n v="314779.0000000032"/>
  </r>
  <r>
    <n v="18736"/>
    <n v="8234"/>
    <x v="67"/>
    <n v="1"/>
    <x v="28"/>
    <x v="2"/>
    <n v="12.25"/>
    <x v="28"/>
    <x v="3"/>
    <s v="Coarse Sicilian Salami, Tomatoes, Green Olives, Luganega Sausage, Onions, Garlic"/>
    <x v="137"/>
    <x v="7393"/>
    <x v="22"/>
    <x v="2"/>
    <s v="Monday"/>
    <x v="4"/>
    <s v="Q2"/>
    <n v="314791.2500000032"/>
  </r>
  <r>
    <n v="18737"/>
    <n v="8235"/>
    <x v="13"/>
    <n v="1"/>
    <x v="11"/>
    <x v="1"/>
    <n v="20.5"/>
    <x v="11"/>
    <x v="0"/>
    <s v="Capocollo, Red Peppers, Tomatoes, Goat Cheese, Garlic, Oregano"/>
    <x v="137"/>
    <x v="7394"/>
    <x v="8"/>
    <x v="2"/>
    <s v="Monday"/>
    <x v="4"/>
    <s v="Q2"/>
    <n v="314811.7500000032"/>
  </r>
  <r>
    <n v="18738"/>
    <n v="8236"/>
    <x v="4"/>
    <n v="1"/>
    <x v="4"/>
    <x v="1"/>
    <n v="20.75"/>
    <x v="4"/>
    <x v="3"/>
    <s v="Calabrese Salami, Capocollo, Tomatoes, Red Onions, Green Olives, Garlic"/>
    <x v="137"/>
    <x v="7395"/>
    <x v="2"/>
    <x v="2"/>
    <s v="Monday"/>
    <x v="4"/>
    <s v="Q2"/>
    <n v="314832.5000000032"/>
  </r>
  <r>
    <n v="18739"/>
    <n v="8237"/>
    <x v="8"/>
    <n v="1"/>
    <x v="7"/>
    <x v="2"/>
    <n v="12.75"/>
    <x v="7"/>
    <x v="1"/>
    <s v="Barbecued Chicken, Red Peppers, Green Peppers, Tomatoes, Red Onions, Barbecue Sauce"/>
    <x v="137"/>
    <x v="7396"/>
    <x v="5"/>
    <x v="3"/>
    <s v="Monday"/>
    <x v="4"/>
    <s v="Q2"/>
    <n v="314845.2500000032"/>
  </r>
  <r>
    <n v="18740"/>
    <n v="8237"/>
    <x v="30"/>
    <n v="1"/>
    <x v="22"/>
    <x v="1"/>
    <n v="17.95"/>
    <x v="22"/>
    <x v="2"/>
    <s v="Ricotta Cheese, Gorgonzola Piccante Cheese, Mozzarella Cheese, Parmigiano Reggiano Cheese, Garlic"/>
    <x v="137"/>
    <x v="7396"/>
    <x v="12"/>
    <x v="3"/>
    <s v="Monday"/>
    <x v="4"/>
    <s v="Q2"/>
    <n v="314863.20000000321"/>
  </r>
  <r>
    <n v="18741"/>
    <n v="8237"/>
    <x v="54"/>
    <n v="1"/>
    <x v="26"/>
    <x v="1"/>
    <n v="20.75"/>
    <x v="26"/>
    <x v="3"/>
    <s v="Genoa Salami, Capocollo, Pepperoni, Tomatoes, Asiago Cheese, Garlic"/>
    <x v="137"/>
    <x v="7396"/>
    <x v="2"/>
    <x v="3"/>
    <s v="Monday"/>
    <x v="4"/>
    <s v="Q2"/>
    <n v="314883.95000000321"/>
  </r>
  <r>
    <n v="18742"/>
    <n v="8237"/>
    <x v="16"/>
    <n v="2"/>
    <x v="12"/>
    <x v="1"/>
    <n v="20.75"/>
    <x v="12"/>
    <x v="3"/>
    <s v="Capocollo, Tomatoes, Goat Cheese, Artichokes, Peperoncini verdi, Garlic"/>
    <x v="137"/>
    <x v="7396"/>
    <x v="25"/>
    <x v="3"/>
    <s v="Monday"/>
    <x v="4"/>
    <s v="Q2"/>
    <n v="314925.45000000321"/>
  </r>
  <r>
    <n v="18743"/>
    <n v="8238"/>
    <x v="70"/>
    <n v="1"/>
    <x v="9"/>
    <x v="1"/>
    <n v="20.75"/>
    <x v="9"/>
    <x v="3"/>
    <s v="Spinach, Red Onions, Pepperoni, Tomatoes, Artichokes, Kalamata Olives, Garlic, Asiago Cheese"/>
    <x v="137"/>
    <x v="7397"/>
    <x v="2"/>
    <x v="3"/>
    <s v="Monday"/>
    <x v="4"/>
    <s v="Q2"/>
    <n v="314946.20000000321"/>
  </r>
  <r>
    <n v="18744"/>
    <n v="8238"/>
    <x v="69"/>
    <n v="1"/>
    <x v="2"/>
    <x v="2"/>
    <n v="12.75"/>
    <x v="2"/>
    <x v="1"/>
    <s v="Chicken, Pineapple, Tomatoes, Red Peppers, Thai Sweet Chilli Sauce"/>
    <x v="137"/>
    <x v="7397"/>
    <x v="5"/>
    <x v="3"/>
    <s v="Monday"/>
    <x v="4"/>
    <s v="Q2"/>
    <n v="314958.95000000321"/>
  </r>
  <r>
    <n v="18745"/>
    <n v="8239"/>
    <x v="75"/>
    <n v="1"/>
    <x v="27"/>
    <x v="2"/>
    <n v="12"/>
    <x v="27"/>
    <x v="2"/>
    <s v="Spinach, Mushrooms, Red Onions, Feta Cheese, Garlic"/>
    <x v="137"/>
    <x v="7398"/>
    <x v="6"/>
    <x v="3"/>
    <s v="Monday"/>
    <x v="4"/>
    <s v="Q2"/>
    <n v="314970.95000000321"/>
  </r>
  <r>
    <n v="18746"/>
    <n v="8239"/>
    <x v="70"/>
    <n v="1"/>
    <x v="9"/>
    <x v="1"/>
    <n v="20.75"/>
    <x v="9"/>
    <x v="3"/>
    <s v="Spinach, Red Onions, Pepperoni, Tomatoes, Artichokes, Kalamata Olives, Garlic, Asiago Cheese"/>
    <x v="137"/>
    <x v="7398"/>
    <x v="2"/>
    <x v="3"/>
    <s v="Monday"/>
    <x v="4"/>
    <s v="Q2"/>
    <n v="314991.70000000321"/>
  </r>
  <r>
    <n v="18747"/>
    <n v="8240"/>
    <x v="1"/>
    <n v="1"/>
    <x v="1"/>
    <x v="0"/>
    <n v="16"/>
    <x v="1"/>
    <x v="0"/>
    <s v="Pepperoni, Mushrooms, Red Onions, Red Peppers, Bacon"/>
    <x v="137"/>
    <x v="7399"/>
    <x v="1"/>
    <x v="3"/>
    <s v="Monday"/>
    <x v="4"/>
    <s v="Q2"/>
    <n v="315007.70000000321"/>
  </r>
  <r>
    <n v="18748"/>
    <n v="8240"/>
    <x v="29"/>
    <n v="1"/>
    <x v="21"/>
    <x v="2"/>
    <n v="12"/>
    <x v="21"/>
    <x v="0"/>
    <s v="Tomatoes, Anchovies, Green Olives, Red Onions, Garlic"/>
    <x v="137"/>
    <x v="7399"/>
    <x v="6"/>
    <x v="3"/>
    <s v="Monday"/>
    <x v="4"/>
    <s v="Q2"/>
    <n v="315019.70000000321"/>
  </r>
  <r>
    <n v="18749"/>
    <n v="8240"/>
    <x v="52"/>
    <n v="1"/>
    <x v="26"/>
    <x v="0"/>
    <n v="16.5"/>
    <x v="26"/>
    <x v="3"/>
    <s v="Genoa Salami, Capocollo, Pepperoni, Tomatoes, Asiago Cheese, Garlic"/>
    <x v="137"/>
    <x v="7399"/>
    <x v="4"/>
    <x v="3"/>
    <s v="Monday"/>
    <x v="4"/>
    <s v="Q2"/>
    <n v="315036.20000000321"/>
  </r>
  <r>
    <n v="18750"/>
    <n v="8241"/>
    <x v="74"/>
    <n v="1"/>
    <x v="18"/>
    <x v="2"/>
    <n v="12.75"/>
    <x v="18"/>
    <x v="1"/>
    <s v="Chicken, Tomatoes, Red Peppers, Spinach, Garlic, Pesto Sauce"/>
    <x v="137"/>
    <x v="7400"/>
    <x v="5"/>
    <x v="3"/>
    <s v="Monday"/>
    <x v="4"/>
    <s v="Q2"/>
    <n v="315048.95000000321"/>
  </r>
  <r>
    <n v="18751"/>
    <n v="8241"/>
    <x v="2"/>
    <n v="1"/>
    <x v="2"/>
    <x v="1"/>
    <n v="20.75"/>
    <x v="2"/>
    <x v="1"/>
    <s v="Chicken, Pineapple, Tomatoes, Red Peppers, Thai Sweet Chilli Sauce"/>
    <x v="137"/>
    <x v="7400"/>
    <x v="2"/>
    <x v="3"/>
    <s v="Monday"/>
    <x v="4"/>
    <s v="Q2"/>
    <n v="315069.70000000321"/>
  </r>
  <r>
    <n v="18752"/>
    <n v="8242"/>
    <x v="23"/>
    <n v="1"/>
    <x v="16"/>
    <x v="1"/>
    <n v="20.75"/>
    <x v="16"/>
    <x v="1"/>
    <s v="Chicken, Artichoke, Spinach, Garlic, Jalapeno Peppers, Fontina Cheese, Gouda Cheese"/>
    <x v="137"/>
    <x v="7401"/>
    <x v="2"/>
    <x v="4"/>
    <s v="Monday"/>
    <x v="4"/>
    <s v="Q2"/>
    <n v="315090.45000000321"/>
  </r>
  <r>
    <n v="18753"/>
    <n v="8242"/>
    <x v="81"/>
    <n v="1"/>
    <x v="21"/>
    <x v="0"/>
    <n v="16"/>
    <x v="21"/>
    <x v="0"/>
    <s v="Tomatoes, Anchovies, Green Olives, Red Onions, Garlic"/>
    <x v="137"/>
    <x v="7401"/>
    <x v="1"/>
    <x v="4"/>
    <s v="Monday"/>
    <x v="4"/>
    <s v="Q2"/>
    <n v="315106.45000000321"/>
  </r>
  <r>
    <n v="18754"/>
    <n v="8242"/>
    <x v="87"/>
    <n v="1"/>
    <x v="20"/>
    <x v="0"/>
    <n v="16.5"/>
    <x v="20"/>
    <x v="3"/>
    <s v="Soppressata Salami, Fontina Cheese, Mozzarella Cheese, Mushrooms, Garlic"/>
    <x v="137"/>
    <x v="7401"/>
    <x v="4"/>
    <x v="4"/>
    <s v="Monday"/>
    <x v="4"/>
    <s v="Q2"/>
    <n v="315122.95000000321"/>
  </r>
  <r>
    <n v="18755"/>
    <n v="8243"/>
    <x v="23"/>
    <n v="1"/>
    <x v="16"/>
    <x v="1"/>
    <n v="20.75"/>
    <x v="16"/>
    <x v="1"/>
    <s v="Chicken, Artichoke, Spinach, Garlic, Jalapeno Peppers, Fontina Cheese, Gouda Cheese"/>
    <x v="137"/>
    <x v="7402"/>
    <x v="2"/>
    <x v="4"/>
    <s v="Monday"/>
    <x v="4"/>
    <s v="Q2"/>
    <n v="315143.70000000321"/>
  </r>
  <r>
    <n v="18756"/>
    <n v="8243"/>
    <x v="19"/>
    <n v="1"/>
    <x v="15"/>
    <x v="1"/>
    <n v="20.75"/>
    <x v="15"/>
    <x v="1"/>
    <s v="Chicken, Tomatoes, Red Peppers, Red Onions, Jalapeno Peppers, Corn, Cilantro, Chipotle Sauce"/>
    <x v="137"/>
    <x v="7402"/>
    <x v="2"/>
    <x v="4"/>
    <s v="Monday"/>
    <x v="4"/>
    <s v="Q2"/>
    <n v="315164.45000000321"/>
  </r>
  <r>
    <n v="18757"/>
    <n v="8243"/>
    <x v="80"/>
    <n v="1"/>
    <x v="27"/>
    <x v="0"/>
    <n v="16"/>
    <x v="27"/>
    <x v="2"/>
    <s v="Spinach, Mushrooms, Red Onions, Feta Cheese, Garlic"/>
    <x v="137"/>
    <x v="7402"/>
    <x v="1"/>
    <x v="4"/>
    <s v="Monday"/>
    <x v="4"/>
    <s v="Q2"/>
    <n v="315180.45000000321"/>
  </r>
  <r>
    <n v="18758"/>
    <n v="8244"/>
    <x v="10"/>
    <n v="1"/>
    <x v="9"/>
    <x v="2"/>
    <n v="12.5"/>
    <x v="9"/>
    <x v="3"/>
    <s v="Spinach, Red Onions, Pepperoni, Tomatoes, Artichokes, Kalamata Olives, Garlic, Asiago Cheese"/>
    <x v="137"/>
    <x v="7403"/>
    <x v="7"/>
    <x v="4"/>
    <s v="Monday"/>
    <x v="4"/>
    <s v="Q2"/>
    <n v="315192.95000000321"/>
  </r>
  <r>
    <n v="18759"/>
    <n v="8245"/>
    <x v="67"/>
    <n v="1"/>
    <x v="28"/>
    <x v="2"/>
    <n v="12.25"/>
    <x v="28"/>
    <x v="3"/>
    <s v="Coarse Sicilian Salami, Tomatoes, Green Olives, Luganega Sausage, Onions, Garlic"/>
    <x v="137"/>
    <x v="7404"/>
    <x v="22"/>
    <x v="4"/>
    <s v="Monday"/>
    <x v="4"/>
    <s v="Q2"/>
    <n v="315205.20000000321"/>
  </r>
  <r>
    <n v="18760"/>
    <n v="8246"/>
    <x v="24"/>
    <n v="1"/>
    <x v="17"/>
    <x v="1"/>
    <n v="15.25"/>
    <x v="17"/>
    <x v="0"/>
    <s v="Mozzarella Cheese, Pepperoni"/>
    <x v="137"/>
    <x v="7405"/>
    <x v="11"/>
    <x v="5"/>
    <s v="Monday"/>
    <x v="4"/>
    <s v="Q2"/>
    <n v="315220.45000000321"/>
  </r>
  <r>
    <n v="18761"/>
    <n v="8246"/>
    <x v="80"/>
    <n v="1"/>
    <x v="27"/>
    <x v="0"/>
    <n v="16"/>
    <x v="27"/>
    <x v="2"/>
    <s v="Spinach, Mushrooms, Red Onions, Feta Cheese, Garlic"/>
    <x v="137"/>
    <x v="7405"/>
    <x v="1"/>
    <x v="5"/>
    <s v="Monday"/>
    <x v="4"/>
    <s v="Q2"/>
    <n v="315236.45000000321"/>
  </r>
  <r>
    <n v="18762"/>
    <n v="8247"/>
    <x v="21"/>
    <n v="1"/>
    <x v="7"/>
    <x v="1"/>
    <n v="20.75"/>
    <x v="7"/>
    <x v="1"/>
    <s v="Barbecued Chicken, Red Peppers, Green Peppers, Tomatoes, Red Onions, Barbecue Sauce"/>
    <x v="137"/>
    <x v="583"/>
    <x v="2"/>
    <x v="5"/>
    <s v="Monday"/>
    <x v="4"/>
    <s v="Q2"/>
    <n v="315257.20000000321"/>
  </r>
  <r>
    <n v="18763"/>
    <n v="8247"/>
    <x v="27"/>
    <n v="1"/>
    <x v="19"/>
    <x v="2"/>
    <n v="12"/>
    <x v="19"/>
    <x v="0"/>
    <s v="Bacon, Pepperoni, Italian Sausage, Chorizo Sausage"/>
    <x v="137"/>
    <x v="583"/>
    <x v="6"/>
    <x v="5"/>
    <s v="Monday"/>
    <x v="4"/>
    <s v="Q2"/>
    <n v="315269.20000000321"/>
  </r>
  <r>
    <n v="18764"/>
    <n v="8247"/>
    <x v="0"/>
    <n v="1"/>
    <x v="0"/>
    <x v="0"/>
    <n v="13.25"/>
    <x v="0"/>
    <x v="0"/>
    <s v="Sliced Ham, Pineapple, Mozzarella Cheese"/>
    <x v="137"/>
    <x v="583"/>
    <x v="0"/>
    <x v="5"/>
    <s v="Monday"/>
    <x v="4"/>
    <s v="Q2"/>
    <n v="315282.45000000321"/>
  </r>
  <r>
    <n v="18765"/>
    <n v="8247"/>
    <x v="70"/>
    <n v="1"/>
    <x v="9"/>
    <x v="1"/>
    <n v="20.75"/>
    <x v="9"/>
    <x v="3"/>
    <s v="Spinach, Red Onions, Pepperoni, Tomatoes, Artichokes, Kalamata Olives, Garlic, Asiago Cheese"/>
    <x v="137"/>
    <x v="583"/>
    <x v="2"/>
    <x v="5"/>
    <s v="Monday"/>
    <x v="4"/>
    <s v="Q2"/>
    <n v="315303.20000000321"/>
  </r>
  <r>
    <n v="18766"/>
    <n v="8248"/>
    <x v="11"/>
    <n v="1"/>
    <x v="1"/>
    <x v="2"/>
    <n v="12"/>
    <x v="1"/>
    <x v="0"/>
    <s v="Pepperoni, Mushrooms, Red Onions, Red Peppers, Bacon"/>
    <x v="137"/>
    <x v="7406"/>
    <x v="6"/>
    <x v="5"/>
    <s v="Monday"/>
    <x v="4"/>
    <s v="Q2"/>
    <n v="315315.20000000321"/>
  </r>
  <r>
    <n v="18767"/>
    <n v="8248"/>
    <x v="3"/>
    <n v="1"/>
    <x v="3"/>
    <x v="1"/>
    <n v="18.5"/>
    <x v="3"/>
    <x v="2"/>
    <s v="Mozzarella Cheese, Provolone Cheese, Smoked Gouda Cheese, Romano Cheese, Blue Cheese, Garlic"/>
    <x v="137"/>
    <x v="7406"/>
    <x v="3"/>
    <x v="5"/>
    <s v="Monday"/>
    <x v="4"/>
    <s v="Q2"/>
    <n v="315333.70000000321"/>
  </r>
  <r>
    <n v="18768"/>
    <n v="8248"/>
    <x v="39"/>
    <n v="1"/>
    <x v="11"/>
    <x v="0"/>
    <n v="16"/>
    <x v="11"/>
    <x v="0"/>
    <s v="Capocollo, Red Peppers, Tomatoes, Goat Cheese, Garlic, Oregano"/>
    <x v="137"/>
    <x v="7406"/>
    <x v="1"/>
    <x v="5"/>
    <s v="Monday"/>
    <x v="4"/>
    <s v="Q2"/>
    <n v="315349.70000000321"/>
  </r>
  <r>
    <n v="18769"/>
    <n v="8249"/>
    <x v="21"/>
    <n v="1"/>
    <x v="7"/>
    <x v="1"/>
    <n v="20.75"/>
    <x v="7"/>
    <x v="1"/>
    <s v="Barbecued Chicken, Red Peppers, Green Peppers, Tomatoes, Red Onions, Barbecue Sauce"/>
    <x v="137"/>
    <x v="7407"/>
    <x v="2"/>
    <x v="5"/>
    <s v="Monday"/>
    <x v="4"/>
    <s v="Q2"/>
    <n v="315370.45000000321"/>
  </r>
  <r>
    <n v="18770"/>
    <n v="8249"/>
    <x v="47"/>
    <n v="1"/>
    <x v="17"/>
    <x v="2"/>
    <n v="9.75"/>
    <x v="17"/>
    <x v="0"/>
    <s v="Mozzarella Cheese, Pepperoni"/>
    <x v="137"/>
    <x v="7407"/>
    <x v="16"/>
    <x v="5"/>
    <s v="Monday"/>
    <x v="4"/>
    <s v="Q2"/>
    <n v="315380.20000000321"/>
  </r>
  <r>
    <n v="18771"/>
    <n v="8249"/>
    <x v="19"/>
    <n v="1"/>
    <x v="15"/>
    <x v="1"/>
    <n v="20.75"/>
    <x v="15"/>
    <x v="1"/>
    <s v="Chicken, Tomatoes, Red Peppers, Red Onions, Jalapeno Peppers, Corn, Cilantro, Chipotle Sauce"/>
    <x v="137"/>
    <x v="7407"/>
    <x v="2"/>
    <x v="5"/>
    <s v="Monday"/>
    <x v="4"/>
    <s v="Q2"/>
    <n v="315400.95000000321"/>
  </r>
  <r>
    <n v="18772"/>
    <n v="8249"/>
    <x v="2"/>
    <n v="1"/>
    <x v="2"/>
    <x v="1"/>
    <n v="20.75"/>
    <x v="2"/>
    <x v="1"/>
    <s v="Chicken, Pineapple, Tomatoes, Red Peppers, Thai Sweet Chilli Sauce"/>
    <x v="137"/>
    <x v="7407"/>
    <x v="2"/>
    <x v="5"/>
    <s v="Monday"/>
    <x v="4"/>
    <s v="Q2"/>
    <n v="315421.70000000321"/>
  </r>
  <r>
    <n v="18773"/>
    <n v="8250"/>
    <x v="51"/>
    <n v="1"/>
    <x v="0"/>
    <x v="2"/>
    <n v="10.5"/>
    <x v="0"/>
    <x v="0"/>
    <s v="Sliced Ham, Pineapple, Mozzarella Cheese"/>
    <x v="137"/>
    <x v="7408"/>
    <x v="18"/>
    <x v="5"/>
    <s v="Monday"/>
    <x v="4"/>
    <s v="Q2"/>
    <n v="315432.20000000321"/>
  </r>
  <r>
    <n v="18774"/>
    <n v="8250"/>
    <x v="17"/>
    <n v="1"/>
    <x v="13"/>
    <x v="1"/>
    <n v="20.75"/>
    <x v="13"/>
    <x v="2"/>
    <s v="Spinach, Artichokes, Tomatoes, Sun-dried Tomatoes, Garlic, Pesto Sauce"/>
    <x v="137"/>
    <x v="7408"/>
    <x v="2"/>
    <x v="5"/>
    <s v="Monday"/>
    <x v="4"/>
    <s v="Q2"/>
    <n v="315452.95000000321"/>
  </r>
  <r>
    <n v="18775"/>
    <n v="8251"/>
    <x v="39"/>
    <n v="1"/>
    <x v="11"/>
    <x v="0"/>
    <n v="16"/>
    <x v="11"/>
    <x v="0"/>
    <s v="Capocollo, Red Peppers, Tomatoes, Goat Cheese, Garlic, Oregano"/>
    <x v="137"/>
    <x v="4609"/>
    <x v="1"/>
    <x v="5"/>
    <s v="Monday"/>
    <x v="4"/>
    <s v="Q2"/>
    <n v="315468.95000000321"/>
  </r>
  <r>
    <n v="18776"/>
    <n v="8251"/>
    <x v="64"/>
    <n v="1"/>
    <x v="25"/>
    <x v="1"/>
    <n v="20.25"/>
    <x v="25"/>
    <x v="2"/>
    <s v="Spinach, Artichokes, Kalamata Olives, Sun-dried Tomatoes, Feta Cheese, Plum Tomatoes, Red Onions"/>
    <x v="137"/>
    <x v="4609"/>
    <x v="9"/>
    <x v="5"/>
    <s v="Monday"/>
    <x v="4"/>
    <s v="Q2"/>
    <n v="315489.20000000321"/>
  </r>
  <r>
    <n v="18777"/>
    <n v="8251"/>
    <x v="44"/>
    <n v="1"/>
    <x v="28"/>
    <x v="0"/>
    <n v="16.25"/>
    <x v="28"/>
    <x v="3"/>
    <s v="Coarse Sicilian Salami, Tomatoes, Green Olives, Luganega Sausage, Onions, Garlic"/>
    <x v="137"/>
    <x v="4609"/>
    <x v="13"/>
    <x v="5"/>
    <s v="Monday"/>
    <x v="4"/>
    <s v="Q2"/>
    <n v="315505.45000000321"/>
  </r>
  <r>
    <n v="18778"/>
    <n v="8251"/>
    <x v="18"/>
    <n v="1"/>
    <x v="14"/>
    <x v="2"/>
    <n v="12"/>
    <x v="14"/>
    <x v="2"/>
    <s v="Mushrooms, Tomatoes, Red Peppers, Green Peppers, Red Onions, Zucchini, Spinach, Garlic"/>
    <x v="137"/>
    <x v="4609"/>
    <x v="6"/>
    <x v="5"/>
    <s v="Monday"/>
    <x v="4"/>
    <s v="Q2"/>
    <n v="315517.45000000321"/>
  </r>
  <r>
    <n v="18779"/>
    <n v="8252"/>
    <x v="69"/>
    <n v="1"/>
    <x v="2"/>
    <x v="2"/>
    <n v="12.75"/>
    <x v="2"/>
    <x v="1"/>
    <s v="Chicken, Pineapple, Tomatoes, Red Peppers, Thai Sweet Chilli Sauce"/>
    <x v="137"/>
    <x v="7409"/>
    <x v="5"/>
    <x v="6"/>
    <s v="Monday"/>
    <x v="4"/>
    <s v="Q2"/>
    <n v="315530.20000000321"/>
  </r>
  <r>
    <n v="18780"/>
    <n v="8252"/>
    <x v="59"/>
    <n v="1"/>
    <x v="8"/>
    <x v="3"/>
    <n v="25.5"/>
    <x v="8"/>
    <x v="0"/>
    <s v="Kalamata Olives, Feta Cheese, Tomatoes, Garlic, Beef Chuck Roast, Red Onions"/>
    <x v="137"/>
    <x v="7409"/>
    <x v="19"/>
    <x v="6"/>
    <s v="Monday"/>
    <x v="4"/>
    <s v="Q2"/>
    <n v="315555.70000000321"/>
  </r>
  <r>
    <n v="18781"/>
    <n v="8253"/>
    <x v="1"/>
    <n v="1"/>
    <x v="1"/>
    <x v="0"/>
    <n v="16"/>
    <x v="1"/>
    <x v="0"/>
    <s v="Pepperoni, Mushrooms, Red Onions, Red Peppers, Bacon"/>
    <x v="137"/>
    <x v="7410"/>
    <x v="1"/>
    <x v="6"/>
    <s v="Monday"/>
    <x v="4"/>
    <s v="Q2"/>
    <n v="315571.70000000321"/>
  </r>
  <r>
    <n v="18782"/>
    <n v="8253"/>
    <x v="12"/>
    <n v="1"/>
    <x v="10"/>
    <x v="2"/>
    <n v="12"/>
    <x v="10"/>
    <x v="2"/>
    <s v="Spinach, Mushrooms, Tomatoes, Green Olives, Feta Cheese"/>
    <x v="137"/>
    <x v="7410"/>
    <x v="6"/>
    <x v="6"/>
    <s v="Monday"/>
    <x v="4"/>
    <s v="Q2"/>
    <n v="315583.70000000321"/>
  </r>
  <r>
    <n v="18783"/>
    <n v="8253"/>
    <x v="2"/>
    <n v="1"/>
    <x v="2"/>
    <x v="1"/>
    <n v="20.75"/>
    <x v="2"/>
    <x v="1"/>
    <s v="Chicken, Pineapple, Tomatoes, Red Peppers, Thai Sweet Chilli Sauce"/>
    <x v="137"/>
    <x v="7410"/>
    <x v="2"/>
    <x v="6"/>
    <s v="Monday"/>
    <x v="4"/>
    <s v="Q2"/>
    <n v="315604.45000000321"/>
  </r>
  <r>
    <n v="18784"/>
    <n v="8254"/>
    <x v="47"/>
    <n v="1"/>
    <x v="17"/>
    <x v="2"/>
    <n v="9.75"/>
    <x v="17"/>
    <x v="0"/>
    <s v="Mozzarella Cheese, Pepperoni"/>
    <x v="137"/>
    <x v="4267"/>
    <x v="16"/>
    <x v="6"/>
    <s v="Monday"/>
    <x v="4"/>
    <s v="Q2"/>
    <n v="315614.20000000321"/>
  </r>
  <r>
    <n v="18785"/>
    <n v="8254"/>
    <x v="45"/>
    <n v="1"/>
    <x v="14"/>
    <x v="1"/>
    <n v="20.25"/>
    <x v="14"/>
    <x v="2"/>
    <s v="Mushrooms, Tomatoes, Red Peppers, Green Peppers, Red Onions, Zucchini, Spinach, Garlic"/>
    <x v="137"/>
    <x v="4267"/>
    <x v="9"/>
    <x v="6"/>
    <s v="Monday"/>
    <x v="4"/>
    <s v="Q2"/>
    <n v="315634.45000000321"/>
  </r>
  <r>
    <n v="18786"/>
    <n v="8255"/>
    <x v="57"/>
    <n v="1"/>
    <x v="1"/>
    <x v="1"/>
    <n v="20.5"/>
    <x v="1"/>
    <x v="0"/>
    <s v="Pepperoni, Mushrooms, Red Onions, Red Peppers, Bacon"/>
    <x v="137"/>
    <x v="2713"/>
    <x v="8"/>
    <x v="6"/>
    <s v="Monday"/>
    <x v="4"/>
    <s v="Q2"/>
    <n v="315654.95000000321"/>
  </r>
  <r>
    <n v="18787"/>
    <n v="8255"/>
    <x v="10"/>
    <n v="1"/>
    <x v="9"/>
    <x v="2"/>
    <n v="12.5"/>
    <x v="9"/>
    <x v="3"/>
    <s v="Spinach, Red Onions, Pepperoni, Tomatoes, Artichokes, Kalamata Olives, Garlic, Asiago Cheese"/>
    <x v="137"/>
    <x v="2713"/>
    <x v="7"/>
    <x v="6"/>
    <s v="Monday"/>
    <x v="4"/>
    <s v="Q2"/>
    <n v="315667.45000000321"/>
  </r>
  <r>
    <n v="18788"/>
    <n v="8256"/>
    <x v="9"/>
    <n v="1"/>
    <x v="8"/>
    <x v="2"/>
    <n v="12"/>
    <x v="8"/>
    <x v="0"/>
    <s v="Kalamata Olives, Feta Cheese, Tomatoes, Garlic, Beef Chuck Roast, Red Onions"/>
    <x v="137"/>
    <x v="7411"/>
    <x v="6"/>
    <x v="6"/>
    <s v="Monday"/>
    <x v="4"/>
    <s v="Q2"/>
    <n v="315679.45000000321"/>
  </r>
  <r>
    <n v="18789"/>
    <n v="8256"/>
    <x v="72"/>
    <n v="1"/>
    <x v="14"/>
    <x v="0"/>
    <n v="16"/>
    <x v="14"/>
    <x v="2"/>
    <s v="Mushrooms, Tomatoes, Red Peppers, Green Peppers, Red Onions, Zucchini, Spinach, Garlic"/>
    <x v="137"/>
    <x v="7411"/>
    <x v="1"/>
    <x v="6"/>
    <s v="Monday"/>
    <x v="4"/>
    <s v="Q2"/>
    <n v="315695.45000000321"/>
  </r>
  <r>
    <n v="18790"/>
    <n v="8257"/>
    <x v="57"/>
    <n v="1"/>
    <x v="1"/>
    <x v="1"/>
    <n v="20.5"/>
    <x v="1"/>
    <x v="0"/>
    <s v="Pepperoni, Mushrooms, Red Onions, Red Peppers, Bacon"/>
    <x v="137"/>
    <x v="5569"/>
    <x v="8"/>
    <x v="7"/>
    <s v="Monday"/>
    <x v="4"/>
    <s v="Q2"/>
    <n v="315715.95000000321"/>
  </r>
  <r>
    <n v="18791"/>
    <n v="8258"/>
    <x v="21"/>
    <n v="1"/>
    <x v="7"/>
    <x v="1"/>
    <n v="20.75"/>
    <x v="7"/>
    <x v="1"/>
    <s v="Barbecued Chicken, Red Peppers, Green Peppers, Tomatoes, Red Onions, Barbecue Sauce"/>
    <x v="137"/>
    <x v="7412"/>
    <x v="2"/>
    <x v="7"/>
    <s v="Monday"/>
    <x v="4"/>
    <s v="Q2"/>
    <n v="315736.70000000321"/>
  </r>
  <r>
    <n v="18792"/>
    <n v="8259"/>
    <x v="61"/>
    <n v="1"/>
    <x v="30"/>
    <x v="2"/>
    <n v="11"/>
    <x v="30"/>
    <x v="0"/>
    <s v="Pepperoni, Mushrooms, Green Peppers"/>
    <x v="137"/>
    <x v="5572"/>
    <x v="20"/>
    <x v="7"/>
    <s v="Monday"/>
    <x v="4"/>
    <s v="Q2"/>
    <n v="315747.70000000321"/>
  </r>
  <r>
    <n v="18793"/>
    <n v="8259"/>
    <x v="42"/>
    <n v="1"/>
    <x v="17"/>
    <x v="0"/>
    <n v="12.5"/>
    <x v="17"/>
    <x v="0"/>
    <s v="Mozzarella Cheese, Pepperoni"/>
    <x v="137"/>
    <x v="5572"/>
    <x v="7"/>
    <x v="7"/>
    <s v="Monday"/>
    <x v="4"/>
    <s v="Q2"/>
    <n v="315760.20000000321"/>
  </r>
  <r>
    <n v="18794"/>
    <n v="8259"/>
    <x v="54"/>
    <n v="1"/>
    <x v="26"/>
    <x v="1"/>
    <n v="20.75"/>
    <x v="26"/>
    <x v="3"/>
    <s v="Genoa Salami, Capocollo, Pepperoni, Tomatoes, Asiago Cheese, Garlic"/>
    <x v="137"/>
    <x v="5572"/>
    <x v="2"/>
    <x v="7"/>
    <s v="Monday"/>
    <x v="4"/>
    <s v="Q2"/>
    <n v="315780.95000000321"/>
  </r>
  <r>
    <n v="18795"/>
    <n v="8259"/>
    <x v="38"/>
    <n v="1"/>
    <x v="28"/>
    <x v="1"/>
    <n v="20.25"/>
    <x v="28"/>
    <x v="3"/>
    <s v="Coarse Sicilian Salami, Tomatoes, Green Olives, Luganega Sausage, Onions, Garlic"/>
    <x v="137"/>
    <x v="5572"/>
    <x v="9"/>
    <x v="7"/>
    <s v="Monday"/>
    <x v="4"/>
    <s v="Q2"/>
    <n v="315801.20000000321"/>
  </r>
  <r>
    <n v="18796"/>
    <n v="8260"/>
    <x v="3"/>
    <n v="1"/>
    <x v="3"/>
    <x v="1"/>
    <n v="18.5"/>
    <x v="3"/>
    <x v="2"/>
    <s v="Mozzarella Cheese, Provolone Cheese, Smoked Gouda Cheese, Romano Cheese, Blue Cheese, Garlic"/>
    <x v="137"/>
    <x v="7413"/>
    <x v="3"/>
    <x v="7"/>
    <s v="Monday"/>
    <x v="4"/>
    <s v="Q2"/>
    <n v="315819.70000000321"/>
  </r>
  <r>
    <n v="18797"/>
    <n v="8260"/>
    <x v="37"/>
    <n v="1"/>
    <x v="21"/>
    <x v="1"/>
    <n v="20.5"/>
    <x v="21"/>
    <x v="0"/>
    <s v="Tomatoes, Anchovies, Green Olives, Red Onions, Garlic"/>
    <x v="137"/>
    <x v="7413"/>
    <x v="8"/>
    <x v="7"/>
    <s v="Monday"/>
    <x v="4"/>
    <s v="Q2"/>
    <n v="315840.20000000321"/>
  </r>
  <r>
    <n v="18798"/>
    <n v="8261"/>
    <x v="27"/>
    <n v="1"/>
    <x v="19"/>
    <x v="2"/>
    <n v="12"/>
    <x v="19"/>
    <x v="0"/>
    <s v="Bacon, Pepperoni, Italian Sausage, Chorizo Sausage"/>
    <x v="137"/>
    <x v="7414"/>
    <x v="6"/>
    <x v="7"/>
    <s v="Monday"/>
    <x v="4"/>
    <s v="Q2"/>
    <n v="315852.20000000321"/>
  </r>
  <r>
    <n v="18799"/>
    <n v="8261"/>
    <x v="30"/>
    <n v="2"/>
    <x v="22"/>
    <x v="1"/>
    <n v="17.95"/>
    <x v="22"/>
    <x v="2"/>
    <s v="Ricotta Cheese, Gorgonzola Piccante Cheese, Mozzarella Cheese, Parmigiano Reggiano Cheese, Garlic"/>
    <x v="137"/>
    <x v="7414"/>
    <x v="30"/>
    <x v="7"/>
    <s v="Monday"/>
    <x v="4"/>
    <s v="Q2"/>
    <n v="315888.10000000324"/>
  </r>
  <r>
    <n v="18800"/>
    <n v="8261"/>
    <x v="18"/>
    <n v="1"/>
    <x v="14"/>
    <x v="2"/>
    <n v="12"/>
    <x v="14"/>
    <x v="2"/>
    <s v="Mushrooms, Tomatoes, Red Peppers, Green Peppers, Red Onions, Zucchini, Spinach, Garlic"/>
    <x v="137"/>
    <x v="7414"/>
    <x v="6"/>
    <x v="7"/>
    <s v="Monday"/>
    <x v="4"/>
    <s v="Q2"/>
    <n v="315900.10000000324"/>
  </r>
  <r>
    <n v="18801"/>
    <n v="8262"/>
    <x v="25"/>
    <n v="1"/>
    <x v="16"/>
    <x v="2"/>
    <n v="12.75"/>
    <x v="16"/>
    <x v="1"/>
    <s v="Chicken, Artichoke, Spinach, Garlic, Jalapeno Peppers, Fontina Cheese, Gouda Cheese"/>
    <x v="137"/>
    <x v="7415"/>
    <x v="5"/>
    <x v="7"/>
    <s v="Monday"/>
    <x v="4"/>
    <s v="Q2"/>
    <n v="315912.85000000324"/>
  </r>
  <r>
    <n v="18802"/>
    <n v="8262"/>
    <x v="1"/>
    <n v="1"/>
    <x v="1"/>
    <x v="0"/>
    <n v="16"/>
    <x v="1"/>
    <x v="0"/>
    <s v="Pepperoni, Mushrooms, Red Onions, Red Peppers, Bacon"/>
    <x v="137"/>
    <x v="7415"/>
    <x v="1"/>
    <x v="7"/>
    <s v="Monday"/>
    <x v="4"/>
    <s v="Q2"/>
    <n v="315928.85000000324"/>
  </r>
  <r>
    <n v="18803"/>
    <n v="8262"/>
    <x v="38"/>
    <n v="1"/>
    <x v="28"/>
    <x v="1"/>
    <n v="20.25"/>
    <x v="28"/>
    <x v="3"/>
    <s v="Coarse Sicilian Salami, Tomatoes, Green Olives, Luganega Sausage, Onions, Garlic"/>
    <x v="137"/>
    <x v="7415"/>
    <x v="9"/>
    <x v="7"/>
    <s v="Monday"/>
    <x v="4"/>
    <s v="Q2"/>
    <n v="315949.10000000324"/>
  </r>
  <r>
    <n v="18804"/>
    <n v="8263"/>
    <x v="7"/>
    <n v="1"/>
    <x v="6"/>
    <x v="1"/>
    <n v="20.75"/>
    <x v="6"/>
    <x v="3"/>
    <s v="Prosciutto di San Daniele, Arugula, Mozzarella Cheese"/>
    <x v="137"/>
    <x v="5324"/>
    <x v="2"/>
    <x v="8"/>
    <s v="Monday"/>
    <x v="4"/>
    <s v="Q2"/>
    <n v="315969.85000000324"/>
  </r>
  <r>
    <n v="18805"/>
    <n v="8263"/>
    <x v="44"/>
    <n v="1"/>
    <x v="28"/>
    <x v="0"/>
    <n v="16.25"/>
    <x v="28"/>
    <x v="3"/>
    <s v="Coarse Sicilian Salami, Tomatoes, Green Olives, Luganega Sausage, Onions, Garlic"/>
    <x v="137"/>
    <x v="5324"/>
    <x v="13"/>
    <x v="8"/>
    <s v="Monday"/>
    <x v="4"/>
    <s v="Q2"/>
    <n v="315986.10000000324"/>
  </r>
  <r>
    <n v="18806"/>
    <n v="8263"/>
    <x v="69"/>
    <n v="1"/>
    <x v="2"/>
    <x v="2"/>
    <n v="12.75"/>
    <x v="2"/>
    <x v="1"/>
    <s v="Chicken, Pineapple, Tomatoes, Red Peppers, Thai Sweet Chilli Sauce"/>
    <x v="137"/>
    <x v="5324"/>
    <x v="5"/>
    <x v="8"/>
    <s v="Monday"/>
    <x v="4"/>
    <s v="Q2"/>
    <n v="315998.85000000324"/>
  </r>
  <r>
    <n v="18807"/>
    <n v="8264"/>
    <x v="26"/>
    <n v="1"/>
    <x v="18"/>
    <x v="1"/>
    <n v="20.75"/>
    <x v="18"/>
    <x v="1"/>
    <s v="Chicken, Tomatoes, Red Peppers, Spinach, Garlic, Pesto Sauce"/>
    <x v="137"/>
    <x v="7416"/>
    <x v="2"/>
    <x v="8"/>
    <s v="Monday"/>
    <x v="4"/>
    <s v="Q2"/>
    <n v="316019.60000000324"/>
  </r>
  <r>
    <n v="18808"/>
    <n v="8264"/>
    <x v="55"/>
    <n v="1"/>
    <x v="13"/>
    <x v="2"/>
    <n v="12.5"/>
    <x v="13"/>
    <x v="2"/>
    <s v="Spinach, Artichokes, Tomatoes, Sun-dried Tomatoes, Garlic, Pesto Sauce"/>
    <x v="137"/>
    <x v="7416"/>
    <x v="7"/>
    <x v="8"/>
    <s v="Monday"/>
    <x v="4"/>
    <s v="Q2"/>
    <n v="316032.10000000324"/>
  </r>
  <r>
    <n v="18809"/>
    <n v="8265"/>
    <x v="12"/>
    <n v="1"/>
    <x v="10"/>
    <x v="2"/>
    <n v="12"/>
    <x v="10"/>
    <x v="2"/>
    <s v="Spinach, Mushrooms, Tomatoes, Green Olives, Feta Cheese"/>
    <x v="137"/>
    <x v="2946"/>
    <x v="6"/>
    <x v="8"/>
    <s v="Monday"/>
    <x v="4"/>
    <s v="Q2"/>
    <n v="316044.10000000324"/>
  </r>
  <r>
    <n v="18810"/>
    <n v="8265"/>
    <x v="81"/>
    <n v="1"/>
    <x v="21"/>
    <x v="0"/>
    <n v="16"/>
    <x v="21"/>
    <x v="0"/>
    <s v="Tomatoes, Anchovies, Green Olives, Red Onions, Garlic"/>
    <x v="137"/>
    <x v="2946"/>
    <x v="1"/>
    <x v="8"/>
    <s v="Monday"/>
    <x v="4"/>
    <s v="Q2"/>
    <n v="316060.10000000324"/>
  </r>
  <r>
    <n v="18811"/>
    <n v="8266"/>
    <x v="46"/>
    <n v="1"/>
    <x v="29"/>
    <x v="2"/>
    <n v="12.75"/>
    <x v="29"/>
    <x v="1"/>
    <s v="Chicken, Red Onions, Red Peppers, Mushrooms, Asiago Cheese, Alfredo Sauce"/>
    <x v="137"/>
    <x v="7060"/>
    <x v="5"/>
    <x v="8"/>
    <s v="Monday"/>
    <x v="4"/>
    <s v="Q2"/>
    <n v="316072.85000000324"/>
  </r>
  <r>
    <n v="18812"/>
    <n v="8266"/>
    <x v="11"/>
    <n v="1"/>
    <x v="1"/>
    <x v="2"/>
    <n v="12"/>
    <x v="1"/>
    <x v="0"/>
    <s v="Pepperoni, Mushrooms, Red Onions, Red Peppers, Bacon"/>
    <x v="137"/>
    <x v="7060"/>
    <x v="6"/>
    <x v="8"/>
    <s v="Monday"/>
    <x v="4"/>
    <s v="Q2"/>
    <n v="316084.85000000324"/>
  </r>
  <r>
    <n v="18813"/>
    <n v="8266"/>
    <x v="30"/>
    <n v="1"/>
    <x v="22"/>
    <x v="1"/>
    <n v="17.95"/>
    <x v="22"/>
    <x v="2"/>
    <s v="Ricotta Cheese, Gorgonzola Piccante Cheese, Mozzarella Cheese, Parmigiano Reggiano Cheese, Garlic"/>
    <x v="137"/>
    <x v="7060"/>
    <x v="12"/>
    <x v="8"/>
    <s v="Monday"/>
    <x v="4"/>
    <s v="Q2"/>
    <n v="316102.80000000325"/>
  </r>
  <r>
    <n v="18814"/>
    <n v="8267"/>
    <x v="6"/>
    <n v="1"/>
    <x v="4"/>
    <x v="0"/>
    <n v="16.5"/>
    <x v="4"/>
    <x v="3"/>
    <s v="Calabrese Salami, Capocollo, Tomatoes, Red Onions, Green Olives, Garlic"/>
    <x v="137"/>
    <x v="7417"/>
    <x v="4"/>
    <x v="8"/>
    <s v="Monday"/>
    <x v="4"/>
    <s v="Q2"/>
    <n v="316119.30000000325"/>
  </r>
  <r>
    <n v="18815"/>
    <n v="8267"/>
    <x v="15"/>
    <n v="1"/>
    <x v="5"/>
    <x v="2"/>
    <n v="12"/>
    <x v="5"/>
    <x v="2"/>
    <s v="Tomatoes, Red Peppers, Jalapeno Peppers, Red Onions, Cilantro, Corn, Chipotle Sauce, Garlic"/>
    <x v="137"/>
    <x v="7417"/>
    <x v="6"/>
    <x v="8"/>
    <s v="Monday"/>
    <x v="4"/>
    <s v="Q2"/>
    <n v="316131.30000000325"/>
  </r>
  <r>
    <n v="18816"/>
    <n v="8267"/>
    <x v="47"/>
    <n v="1"/>
    <x v="17"/>
    <x v="2"/>
    <n v="9.75"/>
    <x v="17"/>
    <x v="0"/>
    <s v="Mozzarella Cheese, Pepperoni"/>
    <x v="137"/>
    <x v="7417"/>
    <x v="16"/>
    <x v="8"/>
    <s v="Monday"/>
    <x v="4"/>
    <s v="Q2"/>
    <n v="316141.05000000325"/>
  </r>
  <r>
    <n v="18817"/>
    <n v="8267"/>
    <x v="70"/>
    <n v="1"/>
    <x v="9"/>
    <x v="1"/>
    <n v="20.75"/>
    <x v="9"/>
    <x v="3"/>
    <s v="Spinach, Red Onions, Pepperoni, Tomatoes, Artichokes, Kalamata Olives, Garlic, Asiago Cheese"/>
    <x v="137"/>
    <x v="7417"/>
    <x v="2"/>
    <x v="8"/>
    <s v="Monday"/>
    <x v="4"/>
    <s v="Q2"/>
    <n v="316161.80000000325"/>
  </r>
  <r>
    <n v="18818"/>
    <n v="8268"/>
    <x v="3"/>
    <n v="1"/>
    <x v="3"/>
    <x v="1"/>
    <n v="18.5"/>
    <x v="3"/>
    <x v="2"/>
    <s v="Mozzarella Cheese, Provolone Cheese, Smoked Gouda Cheese, Romano Cheese, Blue Cheese, Garlic"/>
    <x v="137"/>
    <x v="6326"/>
    <x v="3"/>
    <x v="9"/>
    <s v="Monday"/>
    <x v="4"/>
    <s v="Q2"/>
    <n v="316180.30000000325"/>
  </r>
  <r>
    <n v="18819"/>
    <n v="8268"/>
    <x v="40"/>
    <n v="1"/>
    <x v="15"/>
    <x v="2"/>
    <n v="12.75"/>
    <x v="15"/>
    <x v="1"/>
    <s v="Chicken, Tomatoes, Red Peppers, Red Onions, Jalapeno Peppers, Corn, Cilantro, Chipotle Sauce"/>
    <x v="137"/>
    <x v="6326"/>
    <x v="5"/>
    <x v="9"/>
    <s v="Monday"/>
    <x v="4"/>
    <s v="Q2"/>
    <n v="316193.05000000325"/>
  </r>
  <r>
    <n v="18820"/>
    <n v="8269"/>
    <x v="60"/>
    <n v="1"/>
    <x v="0"/>
    <x v="1"/>
    <n v="16.5"/>
    <x v="0"/>
    <x v="0"/>
    <s v="Sliced Ham, Pineapple, Mozzarella Cheese"/>
    <x v="137"/>
    <x v="899"/>
    <x v="4"/>
    <x v="9"/>
    <s v="Monday"/>
    <x v="4"/>
    <s v="Q2"/>
    <n v="316209.55000000325"/>
  </r>
  <r>
    <n v="18821"/>
    <n v="8269"/>
    <x v="51"/>
    <n v="1"/>
    <x v="0"/>
    <x v="2"/>
    <n v="10.5"/>
    <x v="0"/>
    <x v="0"/>
    <s v="Sliced Ham, Pineapple, Mozzarella Cheese"/>
    <x v="137"/>
    <x v="899"/>
    <x v="18"/>
    <x v="9"/>
    <s v="Monday"/>
    <x v="4"/>
    <s v="Q2"/>
    <n v="316220.05000000325"/>
  </r>
  <r>
    <n v="18822"/>
    <n v="8269"/>
    <x v="66"/>
    <n v="1"/>
    <x v="30"/>
    <x v="0"/>
    <n v="14.5"/>
    <x v="30"/>
    <x v="0"/>
    <s v="Pepperoni, Mushrooms, Green Peppers"/>
    <x v="137"/>
    <x v="899"/>
    <x v="21"/>
    <x v="9"/>
    <s v="Monday"/>
    <x v="4"/>
    <s v="Q2"/>
    <n v="316234.55000000325"/>
  </r>
  <r>
    <n v="18823"/>
    <n v="8269"/>
    <x v="65"/>
    <n v="1"/>
    <x v="15"/>
    <x v="0"/>
    <n v="16.75"/>
    <x v="15"/>
    <x v="1"/>
    <s v="Chicken, Tomatoes, Red Peppers, Red Onions, Jalapeno Peppers, Corn, Cilantro, Chipotle Sauce"/>
    <x v="137"/>
    <x v="899"/>
    <x v="10"/>
    <x v="9"/>
    <s v="Monday"/>
    <x v="4"/>
    <s v="Q2"/>
    <n v="316251.30000000325"/>
  </r>
  <r>
    <n v="18824"/>
    <n v="8270"/>
    <x v="23"/>
    <n v="1"/>
    <x v="16"/>
    <x v="1"/>
    <n v="20.75"/>
    <x v="16"/>
    <x v="1"/>
    <s v="Chicken, Artichoke, Spinach, Garlic, Jalapeno Peppers, Fontina Cheese, Gouda Cheese"/>
    <x v="137"/>
    <x v="7418"/>
    <x v="2"/>
    <x v="9"/>
    <s v="Monday"/>
    <x v="4"/>
    <s v="Q2"/>
    <n v="316272.05000000325"/>
  </r>
  <r>
    <n v="18825"/>
    <n v="8270"/>
    <x v="22"/>
    <n v="1"/>
    <x v="16"/>
    <x v="0"/>
    <n v="16.75"/>
    <x v="16"/>
    <x v="1"/>
    <s v="Chicken, Artichoke, Spinach, Garlic, Jalapeno Peppers, Fontina Cheese, Gouda Cheese"/>
    <x v="137"/>
    <x v="7418"/>
    <x v="10"/>
    <x v="9"/>
    <s v="Monday"/>
    <x v="4"/>
    <s v="Q2"/>
    <n v="316288.80000000325"/>
  </r>
  <r>
    <n v="18826"/>
    <n v="8270"/>
    <x v="28"/>
    <n v="1"/>
    <x v="20"/>
    <x v="1"/>
    <n v="20.75"/>
    <x v="20"/>
    <x v="3"/>
    <s v="Soppressata Salami, Fontina Cheese, Mozzarella Cheese, Mushrooms, Garlic"/>
    <x v="137"/>
    <x v="7418"/>
    <x v="2"/>
    <x v="9"/>
    <s v="Monday"/>
    <x v="4"/>
    <s v="Q2"/>
    <n v="316309.55000000325"/>
  </r>
  <r>
    <n v="18827"/>
    <n v="8270"/>
    <x v="36"/>
    <n v="1"/>
    <x v="27"/>
    <x v="1"/>
    <n v="20.25"/>
    <x v="27"/>
    <x v="2"/>
    <s v="Spinach, Mushrooms, Red Onions, Feta Cheese, Garlic"/>
    <x v="137"/>
    <x v="7418"/>
    <x v="9"/>
    <x v="9"/>
    <s v="Monday"/>
    <x v="4"/>
    <s v="Q2"/>
    <n v="316329.80000000325"/>
  </r>
  <r>
    <n v="18828"/>
    <n v="8271"/>
    <x v="29"/>
    <n v="1"/>
    <x v="21"/>
    <x v="2"/>
    <n v="12"/>
    <x v="21"/>
    <x v="0"/>
    <s v="Tomatoes, Anchovies, Green Olives, Red Onions, Garlic"/>
    <x v="137"/>
    <x v="7419"/>
    <x v="6"/>
    <x v="9"/>
    <s v="Monday"/>
    <x v="4"/>
    <s v="Q2"/>
    <n v="316341.80000000325"/>
  </r>
  <r>
    <n v="18829"/>
    <n v="8271"/>
    <x v="61"/>
    <n v="1"/>
    <x v="30"/>
    <x v="2"/>
    <n v="11"/>
    <x v="30"/>
    <x v="0"/>
    <s v="Pepperoni, Mushrooms, Green Peppers"/>
    <x v="137"/>
    <x v="7419"/>
    <x v="20"/>
    <x v="9"/>
    <s v="Monday"/>
    <x v="4"/>
    <s v="Q2"/>
    <n v="316352.80000000325"/>
  </r>
  <r>
    <n v="18830"/>
    <n v="8272"/>
    <x v="38"/>
    <n v="1"/>
    <x v="28"/>
    <x v="1"/>
    <n v="20.25"/>
    <x v="28"/>
    <x v="3"/>
    <s v="Coarse Sicilian Salami, Tomatoes, Green Olives, Luganega Sausage, Onions, Garlic"/>
    <x v="137"/>
    <x v="7420"/>
    <x v="9"/>
    <x v="9"/>
    <s v="Monday"/>
    <x v="4"/>
    <s v="Q2"/>
    <n v="316373.05000000325"/>
  </r>
  <r>
    <n v="18831"/>
    <n v="8273"/>
    <x v="30"/>
    <n v="1"/>
    <x v="22"/>
    <x v="1"/>
    <n v="17.95"/>
    <x v="22"/>
    <x v="2"/>
    <s v="Ricotta Cheese, Gorgonzola Piccante Cheese, Mozzarella Cheese, Parmigiano Reggiano Cheese, Garlic"/>
    <x v="137"/>
    <x v="7421"/>
    <x v="12"/>
    <x v="11"/>
    <s v="Monday"/>
    <x v="4"/>
    <s v="Q2"/>
    <n v="316391.00000000326"/>
  </r>
  <r>
    <n v="18832"/>
    <n v="8273"/>
    <x v="16"/>
    <n v="1"/>
    <x v="12"/>
    <x v="1"/>
    <n v="20.75"/>
    <x v="12"/>
    <x v="3"/>
    <s v="Capocollo, Tomatoes, Goat Cheese, Artichokes, Peperoncini verdi, Garlic"/>
    <x v="137"/>
    <x v="7421"/>
    <x v="2"/>
    <x v="11"/>
    <s v="Monday"/>
    <x v="4"/>
    <s v="Q2"/>
    <n v="316411.75000000326"/>
  </r>
  <r>
    <n v="18833"/>
    <n v="8273"/>
    <x v="73"/>
    <n v="1"/>
    <x v="8"/>
    <x v="0"/>
    <n v="16"/>
    <x v="8"/>
    <x v="0"/>
    <s v="Kalamata Olives, Feta Cheese, Tomatoes, Garlic, Beef Chuck Roast, Red Onions"/>
    <x v="137"/>
    <x v="7421"/>
    <x v="1"/>
    <x v="11"/>
    <s v="Monday"/>
    <x v="4"/>
    <s v="Q2"/>
    <n v="316427.75000000326"/>
  </r>
  <r>
    <n v="18834"/>
    <n v="8273"/>
    <x v="72"/>
    <n v="1"/>
    <x v="14"/>
    <x v="0"/>
    <n v="16"/>
    <x v="14"/>
    <x v="2"/>
    <s v="Mushrooms, Tomatoes, Red Peppers, Green Peppers, Red Onions, Zucchini, Spinach, Garlic"/>
    <x v="137"/>
    <x v="7421"/>
    <x v="1"/>
    <x v="11"/>
    <s v="Monday"/>
    <x v="4"/>
    <s v="Q2"/>
    <n v="316443.75000000326"/>
  </r>
  <r>
    <n v="18835"/>
    <n v="8274"/>
    <x v="3"/>
    <n v="1"/>
    <x v="3"/>
    <x v="1"/>
    <n v="18.5"/>
    <x v="3"/>
    <x v="2"/>
    <s v="Mozzarella Cheese, Provolone Cheese, Smoked Gouda Cheese, Romano Cheese, Blue Cheese, Garlic"/>
    <x v="137"/>
    <x v="7422"/>
    <x v="3"/>
    <x v="11"/>
    <s v="Monday"/>
    <x v="4"/>
    <s v="Q2"/>
    <n v="316462.25000000326"/>
  </r>
  <r>
    <n v="18836"/>
    <n v="8274"/>
    <x v="6"/>
    <n v="1"/>
    <x v="4"/>
    <x v="0"/>
    <n v="16.5"/>
    <x v="4"/>
    <x v="3"/>
    <s v="Calabrese Salami, Capocollo, Tomatoes, Red Onions, Green Olives, Garlic"/>
    <x v="137"/>
    <x v="7422"/>
    <x v="4"/>
    <x v="11"/>
    <s v="Monday"/>
    <x v="4"/>
    <s v="Q2"/>
    <n v="316478.75000000326"/>
  </r>
  <r>
    <n v="18837"/>
    <n v="8275"/>
    <x v="27"/>
    <n v="1"/>
    <x v="19"/>
    <x v="2"/>
    <n v="12"/>
    <x v="19"/>
    <x v="0"/>
    <s v="Bacon, Pepperoni, Italian Sausage, Chorizo Sausage"/>
    <x v="137"/>
    <x v="200"/>
    <x v="6"/>
    <x v="11"/>
    <s v="Monday"/>
    <x v="4"/>
    <s v="Q2"/>
    <n v="316490.75000000326"/>
  </r>
  <r>
    <n v="18838"/>
    <n v="8276"/>
    <x v="85"/>
    <n v="1"/>
    <x v="23"/>
    <x v="2"/>
    <n v="12.25"/>
    <x v="23"/>
    <x v="3"/>
    <s v="‘Nduja Salami, Pancetta, Tomatoes, Red Onions, Friggitello Peppers, Garlic"/>
    <x v="138"/>
    <x v="4901"/>
    <x v="22"/>
    <x v="0"/>
    <s v="Tuesday"/>
    <x v="4"/>
    <s v="Q2"/>
    <n v="316503.00000000326"/>
  </r>
  <r>
    <n v="18839"/>
    <n v="8276"/>
    <x v="32"/>
    <n v="1"/>
    <x v="22"/>
    <x v="0"/>
    <n v="14.75"/>
    <x v="22"/>
    <x v="2"/>
    <s v="Ricotta Cheese, Gorgonzola Piccante Cheese, Mozzarella Cheese, Parmigiano Reggiano Cheese, Garlic"/>
    <x v="138"/>
    <x v="4901"/>
    <x v="14"/>
    <x v="0"/>
    <s v="Tuesday"/>
    <x v="4"/>
    <s v="Q2"/>
    <n v="316517.75000000326"/>
  </r>
  <r>
    <n v="18840"/>
    <n v="8277"/>
    <x v="27"/>
    <n v="1"/>
    <x v="19"/>
    <x v="2"/>
    <n v="12"/>
    <x v="19"/>
    <x v="0"/>
    <s v="Bacon, Pepperoni, Italian Sausage, Chorizo Sausage"/>
    <x v="138"/>
    <x v="7423"/>
    <x v="6"/>
    <x v="0"/>
    <s v="Tuesday"/>
    <x v="4"/>
    <s v="Q2"/>
    <n v="316529.75000000326"/>
  </r>
  <r>
    <n v="18841"/>
    <n v="8277"/>
    <x v="1"/>
    <n v="1"/>
    <x v="1"/>
    <x v="0"/>
    <n v="16"/>
    <x v="1"/>
    <x v="0"/>
    <s v="Pepperoni, Mushrooms, Red Onions, Red Peppers, Bacon"/>
    <x v="138"/>
    <x v="7423"/>
    <x v="1"/>
    <x v="0"/>
    <s v="Tuesday"/>
    <x v="4"/>
    <s v="Q2"/>
    <n v="316545.75000000326"/>
  </r>
  <r>
    <n v="18842"/>
    <n v="8277"/>
    <x v="2"/>
    <n v="1"/>
    <x v="2"/>
    <x v="1"/>
    <n v="20.75"/>
    <x v="2"/>
    <x v="1"/>
    <s v="Chicken, Pineapple, Tomatoes, Red Peppers, Thai Sweet Chilli Sauce"/>
    <x v="138"/>
    <x v="7423"/>
    <x v="2"/>
    <x v="0"/>
    <s v="Tuesday"/>
    <x v="4"/>
    <s v="Q2"/>
    <n v="316566.50000000326"/>
  </r>
  <r>
    <n v="18843"/>
    <n v="8277"/>
    <x v="56"/>
    <n v="1"/>
    <x v="2"/>
    <x v="0"/>
    <n v="16.75"/>
    <x v="2"/>
    <x v="1"/>
    <s v="Chicken, Pineapple, Tomatoes, Red Peppers, Thai Sweet Chilli Sauce"/>
    <x v="138"/>
    <x v="7423"/>
    <x v="10"/>
    <x v="0"/>
    <s v="Tuesday"/>
    <x v="4"/>
    <s v="Q2"/>
    <n v="316583.25000000326"/>
  </r>
  <r>
    <n v="18844"/>
    <n v="8278"/>
    <x v="21"/>
    <n v="1"/>
    <x v="7"/>
    <x v="1"/>
    <n v="20.75"/>
    <x v="7"/>
    <x v="1"/>
    <s v="Barbecued Chicken, Red Peppers, Green Peppers, Tomatoes, Red Onions, Barbecue Sauce"/>
    <x v="138"/>
    <x v="7424"/>
    <x v="2"/>
    <x v="0"/>
    <s v="Tuesday"/>
    <x v="4"/>
    <s v="Q2"/>
    <n v="316604.00000000326"/>
  </r>
  <r>
    <n v="18845"/>
    <n v="8278"/>
    <x v="39"/>
    <n v="1"/>
    <x v="11"/>
    <x v="0"/>
    <n v="16"/>
    <x v="11"/>
    <x v="0"/>
    <s v="Capocollo, Red Peppers, Tomatoes, Goat Cheese, Garlic, Oregano"/>
    <x v="138"/>
    <x v="7424"/>
    <x v="1"/>
    <x v="0"/>
    <s v="Tuesday"/>
    <x v="4"/>
    <s v="Q2"/>
    <n v="316620.00000000326"/>
  </r>
  <r>
    <n v="18846"/>
    <n v="8278"/>
    <x v="63"/>
    <n v="1"/>
    <x v="6"/>
    <x v="0"/>
    <n v="16.5"/>
    <x v="6"/>
    <x v="3"/>
    <s v="Prosciutto di San Daniele, Arugula, Mozzarella Cheese"/>
    <x v="138"/>
    <x v="7424"/>
    <x v="4"/>
    <x v="0"/>
    <s v="Tuesday"/>
    <x v="4"/>
    <s v="Q2"/>
    <n v="316636.50000000326"/>
  </r>
  <r>
    <n v="18847"/>
    <n v="8278"/>
    <x v="55"/>
    <n v="1"/>
    <x v="13"/>
    <x v="2"/>
    <n v="12.5"/>
    <x v="13"/>
    <x v="2"/>
    <s v="Spinach, Artichokes, Tomatoes, Sun-dried Tomatoes, Garlic, Pesto Sauce"/>
    <x v="138"/>
    <x v="7424"/>
    <x v="7"/>
    <x v="0"/>
    <s v="Tuesday"/>
    <x v="4"/>
    <s v="Q2"/>
    <n v="316649.00000000326"/>
  </r>
  <r>
    <n v="18848"/>
    <n v="8279"/>
    <x v="23"/>
    <n v="1"/>
    <x v="16"/>
    <x v="1"/>
    <n v="20.75"/>
    <x v="16"/>
    <x v="1"/>
    <s v="Chicken, Artichoke, Spinach, Garlic, Jalapeno Peppers, Fontina Cheese, Gouda Cheese"/>
    <x v="138"/>
    <x v="3265"/>
    <x v="2"/>
    <x v="0"/>
    <s v="Tuesday"/>
    <x v="4"/>
    <s v="Q2"/>
    <n v="316669.75000000326"/>
  </r>
  <r>
    <n v="18849"/>
    <n v="8279"/>
    <x v="7"/>
    <n v="1"/>
    <x v="6"/>
    <x v="1"/>
    <n v="20.75"/>
    <x v="6"/>
    <x v="3"/>
    <s v="Prosciutto di San Daniele, Arugula, Mozzarella Cheese"/>
    <x v="138"/>
    <x v="3265"/>
    <x v="2"/>
    <x v="0"/>
    <s v="Tuesday"/>
    <x v="4"/>
    <s v="Q2"/>
    <n v="316690.50000000326"/>
  </r>
  <r>
    <n v="18850"/>
    <n v="8279"/>
    <x v="69"/>
    <n v="1"/>
    <x v="2"/>
    <x v="2"/>
    <n v="12.75"/>
    <x v="2"/>
    <x v="1"/>
    <s v="Chicken, Pineapple, Tomatoes, Red Peppers, Thai Sweet Chilli Sauce"/>
    <x v="138"/>
    <x v="3265"/>
    <x v="5"/>
    <x v="0"/>
    <s v="Tuesday"/>
    <x v="4"/>
    <s v="Q2"/>
    <n v="316703.25000000326"/>
  </r>
  <r>
    <n v="18851"/>
    <n v="8280"/>
    <x v="21"/>
    <n v="2"/>
    <x v="7"/>
    <x v="1"/>
    <n v="20.75"/>
    <x v="7"/>
    <x v="1"/>
    <s v="Barbecued Chicken, Red Peppers, Green Peppers, Tomatoes, Red Onions, Barbecue Sauce"/>
    <x v="138"/>
    <x v="138"/>
    <x v="25"/>
    <x v="0"/>
    <s v="Tuesday"/>
    <x v="4"/>
    <s v="Q2"/>
    <n v="316744.75000000326"/>
  </r>
  <r>
    <n v="18852"/>
    <n v="8280"/>
    <x v="6"/>
    <n v="1"/>
    <x v="4"/>
    <x v="0"/>
    <n v="16.5"/>
    <x v="4"/>
    <x v="3"/>
    <s v="Calabrese Salami, Capocollo, Tomatoes, Red Onions, Green Olives, Garlic"/>
    <x v="138"/>
    <x v="138"/>
    <x v="4"/>
    <x v="0"/>
    <s v="Tuesday"/>
    <x v="4"/>
    <s v="Q2"/>
    <n v="316761.25000000326"/>
  </r>
  <r>
    <n v="18853"/>
    <n v="8280"/>
    <x v="16"/>
    <n v="1"/>
    <x v="12"/>
    <x v="1"/>
    <n v="20.75"/>
    <x v="12"/>
    <x v="3"/>
    <s v="Capocollo, Tomatoes, Goat Cheese, Artichokes, Peperoncini verdi, Garlic"/>
    <x v="138"/>
    <x v="138"/>
    <x v="2"/>
    <x v="0"/>
    <s v="Tuesday"/>
    <x v="4"/>
    <s v="Q2"/>
    <n v="316782.00000000326"/>
  </r>
  <r>
    <n v="18854"/>
    <n v="8281"/>
    <x v="41"/>
    <n v="1"/>
    <x v="7"/>
    <x v="0"/>
    <n v="16.75"/>
    <x v="7"/>
    <x v="1"/>
    <s v="Barbecued Chicken, Red Peppers, Green Peppers, Tomatoes, Red Onions, Barbecue Sauce"/>
    <x v="138"/>
    <x v="7425"/>
    <x v="10"/>
    <x v="1"/>
    <s v="Tuesday"/>
    <x v="4"/>
    <s v="Q2"/>
    <n v="316798.75000000326"/>
  </r>
  <r>
    <n v="18855"/>
    <n v="8281"/>
    <x v="27"/>
    <n v="2"/>
    <x v="19"/>
    <x v="2"/>
    <n v="12"/>
    <x v="19"/>
    <x v="0"/>
    <s v="Bacon, Pepperoni, Italian Sausage, Chorizo Sausage"/>
    <x v="138"/>
    <x v="7425"/>
    <x v="28"/>
    <x v="1"/>
    <s v="Tuesday"/>
    <x v="4"/>
    <s v="Q2"/>
    <n v="316822.75000000326"/>
  </r>
  <r>
    <n v="18856"/>
    <n v="8281"/>
    <x v="83"/>
    <n v="1"/>
    <x v="31"/>
    <x v="2"/>
    <n v="23.65"/>
    <x v="31"/>
    <x v="3"/>
    <s v="Brie Carre Cheese, Prosciutto, Caramelized Onions, Pears, Thyme, Garlic"/>
    <x v="138"/>
    <x v="7425"/>
    <x v="27"/>
    <x v="1"/>
    <s v="Tuesday"/>
    <x v="4"/>
    <s v="Q2"/>
    <n v="316846.40000000328"/>
  </r>
  <r>
    <n v="18857"/>
    <n v="8281"/>
    <x v="31"/>
    <n v="1"/>
    <x v="23"/>
    <x v="0"/>
    <n v="16.25"/>
    <x v="23"/>
    <x v="3"/>
    <s v="‘Nduja Salami, Pancetta, Tomatoes, Red Onions, Friggitello Peppers, Garlic"/>
    <x v="138"/>
    <x v="7425"/>
    <x v="13"/>
    <x v="1"/>
    <s v="Tuesday"/>
    <x v="4"/>
    <s v="Q2"/>
    <n v="316862.65000000328"/>
  </r>
  <r>
    <n v="18858"/>
    <n v="8281"/>
    <x v="53"/>
    <n v="1"/>
    <x v="29"/>
    <x v="0"/>
    <n v="16.75"/>
    <x v="29"/>
    <x v="1"/>
    <s v="Chicken, Red Onions, Red Peppers, Mushrooms, Asiago Cheese, Alfredo Sauce"/>
    <x v="138"/>
    <x v="7425"/>
    <x v="10"/>
    <x v="1"/>
    <s v="Tuesday"/>
    <x v="4"/>
    <s v="Q2"/>
    <n v="316879.40000000328"/>
  </r>
  <r>
    <n v="18859"/>
    <n v="8281"/>
    <x v="57"/>
    <n v="1"/>
    <x v="1"/>
    <x v="1"/>
    <n v="20.5"/>
    <x v="1"/>
    <x v="0"/>
    <s v="Pepperoni, Mushrooms, Red Onions, Red Peppers, Bacon"/>
    <x v="138"/>
    <x v="7425"/>
    <x v="8"/>
    <x v="1"/>
    <s v="Tuesday"/>
    <x v="4"/>
    <s v="Q2"/>
    <n v="316899.90000000328"/>
  </r>
  <r>
    <n v="18860"/>
    <n v="8281"/>
    <x v="30"/>
    <n v="1"/>
    <x v="22"/>
    <x v="1"/>
    <n v="17.95"/>
    <x v="22"/>
    <x v="2"/>
    <s v="Ricotta Cheese, Gorgonzola Piccante Cheese, Mozzarella Cheese, Parmigiano Reggiano Cheese, Garlic"/>
    <x v="138"/>
    <x v="7425"/>
    <x v="12"/>
    <x v="1"/>
    <s v="Tuesday"/>
    <x v="4"/>
    <s v="Q2"/>
    <n v="316917.85000000329"/>
  </r>
  <r>
    <n v="18861"/>
    <n v="8281"/>
    <x v="60"/>
    <n v="1"/>
    <x v="0"/>
    <x v="1"/>
    <n v="16.5"/>
    <x v="0"/>
    <x v="0"/>
    <s v="Sliced Ham, Pineapple, Mozzarella Cheese"/>
    <x v="138"/>
    <x v="7425"/>
    <x v="4"/>
    <x v="1"/>
    <s v="Tuesday"/>
    <x v="4"/>
    <s v="Q2"/>
    <n v="316934.35000000329"/>
  </r>
  <r>
    <n v="18862"/>
    <n v="8281"/>
    <x v="6"/>
    <n v="1"/>
    <x v="4"/>
    <x v="0"/>
    <n v="16.5"/>
    <x v="4"/>
    <x v="3"/>
    <s v="Calabrese Salami, Capocollo, Tomatoes, Red Onions, Green Olives, Garlic"/>
    <x v="138"/>
    <x v="7425"/>
    <x v="4"/>
    <x v="1"/>
    <s v="Tuesday"/>
    <x v="4"/>
    <s v="Q2"/>
    <n v="316950.85000000329"/>
  </r>
  <r>
    <n v="18863"/>
    <n v="8281"/>
    <x v="52"/>
    <n v="1"/>
    <x v="26"/>
    <x v="0"/>
    <n v="16.5"/>
    <x v="26"/>
    <x v="3"/>
    <s v="Genoa Salami, Capocollo, Pepperoni, Tomatoes, Asiago Cheese, Garlic"/>
    <x v="138"/>
    <x v="7425"/>
    <x v="4"/>
    <x v="1"/>
    <s v="Tuesday"/>
    <x v="4"/>
    <s v="Q2"/>
    <n v="316967.35000000329"/>
  </r>
  <r>
    <n v="18864"/>
    <n v="8281"/>
    <x v="19"/>
    <n v="1"/>
    <x v="15"/>
    <x v="1"/>
    <n v="20.75"/>
    <x v="15"/>
    <x v="1"/>
    <s v="Chicken, Tomatoes, Red Peppers, Red Onions, Jalapeno Peppers, Corn, Cilantro, Chipotle Sauce"/>
    <x v="138"/>
    <x v="7425"/>
    <x v="2"/>
    <x v="1"/>
    <s v="Tuesday"/>
    <x v="4"/>
    <s v="Q2"/>
    <n v="316988.10000000329"/>
  </r>
  <r>
    <n v="18865"/>
    <n v="8281"/>
    <x v="45"/>
    <n v="1"/>
    <x v="14"/>
    <x v="1"/>
    <n v="20.25"/>
    <x v="14"/>
    <x v="2"/>
    <s v="Mushrooms, Tomatoes, Red Peppers, Green Peppers, Red Onions, Zucchini, Spinach, Garlic"/>
    <x v="138"/>
    <x v="7425"/>
    <x v="9"/>
    <x v="1"/>
    <s v="Tuesday"/>
    <x v="4"/>
    <s v="Q2"/>
    <n v="317008.35000000329"/>
  </r>
  <r>
    <n v="18866"/>
    <n v="8281"/>
    <x v="18"/>
    <n v="1"/>
    <x v="14"/>
    <x v="2"/>
    <n v="12"/>
    <x v="14"/>
    <x v="2"/>
    <s v="Mushrooms, Tomatoes, Red Peppers, Green Peppers, Red Onions, Zucchini, Spinach, Garlic"/>
    <x v="138"/>
    <x v="7425"/>
    <x v="6"/>
    <x v="1"/>
    <s v="Tuesday"/>
    <x v="4"/>
    <s v="Q2"/>
    <n v="317020.35000000329"/>
  </r>
  <r>
    <n v="18867"/>
    <n v="8282"/>
    <x v="10"/>
    <n v="1"/>
    <x v="9"/>
    <x v="2"/>
    <n v="12.5"/>
    <x v="9"/>
    <x v="3"/>
    <s v="Spinach, Red Onions, Pepperoni, Tomatoes, Artichokes, Kalamata Olives, Garlic, Asiago Cheese"/>
    <x v="138"/>
    <x v="7426"/>
    <x v="7"/>
    <x v="1"/>
    <s v="Tuesday"/>
    <x v="4"/>
    <s v="Q2"/>
    <n v="317032.85000000329"/>
  </r>
  <r>
    <n v="18868"/>
    <n v="8283"/>
    <x v="7"/>
    <n v="1"/>
    <x v="6"/>
    <x v="1"/>
    <n v="20.75"/>
    <x v="6"/>
    <x v="3"/>
    <s v="Prosciutto di San Daniele, Arugula, Mozzarella Cheese"/>
    <x v="138"/>
    <x v="7427"/>
    <x v="2"/>
    <x v="1"/>
    <s v="Tuesday"/>
    <x v="4"/>
    <s v="Q2"/>
    <n v="317053.60000000329"/>
  </r>
  <r>
    <n v="18869"/>
    <n v="8283"/>
    <x v="9"/>
    <n v="1"/>
    <x v="8"/>
    <x v="2"/>
    <n v="12"/>
    <x v="8"/>
    <x v="0"/>
    <s v="Kalamata Olives, Feta Cheese, Tomatoes, Garlic, Beef Chuck Roast, Red Onions"/>
    <x v="138"/>
    <x v="7427"/>
    <x v="6"/>
    <x v="1"/>
    <s v="Tuesday"/>
    <x v="4"/>
    <s v="Q2"/>
    <n v="317065.60000000329"/>
  </r>
  <r>
    <n v="18870"/>
    <n v="8283"/>
    <x v="72"/>
    <n v="1"/>
    <x v="14"/>
    <x v="0"/>
    <n v="16"/>
    <x v="14"/>
    <x v="2"/>
    <s v="Mushrooms, Tomatoes, Red Peppers, Green Peppers, Red Onions, Zucchini, Spinach, Garlic"/>
    <x v="138"/>
    <x v="7427"/>
    <x v="1"/>
    <x v="1"/>
    <s v="Tuesday"/>
    <x v="4"/>
    <s v="Q2"/>
    <n v="317081.60000000329"/>
  </r>
  <r>
    <n v="18871"/>
    <n v="8284"/>
    <x v="27"/>
    <n v="1"/>
    <x v="19"/>
    <x v="2"/>
    <n v="12"/>
    <x v="19"/>
    <x v="0"/>
    <s v="Bacon, Pepperoni, Italian Sausage, Chorizo Sausage"/>
    <x v="138"/>
    <x v="7428"/>
    <x v="6"/>
    <x v="1"/>
    <s v="Tuesday"/>
    <x v="4"/>
    <s v="Q2"/>
    <n v="317093.60000000329"/>
  </r>
  <r>
    <n v="18872"/>
    <n v="8284"/>
    <x v="24"/>
    <n v="1"/>
    <x v="17"/>
    <x v="1"/>
    <n v="15.25"/>
    <x v="17"/>
    <x v="0"/>
    <s v="Mozzarella Cheese, Pepperoni"/>
    <x v="138"/>
    <x v="7428"/>
    <x v="11"/>
    <x v="1"/>
    <s v="Tuesday"/>
    <x v="4"/>
    <s v="Q2"/>
    <n v="317108.85000000329"/>
  </r>
  <r>
    <n v="18873"/>
    <n v="8284"/>
    <x v="42"/>
    <n v="1"/>
    <x v="17"/>
    <x v="0"/>
    <n v="12.5"/>
    <x v="17"/>
    <x v="0"/>
    <s v="Mozzarella Cheese, Pepperoni"/>
    <x v="138"/>
    <x v="7428"/>
    <x v="7"/>
    <x v="1"/>
    <s v="Tuesday"/>
    <x v="4"/>
    <s v="Q2"/>
    <n v="317121.35000000329"/>
  </r>
  <r>
    <n v="18874"/>
    <n v="8284"/>
    <x v="59"/>
    <n v="1"/>
    <x v="8"/>
    <x v="3"/>
    <n v="25.5"/>
    <x v="8"/>
    <x v="0"/>
    <s v="Kalamata Olives, Feta Cheese, Tomatoes, Garlic, Beef Chuck Roast, Red Onions"/>
    <x v="138"/>
    <x v="7428"/>
    <x v="19"/>
    <x v="1"/>
    <s v="Tuesday"/>
    <x v="4"/>
    <s v="Q2"/>
    <n v="317146.85000000329"/>
  </r>
  <r>
    <n v="18875"/>
    <n v="8285"/>
    <x v="3"/>
    <n v="1"/>
    <x v="3"/>
    <x v="1"/>
    <n v="18.5"/>
    <x v="3"/>
    <x v="2"/>
    <s v="Mozzarella Cheese, Provolone Cheese, Smoked Gouda Cheese, Romano Cheese, Blue Cheese, Garlic"/>
    <x v="138"/>
    <x v="7429"/>
    <x v="3"/>
    <x v="1"/>
    <s v="Tuesday"/>
    <x v="4"/>
    <s v="Q2"/>
    <n v="317165.35000000329"/>
  </r>
  <r>
    <n v="18876"/>
    <n v="8286"/>
    <x v="27"/>
    <n v="4"/>
    <x v="19"/>
    <x v="2"/>
    <n v="12"/>
    <x v="19"/>
    <x v="0"/>
    <s v="Bacon, Pepperoni, Italian Sausage, Chorizo Sausage"/>
    <x v="138"/>
    <x v="7430"/>
    <x v="48"/>
    <x v="1"/>
    <s v="Tuesday"/>
    <x v="4"/>
    <s v="Q2"/>
    <n v="317213.35000000329"/>
  </r>
  <r>
    <n v="18877"/>
    <n v="8286"/>
    <x v="26"/>
    <n v="1"/>
    <x v="18"/>
    <x v="1"/>
    <n v="20.75"/>
    <x v="18"/>
    <x v="1"/>
    <s v="Chicken, Tomatoes, Red Peppers, Spinach, Garlic, Pesto Sauce"/>
    <x v="138"/>
    <x v="7430"/>
    <x v="2"/>
    <x v="1"/>
    <s v="Tuesday"/>
    <x v="4"/>
    <s v="Q2"/>
    <n v="317234.10000000329"/>
  </r>
  <r>
    <n v="18878"/>
    <n v="8286"/>
    <x v="51"/>
    <n v="1"/>
    <x v="0"/>
    <x v="2"/>
    <n v="10.5"/>
    <x v="0"/>
    <x v="0"/>
    <s v="Sliced Ham, Pineapple, Mozzarella Cheese"/>
    <x v="138"/>
    <x v="7430"/>
    <x v="18"/>
    <x v="1"/>
    <s v="Tuesday"/>
    <x v="4"/>
    <s v="Q2"/>
    <n v="317244.60000000329"/>
  </r>
  <r>
    <n v="18879"/>
    <n v="8286"/>
    <x v="13"/>
    <n v="1"/>
    <x v="11"/>
    <x v="1"/>
    <n v="20.5"/>
    <x v="11"/>
    <x v="0"/>
    <s v="Capocollo, Red Peppers, Tomatoes, Goat Cheese, Garlic, Oregano"/>
    <x v="138"/>
    <x v="7430"/>
    <x v="8"/>
    <x v="1"/>
    <s v="Tuesday"/>
    <x v="4"/>
    <s v="Q2"/>
    <n v="317265.10000000329"/>
  </r>
  <r>
    <n v="18880"/>
    <n v="8286"/>
    <x v="34"/>
    <n v="1"/>
    <x v="25"/>
    <x v="0"/>
    <n v="16"/>
    <x v="25"/>
    <x v="2"/>
    <s v="Spinach, Artichokes, Kalamata Olives, Sun-dried Tomatoes, Feta Cheese, Plum Tomatoes, Red Onions"/>
    <x v="138"/>
    <x v="7430"/>
    <x v="1"/>
    <x v="1"/>
    <s v="Tuesday"/>
    <x v="4"/>
    <s v="Q2"/>
    <n v="317281.10000000329"/>
  </r>
  <r>
    <n v="18881"/>
    <n v="8286"/>
    <x v="29"/>
    <n v="1"/>
    <x v="21"/>
    <x v="2"/>
    <n v="12"/>
    <x v="21"/>
    <x v="0"/>
    <s v="Tomatoes, Anchovies, Green Olives, Red Onions, Garlic"/>
    <x v="138"/>
    <x v="7430"/>
    <x v="6"/>
    <x v="1"/>
    <s v="Tuesday"/>
    <x v="4"/>
    <s v="Q2"/>
    <n v="317293.10000000329"/>
  </r>
  <r>
    <n v="18882"/>
    <n v="8286"/>
    <x v="43"/>
    <n v="1"/>
    <x v="6"/>
    <x v="2"/>
    <n v="12.5"/>
    <x v="6"/>
    <x v="3"/>
    <s v="Prosciutto di San Daniele, Arugula, Mozzarella Cheese"/>
    <x v="138"/>
    <x v="7430"/>
    <x v="7"/>
    <x v="1"/>
    <s v="Tuesday"/>
    <x v="4"/>
    <s v="Q2"/>
    <n v="317305.60000000329"/>
  </r>
  <r>
    <n v="18883"/>
    <n v="8286"/>
    <x v="19"/>
    <n v="1"/>
    <x v="15"/>
    <x v="1"/>
    <n v="20.75"/>
    <x v="15"/>
    <x v="1"/>
    <s v="Chicken, Tomatoes, Red Peppers, Red Onions, Jalapeno Peppers, Corn, Cilantro, Chipotle Sauce"/>
    <x v="138"/>
    <x v="7430"/>
    <x v="2"/>
    <x v="1"/>
    <s v="Tuesday"/>
    <x v="4"/>
    <s v="Q2"/>
    <n v="317326.35000000329"/>
  </r>
  <r>
    <n v="18884"/>
    <n v="8286"/>
    <x v="17"/>
    <n v="1"/>
    <x v="13"/>
    <x v="1"/>
    <n v="20.75"/>
    <x v="13"/>
    <x v="2"/>
    <s v="Spinach, Artichokes, Tomatoes, Sun-dried Tomatoes, Garlic, Pesto Sauce"/>
    <x v="138"/>
    <x v="7430"/>
    <x v="2"/>
    <x v="1"/>
    <s v="Tuesday"/>
    <x v="4"/>
    <s v="Q2"/>
    <n v="317347.10000000329"/>
  </r>
  <r>
    <n v="18885"/>
    <n v="8286"/>
    <x v="36"/>
    <n v="1"/>
    <x v="27"/>
    <x v="1"/>
    <n v="20.25"/>
    <x v="27"/>
    <x v="2"/>
    <s v="Spinach, Mushrooms, Red Onions, Feta Cheese, Garlic"/>
    <x v="138"/>
    <x v="7430"/>
    <x v="9"/>
    <x v="1"/>
    <s v="Tuesday"/>
    <x v="4"/>
    <s v="Q2"/>
    <n v="317367.35000000329"/>
  </r>
  <r>
    <n v="18886"/>
    <n v="8286"/>
    <x v="2"/>
    <n v="1"/>
    <x v="2"/>
    <x v="1"/>
    <n v="20.75"/>
    <x v="2"/>
    <x v="1"/>
    <s v="Chicken, Pineapple, Tomatoes, Red Peppers, Thai Sweet Chilli Sauce"/>
    <x v="138"/>
    <x v="7430"/>
    <x v="2"/>
    <x v="1"/>
    <s v="Tuesday"/>
    <x v="4"/>
    <s v="Q2"/>
    <n v="317388.10000000329"/>
  </r>
  <r>
    <n v="18887"/>
    <n v="8287"/>
    <x v="12"/>
    <n v="1"/>
    <x v="10"/>
    <x v="2"/>
    <n v="12"/>
    <x v="10"/>
    <x v="2"/>
    <s v="Spinach, Mushrooms, Tomatoes, Green Olives, Feta Cheese"/>
    <x v="138"/>
    <x v="7431"/>
    <x v="6"/>
    <x v="1"/>
    <s v="Tuesday"/>
    <x v="4"/>
    <s v="Q2"/>
    <n v="317400.10000000329"/>
  </r>
  <r>
    <n v="18888"/>
    <n v="8288"/>
    <x v="27"/>
    <n v="1"/>
    <x v="19"/>
    <x v="2"/>
    <n v="12"/>
    <x v="19"/>
    <x v="0"/>
    <s v="Bacon, Pepperoni, Italian Sausage, Chorizo Sausage"/>
    <x v="138"/>
    <x v="7432"/>
    <x v="6"/>
    <x v="1"/>
    <s v="Tuesday"/>
    <x v="4"/>
    <s v="Q2"/>
    <n v="317412.10000000329"/>
  </r>
  <r>
    <n v="18889"/>
    <n v="8289"/>
    <x v="32"/>
    <n v="1"/>
    <x v="22"/>
    <x v="0"/>
    <n v="14.75"/>
    <x v="22"/>
    <x v="2"/>
    <s v="Ricotta Cheese, Gorgonzola Piccante Cheese, Mozzarella Cheese, Parmigiano Reggiano Cheese, Garlic"/>
    <x v="138"/>
    <x v="7433"/>
    <x v="14"/>
    <x v="2"/>
    <s v="Tuesday"/>
    <x v="4"/>
    <s v="Q2"/>
    <n v="317426.85000000329"/>
  </r>
  <r>
    <n v="18890"/>
    <n v="8289"/>
    <x v="60"/>
    <n v="1"/>
    <x v="0"/>
    <x v="1"/>
    <n v="16.5"/>
    <x v="0"/>
    <x v="0"/>
    <s v="Sliced Ham, Pineapple, Mozzarella Cheese"/>
    <x v="138"/>
    <x v="7433"/>
    <x v="4"/>
    <x v="2"/>
    <s v="Tuesday"/>
    <x v="4"/>
    <s v="Q2"/>
    <n v="317443.35000000329"/>
  </r>
  <r>
    <n v="18891"/>
    <n v="8289"/>
    <x v="4"/>
    <n v="1"/>
    <x v="4"/>
    <x v="1"/>
    <n v="20.75"/>
    <x v="4"/>
    <x v="3"/>
    <s v="Calabrese Salami, Capocollo, Tomatoes, Red Onions, Green Olives, Garlic"/>
    <x v="138"/>
    <x v="7433"/>
    <x v="2"/>
    <x v="2"/>
    <s v="Tuesday"/>
    <x v="4"/>
    <s v="Q2"/>
    <n v="317464.10000000329"/>
  </r>
  <r>
    <n v="18892"/>
    <n v="8290"/>
    <x v="22"/>
    <n v="1"/>
    <x v="16"/>
    <x v="0"/>
    <n v="16.75"/>
    <x v="16"/>
    <x v="1"/>
    <s v="Chicken, Artichoke, Spinach, Garlic, Jalapeno Peppers, Fontina Cheese, Gouda Cheese"/>
    <x v="138"/>
    <x v="797"/>
    <x v="10"/>
    <x v="2"/>
    <s v="Tuesday"/>
    <x v="4"/>
    <s v="Q2"/>
    <n v="317480.85000000329"/>
  </r>
  <r>
    <n v="18893"/>
    <n v="8290"/>
    <x v="60"/>
    <n v="1"/>
    <x v="0"/>
    <x v="1"/>
    <n v="16.5"/>
    <x v="0"/>
    <x v="0"/>
    <s v="Sliced Ham, Pineapple, Mozzarella Cheese"/>
    <x v="138"/>
    <x v="797"/>
    <x v="4"/>
    <x v="2"/>
    <s v="Tuesday"/>
    <x v="4"/>
    <s v="Q2"/>
    <n v="317497.35000000329"/>
  </r>
  <r>
    <n v="18894"/>
    <n v="8290"/>
    <x v="20"/>
    <n v="1"/>
    <x v="5"/>
    <x v="1"/>
    <n v="20.25"/>
    <x v="5"/>
    <x v="2"/>
    <s v="Tomatoes, Red Peppers, Jalapeno Peppers, Red Onions, Cilantro, Corn, Chipotle Sauce, Garlic"/>
    <x v="138"/>
    <x v="797"/>
    <x v="9"/>
    <x v="2"/>
    <s v="Tuesday"/>
    <x v="4"/>
    <s v="Q2"/>
    <n v="317517.60000000329"/>
  </r>
  <r>
    <n v="18895"/>
    <n v="8290"/>
    <x v="16"/>
    <n v="1"/>
    <x v="12"/>
    <x v="1"/>
    <n v="20.75"/>
    <x v="12"/>
    <x v="3"/>
    <s v="Capocollo, Tomatoes, Goat Cheese, Artichokes, Peperoncini verdi, Garlic"/>
    <x v="138"/>
    <x v="797"/>
    <x v="2"/>
    <x v="2"/>
    <s v="Tuesday"/>
    <x v="4"/>
    <s v="Q2"/>
    <n v="317538.35000000329"/>
  </r>
  <r>
    <n v="18896"/>
    <n v="8291"/>
    <x v="57"/>
    <n v="1"/>
    <x v="1"/>
    <x v="1"/>
    <n v="20.5"/>
    <x v="1"/>
    <x v="0"/>
    <s v="Pepperoni, Mushrooms, Red Onions, Red Peppers, Bacon"/>
    <x v="138"/>
    <x v="7434"/>
    <x v="8"/>
    <x v="2"/>
    <s v="Tuesday"/>
    <x v="4"/>
    <s v="Q2"/>
    <n v="317558.85000000329"/>
  </r>
  <r>
    <n v="18897"/>
    <n v="8291"/>
    <x v="3"/>
    <n v="1"/>
    <x v="3"/>
    <x v="1"/>
    <n v="18.5"/>
    <x v="3"/>
    <x v="2"/>
    <s v="Mozzarella Cheese, Provolone Cheese, Smoked Gouda Cheese, Romano Cheese, Blue Cheese, Garlic"/>
    <x v="138"/>
    <x v="7434"/>
    <x v="3"/>
    <x v="2"/>
    <s v="Tuesday"/>
    <x v="4"/>
    <s v="Q2"/>
    <n v="317577.35000000329"/>
  </r>
  <r>
    <n v="18898"/>
    <n v="8292"/>
    <x v="1"/>
    <n v="1"/>
    <x v="1"/>
    <x v="0"/>
    <n v="16"/>
    <x v="1"/>
    <x v="0"/>
    <s v="Pepperoni, Mushrooms, Red Onions, Red Peppers, Bacon"/>
    <x v="138"/>
    <x v="7435"/>
    <x v="1"/>
    <x v="2"/>
    <s v="Tuesday"/>
    <x v="4"/>
    <s v="Q2"/>
    <n v="317593.35000000329"/>
  </r>
  <r>
    <n v="18899"/>
    <n v="8292"/>
    <x v="3"/>
    <n v="1"/>
    <x v="3"/>
    <x v="1"/>
    <n v="18.5"/>
    <x v="3"/>
    <x v="2"/>
    <s v="Mozzarella Cheese, Provolone Cheese, Smoked Gouda Cheese, Romano Cheese, Blue Cheese, Garlic"/>
    <x v="138"/>
    <x v="7435"/>
    <x v="3"/>
    <x v="2"/>
    <s v="Tuesday"/>
    <x v="4"/>
    <s v="Q2"/>
    <n v="317611.85000000329"/>
  </r>
  <r>
    <n v="18900"/>
    <n v="8292"/>
    <x v="20"/>
    <n v="1"/>
    <x v="5"/>
    <x v="1"/>
    <n v="20.25"/>
    <x v="5"/>
    <x v="2"/>
    <s v="Tomatoes, Red Peppers, Jalapeno Peppers, Red Onions, Cilantro, Corn, Chipotle Sauce, Garlic"/>
    <x v="138"/>
    <x v="7435"/>
    <x v="9"/>
    <x v="2"/>
    <s v="Tuesday"/>
    <x v="4"/>
    <s v="Q2"/>
    <n v="317632.10000000329"/>
  </r>
  <r>
    <n v="18901"/>
    <n v="8293"/>
    <x v="23"/>
    <n v="1"/>
    <x v="16"/>
    <x v="1"/>
    <n v="20.75"/>
    <x v="16"/>
    <x v="1"/>
    <s v="Chicken, Artichoke, Spinach, Garlic, Jalapeno Peppers, Fontina Cheese, Gouda Cheese"/>
    <x v="138"/>
    <x v="570"/>
    <x v="2"/>
    <x v="2"/>
    <s v="Tuesday"/>
    <x v="4"/>
    <s v="Q2"/>
    <n v="317652.85000000329"/>
  </r>
  <r>
    <n v="18902"/>
    <n v="8293"/>
    <x v="34"/>
    <n v="1"/>
    <x v="25"/>
    <x v="0"/>
    <n v="16"/>
    <x v="25"/>
    <x v="2"/>
    <s v="Spinach, Artichokes, Kalamata Olives, Sun-dried Tomatoes, Feta Cheese, Plum Tomatoes, Red Onions"/>
    <x v="138"/>
    <x v="570"/>
    <x v="1"/>
    <x v="2"/>
    <s v="Tuesday"/>
    <x v="4"/>
    <s v="Q2"/>
    <n v="317668.85000000329"/>
  </r>
  <r>
    <n v="18903"/>
    <n v="8294"/>
    <x v="57"/>
    <n v="1"/>
    <x v="1"/>
    <x v="1"/>
    <n v="20.5"/>
    <x v="1"/>
    <x v="0"/>
    <s v="Pepperoni, Mushrooms, Red Onions, Red Peppers, Bacon"/>
    <x v="138"/>
    <x v="7436"/>
    <x v="8"/>
    <x v="2"/>
    <s v="Tuesday"/>
    <x v="4"/>
    <s v="Q2"/>
    <n v="317689.35000000329"/>
  </r>
  <r>
    <n v="18904"/>
    <n v="8295"/>
    <x v="32"/>
    <n v="1"/>
    <x v="22"/>
    <x v="0"/>
    <n v="14.75"/>
    <x v="22"/>
    <x v="2"/>
    <s v="Ricotta Cheese, Gorgonzola Piccante Cheese, Mozzarella Cheese, Parmigiano Reggiano Cheese, Garlic"/>
    <x v="138"/>
    <x v="7437"/>
    <x v="14"/>
    <x v="3"/>
    <s v="Tuesday"/>
    <x v="4"/>
    <s v="Q2"/>
    <n v="317704.10000000329"/>
  </r>
  <r>
    <n v="18905"/>
    <n v="8296"/>
    <x v="32"/>
    <n v="1"/>
    <x v="22"/>
    <x v="0"/>
    <n v="14.75"/>
    <x v="22"/>
    <x v="2"/>
    <s v="Ricotta Cheese, Gorgonzola Piccante Cheese, Mozzarella Cheese, Parmigiano Reggiano Cheese, Garlic"/>
    <x v="138"/>
    <x v="7438"/>
    <x v="14"/>
    <x v="3"/>
    <s v="Tuesday"/>
    <x v="4"/>
    <s v="Q2"/>
    <n v="317718.85000000329"/>
  </r>
  <r>
    <n v="18906"/>
    <n v="8297"/>
    <x v="53"/>
    <n v="1"/>
    <x v="29"/>
    <x v="0"/>
    <n v="16.75"/>
    <x v="29"/>
    <x v="1"/>
    <s v="Chicken, Red Onions, Red Peppers, Mushrooms, Asiago Cheese, Alfredo Sauce"/>
    <x v="138"/>
    <x v="7439"/>
    <x v="10"/>
    <x v="4"/>
    <s v="Tuesday"/>
    <x v="4"/>
    <s v="Q2"/>
    <n v="317735.60000000329"/>
  </r>
  <r>
    <n v="18907"/>
    <n v="8298"/>
    <x v="23"/>
    <n v="1"/>
    <x v="16"/>
    <x v="1"/>
    <n v="20.75"/>
    <x v="16"/>
    <x v="1"/>
    <s v="Chicken, Artichoke, Spinach, Garlic, Jalapeno Peppers, Fontina Cheese, Gouda Cheese"/>
    <x v="138"/>
    <x v="7440"/>
    <x v="2"/>
    <x v="4"/>
    <s v="Tuesday"/>
    <x v="4"/>
    <s v="Q2"/>
    <n v="317756.35000000329"/>
  </r>
  <r>
    <n v="18908"/>
    <n v="8299"/>
    <x v="41"/>
    <n v="1"/>
    <x v="7"/>
    <x v="0"/>
    <n v="16.75"/>
    <x v="7"/>
    <x v="1"/>
    <s v="Barbecued Chicken, Red Peppers, Green Peppers, Tomatoes, Red Onions, Barbecue Sauce"/>
    <x v="138"/>
    <x v="7441"/>
    <x v="10"/>
    <x v="4"/>
    <s v="Tuesday"/>
    <x v="4"/>
    <s v="Q2"/>
    <n v="317773.10000000329"/>
  </r>
  <r>
    <n v="18909"/>
    <n v="8299"/>
    <x v="26"/>
    <n v="1"/>
    <x v="18"/>
    <x v="1"/>
    <n v="20.75"/>
    <x v="18"/>
    <x v="1"/>
    <s v="Chicken, Tomatoes, Red Peppers, Spinach, Garlic, Pesto Sauce"/>
    <x v="138"/>
    <x v="7441"/>
    <x v="2"/>
    <x v="4"/>
    <s v="Tuesday"/>
    <x v="4"/>
    <s v="Q2"/>
    <n v="317793.85000000329"/>
  </r>
  <r>
    <n v="18910"/>
    <n v="8300"/>
    <x v="16"/>
    <n v="1"/>
    <x v="12"/>
    <x v="1"/>
    <n v="20.75"/>
    <x v="12"/>
    <x v="3"/>
    <s v="Capocollo, Tomatoes, Goat Cheese, Artichokes, Peperoncini verdi, Garlic"/>
    <x v="138"/>
    <x v="7442"/>
    <x v="2"/>
    <x v="5"/>
    <s v="Tuesday"/>
    <x v="4"/>
    <s v="Q2"/>
    <n v="317814.60000000329"/>
  </r>
  <r>
    <n v="18911"/>
    <n v="8301"/>
    <x v="65"/>
    <n v="1"/>
    <x v="15"/>
    <x v="0"/>
    <n v="16.75"/>
    <x v="15"/>
    <x v="1"/>
    <s v="Chicken, Tomatoes, Red Peppers, Red Onions, Jalapeno Peppers, Corn, Cilantro, Chipotle Sauce"/>
    <x v="138"/>
    <x v="7443"/>
    <x v="10"/>
    <x v="5"/>
    <s v="Tuesday"/>
    <x v="4"/>
    <s v="Q2"/>
    <n v="317831.35000000329"/>
  </r>
  <r>
    <n v="18912"/>
    <n v="8302"/>
    <x v="25"/>
    <n v="1"/>
    <x v="16"/>
    <x v="2"/>
    <n v="12.75"/>
    <x v="16"/>
    <x v="1"/>
    <s v="Chicken, Artichoke, Spinach, Garlic, Jalapeno Peppers, Fontina Cheese, Gouda Cheese"/>
    <x v="138"/>
    <x v="7444"/>
    <x v="5"/>
    <x v="5"/>
    <s v="Tuesday"/>
    <x v="4"/>
    <s v="Q2"/>
    <n v="317844.10000000329"/>
  </r>
  <r>
    <n v="18913"/>
    <n v="8302"/>
    <x v="42"/>
    <n v="1"/>
    <x v="17"/>
    <x v="0"/>
    <n v="12.5"/>
    <x v="17"/>
    <x v="0"/>
    <s v="Mozzarella Cheese, Pepperoni"/>
    <x v="138"/>
    <x v="7444"/>
    <x v="7"/>
    <x v="5"/>
    <s v="Tuesday"/>
    <x v="4"/>
    <s v="Q2"/>
    <n v="317856.60000000329"/>
  </r>
  <r>
    <n v="18914"/>
    <n v="8303"/>
    <x v="23"/>
    <n v="1"/>
    <x v="16"/>
    <x v="1"/>
    <n v="20.75"/>
    <x v="16"/>
    <x v="1"/>
    <s v="Chicken, Artichoke, Spinach, Garlic, Jalapeno Peppers, Fontina Cheese, Gouda Cheese"/>
    <x v="138"/>
    <x v="7445"/>
    <x v="2"/>
    <x v="5"/>
    <s v="Tuesday"/>
    <x v="4"/>
    <s v="Q2"/>
    <n v="317877.35000000329"/>
  </r>
  <r>
    <n v="18915"/>
    <n v="8303"/>
    <x v="15"/>
    <n v="1"/>
    <x v="5"/>
    <x v="2"/>
    <n v="12"/>
    <x v="5"/>
    <x v="2"/>
    <s v="Tomatoes, Red Peppers, Jalapeno Peppers, Red Onions, Cilantro, Corn, Chipotle Sauce, Garlic"/>
    <x v="138"/>
    <x v="7445"/>
    <x v="6"/>
    <x v="5"/>
    <s v="Tuesday"/>
    <x v="4"/>
    <s v="Q2"/>
    <n v="317889.35000000329"/>
  </r>
  <r>
    <n v="18916"/>
    <n v="8303"/>
    <x v="42"/>
    <n v="1"/>
    <x v="17"/>
    <x v="0"/>
    <n v="12.5"/>
    <x v="17"/>
    <x v="0"/>
    <s v="Mozzarella Cheese, Pepperoni"/>
    <x v="138"/>
    <x v="7445"/>
    <x v="7"/>
    <x v="5"/>
    <s v="Tuesday"/>
    <x v="4"/>
    <s v="Q2"/>
    <n v="317901.85000000329"/>
  </r>
  <r>
    <n v="18917"/>
    <n v="8303"/>
    <x v="28"/>
    <n v="1"/>
    <x v="20"/>
    <x v="1"/>
    <n v="20.75"/>
    <x v="20"/>
    <x v="3"/>
    <s v="Soppressata Salami, Fontina Cheese, Mozzarella Cheese, Mushrooms, Garlic"/>
    <x v="138"/>
    <x v="7445"/>
    <x v="2"/>
    <x v="5"/>
    <s v="Tuesday"/>
    <x v="4"/>
    <s v="Q2"/>
    <n v="317922.60000000329"/>
  </r>
  <r>
    <n v="18918"/>
    <n v="8304"/>
    <x v="62"/>
    <n v="1"/>
    <x v="9"/>
    <x v="0"/>
    <n v="16.5"/>
    <x v="9"/>
    <x v="3"/>
    <s v="Spinach, Red Onions, Pepperoni, Tomatoes, Artichokes, Kalamata Olives, Garlic, Asiago Cheese"/>
    <x v="138"/>
    <x v="7446"/>
    <x v="4"/>
    <x v="6"/>
    <s v="Tuesday"/>
    <x v="4"/>
    <s v="Q2"/>
    <n v="317939.10000000329"/>
  </r>
  <r>
    <n v="18919"/>
    <n v="8305"/>
    <x v="21"/>
    <n v="1"/>
    <x v="7"/>
    <x v="1"/>
    <n v="20.75"/>
    <x v="7"/>
    <x v="1"/>
    <s v="Barbecued Chicken, Red Peppers, Green Peppers, Tomatoes, Red Onions, Barbecue Sauce"/>
    <x v="138"/>
    <x v="713"/>
    <x v="2"/>
    <x v="6"/>
    <s v="Tuesday"/>
    <x v="4"/>
    <s v="Q2"/>
    <n v="317959.85000000329"/>
  </r>
  <r>
    <n v="18920"/>
    <n v="8305"/>
    <x v="29"/>
    <n v="1"/>
    <x v="21"/>
    <x v="2"/>
    <n v="12"/>
    <x v="21"/>
    <x v="0"/>
    <s v="Tomatoes, Anchovies, Green Olives, Red Onions, Garlic"/>
    <x v="138"/>
    <x v="713"/>
    <x v="6"/>
    <x v="6"/>
    <s v="Tuesday"/>
    <x v="4"/>
    <s v="Q2"/>
    <n v="317971.85000000329"/>
  </r>
  <r>
    <n v="18921"/>
    <n v="8306"/>
    <x v="11"/>
    <n v="1"/>
    <x v="1"/>
    <x v="2"/>
    <n v="12"/>
    <x v="1"/>
    <x v="0"/>
    <s v="Pepperoni, Mushrooms, Red Onions, Red Peppers, Bacon"/>
    <x v="138"/>
    <x v="7447"/>
    <x v="6"/>
    <x v="6"/>
    <s v="Tuesday"/>
    <x v="4"/>
    <s v="Q2"/>
    <n v="317983.85000000329"/>
  </r>
  <r>
    <n v="18922"/>
    <n v="8306"/>
    <x v="81"/>
    <n v="1"/>
    <x v="21"/>
    <x v="0"/>
    <n v="16"/>
    <x v="21"/>
    <x v="0"/>
    <s v="Tomatoes, Anchovies, Green Olives, Red Onions, Garlic"/>
    <x v="138"/>
    <x v="7447"/>
    <x v="1"/>
    <x v="6"/>
    <s v="Tuesday"/>
    <x v="4"/>
    <s v="Q2"/>
    <n v="317999.85000000329"/>
  </r>
  <r>
    <n v="18923"/>
    <n v="8307"/>
    <x v="46"/>
    <n v="1"/>
    <x v="29"/>
    <x v="2"/>
    <n v="12.75"/>
    <x v="29"/>
    <x v="1"/>
    <s v="Chicken, Red Onions, Red Peppers, Mushrooms, Asiago Cheese, Alfredo Sauce"/>
    <x v="138"/>
    <x v="7448"/>
    <x v="5"/>
    <x v="6"/>
    <s v="Tuesday"/>
    <x v="4"/>
    <s v="Q2"/>
    <n v="318012.60000000329"/>
  </r>
  <r>
    <n v="18924"/>
    <n v="8307"/>
    <x v="67"/>
    <n v="1"/>
    <x v="28"/>
    <x v="2"/>
    <n v="12.25"/>
    <x v="28"/>
    <x v="3"/>
    <s v="Coarse Sicilian Salami, Tomatoes, Green Olives, Luganega Sausage, Onions, Garlic"/>
    <x v="138"/>
    <x v="7448"/>
    <x v="22"/>
    <x v="6"/>
    <s v="Tuesday"/>
    <x v="4"/>
    <s v="Q2"/>
    <n v="318024.85000000329"/>
  </r>
  <r>
    <n v="18925"/>
    <n v="8308"/>
    <x v="25"/>
    <n v="1"/>
    <x v="16"/>
    <x v="2"/>
    <n v="12.75"/>
    <x v="16"/>
    <x v="1"/>
    <s v="Chicken, Artichoke, Spinach, Garlic, Jalapeno Peppers, Fontina Cheese, Gouda Cheese"/>
    <x v="138"/>
    <x v="4667"/>
    <x v="5"/>
    <x v="7"/>
    <s v="Tuesday"/>
    <x v="4"/>
    <s v="Q2"/>
    <n v="318037.60000000329"/>
  </r>
  <r>
    <n v="18926"/>
    <n v="8309"/>
    <x v="16"/>
    <n v="1"/>
    <x v="12"/>
    <x v="1"/>
    <n v="20.75"/>
    <x v="12"/>
    <x v="3"/>
    <s v="Capocollo, Tomatoes, Goat Cheese, Artichokes, Peperoncini verdi, Garlic"/>
    <x v="138"/>
    <x v="7449"/>
    <x v="2"/>
    <x v="7"/>
    <s v="Tuesday"/>
    <x v="4"/>
    <s v="Q2"/>
    <n v="318058.35000000329"/>
  </r>
  <r>
    <n v="18927"/>
    <n v="8309"/>
    <x v="45"/>
    <n v="1"/>
    <x v="14"/>
    <x v="1"/>
    <n v="20.25"/>
    <x v="14"/>
    <x v="2"/>
    <s v="Mushrooms, Tomatoes, Red Peppers, Green Peppers, Red Onions, Zucchini, Spinach, Garlic"/>
    <x v="138"/>
    <x v="7449"/>
    <x v="9"/>
    <x v="7"/>
    <s v="Tuesday"/>
    <x v="4"/>
    <s v="Q2"/>
    <n v="318078.60000000329"/>
  </r>
  <r>
    <n v="18928"/>
    <n v="8310"/>
    <x v="27"/>
    <n v="1"/>
    <x v="19"/>
    <x v="2"/>
    <n v="12"/>
    <x v="19"/>
    <x v="0"/>
    <s v="Bacon, Pepperoni, Italian Sausage, Chorizo Sausage"/>
    <x v="138"/>
    <x v="7450"/>
    <x v="6"/>
    <x v="7"/>
    <s v="Tuesday"/>
    <x v="4"/>
    <s v="Q2"/>
    <n v="318090.60000000329"/>
  </r>
  <r>
    <n v="18929"/>
    <n v="8310"/>
    <x v="4"/>
    <n v="1"/>
    <x v="4"/>
    <x v="1"/>
    <n v="20.75"/>
    <x v="4"/>
    <x v="3"/>
    <s v="Calabrese Salami, Capocollo, Tomatoes, Red Onions, Green Olives, Garlic"/>
    <x v="138"/>
    <x v="7450"/>
    <x v="2"/>
    <x v="7"/>
    <s v="Tuesday"/>
    <x v="4"/>
    <s v="Q2"/>
    <n v="318111.35000000329"/>
  </r>
  <r>
    <n v="18930"/>
    <n v="8310"/>
    <x v="88"/>
    <n v="1"/>
    <x v="20"/>
    <x v="2"/>
    <n v="12.5"/>
    <x v="20"/>
    <x v="3"/>
    <s v="Soppressata Salami, Fontina Cheese, Mozzarella Cheese, Mushrooms, Garlic"/>
    <x v="138"/>
    <x v="7450"/>
    <x v="7"/>
    <x v="7"/>
    <s v="Tuesday"/>
    <x v="4"/>
    <s v="Q2"/>
    <n v="318123.85000000329"/>
  </r>
  <r>
    <n v="18931"/>
    <n v="8310"/>
    <x v="59"/>
    <n v="1"/>
    <x v="8"/>
    <x v="3"/>
    <n v="25.5"/>
    <x v="8"/>
    <x v="0"/>
    <s v="Kalamata Olives, Feta Cheese, Tomatoes, Garlic, Beef Chuck Roast, Red Onions"/>
    <x v="138"/>
    <x v="7450"/>
    <x v="19"/>
    <x v="7"/>
    <s v="Tuesday"/>
    <x v="4"/>
    <s v="Q2"/>
    <n v="318149.35000000329"/>
  </r>
  <r>
    <n v="18932"/>
    <n v="8311"/>
    <x v="66"/>
    <n v="1"/>
    <x v="30"/>
    <x v="0"/>
    <n v="14.5"/>
    <x v="30"/>
    <x v="0"/>
    <s v="Pepperoni, Mushrooms, Green Peppers"/>
    <x v="138"/>
    <x v="7451"/>
    <x v="21"/>
    <x v="7"/>
    <s v="Tuesday"/>
    <x v="4"/>
    <s v="Q2"/>
    <n v="318163.85000000329"/>
  </r>
  <r>
    <n v="18933"/>
    <n v="8311"/>
    <x v="80"/>
    <n v="1"/>
    <x v="27"/>
    <x v="0"/>
    <n v="16"/>
    <x v="27"/>
    <x v="2"/>
    <s v="Spinach, Mushrooms, Red Onions, Feta Cheese, Garlic"/>
    <x v="138"/>
    <x v="7451"/>
    <x v="1"/>
    <x v="7"/>
    <s v="Tuesday"/>
    <x v="4"/>
    <s v="Q2"/>
    <n v="318179.85000000329"/>
  </r>
  <r>
    <n v="18934"/>
    <n v="8312"/>
    <x v="27"/>
    <n v="1"/>
    <x v="19"/>
    <x v="2"/>
    <n v="12"/>
    <x v="19"/>
    <x v="0"/>
    <s v="Bacon, Pepperoni, Italian Sausage, Chorizo Sausage"/>
    <x v="138"/>
    <x v="7452"/>
    <x v="6"/>
    <x v="8"/>
    <s v="Tuesday"/>
    <x v="4"/>
    <s v="Q2"/>
    <n v="318191.85000000329"/>
  </r>
  <r>
    <n v="18935"/>
    <n v="8312"/>
    <x v="23"/>
    <n v="1"/>
    <x v="16"/>
    <x v="1"/>
    <n v="20.75"/>
    <x v="16"/>
    <x v="1"/>
    <s v="Chicken, Artichoke, Spinach, Garlic, Jalapeno Peppers, Fontina Cheese, Gouda Cheese"/>
    <x v="138"/>
    <x v="7452"/>
    <x v="2"/>
    <x v="8"/>
    <s v="Tuesday"/>
    <x v="4"/>
    <s v="Q2"/>
    <n v="318212.60000000329"/>
  </r>
  <r>
    <n v="18936"/>
    <n v="8312"/>
    <x v="33"/>
    <n v="1"/>
    <x v="24"/>
    <x v="2"/>
    <n v="12.75"/>
    <x v="24"/>
    <x v="2"/>
    <s v="Eggplant, Artichokes, Tomatoes, Zucchini, Red Peppers, Garlic, Pesto Sauce"/>
    <x v="138"/>
    <x v="7452"/>
    <x v="5"/>
    <x v="8"/>
    <s v="Tuesday"/>
    <x v="4"/>
    <s v="Q2"/>
    <n v="318225.35000000329"/>
  </r>
  <r>
    <n v="18937"/>
    <n v="8313"/>
    <x v="6"/>
    <n v="1"/>
    <x v="4"/>
    <x v="0"/>
    <n v="16.5"/>
    <x v="4"/>
    <x v="3"/>
    <s v="Calabrese Salami, Capocollo, Tomatoes, Red Onions, Green Olives, Garlic"/>
    <x v="138"/>
    <x v="7453"/>
    <x v="4"/>
    <x v="8"/>
    <s v="Tuesday"/>
    <x v="4"/>
    <s v="Q2"/>
    <n v="318241.85000000329"/>
  </r>
  <r>
    <n v="18938"/>
    <n v="8313"/>
    <x v="61"/>
    <n v="1"/>
    <x v="30"/>
    <x v="2"/>
    <n v="11"/>
    <x v="30"/>
    <x v="0"/>
    <s v="Pepperoni, Mushrooms, Green Peppers"/>
    <x v="138"/>
    <x v="7453"/>
    <x v="20"/>
    <x v="8"/>
    <s v="Tuesday"/>
    <x v="4"/>
    <s v="Q2"/>
    <n v="318252.85000000329"/>
  </r>
  <r>
    <n v="18939"/>
    <n v="8313"/>
    <x v="24"/>
    <n v="1"/>
    <x v="17"/>
    <x v="1"/>
    <n v="15.25"/>
    <x v="17"/>
    <x v="0"/>
    <s v="Mozzarella Cheese, Pepperoni"/>
    <x v="138"/>
    <x v="7453"/>
    <x v="11"/>
    <x v="8"/>
    <s v="Tuesday"/>
    <x v="4"/>
    <s v="Q2"/>
    <n v="318268.10000000329"/>
  </r>
  <r>
    <n v="18940"/>
    <n v="8313"/>
    <x v="75"/>
    <n v="1"/>
    <x v="27"/>
    <x v="2"/>
    <n v="12"/>
    <x v="27"/>
    <x v="2"/>
    <s v="Spinach, Mushrooms, Red Onions, Feta Cheese, Garlic"/>
    <x v="138"/>
    <x v="7453"/>
    <x v="6"/>
    <x v="8"/>
    <s v="Tuesday"/>
    <x v="4"/>
    <s v="Q2"/>
    <n v="318280.10000000329"/>
  </r>
  <r>
    <n v="18941"/>
    <n v="8314"/>
    <x v="43"/>
    <n v="1"/>
    <x v="6"/>
    <x v="2"/>
    <n v="12.5"/>
    <x v="6"/>
    <x v="3"/>
    <s v="Prosciutto di San Daniele, Arugula, Mozzarella Cheese"/>
    <x v="138"/>
    <x v="7454"/>
    <x v="7"/>
    <x v="8"/>
    <s v="Tuesday"/>
    <x v="4"/>
    <s v="Q2"/>
    <n v="318292.60000000329"/>
  </r>
  <r>
    <n v="18942"/>
    <n v="8314"/>
    <x v="59"/>
    <n v="1"/>
    <x v="8"/>
    <x v="3"/>
    <n v="25.5"/>
    <x v="8"/>
    <x v="0"/>
    <s v="Kalamata Olives, Feta Cheese, Tomatoes, Garlic, Beef Chuck Roast, Red Onions"/>
    <x v="138"/>
    <x v="7454"/>
    <x v="19"/>
    <x v="8"/>
    <s v="Tuesday"/>
    <x v="4"/>
    <s v="Q2"/>
    <n v="318318.10000000329"/>
  </r>
  <r>
    <n v="18943"/>
    <n v="8315"/>
    <x v="4"/>
    <n v="1"/>
    <x v="4"/>
    <x v="1"/>
    <n v="20.75"/>
    <x v="4"/>
    <x v="3"/>
    <s v="Calabrese Salami, Capocollo, Tomatoes, Red Onions, Green Olives, Garlic"/>
    <x v="138"/>
    <x v="7455"/>
    <x v="2"/>
    <x v="8"/>
    <s v="Tuesday"/>
    <x v="4"/>
    <s v="Q2"/>
    <n v="318338.85000000329"/>
  </r>
  <r>
    <n v="18944"/>
    <n v="8316"/>
    <x v="45"/>
    <n v="1"/>
    <x v="14"/>
    <x v="1"/>
    <n v="20.25"/>
    <x v="14"/>
    <x v="2"/>
    <s v="Mushrooms, Tomatoes, Red Peppers, Green Peppers, Red Onions, Zucchini, Spinach, Garlic"/>
    <x v="138"/>
    <x v="5373"/>
    <x v="9"/>
    <x v="8"/>
    <s v="Tuesday"/>
    <x v="4"/>
    <s v="Q2"/>
    <n v="318359.10000000329"/>
  </r>
  <r>
    <n v="18945"/>
    <n v="8317"/>
    <x v="83"/>
    <n v="1"/>
    <x v="31"/>
    <x v="2"/>
    <n v="23.65"/>
    <x v="31"/>
    <x v="3"/>
    <s v="Brie Carre Cheese, Prosciutto, Caramelized Onions, Pears, Thyme, Garlic"/>
    <x v="138"/>
    <x v="7456"/>
    <x v="27"/>
    <x v="8"/>
    <s v="Tuesday"/>
    <x v="4"/>
    <s v="Q2"/>
    <n v="318382.75000000332"/>
  </r>
  <r>
    <n v="18946"/>
    <n v="8318"/>
    <x v="67"/>
    <n v="1"/>
    <x v="28"/>
    <x v="2"/>
    <n v="12.25"/>
    <x v="28"/>
    <x v="3"/>
    <s v="Coarse Sicilian Salami, Tomatoes, Green Olives, Luganega Sausage, Onions, Garlic"/>
    <x v="138"/>
    <x v="7457"/>
    <x v="22"/>
    <x v="8"/>
    <s v="Tuesday"/>
    <x v="4"/>
    <s v="Q2"/>
    <n v="318395.00000000332"/>
  </r>
  <r>
    <n v="18947"/>
    <n v="8319"/>
    <x v="26"/>
    <n v="1"/>
    <x v="18"/>
    <x v="1"/>
    <n v="20.75"/>
    <x v="18"/>
    <x v="1"/>
    <s v="Chicken, Tomatoes, Red Peppers, Spinach, Garlic, Pesto Sauce"/>
    <x v="138"/>
    <x v="4286"/>
    <x v="2"/>
    <x v="9"/>
    <s v="Tuesday"/>
    <x v="4"/>
    <s v="Q2"/>
    <n v="318415.75000000332"/>
  </r>
  <r>
    <n v="18948"/>
    <n v="8320"/>
    <x v="41"/>
    <n v="1"/>
    <x v="7"/>
    <x v="0"/>
    <n v="16.75"/>
    <x v="7"/>
    <x v="1"/>
    <s v="Barbecued Chicken, Red Peppers, Green Peppers, Tomatoes, Red Onions, Barbecue Sauce"/>
    <x v="138"/>
    <x v="7458"/>
    <x v="10"/>
    <x v="9"/>
    <s v="Tuesday"/>
    <x v="4"/>
    <s v="Q2"/>
    <n v="318432.50000000332"/>
  </r>
  <r>
    <n v="18949"/>
    <n v="8320"/>
    <x v="27"/>
    <n v="1"/>
    <x v="19"/>
    <x v="2"/>
    <n v="12"/>
    <x v="19"/>
    <x v="0"/>
    <s v="Bacon, Pepperoni, Italian Sausage, Chorizo Sausage"/>
    <x v="138"/>
    <x v="7458"/>
    <x v="6"/>
    <x v="9"/>
    <s v="Tuesday"/>
    <x v="4"/>
    <s v="Q2"/>
    <n v="318444.50000000332"/>
  </r>
  <r>
    <n v="18950"/>
    <n v="8321"/>
    <x v="41"/>
    <n v="1"/>
    <x v="7"/>
    <x v="0"/>
    <n v="16.75"/>
    <x v="7"/>
    <x v="1"/>
    <s v="Barbecued Chicken, Red Peppers, Green Peppers, Tomatoes, Red Onions, Barbecue Sauce"/>
    <x v="138"/>
    <x v="7459"/>
    <x v="10"/>
    <x v="10"/>
    <s v="Tuesday"/>
    <x v="4"/>
    <s v="Q2"/>
    <n v="318461.25000000332"/>
  </r>
  <r>
    <n v="18951"/>
    <n v="8321"/>
    <x v="63"/>
    <n v="1"/>
    <x v="6"/>
    <x v="0"/>
    <n v="16.5"/>
    <x v="6"/>
    <x v="3"/>
    <s v="Prosciutto di San Daniele, Arugula, Mozzarella Cheese"/>
    <x v="138"/>
    <x v="7459"/>
    <x v="4"/>
    <x v="10"/>
    <s v="Tuesday"/>
    <x v="4"/>
    <s v="Q2"/>
    <n v="318477.75000000332"/>
  </r>
  <r>
    <n v="18952"/>
    <n v="8322"/>
    <x v="47"/>
    <n v="1"/>
    <x v="17"/>
    <x v="2"/>
    <n v="9.75"/>
    <x v="17"/>
    <x v="0"/>
    <s v="Mozzarella Cheese, Pepperoni"/>
    <x v="139"/>
    <x v="7460"/>
    <x v="16"/>
    <x v="0"/>
    <s v="Wednesday"/>
    <x v="4"/>
    <s v="Q2"/>
    <n v="318487.50000000332"/>
  </r>
  <r>
    <n v="18953"/>
    <n v="8323"/>
    <x v="65"/>
    <n v="1"/>
    <x v="15"/>
    <x v="0"/>
    <n v="16.75"/>
    <x v="15"/>
    <x v="1"/>
    <s v="Chicken, Tomatoes, Red Peppers, Red Onions, Jalapeno Peppers, Corn, Cilantro, Chipotle Sauce"/>
    <x v="139"/>
    <x v="7461"/>
    <x v="10"/>
    <x v="0"/>
    <s v="Wednesday"/>
    <x v="4"/>
    <s v="Q2"/>
    <n v="318504.25000000332"/>
  </r>
  <r>
    <n v="18954"/>
    <n v="8324"/>
    <x v="57"/>
    <n v="1"/>
    <x v="1"/>
    <x v="1"/>
    <n v="20.5"/>
    <x v="1"/>
    <x v="0"/>
    <s v="Pepperoni, Mushrooms, Red Onions, Red Peppers, Bacon"/>
    <x v="139"/>
    <x v="7462"/>
    <x v="8"/>
    <x v="0"/>
    <s v="Wednesday"/>
    <x v="4"/>
    <s v="Q2"/>
    <n v="318524.75000000332"/>
  </r>
  <r>
    <n v="18955"/>
    <n v="8324"/>
    <x v="81"/>
    <n v="1"/>
    <x v="21"/>
    <x v="0"/>
    <n v="16"/>
    <x v="21"/>
    <x v="0"/>
    <s v="Tomatoes, Anchovies, Green Olives, Red Onions, Garlic"/>
    <x v="139"/>
    <x v="7462"/>
    <x v="1"/>
    <x v="0"/>
    <s v="Wednesday"/>
    <x v="4"/>
    <s v="Q2"/>
    <n v="318540.75000000332"/>
  </r>
  <r>
    <n v="18956"/>
    <n v="8325"/>
    <x v="77"/>
    <n v="1"/>
    <x v="24"/>
    <x v="0"/>
    <n v="16.75"/>
    <x v="24"/>
    <x v="2"/>
    <s v="Eggplant, Artichokes, Tomatoes, Zucchini, Red Peppers, Garlic, Pesto Sauce"/>
    <x v="139"/>
    <x v="7463"/>
    <x v="10"/>
    <x v="1"/>
    <s v="Wednesday"/>
    <x v="4"/>
    <s v="Q2"/>
    <n v="318557.50000000332"/>
  </r>
  <r>
    <n v="18957"/>
    <n v="8325"/>
    <x v="44"/>
    <n v="1"/>
    <x v="28"/>
    <x v="0"/>
    <n v="16.25"/>
    <x v="28"/>
    <x v="3"/>
    <s v="Coarse Sicilian Salami, Tomatoes, Green Olives, Luganega Sausage, Onions, Garlic"/>
    <x v="139"/>
    <x v="7463"/>
    <x v="13"/>
    <x v="1"/>
    <s v="Wednesday"/>
    <x v="4"/>
    <s v="Q2"/>
    <n v="318573.75000000332"/>
  </r>
  <r>
    <n v="18958"/>
    <n v="8326"/>
    <x v="54"/>
    <n v="1"/>
    <x v="26"/>
    <x v="1"/>
    <n v="20.75"/>
    <x v="26"/>
    <x v="3"/>
    <s v="Genoa Salami, Capocollo, Pepperoni, Tomatoes, Asiago Cheese, Garlic"/>
    <x v="139"/>
    <x v="7464"/>
    <x v="2"/>
    <x v="1"/>
    <s v="Wednesday"/>
    <x v="4"/>
    <s v="Q2"/>
    <n v="318594.50000000332"/>
  </r>
  <r>
    <n v="18959"/>
    <n v="8327"/>
    <x v="27"/>
    <n v="1"/>
    <x v="19"/>
    <x v="2"/>
    <n v="12"/>
    <x v="19"/>
    <x v="0"/>
    <s v="Bacon, Pepperoni, Italian Sausage, Chorizo Sausage"/>
    <x v="139"/>
    <x v="7465"/>
    <x v="6"/>
    <x v="1"/>
    <s v="Wednesday"/>
    <x v="4"/>
    <s v="Q2"/>
    <n v="318606.50000000332"/>
  </r>
  <r>
    <n v="18960"/>
    <n v="8327"/>
    <x v="23"/>
    <n v="1"/>
    <x v="16"/>
    <x v="1"/>
    <n v="20.75"/>
    <x v="16"/>
    <x v="1"/>
    <s v="Chicken, Artichoke, Spinach, Garlic, Jalapeno Peppers, Fontina Cheese, Gouda Cheese"/>
    <x v="139"/>
    <x v="7465"/>
    <x v="2"/>
    <x v="1"/>
    <s v="Wednesday"/>
    <x v="4"/>
    <s v="Q2"/>
    <n v="318627.25000000332"/>
  </r>
  <r>
    <n v="18961"/>
    <n v="8327"/>
    <x v="0"/>
    <n v="1"/>
    <x v="0"/>
    <x v="0"/>
    <n v="13.25"/>
    <x v="0"/>
    <x v="0"/>
    <s v="Sliced Ham, Pineapple, Mozzarella Cheese"/>
    <x v="139"/>
    <x v="7465"/>
    <x v="0"/>
    <x v="1"/>
    <s v="Wednesday"/>
    <x v="4"/>
    <s v="Q2"/>
    <n v="318640.50000000332"/>
  </r>
  <r>
    <n v="18962"/>
    <n v="8327"/>
    <x v="44"/>
    <n v="1"/>
    <x v="28"/>
    <x v="0"/>
    <n v="16.25"/>
    <x v="28"/>
    <x v="3"/>
    <s v="Coarse Sicilian Salami, Tomatoes, Green Olives, Luganega Sausage, Onions, Garlic"/>
    <x v="139"/>
    <x v="7465"/>
    <x v="13"/>
    <x v="1"/>
    <s v="Wednesday"/>
    <x v="4"/>
    <s v="Q2"/>
    <n v="318656.75000000332"/>
  </r>
  <r>
    <n v="18963"/>
    <n v="8328"/>
    <x v="57"/>
    <n v="1"/>
    <x v="1"/>
    <x v="1"/>
    <n v="20.5"/>
    <x v="1"/>
    <x v="0"/>
    <s v="Pepperoni, Mushrooms, Red Onions, Red Peppers, Bacon"/>
    <x v="139"/>
    <x v="7466"/>
    <x v="8"/>
    <x v="1"/>
    <s v="Wednesday"/>
    <x v="4"/>
    <s v="Q2"/>
    <n v="318677.25000000332"/>
  </r>
  <r>
    <n v="18964"/>
    <n v="8328"/>
    <x v="6"/>
    <n v="1"/>
    <x v="4"/>
    <x v="0"/>
    <n v="16.5"/>
    <x v="4"/>
    <x v="3"/>
    <s v="Calabrese Salami, Capocollo, Tomatoes, Red Onions, Green Olives, Garlic"/>
    <x v="139"/>
    <x v="7466"/>
    <x v="4"/>
    <x v="1"/>
    <s v="Wednesday"/>
    <x v="4"/>
    <s v="Q2"/>
    <n v="318693.75000000332"/>
  </r>
  <r>
    <n v="18965"/>
    <n v="8328"/>
    <x v="24"/>
    <n v="1"/>
    <x v="17"/>
    <x v="1"/>
    <n v="15.25"/>
    <x v="17"/>
    <x v="0"/>
    <s v="Mozzarella Cheese, Pepperoni"/>
    <x v="139"/>
    <x v="7466"/>
    <x v="11"/>
    <x v="1"/>
    <s v="Wednesday"/>
    <x v="4"/>
    <s v="Q2"/>
    <n v="318709.00000000332"/>
  </r>
  <r>
    <n v="18966"/>
    <n v="8328"/>
    <x v="18"/>
    <n v="1"/>
    <x v="14"/>
    <x v="2"/>
    <n v="12"/>
    <x v="14"/>
    <x v="2"/>
    <s v="Mushrooms, Tomatoes, Red Peppers, Green Peppers, Red Onions, Zucchini, Spinach, Garlic"/>
    <x v="139"/>
    <x v="7466"/>
    <x v="6"/>
    <x v="1"/>
    <s v="Wednesday"/>
    <x v="4"/>
    <s v="Q2"/>
    <n v="318721.00000000332"/>
  </r>
  <r>
    <n v="18967"/>
    <n v="8329"/>
    <x v="74"/>
    <n v="1"/>
    <x v="18"/>
    <x v="2"/>
    <n v="12.75"/>
    <x v="18"/>
    <x v="1"/>
    <s v="Chicken, Tomatoes, Red Peppers, Spinach, Garlic, Pesto Sauce"/>
    <x v="139"/>
    <x v="7467"/>
    <x v="5"/>
    <x v="1"/>
    <s v="Wednesday"/>
    <x v="4"/>
    <s v="Q2"/>
    <n v="318733.75000000332"/>
  </r>
  <r>
    <n v="18968"/>
    <n v="8329"/>
    <x v="60"/>
    <n v="1"/>
    <x v="0"/>
    <x v="1"/>
    <n v="16.5"/>
    <x v="0"/>
    <x v="0"/>
    <s v="Sliced Ham, Pineapple, Mozzarella Cheese"/>
    <x v="139"/>
    <x v="7467"/>
    <x v="4"/>
    <x v="1"/>
    <s v="Wednesday"/>
    <x v="4"/>
    <s v="Q2"/>
    <n v="318750.25000000332"/>
  </r>
  <r>
    <n v="18969"/>
    <n v="8329"/>
    <x v="20"/>
    <n v="1"/>
    <x v="5"/>
    <x v="1"/>
    <n v="20.25"/>
    <x v="5"/>
    <x v="2"/>
    <s v="Tomatoes, Red Peppers, Jalapeno Peppers, Red Onions, Cilantro, Corn, Chipotle Sauce, Garlic"/>
    <x v="139"/>
    <x v="7467"/>
    <x v="9"/>
    <x v="1"/>
    <s v="Wednesday"/>
    <x v="4"/>
    <s v="Q2"/>
    <n v="318770.50000000332"/>
  </r>
  <r>
    <n v="18970"/>
    <n v="8329"/>
    <x v="19"/>
    <n v="1"/>
    <x v="15"/>
    <x v="1"/>
    <n v="20.75"/>
    <x v="15"/>
    <x v="1"/>
    <s v="Chicken, Tomatoes, Red Peppers, Red Onions, Jalapeno Peppers, Corn, Cilantro, Chipotle Sauce"/>
    <x v="139"/>
    <x v="7467"/>
    <x v="2"/>
    <x v="1"/>
    <s v="Wednesday"/>
    <x v="4"/>
    <s v="Q2"/>
    <n v="318791.25000000332"/>
  </r>
  <r>
    <n v="18971"/>
    <n v="8330"/>
    <x v="1"/>
    <n v="1"/>
    <x v="1"/>
    <x v="0"/>
    <n v="16"/>
    <x v="1"/>
    <x v="0"/>
    <s v="Pepperoni, Mushrooms, Red Onions, Red Peppers, Bacon"/>
    <x v="139"/>
    <x v="7468"/>
    <x v="1"/>
    <x v="1"/>
    <s v="Wednesday"/>
    <x v="4"/>
    <s v="Q2"/>
    <n v="318807.25000000332"/>
  </r>
  <r>
    <n v="18972"/>
    <n v="8330"/>
    <x v="12"/>
    <n v="2"/>
    <x v="10"/>
    <x v="2"/>
    <n v="12"/>
    <x v="10"/>
    <x v="2"/>
    <s v="Spinach, Mushrooms, Tomatoes, Green Olives, Feta Cheese"/>
    <x v="139"/>
    <x v="7468"/>
    <x v="28"/>
    <x v="1"/>
    <s v="Wednesday"/>
    <x v="4"/>
    <s v="Q2"/>
    <n v="318831.25000000332"/>
  </r>
  <r>
    <n v="18973"/>
    <n v="8330"/>
    <x v="60"/>
    <n v="1"/>
    <x v="0"/>
    <x v="1"/>
    <n v="16.5"/>
    <x v="0"/>
    <x v="0"/>
    <s v="Sliced Ham, Pineapple, Mozzarella Cheese"/>
    <x v="139"/>
    <x v="7468"/>
    <x v="4"/>
    <x v="1"/>
    <s v="Wednesday"/>
    <x v="4"/>
    <s v="Q2"/>
    <n v="318847.75000000332"/>
  </r>
  <r>
    <n v="18974"/>
    <n v="8330"/>
    <x v="39"/>
    <n v="1"/>
    <x v="11"/>
    <x v="0"/>
    <n v="16"/>
    <x v="11"/>
    <x v="0"/>
    <s v="Capocollo, Red Peppers, Tomatoes, Goat Cheese, Garlic, Oregano"/>
    <x v="139"/>
    <x v="7468"/>
    <x v="1"/>
    <x v="1"/>
    <s v="Wednesday"/>
    <x v="4"/>
    <s v="Q2"/>
    <n v="318863.75000000332"/>
  </r>
  <r>
    <n v="18975"/>
    <n v="8330"/>
    <x v="14"/>
    <n v="2"/>
    <x v="4"/>
    <x v="2"/>
    <n v="12.5"/>
    <x v="4"/>
    <x v="3"/>
    <s v="Calabrese Salami, Capocollo, Tomatoes, Red Onions, Green Olives, Garlic"/>
    <x v="139"/>
    <x v="7468"/>
    <x v="31"/>
    <x v="1"/>
    <s v="Wednesday"/>
    <x v="4"/>
    <s v="Q2"/>
    <n v="318888.75000000332"/>
  </r>
  <r>
    <n v="18976"/>
    <n v="8330"/>
    <x v="20"/>
    <n v="1"/>
    <x v="5"/>
    <x v="1"/>
    <n v="20.25"/>
    <x v="5"/>
    <x v="2"/>
    <s v="Tomatoes, Red Peppers, Jalapeno Peppers, Red Onions, Cilantro, Corn, Chipotle Sauce, Garlic"/>
    <x v="139"/>
    <x v="7468"/>
    <x v="9"/>
    <x v="1"/>
    <s v="Wednesday"/>
    <x v="4"/>
    <s v="Q2"/>
    <n v="318909.00000000332"/>
  </r>
  <r>
    <n v="18977"/>
    <n v="8330"/>
    <x v="42"/>
    <n v="1"/>
    <x v="17"/>
    <x v="0"/>
    <n v="12.5"/>
    <x v="17"/>
    <x v="0"/>
    <s v="Mozzarella Cheese, Pepperoni"/>
    <x v="139"/>
    <x v="7468"/>
    <x v="7"/>
    <x v="1"/>
    <s v="Wednesday"/>
    <x v="4"/>
    <s v="Q2"/>
    <n v="318921.50000000332"/>
  </r>
  <r>
    <n v="18978"/>
    <n v="8330"/>
    <x v="47"/>
    <n v="1"/>
    <x v="17"/>
    <x v="2"/>
    <n v="9.75"/>
    <x v="17"/>
    <x v="0"/>
    <s v="Mozzarella Cheese, Pepperoni"/>
    <x v="139"/>
    <x v="7468"/>
    <x v="16"/>
    <x v="1"/>
    <s v="Wednesday"/>
    <x v="4"/>
    <s v="Q2"/>
    <n v="318931.25000000332"/>
  </r>
  <r>
    <n v="18979"/>
    <n v="8330"/>
    <x v="54"/>
    <n v="1"/>
    <x v="26"/>
    <x v="1"/>
    <n v="20.75"/>
    <x v="26"/>
    <x v="3"/>
    <s v="Genoa Salami, Capocollo, Pepperoni, Tomatoes, Asiago Cheese, Garlic"/>
    <x v="139"/>
    <x v="7468"/>
    <x v="2"/>
    <x v="1"/>
    <s v="Wednesday"/>
    <x v="4"/>
    <s v="Q2"/>
    <n v="318952.00000000332"/>
  </r>
  <r>
    <n v="18980"/>
    <n v="8330"/>
    <x v="7"/>
    <n v="1"/>
    <x v="6"/>
    <x v="1"/>
    <n v="20.75"/>
    <x v="6"/>
    <x v="3"/>
    <s v="Prosciutto di San Daniele, Arugula, Mozzarella Cheese"/>
    <x v="139"/>
    <x v="7468"/>
    <x v="2"/>
    <x v="1"/>
    <s v="Wednesday"/>
    <x v="4"/>
    <s v="Q2"/>
    <n v="318972.75000000332"/>
  </r>
  <r>
    <n v="18981"/>
    <n v="8330"/>
    <x v="38"/>
    <n v="1"/>
    <x v="28"/>
    <x v="1"/>
    <n v="20.25"/>
    <x v="28"/>
    <x v="3"/>
    <s v="Coarse Sicilian Salami, Tomatoes, Green Olives, Luganega Sausage, Onions, Garlic"/>
    <x v="139"/>
    <x v="7468"/>
    <x v="9"/>
    <x v="1"/>
    <s v="Wednesday"/>
    <x v="4"/>
    <s v="Q2"/>
    <n v="318993.00000000332"/>
  </r>
  <r>
    <n v="18982"/>
    <n v="8330"/>
    <x v="19"/>
    <n v="1"/>
    <x v="15"/>
    <x v="1"/>
    <n v="20.75"/>
    <x v="15"/>
    <x v="1"/>
    <s v="Chicken, Tomatoes, Red Peppers, Red Onions, Jalapeno Peppers, Corn, Cilantro, Chipotle Sauce"/>
    <x v="139"/>
    <x v="7468"/>
    <x v="2"/>
    <x v="1"/>
    <s v="Wednesday"/>
    <x v="4"/>
    <s v="Q2"/>
    <n v="319013.75000000332"/>
  </r>
  <r>
    <n v="18983"/>
    <n v="8331"/>
    <x v="30"/>
    <n v="1"/>
    <x v="22"/>
    <x v="1"/>
    <n v="17.95"/>
    <x v="22"/>
    <x v="2"/>
    <s v="Ricotta Cheese, Gorgonzola Piccante Cheese, Mozzarella Cheese, Parmigiano Reggiano Cheese, Garlic"/>
    <x v="139"/>
    <x v="7469"/>
    <x v="12"/>
    <x v="1"/>
    <s v="Wednesday"/>
    <x v="4"/>
    <s v="Q2"/>
    <n v="319031.70000000333"/>
  </r>
  <r>
    <n v="18984"/>
    <n v="8331"/>
    <x v="52"/>
    <n v="1"/>
    <x v="26"/>
    <x v="0"/>
    <n v="16.5"/>
    <x v="26"/>
    <x v="3"/>
    <s v="Genoa Salami, Capocollo, Pepperoni, Tomatoes, Asiago Cheese, Garlic"/>
    <x v="139"/>
    <x v="7469"/>
    <x v="4"/>
    <x v="1"/>
    <s v="Wednesday"/>
    <x v="4"/>
    <s v="Q2"/>
    <n v="319048.20000000333"/>
  </r>
  <r>
    <n v="18985"/>
    <n v="8332"/>
    <x v="28"/>
    <n v="1"/>
    <x v="20"/>
    <x v="1"/>
    <n v="20.75"/>
    <x v="20"/>
    <x v="3"/>
    <s v="Soppressata Salami, Fontina Cheese, Mozzarella Cheese, Mushrooms, Garlic"/>
    <x v="139"/>
    <x v="7470"/>
    <x v="2"/>
    <x v="1"/>
    <s v="Wednesday"/>
    <x v="4"/>
    <s v="Q2"/>
    <n v="319068.95000000333"/>
  </r>
  <r>
    <n v="18986"/>
    <n v="8333"/>
    <x v="1"/>
    <n v="1"/>
    <x v="1"/>
    <x v="0"/>
    <n v="16"/>
    <x v="1"/>
    <x v="0"/>
    <s v="Pepperoni, Mushrooms, Red Onions, Red Peppers, Bacon"/>
    <x v="139"/>
    <x v="7471"/>
    <x v="1"/>
    <x v="2"/>
    <s v="Wednesday"/>
    <x v="4"/>
    <s v="Q2"/>
    <n v="319084.95000000333"/>
  </r>
  <r>
    <n v="18987"/>
    <n v="8333"/>
    <x v="11"/>
    <n v="1"/>
    <x v="1"/>
    <x v="2"/>
    <n v="12"/>
    <x v="1"/>
    <x v="0"/>
    <s v="Pepperoni, Mushrooms, Red Onions, Red Peppers, Bacon"/>
    <x v="139"/>
    <x v="7471"/>
    <x v="6"/>
    <x v="2"/>
    <s v="Wednesday"/>
    <x v="4"/>
    <s v="Q2"/>
    <n v="319096.95000000333"/>
  </r>
  <r>
    <n v="18988"/>
    <n v="8333"/>
    <x v="30"/>
    <n v="1"/>
    <x v="22"/>
    <x v="1"/>
    <n v="17.95"/>
    <x v="22"/>
    <x v="2"/>
    <s v="Ricotta Cheese, Gorgonzola Piccante Cheese, Mozzarella Cheese, Parmigiano Reggiano Cheese, Garlic"/>
    <x v="139"/>
    <x v="7471"/>
    <x v="12"/>
    <x v="2"/>
    <s v="Wednesday"/>
    <x v="4"/>
    <s v="Q2"/>
    <n v="319114.90000000334"/>
  </r>
  <r>
    <n v="18989"/>
    <n v="8333"/>
    <x v="10"/>
    <n v="1"/>
    <x v="9"/>
    <x v="2"/>
    <n v="12.5"/>
    <x v="9"/>
    <x v="3"/>
    <s v="Spinach, Red Onions, Pepperoni, Tomatoes, Artichokes, Kalamata Olives, Garlic, Asiago Cheese"/>
    <x v="139"/>
    <x v="7471"/>
    <x v="7"/>
    <x v="2"/>
    <s v="Wednesday"/>
    <x v="4"/>
    <s v="Q2"/>
    <n v="319127.40000000334"/>
  </r>
  <r>
    <n v="18990"/>
    <n v="8334"/>
    <x v="17"/>
    <n v="1"/>
    <x v="13"/>
    <x v="1"/>
    <n v="20.75"/>
    <x v="13"/>
    <x v="2"/>
    <s v="Spinach, Artichokes, Tomatoes, Sun-dried Tomatoes, Garlic, Pesto Sauce"/>
    <x v="139"/>
    <x v="7472"/>
    <x v="2"/>
    <x v="2"/>
    <s v="Wednesday"/>
    <x v="4"/>
    <s v="Q2"/>
    <n v="319148.15000000334"/>
  </r>
  <r>
    <n v="18991"/>
    <n v="8335"/>
    <x v="60"/>
    <n v="1"/>
    <x v="0"/>
    <x v="1"/>
    <n v="16.5"/>
    <x v="0"/>
    <x v="0"/>
    <s v="Sliced Ham, Pineapple, Mozzarella Cheese"/>
    <x v="139"/>
    <x v="7473"/>
    <x v="4"/>
    <x v="2"/>
    <s v="Wednesday"/>
    <x v="4"/>
    <s v="Q2"/>
    <n v="319164.65000000334"/>
  </r>
  <r>
    <n v="18992"/>
    <n v="8336"/>
    <x v="31"/>
    <n v="1"/>
    <x v="23"/>
    <x v="0"/>
    <n v="16.25"/>
    <x v="23"/>
    <x v="3"/>
    <s v="‘Nduja Salami, Pancetta, Tomatoes, Red Onions, Friggitello Peppers, Garlic"/>
    <x v="139"/>
    <x v="7474"/>
    <x v="13"/>
    <x v="2"/>
    <s v="Wednesday"/>
    <x v="4"/>
    <s v="Q2"/>
    <n v="319180.90000000334"/>
  </r>
  <r>
    <n v="18993"/>
    <n v="8337"/>
    <x v="18"/>
    <n v="1"/>
    <x v="14"/>
    <x v="2"/>
    <n v="12"/>
    <x v="14"/>
    <x v="2"/>
    <s v="Mushrooms, Tomatoes, Red Peppers, Green Peppers, Red Onions, Zucchini, Spinach, Garlic"/>
    <x v="139"/>
    <x v="7475"/>
    <x v="6"/>
    <x v="2"/>
    <s v="Wednesday"/>
    <x v="4"/>
    <s v="Q2"/>
    <n v="319192.90000000334"/>
  </r>
  <r>
    <n v="18994"/>
    <n v="8338"/>
    <x v="32"/>
    <n v="1"/>
    <x v="22"/>
    <x v="0"/>
    <n v="14.75"/>
    <x v="22"/>
    <x v="2"/>
    <s v="Ricotta Cheese, Gorgonzola Piccante Cheese, Mozzarella Cheese, Parmigiano Reggiano Cheese, Garlic"/>
    <x v="139"/>
    <x v="7476"/>
    <x v="14"/>
    <x v="2"/>
    <s v="Wednesday"/>
    <x v="4"/>
    <s v="Q2"/>
    <n v="319207.65000000334"/>
  </r>
  <r>
    <n v="18995"/>
    <n v="8339"/>
    <x v="32"/>
    <n v="1"/>
    <x v="22"/>
    <x v="0"/>
    <n v="14.75"/>
    <x v="22"/>
    <x v="2"/>
    <s v="Ricotta Cheese, Gorgonzola Piccante Cheese, Mozzarella Cheese, Parmigiano Reggiano Cheese, Garlic"/>
    <x v="139"/>
    <x v="5662"/>
    <x v="14"/>
    <x v="3"/>
    <s v="Wednesday"/>
    <x v="4"/>
    <s v="Q2"/>
    <n v="319222.40000000334"/>
  </r>
  <r>
    <n v="18996"/>
    <n v="8340"/>
    <x v="21"/>
    <n v="1"/>
    <x v="7"/>
    <x v="1"/>
    <n v="20.75"/>
    <x v="7"/>
    <x v="1"/>
    <s v="Barbecued Chicken, Red Peppers, Green Peppers, Tomatoes, Red Onions, Barbecue Sauce"/>
    <x v="139"/>
    <x v="7477"/>
    <x v="2"/>
    <x v="3"/>
    <s v="Wednesday"/>
    <x v="4"/>
    <s v="Q2"/>
    <n v="319243.15000000334"/>
  </r>
  <r>
    <n v="18997"/>
    <n v="8340"/>
    <x v="1"/>
    <n v="1"/>
    <x v="1"/>
    <x v="0"/>
    <n v="16"/>
    <x v="1"/>
    <x v="0"/>
    <s v="Pepperoni, Mushrooms, Red Onions, Red Peppers, Bacon"/>
    <x v="139"/>
    <x v="7477"/>
    <x v="1"/>
    <x v="3"/>
    <s v="Wednesday"/>
    <x v="4"/>
    <s v="Q2"/>
    <n v="319259.15000000334"/>
  </r>
  <r>
    <n v="18998"/>
    <n v="8340"/>
    <x v="50"/>
    <n v="1"/>
    <x v="10"/>
    <x v="0"/>
    <n v="16"/>
    <x v="10"/>
    <x v="2"/>
    <s v="Spinach, Mushrooms, Tomatoes, Green Olives, Feta Cheese"/>
    <x v="139"/>
    <x v="7477"/>
    <x v="1"/>
    <x v="3"/>
    <s v="Wednesday"/>
    <x v="4"/>
    <s v="Q2"/>
    <n v="319275.15000000334"/>
  </r>
  <r>
    <n v="18999"/>
    <n v="8340"/>
    <x v="60"/>
    <n v="1"/>
    <x v="0"/>
    <x v="1"/>
    <n v="16.5"/>
    <x v="0"/>
    <x v="0"/>
    <s v="Sliced Ham, Pineapple, Mozzarella Cheese"/>
    <x v="139"/>
    <x v="7477"/>
    <x v="4"/>
    <x v="3"/>
    <s v="Wednesday"/>
    <x v="4"/>
    <s v="Q2"/>
    <n v="319291.65000000334"/>
  </r>
  <r>
    <n v="19000"/>
    <n v="8340"/>
    <x v="39"/>
    <n v="1"/>
    <x v="11"/>
    <x v="0"/>
    <n v="16"/>
    <x v="11"/>
    <x v="0"/>
    <s v="Capocollo, Red Peppers, Tomatoes, Goat Cheese, Garlic, Oregano"/>
    <x v="139"/>
    <x v="7477"/>
    <x v="1"/>
    <x v="3"/>
    <s v="Wednesday"/>
    <x v="4"/>
    <s v="Q2"/>
    <n v="319307.65000000334"/>
  </r>
  <r>
    <n v="19001"/>
    <n v="8340"/>
    <x v="4"/>
    <n v="1"/>
    <x v="4"/>
    <x v="1"/>
    <n v="20.75"/>
    <x v="4"/>
    <x v="3"/>
    <s v="Calabrese Salami, Capocollo, Tomatoes, Red Onions, Green Olives, Garlic"/>
    <x v="139"/>
    <x v="7477"/>
    <x v="2"/>
    <x v="3"/>
    <s v="Wednesday"/>
    <x v="4"/>
    <s v="Q2"/>
    <n v="319328.40000000334"/>
  </r>
  <r>
    <n v="19002"/>
    <n v="8340"/>
    <x v="55"/>
    <n v="2"/>
    <x v="13"/>
    <x v="2"/>
    <n v="12.5"/>
    <x v="13"/>
    <x v="2"/>
    <s v="Spinach, Artichokes, Tomatoes, Sun-dried Tomatoes, Garlic, Pesto Sauce"/>
    <x v="139"/>
    <x v="7477"/>
    <x v="31"/>
    <x v="3"/>
    <s v="Wednesday"/>
    <x v="4"/>
    <s v="Q2"/>
    <n v="319353.40000000334"/>
  </r>
  <r>
    <n v="19003"/>
    <n v="8340"/>
    <x v="59"/>
    <n v="1"/>
    <x v="8"/>
    <x v="3"/>
    <n v="25.5"/>
    <x v="8"/>
    <x v="0"/>
    <s v="Kalamata Olives, Feta Cheese, Tomatoes, Garlic, Beef Chuck Roast, Red Onions"/>
    <x v="139"/>
    <x v="7477"/>
    <x v="19"/>
    <x v="3"/>
    <s v="Wednesday"/>
    <x v="4"/>
    <s v="Q2"/>
    <n v="319378.90000000334"/>
  </r>
  <r>
    <n v="19004"/>
    <n v="8341"/>
    <x v="75"/>
    <n v="1"/>
    <x v="27"/>
    <x v="2"/>
    <n v="12"/>
    <x v="27"/>
    <x v="2"/>
    <s v="Spinach, Mushrooms, Red Onions, Feta Cheese, Garlic"/>
    <x v="139"/>
    <x v="7478"/>
    <x v="6"/>
    <x v="3"/>
    <s v="Wednesday"/>
    <x v="4"/>
    <s v="Q2"/>
    <n v="319390.90000000334"/>
  </r>
  <r>
    <n v="19005"/>
    <n v="8342"/>
    <x v="54"/>
    <n v="1"/>
    <x v="26"/>
    <x v="1"/>
    <n v="20.75"/>
    <x v="26"/>
    <x v="3"/>
    <s v="Genoa Salami, Capocollo, Pepperoni, Tomatoes, Asiago Cheese, Garlic"/>
    <x v="139"/>
    <x v="7479"/>
    <x v="2"/>
    <x v="3"/>
    <s v="Wednesday"/>
    <x v="4"/>
    <s v="Q2"/>
    <n v="319411.65000000334"/>
  </r>
  <r>
    <n v="19006"/>
    <n v="8343"/>
    <x v="60"/>
    <n v="1"/>
    <x v="0"/>
    <x v="1"/>
    <n v="16.5"/>
    <x v="0"/>
    <x v="0"/>
    <s v="Sliced Ham, Pineapple, Mozzarella Cheese"/>
    <x v="139"/>
    <x v="7480"/>
    <x v="4"/>
    <x v="3"/>
    <s v="Wednesday"/>
    <x v="4"/>
    <s v="Q2"/>
    <n v="319428.15000000334"/>
  </r>
  <r>
    <n v="19007"/>
    <n v="8344"/>
    <x v="42"/>
    <n v="1"/>
    <x v="17"/>
    <x v="0"/>
    <n v="12.5"/>
    <x v="17"/>
    <x v="0"/>
    <s v="Mozzarella Cheese, Pepperoni"/>
    <x v="139"/>
    <x v="7481"/>
    <x v="7"/>
    <x v="3"/>
    <s v="Wednesday"/>
    <x v="4"/>
    <s v="Q2"/>
    <n v="319440.65000000334"/>
  </r>
  <r>
    <n v="19008"/>
    <n v="8345"/>
    <x v="3"/>
    <n v="1"/>
    <x v="3"/>
    <x v="1"/>
    <n v="18.5"/>
    <x v="3"/>
    <x v="2"/>
    <s v="Mozzarella Cheese, Provolone Cheese, Smoked Gouda Cheese, Romano Cheese, Blue Cheese, Garlic"/>
    <x v="139"/>
    <x v="7482"/>
    <x v="3"/>
    <x v="3"/>
    <s v="Wednesday"/>
    <x v="4"/>
    <s v="Q2"/>
    <n v="319459.15000000334"/>
  </r>
  <r>
    <n v="19009"/>
    <n v="8345"/>
    <x v="87"/>
    <n v="1"/>
    <x v="20"/>
    <x v="0"/>
    <n v="16.5"/>
    <x v="20"/>
    <x v="3"/>
    <s v="Soppressata Salami, Fontina Cheese, Mozzarella Cheese, Mushrooms, Garlic"/>
    <x v="139"/>
    <x v="7482"/>
    <x v="4"/>
    <x v="3"/>
    <s v="Wednesday"/>
    <x v="4"/>
    <s v="Q2"/>
    <n v="319475.65000000334"/>
  </r>
  <r>
    <n v="19010"/>
    <n v="8346"/>
    <x v="75"/>
    <n v="1"/>
    <x v="27"/>
    <x v="2"/>
    <n v="12"/>
    <x v="27"/>
    <x v="2"/>
    <s v="Spinach, Mushrooms, Red Onions, Feta Cheese, Garlic"/>
    <x v="139"/>
    <x v="7483"/>
    <x v="6"/>
    <x v="4"/>
    <s v="Wednesday"/>
    <x v="4"/>
    <s v="Q2"/>
    <n v="319487.65000000334"/>
  </r>
  <r>
    <n v="19011"/>
    <n v="8347"/>
    <x v="49"/>
    <n v="1"/>
    <x v="30"/>
    <x v="1"/>
    <n v="17.5"/>
    <x v="30"/>
    <x v="0"/>
    <s v="Pepperoni, Mushrooms, Green Peppers"/>
    <x v="139"/>
    <x v="7484"/>
    <x v="17"/>
    <x v="4"/>
    <s v="Wednesday"/>
    <x v="4"/>
    <s v="Q2"/>
    <n v="319505.15000000334"/>
  </r>
  <r>
    <n v="19012"/>
    <n v="8347"/>
    <x v="61"/>
    <n v="1"/>
    <x v="30"/>
    <x v="2"/>
    <n v="11"/>
    <x v="30"/>
    <x v="0"/>
    <s v="Pepperoni, Mushrooms, Green Peppers"/>
    <x v="139"/>
    <x v="7484"/>
    <x v="20"/>
    <x v="4"/>
    <s v="Wednesday"/>
    <x v="4"/>
    <s v="Q2"/>
    <n v="319516.15000000334"/>
  </r>
  <r>
    <n v="19013"/>
    <n v="8347"/>
    <x v="16"/>
    <n v="1"/>
    <x v="12"/>
    <x v="1"/>
    <n v="20.75"/>
    <x v="12"/>
    <x v="3"/>
    <s v="Capocollo, Tomatoes, Goat Cheese, Artichokes, Peperoncini verdi, Garlic"/>
    <x v="139"/>
    <x v="7484"/>
    <x v="2"/>
    <x v="4"/>
    <s v="Wednesday"/>
    <x v="4"/>
    <s v="Q2"/>
    <n v="319536.90000000334"/>
  </r>
  <r>
    <n v="19014"/>
    <n v="8347"/>
    <x v="36"/>
    <n v="1"/>
    <x v="27"/>
    <x v="1"/>
    <n v="20.25"/>
    <x v="27"/>
    <x v="2"/>
    <s v="Spinach, Mushrooms, Red Onions, Feta Cheese, Garlic"/>
    <x v="139"/>
    <x v="7484"/>
    <x v="9"/>
    <x v="4"/>
    <s v="Wednesday"/>
    <x v="4"/>
    <s v="Q2"/>
    <n v="319557.15000000334"/>
  </r>
  <r>
    <n v="19015"/>
    <n v="8348"/>
    <x v="17"/>
    <n v="1"/>
    <x v="13"/>
    <x v="1"/>
    <n v="20.75"/>
    <x v="13"/>
    <x v="2"/>
    <s v="Spinach, Artichokes, Tomatoes, Sun-dried Tomatoes, Garlic, Pesto Sauce"/>
    <x v="139"/>
    <x v="4141"/>
    <x v="2"/>
    <x v="4"/>
    <s v="Wednesday"/>
    <x v="4"/>
    <s v="Q2"/>
    <n v="319577.90000000334"/>
  </r>
  <r>
    <n v="19016"/>
    <n v="8349"/>
    <x v="2"/>
    <n v="1"/>
    <x v="2"/>
    <x v="1"/>
    <n v="20.75"/>
    <x v="2"/>
    <x v="1"/>
    <s v="Chicken, Pineapple, Tomatoes, Red Peppers, Thai Sweet Chilli Sauce"/>
    <x v="139"/>
    <x v="7485"/>
    <x v="2"/>
    <x v="4"/>
    <s v="Wednesday"/>
    <x v="4"/>
    <s v="Q2"/>
    <n v="319598.65000000334"/>
  </r>
  <r>
    <n v="19017"/>
    <n v="8350"/>
    <x v="32"/>
    <n v="1"/>
    <x v="22"/>
    <x v="0"/>
    <n v="14.75"/>
    <x v="22"/>
    <x v="2"/>
    <s v="Ricotta Cheese, Gorgonzola Piccante Cheese, Mozzarella Cheese, Parmigiano Reggiano Cheese, Garlic"/>
    <x v="139"/>
    <x v="7486"/>
    <x v="14"/>
    <x v="4"/>
    <s v="Wednesday"/>
    <x v="4"/>
    <s v="Q2"/>
    <n v="319613.40000000334"/>
  </r>
  <r>
    <n v="19018"/>
    <n v="8350"/>
    <x v="16"/>
    <n v="1"/>
    <x v="12"/>
    <x v="1"/>
    <n v="20.75"/>
    <x v="12"/>
    <x v="3"/>
    <s v="Capocollo, Tomatoes, Goat Cheese, Artichokes, Peperoncini verdi, Garlic"/>
    <x v="139"/>
    <x v="7486"/>
    <x v="2"/>
    <x v="4"/>
    <s v="Wednesday"/>
    <x v="4"/>
    <s v="Q2"/>
    <n v="319634.15000000334"/>
  </r>
  <r>
    <n v="19019"/>
    <n v="8350"/>
    <x v="59"/>
    <n v="1"/>
    <x v="8"/>
    <x v="3"/>
    <n v="25.5"/>
    <x v="8"/>
    <x v="0"/>
    <s v="Kalamata Olives, Feta Cheese, Tomatoes, Garlic, Beef Chuck Roast, Red Onions"/>
    <x v="139"/>
    <x v="7486"/>
    <x v="19"/>
    <x v="4"/>
    <s v="Wednesday"/>
    <x v="4"/>
    <s v="Q2"/>
    <n v="319659.65000000334"/>
  </r>
  <r>
    <n v="19020"/>
    <n v="8351"/>
    <x v="11"/>
    <n v="1"/>
    <x v="1"/>
    <x v="2"/>
    <n v="12"/>
    <x v="1"/>
    <x v="0"/>
    <s v="Pepperoni, Mushrooms, Red Onions, Red Peppers, Bacon"/>
    <x v="139"/>
    <x v="7487"/>
    <x v="6"/>
    <x v="4"/>
    <s v="Wednesday"/>
    <x v="4"/>
    <s v="Q2"/>
    <n v="319671.65000000334"/>
  </r>
  <r>
    <n v="19021"/>
    <n v="8351"/>
    <x v="77"/>
    <n v="1"/>
    <x v="24"/>
    <x v="0"/>
    <n v="16.75"/>
    <x v="24"/>
    <x v="2"/>
    <s v="Eggplant, Artichokes, Tomatoes, Zucchini, Red Peppers, Garlic, Pesto Sauce"/>
    <x v="139"/>
    <x v="7487"/>
    <x v="10"/>
    <x v="4"/>
    <s v="Wednesday"/>
    <x v="4"/>
    <s v="Q2"/>
    <n v="319688.40000000334"/>
  </r>
  <r>
    <n v="19022"/>
    <n v="8351"/>
    <x v="20"/>
    <n v="1"/>
    <x v="5"/>
    <x v="1"/>
    <n v="20.25"/>
    <x v="5"/>
    <x v="2"/>
    <s v="Tomatoes, Red Peppers, Jalapeno Peppers, Red Onions, Cilantro, Corn, Chipotle Sauce, Garlic"/>
    <x v="139"/>
    <x v="7487"/>
    <x v="9"/>
    <x v="4"/>
    <s v="Wednesday"/>
    <x v="4"/>
    <s v="Q2"/>
    <n v="319708.65000000334"/>
  </r>
  <r>
    <n v="19023"/>
    <n v="8352"/>
    <x v="68"/>
    <n v="1"/>
    <x v="12"/>
    <x v="2"/>
    <n v="12.5"/>
    <x v="12"/>
    <x v="3"/>
    <s v="Capocollo, Tomatoes, Goat Cheese, Artichokes, Peperoncini verdi, Garlic"/>
    <x v="139"/>
    <x v="7488"/>
    <x v="7"/>
    <x v="4"/>
    <s v="Wednesday"/>
    <x v="4"/>
    <s v="Q2"/>
    <n v="319721.15000000334"/>
  </r>
  <r>
    <n v="19024"/>
    <n v="8353"/>
    <x v="6"/>
    <n v="1"/>
    <x v="4"/>
    <x v="0"/>
    <n v="16.5"/>
    <x v="4"/>
    <x v="3"/>
    <s v="Calabrese Salami, Capocollo, Tomatoes, Red Onions, Green Olives, Garlic"/>
    <x v="139"/>
    <x v="7489"/>
    <x v="4"/>
    <x v="4"/>
    <s v="Wednesday"/>
    <x v="4"/>
    <s v="Q2"/>
    <n v="319737.65000000334"/>
  </r>
  <r>
    <n v="19025"/>
    <n v="8353"/>
    <x v="81"/>
    <n v="1"/>
    <x v="21"/>
    <x v="0"/>
    <n v="16"/>
    <x v="21"/>
    <x v="0"/>
    <s v="Tomatoes, Anchovies, Green Olives, Red Onions, Garlic"/>
    <x v="139"/>
    <x v="7489"/>
    <x v="1"/>
    <x v="4"/>
    <s v="Wednesday"/>
    <x v="4"/>
    <s v="Q2"/>
    <n v="319753.65000000334"/>
  </r>
  <r>
    <n v="19026"/>
    <n v="8353"/>
    <x v="54"/>
    <n v="1"/>
    <x v="26"/>
    <x v="1"/>
    <n v="20.75"/>
    <x v="26"/>
    <x v="3"/>
    <s v="Genoa Salami, Capocollo, Pepperoni, Tomatoes, Asiago Cheese, Garlic"/>
    <x v="139"/>
    <x v="7489"/>
    <x v="2"/>
    <x v="4"/>
    <s v="Wednesday"/>
    <x v="4"/>
    <s v="Q2"/>
    <n v="319774.40000000334"/>
  </r>
  <r>
    <n v="19027"/>
    <n v="8354"/>
    <x v="42"/>
    <n v="1"/>
    <x v="17"/>
    <x v="0"/>
    <n v="12.5"/>
    <x v="17"/>
    <x v="0"/>
    <s v="Mozzarella Cheese, Pepperoni"/>
    <x v="139"/>
    <x v="7490"/>
    <x v="7"/>
    <x v="5"/>
    <s v="Wednesday"/>
    <x v="4"/>
    <s v="Q2"/>
    <n v="319786.90000000334"/>
  </r>
  <r>
    <n v="19028"/>
    <n v="8354"/>
    <x v="19"/>
    <n v="1"/>
    <x v="15"/>
    <x v="1"/>
    <n v="20.75"/>
    <x v="15"/>
    <x v="1"/>
    <s v="Chicken, Tomatoes, Red Peppers, Red Onions, Jalapeno Peppers, Corn, Cilantro, Chipotle Sauce"/>
    <x v="139"/>
    <x v="7490"/>
    <x v="2"/>
    <x v="5"/>
    <s v="Wednesday"/>
    <x v="4"/>
    <s v="Q2"/>
    <n v="319807.65000000334"/>
  </r>
  <r>
    <n v="19029"/>
    <n v="8355"/>
    <x v="60"/>
    <n v="1"/>
    <x v="0"/>
    <x v="1"/>
    <n v="16.5"/>
    <x v="0"/>
    <x v="0"/>
    <s v="Sliced Ham, Pineapple, Mozzarella Cheese"/>
    <x v="139"/>
    <x v="7491"/>
    <x v="4"/>
    <x v="5"/>
    <s v="Wednesday"/>
    <x v="4"/>
    <s v="Q2"/>
    <n v="319824.15000000334"/>
  </r>
  <r>
    <n v="19030"/>
    <n v="8355"/>
    <x v="76"/>
    <n v="1"/>
    <x v="12"/>
    <x v="0"/>
    <n v="16.5"/>
    <x v="12"/>
    <x v="3"/>
    <s v="Capocollo, Tomatoes, Goat Cheese, Artichokes, Peperoncini verdi, Garlic"/>
    <x v="139"/>
    <x v="7491"/>
    <x v="4"/>
    <x v="5"/>
    <s v="Wednesday"/>
    <x v="4"/>
    <s v="Q2"/>
    <n v="319840.65000000334"/>
  </r>
  <r>
    <n v="19031"/>
    <n v="8356"/>
    <x v="41"/>
    <n v="1"/>
    <x v="7"/>
    <x v="0"/>
    <n v="16.75"/>
    <x v="7"/>
    <x v="1"/>
    <s v="Barbecued Chicken, Red Peppers, Green Peppers, Tomatoes, Red Onions, Barbecue Sauce"/>
    <x v="139"/>
    <x v="7492"/>
    <x v="10"/>
    <x v="5"/>
    <s v="Wednesday"/>
    <x v="4"/>
    <s v="Q2"/>
    <n v="319857.40000000334"/>
  </r>
  <r>
    <n v="19032"/>
    <n v="8356"/>
    <x v="16"/>
    <n v="1"/>
    <x v="12"/>
    <x v="1"/>
    <n v="20.75"/>
    <x v="12"/>
    <x v="3"/>
    <s v="Capocollo, Tomatoes, Goat Cheese, Artichokes, Peperoncini verdi, Garlic"/>
    <x v="139"/>
    <x v="7492"/>
    <x v="2"/>
    <x v="5"/>
    <s v="Wednesday"/>
    <x v="4"/>
    <s v="Q2"/>
    <n v="319878.15000000334"/>
  </r>
  <r>
    <n v="19033"/>
    <n v="8357"/>
    <x v="38"/>
    <n v="1"/>
    <x v="28"/>
    <x v="1"/>
    <n v="20.25"/>
    <x v="28"/>
    <x v="3"/>
    <s v="Coarse Sicilian Salami, Tomatoes, Green Olives, Luganega Sausage, Onions, Garlic"/>
    <x v="139"/>
    <x v="7493"/>
    <x v="9"/>
    <x v="5"/>
    <s v="Wednesday"/>
    <x v="4"/>
    <s v="Q2"/>
    <n v="319898.40000000334"/>
  </r>
  <r>
    <n v="19034"/>
    <n v="8358"/>
    <x v="51"/>
    <n v="1"/>
    <x v="0"/>
    <x v="2"/>
    <n v="10.5"/>
    <x v="0"/>
    <x v="0"/>
    <s v="Sliced Ham, Pineapple, Mozzarella Cheese"/>
    <x v="139"/>
    <x v="7494"/>
    <x v="18"/>
    <x v="6"/>
    <s v="Wednesday"/>
    <x v="4"/>
    <s v="Q2"/>
    <n v="319908.90000000334"/>
  </r>
  <r>
    <n v="19035"/>
    <n v="8358"/>
    <x v="87"/>
    <n v="1"/>
    <x v="20"/>
    <x v="0"/>
    <n v="16.5"/>
    <x v="20"/>
    <x v="3"/>
    <s v="Soppressata Salami, Fontina Cheese, Mozzarella Cheese, Mushrooms, Garlic"/>
    <x v="139"/>
    <x v="7494"/>
    <x v="4"/>
    <x v="6"/>
    <s v="Wednesday"/>
    <x v="4"/>
    <s v="Q2"/>
    <n v="319925.40000000334"/>
  </r>
  <r>
    <n v="19036"/>
    <n v="8358"/>
    <x v="2"/>
    <n v="1"/>
    <x v="2"/>
    <x v="1"/>
    <n v="20.75"/>
    <x v="2"/>
    <x v="1"/>
    <s v="Chicken, Pineapple, Tomatoes, Red Peppers, Thai Sweet Chilli Sauce"/>
    <x v="139"/>
    <x v="7494"/>
    <x v="2"/>
    <x v="6"/>
    <s v="Wednesday"/>
    <x v="4"/>
    <s v="Q2"/>
    <n v="319946.15000000334"/>
  </r>
  <r>
    <n v="19037"/>
    <n v="8359"/>
    <x v="22"/>
    <n v="1"/>
    <x v="16"/>
    <x v="0"/>
    <n v="16.75"/>
    <x v="16"/>
    <x v="1"/>
    <s v="Chicken, Artichoke, Spinach, Garlic, Jalapeno Peppers, Fontina Cheese, Gouda Cheese"/>
    <x v="139"/>
    <x v="6410"/>
    <x v="10"/>
    <x v="6"/>
    <s v="Wednesday"/>
    <x v="4"/>
    <s v="Q2"/>
    <n v="319962.90000000334"/>
  </r>
  <r>
    <n v="19038"/>
    <n v="8359"/>
    <x v="74"/>
    <n v="1"/>
    <x v="18"/>
    <x v="2"/>
    <n v="12.75"/>
    <x v="18"/>
    <x v="1"/>
    <s v="Chicken, Tomatoes, Red Peppers, Spinach, Garlic, Pesto Sauce"/>
    <x v="139"/>
    <x v="6410"/>
    <x v="5"/>
    <x v="6"/>
    <s v="Wednesday"/>
    <x v="4"/>
    <s v="Q2"/>
    <n v="319975.65000000334"/>
  </r>
  <r>
    <n v="19039"/>
    <n v="8359"/>
    <x v="72"/>
    <n v="1"/>
    <x v="14"/>
    <x v="0"/>
    <n v="16"/>
    <x v="14"/>
    <x v="2"/>
    <s v="Mushrooms, Tomatoes, Red Peppers, Green Peppers, Red Onions, Zucchini, Spinach, Garlic"/>
    <x v="139"/>
    <x v="6410"/>
    <x v="1"/>
    <x v="6"/>
    <s v="Wednesday"/>
    <x v="4"/>
    <s v="Q2"/>
    <n v="319991.65000000334"/>
  </r>
  <r>
    <n v="19040"/>
    <n v="8360"/>
    <x v="8"/>
    <n v="1"/>
    <x v="7"/>
    <x v="2"/>
    <n v="12.75"/>
    <x v="7"/>
    <x v="1"/>
    <s v="Barbecued Chicken, Red Peppers, Green Peppers, Tomatoes, Red Onions, Barbecue Sauce"/>
    <x v="139"/>
    <x v="7495"/>
    <x v="5"/>
    <x v="6"/>
    <s v="Wednesday"/>
    <x v="4"/>
    <s v="Q2"/>
    <n v="320004.40000000334"/>
  </r>
  <r>
    <n v="19041"/>
    <n v="8361"/>
    <x v="7"/>
    <n v="1"/>
    <x v="6"/>
    <x v="1"/>
    <n v="20.75"/>
    <x v="6"/>
    <x v="3"/>
    <s v="Prosciutto di San Daniele, Arugula, Mozzarella Cheese"/>
    <x v="139"/>
    <x v="7496"/>
    <x v="2"/>
    <x v="6"/>
    <s v="Wednesday"/>
    <x v="4"/>
    <s v="Q2"/>
    <n v="320025.15000000334"/>
  </r>
  <r>
    <n v="19042"/>
    <n v="8361"/>
    <x v="73"/>
    <n v="1"/>
    <x v="8"/>
    <x v="0"/>
    <n v="16"/>
    <x v="8"/>
    <x v="0"/>
    <s v="Kalamata Olives, Feta Cheese, Tomatoes, Garlic, Beef Chuck Roast, Red Onions"/>
    <x v="139"/>
    <x v="7496"/>
    <x v="1"/>
    <x v="6"/>
    <s v="Wednesday"/>
    <x v="4"/>
    <s v="Q2"/>
    <n v="320041.15000000334"/>
  </r>
  <r>
    <n v="19043"/>
    <n v="8362"/>
    <x v="53"/>
    <n v="1"/>
    <x v="29"/>
    <x v="0"/>
    <n v="16.75"/>
    <x v="29"/>
    <x v="1"/>
    <s v="Chicken, Red Onions, Red Peppers, Mushrooms, Asiago Cheese, Alfredo Sauce"/>
    <x v="139"/>
    <x v="7497"/>
    <x v="10"/>
    <x v="6"/>
    <s v="Wednesday"/>
    <x v="4"/>
    <s v="Q2"/>
    <n v="320057.90000000334"/>
  </r>
  <r>
    <n v="19044"/>
    <n v="8362"/>
    <x v="42"/>
    <n v="1"/>
    <x v="17"/>
    <x v="0"/>
    <n v="12.5"/>
    <x v="17"/>
    <x v="0"/>
    <s v="Mozzarella Cheese, Pepperoni"/>
    <x v="139"/>
    <x v="7497"/>
    <x v="7"/>
    <x v="6"/>
    <s v="Wednesday"/>
    <x v="4"/>
    <s v="Q2"/>
    <n v="320070.40000000334"/>
  </r>
  <r>
    <n v="19045"/>
    <n v="8362"/>
    <x v="55"/>
    <n v="1"/>
    <x v="13"/>
    <x v="2"/>
    <n v="12.5"/>
    <x v="13"/>
    <x v="2"/>
    <s v="Spinach, Artichokes, Tomatoes, Sun-dried Tomatoes, Garlic, Pesto Sauce"/>
    <x v="139"/>
    <x v="7497"/>
    <x v="7"/>
    <x v="6"/>
    <s v="Wednesday"/>
    <x v="4"/>
    <s v="Q2"/>
    <n v="320082.90000000334"/>
  </r>
  <r>
    <n v="19046"/>
    <n v="8363"/>
    <x v="29"/>
    <n v="1"/>
    <x v="21"/>
    <x v="2"/>
    <n v="12"/>
    <x v="21"/>
    <x v="0"/>
    <s v="Tomatoes, Anchovies, Green Olives, Red Onions, Garlic"/>
    <x v="139"/>
    <x v="7498"/>
    <x v="6"/>
    <x v="6"/>
    <s v="Wednesday"/>
    <x v="4"/>
    <s v="Q2"/>
    <n v="320094.90000000334"/>
  </r>
  <r>
    <n v="19047"/>
    <n v="8363"/>
    <x v="65"/>
    <n v="1"/>
    <x v="15"/>
    <x v="0"/>
    <n v="16.75"/>
    <x v="15"/>
    <x v="1"/>
    <s v="Chicken, Tomatoes, Red Peppers, Red Onions, Jalapeno Peppers, Corn, Cilantro, Chipotle Sauce"/>
    <x v="139"/>
    <x v="7498"/>
    <x v="10"/>
    <x v="6"/>
    <s v="Wednesday"/>
    <x v="4"/>
    <s v="Q2"/>
    <n v="320111.65000000334"/>
  </r>
  <r>
    <n v="19048"/>
    <n v="8364"/>
    <x v="22"/>
    <n v="1"/>
    <x v="16"/>
    <x v="0"/>
    <n v="16.75"/>
    <x v="16"/>
    <x v="1"/>
    <s v="Chicken, Artichoke, Spinach, Garlic, Jalapeno Peppers, Fontina Cheese, Gouda Cheese"/>
    <x v="139"/>
    <x v="4270"/>
    <x v="10"/>
    <x v="6"/>
    <s v="Wednesday"/>
    <x v="4"/>
    <s v="Q2"/>
    <n v="320128.40000000334"/>
  </r>
  <r>
    <n v="19049"/>
    <n v="8364"/>
    <x v="80"/>
    <n v="1"/>
    <x v="27"/>
    <x v="0"/>
    <n v="16"/>
    <x v="27"/>
    <x v="2"/>
    <s v="Spinach, Mushrooms, Red Onions, Feta Cheese, Garlic"/>
    <x v="139"/>
    <x v="4270"/>
    <x v="1"/>
    <x v="6"/>
    <s v="Wednesday"/>
    <x v="4"/>
    <s v="Q2"/>
    <n v="320144.40000000334"/>
  </r>
  <r>
    <n v="19050"/>
    <n v="8365"/>
    <x v="21"/>
    <n v="1"/>
    <x v="7"/>
    <x v="1"/>
    <n v="20.75"/>
    <x v="7"/>
    <x v="1"/>
    <s v="Barbecued Chicken, Red Peppers, Green Peppers, Tomatoes, Red Onions, Barbecue Sauce"/>
    <x v="139"/>
    <x v="5721"/>
    <x v="2"/>
    <x v="7"/>
    <s v="Wednesday"/>
    <x v="4"/>
    <s v="Q2"/>
    <n v="320165.15000000334"/>
  </r>
  <r>
    <n v="19051"/>
    <n v="8365"/>
    <x v="23"/>
    <n v="1"/>
    <x v="16"/>
    <x v="1"/>
    <n v="20.75"/>
    <x v="16"/>
    <x v="1"/>
    <s v="Chicken, Artichoke, Spinach, Garlic, Jalapeno Peppers, Fontina Cheese, Gouda Cheese"/>
    <x v="139"/>
    <x v="5721"/>
    <x v="2"/>
    <x v="7"/>
    <s v="Wednesday"/>
    <x v="4"/>
    <s v="Q2"/>
    <n v="320185.90000000334"/>
  </r>
  <r>
    <n v="19052"/>
    <n v="8366"/>
    <x v="22"/>
    <n v="1"/>
    <x v="16"/>
    <x v="0"/>
    <n v="16.75"/>
    <x v="16"/>
    <x v="1"/>
    <s v="Chicken, Artichoke, Spinach, Garlic, Jalapeno Peppers, Fontina Cheese, Gouda Cheese"/>
    <x v="139"/>
    <x v="7499"/>
    <x v="10"/>
    <x v="7"/>
    <s v="Wednesday"/>
    <x v="4"/>
    <s v="Q2"/>
    <n v="320202.65000000334"/>
  </r>
  <r>
    <n v="19053"/>
    <n v="8366"/>
    <x v="32"/>
    <n v="1"/>
    <x v="22"/>
    <x v="0"/>
    <n v="14.75"/>
    <x v="22"/>
    <x v="2"/>
    <s v="Ricotta Cheese, Gorgonzola Piccante Cheese, Mozzarella Cheese, Parmigiano Reggiano Cheese, Garlic"/>
    <x v="139"/>
    <x v="7499"/>
    <x v="14"/>
    <x v="7"/>
    <s v="Wednesday"/>
    <x v="4"/>
    <s v="Q2"/>
    <n v="320217.40000000334"/>
  </r>
  <r>
    <n v="19054"/>
    <n v="8366"/>
    <x v="13"/>
    <n v="1"/>
    <x v="11"/>
    <x v="1"/>
    <n v="20.5"/>
    <x v="11"/>
    <x v="0"/>
    <s v="Capocollo, Red Peppers, Tomatoes, Goat Cheese, Garlic, Oregano"/>
    <x v="139"/>
    <x v="7499"/>
    <x v="8"/>
    <x v="7"/>
    <s v="Wednesday"/>
    <x v="4"/>
    <s v="Q2"/>
    <n v="320237.90000000334"/>
  </r>
  <r>
    <n v="19055"/>
    <n v="8366"/>
    <x v="55"/>
    <n v="1"/>
    <x v="13"/>
    <x v="2"/>
    <n v="12.5"/>
    <x v="13"/>
    <x v="2"/>
    <s v="Spinach, Artichokes, Tomatoes, Sun-dried Tomatoes, Garlic, Pesto Sauce"/>
    <x v="139"/>
    <x v="7499"/>
    <x v="7"/>
    <x v="7"/>
    <s v="Wednesday"/>
    <x v="4"/>
    <s v="Q2"/>
    <n v="320250.40000000334"/>
  </r>
  <r>
    <n v="19056"/>
    <n v="8367"/>
    <x v="21"/>
    <n v="1"/>
    <x v="7"/>
    <x v="1"/>
    <n v="20.75"/>
    <x v="7"/>
    <x v="1"/>
    <s v="Barbecued Chicken, Red Peppers, Green Peppers, Tomatoes, Red Onions, Barbecue Sauce"/>
    <x v="139"/>
    <x v="7500"/>
    <x v="2"/>
    <x v="7"/>
    <s v="Wednesday"/>
    <x v="4"/>
    <s v="Q2"/>
    <n v="320271.15000000334"/>
  </r>
  <r>
    <n v="19057"/>
    <n v="8367"/>
    <x v="32"/>
    <n v="1"/>
    <x v="22"/>
    <x v="0"/>
    <n v="14.75"/>
    <x v="22"/>
    <x v="2"/>
    <s v="Ricotta Cheese, Gorgonzola Piccante Cheese, Mozzarella Cheese, Parmigiano Reggiano Cheese, Garlic"/>
    <x v="139"/>
    <x v="7500"/>
    <x v="14"/>
    <x v="7"/>
    <s v="Wednesday"/>
    <x v="4"/>
    <s v="Q2"/>
    <n v="320285.90000000334"/>
  </r>
  <r>
    <n v="19058"/>
    <n v="8367"/>
    <x v="59"/>
    <n v="1"/>
    <x v="8"/>
    <x v="3"/>
    <n v="25.5"/>
    <x v="8"/>
    <x v="0"/>
    <s v="Kalamata Olives, Feta Cheese, Tomatoes, Garlic, Beef Chuck Roast, Red Onions"/>
    <x v="139"/>
    <x v="7500"/>
    <x v="19"/>
    <x v="7"/>
    <s v="Wednesday"/>
    <x v="4"/>
    <s v="Q2"/>
    <n v="320311.40000000334"/>
  </r>
  <r>
    <n v="19059"/>
    <n v="8368"/>
    <x v="0"/>
    <n v="1"/>
    <x v="0"/>
    <x v="0"/>
    <n v="13.25"/>
    <x v="0"/>
    <x v="0"/>
    <s v="Sliced Ham, Pineapple, Mozzarella Cheese"/>
    <x v="139"/>
    <x v="4886"/>
    <x v="0"/>
    <x v="7"/>
    <s v="Wednesday"/>
    <x v="4"/>
    <s v="Q2"/>
    <n v="320324.65000000334"/>
  </r>
  <r>
    <n v="19060"/>
    <n v="8369"/>
    <x v="64"/>
    <n v="1"/>
    <x v="25"/>
    <x v="1"/>
    <n v="20.25"/>
    <x v="25"/>
    <x v="2"/>
    <s v="Spinach, Artichokes, Kalamata Olives, Sun-dried Tomatoes, Feta Cheese, Plum Tomatoes, Red Onions"/>
    <x v="139"/>
    <x v="7501"/>
    <x v="9"/>
    <x v="7"/>
    <s v="Wednesday"/>
    <x v="4"/>
    <s v="Q2"/>
    <n v="320344.90000000334"/>
  </r>
  <r>
    <n v="19061"/>
    <n v="8370"/>
    <x v="31"/>
    <n v="1"/>
    <x v="23"/>
    <x v="0"/>
    <n v="16.25"/>
    <x v="23"/>
    <x v="3"/>
    <s v="‘Nduja Salami, Pancetta, Tomatoes, Red Onions, Friggitello Peppers, Garlic"/>
    <x v="139"/>
    <x v="7502"/>
    <x v="13"/>
    <x v="7"/>
    <s v="Wednesday"/>
    <x v="4"/>
    <s v="Q2"/>
    <n v="320361.15000000334"/>
  </r>
  <r>
    <n v="19062"/>
    <n v="8371"/>
    <x v="67"/>
    <n v="1"/>
    <x v="28"/>
    <x v="2"/>
    <n v="12.25"/>
    <x v="28"/>
    <x v="3"/>
    <s v="Coarse Sicilian Salami, Tomatoes, Green Olives, Luganega Sausage, Onions, Garlic"/>
    <x v="139"/>
    <x v="7503"/>
    <x v="22"/>
    <x v="7"/>
    <s v="Wednesday"/>
    <x v="4"/>
    <s v="Q2"/>
    <n v="320373.40000000334"/>
  </r>
  <r>
    <n v="19063"/>
    <n v="8372"/>
    <x v="1"/>
    <n v="1"/>
    <x v="1"/>
    <x v="0"/>
    <n v="16"/>
    <x v="1"/>
    <x v="0"/>
    <s v="Pepperoni, Mushrooms, Red Onions, Red Peppers, Bacon"/>
    <x v="139"/>
    <x v="7504"/>
    <x v="1"/>
    <x v="8"/>
    <s v="Wednesday"/>
    <x v="4"/>
    <s v="Q2"/>
    <n v="320389.40000000334"/>
  </r>
  <r>
    <n v="19064"/>
    <n v="8372"/>
    <x v="11"/>
    <n v="1"/>
    <x v="1"/>
    <x v="2"/>
    <n v="12"/>
    <x v="1"/>
    <x v="0"/>
    <s v="Pepperoni, Mushrooms, Red Onions, Red Peppers, Bacon"/>
    <x v="139"/>
    <x v="7504"/>
    <x v="6"/>
    <x v="8"/>
    <s v="Wednesday"/>
    <x v="4"/>
    <s v="Q2"/>
    <n v="320401.40000000334"/>
  </r>
  <r>
    <n v="19065"/>
    <n v="8372"/>
    <x v="18"/>
    <n v="1"/>
    <x v="14"/>
    <x v="2"/>
    <n v="12"/>
    <x v="14"/>
    <x v="2"/>
    <s v="Mushrooms, Tomatoes, Red Peppers, Green Peppers, Red Onions, Zucchini, Spinach, Garlic"/>
    <x v="139"/>
    <x v="7504"/>
    <x v="6"/>
    <x v="8"/>
    <s v="Wednesday"/>
    <x v="4"/>
    <s v="Q2"/>
    <n v="320413.40000000334"/>
  </r>
  <r>
    <n v="19066"/>
    <n v="8373"/>
    <x v="41"/>
    <n v="1"/>
    <x v="7"/>
    <x v="0"/>
    <n v="16.75"/>
    <x v="7"/>
    <x v="1"/>
    <s v="Barbecued Chicken, Red Peppers, Green Peppers, Tomatoes, Red Onions, Barbecue Sauce"/>
    <x v="139"/>
    <x v="7505"/>
    <x v="10"/>
    <x v="8"/>
    <s v="Wednesday"/>
    <x v="4"/>
    <s v="Q2"/>
    <n v="320430.15000000334"/>
  </r>
  <r>
    <n v="19067"/>
    <n v="8373"/>
    <x v="3"/>
    <n v="1"/>
    <x v="3"/>
    <x v="1"/>
    <n v="18.5"/>
    <x v="3"/>
    <x v="2"/>
    <s v="Mozzarella Cheese, Provolone Cheese, Smoked Gouda Cheese, Romano Cheese, Blue Cheese, Garlic"/>
    <x v="139"/>
    <x v="7505"/>
    <x v="3"/>
    <x v="8"/>
    <s v="Wednesday"/>
    <x v="4"/>
    <s v="Q2"/>
    <n v="320448.65000000334"/>
  </r>
  <r>
    <n v="19068"/>
    <n v="8373"/>
    <x v="2"/>
    <n v="1"/>
    <x v="2"/>
    <x v="1"/>
    <n v="20.75"/>
    <x v="2"/>
    <x v="1"/>
    <s v="Chicken, Pineapple, Tomatoes, Red Peppers, Thai Sweet Chilli Sauce"/>
    <x v="139"/>
    <x v="7505"/>
    <x v="2"/>
    <x v="8"/>
    <s v="Wednesday"/>
    <x v="4"/>
    <s v="Q2"/>
    <n v="320469.40000000334"/>
  </r>
  <r>
    <n v="19069"/>
    <n v="8374"/>
    <x v="83"/>
    <n v="1"/>
    <x v="31"/>
    <x v="2"/>
    <n v="23.65"/>
    <x v="31"/>
    <x v="3"/>
    <s v="Brie Carre Cheese, Prosciutto, Caramelized Onions, Pears, Thyme, Garlic"/>
    <x v="139"/>
    <x v="7506"/>
    <x v="27"/>
    <x v="8"/>
    <s v="Wednesday"/>
    <x v="4"/>
    <s v="Q2"/>
    <n v="320493.05000000336"/>
  </r>
  <r>
    <n v="19070"/>
    <n v="8375"/>
    <x v="20"/>
    <n v="1"/>
    <x v="5"/>
    <x v="1"/>
    <n v="20.25"/>
    <x v="5"/>
    <x v="2"/>
    <s v="Tomatoes, Red Peppers, Jalapeno Peppers, Red Onions, Cilantro, Corn, Chipotle Sauce, Garlic"/>
    <x v="139"/>
    <x v="7507"/>
    <x v="9"/>
    <x v="8"/>
    <s v="Wednesday"/>
    <x v="4"/>
    <s v="Q2"/>
    <n v="320513.30000000336"/>
  </r>
  <r>
    <n v="19071"/>
    <n v="8375"/>
    <x v="16"/>
    <n v="1"/>
    <x v="12"/>
    <x v="1"/>
    <n v="20.75"/>
    <x v="12"/>
    <x v="3"/>
    <s v="Capocollo, Tomatoes, Goat Cheese, Artichokes, Peperoncini verdi, Garlic"/>
    <x v="139"/>
    <x v="7507"/>
    <x v="2"/>
    <x v="8"/>
    <s v="Wednesday"/>
    <x v="4"/>
    <s v="Q2"/>
    <n v="320534.05000000336"/>
  </r>
  <r>
    <n v="19072"/>
    <n v="8376"/>
    <x v="52"/>
    <n v="1"/>
    <x v="26"/>
    <x v="0"/>
    <n v="16.5"/>
    <x v="26"/>
    <x v="3"/>
    <s v="Genoa Salami, Capocollo, Pepperoni, Tomatoes, Asiago Cheese, Garlic"/>
    <x v="139"/>
    <x v="7508"/>
    <x v="4"/>
    <x v="8"/>
    <s v="Wednesday"/>
    <x v="4"/>
    <s v="Q2"/>
    <n v="320550.55000000336"/>
  </r>
  <r>
    <n v="19073"/>
    <n v="8377"/>
    <x v="36"/>
    <n v="1"/>
    <x v="27"/>
    <x v="1"/>
    <n v="20.25"/>
    <x v="27"/>
    <x v="2"/>
    <s v="Spinach, Mushrooms, Red Onions, Feta Cheese, Garlic"/>
    <x v="139"/>
    <x v="7509"/>
    <x v="9"/>
    <x v="9"/>
    <s v="Wednesday"/>
    <x v="4"/>
    <s v="Q2"/>
    <n v="320570.80000000336"/>
  </r>
  <r>
    <n v="19074"/>
    <n v="8378"/>
    <x v="3"/>
    <n v="1"/>
    <x v="3"/>
    <x v="1"/>
    <n v="18.5"/>
    <x v="3"/>
    <x v="2"/>
    <s v="Mozzarella Cheese, Provolone Cheese, Smoked Gouda Cheese, Romano Cheese, Blue Cheese, Garlic"/>
    <x v="139"/>
    <x v="7510"/>
    <x v="3"/>
    <x v="9"/>
    <s v="Wednesday"/>
    <x v="4"/>
    <s v="Q2"/>
    <n v="320589.30000000336"/>
  </r>
  <r>
    <n v="19075"/>
    <n v="8378"/>
    <x v="64"/>
    <n v="2"/>
    <x v="25"/>
    <x v="1"/>
    <n v="20.25"/>
    <x v="25"/>
    <x v="2"/>
    <s v="Spinach, Artichokes, Kalamata Olives, Sun-dried Tomatoes, Feta Cheese, Plum Tomatoes, Red Onions"/>
    <x v="139"/>
    <x v="7510"/>
    <x v="37"/>
    <x v="9"/>
    <s v="Wednesday"/>
    <x v="4"/>
    <s v="Q2"/>
    <n v="320629.80000000336"/>
  </r>
  <r>
    <n v="19076"/>
    <n v="8378"/>
    <x v="20"/>
    <n v="1"/>
    <x v="5"/>
    <x v="1"/>
    <n v="20.25"/>
    <x v="5"/>
    <x v="2"/>
    <s v="Tomatoes, Red Peppers, Jalapeno Peppers, Red Onions, Cilantro, Corn, Chipotle Sauce, Garlic"/>
    <x v="139"/>
    <x v="7510"/>
    <x v="9"/>
    <x v="9"/>
    <s v="Wednesday"/>
    <x v="4"/>
    <s v="Q2"/>
    <n v="320650.05000000336"/>
  </r>
  <r>
    <n v="19077"/>
    <n v="8379"/>
    <x v="30"/>
    <n v="1"/>
    <x v="22"/>
    <x v="1"/>
    <n v="17.95"/>
    <x v="22"/>
    <x v="2"/>
    <s v="Ricotta Cheese, Gorgonzola Piccante Cheese, Mozzarella Cheese, Parmigiano Reggiano Cheese, Garlic"/>
    <x v="139"/>
    <x v="7511"/>
    <x v="12"/>
    <x v="9"/>
    <s v="Wednesday"/>
    <x v="4"/>
    <s v="Q2"/>
    <n v="320668.00000000338"/>
  </r>
  <r>
    <n v="19078"/>
    <n v="8380"/>
    <x v="21"/>
    <n v="1"/>
    <x v="7"/>
    <x v="1"/>
    <n v="20.75"/>
    <x v="7"/>
    <x v="1"/>
    <s v="Barbecued Chicken, Red Peppers, Green Peppers, Tomatoes, Red Onions, Barbecue Sauce"/>
    <x v="139"/>
    <x v="7512"/>
    <x v="2"/>
    <x v="9"/>
    <s v="Wednesday"/>
    <x v="4"/>
    <s v="Q2"/>
    <n v="320688.75000000338"/>
  </r>
  <r>
    <n v="19079"/>
    <n v="8380"/>
    <x v="57"/>
    <n v="1"/>
    <x v="1"/>
    <x v="1"/>
    <n v="20.5"/>
    <x v="1"/>
    <x v="0"/>
    <s v="Pepperoni, Mushrooms, Red Onions, Red Peppers, Bacon"/>
    <x v="139"/>
    <x v="7512"/>
    <x v="8"/>
    <x v="9"/>
    <s v="Wednesday"/>
    <x v="4"/>
    <s v="Q2"/>
    <n v="320709.25000000338"/>
  </r>
  <r>
    <n v="19080"/>
    <n v="8380"/>
    <x v="47"/>
    <n v="1"/>
    <x v="17"/>
    <x v="2"/>
    <n v="9.75"/>
    <x v="17"/>
    <x v="0"/>
    <s v="Mozzarella Cheese, Pepperoni"/>
    <x v="139"/>
    <x v="7512"/>
    <x v="16"/>
    <x v="9"/>
    <s v="Wednesday"/>
    <x v="4"/>
    <s v="Q2"/>
    <n v="320719.00000000338"/>
  </r>
  <r>
    <n v="19081"/>
    <n v="8381"/>
    <x v="10"/>
    <n v="1"/>
    <x v="9"/>
    <x v="2"/>
    <n v="12.5"/>
    <x v="9"/>
    <x v="3"/>
    <s v="Spinach, Red Onions, Pepperoni, Tomatoes, Artichokes, Kalamata Olives, Garlic, Asiago Cheese"/>
    <x v="139"/>
    <x v="7513"/>
    <x v="7"/>
    <x v="10"/>
    <s v="Wednesday"/>
    <x v="4"/>
    <s v="Q2"/>
    <n v="320731.50000000338"/>
  </r>
  <r>
    <n v="19082"/>
    <n v="8382"/>
    <x v="22"/>
    <n v="1"/>
    <x v="16"/>
    <x v="0"/>
    <n v="16.75"/>
    <x v="16"/>
    <x v="1"/>
    <s v="Chicken, Artichoke, Spinach, Garlic, Jalapeno Peppers, Fontina Cheese, Gouda Cheese"/>
    <x v="139"/>
    <x v="7514"/>
    <x v="10"/>
    <x v="11"/>
    <s v="Wednesday"/>
    <x v="4"/>
    <s v="Q2"/>
    <n v="320748.25000000338"/>
  </r>
  <r>
    <n v="19083"/>
    <n v="8382"/>
    <x v="53"/>
    <n v="1"/>
    <x v="29"/>
    <x v="0"/>
    <n v="16.75"/>
    <x v="29"/>
    <x v="1"/>
    <s v="Chicken, Red Onions, Red Peppers, Mushrooms, Asiago Cheese, Alfredo Sauce"/>
    <x v="139"/>
    <x v="7514"/>
    <x v="10"/>
    <x v="11"/>
    <s v="Wednesday"/>
    <x v="4"/>
    <s v="Q2"/>
    <n v="320765.00000000338"/>
  </r>
  <r>
    <n v="19084"/>
    <n v="8382"/>
    <x v="60"/>
    <n v="1"/>
    <x v="0"/>
    <x v="1"/>
    <n v="16.5"/>
    <x v="0"/>
    <x v="0"/>
    <s v="Sliced Ham, Pineapple, Mozzarella Cheese"/>
    <x v="139"/>
    <x v="7514"/>
    <x v="4"/>
    <x v="11"/>
    <s v="Wednesday"/>
    <x v="4"/>
    <s v="Q2"/>
    <n v="320781.50000000338"/>
  </r>
  <r>
    <n v="19085"/>
    <n v="8382"/>
    <x v="17"/>
    <n v="1"/>
    <x v="13"/>
    <x v="1"/>
    <n v="20.75"/>
    <x v="13"/>
    <x v="2"/>
    <s v="Spinach, Artichokes, Tomatoes, Sun-dried Tomatoes, Garlic, Pesto Sauce"/>
    <x v="139"/>
    <x v="7514"/>
    <x v="2"/>
    <x v="11"/>
    <s v="Wednesday"/>
    <x v="4"/>
    <s v="Q2"/>
    <n v="320802.25000000338"/>
  </r>
  <r>
    <n v="19086"/>
    <n v="8383"/>
    <x v="45"/>
    <n v="1"/>
    <x v="14"/>
    <x v="1"/>
    <n v="20.25"/>
    <x v="14"/>
    <x v="2"/>
    <s v="Mushrooms, Tomatoes, Red Peppers, Green Peppers, Red Onions, Zucchini, Spinach, Garlic"/>
    <x v="139"/>
    <x v="7515"/>
    <x v="9"/>
    <x v="11"/>
    <s v="Wednesday"/>
    <x v="4"/>
    <s v="Q2"/>
    <n v="320822.50000000338"/>
  </r>
  <r>
    <n v="19087"/>
    <n v="8384"/>
    <x v="12"/>
    <n v="1"/>
    <x v="10"/>
    <x v="2"/>
    <n v="12"/>
    <x v="10"/>
    <x v="2"/>
    <s v="Spinach, Mushrooms, Tomatoes, Green Olives, Feta Cheese"/>
    <x v="139"/>
    <x v="6286"/>
    <x v="6"/>
    <x v="11"/>
    <s v="Wednesday"/>
    <x v="4"/>
    <s v="Q2"/>
    <n v="320834.50000000338"/>
  </r>
  <r>
    <n v="19088"/>
    <n v="8385"/>
    <x v="31"/>
    <n v="1"/>
    <x v="23"/>
    <x v="0"/>
    <n v="16.25"/>
    <x v="23"/>
    <x v="3"/>
    <s v="‘Nduja Salami, Pancetta, Tomatoes, Red Onions, Friggitello Peppers, Garlic"/>
    <x v="139"/>
    <x v="7516"/>
    <x v="13"/>
    <x v="11"/>
    <s v="Wednesday"/>
    <x v="4"/>
    <s v="Q2"/>
    <n v="320850.75000000338"/>
  </r>
  <r>
    <n v="19089"/>
    <n v="8386"/>
    <x v="20"/>
    <n v="1"/>
    <x v="5"/>
    <x v="1"/>
    <n v="20.25"/>
    <x v="5"/>
    <x v="2"/>
    <s v="Tomatoes, Red Peppers, Jalapeno Peppers, Red Onions, Cilantro, Corn, Chipotle Sauce, Garlic"/>
    <x v="140"/>
    <x v="7517"/>
    <x v="9"/>
    <x v="0"/>
    <s v="Thursday"/>
    <x v="4"/>
    <s v="Q2"/>
    <n v="320871.00000000338"/>
  </r>
  <r>
    <n v="19090"/>
    <n v="8387"/>
    <x v="89"/>
    <n v="1"/>
    <x v="23"/>
    <x v="1"/>
    <n v="20.25"/>
    <x v="23"/>
    <x v="3"/>
    <s v="‘Nduja Salami, Pancetta, Tomatoes, Red Onions, Friggitello Peppers, Garlic"/>
    <x v="140"/>
    <x v="7518"/>
    <x v="9"/>
    <x v="0"/>
    <s v="Thursday"/>
    <x v="4"/>
    <s v="Q2"/>
    <n v="320891.25000000338"/>
  </r>
  <r>
    <n v="19091"/>
    <n v="8388"/>
    <x v="83"/>
    <n v="1"/>
    <x v="31"/>
    <x v="2"/>
    <n v="23.65"/>
    <x v="31"/>
    <x v="3"/>
    <s v="Brie Carre Cheese, Prosciutto, Caramelized Onions, Pears, Thyme, Garlic"/>
    <x v="140"/>
    <x v="7519"/>
    <x v="27"/>
    <x v="1"/>
    <s v="Thursday"/>
    <x v="4"/>
    <s v="Q2"/>
    <n v="320914.9000000034"/>
  </r>
  <r>
    <n v="19092"/>
    <n v="8388"/>
    <x v="3"/>
    <n v="1"/>
    <x v="3"/>
    <x v="1"/>
    <n v="18.5"/>
    <x v="3"/>
    <x v="2"/>
    <s v="Mozzarella Cheese, Provolone Cheese, Smoked Gouda Cheese, Romano Cheese, Blue Cheese, Garlic"/>
    <x v="140"/>
    <x v="7519"/>
    <x v="3"/>
    <x v="1"/>
    <s v="Thursday"/>
    <x v="4"/>
    <s v="Q2"/>
    <n v="320933.4000000034"/>
  </r>
  <r>
    <n v="19093"/>
    <n v="8388"/>
    <x v="49"/>
    <n v="1"/>
    <x v="30"/>
    <x v="1"/>
    <n v="17.5"/>
    <x v="30"/>
    <x v="0"/>
    <s v="Pepperoni, Mushrooms, Green Peppers"/>
    <x v="140"/>
    <x v="7519"/>
    <x v="17"/>
    <x v="1"/>
    <s v="Thursday"/>
    <x v="4"/>
    <s v="Q2"/>
    <n v="320950.9000000034"/>
  </r>
  <r>
    <n v="19094"/>
    <n v="8388"/>
    <x v="61"/>
    <n v="1"/>
    <x v="30"/>
    <x v="2"/>
    <n v="11"/>
    <x v="30"/>
    <x v="0"/>
    <s v="Pepperoni, Mushrooms, Green Peppers"/>
    <x v="140"/>
    <x v="7519"/>
    <x v="20"/>
    <x v="1"/>
    <s v="Thursday"/>
    <x v="4"/>
    <s v="Q2"/>
    <n v="320961.9000000034"/>
  </r>
  <r>
    <n v="19095"/>
    <n v="8389"/>
    <x v="3"/>
    <n v="1"/>
    <x v="3"/>
    <x v="1"/>
    <n v="18.5"/>
    <x v="3"/>
    <x v="2"/>
    <s v="Mozzarella Cheese, Provolone Cheese, Smoked Gouda Cheese, Romano Cheese, Blue Cheese, Garlic"/>
    <x v="140"/>
    <x v="2899"/>
    <x v="3"/>
    <x v="1"/>
    <s v="Thursday"/>
    <x v="4"/>
    <s v="Q2"/>
    <n v="320980.4000000034"/>
  </r>
  <r>
    <n v="19096"/>
    <n v="8390"/>
    <x v="61"/>
    <n v="1"/>
    <x v="30"/>
    <x v="2"/>
    <n v="11"/>
    <x v="30"/>
    <x v="0"/>
    <s v="Pepperoni, Mushrooms, Green Peppers"/>
    <x v="140"/>
    <x v="7520"/>
    <x v="20"/>
    <x v="1"/>
    <s v="Thursday"/>
    <x v="4"/>
    <s v="Q2"/>
    <n v="320991.4000000034"/>
  </r>
  <r>
    <n v="19097"/>
    <n v="8391"/>
    <x v="16"/>
    <n v="1"/>
    <x v="12"/>
    <x v="1"/>
    <n v="20.75"/>
    <x v="12"/>
    <x v="3"/>
    <s v="Capocollo, Tomatoes, Goat Cheese, Artichokes, Peperoncini verdi, Garlic"/>
    <x v="140"/>
    <x v="3157"/>
    <x v="2"/>
    <x v="1"/>
    <s v="Thursday"/>
    <x v="4"/>
    <s v="Q2"/>
    <n v="321012.1500000034"/>
  </r>
  <r>
    <n v="19098"/>
    <n v="8391"/>
    <x v="80"/>
    <n v="1"/>
    <x v="27"/>
    <x v="0"/>
    <n v="16"/>
    <x v="27"/>
    <x v="2"/>
    <s v="Spinach, Mushrooms, Red Onions, Feta Cheese, Garlic"/>
    <x v="140"/>
    <x v="3157"/>
    <x v="1"/>
    <x v="1"/>
    <s v="Thursday"/>
    <x v="4"/>
    <s v="Q2"/>
    <n v="321028.1500000034"/>
  </r>
  <r>
    <n v="19099"/>
    <n v="8391"/>
    <x v="2"/>
    <n v="1"/>
    <x v="2"/>
    <x v="1"/>
    <n v="20.75"/>
    <x v="2"/>
    <x v="1"/>
    <s v="Chicken, Pineapple, Tomatoes, Red Peppers, Thai Sweet Chilli Sauce"/>
    <x v="140"/>
    <x v="3157"/>
    <x v="2"/>
    <x v="1"/>
    <s v="Thursday"/>
    <x v="4"/>
    <s v="Q2"/>
    <n v="321048.9000000034"/>
  </r>
  <r>
    <n v="19100"/>
    <n v="8392"/>
    <x v="21"/>
    <n v="1"/>
    <x v="7"/>
    <x v="1"/>
    <n v="20.75"/>
    <x v="7"/>
    <x v="1"/>
    <s v="Barbecued Chicken, Red Peppers, Green Peppers, Tomatoes, Red Onions, Barbecue Sauce"/>
    <x v="140"/>
    <x v="7521"/>
    <x v="2"/>
    <x v="1"/>
    <s v="Thursday"/>
    <x v="4"/>
    <s v="Q2"/>
    <n v="321069.6500000034"/>
  </r>
  <r>
    <n v="19101"/>
    <n v="8392"/>
    <x v="23"/>
    <n v="1"/>
    <x v="16"/>
    <x v="1"/>
    <n v="20.75"/>
    <x v="16"/>
    <x v="1"/>
    <s v="Chicken, Artichoke, Spinach, Garlic, Jalapeno Peppers, Fontina Cheese, Gouda Cheese"/>
    <x v="140"/>
    <x v="7521"/>
    <x v="2"/>
    <x v="1"/>
    <s v="Thursday"/>
    <x v="4"/>
    <s v="Q2"/>
    <n v="321090.4000000034"/>
  </r>
  <r>
    <n v="19102"/>
    <n v="8392"/>
    <x v="13"/>
    <n v="1"/>
    <x v="11"/>
    <x v="1"/>
    <n v="20.5"/>
    <x v="11"/>
    <x v="0"/>
    <s v="Capocollo, Red Peppers, Tomatoes, Goat Cheese, Garlic, Oregano"/>
    <x v="140"/>
    <x v="7521"/>
    <x v="8"/>
    <x v="1"/>
    <s v="Thursday"/>
    <x v="4"/>
    <s v="Q2"/>
    <n v="321110.9000000034"/>
  </r>
  <r>
    <n v="19103"/>
    <n v="8392"/>
    <x v="4"/>
    <n v="1"/>
    <x v="4"/>
    <x v="1"/>
    <n v="20.75"/>
    <x v="4"/>
    <x v="3"/>
    <s v="Calabrese Salami, Capocollo, Tomatoes, Red Onions, Green Olives, Garlic"/>
    <x v="140"/>
    <x v="7521"/>
    <x v="2"/>
    <x v="1"/>
    <s v="Thursday"/>
    <x v="4"/>
    <s v="Q2"/>
    <n v="321131.6500000034"/>
  </r>
  <r>
    <n v="19104"/>
    <n v="8392"/>
    <x v="6"/>
    <n v="1"/>
    <x v="4"/>
    <x v="0"/>
    <n v="16.5"/>
    <x v="4"/>
    <x v="3"/>
    <s v="Calabrese Salami, Capocollo, Tomatoes, Red Onions, Green Olives, Garlic"/>
    <x v="140"/>
    <x v="7521"/>
    <x v="4"/>
    <x v="1"/>
    <s v="Thursday"/>
    <x v="4"/>
    <s v="Q2"/>
    <n v="321148.1500000034"/>
  </r>
  <r>
    <n v="19105"/>
    <n v="8392"/>
    <x v="14"/>
    <n v="1"/>
    <x v="4"/>
    <x v="2"/>
    <n v="12.5"/>
    <x v="4"/>
    <x v="3"/>
    <s v="Calabrese Salami, Capocollo, Tomatoes, Red Onions, Green Olives, Garlic"/>
    <x v="140"/>
    <x v="7521"/>
    <x v="7"/>
    <x v="1"/>
    <s v="Thursday"/>
    <x v="4"/>
    <s v="Q2"/>
    <n v="321160.6500000034"/>
  </r>
  <r>
    <n v="19106"/>
    <n v="8392"/>
    <x v="43"/>
    <n v="1"/>
    <x v="6"/>
    <x v="2"/>
    <n v="12.5"/>
    <x v="6"/>
    <x v="3"/>
    <s v="Prosciutto di San Daniele, Arugula, Mozzarella Cheese"/>
    <x v="140"/>
    <x v="7521"/>
    <x v="7"/>
    <x v="1"/>
    <s v="Thursday"/>
    <x v="4"/>
    <s v="Q2"/>
    <n v="321173.1500000034"/>
  </r>
  <r>
    <n v="19107"/>
    <n v="8392"/>
    <x v="19"/>
    <n v="1"/>
    <x v="15"/>
    <x v="1"/>
    <n v="20.75"/>
    <x v="15"/>
    <x v="1"/>
    <s v="Chicken, Tomatoes, Red Peppers, Red Onions, Jalapeno Peppers, Corn, Cilantro, Chipotle Sauce"/>
    <x v="140"/>
    <x v="7521"/>
    <x v="2"/>
    <x v="1"/>
    <s v="Thursday"/>
    <x v="4"/>
    <s v="Q2"/>
    <n v="321193.9000000034"/>
  </r>
  <r>
    <n v="19108"/>
    <n v="8392"/>
    <x v="76"/>
    <n v="1"/>
    <x v="12"/>
    <x v="0"/>
    <n v="16.5"/>
    <x v="12"/>
    <x v="3"/>
    <s v="Capocollo, Tomatoes, Goat Cheese, Artichokes, Peperoncini verdi, Garlic"/>
    <x v="140"/>
    <x v="7521"/>
    <x v="4"/>
    <x v="1"/>
    <s v="Thursday"/>
    <x v="4"/>
    <s v="Q2"/>
    <n v="321210.4000000034"/>
  </r>
  <r>
    <n v="19109"/>
    <n v="8393"/>
    <x v="54"/>
    <n v="1"/>
    <x v="26"/>
    <x v="1"/>
    <n v="20.75"/>
    <x v="26"/>
    <x v="3"/>
    <s v="Genoa Salami, Capocollo, Pepperoni, Tomatoes, Asiago Cheese, Garlic"/>
    <x v="140"/>
    <x v="7522"/>
    <x v="2"/>
    <x v="1"/>
    <s v="Thursday"/>
    <x v="4"/>
    <s v="Q2"/>
    <n v="321231.1500000034"/>
  </r>
  <r>
    <n v="19110"/>
    <n v="8394"/>
    <x v="51"/>
    <n v="1"/>
    <x v="0"/>
    <x v="2"/>
    <n v="10.5"/>
    <x v="0"/>
    <x v="0"/>
    <s v="Sliced Ham, Pineapple, Mozzarella Cheese"/>
    <x v="140"/>
    <x v="1528"/>
    <x v="18"/>
    <x v="2"/>
    <s v="Thursday"/>
    <x v="4"/>
    <s v="Q2"/>
    <n v="321241.6500000034"/>
  </r>
  <r>
    <n v="19111"/>
    <n v="8395"/>
    <x v="12"/>
    <n v="1"/>
    <x v="10"/>
    <x v="2"/>
    <n v="12"/>
    <x v="10"/>
    <x v="2"/>
    <s v="Spinach, Mushrooms, Tomatoes, Green Olives, Feta Cheese"/>
    <x v="140"/>
    <x v="3064"/>
    <x v="6"/>
    <x v="2"/>
    <s v="Thursday"/>
    <x v="4"/>
    <s v="Q2"/>
    <n v="321253.6500000034"/>
  </r>
  <r>
    <n v="19112"/>
    <n v="8396"/>
    <x v="39"/>
    <n v="1"/>
    <x v="11"/>
    <x v="0"/>
    <n v="16"/>
    <x v="11"/>
    <x v="0"/>
    <s v="Capocollo, Red Peppers, Tomatoes, Goat Cheese, Garlic, Oregano"/>
    <x v="140"/>
    <x v="7523"/>
    <x v="1"/>
    <x v="2"/>
    <s v="Thursday"/>
    <x v="4"/>
    <s v="Q2"/>
    <n v="321269.6500000034"/>
  </r>
  <r>
    <n v="19113"/>
    <n v="8397"/>
    <x v="21"/>
    <n v="1"/>
    <x v="7"/>
    <x v="1"/>
    <n v="20.75"/>
    <x v="7"/>
    <x v="1"/>
    <s v="Barbecued Chicken, Red Peppers, Green Peppers, Tomatoes, Red Onions, Barbecue Sauce"/>
    <x v="140"/>
    <x v="7524"/>
    <x v="2"/>
    <x v="2"/>
    <s v="Thursday"/>
    <x v="4"/>
    <s v="Q2"/>
    <n v="321290.4000000034"/>
  </r>
  <r>
    <n v="19114"/>
    <n v="8397"/>
    <x v="1"/>
    <n v="1"/>
    <x v="1"/>
    <x v="0"/>
    <n v="16"/>
    <x v="1"/>
    <x v="0"/>
    <s v="Pepperoni, Mushrooms, Red Onions, Red Peppers, Bacon"/>
    <x v="140"/>
    <x v="7524"/>
    <x v="1"/>
    <x v="2"/>
    <s v="Thursday"/>
    <x v="4"/>
    <s v="Q2"/>
    <n v="321306.4000000034"/>
  </r>
  <r>
    <n v="19115"/>
    <n v="8398"/>
    <x v="53"/>
    <n v="1"/>
    <x v="29"/>
    <x v="0"/>
    <n v="16.75"/>
    <x v="29"/>
    <x v="1"/>
    <s v="Chicken, Red Onions, Red Peppers, Mushrooms, Asiago Cheese, Alfredo Sauce"/>
    <x v="140"/>
    <x v="7525"/>
    <x v="10"/>
    <x v="2"/>
    <s v="Thursday"/>
    <x v="4"/>
    <s v="Q2"/>
    <n v="321323.1500000034"/>
  </r>
  <r>
    <n v="19116"/>
    <n v="8399"/>
    <x v="51"/>
    <n v="1"/>
    <x v="0"/>
    <x v="2"/>
    <n v="10.5"/>
    <x v="0"/>
    <x v="0"/>
    <s v="Sliced Ham, Pineapple, Mozzarella Cheese"/>
    <x v="140"/>
    <x v="1532"/>
    <x v="18"/>
    <x v="2"/>
    <s v="Thursday"/>
    <x v="4"/>
    <s v="Q2"/>
    <n v="321333.6500000034"/>
  </r>
  <r>
    <n v="19117"/>
    <n v="8399"/>
    <x v="6"/>
    <n v="1"/>
    <x v="4"/>
    <x v="0"/>
    <n v="16.5"/>
    <x v="4"/>
    <x v="3"/>
    <s v="Calabrese Salami, Capocollo, Tomatoes, Red Onions, Green Olives, Garlic"/>
    <x v="140"/>
    <x v="1532"/>
    <x v="4"/>
    <x v="2"/>
    <s v="Thursday"/>
    <x v="4"/>
    <s v="Q2"/>
    <n v="321350.1500000034"/>
  </r>
  <r>
    <n v="19118"/>
    <n v="8400"/>
    <x v="37"/>
    <n v="1"/>
    <x v="21"/>
    <x v="1"/>
    <n v="20.5"/>
    <x v="21"/>
    <x v="0"/>
    <s v="Tomatoes, Anchovies, Green Olives, Red Onions, Garlic"/>
    <x v="140"/>
    <x v="3169"/>
    <x v="8"/>
    <x v="2"/>
    <s v="Thursday"/>
    <x v="4"/>
    <s v="Q2"/>
    <n v="321370.6500000034"/>
  </r>
  <r>
    <n v="19119"/>
    <n v="8401"/>
    <x v="31"/>
    <n v="1"/>
    <x v="23"/>
    <x v="0"/>
    <n v="16.25"/>
    <x v="23"/>
    <x v="3"/>
    <s v="‘Nduja Salami, Pancetta, Tomatoes, Red Onions, Friggitello Peppers, Garlic"/>
    <x v="140"/>
    <x v="7526"/>
    <x v="13"/>
    <x v="2"/>
    <s v="Thursday"/>
    <x v="4"/>
    <s v="Q2"/>
    <n v="321386.9000000034"/>
  </r>
  <r>
    <n v="19120"/>
    <n v="8402"/>
    <x v="45"/>
    <n v="1"/>
    <x v="14"/>
    <x v="1"/>
    <n v="20.25"/>
    <x v="14"/>
    <x v="2"/>
    <s v="Mushrooms, Tomatoes, Red Peppers, Green Peppers, Red Onions, Zucchini, Spinach, Garlic"/>
    <x v="140"/>
    <x v="7527"/>
    <x v="9"/>
    <x v="2"/>
    <s v="Thursday"/>
    <x v="4"/>
    <s v="Q2"/>
    <n v="321407.1500000034"/>
  </r>
  <r>
    <n v="19121"/>
    <n v="8403"/>
    <x v="41"/>
    <n v="1"/>
    <x v="7"/>
    <x v="0"/>
    <n v="16.75"/>
    <x v="7"/>
    <x v="1"/>
    <s v="Barbecued Chicken, Red Peppers, Green Peppers, Tomatoes, Red Onions, Barbecue Sauce"/>
    <x v="140"/>
    <x v="5192"/>
    <x v="10"/>
    <x v="2"/>
    <s v="Thursday"/>
    <x v="4"/>
    <s v="Q2"/>
    <n v="321423.9000000034"/>
  </r>
  <r>
    <n v="19122"/>
    <n v="8403"/>
    <x v="47"/>
    <n v="1"/>
    <x v="17"/>
    <x v="2"/>
    <n v="9.75"/>
    <x v="17"/>
    <x v="0"/>
    <s v="Mozzarella Cheese, Pepperoni"/>
    <x v="140"/>
    <x v="5192"/>
    <x v="16"/>
    <x v="2"/>
    <s v="Thursday"/>
    <x v="4"/>
    <s v="Q2"/>
    <n v="321433.6500000034"/>
  </r>
  <r>
    <n v="19123"/>
    <n v="8404"/>
    <x v="54"/>
    <n v="1"/>
    <x v="26"/>
    <x v="1"/>
    <n v="20.75"/>
    <x v="26"/>
    <x v="3"/>
    <s v="Genoa Salami, Capocollo, Pepperoni, Tomatoes, Asiago Cheese, Garlic"/>
    <x v="140"/>
    <x v="7528"/>
    <x v="2"/>
    <x v="3"/>
    <s v="Thursday"/>
    <x v="4"/>
    <s v="Q2"/>
    <n v="321454.4000000034"/>
  </r>
  <r>
    <n v="19124"/>
    <n v="8405"/>
    <x v="27"/>
    <n v="1"/>
    <x v="19"/>
    <x v="2"/>
    <n v="12"/>
    <x v="19"/>
    <x v="0"/>
    <s v="Bacon, Pepperoni, Italian Sausage, Chorizo Sausage"/>
    <x v="140"/>
    <x v="1376"/>
    <x v="6"/>
    <x v="3"/>
    <s v="Thursday"/>
    <x v="4"/>
    <s v="Q2"/>
    <n v="321466.4000000034"/>
  </r>
  <r>
    <n v="19125"/>
    <n v="8405"/>
    <x v="1"/>
    <n v="1"/>
    <x v="1"/>
    <x v="0"/>
    <n v="16"/>
    <x v="1"/>
    <x v="0"/>
    <s v="Pepperoni, Mushrooms, Red Onions, Red Peppers, Bacon"/>
    <x v="140"/>
    <x v="1376"/>
    <x v="1"/>
    <x v="3"/>
    <s v="Thursday"/>
    <x v="4"/>
    <s v="Q2"/>
    <n v="321482.4000000034"/>
  </r>
  <r>
    <n v="19126"/>
    <n v="8406"/>
    <x v="79"/>
    <n v="1"/>
    <x v="25"/>
    <x v="2"/>
    <n v="12"/>
    <x v="25"/>
    <x v="2"/>
    <s v="Spinach, Artichokes, Kalamata Olives, Sun-dried Tomatoes, Feta Cheese, Plum Tomatoes, Red Onions"/>
    <x v="140"/>
    <x v="7529"/>
    <x v="6"/>
    <x v="3"/>
    <s v="Thursday"/>
    <x v="4"/>
    <s v="Q2"/>
    <n v="321494.4000000034"/>
  </r>
  <r>
    <n v="19127"/>
    <n v="8406"/>
    <x v="66"/>
    <n v="1"/>
    <x v="30"/>
    <x v="0"/>
    <n v="14.5"/>
    <x v="30"/>
    <x v="0"/>
    <s v="Pepperoni, Mushrooms, Green Peppers"/>
    <x v="140"/>
    <x v="7529"/>
    <x v="21"/>
    <x v="3"/>
    <s v="Thursday"/>
    <x v="4"/>
    <s v="Q2"/>
    <n v="321508.9000000034"/>
  </r>
  <r>
    <n v="19128"/>
    <n v="8407"/>
    <x v="72"/>
    <n v="1"/>
    <x v="14"/>
    <x v="0"/>
    <n v="16"/>
    <x v="14"/>
    <x v="2"/>
    <s v="Mushrooms, Tomatoes, Red Peppers, Green Peppers, Red Onions, Zucchini, Spinach, Garlic"/>
    <x v="140"/>
    <x v="7530"/>
    <x v="1"/>
    <x v="3"/>
    <s v="Thursday"/>
    <x v="4"/>
    <s v="Q2"/>
    <n v="321524.9000000034"/>
  </r>
  <r>
    <n v="19129"/>
    <n v="8408"/>
    <x v="37"/>
    <n v="1"/>
    <x v="21"/>
    <x v="1"/>
    <n v="20.5"/>
    <x v="21"/>
    <x v="0"/>
    <s v="Tomatoes, Anchovies, Green Olives, Red Onions, Garlic"/>
    <x v="140"/>
    <x v="7531"/>
    <x v="8"/>
    <x v="4"/>
    <s v="Thursday"/>
    <x v="4"/>
    <s v="Q2"/>
    <n v="321545.4000000034"/>
  </r>
  <r>
    <n v="19130"/>
    <n v="8409"/>
    <x v="27"/>
    <n v="1"/>
    <x v="19"/>
    <x v="2"/>
    <n v="12"/>
    <x v="19"/>
    <x v="0"/>
    <s v="Bacon, Pepperoni, Italian Sausage, Chorizo Sausage"/>
    <x v="140"/>
    <x v="7532"/>
    <x v="6"/>
    <x v="4"/>
    <s v="Thursday"/>
    <x v="4"/>
    <s v="Q2"/>
    <n v="321557.4000000034"/>
  </r>
  <r>
    <n v="19131"/>
    <n v="8409"/>
    <x v="83"/>
    <n v="1"/>
    <x v="31"/>
    <x v="2"/>
    <n v="23.65"/>
    <x v="31"/>
    <x v="3"/>
    <s v="Brie Carre Cheese, Prosciutto, Caramelized Onions, Pears, Thyme, Garlic"/>
    <x v="140"/>
    <x v="7532"/>
    <x v="27"/>
    <x v="4"/>
    <s v="Thursday"/>
    <x v="4"/>
    <s v="Q2"/>
    <n v="321581.05000000342"/>
  </r>
  <r>
    <n v="19132"/>
    <n v="8409"/>
    <x v="62"/>
    <n v="1"/>
    <x v="9"/>
    <x v="0"/>
    <n v="16.5"/>
    <x v="9"/>
    <x v="3"/>
    <s v="Spinach, Red Onions, Pepperoni, Tomatoes, Artichokes, Kalamata Olives, Garlic, Asiago Cheese"/>
    <x v="140"/>
    <x v="7532"/>
    <x v="4"/>
    <x v="4"/>
    <s v="Thursday"/>
    <x v="4"/>
    <s v="Q2"/>
    <n v="321597.55000000342"/>
  </r>
  <r>
    <n v="19133"/>
    <n v="8410"/>
    <x v="66"/>
    <n v="1"/>
    <x v="30"/>
    <x v="0"/>
    <n v="14.5"/>
    <x v="30"/>
    <x v="0"/>
    <s v="Pepperoni, Mushrooms, Green Peppers"/>
    <x v="140"/>
    <x v="1764"/>
    <x v="21"/>
    <x v="5"/>
    <s v="Thursday"/>
    <x v="4"/>
    <s v="Q2"/>
    <n v="321612.05000000342"/>
  </r>
  <r>
    <n v="19134"/>
    <n v="8410"/>
    <x v="36"/>
    <n v="1"/>
    <x v="27"/>
    <x v="1"/>
    <n v="20.25"/>
    <x v="27"/>
    <x v="2"/>
    <s v="Spinach, Mushrooms, Red Onions, Feta Cheese, Garlic"/>
    <x v="140"/>
    <x v="1764"/>
    <x v="9"/>
    <x v="5"/>
    <s v="Thursday"/>
    <x v="4"/>
    <s v="Q2"/>
    <n v="321632.30000000342"/>
  </r>
  <r>
    <n v="19135"/>
    <n v="8410"/>
    <x v="70"/>
    <n v="1"/>
    <x v="9"/>
    <x v="1"/>
    <n v="20.75"/>
    <x v="9"/>
    <x v="3"/>
    <s v="Spinach, Red Onions, Pepperoni, Tomatoes, Artichokes, Kalamata Olives, Garlic, Asiago Cheese"/>
    <x v="140"/>
    <x v="1764"/>
    <x v="2"/>
    <x v="5"/>
    <s v="Thursday"/>
    <x v="4"/>
    <s v="Q2"/>
    <n v="321653.05000000342"/>
  </r>
  <r>
    <n v="19136"/>
    <n v="8411"/>
    <x v="21"/>
    <n v="1"/>
    <x v="7"/>
    <x v="1"/>
    <n v="20.75"/>
    <x v="7"/>
    <x v="1"/>
    <s v="Barbecued Chicken, Red Peppers, Green Peppers, Tomatoes, Red Onions, Barbecue Sauce"/>
    <x v="140"/>
    <x v="7533"/>
    <x v="2"/>
    <x v="5"/>
    <s v="Thursday"/>
    <x v="4"/>
    <s v="Q2"/>
    <n v="321673.80000000342"/>
  </r>
  <r>
    <n v="19137"/>
    <n v="8411"/>
    <x v="64"/>
    <n v="1"/>
    <x v="25"/>
    <x v="1"/>
    <n v="20.25"/>
    <x v="25"/>
    <x v="2"/>
    <s v="Spinach, Artichokes, Kalamata Olives, Sun-dried Tomatoes, Feta Cheese, Plum Tomatoes, Red Onions"/>
    <x v="140"/>
    <x v="7533"/>
    <x v="9"/>
    <x v="5"/>
    <s v="Thursday"/>
    <x v="4"/>
    <s v="Q2"/>
    <n v="321694.05000000342"/>
  </r>
  <r>
    <n v="19138"/>
    <n v="8411"/>
    <x v="56"/>
    <n v="1"/>
    <x v="2"/>
    <x v="0"/>
    <n v="16.75"/>
    <x v="2"/>
    <x v="1"/>
    <s v="Chicken, Pineapple, Tomatoes, Red Peppers, Thai Sweet Chilli Sauce"/>
    <x v="140"/>
    <x v="7533"/>
    <x v="10"/>
    <x v="5"/>
    <s v="Thursday"/>
    <x v="4"/>
    <s v="Q2"/>
    <n v="321710.80000000342"/>
  </r>
  <r>
    <n v="19139"/>
    <n v="8412"/>
    <x v="30"/>
    <n v="1"/>
    <x v="22"/>
    <x v="1"/>
    <n v="17.95"/>
    <x v="22"/>
    <x v="2"/>
    <s v="Ricotta Cheese, Gorgonzola Piccante Cheese, Mozzarella Cheese, Parmigiano Reggiano Cheese, Garlic"/>
    <x v="140"/>
    <x v="7534"/>
    <x v="12"/>
    <x v="5"/>
    <s v="Thursday"/>
    <x v="4"/>
    <s v="Q2"/>
    <n v="321728.75000000343"/>
  </r>
  <r>
    <n v="19140"/>
    <n v="8412"/>
    <x v="51"/>
    <n v="1"/>
    <x v="0"/>
    <x v="2"/>
    <n v="10.5"/>
    <x v="0"/>
    <x v="0"/>
    <s v="Sliced Ham, Pineapple, Mozzarella Cheese"/>
    <x v="140"/>
    <x v="7534"/>
    <x v="18"/>
    <x v="5"/>
    <s v="Thursday"/>
    <x v="4"/>
    <s v="Q2"/>
    <n v="321739.25000000343"/>
  </r>
  <r>
    <n v="19141"/>
    <n v="8412"/>
    <x v="67"/>
    <n v="1"/>
    <x v="28"/>
    <x v="2"/>
    <n v="12.25"/>
    <x v="28"/>
    <x v="3"/>
    <s v="Coarse Sicilian Salami, Tomatoes, Green Olives, Luganega Sausage, Onions, Garlic"/>
    <x v="140"/>
    <x v="7534"/>
    <x v="22"/>
    <x v="5"/>
    <s v="Thursday"/>
    <x v="4"/>
    <s v="Q2"/>
    <n v="321751.50000000343"/>
  </r>
  <r>
    <n v="19142"/>
    <n v="8412"/>
    <x v="19"/>
    <n v="1"/>
    <x v="15"/>
    <x v="1"/>
    <n v="20.75"/>
    <x v="15"/>
    <x v="1"/>
    <s v="Chicken, Tomatoes, Red Peppers, Red Onions, Jalapeno Peppers, Corn, Cilantro, Chipotle Sauce"/>
    <x v="140"/>
    <x v="7534"/>
    <x v="2"/>
    <x v="5"/>
    <s v="Thursday"/>
    <x v="4"/>
    <s v="Q2"/>
    <n v="321772.25000000343"/>
  </r>
  <r>
    <n v="19143"/>
    <n v="8413"/>
    <x v="3"/>
    <n v="1"/>
    <x v="3"/>
    <x v="1"/>
    <n v="18.5"/>
    <x v="3"/>
    <x v="2"/>
    <s v="Mozzarella Cheese, Provolone Cheese, Smoked Gouda Cheese, Romano Cheese, Blue Cheese, Garlic"/>
    <x v="140"/>
    <x v="7535"/>
    <x v="3"/>
    <x v="5"/>
    <s v="Thursday"/>
    <x v="4"/>
    <s v="Q2"/>
    <n v="321790.75000000343"/>
  </r>
  <r>
    <n v="19144"/>
    <n v="8413"/>
    <x v="12"/>
    <n v="1"/>
    <x v="10"/>
    <x v="2"/>
    <n v="12"/>
    <x v="10"/>
    <x v="2"/>
    <s v="Spinach, Mushrooms, Tomatoes, Green Olives, Feta Cheese"/>
    <x v="140"/>
    <x v="7535"/>
    <x v="6"/>
    <x v="5"/>
    <s v="Thursday"/>
    <x v="4"/>
    <s v="Q2"/>
    <n v="321802.75000000343"/>
  </r>
  <r>
    <n v="19145"/>
    <n v="8413"/>
    <x v="4"/>
    <n v="1"/>
    <x v="4"/>
    <x v="1"/>
    <n v="20.75"/>
    <x v="4"/>
    <x v="3"/>
    <s v="Calabrese Salami, Capocollo, Tomatoes, Red Onions, Green Olives, Garlic"/>
    <x v="140"/>
    <x v="7535"/>
    <x v="2"/>
    <x v="5"/>
    <s v="Thursday"/>
    <x v="4"/>
    <s v="Q2"/>
    <n v="321823.50000000343"/>
  </r>
  <r>
    <n v="19146"/>
    <n v="8413"/>
    <x v="19"/>
    <n v="1"/>
    <x v="15"/>
    <x v="1"/>
    <n v="20.75"/>
    <x v="15"/>
    <x v="1"/>
    <s v="Chicken, Tomatoes, Red Peppers, Red Onions, Jalapeno Peppers, Corn, Cilantro, Chipotle Sauce"/>
    <x v="140"/>
    <x v="7535"/>
    <x v="2"/>
    <x v="5"/>
    <s v="Thursday"/>
    <x v="4"/>
    <s v="Q2"/>
    <n v="321844.25000000343"/>
  </r>
  <r>
    <n v="19147"/>
    <n v="8414"/>
    <x v="22"/>
    <n v="1"/>
    <x v="16"/>
    <x v="0"/>
    <n v="16.75"/>
    <x v="16"/>
    <x v="1"/>
    <s v="Chicken, Artichoke, Spinach, Garlic, Jalapeno Peppers, Fontina Cheese, Gouda Cheese"/>
    <x v="140"/>
    <x v="7536"/>
    <x v="10"/>
    <x v="5"/>
    <s v="Thursday"/>
    <x v="4"/>
    <s v="Q2"/>
    <n v="321861.00000000343"/>
  </r>
  <r>
    <n v="19148"/>
    <n v="8414"/>
    <x v="33"/>
    <n v="1"/>
    <x v="24"/>
    <x v="2"/>
    <n v="12.75"/>
    <x v="24"/>
    <x v="2"/>
    <s v="Eggplant, Artichokes, Tomatoes, Zucchini, Red Peppers, Garlic, Pesto Sauce"/>
    <x v="140"/>
    <x v="7536"/>
    <x v="5"/>
    <x v="5"/>
    <s v="Thursday"/>
    <x v="4"/>
    <s v="Q2"/>
    <n v="321873.75000000343"/>
  </r>
  <r>
    <n v="19149"/>
    <n v="8415"/>
    <x v="16"/>
    <n v="1"/>
    <x v="12"/>
    <x v="1"/>
    <n v="20.75"/>
    <x v="12"/>
    <x v="3"/>
    <s v="Capocollo, Tomatoes, Goat Cheese, Artichokes, Peperoncini verdi, Garlic"/>
    <x v="140"/>
    <x v="7537"/>
    <x v="2"/>
    <x v="6"/>
    <s v="Thursday"/>
    <x v="4"/>
    <s v="Q2"/>
    <n v="321894.50000000343"/>
  </r>
  <r>
    <n v="19150"/>
    <n v="8416"/>
    <x v="61"/>
    <n v="1"/>
    <x v="30"/>
    <x v="2"/>
    <n v="11"/>
    <x v="30"/>
    <x v="0"/>
    <s v="Pepperoni, Mushrooms, Green Peppers"/>
    <x v="140"/>
    <x v="7538"/>
    <x v="20"/>
    <x v="6"/>
    <s v="Thursday"/>
    <x v="4"/>
    <s v="Q2"/>
    <n v="321905.50000000343"/>
  </r>
  <r>
    <n v="19151"/>
    <n v="8416"/>
    <x v="62"/>
    <n v="1"/>
    <x v="9"/>
    <x v="0"/>
    <n v="16.5"/>
    <x v="9"/>
    <x v="3"/>
    <s v="Spinach, Red Onions, Pepperoni, Tomatoes, Artichokes, Kalamata Olives, Garlic, Asiago Cheese"/>
    <x v="140"/>
    <x v="7538"/>
    <x v="4"/>
    <x v="6"/>
    <s v="Thursday"/>
    <x v="4"/>
    <s v="Q2"/>
    <n v="321922.00000000343"/>
  </r>
  <r>
    <n v="19152"/>
    <n v="8417"/>
    <x v="40"/>
    <n v="1"/>
    <x v="15"/>
    <x v="2"/>
    <n v="12.75"/>
    <x v="15"/>
    <x v="1"/>
    <s v="Chicken, Tomatoes, Red Peppers, Red Onions, Jalapeno Peppers, Corn, Cilantro, Chipotle Sauce"/>
    <x v="140"/>
    <x v="1768"/>
    <x v="5"/>
    <x v="6"/>
    <s v="Thursday"/>
    <x v="4"/>
    <s v="Q2"/>
    <n v="321934.75000000343"/>
  </r>
  <r>
    <n v="19153"/>
    <n v="8417"/>
    <x v="70"/>
    <n v="1"/>
    <x v="9"/>
    <x v="1"/>
    <n v="20.75"/>
    <x v="9"/>
    <x v="3"/>
    <s v="Spinach, Red Onions, Pepperoni, Tomatoes, Artichokes, Kalamata Olives, Garlic, Asiago Cheese"/>
    <x v="140"/>
    <x v="1768"/>
    <x v="2"/>
    <x v="6"/>
    <s v="Thursday"/>
    <x v="4"/>
    <s v="Q2"/>
    <n v="321955.50000000343"/>
  </r>
  <r>
    <n v="19154"/>
    <n v="8418"/>
    <x v="22"/>
    <n v="1"/>
    <x v="16"/>
    <x v="0"/>
    <n v="16.75"/>
    <x v="16"/>
    <x v="1"/>
    <s v="Chicken, Artichoke, Spinach, Garlic, Jalapeno Peppers, Fontina Cheese, Gouda Cheese"/>
    <x v="140"/>
    <x v="7539"/>
    <x v="10"/>
    <x v="6"/>
    <s v="Thursday"/>
    <x v="4"/>
    <s v="Q2"/>
    <n v="321972.25000000343"/>
  </r>
  <r>
    <n v="19155"/>
    <n v="8419"/>
    <x v="27"/>
    <n v="2"/>
    <x v="19"/>
    <x v="2"/>
    <n v="12"/>
    <x v="19"/>
    <x v="0"/>
    <s v="Bacon, Pepperoni, Italian Sausage, Chorizo Sausage"/>
    <x v="140"/>
    <x v="7540"/>
    <x v="28"/>
    <x v="6"/>
    <s v="Thursday"/>
    <x v="4"/>
    <s v="Q2"/>
    <n v="321996.25000000343"/>
  </r>
  <r>
    <n v="19156"/>
    <n v="8419"/>
    <x v="16"/>
    <n v="1"/>
    <x v="12"/>
    <x v="1"/>
    <n v="20.75"/>
    <x v="12"/>
    <x v="3"/>
    <s v="Capocollo, Tomatoes, Goat Cheese, Artichokes, Peperoncini verdi, Garlic"/>
    <x v="140"/>
    <x v="7540"/>
    <x v="2"/>
    <x v="6"/>
    <s v="Thursday"/>
    <x v="4"/>
    <s v="Q2"/>
    <n v="322017.00000000343"/>
  </r>
  <r>
    <n v="19157"/>
    <n v="8419"/>
    <x v="18"/>
    <n v="1"/>
    <x v="14"/>
    <x v="2"/>
    <n v="12"/>
    <x v="14"/>
    <x v="2"/>
    <s v="Mushrooms, Tomatoes, Red Peppers, Green Peppers, Red Onions, Zucchini, Spinach, Garlic"/>
    <x v="140"/>
    <x v="7540"/>
    <x v="6"/>
    <x v="6"/>
    <s v="Thursday"/>
    <x v="4"/>
    <s v="Q2"/>
    <n v="322029.00000000343"/>
  </r>
  <r>
    <n v="19158"/>
    <n v="8420"/>
    <x v="60"/>
    <n v="1"/>
    <x v="0"/>
    <x v="1"/>
    <n v="16.5"/>
    <x v="0"/>
    <x v="0"/>
    <s v="Sliced Ham, Pineapple, Mozzarella Cheese"/>
    <x v="140"/>
    <x v="2543"/>
    <x v="4"/>
    <x v="6"/>
    <s v="Thursday"/>
    <x v="4"/>
    <s v="Q2"/>
    <n v="322045.50000000343"/>
  </r>
  <r>
    <n v="19159"/>
    <n v="8420"/>
    <x v="61"/>
    <n v="1"/>
    <x v="30"/>
    <x v="2"/>
    <n v="11"/>
    <x v="30"/>
    <x v="0"/>
    <s v="Pepperoni, Mushrooms, Green Peppers"/>
    <x v="140"/>
    <x v="2543"/>
    <x v="20"/>
    <x v="6"/>
    <s v="Thursday"/>
    <x v="4"/>
    <s v="Q2"/>
    <n v="322056.50000000343"/>
  </r>
  <r>
    <n v="19160"/>
    <n v="8420"/>
    <x v="16"/>
    <n v="1"/>
    <x v="12"/>
    <x v="1"/>
    <n v="20.75"/>
    <x v="12"/>
    <x v="3"/>
    <s v="Capocollo, Tomatoes, Goat Cheese, Artichokes, Peperoncini verdi, Garlic"/>
    <x v="140"/>
    <x v="2543"/>
    <x v="2"/>
    <x v="6"/>
    <s v="Thursday"/>
    <x v="4"/>
    <s v="Q2"/>
    <n v="322077.25000000343"/>
  </r>
  <r>
    <n v="19161"/>
    <n v="8421"/>
    <x v="71"/>
    <n v="1"/>
    <x v="24"/>
    <x v="1"/>
    <n v="21"/>
    <x v="24"/>
    <x v="2"/>
    <s v="Eggplant, Artichokes, Tomatoes, Zucchini, Red Peppers, Garlic, Pesto Sauce"/>
    <x v="140"/>
    <x v="7541"/>
    <x v="23"/>
    <x v="6"/>
    <s v="Thursday"/>
    <x v="4"/>
    <s v="Q2"/>
    <n v="322098.25000000343"/>
  </r>
  <r>
    <n v="19162"/>
    <n v="8422"/>
    <x v="44"/>
    <n v="1"/>
    <x v="28"/>
    <x v="0"/>
    <n v="16.25"/>
    <x v="28"/>
    <x v="3"/>
    <s v="Coarse Sicilian Salami, Tomatoes, Green Olives, Luganega Sausage, Onions, Garlic"/>
    <x v="140"/>
    <x v="6459"/>
    <x v="13"/>
    <x v="6"/>
    <s v="Thursday"/>
    <x v="4"/>
    <s v="Q2"/>
    <n v="322114.50000000343"/>
  </r>
  <r>
    <n v="19163"/>
    <n v="8422"/>
    <x v="86"/>
    <n v="1"/>
    <x v="8"/>
    <x v="1"/>
    <n v="20.5"/>
    <x v="8"/>
    <x v="0"/>
    <s v="Kalamata Olives, Feta Cheese, Tomatoes, Garlic, Beef Chuck Roast, Red Onions"/>
    <x v="140"/>
    <x v="6459"/>
    <x v="8"/>
    <x v="6"/>
    <s v="Thursday"/>
    <x v="4"/>
    <s v="Q2"/>
    <n v="322135.00000000343"/>
  </r>
  <r>
    <n v="19164"/>
    <n v="8423"/>
    <x v="1"/>
    <n v="1"/>
    <x v="1"/>
    <x v="0"/>
    <n v="16"/>
    <x v="1"/>
    <x v="0"/>
    <s v="Pepperoni, Mushrooms, Red Onions, Red Peppers, Bacon"/>
    <x v="140"/>
    <x v="7542"/>
    <x v="1"/>
    <x v="7"/>
    <s v="Thursday"/>
    <x v="4"/>
    <s v="Q2"/>
    <n v="322151.00000000343"/>
  </r>
  <r>
    <n v="19165"/>
    <n v="8423"/>
    <x v="66"/>
    <n v="1"/>
    <x v="30"/>
    <x v="0"/>
    <n v="14.5"/>
    <x v="30"/>
    <x v="0"/>
    <s v="Pepperoni, Mushrooms, Green Peppers"/>
    <x v="140"/>
    <x v="7542"/>
    <x v="21"/>
    <x v="7"/>
    <s v="Thursday"/>
    <x v="4"/>
    <s v="Q2"/>
    <n v="322165.50000000343"/>
  </r>
  <r>
    <n v="19166"/>
    <n v="8423"/>
    <x v="52"/>
    <n v="1"/>
    <x v="26"/>
    <x v="0"/>
    <n v="16.5"/>
    <x v="26"/>
    <x v="3"/>
    <s v="Genoa Salami, Capocollo, Pepperoni, Tomatoes, Asiago Cheese, Garlic"/>
    <x v="140"/>
    <x v="7542"/>
    <x v="4"/>
    <x v="7"/>
    <s v="Thursday"/>
    <x v="4"/>
    <s v="Q2"/>
    <n v="322182.00000000343"/>
  </r>
  <r>
    <n v="19167"/>
    <n v="8424"/>
    <x v="41"/>
    <n v="1"/>
    <x v="7"/>
    <x v="0"/>
    <n v="16.75"/>
    <x v="7"/>
    <x v="1"/>
    <s v="Barbecued Chicken, Red Peppers, Green Peppers, Tomatoes, Red Onions, Barbecue Sauce"/>
    <x v="140"/>
    <x v="7543"/>
    <x v="10"/>
    <x v="7"/>
    <s v="Thursday"/>
    <x v="4"/>
    <s v="Q2"/>
    <n v="322198.75000000343"/>
  </r>
  <r>
    <n v="19168"/>
    <n v="8424"/>
    <x v="34"/>
    <n v="1"/>
    <x v="25"/>
    <x v="0"/>
    <n v="16"/>
    <x v="25"/>
    <x v="2"/>
    <s v="Spinach, Artichokes, Kalamata Olives, Sun-dried Tomatoes, Feta Cheese, Plum Tomatoes, Red Onions"/>
    <x v="140"/>
    <x v="7543"/>
    <x v="1"/>
    <x v="7"/>
    <s v="Thursday"/>
    <x v="4"/>
    <s v="Q2"/>
    <n v="322214.75000000343"/>
  </r>
  <r>
    <n v="19169"/>
    <n v="8424"/>
    <x v="42"/>
    <n v="1"/>
    <x v="17"/>
    <x v="0"/>
    <n v="12.5"/>
    <x v="17"/>
    <x v="0"/>
    <s v="Mozzarella Cheese, Pepperoni"/>
    <x v="140"/>
    <x v="7543"/>
    <x v="7"/>
    <x v="7"/>
    <s v="Thursday"/>
    <x v="4"/>
    <s v="Q2"/>
    <n v="322227.25000000343"/>
  </r>
  <r>
    <n v="19170"/>
    <n v="8424"/>
    <x v="35"/>
    <n v="1"/>
    <x v="26"/>
    <x v="2"/>
    <n v="12.5"/>
    <x v="26"/>
    <x v="3"/>
    <s v="Genoa Salami, Capocollo, Pepperoni, Tomatoes, Asiago Cheese, Garlic"/>
    <x v="140"/>
    <x v="7543"/>
    <x v="7"/>
    <x v="7"/>
    <s v="Thursday"/>
    <x v="4"/>
    <s v="Q2"/>
    <n v="322239.75000000343"/>
  </r>
  <r>
    <n v="19171"/>
    <n v="8425"/>
    <x v="16"/>
    <n v="1"/>
    <x v="12"/>
    <x v="1"/>
    <n v="20.75"/>
    <x v="12"/>
    <x v="3"/>
    <s v="Capocollo, Tomatoes, Goat Cheese, Artichokes, Peperoncini verdi, Garlic"/>
    <x v="140"/>
    <x v="7544"/>
    <x v="2"/>
    <x v="7"/>
    <s v="Thursday"/>
    <x v="4"/>
    <s v="Q2"/>
    <n v="322260.50000000343"/>
  </r>
  <r>
    <n v="19172"/>
    <n v="8426"/>
    <x v="31"/>
    <n v="1"/>
    <x v="23"/>
    <x v="0"/>
    <n v="16.25"/>
    <x v="23"/>
    <x v="3"/>
    <s v="‘Nduja Salami, Pancetta, Tomatoes, Red Onions, Friggitello Peppers, Garlic"/>
    <x v="140"/>
    <x v="7545"/>
    <x v="13"/>
    <x v="7"/>
    <s v="Thursday"/>
    <x v="4"/>
    <s v="Q2"/>
    <n v="322276.75000000343"/>
  </r>
  <r>
    <n v="19173"/>
    <n v="8426"/>
    <x v="32"/>
    <n v="1"/>
    <x v="22"/>
    <x v="0"/>
    <n v="14.75"/>
    <x v="22"/>
    <x v="2"/>
    <s v="Ricotta Cheese, Gorgonzola Piccante Cheese, Mozzarella Cheese, Parmigiano Reggiano Cheese, Garlic"/>
    <x v="140"/>
    <x v="7545"/>
    <x v="14"/>
    <x v="7"/>
    <s v="Thursday"/>
    <x v="4"/>
    <s v="Q2"/>
    <n v="322291.50000000343"/>
  </r>
  <r>
    <n v="19174"/>
    <n v="8427"/>
    <x v="4"/>
    <n v="1"/>
    <x v="4"/>
    <x v="1"/>
    <n v="20.75"/>
    <x v="4"/>
    <x v="3"/>
    <s v="Calabrese Salami, Capocollo, Tomatoes, Red Onions, Green Olives, Garlic"/>
    <x v="140"/>
    <x v="7546"/>
    <x v="2"/>
    <x v="7"/>
    <s v="Thursday"/>
    <x v="4"/>
    <s v="Q2"/>
    <n v="322312.25000000343"/>
  </r>
  <r>
    <n v="19175"/>
    <n v="8428"/>
    <x v="19"/>
    <n v="1"/>
    <x v="15"/>
    <x v="1"/>
    <n v="20.75"/>
    <x v="15"/>
    <x v="1"/>
    <s v="Chicken, Tomatoes, Red Peppers, Red Onions, Jalapeno Peppers, Corn, Cilantro, Chipotle Sauce"/>
    <x v="140"/>
    <x v="7547"/>
    <x v="2"/>
    <x v="7"/>
    <s v="Thursday"/>
    <x v="4"/>
    <s v="Q2"/>
    <n v="322333.00000000343"/>
  </r>
  <r>
    <n v="19176"/>
    <n v="8429"/>
    <x v="20"/>
    <n v="1"/>
    <x v="5"/>
    <x v="1"/>
    <n v="20.25"/>
    <x v="5"/>
    <x v="2"/>
    <s v="Tomatoes, Red Peppers, Jalapeno Peppers, Red Onions, Cilantro, Corn, Chipotle Sauce, Garlic"/>
    <x v="140"/>
    <x v="2606"/>
    <x v="9"/>
    <x v="7"/>
    <s v="Thursday"/>
    <x v="4"/>
    <s v="Q2"/>
    <n v="322353.25000000343"/>
  </r>
  <r>
    <n v="19177"/>
    <n v="8430"/>
    <x v="21"/>
    <n v="1"/>
    <x v="7"/>
    <x v="1"/>
    <n v="20.75"/>
    <x v="7"/>
    <x v="1"/>
    <s v="Barbecued Chicken, Red Peppers, Green Peppers, Tomatoes, Red Onions, Barbecue Sauce"/>
    <x v="140"/>
    <x v="7548"/>
    <x v="2"/>
    <x v="8"/>
    <s v="Thursday"/>
    <x v="4"/>
    <s v="Q2"/>
    <n v="322374.00000000343"/>
  </r>
  <r>
    <n v="19178"/>
    <n v="8431"/>
    <x v="23"/>
    <n v="1"/>
    <x v="16"/>
    <x v="1"/>
    <n v="20.75"/>
    <x v="16"/>
    <x v="1"/>
    <s v="Chicken, Artichoke, Spinach, Garlic, Jalapeno Peppers, Fontina Cheese, Gouda Cheese"/>
    <x v="140"/>
    <x v="7155"/>
    <x v="2"/>
    <x v="8"/>
    <s v="Thursday"/>
    <x v="4"/>
    <s v="Q2"/>
    <n v="322394.75000000343"/>
  </r>
  <r>
    <n v="19179"/>
    <n v="8431"/>
    <x v="67"/>
    <n v="1"/>
    <x v="28"/>
    <x v="2"/>
    <n v="12.25"/>
    <x v="28"/>
    <x v="3"/>
    <s v="Coarse Sicilian Salami, Tomatoes, Green Olives, Luganega Sausage, Onions, Garlic"/>
    <x v="140"/>
    <x v="7155"/>
    <x v="22"/>
    <x v="8"/>
    <s v="Thursday"/>
    <x v="4"/>
    <s v="Q2"/>
    <n v="322407.00000000343"/>
  </r>
  <r>
    <n v="19180"/>
    <n v="8431"/>
    <x v="56"/>
    <n v="1"/>
    <x v="2"/>
    <x v="0"/>
    <n v="16.75"/>
    <x v="2"/>
    <x v="1"/>
    <s v="Chicken, Pineapple, Tomatoes, Red Peppers, Thai Sweet Chilli Sauce"/>
    <x v="140"/>
    <x v="7155"/>
    <x v="10"/>
    <x v="8"/>
    <s v="Thursday"/>
    <x v="4"/>
    <s v="Q2"/>
    <n v="322423.75000000343"/>
  </r>
  <r>
    <n v="19181"/>
    <n v="8431"/>
    <x v="69"/>
    <n v="1"/>
    <x v="2"/>
    <x v="2"/>
    <n v="12.75"/>
    <x v="2"/>
    <x v="1"/>
    <s v="Chicken, Pineapple, Tomatoes, Red Peppers, Thai Sweet Chilli Sauce"/>
    <x v="140"/>
    <x v="7155"/>
    <x v="5"/>
    <x v="8"/>
    <s v="Thursday"/>
    <x v="4"/>
    <s v="Q2"/>
    <n v="322436.50000000343"/>
  </r>
  <r>
    <n v="19182"/>
    <n v="8432"/>
    <x v="8"/>
    <n v="1"/>
    <x v="7"/>
    <x v="2"/>
    <n v="12.75"/>
    <x v="7"/>
    <x v="1"/>
    <s v="Barbecued Chicken, Red Peppers, Green Peppers, Tomatoes, Red Onions, Barbecue Sauce"/>
    <x v="140"/>
    <x v="7549"/>
    <x v="5"/>
    <x v="8"/>
    <s v="Thursday"/>
    <x v="4"/>
    <s v="Q2"/>
    <n v="322449.25000000343"/>
  </r>
  <r>
    <n v="19183"/>
    <n v="8432"/>
    <x v="5"/>
    <n v="1"/>
    <x v="5"/>
    <x v="0"/>
    <n v="16"/>
    <x v="5"/>
    <x v="2"/>
    <s v="Tomatoes, Red Peppers, Jalapeno Peppers, Red Onions, Cilantro, Corn, Chipotle Sauce, Garlic"/>
    <x v="140"/>
    <x v="7549"/>
    <x v="1"/>
    <x v="8"/>
    <s v="Thursday"/>
    <x v="4"/>
    <s v="Q2"/>
    <n v="322465.25000000343"/>
  </r>
  <r>
    <n v="19184"/>
    <n v="8433"/>
    <x v="21"/>
    <n v="1"/>
    <x v="7"/>
    <x v="1"/>
    <n v="20.75"/>
    <x v="7"/>
    <x v="1"/>
    <s v="Barbecued Chicken, Red Peppers, Green Peppers, Tomatoes, Red Onions, Barbecue Sauce"/>
    <x v="140"/>
    <x v="7550"/>
    <x v="2"/>
    <x v="8"/>
    <s v="Thursday"/>
    <x v="4"/>
    <s v="Q2"/>
    <n v="322486.00000000343"/>
  </r>
  <r>
    <n v="19185"/>
    <n v="8433"/>
    <x v="1"/>
    <n v="1"/>
    <x v="1"/>
    <x v="0"/>
    <n v="16"/>
    <x v="1"/>
    <x v="0"/>
    <s v="Pepperoni, Mushrooms, Red Onions, Red Peppers, Bacon"/>
    <x v="140"/>
    <x v="7550"/>
    <x v="1"/>
    <x v="8"/>
    <s v="Thursday"/>
    <x v="4"/>
    <s v="Q2"/>
    <n v="322502.00000000343"/>
  </r>
  <r>
    <n v="19186"/>
    <n v="8433"/>
    <x v="61"/>
    <n v="1"/>
    <x v="30"/>
    <x v="2"/>
    <n v="11"/>
    <x v="30"/>
    <x v="0"/>
    <s v="Pepperoni, Mushrooms, Green Peppers"/>
    <x v="140"/>
    <x v="7550"/>
    <x v="20"/>
    <x v="8"/>
    <s v="Thursday"/>
    <x v="4"/>
    <s v="Q2"/>
    <n v="322513.00000000343"/>
  </r>
  <r>
    <n v="19187"/>
    <n v="8434"/>
    <x v="5"/>
    <n v="1"/>
    <x v="5"/>
    <x v="0"/>
    <n v="16"/>
    <x v="5"/>
    <x v="2"/>
    <s v="Tomatoes, Red Peppers, Jalapeno Peppers, Red Onions, Cilantro, Corn, Chipotle Sauce, Garlic"/>
    <x v="140"/>
    <x v="4435"/>
    <x v="1"/>
    <x v="8"/>
    <s v="Thursday"/>
    <x v="4"/>
    <s v="Q2"/>
    <n v="322529.00000000343"/>
  </r>
  <r>
    <n v="19188"/>
    <n v="8434"/>
    <x v="67"/>
    <n v="1"/>
    <x v="28"/>
    <x v="2"/>
    <n v="12.25"/>
    <x v="28"/>
    <x v="3"/>
    <s v="Coarse Sicilian Salami, Tomatoes, Green Olives, Luganega Sausage, Onions, Garlic"/>
    <x v="140"/>
    <x v="4435"/>
    <x v="22"/>
    <x v="8"/>
    <s v="Thursday"/>
    <x v="4"/>
    <s v="Q2"/>
    <n v="322541.25000000343"/>
  </r>
  <r>
    <n v="19189"/>
    <n v="8435"/>
    <x v="78"/>
    <n v="1"/>
    <x v="11"/>
    <x v="2"/>
    <n v="12"/>
    <x v="11"/>
    <x v="0"/>
    <s v="Capocollo, Red Peppers, Tomatoes, Goat Cheese, Garlic, Oregano"/>
    <x v="140"/>
    <x v="7551"/>
    <x v="6"/>
    <x v="8"/>
    <s v="Thursday"/>
    <x v="4"/>
    <s v="Q2"/>
    <n v="322553.25000000343"/>
  </r>
  <r>
    <n v="19190"/>
    <n v="8435"/>
    <x v="14"/>
    <n v="1"/>
    <x v="4"/>
    <x v="2"/>
    <n v="12.5"/>
    <x v="4"/>
    <x v="3"/>
    <s v="Calabrese Salami, Capocollo, Tomatoes, Red Onions, Green Olives, Garlic"/>
    <x v="140"/>
    <x v="7551"/>
    <x v="7"/>
    <x v="8"/>
    <s v="Thursday"/>
    <x v="4"/>
    <s v="Q2"/>
    <n v="322565.75000000343"/>
  </r>
  <r>
    <n v="19191"/>
    <n v="8436"/>
    <x v="47"/>
    <n v="1"/>
    <x v="17"/>
    <x v="2"/>
    <n v="9.75"/>
    <x v="17"/>
    <x v="0"/>
    <s v="Mozzarella Cheese, Pepperoni"/>
    <x v="140"/>
    <x v="7552"/>
    <x v="16"/>
    <x v="8"/>
    <s v="Thursday"/>
    <x v="4"/>
    <s v="Q2"/>
    <n v="322575.50000000343"/>
  </r>
  <r>
    <n v="19192"/>
    <n v="8437"/>
    <x v="79"/>
    <n v="1"/>
    <x v="25"/>
    <x v="2"/>
    <n v="12"/>
    <x v="25"/>
    <x v="2"/>
    <s v="Spinach, Artichokes, Kalamata Olives, Sun-dried Tomatoes, Feta Cheese, Plum Tomatoes, Red Onions"/>
    <x v="140"/>
    <x v="7553"/>
    <x v="6"/>
    <x v="9"/>
    <s v="Thursday"/>
    <x v="4"/>
    <s v="Q2"/>
    <n v="322587.50000000343"/>
  </r>
  <r>
    <n v="19193"/>
    <n v="8437"/>
    <x v="37"/>
    <n v="1"/>
    <x v="21"/>
    <x v="1"/>
    <n v="20.5"/>
    <x v="21"/>
    <x v="0"/>
    <s v="Tomatoes, Anchovies, Green Olives, Red Onions, Garlic"/>
    <x v="140"/>
    <x v="7553"/>
    <x v="8"/>
    <x v="9"/>
    <s v="Thursday"/>
    <x v="4"/>
    <s v="Q2"/>
    <n v="322608.00000000343"/>
  </r>
  <r>
    <n v="19194"/>
    <n v="8437"/>
    <x v="24"/>
    <n v="1"/>
    <x v="17"/>
    <x v="1"/>
    <n v="15.25"/>
    <x v="17"/>
    <x v="0"/>
    <s v="Mozzarella Cheese, Pepperoni"/>
    <x v="140"/>
    <x v="7553"/>
    <x v="11"/>
    <x v="9"/>
    <s v="Thursday"/>
    <x v="4"/>
    <s v="Q2"/>
    <n v="322623.25000000343"/>
  </r>
  <r>
    <n v="19195"/>
    <n v="8437"/>
    <x v="36"/>
    <n v="1"/>
    <x v="27"/>
    <x v="1"/>
    <n v="20.25"/>
    <x v="27"/>
    <x v="2"/>
    <s v="Spinach, Mushrooms, Red Onions, Feta Cheese, Garlic"/>
    <x v="140"/>
    <x v="7553"/>
    <x v="9"/>
    <x v="9"/>
    <s v="Thursday"/>
    <x v="4"/>
    <s v="Q2"/>
    <n v="322643.50000000343"/>
  </r>
  <r>
    <n v="19196"/>
    <n v="8438"/>
    <x v="31"/>
    <n v="1"/>
    <x v="23"/>
    <x v="0"/>
    <n v="16.25"/>
    <x v="23"/>
    <x v="3"/>
    <s v="‘Nduja Salami, Pancetta, Tomatoes, Red Onions, Friggitello Peppers, Garlic"/>
    <x v="140"/>
    <x v="7554"/>
    <x v="13"/>
    <x v="9"/>
    <s v="Thursday"/>
    <x v="4"/>
    <s v="Q2"/>
    <n v="322659.75000000343"/>
  </r>
  <r>
    <n v="19197"/>
    <n v="8438"/>
    <x v="42"/>
    <n v="1"/>
    <x v="17"/>
    <x v="0"/>
    <n v="12.5"/>
    <x v="17"/>
    <x v="0"/>
    <s v="Mozzarella Cheese, Pepperoni"/>
    <x v="140"/>
    <x v="7554"/>
    <x v="7"/>
    <x v="9"/>
    <s v="Thursday"/>
    <x v="4"/>
    <s v="Q2"/>
    <n v="322672.25000000343"/>
  </r>
  <r>
    <n v="19198"/>
    <n v="8438"/>
    <x v="16"/>
    <n v="1"/>
    <x v="12"/>
    <x v="1"/>
    <n v="20.75"/>
    <x v="12"/>
    <x v="3"/>
    <s v="Capocollo, Tomatoes, Goat Cheese, Artichokes, Peperoncini verdi, Garlic"/>
    <x v="140"/>
    <x v="7554"/>
    <x v="2"/>
    <x v="9"/>
    <s v="Thursday"/>
    <x v="4"/>
    <s v="Q2"/>
    <n v="322693.00000000343"/>
  </r>
  <r>
    <n v="19199"/>
    <n v="8438"/>
    <x v="80"/>
    <n v="1"/>
    <x v="27"/>
    <x v="0"/>
    <n v="16"/>
    <x v="27"/>
    <x v="2"/>
    <s v="Spinach, Mushrooms, Red Onions, Feta Cheese, Garlic"/>
    <x v="140"/>
    <x v="7554"/>
    <x v="1"/>
    <x v="9"/>
    <s v="Thursday"/>
    <x v="4"/>
    <s v="Q2"/>
    <n v="322709.00000000343"/>
  </r>
  <r>
    <n v="19200"/>
    <n v="8439"/>
    <x v="85"/>
    <n v="1"/>
    <x v="23"/>
    <x v="2"/>
    <n v="12.25"/>
    <x v="23"/>
    <x v="3"/>
    <s v="‘Nduja Salami, Pancetta, Tomatoes, Red Onions, Friggitello Peppers, Garlic"/>
    <x v="140"/>
    <x v="7555"/>
    <x v="22"/>
    <x v="9"/>
    <s v="Thursday"/>
    <x v="4"/>
    <s v="Q2"/>
    <n v="322721.25000000343"/>
  </r>
  <r>
    <n v="19201"/>
    <n v="8439"/>
    <x v="30"/>
    <n v="1"/>
    <x v="22"/>
    <x v="1"/>
    <n v="17.95"/>
    <x v="22"/>
    <x v="2"/>
    <s v="Ricotta Cheese, Gorgonzola Piccante Cheese, Mozzarella Cheese, Parmigiano Reggiano Cheese, Garlic"/>
    <x v="140"/>
    <x v="7555"/>
    <x v="12"/>
    <x v="9"/>
    <s v="Thursday"/>
    <x v="4"/>
    <s v="Q2"/>
    <n v="322739.20000000345"/>
  </r>
  <r>
    <n v="19202"/>
    <n v="8440"/>
    <x v="31"/>
    <n v="1"/>
    <x v="23"/>
    <x v="0"/>
    <n v="16.25"/>
    <x v="23"/>
    <x v="3"/>
    <s v="‘Nduja Salami, Pancetta, Tomatoes, Red Onions, Friggitello Peppers, Garlic"/>
    <x v="140"/>
    <x v="958"/>
    <x v="13"/>
    <x v="9"/>
    <s v="Thursday"/>
    <x v="4"/>
    <s v="Q2"/>
    <n v="322755.45000000345"/>
  </r>
  <r>
    <n v="19203"/>
    <n v="8440"/>
    <x v="19"/>
    <n v="1"/>
    <x v="15"/>
    <x v="1"/>
    <n v="20.75"/>
    <x v="15"/>
    <x v="1"/>
    <s v="Chicken, Tomatoes, Red Peppers, Red Onions, Jalapeno Peppers, Corn, Cilantro, Chipotle Sauce"/>
    <x v="140"/>
    <x v="958"/>
    <x v="2"/>
    <x v="9"/>
    <s v="Thursday"/>
    <x v="4"/>
    <s v="Q2"/>
    <n v="322776.20000000345"/>
  </r>
  <r>
    <n v="19204"/>
    <n v="8441"/>
    <x v="83"/>
    <n v="1"/>
    <x v="31"/>
    <x v="2"/>
    <n v="23.65"/>
    <x v="31"/>
    <x v="3"/>
    <s v="Brie Carre Cheese, Prosciutto, Caramelized Onions, Pears, Thyme, Garlic"/>
    <x v="140"/>
    <x v="2225"/>
    <x v="27"/>
    <x v="10"/>
    <s v="Thursday"/>
    <x v="4"/>
    <s v="Q2"/>
    <n v="322799.85000000347"/>
  </r>
  <r>
    <n v="19205"/>
    <n v="8441"/>
    <x v="6"/>
    <n v="1"/>
    <x v="4"/>
    <x v="0"/>
    <n v="16.5"/>
    <x v="4"/>
    <x v="3"/>
    <s v="Calabrese Salami, Capocollo, Tomatoes, Red Onions, Green Olives, Garlic"/>
    <x v="140"/>
    <x v="2225"/>
    <x v="4"/>
    <x v="10"/>
    <s v="Thursday"/>
    <x v="4"/>
    <s v="Q2"/>
    <n v="322816.35000000347"/>
  </r>
  <r>
    <n v="19206"/>
    <n v="8441"/>
    <x v="16"/>
    <n v="1"/>
    <x v="12"/>
    <x v="1"/>
    <n v="20.75"/>
    <x v="12"/>
    <x v="3"/>
    <s v="Capocollo, Tomatoes, Goat Cheese, Artichokes, Peperoncini verdi, Garlic"/>
    <x v="140"/>
    <x v="2225"/>
    <x v="2"/>
    <x v="10"/>
    <s v="Thursday"/>
    <x v="4"/>
    <s v="Q2"/>
    <n v="322837.10000000347"/>
  </r>
  <r>
    <n v="19207"/>
    <n v="8441"/>
    <x v="59"/>
    <n v="1"/>
    <x v="8"/>
    <x v="3"/>
    <n v="25.5"/>
    <x v="8"/>
    <x v="0"/>
    <s v="Kalamata Olives, Feta Cheese, Tomatoes, Garlic, Beef Chuck Roast, Red Onions"/>
    <x v="140"/>
    <x v="2225"/>
    <x v="19"/>
    <x v="10"/>
    <s v="Thursday"/>
    <x v="4"/>
    <s v="Q2"/>
    <n v="322862.60000000347"/>
  </r>
  <r>
    <n v="19208"/>
    <n v="8442"/>
    <x v="23"/>
    <n v="1"/>
    <x v="16"/>
    <x v="1"/>
    <n v="20.75"/>
    <x v="16"/>
    <x v="1"/>
    <s v="Chicken, Artichoke, Spinach, Garlic, Jalapeno Peppers, Fontina Cheese, Gouda Cheese"/>
    <x v="140"/>
    <x v="7556"/>
    <x v="2"/>
    <x v="10"/>
    <s v="Thursday"/>
    <x v="4"/>
    <s v="Q2"/>
    <n v="322883.35000000347"/>
  </r>
  <r>
    <n v="19209"/>
    <n v="8443"/>
    <x v="30"/>
    <n v="1"/>
    <x v="22"/>
    <x v="1"/>
    <n v="17.95"/>
    <x v="22"/>
    <x v="2"/>
    <s v="Ricotta Cheese, Gorgonzola Piccante Cheese, Mozzarella Cheese, Parmigiano Reggiano Cheese, Garlic"/>
    <x v="140"/>
    <x v="7557"/>
    <x v="12"/>
    <x v="10"/>
    <s v="Thursday"/>
    <x v="4"/>
    <s v="Q2"/>
    <n v="322901.30000000348"/>
  </r>
  <r>
    <n v="19210"/>
    <n v="8443"/>
    <x v="78"/>
    <n v="1"/>
    <x v="11"/>
    <x v="2"/>
    <n v="12"/>
    <x v="11"/>
    <x v="0"/>
    <s v="Capocollo, Red Peppers, Tomatoes, Goat Cheese, Garlic, Oregano"/>
    <x v="140"/>
    <x v="7557"/>
    <x v="6"/>
    <x v="10"/>
    <s v="Thursday"/>
    <x v="4"/>
    <s v="Q2"/>
    <n v="322913.30000000348"/>
  </r>
  <r>
    <n v="19211"/>
    <n v="8444"/>
    <x v="69"/>
    <n v="1"/>
    <x v="2"/>
    <x v="2"/>
    <n v="12.75"/>
    <x v="2"/>
    <x v="1"/>
    <s v="Chicken, Pineapple, Tomatoes, Red Peppers, Thai Sweet Chilli Sauce"/>
    <x v="141"/>
    <x v="7558"/>
    <x v="5"/>
    <x v="0"/>
    <s v="Friday"/>
    <x v="4"/>
    <s v="Q2"/>
    <n v="322926.05000000348"/>
  </r>
  <r>
    <n v="19212"/>
    <n v="8445"/>
    <x v="39"/>
    <n v="1"/>
    <x v="11"/>
    <x v="0"/>
    <n v="16"/>
    <x v="11"/>
    <x v="0"/>
    <s v="Capocollo, Red Peppers, Tomatoes, Goat Cheese, Garlic, Oregano"/>
    <x v="141"/>
    <x v="7559"/>
    <x v="1"/>
    <x v="0"/>
    <s v="Friday"/>
    <x v="4"/>
    <s v="Q2"/>
    <n v="322942.05000000348"/>
  </r>
  <r>
    <n v="19213"/>
    <n v="8446"/>
    <x v="24"/>
    <n v="1"/>
    <x v="17"/>
    <x v="1"/>
    <n v="15.25"/>
    <x v="17"/>
    <x v="0"/>
    <s v="Mozzarella Cheese, Pepperoni"/>
    <x v="141"/>
    <x v="7560"/>
    <x v="11"/>
    <x v="1"/>
    <s v="Friday"/>
    <x v="4"/>
    <s v="Q2"/>
    <n v="322957.30000000348"/>
  </r>
  <r>
    <n v="19214"/>
    <n v="8447"/>
    <x v="6"/>
    <n v="1"/>
    <x v="4"/>
    <x v="0"/>
    <n v="16.5"/>
    <x v="4"/>
    <x v="3"/>
    <s v="Calabrese Salami, Capocollo, Tomatoes, Red Onions, Green Olives, Garlic"/>
    <x v="141"/>
    <x v="7561"/>
    <x v="4"/>
    <x v="1"/>
    <s v="Friday"/>
    <x v="4"/>
    <s v="Q2"/>
    <n v="322973.80000000348"/>
  </r>
  <r>
    <n v="19215"/>
    <n v="8447"/>
    <x v="19"/>
    <n v="1"/>
    <x v="15"/>
    <x v="1"/>
    <n v="20.75"/>
    <x v="15"/>
    <x v="1"/>
    <s v="Chicken, Tomatoes, Red Peppers, Red Onions, Jalapeno Peppers, Corn, Cilantro, Chipotle Sauce"/>
    <x v="141"/>
    <x v="7561"/>
    <x v="2"/>
    <x v="1"/>
    <s v="Friday"/>
    <x v="4"/>
    <s v="Q2"/>
    <n v="322994.55000000348"/>
  </r>
  <r>
    <n v="19216"/>
    <n v="8448"/>
    <x v="61"/>
    <n v="1"/>
    <x v="30"/>
    <x v="2"/>
    <n v="11"/>
    <x v="30"/>
    <x v="0"/>
    <s v="Pepperoni, Mushrooms, Green Peppers"/>
    <x v="141"/>
    <x v="786"/>
    <x v="20"/>
    <x v="1"/>
    <s v="Friday"/>
    <x v="4"/>
    <s v="Q2"/>
    <n v="323005.55000000348"/>
  </r>
  <r>
    <n v="19217"/>
    <n v="8449"/>
    <x v="26"/>
    <n v="1"/>
    <x v="18"/>
    <x v="1"/>
    <n v="20.75"/>
    <x v="18"/>
    <x v="1"/>
    <s v="Chicken, Tomatoes, Red Peppers, Spinach, Garlic, Pesto Sauce"/>
    <x v="141"/>
    <x v="7562"/>
    <x v="2"/>
    <x v="1"/>
    <s v="Friday"/>
    <x v="4"/>
    <s v="Q2"/>
    <n v="323026.30000000348"/>
  </r>
  <r>
    <n v="19218"/>
    <n v="8449"/>
    <x v="6"/>
    <n v="1"/>
    <x v="4"/>
    <x v="0"/>
    <n v="16.5"/>
    <x v="4"/>
    <x v="3"/>
    <s v="Calabrese Salami, Capocollo, Tomatoes, Red Onions, Green Olives, Garlic"/>
    <x v="141"/>
    <x v="7562"/>
    <x v="4"/>
    <x v="1"/>
    <s v="Friday"/>
    <x v="4"/>
    <s v="Q2"/>
    <n v="323042.80000000348"/>
  </r>
  <r>
    <n v="19219"/>
    <n v="8449"/>
    <x v="2"/>
    <n v="1"/>
    <x v="2"/>
    <x v="1"/>
    <n v="20.75"/>
    <x v="2"/>
    <x v="1"/>
    <s v="Chicken, Pineapple, Tomatoes, Red Peppers, Thai Sweet Chilli Sauce"/>
    <x v="141"/>
    <x v="7562"/>
    <x v="2"/>
    <x v="1"/>
    <s v="Friday"/>
    <x v="4"/>
    <s v="Q2"/>
    <n v="323063.55000000348"/>
  </r>
  <r>
    <n v="19220"/>
    <n v="8450"/>
    <x v="30"/>
    <n v="1"/>
    <x v="22"/>
    <x v="1"/>
    <n v="17.95"/>
    <x v="22"/>
    <x v="2"/>
    <s v="Ricotta Cheese, Gorgonzola Piccante Cheese, Mozzarella Cheese, Parmigiano Reggiano Cheese, Garlic"/>
    <x v="141"/>
    <x v="7563"/>
    <x v="12"/>
    <x v="1"/>
    <s v="Friday"/>
    <x v="4"/>
    <s v="Q2"/>
    <n v="323081.50000000349"/>
  </r>
  <r>
    <n v="19221"/>
    <n v="8451"/>
    <x v="57"/>
    <n v="1"/>
    <x v="1"/>
    <x v="1"/>
    <n v="20.5"/>
    <x v="1"/>
    <x v="0"/>
    <s v="Pepperoni, Mushrooms, Red Onions, Red Peppers, Bacon"/>
    <x v="141"/>
    <x v="7564"/>
    <x v="8"/>
    <x v="1"/>
    <s v="Friday"/>
    <x v="4"/>
    <s v="Q2"/>
    <n v="323102.00000000349"/>
  </r>
  <r>
    <n v="19222"/>
    <n v="8451"/>
    <x v="66"/>
    <n v="1"/>
    <x v="30"/>
    <x v="0"/>
    <n v="14.5"/>
    <x v="30"/>
    <x v="0"/>
    <s v="Pepperoni, Mushrooms, Green Peppers"/>
    <x v="141"/>
    <x v="7564"/>
    <x v="21"/>
    <x v="1"/>
    <s v="Friday"/>
    <x v="4"/>
    <s v="Q2"/>
    <n v="323116.50000000349"/>
  </r>
  <r>
    <n v="19223"/>
    <n v="8452"/>
    <x v="8"/>
    <n v="1"/>
    <x v="7"/>
    <x v="2"/>
    <n v="12.75"/>
    <x v="7"/>
    <x v="1"/>
    <s v="Barbecued Chicken, Red Peppers, Green Peppers, Tomatoes, Red Onions, Barbecue Sauce"/>
    <x v="141"/>
    <x v="7565"/>
    <x v="5"/>
    <x v="1"/>
    <s v="Friday"/>
    <x v="4"/>
    <s v="Q2"/>
    <n v="323129.25000000349"/>
  </r>
  <r>
    <n v="19224"/>
    <n v="8452"/>
    <x v="22"/>
    <n v="1"/>
    <x v="16"/>
    <x v="0"/>
    <n v="16.75"/>
    <x v="16"/>
    <x v="1"/>
    <s v="Chicken, Artichoke, Spinach, Garlic, Jalapeno Peppers, Fontina Cheese, Gouda Cheese"/>
    <x v="141"/>
    <x v="7565"/>
    <x v="10"/>
    <x v="1"/>
    <s v="Friday"/>
    <x v="4"/>
    <s v="Q2"/>
    <n v="323146.00000000349"/>
  </r>
  <r>
    <n v="19225"/>
    <n v="8452"/>
    <x v="1"/>
    <n v="1"/>
    <x v="1"/>
    <x v="0"/>
    <n v="16"/>
    <x v="1"/>
    <x v="0"/>
    <s v="Pepperoni, Mushrooms, Red Onions, Red Peppers, Bacon"/>
    <x v="141"/>
    <x v="7565"/>
    <x v="1"/>
    <x v="1"/>
    <s v="Friday"/>
    <x v="4"/>
    <s v="Q2"/>
    <n v="323162.00000000349"/>
  </r>
  <r>
    <n v="19226"/>
    <n v="8452"/>
    <x v="49"/>
    <n v="1"/>
    <x v="30"/>
    <x v="1"/>
    <n v="17.5"/>
    <x v="30"/>
    <x v="0"/>
    <s v="Pepperoni, Mushrooms, Green Peppers"/>
    <x v="141"/>
    <x v="7565"/>
    <x v="17"/>
    <x v="1"/>
    <s v="Friday"/>
    <x v="4"/>
    <s v="Q2"/>
    <n v="323179.50000000349"/>
  </r>
  <r>
    <n v="19227"/>
    <n v="8452"/>
    <x v="42"/>
    <n v="1"/>
    <x v="17"/>
    <x v="0"/>
    <n v="12.5"/>
    <x v="17"/>
    <x v="0"/>
    <s v="Mozzarella Cheese, Pepperoni"/>
    <x v="141"/>
    <x v="7565"/>
    <x v="7"/>
    <x v="1"/>
    <s v="Friday"/>
    <x v="4"/>
    <s v="Q2"/>
    <n v="323192.00000000349"/>
  </r>
  <r>
    <n v="19228"/>
    <n v="8452"/>
    <x v="16"/>
    <n v="1"/>
    <x v="12"/>
    <x v="1"/>
    <n v="20.75"/>
    <x v="12"/>
    <x v="3"/>
    <s v="Capocollo, Tomatoes, Goat Cheese, Artichokes, Peperoncini verdi, Garlic"/>
    <x v="141"/>
    <x v="7565"/>
    <x v="2"/>
    <x v="1"/>
    <s v="Friday"/>
    <x v="4"/>
    <s v="Q2"/>
    <n v="323212.75000000349"/>
  </r>
  <r>
    <n v="19229"/>
    <n v="8452"/>
    <x v="36"/>
    <n v="1"/>
    <x v="27"/>
    <x v="1"/>
    <n v="20.25"/>
    <x v="27"/>
    <x v="2"/>
    <s v="Spinach, Mushrooms, Red Onions, Feta Cheese, Garlic"/>
    <x v="141"/>
    <x v="7565"/>
    <x v="9"/>
    <x v="1"/>
    <s v="Friday"/>
    <x v="4"/>
    <s v="Q2"/>
    <n v="323233.00000000349"/>
  </r>
  <r>
    <n v="19230"/>
    <n v="8452"/>
    <x v="70"/>
    <n v="1"/>
    <x v="9"/>
    <x v="1"/>
    <n v="20.75"/>
    <x v="9"/>
    <x v="3"/>
    <s v="Spinach, Red Onions, Pepperoni, Tomatoes, Artichokes, Kalamata Olives, Garlic, Asiago Cheese"/>
    <x v="141"/>
    <x v="7565"/>
    <x v="2"/>
    <x v="1"/>
    <s v="Friday"/>
    <x v="4"/>
    <s v="Q2"/>
    <n v="323253.75000000349"/>
  </r>
  <r>
    <n v="19231"/>
    <n v="8453"/>
    <x v="42"/>
    <n v="1"/>
    <x v="17"/>
    <x v="0"/>
    <n v="12.5"/>
    <x v="17"/>
    <x v="0"/>
    <s v="Mozzarella Cheese, Pepperoni"/>
    <x v="141"/>
    <x v="7566"/>
    <x v="7"/>
    <x v="1"/>
    <s v="Friday"/>
    <x v="4"/>
    <s v="Q2"/>
    <n v="323266.25000000349"/>
  </r>
  <r>
    <n v="19232"/>
    <n v="8454"/>
    <x v="1"/>
    <n v="1"/>
    <x v="1"/>
    <x v="0"/>
    <n v="16"/>
    <x v="1"/>
    <x v="0"/>
    <s v="Pepperoni, Mushrooms, Red Onions, Red Peppers, Bacon"/>
    <x v="141"/>
    <x v="7567"/>
    <x v="1"/>
    <x v="1"/>
    <s v="Friday"/>
    <x v="4"/>
    <s v="Q2"/>
    <n v="323282.25000000349"/>
  </r>
  <r>
    <n v="19233"/>
    <n v="8454"/>
    <x v="3"/>
    <n v="1"/>
    <x v="3"/>
    <x v="1"/>
    <n v="18.5"/>
    <x v="3"/>
    <x v="2"/>
    <s v="Mozzarella Cheese, Provolone Cheese, Smoked Gouda Cheese, Romano Cheese, Blue Cheese, Garlic"/>
    <x v="141"/>
    <x v="7567"/>
    <x v="3"/>
    <x v="1"/>
    <s v="Friday"/>
    <x v="4"/>
    <s v="Q2"/>
    <n v="323300.75000000349"/>
  </r>
  <r>
    <n v="19234"/>
    <n v="8454"/>
    <x v="64"/>
    <n v="1"/>
    <x v="25"/>
    <x v="1"/>
    <n v="20.25"/>
    <x v="25"/>
    <x v="2"/>
    <s v="Spinach, Artichokes, Kalamata Olives, Sun-dried Tomatoes, Feta Cheese, Plum Tomatoes, Red Onions"/>
    <x v="141"/>
    <x v="7567"/>
    <x v="9"/>
    <x v="1"/>
    <s v="Friday"/>
    <x v="4"/>
    <s v="Q2"/>
    <n v="323321.00000000349"/>
  </r>
  <r>
    <n v="19235"/>
    <n v="8455"/>
    <x v="68"/>
    <n v="1"/>
    <x v="12"/>
    <x v="2"/>
    <n v="12.5"/>
    <x v="12"/>
    <x v="3"/>
    <s v="Capocollo, Tomatoes, Goat Cheese, Artichokes, Peperoncini verdi, Garlic"/>
    <x v="141"/>
    <x v="7568"/>
    <x v="7"/>
    <x v="1"/>
    <s v="Friday"/>
    <x v="4"/>
    <s v="Q2"/>
    <n v="323333.50000000349"/>
  </r>
  <r>
    <n v="19236"/>
    <n v="8456"/>
    <x v="51"/>
    <n v="1"/>
    <x v="0"/>
    <x v="2"/>
    <n v="10.5"/>
    <x v="0"/>
    <x v="0"/>
    <s v="Sliced Ham, Pineapple, Mozzarella Cheese"/>
    <x v="141"/>
    <x v="7569"/>
    <x v="18"/>
    <x v="2"/>
    <s v="Friday"/>
    <x v="4"/>
    <s v="Q2"/>
    <n v="323344.00000000349"/>
  </r>
  <r>
    <n v="19237"/>
    <n v="8457"/>
    <x v="22"/>
    <n v="1"/>
    <x v="16"/>
    <x v="0"/>
    <n v="16.75"/>
    <x v="16"/>
    <x v="1"/>
    <s v="Chicken, Artichoke, Spinach, Garlic, Jalapeno Peppers, Fontina Cheese, Gouda Cheese"/>
    <x v="141"/>
    <x v="7570"/>
    <x v="10"/>
    <x v="2"/>
    <s v="Friday"/>
    <x v="4"/>
    <s v="Q2"/>
    <n v="323360.75000000349"/>
  </r>
  <r>
    <n v="19238"/>
    <n v="8458"/>
    <x v="77"/>
    <n v="1"/>
    <x v="24"/>
    <x v="0"/>
    <n v="16.75"/>
    <x v="24"/>
    <x v="2"/>
    <s v="Eggplant, Artichokes, Tomatoes, Zucchini, Red Peppers, Garlic, Pesto Sauce"/>
    <x v="141"/>
    <x v="7571"/>
    <x v="10"/>
    <x v="2"/>
    <s v="Friday"/>
    <x v="4"/>
    <s v="Q2"/>
    <n v="323377.50000000349"/>
  </r>
  <r>
    <n v="19239"/>
    <n v="8459"/>
    <x v="27"/>
    <n v="1"/>
    <x v="19"/>
    <x v="2"/>
    <n v="12"/>
    <x v="19"/>
    <x v="0"/>
    <s v="Bacon, Pepperoni, Italian Sausage, Chorizo Sausage"/>
    <x v="141"/>
    <x v="5026"/>
    <x v="6"/>
    <x v="2"/>
    <s v="Friday"/>
    <x v="4"/>
    <s v="Q2"/>
    <n v="323389.50000000349"/>
  </r>
  <r>
    <n v="19240"/>
    <n v="8459"/>
    <x v="31"/>
    <n v="1"/>
    <x v="23"/>
    <x v="0"/>
    <n v="16.25"/>
    <x v="23"/>
    <x v="3"/>
    <s v="‘Nduja Salami, Pancetta, Tomatoes, Red Onions, Friggitello Peppers, Garlic"/>
    <x v="141"/>
    <x v="5026"/>
    <x v="13"/>
    <x v="2"/>
    <s v="Friday"/>
    <x v="4"/>
    <s v="Q2"/>
    <n v="323405.75000000349"/>
  </r>
  <r>
    <n v="19241"/>
    <n v="8459"/>
    <x v="1"/>
    <n v="1"/>
    <x v="1"/>
    <x v="0"/>
    <n v="16"/>
    <x v="1"/>
    <x v="0"/>
    <s v="Pepperoni, Mushrooms, Red Onions, Red Peppers, Bacon"/>
    <x v="141"/>
    <x v="5026"/>
    <x v="1"/>
    <x v="2"/>
    <s v="Friday"/>
    <x v="4"/>
    <s v="Q2"/>
    <n v="323421.75000000349"/>
  </r>
  <r>
    <n v="19242"/>
    <n v="8459"/>
    <x v="48"/>
    <n v="1"/>
    <x v="10"/>
    <x v="1"/>
    <n v="20.25"/>
    <x v="10"/>
    <x v="2"/>
    <s v="Spinach, Mushrooms, Tomatoes, Green Olives, Feta Cheese"/>
    <x v="141"/>
    <x v="5026"/>
    <x v="9"/>
    <x v="2"/>
    <s v="Friday"/>
    <x v="4"/>
    <s v="Q2"/>
    <n v="323442.00000000349"/>
  </r>
  <r>
    <n v="19243"/>
    <n v="8459"/>
    <x v="24"/>
    <n v="2"/>
    <x v="17"/>
    <x v="1"/>
    <n v="15.25"/>
    <x v="17"/>
    <x v="0"/>
    <s v="Mozzarella Cheese, Pepperoni"/>
    <x v="141"/>
    <x v="5026"/>
    <x v="47"/>
    <x v="2"/>
    <s v="Friday"/>
    <x v="4"/>
    <s v="Q2"/>
    <n v="323472.50000000349"/>
  </r>
  <r>
    <n v="19244"/>
    <n v="8459"/>
    <x v="42"/>
    <n v="1"/>
    <x v="17"/>
    <x v="0"/>
    <n v="12.5"/>
    <x v="17"/>
    <x v="0"/>
    <s v="Mozzarella Cheese, Pepperoni"/>
    <x v="141"/>
    <x v="5026"/>
    <x v="7"/>
    <x v="2"/>
    <s v="Friday"/>
    <x v="4"/>
    <s v="Q2"/>
    <n v="323485.00000000349"/>
  </r>
  <r>
    <n v="19245"/>
    <n v="8459"/>
    <x v="54"/>
    <n v="1"/>
    <x v="26"/>
    <x v="1"/>
    <n v="20.75"/>
    <x v="26"/>
    <x v="3"/>
    <s v="Genoa Salami, Capocollo, Pepperoni, Tomatoes, Asiago Cheese, Garlic"/>
    <x v="141"/>
    <x v="5026"/>
    <x v="2"/>
    <x v="2"/>
    <s v="Friday"/>
    <x v="4"/>
    <s v="Q2"/>
    <n v="323505.75000000349"/>
  </r>
  <r>
    <n v="19246"/>
    <n v="8459"/>
    <x v="44"/>
    <n v="1"/>
    <x v="28"/>
    <x v="0"/>
    <n v="16.25"/>
    <x v="28"/>
    <x v="3"/>
    <s v="Coarse Sicilian Salami, Tomatoes, Green Olives, Luganega Sausage, Onions, Garlic"/>
    <x v="141"/>
    <x v="5026"/>
    <x v="13"/>
    <x v="2"/>
    <s v="Friday"/>
    <x v="4"/>
    <s v="Q2"/>
    <n v="323522.00000000349"/>
  </r>
  <r>
    <n v="19247"/>
    <n v="8459"/>
    <x v="19"/>
    <n v="2"/>
    <x v="15"/>
    <x v="1"/>
    <n v="20.75"/>
    <x v="15"/>
    <x v="1"/>
    <s v="Chicken, Tomatoes, Red Peppers, Red Onions, Jalapeno Peppers, Corn, Cilantro, Chipotle Sauce"/>
    <x v="141"/>
    <x v="5026"/>
    <x v="25"/>
    <x v="2"/>
    <s v="Friday"/>
    <x v="4"/>
    <s v="Q2"/>
    <n v="323563.50000000349"/>
  </r>
  <r>
    <n v="19248"/>
    <n v="8459"/>
    <x v="68"/>
    <n v="1"/>
    <x v="12"/>
    <x v="2"/>
    <n v="12.5"/>
    <x v="12"/>
    <x v="3"/>
    <s v="Capocollo, Tomatoes, Goat Cheese, Artichokes, Peperoncini verdi, Garlic"/>
    <x v="141"/>
    <x v="5026"/>
    <x v="7"/>
    <x v="2"/>
    <s v="Friday"/>
    <x v="4"/>
    <s v="Q2"/>
    <n v="323576.00000000349"/>
  </r>
  <r>
    <n v="19249"/>
    <n v="8459"/>
    <x v="36"/>
    <n v="1"/>
    <x v="27"/>
    <x v="1"/>
    <n v="20.25"/>
    <x v="27"/>
    <x v="2"/>
    <s v="Spinach, Mushrooms, Red Onions, Feta Cheese, Garlic"/>
    <x v="141"/>
    <x v="5026"/>
    <x v="9"/>
    <x v="2"/>
    <s v="Friday"/>
    <x v="4"/>
    <s v="Q2"/>
    <n v="323596.25000000349"/>
  </r>
  <r>
    <n v="19250"/>
    <n v="8459"/>
    <x v="10"/>
    <n v="1"/>
    <x v="9"/>
    <x v="2"/>
    <n v="12.5"/>
    <x v="9"/>
    <x v="3"/>
    <s v="Spinach, Red Onions, Pepperoni, Tomatoes, Artichokes, Kalamata Olives, Garlic, Asiago Cheese"/>
    <x v="141"/>
    <x v="5026"/>
    <x v="7"/>
    <x v="2"/>
    <s v="Friday"/>
    <x v="4"/>
    <s v="Q2"/>
    <n v="323608.75000000349"/>
  </r>
  <r>
    <n v="19251"/>
    <n v="8459"/>
    <x v="2"/>
    <n v="1"/>
    <x v="2"/>
    <x v="1"/>
    <n v="20.75"/>
    <x v="2"/>
    <x v="1"/>
    <s v="Chicken, Pineapple, Tomatoes, Red Peppers, Thai Sweet Chilli Sauce"/>
    <x v="141"/>
    <x v="5026"/>
    <x v="2"/>
    <x v="2"/>
    <s v="Friday"/>
    <x v="4"/>
    <s v="Q2"/>
    <n v="323629.50000000349"/>
  </r>
  <r>
    <n v="19252"/>
    <n v="8460"/>
    <x v="68"/>
    <n v="1"/>
    <x v="12"/>
    <x v="2"/>
    <n v="12.5"/>
    <x v="12"/>
    <x v="3"/>
    <s v="Capocollo, Tomatoes, Goat Cheese, Artichokes, Peperoncini verdi, Garlic"/>
    <x v="141"/>
    <x v="7572"/>
    <x v="7"/>
    <x v="2"/>
    <s v="Friday"/>
    <x v="4"/>
    <s v="Q2"/>
    <n v="323642.00000000349"/>
  </r>
  <r>
    <n v="19253"/>
    <n v="8461"/>
    <x v="30"/>
    <n v="1"/>
    <x v="22"/>
    <x v="1"/>
    <n v="17.95"/>
    <x v="22"/>
    <x v="2"/>
    <s v="Ricotta Cheese, Gorgonzola Piccante Cheese, Mozzarella Cheese, Parmigiano Reggiano Cheese, Garlic"/>
    <x v="141"/>
    <x v="7573"/>
    <x v="12"/>
    <x v="3"/>
    <s v="Friday"/>
    <x v="4"/>
    <s v="Q2"/>
    <n v="323659.9500000035"/>
  </r>
  <r>
    <n v="19254"/>
    <n v="8462"/>
    <x v="21"/>
    <n v="1"/>
    <x v="7"/>
    <x v="1"/>
    <n v="20.75"/>
    <x v="7"/>
    <x v="1"/>
    <s v="Barbecued Chicken, Red Peppers, Green Peppers, Tomatoes, Red Onions, Barbecue Sauce"/>
    <x v="141"/>
    <x v="7574"/>
    <x v="2"/>
    <x v="3"/>
    <s v="Friday"/>
    <x v="4"/>
    <s v="Q2"/>
    <n v="323680.7000000035"/>
  </r>
  <r>
    <n v="19255"/>
    <n v="8463"/>
    <x v="3"/>
    <n v="1"/>
    <x v="3"/>
    <x v="1"/>
    <n v="18.5"/>
    <x v="3"/>
    <x v="2"/>
    <s v="Mozzarella Cheese, Provolone Cheese, Smoked Gouda Cheese, Romano Cheese, Blue Cheese, Garlic"/>
    <x v="141"/>
    <x v="7575"/>
    <x v="3"/>
    <x v="4"/>
    <s v="Friday"/>
    <x v="4"/>
    <s v="Q2"/>
    <n v="323699.2000000035"/>
  </r>
  <r>
    <n v="19256"/>
    <n v="8463"/>
    <x v="36"/>
    <n v="1"/>
    <x v="27"/>
    <x v="1"/>
    <n v="20.25"/>
    <x v="27"/>
    <x v="2"/>
    <s v="Spinach, Mushrooms, Red Onions, Feta Cheese, Garlic"/>
    <x v="141"/>
    <x v="7575"/>
    <x v="9"/>
    <x v="4"/>
    <s v="Friday"/>
    <x v="4"/>
    <s v="Q2"/>
    <n v="323719.4500000035"/>
  </r>
  <r>
    <n v="19257"/>
    <n v="8463"/>
    <x v="10"/>
    <n v="1"/>
    <x v="9"/>
    <x v="2"/>
    <n v="12.5"/>
    <x v="9"/>
    <x v="3"/>
    <s v="Spinach, Red Onions, Pepperoni, Tomatoes, Artichokes, Kalamata Olives, Garlic, Asiago Cheese"/>
    <x v="141"/>
    <x v="7575"/>
    <x v="7"/>
    <x v="4"/>
    <s v="Friday"/>
    <x v="4"/>
    <s v="Q2"/>
    <n v="323731.9500000035"/>
  </r>
  <r>
    <n v="19258"/>
    <n v="8463"/>
    <x v="72"/>
    <n v="1"/>
    <x v="14"/>
    <x v="0"/>
    <n v="16"/>
    <x v="14"/>
    <x v="2"/>
    <s v="Mushrooms, Tomatoes, Red Peppers, Green Peppers, Red Onions, Zucchini, Spinach, Garlic"/>
    <x v="141"/>
    <x v="7575"/>
    <x v="1"/>
    <x v="4"/>
    <s v="Friday"/>
    <x v="4"/>
    <s v="Q2"/>
    <n v="323747.9500000035"/>
  </r>
  <r>
    <n v="19259"/>
    <n v="8464"/>
    <x v="48"/>
    <n v="1"/>
    <x v="10"/>
    <x v="1"/>
    <n v="20.25"/>
    <x v="10"/>
    <x v="2"/>
    <s v="Spinach, Mushrooms, Tomatoes, Green Olives, Feta Cheese"/>
    <x v="141"/>
    <x v="7576"/>
    <x v="9"/>
    <x v="4"/>
    <s v="Friday"/>
    <x v="4"/>
    <s v="Q2"/>
    <n v="323768.2000000035"/>
  </r>
  <r>
    <n v="19260"/>
    <n v="8465"/>
    <x v="22"/>
    <n v="1"/>
    <x v="16"/>
    <x v="0"/>
    <n v="16.75"/>
    <x v="16"/>
    <x v="1"/>
    <s v="Chicken, Artichoke, Spinach, Garlic, Jalapeno Peppers, Fontina Cheese, Gouda Cheese"/>
    <x v="141"/>
    <x v="7577"/>
    <x v="10"/>
    <x v="5"/>
    <s v="Friday"/>
    <x v="4"/>
    <s v="Q2"/>
    <n v="323784.9500000035"/>
  </r>
  <r>
    <n v="19261"/>
    <n v="8465"/>
    <x v="16"/>
    <n v="1"/>
    <x v="12"/>
    <x v="1"/>
    <n v="20.75"/>
    <x v="12"/>
    <x v="3"/>
    <s v="Capocollo, Tomatoes, Goat Cheese, Artichokes, Peperoncini verdi, Garlic"/>
    <x v="141"/>
    <x v="7577"/>
    <x v="2"/>
    <x v="5"/>
    <s v="Friday"/>
    <x v="4"/>
    <s v="Q2"/>
    <n v="323805.7000000035"/>
  </r>
  <r>
    <n v="19262"/>
    <n v="8466"/>
    <x v="76"/>
    <n v="1"/>
    <x v="12"/>
    <x v="0"/>
    <n v="16.5"/>
    <x v="12"/>
    <x v="3"/>
    <s v="Capocollo, Tomatoes, Goat Cheese, Artichokes, Peperoncini verdi, Garlic"/>
    <x v="141"/>
    <x v="3717"/>
    <x v="4"/>
    <x v="5"/>
    <s v="Friday"/>
    <x v="4"/>
    <s v="Q2"/>
    <n v="323822.2000000035"/>
  </r>
  <r>
    <n v="19263"/>
    <n v="8467"/>
    <x v="27"/>
    <n v="1"/>
    <x v="19"/>
    <x v="2"/>
    <n v="12"/>
    <x v="19"/>
    <x v="0"/>
    <s v="Bacon, Pepperoni, Italian Sausage, Chorizo Sausage"/>
    <x v="141"/>
    <x v="7578"/>
    <x v="6"/>
    <x v="5"/>
    <s v="Friday"/>
    <x v="4"/>
    <s v="Q2"/>
    <n v="323834.2000000035"/>
  </r>
  <r>
    <n v="19264"/>
    <n v="8468"/>
    <x v="13"/>
    <n v="1"/>
    <x v="11"/>
    <x v="1"/>
    <n v="20.5"/>
    <x v="11"/>
    <x v="0"/>
    <s v="Capocollo, Red Peppers, Tomatoes, Goat Cheese, Garlic, Oregano"/>
    <x v="141"/>
    <x v="4717"/>
    <x v="8"/>
    <x v="5"/>
    <s v="Friday"/>
    <x v="4"/>
    <s v="Q2"/>
    <n v="323854.7000000035"/>
  </r>
  <r>
    <n v="19265"/>
    <n v="8468"/>
    <x v="61"/>
    <n v="1"/>
    <x v="30"/>
    <x v="2"/>
    <n v="11"/>
    <x v="30"/>
    <x v="0"/>
    <s v="Pepperoni, Mushrooms, Green Peppers"/>
    <x v="141"/>
    <x v="4717"/>
    <x v="20"/>
    <x v="5"/>
    <s v="Friday"/>
    <x v="4"/>
    <s v="Q2"/>
    <n v="323865.7000000035"/>
  </r>
  <r>
    <n v="19266"/>
    <n v="8468"/>
    <x v="62"/>
    <n v="1"/>
    <x v="9"/>
    <x v="0"/>
    <n v="16.5"/>
    <x v="9"/>
    <x v="3"/>
    <s v="Spinach, Red Onions, Pepperoni, Tomatoes, Artichokes, Kalamata Olives, Garlic, Asiago Cheese"/>
    <x v="141"/>
    <x v="4717"/>
    <x v="4"/>
    <x v="5"/>
    <s v="Friday"/>
    <x v="4"/>
    <s v="Q2"/>
    <n v="323882.2000000035"/>
  </r>
  <r>
    <n v="19267"/>
    <n v="8469"/>
    <x v="32"/>
    <n v="1"/>
    <x v="22"/>
    <x v="0"/>
    <n v="14.75"/>
    <x v="22"/>
    <x v="2"/>
    <s v="Ricotta Cheese, Gorgonzola Piccante Cheese, Mozzarella Cheese, Parmigiano Reggiano Cheese, Garlic"/>
    <x v="141"/>
    <x v="7579"/>
    <x v="14"/>
    <x v="5"/>
    <s v="Friday"/>
    <x v="4"/>
    <s v="Q2"/>
    <n v="323896.9500000035"/>
  </r>
  <r>
    <n v="19268"/>
    <n v="8470"/>
    <x v="6"/>
    <n v="1"/>
    <x v="4"/>
    <x v="0"/>
    <n v="16.5"/>
    <x v="4"/>
    <x v="3"/>
    <s v="Calabrese Salami, Capocollo, Tomatoes, Red Onions, Green Olives, Garlic"/>
    <x v="141"/>
    <x v="7580"/>
    <x v="4"/>
    <x v="5"/>
    <s v="Friday"/>
    <x v="4"/>
    <s v="Q2"/>
    <n v="323913.4500000035"/>
  </r>
  <r>
    <n v="19269"/>
    <n v="8470"/>
    <x v="67"/>
    <n v="1"/>
    <x v="28"/>
    <x v="2"/>
    <n v="12.25"/>
    <x v="28"/>
    <x v="3"/>
    <s v="Coarse Sicilian Salami, Tomatoes, Green Olives, Luganega Sausage, Onions, Garlic"/>
    <x v="141"/>
    <x v="7580"/>
    <x v="22"/>
    <x v="5"/>
    <s v="Friday"/>
    <x v="4"/>
    <s v="Q2"/>
    <n v="323925.7000000035"/>
  </r>
  <r>
    <n v="19270"/>
    <n v="8470"/>
    <x v="9"/>
    <n v="1"/>
    <x v="8"/>
    <x v="2"/>
    <n v="12"/>
    <x v="8"/>
    <x v="0"/>
    <s v="Kalamata Olives, Feta Cheese, Tomatoes, Garlic, Beef Chuck Roast, Red Onions"/>
    <x v="141"/>
    <x v="7580"/>
    <x v="6"/>
    <x v="5"/>
    <s v="Friday"/>
    <x v="4"/>
    <s v="Q2"/>
    <n v="323937.7000000035"/>
  </r>
  <r>
    <n v="19271"/>
    <n v="8471"/>
    <x v="21"/>
    <n v="1"/>
    <x v="7"/>
    <x v="1"/>
    <n v="20.75"/>
    <x v="7"/>
    <x v="1"/>
    <s v="Barbecued Chicken, Red Peppers, Green Peppers, Tomatoes, Red Onions, Barbecue Sauce"/>
    <x v="141"/>
    <x v="7581"/>
    <x v="2"/>
    <x v="5"/>
    <s v="Friday"/>
    <x v="4"/>
    <s v="Q2"/>
    <n v="323958.4500000035"/>
  </r>
  <r>
    <n v="19272"/>
    <n v="8471"/>
    <x v="57"/>
    <n v="1"/>
    <x v="1"/>
    <x v="1"/>
    <n v="20.5"/>
    <x v="1"/>
    <x v="0"/>
    <s v="Pepperoni, Mushrooms, Red Onions, Red Peppers, Bacon"/>
    <x v="141"/>
    <x v="7581"/>
    <x v="8"/>
    <x v="5"/>
    <s v="Friday"/>
    <x v="4"/>
    <s v="Q2"/>
    <n v="323978.9500000035"/>
  </r>
  <r>
    <n v="19273"/>
    <n v="8472"/>
    <x v="2"/>
    <n v="1"/>
    <x v="2"/>
    <x v="1"/>
    <n v="20.75"/>
    <x v="2"/>
    <x v="1"/>
    <s v="Chicken, Pineapple, Tomatoes, Red Peppers, Thai Sweet Chilli Sauce"/>
    <x v="141"/>
    <x v="5313"/>
    <x v="2"/>
    <x v="5"/>
    <s v="Friday"/>
    <x v="4"/>
    <s v="Q2"/>
    <n v="323999.7000000035"/>
  </r>
  <r>
    <n v="19274"/>
    <n v="8473"/>
    <x v="7"/>
    <n v="1"/>
    <x v="6"/>
    <x v="1"/>
    <n v="20.75"/>
    <x v="6"/>
    <x v="3"/>
    <s v="Prosciutto di San Daniele, Arugula, Mozzarella Cheese"/>
    <x v="141"/>
    <x v="7582"/>
    <x v="2"/>
    <x v="5"/>
    <s v="Friday"/>
    <x v="4"/>
    <s v="Q2"/>
    <n v="324020.4500000035"/>
  </r>
  <r>
    <n v="19275"/>
    <n v="8473"/>
    <x v="44"/>
    <n v="1"/>
    <x v="28"/>
    <x v="0"/>
    <n v="16.25"/>
    <x v="28"/>
    <x v="3"/>
    <s v="Coarse Sicilian Salami, Tomatoes, Green Olives, Luganega Sausage, Onions, Garlic"/>
    <x v="141"/>
    <x v="7582"/>
    <x v="13"/>
    <x v="5"/>
    <s v="Friday"/>
    <x v="4"/>
    <s v="Q2"/>
    <n v="324036.7000000035"/>
  </r>
  <r>
    <n v="19276"/>
    <n v="8473"/>
    <x v="40"/>
    <n v="1"/>
    <x v="15"/>
    <x v="2"/>
    <n v="12.75"/>
    <x v="15"/>
    <x v="1"/>
    <s v="Chicken, Tomatoes, Red Peppers, Red Onions, Jalapeno Peppers, Corn, Cilantro, Chipotle Sauce"/>
    <x v="141"/>
    <x v="7582"/>
    <x v="5"/>
    <x v="5"/>
    <s v="Friday"/>
    <x v="4"/>
    <s v="Q2"/>
    <n v="324049.4500000035"/>
  </r>
  <r>
    <n v="19277"/>
    <n v="8474"/>
    <x v="21"/>
    <n v="1"/>
    <x v="7"/>
    <x v="1"/>
    <n v="20.75"/>
    <x v="7"/>
    <x v="1"/>
    <s v="Barbecued Chicken, Red Peppers, Green Peppers, Tomatoes, Red Onions, Barbecue Sauce"/>
    <x v="141"/>
    <x v="6059"/>
    <x v="2"/>
    <x v="5"/>
    <s v="Friday"/>
    <x v="4"/>
    <s v="Q2"/>
    <n v="324070.2000000035"/>
  </r>
  <r>
    <n v="19278"/>
    <n v="8474"/>
    <x v="22"/>
    <n v="1"/>
    <x v="16"/>
    <x v="0"/>
    <n v="16.75"/>
    <x v="16"/>
    <x v="1"/>
    <s v="Chicken, Artichoke, Spinach, Garlic, Jalapeno Peppers, Fontina Cheese, Gouda Cheese"/>
    <x v="141"/>
    <x v="6059"/>
    <x v="10"/>
    <x v="5"/>
    <s v="Friday"/>
    <x v="4"/>
    <s v="Q2"/>
    <n v="324086.9500000035"/>
  </r>
  <r>
    <n v="19279"/>
    <n v="8474"/>
    <x v="19"/>
    <n v="1"/>
    <x v="15"/>
    <x v="1"/>
    <n v="20.75"/>
    <x v="15"/>
    <x v="1"/>
    <s v="Chicken, Tomatoes, Red Peppers, Red Onions, Jalapeno Peppers, Corn, Cilantro, Chipotle Sauce"/>
    <x v="141"/>
    <x v="6059"/>
    <x v="2"/>
    <x v="5"/>
    <s v="Friday"/>
    <x v="4"/>
    <s v="Q2"/>
    <n v="324107.7000000035"/>
  </r>
  <r>
    <n v="19280"/>
    <n v="8475"/>
    <x v="83"/>
    <n v="1"/>
    <x v="31"/>
    <x v="2"/>
    <n v="23.65"/>
    <x v="31"/>
    <x v="3"/>
    <s v="Brie Carre Cheese, Prosciutto, Caramelized Onions, Pears, Thyme, Garlic"/>
    <x v="141"/>
    <x v="7583"/>
    <x v="27"/>
    <x v="5"/>
    <s v="Friday"/>
    <x v="4"/>
    <s v="Q2"/>
    <n v="324131.35000000353"/>
  </r>
  <r>
    <n v="19281"/>
    <n v="8476"/>
    <x v="46"/>
    <n v="1"/>
    <x v="29"/>
    <x v="2"/>
    <n v="12.75"/>
    <x v="29"/>
    <x v="1"/>
    <s v="Chicken, Red Onions, Red Peppers, Mushrooms, Asiago Cheese, Alfredo Sauce"/>
    <x v="141"/>
    <x v="7584"/>
    <x v="5"/>
    <x v="5"/>
    <s v="Friday"/>
    <x v="4"/>
    <s v="Q2"/>
    <n v="324144.10000000353"/>
  </r>
  <r>
    <n v="19282"/>
    <n v="8476"/>
    <x v="32"/>
    <n v="1"/>
    <x v="22"/>
    <x v="0"/>
    <n v="14.75"/>
    <x v="22"/>
    <x v="2"/>
    <s v="Ricotta Cheese, Gorgonzola Piccante Cheese, Mozzarella Cheese, Parmigiano Reggiano Cheese, Garlic"/>
    <x v="141"/>
    <x v="7584"/>
    <x v="14"/>
    <x v="5"/>
    <s v="Friday"/>
    <x v="4"/>
    <s v="Q2"/>
    <n v="324158.85000000353"/>
  </r>
  <r>
    <n v="19283"/>
    <n v="8476"/>
    <x v="71"/>
    <n v="1"/>
    <x v="24"/>
    <x v="1"/>
    <n v="21"/>
    <x v="24"/>
    <x v="2"/>
    <s v="Eggplant, Artichokes, Tomatoes, Zucchini, Red Peppers, Garlic, Pesto Sauce"/>
    <x v="141"/>
    <x v="7584"/>
    <x v="23"/>
    <x v="5"/>
    <s v="Friday"/>
    <x v="4"/>
    <s v="Q2"/>
    <n v="324179.85000000353"/>
  </r>
  <r>
    <n v="19284"/>
    <n v="8476"/>
    <x v="64"/>
    <n v="1"/>
    <x v="25"/>
    <x v="1"/>
    <n v="20.25"/>
    <x v="25"/>
    <x v="2"/>
    <s v="Spinach, Artichokes, Kalamata Olives, Sun-dried Tomatoes, Feta Cheese, Plum Tomatoes, Red Onions"/>
    <x v="141"/>
    <x v="7584"/>
    <x v="9"/>
    <x v="5"/>
    <s v="Friday"/>
    <x v="4"/>
    <s v="Q2"/>
    <n v="324200.10000000353"/>
  </r>
  <r>
    <n v="19285"/>
    <n v="8477"/>
    <x v="9"/>
    <n v="1"/>
    <x v="8"/>
    <x v="2"/>
    <n v="12"/>
    <x v="8"/>
    <x v="0"/>
    <s v="Kalamata Olives, Feta Cheese, Tomatoes, Garlic, Beef Chuck Roast, Red Onions"/>
    <x v="141"/>
    <x v="7585"/>
    <x v="6"/>
    <x v="5"/>
    <s v="Friday"/>
    <x v="4"/>
    <s v="Q2"/>
    <n v="324212.10000000353"/>
  </r>
  <r>
    <n v="19286"/>
    <n v="8478"/>
    <x v="37"/>
    <n v="1"/>
    <x v="21"/>
    <x v="1"/>
    <n v="20.5"/>
    <x v="21"/>
    <x v="0"/>
    <s v="Tomatoes, Anchovies, Green Olives, Red Onions, Garlic"/>
    <x v="141"/>
    <x v="6709"/>
    <x v="8"/>
    <x v="6"/>
    <s v="Friday"/>
    <x v="4"/>
    <s v="Q2"/>
    <n v="324232.60000000353"/>
  </r>
  <r>
    <n v="19287"/>
    <n v="8478"/>
    <x v="29"/>
    <n v="1"/>
    <x v="21"/>
    <x v="2"/>
    <n v="12"/>
    <x v="21"/>
    <x v="0"/>
    <s v="Tomatoes, Anchovies, Green Olives, Red Onions, Garlic"/>
    <x v="141"/>
    <x v="6709"/>
    <x v="6"/>
    <x v="6"/>
    <s v="Friday"/>
    <x v="4"/>
    <s v="Q2"/>
    <n v="324244.60000000353"/>
  </r>
  <r>
    <n v="19288"/>
    <n v="8478"/>
    <x v="61"/>
    <n v="1"/>
    <x v="30"/>
    <x v="2"/>
    <n v="11"/>
    <x v="30"/>
    <x v="0"/>
    <s v="Pepperoni, Mushrooms, Green Peppers"/>
    <x v="141"/>
    <x v="6709"/>
    <x v="20"/>
    <x v="6"/>
    <s v="Friday"/>
    <x v="4"/>
    <s v="Q2"/>
    <n v="324255.60000000353"/>
  </r>
  <r>
    <n v="19289"/>
    <n v="8479"/>
    <x v="74"/>
    <n v="1"/>
    <x v="18"/>
    <x v="2"/>
    <n v="12.75"/>
    <x v="18"/>
    <x v="1"/>
    <s v="Chicken, Tomatoes, Red Peppers, Spinach, Garlic, Pesto Sauce"/>
    <x v="141"/>
    <x v="3079"/>
    <x v="5"/>
    <x v="6"/>
    <s v="Friday"/>
    <x v="4"/>
    <s v="Q2"/>
    <n v="324268.35000000353"/>
  </r>
  <r>
    <n v="19290"/>
    <n v="8480"/>
    <x v="53"/>
    <n v="1"/>
    <x v="29"/>
    <x v="0"/>
    <n v="16.75"/>
    <x v="29"/>
    <x v="1"/>
    <s v="Chicken, Red Onions, Red Peppers, Mushrooms, Asiago Cheese, Alfredo Sauce"/>
    <x v="141"/>
    <x v="7586"/>
    <x v="10"/>
    <x v="6"/>
    <s v="Friday"/>
    <x v="4"/>
    <s v="Q2"/>
    <n v="324285.10000000353"/>
  </r>
  <r>
    <n v="19291"/>
    <n v="8480"/>
    <x v="60"/>
    <n v="1"/>
    <x v="0"/>
    <x v="1"/>
    <n v="16.5"/>
    <x v="0"/>
    <x v="0"/>
    <s v="Sliced Ham, Pineapple, Mozzarella Cheese"/>
    <x v="141"/>
    <x v="7586"/>
    <x v="4"/>
    <x v="6"/>
    <s v="Friday"/>
    <x v="4"/>
    <s v="Q2"/>
    <n v="324301.60000000353"/>
  </r>
  <r>
    <n v="19292"/>
    <n v="8481"/>
    <x v="1"/>
    <n v="1"/>
    <x v="1"/>
    <x v="0"/>
    <n v="16"/>
    <x v="1"/>
    <x v="0"/>
    <s v="Pepperoni, Mushrooms, Red Onions, Red Peppers, Bacon"/>
    <x v="141"/>
    <x v="6511"/>
    <x v="1"/>
    <x v="6"/>
    <s v="Friday"/>
    <x v="4"/>
    <s v="Q2"/>
    <n v="324317.60000000353"/>
  </r>
  <r>
    <n v="19293"/>
    <n v="8482"/>
    <x v="18"/>
    <n v="1"/>
    <x v="14"/>
    <x v="2"/>
    <n v="12"/>
    <x v="14"/>
    <x v="2"/>
    <s v="Mushrooms, Tomatoes, Red Peppers, Green Peppers, Red Onions, Zucchini, Spinach, Garlic"/>
    <x v="141"/>
    <x v="7587"/>
    <x v="6"/>
    <x v="7"/>
    <s v="Friday"/>
    <x v="4"/>
    <s v="Q2"/>
    <n v="324329.60000000353"/>
  </r>
  <r>
    <n v="19294"/>
    <n v="8483"/>
    <x v="41"/>
    <n v="1"/>
    <x v="7"/>
    <x v="0"/>
    <n v="16.75"/>
    <x v="7"/>
    <x v="1"/>
    <s v="Barbecued Chicken, Red Peppers, Green Peppers, Tomatoes, Red Onions, Barbecue Sauce"/>
    <x v="141"/>
    <x v="7588"/>
    <x v="10"/>
    <x v="7"/>
    <s v="Friday"/>
    <x v="4"/>
    <s v="Q2"/>
    <n v="324346.35000000353"/>
  </r>
  <r>
    <n v="19295"/>
    <n v="8483"/>
    <x v="57"/>
    <n v="1"/>
    <x v="1"/>
    <x v="1"/>
    <n v="20.5"/>
    <x v="1"/>
    <x v="0"/>
    <s v="Pepperoni, Mushrooms, Red Onions, Red Peppers, Bacon"/>
    <x v="141"/>
    <x v="7588"/>
    <x v="8"/>
    <x v="7"/>
    <s v="Friday"/>
    <x v="4"/>
    <s v="Q2"/>
    <n v="324366.85000000353"/>
  </r>
  <r>
    <n v="19296"/>
    <n v="8484"/>
    <x v="4"/>
    <n v="1"/>
    <x v="4"/>
    <x v="1"/>
    <n v="20.75"/>
    <x v="4"/>
    <x v="3"/>
    <s v="Calabrese Salami, Capocollo, Tomatoes, Red Onions, Green Olives, Garlic"/>
    <x v="141"/>
    <x v="7589"/>
    <x v="2"/>
    <x v="7"/>
    <s v="Friday"/>
    <x v="4"/>
    <s v="Q2"/>
    <n v="324387.60000000353"/>
  </r>
  <r>
    <n v="19297"/>
    <n v="8484"/>
    <x v="52"/>
    <n v="1"/>
    <x v="26"/>
    <x v="0"/>
    <n v="16.5"/>
    <x v="26"/>
    <x v="3"/>
    <s v="Genoa Salami, Capocollo, Pepperoni, Tomatoes, Asiago Cheese, Garlic"/>
    <x v="141"/>
    <x v="7589"/>
    <x v="4"/>
    <x v="7"/>
    <s v="Friday"/>
    <x v="4"/>
    <s v="Q2"/>
    <n v="324404.10000000353"/>
  </r>
  <r>
    <n v="19298"/>
    <n v="8484"/>
    <x v="86"/>
    <n v="1"/>
    <x v="8"/>
    <x v="1"/>
    <n v="20.5"/>
    <x v="8"/>
    <x v="0"/>
    <s v="Kalamata Olives, Feta Cheese, Tomatoes, Garlic, Beef Chuck Roast, Red Onions"/>
    <x v="141"/>
    <x v="7589"/>
    <x v="8"/>
    <x v="7"/>
    <s v="Friday"/>
    <x v="4"/>
    <s v="Q2"/>
    <n v="324424.60000000353"/>
  </r>
  <r>
    <n v="19299"/>
    <n v="8485"/>
    <x v="37"/>
    <n v="1"/>
    <x v="21"/>
    <x v="1"/>
    <n v="20.5"/>
    <x v="21"/>
    <x v="0"/>
    <s v="Tomatoes, Anchovies, Green Olives, Red Onions, Garlic"/>
    <x v="141"/>
    <x v="7590"/>
    <x v="8"/>
    <x v="7"/>
    <s v="Friday"/>
    <x v="4"/>
    <s v="Q2"/>
    <n v="324445.10000000353"/>
  </r>
  <r>
    <n v="19300"/>
    <n v="8486"/>
    <x v="6"/>
    <n v="1"/>
    <x v="4"/>
    <x v="0"/>
    <n v="16.5"/>
    <x v="4"/>
    <x v="3"/>
    <s v="Calabrese Salami, Capocollo, Tomatoes, Red Onions, Green Olives, Garlic"/>
    <x v="141"/>
    <x v="7591"/>
    <x v="4"/>
    <x v="7"/>
    <s v="Friday"/>
    <x v="4"/>
    <s v="Q2"/>
    <n v="324461.60000000353"/>
  </r>
  <r>
    <n v="19301"/>
    <n v="8486"/>
    <x v="45"/>
    <n v="1"/>
    <x v="14"/>
    <x v="1"/>
    <n v="20.25"/>
    <x v="14"/>
    <x v="2"/>
    <s v="Mushrooms, Tomatoes, Red Peppers, Green Peppers, Red Onions, Zucchini, Spinach, Garlic"/>
    <x v="141"/>
    <x v="7591"/>
    <x v="9"/>
    <x v="7"/>
    <s v="Friday"/>
    <x v="4"/>
    <s v="Q2"/>
    <n v="324481.85000000353"/>
  </r>
  <r>
    <n v="19302"/>
    <n v="8487"/>
    <x v="89"/>
    <n v="1"/>
    <x v="23"/>
    <x v="1"/>
    <n v="20.25"/>
    <x v="23"/>
    <x v="3"/>
    <s v="‘Nduja Salami, Pancetta, Tomatoes, Red Onions, Friggitello Peppers, Garlic"/>
    <x v="141"/>
    <x v="7592"/>
    <x v="9"/>
    <x v="7"/>
    <s v="Friday"/>
    <x v="4"/>
    <s v="Q2"/>
    <n v="324502.10000000353"/>
  </r>
  <r>
    <n v="19303"/>
    <n v="8487"/>
    <x v="43"/>
    <n v="1"/>
    <x v="6"/>
    <x v="2"/>
    <n v="12.5"/>
    <x v="6"/>
    <x v="3"/>
    <s v="Prosciutto di San Daniele, Arugula, Mozzarella Cheese"/>
    <x v="141"/>
    <x v="7592"/>
    <x v="7"/>
    <x v="7"/>
    <s v="Friday"/>
    <x v="4"/>
    <s v="Q2"/>
    <n v="324514.60000000353"/>
  </r>
  <r>
    <n v="19304"/>
    <n v="8487"/>
    <x v="62"/>
    <n v="1"/>
    <x v="9"/>
    <x v="0"/>
    <n v="16.5"/>
    <x v="9"/>
    <x v="3"/>
    <s v="Spinach, Red Onions, Pepperoni, Tomatoes, Artichokes, Kalamata Olives, Garlic, Asiago Cheese"/>
    <x v="141"/>
    <x v="7592"/>
    <x v="4"/>
    <x v="7"/>
    <s v="Friday"/>
    <x v="4"/>
    <s v="Q2"/>
    <n v="324531.10000000353"/>
  </r>
  <r>
    <n v="19305"/>
    <n v="8488"/>
    <x v="3"/>
    <n v="2"/>
    <x v="3"/>
    <x v="1"/>
    <n v="18.5"/>
    <x v="3"/>
    <x v="2"/>
    <s v="Mozzarella Cheese, Provolone Cheese, Smoked Gouda Cheese, Romano Cheese, Blue Cheese, Garlic"/>
    <x v="141"/>
    <x v="7593"/>
    <x v="34"/>
    <x v="7"/>
    <s v="Friday"/>
    <x v="4"/>
    <s v="Q2"/>
    <n v="324568.10000000353"/>
  </r>
  <r>
    <n v="19306"/>
    <n v="8488"/>
    <x v="69"/>
    <n v="1"/>
    <x v="2"/>
    <x v="2"/>
    <n v="12.75"/>
    <x v="2"/>
    <x v="1"/>
    <s v="Chicken, Pineapple, Tomatoes, Red Peppers, Thai Sweet Chilli Sauce"/>
    <x v="141"/>
    <x v="7593"/>
    <x v="5"/>
    <x v="7"/>
    <s v="Friday"/>
    <x v="4"/>
    <s v="Q2"/>
    <n v="324580.85000000353"/>
  </r>
  <r>
    <n v="19307"/>
    <n v="8489"/>
    <x v="37"/>
    <n v="1"/>
    <x v="21"/>
    <x v="1"/>
    <n v="20.5"/>
    <x v="21"/>
    <x v="0"/>
    <s v="Tomatoes, Anchovies, Green Olives, Red Onions, Garlic"/>
    <x v="141"/>
    <x v="7594"/>
    <x v="8"/>
    <x v="8"/>
    <s v="Friday"/>
    <x v="4"/>
    <s v="Q2"/>
    <n v="324601.35000000353"/>
  </r>
  <r>
    <n v="19308"/>
    <n v="8489"/>
    <x v="35"/>
    <n v="1"/>
    <x v="26"/>
    <x v="2"/>
    <n v="12.5"/>
    <x v="26"/>
    <x v="3"/>
    <s v="Genoa Salami, Capocollo, Pepperoni, Tomatoes, Asiago Cheese, Garlic"/>
    <x v="141"/>
    <x v="7594"/>
    <x v="7"/>
    <x v="8"/>
    <s v="Friday"/>
    <x v="4"/>
    <s v="Q2"/>
    <n v="324613.85000000353"/>
  </r>
  <r>
    <n v="19309"/>
    <n v="8490"/>
    <x v="60"/>
    <n v="1"/>
    <x v="0"/>
    <x v="1"/>
    <n v="16.5"/>
    <x v="0"/>
    <x v="0"/>
    <s v="Sliced Ham, Pineapple, Mozzarella Cheese"/>
    <x v="141"/>
    <x v="7595"/>
    <x v="4"/>
    <x v="8"/>
    <s v="Friday"/>
    <x v="4"/>
    <s v="Q2"/>
    <n v="324630.35000000353"/>
  </r>
  <r>
    <n v="19310"/>
    <n v="8490"/>
    <x v="13"/>
    <n v="1"/>
    <x v="11"/>
    <x v="1"/>
    <n v="20.5"/>
    <x v="11"/>
    <x v="0"/>
    <s v="Capocollo, Red Peppers, Tomatoes, Goat Cheese, Garlic, Oregano"/>
    <x v="141"/>
    <x v="7595"/>
    <x v="8"/>
    <x v="8"/>
    <s v="Friday"/>
    <x v="4"/>
    <s v="Q2"/>
    <n v="324650.85000000353"/>
  </r>
  <r>
    <n v="19311"/>
    <n v="8491"/>
    <x v="30"/>
    <n v="1"/>
    <x v="22"/>
    <x v="1"/>
    <n v="17.95"/>
    <x v="22"/>
    <x v="2"/>
    <s v="Ricotta Cheese, Gorgonzola Piccante Cheese, Mozzarella Cheese, Parmigiano Reggiano Cheese, Garlic"/>
    <x v="141"/>
    <x v="7596"/>
    <x v="12"/>
    <x v="8"/>
    <s v="Friday"/>
    <x v="4"/>
    <s v="Q2"/>
    <n v="324668.80000000354"/>
  </r>
  <r>
    <n v="19312"/>
    <n v="8491"/>
    <x v="13"/>
    <n v="1"/>
    <x v="11"/>
    <x v="1"/>
    <n v="20.5"/>
    <x v="11"/>
    <x v="0"/>
    <s v="Capocollo, Red Peppers, Tomatoes, Goat Cheese, Garlic, Oregano"/>
    <x v="141"/>
    <x v="7596"/>
    <x v="8"/>
    <x v="8"/>
    <s v="Friday"/>
    <x v="4"/>
    <s v="Q2"/>
    <n v="324689.30000000354"/>
  </r>
  <r>
    <n v="19313"/>
    <n v="8491"/>
    <x v="20"/>
    <n v="1"/>
    <x v="5"/>
    <x v="1"/>
    <n v="20.25"/>
    <x v="5"/>
    <x v="2"/>
    <s v="Tomatoes, Red Peppers, Jalapeno Peppers, Red Onions, Cilantro, Corn, Chipotle Sauce, Garlic"/>
    <x v="141"/>
    <x v="7596"/>
    <x v="9"/>
    <x v="8"/>
    <s v="Friday"/>
    <x v="4"/>
    <s v="Q2"/>
    <n v="324709.55000000354"/>
  </r>
  <r>
    <n v="19314"/>
    <n v="8492"/>
    <x v="12"/>
    <n v="1"/>
    <x v="10"/>
    <x v="2"/>
    <n v="12"/>
    <x v="10"/>
    <x v="2"/>
    <s v="Spinach, Mushrooms, Tomatoes, Green Olives, Feta Cheese"/>
    <x v="141"/>
    <x v="7597"/>
    <x v="6"/>
    <x v="8"/>
    <s v="Friday"/>
    <x v="4"/>
    <s v="Q2"/>
    <n v="324721.55000000354"/>
  </r>
  <r>
    <n v="19315"/>
    <n v="8492"/>
    <x v="42"/>
    <n v="1"/>
    <x v="17"/>
    <x v="0"/>
    <n v="12.5"/>
    <x v="17"/>
    <x v="0"/>
    <s v="Mozzarella Cheese, Pepperoni"/>
    <x v="141"/>
    <x v="7597"/>
    <x v="7"/>
    <x v="8"/>
    <s v="Friday"/>
    <x v="4"/>
    <s v="Q2"/>
    <n v="324734.05000000354"/>
  </r>
  <r>
    <n v="19316"/>
    <n v="8493"/>
    <x v="41"/>
    <n v="1"/>
    <x v="7"/>
    <x v="0"/>
    <n v="16.75"/>
    <x v="7"/>
    <x v="1"/>
    <s v="Barbecued Chicken, Red Peppers, Green Peppers, Tomatoes, Red Onions, Barbecue Sauce"/>
    <x v="141"/>
    <x v="7598"/>
    <x v="10"/>
    <x v="8"/>
    <s v="Friday"/>
    <x v="4"/>
    <s v="Q2"/>
    <n v="324750.80000000354"/>
  </r>
  <r>
    <n v="19317"/>
    <n v="8493"/>
    <x v="6"/>
    <n v="1"/>
    <x v="4"/>
    <x v="0"/>
    <n v="16.5"/>
    <x v="4"/>
    <x v="3"/>
    <s v="Calabrese Salami, Capocollo, Tomatoes, Red Onions, Green Olives, Garlic"/>
    <x v="141"/>
    <x v="7598"/>
    <x v="4"/>
    <x v="8"/>
    <s v="Friday"/>
    <x v="4"/>
    <s v="Q2"/>
    <n v="324767.30000000354"/>
  </r>
  <r>
    <n v="19318"/>
    <n v="8494"/>
    <x v="84"/>
    <n v="1"/>
    <x v="29"/>
    <x v="1"/>
    <n v="20.75"/>
    <x v="29"/>
    <x v="1"/>
    <s v="Chicken, Red Onions, Red Peppers, Mushrooms, Asiago Cheese, Alfredo Sauce"/>
    <x v="141"/>
    <x v="7599"/>
    <x v="2"/>
    <x v="8"/>
    <s v="Friday"/>
    <x v="4"/>
    <s v="Q2"/>
    <n v="324788.05000000354"/>
  </r>
  <r>
    <n v="19319"/>
    <n v="8494"/>
    <x v="57"/>
    <n v="1"/>
    <x v="1"/>
    <x v="1"/>
    <n v="20.5"/>
    <x v="1"/>
    <x v="0"/>
    <s v="Pepperoni, Mushrooms, Red Onions, Red Peppers, Bacon"/>
    <x v="141"/>
    <x v="7599"/>
    <x v="8"/>
    <x v="8"/>
    <s v="Friday"/>
    <x v="4"/>
    <s v="Q2"/>
    <n v="324808.55000000354"/>
  </r>
  <r>
    <n v="19320"/>
    <n v="8494"/>
    <x v="3"/>
    <n v="1"/>
    <x v="3"/>
    <x v="1"/>
    <n v="18.5"/>
    <x v="3"/>
    <x v="2"/>
    <s v="Mozzarella Cheese, Provolone Cheese, Smoked Gouda Cheese, Romano Cheese, Blue Cheese, Garlic"/>
    <x v="141"/>
    <x v="7599"/>
    <x v="3"/>
    <x v="8"/>
    <s v="Friday"/>
    <x v="4"/>
    <s v="Q2"/>
    <n v="324827.05000000354"/>
  </r>
  <r>
    <n v="19321"/>
    <n v="8495"/>
    <x v="3"/>
    <n v="1"/>
    <x v="3"/>
    <x v="1"/>
    <n v="18.5"/>
    <x v="3"/>
    <x v="2"/>
    <s v="Mozzarella Cheese, Provolone Cheese, Smoked Gouda Cheese, Romano Cheese, Blue Cheese, Garlic"/>
    <x v="141"/>
    <x v="7600"/>
    <x v="3"/>
    <x v="8"/>
    <s v="Friday"/>
    <x v="4"/>
    <s v="Q2"/>
    <n v="324845.55000000354"/>
  </r>
  <r>
    <n v="19322"/>
    <n v="8495"/>
    <x v="76"/>
    <n v="1"/>
    <x v="12"/>
    <x v="0"/>
    <n v="16.5"/>
    <x v="12"/>
    <x v="3"/>
    <s v="Capocollo, Tomatoes, Goat Cheese, Artichokes, Peperoncini verdi, Garlic"/>
    <x v="141"/>
    <x v="7600"/>
    <x v="4"/>
    <x v="8"/>
    <s v="Friday"/>
    <x v="4"/>
    <s v="Q2"/>
    <n v="324862.05000000354"/>
  </r>
  <r>
    <n v="19323"/>
    <n v="8496"/>
    <x v="21"/>
    <n v="1"/>
    <x v="7"/>
    <x v="1"/>
    <n v="20.75"/>
    <x v="7"/>
    <x v="1"/>
    <s v="Barbecued Chicken, Red Peppers, Green Peppers, Tomatoes, Red Onions, Barbecue Sauce"/>
    <x v="141"/>
    <x v="7601"/>
    <x v="2"/>
    <x v="8"/>
    <s v="Friday"/>
    <x v="4"/>
    <s v="Q2"/>
    <n v="324882.80000000354"/>
  </r>
  <r>
    <n v="19324"/>
    <n v="8496"/>
    <x v="13"/>
    <n v="1"/>
    <x v="11"/>
    <x v="1"/>
    <n v="20.5"/>
    <x v="11"/>
    <x v="0"/>
    <s v="Capocollo, Red Peppers, Tomatoes, Goat Cheese, Garlic, Oregano"/>
    <x v="141"/>
    <x v="7601"/>
    <x v="8"/>
    <x v="8"/>
    <s v="Friday"/>
    <x v="4"/>
    <s v="Q2"/>
    <n v="324903.30000000354"/>
  </r>
  <r>
    <n v="19325"/>
    <n v="8496"/>
    <x v="38"/>
    <n v="1"/>
    <x v="28"/>
    <x v="1"/>
    <n v="20.25"/>
    <x v="28"/>
    <x v="3"/>
    <s v="Coarse Sicilian Salami, Tomatoes, Green Olives, Luganega Sausage, Onions, Garlic"/>
    <x v="141"/>
    <x v="7601"/>
    <x v="9"/>
    <x v="8"/>
    <s v="Friday"/>
    <x v="4"/>
    <s v="Q2"/>
    <n v="324923.55000000354"/>
  </r>
  <r>
    <n v="19326"/>
    <n v="8497"/>
    <x v="21"/>
    <n v="1"/>
    <x v="7"/>
    <x v="1"/>
    <n v="20.75"/>
    <x v="7"/>
    <x v="1"/>
    <s v="Barbecued Chicken, Red Peppers, Green Peppers, Tomatoes, Red Onions, Barbecue Sauce"/>
    <x v="141"/>
    <x v="7602"/>
    <x v="2"/>
    <x v="8"/>
    <s v="Friday"/>
    <x v="4"/>
    <s v="Q2"/>
    <n v="324944.30000000354"/>
  </r>
  <r>
    <n v="19327"/>
    <n v="8497"/>
    <x v="2"/>
    <n v="1"/>
    <x v="2"/>
    <x v="1"/>
    <n v="20.75"/>
    <x v="2"/>
    <x v="1"/>
    <s v="Chicken, Pineapple, Tomatoes, Red Peppers, Thai Sweet Chilli Sauce"/>
    <x v="141"/>
    <x v="7602"/>
    <x v="2"/>
    <x v="8"/>
    <s v="Friday"/>
    <x v="4"/>
    <s v="Q2"/>
    <n v="324965.05000000354"/>
  </r>
  <r>
    <n v="19328"/>
    <n v="8498"/>
    <x v="74"/>
    <n v="1"/>
    <x v="18"/>
    <x v="2"/>
    <n v="12.75"/>
    <x v="18"/>
    <x v="1"/>
    <s v="Chicken, Tomatoes, Red Peppers, Spinach, Garlic, Pesto Sauce"/>
    <x v="141"/>
    <x v="7603"/>
    <x v="5"/>
    <x v="9"/>
    <s v="Friday"/>
    <x v="4"/>
    <s v="Q2"/>
    <n v="324977.80000000354"/>
  </r>
  <r>
    <n v="19329"/>
    <n v="8499"/>
    <x v="60"/>
    <n v="1"/>
    <x v="0"/>
    <x v="1"/>
    <n v="16.5"/>
    <x v="0"/>
    <x v="0"/>
    <s v="Sliced Ham, Pineapple, Mozzarella Cheese"/>
    <x v="141"/>
    <x v="7604"/>
    <x v="4"/>
    <x v="9"/>
    <s v="Friday"/>
    <x v="4"/>
    <s v="Q2"/>
    <n v="324994.30000000354"/>
  </r>
  <r>
    <n v="19330"/>
    <n v="8499"/>
    <x v="82"/>
    <n v="1"/>
    <x v="13"/>
    <x v="0"/>
    <n v="16.5"/>
    <x v="13"/>
    <x v="2"/>
    <s v="Spinach, Artichokes, Tomatoes, Sun-dried Tomatoes, Garlic, Pesto Sauce"/>
    <x v="141"/>
    <x v="7604"/>
    <x v="4"/>
    <x v="9"/>
    <s v="Friday"/>
    <x v="4"/>
    <s v="Q2"/>
    <n v="325010.80000000354"/>
  </r>
  <r>
    <n v="19331"/>
    <n v="8500"/>
    <x v="30"/>
    <n v="1"/>
    <x v="22"/>
    <x v="1"/>
    <n v="17.95"/>
    <x v="22"/>
    <x v="2"/>
    <s v="Ricotta Cheese, Gorgonzola Piccante Cheese, Mozzarella Cheese, Parmigiano Reggiano Cheese, Garlic"/>
    <x v="141"/>
    <x v="7605"/>
    <x v="12"/>
    <x v="9"/>
    <s v="Friday"/>
    <x v="4"/>
    <s v="Q2"/>
    <n v="325028.75000000355"/>
  </r>
  <r>
    <n v="19332"/>
    <n v="8500"/>
    <x v="50"/>
    <n v="1"/>
    <x v="10"/>
    <x v="0"/>
    <n v="16"/>
    <x v="10"/>
    <x v="2"/>
    <s v="Spinach, Mushrooms, Tomatoes, Green Olives, Feta Cheese"/>
    <x v="141"/>
    <x v="7605"/>
    <x v="1"/>
    <x v="9"/>
    <s v="Friday"/>
    <x v="4"/>
    <s v="Q2"/>
    <n v="325044.75000000355"/>
  </r>
  <r>
    <n v="19333"/>
    <n v="8501"/>
    <x v="21"/>
    <n v="1"/>
    <x v="7"/>
    <x v="1"/>
    <n v="20.75"/>
    <x v="7"/>
    <x v="1"/>
    <s v="Barbecued Chicken, Red Peppers, Green Peppers, Tomatoes, Red Onions, Barbecue Sauce"/>
    <x v="141"/>
    <x v="7606"/>
    <x v="2"/>
    <x v="9"/>
    <s v="Friday"/>
    <x v="4"/>
    <s v="Q2"/>
    <n v="325065.50000000355"/>
  </r>
  <r>
    <n v="19334"/>
    <n v="8501"/>
    <x v="33"/>
    <n v="1"/>
    <x v="24"/>
    <x v="2"/>
    <n v="12.75"/>
    <x v="24"/>
    <x v="2"/>
    <s v="Eggplant, Artichokes, Tomatoes, Zucchini, Red Peppers, Garlic, Pesto Sauce"/>
    <x v="141"/>
    <x v="7606"/>
    <x v="5"/>
    <x v="9"/>
    <s v="Friday"/>
    <x v="4"/>
    <s v="Q2"/>
    <n v="325078.25000000355"/>
  </r>
  <r>
    <n v="19335"/>
    <n v="8501"/>
    <x v="2"/>
    <n v="2"/>
    <x v="2"/>
    <x v="1"/>
    <n v="20.75"/>
    <x v="2"/>
    <x v="1"/>
    <s v="Chicken, Pineapple, Tomatoes, Red Peppers, Thai Sweet Chilli Sauce"/>
    <x v="141"/>
    <x v="7606"/>
    <x v="25"/>
    <x v="9"/>
    <s v="Friday"/>
    <x v="4"/>
    <s v="Q2"/>
    <n v="325119.75000000355"/>
  </r>
  <r>
    <n v="19336"/>
    <n v="8502"/>
    <x v="20"/>
    <n v="1"/>
    <x v="5"/>
    <x v="1"/>
    <n v="20.25"/>
    <x v="5"/>
    <x v="2"/>
    <s v="Tomatoes, Red Peppers, Jalapeno Peppers, Red Onions, Cilantro, Corn, Chipotle Sauce, Garlic"/>
    <x v="141"/>
    <x v="7607"/>
    <x v="9"/>
    <x v="9"/>
    <s v="Friday"/>
    <x v="4"/>
    <s v="Q2"/>
    <n v="325140.00000000355"/>
  </r>
  <r>
    <n v="19337"/>
    <n v="8502"/>
    <x v="19"/>
    <n v="1"/>
    <x v="15"/>
    <x v="1"/>
    <n v="20.75"/>
    <x v="15"/>
    <x v="1"/>
    <s v="Chicken, Tomatoes, Red Peppers, Red Onions, Jalapeno Peppers, Corn, Cilantro, Chipotle Sauce"/>
    <x v="141"/>
    <x v="7607"/>
    <x v="2"/>
    <x v="9"/>
    <s v="Friday"/>
    <x v="4"/>
    <s v="Q2"/>
    <n v="325160.75000000355"/>
  </r>
  <r>
    <n v="19338"/>
    <n v="8503"/>
    <x v="80"/>
    <n v="1"/>
    <x v="27"/>
    <x v="0"/>
    <n v="16"/>
    <x v="27"/>
    <x v="2"/>
    <s v="Spinach, Mushrooms, Red Onions, Feta Cheese, Garlic"/>
    <x v="141"/>
    <x v="4851"/>
    <x v="1"/>
    <x v="9"/>
    <s v="Friday"/>
    <x v="4"/>
    <s v="Q2"/>
    <n v="325176.75000000355"/>
  </r>
  <r>
    <n v="19339"/>
    <n v="8504"/>
    <x v="42"/>
    <n v="1"/>
    <x v="17"/>
    <x v="0"/>
    <n v="12.5"/>
    <x v="17"/>
    <x v="0"/>
    <s v="Mozzarella Cheese, Pepperoni"/>
    <x v="141"/>
    <x v="7608"/>
    <x v="7"/>
    <x v="9"/>
    <s v="Friday"/>
    <x v="4"/>
    <s v="Q2"/>
    <n v="325189.25000000355"/>
  </r>
  <r>
    <n v="19340"/>
    <n v="8504"/>
    <x v="2"/>
    <n v="1"/>
    <x v="2"/>
    <x v="1"/>
    <n v="20.75"/>
    <x v="2"/>
    <x v="1"/>
    <s v="Chicken, Pineapple, Tomatoes, Red Peppers, Thai Sweet Chilli Sauce"/>
    <x v="141"/>
    <x v="7608"/>
    <x v="2"/>
    <x v="9"/>
    <s v="Friday"/>
    <x v="4"/>
    <s v="Q2"/>
    <n v="325210.00000000355"/>
  </r>
  <r>
    <n v="19341"/>
    <n v="8505"/>
    <x v="42"/>
    <n v="1"/>
    <x v="17"/>
    <x v="0"/>
    <n v="12.5"/>
    <x v="17"/>
    <x v="0"/>
    <s v="Mozzarella Cheese, Pepperoni"/>
    <x v="141"/>
    <x v="7609"/>
    <x v="7"/>
    <x v="9"/>
    <s v="Friday"/>
    <x v="4"/>
    <s v="Q2"/>
    <n v="325222.50000000355"/>
  </r>
  <r>
    <n v="19342"/>
    <n v="8506"/>
    <x v="83"/>
    <n v="1"/>
    <x v="31"/>
    <x v="2"/>
    <n v="23.65"/>
    <x v="31"/>
    <x v="3"/>
    <s v="Brie Carre Cheese, Prosciutto, Caramelized Onions, Pears, Thyme, Garlic"/>
    <x v="141"/>
    <x v="7610"/>
    <x v="27"/>
    <x v="9"/>
    <s v="Friday"/>
    <x v="4"/>
    <s v="Q2"/>
    <n v="325246.15000000357"/>
  </r>
  <r>
    <n v="19343"/>
    <n v="8506"/>
    <x v="1"/>
    <n v="1"/>
    <x v="1"/>
    <x v="0"/>
    <n v="16"/>
    <x v="1"/>
    <x v="0"/>
    <s v="Pepperoni, Mushrooms, Red Onions, Red Peppers, Bacon"/>
    <x v="141"/>
    <x v="7610"/>
    <x v="1"/>
    <x v="9"/>
    <s v="Friday"/>
    <x v="4"/>
    <s v="Q2"/>
    <n v="325262.15000000357"/>
  </r>
  <r>
    <n v="19344"/>
    <n v="8506"/>
    <x v="36"/>
    <n v="1"/>
    <x v="27"/>
    <x v="1"/>
    <n v="20.25"/>
    <x v="27"/>
    <x v="2"/>
    <s v="Spinach, Mushrooms, Red Onions, Feta Cheese, Garlic"/>
    <x v="141"/>
    <x v="7610"/>
    <x v="9"/>
    <x v="9"/>
    <s v="Friday"/>
    <x v="4"/>
    <s v="Q2"/>
    <n v="325282.40000000357"/>
  </r>
  <r>
    <n v="19345"/>
    <n v="8507"/>
    <x v="86"/>
    <n v="1"/>
    <x v="8"/>
    <x v="1"/>
    <n v="20.5"/>
    <x v="8"/>
    <x v="0"/>
    <s v="Kalamata Olives, Feta Cheese, Tomatoes, Garlic, Beef Chuck Roast, Red Onions"/>
    <x v="141"/>
    <x v="7611"/>
    <x v="8"/>
    <x v="10"/>
    <s v="Friday"/>
    <x v="4"/>
    <s v="Q2"/>
    <n v="325302.90000000357"/>
  </r>
  <r>
    <n v="19346"/>
    <n v="8508"/>
    <x v="53"/>
    <n v="1"/>
    <x v="29"/>
    <x v="0"/>
    <n v="16.75"/>
    <x v="29"/>
    <x v="1"/>
    <s v="Chicken, Red Onions, Red Peppers, Mushrooms, Asiago Cheese, Alfredo Sauce"/>
    <x v="141"/>
    <x v="498"/>
    <x v="10"/>
    <x v="10"/>
    <s v="Friday"/>
    <x v="4"/>
    <s v="Q2"/>
    <n v="325319.65000000357"/>
  </r>
  <r>
    <n v="19347"/>
    <n v="8508"/>
    <x v="26"/>
    <n v="1"/>
    <x v="18"/>
    <x v="1"/>
    <n v="20.75"/>
    <x v="18"/>
    <x v="1"/>
    <s v="Chicken, Tomatoes, Red Peppers, Spinach, Garlic, Pesto Sauce"/>
    <x v="141"/>
    <x v="498"/>
    <x v="2"/>
    <x v="10"/>
    <s v="Friday"/>
    <x v="4"/>
    <s v="Q2"/>
    <n v="325340.40000000357"/>
  </r>
  <r>
    <n v="19348"/>
    <n v="8508"/>
    <x v="74"/>
    <n v="1"/>
    <x v="18"/>
    <x v="2"/>
    <n v="12.75"/>
    <x v="18"/>
    <x v="1"/>
    <s v="Chicken, Tomatoes, Red Peppers, Spinach, Garlic, Pesto Sauce"/>
    <x v="141"/>
    <x v="498"/>
    <x v="5"/>
    <x v="10"/>
    <s v="Friday"/>
    <x v="4"/>
    <s v="Q2"/>
    <n v="325353.15000000357"/>
  </r>
  <r>
    <n v="19349"/>
    <n v="8508"/>
    <x v="7"/>
    <n v="1"/>
    <x v="6"/>
    <x v="1"/>
    <n v="20.75"/>
    <x v="6"/>
    <x v="3"/>
    <s v="Prosciutto di San Daniele, Arugula, Mozzarella Cheese"/>
    <x v="141"/>
    <x v="498"/>
    <x v="2"/>
    <x v="10"/>
    <s v="Friday"/>
    <x v="4"/>
    <s v="Q2"/>
    <n v="325373.90000000357"/>
  </r>
  <r>
    <n v="19350"/>
    <n v="8509"/>
    <x v="81"/>
    <n v="1"/>
    <x v="21"/>
    <x v="0"/>
    <n v="16"/>
    <x v="21"/>
    <x v="0"/>
    <s v="Tomatoes, Anchovies, Green Olives, Red Onions, Garlic"/>
    <x v="141"/>
    <x v="7612"/>
    <x v="1"/>
    <x v="11"/>
    <s v="Friday"/>
    <x v="4"/>
    <s v="Q2"/>
    <n v="325389.90000000357"/>
  </r>
  <r>
    <n v="19351"/>
    <n v="8510"/>
    <x v="27"/>
    <n v="1"/>
    <x v="19"/>
    <x v="2"/>
    <n v="12"/>
    <x v="19"/>
    <x v="0"/>
    <s v="Bacon, Pepperoni, Italian Sausage, Chorizo Sausage"/>
    <x v="141"/>
    <x v="7613"/>
    <x v="6"/>
    <x v="11"/>
    <s v="Friday"/>
    <x v="4"/>
    <s v="Q2"/>
    <n v="325401.90000000357"/>
  </r>
  <r>
    <n v="19352"/>
    <n v="8510"/>
    <x v="78"/>
    <n v="1"/>
    <x v="11"/>
    <x v="2"/>
    <n v="12"/>
    <x v="11"/>
    <x v="0"/>
    <s v="Capocollo, Red Peppers, Tomatoes, Goat Cheese, Garlic, Oregano"/>
    <x v="141"/>
    <x v="7613"/>
    <x v="6"/>
    <x v="11"/>
    <s v="Friday"/>
    <x v="4"/>
    <s v="Q2"/>
    <n v="325413.90000000357"/>
  </r>
  <r>
    <n v="19353"/>
    <n v="8510"/>
    <x v="80"/>
    <n v="1"/>
    <x v="27"/>
    <x v="0"/>
    <n v="16"/>
    <x v="27"/>
    <x v="2"/>
    <s v="Spinach, Mushrooms, Red Onions, Feta Cheese, Garlic"/>
    <x v="141"/>
    <x v="7613"/>
    <x v="1"/>
    <x v="11"/>
    <s v="Friday"/>
    <x v="4"/>
    <s v="Q2"/>
    <n v="325429.90000000357"/>
  </r>
  <r>
    <n v="19354"/>
    <n v="8511"/>
    <x v="65"/>
    <n v="1"/>
    <x v="15"/>
    <x v="0"/>
    <n v="16.75"/>
    <x v="15"/>
    <x v="1"/>
    <s v="Chicken, Tomatoes, Red Peppers, Red Onions, Jalapeno Peppers, Corn, Cilantro, Chipotle Sauce"/>
    <x v="141"/>
    <x v="7614"/>
    <x v="10"/>
    <x v="11"/>
    <s v="Friday"/>
    <x v="4"/>
    <s v="Q2"/>
    <n v="325446.65000000357"/>
  </r>
  <r>
    <n v="19355"/>
    <n v="8512"/>
    <x v="1"/>
    <n v="1"/>
    <x v="1"/>
    <x v="0"/>
    <n v="16"/>
    <x v="1"/>
    <x v="0"/>
    <s v="Pepperoni, Mushrooms, Red Onions, Red Peppers, Bacon"/>
    <x v="141"/>
    <x v="7615"/>
    <x v="1"/>
    <x v="11"/>
    <s v="Friday"/>
    <x v="4"/>
    <s v="Q2"/>
    <n v="325462.65000000357"/>
  </r>
  <r>
    <n v="19356"/>
    <n v="8512"/>
    <x v="19"/>
    <n v="1"/>
    <x v="15"/>
    <x v="1"/>
    <n v="20.75"/>
    <x v="15"/>
    <x v="1"/>
    <s v="Chicken, Tomatoes, Red Peppers, Red Onions, Jalapeno Peppers, Corn, Cilantro, Chipotle Sauce"/>
    <x v="141"/>
    <x v="7615"/>
    <x v="2"/>
    <x v="11"/>
    <s v="Friday"/>
    <x v="4"/>
    <s v="Q2"/>
    <n v="325483.40000000357"/>
  </r>
  <r>
    <n v="19357"/>
    <n v="8513"/>
    <x v="77"/>
    <n v="1"/>
    <x v="24"/>
    <x v="0"/>
    <n v="16.75"/>
    <x v="24"/>
    <x v="2"/>
    <s v="Eggplant, Artichokes, Tomatoes, Zucchini, Red Peppers, Garlic, Pesto Sauce"/>
    <x v="141"/>
    <x v="7616"/>
    <x v="10"/>
    <x v="11"/>
    <s v="Friday"/>
    <x v="4"/>
    <s v="Q2"/>
    <n v="325500.15000000357"/>
  </r>
  <r>
    <n v="19358"/>
    <n v="8513"/>
    <x v="61"/>
    <n v="1"/>
    <x v="30"/>
    <x v="2"/>
    <n v="11"/>
    <x v="30"/>
    <x v="0"/>
    <s v="Pepperoni, Mushrooms, Green Peppers"/>
    <x v="141"/>
    <x v="7616"/>
    <x v="20"/>
    <x v="11"/>
    <s v="Friday"/>
    <x v="4"/>
    <s v="Q2"/>
    <n v="325511.15000000357"/>
  </r>
  <r>
    <n v="19359"/>
    <n v="8513"/>
    <x v="16"/>
    <n v="1"/>
    <x v="12"/>
    <x v="1"/>
    <n v="20.75"/>
    <x v="12"/>
    <x v="3"/>
    <s v="Capocollo, Tomatoes, Goat Cheese, Artichokes, Peperoncini verdi, Garlic"/>
    <x v="141"/>
    <x v="7616"/>
    <x v="2"/>
    <x v="11"/>
    <s v="Friday"/>
    <x v="4"/>
    <s v="Q2"/>
    <n v="325531.90000000357"/>
  </r>
  <r>
    <n v="19360"/>
    <n v="8514"/>
    <x v="52"/>
    <n v="1"/>
    <x v="26"/>
    <x v="0"/>
    <n v="16.5"/>
    <x v="26"/>
    <x v="3"/>
    <s v="Genoa Salami, Capocollo, Pepperoni, Tomatoes, Asiago Cheese, Garlic"/>
    <x v="141"/>
    <x v="1298"/>
    <x v="4"/>
    <x v="12"/>
    <s v="Friday"/>
    <x v="4"/>
    <s v="Q2"/>
    <n v="325548.40000000357"/>
  </r>
  <r>
    <n v="19361"/>
    <n v="8515"/>
    <x v="31"/>
    <n v="1"/>
    <x v="23"/>
    <x v="0"/>
    <n v="16.25"/>
    <x v="23"/>
    <x v="3"/>
    <s v="‘Nduja Salami, Pancetta, Tomatoes, Red Onions, Friggitello Peppers, Garlic"/>
    <x v="142"/>
    <x v="7617"/>
    <x v="13"/>
    <x v="1"/>
    <s v="Saturday"/>
    <x v="4"/>
    <s v="Q2"/>
    <n v="325564.65000000357"/>
  </r>
  <r>
    <n v="19362"/>
    <n v="8516"/>
    <x v="49"/>
    <n v="1"/>
    <x v="30"/>
    <x v="1"/>
    <n v="17.5"/>
    <x v="30"/>
    <x v="0"/>
    <s v="Pepperoni, Mushrooms, Green Peppers"/>
    <x v="142"/>
    <x v="7618"/>
    <x v="17"/>
    <x v="1"/>
    <s v="Saturday"/>
    <x v="4"/>
    <s v="Q2"/>
    <n v="325582.15000000357"/>
  </r>
  <r>
    <n v="19363"/>
    <n v="8517"/>
    <x v="8"/>
    <n v="1"/>
    <x v="7"/>
    <x v="2"/>
    <n v="12.75"/>
    <x v="7"/>
    <x v="1"/>
    <s v="Barbecued Chicken, Red Peppers, Green Peppers, Tomatoes, Red Onions, Barbecue Sauce"/>
    <x v="142"/>
    <x v="7619"/>
    <x v="5"/>
    <x v="1"/>
    <s v="Saturday"/>
    <x v="4"/>
    <s v="Q2"/>
    <n v="325594.90000000357"/>
  </r>
  <r>
    <n v="19364"/>
    <n v="8517"/>
    <x v="89"/>
    <n v="1"/>
    <x v="23"/>
    <x v="1"/>
    <n v="20.25"/>
    <x v="23"/>
    <x v="3"/>
    <s v="‘Nduja Salami, Pancetta, Tomatoes, Red Onions, Friggitello Peppers, Garlic"/>
    <x v="142"/>
    <x v="7619"/>
    <x v="9"/>
    <x v="1"/>
    <s v="Saturday"/>
    <x v="4"/>
    <s v="Q2"/>
    <n v="325615.15000000357"/>
  </r>
  <r>
    <n v="19365"/>
    <n v="8517"/>
    <x v="84"/>
    <n v="1"/>
    <x v="29"/>
    <x v="1"/>
    <n v="20.75"/>
    <x v="29"/>
    <x v="1"/>
    <s v="Chicken, Red Onions, Red Peppers, Mushrooms, Asiago Cheese, Alfredo Sauce"/>
    <x v="142"/>
    <x v="7619"/>
    <x v="2"/>
    <x v="1"/>
    <s v="Saturday"/>
    <x v="4"/>
    <s v="Q2"/>
    <n v="325635.90000000357"/>
  </r>
  <r>
    <n v="19366"/>
    <n v="8517"/>
    <x v="26"/>
    <n v="1"/>
    <x v="18"/>
    <x v="1"/>
    <n v="20.75"/>
    <x v="18"/>
    <x v="1"/>
    <s v="Chicken, Tomatoes, Red Peppers, Spinach, Garlic, Pesto Sauce"/>
    <x v="142"/>
    <x v="7619"/>
    <x v="2"/>
    <x v="1"/>
    <s v="Saturday"/>
    <x v="4"/>
    <s v="Q2"/>
    <n v="325656.65000000357"/>
  </r>
  <r>
    <n v="19367"/>
    <n v="8517"/>
    <x v="1"/>
    <n v="1"/>
    <x v="1"/>
    <x v="0"/>
    <n v="16"/>
    <x v="1"/>
    <x v="0"/>
    <s v="Pepperoni, Mushrooms, Red Onions, Red Peppers, Bacon"/>
    <x v="142"/>
    <x v="7619"/>
    <x v="1"/>
    <x v="1"/>
    <s v="Saturday"/>
    <x v="4"/>
    <s v="Q2"/>
    <n v="325672.65000000357"/>
  </r>
  <r>
    <n v="19368"/>
    <n v="8517"/>
    <x v="11"/>
    <n v="1"/>
    <x v="1"/>
    <x v="2"/>
    <n v="12"/>
    <x v="1"/>
    <x v="0"/>
    <s v="Pepperoni, Mushrooms, Red Onions, Red Peppers, Bacon"/>
    <x v="142"/>
    <x v="7619"/>
    <x v="6"/>
    <x v="1"/>
    <s v="Saturday"/>
    <x v="4"/>
    <s v="Q2"/>
    <n v="325684.65000000357"/>
  </r>
  <r>
    <n v="19369"/>
    <n v="8517"/>
    <x v="30"/>
    <n v="1"/>
    <x v="22"/>
    <x v="1"/>
    <n v="17.95"/>
    <x v="22"/>
    <x v="2"/>
    <s v="Ricotta Cheese, Gorgonzola Piccante Cheese, Mozzarella Cheese, Parmigiano Reggiano Cheese, Garlic"/>
    <x v="142"/>
    <x v="7619"/>
    <x v="12"/>
    <x v="1"/>
    <s v="Saturday"/>
    <x v="4"/>
    <s v="Q2"/>
    <n v="325702.60000000359"/>
  </r>
  <r>
    <n v="19370"/>
    <n v="8517"/>
    <x v="32"/>
    <n v="1"/>
    <x v="22"/>
    <x v="0"/>
    <n v="14.75"/>
    <x v="22"/>
    <x v="2"/>
    <s v="Ricotta Cheese, Gorgonzola Piccante Cheese, Mozzarella Cheese, Parmigiano Reggiano Cheese, Garlic"/>
    <x v="142"/>
    <x v="7619"/>
    <x v="14"/>
    <x v="1"/>
    <s v="Saturday"/>
    <x v="4"/>
    <s v="Q2"/>
    <n v="325717.35000000359"/>
  </r>
  <r>
    <n v="19371"/>
    <n v="8517"/>
    <x v="36"/>
    <n v="1"/>
    <x v="27"/>
    <x v="1"/>
    <n v="20.25"/>
    <x v="27"/>
    <x v="2"/>
    <s v="Spinach, Mushrooms, Red Onions, Feta Cheese, Garlic"/>
    <x v="142"/>
    <x v="7619"/>
    <x v="9"/>
    <x v="1"/>
    <s v="Saturday"/>
    <x v="4"/>
    <s v="Q2"/>
    <n v="325737.60000000359"/>
  </r>
  <r>
    <n v="19372"/>
    <n v="8517"/>
    <x v="9"/>
    <n v="1"/>
    <x v="8"/>
    <x v="2"/>
    <n v="12"/>
    <x v="8"/>
    <x v="0"/>
    <s v="Kalamata Olives, Feta Cheese, Tomatoes, Garlic, Beef Chuck Roast, Red Onions"/>
    <x v="142"/>
    <x v="7619"/>
    <x v="6"/>
    <x v="1"/>
    <s v="Saturday"/>
    <x v="4"/>
    <s v="Q2"/>
    <n v="325749.60000000359"/>
  </r>
  <r>
    <n v="19373"/>
    <n v="8518"/>
    <x v="51"/>
    <n v="1"/>
    <x v="0"/>
    <x v="2"/>
    <n v="10.5"/>
    <x v="0"/>
    <x v="0"/>
    <s v="Sliced Ham, Pineapple, Mozzarella Cheese"/>
    <x v="142"/>
    <x v="7620"/>
    <x v="18"/>
    <x v="1"/>
    <s v="Saturday"/>
    <x v="4"/>
    <s v="Q2"/>
    <n v="325760.10000000359"/>
  </r>
  <r>
    <n v="19374"/>
    <n v="8519"/>
    <x v="1"/>
    <n v="1"/>
    <x v="1"/>
    <x v="0"/>
    <n v="16"/>
    <x v="1"/>
    <x v="0"/>
    <s v="Pepperoni, Mushrooms, Red Onions, Red Peppers, Bacon"/>
    <x v="142"/>
    <x v="7621"/>
    <x v="1"/>
    <x v="1"/>
    <s v="Saturday"/>
    <x v="4"/>
    <s v="Q2"/>
    <n v="325776.10000000359"/>
  </r>
  <r>
    <n v="19375"/>
    <n v="8519"/>
    <x v="59"/>
    <n v="1"/>
    <x v="8"/>
    <x v="3"/>
    <n v="25.5"/>
    <x v="8"/>
    <x v="0"/>
    <s v="Kalamata Olives, Feta Cheese, Tomatoes, Garlic, Beef Chuck Roast, Red Onions"/>
    <x v="142"/>
    <x v="7621"/>
    <x v="19"/>
    <x v="1"/>
    <s v="Saturday"/>
    <x v="4"/>
    <s v="Q2"/>
    <n v="325801.60000000359"/>
  </r>
  <r>
    <n v="19376"/>
    <n v="8519"/>
    <x v="45"/>
    <n v="1"/>
    <x v="14"/>
    <x v="1"/>
    <n v="20.25"/>
    <x v="14"/>
    <x v="2"/>
    <s v="Mushrooms, Tomatoes, Red Peppers, Green Peppers, Red Onions, Zucchini, Spinach, Garlic"/>
    <x v="142"/>
    <x v="7621"/>
    <x v="9"/>
    <x v="1"/>
    <s v="Saturday"/>
    <x v="4"/>
    <s v="Q2"/>
    <n v="325821.85000000359"/>
  </r>
  <r>
    <n v="19377"/>
    <n v="8520"/>
    <x v="11"/>
    <n v="1"/>
    <x v="1"/>
    <x v="2"/>
    <n v="12"/>
    <x v="1"/>
    <x v="0"/>
    <s v="Pepperoni, Mushrooms, Red Onions, Red Peppers, Bacon"/>
    <x v="142"/>
    <x v="7622"/>
    <x v="6"/>
    <x v="1"/>
    <s v="Saturday"/>
    <x v="4"/>
    <s v="Q2"/>
    <n v="325833.85000000359"/>
  </r>
  <r>
    <n v="19378"/>
    <n v="8520"/>
    <x v="29"/>
    <n v="1"/>
    <x v="21"/>
    <x v="2"/>
    <n v="12"/>
    <x v="21"/>
    <x v="0"/>
    <s v="Tomatoes, Anchovies, Green Olives, Red Onions, Garlic"/>
    <x v="142"/>
    <x v="7622"/>
    <x v="6"/>
    <x v="1"/>
    <s v="Saturday"/>
    <x v="4"/>
    <s v="Q2"/>
    <n v="325845.85000000359"/>
  </r>
  <r>
    <n v="19379"/>
    <n v="8521"/>
    <x v="67"/>
    <n v="1"/>
    <x v="28"/>
    <x v="2"/>
    <n v="12.25"/>
    <x v="28"/>
    <x v="3"/>
    <s v="Coarse Sicilian Salami, Tomatoes, Green Olives, Luganega Sausage, Onions, Garlic"/>
    <x v="142"/>
    <x v="1245"/>
    <x v="22"/>
    <x v="1"/>
    <s v="Saturday"/>
    <x v="4"/>
    <s v="Q2"/>
    <n v="325858.10000000359"/>
  </r>
  <r>
    <n v="19380"/>
    <n v="8522"/>
    <x v="8"/>
    <n v="1"/>
    <x v="7"/>
    <x v="2"/>
    <n v="12.75"/>
    <x v="7"/>
    <x v="1"/>
    <s v="Barbecued Chicken, Red Peppers, Green Peppers, Tomatoes, Red Onions, Barbecue Sauce"/>
    <x v="142"/>
    <x v="7623"/>
    <x v="5"/>
    <x v="2"/>
    <s v="Saturday"/>
    <x v="4"/>
    <s v="Q2"/>
    <n v="325870.85000000359"/>
  </r>
  <r>
    <n v="19381"/>
    <n v="8522"/>
    <x v="27"/>
    <n v="2"/>
    <x v="19"/>
    <x v="2"/>
    <n v="12"/>
    <x v="19"/>
    <x v="0"/>
    <s v="Bacon, Pepperoni, Italian Sausage, Chorizo Sausage"/>
    <x v="142"/>
    <x v="7623"/>
    <x v="28"/>
    <x v="2"/>
    <s v="Saturday"/>
    <x v="4"/>
    <s v="Q2"/>
    <n v="325894.85000000359"/>
  </r>
  <r>
    <n v="19382"/>
    <n v="8522"/>
    <x v="84"/>
    <n v="1"/>
    <x v="29"/>
    <x v="1"/>
    <n v="20.75"/>
    <x v="29"/>
    <x v="1"/>
    <s v="Chicken, Red Onions, Red Peppers, Mushrooms, Asiago Cheese, Alfredo Sauce"/>
    <x v="142"/>
    <x v="7623"/>
    <x v="2"/>
    <x v="2"/>
    <s v="Saturday"/>
    <x v="4"/>
    <s v="Q2"/>
    <n v="325915.60000000359"/>
  </r>
  <r>
    <n v="19383"/>
    <n v="8522"/>
    <x v="58"/>
    <n v="1"/>
    <x v="18"/>
    <x v="0"/>
    <n v="16.75"/>
    <x v="18"/>
    <x v="1"/>
    <s v="Chicken, Tomatoes, Red Peppers, Spinach, Garlic, Pesto Sauce"/>
    <x v="142"/>
    <x v="7623"/>
    <x v="10"/>
    <x v="2"/>
    <s v="Saturday"/>
    <x v="4"/>
    <s v="Q2"/>
    <n v="325932.35000000359"/>
  </r>
  <r>
    <n v="19384"/>
    <n v="8522"/>
    <x v="30"/>
    <n v="1"/>
    <x v="22"/>
    <x v="1"/>
    <n v="17.95"/>
    <x v="22"/>
    <x v="2"/>
    <s v="Ricotta Cheese, Gorgonzola Piccante Cheese, Mozzarella Cheese, Parmigiano Reggiano Cheese, Garlic"/>
    <x v="142"/>
    <x v="7623"/>
    <x v="12"/>
    <x v="2"/>
    <s v="Saturday"/>
    <x v="4"/>
    <s v="Q2"/>
    <n v="325950.3000000036"/>
  </r>
  <r>
    <n v="19385"/>
    <n v="8522"/>
    <x v="6"/>
    <n v="1"/>
    <x v="4"/>
    <x v="0"/>
    <n v="16.5"/>
    <x v="4"/>
    <x v="3"/>
    <s v="Calabrese Salami, Capocollo, Tomatoes, Red Onions, Green Olives, Garlic"/>
    <x v="142"/>
    <x v="7623"/>
    <x v="4"/>
    <x v="2"/>
    <s v="Saturday"/>
    <x v="4"/>
    <s v="Q2"/>
    <n v="325966.8000000036"/>
  </r>
  <r>
    <n v="19386"/>
    <n v="8522"/>
    <x v="42"/>
    <n v="1"/>
    <x v="17"/>
    <x v="0"/>
    <n v="12.5"/>
    <x v="17"/>
    <x v="0"/>
    <s v="Mozzarella Cheese, Pepperoni"/>
    <x v="142"/>
    <x v="7623"/>
    <x v="7"/>
    <x v="2"/>
    <s v="Saturday"/>
    <x v="4"/>
    <s v="Q2"/>
    <n v="325979.3000000036"/>
  </r>
  <r>
    <n v="19387"/>
    <n v="8522"/>
    <x v="44"/>
    <n v="2"/>
    <x v="28"/>
    <x v="0"/>
    <n v="16.25"/>
    <x v="28"/>
    <x v="3"/>
    <s v="Coarse Sicilian Salami, Tomatoes, Green Olives, Luganega Sausage, Onions, Garlic"/>
    <x v="142"/>
    <x v="7623"/>
    <x v="46"/>
    <x v="2"/>
    <s v="Saturday"/>
    <x v="4"/>
    <s v="Q2"/>
    <n v="326011.8000000036"/>
  </r>
  <r>
    <n v="19388"/>
    <n v="8522"/>
    <x v="76"/>
    <n v="1"/>
    <x v="12"/>
    <x v="0"/>
    <n v="16.5"/>
    <x v="12"/>
    <x v="3"/>
    <s v="Capocollo, Tomatoes, Goat Cheese, Artichokes, Peperoncini verdi, Garlic"/>
    <x v="142"/>
    <x v="7623"/>
    <x v="4"/>
    <x v="2"/>
    <s v="Saturday"/>
    <x v="4"/>
    <s v="Q2"/>
    <n v="326028.3000000036"/>
  </r>
  <r>
    <n v="19389"/>
    <n v="8523"/>
    <x v="13"/>
    <n v="1"/>
    <x v="11"/>
    <x v="1"/>
    <n v="20.5"/>
    <x v="11"/>
    <x v="0"/>
    <s v="Capocollo, Red Peppers, Tomatoes, Goat Cheese, Garlic, Oregano"/>
    <x v="142"/>
    <x v="7624"/>
    <x v="8"/>
    <x v="2"/>
    <s v="Saturday"/>
    <x v="4"/>
    <s v="Q2"/>
    <n v="326048.8000000036"/>
  </r>
  <r>
    <n v="19390"/>
    <n v="8524"/>
    <x v="13"/>
    <n v="1"/>
    <x v="11"/>
    <x v="1"/>
    <n v="20.5"/>
    <x v="11"/>
    <x v="0"/>
    <s v="Capocollo, Red Peppers, Tomatoes, Goat Cheese, Garlic, Oregano"/>
    <x v="142"/>
    <x v="7625"/>
    <x v="8"/>
    <x v="2"/>
    <s v="Saturday"/>
    <x v="4"/>
    <s v="Q2"/>
    <n v="326069.3000000036"/>
  </r>
  <r>
    <n v="19391"/>
    <n v="8525"/>
    <x v="0"/>
    <n v="1"/>
    <x v="0"/>
    <x v="0"/>
    <n v="13.25"/>
    <x v="0"/>
    <x v="0"/>
    <s v="Sliced Ham, Pineapple, Mozzarella Cheese"/>
    <x v="142"/>
    <x v="7626"/>
    <x v="0"/>
    <x v="2"/>
    <s v="Saturday"/>
    <x v="4"/>
    <s v="Q2"/>
    <n v="326082.5500000036"/>
  </r>
  <r>
    <n v="19392"/>
    <n v="8525"/>
    <x v="6"/>
    <n v="1"/>
    <x v="4"/>
    <x v="0"/>
    <n v="16.5"/>
    <x v="4"/>
    <x v="3"/>
    <s v="Calabrese Salami, Capocollo, Tomatoes, Red Onions, Green Olives, Garlic"/>
    <x v="142"/>
    <x v="7626"/>
    <x v="4"/>
    <x v="2"/>
    <s v="Saturday"/>
    <x v="4"/>
    <s v="Q2"/>
    <n v="326099.0500000036"/>
  </r>
  <r>
    <n v="19393"/>
    <n v="8526"/>
    <x v="56"/>
    <n v="1"/>
    <x v="2"/>
    <x v="0"/>
    <n v="16.75"/>
    <x v="2"/>
    <x v="1"/>
    <s v="Chicken, Pineapple, Tomatoes, Red Peppers, Thai Sweet Chilli Sauce"/>
    <x v="142"/>
    <x v="7627"/>
    <x v="10"/>
    <x v="3"/>
    <s v="Saturday"/>
    <x v="4"/>
    <s v="Q2"/>
    <n v="326115.8000000036"/>
  </r>
  <r>
    <n v="19394"/>
    <n v="8527"/>
    <x v="23"/>
    <n v="1"/>
    <x v="16"/>
    <x v="1"/>
    <n v="20.75"/>
    <x v="16"/>
    <x v="1"/>
    <s v="Chicken, Artichoke, Spinach, Garlic, Jalapeno Peppers, Fontina Cheese, Gouda Cheese"/>
    <x v="142"/>
    <x v="7628"/>
    <x v="2"/>
    <x v="3"/>
    <s v="Saturday"/>
    <x v="4"/>
    <s v="Q2"/>
    <n v="326136.5500000036"/>
  </r>
  <r>
    <n v="19395"/>
    <n v="8527"/>
    <x v="12"/>
    <n v="1"/>
    <x v="10"/>
    <x v="2"/>
    <n v="12"/>
    <x v="10"/>
    <x v="2"/>
    <s v="Spinach, Mushrooms, Tomatoes, Green Olives, Feta Cheese"/>
    <x v="142"/>
    <x v="7628"/>
    <x v="6"/>
    <x v="3"/>
    <s v="Saturday"/>
    <x v="4"/>
    <s v="Q2"/>
    <n v="326148.5500000036"/>
  </r>
  <r>
    <n v="19396"/>
    <n v="8527"/>
    <x v="16"/>
    <n v="1"/>
    <x v="12"/>
    <x v="1"/>
    <n v="20.75"/>
    <x v="12"/>
    <x v="3"/>
    <s v="Capocollo, Tomatoes, Goat Cheese, Artichokes, Peperoncini verdi, Garlic"/>
    <x v="142"/>
    <x v="7628"/>
    <x v="2"/>
    <x v="3"/>
    <s v="Saturday"/>
    <x v="4"/>
    <s v="Q2"/>
    <n v="326169.3000000036"/>
  </r>
  <r>
    <n v="19397"/>
    <n v="8528"/>
    <x v="27"/>
    <n v="1"/>
    <x v="19"/>
    <x v="2"/>
    <n v="12"/>
    <x v="19"/>
    <x v="0"/>
    <s v="Bacon, Pepperoni, Italian Sausage, Chorizo Sausage"/>
    <x v="142"/>
    <x v="7629"/>
    <x v="6"/>
    <x v="3"/>
    <s v="Saturday"/>
    <x v="4"/>
    <s v="Q2"/>
    <n v="326181.3000000036"/>
  </r>
  <r>
    <n v="19398"/>
    <n v="8529"/>
    <x v="27"/>
    <n v="1"/>
    <x v="19"/>
    <x v="2"/>
    <n v="12"/>
    <x v="19"/>
    <x v="0"/>
    <s v="Bacon, Pepperoni, Italian Sausage, Chorizo Sausage"/>
    <x v="142"/>
    <x v="7630"/>
    <x v="6"/>
    <x v="3"/>
    <s v="Saturday"/>
    <x v="4"/>
    <s v="Q2"/>
    <n v="326193.3000000036"/>
  </r>
  <r>
    <n v="19399"/>
    <n v="8530"/>
    <x v="3"/>
    <n v="1"/>
    <x v="3"/>
    <x v="1"/>
    <n v="18.5"/>
    <x v="3"/>
    <x v="2"/>
    <s v="Mozzarella Cheese, Provolone Cheese, Smoked Gouda Cheese, Romano Cheese, Blue Cheese, Garlic"/>
    <x v="142"/>
    <x v="3173"/>
    <x v="3"/>
    <x v="4"/>
    <s v="Saturday"/>
    <x v="4"/>
    <s v="Q2"/>
    <n v="326211.8000000036"/>
  </r>
  <r>
    <n v="19400"/>
    <n v="8530"/>
    <x v="24"/>
    <n v="1"/>
    <x v="17"/>
    <x v="1"/>
    <n v="15.25"/>
    <x v="17"/>
    <x v="0"/>
    <s v="Mozzarella Cheese, Pepperoni"/>
    <x v="142"/>
    <x v="3173"/>
    <x v="11"/>
    <x v="4"/>
    <s v="Saturday"/>
    <x v="4"/>
    <s v="Q2"/>
    <n v="326227.0500000036"/>
  </r>
  <r>
    <n v="19401"/>
    <n v="8531"/>
    <x v="21"/>
    <n v="1"/>
    <x v="7"/>
    <x v="1"/>
    <n v="20.75"/>
    <x v="7"/>
    <x v="1"/>
    <s v="Barbecued Chicken, Red Peppers, Green Peppers, Tomatoes, Red Onions, Barbecue Sauce"/>
    <x v="142"/>
    <x v="7631"/>
    <x v="2"/>
    <x v="4"/>
    <s v="Saturday"/>
    <x v="4"/>
    <s v="Q2"/>
    <n v="326247.8000000036"/>
  </r>
  <r>
    <n v="19402"/>
    <n v="8531"/>
    <x v="16"/>
    <n v="1"/>
    <x v="12"/>
    <x v="1"/>
    <n v="20.75"/>
    <x v="12"/>
    <x v="3"/>
    <s v="Capocollo, Tomatoes, Goat Cheese, Artichokes, Peperoncini verdi, Garlic"/>
    <x v="142"/>
    <x v="7631"/>
    <x v="2"/>
    <x v="4"/>
    <s v="Saturday"/>
    <x v="4"/>
    <s v="Q2"/>
    <n v="326268.5500000036"/>
  </r>
  <r>
    <n v="19403"/>
    <n v="8532"/>
    <x v="5"/>
    <n v="1"/>
    <x v="5"/>
    <x v="0"/>
    <n v="16"/>
    <x v="5"/>
    <x v="2"/>
    <s v="Tomatoes, Red Peppers, Jalapeno Peppers, Red Onions, Cilantro, Corn, Chipotle Sauce, Garlic"/>
    <x v="142"/>
    <x v="7632"/>
    <x v="1"/>
    <x v="5"/>
    <s v="Saturday"/>
    <x v="4"/>
    <s v="Q2"/>
    <n v="326284.5500000036"/>
  </r>
  <r>
    <n v="19404"/>
    <n v="8532"/>
    <x v="16"/>
    <n v="1"/>
    <x v="12"/>
    <x v="1"/>
    <n v="20.75"/>
    <x v="12"/>
    <x v="3"/>
    <s v="Capocollo, Tomatoes, Goat Cheese, Artichokes, Peperoncini verdi, Garlic"/>
    <x v="142"/>
    <x v="7632"/>
    <x v="2"/>
    <x v="5"/>
    <s v="Saturday"/>
    <x v="4"/>
    <s v="Q2"/>
    <n v="326305.3000000036"/>
  </r>
  <r>
    <n v="19405"/>
    <n v="8532"/>
    <x v="56"/>
    <n v="1"/>
    <x v="2"/>
    <x v="0"/>
    <n v="16.75"/>
    <x v="2"/>
    <x v="1"/>
    <s v="Chicken, Pineapple, Tomatoes, Red Peppers, Thai Sweet Chilli Sauce"/>
    <x v="142"/>
    <x v="7632"/>
    <x v="10"/>
    <x v="5"/>
    <s v="Saturday"/>
    <x v="4"/>
    <s v="Q2"/>
    <n v="326322.0500000036"/>
  </r>
  <r>
    <n v="19406"/>
    <n v="8533"/>
    <x v="27"/>
    <n v="2"/>
    <x v="19"/>
    <x v="2"/>
    <n v="12"/>
    <x v="19"/>
    <x v="0"/>
    <s v="Bacon, Pepperoni, Italian Sausage, Chorizo Sausage"/>
    <x v="142"/>
    <x v="3996"/>
    <x v="28"/>
    <x v="5"/>
    <s v="Saturday"/>
    <x v="4"/>
    <s v="Q2"/>
    <n v="326346.0500000036"/>
  </r>
  <r>
    <n v="19407"/>
    <n v="8533"/>
    <x v="47"/>
    <n v="1"/>
    <x v="17"/>
    <x v="2"/>
    <n v="9.75"/>
    <x v="17"/>
    <x v="0"/>
    <s v="Mozzarella Cheese, Pepperoni"/>
    <x v="142"/>
    <x v="3996"/>
    <x v="16"/>
    <x v="5"/>
    <s v="Saturday"/>
    <x v="4"/>
    <s v="Q2"/>
    <n v="326355.8000000036"/>
  </r>
  <r>
    <n v="19408"/>
    <n v="8533"/>
    <x v="9"/>
    <n v="1"/>
    <x v="8"/>
    <x v="2"/>
    <n v="12"/>
    <x v="8"/>
    <x v="0"/>
    <s v="Kalamata Olives, Feta Cheese, Tomatoes, Garlic, Beef Chuck Roast, Red Onions"/>
    <x v="142"/>
    <x v="3996"/>
    <x v="6"/>
    <x v="5"/>
    <s v="Saturday"/>
    <x v="4"/>
    <s v="Q2"/>
    <n v="326367.8000000036"/>
  </r>
  <r>
    <n v="19409"/>
    <n v="8534"/>
    <x v="12"/>
    <n v="1"/>
    <x v="10"/>
    <x v="2"/>
    <n v="12"/>
    <x v="10"/>
    <x v="2"/>
    <s v="Spinach, Mushrooms, Tomatoes, Green Olives, Feta Cheese"/>
    <x v="142"/>
    <x v="531"/>
    <x v="6"/>
    <x v="5"/>
    <s v="Saturday"/>
    <x v="4"/>
    <s v="Q2"/>
    <n v="326379.8000000036"/>
  </r>
  <r>
    <n v="19410"/>
    <n v="8534"/>
    <x v="67"/>
    <n v="1"/>
    <x v="28"/>
    <x v="2"/>
    <n v="12.25"/>
    <x v="28"/>
    <x v="3"/>
    <s v="Coarse Sicilian Salami, Tomatoes, Green Olives, Luganega Sausage, Onions, Garlic"/>
    <x v="142"/>
    <x v="531"/>
    <x v="22"/>
    <x v="5"/>
    <s v="Saturday"/>
    <x v="4"/>
    <s v="Q2"/>
    <n v="326392.0500000036"/>
  </r>
  <r>
    <n v="19411"/>
    <n v="8534"/>
    <x v="28"/>
    <n v="1"/>
    <x v="20"/>
    <x v="1"/>
    <n v="20.75"/>
    <x v="20"/>
    <x v="3"/>
    <s v="Soppressata Salami, Fontina Cheese, Mozzarella Cheese, Mushrooms, Garlic"/>
    <x v="142"/>
    <x v="531"/>
    <x v="2"/>
    <x v="5"/>
    <s v="Saturday"/>
    <x v="4"/>
    <s v="Q2"/>
    <n v="326412.8000000036"/>
  </r>
  <r>
    <n v="19412"/>
    <n v="8535"/>
    <x v="4"/>
    <n v="1"/>
    <x v="4"/>
    <x v="1"/>
    <n v="20.75"/>
    <x v="4"/>
    <x v="3"/>
    <s v="Calabrese Salami, Capocollo, Tomatoes, Red Onions, Green Olives, Garlic"/>
    <x v="142"/>
    <x v="470"/>
    <x v="2"/>
    <x v="5"/>
    <s v="Saturday"/>
    <x v="4"/>
    <s v="Q2"/>
    <n v="326433.5500000036"/>
  </r>
  <r>
    <n v="19413"/>
    <n v="8536"/>
    <x v="6"/>
    <n v="1"/>
    <x v="4"/>
    <x v="0"/>
    <n v="16.5"/>
    <x v="4"/>
    <x v="3"/>
    <s v="Calabrese Salami, Capocollo, Tomatoes, Red Onions, Green Olives, Garlic"/>
    <x v="142"/>
    <x v="757"/>
    <x v="4"/>
    <x v="5"/>
    <s v="Saturday"/>
    <x v="4"/>
    <s v="Q2"/>
    <n v="326450.0500000036"/>
  </r>
  <r>
    <n v="19414"/>
    <n v="8536"/>
    <x v="19"/>
    <n v="1"/>
    <x v="15"/>
    <x v="1"/>
    <n v="20.75"/>
    <x v="15"/>
    <x v="1"/>
    <s v="Chicken, Tomatoes, Red Peppers, Red Onions, Jalapeno Peppers, Corn, Cilantro, Chipotle Sauce"/>
    <x v="142"/>
    <x v="757"/>
    <x v="2"/>
    <x v="5"/>
    <s v="Saturday"/>
    <x v="4"/>
    <s v="Q2"/>
    <n v="326470.8000000036"/>
  </r>
  <r>
    <n v="19415"/>
    <n v="8537"/>
    <x v="6"/>
    <n v="1"/>
    <x v="4"/>
    <x v="0"/>
    <n v="16.5"/>
    <x v="4"/>
    <x v="3"/>
    <s v="Calabrese Salami, Capocollo, Tomatoes, Red Onions, Green Olives, Garlic"/>
    <x v="142"/>
    <x v="7633"/>
    <x v="4"/>
    <x v="5"/>
    <s v="Saturday"/>
    <x v="4"/>
    <s v="Q2"/>
    <n v="326487.3000000036"/>
  </r>
  <r>
    <n v="19416"/>
    <n v="8537"/>
    <x v="42"/>
    <n v="1"/>
    <x v="17"/>
    <x v="0"/>
    <n v="12.5"/>
    <x v="17"/>
    <x v="0"/>
    <s v="Mozzarella Cheese, Pepperoni"/>
    <x v="142"/>
    <x v="7633"/>
    <x v="7"/>
    <x v="5"/>
    <s v="Saturday"/>
    <x v="4"/>
    <s v="Q2"/>
    <n v="326499.8000000036"/>
  </r>
  <r>
    <n v="19417"/>
    <n v="8537"/>
    <x v="54"/>
    <n v="1"/>
    <x v="26"/>
    <x v="1"/>
    <n v="20.75"/>
    <x v="26"/>
    <x v="3"/>
    <s v="Genoa Salami, Capocollo, Pepperoni, Tomatoes, Asiago Cheese, Garlic"/>
    <x v="142"/>
    <x v="7633"/>
    <x v="2"/>
    <x v="5"/>
    <s v="Saturday"/>
    <x v="4"/>
    <s v="Q2"/>
    <n v="326520.5500000036"/>
  </r>
  <r>
    <n v="19418"/>
    <n v="8537"/>
    <x v="17"/>
    <n v="1"/>
    <x v="13"/>
    <x v="1"/>
    <n v="20.75"/>
    <x v="13"/>
    <x v="2"/>
    <s v="Spinach, Artichokes, Tomatoes, Sun-dried Tomatoes, Garlic, Pesto Sauce"/>
    <x v="142"/>
    <x v="7633"/>
    <x v="2"/>
    <x v="5"/>
    <s v="Saturday"/>
    <x v="4"/>
    <s v="Q2"/>
    <n v="326541.3000000036"/>
  </r>
  <r>
    <n v="19419"/>
    <n v="8538"/>
    <x v="53"/>
    <n v="1"/>
    <x v="29"/>
    <x v="0"/>
    <n v="16.75"/>
    <x v="29"/>
    <x v="1"/>
    <s v="Chicken, Red Onions, Red Peppers, Mushrooms, Asiago Cheese, Alfredo Sauce"/>
    <x v="142"/>
    <x v="7634"/>
    <x v="10"/>
    <x v="5"/>
    <s v="Saturday"/>
    <x v="4"/>
    <s v="Q2"/>
    <n v="326558.0500000036"/>
  </r>
  <r>
    <n v="19420"/>
    <n v="8538"/>
    <x v="36"/>
    <n v="2"/>
    <x v="27"/>
    <x v="1"/>
    <n v="20.25"/>
    <x v="27"/>
    <x v="2"/>
    <s v="Spinach, Mushrooms, Red Onions, Feta Cheese, Garlic"/>
    <x v="142"/>
    <x v="7634"/>
    <x v="37"/>
    <x v="5"/>
    <s v="Saturday"/>
    <x v="4"/>
    <s v="Q2"/>
    <n v="326598.5500000036"/>
  </r>
  <r>
    <n v="19421"/>
    <n v="8538"/>
    <x v="2"/>
    <n v="1"/>
    <x v="2"/>
    <x v="1"/>
    <n v="20.75"/>
    <x v="2"/>
    <x v="1"/>
    <s v="Chicken, Pineapple, Tomatoes, Red Peppers, Thai Sweet Chilli Sauce"/>
    <x v="142"/>
    <x v="7634"/>
    <x v="2"/>
    <x v="5"/>
    <s v="Saturday"/>
    <x v="4"/>
    <s v="Q2"/>
    <n v="326619.3000000036"/>
  </r>
  <r>
    <n v="19422"/>
    <n v="8539"/>
    <x v="19"/>
    <n v="1"/>
    <x v="15"/>
    <x v="1"/>
    <n v="20.75"/>
    <x v="15"/>
    <x v="1"/>
    <s v="Chicken, Tomatoes, Red Peppers, Red Onions, Jalapeno Peppers, Corn, Cilantro, Chipotle Sauce"/>
    <x v="142"/>
    <x v="7635"/>
    <x v="2"/>
    <x v="6"/>
    <s v="Saturday"/>
    <x v="4"/>
    <s v="Q2"/>
    <n v="326640.0500000036"/>
  </r>
  <r>
    <n v="19423"/>
    <n v="8539"/>
    <x v="72"/>
    <n v="1"/>
    <x v="14"/>
    <x v="0"/>
    <n v="16"/>
    <x v="14"/>
    <x v="2"/>
    <s v="Mushrooms, Tomatoes, Red Peppers, Green Peppers, Red Onions, Zucchini, Spinach, Garlic"/>
    <x v="142"/>
    <x v="7635"/>
    <x v="1"/>
    <x v="6"/>
    <s v="Saturday"/>
    <x v="4"/>
    <s v="Q2"/>
    <n v="326656.0500000036"/>
  </r>
  <r>
    <n v="19424"/>
    <n v="8540"/>
    <x v="27"/>
    <n v="1"/>
    <x v="19"/>
    <x v="2"/>
    <n v="12"/>
    <x v="19"/>
    <x v="0"/>
    <s v="Bacon, Pepperoni, Italian Sausage, Chorizo Sausage"/>
    <x v="142"/>
    <x v="7636"/>
    <x v="6"/>
    <x v="6"/>
    <s v="Saturday"/>
    <x v="4"/>
    <s v="Q2"/>
    <n v="326668.0500000036"/>
  </r>
  <r>
    <n v="19425"/>
    <n v="8540"/>
    <x v="20"/>
    <n v="1"/>
    <x v="5"/>
    <x v="1"/>
    <n v="20.25"/>
    <x v="5"/>
    <x v="2"/>
    <s v="Tomatoes, Red Peppers, Jalapeno Peppers, Red Onions, Cilantro, Corn, Chipotle Sauce, Garlic"/>
    <x v="142"/>
    <x v="7636"/>
    <x v="9"/>
    <x v="6"/>
    <s v="Saturday"/>
    <x v="4"/>
    <s v="Q2"/>
    <n v="326688.3000000036"/>
  </r>
  <r>
    <n v="19426"/>
    <n v="8541"/>
    <x v="33"/>
    <n v="1"/>
    <x v="24"/>
    <x v="2"/>
    <n v="12.75"/>
    <x v="24"/>
    <x v="2"/>
    <s v="Eggplant, Artichokes, Tomatoes, Zucchini, Red Peppers, Garlic, Pesto Sauce"/>
    <x v="142"/>
    <x v="3512"/>
    <x v="5"/>
    <x v="6"/>
    <s v="Saturday"/>
    <x v="4"/>
    <s v="Q2"/>
    <n v="326701.0500000036"/>
  </r>
  <r>
    <n v="19427"/>
    <n v="8541"/>
    <x v="20"/>
    <n v="1"/>
    <x v="5"/>
    <x v="1"/>
    <n v="20.25"/>
    <x v="5"/>
    <x v="2"/>
    <s v="Tomatoes, Red Peppers, Jalapeno Peppers, Red Onions, Cilantro, Corn, Chipotle Sauce, Garlic"/>
    <x v="142"/>
    <x v="3512"/>
    <x v="9"/>
    <x v="6"/>
    <s v="Saturday"/>
    <x v="4"/>
    <s v="Q2"/>
    <n v="326721.3000000036"/>
  </r>
  <r>
    <n v="19428"/>
    <n v="8542"/>
    <x v="30"/>
    <n v="1"/>
    <x v="22"/>
    <x v="1"/>
    <n v="17.95"/>
    <x v="22"/>
    <x v="2"/>
    <s v="Ricotta Cheese, Gorgonzola Piccante Cheese, Mozzarella Cheese, Parmigiano Reggiano Cheese, Garlic"/>
    <x v="142"/>
    <x v="4615"/>
    <x v="12"/>
    <x v="6"/>
    <s v="Saturday"/>
    <x v="4"/>
    <s v="Q2"/>
    <n v="326739.25000000361"/>
  </r>
  <r>
    <n v="19429"/>
    <n v="8542"/>
    <x v="43"/>
    <n v="1"/>
    <x v="6"/>
    <x v="2"/>
    <n v="12.5"/>
    <x v="6"/>
    <x v="3"/>
    <s v="Prosciutto di San Daniele, Arugula, Mozzarella Cheese"/>
    <x v="142"/>
    <x v="4615"/>
    <x v="7"/>
    <x v="6"/>
    <s v="Saturday"/>
    <x v="4"/>
    <s v="Q2"/>
    <n v="326751.75000000361"/>
  </r>
  <r>
    <n v="19430"/>
    <n v="8542"/>
    <x v="19"/>
    <n v="1"/>
    <x v="15"/>
    <x v="1"/>
    <n v="20.75"/>
    <x v="15"/>
    <x v="1"/>
    <s v="Chicken, Tomatoes, Red Peppers, Red Onions, Jalapeno Peppers, Corn, Cilantro, Chipotle Sauce"/>
    <x v="142"/>
    <x v="4615"/>
    <x v="2"/>
    <x v="6"/>
    <s v="Saturday"/>
    <x v="4"/>
    <s v="Q2"/>
    <n v="326772.50000000361"/>
  </r>
  <r>
    <n v="19431"/>
    <n v="8542"/>
    <x v="59"/>
    <n v="1"/>
    <x v="8"/>
    <x v="3"/>
    <n v="25.5"/>
    <x v="8"/>
    <x v="0"/>
    <s v="Kalamata Olives, Feta Cheese, Tomatoes, Garlic, Beef Chuck Roast, Red Onions"/>
    <x v="142"/>
    <x v="4615"/>
    <x v="19"/>
    <x v="6"/>
    <s v="Saturday"/>
    <x v="4"/>
    <s v="Q2"/>
    <n v="326798.00000000361"/>
  </r>
  <r>
    <n v="19432"/>
    <n v="8543"/>
    <x v="58"/>
    <n v="1"/>
    <x v="18"/>
    <x v="0"/>
    <n v="16.75"/>
    <x v="18"/>
    <x v="1"/>
    <s v="Chicken, Tomatoes, Red Peppers, Spinach, Garlic, Pesto Sauce"/>
    <x v="142"/>
    <x v="7637"/>
    <x v="10"/>
    <x v="7"/>
    <s v="Saturday"/>
    <x v="4"/>
    <s v="Q2"/>
    <n v="326814.75000000361"/>
  </r>
  <r>
    <n v="19433"/>
    <n v="8543"/>
    <x v="2"/>
    <n v="1"/>
    <x v="2"/>
    <x v="1"/>
    <n v="20.75"/>
    <x v="2"/>
    <x v="1"/>
    <s v="Chicken, Pineapple, Tomatoes, Red Peppers, Thai Sweet Chilli Sauce"/>
    <x v="142"/>
    <x v="7637"/>
    <x v="2"/>
    <x v="7"/>
    <s v="Saturday"/>
    <x v="4"/>
    <s v="Q2"/>
    <n v="326835.50000000361"/>
  </r>
  <r>
    <n v="19434"/>
    <n v="8544"/>
    <x v="39"/>
    <n v="1"/>
    <x v="11"/>
    <x v="0"/>
    <n v="16"/>
    <x v="11"/>
    <x v="0"/>
    <s v="Capocollo, Red Peppers, Tomatoes, Goat Cheese, Garlic, Oregano"/>
    <x v="142"/>
    <x v="1111"/>
    <x v="1"/>
    <x v="7"/>
    <s v="Saturday"/>
    <x v="4"/>
    <s v="Q2"/>
    <n v="326851.50000000361"/>
  </r>
  <r>
    <n v="19435"/>
    <n v="8544"/>
    <x v="43"/>
    <n v="1"/>
    <x v="6"/>
    <x v="2"/>
    <n v="12.5"/>
    <x v="6"/>
    <x v="3"/>
    <s v="Prosciutto di San Daniele, Arugula, Mozzarella Cheese"/>
    <x v="142"/>
    <x v="1111"/>
    <x v="7"/>
    <x v="7"/>
    <s v="Saturday"/>
    <x v="4"/>
    <s v="Q2"/>
    <n v="326864.00000000361"/>
  </r>
  <r>
    <n v="19436"/>
    <n v="8545"/>
    <x v="27"/>
    <n v="1"/>
    <x v="19"/>
    <x v="2"/>
    <n v="12"/>
    <x v="19"/>
    <x v="0"/>
    <s v="Bacon, Pepperoni, Italian Sausage, Chorizo Sausage"/>
    <x v="142"/>
    <x v="7638"/>
    <x v="6"/>
    <x v="7"/>
    <s v="Saturday"/>
    <x v="4"/>
    <s v="Q2"/>
    <n v="326876.00000000361"/>
  </r>
  <r>
    <n v="19437"/>
    <n v="8545"/>
    <x v="57"/>
    <n v="1"/>
    <x v="1"/>
    <x v="1"/>
    <n v="20.5"/>
    <x v="1"/>
    <x v="0"/>
    <s v="Pepperoni, Mushrooms, Red Onions, Red Peppers, Bacon"/>
    <x v="142"/>
    <x v="7638"/>
    <x v="8"/>
    <x v="7"/>
    <s v="Saturday"/>
    <x v="4"/>
    <s v="Q2"/>
    <n v="326896.50000000361"/>
  </r>
  <r>
    <n v="19438"/>
    <n v="8545"/>
    <x v="13"/>
    <n v="1"/>
    <x v="11"/>
    <x v="1"/>
    <n v="20.5"/>
    <x v="11"/>
    <x v="0"/>
    <s v="Capocollo, Red Peppers, Tomatoes, Goat Cheese, Garlic, Oregano"/>
    <x v="142"/>
    <x v="7638"/>
    <x v="8"/>
    <x v="7"/>
    <s v="Saturday"/>
    <x v="4"/>
    <s v="Q2"/>
    <n v="326917.00000000361"/>
  </r>
  <r>
    <n v="19439"/>
    <n v="8546"/>
    <x v="85"/>
    <n v="1"/>
    <x v="23"/>
    <x v="2"/>
    <n v="12.25"/>
    <x v="23"/>
    <x v="3"/>
    <s v="‘Nduja Salami, Pancetta, Tomatoes, Red Onions, Friggitello Peppers, Garlic"/>
    <x v="142"/>
    <x v="6068"/>
    <x v="22"/>
    <x v="7"/>
    <s v="Saturday"/>
    <x v="4"/>
    <s v="Q2"/>
    <n v="326929.25000000361"/>
  </r>
  <r>
    <n v="19440"/>
    <n v="8546"/>
    <x v="1"/>
    <n v="1"/>
    <x v="1"/>
    <x v="0"/>
    <n v="16"/>
    <x v="1"/>
    <x v="0"/>
    <s v="Pepperoni, Mushrooms, Red Onions, Red Peppers, Bacon"/>
    <x v="142"/>
    <x v="6068"/>
    <x v="1"/>
    <x v="7"/>
    <s v="Saturday"/>
    <x v="4"/>
    <s v="Q2"/>
    <n v="326945.25000000361"/>
  </r>
  <r>
    <n v="19441"/>
    <n v="8546"/>
    <x v="70"/>
    <n v="1"/>
    <x v="9"/>
    <x v="1"/>
    <n v="20.75"/>
    <x v="9"/>
    <x v="3"/>
    <s v="Spinach, Red Onions, Pepperoni, Tomatoes, Artichokes, Kalamata Olives, Garlic, Asiago Cheese"/>
    <x v="142"/>
    <x v="6068"/>
    <x v="2"/>
    <x v="7"/>
    <s v="Saturday"/>
    <x v="4"/>
    <s v="Q2"/>
    <n v="326966.00000000361"/>
  </r>
  <r>
    <n v="19442"/>
    <n v="8546"/>
    <x v="90"/>
    <n v="1"/>
    <x v="8"/>
    <x v="4"/>
    <n v="35.950000000000003"/>
    <x v="8"/>
    <x v="0"/>
    <s v="Kalamata Olives, Feta Cheese, Tomatoes, Garlic, Beef Chuck Roast, Red Onions"/>
    <x v="142"/>
    <x v="6068"/>
    <x v="41"/>
    <x v="7"/>
    <s v="Saturday"/>
    <x v="4"/>
    <s v="Q2"/>
    <n v="327001.95000000362"/>
  </r>
  <r>
    <n v="19443"/>
    <n v="8547"/>
    <x v="19"/>
    <n v="1"/>
    <x v="15"/>
    <x v="1"/>
    <n v="20.75"/>
    <x v="15"/>
    <x v="1"/>
    <s v="Chicken, Tomatoes, Red Peppers, Red Onions, Jalapeno Peppers, Corn, Cilantro, Chipotle Sauce"/>
    <x v="142"/>
    <x v="7639"/>
    <x v="2"/>
    <x v="7"/>
    <s v="Saturday"/>
    <x v="4"/>
    <s v="Q2"/>
    <n v="327022.70000000362"/>
  </r>
  <r>
    <n v="19444"/>
    <n v="8548"/>
    <x v="29"/>
    <n v="1"/>
    <x v="21"/>
    <x v="2"/>
    <n v="12"/>
    <x v="21"/>
    <x v="0"/>
    <s v="Tomatoes, Anchovies, Green Olives, Red Onions, Garlic"/>
    <x v="142"/>
    <x v="7640"/>
    <x v="6"/>
    <x v="7"/>
    <s v="Saturday"/>
    <x v="4"/>
    <s v="Q2"/>
    <n v="327034.70000000362"/>
  </r>
  <r>
    <n v="19445"/>
    <n v="8548"/>
    <x v="43"/>
    <n v="1"/>
    <x v="6"/>
    <x v="2"/>
    <n v="12.5"/>
    <x v="6"/>
    <x v="3"/>
    <s v="Prosciutto di San Daniele, Arugula, Mozzarella Cheese"/>
    <x v="142"/>
    <x v="7640"/>
    <x v="7"/>
    <x v="7"/>
    <s v="Saturday"/>
    <x v="4"/>
    <s v="Q2"/>
    <n v="327047.20000000362"/>
  </r>
  <r>
    <n v="19446"/>
    <n v="8548"/>
    <x v="80"/>
    <n v="1"/>
    <x v="27"/>
    <x v="0"/>
    <n v="16"/>
    <x v="27"/>
    <x v="2"/>
    <s v="Spinach, Mushrooms, Red Onions, Feta Cheese, Garlic"/>
    <x v="142"/>
    <x v="7640"/>
    <x v="1"/>
    <x v="7"/>
    <s v="Saturday"/>
    <x v="4"/>
    <s v="Q2"/>
    <n v="327063.20000000362"/>
  </r>
  <r>
    <n v="19447"/>
    <n v="8549"/>
    <x v="59"/>
    <n v="1"/>
    <x v="8"/>
    <x v="3"/>
    <n v="25.5"/>
    <x v="8"/>
    <x v="0"/>
    <s v="Kalamata Olives, Feta Cheese, Tomatoes, Garlic, Beef Chuck Roast, Red Onions"/>
    <x v="142"/>
    <x v="7641"/>
    <x v="19"/>
    <x v="8"/>
    <s v="Saturday"/>
    <x v="4"/>
    <s v="Q2"/>
    <n v="327088.70000000362"/>
  </r>
  <r>
    <n v="19448"/>
    <n v="8550"/>
    <x v="30"/>
    <n v="1"/>
    <x v="22"/>
    <x v="1"/>
    <n v="17.95"/>
    <x v="22"/>
    <x v="2"/>
    <s v="Ricotta Cheese, Gorgonzola Piccante Cheese, Mozzarella Cheese, Parmigiano Reggiano Cheese, Garlic"/>
    <x v="142"/>
    <x v="7642"/>
    <x v="12"/>
    <x v="8"/>
    <s v="Saturday"/>
    <x v="4"/>
    <s v="Q2"/>
    <n v="327106.65000000363"/>
  </r>
  <r>
    <n v="19449"/>
    <n v="8550"/>
    <x v="24"/>
    <n v="1"/>
    <x v="17"/>
    <x v="1"/>
    <n v="15.25"/>
    <x v="17"/>
    <x v="0"/>
    <s v="Mozzarella Cheese, Pepperoni"/>
    <x v="142"/>
    <x v="7642"/>
    <x v="11"/>
    <x v="8"/>
    <s v="Saturday"/>
    <x v="4"/>
    <s v="Q2"/>
    <n v="327121.90000000363"/>
  </r>
  <r>
    <n v="19450"/>
    <n v="8550"/>
    <x v="52"/>
    <n v="1"/>
    <x v="26"/>
    <x v="0"/>
    <n v="16.5"/>
    <x v="26"/>
    <x v="3"/>
    <s v="Genoa Salami, Capocollo, Pepperoni, Tomatoes, Asiago Cheese, Garlic"/>
    <x v="142"/>
    <x v="7642"/>
    <x v="4"/>
    <x v="8"/>
    <s v="Saturday"/>
    <x v="4"/>
    <s v="Q2"/>
    <n v="327138.40000000363"/>
  </r>
  <r>
    <n v="19451"/>
    <n v="8551"/>
    <x v="70"/>
    <n v="1"/>
    <x v="9"/>
    <x v="1"/>
    <n v="20.75"/>
    <x v="9"/>
    <x v="3"/>
    <s v="Spinach, Red Onions, Pepperoni, Tomatoes, Artichokes, Kalamata Olives, Garlic, Asiago Cheese"/>
    <x v="142"/>
    <x v="5685"/>
    <x v="2"/>
    <x v="8"/>
    <s v="Saturday"/>
    <x v="4"/>
    <s v="Q2"/>
    <n v="327159.15000000363"/>
  </r>
  <r>
    <n v="19452"/>
    <n v="8552"/>
    <x v="1"/>
    <n v="1"/>
    <x v="1"/>
    <x v="0"/>
    <n v="16"/>
    <x v="1"/>
    <x v="0"/>
    <s v="Pepperoni, Mushrooms, Red Onions, Red Peppers, Bacon"/>
    <x v="142"/>
    <x v="7269"/>
    <x v="1"/>
    <x v="8"/>
    <s v="Saturday"/>
    <x v="4"/>
    <s v="Q2"/>
    <n v="327175.15000000363"/>
  </r>
  <r>
    <n v="19453"/>
    <n v="8552"/>
    <x v="14"/>
    <n v="1"/>
    <x v="4"/>
    <x v="2"/>
    <n v="12.5"/>
    <x v="4"/>
    <x v="3"/>
    <s v="Calabrese Salami, Capocollo, Tomatoes, Red Onions, Green Olives, Garlic"/>
    <x v="142"/>
    <x v="7269"/>
    <x v="7"/>
    <x v="8"/>
    <s v="Saturday"/>
    <x v="4"/>
    <s v="Q2"/>
    <n v="327187.65000000363"/>
  </r>
  <r>
    <n v="19454"/>
    <n v="8553"/>
    <x v="31"/>
    <n v="1"/>
    <x v="23"/>
    <x v="0"/>
    <n v="16.25"/>
    <x v="23"/>
    <x v="3"/>
    <s v="‘Nduja Salami, Pancetta, Tomatoes, Red Onions, Friggitello Peppers, Garlic"/>
    <x v="142"/>
    <x v="6623"/>
    <x v="13"/>
    <x v="8"/>
    <s v="Saturday"/>
    <x v="4"/>
    <s v="Q2"/>
    <n v="327203.90000000363"/>
  </r>
  <r>
    <n v="19455"/>
    <n v="8553"/>
    <x v="25"/>
    <n v="1"/>
    <x v="16"/>
    <x v="2"/>
    <n v="12.75"/>
    <x v="16"/>
    <x v="1"/>
    <s v="Chicken, Artichoke, Spinach, Garlic, Jalapeno Peppers, Fontina Cheese, Gouda Cheese"/>
    <x v="142"/>
    <x v="6623"/>
    <x v="5"/>
    <x v="8"/>
    <s v="Saturday"/>
    <x v="4"/>
    <s v="Q2"/>
    <n v="327216.65000000363"/>
  </r>
  <r>
    <n v="19456"/>
    <n v="8553"/>
    <x v="58"/>
    <n v="1"/>
    <x v="18"/>
    <x v="0"/>
    <n v="16.75"/>
    <x v="18"/>
    <x v="1"/>
    <s v="Chicken, Tomatoes, Red Peppers, Spinach, Garlic, Pesto Sauce"/>
    <x v="142"/>
    <x v="6623"/>
    <x v="10"/>
    <x v="8"/>
    <s v="Saturday"/>
    <x v="4"/>
    <s v="Q2"/>
    <n v="327233.40000000363"/>
  </r>
  <r>
    <n v="19457"/>
    <n v="8553"/>
    <x v="48"/>
    <n v="1"/>
    <x v="10"/>
    <x v="1"/>
    <n v="20.25"/>
    <x v="10"/>
    <x v="2"/>
    <s v="Spinach, Mushrooms, Tomatoes, Green Olives, Feta Cheese"/>
    <x v="142"/>
    <x v="6623"/>
    <x v="9"/>
    <x v="8"/>
    <s v="Saturday"/>
    <x v="4"/>
    <s v="Q2"/>
    <n v="327253.65000000363"/>
  </r>
  <r>
    <n v="19458"/>
    <n v="8554"/>
    <x v="40"/>
    <n v="1"/>
    <x v="15"/>
    <x v="2"/>
    <n v="12.75"/>
    <x v="15"/>
    <x v="1"/>
    <s v="Chicken, Tomatoes, Red Peppers, Red Onions, Jalapeno Peppers, Corn, Cilantro, Chipotle Sauce"/>
    <x v="142"/>
    <x v="7643"/>
    <x v="5"/>
    <x v="8"/>
    <s v="Saturday"/>
    <x v="4"/>
    <s v="Q2"/>
    <n v="327266.40000000363"/>
  </r>
  <r>
    <n v="19459"/>
    <n v="8555"/>
    <x v="27"/>
    <n v="1"/>
    <x v="19"/>
    <x v="2"/>
    <n v="12"/>
    <x v="19"/>
    <x v="0"/>
    <s v="Bacon, Pepperoni, Italian Sausage, Chorizo Sausage"/>
    <x v="142"/>
    <x v="7644"/>
    <x v="6"/>
    <x v="8"/>
    <s v="Saturday"/>
    <x v="4"/>
    <s v="Q2"/>
    <n v="327278.40000000363"/>
  </r>
  <r>
    <n v="19460"/>
    <n v="8556"/>
    <x v="46"/>
    <n v="1"/>
    <x v="29"/>
    <x v="2"/>
    <n v="12.75"/>
    <x v="29"/>
    <x v="1"/>
    <s v="Chicken, Red Onions, Red Peppers, Mushrooms, Asiago Cheese, Alfredo Sauce"/>
    <x v="142"/>
    <x v="7645"/>
    <x v="5"/>
    <x v="8"/>
    <s v="Saturday"/>
    <x v="4"/>
    <s v="Q2"/>
    <n v="327291.15000000363"/>
  </r>
  <r>
    <n v="19461"/>
    <n v="8557"/>
    <x v="67"/>
    <n v="1"/>
    <x v="28"/>
    <x v="2"/>
    <n v="12.25"/>
    <x v="28"/>
    <x v="3"/>
    <s v="Coarse Sicilian Salami, Tomatoes, Green Olives, Luganega Sausage, Onions, Garlic"/>
    <x v="142"/>
    <x v="7646"/>
    <x v="22"/>
    <x v="9"/>
    <s v="Saturday"/>
    <x v="4"/>
    <s v="Q2"/>
    <n v="327303.40000000363"/>
  </r>
  <r>
    <n v="19462"/>
    <n v="8558"/>
    <x v="8"/>
    <n v="1"/>
    <x v="7"/>
    <x v="2"/>
    <n v="12.75"/>
    <x v="7"/>
    <x v="1"/>
    <s v="Barbecued Chicken, Red Peppers, Green Peppers, Tomatoes, Red Onions, Barbecue Sauce"/>
    <x v="142"/>
    <x v="610"/>
    <x v="5"/>
    <x v="9"/>
    <s v="Saturday"/>
    <x v="4"/>
    <s v="Q2"/>
    <n v="327316.15000000363"/>
  </r>
  <r>
    <n v="19463"/>
    <n v="8558"/>
    <x v="2"/>
    <n v="1"/>
    <x v="2"/>
    <x v="1"/>
    <n v="20.75"/>
    <x v="2"/>
    <x v="1"/>
    <s v="Chicken, Pineapple, Tomatoes, Red Peppers, Thai Sweet Chilli Sauce"/>
    <x v="142"/>
    <x v="610"/>
    <x v="2"/>
    <x v="9"/>
    <s v="Saturday"/>
    <x v="4"/>
    <s v="Q2"/>
    <n v="327336.90000000363"/>
  </r>
  <r>
    <n v="19464"/>
    <n v="8559"/>
    <x v="34"/>
    <n v="1"/>
    <x v="25"/>
    <x v="0"/>
    <n v="16"/>
    <x v="25"/>
    <x v="2"/>
    <s v="Spinach, Artichokes, Kalamata Olives, Sun-dried Tomatoes, Feta Cheese, Plum Tomatoes, Red Onions"/>
    <x v="142"/>
    <x v="7647"/>
    <x v="1"/>
    <x v="9"/>
    <s v="Saturday"/>
    <x v="4"/>
    <s v="Q2"/>
    <n v="327352.90000000363"/>
  </r>
  <r>
    <n v="19465"/>
    <n v="8559"/>
    <x v="87"/>
    <n v="1"/>
    <x v="20"/>
    <x v="0"/>
    <n v="16.5"/>
    <x v="20"/>
    <x v="3"/>
    <s v="Soppressata Salami, Fontina Cheese, Mozzarella Cheese, Mushrooms, Garlic"/>
    <x v="142"/>
    <x v="7647"/>
    <x v="4"/>
    <x v="9"/>
    <s v="Saturday"/>
    <x v="4"/>
    <s v="Q2"/>
    <n v="327369.40000000363"/>
  </r>
  <r>
    <n v="19466"/>
    <n v="8560"/>
    <x v="21"/>
    <n v="1"/>
    <x v="7"/>
    <x v="1"/>
    <n v="20.75"/>
    <x v="7"/>
    <x v="1"/>
    <s v="Barbecued Chicken, Red Peppers, Green Peppers, Tomatoes, Red Onions, Barbecue Sauce"/>
    <x v="142"/>
    <x v="7648"/>
    <x v="2"/>
    <x v="9"/>
    <s v="Saturday"/>
    <x v="4"/>
    <s v="Q2"/>
    <n v="327390.15000000363"/>
  </r>
  <r>
    <n v="19467"/>
    <n v="8560"/>
    <x v="4"/>
    <n v="1"/>
    <x v="4"/>
    <x v="1"/>
    <n v="20.75"/>
    <x v="4"/>
    <x v="3"/>
    <s v="Calabrese Salami, Capocollo, Tomatoes, Red Onions, Green Olives, Garlic"/>
    <x v="142"/>
    <x v="7648"/>
    <x v="2"/>
    <x v="9"/>
    <s v="Saturday"/>
    <x v="4"/>
    <s v="Q2"/>
    <n v="327410.90000000363"/>
  </r>
  <r>
    <n v="19468"/>
    <n v="8560"/>
    <x v="24"/>
    <n v="1"/>
    <x v="17"/>
    <x v="1"/>
    <n v="15.25"/>
    <x v="17"/>
    <x v="0"/>
    <s v="Mozzarella Cheese, Pepperoni"/>
    <x v="142"/>
    <x v="7648"/>
    <x v="11"/>
    <x v="9"/>
    <s v="Saturday"/>
    <x v="4"/>
    <s v="Q2"/>
    <n v="327426.15000000363"/>
  </r>
  <r>
    <n v="19469"/>
    <n v="8560"/>
    <x v="72"/>
    <n v="1"/>
    <x v="14"/>
    <x v="0"/>
    <n v="16"/>
    <x v="14"/>
    <x v="2"/>
    <s v="Mushrooms, Tomatoes, Red Peppers, Green Peppers, Red Onions, Zucchini, Spinach, Garlic"/>
    <x v="142"/>
    <x v="7648"/>
    <x v="1"/>
    <x v="9"/>
    <s v="Saturday"/>
    <x v="4"/>
    <s v="Q2"/>
    <n v="327442.15000000363"/>
  </r>
  <r>
    <n v="19470"/>
    <n v="8561"/>
    <x v="27"/>
    <n v="1"/>
    <x v="19"/>
    <x v="2"/>
    <n v="12"/>
    <x v="19"/>
    <x v="0"/>
    <s v="Bacon, Pepperoni, Italian Sausage, Chorizo Sausage"/>
    <x v="142"/>
    <x v="7649"/>
    <x v="6"/>
    <x v="9"/>
    <s v="Saturday"/>
    <x v="4"/>
    <s v="Q2"/>
    <n v="327454.15000000363"/>
  </r>
  <r>
    <n v="19471"/>
    <n v="8561"/>
    <x v="53"/>
    <n v="1"/>
    <x v="29"/>
    <x v="0"/>
    <n v="16.75"/>
    <x v="29"/>
    <x v="1"/>
    <s v="Chicken, Red Onions, Red Peppers, Mushrooms, Asiago Cheese, Alfredo Sauce"/>
    <x v="142"/>
    <x v="7649"/>
    <x v="10"/>
    <x v="9"/>
    <s v="Saturday"/>
    <x v="4"/>
    <s v="Q2"/>
    <n v="327470.90000000363"/>
  </r>
  <r>
    <n v="19472"/>
    <n v="8561"/>
    <x v="44"/>
    <n v="2"/>
    <x v="28"/>
    <x v="0"/>
    <n v="16.25"/>
    <x v="28"/>
    <x v="3"/>
    <s v="Coarse Sicilian Salami, Tomatoes, Green Olives, Luganega Sausage, Onions, Garlic"/>
    <x v="142"/>
    <x v="7649"/>
    <x v="46"/>
    <x v="9"/>
    <s v="Saturday"/>
    <x v="4"/>
    <s v="Q2"/>
    <n v="327503.40000000363"/>
  </r>
  <r>
    <n v="19473"/>
    <n v="8562"/>
    <x v="0"/>
    <n v="1"/>
    <x v="0"/>
    <x v="0"/>
    <n v="13.25"/>
    <x v="0"/>
    <x v="0"/>
    <s v="Sliced Ham, Pineapple, Mozzarella Cheese"/>
    <x v="142"/>
    <x v="5227"/>
    <x v="0"/>
    <x v="9"/>
    <s v="Saturday"/>
    <x v="4"/>
    <s v="Q2"/>
    <n v="327516.65000000363"/>
  </r>
  <r>
    <n v="19474"/>
    <n v="8562"/>
    <x v="33"/>
    <n v="1"/>
    <x v="24"/>
    <x v="2"/>
    <n v="12.75"/>
    <x v="24"/>
    <x v="2"/>
    <s v="Eggplant, Artichokes, Tomatoes, Zucchini, Red Peppers, Garlic, Pesto Sauce"/>
    <x v="142"/>
    <x v="5227"/>
    <x v="5"/>
    <x v="9"/>
    <s v="Saturday"/>
    <x v="4"/>
    <s v="Q2"/>
    <n v="327529.40000000363"/>
  </r>
  <r>
    <n v="19475"/>
    <n v="8562"/>
    <x v="61"/>
    <n v="2"/>
    <x v="30"/>
    <x v="2"/>
    <n v="11"/>
    <x v="30"/>
    <x v="0"/>
    <s v="Pepperoni, Mushrooms, Green Peppers"/>
    <x v="142"/>
    <x v="5227"/>
    <x v="40"/>
    <x v="9"/>
    <s v="Saturday"/>
    <x v="4"/>
    <s v="Q2"/>
    <n v="327551.40000000363"/>
  </r>
  <r>
    <n v="19476"/>
    <n v="8563"/>
    <x v="22"/>
    <n v="2"/>
    <x v="16"/>
    <x v="0"/>
    <n v="16.75"/>
    <x v="16"/>
    <x v="1"/>
    <s v="Chicken, Artichoke, Spinach, Garlic, Jalapeno Peppers, Fontina Cheese, Gouda Cheese"/>
    <x v="142"/>
    <x v="5789"/>
    <x v="29"/>
    <x v="10"/>
    <s v="Saturday"/>
    <x v="4"/>
    <s v="Q2"/>
    <n v="327584.90000000363"/>
  </r>
  <r>
    <n v="19477"/>
    <n v="8563"/>
    <x v="47"/>
    <n v="1"/>
    <x v="17"/>
    <x v="2"/>
    <n v="9.75"/>
    <x v="17"/>
    <x v="0"/>
    <s v="Mozzarella Cheese, Pepperoni"/>
    <x v="142"/>
    <x v="5789"/>
    <x v="16"/>
    <x v="10"/>
    <s v="Saturday"/>
    <x v="4"/>
    <s v="Q2"/>
    <n v="327594.65000000363"/>
  </r>
  <r>
    <n v="19478"/>
    <n v="8563"/>
    <x v="16"/>
    <n v="1"/>
    <x v="12"/>
    <x v="1"/>
    <n v="20.75"/>
    <x v="12"/>
    <x v="3"/>
    <s v="Capocollo, Tomatoes, Goat Cheese, Artichokes, Peperoncini verdi, Garlic"/>
    <x v="142"/>
    <x v="5789"/>
    <x v="2"/>
    <x v="10"/>
    <s v="Saturday"/>
    <x v="4"/>
    <s v="Q2"/>
    <n v="327615.40000000363"/>
  </r>
  <r>
    <n v="19479"/>
    <n v="8564"/>
    <x v="2"/>
    <n v="1"/>
    <x v="2"/>
    <x v="1"/>
    <n v="20.75"/>
    <x v="2"/>
    <x v="1"/>
    <s v="Chicken, Pineapple, Tomatoes, Red Peppers, Thai Sweet Chilli Sauce"/>
    <x v="142"/>
    <x v="7650"/>
    <x v="2"/>
    <x v="10"/>
    <s v="Saturday"/>
    <x v="4"/>
    <s v="Q2"/>
    <n v="327636.15000000363"/>
  </r>
  <r>
    <n v="19480"/>
    <n v="8565"/>
    <x v="21"/>
    <n v="1"/>
    <x v="7"/>
    <x v="1"/>
    <n v="20.75"/>
    <x v="7"/>
    <x v="1"/>
    <s v="Barbecued Chicken, Red Peppers, Green Peppers, Tomatoes, Red Onions, Barbecue Sauce"/>
    <x v="142"/>
    <x v="7651"/>
    <x v="2"/>
    <x v="10"/>
    <s v="Saturday"/>
    <x v="4"/>
    <s v="Q2"/>
    <n v="327656.90000000363"/>
  </r>
  <r>
    <n v="19481"/>
    <n v="8565"/>
    <x v="27"/>
    <n v="1"/>
    <x v="19"/>
    <x v="2"/>
    <n v="12"/>
    <x v="19"/>
    <x v="0"/>
    <s v="Bacon, Pepperoni, Italian Sausage, Chorizo Sausage"/>
    <x v="142"/>
    <x v="7651"/>
    <x v="6"/>
    <x v="10"/>
    <s v="Saturday"/>
    <x v="4"/>
    <s v="Q2"/>
    <n v="327668.90000000363"/>
  </r>
  <r>
    <n v="19482"/>
    <n v="8565"/>
    <x v="23"/>
    <n v="1"/>
    <x v="16"/>
    <x v="1"/>
    <n v="20.75"/>
    <x v="16"/>
    <x v="1"/>
    <s v="Chicken, Artichoke, Spinach, Garlic, Jalapeno Peppers, Fontina Cheese, Gouda Cheese"/>
    <x v="142"/>
    <x v="7651"/>
    <x v="2"/>
    <x v="10"/>
    <s v="Saturday"/>
    <x v="4"/>
    <s v="Q2"/>
    <n v="327689.65000000363"/>
  </r>
  <r>
    <n v="19483"/>
    <n v="8565"/>
    <x v="80"/>
    <n v="1"/>
    <x v="27"/>
    <x v="0"/>
    <n v="16"/>
    <x v="27"/>
    <x v="2"/>
    <s v="Spinach, Mushrooms, Red Onions, Feta Cheese, Garlic"/>
    <x v="142"/>
    <x v="7651"/>
    <x v="1"/>
    <x v="10"/>
    <s v="Saturday"/>
    <x v="4"/>
    <s v="Q2"/>
    <n v="327705.65000000363"/>
  </r>
  <r>
    <n v="19484"/>
    <n v="8566"/>
    <x v="22"/>
    <n v="1"/>
    <x v="16"/>
    <x v="0"/>
    <n v="16.75"/>
    <x v="16"/>
    <x v="1"/>
    <s v="Chicken, Artichoke, Spinach, Garlic, Jalapeno Peppers, Fontina Cheese, Gouda Cheese"/>
    <x v="142"/>
    <x v="7652"/>
    <x v="10"/>
    <x v="10"/>
    <s v="Saturday"/>
    <x v="4"/>
    <s v="Q2"/>
    <n v="327722.40000000363"/>
  </r>
  <r>
    <n v="19485"/>
    <n v="8566"/>
    <x v="81"/>
    <n v="1"/>
    <x v="21"/>
    <x v="0"/>
    <n v="16"/>
    <x v="21"/>
    <x v="0"/>
    <s v="Tomatoes, Anchovies, Green Olives, Red Onions, Garlic"/>
    <x v="142"/>
    <x v="7652"/>
    <x v="1"/>
    <x v="10"/>
    <s v="Saturday"/>
    <x v="4"/>
    <s v="Q2"/>
    <n v="327738.40000000363"/>
  </r>
  <r>
    <n v="19486"/>
    <n v="8567"/>
    <x v="6"/>
    <n v="1"/>
    <x v="4"/>
    <x v="0"/>
    <n v="16.5"/>
    <x v="4"/>
    <x v="3"/>
    <s v="Calabrese Salami, Capocollo, Tomatoes, Red Onions, Green Olives, Garlic"/>
    <x v="142"/>
    <x v="7653"/>
    <x v="4"/>
    <x v="10"/>
    <s v="Saturday"/>
    <x v="4"/>
    <s v="Q2"/>
    <n v="327754.90000000363"/>
  </r>
  <r>
    <n v="19487"/>
    <n v="8567"/>
    <x v="29"/>
    <n v="1"/>
    <x v="21"/>
    <x v="2"/>
    <n v="12"/>
    <x v="21"/>
    <x v="0"/>
    <s v="Tomatoes, Anchovies, Green Olives, Red Onions, Garlic"/>
    <x v="142"/>
    <x v="7653"/>
    <x v="6"/>
    <x v="10"/>
    <s v="Saturday"/>
    <x v="4"/>
    <s v="Q2"/>
    <n v="327766.90000000363"/>
  </r>
  <r>
    <n v="19488"/>
    <n v="8567"/>
    <x v="63"/>
    <n v="1"/>
    <x v="6"/>
    <x v="0"/>
    <n v="16.5"/>
    <x v="6"/>
    <x v="3"/>
    <s v="Prosciutto di San Daniele, Arugula, Mozzarella Cheese"/>
    <x v="142"/>
    <x v="7653"/>
    <x v="4"/>
    <x v="10"/>
    <s v="Saturday"/>
    <x v="4"/>
    <s v="Q2"/>
    <n v="327783.40000000363"/>
  </r>
  <r>
    <n v="19489"/>
    <n v="8568"/>
    <x v="51"/>
    <n v="1"/>
    <x v="0"/>
    <x v="2"/>
    <n v="10.5"/>
    <x v="0"/>
    <x v="0"/>
    <s v="Sliced Ham, Pineapple, Mozzarella Cheese"/>
    <x v="142"/>
    <x v="7654"/>
    <x v="18"/>
    <x v="10"/>
    <s v="Saturday"/>
    <x v="4"/>
    <s v="Q2"/>
    <n v="327793.90000000363"/>
  </r>
  <r>
    <n v="19490"/>
    <n v="8569"/>
    <x v="83"/>
    <n v="1"/>
    <x v="31"/>
    <x v="2"/>
    <n v="23.65"/>
    <x v="31"/>
    <x v="3"/>
    <s v="Brie Carre Cheese, Prosciutto, Caramelized Onions, Pears, Thyme, Garlic"/>
    <x v="142"/>
    <x v="7655"/>
    <x v="27"/>
    <x v="10"/>
    <s v="Saturday"/>
    <x v="4"/>
    <s v="Q2"/>
    <n v="327817.55000000366"/>
  </r>
  <r>
    <n v="19491"/>
    <n v="8569"/>
    <x v="15"/>
    <n v="1"/>
    <x v="5"/>
    <x v="2"/>
    <n v="12"/>
    <x v="5"/>
    <x v="2"/>
    <s v="Tomatoes, Red Peppers, Jalapeno Peppers, Red Onions, Cilantro, Corn, Chipotle Sauce, Garlic"/>
    <x v="142"/>
    <x v="7655"/>
    <x v="6"/>
    <x v="10"/>
    <s v="Saturday"/>
    <x v="4"/>
    <s v="Q2"/>
    <n v="327829.55000000366"/>
  </r>
  <r>
    <n v="19492"/>
    <n v="8570"/>
    <x v="11"/>
    <n v="1"/>
    <x v="1"/>
    <x v="2"/>
    <n v="12"/>
    <x v="1"/>
    <x v="0"/>
    <s v="Pepperoni, Mushrooms, Red Onions, Red Peppers, Bacon"/>
    <x v="142"/>
    <x v="7656"/>
    <x v="6"/>
    <x v="10"/>
    <s v="Saturday"/>
    <x v="4"/>
    <s v="Q2"/>
    <n v="327841.55000000366"/>
  </r>
  <r>
    <n v="19493"/>
    <n v="8570"/>
    <x v="32"/>
    <n v="1"/>
    <x v="22"/>
    <x v="0"/>
    <n v="14.75"/>
    <x v="22"/>
    <x v="2"/>
    <s v="Ricotta Cheese, Gorgonzola Piccante Cheese, Mozzarella Cheese, Parmigiano Reggiano Cheese, Garlic"/>
    <x v="142"/>
    <x v="7656"/>
    <x v="14"/>
    <x v="10"/>
    <s v="Saturday"/>
    <x v="4"/>
    <s v="Q2"/>
    <n v="327856.30000000366"/>
  </r>
  <r>
    <n v="19494"/>
    <n v="8570"/>
    <x v="42"/>
    <n v="1"/>
    <x v="17"/>
    <x v="0"/>
    <n v="12.5"/>
    <x v="17"/>
    <x v="0"/>
    <s v="Mozzarella Cheese, Pepperoni"/>
    <x v="142"/>
    <x v="7656"/>
    <x v="7"/>
    <x v="10"/>
    <s v="Saturday"/>
    <x v="4"/>
    <s v="Q2"/>
    <n v="327868.80000000366"/>
  </r>
  <r>
    <n v="19495"/>
    <n v="8570"/>
    <x v="76"/>
    <n v="1"/>
    <x v="12"/>
    <x v="0"/>
    <n v="16.5"/>
    <x v="12"/>
    <x v="3"/>
    <s v="Capocollo, Tomatoes, Goat Cheese, Artichokes, Peperoncini verdi, Garlic"/>
    <x v="142"/>
    <x v="7656"/>
    <x v="4"/>
    <x v="10"/>
    <s v="Saturday"/>
    <x v="4"/>
    <s v="Q2"/>
    <n v="327885.30000000366"/>
  </r>
  <r>
    <n v="19496"/>
    <n v="8571"/>
    <x v="22"/>
    <n v="1"/>
    <x v="16"/>
    <x v="0"/>
    <n v="16.75"/>
    <x v="16"/>
    <x v="1"/>
    <s v="Chicken, Artichoke, Spinach, Garlic, Jalapeno Peppers, Fontina Cheese, Gouda Cheese"/>
    <x v="142"/>
    <x v="7657"/>
    <x v="10"/>
    <x v="11"/>
    <s v="Saturday"/>
    <x v="4"/>
    <s v="Q2"/>
    <n v="327902.05000000366"/>
  </r>
  <r>
    <n v="19497"/>
    <n v="8572"/>
    <x v="67"/>
    <n v="1"/>
    <x v="28"/>
    <x v="2"/>
    <n v="12.25"/>
    <x v="28"/>
    <x v="3"/>
    <s v="Coarse Sicilian Salami, Tomatoes, Green Olives, Luganega Sausage, Onions, Garlic"/>
    <x v="142"/>
    <x v="7658"/>
    <x v="22"/>
    <x v="11"/>
    <s v="Saturday"/>
    <x v="4"/>
    <s v="Q2"/>
    <n v="327914.30000000366"/>
  </r>
  <r>
    <n v="19498"/>
    <n v="8572"/>
    <x v="17"/>
    <n v="1"/>
    <x v="13"/>
    <x v="1"/>
    <n v="20.75"/>
    <x v="13"/>
    <x v="2"/>
    <s v="Spinach, Artichokes, Tomatoes, Sun-dried Tomatoes, Garlic, Pesto Sauce"/>
    <x v="142"/>
    <x v="7658"/>
    <x v="2"/>
    <x v="11"/>
    <s v="Saturday"/>
    <x v="4"/>
    <s v="Q2"/>
    <n v="327935.05000000366"/>
  </r>
  <r>
    <n v="19499"/>
    <n v="8573"/>
    <x v="60"/>
    <n v="1"/>
    <x v="0"/>
    <x v="1"/>
    <n v="16.5"/>
    <x v="0"/>
    <x v="0"/>
    <s v="Sliced Ham, Pineapple, Mozzarella Cheese"/>
    <x v="142"/>
    <x v="7659"/>
    <x v="4"/>
    <x v="11"/>
    <s v="Saturday"/>
    <x v="4"/>
    <s v="Q2"/>
    <n v="327951.55000000366"/>
  </r>
  <r>
    <n v="19500"/>
    <n v="8573"/>
    <x v="38"/>
    <n v="1"/>
    <x v="28"/>
    <x v="1"/>
    <n v="20.25"/>
    <x v="28"/>
    <x v="3"/>
    <s v="Coarse Sicilian Salami, Tomatoes, Green Olives, Luganega Sausage, Onions, Garlic"/>
    <x v="142"/>
    <x v="7659"/>
    <x v="9"/>
    <x v="11"/>
    <s v="Saturday"/>
    <x v="4"/>
    <s v="Q2"/>
    <n v="327971.80000000366"/>
  </r>
  <r>
    <n v="19501"/>
    <n v="8573"/>
    <x v="70"/>
    <n v="1"/>
    <x v="9"/>
    <x v="1"/>
    <n v="20.75"/>
    <x v="9"/>
    <x v="3"/>
    <s v="Spinach, Red Onions, Pepperoni, Tomatoes, Artichokes, Kalamata Olives, Garlic, Asiago Cheese"/>
    <x v="142"/>
    <x v="7659"/>
    <x v="2"/>
    <x v="11"/>
    <s v="Saturday"/>
    <x v="4"/>
    <s v="Q2"/>
    <n v="327992.55000000366"/>
  </r>
  <r>
    <n v="19502"/>
    <n v="8574"/>
    <x v="22"/>
    <n v="1"/>
    <x v="16"/>
    <x v="0"/>
    <n v="16.75"/>
    <x v="16"/>
    <x v="1"/>
    <s v="Chicken, Artichoke, Spinach, Garlic, Jalapeno Peppers, Fontina Cheese, Gouda Cheese"/>
    <x v="143"/>
    <x v="7660"/>
    <x v="10"/>
    <x v="0"/>
    <s v="Sunday"/>
    <x v="4"/>
    <s v="Q2"/>
    <n v="328009.30000000366"/>
  </r>
  <r>
    <n v="19503"/>
    <n v="8574"/>
    <x v="3"/>
    <n v="1"/>
    <x v="3"/>
    <x v="1"/>
    <n v="18.5"/>
    <x v="3"/>
    <x v="2"/>
    <s v="Mozzarella Cheese, Provolone Cheese, Smoked Gouda Cheese, Romano Cheese, Blue Cheese, Garlic"/>
    <x v="143"/>
    <x v="7660"/>
    <x v="3"/>
    <x v="0"/>
    <s v="Sunday"/>
    <x v="4"/>
    <s v="Q2"/>
    <n v="328027.80000000366"/>
  </r>
  <r>
    <n v="19504"/>
    <n v="8574"/>
    <x v="63"/>
    <n v="1"/>
    <x v="6"/>
    <x v="0"/>
    <n v="16.5"/>
    <x v="6"/>
    <x v="3"/>
    <s v="Prosciutto di San Daniele, Arugula, Mozzarella Cheese"/>
    <x v="143"/>
    <x v="7660"/>
    <x v="4"/>
    <x v="0"/>
    <s v="Sunday"/>
    <x v="4"/>
    <s v="Q2"/>
    <n v="328044.30000000366"/>
  </r>
  <r>
    <n v="19505"/>
    <n v="8574"/>
    <x v="19"/>
    <n v="1"/>
    <x v="15"/>
    <x v="1"/>
    <n v="20.75"/>
    <x v="15"/>
    <x v="1"/>
    <s v="Chicken, Tomatoes, Red Peppers, Red Onions, Jalapeno Peppers, Corn, Cilantro, Chipotle Sauce"/>
    <x v="143"/>
    <x v="7660"/>
    <x v="2"/>
    <x v="0"/>
    <s v="Sunday"/>
    <x v="4"/>
    <s v="Q2"/>
    <n v="328065.05000000366"/>
  </r>
  <r>
    <n v="19506"/>
    <n v="8575"/>
    <x v="83"/>
    <n v="2"/>
    <x v="31"/>
    <x v="2"/>
    <n v="23.65"/>
    <x v="31"/>
    <x v="3"/>
    <s v="Brie Carre Cheese, Prosciutto, Caramelized Onions, Pears, Thyme, Garlic"/>
    <x v="143"/>
    <x v="7661"/>
    <x v="39"/>
    <x v="0"/>
    <s v="Sunday"/>
    <x v="4"/>
    <s v="Q2"/>
    <n v="328112.35000000364"/>
  </r>
  <r>
    <n v="19507"/>
    <n v="8575"/>
    <x v="3"/>
    <n v="2"/>
    <x v="3"/>
    <x v="1"/>
    <n v="18.5"/>
    <x v="3"/>
    <x v="2"/>
    <s v="Mozzarella Cheese, Provolone Cheese, Smoked Gouda Cheese, Romano Cheese, Blue Cheese, Garlic"/>
    <x v="143"/>
    <x v="7661"/>
    <x v="34"/>
    <x v="0"/>
    <s v="Sunday"/>
    <x v="4"/>
    <s v="Q2"/>
    <n v="328149.35000000364"/>
  </r>
  <r>
    <n v="19508"/>
    <n v="8575"/>
    <x v="79"/>
    <n v="1"/>
    <x v="25"/>
    <x v="2"/>
    <n v="12"/>
    <x v="25"/>
    <x v="2"/>
    <s v="Spinach, Artichokes, Kalamata Olives, Sun-dried Tomatoes, Feta Cheese, Plum Tomatoes, Red Onions"/>
    <x v="143"/>
    <x v="7661"/>
    <x v="6"/>
    <x v="0"/>
    <s v="Sunday"/>
    <x v="4"/>
    <s v="Q2"/>
    <n v="328161.35000000364"/>
  </r>
  <r>
    <n v="19509"/>
    <n v="8575"/>
    <x v="38"/>
    <n v="1"/>
    <x v="28"/>
    <x v="1"/>
    <n v="20.25"/>
    <x v="28"/>
    <x v="3"/>
    <s v="Coarse Sicilian Salami, Tomatoes, Green Olives, Luganega Sausage, Onions, Garlic"/>
    <x v="143"/>
    <x v="7661"/>
    <x v="9"/>
    <x v="0"/>
    <s v="Sunday"/>
    <x v="4"/>
    <s v="Q2"/>
    <n v="328181.60000000364"/>
  </r>
  <r>
    <n v="19510"/>
    <n v="8575"/>
    <x v="28"/>
    <n v="1"/>
    <x v="20"/>
    <x v="1"/>
    <n v="20.75"/>
    <x v="20"/>
    <x v="3"/>
    <s v="Soppressata Salami, Fontina Cheese, Mozzarella Cheese, Mushrooms, Garlic"/>
    <x v="143"/>
    <x v="7661"/>
    <x v="2"/>
    <x v="0"/>
    <s v="Sunday"/>
    <x v="4"/>
    <s v="Q2"/>
    <n v="328202.35000000364"/>
  </r>
  <r>
    <n v="19511"/>
    <n v="8576"/>
    <x v="27"/>
    <n v="1"/>
    <x v="19"/>
    <x v="2"/>
    <n v="12"/>
    <x v="19"/>
    <x v="0"/>
    <s v="Bacon, Pepperoni, Italian Sausage, Chorizo Sausage"/>
    <x v="143"/>
    <x v="7662"/>
    <x v="6"/>
    <x v="1"/>
    <s v="Sunday"/>
    <x v="4"/>
    <s v="Q2"/>
    <n v="328214.35000000364"/>
  </r>
  <r>
    <n v="19512"/>
    <n v="8576"/>
    <x v="6"/>
    <n v="1"/>
    <x v="4"/>
    <x v="0"/>
    <n v="16.5"/>
    <x v="4"/>
    <x v="3"/>
    <s v="Calabrese Salami, Capocollo, Tomatoes, Red Onions, Green Olives, Garlic"/>
    <x v="143"/>
    <x v="7662"/>
    <x v="4"/>
    <x v="1"/>
    <s v="Sunday"/>
    <x v="4"/>
    <s v="Q2"/>
    <n v="328230.85000000364"/>
  </r>
  <r>
    <n v="19513"/>
    <n v="8577"/>
    <x v="35"/>
    <n v="1"/>
    <x v="26"/>
    <x v="2"/>
    <n v="12.5"/>
    <x v="26"/>
    <x v="3"/>
    <s v="Genoa Salami, Capocollo, Pepperoni, Tomatoes, Asiago Cheese, Garlic"/>
    <x v="143"/>
    <x v="5017"/>
    <x v="7"/>
    <x v="1"/>
    <s v="Sunday"/>
    <x v="4"/>
    <s v="Q2"/>
    <n v="328243.35000000364"/>
  </r>
  <r>
    <n v="19514"/>
    <n v="8578"/>
    <x v="34"/>
    <n v="1"/>
    <x v="25"/>
    <x v="0"/>
    <n v="16"/>
    <x v="25"/>
    <x v="2"/>
    <s v="Spinach, Artichokes, Kalamata Olives, Sun-dried Tomatoes, Feta Cheese, Plum Tomatoes, Red Onions"/>
    <x v="143"/>
    <x v="7663"/>
    <x v="1"/>
    <x v="1"/>
    <s v="Sunday"/>
    <x v="4"/>
    <s v="Q2"/>
    <n v="328259.35000000364"/>
  </r>
  <r>
    <n v="19515"/>
    <n v="8578"/>
    <x v="29"/>
    <n v="1"/>
    <x v="21"/>
    <x v="2"/>
    <n v="12"/>
    <x v="21"/>
    <x v="0"/>
    <s v="Tomatoes, Anchovies, Green Olives, Red Onions, Garlic"/>
    <x v="143"/>
    <x v="7663"/>
    <x v="6"/>
    <x v="1"/>
    <s v="Sunday"/>
    <x v="4"/>
    <s v="Q2"/>
    <n v="328271.35000000364"/>
  </r>
  <r>
    <n v="19516"/>
    <n v="8579"/>
    <x v="69"/>
    <n v="1"/>
    <x v="2"/>
    <x v="2"/>
    <n v="12.75"/>
    <x v="2"/>
    <x v="1"/>
    <s v="Chicken, Pineapple, Tomatoes, Red Peppers, Thai Sweet Chilli Sauce"/>
    <x v="143"/>
    <x v="7664"/>
    <x v="5"/>
    <x v="1"/>
    <s v="Sunday"/>
    <x v="4"/>
    <s v="Q2"/>
    <n v="328284.10000000364"/>
  </r>
  <r>
    <n v="19517"/>
    <n v="8580"/>
    <x v="1"/>
    <n v="1"/>
    <x v="1"/>
    <x v="0"/>
    <n v="16"/>
    <x v="1"/>
    <x v="0"/>
    <s v="Pepperoni, Mushrooms, Red Onions, Red Peppers, Bacon"/>
    <x v="143"/>
    <x v="7665"/>
    <x v="1"/>
    <x v="1"/>
    <s v="Sunday"/>
    <x v="4"/>
    <s v="Q2"/>
    <n v="328300.10000000364"/>
  </r>
  <r>
    <n v="19518"/>
    <n v="8580"/>
    <x v="13"/>
    <n v="1"/>
    <x v="11"/>
    <x v="1"/>
    <n v="20.5"/>
    <x v="11"/>
    <x v="0"/>
    <s v="Capocollo, Red Peppers, Tomatoes, Goat Cheese, Garlic, Oregano"/>
    <x v="143"/>
    <x v="7665"/>
    <x v="8"/>
    <x v="1"/>
    <s v="Sunday"/>
    <x v="4"/>
    <s v="Q2"/>
    <n v="328320.60000000364"/>
  </r>
  <r>
    <n v="19519"/>
    <n v="8580"/>
    <x v="88"/>
    <n v="1"/>
    <x v="20"/>
    <x v="2"/>
    <n v="12.5"/>
    <x v="20"/>
    <x v="3"/>
    <s v="Soppressata Salami, Fontina Cheese, Mozzarella Cheese, Mushrooms, Garlic"/>
    <x v="143"/>
    <x v="7665"/>
    <x v="7"/>
    <x v="1"/>
    <s v="Sunday"/>
    <x v="4"/>
    <s v="Q2"/>
    <n v="328333.10000000364"/>
  </r>
  <r>
    <n v="19520"/>
    <n v="8580"/>
    <x v="2"/>
    <n v="1"/>
    <x v="2"/>
    <x v="1"/>
    <n v="20.75"/>
    <x v="2"/>
    <x v="1"/>
    <s v="Chicken, Pineapple, Tomatoes, Red Peppers, Thai Sweet Chilli Sauce"/>
    <x v="143"/>
    <x v="7665"/>
    <x v="2"/>
    <x v="1"/>
    <s v="Sunday"/>
    <x v="4"/>
    <s v="Q2"/>
    <n v="328353.85000000364"/>
  </r>
  <r>
    <n v="19521"/>
    <n v="8581"/>
    <x v="1"/>
    <n v="1"/>
    <x v="1"/>
    <x v="0"/>
    <n v="16"/>
    <x v="1"/>
    <x v="0"/>
    <s v="Pepperoni, Mushrooms, Red Onions, Red Peppers, Bacon"/>
    <x v="143"/>
    <x v="7666"/>
    <x v="1"/>
    <x v="2"/>
    <s v="Sunday"/>
    <x v="4"/>
    <s v="Q2"/>
    <n v="328369.85000000364"/>
  </r>
  <r>
    <n v="19522"/>
    <n v="8582"/>
    <x v="23"/>
    <n v="1"/>
    <x v="16"/>
    <x v="1"/>
    <n v="20.75"/>
    <x v="16"/>
    <x v="1"/>
    <s v="Chicken, Artichoke, Spinach, Garlic, Jalapeno Peppers, Fontina Cheese, Gouda Cheese"/>
    <x v="143"/>
    <x v="5024"/>
    <x v="2"/>
    <x v="2"/>
    <s v="Sunday"/>
    <x v="4"/>
    <s v="Q2"/>
    <n v="328390.60000000364"/>
  </r>
  <r>
    <n v="19523"/>
    <n v="8583"/>
    <x v="30"/>
    <n v="1"/>
    <x v="22"/>
    <x v="1"/>
    <n v="17.95"/>
    <x v="22"/>
    <x v="2"/>
    <s v="Ricotta Cheese, Gorgonzola Piccante Cheese, Mozzarella Cheese, Parmigiano Reggiano Cheese, Garlic"/>
    <x v="143"/>
    <x v="7667"/>
    <x v="12"/>
    <x v="2"/>
    <s v="Sunday"/>
    <x v="4"/>
    <s v="Q2"/>
    <n v="328408.55000000366"/>
  </r>
  <r>
    <n v="19524"/>
    <n v="8583"/>
    <x v="75"/>
    <n v="1"/>
    <x v="27"/>
    <x v="2"/>
    <n v="12"/>
    <x v="27"/>
    <x v="2"/>
    <s v="Spinach, Mushrooms, Red Onions, Feta Cheese, Garlic"/>
    <x v="143"/>
    <x v="7667"/>
    <x v="6"/>
    <x v="2"/>
    <s v="Sunday"/>
    <x v="4"/>
    <s v="Q2"/>
    <n v="328420.55000000366"/>
  </r>
  <r>
    <n v="19525"/>
    <n v="8584"/>
    <x v="27"/>
    <n v="1"/>
    <x v="19"/>
    <x v="2"/>
    <n v="12"/>
    <x v="19"/>
    <x v="0"/>
    <s v="Bacon, Pepperoni, Italian Sausage, Chorizo Sausage"/>
    <x v="143"/>
    <x v="7234"/>
    <x v="6"/>
    <x v="2"/>
    <s v="Sunday"/>
    <x v="4"/>
    <s v="Q2"/>
    <n v="328432.55000000366"/>
  </r>
  <r>
    <n v="19526"/>
    <n v="8585"/>
    <x v="27"/>
    <n v="1"/>
    <x v="19"/>
    <x v="2"/>
    <n v="12"/>
    <x v="19"/>
    <x v="0"/>
    <s v="Bacon, Pepperoni, Italian Sausage, Chorizo Sausage"/>
    <x v="143"/>
    <x v="7668"/>
    <x v="6"/>
    <x v="2"/>
    <s v="Sunday"/>
    <x v="4"/>
    <s v="Q2"/>
    <n v="328444.55000000366"/>
  </r>
  <r>
    <n v="19527"/>
    <n v="8585"/>
    <x v="60"/>
    <n v="2"/>
    <x v="0"/>
    <x v="1"/>
    <n v="16.5"/>
    <x v="0"/>
    <x v="0"/>
    <s v="Sliced Ham, Pineapple, Mozzarella Cheese"/>
    <x v="143"/>
    <x v="7668"/>
    <x v="36"/>
    <x v="2"/>
    <s v="Sunday"/>
    <x v="4"/>
    <s v="Q2"/>
    <n v="328477.55000000366"/>
  </r>
  <r>
    <n v="19528"/>
    <n v="8585"/>
    <x v="6"/>
    <n v="1"/>
    <x v="4"/>
    <x v="0"/>
    <n v="16.5"/>
    <x v="4"/>
    <x v="3"/>
    <s v="Calabrese Salami, Capocollo, Tomatoes, Red Onions, Green Olives, Garlic"/>
    <x v="143"/>
    <x v="7668"/>
    <x v="4"/>
    <x v="2"/>
    <s v="Sunday"/>
    <x v="4"/>
    <s v="Q2"/>
    <n v="328494.05000000366"/>
  </r>
  <r>
    <n v="19529"/>
    <n v="8585"/>
    <x v="54"/>
    <n v="1"/>
    <x v="26"/>
    <x v="1"/>
    <n v="20.75"/>
    <x v="26"/>
    <x v="3"/>
    <s v="Genoa Salami, Capocollo, Pepperoni, Tomatoes, Asiago Cheese, Garlic"/>
    <x v="143"/>
    <x v="7668"/>
    <x v="2"/>
    <x v="2"/>
    <s v="Sunday"/>
    <x v="4"/>
    <s v="Q2"/>
    <n v="328514.80000000366"/>
  </r>
  <r>
    <n v="19530"/>
    <n v="8586"/>
    <x v="20"/>
    <n v="1"/>
    <x v="5"/>
    <x v="1"/>
    <n v="20.25"/>
    <x v="5"/>
    <x v="2"/>
    <s v="Tomatoes, Red Peppers, Jalapeno Peppers, Red Onions, Cilantro, Corn, Chipotle Sauce, Garlic"/>
    <x v="143"/>
    <x v="7669"/>
    <x v="9"/>
    <x v="2"/>
    <s v="Sunday"/>
    <x v="4"/>
    <s v="Q2"/>
    <n v="328535.05000000366"/>
  </r>
  <r>
    <n v="19531"/>
    <n v="8587"/>
    <x v="30"/>
    <n v="1"/>
    <x v="22"/>
    <x v="1"/>
    <n v="17.95"/>
    <x v="22"/>
    <x v="2"/>
    <s v="Ricotta Cheese, Gorgonzola Piccante Cheese, Mozzarella Cheese, Parmigiano Reggiano Cheese, Garlic"/>
    <x v="143"/>
    <x v="7670"/>
    <x v="12"/>
    <x v="2"/>
    <s v="Sunday"/>
    <x v="4"/>
    <s v="Q2"/>
    <n v="328553.00000000367"/>
  </r>
  <r>
    <n v="19532"/>
    <n v="8587"/>
    <x v="49"/>
    <n v="1"/>
    <x v="30"/>
    <x v="1"/>
    <n v="17.5"/>
    <x v="30"/>
    <x v="0"/>
    <s v="Pepperoni, Mushrooms, Green Peppers"/>
    <x v="143"/>
    <x v="7670"/>
    <x v="17"/>
    <x v="2"/>
    <s v="Sunday"/>
    <x v="4"/>
    <s v="Q2"/>
    <n v="328570.50000000367"/>
  </r>
  <r>
    <n v="19533"/>
    <n v="8588"/>
    <x v="60"/>
    <n v="1"/>
    <x v="0"/>
    <x v="1"/>
    <n v="16.5"/>
    <x v="0"/>
    <x v="0"/>
    <s v="Sliced Ham, Pineapple, Mozzarella Cheese"/>
    <x v="143"/>
    <x v="7671"/>
    <x v="4"/>
    <x v="2"/>
    <s v="Sunday"/>
    <x v="4"/>
    <s v="Q2"/>
    <n v="328587.00000000367"/>
  </r>
  <r>
    <n v="19534"/>
    <n v="8588"/>
    <x v="42"/>
    <n v="1"/>
    <x v="17"/>
    <x v="0"/>
    <n v="12.5"/>
    <x v="17"/>
    <x v="0"/>
    <s v="Mozzarella Cheese, Pepperoni"/>
    <x v="143"/>
    <x v="7671"/>
    <x v="7"/>
    <x v="2"/>
    <s v="Sunday"/>
    <x v="4"/>
    <s v="Q2"/>
    <n v="328599.50000000367"/>
  </r>
  <r>
    <n v="19535"/>
    <n v="8588"/>
    <x v="16"/>
    <n v="1"/>
    <x v="12"/>
    <x v="1"/>
    <n v="20.75"/>
    <x v="12"/>
    <x v="3"/>
    <s v="Capocollo, Tomatoes, Goat Cheese, Artichokes, Peperoncini verdi, Garlic"/>
    <x v="143"/>
    <x v="7671"/>
    <x v="2"/>
    <x v="2"/>
    <s v="Sunday"/>
    <x v="4"/>
    <s v="Q2"/>
    <n v="328620.25000000367"/>
  </r>
  <r>
    <n v="19536"/>
    <n v="8589"/>
    <x v="47"/>
    <n v="1"/>
    <x v="17"/>
    <x v="2"/>
    <n v="9.75"/>
    <x v="17"/>
    <x v="0"/>
    <s v="Mozzarella Cheese, Pepperoni"/>
    <x v="143"/>
    <x v="6099"/>
    <x v="16"/>
    <x v="3"/>
    <s v="Sunday"/>
    <x v="4"/>
    <s v="Q2"/>
    <n v="328630.00000000367"/>
  </r>
  <r>
    <n v="19537"/>
    <n v="8590"/>
    <x v="70"/>
    <n v="1"/>
    <x v="9"/>
    <x v="1"/>
    <n v="20.75"/>
    <x v="9"/>
    <x v="3"/>
    <s v="Spinach, Red Onions, Pepperoni, Tomatoes, Artichokes, Kalamata Olives, Garlic, Asiago Cheese"/>
    <x v="143"/>
    <x v="7672"/>
    <x v="2"/>
    <x v="3"/>
    <s v="Sunday"/>
    <x v="4"/>
    <s v="Q2"/>
    <n v="328650.75000000367"/>
  </r>
  <r>
    <n v="19538"/>
    <n v="8591"/>
    <x v="27"/>
    <n v="1"/>
    <x v="19"/>
    <x v="2"/>
    <n v="12"/>
    <x v="19"/>
    <x v="0"/>
    <s v="Bacon, Pepperoni, Italian Sausage, Chorizo Sausage"/>
    <x v="143"/>
    <x v="7673"/>
    <x v="6"/>
    <x v="3"/>
    <s v="Sunday"/>
    <x v="4"/>
    <s v="Q2"/>
    <n v="328662.75000000367"/>
  </r>
  <r>
    <n v="19539"/>
    <n v="8591"/>
    <x v="24"/>
    <n v="1"/>
    <x v="17"/>
    <x v="1"/>
    <n v="15.25"/>
    <x v="17"/>
    <x v="0"/>
    <s v="Mozzarella Cheese, Pepperoni"/>
    <x v="143"/>
    <x v="7673"/>
    <x v="11"/>
    <x v="3"/>
    <s v="Sunday"/>
    <x v="4"/>
    <s v="Q2"/>
    <n v="328678.00000000367"/>
  </r>
  <r>
    <n v="19540"/>
    <n v="8591"/>
    <x v="16"/>
    <n v="1"/>
    <x v="12"/>
    <x v="1"/>
    <n v="20.75"/>
    <x v="12"/>
    <x v="3"/>
    <s v="Capocollo, Tomatoes, Goat Cheese, Artichokes, Peperoncini verdi, Garlic"/>
    <x v="143"/>
    <x v="7673"/>
    <x v="2"/>
    <x v="3"/>
    <s v="Sunday"/>
    <x v="4"/>
    <s v="Q2"/>
    <n v="328698.75000000367"/>
  </r>
  <r>
    <n v="19541"/>
    <n v="8591"/>
    <x v="2"/>
    <n v="1"/>
    <x v="2"/>
    <x v="1"/>
    <n v="20.75"/>
    <x v="2"/>
    <x v="1"/>
    <s v="Chicken, Pineapple, Tomatoes, Red Peppers, Thai Sweet Chilli Sauce"/>
    <x v="143"/>
    <x v="7673"/>
    <x v="2"/>
    <x v="3"/>
    <s v="Sunday"/>
    <x v="4"/>
    <s v="Q2"/>
    <n v="328719.50000000367"/>
  </r>
  <r>
    <n v="19542"/>
    <n v="8592"/>
    <x v="4"/>
    <n v="1"/>
    <x v="4"/>
    <x v="1"/>
    <n v="20.75"/>
    <x v="4"/>
    <x v="3"/>
    <s v="Calabrese Salami, Capocollo, Tomatoes, Red Onions, Green Olives, Garlic"/>
    <x v="143"/>
    <x v="7674"/>
    <x v="2"/>
    <x v="3"/>
    <s v="Sunday"/>
    <x v="4"/>
    <s v="Q2"/>
    <n v="328740.25000000367"/>
  </r>
  <r>
    <n v="19543"/>
    <n v="8592"/>
    <x v="29"/>
    <n v="1"/>
    <x v="21"/>
    <x v="2"/>
    <n v="12"/>
    <x v="21"/>
    <x v="0"/>
    <s v="Tomatoes, Anchovies, Green Olives, Red Onions, Garlic"/>
    <x v="143"/>
    <x v="7674"/>
    <x v="6"/>
    <x v="3"/>
    <s v="Sunday"/>
    <x v="4"/>
    <s v="Q2"/>
    <n v="328752.25000000367"/>
  </r>
  <r>
    <n v="19544"/>
    <n v="8592"/>
    <x v="72"/>
    <n v="1"/>
    <x v="14"/>
    <x v="0"/>
    <n v="16"/>
    <x v="14"/>
    <x v="2"/>
    <s v="Mushrooms, Tomatoes, Red Peppers, Green Peppers, Red Onions, Zucchini, Spinach, Garlic"/>
    <x v="143"/>
    <x v="7674"/>
    <x v="1"/>
    <x v="3"/>
    <s v="Sunday"/>
    <x v="4"/>
    <s v="Q2"/>
    <n v="328768.25000000367"/>
  </r>
  <r>
    <n v="19545"/>
    <n v="8593"/>
    <x v="23"/>
    <n v="1"/>
    <x v="16"/>
    <x v="1"/>
    <n v="20.75"/>
    <x v="16"/>
    <x v="1"/>
    <s v="Chicken, Artichoke, Spinach, Garlic, Jalapeno Peppers, Fontina Cheese, Gouda Cheese"/>
    <x v="143"/>
    <x v="5711"/>
    <x v="2"/>
    <x v="4"/>
    <s v="Sunday"/>
    <x v="4"/>
    <s v="Q2"/>
    <n v="328789.00000000367"/>
  </r>
  <r>
    <n v="19546"/>
    <n v="8593"/>
    <x v="62"/>
    <n v="1"/>
    <x v="9"/>
    <x v="0"/>
    <n v="16.5"/>
    <x v="9"/>
    <x v="3"/>
    <s v="Spinach, Red Onions, Pepperoni, Tomatoes, Artichokes, Kalamata Olives, Garlic, Asiago Cheese"/>
    <x v="143"/>
    <x v="5711"/>
    <x v="4"/>
    <x v="4"/>
    <s v="Sunday"/>
    <x v="4"/>
    <s v="Q2"/>
    <n v="328805.50000000367"/>
  </r>
  <r>
    <n v="19547"/>
    <n v="8594"/>
    <x v="80"/>
    <n v="1"/>
    <x v="27"/>
    <x v="0"/>
    <n v="16"/>
    <x v="27"/>
    <x v="2"/>
    <s v="Spinach, Mushrooms, Red Onions, Feta Cheese, Garlic"/>
    <x v="143"/>
    <x v="7675"/>
    <x v="1"/>
    <x v="4"/>
    <s v="Sunday"/>
    <x v="4"/>
    <s v="Q2"/>
    <n v="328821.50000000367"/>
  </r>
  <r>
    <n v="19548"/>
    <n v="8595"/>
    <x v="38"/>
    <n v="1"/>
    <x v="28"/>
    <x v="1"/>
    <n v="20.25"/>
    <x v="28"/>
    <x v="3"/>
    <s v="Coarse Sicilian Salami, Tomatoes, Green Olives, Luganega Sausage, Onions, Garlic"/>
    <x v="143"/>
    <x v="7676"/>
    <x v="9"/>
    <x v="4"/>
    <s v="Sunday"/>
    <x v="4"/>
    <s v="Q2"/>
    <n v="328841.75000000367"/>
  </r>
  <r>
    <n v="19549"/>
    <n v="8596"/>
    <x v="32"/>
    <n v="1"/>
    <x v="22"/>
    <x v="0"/>
    <n v="14.75"/>
    <x v="22"/>
    <x v="2"/>
    <s v="Ricotta Cheese, Gorgonzola Piccante Cheese, Mozzarella Cheese, Parmigiano Reggiano Cheese, Garlic"/>
    <x v="143"/>
    <x v="7677"/>
    <x v="14"/>
    <x v="4"/>
    <s v="Sunday"/>
    <x v="4"/>
    <s v="Q2"/>
    <n v="328856.50000000367"/>
  </r>
  <r>
    <n v="19550"/>
    <n v="8596"/>
    <x v="77"/>
    <n v="1"/>
    <x v="24"/>
    <x v="0"/>
    <n v="16.75"/>
    <x v="24"/>
    <x v="2"/>
    <s v="Eggplant, Artichokes, Tomatoes, Zucchini, Red Peppers, Garlic, Pesto Sauce"/>
    <x v="143"/>
    <x v="7677"/>
    <x v="10"/>
    <x v="4"/>
    <s v="Sunday"/>
    <x v="4"/>
    <s v="Q2"/>
    <n v="328873.25000000367"/>
  </r>
  <r>
    <n v="19551"/>
    <n v="8597"/>
    <x v="32"/>
    <n v="1"/>
    <x v="22"/>
    <x v="0"/>
    <n v="14.75"/>
    <x v="22"/>
    <x v="2"/>
    <s v="Ricotta Cheese, Gorgonzola Piccante Cheese, Mozzarella Cheese, Parmigiano Reggiano Cheese, Garlic"/>
    <x v="143"/>
    <x v="7678"/>
    <x v="14"/>
    <x v="4"/>
    <s v="Sunday"/>
    <x v="4"/>
    <s v="Q2"/>
    <n v="328888.00000000367"/>
  </r>
  <r>
    <n v="19552"/>
    <n v="8597"/>
    <x v="37"/>
    <n v="1"/>
    <x v="21"/>
    <x v="1"/>
    <n v="20.5"/>
    <x v="21"/>
    <x v="0"/>
    <s v="Tomatoes, Anchovies, Green Olives, Red Onions, Garlic"/>
    <x v="143"/>
    <x v="7678"/>
    <x v="8"/>
    <x v="4"/>
    <s v="Sunday"/>
    <x v="4"/>
    <s v="Q2"/>
    <n v="328908.50000000367"/>
  </r>
  <r>
    <n v="19553"/>
    <n v="8597"/>
    <x v="2"/>
    <n v="1"/>
    <x v="2"/>
    <x v="1"/>
    <n v="20.75"/>
    <x v="2"/>
    <x v="1"/>
    <s v="Chicken, Pineapple, Tomatoes, Red Peppers, Thai Sweet Chilli Sauce"/>
    <x v="143"/>
    <x v="7678"/>
    <x v="2"/>
    <x v="4"/>
    <s v="Sunday"/>
    <x v="4"/>
    <s v="Q2"/>
    <n v="328929.25000000367"/>
  </r>
  <r>
    <n v="19554"/>
    <n v="8598"/>
    <x v="31"/>
    <n v="1"/>
    <x v="23"/>
    <x v="0"/>
    <n v="16.25"/>
    <x v="23"/>
    <x v="3"/>
    <s v="‘Nduja Salami, Pancetta, Tomatoes, Red Onions, Friggitello Peppers, Garlic"/>
    <x v="143"/>
    <x v="7679"/>
    <x v="13"/>
    <x v="4"/>
    <s v="Sunday"/>
    <x v="4"/>
    <s v="Q2"/>
    <n v="328945.50000000367"/>
  </r>
  <r>
    <n v="19555"/>
    <n v="8598"/>
    <x v="53"/>
    <n v="1"/>
    <x v="29"/>
    <x v="0"/>
    <n v="16.75"/>
    <x v="29"/>
    <x v="1"/>
    <s v="Chicken, Red Onions, Red Peppers, Mushrooms, Asiago Cheese, Alfredo Sauce"/>
    <x v="143"/>
    <x v="7679"/>
    <x v="10"/>
    <x v="4"/>
    <s v="Sunday"/>
    <x v="4"/>
    <s v="Q2"/>
    <n v="328962.25000000367"/>
  </r>
  <r>
    <n v="19556"/>
    <n v="8598"/>
    <x v="52"/>
    <n v="1"/>
    <x v="26"/>
    <x v="0"/>
    <n v="16.5"/>
    <x v="26"/>
    <x v="3"/>
    <s v="Genoa Salami, Capocollo, Pepperoni, Tomatoes, Asiago Cheese, Garlic"/>
    <x v="143"/>
    <x v="7679"/>
    <x v="4"/>
    <x v="4"/>
    <s v="Sunday"/>
    <x v="4"/>
    <s v="Q2"/>
    <n v="328978.75000000367"/>
  </r>
  <r>
    <n v="19557"/>
    <n v="8598"/>
    <x v="63"/>
    <n v="1"/>
    <x v="6"/>
    <x v="0"/>
    <n v="16.5"/>
    <x v="6"/>
    <x v="3"/>
    <s v="Prosciutto di San Daniele, Arugula, Mozzarella Cheese"/>
    <x v="143"/>
    <x v="7679"/>
    <x v="4"/>
    <x v="4"/>
    <s v="Sunday"/>
    <x v="4"/>
    <s v="Q2"/>
    <n v="328995.25000000367"/>
  </r>
  <r>
    <n v="19558"/>
    <n v="8599"/>
    <x v="22"/>
    <n v="1"/>
    <x v="16"/>
    <x v="0"/>
    <n v="16.75"/>
    <x v="16"/>
    <x v="1"/>
    <s v="Chicken, Artichoke, Spinach, Garlic, Jalapeno Peppers, Fontina Cheese, Gouda Cheese"/>
    <x v="143"/>
    <x v="4365"/>
    <x v="10"/>
    <x v="5"/>
    <s v="Sunday"/>
    <x v="4"/>
    <s v="Q2"/>
    <n v="329012.00000000367"/>
  </r>
  <r>
    <n v="19559"/>
    <n v="8599"/>
    <x v="61"/>
    <n v="1"/>
    <x v="30"/>
    <x v="2"/>
    <n v="11"/>
    <x v="30"/>
    <x v="0"/>
    <s v="Pepperoni, Mushrooms, Green Peppers"/>
    <x v="143"/>
    <x v="4365"/>
    <x v="20"/>
    <x v="5"/>
    <s v="Sunday"/>
    <x v="4"/>
    <s v="Q2"/>
    <n v="329023.00000000367"/>
  </r>
  <r>
    <n v="19560"/>
    <n v="8599"/>
    <x v="69"/>
    <n v="1"/>
    <x v="2"/>
    <x v="2"/>
    <n v="12.75"/>
    <x v="2"/>
    <x v="1"/>
    <s v="Chicken, Pineapple, Tomatoes, Red Peppers, Thai Sweet Chilli Sauce"/>
    <x v="143"/>
    <x v="4365"/>
    <x v="5"/>
    <x v="5"/>
    <s v="Sunday"/>
    <x v="4"/>
    <s v="Q2"/>
    <n v="329035.75000000367"/>
  </r>
  <r>
    <n v="19561"/>
    <n v="8600"/>
    <x v="16"/>
    <n v="1"/>
    <x v="12"/>
    <x v="1"/>
    <n v="20.75"/>
    <x v="12"/>
    <x v="3"/>
    <s v="Capocollo, Tomatoes, Goat Cheese, Artichokes, Peperoncini verdi, Garlic"/>
    <x v="143"/>
    <x v="7680"/>
    <x v="2"/>
    <x v="5"/>
    <s v="Sunday"/>
    <x v="4"/>
    <s v="Q2"/>
    <n v="329056.50000000367"/>
  </r>
  <r>
    <n v="19562"/>
    <n v="8601"/>
    <x v="58"/>
    <n v="1"/>
    <x v="18"/>
    <x v="0"/>
    <n v="16.75"/>
    <x v="18"/>
    <x v="1"/>
    <s v="Chicken, Tomatoes, Red Peppers, Spinach, Garlic, Pesto Sauce"/>
    <x v="143"/>
    <x v="7681"/>
    <x v="10"/>
    <x v="5"/>
    <s v="Sunday"/>
    <x v="4"/>
    <s v="Q2"/>
    <n v="329073.25000000367"/>
  </r>
  <r>
    <n v="19563"/>
    <n v="8602"/>
    <x v="27"/>
    <n v="1"/>
    <x v="19"/>
    <x v="2"/>
    <n v="12"/>
    <x v="19"/>
    <x v="0"/>
    <s v="Bacon, Pepperoni, Italian Sausage, Chorizo Sausage"/>
    <x v="143"/>
    <x v="7682"/>
    <x v="6"/>
    <x v="5"/>
    <s v="Sunday"/>
    <x v="4"/>
    <s v="Q2"/>
    <n v="329085.25000000367"/>
  </r>
  <r>
    <n v="19564"/>
    <n v="8602"/>
    <x v="79"/>
    <n v="1"/>
    <x v="25"/>
    <x v="2"/>
    <n v="12"/>
    <x v="25"/>
    <x v="2"/>
    <s v="Spinach, Artichokes, Kalamata Olives, Sun-dried Tomatoes, Feta Cheese, Plum Tomatoes, Red Onions"/>
    <x v="143"/>
    <x v="7682"/>
    <x v="6"/>
    <x v="5"/>
    <s v="Sunday"/>
    <x v="4"/>
    <s v="Q2"/>
    <n v="329097.25000000367"/>
  </r>
  <r>
    <n v="19565"/>
    <n v="8602"/>
    <x v="59"/>
    <n v="1"/>
    <x v="8"/>
    <x v="3"/>
    <n v="25.5"/>
    <x v="8"/>
    <x v="0"/>
    <s v="Kalamata Olives, Feta Cheese, Tomatoes, Garlic, Beef Chuck Roast, Red Onions"/>
    <x v="143"/>
    <x v="7682"/>
    <x v="19"/>
    <x v="5"/>
    <s v="Sunday"/>
    <x v="4"/>
    <s v="Q2"/>
    <n v="329122.75000000367"/>
  </r>
  <r>
    <n v="19566"/>
    <n v="8603"/>
    <x v="51"/>
    <n v="1"/>
    <x v="0"/>
    <x v="2"/>
    <n v="10.5"/>
    <x v="0"/>
    <x v="0"/>
    <s v="Sliced Ham, Pineapple, Mozzarella Cheese"/>
    <x v="143"/>
    <x v="7683"/>
    <x v="18"/>
    <x v="5"/>
    <s v="Sunday"/>
    <x v="4"/>
    <s v="Q2"/>
    <n v="329133.25000000367"/>
  </r>
  <r>
    <n v="19567"/>
    <n v="8603"/>
    <x v="70"/>
    <n v="1"/>
    <x v="9"/>
    <x v="1"/>
    <n v="20.75"/>
    <x v="9"/>
    <x v="3"/>
    <s v="Spinach, Red Onions, Pepperoni, Tomatoes, Artichokes, Kalamata Olives, Garlic, Asiago Cheese"/>
    <x v="143"/>
    <x v="7683"/>
    <x v="2"/>
    <x v="5"/>
    <s v="Sunday"/>
    <x v="4"/>
    <s v="Q2"/>
    <n v="329154.00000000367"/>
  </r>
  <r>
    <n v="19568"/>
    <n v="8603"/>
    <x v="2"/>
    <n v="1"/>
    <x v="2"/>
    <x v="1"/>
    <n v="20.75"/>
    <x v="2"/>
    <x v="1"/>
    <s v="Chicken, Pineapple, Tomatoes, Red Peppers, Thai Sweet Chilli Sauce"/>
    <x v="143"/>
    <x v="7683"/>
    <x v="2"/>
    <x v="5"/>
    <s v="Sunday"/>
    <x v="4"/>
    <s v="Q2"/>
    <n v="329174.75000000367"/>
  </r>
  <r>
    <n v="19569"/>
    <n v="8604"/>
    <x v="30"/>
    <n v="1"/>
    <x v="22"/>
    <x v="1"/>
    <n v="17.95"/>
    <x v="22"/>
    <x v="2"/>
    <s v="Ricotta Cheese, Gorgonzola Piccante Cheese, Mozzarella Cheese, Parmigiano Reggiano Cheese, Garlic"/>
    <x v="143"/>
    <x v="5204"/>
    <x v="12"/>
    <x v="5"/>
    <s v="Sunday"/>
    <x v="4"/>
    <s v="Q2"/>
    <n v="329192.70000000368"/>
  </r>
  <r>
    <n v="19570"/>
    <n v="8604"/>
    <x v="18"/>
    <n v="1"/>
    <x v="14"/>
    <x v="2"/>
    <n v="12"/>
    <x v="14"/>
    <x v="2"/>
    <s v="Mushrooms, Tomatoes, Red Peppers, Green Peppers, Red Onions, Zucchini, Spinach, Garlic"/>
    <x v="143"/>
    <x v="5204"/>
    <x v="6"/>
    <x v="5"/>
    <s v="Sunday"/>
    <x v="4"/>
    <s v="Q2"/>
    <n v="329204.70000000368"/>
  </r>
  <r>
    <n v="19571"/>
    <n v="8605"/>
    <x v="0"/>
    <n v="1"/>
    <x v="0"/>
    <x v="0"/>
    <n v="13.25"/>
    <x v="0"/>
    <x v="0"/>
    <s v="Sliced Ham, Pineapple, Mozzarella Cheese"/>
    <x v="143"/>
    <x v="7684"/>
    <x v="0"/>
    <x v="5"/>
    <s v="Sunday"/>
    <x v="4"/>
    <s v="Q2"/>
    <n v="329217.95000000368"/>
  </r>
  <r>
    <n v="19572"/>
    <n v="8605"/>
    <x v="44"/>
    <n v="1"/>
    <x v="28"/>
    <x v="0"/>
    <n v="16.25"/>
    <x v="28"/>
    <x v="3"/>
    <s v="Coarse Sicilian Salami, Tomatoes, Green Olives, Luganega Sausage, Onions, Garlic"/>
    <x v="143"/>
    <x v="7684"/>
    <x v="13"/>
    <x v="5"/>
    <s v="Sunday"/>
    <x v="4"/>
    <s v="Q2"/>
    <n v="329234.20000000368"/>
  </r>
  <r>
    <n v="19573"/>
    <n v="8605"/>
    <x v="88"/>
    <n v="1"/>
    <x v="20"/>
    <x v="2"/>
    <n v="12.5"/>
    <x v="20"/>
    <x v="3"/>
    <s v="Soppressata Salami, Fontina Cheese, Mozzarella Cheese, Mushrooms, Garlic"/>
    <x v="143"/>
    <x v="7684"/>
    <x v="7"/>
    <x v="5"/>
    <s v="Sunday"/>
    <x v="4"/>
    <s v="Q2"/>
    <n v="329246.70000000368"/>
  </r>
  <r>
    <n v="19574"/>
    <n v="8606"/>
    <x v="12"/>
    <n v="1"/>
    <x v="10"/>
    <x v="2"/>
    <n v="12"/>
    <x v="10"/>
    <x v="2"/>
    <s v="Spinach, Mushrooms, Tomatoes, Green Olives, Feta Cheese"/>
    <x v="143"/>
    <x v="7685"/>
    <x v="6"/>
    <x v="6"/>
    <s v="Sunday"/>
    <x v="4"/>
    <s v="Q2"/>
    <n v="329258.70000000368"/>
  </r>
  <r>
    <n v="19575"/>
    <n v="8606"/>
    <x v="60"/>
    <n v="1"/>
    <x v="0"/>
    <x v="1"/>
    <n v="16.5"/>
    <x v="0"/>
    <x v="0"/>
    <s v="Sliced Ham, Pineapple, Mozzarella Cheese"/>
    <x v="143"/>
    <x v="7685"/>
    <x v="4"/>
    <x v="6"/>
    <s v="Sunday"/>
    <x v="4"/>
    <s v="Q2"/>
    <n v="329275.20000000368"/>
  </r>
  <r>
    <n v="19576"/>
    <n v="8606"/>
    <x v="81"/>
    <n v="1"/>
    <x v="21"/>
    <x v="0"/>
    <n v="16"/>
    <x v="21"/>
    <x v="0"/>
    <s v="Tomatoes, Anchovies, Green Olives, Red Onions, Garlic"/>
    <x v="143"/>
    <x v="7685"/>
    <x v="1"/>
    <x v="6"/>
    <s v="Sunday"/>
    <x v="4"/>
    <s v="Q2"/>
    <n v="329291.20000000368"/>
  </r>
  <r>
    <n v="19577"/>
    <n v="8606"/>
    <x v="80"/>
    <n v="1"/>
    <x v="27"/>
    <x v="0"/>
    <n v="16"/>
    <x v="27"/>
    <x v="2"/>
    <s v="Spinach, Mushrooms, Red Onions, Feta Cheese, Garlic"/>
    <x v="143"/>
    <x v="7685"/>
    <x v="1"/>
    <x v="6"/>
    <s v="Sunday"/>
    <x v="4"/>
    <s v="Q2"/>
    <n v="329307.20000000368"/>
  </r>
  <r>
    <n v="19578"/>
    <n v="8607"/>
    <x v="19"/>
    <n v="1"/>
    <x v="15"/>
    <x v="1"/>
    <n v="20.75"/>
    <x v="15"/>
    <x v="1"/>
    <s v="Chicken, Tomatoes, Red Peppers, Red Onions, Jalapeno Peppers, Corn, Cilantro, Chipotle Sauce"/>
    <x v="143"/>
    <x v="7686"/>
    <x v="2"/>
    <x v="6"/>
    <s v="Sunday"/>
    <x v="4"/>
    <s v="Q2"/>
    <n v="329327.95000000368"/>
  </r>
  <r>
    <n v="19579"/>
    <n v="8608"/>
    <x v="30"/>
    <n v="1"/>
    <x v="22"/>
    <x v="1"/>
    <n v="17.95"/>
    <x v="22"/>
    <x v="2"/>
    <s v="Ricotta Cheese, Gorgonzola Piccante Cheese, Mozzarella Cheese, Parmigiano Reggiano Cheese, Garlic"/>
    <x v="143"/>
    <x v="7687"/>
    <x v="12"/>
    <x v="6"/>
    <s v="Sunday"/>
    <x v="4"/>
    <s v="Q2"/>
    <n v="329345.90000000369"/>
  </r>
  <r>
    <n v="19580"/>
    <n v="8608"/>
    <x v="18"/>
    <n v="1"/>
    <x v="14"/>
    <x v="2"/>
    <n v="12"/>
    <x v="14"/>
    <x v="2"/>
    <s v="Mushrooms, Tomatoes, Red Peppers, Green Peppers, Red Onions, Zucchini, Spinach, Garlic"/>
    <x v="143"/>
    <x v="7687"/>
    <x v="6"/>
    <x v="6"/>
    <s v="Sunday"/>
    <x v="4"/>
    <s v="Q2"/>
    <n v="329357.90000000369"/>
  </r>
  <r>
    <n v="19581"/>
    <n v="8609"/>
    <x v="23"/>
    <n v="1"/>
    <x v="16"/>
    <x v="1"/>
    <n v="20.75"/>
    <x v="16"/>
    <x v="1"/>
    <s v="Chicken, Artichoke, Spinach, Garlic, Jalapeno Peppers, Fontina Cheese, Gouda Cheese"/>
    <x v="143"/>
    <x v="7688"/>
    <x v="2"/>
    <x v="6"/>
    <s v="Sunday"/>
    <x v="4"/>
    <s v="Q2"/>
    <n v="329378.65000000369"/>
  </r>
  <r>
    <n v="19582"/>
    <n v="8609"/>
    <x v="37"/>
    <n v="1"/>
    <x v="21"/>
    <x v="1"/>
    <n v="20.5"/>
    <x v="21"/>
    <x v="0"/>
    <s v="Tomatoes, Anchovies, Green Olives, Red Onions, Garlic"/>
    <x v="143"/>
    <x v="7688"/>
    <x v="8"/>
    <x v="6"/>
    <s v="Sunday"/>
    <x v="4"/>
    <s v="Q2"/>
    <n v="329399.15000000369"/>
  </r>
  <r>
    <n v="19583"/>
    <n v="8610"/>
    <x v="12"/>
    <n v="1"/>
    <x v="10"/>
    <x v="2"/>
    <n v="12"/>
    <x v="10"/>
    <x v="2"/>
    <s v="Spinach, Mushrooms, Tomatoes, Green Olives, Feta Cheese"/>
    <x v="143"/>
    <x v="6373"/>
    <x v="6"/>
    <x v="6"/>
    <s v="Sunday"/>
    <x v="4"/>
    <s v="Q2"/>
    <n v="329411.15000000369"/>
  </r>
  <r>
    <n v="19584"/>
    <n v="8610"/>
    <x v="29"/>
    <n v="1"/>
    <x v="21"/>
    <x v="2"/>
    <n v="12"/>
    <x v="21"/>
    <x v="0"/>
    <s v="Tomatoes, Anchovies, Green Olives, Red Onions, Garlic"/>
    <x v="143"/>
    <x v="6373"/>
    <x v="6"/>
    <x v="6"/>
    <s v="Sunday"/>
    <x v="4"/>
    <s v="Q2"/>
    <n v="329423.15000000369"/>
  </r>
  <r>
    <n v="19585"/>
    <n v="8610"/>
    <x v="56"/>
    <n v="1"/>
    <x v="2"/>
    <x v="0"/>
    <n v="16.75"/>
    <x v="2"/>
    <x v="1"/>
    <s v="Chicken, Pineapple, Tomatoes, Red Peppers, Thai Sweet Chilli Sauce"/>
    <x v="143"/>
    <x v="6373"/>
    <x v="10"/>
    <x v="6"/>
    <s v="Sunday"/>
    <x v="4"/>
    <s v="Q2"/>
    <n v="329439.90000000369"/>
  </r>
  <r>
    <n v="19586"/>
    <n v="8611"/>
    <x v="60"/>
    <n v="2"/>
    <x v="0"/>
    <x v="1"/>
    <n v="16.5"/>
    <x v="0"/>
    <x v="0"/>
    <s v="Sliced Ham, Pineapple, Mozzarella Cheese"/>
    <x v="143"/>
    <x v="2427"/>
    <x v="36"/>
    <x v="6"/>
    <s v="Sunday"/>
    <x v="4"/>
    <s v="Q2"/>
    <n v="329472.90000000369"/>
  </r>
  <r>
    <n v="19587"/>
    <n v="8612"/>
    <x v="29"/>
    <n v="1"/>
    <x v="21"/>
    <x v="2"/>
    <n v="12"/>
    <x v="21"/>
    <x v="0"/>
    <s v="Tomatoes, Anchovies, Green Olives, Red Onions, Garlic"/>
    <x v="143"/>
    <x v="7689"/>
    <x v="6"/>
    <x v="7"/>
    <s v="Sunday"/>
    <x v="4"/>
    <s v="Q2"/>
    <n v="329484.90000000369"/>
  </r>
  <r>
    <n v="19588"/>
    <n v="8612"/>
    <x v="63"/>
    <n v="1"/>
    <x v="6"/>
    <x v="0"/>
    <n v="16.5"/>
    <x v="6"/>
    <x v="3"/>
    <s v="Prosciutto di San Daniele, Arugula, Mozzarella Cheese"/>
    <x v="143"/>
    <x v="7689"/>
    <x v="4"/>
    <x v="7"/>
    <s v="Sunday"/>
    <x v="4"/>
    <s v="Q2"/>
    <n v="329501.40000000369"/>
  </r>
  <r>
    <n v="19589"/>
    <n v="8612"/>
    <x v="18"/>
    <n v="1"/>
    <x v="14"/>
    <x v="2"/>
    <n v="12"/>
    <x v="14"/>
    <x v="2"/>
    <s v="Mushrooms, Tomatoes, Red Peppers, Green Peppers, Red Onions, Zucchini, Spinach, Garlic"/>
    <x v="143"/>
    <x v="7689"/>
    <x v="6"/>
    <x v="7"/>
    <s v="Sunday"/>
    <x v="4"/>
    <s v="Q2"/>
    <n v="329513.40000000369"/>
  </r>
  <r>
    <n v="19590"/>
    <n v="8613"/>
    <x v="71"/>
    <n v="1"/>
    <x v="24"/>
    <x v="1"/>
    <n v="21"/>
    <x v="24"/>
    <x v="2"/>
    <s v="Eggplant, Artichokes, Tomatoes, Zucchini, Red Peppers, Garlic, Pesto Sauce"/>
    <x v="143"/>
    <x v="7690"/>
    <x v="23"/>
    <x v="7"/>
    <s v="Sunday"/>
    <x v="4"/>
    <s v="Q2"/>
    <n v="329534.40000000369"/>
  </r>
  <r>
    <n v="19591"/>
    <n v="8613"/>
    <x v="5"/>
    <n v="1"/>
    <x v="5"/>
    <x v="0"/>
    <n v="16"/>
    <x v="5"/>
    <x v="2"/>
    <s v="Tomatoes, Red Peppers, Jalapeno Peppers, Red Onions, Cilantro, Corn, Chipotle Sauce, Garlic"/>
    <x v="143"/>
    <x v="7690"/>
    <x v="1"/>
    <x v="7"/>
    <s v="Sunday"/>
    <x v="4"/>
    <s v="Q2"/>
    <n v="329550.40000000369"/>
  </r>
  <r>
    <n v="19592"/>
    <n v="8613"/>
    <x v="47"/>
    <n v="1"/>
    <x v="17"/>
    <x v="2"/>
    <n v="9.75"/>
    <x v="17"/>
    <x v="0"/>
    <s v="Mozzarella Cheese, Pepperoni"/>
    <x v="143"/>
    <x v="7690"/>
    <x v="16"/>
    <x v="7"/>
    <s v="Sunday"/>
    <x v="4"/>
    <s v="Q2"/>
    <n v="329560.15000000369"/>
  </r>
  <r>
    <n v="19593"/>
    <n v="8613"/>
    <x v="19"/>
    <n v="1"/>
    <x v="15"/>
    <x v="1"/>
    <n v="20.75"/>
    <x v="15"/>
    <x v="1"/>
    <s v="Chicken, Tomatoes, Red Peppers, Red Onions, Jalapeno Peppers, Corn, Cilantro, Chipotle Sauce"/>
    <x v="143"/>
    <x v="7690"/>
    <x v="2"/>
    <x v="7"/>
    <s v="Sunday"/>
    <x v="4"/>
    <s v="Q2"/>
    <n v="329580.90000000369"/>
  </r>
  <r>
    <n v="19594"/>
    <n v="8614"/>
    <x v="73"/>
    <n v="1"/>
    <x v="8"/>
    <x v="0"/>
    <n v="16"/>
    <x v="8"/>
    <x v="0"/>
    <s v="Kalamata Olives, Feta Cheese, Tomatoes, Garlic, Beef Chuck Roast, Red Onions"/>
    <x v="143"/>
    <x v="7691"/>
    <x v="1"/>
    <x v="7"/>
    <s v="Sunday"/>
    <x v="4"/>
    <s v="Q2"/>
    <n v="329596.90000000369"/>
  </r>
  <r>
    <n v="19595"/>
    <n v="8615"/>
    <x v="67"/>
    <n v="1"/>
    <x v="28"/>
    <x v="2"/>
    <n v="12.25"/>
    <x v="28"/>
    <x v="3"/>
    <s v="Coarse Sicilian Salami, Tomatoes, Green Olives, Luganega Sausage, Onions, Garlic"/>
    <x v="143"/>
    <x v="5574"/>
    <x v="22"/>
    <x v="7"/>
    <s v="Sunday"/>
    <x v="4"/>
    <s v="Q2"/>
    <n v="329609.15000000369"/>
  </r>
  <r>
    <n v="19596"/>
    <n v="8616"/>
    <x v="27"/>
    <n v="1"/>
    <x v="19"/>
    <x v="2"/>
    <n v="12"/>
    <x v="19"/>
    <x v="0"/>
    <s v="Bacon, Pepperoni, Italian Sausage, Chorizo Sausage"/>
    <x v="143"/>
    <x v="7692"/>
    <x v="6"/>
    <x v="7"/>
    <s v="Sunday"/>
    <x v="4"/>
    <s v="Q2"/>
    <n v="329621.15000000369"/>
  </r>
  <r>
    <n v="19597"/>
    <n v="8617"/>
    <x v="41"/>
    <n v="1"/>
    <x v="7"/>
    <x v="0"/>
    <n v="16.75"/>
    <x v="7"/>
    <x v="1"/>
    <s v="Barbecued Chicken, Red Peppers, Green Peppers, Tomatoes, Red Onions, Barbecue Sauce"/>
    <x v="143"/>
    <x v="7693"/>
    <x v="10"/>
    <x v="7"/>
    <s v="Sunday"/>
    <x v="4"/>
    <s v="Q2"/>
    <n v="329637.90000000369"/>
  </r>
  <r>
    <n v="19598"/>
    <n v="8617"/>
    <x v="88"/>
    <n v="1"/>
    <x v="20"/>
    <x v="2"/>
    <n v="12.5"/>
    <x v="20"/>
    <x v="3"/>
    <s v="Soppressata Salami, Fontina Cheese, Mozzarella Cheese, Mushrooms, Garlic"/>
    <x v="143"/>
    <x v="7693"/>
    <x v="7"/>
    <x v="7"/>
    <s v="Sunday"/>
    <x v="4"/>
    <s v="Q2"/>
    <n v="329650.40000000369"/>
  </r>
  <r>
    <n v="19599"/>
    <n v="8618"/>
    <x v="23"/>
    <n v="1"/>
    <x v="16"/>
    <x v="1"/>
    <n v="20.75"/>
    <x v="16"/>
    <x v="1"/>
    <s v="Chicken, Artichoke, Spinach, Garlic, Jalapeno Peppers, Fontina Cheese, Gouda Cheese"/>
    <x v="143"/>
    <x v="7694"/>
    <x v="2"/>
    <x v="8"/>
    <s v="Sunday"/>
    <x v="4"/>
    <s v="Q2"/>
    <n v="329671.15000000369"/>
  </r>
  <r>
    <n v="19600"/>
    <n v="8618"/>
    <x v="49"/>
    <n v="1"/>
    <x v="30"/>
    <x v="1"/>
    <n v="17.5"/>
    <x v="30"/>
    <x v="0"/>
    <s v="Pepperoni, Mushrooms, Green Peppers"/>
    <x v="143"/>
    <x v="7694"/>
    <x v="17"/>
    <x v="8"/>
    <s v="Sunday"/>
    <x v="4"/>
    <s v="Q2"/>
    <n v="329688.65000000369"/>
  </r>
  <r>
    <n v="19601"/>
    <n v="8618"/>
    <x v="44"/>
    <n v="1"/>
    <x v="28"/>
    <x v="0"/>
    <n v="16.25"/>
    <x v="28"/>
    <x v="3"/>
    <s v="Coarse Sicilian Salami, Tomatoes, Green Olives, Luganega Sausage, Onions, Garlic"/>
    <x v="143"/>
    <x v="7694"/>
    <x v="13"/>
    <x v="8"/>
    <s v="Sunday"/>
    <x v="4"/>
    <s v="Q2"/>
    <n v="329704.90000000369"/>
  </r>
  <r>
    <n v="19602"/>
    <n v="8619"/>
    <x v="27"/>
    <n v="1"/>
    <x v="19"/>
    <x v="2"/>
    <n v="12"/>
    <x v="19"/>
    <x v="0"/>
    <s v="Bacon, Pepperoni, Italian Sausage, Chorizo Sausage"/>
    <x v="143"/>
    <x v="2943"/>
    <x v="6"/>
    <x v="8"/>
    <s v="Sunday"/>
    <x v="4"/>
    <s v="Q2"/>
    <n v="329716.90000000369"/>
  </r>
  <r>
    <n v="19603"/>
    <n v="8619"/>
    <x v="67"/>
    <n v="1"/>
    <x v="28"/>
    <x v="2"/>
    <n v="12.25"/>
    <x v="28"/>
    <x v="3"/>
    <s v="Coarse Sicilian Salami, Tomatoes, Green Olives, Luganega Sausage, Onions, Garlic"/>
    <x v="143"/>
    <x v="2943"/>
    <x v="22"/>
    <x v="8"/>
    <s v="Sunday"/>
    <x v="4"/>
    <s v="Q2"/>
    <n v="329729.15000000369"/>
  </r>
  <r>
    <n v="19604"/>
    <n v="8620"/>
    <x v="28"/>
    <n v="1"/>
    <x v="20"/>
    <x v="1"/>
    <n v="20.75"/>
    <x v="20"/>
    <x v="3"/>
    <s v="Soppressata Salami, Fontina Cheese, Mozzarella Cheese, Mushrooms, Garlic"/>
    <x v="143"/>
    <x v="7695"/>
    <x v="2"/>
    <x v="8"/>
    <s v="Sunday"/>
    <x v="4"/>
    <s v="Q2"/>
    <n v="329749.90000000369"/>
  </r>
  <r>
    <n v="19605"/>
    <n v="8620"/>
    <x v="19"/>
    <n v="1"/>
    <x v="15"/>
    <x v="1"/>
    <n v="20.75"/>
    <x v="15"/>
    <x v="1"/>
    <s v="Chicken, Tomatoes, Red Peppers, Red Onions, Jalapeno Peppers, Corn, Cilantro, Chipotle Sauce"/>
    <x v="143"/>
    <x v="7695"/>
    <x v="2"/>
    <x v="8"/>
    <s v="Sunday"/>
    <x v="4"/>
    <s v="Q2"/>
    <n v="329770.65000000369"/>
  </r>
  <r>
    <n v="19606"/>
    <n v="8621"/>
    <x v="12"/>
    <n v="1"/>
    <x v="10"/>
    <x v="2"/>
    <n v="12"/>
    <x v="10"/>
    <x v="2"/>
    <s v="Spinach, Mushrooms, Tomatoes, Green Olives, Feta Cheese"/>
    <x v="143"/>
    <x v="7696"/>
    <x v="6"/>
    <x v="8"/>
    <s v="Sunday"/>
    <x v="4"/>
    <s v="Q2"/>
    <n v="329782.65000000369"/>
  </r>
  <r>
    <n v="19607"/>
    <n v="8621"/>
    <x v="51"/>
    <n v="1"/>
    <x v="0"/>
    <x v="2"/>
    <n v="10.5"/>
    <x v="0"/>
    <x v="0"/>
    <s v="Sliced Ham, Pineapple, Mozzarella Cheese"/>
    <x v="143"/>
    <x v="7696"/>
    <x v="18"/>
    <x v="8"/>
    <s v="Sunday"/>
    <x v="4"/>
    <s v="Q2"/>
    <n v="329793.15000000369"/>
  </r>
  <r>
    <n v="19608"/>
    <n v="8622"/>
    <x v="22"/>
    <n v="1"/>
    <x v="16"/>
    <x v="0"/>
    <n v="16.75"/>
    <x v="16"/>
    <x v="1"/>
    <s v="Chicken, Artichoke, Spinach, Garlic, Jalapeno Peppers, Fontina Cheese, Gouda Cheese"/>
    <x v="143"/>
    <x v="7697"/>
    <x v="10"/>
    <x v="8"/>
    <s v="Sunday"/>
    <x v="4"/>
    <s v="Q2"/>
    <n v="329809.90000000369"/>
  </r>
  <r>
    <n v="19609"/>
    <n v="8623"/>
    <x v="78"/>
    <n v="1"/>
    <x v="11"/>
    <x v="2"/>
    <n v="12"/>
    <x v="11"/>
    <x v="0"/>
    <s v="Capocollo, Red Peppers, Tomatoes, Goat Cheese, Garlic, Oregano"/>
    <x v="143"/>
    <x v="7698"/>
    <x v="6"/>
    <x v="9"/>
    <s v="Sunday"/>
    <x v="4"/>
    <s v="Q2"/>
    <n v="329821.90000000369"/>
  </r>
  <r>
    <n v="19610"/>
    <n v="8623"/>
    <x v="82"/>
    <n v="1"/>
    <x v="13"/>
    <x v="0"/>
    <n v="16.5"/>
    <x v="13"/>
    <x v="2"/>
    <s v="Spinach, Artichokes, Tomatoes, Sun-dried Tomatoes, Garlic, Pesto Sauce"/>
    <x v="143"/>
    <x v="7698"/>
    <x v="4"/>
    <x v="9"/>
    <s v="Sunday"/>
    <x v="4"/>
    <s v="Q2"/>
    <n v="329838.40000000369"/>
  </r>
  <r>
    <n v="19611"/>
    <n v="8624"/>
    <x v="11"/>
    <n v="1"/>
    <x v="1"/>
    <x v="2"/>
    <n v="12"/>
    <x v="1"/>
    <x v="0"/>
    <s v="Pepperoni, Mushrooms, Red Onions, Red Peppers, Bacon"/>
    <x v="143"/>
    <x v="7699"/>
    <x v="6"/>
    <x v="9"/>
    <s v="Sunday"/>
    <x v="4"/>
    <s v="Q2"/>
    <n v="329850.40000000369"/>
  </r>
  <r>
    <n v="19612"/>
    <n v="8624"/>
    <x v="56"/>
    <n v="1"/>
    <x v="2"/>
    <x v="0"/>
    <n v="16.75"/>
    <x v="2"/>
    <x v="1"/>
    <s v="Chicken, Pineapple, Tomatoes, Red Peppers, Thai Sweet Chilli Sauce"/>
    <x v="143"/>
    <x v="7699"/>
    <x v="10"/>
    <x v="9"/>
    <s v="Sunday"/>
    <x v="4"/>
    <s v="Q2"/>
    <n v="329867.15000000369"/>
  </r>
  <r>
    <n v="19613"/>
    <n v="8625"/>
    <x v="24"/>
    <n v="1"/>
    <x v="17"/>
    <x v="1"/>
    <n v="15.25"/>
    <x v="17"/>
    <x v="0"/>
    <s v="Mozzarella Cheese, Pepperoni"/>
    <x v="143"/>
    <x v="7700"/>
    <x v="11"/>
    <x v="9"/>
    <s v="Sunday"/>
    <x v="4"/>
    <s v="Q2"/>
    <n v="329882.40000000369"/>
  </r>
  <r>
    <n v="19614"/>
    <n v="8625"/>
    <x v="80"/>
    <n v="1"/>
    <x v="27"/>
    <x v="0"/>
    <n v="16"/>
    <x v="27"/>
    <x v="2"/>
    <s v="Spinach, Mushrooms, Red Onions, Feta Cheese, Garlic"/>
    <x v="143"/>
    <x v="7700"/>
    <x v="1"/>
    <x v="9"/>
    <s v="Sunday"/>
    <x v="4"/>
    <s v="Q2"/>
    <n v="329898.40000000369"/>
  </r>
  <r>
    <n v="19615"/>
    <n v="8625"/>
    <x v="69"/>
    <n v="1"/>
    <x v="2"/>
    <x v="2"/>
    <n v="12.75"/>
    <x v="2"/>
    <x v="1"/>
    <s v="Chicken, Pineapple, Tomatoes, Red Peppers, Thai Sweet Chilli Sauce"/>
    <x v="143"/>
    <x v="7700"/>
    <x v="5"/>
    <x v="9"/>
    <s v="Sunday"/>
    <x v="4"/>
    <s v="Q2"/>
    <n v="329911.15000000369"/>
  </r>
  <r>
    <n v="19616"/>
    <n v="8626"/>
    <x v="83"/>
    <n v="1"/>
    <x v="31"/>
    <x v="2"/>
    <n v="23.65"/>
    <x v="31"/>
    <x v="3"/>
    <s v="Brie Carre Cheese, Prosciutto, Caramelized Onions, Pears, Thyme, Garlic"/>
    <x v="143"/>
    <x v="7701"/>
    <x v="27"/>
    <x v="9"/>
    <s v="Sunday"/>
    <x v="4"/>
    <s v="Q2"/>
    <n v="329934.80000000371"/>
  </r>
  <r>
    <n v="19617"/>
    <n v="8626"/>
    <x v="4"/>
    <n v="1"/>
    <x v="4"/>
    <x v="1"/>
    <n v="20.75"/>
    <x v="4"/>
    <x v="3"/>
    <s v="Calabrese Salami, Capocollo, Tomatoes, Red Onions, Green Olives, Garlic"/>
    <x v="143"/>
    <x v="7701"/>
    <x v="2"/>
    <x v="9"/>
    <s v="Sunday"/>
    <x v="4"/>
    <s v="Q2"/>
    <n v="329955.55000000371"/>
  </r>
  <r>
    <n v="19618"/>
    <n v="8627"/>
    <x v="42"/>
    <n v="1"/>
    <x v="17"/>
    <x v="0"/>
    <n v="12.5"/>
    <x v="17"/>
    <x v="0"/>
    <s v="Mozzarella Cheese, Pepperoni"/>
    <x v="143"/>
    <x v="7281"/>
    <x v="7"/>
    <x v="9"/>
    <s v="Sunday"/>
    <x v="4"/>
    <s v="Q2"/>
    <n v="329968.05000000371"/>
  </r>
  <r>
    <n v="19619"/>
    <n v="8628"/>
    <x v="6"/>
    <n v="1"/>
    <x v="4"/>
    <x v="0"/>
    <n v="16.5"/>
    <x v="4"/>
    <x v="3"/>
    <s v="Calabrese Salami, Capocollo, Tomatoes, Red Onions, Green Olives, Garlic"/>
    <x v="143"/>
    <x v="7702"/>
    <x v="4"/>
    <x v="10"/>
    <s v="Sunday"/>
    <x v="4"/>
    <s v="Q2"/>
    <n v="329984.55000000371"/>
  </r>
  <r>
    <n v="19620"/>
    <n v="8628"/>
    <x v="20"/>
    <n v="1"/>
    <x v="5"/>
    <x v="1"/>
    <n v="20.25"/>
    <x v="5"/>
    <x v="2"/>
    <s v="Tomatoes, Red Peppers, Jalapeno Peppers, Red Onions, Cilantro, Corn, Chipotle Sauce, Garlic"/>
    <x v="143"/>
    <x v="7702"/>
    <x v="9"/>
    <x v="10"/>
    <s v="Sunday"/>
    <x v="4"/>
    <s v="Q2"/>
    <n v="330004.80000000371"/>
  </r>
  <r>
    <n v="19621"/>
    <n v="8628"/>
    <x v="36"/>
    <n v="1"/>
    <x v="27"/>
    <x v="1"/>
    <n v="20.25"/>
    <x v="27"/>
    <x v="2"/>
    <s v="Spinach, Mushrooms, Red Onions, Feta Cheese, Garlic"/>
    <x v="143"/>
    <x v="7702"/>
    <x v="9"/>
    <x v="10"/>
    <s v="Sunday"/>
    <x v="4"/>
    <s v="Q2"/>
    <n v="330025.05000000371"/>
  </r>
  <r>
    <n v="19622"/>
    <n v="8629"/>
    <x v="30"/>
    <n v="1"/>
    <x v="22"/>
    <x v="1"/>
    <n v="17.95"/>
    <x v="22"/>
    <x v="2"/>
    <s v="Ricotta Cheese, Gorgonzola Piccante Cheese, Mozzarella Cheese, Parmigiano Reggiano Cheese, Garlic"/>
    <x v="143"/>
    <x v="7703"/>
    <x v="12"/>
    <x v="10"/>
    <s v="Sunday"/>
    <x v="4"/>
    <s v="Q2"/>
    <n v="330043.00000000373"/>
  </r>
  <r>
    <n v="19623"/>
    <n v="8629"/>
    <x v="20"/>
    <n v="1"/>
    <x v="5"/>
    <x v="1"/>
    <n v="20.25"/>
    <x v="5"/>
    <x v="2"/>
    <s v="Tomatoes, Red Peppers, Jalapeno Peppers, Red Onions, Cilantro, Corn, Chipotle Sauce, Garlic"/>
    <x v="143"/>
    <x v="7703"/>
    <x v="9"/>
    <x v="10"/>
    <s v="Sunday"/>
    <x v="4"/>
    <s v="Q2"/>
    <n v="330063.25000000373"/>
  </r>
  <r>
    <n v="19624"/>
    <n v="8630"/>
    <x v="8"/>
    <n v="1"/>
    <x v="7"/>
    <x v="2"/>
    <n v="12.75"/>
    <x v="7"/>
    <x v="1"/>
    <s v="Barbecued Chicken, Red Peppers, Green Peppers, Tomatoes, Red Onions, Barbecue Sauce"/>
    <x v="143"/>
    <x v="7704"/>
    <x v="5"/>
    <x v="10"/>
    <s v="Sunday"/>
    <x v="4"/>
    <s v="Q2"/>
    <n v="330076.00000000373"/>
  </r>
  <r>
    <n v="19625"/>
    <n v="8630"/>
    <x v="23"/>
    <n v="1"/>
    <x v="16"/>
    <x v="1"/>
    <n v="20.75"/>
    <x v="16"/>
    <x v="1"/>
    <s v="Chicken, Artichoke, Spinach, Garlic, Jalapeno Peppers, Fontina Cheese, Gouda Cheese"/>
    <x v="143"/>
    <x v="7704"/>
    <x v="2"/>
    <x v="10"/>
    <s v="Sunday"/>
    <x v="4"/>
    <s v="Q2"/>
    <n v="330096.75000000373"/>
  </r>
  <r>
    <n v="19626"/>
    <n v="8630"/>
    <x v="66"/>
    <n v="1"/>
    <x v="30"/>
    <x v="0"/>
    <n v="14.5"/>
    <x v="30"/>
    <x v="0"/>
    <s v="Pepperoni, Mushrooms, Green Peppers"/>
    <x v="143"/>
    <x v="7704"/>
    <x v="21"/>
    <x v="10"/>
    <s v="Sunday"/>
    <x v="4"/>
    <s v="Q2"/>
    <n v="330111.25000000373"/>
  </r>
  <r>
    <n v="19627"/>
    <n v="8630"/>
    <x v="2"/>
    <n v="1"/>
    <x v="2"/>
    <x v="1"/>
    <n v="20.75"/>
    <x v="2"/>
    <x v="1"/>
    <s v="Chicken, Pineapple, Tomatoes, Red Peppers, Thai Sweet Chilli Sauce"/>
    <x v="143"/>
    <x v="7704"/>
    <x v="2"/>
    <x v="10"/>
    <s v="Sunday"/>
    <x v="4"/>
    <s v="Q2"/>
    <n v="330132.00000000373"/>
  </r>
  <r>
    <n v="19628"/>
    <n v="8631"/>
    <x v="41"/>
    <n v="1"/>
    <x v="7"/>
    <x v="0"/>
    <n v="16.75"/>
    <x v="7"/>
    <x v="1"/>
    <s v="Barbecued Chicken, Red Peppers, Green Peppers, Tomatoes, Red Onions, Barbecue Sauce"/>
    <x v="143"/>
    <x v="7705"/>
    <x v="10"/>
    <x v="11"/>
    <s v="Sunday"/>
    <x v="4"/>
    <s v="Q2"/>
    <n v="330148.75000000373"/>
  </r>
  <r>
    <n v="19629"/>
    <n v="8632"/>
    <x v="5"/>
    <n v="1"/>
    <x v="5"/>
    <x v="0"/>
    <n v="16"/>
    <x v="5"/>
    <x v="2"/>
    <s v="Tomatoes, Red Peppers, Jalapeno Peppers, Red Onions, Cilantro, Corn, Chipotle Sauce, Garlic"/>
    <x v="143"/>
    <x v="7706"/>
    <x v="1"/>
    <x v="11"/>
    <s v="Sunday"/>
    <x v="4"/>
    <s v="Q2"/>
    <n v="330164.75000000373"/>
  </r>
  <r>
    <n v="19630"/>
    <n v="8632"/>
    <x v="75"/>
    <n v="1"/>
    <x v="27"/>
    <x v="2"/>
    <n v="12"/>
    <x v="27"/>
    <x v="2"/>
    <s v="Spinach, Mushrooms, Red Onions, Feta Cheese, Garlic"/>
    <x v="143"/>
    <x v="7706"/>
    <x v="6"/>
    <x v="11"/>
    <s v="Sunday"/>
    <x v="4"/>
    <s v="Q2"/>
    <n v="330176.75000000373"/>
  </r>
  <r>
    <n v="19631"/>
    <n v="8632"/>
    <x v="69"/>
    <n v="1"/>
    <x v="2"/>
    <x v="2"/>
    <n v="12.75"/>
    <x v="2"/>
    <x v="1"/>
    <s v="Chicken, Pineapple, Tomatoes, Red Peppers, Thai Sweet Chilli Sauce"/>
    <x v="143"/>
    <x v="7706"/>
    <x v="5"/>
    <x v="11"/>
    <s v="Sunday"/>
    <x v="4"/>
    <s v="Q2"/>
    <n v="330189.50000000373"/>
  </r>
  <r>
    <n v="19632"/>
    <n v="8633"/>
    <x v="38"/>
    <n v="1"/>
    <x v="28"/>
    <x v="1"/>
    <n v="20.25"/>
    <x v="28"/>
    <x v="3"/>
    <s v="Coarse Sicilian Salami, Tomatoes, Green Olives, Luganega Sausage, Onions, Garlic"/>
    <x v="144"/>
    <x v="7707"/>
    <x v="9"/>
    <x v="0"/>
    <s v="Monday"/>
    <x v="4"/>
    <s v="Q2"/>
    <n v="330209.75000000373"/>
  </r>
  <r>
    <n v="19633"/>
    <n v="8634"/>
    <x v="44"/>
    <n v="1"/>
    <x v="28"/>
    <x v="0"/>
    <n v="16.25"/>
    <x v="28"/>
    <x v="3"/>
    <s v="Coarse Sicilian Salami, Tomatoes, Green Olives, Luganega Sausage, Onions, Garlic"/>
    <x v="144"/>
    <x v="7708"/>
    <x v="13"/>
    <x v="0"/>
    <s v="Monday"/>
    <x v="4"/>
    <s v="Q2"/>
    <n v="330226.00000000373"/>
  </r>
  <r>
    <n v="19634"/>
    <n v="8635"/>
    <x v="19"/>
    <n v="1"/>
    <x v="15"/>
    <x v="1"/>
    <n v="20.75"/>
    <x v="15"/>
    <x v="1"/>
    <s v="Chicken, Tomatoes, Red Peppers, Red Onions, Jalapeno Peppers, Corn, Cilantro, Chipotle Sauce"/>
    <x v="144"/>
    <x v="7709"/>
    <x v="2"/>
    <x v="0"/>
    <s v="Monday"/>
    <x v="4"/>
    <s v="Q2"/>
    <n v="330246.75000000373"/>
  </r>
  <r>
    <n v="19635"/>
    <n v="8636"/>
    <x v="13"/>
    <n v="1"/>
    <x v="11"/>
    <x v="1"/>
    <n v="20.5"/>
    <x v="11"/>
    <x v="0"/>
    <s v="Capocollo, Red Peppers, Tomatoes, Goat Cheese, Garlic, Oregano"/>
    <x v="144"/>
    <x v="7710"/>
    <x v="8"/>
    <x v="0"/>
    <s v="Monday"/>
    <x v="4"/>
    <s v="Q2"/>
    <n v="330267.25000000373"/>
  </r>
  <r>
    <n v="19636"/>
    <n v="8636"/>
    <x v="49"/>
    <n v="1"/>
    <x v="30"/>
    <x v="1"/>
    <n v="17.5"/>
    <x v="30"/>
    <x v="0"/>
    <s v="Pepperoni, Mushrooms, Green Peppers"/>
    <x v="144"/>
    <x v="7710"/>
    <x v="17"/>
    <x v="0"/>
    <s v="Monday"/>
    <x v="4"/>
    <s v="Q2"/>
    <n v="330284.75000000373"/>
  </r>
  <r>
    <n v="19637"/>
    <n v="8637"/>
    <x v="1"/>
    <n v="1"/>
    <x v="1"/>
    <x v="0"/>
    <n v="16"/>
    <x v="1"/>
    <x v="0"/>
    <s v="Pepperoni, Mushrooms, Red Onions, Red Peppers, Bacon"/>
    <x v="144"/>
    <x v="7711"/>
    <x v="1"/>
    <x v="0"/>
    <s v="Monday"/>
    <x v="4"/>
    <s v="Q2"/>
    <n v="330300.75000000373"/>
  </r>
  <r>
    <n v="19638"/>
    <n v="8638"/>
    <x v="8"/>
    <n v="1"/>
    <x v="7"/>
    <x v="2"/>
    <n v="12.75"/>
    <x v="7"/>
    <x v="1"/>
    <s v="Barbecued Chicken, Red Peppers, Green Peppers, Tomatoes, Red Onions, Barbecue Sauce"/>
    <x v="144"/>
    <x v="7712"/>
    <x v="5"/>
    <x v="0"/>
    <s v="Monday"/>
    <x v="4"/>
    <s v="Q2"/>
    <n v="330313.50000000373"/>
  </r>
  <r>
    <n v="19639"/>
    <n v="8639"/>
    <x v="31"/>
    <n v="1"/>
    <x v="23"/>
    <x v="0"/>
    <n v="16.25"/>
    <x v="23"/>
    <x v="3"/>
    <s v="‘Nduja Salami, Pancetta, Tomatoes, Red Onions, Friggitello Peppers, Garlic"/>
    <x v="144"/>
    <x v="6436"/>
    <x v="13"/>
    <x v="0"/>
    <s v="Monday"/>
    <x v="4"/>
    <s v="Q2"/>
    <n v="330329.75000000373"/>
  </r>
  <r>
    <n v="19640"/>
    <n v="8639"/>
    <x v="5"/>
    <n v="1"/>
    <x v="5"/>
    <x v="0"/>
    <n v="16"/>
    <x v="5"/>
    <x v="2"/>
    <s v="Tomatoes, Red Peppers, Jalapeno Peppers, Red Onions, Cilantro, Corn, Chipotle Sauce, Garlic"/>
    <x v="144"/>
    <x v="6436"/>
    <x v="1"/>
    <x v="0"/>
    <s v="Monday"/>
    <x v="4"/>
    <s v="Q2"/>
    <n v="330345.75000000373"/>
  </r>
  <r>
    <n v="19641"/>
    <n v="8640"/>
    <x v="25"/>
    <n v="1"/>
    <x v="16"/>
    <x v="2"/>
    <n v="12.75"/>
    <x v="16"/>
    <x v="1"/>
    <s v="Chicken, Artichoke, Spinach, Garlic, Jalapeno Peppers, Fontina Cheese, Gouda Cheese"/>
    <x v="144"/>
    <x v="7713"/>
    <x v="5"/>
    <x v="1"/>
    <s v="Monday"/>
    <x v="4"/>
    <s v="Q2"/>
    <n v="330358.50000000373"/>
  </r>
  <r>
    <n v="19642"/>
    <n v="8641"/>
    <x v="27"/>
    <n v="1"/>
    <x v="19"/>
    <x v="2"/>
    <n v="12"/>
    <x v="19"/>
    <x v="0"/>
    <s v="Bacon, Pepperoni, Italian Sausage, Chorizo Sausage"/>
    <x v="144"/>
    <x v="7714"/>
    <x v="6"/>
    <x v="1"/>
    <s v="Monday"/>
    <x v="4"/>
    <s v="Q2"/>
    <n v="330370.50000000373"/>
  </r>
  <r>
    <n v="19643"/>
    <n v="8641"/>
    <x v="23"/>
    <n v="1"/>
    <x v="16"/>
    <x v="1"/>
    <n v="20.75"/>
    <x v="16"/>
    <x v="1"/>
    <s v="Chicken, Artichoke, Spinach, Garlic, Jalapeno Peppers, Fontina Cheese, Gouda Cheese"/>
    <x v="144"/>
    <x v="7714"/>
    <x v="2"/>
    <x v="1"/>
    <s v="Monday"/>
    <x v="4"/>
    <s v="Q2"/>
    <n v="330391.25000000373"/>
  </r>
  <r>
    <n v="19644"/>
    <n v="8641"/>
    <x v="1"/>
    <n v="1"/>
    <x v="1"/>
    <x v="0"/>
    <n v="16"/>
    <x v="1"/>
    <x v="0"/>
    <s v="Pepperoni, Mushrooms, Red Onions, Red Peppers, Bacon"/>
    <x v="144"/>
    <x v="7714"/>
    <x v="1"/>
    <x v="1"/>
    <s v="Monday"/>
    <x v="4"/>
    <s v="Q2"/>
    <n v="330407.25000000373"/>
  </r>
  <r>
    <n v="19645"/>
    <n v="8641"/>
    <x v="0"/>
    <n v="1"/>
    <x v="0"/>
    <x v="0"/>
    <n v="13.25"/>
    <x v="0"/>
    <x v="0"/>
    <s v="Sliced Ham, Pineapple, Mozzarella Cheese"/>
    <x v="144"/>
    <x v="7714"/>
    <x v="0"/>
    <x v="1"/>
    <s v="Monday"/>
    <x v="4"/>
    <s v="Q2"/>
    <n v="330420.50000000373"/>
  </r>
  <r>
    <n v="19646"/>
    <n v="8641"/>
    <x v="4"/>
    <n v="1"/>
    <x v="4"/>
    <x v="1"/>
    <n v="20.75"/>
    <x v="4"/>
    <x v="3"/>
    <s v="Calabrese Salami, Capocollo, Tomatoes, Red Onions, Green Olives, Garlic"/>
    <x v="144"/>
    <x v="7714"/>
    <x v="2"/>
    <x v="1"/>
    <s v="Monday"/>
    <x v="4"/>
    <s v="Q2"/>
    <n v="330441.25000000373"/>
  </r>
  <r>
    <n v="19647"/>
    <n v="8641"/>
    <x v="14"/>
    <n v="1"/>
    <x v="4"/>
    <x v="2"/>
    <n v="12.5"/>
    <x v="4"/>
    <x v="3"/>
    <s v="Calabrese Salami, Capocollo, Tomatoes, Red Onions, Green Olives, Garlic"/>
    <x v="144"/>
    <x v="7714"/>
    <x v="7"/>
    <x v="1"/>
    <s v="Monday"/>
    <x v="4"/>
    <s v="Q2"/>
    <n v="330453.75000000373"/>
  </r>
  <r>
    <n v="19648"/>
    <n v="8641"/>
    <x v="64"/>
    <n v="1"/>
    <x v="25"/>
    <x v="1"/>
    <n v="20.25"/>
    <x v="25"/>
    <x v="2"/>
    <s v="Spinach, Artichokes, Kalamata Olives, Sun-dried Tomatoes, Feta Cheese, Plum Tomatoes, Red Onions"/>
    <x v="144"/>
    <x v="7714"/>
    <x v="9"/>
    <x v="1"/>
    <s v="Monday"/>
    <x v="4"/>
    <s v="Q2"/>
    <n v="330474.00000000373"/>
  </r>
  <r>
    <n v="19649"/>
    <n v="8641"/>
    <x v="37"/>
    <n v="1"/>
    <x v="21"/>
    <x v="1"/>
    <n v="20.5"/>
    <x v="21"/>
    <x v="0"/>
    <s v="Tomatoes, Anchovies, Green Olives, Red Onions, Garlic"/>
    <x v="144"/>
    <x v="7714"/>
    <x v="8"/>
    <x v="1"/>
    <s v="Monday"/>
    <x v="4"/>
    <s v="Q2"/>
    <n v="330494.50000000373"/>
  </r>
  <r>
    <n v="19650"/>
    <n v="8641"/>
    <x v="68"/>
    <n v="1"/>
    <x v="12"/>
    <x v="2"/>
    <n v="12.5"/>
    <x v="12"/>
    <x v="3"/>
    <s v="Capocollo, Tomatoes, Goat Cheese, Artichokes, Peperoncini verdi, Garlic"/>
    <x v="144"/>
    <x v="7714"/>
    <x v="7"/>
    <x v="1"/>
    <s v="Monday"/>
    <x v="4"/>
    <s v="Q2"/>
    <n v="330507.00000000373"/>
  </r>
  <r>
    <n v="19651"/>
    <n v="8642"/>
    <x v="7"/>
    <n v="1"/>
    <x v="6"/>
    <x v="1"/>
    <n v="20.75"/>
    <x v="6"/>
    <x v="3"/>
    <s v="Prosciutto di San Daniele, Arugula, Mozzarella Cheese"/>
    <x v="144"/>
    <x v="7715"/>
    <x v="2"/>
    <x v="1"/>
    <s v="Monday"/>
    <x v="4"/>
    <s v="Q2"/>
    <n v="330527.75000000373"/>
  </r>
  <r>
    <n v="19652"/>
    <n v="8642"/>
    <x v="80"/>
    <n v="1"/>
    <x v="27"/>
    <x v="0"/>
    <n v="16"/>
    <x v="27"/>
    <x v="2"/>
    <s v="Spinach, Mushrooms, Red Onions, Feta Cheese, Garlic"/>
    <x v="144"/>
    <x v="7715"/>
    <x v="1"/>
    <x v="1"/>
    <s v="Monday"/>
    <x v="4"/>
    <s v="Q2"/>
    <n v="330543.75000000373"/>
  </r>
  <r>
    <n v="19653"/>
    <n v="8643"/>
    <x v="31"/>
    <n v="1"/>
    <x v="23"/>
    <x v="0"/>
    <n v="16.25"/>
    <x v="23"/>
    <x v="3"/>
    <s v="‘Nduja Salami, Pancetta, Tomatoes, Red Onions, Friggitello Peppers, Garlic"/>
    <x v="144"/>
    <x v="7716"/>
    <x v="13"/>
    <x v="1"/>
    <s v="Monday"/>
    <x v="4"/>
    <s v="Q2"/>
    <n v="330560.00000000373"/>
  </r>
  <r>
    <n v="19654"/>
    <n v="8643"/>
    <x v="32"/>
    <n v="1"/>
    <x v="22"/>
    <x v="0"/>
    <n v="14.75"/>
    <x v="22"/>
    <x v="2"/>
    <s v="Ricotta Cheese, Gorgonzola Piccante Cheese, Mozzarella Cheese, Parmigiano Reggiano Cheese, Garlic"/>
    <x v="144"/>
    <x v="7716"/>
    <x v="14"/>
    <x v="1"/>
    <s v="Monday"/>
    <x v="4"/>
    <s v="Q2"/>
    <n v="330574.75000000373"/>
  </r>
  <r>
    <n v="19655"/>
    <n v="8643"/>
    <x v="20"/>
    <n v="1"/>
    <x v="5"/>
    <x v="1"/>
    <n v="20.25"/>
    <x v="5"/>
    <x v="2"/>
    <s v="Tomatoes, Red Peppers, Jalapeno Peppers, Red Onions, Cilantro, Corn, Chipotle Sauce, Garlic"/>
    <x v="144"/>
    <x v="7716"/>
    <x v="9"/>
    <x v="1"/>
    <s v="Monday"/>
    <x v="4"/>
    <s v="Q2"/>
    <n v="330595.00000000373"/>
  </r>
  <r>
    <n v="19656"/>
    <n v="8643"/>
    <x v="52"/>
    <n v="1"/>
    <x v="26"/>
    <x v="0"/>
    <n v="16.5"/>
    <x v="26"/>
    <x v="3"/>
    <s v="Genoa Salami, Capocollo, Pepperoni, Tomatoes, Asiago Cheese, Garlic"/>
    <x v="144"/>
    <x v="7716"/>
    <x v="4"/>
    <x v="1"/>
    <s v="Monday"/>
    <x v="4"/>
    <s v="Q2"/>
    <n v="330611.50000000373"/>
  </r>
  <r>
    <n v="19657"/>
    <n v="8643"/>
    <x v="43"/>
    <n v="1"/>
    <x v="6"/>
    <x v="2"/>
    <n v="12.5"/>
    <x v="6"/>
    <x v="3"/>
    <s v="Prosciutto di San Daniele, Arugula, Mozzarella Cheese"/>
    <x v="144"/>
    <x v="7716"/>
    <x v="7"/>
    <x v="1"/>
    <s v="Monday"/>
    <x v="4"/>
    <s v="Q2"/>
    <n v="330624.00000000373"/>
  </r>
  <r>
    <n v="19658"/>
    <n v="8643"/>
    <x v="28"/>
    <n v="2"/>
    <x v="20"/>
    <x v="1"/>
    <n v="20.75"/>
    <x v="20"/>
    <x v="3"/>
    <s v="Soppressata Salami, Fontina Cheese, Mozzarella Cheese, Mushrooms, Garlic"/>
    <x v="144"/>
    <x v="7716"/>
    <x v="25"/>
    <x v="1"/>
    <s v="Monday"/>
    <x v="4"/>
    <s v="Q2"/>
    <n v="330665.50000000373"/>
  </r>
  <r>
    <n v="19659"/>
    <n v="8643"/>
    <x v="82"/>
    <n v="1"/>
    <x v="13"/>
    <x v="0"/>
    <n v="16.5"/>
    <x v="13"/>
    <x v="2"/>
    <s v="Spinach, Artichokes, Tomatoes, Sun-dried Tomatoes, Garlic, Pesto Sauce"/>
    <x v="144"/>
    <x v="7716"/>
    <x v="4"/>
    <x v="1"/>
    <s v="Monday"/>
    <x v="4"/>
    <s v="Q2"/>
    <n v="330682.00000000373"/>
  </r>
  <r>
    <n v="19660"/>
    <n v="8643"/>
    <x v="75"/>
    <n v="1"/>
    <x v="27"/>
    <x v="2"/>
    <n v="12"/>
    <x v="27"/>
    <x v="2"/>
    <s v="Spinach, Mushrooms, Red Onions, Feta Cheese, Garlic"/>
    <x v="144"/>
    <x v="7716"/>
    <x v="6"/>
    <x v="1"/>
    <s v="Monday"/>
    <x v="4"/>
    <s v="Q2"/>
    <n v="330694.00000000373"/>
  </r>
  <r>
    <n v="19661"/>
    <n v="8643"/>
    <x v="9"/>
    <n v="1"/>
    <x v="8"/>
    <x v="2"/>
    <n v="12"/>
    <x v="8"/>
    <x v="0"/>
    <s v="Kalamata Olives, Feta Cheese, Tomatoes, Garlic, Beef Chuck Roast, Red Onions"/>
    <x v="144"/>
    <x v="7716"/>
    <x v="6"/>
    <x v="1"/>
    <s v="Monday"/>
    <x v="4"/>
    <s v="Q2"/>
    <n v="330706.00000000373"/>
  </r>
  <r>
    <n v="19662"/>
    <n v="8644"/>
    <x v="41"/>
    <n v="1"/>
    <x v="7"/>
    <x v="0"/>
    <n v="16.75"/>
    <x v="7"/>
    <x v="1"/>
    <s v="Barbecued Chicken, Red Peppers, Green Peppers, Tomatoes, Red Onions, Barbecue Sauce"/>
    <x v="144"/>
    <x v="3487"/>
    <x v="10"/>
    <x v="1"/>
    <s v="Monday"/>
    <x v="4"/>
    <s v="Q2"/>
    <n v="330722.75000000373"/>
  </r>
  <r>
    <n v="19663"/>
    <n v="8644"/>
    <x v="85"/>
    <n v="1"/>
    <x v="23"/>
    <x v="2"/>
    <n v="12.25"/>
    <x v="23"/>
    <x v="3"/>
    <s v="‘Nduja Salami, Pancetta, Tomatoes, Red Onions, Friggitello Peppers, Garlic"/>
    <x v="144"/>
    <x v="3487"/>
    <x v="22"/>
    <x v="1"/>
    <s v="Monday"/>
    <x v="4"/>
    <s v="Q2"/>
    <n v="330735.00000000373"/>
  </r>
  <r>
    <n v="19664"/>
    <n v="8645"/>
    <x v="61"/>
    <n v="1"/>
    <x v="30"/>
    <x v="2"/>
    <n v="11"/>
    <x v="30"/>
    <x v="0"/>
    <s v="Pepperoni, Mushrooms, Green Peppers"/>
    <x v="144"/>
    <x v="7717"/>
    <x v="20"/>
    <x v="2"/>
    <s v="Monday"/>
    <x v="4"/>
    <s v="Q2"/>
    <n v="330746.00000000373"/>
  </r>
  <r>
    <n v="19665"/>
    <n v="8646"/>
    <x v="16"/>
    <n v="1"/>
    <x v="12"/>
    <x v="1"/>
    <n v="20.75"/>
    <x v="12"/>
    <x v="3"/>
    <s v="Capocollo, Tomatoes, Goat Cheese, Artichokes, Peperoncini verdi, Garlic"/>
    <x v="144"/>
    <x v="3443"/>
    <x v="2"/>
    <x v="2"/>
    <s v="Monday"/>
    <x v="4"/>
    <s v="Q2"/>
    <n v="330766.75000000373"/>
  </r>
  <r>
    <n v="19666"/>
    <n v="8647"/>
    <x v="8"/>
    <n v="1"/>
    <x v="7"/>
    <x v="2"/>
    <n v="12.75"/>
    <x v="7"/>
    <x v="1"/>
    <s v="Barbecued Chicken, Red Peppers, Green Peppers, Tomatoes, Red Onions, Barbecue Sauce"/>
    <x v="144"/>
    <x v="7718"/>
    <x v="5"/>
    <x v="2"/>
    <s v="Monday"/>
    <x v="4"/>
    <s v="Q2"/>
    <n v="330779.50000000373"/>
  </r>
  <r>
    <n v="19667"/>
    <n v="8647"/>
    <x v="34"/>
    <n v="1"/>
    <x v="25"/>
    <x v="0"/>
    <n v="16"/>
    <x v="25"/>
    <x v="2"/>
    <s v="Spinach, Artichokes, Kalamata Olives, Sun-dried Tomatoes, Feta Cheese, Plum Tomatoes, Red Onions"/>
    <x v="144"/>
    <x v="7718"/>
    <x v="1"/>
    <x v="2"/>
    <s v="Monday"/>
    <x v="4"/>
    <s v="Q2"/>
    <n v="330795.50000000373"/>
  </r>
  <r>
    <n v="19668"/>
    <n v="8648"/>
    <x v="25"/>
    <n v="1"/>
    <x v="16"/>
    <x v="2"/>
    <n v="12.75"/>
    <x v="16"/>
    <x v="1"/>
    <s v="Chicken, Artichoke, Spinach, Garlic, Jalapeno Peppers, Fontina Cheese, Gouda Cheese"/>
    <x v="144"/>
    <x v="7719"/>
    <x v="5"/>
    <x v="2"/>
    <s v="Monday"/>
    <x v="4"/>
    <s v="Q2"/>
    <n v="330808.25000000373"/>
  </r>
  <r>
    <n v="19669"/>
    <n v="8648"/>
    <x v="63"/>
    <n v="1"/>
    <x v="6"/>
    <x v="0"/>
    <n v="16.5"/>
    <x v="6"/>
    <x v="3"/>
    <s v="Prosciutto di San Daniele, Arugula, Mozzarella Cheese"/>
    <x v="144"/>
    <x v="7719"/>
    <x v="4"/>
    <x v="2"/>
    <s v="Monday"/>
    <x v="4"/>
    <s v="Q2"/>
    <n v="330824.75000000373"/>
  </r>
  <r>
    <n v="19670"/>
    <n v="8648"/>
    <x v="87"/>
    <n v="1"/>
    <x v="20"/>
    <x v="0"/>
    <n v="16.5"/>
    <x v="20"/>
    <x v="3"/>
    <s v="Soppressata Salami, Fontina Cheese, Mozzarella Cheese, Mushrooms, Garlic"/>
    <x v="144"/>
    <x v="7719"/>
    <x v="4"/>
    <x v="2"/>
    <s v="Monday"/>
    <x v="4"/>
    <s v="Q2"/>
    <n v="330841.25000000373"/>
  </r>
  <r>
    <n v="19671"/>
    <n v="8649"/>
    <x v="18"/>
    <n v="1"/>
    <x v="14"/>
    <x v="2"/>
    <n v="12"/>
    <x v="14"/>
    <x v="2"/>
    <s v="Mushrooms, Tomatoes, Red Peppers, Green Peppers, Red Onions, Zucchini, Spinach, Garlic"/>
    <x v="144"/>
    <x v="7720"/>
    <x v="6"/>
    <x v="2"/>
    <s v="Monday"/>
    <x v="4"/>
    <s v="Q2"/>
    <n v="330853.25000000373"/>
  </r>
  <r>
    <n v="19672"/>
    <n v="8650"/>
    <x v="32"/>
    <n v="1"/>
    <x v="22"/>
    <x v="0"/>
    <n v="14.75"/>
    <x v="22"/>
    <x v="2"/>
    <s v="Ricotta Cheese, Gorgonzola Piccante Cheese, Mozzarella Cheese, Parmigiano Reggiano Cheese, Garlic"/>
    <x v="144"/>
    <x v="7721"/>
    <x v="14"/>
    <x v="2"/>
    <s v="Monday"/>
    <x v="4"/>
    <s v="Q2"/>
    <n v="330868.00000000373"/>
  </r>
  <r>
    <n v="19673"/>
    <n v="8650"/>
    <x v="2"/>
    <n v="1"/>
    <x v="2"/>
    <x v="1"/>
    <n v="20.75"/>
    <x v="2"/>
    <x v="1"/>
    <s v="Chicken, Pineapple, Tomatoes, Red Peppers, Thai Sweet Chilli Sauce"/>
    <x v="144"/>
    <x v="7721"/>
    <x v="2"/>
    <x v="2"/>
    <s v="Monday"/>
    <x v="4"/>
    <s v="Q2"/>
    <n v="330888.75000000373"/>
  </r>
  <r>
    <n v="19674"/>
    <n v="8651"/>
    <x v="3"/>
    <n v="1"/>
    <x v="3"/>
    <x v="1"/>
    <n v="18.5"/>
    <x v="3"/>
    <x v="2"/>
    <s v="Mozzarella Cheese, Provolone Cheese, Smoked Gouda Cheese, Romano Cheese, Blue Cheese, Garlic"/>
    <x v="144"/>
    <x v="7722"/>
    <x v="3"/>
    <x v="3"/>
    <s v="Monday"/>
    <x v="4"/>
    <s v="Q2"/>
    <n v="330907.25000000373"/>
  </r>
  <r>
    <n v="19675"/>
    <n v="8651"/>
    <x v="73"/>
    <n v="1"/>
    <x v="8"/>
    <x v="0"/>
    <n v="16"/>
    <x v="8"/>
    <x v="0"/>
    <s v="Kalamata Olives, Feta Cheese, Tomatoes, Garlic, Beef Chuck Roast, Red Onions"/>
    <x v="144"/>
    <x v="7722"/>
    <x v="1"/>
    <x v="3"/>
    <s v="Monday"/>
    <x v="4"/>
    <s v="Q2"/>
    <n v="330923.25000000373"/>
  </r>
  <r>
    <n v="19676"/>
    <n v="8652"/>
    <x v="28"/>
    <n v="1"/>
    <x v="20"/>
    <x v="1"/>
    <n v="20.75"/>
    <x v="20"/>
    <x v="3"/>
    <s v="Soppressata Salami, Fontina Cheese, Mozzarella Cheese, Mushrooms, Garlic"/>
    <x v="144"/>
    <x v="7723"/>
    <x v="2"/>
    <x v="3"/>
    <s v="Monday"/>
    <x v="4"/>
    <s v="Q2"/>
    <n v="330944.00000000373"/>
  </r>
  <r>
    <n v="19677"/>
    <n v="8652"/>
    <x v="65"/>
    <n v="1"/>
    <x v="15"/>
    <x v="0"/>
    <n v="16.75"/>
    <x v="15"/>
    <x v="1"/>
    <s v="Chicken, Tomatoes, Red Peppers, Red Onions, Jalapeno Peppers, Corn, Cilantro, Chipotle Sauce"/>
    <x v="144"/>
    <x v="7723"/>
    <x v="10"/>
    <x v="3"/>
    <s v="Monday"/>
    <x v="4"/>
    <s v="Q2"/>
    <n v="330960.75000000373"/>
  </r>
  <r>
    <n v="19678"/>
    <n v="8653"/>
    <x v="27"/>
    <n v="1"/>
    <x v="19"/>
    <x v="2"/>
    <n v="12"/>
    <x v="19"/>
    <x v="0"/>
    <s v="Bacon, Pepperoni, Italian Sausage, Chorizo Sausage"/>
    <x v="144"/>
    <x v="7724"/>
    <x v="6"/>
    <x v="3"/>
    <s v="Monday"/>
    <x v="4"/>
    <s v="Q2"/>
    <n v="330972.75000000373"/>
  </r>
  <r>
    <n v="19679"/>
    <n v="8653"/>
    <x v="4"/>
    <n v="2"/>
    <x v="4"/>
    <x v="1"/>
    <n v="20.75"/>
    <x v="4"/>
    <x v="3"/>
    <s v="Calabrese Salami, Capocollo, Tomatoes, Red Onions, Green Olives, Garlic"/>
    <x v="144"/>
    <x v="7724"/>
    <x v="25"/>
    <x v="3"/>
    <s v="Monday"/>
    <x v="4"/>
    <s v="Q2"/>
    <n v="331014.25000000373"/>
  </r>
  <r>
    <n v="19680"/>
    <n v="8654"/>
    <x v="21"/>
    <n v="1"/>
    <x v="7"/>
    <x v="1"/>
    <n v="20.75"/>
    <x v="7"/>
    <x v="1"/>
    <s v="Barbecued Chicken, Red Peppers, Green Peppers, Tomatoes, Red Onions, Barbecue Sauce"/>
    <x v="144"/>
    <x v="7725"/>
    <x v="2"/>
    <x v="3"/>
    <s v="Monday"/>
    <x v="4"/>
    <s v="Q2"/>
    <n v="331035.00000000373"/>
  </r>
  <r>
    <n v="19681"/>
    <n v="8654"/>
    <x v="3"/>
    <n v="1"/>
    <x v="3"/>
    <x v="1"/>
    <n v="18.5"/>
    <x v="3"/>
    <x v="2"/>
    <s v="Mozzarella Cheese, Provolone Cheese, Smoked Gouda Cheese, Romano Cheese, Blue Cheese, Garlic"/>
    <x v="144"/>
    <x v="7725"/>
    <x v="3"/>
    <x v="3"/>
    <s v="Monday"/>
    <x v="4"/>
    <s v="Q2"/>
    <n v="331053.50000000373"/>
  </r>
  <r>
    <n v="19682"/>
    <n v="8654"/>
    <x v="30"/>
    <n v="1"/>
    <x v="22"/>
    <x v="1"/>
    <n v="17.95"/>
    <x v="22"/>
    <x v="2"/>
    <s v="Ricotta Cheese, Gorgonzola Piccante Cheese, Mozzarella Cheese, Parmigiano Reggiano Cheese, Garlic"/>
    <x v="144"/>
    <x v="7725"/>
    <x v="12"/>
    <x v="3"/>
    <s v="Monday"/>
    <x v="4"/>
    <s v="Q2"/>
    <n v="331071.45000000374"/>
  </r>
  <r>
    <n v="19683"/>
    <n v="8654"/>
    <x v="42"/>
    <n v="1"/>
    <x v="17"/>
    <x v="0"/>
    <n v="12.5"/>
    <x v="17"/>
    <x v="0"/>
    <s v="Mozzarella Cheese, Pepperoni"/>
    <x v="144"/>
    <x v="7725"/>
    <x v="7"/>
    <x v="3"/>
    <s v="Monday"/>
    <x v="4"/>
    <s v="Q2"/>
    <n v="331083.95000000374"/>
  </r>
  <r>
    <n v="19684"/>
    <n v="8655"/>
    <x v="19"/>
    <n v="1"/>
    <x v="15"/>
    <x v="1"/>
    <n v="20.75"/>
    <x v="15"/>
    <x v="1"/>
    <s v="Chicken, Tomatoes, Red Peppers, Red Onions, Jalapeno Peppers, Corn, Cilantro, Chipotle Sauce"/>
    <x v="144"/>
    <x v="7726"/>
    <x v="2"/>
    <x v="3"/>
    <s v="Monday"/>
    <x v="4"/>
    <s v="Q2"/>
    <n v="331104.70000000374"/>
  </r>
  <r>
    <n v="19685"/>
    <n v="8656"/>
    <x v="31"/>
    <n v="1"/>
    <x v="23"/>
    <x v="0"/>
    <n v="16.25"/>
    <x v="23"/>
    <x v="3"/>
    <s v="‘Nduja Salami, Pancetta, Tomatoes, Red Onions, Friggitello Peppers, Garlic"/>
    <x v="144"/>
    <x v="7727"/>
    <x v="13"/>
    <x v="4"/>
    <s v="Monday"/>
    <x v="4"/>
    <s v="Q2"/>
    <n v="331120.95000000374"/>
  </r>
  <r>
    <n v="19686"/>
    <n v="8656"/>
    <x v="32"/>
    <n v="1"/>
    <x v="22"/>
    <x v="0"/>
    <n v="14.75"/>
    <x v="22"/>
    <x v="2"/>
    <s v="Ricotta Cheese, Gorgonzola Piccante Cheese, Mozzarella Cheese, Parmigiano Reggiano Cheese, Garlic"/>
    <x v="144"/>
    <x v="7727"/>
    <x v="14"/>
    <x v="4"/>
    <s v="Monday"/>
    <x v="4"/>
    <s v="Q2"/>
    <n v="331135.70000000374"/>
  </r>
  <r>
    <n v="19687"/>
    <n v="8656"/>
    <x v="47"/>
    <n v="1"/>
    <x v="17"/>
    <x v="2"/>
    <n v="9.75"/>
    <x v="17"/>
    <x v="0"/>
    <s v="Mozzarella Cheese, Pepperoni"/>
    <x v="144"/>
    <x v="7727"/>
    <x v="16"/>
    <x v="4"/>
    <s v="Monday"/>
    <x v="4"/>
    <s v="Q2"/>
    <n v="331145.45000000374"/>
  </r>
  <r>
    <n v="19688"/>
    <n v="8657"/>
    <x v="57"/>
    <n v="1"/>
    <x v="1"/>
    <x v="1"/>
    <n v="20.5"/>
    <x v="1"/>
    <x v="0"/>
    <s v="Pepperoni, Mushrooms, Red Onions, Red Peppers, Bacon"/>
    <x v="144"/>
    <x v="6547"/>
    <x v="8"/>
    <x v="4"/>
    <s v="Monday"/>
    <x v="4"/>
    <s v="Q2"/>
    <n v="331165.95000000374"/>
  </r>
  <r>
    <n v="19689"/>
    <n v="8657"/>
    <x v="81"/>
    <n v="1"/>
    <x v="21"/>
    <x v="0"/>
    <n v="16"/>
    <x v="21"/>
    <x v="0"/>
    <s v="Tomatoes, Anchovies, Green Olives, Red Onions, Garlic"/>
    <x v="144"/>
    <x v="6547"/>
    <x v="1"/>
    <x v="4"/>
    <s v="Monday"/>
    <x v="4"/>
    <s v="Q2"/>
    <n v="331181.95000000374"/>
  </r>
  <r>
    <n v="19690"/>
    <n v="8658"/>
    <x v="89"/>
    <n v="1"/>
    <x v="23"/>
    <x v="1"/>
    <n v="20.25"/>
    <x v="23"/>
    <x v="3"/>
    <s v="‘Nduja Salami, Pancetta, Tomatoes, Red Onions, Friggitello Peppers, Garlic"/>
    <x v="144"/>
    <x v="343"/>
    <x v="9"/>
    <x v="5"/>
    <s v="Monday"/>
    <x v="4"/>
    <s v="Q2"/>
    <n v="331202.20000000374"/>
  </r>
  <r>
    <n v="19691"/>
    <n v="8658"/>
    <x v="42"/>
    <n v="1"/>
    <x v="17"/>
    <x v="0"/>
    <n v="12.5"/>
    <x v="17"/>
    <x v="0"/>
    <s v="Mozzarella Cheese, Pepperoni"/>
    <x v="144"/>
    <x v="343"/>
    <x v="7"/>
    <x v="5"/>
    <s v="Monday"/>
    <x v="4"/>
    <s v="Q2"/>
    <n v="331214.70000000374"/>
  </r>
  <r>
    <n v="19692"/>
    <n v="8659"/>
    <x v="46"/>
    <n v="1"/>
    <x v="29"/>
    <x v="2"/>
    <n v="12.75"/>
    <x v="29"/>
    <x v="1"/>
    <s v="Chicken, Red Onions, Red Peppers, Mushrooms, Asiago Cheese, Alfredo Sauce"/>
    <x v="144"/>
    <x v="7728"/>
    <x v="5"/>
    <x v="5"/>
    <s v="Monday"/>
    <x v="4"/>
    <s v="Q2"/>
    <n v="331227.45000000374"/>
  </r>
  <r>
    <n v="19693"/>
    <n v="8659"/>
    <x v="75"/>
    <n v="1"/>
    <x v="27"/>
    <x v="2"/>
    <n v="12"/>
    <x v="27"/>
    <x v="2"/>
    <s v="Spinach, Mushrooms, Red Onions, Feta Cheese, Garlic"/>
    <x v="144"/>
    <x v="7728"/>
    <x v="6"/>
    <x v="5"/>
    <s v="Monday"/>
    <x v="4"/>
    <s v="Q2"/>
    <n v="331239.45000000374"/>
  </r>
  <r>
    <n v="19694"/>
    <n v="8660"/>
    <x v="46"/>
    <n v="1"/>
    <x v="29"/>
    <x v="2"/>
    <n v="12.75"/>
    <x v="29"/>
    <x v="1"/>
    <s v="Chicken, Red Onions, Red Peppers, Mushrooms, Asiago Cheese, Alfredo Sauce"/>
    <x v="144"/>
    <x v="7729"/>
    <x v="5"/>
    <x v="5"/>
    <s v="Monday"/>
    <x v="4"/>
    <s v="Q2"/>
    <n v="331252.20000000374"/>
  </r>
  <r>
    <n v="19695"/>
    <n v="8661"/>
    <x v="4"/>
    <n v="1"/>
    <x v="4"/>
    <x v="1"/>
    <n v="20.75"/>
    <x v="4"/>
    <x v="3"/>
    <s v="Calabrese Salami, Capocollo, Tomatoes, Red Onions, Green Olives, Garlic"/>
    <x v="144"/>
    <x v="7730"/>
    <x v="2"/>
    <x v="5"/>
    <s v="Monday"/>
    <x v="4"/>
    <s v="Q2"/>
    <n v="331272.95000000374"/>
  </r>
  <r>
    <n v="19696"/>
    <n v="8661"/>
    <x v="5"/>
    <n v="1"/>
    <x v="5"/>
    <x v="0"/>
    <n v="16"/>
    <x v="5"/>
    <x v="2"/>
    <s v="Tomatoes, Red Peppers, Jalapeno Peppers, Red Onions, Cilantro, Corn, Chipotle Sauce, Garlic"/>
    <x v="144"/>
    <x v="7730"/>
    <x v="1"/>
    <x v="5"/>
    <s v="Monday"/>
    <x v="4"/>
    <s v="Q2"/>
    <n v="331288.95000000374"/>
  </r>
  <r>
    <n v="19697"/>
    <n v="8661"/>
    <x v="75"/>
    <n v="1"/>
    <x v="27"/>
    <x v="2"/>
    <n v="12"/>
    <x v="27"/>
    <x v="2"/>
    <s v="Spinach, Mushrooms, Red Onions, Feta Cheese, Garlic"/>
    <x v="144"/>
    <x v="7730"/>
    <x v="6"/>
    <x v="5"/>
    <s v="Monday"/>
    <x v="4"/>
    <s v="Q2"/>
    <n v="331300.95000000374"/>
  </r>
  <r>
    <n v="19698"/>
    <n v="8662"/>
    <x v="1"/>
    <n v="1"/>
    <x v="1"/>
    <x v="0"/>
    <n v="16"/>
    <x v="1"/>
    <x v="0"/>
    <s v="Pepperoni, Mushrooms, Red Onions, Red Peppers, Bacon"/>
    <x v="144"/>
    <x v="7731"/>
    <x v="1"/>
    <x v="6"/>
    <s v="Monday"/>
    <x v="4"/>
    <s v="Q2"/>
    <n v="331316.95000000374"/>
  </r>
  <r>
    <n v="19699"/>
    <n v="8662"/>
    <x v="4"/>
    <n v="1"/>
    <x v="4"/>
    <x v="1"/>
    <n v="20.75"/>
    <x v="4"/>
    <x v="3"/>
    <s v="Calabrese Salami, Capocollo, Tomatoes, Red Onions, Green Olives, Garlic"/>
    <x v="144"/>
    <x v="7731"/>
    <x v="2"/>
    <x v="6"/>
    <s v="Monday"/>
    <x v="4"/>
    <s v="Q2"/>
    <n v="331337.70000000374"/>
  </r>
  <r>
    <n v="19700"/>
    <n v="8662"/>
    <x v="6"/>
    <n v="1"/>
    <x v="4"/>
    <x v="0"/>
    <n v="16.5"/>
    <x v="4"/>
    <x v="3"/>
    <s v="Calabrese Salami, Capocollo, Tomatoes, Red Onions, Green Olives, Garlic"/>
    <x v="144"/>
    <x v="7731"/>
    <x v="4"/>
    <x v="6"/>
    <s v="Monday"/>
    <x v="4"/>
    <s v="Q2"/>
    <n v="331354.20000000374"/>
  </r>
  <r>
    <n v="19701"/>
    <n v="8662"/>
    <x v="81"/>
    <n v="1"/>
    <x v="21"/>
    <x v="0"/>
    <n v="16"/>
    <x v="21"/>
    <x v="0"/>
    <s v="Tomatoes, Anchovies, Green Olives, Red Onions, Garlic"/>
    <x v="144"/>
    <x v="7731"/>
    <x v="1"/>
    <x v="6"/>
    <s v="Monday"/>
    <x v="4"/>
    <s v="Q2"/>
    <n v="331370.20000000374"/>
  </r>
  <r>
    <n v="19702"/>
    <n v="8663"/>
    <x v="27"/>
    <n v="1"/>
    <x v="19"/>
    <x v="2"/>
    <n v="12"/>
    <x v="19"/>
    <x v="0"/>
    <s v="Bacon, Pepperoni, Italian Sausage, Chorizo Sausage"/>
    <x v="144"/>
    <x v="7732"/>
    <x v="6"/>
    <x v="6"/>
    <s v="Monday"/>
    <x v="4"/>
    <s v="Q2"/>
    <n v="331382.20000000374"/>
  </r>
  <r>
    <n v="19703"/>
    <n v="8663"/>
    <x v="87"/>
    <n v="1"/>
    <x v="20"/>
    <x v="0"/>
    <n v="16.5"/>
    <x v="20"/>
    <x v="3"/>
    <s v="Soppressata Salami, Fontina Cheese, Mozzarella Cheese, Mushrooms, Garlic"/>
    <x v="144"/>
    <x v="7732"/>
    <x v="4"/>
    <x v="6"/>
    <s v="Monday"/>
    <x v="4"/>
    <s v="Q2"/>
    <n v="331398.70000000374"/>
  </r>
  <r>
    <n v="19704"/>
    <n v="8664"/>
    <x v="35"/>
    <n v="1"/>
    <x v="26"/>
    <x v="2"/>
    <n v="12.5"/>
    <x v="26"/>
    <x v="3"/>
    <s v="Genoa Salami, Capocollo, Pepperoni, Tomatoes, Asiago Cheese, Garlic"/>
    <x v="144"/>
    <x v="588"/>
    <x v="7"/>
    <x v="6"/>
    <s v="Monday"/>
    <x v="4"/>
    <s v="Q2"/>
    <n v="331411.20000000374"/>
  </r>
  <r>
    <n v="19705"/>
    <n v="8664"/>
    <x v="67"/>
    <n v="1"/>
    <x v="28"/>
    <x v="2"/>
    <n v="12.25"/>
    <x v="28"/>
    <x v="3"/>
    <s v="Coarse Sicilian Salami, Tomatoes, Green Olives, Luganega Sausage, Onions, Garlic"/>
    <x v="144"/>
    <x v="588"/>
    <x v="22"/>
    <x v="6"/>
    <s v="Monday"/>
    <x v="4"/>
    <s v="Q2"/>
    <n v="331423.45000000374"/>
  </r>
  <r>
    <n v="19706"/>
    <n v="8665"/>
    <x v="23"/>
    <n v="1"/>
    <x v="16"/>
    <x v="1"/>
    <n v="20.75"/>
    <x v="16"/>
    <x v="1"/>
    <s v="Chicken, Artichoke, Spinach, Garlic, Jalapeno Peppers, Fontina Cheese, Gouda Cheese"/>
    <x v="144"/>
    <x v="7733"/>
    <x v="2"/>
    <x v="6"/>
    <s v="Monday"/>
    <x v="4"/>
    <s v="Q2"/>
    <n v="331444.20000000374"/>
  </r>
  <r>
    <n v="19707"/>
    <n v="8665"/>
    <x v="70"/>
    <n v="1"/>
    <x v="9"/>
    <x v="1"/>
    <n v="20.75"/>
    <x v="9"/>
    <x v="3"/>
    <s v="Spinach, Red Onions, Pepperoni, Tomatoes, Artichokes, Kalamata Olives, Garlic, Asiago Cheese"/>
    <x v="144"/>
    <x v="7733"/>
    <x v="2"/>
    <x v="6"/>
    <s v="Monday"/>
    <x v="4"/>
    <s v="Q2"/>
    <n v="331464.95000000374"/>
  </r>
  <r>
    <n v="19708"/>
    <n v="8666"/>
    <x v="77"/>
    <n v="1"/>
    <x v="24"/>
    <x v="0"/>
    <n v="16.75"/>
    <x v="24"/>
    <x v="2"/>
    <s v="Eggplant, Artichokes, Tomatoes, Zucchini, Red Peppers, Garlic, Pesto Sauce"/>
    <x v="144"/>
    <x v="482"/>
    <x v="10"/>
    <x v="7"/>
    <s v="Monday"/>
    <x v="4"/>
    <s v="Q2"/>
    <n v="331481.70000000374"/>
  </r>
  <r>
    <n v="19709"/>
    <n v="8666"/>
    <x v="38"/>
    <n v="1"/>
    <x v="28"/>
    <x v="1"/>
    <n v="20.25"/>
    <x v="28"/>
    <x v="3"/>
    <s v="Coarse Sicilian Salami, Tomatoes, Green Olives, Luganega Sausage, Onions, Garlic"/>
    <x v="144"/>
    <x v="482"/>
    <x v="9"/>
    <x v="7"/>
    <s v="Monday"/>
    <x v="4"/>
    <s v="Q2"/>
    <n v="331501.95000000374"/>
  </r>
  <r>
    <n v="19710"/>
    <n v="8667"/>
    <x v="6"/>
    <n v="1"/>
    <x v="4"/>
    <x v="0"/>
    <n v="16.5"/>
    <x v="4"/>
    <x v="3"/>
    <s v="Calabrese Salami, Capocollo, Tomatoes, Red Onions, Green Olives, Garlic"/>
    <x v="144"/>
    <x v="7734"/>
    <x v="4"/>
    <x v="7"/>
    <s v="Monday"/>
    <x v="4"/>
    <s v="Q2"/>
    <n v="331518.45000000374"/>
  </r>
  <r>
    <n v="19711"/>
    <n v="8668"/>
    <x v="22"/>
    <n v="1"/>
    <x v="16"/>
    <x v="0"/>
    <n v="16.75"/>
    <x v="16"/>
    <x v="1"/>
    <s v="Chicken, Artichoke, Spinach, Garlic, Jalapeno Peppers, Fontina Cheese, Gouda Cheese"/>
    <x v="144"/>
    <x v="5211"/>
    <x v="10"/>
    <x v="7"/>
    <s v="Monday"/>
    <x v="4"/>
    <s v="Q2"/>
    <n v="331535.20000000374"/>
  </r>
  <r>
    <n v="19712"/>
    <n v="8668"/>
    <x v="25"/>
    <n v="1"/>
    <x v="16"/>
    <x v="2"/>
    <n v="12.75"/>
    <x v="16"/>
    <x v="1"/>
    <s v="Chicken, Artichoke, Spinach, Garlic, Jalapeno Peppers, Fontina Cheese, Gouda Cheese"/>
    <x v="144"/>
    <x v="5211"/>
    <x v="5"/>
    <x v="7"/>
    <s v="Monday"/>
    <x v="4"/>
    <s v="Q2"/>
    <n v="331547.95000000374"/>
  </r>
  <r>
    <n v="19713"/>
    <n v="8669"/>
    <x v="4"/>
    <n v="1"/>
    <x v="4"/>
    <x v="1"/>
    <n v="20.75"/>
    <x v="4"/>
    <x v="3"/>
    <s v="Calabrese Salami, Capocollo, Tomatoes, Red Onions, Green Olives, Garlic"/>
    <x v="144"/>
    <x v="7735"/>
    <x v="2"/>
    <x v="7"/>
    <s v="Monday"/>
    <x v="4"/>
    <s v="Q2"/>
    <n v="331568.70000000374"/>
  </r>
  <r>
    <n v="19714"/>
    <n v="8669"/>
    <x v="88"/>
    <n v="1"/>
    <x v="20"/>
    <x v="2"/>
    <n v="12.5"/>
    <x v="20"/>
    <x v="3"/>
    <s v="Soppressata Salami, Fontina Cheese, Mozzarella Cheese, Mushrooms, Garlic"/>
    <x v="144"/>
    <x v="7735"/>
    <x v="7"/>
    <x v="7"/>
    <s v="Monday"/>
    <x v="4"/>
    <s v="Q2"/>
    <n v="331581.20000000374"/>
  </r>
  <r>
    <n v="19715"/>
    <n v="8670"/>
    <x v="41"/>
    <n v="1"/>
    <x v="7"/>
    <x v="0"/>
    <n v="16.75"/>
    <x v="7"/>
    <x v="1"/>
    <s v="Barbecued Chicken, Red Peppers, Green Peppers, Tomatoes, Red Onions, Barbecue Sauce"/>
    <x v="144"/>
    <x v="3730"/>
    <x v="10"/>
    <x v="7"/>
    <s v="Monday"/>
    <x v="4"/>
    <s v="Q2"/>
    <n v="331597.95000000374"/>
  </r>
  <r>
    <n v="19716"/>
    <n v="8670"/>
    <x v="63"/>
    <n v="1"/>
    <x v="6"/>
    <x v="0"/>
    <n v="16.5"/>
    <x v="6"/>
    <x v="3"/>
    <s v="Prosciutto di San Daniele, Arugula, Mozzarella Cheese"/>
    <x v="144"/>
    <x v="3730"/>
    <x v="4"/>
    <x v="7"/>
    <s v="Monday"/>
    <x v="4"/>
    <s v="Q2"/>
    <n v="331614.45000000374"/>
  </r>
  <r>
    <n v="19717"/>
    <n v="8670"/>
    <x v="72"/>
    <n v="1"/>
    <x v="14"/>
    <x v="0"/>
    <n v="16"/>
    <x v="14"/>
    <x v="2"/>
    <s v="Mushrooms, Tomatoes, Red Peppers, Green Peppers, Red Onions, Zucchini, Spinach, Garlic"/>
    <x v="144"/>
    <x v="3730"/>
    <x v="1"/>
    <x v="7"/>
    <s v="Monday"/>
    <x v="4"/>
    <s v="Q2"/>
    <n v="331630.45000000374"/>
  </r>
  <r>
    <n v="19718"/>
    <n v="8671"/>
    <x v="1"/>
    <n v="1"/>
    <x v="1"/>
    <x v="0"/>
    <n v="16"/>
    <x v="1"/>
    <x v="0"/>
    <s v="Pepperoni, Mushrooms, Red Onions, Red Peppers, Bacon"/>
    <x v="144"/>
    <x v="7736"/>
    <x v="1"/>
    <x v="7"/>
    <s v="Monday"/>
    <x v="4"/>
    <s v="Q2"/>
    <n v="331646.45000000374"/>
  </r>
  <r>
    <n v="19719"/>
    <n v="8671"/>
    <x v="72"/>
    <n v="1"/>
    <x v="14"/>
    <x v="0"/>
    <n v="16"/>
    <x v="14"/>
    <x v="2"/>
    <s v="Mushrooms, Tomatoes, Red Peppers, Green Peppers, Red Onions, Zucchini, Spinach, Garlic"/>
    <x v="144"/>
    <x v="7736"/>
    <x v="1"/>
    <x v="7"/>
    <s v="Monday"/>
    <x v="4"/>
    <s v="Q2"/>
    <n v="331662.45000000374"/>
  </r>
  <r>
    <n v="19720"/>
    <n v="8672"/>
    <x v="41"/>
    <n v="1"/>
    <x v="7"/>
    <x v="0"/>
    <n v="16.75"/>
    <x v="7"/>
    <x v="1"/>
    <s v="Barbecued Chicken, Red Peppers, Green Peppers, Tomatoes, Red Onions, Barbecue Sauce"/>
    <x v="144"/>
    <x v="2724"/>
    <x v="10"/>
    <x v="8"/>
    <s v="Monday"/>
    <x v="4"/>
    <s v="Q2"/>
    <n v="331679.20000000374"/>
  </r>
  <r>
    <n v="19721"/>
    <n v="8672"/>
    <x v="13"/>
    <n v="2"/>
    <x v="11"/>
    <x v="1"/>
    <n v="20.5"/>
    <x v="11"/>
    <x v="0"/>
    <s v="Capocollo, Red Peppers, Tomatoes, Goat Cheese, Garlic, Oregano"/>
    <x v="144"/>
    <x v="2724"/>
    <x v="35"/>
    <x v="8"/>
    <s v="Monday"/>
    <x v="4"/>
    <s v="Q2"/>
    <n v="331720.20000000374"/>
  </r>
  <r>
    <n v="19722"/>
    <n v="8673"/>
    <x v="23"/>
    <n v="1"/>
    <x v="16"/>
    <x v="1"/>
    <n v="20.75"/>
    <x v="16"/>
    <x v="1"/>
    <s v="Chicken, Artichoke, Spinach, Garlic, Jalapeno Peppers, Fontina Cheese, Gouda Cheese"/>
    <x v="144"/>
    <x v="493"/>
    <x v="2"/>
    <x v="8"/>
    <s v="Monday"/>
    <x v="4"/>
    <s v="Q2"/>
    <n v="331740.95000000374"/>
  </r>
  <r>
    <n v="19723"/>
    <n v="8673"/>
    <x v="3"/>
    <n v="1"/>
    <x v="3"/>
    <x v="1"/>
    <n v="18.5"/>
    <x v="3"/>
    <x v="2"/>
    <s v="Mozzarella Cheese, Provolone Cheese, Smoked Gouda Cheese, Romano Cheese, Blue Cheese, Garlic"/>
    <x v="144"/>
    <x v="493"/>
    <x v="3"/>
    <x v="8"/>
    <s v="Monday"/>
    <x v="4"/>
    <s v="Q2"/>
    <n v="331759.45000000374"/>
  </r>
  <r>
    <n v="19724"/>
    <n v="8673"/>
    <x v="6"/>
    <n v="1"/>
    <x v="4"/>
    <x v="0"/>
    <n v="16.5"/>
    <x v="4"/>
    <x v="3"/>
    <s v="Calabrese Salami, Capocollo, Tomatoes, Red Onions, Green Olives, Garlic"/>
    <x v="144"/>
    <x v="493"/>
    <x v="4"/>
    <x v="8"/>
    <s v="Monday"/>
    <x v="4"/>
    <s v="Q2"/>
    <n v="331775.95000000374"/>
  </r>
  <r>
    <n v="19725"/>
    <n v="8673"/>
    <x v="79"/>
    <n v="1"/>
    <x v="25"/>
    <x v="2"/>
    <n v="12"/>
    <x v="25"/>
    <x v="2"/>
    <s v="Spinach, Artichokes, Kalamata Olives, Sun-dried Tomatoes, Feta Cheese, Plum Tomatoes, Red Onions"/>
    <x v="144"/>
    <x v="493"/>
    <x v="6"/>
    <x v="8"/>
    <s v="Monday"/>
    <x v="4"/>
    <s v="Q2"/>
    <n v="331787.95000000374"/>
  </r>
  <r>
    <n v="19726"/>
    <n v="8674"/>
    <x v="23"/>
    <n v="1"/>
    <x v="16"/>
    <x v="1"/>
    <n v="20.75"/>
    <x v="16"/>
    <x v="1"/>
    <s v="Chicken, Artichoke, Spinach, Garlic, Jalapeno Peppers, Fontina Cheese, Gouda Cheese"/>
    <x v="144"/>
    <x v="7737"/>
    <x v="2"/>
    <x v="8"/>
    <s v="Monday"/>
    <x v="4"/>
    <s v="Q2"/>
    <n v="331808.70000000374"/>
  </r>
  <r>
    <n v="19727"/>
    <n v="8674"/>
    <x v="3"/>
    <n v="1"/>
    <x v="3"/>
    <x v="1"/>
    <n v="18.5"/>
    <x v="3"/>
    <x v="2"/>
    <s v="Mozzarella Cheese, Provolone Cheese, Smoked Gouda Cheese, Romano Cheese, Blue Cheese, Garlic"/>
    <x v="144"/>
    <x v="7737"/>
    <x v="3"/>
    <x v="8"/>
    <s v="Monday"/>
    <x v="4"/>
    <s v="Q2"/>
    <n v="331827.20000000374"/>
  </r>
  <r>
    <n v="19728"/>
    <n v="8674"/>
    <x v="5"/>
    <n v="1"/>
    <x v="5"/>
    <x v="0"/>
    <n v="16"/>
    <x v="5"/>
    <x v="2"/>
    <s v="Tomatoes, Red Peppers, Jalapeno Peppers, Red Onions, Cilantro, Corn, Chipotle Sauce, Garlic"/>
    <x v="144"/>
    <x v="7737"/>
    <x v="1"/>
    <x v="8"/>
    <s v="Monday"/>
    <x v="4"/>
    <s v="Q2"/>
    <n v="331843.20000000374"/>
  </r>
  <r>
    <n v="19729"/>
    <n v="8675"/>
    <x v="49"/>
    <n v="1"/>
    <x v="30"/>
    <x v="1"/>
    <n v="17.5"/>
    <x v="30"/>
    <x v="0"/>
    <s v="Pepperoni, Mushrooms, Green Peppers"/>
    <x v="144"/>
    <x v="3198"/>
    <x v="17"/>
    <x v="8"/>
    <s v="Monday"/>
    <x v="4"/>
    <s v="Q2"/>
    <n v="331860.70000000374"/>
  </r>
  <r>
    <n v="19730"/>
    <n v="8675"/>
    <x v="7"/>
    <n v="1"/>
    <x v="6"/>
    <x v="1"/>
    <n v="20.75"/>
    <x v="6"/>
    <x v="3"/>
    <s v="Prosciutto di San Daniele, Arugula, Mozzarella Cheese"/>
    <x v="144"/>
    <x v="3198"/>
    <x v="2"/>
    <x v="8"/>
    <s v="Monday"/>
    <x v="4"/>
    <s v="Q2"/>
    <n v="331881.45000000374"/>
  </r>
  <r>
    <n v="19731"/>
    <n v="8675"/>
    <x v="70"/>
    <n v="1"/>
    <x v="9"/>
    <x v="1"/>
    <n v="20.75"/>
    <x v="9"/>
    <x v="3"/>
    <s v="Spinach, Red Onions, Pepperoni, Tomatoes, Artichokes, Kalamata Olives, Garlic, Asiago Cheese"/>
    <x v="144"/>
    <x v="3198"/>
    <x v="2"/>
    <x v="8"/>
    <s v="Monday"/>
    <x v="4"/>
    <s v="Q2"/>
    <n v="331902.20000000374"/>
  </r>
  <r>
    <n v="19732"/>
    <n v="8676"/>
    <x v="37"/>
    <n v="1"/>
    <x v="21"/>
    <x v="1"/>
    <n v="20.5"/>
    <x v="21"/>
    <x v="0"/>
    <s v="Tomatoes, Anchovies, Green Olives, Red Onions, Garlic"/>
    <x v="144"/>
    <x v="7738"/>
    <x v="8"/>
    <x v="8"/>
    <s v="Monday"/>
    <x v="4"/>
    <s v="Q2"/>
    <n v="331922.70000000374"/>
  </r>
  <r>
    <n v="19733"/>
    <n v="8677"/>
    <x v="78"/>
    <n v="1"/>
    <x v="11"/>
    <x v="2"/>
    <n v="12"/>
    <x v="11"/>
    <x v="0"/>
    <s v="Capocollo, Red Peppers, Tomatoes, Goat Cheese, Garlic, Oregano"/>
    <x v="144"/>
    <x v="7739"/>
    <x v="6"/>
    <x v="9"/>
    <s v="Monday"/>
    <x v="4"/>
    <s v="Q2"/>
    <n v="331934.70000000374"/>
  </r>
  <r>
    <n v="19734"/>
    <n v="8677"/>
    <x v="45"/>
    <n v="1"/>
    <x v="14"/>
    <x v="1"/>
    <n v="20.25"/>
    <x v="14"/>
    <x v="2"/>
    <s v="Mushrooms, Tomatoes, Red Peppers, Green Peppers, Red Onions, Zucchini, Spinach, Garlic"/>
    <x v="144"/>
    <x v="7739"/>
    <x v="9"/>
    <x v="9"/>
    <s v="Monday"/>
    <x v="4"/>
    <s v="Q2"/>
    <n v="331954.95000000374"/>
  </r>
  <r>
    <n v="19735"/>
    <n v="8678"/>
    <x v="16"/>
    <n v="1"/>
    <x v="12"/>
    <x v="1"/>
    <n v="20.75"/>
    <x v="12"/>
    <x v="3"/>
    <s v="Capocollo, Tomatoes, Goat Cheese, Artichokes, Peperoncini verdi, Garlic"/>
    <x v="144"/>
    <x v="7740"/>
    <x v="2"/>
    <x v="9"/>
    <s v="Monday"/>
    <x v="4"/>
    <s v="Q2"/>
    <n v="331975.70000000374"/>
  </r>
  <r>
    <n v="19736"/>
    <n v="8679"/>
    <x v="31"/>
    <n v="1"/>
    <x v="23"/>
    <x v="0"/>
    <n v="16.25"/>
    <x v="23"/>
    <x v="3"/>
    <s v="‘Nduja Salami, Pancetta, Tomatoes, Red Onions, Friggitello Peppers, Garlic"/>
    <x v="144"/>
    <x v="7061"/>
    <x v="13"/>
    <x v="9"/>
    <s v="Monday"/>
    <x v="4"/>
    <s v="Q2"/>
    <n v="331991.95000000374"/>
  </r>
  <r>
    <n v="19737"/>
    <n v="8679"/>
    <x v="2"/>
    <n v="1"/>
    <x v="2"/>
    <x v="1"/>
    <n v="20.75"/>
    <x v="2"/>
    <x v="1"/>
    <s v="Chicken, Pineapple, Tomatoes, Red Peppers, Thai Sweet Chilli Sauce"/>
    <x v="144"/>
    <x v="7061"/>
    <x v="2"/>
    <x v="9"/>
    <s v="Monday"/>
    <x v="4"/>
    <s v="Q2"/>
    <n v="332012.70000000374"/>
  </r>
  <r>
    <n v="19738"/>
    <n v="8680"/>
    <x v="24"/>
    <n v="1"/>
    <x v="17"/>
    <x v="1"/>
    <n v="15.25"/>
    <x v="17"/>
    <x v="0"/>
    <s v="Mozzarella Cheese, Pepperoni"/>
    <x v="144"/>
    <x v="7741"/>
    <x v="11"/>
    <x v="9"/>
    <s v="Monday"/>
    <x v="4"/>
    <s v="Q2"/>
    <n v="332027.95000000374"/>
  </r>
  <r>
    <n v="19739"/>
    <n v="8680"/>
    <x v="16"/>
    <n v="1"/>
    <x v="12"/>
    <x v="1"/>
    <n v="20.75"/>
    <x v="12"/>
    <x v="3"/>
    <s v="Capocollo, Tomatoes, Goat Cheese, Artichokes, Peperoncini verdi, Garlic"/>
    <x v="144"/>
    <x v="7741"/>
    <x v="2"/>
    <x v="9"/>
    <s v="Monday"/>
    <x v="4"/>
    <s v="Q2"/>
    <n v="332048.70000000374"/>
  </r>
  <r>
    <n v="19740"/>
    <n v="8681"/>
    <x v="12"/>
    <n v="1"/>
    <x v="10"/>
    <x v="2"/>
    <n v="12"/>
    <x v="10"/>
    <x v="2"/>
    <s v="Spinach, Mushrooms, Tomatoes, Green Olives, Feta Cheese"/>
    <x v="144"/>
    <x v="7742"/>
    <x v="6"/>
    <x v="9"/>
    <s v="Monday"/>
    <x v="4"/>
    <s v="Q2"/>
    <n v="332060.70000000374"/>
  </r>
  <r>
    <n v="19741"/>
    <n v="8681"/>
    <x v="59"/>
    <n v="1"/>
    <x v="8"/>
    <x v="3"/>
    <n v="25.5"/>
    <x v="8"/>
    <x v="0"/>
    <s v="Kalamata Olives, Feta Cheese, Tomatoes, Garlic, Beef Chuck Roast, Red Onions"/>
    <x v="144"/>
    <x v="7742"/>
    <x v="19"/>
    <x v="9"/>
    <s v="Monday"/>
    <x v="4"/>
    <s v="Q2"/>
    <n v="332086.20000000374"/>
  </r>
  <r>
    <n v="19742"/>
    <n v="8682"/>
    <x v="46"/>
    <n v="1"/>
    <x v="29"/>
    <x v="2"/>
    <n v="12.75"/>
    <x v="29"/>
    <x v="1"/>
    <s v="Chicken, Red Onions, Red Peppers, Mushrooms, Asiago Cheese, Alfredo Sauce"/>
    <x v="144"/>
    <x v="7743"/>
    <x v="5"/>
    <x v="9"/>
    <s v="Monday"/>
    <x v="4"/>
    <s v="Q2"/>
    <n v="332098.95000000374"/>
  </r>
  <r>
    <n v="19743"/>
    <n v="8682"/>
    <x v="10"/>
    <n v="1"/>
    <x v="9"/>
    <x v="2"/>
    <n v="12.5"/>
    <x v="9"/>
    <x v="3"/>
    <s v="Spinach, Red Onions, Pepperoni, Tomatoes, Artichokes, Kalamata Olives, Garlic, Asiago Cheese"/>
    <x v="144"/>
    <x v="7743"/>
    <x v="7"/>
    <x v="9"/>
    <s v="Monday"/>
    <x v="4"/>
    <s v="Q2"/>
    <n v="332111.45000000374"/>
  </r>
  <r>
    <n v="19744"/>
    <n v="8682"/>
    <x v="59"/>
    <n v="1"/>
    <x v="8"/>
    <x v="3"/>
    <n v="25.5"/>
    <x v="8"/>
    <x v="0"/>
    <s v="Kalamata Olives, Feta Cheese, Tomatoes, Garlic, Beef Chuck Roast, Red Onions"/>
    <x v="144"/>
    <x v="7743"/>
    <x v="19"/>
    <x v="9"/>
    <s v="Monday"/>
    <x v="4"/>
    <s v="Q2"/>
    <n v="332136.95000000374"/>
  </r>
  <r>
    <n v="19745"/>
    <n v="8683"/>
    <x v="80"/>
    <n v="1"/>
    <x v="27"/>
    <x v="0"/>
    <n v="16"/>
    <x v="27"/>
    <x v="2"/>
    <s v="Spinach, Mushrooms, Red Onions, Feta Cheese, Garlic"/>
    <x v="144"/>
    <x v="7744"/>
    <x v="1"/>
    <x v="10"/>
    <s v="Monday"/>
    <x v="4"/>
    <s v="Q2"/>
    <n v="332152.95000000374"/>
  </r>
  <r>
    <n v="19746"/>
    <n v="8684"/>
    <x v="30"/>
    <n v="1"/>
    <x v="22"/>
    <x v="1"/>
    <n v="17.95"/>
    <x v="22"/>
    <x v="2"/>
    <s v="Ricotta Cheese, Gorgonzola Piccante Cheese, Mozzarella Cheese, Parmigiano Reggiano Cheese, Garlic"/>
    <x v="144"/>
    <x v="7745"/>
    <x v="12"/>
    <x v="10"/>
    <s v="Monday"/>
    <x v="4"/>
    <s v="Q2"/>
    <n v="332170.90000000375"/>
  </r>
  <r>
    <n v="19747"/>
    <n v="8685"/>
    <x v="27"/>
    <n v="1"/>
    <x v="19"/>
    <x v="2"/>
    <n v="12"/>
    <x v="19"/>
    <x v="0"/>
    <s v="Bacon, Pepperoni, Italian Sausage, Chorizo Sausage"/>
    <x v="144"/>
    <x v="7746"/>
    <x v="6"/>
    <x v="10"/>
    <s v="Monday"/>
    <x v="4"/>
    <s v="Q2"/>
    <n v="332182.90000000375"/>
  </r>
  <r>
    <n v="19748"/>
    <n v="8685"/>
    <x v="48"/>
    <n v="1"/>
    <x v="10"/>
    <x v="1"/>
    <n v="20.25"/>
    <x v="10"/>
    <x v="2"/>
    <s v="Spinach, Mushrooms, Tomatoes, Green Olives, Feta Cheese"/>
    <x v="144"/>
    <x v="7746"/>
    <x v="9"/>
    <x v="10"/>
    <s v="Monday"/>
    <x v="4"/>
    <s v="Q2"/>
    <n v="332203.15000000375"/>
  </r>
  <r>
    <n v="19749"/>
    <n v="8685"/>
    <x v="16"/>
    <n v="1"/>
    <x v="12"/>
    <x v="1"/>
    <n v="20.75"/>
    <x v="12"/>
    <x v="3"/>
    <s v="Capocollo, Tomatoes, Goat Cheese, Artichokes, Peperoncini verdi, Garlic"/>
    <x v="144"/>
    <x v="7746"/>
    <x v="2"/>
    <x v="10"/>
    <s v="Monday"/>
    <x v="4"/>
    <s v="Q2"/>
    <n v="332223.90000000375"/>
  </r>
  <r>
    <n v="19750"/>
    <n v="8685"/>
    <x v="59"/>
    <n v="1"/>
    <x v="8"/>
    <x v="3"/>
    <n v="25.5"/>
    <x v="8"/>
    <x v="0"/>
    <s v="Kalamata Olives, Feta Cheese, Tomatoes, Garlic, Beef Chuck Roast, Red Onions"/>
    <x v="144"/>
    <x v="7746"/>
    <x v="19"/>
    <x v="10"/>
    <s v="Monday"/>
    <x v="4"/>
    <s v="Q2"/>
    <n v="332249.40000000375"/>
  </r>
  <r>
    <n v="19751"/>
    <n v="8686"/>
    <x v="51"/>
    <n v="1"/>
    <x v="0"/>
    <x v="2"/>
    <n v="10.5"/>
    <x v="0"/>
    <x v="0"/>
    <s v="Sliced Ham, Pineapple, Mozzarella Cheese"/>
    <x v="144"/>
    <x v="7747"/>
    <x v="18"/>
    <x v="10"/>
    <s v="Monday"/>
    <x v="4"/>
    <s v="Q2"/>
    <n v="332259.90000000375"/>
  </r>
  <r>
    <n v="19752"/>
    <n v="8687"/>
    <x v="0"/>
    <n v="1"/>
    <x v="0"/>
    <x v="0"/>
    <n v="13.25"/>
    <x v="0"/>
    <x v="0"/>
    <s v="Sliced Ham, Pineapple, Mozzarella Cheese"/>
    <x v="144"/>
    <x v="7748"/>
    <x v="0"/>
    <x v="10"/>
    <s v="Monday"/>
    <x v="4"/>
    <s v="Q2"/>
    <n v="332273.15000000375"/>
  </r>
  <r>
    <n v="19753"/>
    <n v="8688"/>
    <x v="21"/>
    <n v="1"/>
    <x v="7"/>
    <x v="1"/>
    <n v="20.75"/>
    <x v="7"/>
    <x v="1"/>
    <s v="Barbecued Chicken, Red Peppers, Green Peppers, Tomatoes, Red Onions, Barbecue Sauce"/>
    <x v="144"/>
    <x v="7749"/>
    <x v="2"/>
    <x v="11"/>
    <s v="Monday"/>
    <x v="4"/>
    <s v="Q2"/>
    <n v="332293.90000000375"/>
  </r>
  <r>
    <n v="19754"/>
    <n v="8689"/>
    <x v="34"/>
    <n v="1"/>
    <x v="25"/>
    <x v="0"/>
    <n v="16"/>
    <x v="25"/>
    <x v="2"/>
    <s v="Spinach, Artichokes, Kalamata Olives, Sun-dried Tomatoes, Feta Cheese, Plum Tomatoes, Red Onions"/>
    <x v="145"/>
    <x v="7750"/>
    <x v="1"/>
    <x v="0"/>
    <s v="Tuesday"/>
    <x v="4"/>
    <s v="Q2"/>
    <n v="332309.90000000375"/>
  </r>
  <r>
    <n v="19755"/>
    <n v="8690"/>
    <x v="21"/>
    <n v="1"/>
    <x v="7"/>
    <x v="1"/>
    <n v="20.75"/>
    <x v="7"/>
    <x v="1"/>
    <s v="Barbecued Chicken, Red Peppers, Green Peppers, Tomatoes, Red Onions, Barbecue Sauce"/>
    <x v="145"/>
    <x v="7751"/>
    <x v="2"/>
    <x v="0"/>
    <s v="Tuesday"/>
    <x v="4"/>
    <s v="Q2"/>
    <n v="332330.65000000375"/>
  </r>
  <r>
    <n v="19756"/>
    <n v="8690"/>
    <x v="69"/>
    <n v="1"/>
    <x v="2"/>
    <x v="2"/>
    <n v="12.75"/>
    <x v="2"/>
    <x v="1"/>
    <s v="Chicken, Pineapple, Tomatoes, Red Peppers, Thai Sweet Chilli Sauce"/>
    <x v="145"/>
    <x v="7751"/>
    <x v="5"/>
    <x v="0"/>
    <s v="Tuesday"/>
    <x v="4"/>
    <s v="Q2"/>
    <n v="332343.40000000375"/>
  </r>
  <r>
    <n v="19757"/>
    <n v="8691"/>
    <x v="27"/>
    <n v="1"/>
    <x v="19"/>
    <x v="2"/>
    <n v="12"/>
    <x v="19"/>
    <x v="0"/>
    <s v="Bacon, Pepperoni, Italian Sausage, Chorizo Sausage"/>
    <x v="145"/>
    <x v="7752"/>
    <x v="6"/>
    <x v="1"/>
    <s v="Tuesday"/>
    <x v="4"/>
    <s v="Q2"/>
    <n v="332355.40000000375"/>
  </r>
  <r>
    <n v="19758"/>
    <n v="8691"/>
    <x v="11"/>
    <n v="1"/>
    <x v="1"/>
    <x v="2"/>
    <n v="12"/>
    <x v="1"/>
    <x v="0"/>
    <s v="Pepperoni, Mushrooms, Red Onions, Red Peppers, Bacon"/>
    <x v="145"/>
    <x v="7752"/>
    <x v="6"/>
    <x v="1"/>
    <s v="Tuesday"/>
    <x v="4"/>
    <s v="Q2"/>
    <n v="332367.40000000375"/>
  </r>
  <r>
    <n v="19759"/>
    <n v="8691"/>
    <x v="30"/>
    <n v="1"/>
    <x v="22"/>
    <x v="1"/>
    <n v="17.95"/>
    <x v="22"/>
    <x v="2"/>
    <s v="Ricotta Cheese, Gorgonzola Piccante Cheese, Mozzarella Cheese, Parmigiano Reggiano Cheese, Garlic"/>
    <x v="145"/>
    <x v="7752"/>
    <x v="12"/>
    <x v="1"/>
    <s v="Tuesday"/>
    <x v="4"/>
    <s v="Q2"/>
    <n v="332385.35000000376"/>
  </r>
  <r>
    <n v="19760"/>
    <n v="8691"/>
    <x v="16"/>
    <n v="1"/>
    <x v="12"/>
    <x v="1"/>
    <n v="20.75"/>
    <x v="12"/>
    <x v="3"/>
    <s v="Capocollo, Tomatoes, Goat Cheese, Artichokes, Peperoncini verdi, Garlic"/>
    <x v="145"/>
    <x v="7752"/>
    <x v="2"/>
    <x v="1"/>
    <s v="Tuesday"/>
    <x v="4"/>
    <s v="Q2"/>
    <n v="332406.10000000376"/>
  </r>
  <r>
    <n v="19761"/>
    <n v="8692"/>
    <x v="30"/>
    <n v="1"/>
    <x v="22"/>
    <x v="1"/>
    <n v="17.95"/>
    <x v="22"/>
    <x v="2"/>
    <s v="Ricotta Cheese, Gorgonzola Piccante Cheese, Mozzarella Cheese, Parmigiano Reggiano Cheese, Garlic"/>
    <x v="145"/>
    <x v="2968"/>
    <x v="12"/>
    <x v="1"/>
    <s v="Tuesday"/>
    <x v="4"/>
    <s v="Q2"/>
    <n v="332424.05000000377"/>
  </r>
  <r>
    <n v="19762"/>
    <n v="8693"/>
    <x v="7"/>
    <n v="1"/>
    <x v="6"/>
    <x v="1"/>
    <n v="20.75"/>
    <x v="6"/>
    <x v="3"/>
    <s v="Prosciutto di San Daniele, Arugula, Mozzarella Cheese"/>
    <x v="145"/>
    <x v="7753"/>
    <x v="2"/>
    <x v="1"/>
    <s v="Tuesday"/>
    <x v="4"/>
    <s v="Q2"/>
    <n v="332444.80000000377"/>
  </r>
  <r>
    <n v="19763"/>
    <n v="8694"/>
    <x v="0"/>
    <n v="1"/>
    <x v="0"/>
    <x v="0"/>
    <n v="13.25"/>
    <x v="0"/>
    <x v="0"/>
    <s v="Sliced Ham, Pineapple, Mozzarella Cheese"/>
    <x v="145"/>
    <x v="7754"/>
    <x v="0"/>
    <x v="1"/>
    <s v="Tuesday"/>
    <x v="4"/>
    <s v="Q2"/>
    <n v="332458.05000000377"/>
  </r>
  <r>
    <n v="19764"/>
    <n v="8694"/>
    <x v="64"/>
    <n v="1"/>
    <x v="25"/>
    <x v="1"/>
    <n v="20.25"/>
    <x v="25"/>
    <x v="2"/>
    <s v="Spinach, Artichokes, Kalamata Olives, Sun-dried Tomatoes, Feta Cheese, Plum Tomatoes, Red Onions"/>
    <x v="145"/>
    <x v="7754"/>
    <x v="9"/>
    <x v="1"/>
    <s v="Tuesday"/>
    <x v="4"/>
    <s v="Q2"/>
    <n v="332478.30000000377"/>
  </r>
  <r>
    <n v="19765"/>
    <n v="8695"/>
    <x v="41"/>
    <n v="1"/>
    <x v="7"/>
    <x v="0"/>
    <n v="16.75"/>
    <x v="7"/>
    <x v="1"/>
    <s v="Barbecued Chicken, Red Peppers, Green Peppers, Tomatoes, Red Onions, Barbecue Sauce"/>
    <x v="145"/>
    <x v="7755"/>
    <x v="10"/>
    <x v="1"/>
    <s v="Tuesday"/>
    <x v="4"/>
    <s v="Q2"/>
    <n v="332495.05000000377"/>
  </r>
  <r>
    <n v="19766"/>
    <n v="8695"/>
    <x v="47"/>
    <n v="1"/>
    <x v="17"/>
    <x v="2"/>
    <n v="9.75"/>
    <x v="17"/>
    <x v="0"/>
    <s v="Mozzarella Cheese, Pepperoni"/>
    <x v="145"/>
    <x v="7755"/>
    <x v="16"/>
    <x v="1"/>
    <s v="Tuesday"/>
    <x v="4"/>
    <s v="Q2"/>
    <n v="332504.80000000377"/>
  </r>
  <r>
    <n v="19767"/>
    <n v="8696"/>
    <x v="34"/>
    <n v="1"/>
    <x v="25"/>
    <x v="0"/>
    <n v="16"/>
    <x v="25"/>
    <x v="2"/>
    <s v="Spinach, Artichokes, Kalamata Olives, Sun-dried Tomatoes, Feta Cheese, Plum Tomatoes, Red Onions"/>
    <x v="145"/>
    <x v="7756"/>
    <x v="1"/>
    <x v="2"/>
    <s v="Tuesday"/>
    <x v="4"/>
    <s v="Q2"/>
    <n v="332520.80000000377"/>
  </r>
  <r>
    <n v="19768"/>
    <n v="8696"/>
    <x v="17"/>
    <n v="1"/>
    <x v="13"/>
    <x v="1"/>
    <n v="20.75"/>
    <x v="13"/>
    <x v="2"/>
    <s v="Spinach, Artichokes, Tomatoes, Sun-dried Tomatoes, Garlic, Pesto Sauce"/>
    <x v="145"/>
    <x v="7756"/>
    <x v="2"/>
    <x v="2"/>
    <s v="Tuesday"/>
    <x v="4"/>
    <s v="Q2"/>
    <n v="332541.55000000377"/>
  </r>
  <r>
    <n v="19769"/>
    <n v="8697"/>
    <x v="57"/>
    <n v="1"/>
    <x v="1"/>
    <x v="1"/>
    <n v="20.5"/>
    <x v="1"/>
    <x v="0"/>
    <s v="Pepperoni, Mushrooms, Red Onions, Red Peppers, Bacon"/>
    <x v="145"/>
    <x v="2129"/>
    <x v="8"/>
    <x v="2"/>
    <s v="Tuesday"/>
    <x v="4"/>
    <s v="Q2"/>
    <n v="332562.05000000377"/>
  </r>
  <r>
    <n v="19770"/>
    <n v="8697"/>
    <x v="4"/>
    <n v="1"/>
    <x v="4"/>
    <x v="1"/>
    <n v="20.75"/>
    <x v="4"/>
    <x v="3"/>
    <s v="Calabrese Salami, Capocollo, Tomatoes, Red Onions, Green Olives, Garlic"/>
    <x v="145"/>
    <x v="2129"/>
    <x v="2"/>
    <x v="2"/>
    <s v="Tuesday"/>
    <x v="4"/>
    <s v="Q2"/>
    <n v="332582.80000000377"/>
  </r>
  <r>
    <n v="19771"/>
    <n v="8697"/>
    <x v="52"/>
    <n v="1"/>
    <x v="26"/>
    <x v="0"/>
    <n v="16.5"/>
    <x v="26"/>
    <x v="3"/>
    <s v="Genoa Salami, Capocollo, Pepperoni, Tomatoes, Asiago Cheese, Garlic"/>
    <x v="145"/>
    <x v="2129"/>
    <x v="4"/>
    <x v="2"/>
    <s v="Tuesday"/>
    <x v="4"/>
    <s v="Q2"/>
    <n v="332599.30000000377"/>
  </r>
  <r>
    <n v="19772"/>
    <n v="8698"/>
    <x v="41"/>
    <n v="1"/>
    <x v="7"/>
    <x v="0"/>
    <n v="16.75"/>
    <x v="7"/>
    <x v="1"/>
    <s v="Barbecued Chicken, Red Peppers, Green Peppers, Tomatoes, Red Onions, Barbecue Sauce"/>
    <x v="145"/>
    <x v="7757"/>
    <x v="10"/>
    <x v="2"/>
    <s v="Tuesday"/>
    <x v="4"/>
    <s v="Q2"/>
    <n v="332616.05000000377"/>
  </r>
  <r>
    <n v="19773"/>
    <n v="8698"/>
    <x v="1"/>
    <n v="1"/>
    <x v="1"/>
    <x v="0"/>
    <n v="16"/>
    <x v="1"/>
    <x v="0"/>
    <s v="Pepperoni, Mushrooms, Red Onions, Red Peppers, Bacon"/>
    <x v="145"/>
    <x v="7757"/>
    <x v="1"/>
    <x v="2"/>
    <s v="Tuesday"/>
    <x v="4"/>
    <s v="Q2"/>
    <n v="332632.05000000377"/>
  </r>
  <r>
    <n v="19774"/>
    <n v="8698"/>
    <x v="3"/>
    <n v="1"/>
    <x v="3"/>
    <x v="1"/>
    <n v="18.5"/>
    <x v="3"/>
    <x v="2"/>
    <s v="Mozzarella Cheese, Provolone Cheese, Smoked Gouda Cheese, Romano Cheese, Blue Cheese, Garlic"/>
    <x v="145"/>
    <x v="7757"/>
    <x v="3"/>
    <x v="2"/>
    <s v="Tuesday"/>
    <x v="4"/>
    <s v="Q2"/>
    <n v="332650.55000000377"/>
  </r>
  <r>
    <n v="19775"/>
    <n v="8698"/>
    <x v="60"/>
    <n v="1"/>
    <x v="0"/>
    <x v="1"/>
    <n v="16.5"/>
    <x v="0"/>
    <x v="0"/>
    <s v="Sliced Ham, Pineapple, Mozzarella Cheese"/>
    <x v="145"/>
    <x v="7757"/>
    <x v="4"/>
    <x v="2"/>
    <s v="Tuesday"/>
    <x v="4"/>
    <s v="Q2"/>
    <n v="332667.05000000377"/>
  </r>
  <r>
    <n v="19776"/>
    <n v="8698"/>
    <x v="0"/>
    <n v="1"/>
    <x v="0"/>
    <x v="0"/>
    <n v="13.25"/>
    <x v="0"/>
    <x v="0"/>
    <s v="Sliced Ham, Pineapple, Mozzarella Cheese"/>
    <x v="145"/>
    <x v="7757"/>
    <x v="0"/>
    <x v="2"/>
    <s v="Tuesday"/>
    <x v="4"/>
    <s v="Q2"/>
    <n v="332680.30000000377"/>
  </r>
  <r>
    <n v="19777"/>
    <n v="8699"/>
    <x v="8"/>
    <n v="1"/>
    <x v="7"/>
    <x v="2"/>
    <n v="12.75"/>
    <x v="7"/>
    <x v="1"/>
    <s v="Barbecued Chicken, Red Peppers, Green Peppers, Tomatoes, Red Onions, Barbecue Sauce"/>
    <x v="145"/>
    <x v="7758"/>
    <x v="5"/>
    <x v="2"/>
    <s v="Tuesday"/>
    <x v="4"/>
    <s v="Q2"/>
    <n v="332693.05000000377"/>
  </r>
  <r>
    <n v="19778"/>
    <n v="8699"/>
    <x v="27"/>
    <n v="1"/>
    <x v="19"/>
    <x v="2"/>
    <n v="12"/>
    <x v="19"/>
    <x v="0"/>
    <s v="Bacon, Pepperoni, Italian Sausage, Chorizo Sausage"/>
    <x v="145"/>
    <x v="7758"/>
    <x v="6"/>
    <x v="2"/>
    <s v="Tuesday"/>
    <x v="4"/>
    <s v="Q2"/>
    <n v="332705.05000000377"/>
  </r>
  <r>
    <n v="19779"/>
    <n v="8699"/>
    <x v="11"/>
    <n v="1"/>
    <x v="1"/>
    <x v="2"/>
    <n v="12"/>
    <x v="1"/>
    <x v="0"/>
    <s v="Pepperoni, Mushrooms, Red Onions, Red Peppers, Bacon"/>
    <x v="145"/>
    <x v="7758"/>
    <x v="6"/>
    <x v="2"/>
    <s v="Tuesday"/>
    <x v="4"/>
    <s v="Q2"/>
    <n v="332717.05000000377"/>
  </r>
  <r>
    <n v="19780"/>
    <n v="8699"/>
    <x v="30"/>
    <n v="1"/>
    <x v="22"/>
    <x v="1"/>
    <n v="17.95"/>
    <x v="22"/>
    <x v="2"/>
    <s v="Ricotta Cheese, Gorgonzola Piccante Cheese, Mozzarella Cheese, Parmigiano Reggiano Cheese, Garlic"/>
    <x v="145"/>
    <x v="7758"/>
    <x v="12"/>
    <x v="2"/>
    <s v="Tuesday"/>
    <x v="4"/>
    <s v="Q2"/>
    <n v="332735.00000000378"/>
  </r>
  <r>
    <n v="19781"/>
    <n v="8699"/>
    <x v="50"/>
    <n v="1"/>
    <x v="10"/>
    <x v="0"/>
    <n v="16"/>
    <x v="10"/>
    <x v="2"/>
    <s v="Spinach, Mushrooms, Tomatoes, Green Olives, Feta Cheese"/>
    <x v="145"/>
    <x v="7758"/>
    <x v="1"/>
    <x v="2"/>
    <s v="Tuesday"/>
    <x v="4"/>
    <s v="Q2"/>
    <n v="332751.00000000378"/>
  </r>
  <r>
    <n v="19782"/>
    <n v="8699"/>
    <x v="60"/>
    <n v="1"/>
    <x v="0"/>
    <x v="1"/>
    <n v="16.5"/>
    <x v="0"/>
    <x v="0"/>
    <s v="Sliced Ham, Pineapple, Mozzarella Cheese"/>
    <x v="145"/>
    <x v="7758"/>
    <x v="4"/>
    <x v="2"/>
    <s v="Tuesday"/>
    <x v="4"/>
    <s v="Q2"/>
    <n v="332767.50000000378"/>
  </r>
  <r>
    <n v="19783"/>
    <n v="8699"/>
    <x v="6"/>
    <n v="1"/>
    <x v="4"/>
    <x v="0"/>
    <n v="16.5"/>
    <x v="4"/>
    <x v="3"/>
    <s v="Calabrese Salami, Capocollo, Tomatoes, Red Onions, Green Olives, Garlic"/>
    <x v="145"/>
    <x v="7758"/>
    <x v="4"/>
    <x v="2"/>
    <s v="Tuesday"/>
    <x v="4"/>
    <s v="Q2"/>
    <n v="332784.00000000378"/>
  </r>
  <r>
    <n v="19784"/>
    <n v="8699"/>
    <x v="15"/>
    <n v="1"/>
    <x v="5"/>
    <x v="2"/>
    <n v="12"/>
    <x v="5"/>
    <x v="2"/>
    <s v="Tomatoes, Red Peppers, Jalapeno Peppers, Red Onions, Cilantro, Corn, Chipotle Sauce, Garlic"/>
    <x v="145"/>
    <x v="7758"/>
    <x v="6"/>
    <x v="2"/>
    <s v="Tuesday"/>
    <x v="4"/>
    <s v="Q2"/>
    <n v="332796.00000000378"/>
  </r>
  <r>
    <n v="19785"/>
    <n v="8700"/>
    <x v="21"/>
    <n v="1"/>
    <x v="7"/>
    <x v="1"/>
    <n v="20.75"/>
    <x v="7"/>
    <x v="1"/>
    <s v="Barbecued Chicken, Red Peppers, Green Peppers, Tomatoes, Red Onions, Barbecue Sauce"/>
    <x v="145"/>
    <x v="7759"/>
    <x v="2"/>
    <x v="3"/>
    <s v="Tuesday"/>
    <x v="4"/>
    <s v="Q2"/>
    <n v="332816.75000000378"/>
  </r>
  <r>
    <n v="19786"/>
    <n v="8700"/>
    <x v="11"/>
    <n v="1"/>
    <x v="1"/>
    <x v="2"/>
    <n v="12"/>
    <x v="1"/>
    <x v="0"/>
    <s v="Pepperoni, Mushrooms, Red Onions, Red Peppers, Bacon"/>
    <x v="145"/>
    <x v="7759"/>
    <x v="6"/>
    <x v="3"/>
    <s v="Tuesday"/>
    <x v="4"/>
    <s v="Q2"/>
    <n v="332828.75000000378"/>
  </r>
  <r>
    <n v="19787"/>
    <n v="8700"/>
    <x v="60"/>
    <n v="2"/>
    <x v="0"/>
    <x v="1"/>
    <n v="16.5"/>
    <x v="0"/>
    <x v="0"/>
    <s v="Sliced Ham, Pineapple, Mozzarella Cheese"/>
    <x v="145"/>
    <x v="7759"/>
    <x v="36"/>
    <x v="3"/>
    <s v="Tuesday"/>
    <x v="4"/>
    <s v="Q2"/>
    <n v="332861.75000000378"/>
  </r>
  <r>
    <n v="19788"/>
    <n v="8701"/>
    <x v="23"/>
    <n v="1"/>
    <x v="16"/>
    <x v="1"/>
    <n v="20.75"/>
    <x v="16"/>
    <x v="1"/>
    <s v="Chicken, Artichoke, Spinach, Garlic, Jalapeno Peppers, Fontina Cheese, Gouda Cheese"/>
    <x v="145"/>
    <x v="7760"/>
    <x v="2"/>
    <x v="4"/>
    <s v="Tuesday"/>
    <x v="4"/>
    <s v="Q2"/>
    <n v="332882.50000000378"/>
  </r>
  <r>
    <n v="19789"/>
    <n v="8701"/>
    <x v="34"/>
    <n v="1"/>
    <x v="25"/>
    <x v="0"/>
    <n v="16"/>
    <x v="25"/>
    <x v="2"/>
    <s v="Spinach, Artichokes, Kalamata Olives, Sun-dried Tomatoes, Feta Cheese, Plum Tomatoes, Red Onions"/>
    <x v="145"/>
    <x v="7760"/>
    <x v="1"/>
    <x v="4"/>
    <s v="Tuesday"/>
    <x v="4"/>
    <s v="Q2"/>
    <n v="332898.50000000378"/>
  </r>
  <r>
    <n v="19790"/>
    <n v="8701"/>
    <x v="9"/>
    <n v="1"/>
    <x v="8"/>
    <x v="2"/>
    <n v="12"/>
    <x v="8"/>
    <x v="0"/>
    <s v="Kalamata Olives, Feta Cheese, Tomatoes, Garlic, Beef Chuck Roast, Red Onions"/>
    <x v="145"/>
    <x v="7760"/>
    <x v="6"/>
    <x v="4"/>
    <s v="Tuesday"/>
    <x v="4"/>
    <s v="Q2"/>
    <n v="332910.50000000378"/>
  </r>
  <r>
    <n v="19791"/>
    <n v="8702"/>
    <x v="41"/>
    <n v="1"/>
    <x v="7"/>
    <x v="0"/>
    <n v="16.75"/>
    <x v="7"/>
    <x v="1"/>
    <s v="Barbecued Chicken, Red Peppers, Green Peppers, Tomatoes, Red Onions, Barbecue Sauce"/>
    <x v="145"/>
    <x v="7761"/>
    <x v="10"/>
    <x v="4"/>
    <s v="Tuesday"/>
    <x v="4"/>
    <s v="Q2"/>
    <n v="332927.25000000378"/>
  </r>
  <r>
    <n v="19792"/>
    <n v="8703"/>
    <x v="21"/>
    <n v="1"/>
    <x v="7"/>
    <x v="1"/>
    <n v="20.75"/>
    <x v="7"/>
    <x v="1"/>
    <s v="Barbecued Chicken, Red Peppers, Green Peppers, Tomatoes, Red Onions, Barbecue Sauce"/>
    <x v="145"/>
    <x v="5099"/>
    <x v="2"/>
    <x v="5"/>
    <s v="Tuesday"/>
    <x v="4"/>
    <s v="Q2"/>
    <n v="332948.00000000378"/>
  </r>
  <r>
    <n v="19793"/>
    <n v="8703"/>
    <x v="47"/>
    <n v="1"/>
    <x v="17"/>
    <x v="2"/>
    <n v="9.75"/>
    <x v="17"/>
    <x v="0"/>
    <s v="Mozzarella Cheese, Pepperoni"/>
    <x v="145"/>
    <x v="5099"/>
    <x v="16"/>
    <x v="5"/>
    <s v="Tuesday"/>
    <x v="4"/>
    <s v="Q2"/>
    <n v="332957.75000000378"/>
  </r>
  <r>
    <n v="19794"/>
    <n v="8703"/>
    <x v="7"/>
    <n v="1"/>
    <x v="6"/>
    <x v="1"/>
    <n v="20.75"/>
    <x v="6"/>
    <x v="3"/>
    <s v="Prosciutto di San Daniele, Arugula, Mozzarella Cheese"/>
    <x v="145"/>
    <x v="5099"/>
    <x v="2"/>
    <x v="5"/>
    <s v="Tuesday"/>
    <x v="4"/>
    <s v="Q2"/>
    <n v="332978.50000000378"/>
  </r>
  <r>
    <n v="19795"/>
    <n v="8703"/>
    <x v="65"/>
    <n v="1"/>
    <x v="15"/>
    <x v="0"/>
    <n v="16.75"/>
    <x v="15"/>
    <x v="1"/>
    <s v="Chicken, Tomatoes, Red Peppers, Red Onions, Jalapeno Peppers, Corn, Cilantro, Chipotle Sauce"/>
    <x v="145"/>
    <x v="5099"/>
    <x v="10"/>
    <x v="5"/>
    <s v="Tuesday"/>
    <x v="4"/>
    <s v="Q2"/>
    <n v="332995.25000000378"/>
  </r>
  <r>
    <n v="19796"/>
    <n v="8704"/>
    <x v="32"/>
    <n v="1"/>
    <x v="22"/>
    <x v="0"/>
    <n v="14.75"/>
    <x v="22"/>
    <x v="2"/>
    <s v="Ricotta Cheese, Gorgonzola Piccante Cheese, Mozzarella Cheese, Parmigiano Reggiano Cheese, Garlic"/>
    <x v="145"/>
    <x v="7762"/>
    <x v="14"/>
    <x v="5"/>
    <s v="Tuesday"/>
    <x v="4"/>
    <s v="Q2"/>
    <n v="333010.00000000378"/>
  </r>
  <r>
    <n v="19797"/>
    <n v="8704"/>
    <x v="14"/>
    <n v="1"/>
    <x v="4"/>
    <x v="2"/>
    <n v="12.5"/>
    <x v="4"/>
    <x v="3"/>
    <s v="Calabrese Salami, Capocollo, Tomatoes, Red Onions, Green Olives, Garlic"/>
    <x v="145"/>
    <x v="7762"/>
    <x v="7"/>
    <x v="5"/>
    <s v="Tuesday"/>
    <x v="4"/>
    <s v="Q2"/>
    <n v="333022.50000000378"/>
  </r>
  <r>
    <n v="19798"/>
    <n v="8705"/>
    <x v="25"/>
    <n v="1"/>
    <x v="16"/>
    <x v="2"/>
    <n v="12.75"/>
    <x v="16"/>
    <x v="1"/>
    <s v="Chicken, Artichoke, Spinach, Garlic, Jalapeno Peppers, Fontina Cheese, Gouda Cheese"/>
    <x v="145"/>
    <x v="7763"/>
    <x v="5"/>
    <x v="5"/>
    <s v="Tuesday"/>
    <x v="4"/>
    <s v="Q2"/>
    <n v="333035.25000000378"/>
  </r>
  <r>
    <n v="19799"/>
    <n v="8705"/>
    <x v="52"/>
    <n v="1"/>
    <x v="26"/>
    <x v="0"/>
    <n v="16.5"/>
    <x v="26"/>
    <x v="3"/>
    <s v="Genoa Salami, Capocollo, Pepperoni, Tomatoes, Asiago Cheese, Garlic"/>
    <x v="145"/>
    <x v="7763"/>
    <x v="4"/>
    <x v="5"/>
    <s v="Tuesday"/>
    <x v="4"/>
    <s v="Q2"/>
    <n v="333051.75000000378"/>
  </r>
  <r>
    <n v="19800"/>
    <n v="8706"/>
    <x v="27"/>
    <n v="1"/>
    <x v="19"/>
    <x v="2"/>
    <n v="12"/>
    <x v="19"/>
    <x v="0"/>
    <s v="Bacon, Pepperoni, Italian Sausage, Chorizo Sausage"/>
    <x v="145"/>
    <x v="7764"/>
    <x v="6"/>
    <x v="6"/>
    <s v="Tuesday"/>
    <x v="4"/>
    <s v="Q2"/>
    <n v="333063.75000000378"/>
  </r>
  <r>
    <n v="19801"/>
    <n v="8706"/>
    <x v="72"/>
    <n v="1"/>
    <x v="14"/>
    <x v="0"/>
    <n v="16"/>
    <x v="14"/>
    <x v="2"/>
    <s v="Mushrooms, Tomatoes, Red Peppers, Green Peppers, Red Onions, Zucchini, Spinach, Garlic"/>
    <x v="145"/>
    <x v="7764"/>
    <x v="1"/>
    <x v="6"/>
    <s v="Tuesday"/>
    <x v="4"/>
    <s v="Q2"/>
    <n v="333079.75000000378"/>
  </r>
  <r>
    <n v="19802"/>
    <n v="8707"/>
    <x v="12"/>
    <n v="1"/>
    <x v="10"/>
    <x v="2"/>
    <n v="12"/>
    <x v="10"/>
    <x v="2"/>
    <s v="Spinach, Mushrooms, Tomatoes, Green Olives, Feta Cheese"/>
    <x v="145"/>
    <x v="7765"/>
    <x v="6"/>
    <x v="6"/>
    <s v="Tuesday"/>
    <x v="4"/>
    <s v="Q2"/>
    <n v="333091.75000000378"/>
  </r>
  <r>
    <n v="19803"/>
    <n v="8707"/>
    <x v="72"/>
    <n v="1"/>
    <x v="14"/>
    <x v="0"/>
    <n v="16"/>
    <x v="14"/>
    <x v="2"/>
    <s v="Mushrooms, Tomatoes, Red Peppers, Green Peppers, Red Onions, Zucchini, Spinach, Garlic"/>
    <x v="145"/>
    <x v="7765"/>
    <x v="1"/>
    <x v="6"/>
    <s v="Tuesday"/>
    <x v="4"/>
    <s v="Q2"/>
    <n v="333107.75000000378"/>
  </r>
  <r>
    <n v="19804"/>
    <n v="8708"/>
    <x v="41"/>
    <n v="1"/>
    <x v="7"/>
    <x v="0"/>
    <n v="16.75"/>
    <x v="7"/>
    <x v="1"/>
    <s v="Barbecued Chicken, Red Peppers, Green Peppers, Tomatoes, Red Onions, Barbecue Sauce"/>
    <x v="145"/>
    <x v="7766"/>
    <x v="10"/>
    <x v="6"/>
    <s v="Tuesday"/>
    <x v="4"/>
    <s v="Q2"/>
    <n v="333124.50000000378"/>
  </r>
  <r>
    <n v="19805"/>
    <n v="8708"/>
    <x v="61"/>
    <n v="1"/>
    <x v="30"/>
    <x v="2"/>
    <n v="11"/>
    <x v="30"/>
    <x v="0"/>
    <s v="Pepperoni, Mushrooms, Green Peppers"/>
    <x v="145"/>
    <x v="7766"/>
    <x v="20"/>
    <x v="6"/>
    <s v="Tuesday"/>
    <x v="4"/>
    <s v="Q2"/>
    <n v="333135.50000000378"/>
  </r>
  <r>
    <n v="19806"/>
    <n v="8709"/>
    <x v="30"/>
    <n v="1"/>
    <x v="22"/>
    <x v="1"/>
    <n v="17.95"/>
    <x v="22"/>
    <x v="2"/>
    <s v="Ricotta Cheese, Gorgonzola Piccante Cheese, Mozzarella Cheese, Parmigiano Reggiano Cheese, Garlic"/>
    <x v="145"/>
    <x v="7767"/>
    <x v="12"/>
    <x v="6"/>
    <s v="Tuesday"/>
    <x v="4"/>
    <s v="Q2"/>
    <n v="333153.4500000038"/>
  </r>
  <r>
    <n v="19807"/>
    <n v="8709"/>
    <x v="50"/>
    <n v="1"/>
    <x v="10"/>
    <x v="0"/>
    <n v="16"/>
    <x v="10"/>
    <x v="2"/>
    <s v="Spinach, Mushrooms, Tomatoes, Green Olives, Feta Cheese"/>
    <x v="145"/>
    <x v="7767"/>
    <x v="1"/>
    <x v="6"/>
    <s v="Tuesday"/>
    <x v="4"/>
    <s v="Q2"/>
    <n v="333169.4500000038"/>
  </r>
  <r>
    <n v="19808"/>
    <n v="8710"/>
    <x v="58"/>
    <n v="1"/>
    <x v="18"/>
    <x v="0"/>
    <n v="16.75"/>
    <x v="18"/>
    <x v="1"/>
    <s v="Chicken, Tomatoes, Red Peppers, Spinach, Garlic, Pesto Sauce"/>
    <x v="145"/>
    <x v="7768"/>
    <x v="10"/>
    <x v="6"/>
    <s v="Tuesday"/>
    <x v="4"/>
    <s v="Q2"/>
    <n v="333186.2000000038"/>
  </r>
  <r>
    <n v="19809"/>
    <n v="8710"/>
    <x v="34"/>
    <n v="1"/>
    <x v="25"/>
    <x v="0"/>
    <n v="16"/>
    <x v="25"/>
    <x v="2"/>
    <s v="Spinach, Artichokes, Kalamata Olives, Sun-dried Tomatoes, Feta Cheese, Plum Tomatoes, Red Onions"/>
    <x v="145"/>
    <x v="7768"/>
    <x v="1"/>
    <x v="6"/>
    <s v="Tuesday"/>
    <x v="4"/>
    <s v="Q2"/>
    <n v="333202.2000000038"/>
  </r>
  <r>
    <n v="19810"/>
    <n v="8710"/>
    <x v="87"/>
    <n v="1"/>
    <x v="20"/>
    <x v="0"/>
    <n v="16.5"/>
    <x v="20"/>
    <x v="3"/>
    <s v="Soppressata Salami, Fontina Cheese, Mozzarella Cheese, Mushrooms, Garlic"/>
    <x v="145"/>
    <x v="7768"/>
    <x v="4"/>
    <x v="6"/>
    <s v="Tuesday"/>
    <x v="4"/>
    <s v="Q2"/>
    <n v="333218.7000000038"/>
  </r>
  <r>
    <n v="19811"/>
    <n v="8710"/>
    <x v="59"/>
    <n v="1"/>
    <x v="8"/>
    <x v="3"/>
    <n v="25.5"/>
    <x v="8"/>
    <x v="0"/>
    <s v="Kalamata Olives, Feta Cheese, Tomatoes, Garlic, Beef Chuck Roast, Red Onions"/>
    <x v="145"/>
    <x v="7768"/>
    <x v="19"/>
    <x v="6"/>
    <s v="Tuesday"/>
    <x v="4"/>
    <s v="Q2"/>
    <n v="333244.2000000038"/>
  </r>
  <r>
    <n v="19812"/>
    <n v="8711"/>
    <x v="17"/>
    <n v="1"/>
    <x v="13"/>
    <x v="1"/>
    <n v="20.75"/>
    <x v="13"/>
    <x v="2"/>
    <s v="Spinach, Artichokes, Tomatoes, Sun-dried Tomatoes, Garlic, Pesto Sauce"/>
    <x v="145"/>
    <x v="7769"/>
    <x v="2"/>
    <x v="6"/>
    <s v="Tuesday"/>
    <x v="4"/>
    <s v="Q2"/>
    <n v="333264.9500000038"/>
  </r>
  <r>
    <n v="19813"/>
    <n v="8712"/>
    <x v="41"/>
    <n v="1"/>
    <x v="7"/>
    <x v="0"/>
    <n v="16.75"/>
    <x v="7"/>
    <x v="1"/>
    <s v="Barbecued Chicken, Red Peppers, Green Peppers, Tomatoes, Red Onions, Barbecue Sauce"/>
    <x v="145"/>
    <x v="7770"/>
    <x v="10"/>
    <x v="6"/>
    <s v="Tuesday"/>
    <x v="4"/>
    <s v="Q2"/>
    <n v="333281.7000000038"/>
  </r>
  <r>
    <n v="19814"/>
    <n v="8713"/>
    <x v="16"/>
    <n v="1"/>
    <x v="12"/>
    <x v="1"/>
    <n v="20.75"/>
    <x v="12"/>
    <x v="3"/>
    <s v="Capocollo, Tomatoes, Goat Cheese, Artichokes, Peperoncini verdi, Garlic"/>
    <x v="145"/>
    <x v="7771"/>
    <x v="2"/>
    <x v="6"/>
    <s v="Tuesday"/>
    <x v="4"/>
    <s v="Q2"/>
    <n v="333302.4500000038"/>
  </r>
  <r>
    <n v="19815"/>
    <n v="8714"/>
    <x v="3"/>
    <n v="1"/>
    <x v="3"/>
    <x v="1"/>
    <n v="18.5"/>
    <x v="3"/>
    <x v="2"/>
    <s v="Mozzarella Cheese, Provolone Cheese, Smoked Gouda Cheese, Romano Cheese, Blue Cheese, Garlic"/>
    <x v="145"/>
    <x v="7772"/>
    <x v="3"/>
    <x v="7"/>
    <s v="Tuesday"/>
    <x v="4"/>
    <s v="Q2"/>
    <n v="333320.9500000038"/>
  </r>
  <r>
    <n v="19816"/>
    <n v="8714"/>
    <x v="51"/>
    <n v="1"/>
    <x v="0"/>
    <x v="2"/>
    <n v="10.5"/>
    <x v="0"/>
    <x v="0"/>
    <s v="Sliced Ham, Pineapple, Mozzarella Cheese"/>
    <x v="145"/>
    <x v="7772"/>
    <x v="18"/>
    <x v="7"/>
    <s v="Tuesday"/>
    <x v="4"/>
    <s v="Q2"/>
    <n v="333331.4500000038"/>
  </r>
  <r>
    <n v="19817"/>
    <n v="8714"/>
    <x v="16"/>
    <n v="1"/>
    <x v="12"/>
    <x v="1"/>
    <n v="20.75"/>
    <x v="12"/>
    <x v="3"/>
    <s v="Capocollo, Tomatoes, Goat Cheese, Artichokes, Peperoncini verdi, Garlic"/>
    <x v="145"/>
    <x v="7772"/>
    <x v="2"/>
    <x v="7"/>
    <s v="Tuesday"/>
    <x v="4"/>
    <s v="Q2"/>
    <n v="333352.2000000038"/>
  </r>
  <r>
    <n v="19818"/>
    <n v="8714"/>
    <x v="75"/>
    <n v="1"/>
    <x v="27"/>
    <x v="2"/>
    <n v="12"/>
    <x v="27"/>
    <x v="2"/>
    <s v="Spinach, Mushrooms, Red Onions, Feta Cheese, Garlic"/>
    <x v="145"/>
    <x v="7772"/>
    <x v="6"/>
    <x v="7"/>
    <s v="Tuesday"/>
    <x v="4"/>
    <s v="Q2"/>
    <n v="333364.2000000038"/>
  </r>
  <r>
    <n v="19819"/>
    <n v="8715"/>
    <x v="30"/>
    <n v="1"/>
    <x v="22"/>
    <x v="1"/>
    <n v="17.95"/>
    <x v="22"/>
    <x v="2"/>
    <s v="Ricotta Cheese, Gorgonzola Piccante Cheese, Mozzarella Cheese, Parmigiano Reggiano Cheese, Garlic"/>
    <x v="145"/>
    <x v="7773"/>
    <x v="12"/>
    <x v="7"/>
    <s v="Tuesday"/>
    <x v="4"/>
    <s v="Q2"/>
    <n v="333382.15000000381"/>
  </r>
  <r>
    <n v="19820"/>
    <n v="8715"/>
    <x v="42"/>
    <n v="1"/>
    <x v="17"/>
    <x v="0"/>
    <n v="12.5"/>
    <x v="17"/>
    <x v="0"/>
    <s v="Mozzarella Cheese, Pepperoni"/>
    <x v="145"/>
    <x v="7773"/>
    <x v="7"/>
    <x v="7"/>
    <s v="Tuesday"/>
    <x v="4"/>
    <s v="Q2"/>
    <n v="333394.65000000381"/>
  </r>
  <r>
    <n v="19821"/>
    <n v="8715"/>
    <x v="68"/>
    <n v="1"/>
    <x v="12"/>
    <x v="2"/>
    <n v="12.5"/>
    <x v="12"/>
    <x v="3"/>
    <s v="Capocollo, Tomatoes, Goat Cheese, Artichokes, Peperoncini verdi, Garlic"/>
    <x v="145"/>
    <x v="7773"/>
    <x v="7"/>
    <x v="7"/>
    <s v="Tuesday"/>
    <x v="4"/>
    <s v="Q2"/>
    <n v="333407.15000000381"/>
  </r>
  <r>
    <n v="19822"/>
    <n v="8716"/>
    <x v="11"/>
    <n v="1"/>
    <x v="1"/>
    <x v="2"/>
    <n v="12"/>
    <x v="1"/>
    <x v="0"/>
    <s v="Pepperoni, Mushrooms, Red Onions, Red Peppers, Bacon"/>
    <x v="145"/>
    <x v="7774"/>
    <x v="6"/>
    <x v="7"/>
    <s v="Tuesday"/>
    <x v="4"/>
    <s v="Q2"/>
    <n v="333419.15000000381"/>
  </r>
  <r>
    <n v="19823"/>
    <n v="8716"/>
    <x v="64"/>
    <n v="1"/>
    <x v="25"/>
    <x v="1"/>
    <n v="20.25"/>
    <x v="25"/>
    <x v="2"/>
    <s v="Spinach, Artichokes, Kalamata Olives, Sun-dried Tomatoes, Feta Cheese, Plum Tomatoes, Red Onions"/>
    <x v="145"/>
    <x v="7774"/>
    <x v="9"/>
    <x v="7"/>
    <s v="Tuesday"/>
    <x v="4"/>
    <s v="Q2"/>
    <n v="333439.40000000381"/>
  </r>
  <r>
    <n v="19824"/>
    <n v="8716"/>
    <x v="2"/>
    <n v="1"/>
    <x v="2"/>
    <x v="1"/>
    <n v="20.75"/>
    <x v="2"/>
    <x v="1"/>
    <s v="Chicken, Pineapple, Tomatoes, Red Peppers, Thai Sweet Chilli Sauce"/>
    <x v="145"/>
    <x v="7774"/>
    <x v="2"/>
    <x v="7"/>
    <s v="Tuesday"/>
    <x v="4"/>
    <s v="Q2"/>
    <n v="333460.15000000381"/>
  </r>
  <r>
    <n v="19825"/>
    <n v="8716"/>
    <x v="9"/>
    <n v="1"/>
    <x v="8"/>
    <x v="2"/>
    <n v="12"/>
    <x v="8"/>
    <x v="0"/>
    <s v="Kalamata Olives, Feta Cheese, Tomatoes, Garlic, Beef Chuck Roast, Red Onions"/>
    <x v="145"/>
    <x v="7774"/>
    <x v="6"/>
    <x v="7"/>
    <s v="Tuesday"/>
    <x v="4"/>
    <s v="Q2"/>
    <n v="333472.15000000381"/>
  </r>
  <r>
    <n v="19826"/>
    <n v="8717"/>
    <x v="49"/>
    <n v="1"/>
    <x v="30"/>
    <x v="1"/>
    <n v="17.5"/>
    <x v="30"/>
    <x v="0"/>
    <s v="Pepperoni, Mushrooms, Green Peppers"/>
    <x v="145"/>
    <x v="6011"/>
    <x v="17"/>
    <x v="7"/>
    <s v="Tuesday"/>
    <x v="4"/>
    <s v="Q2"/>
    <n v="333489.65000000381"/>
  </r>
  <r>
    <n v="19827"/>
    <n v="8718"/>
    <x v="53"/>
    <n v="1"/>
    <x v="29"/>
    <x v="0"/>
    <n v="16.75"/>
    <x v="29"/>
    <x v="1"/>
    <s v="Chicken, Red Onions, Red Peppers, Mushrooms, Asiago Cheese, Alfredo Sauce"/>
    <x v="145"/>
    <x v="7775"/>
    <x v="10"/>
    <x v="7"/>
    <s v="Tuesday"/>
    <x v="4"/>
    <s v="Q2"/>
    <n v="333506.40000000381"/>
  </r>
  <r>
    <n v="19828"/>
    <n v="8718"/>
    <x v="46"/>
    <n v="1"/>
    <x v="29"/>
    <x v="2"/>
    <n v="12.75"/>
    <x v="29"/>
    <x v="1"/>
    <s v="Chicken, Red Onions, Red Peppers, Mushrooms, Asiago Cheese, Alfredo Sauce"/>
    <x v="145"/>
    <x v="7775"/>
    <x v="5"/>
    <x v="7"/>
    <s v="Tuesday"/>
    <x v="4"/>
    <s v="Q2"/>
    <n v="333519.15000000381"/>
  </r>
  <r>
    <n v="19829"/>
    <n v="8718"/>
    <x v="3"/>
    <n v="1"/>
    <x v="3"/>
    <x v="1"/>
    <n v="18.5"/>
    <x v="3"/>
    <x v="2"/>
    <s v="Mozzarella Cheese, Provolone Cheese, Smoked Gouda Cheese, Romano Cheese, Blue Cheese, Garlic"/>
    <x v="145"/>
    <x v="7775"/>
    <x v="3"/>
    <x v="7"/>
    <s v="Tuesday"/>
    <x v="4"/>
    <s v="Q2"/>
    <n v="333537.65000000381"/>
  </r>
  <r>
    <n v="19830"/>
    <n v="8718"/>
    <x v="18"/>
    <n v="1"/>
    <x v="14"/>
    <x v="2"/>
    <n v="12"/>
    <x v="14"/>
    <x v="2"/>
    <s v="Mushrooms, Tomatoes, Red Peppers, Green Peppers, Red Onions, Zucchini, Spinach, Garlic"/>
    <x v="145"/>
    <x v="7775"/>
    <x v="6"/>
    <x v="7"/>
    <s v="Tuesday"/>
    <x v="4"/>
    <s v="Q2"/>
    <n v="333549.65000000381"/>
  </r>
  <r>
    <n v="19831"/>
    <n v="8719"/>
    <x v="39"/>
    <n v="1"/>
    <x v="11"/>
    <x v="0"/>
    <n v="16"/>
    <x v="11"/>
    <x v="0"/>
    <s v="Capocollo, Red Peppers, Tomatoes, Goat Cheese, Garlic, Oregano"/>
    <x v="145"/>
    <x v="7776"/>
    <x v="1"/>
    <x v="7"/>
    <s v="Tuesday"/>
    <x v="4"/>
    <s v="Q2"/>
    <n v="333565.65000000381"/>
  </r>
  <r>
    <n v="19832"/>
    <n v="8719"/>
    <x v="70"/>
    <n v="1"/>
    <x v="9"/>
    <x v="1"/>
    <n v="20.75"/>
    <x v="9"/>
    <x v="3"/>
    <s v="Spinach, Red Onions, Pepperoni, Tomatoes, Artichokes, Kalamata Olives, Garlic, Asiago Cheese"/>
    <x v="145"/>
    <x v="7776"/>
    <x v="2"/>
    <x v="7"/>
    <s v="Tuesday"/>
    <x v="4"/>
    <s v="Q2"/>
    <n v="333586.40000000381"/>
  </r>
  <r>
    <n v="19833"/>
    <n v="8719"/>
    <x v="2"/>
    <n v="1"/>
    <x v="2"/>
    <x v="1"/>
    <n v="20.75"/>
    <x v="2"/>
    <x v="1"/>
    <s v="Chicken, Pineapple, Tomatoes, Red Peppers, Thai Sweet Chilli Sauce"/>
    <x v="145"/>
    <x v="7776"/>
    <x v="2"/>
    <x v="7"/>
    <s v="Tuesday"/>
    <x v="4"/>
    <s v="Q2"/>
    <n v="333607.15000000381"/>
  </r>
  <r>
    <n v="19834"/>
    <n v="8720"/>
    <x v="3"/>
    <n v="1"/>
    <x v="3"/>
    <x v="1"/>
    <n v="18.5"/>
    <x v="3"/>
    <x v="2"/>
    <s v="Mozzarella Cheese, Provolone Cheese, Smoked Gouda Cheese, Romano Cheese, Blue Cheese, Garlic"/>
    <x v="145"/>
    <x v="7777"/>
    <x v="3"/>
    <x v="8"/>
    <s v="Tuesday"/>
    <x v="4"/>
    <s v="Q2"/>
    <n v="333625.65000000381"/>
  </r>
  <r>
    <n v="19835"/>
    <n v="8720"/>
    <x v="42"/>
    <n v="1"/>
    <x v="17"/>
    <x v="0"/>
    <n v="12.5"/>
    <x v="17"/>
    <x v="0"/>
    <s v="Mozzarella Cheese, Pepperoni"/>
    <x v="145"/>
    <x v="7777"/>
    <x v="7"/>
    <x v="8"/>
    <s v="Tuesday"/>
    <x v="4"/>
    <s v="Q2"/>
    <n v="333638.15000000381"/>
  </r>
  <r>
    <n v="19836"/>
    <n v="8721"/>
    <x v="61"/>
    <n v="1"/>
    <x v="30"/>
    <x v="2"/>
    <n v="11"/>
    <x v="30"/>
    <x v="0"/>
    <s v="Pepperoni, Mushrooms, Green Peppers"/>
    <x v="145"/>
    <x v="7778"/>
    <x v="20"/>
    <x v="8"/>
    <s v="Tuesday"/>
    <x v="4"/>
    <s v="Q2"/>
    <n v="333649.15000000381"/>
  </r>
  <r>
    <n v="19837"/>
    <n v="8722"/>
    <x v="53"/>
    <n v="1"/>
    <x v="29"/>
    <x v="0"/>
    <n v="16.75"/>
    <x v="29"/>
    <x v="1"/>
    <s v="Chicken, Red Onions, Red Peppers, Mushrooms, Asiago Cheese, Alfredo Sauce"/>
    <x v="145"/>
    <x v="7779"/>
    <x v="10"/>
    <x v="8"/>
    <s v="Tuesday"/>
    <x v="4"/>
    <s v="Q2"/>
    <n v="333665.90000000381"/>
  </r>
  <r>
    <n v="19838"/>
    <n v="8722"/>
    <x v="74"/>
    <n v="1"/>
    <x v="18"/>
    <x v="2"/>
    <n v="12.75"/>
    <x v="18"/>
    <x v="1"/>
    <s v="Chicken, Tomatoes, Red Peppers, Spinach, Garlic, Pesto Sauce"/>
    <x v="145"/>
    <x v="7779"/>
    <x v="5"/>
    <x v="8"/>
    <s v="Tuesday"/>
    <x v="4"/>
    <s v="Q2"/>
    <n v="333678.65000000381"/>
  </r>
  <r>
    <n v="19839"/>
    <n v="8722"/>
    <x v="30"/>
    <n v="1"/>
    <x v="22"/>
    <x v="1"/>
    <n v="17.95"/>
    <x v="22"/>
    <x v="2"/>
    <s v="Ricotta Cheese, Gorgonzola Piccante Cheese, Mozzarella Cheese, Parmigiano Reggiano Cheese, Garlic"/>
    <x v="145"/>
    <x v="7779"/>
    <x v="12"/>
    <x v="8"/>
    <s v="Tuesday"/>
    <x v="4"/>
    <s v="Q2"/>
    <n v="333696.60000000382"/>
  </r>
  <r>
    <n v="19840"/>
    <n v="8723"/>
    <x v="34"/>
    <n v="1"/>
    <x v="25"/>
    <x v="0"/>
    <n v="16"/>
    <x v="25"/>
    <x v="2"/>
    <s v="Spinach, Artichokes, Kalamata Olives, Sun-dried Tomatoes, Feta Cheese, Plum Tomatoes, Red Onions"/>
    <x v="145"/>
    <x v="7417"/>
    <x v="1"/>
    <x v="8"/>
    <s v="Tuesday"/>
    <x v="4"/>
    <s v="Q2"/>
    <n v="333712.60000000382"/>
  </r>
  <r>
    <n v="19841"/>
    <n v="8724"/>
    <x v="21"/>
    <n v="1"/>
    <x v="7"/>
    <x v="1"/>
    <n v="20.75"/>
    <x v="7"/>
    <x v="1"/>
    <s v="Barbecued Chicken, Red Peppers, Green Peppers, Tomatoes, Red Onions, Barbecue Sauce"/>
    <x v="145"/>
    <x v="7508"/>
    <x v="2"/>
    <x v="8"/>
    <s v="Tuesday"/>
    <x v="4"/>
    <s v="Q2"/>
    <n v="333733.35000000382"/>
  </r>
  <r>
    <n v="19842"/>
    <n v="8724"/>
    <x v="53"/>
    <n v="1"/>
    <x v="29"/>
    <x v="0"/>
    <n v="16.75"/>
    <x v="29"/>
    <x v="1"/>
    <s v="Chicken, Red Onions, Red Peppers, Mushrooms, Asiago Cheese, Alfredo Sauce"/>
    <x v="145"/>
    <x v="7508"/>
    <x v="10"/>
    <x v="8"/>
    <s v="Tuesday"/>
    <x v="4"/>
    <s v="Q2"/>
    <n v="333750.10000000382"/>
  </r>
  <r>
    <n v="19843"/>
    <n v="8724"/>
    <x v="86"/>
    <n v="1"/>
    <x v="8"/>
    <x v="1"/>
    <n v="20.5"/>
    <x v="8"/>
    <x v="0"/>
    <s v="Kalamata Olives, Feta Cheese, Tomatoes, Garlic, Beef Chuck Roast, Red Onions"/>
    <x v="145"/>
    <x v="7508"/>
    <x v="8"/>
    <x v="8"/>
    <s v="Tuesday"/>
    <x v="4"/>
    <s v="Q2"/>
    <n v="333770.60000000382"/>
  </r>
  <r>
    <n v="19844"/>
    <n v="8724"/>
    <x v="59"/>
    <n v="1"/>
    <x v="8"/>
    <x v="3"/>
    <n v="25.5"/>
    <x v="8"/>
    <x v="0"/>
    <s v="Kalamata Olives, Feta Cheese, Tomatoes, Garlic, Beef Chuck Roast, Red Onions"/>
    <x v="145"/>
    <x v="7508"/>
    <x v="19"/>
    <x v="8"/>
    <s v="Tuesday"/>
    <x v="4"/>
    <s v="Q2"/>
    <n v="333796.10000000382"/>
  </r>
  <r>
    <n v="19845"/>
    <n v="8725"/>
    <x v="85"/>
    <n v="1"/>
    <x v="23"/>
    <x v="2"/>
    <n v="12.25"/>
    <x v="23"/>
    <x v="3"/>
    <s v="‘Nduja Salami, Pancetta, Tomatoes, Red Onions, Friggitello Peppers, Garlic"/>
    <x v="145"/>
    <x v="6810"/>
    <x v="22"/>
    <x v="9"/>
    <s v="Tuesday"/>
    <x v="4"/>
    <s v="Q2"/>
    <n v="333808.35000000382"/>
  </r>
  <r>
    <n v="19846"/>
    <n v="8725"/>
    <x v="1"/>
    <n v="1"/>
    <x v="1"/>
    <x v="0"/>
    <n v="16"/>
    <x v="1"/>
    <x v="0"/>
    <s v="Pepperoni, Mushrooms, Red Onions, Red Peppers, Bacon"/>
    <x v="145"/>
    <x v="6810"/>
    <x v="1"/>
    <x v="9"/>
    <s v="Tuesday"/>
    <x v="4"/>
    <s v="Q2"/>
    <n v="333824.35000000382"/>
  </r>
  <r>
    <n v="19847"/>
    <n v="8725"/>
    <x v="16"/>
    <n v="1"/>
    <x v="12"/>
    <x v="1"/>
    <n v="20.75"/>
    <x v="12"/>
    <x v="3"/>
    <s v="Capocollo, Tomatoes, Goat Cheese, Artichokes, Peperoncini verdi, Garlic"/>
    <x v="145"/>
    <x v="6810"/>
    <x v="2"/>
    <x v="9"/>
    <s v="Tuesday"/>
    <x v="4"/>
    <s v="Q2"/>
    <n v="333845.10000000382"/>
  </r>
  <r>
    <n v="19848"/>
    <n v="8726"/>
    <x v="47"/>
    <n v="1"/>
    <x v="17"/>
    <x v="2"/>
    <n v="9.75"/>
    <x v="17"/>
    <x v="0"/>
    <s v="Mozzarella Cheese, Pepperoni"/>
    <x v="145"/>
    <x v="7780"/>
    <x v="16"/>
    <x v="9"/>
    <s v="Tuesday"/>
    <x v="4"/>
    <s v="Q2"/>
    <n v="333854.85000000382"/>
  </r>
  <r>
    <n v="19849"/>
    <n v="8726"/>
    <x v="80"/>
    <n v="1"/>
    <x v="27"/>
    <x v="0"/>
    <n v="16"/>
    <x v="27"/>
    <x v="2"/>
    <s v="Spinach, Mushrooms, Red Onions, Feta Cheese, Garlic"/>
    <x v="145"/>
    <x v="7780"/>
    <x v="1"/>
    <x v="9"/>
    <s v="Tuesday"/>
    <x v="4"/>
    <s v="Q2"/>
    <n v="333870.85000000382"/>
  </r>
  <r>
    <n v="19850"/>
    <n v="8727"/>
    <x v="27"/>
    <n v="1"/>
    <x v="19"/>
    <x v="2"/>
    <n v="12"/>
    <x v="19"/>
    <x v="0"/>
    <s v="Bacon, Pepperoni, Italian Sausage, Chorizo Sausage"/>
    <x v="145"/>
    <x v="5227"/>
    <x v="6"/>
    <x v="9"/>
    <s v="Tuesday"/>
    <x v="4"/>
    <s v="Q2"/>
    <n v="333882.85000000382"/>
  </r>
  <r>
    <n v="19851"/>
    <n v="8727"/>
    <x v="32"/>
    <n v="1"/>
    <x v="22"/>
    <x v="0"/>
    <n v="14.75"/>
    <x v="22"/>
    <x v="2"/>
    <s v="Ricotta Cheese, Gorgonzola Piccante Cheese, Mozzarella Cheese, Parmigiano Reggiano Cheese, Garlic"/>
    <x v="145"/>
    <x v="5227"/>
    <x v="14"/>
    <x v="9"/>
    <s v="Tuesday"/>
    <x v="4"/>
    <s v="Q2"/>
    <n v="333897.60000000382"/>
  </r>
  <r>
    <n v="19852"/>
    <n v="8727"/>
    <x v="13"/>
    <n v="1"/>
    <x v="11"/>
    <x v="1"/>
    <n v="20.5"/>
    <x v="11"/>
    <x v="0"/>
    <s v="Capocollo, Red Peppers, Tomatoes, Goat Cheese, Garlic, Oregano"/>
    <x v="145"/>
    <x v="5227"/>
    <x v="8"/>
    <x v="9"/>
    <s v="Tuesday"/>
    <x v="4"/>
    <s v="Q2"/>
    <n v="333918.10000000382"/>
  </r>
  <r>
    <n v="19853"/>
    <n v="8727"/>
    <x v="43"/>
    <n v="1"/>
    <x v="6"/>
    <x v="2"/>
    <n v="12.5"/>
    <x v="6"/>
    <x v="3"/>
    <s v="Prosciutto di San Daniele, Arugula, Mozzarella Cheese"/>
    <x v="145"/>
    <x v="5227"/>
    <x v="7"/>
    <x v="9"/>
    <s v="Tuesday"/>
    <x v="4"/>
    <s v="Q2"/>
    <n v="333930.60000000382"/>
  </r>
  <r>
    <n v="19854"/>
    <n v="8728"/>
    <x v="22"/>
    <n v="1"/>
    <x v="16"/>
    <x v="0"/>
    <n v="16.75"/>
    <x v="16"/>
    <x v="1"/>
    <s v="Chicken, Artichoke, Spinach, Garlic, Jalapeno Peppers, Fontina Cheese, Gouda Cheese"/>
    <x v="145"/>
    <x v="7781"/>
    <x v="10"/>
    <x v="9"/>
    <s v="Tuesday"/>
    <x v="4"/>
    <s v="Q2"/>
    <n v="333947.35000000382"/>
  </r>
  <r>
    <n v="19855"/>
    <n v="8728"/>
    <x v="12"/>
    <n v="1"/>
    <x v="10"/>
    <x v="2"/>
    <n v="12"/>
    <x v="10"/>
    <x v="2"/>
    <s v="Spinach, Mushrooms, Tomatoes, Green Olives, Feta Cheese"/>
    <x v="145"/>
    <x v="7781"/>
    <x v="6"/>
    <x v="9"/>
    <s v="Tuesday"/>
    <x v="4"/>
    <s v="Q2"/>
    <n v="333959.35000000382"/>
  </r>
  <r>
    <n v="19856"/>
    <n v="8729"/>
    <x v="53"/>
    <n v="1"/>
    <x v="29"/>
    <x v="0"/>
    <n v="16.75"/>
    <x v="29"/>
    <x v="1"/>
    <s v="Chicken, Red Onions, Red Peppers, Mushrooms, Asiago Cheese, Alfredo Sauce"/>
    <x v="145"/>
    <x v="7782"/>
    <x v="10"/>
    <x v="10"/>
    <s v="Tuesday"/>
    <x v="4"/>
    <s v="Q2"/>
    <n v="333976.10000000382"/>
  </r>
  <r>
    <n v="19857"/>
    <n v="8730"/>
    <x v="41"/>
    <n v="1"/>
    <x v="7"/>
    <x v="0"/>
    <n v="16.75"/>
    <x v="7"/>
    <x v="1"/>
    <s v="Barbecued Chicken, Red Peppers, Green Peppers, Tomatoes, Red Onions, Barbecue Sauce"/>
    <x v="145"/>
    <x v="7783"/>
    <x v="10"/>
    <x v="10"/>
    <s v="Tuesday"/>
    <x v="4"/>
    <s v="Q2"/>
    <n v="333992.85000000382"/>
  </r>
  <r>
    <n v="19858"/>
    <n v="8731"/>
    <x v="7"/>
    <n v="1"/>
    <x v="6"/>
    <x v="1"/>
    <n v="20.75"/>
    <x v="6"/>
    <x v="3"/>
    <s v="Prosciutto di San Daniele, Arugula, Mozzarella Cheese"/>
    <x v="145"/>
    <x v="7784"/>
    <x v="2"/>
    <x v="10"/>
    <s v="Tuesday"/>
    <x v="4"/>
    <s v="Q2"/>
    <n v="334013.60000000382"/>
  </r>
  <r>
    <n v="19859"/>
    <n v="8731"/>
    <x v="63"/>
    <n v="1"/>
    <x v="6"/>
    <x v="0"/>
    <n v="16.5"/>
    <x v="6"/>
    <x v="3"/>
    <s v="Prosciutto di San Daniele, Arugula, Mozzarella Cheese"/>
    <x v="145"/>
    <x v="7784"/>
    <x v="4"/>
    <x v="10"/>
    <s v="Tuesday"/>
    <x v="4"/>
    <s v="Q2"/>
    <n v="334030.10000000382"/>
  </r>
  <r>
    <n v="19860"/>
    <n v="8732"/>
    <x v="3"/>
    <n v="1"/>
    <x v="3"/>
    <x v="1"/>
    <n v="18.5"/>
    <x v="3"/>
    <x v="2"/>
    <s v="Mozzarella Cheese, Provolone Cheese, Smoked Gouda Cheese, Romano Cheese, Blue Cheese, Garlic"/>
    <x v="145"/>
    <x v="7785"/>
    <x v="3"/>
    <x v="10"/>
    <s v="Tuesday"/>
    <x v="4"/>
    <s v="Q2"/>
    <n v="334048.60000000382"/>
  </r>
  <r>
    <n v="19861"/>
    <n v="8732"/>
    <x v="32"/>
    <n v="1"/>
    <x v="22"/>
    <x v="0"/>
    <n v="14.75"/>
    <x v="22"/>
    <x v="2"/>
    <s v="Ricotta Cheese, Gorgonzola Piccante Cheese, Mozzarella Cheese, Parmigiano Reggiano Cheese, Garlic"/>
    <x v="145"/>
    <x v="7785"/>
    <x v="14"/>
    <x v="10"/>
    <s v="Tuesday"/>
    <x v="4"/>
    <s v="Q2"/>
    <n v="334063.35000000382"/>
  </r>
  <r>
    <n v="19862"/>
    <n v="8732"/>
    <x v="60"/>
    <n v="1"/>
    <x v="0"/>
    <x v="1"/>
    <n v="16.5"/>
    <x v="0"/>
    <x v="0"/>
    <s v="Sliced Ham, Pineapple, Mozzarella Cheese"/>
    <x v="145"/>
    <x v="7785"/>
    <x v="4"/>
    <x v="10"/>
    <s v="Tuesday"/>
    <x v="4"/>
    <s v="Q2"/>
    <n v="334079.85000000382"/>
  </r>
  <r>
    <n v="19863"/>
    <n v="8733"/>
    <x v="20"/>
    <n v="1"/>
    <x v="5"/>
    <x v="1"/>
    <n v="20.25"/>
    <x v="5"/>
    <x v="2"/>
    <s v="Tomatoes, Red Peppers, Jalapeno Peppers, Red Onions, Cilantro, Corn, Chipotle Sauce, Garlic"/>
    <x v="145"/>
    <x v="7786"/>
    <x v="9"/>
    <x v="10"/>
    <s v="Tuesday"/>
    <x v="4"/>
    <s v="Q2"/>
    <n v="334100.10000000382"/>
  </r>
  <r>
    <n v="19864"/>
    <n v="8734"/>
    <x v="31"/>
    <n v="1"/>
    <x v="23"/>
    <x v="0"/>
    <n v="16.25"/>
    <x v="23"/>
    <x v="3"/>
    <s v="‘Nduja Salami, Pancetta, Tomatoes, Red Onions, Friggitello Peppers, Garlic"/>
    <x v="145"/>
    <x v="7787"/>
    <x v="13"/>
    <x v="11"/>
    <s v="Tuesday"/>
    <x v="4"/>
    <s v="Q2"/>
    <n v="334116.35000000382"/>
  </r>
  <r>
    <n v="19865"/>
    <n v="8735"/>
    <x v="21"/>
    <n v="1"/>
    <x v="7"/>
    <x v="1"/>
    <n v="20.75"/>
    <x v="7"/>
    <x v="1"/>
    <s v="Barbecued Chicken, Red Peppers, Green Peppers, Tomatoes, Red Onions, Barbecue Sauce"/>
    <x v="145"/>
    <x v="7788"/>
    <x v="2"/>
    <x v="11"/>
    <s v="Tuesday"/>
    <x v="4"/>
    <s v="Q2"/>
    <n v="334137.10000000382"/>
  </r>
  <r>
    <n v="19866"/>
    <n v="8735"/>
    <x v="4"/>
    <n v="1"/>
    <x v="4"/>
    <x v="1"/>
    <n v="20.75"/>
    <x v="4"/>
    <x v="3"/>
    <s v="Calabrese Salami, Capocollo, Tomatoes, Red Onions, Green Olives, Garlic"/>
    <x v="145"/>
    <x v="7788"/>
    <x v="2"/>
    <x v="11"/>
    <s v="Tuesday"/>
    <x v="4"/>
    <s v="Q2"/>
    <n v="334157.85000000382"/>
  </r>
  <r>
    <n v="19867"/>
    <n v="8736"/>
    <x v="55"/>
    <n v="1"/>
    <x v="13"/>
    <x v="2"/>
    <n v="12.5"/>
    <x v="13"/>
    <x v="2"/>
    <s v="Spinach, Artichokes, Tomatoes, Sun-dried Tomatoes, Garlic, Pesto Sauce"/>
    <x v="145"/>
    <x v="7789"/>
    <x v="7"/>
    <x v="11"/>
    <s v="Tuesday"/>
    <x v="4"/>
    <s v="Q2"/>
    <n v="334170.35000000382"/>
  </r>
  <r>
    <n v="19868"/>
    <n v="8737"/>
    <x v="41"/>
    <n v="1"/>
    <x v="7"/>
    <x v="0"/>
    <n v="16.75"/>
    <x v="7"/>
    <x v="1"/>
    <s v="Barbecued Chicken, Red Peppers, Green Peppers, Tomatoes, Red Onions, Barbecue Sauce"/>
    <x v="146"/>
    <x v="7790"/>
    <x v="10"/>
    <x v="0"/>
    <s v="Wednesday"/>
    <x v="4"/>
    <s v="Q2"/>
    <n v="334187.10000000382"/>
  </r>
  <r>
    <n v="19869"/>
    <n v="8737"/>
    <x v="30"/>
    <n v="1"/>
    <x v="22"/>
    <x v="1"/>
    <n v="17.95"/>
    <x v="22"/>
    <x v="2"/>
    <s v="Ricotta Cheese, Gorgonzola Piccante Cheese, Mozzarella Cheese, Parmigiano Reggiano Cheese, Garlic"/>
    <x v="146"/>
    <x v="7790"/>
    <x v="12"/>
    <x v="0"/>
    <s v="Wednesday"/>
    <x v="4"/>
    <s v="Q2"/>
    <n v="334205.05000000383"/>
  </r>
  <r>
    <n v="19870"/>
    <n v="8737"/>
    <x v="77"/>
    <n v="1"/>
    <x v="24"/>
    <x v="0"/>
    <n v="16.75"/>
    <x v="24"/>
    <x v="2"/>
    <s v="Eggplant, Artichokes, Tomatoes, Zucchini, Red Peppers, Garlic, Pesto Sauce"/>
    <x v="146"/>
    <x v="7790"/>
    <x v="10"/>
    <x v="0"/>
    <s v="Wednesday"/>
    <x v="4"/>
    <s v="Q2"/>
    <n v="334221.80000000383"/>
  </r>
  <r>
    <n v="19871"/>
    <n v="8737"/>
    <x v="52"/>
    <n v="1"/>
    <x v="26"/>
    <x v="0"/>
    <n v="16.5"/>
    <x v="26"/>
    <x v="3"/>
    <s v="Genoa Salami, Capocollo, Pepperoni, Tomatoes, Asiago Cheese, Garlic"/>
    <x v="146"/>
    <x v="7790"/>
    <x v="4"/>
    <x v="0"/>
    <s v="Wednesday"/>
    <x v="4"/>
    <s v="Q2"/>
    <n v="334238.30000000383"/>
  </r>
  <r>
    <n v="19872"/>
    <n v="8737"/>
    <x v="59"/>
    <n v="1"/>
    <x v="8"/>
    <x v="3"/>
    <n v="25.5"/>
    <x v="8"/>
    <x v="0"/>
    <s v="Kalamata Olives, Feta Cheese, Tomatoes, Garlic, Beef Chuck Roast, Red Onions"/>
    <x v="146"/>
    <x v="7790"/>
    <x v="19"/>
    <x v="0"/>
    <s v="Wednesday"/>
    <x v="4"/>
    <s v="Q2"/>
    <n v="334263.80000000383"/>
  </r>
  <r>
    <n v="19873"/>
    <n v="8738"/>
    <x v="27"/>
    <n v="1"/>
    <x v="19"/>
    <x v="2"/>
    <n v="12"/>
    <x v="19"/>
    <x v="0"/>
    <s v="Bacon, Pepperoni, Italian Sausage, Chorizo Sausage"/>
    <x v="146"/>
    <x v="7791"/>
    <x v="6"/>
    <x v="0"/>
    <s v="Wednesday"/>
    <x v="4"/>
    <s v="Q2"/>
    <n v="334275.80000000383"/>
  </r>
  <r>
    <n v="19874"/>
    <n v="8738"/>
    <x v="3"/>
    <n v="1"/>
    <x v="3"/>
    <x v="1"/>
    <n v="18.5"/>
    <x v="3"/>
    <x v="2"/>
    <s v="Mozzarella Cheese, Provolone Cheese, Smoked Gouda Cheese, Romano Cheese, Blue Cheese, Garlic"/>
    <x v="146"/>
    <x v="7791"/>
    <x v="3"/>
    <x v="0"/>
    <s v="Wednesday"/>
    <x v="4"/>
    <s v="Q2"/>
    <n v="334294.30000000383"/>
  </r>
  <r>
    <n v="19875"/>
    <n v="8738"/>
    <x v="19"/>
    <n v="1"/>
    <x v="15"/>
    <x v="1"/>
    <n v="20.75"/>
    <x v="15"/>
    <x v="1"/>
    <s v="Chicken, Tomatoes, Red Peppers, Red Onions, Jalapeno Peppers, Corn, Cilantro, Chipotle Sauce"/>
    <x v="146"/>
    <x v="7791"/>
    <x v="2"/>
    <x v="0"/>
    <s v="Wednesday"/>
    <x v="4"/>
    <s v="Q2"/>
    <n v="334315.05000000383"/>
  </r>
  <r>
    <n v="19876"/>
    <n v="8738"/>
    <x v="59"/>
    <n v="1"/>
    <x v="8"/>
    <x v="3"/>
    <n v="25.5"/>
    <x v="8"/>
    <x v="0"/>
    <s v="Kalamata Olives, Feta Cheese, Tomatoes, Garlic, Beef Chuck Roast, Red Onions"/>
    <x v="146"/>
    <x v="7791"/>
    <x v="19"/>
    <x v="0"/>
    <s v="Wednesday"/>
    <x v="4"/>
    <s v="Q2"/>
    <n v="334340.55000000383"/>
  </r>
  <r>
    <n v="19877"/>
    <n v="8739"/>
    <x v="20"/>
    <n v="1"/>
    <x v="5"/>
    <x v="1"/>
    <n v="20.25"/>
    <x v="5"/>
    <x v="2"/>
    <s v="Tomatoes, Red Peppers, Jalapeno Peppers, Red Onions, Cilantro, Corn, Chipotle Sauce, Garlic"/>
    <x v="146"/>
    <x v="7792"/>
    <x v="9"/>
    <x v="0"/>
    <s v="Wednesday"/>
    <x v="4"/>
    <s v="Q2"/>
    <n v="334360.80000000383"/>
  </r>
  <r>
    <n v="19878"/>
    <n v="8740"/>
    <x v="11"/>
    <n v="1"/>
    <x v="1"/>
    <x v="2"/>
    <n v="12"/>
    <x v="1"/>
    <x v="0"/>
    <s v="Pepperoni, Mushrooms, Red Onions, Red Peppers, Bacon"/>
    <x v="146"/>
    <x v="7793"/>
    <x v="6"/>
    <x v="1"/>
    <s v="Wednesday"/>
    <x v="4"/>
    <s v="Q2"/>
    <n v="334372.80000000383"/>
  </r>
  <r>
    <n v="19879"/>
    <n v="8740"/>
    <x v="30"/>
    <n v="1"/>
    <x v="22"/>
    <x v="1"/>
    <n v="17.95"/>
    <x v="22"/>
    <x v="2"/>
    <s v="Ricotta Cheese, Gorgonzola Piccante Cheese, Mozzarella Cheese, Parmigiano Reggiano Cheese, Garlic"/>
    <x v="146"/>
    <x v="7793"/>
    <x v="12"/>
    <x v="1"/>
    <s v="Wednesday"/>
    <x v="4"/>
    <s v="Q2"/>
    <n v="334390.75000000384"/>
  </r>
  <r>
    <n v="19880"/>
    <n v="8740"/>
    <x v="80"/>
    <n v="1"/>
    <x v="27"/>
    <x v="0"/>
    <n v="16"/>
    <x v="27"/>
    <x v="2"/>
    <s v="Spinach, Mushrooms, Red Onions, Feta Cheese, Garlic"/>
    <x v="146"/>
    <x v="7793"/>
    <x v="1"/>
    <x v="1"/>
    <s v="Wednesday"/>
    <x v="4"/>
    <s v="Q2"/>
    <n v="334406.75000000384"/>
  </r>
  <r>
    <n v="19881"/>
    <n v="8741"/>
    <x v="51"/>
    <n v="1"/>
    <x v="0"/>
    <x v="2"/>
    <n v="10.5"/>
    <x v="0"/>
    <x v="0"/>
    <s v="Sliced Ham, Pineapple, Mozzarella Cheese"/>
    <x v="146"/>
    <x v="3101"/>
    <x v="18"/>
    <x v="1"/>
    <s v="Wednesday"/>
    <x v="4"/>
    <s v="Q2"/>
    <n v="334417.25000000384"/>
  </r>
  <r>
    <n v="19882"/>
    <n v="8742"/>
    <x v="26"/>
    <n v="1"/>
    <x v="18"/>
    <x v="1"/>
    <n v="20.75"/>
    <x v="18"/>
    <x v="1"/>
    <s v="Chicken, Tomatoes, Red Peppers, Spinach, Garlic, Pesto Sauce"/>
    <x v="146"/>
    <x v="7794"/>
    <x v="2"/>
    <x v="1"/>
    <s v="Wednesday"/>
    <x v="4"/>
    <s v="Q2"/>
    <n v="334438.00000000384"/>
  </r>
  <r>
    <n v="19883"/>
    <n v="8742"/>
    <x v="6"/>
    <n v="1"/>
    <x v="4"/>
    <x v="0"/>
    <n v="16.5"/>
    <x v="4"/>
    <x v="3"/>
    <s v="Calabrese Salami, Capocollo, Tomatoes, Red Onions, Green Olives, Garlic"/>
    <x v="146"/>
    <x v="7794"/>
    <x v="4"/>
    <x v="1"/>
    <s v="Wednesday"/>
    <x v="4"/>
    <s v="Q2"/>
    <n v="334454.50000000384"/>
  </r>
  <r>
    <n v="19884"/>
    <n v="8743"/>
    <x v="7"/>
    <n v="1"/>
    <x v="6"/>
    <x v="1"/>
    <n v="20.75"/>
    <x v="6"/>
    <x v="3"/>
    <s v="Prosciutto di San Daniele, Arugula, Mozzarella Cheese"/>
    <x v="146"/>
    <x v="7795"/>
    <x v="2"/>
    <x v="1"/>
    <s v="Wednesday"/>
    <x v="4"/>
    <s v="Q2"/>
    <n v="334475.25000000384"/>
  </r>
  <r>
    <n v="19885"/>
    <n v="8744"/>
    <x v="57"/>
    <n v="1"/>
    <x v="1"/>
    <x v="1"/>
    <n v="20.5"/>
    <x v="1"/>
    <x v="0"/>
    <s v="Pepperoni, Mushrooms, Red Onions, Red Peppers, Bacon"/>
    <x v="146"/>
    <x v="1026"/>
    <x v="8"/>
    <x v="1"/>
    <s v="Wednesday"/>
    <x v="4"/>
    <s v="Q2"/>
    <n v="334495.75000000384"/>
  </r>
  <r>
    <n v="19886"/>
    <n v="8745"/>
    <x v="77"/>
    <n v="1"/>
    <x v="24"/>
    <x v="0"/>
    <n v="16.75"/>
    <x v="24"/>
    <x v="2"/>
    <s v="Eggplant, Artichokes, Tomatoes, Zucchini, Red Peppers, Garlic, Pesto Sauce"/>
    <x v="146"/>
    <x v="5020"/>
    <x v="10"/>
    <x v="1"/>
    <s v="Wednesday"/>
    <x v="4"/>
    <s v="Q2"/>
    <n v="334512.50000000384"/>
  </r>
  <r>
    <n v="19887"/>
    <n v="8745"/>
    <x v="75"/>
    <n v="2"/>
    <x v="27"/>
    <x v="2"/>
    <n v="12"/>
    <x v="27"/>
    <x v="2"/>
    <s v="Spinach, Mushrooms, Red Onions, Feta Cheese, Garlic"/>
    <x v="146"/>
    <x v="5020"/>
    <x v="28"/>
    <x v="1"/>
    <s v="Wednesday"/>
    <x v="4"/>
    <s v="Q2"/>
    <n v="334536.50000000384"/>
  </r>
  <r>
    <n v="19888"/>
    <n v="8746"/>
    <x v="22"/>
    <n v="1"/>
    <x v="16"/>
    <x v="0"/>
    <n v="16.75"/>
    <x v="16"/>
    <x v="1"/>
    <s v="Chicken, Artichoke, Spinach, Garlic, Jalapeno Peppers, Fontina Cheese, Gouda Cheese"/>
    <x v="146"/>
    <x v="7796"/>
    <x v="10"/>
    <x v="2"/>
    <s v="Wednesday"/>
    <x v="4"/>
    <s v="Q2"/>
    <n v="334553.25000000384"/>
  </r>
  <r>
    <n v="19889"/>
    <n v="8746"/>
    <x v="11"/>
    <n v="1"/>
    <x v="1"/>
    <x v="2"/>
    <n v="12"/>
    <x v="1"/>
    <x v="0"/>
    <s v="Pepperoni, Mushrooms, Red Onions, Red Peppers, Bacon"/>
    <x v="146"/>
    <x v="7796"/>
    <x v="6"/>
    <x v="2"/>
    <s v="Wednesday"/>
    <x v="4"/>
    <s v="Q2"/>
    <n v="334565.25000000384"/>
  </r>
  <r>
    <n v="19890"/>
    <n v="8747"/>
    <x v="9"/>
    <n v="1"/>
    <x v="8"/>
    <x v="2"/>
    <n v="12"/>
    <x v="8"/>
    <x v="0"/>
    <s v="Kalamata Olives, Feta Cheese, Tomatoes, Garlic, Beef Chuck Roast, Red Onions"/>
    <x v="146"/>
    <x v="7797"/>
    <x v="6"/>
    <x v="2"/>
    <s v="Wednesday"/>
    <x v="4"/>
    <s v="Q2"/>
    <n v="334577.25000000384"/>
  </r>
  <r>
    <n v="19891"/>
    <n v="8748"/>
    <x v="72"/>
    <n v="1"/>
    <x v="14"/>
    <x v="0"/>
    <n v="16"/>
    <x v="14"/>
    <x v="2"/>
    <s v="Mushrooms, Tomatoes, Red Peppers, Green Peppers, Red Onions, Zucchini, Spinach, Garlic"/>
    <x v="146"/>
    <x v="7798"/>
    <x v="1"/>
    <x v="2"/>
    <s v="Wednesday"/>
    <x v="4"/>
    <s v="Q2"/>
    <n v="334593.25000000384"/>
  </r>
  <r>
    <n v="19892"/>
    <n v="8749"/>
    <x v="1"/>
    <n v="1"/>
    <x v="1"/>
    <x v="0"/>
    <n v="16"/>
    <x v="1"/>
    <x v="0"/>
    <s v="Pepperoni, Mushrooms, Red Onions, Red Peppers, Bacon"/>
    <x v="146"/>
    <x v="6484"/>
    <x v="1"/>
    <x v="2"/>
    <s v="Wednesday"/>
    <x v="4"/>
    <s v="Q2"/>
    <n v="334609.25000000384"/>
  </r>
  <r>
    <n v="19893"/>
    <n v="8749"/>
    <x v="24"/>
    <n v="1"/>
    <x v="17"/>
    <x v="1"/>
    <n v="15.25"/>
    <x v="17"/>
    <x v="0"/>
    <s v="Mozzarella Cheese, Pepperoni"/>
    <x v="146"/>
    <x v="6484"/>
    <x v="11"/>
    <x v="2"/>
    <s v="Wednesday"/>
    <x v="4"/>
    <s v="Q2"/>
    <n v="334624.50000000384"/>
  </r>
  <r>
    <n v="19894"/>
    <n v="8749"/>
    <x v="56"/>
    <n v="1"/>
    <x v="2"/>
    <x v="0"/>
    <n v="16.75"/>
    <x v="2"/>
    <x v="1"/>
    <s v="Chicken, Pineapple, Tomatoes, Red Peppers, Thai Sweet Chilli Sauce"/>
    <x v="146"/>
    <x v="6484"/>
    <x v="10"/>
    <x v="2"/>
    <s v="Wednesday"/>
    <x v="4"/>
    <s v="Q2"/>
    <n v="334641.25000000384"/>
  </r>
  <r>
    <n v="19895"/>
    <n v="8750"/>
    <x v="23"/>
    <n v="1"/>
    <x v="16"/>
    <x v="1"/>
    <n v="20.75"/>
    <x v="16"/>
    <x v="1"/>
    <s v="Chicken, Artichoke, Spinach, Garlic, Jalapeno Peppers, Fontina Cheese, Gouda Cheese"/>
    <x v="146"/>
    <x v="7799"/>
    <x v="2"/>
    <x v="2"/>
    <s v="Wednesday"/>
    <x v="4"/>
    <s v="Q2"/>
    <n v="334662.00000000384"/>
  </r>
  <r>
    <n v="19896"/>
    <n v="8751"/>
    <x v="4"/>
    <n v="1"/>
    <x v="4"/>
    <x v="1"/>
    <n v="20.75"/>
    <x v="4"/>
    <x v="3"/>
    <s v="Calabrese Salami, Capocollo, Tomatoes, Red Onions, Green Olives, Garlic"/>
    <x v="146"/>
    <x v="4307"/>
    <x v="2"/>
    <x v="2"/>
    <s v="Wednesday"/>
    <x v="4"/>
    <s v="Q2"/>
    <n v="334682.75000000384"/>
  </r>
  <r>
    <n v="19897"/>
    <n v="8751"/>
    <x v="34"/>
    <n v="1"/>
    <x v="25"/>
    <x v="0"/>
    <n v="16"/>
    <x v="25"/>
    <x v="2"/>
    <s v="Spinach, Artichokes, Kalamata Olives, Sun-dried Tomatoes, Feta Cheese, Plum Tomatoes, Red Onions"/>
    <x v="146"/>
    <x v="4307"/>
    <x v="1"/>
    <x v="2"/>
    <s v="Wednesday"/>
    <x v="4"/>
    <s v="Q2"/>
    <n v="334698.75000000384"/>
  </r>
  <r>
    <n v="19898"/>
    <n v="8751"/>
    <x v="52"/>
    <n v="1"/>
    <x v="26"/>
    <x v="0"/>
    <n v="16.5"/>
    <x v="26"/>
    <x v="3"/>
    <s v="Genoa Salami, Capocollo, Pepperoni, Tomatoes, Asiago Cheese, Garlic"/>
    <x v="146"/>
    <x v="4307"/>
    <x v="4"/>
    <x v="2"/>
    <s v="Wednesday"/>
    <x v="4"/>
    <s v="Q2"/>
    <n v="334715.25000000384"/>
  </r>
  <r>
    <n v="19899"/>
    <n v="8751"/>
    <x v="17"/>
    <n v="1"/>
    <x v="13"/>
    <x v="1"/>
    <n v="20.75"/>
    <x v="13"/>
    <x v="2"/>
    <s v="Spinach, Artichokes, Tomatoes, Sun-dried Tomatoes, Garlic, Pesto Sauce"/>
    <x v="146"/>
    <x v="4307"/>
    <x v="2"/>
    <x v="2"/>
    <s v="Wednesday"/>
    <x v="4"/>
    <s v="Q2"/>
    <n v="334736.00000000384"/>
  </r>
  <r>
    <n v="19900"/>
    <n v="8752"/>
    <x v="1"/>
    <n v="1"/>
    <x v="1"/>
    <x v="0"/>
    <n v="16"/>
    <x v="1"/>
    <x v="0"/>
    <s v="Pepperoni, Mushrooms, Red Onions, Red Peppers, Bacon"/>
    <x v="146"/>
    <x v="7800"/>
    <x v="1"/>
    <x v="2"/>
    <s v="Wednesday"/>
    <x v="4"/>
    <s v="Q2"/>
    <n v="334752.00000000384"/>
  </r>
  <r>
    <n v="19901"/>
    <n v="8752"/>
    <x v="38"/>
    <n v="1"/>
    <x v="28"/>
    <x v="1"/>
    <n v="20.25"/>
    <x v="28"/>
    <x v="3"/>
    <s v="Coarse Sicilian Salami, Tomatoes, Green Olives, Luganega Sausage, Onions, Garlic"/>
    <x v="146"/>
    <x v="7800"/>
    <x v="9"/>
    <x v="2"/>
    <s v="Wednesday"/>
    <x v="4"/>
    <s v="Q2"/>
    <n v="334772.25000000384"/>
  </r>
  <r>
    <n v="19902"/>
    <n v="8752"/>
    <x v="62"/>
    <n v="1"/>
    <x v="9"/>
    <x v="0"/>
    <n v="16.5"/>
    <x v="9"/>
    <x v="3"/>
    <s v="Spinach, Red Onions, Pepperoni, Tomatoes, Artichokes, Kalamata Olives, Garlic, Asiago Cheese"/>
    <x v="146"/>
    <x v="7800"/>
    <x v="4"/>
    <x v="2"/>
    <s v="Wednesday"/>
    <x v="4"/>
    <s v="Q2"/>
    <n v="334788.75000000384"/>
  </r>
  <r>
    <n v="19903"/>
    <n v="8753"/>
    <x v="22"/>
    <n v="1"/>
    <x v="16"/>
    <x v="0"/>
    <n v="16.75"/>
    <x v="16"/>
    <x v="1"/>
    <s v="Chicken, Artichoke, Spinach, Garlic, Jalapeno Peppers, Fontina Cheese, Gouda Cheese"/>
    <x v="146"/>
    <x v="7801"/>
    <x v="10"/>
    <x v="2"/>
    <s v="Wednesday"/>
    <x v="4"/>
    <s v="Q2"/>
    <n v="334805.50000000384"/>
  </r>
  <r>
    <n v="19904"/>
    <n v="8754"/>
    <x v="24"/>
    <n v="1"/>
    <x v="17"/>
    <x v="1"/>
    <n v="15.25"/>
    <x v="17"/>
    <x v="0"/>
    <s v="Mozzarella Cheese, Pepperoni"/>
    <x v="146"/>
    <x v="7802"/>
    <x v="11"/>
    <x v="2"/>
    <s v="Wednesday"/>
    <x v="4"/>
    <s v="Q2"/>
    <n v="334820.75000000384"/>
  </r>
  <r>
    <n v="19905"/>
    <n v="8754"/>
    <x v="2"/>
    <n v="1"/>
    <x v="2"/>
    <x v="1"/>
    <n v="20.75"/>
    <x v="2"/>
    <x v="1"/>
    <s v="Chicken, Pineapple, Tomatoes, Red Peppers, Thai Sweet Chilli Sauce"/>
    <x v="146"/>
    <x v="7802"/>
    <x v="2"/>
    <x v="2"/>
    <s v="Wednesday"/>
    <x v="4"/>
    <s v="Q2"/>
    <n v="334841.50000000384"/>
  </r>
  <r>
    <n v="19906"/>
    <n v="8755"/>
    <x v="41"/>
    <n v="1"/>
    <x v="7"/>
    <x v="0"/>
    <n v="16.75"/>
    <x v="7"/>
    <x v="1"/>
    <s v="Barbecued Chicken, Red Peppers, Green Peppers, Tomatoes, Red Onions, Barbecue Sauce"/>
    <x v="146"/>
    <x v="3500"/>
    <x v="10"/>
    <x v="2"/>
    <s v="Wednesday"/>
    <x v="4"/>
    <s v="Q2"/>
    <n v="334858.25000000384"/>
  </r>
  <r>
    <n v="19907"/>
    <n v="8755"/>
    <x v="22"/>
    <n v="1"/>
    <x v="16"/>
    <x v="0"/>
    <n v="16.75"/>
    <x v="16"/>
    <x v="1"/>
    <s v="Chicken, Artichoke, Spinach, Garlic, Jalapeno Peppers, Fontina Cheese, Gouda Cheese"/>
    <x v="146"/>
    <x v="3500"/>
    <x v="10"/>
    <x v="2"/>
    <s v="Wednesday"/>
    <x v="4"/>
    <s v="Q2"/>
    <n v="334875.00000000384"/>
  </r>
  <r>
    <n v="19908"/>
    <n v="8756"/>
    <x v="50"/>
    <n v="1"/>
    <x v="10"/>
    <x v="0"/>
    <n v="16"/>
    <x v="10"/>
    <x v="2"/>
    <s v="Spinach, Mushrooms, Tomatoes, Green Olives, Feta Cheese"/>
    <x v="146"/>
    <x v="7803"/>
    <x v="1"/>
    <x v="3"/>
    <s v="Wednesday"/>
    <x v="4"/>
    <s v="Q2"/>
    <n v="334891.00000000384"/>
  </r>
  <r>
    <n v="19909"/>
    <n v="8756"/>
    <x v="28"/>
    <n v="1"/>
    <x v="20"/>
    <x v="1"/>
    <n v="20.75"/>
    <x v="20"/>
    <x v="3"/>
    <s v="Soppressata Salami, Fontina Cheese, Mozzarella Cheese, Mushrooms, Garlic"/>
    <x v="146"/>
    <x v="7803"/>
    <x v="2"/>
    <x v="3"/>
    <s v="Wednesday"/>
    <x v="4"/>
    <s v="Q2"/>
    <n v="334911.75000000384"/>
  </r>
  <r>
    <n v="19910"/>
    <n v="8757"/>
    <x v="27"/>
    <n v="1"/>
    <x v="19"/>
    <x v="2"/>
    <n v="12"/>
    <x v="19"/>
    <x v="0"/>
    <s v="Bacon, Pepperoni, Italian Sausage, Chorizo Sausage"/>
    <x v="146"/>
    <x v="7804"/>
    <x v="6"/>
    <x v="3"/>
    <s v="Wednesday"/>
    <x v="4"/>
    <s v="Q2"/>
    <n v="334923.75000000384"/>
  </r>
  <r>
    <n v="19911"/>
    <n v="8757"/>
    <x v="22"/>
    <n v="1"/>
    <x v="16"/>
    <x v="0"/>
    <n v="16.75"/>
    <x v="16"/>
    <x v="1"/>
    <s v="Chicken, Artichoke, Spinach, Garlic, Jalapeno Peppers, Fontina Cheese, Gouda Cheese"/>
    <x v="146"/>
    <x v="7804"/>
    <x v="10"/>
    <x v="3"/>
    <s v="Wednesday"/>
    <x v="4"/>
    <s v="Q2"/>
    <n v="334940.50000000384"/>
  </r>
  <r>
    <n v="19912"/>
    <n v="8757"/>
    <x v="26"/>
    <n v="1"/>
    <x v="18"/>
    <x v="1"/>
    <n v="20.75"/>
    <x v="18"/>
    <x v="1"/>
    <s v="Chicken, Tomatoes, Red Peppers, Spinach, Garlic, Pesto Sauce"/>
    <x v="146"/>
    <x v="7804"/>
    <x v="2"/>
    <x v="3"/>
    <s v="Wednesday"/>
    <x v="4"/>
    <s v="Q2"/>
    <n v="334961.25000000384"/>
  </r>
  <r>
    <n v="19913"/>
    <n v="8757"/>
    <x v="50"/>
    <n v="1"/>
    <x v="10"/>
    <x v="0"/>
    <n v="16"/>
    <x v="10"/>
    <x v="2"/>
    <s v="Spinach, Mushrooms, Tomatoes, Green Olives, Feta Cheese"/>
    <x v="146"/>
    <x v="7804"/>
    <x v="1"/>
    <x v="3"/>
    <s v="Wednesday"/>
    <x v="4"/>
    <s v="Q2"/>
    <n v="334977.25000000384"/>
  </r>
  <r>
    <n v="19914"/>
    <n v="8757"/>
    <x v="39"/>
    <n v="1"/>
    <x v="11"/>
    <x v="0"/>
    <n v="16"/>
    <x v="11"/>
    <x v="0"/>
    <s v="Capocollo, Red Peppers, Tomatoes, Goat Cheese, Garlic, Oregano"/>
    <x v="146"/>
    <x v="7804"/>
    <x v="1"/>
    <x v="3"/>
    <s v="Wednesday"/>
    <x v="4"/>
    <s v="Q2"/>
    <n v="334993.25000000384"/>
  </r>
  <r>
    <n v="19915"/>
    <n v="8757"/>
    <x v="6"/>
    <n v="1"/>
    <x v="4"/>
    <x v="0"/>
    <n v="16.5"/>
    <x v="4"/>
    <x v="3"/>
    <s v="Calabrese Salami, Capocollo, Tomatoes, Red Onions, Green Olives, Garlic"/>
    <x v="146"/>
    <x v="7804"/>
    <x v="4"/>
    <x v="3"/>
    <s v="Wednesday"/>
    <x v="4"/>
    <s v="Q2"/>
    <n v="335009.75000000384"/>
  </r>
  <r>
    <n v="19916"/>
    <n v="8757"/>
    <x v="79"/>
    <n v="1"/>
    <x v="25"/>
    <x v="2"/>
    <n v="12"/>
    <x v="25"/>
    <x v="2"/>
    <s v="Spinach, Artichokes, Kalamata Olives, Sun-dried Tomatoes, Feta Cheese, Plum Tomatoes, Red Onions"/>
    <x v="146"/>
    <x v="7804"/>
    <x v="6"/>
    <x v="3"/>
    <s v="Wednesday"/>
    <x v="4"/>
    <s v="Q2"/>
    <n v="335021.75000000384"/>
  </r>
  <r>
    <n v="19917"/>
    <n v="8757"/>
    <x v="47"/>
    <n v="1"/>
    <x v="17"/>
    <x v="2"/>
    <n v="9.75"/>
    <x v="17"/>
    <x v="0"/>
    <s v="Mozzarella Cheese, Pepperoni"/>
    <x v="146"/>
    <x v="7804"/>
    <x v="16"/>
    <x v="3"/>
    <s v="Wednesday"/>
    <x v="4"/>
    <s v="Q2"/>
    <n v="335031.50000000384"/>
  </r>
  <r>
    <n v="19918"/>
    <n v="8757"/>
    <x v="28"/>
    <n v="1"/>
    <x v="20"/>
    <x v="1"/>
    <n v="20.75"/>
    <x v="20"/>
    <x v="3"/>
    <s v="Soppressata Salami, Fontina Cheese, Mozzarella Cheese, Mushrooms, Garlic"/>
    <x v="146"/>
    <x v="7804"/>
    <x v="2"/>
    <x v="3"/>
    <s v="Wednesday"/>
    <x v="4"/>
    <s v="Q2"/>
    <n v="335052.25000000384"/>
  </r>
  <r>
    <n v="19919"/>
    <n v="8757"/>
    <x v="65"/>
    <n v="1"/>
    <x v="15"/>
    <x v="0"/>
    <n v="16.75"/>
    <x v="15"/>
    <x v="1"/>
    <s v="Chicken, Tomatoes, Red Peppers, Red Onions, Jalapeno Peppers, Corn, Cilantro, Chipotle Sauce"/>
    <x v="146"/>
    <x v="7804"/>
    <x v="10"/>
    <x v="3"/>
    <s v="Wednesday"/>
    <x v="4"/>
    <s v="Q2"/>
    <n v="335069.00000000384"/>
  </r>
  <r>
    <n v="19920"/>
    <n v="8758"/>
    <x v="19"/>
    <n v="1"/>
    <x v="15"/>
    <x v="1"/>
    <n v="20.75"/>
    <x v="15"/>
    <x v="1"/>
    <s v="Chicken, Tomatoes, Red Peppers, Red Onions, Jalapeno Peppers, Corn, Cilantro, Chipotle Sauce"/>
    <x v="146"/>
    <x v="7805"/>
    <x v="2"/>
    <x v="3"/>
    <s v="Wednesday"/>
    <x v="4"/>
    <s v="Q2"/>
    <n v="335089.75000000384"/>
  </r>
  <r>
    <n v="19921"/>
    <n v="8759"/>
    <x v="6"/>
    <n v="1"/>
    <x v="4"/>
    <x v="0"/>
    <n v="16.5"/>
    <x v="4"/>
    <x v="3"/>
    <s v="Calabrese Salami, Capocollo, Tomatoes, Red Onions, Green Olives, Garlic"/>
    <x v="146"/>
    <x v="7806"/>
    <x v="4"/>
    <x v="4"/>
    <s v="Wednesday"/>
    <x v="4"/>
    <s v="Q2"/>
    <n v="335106.25000000384"/>
  </r>
  <r>
    <n v="19922"/>
    <n v="8760"/>
    <x v="47"/>
    <n v="1"/>
    <x v="17"/>
    <x v="2"/>
    <n v="9.75"/>
    <x v="17"/>
    <x v="0"/>
    <s v="Mozzarella Cheese, Pepperoni"/>
    <x v="146"/>
    <x v="7807"/>
    <x v="16"/>
    <x v="4"/>
    <s v="Wednesday"/>
    <x v="4"/>
    <s v="Q2"/>
    <n v="335116.00000000384"/>
  </r>
  <r>
    <n v="19923"/>
    <n v="8760"/>
    <x v="59"/>
    <n v="1"/>
    <x v="8"/>
    <x v="3"/>
    <n v="25.5"/>
    <x v="8"/>
    <x v="0"/>
    <s v="Kalamata Olives, Feta Cheese, Tomatoes, Garlic, Beef Chuck Roast, Red Onions"/>
    <x v="146"/>
    <x v="7807"/>
    <x v="19"/>
    <x v="4"/>
    <s v="Wednesday"/>
    <x v="4"/>
    <s v="Q2"/>
    <n v="335141.50000000384"/>
  </r>
  <r>
    <n v="19924"/>
    <n v="8761"/>
    <x v="12"/>
    <n v="1"/>
    <x v="10"/>
    <x v="2"/>
    <n v="12"/>
    <x v="10"/>
    <x v="2"/>
    <s v="Spinach, Mushrooms, Tomatoes, Green Olives, Feta Cheese"/>
    <x v="146"/>
    <x v="7808"/>
    <x v="6"/>
    <x v="4"/>
    <s v="Wednesday"/>
    <x v="4"/>
    <s v="Q2"/>
    <n v="335153.50000000384"/>
  </r>
  <r>
    <n v="19925"/>
    <n v="8761"/>
    <x v="13"/>
    <n v="1"/>
    <x v="11"/>
    <x v="1"/>
    <n v="20.5"/>
    <x v="11"/>
    <x v="0"/>
    <s v="Capocollo, Red Peppers, Tomatoes, Goat Cheese, Garlic, Oregano"/>
    <x v="146"/>
    <x v="7808"/>
    <x v="8"/>
    <x v="4"/>
    <s v="Wednesday"/>
    <x v="4"/>
    <s v="Q2"/>
    <n v="335174.00000000384"/>
  </r>
  <r>
    <n v="19926"/>
    <n v="8761"/>
    <x v="2"/>
    <n v="1"/>
    <x v="2"/>
    <x v="1"/>
    <n v="20.75"/>
    <x v="2"/>
    <x v="1"/>
    <s v="Chicken, Pineapple, Tomatoes, Red Peppers, Thai Sweet Chilli Sauce"/>
    <x v="146"/>
    <x v="7808"/>
    <x v="2"/>
    <x v="4"/>
    <s v="Wednesday"/>
    <x v="4"/>
    <s v="Q2"/>
    <n v="335194.75000000384"/>
  </r>
  <r>
    <n v="19927"/>
    <n v="8762"/>
    <x v="6"/>
    <n v="1"/>
    <x v="4"/>
    <x v="0"/>
    <n v="16.5"/>
    <x v="4"/>
    <x v="3"/>
    <s v="Calabrese Salami, Capocollo, Tomatoes, Red Onions, Green Olives, Garlic"/>
    <x v="146"/>
    <x v="7809"/>
    <x v="4"/>
    <x v="4"/>
    <s v="Wednesday"/>
    <x v="4"/>
    <s v="Q2"/>
    <n v="335211.25000000384"/>
  </r>
  <r>
    <n v="19928"/>
    <n v="8763"/>
    <x v="11"/>
    <n v="1"/>
    <x v="1"/>
    <x v="2"/>
    <n v="12"/>
    <x v="1"/>
    <x v="0"/>
    <s v="Pepperoni, Mushrooms, Red Onions, Red Peppers, Bacon"/>
    <x v="146"/>
    <x v="7810"/>
    <x v="6"/>
    <x v="4"/>
    <s v="Wednesday"/>
    <x v="4"/>
    <s v="Q2"/>
    <n v="335223.25000000384"/>
  </r>
  <r>
    <n v="19929"/>
    <n v="8763"/>
    <x v="60"/>
    <n v="1"/>
    <x v="0"/>
    <x v="1"/>
    <n v="16.5"/>
    <x v="0"/>
    <x v="0"/>
    <s v="Sliced Ham, Pineapple, Mozzarella Cheese"/>
    <x v="146"/>
    <x v="7810"/>
    <x v="4"/>
    <x v="4"/>
    <s v="Wednesday"/>
    <x v="4"/>
    <s v="Q2"/>
    <n v="335239.75000000384"/>
  </r>
  <r>
    <n v="19930"/>
    <n v="8764"/>
    <x v="41"/>
    <n v="1"/>
    <x v="7"/>
    <x v="0"/>
    <n v="16.75"/>
    <x v="7"/>
    <x v="1"/>
    <s v="Barbecued Chicken, Red Peppers, Green Peppers, Tomatoes, Red Onions, Barbecue Sauce"/>
    <x v="146"/>
    <x v="7811"/>
    <x v="10"/>
    <x v="5"/>
    <s v="Wednesday"/>
    <x v="4"/>
    <s v="Q2"/>
    <n v="335256.50000000384"/>
  </r>
  <r>
    <n v="19931"/>
    <n v="8764"/>
    <x v="49"/>
    <n v="1"/>
    <x v="30"/>
    <x v="1"/>
    <n v="17.5"/>
    <x v="30"/>
    <x v="0"/>
    <s v="Pepperoni, Mushrooms, Green Peppers"/>
    <x v="146"/>
    <x v="7811"/>
    <x v="17"/>
    <x v="5"/>
    <s v="Wednesday"/>
    <x v="4"/>
    <s v="Q2"/>
    <n v="335274.00000000384"/>
  </r>
  <r>
    <n v="19932"/>
    <n v="8764"/>
    <x v="59"/>
    <n v="1"/>
    <x v="8"/>
    <x v="3"/>
    <n v="25.5"/>
    <x v="8"/>
    <x v="0"/>
    <s v="Kalamata Olives, Feta Cheese, Tomatoes, Garlic, Beef Chuck Roast, Red Onions"/>
    <x v="146"/>
    <x v="7811"/>
    <x v="19"/>
    <x v="5"/>
    <s v="Wednesday"/>
    <x v="4"/>
    <s v="Q2"/>
    <n v="335299.50000000384"/>
  </r>
  <r>
    <n v="19933"/>
    <n v="8765"/>
    <x v="53"/>
    <n v="1"/>
    <x v="29"/>
    <x v="0"/>
    <n v="16.75"/>
    <x v="29"/>
    <x v="1"/>
    <s v="Chicken, Red Onions, Red Peppers, Mushrooms, Asiago Cheese, Alfredo Sauce"/>
    <x v="146"/>
    <x v="3036"/>
    <x v="10"/>
    <x v="6"/>
    <s v="Wednesday"/>
    <x v="4"/>
    <s v="Q2"/>
    <n v="335316.25000000384"/>
  </r>
  <r>
    <n v="19934"/>
    <n v="8765"/>
    <x v="0"/>
    <n v="1"/>
    <x v="0"/>
    <x v="0"/>
    <n v="13.25"/>
    <x v="0"/>
    <x v="0"/>
    <s v="Sliced Ham, Pineapple, Mozzarella Cheese"/>
    <x v="146"/>
    <x v="3036"/>
    <x v="0"/>
    <x v="6"/>
    <s v="Wednesday"/>
    <x v="4"/>
    <s v="Q2"/>
    <n v="335329.50000000384"/>
  </r>
  <r>
    <n v="19935"/>
    <n v="8766"/>
    <x v="27"/>
    <n v="1"/>
    <x v="19"/>
    <x v="2"/>
    <n v="12"/>
    <x v="19"/>
    <x v="0"/>
    <s v="Bacon, Pepperoni, Italian Sausage, Chorizo Sausage"/>
    <x v="146"/>
    <x v="7812"/>
    <x v="6"/>
    <x v="6"/>
    <s v="Wednesday"/>
    <x v="4"/>
    <s v="Q2"/>
    <n v="335341.50000000384"/>
  </r>
  <r>
    <n v="19936"/>
    <n v="8766"/>
    <x v="72"/>
    <n v="1"/>
    <x v="14"/>
    <x v="0"/>
    <n v="16"/>
    <x v="14"/>
    <x v="2"/>
    <s v="Mushrooms, Tomatoes, Red Peppers, Green Peppers, Red Onions, Zucchini, Spinach, Garlic"/>
    <x v="146"/>
    <x v="7812"/>
    <x v="1"/>
    <x v="6"/>
    <s v="Wednesday"/>
    <x v="4"/>
    <s v="Q2"/>
    <n v="335357.50000000384"/>
  </r>
  <r>
    <n v="19937"/>
    <n v="8767"/>
    <x v="53"/>
    <n v="1"/>
    <x v="29"/>
    <x v="0"/>
    <n v="16.75"/>
    <x v="29"/>
    <x v="1"/>
    <s v="Chicken, Red Onions, Red Peppers, Mushrooms, Asiago Cheese, Alfredo Sauce"/>
    <x v="146"/>
    <x v="6994"/>
    <x v="10"/>
    <x v="6"/>
    <s v="Wednesday"/>
    <x v="4"/>
    <s v="Q2"/>
    <n v="335374.25000000384"/>
  </r>
  <r>
    <n v="19938"/>
    <n v="8768"/>
    <x v="51"/>
    <n v="1"/>
    <x v="0"/>
    <x v="2"/>
    <n v="10.5"/>
    <x v="0"/>
    <x v="0"/>
    <s v="Sliced Ham, Pineapple, Mozzarella Cheese"/>
    <x v="146"/>
    <x v="1979"/>
    <x v="18"/>
    <x v="6"/>
    <s v="Wednesday"/>
    <x v="4"/>
    <s v="Q2"/>
    <n v="335384.75000000384"/>
  </r>
  <r>
    <n v="19939"/>
    <n v="8769"/>
    <x v="27"/>
    <n v="1"/>
    <x v="19"/>
    <x v="2"/>
    <n v="12"/>
    <x v="19"/>
    <x v="0"/>
    <s v="Bacon, Pepperoni, Italian Sausage, Chorizo Sausage"/>
    <x v="146"/>
    <x v="7813"/>
    <x v="6"/>
    <x v="6"/>
    <s v="Wednesday"/>
    <x v="4"/>
    <s v="Q2"/>
    <n v="335396.75000000384"/>
  </r>
  <r>
    <n v="19940"/>
    <n v="8769"/>
    <x v="3"/>
    <n v="1"/>
    <x v="3"/>
    <x v="1"/>
    <n v="18.5"/>
    <x v="3"/>
    <x v="2"/>
    <s v="Mozzarella Cheese, Provolone Cheese, Smoked Gouda Cheese, Romano Cheese, Blue Cheese, Garlic"/>
    <x v="146"/>
    <x v="7813"/>
    <x v="3"/>
    <x v="6"/>
    <s v="Wednesday"/>
    <x v="4"/>
    <s v="Q2"/>
    <n v="335415.25000000384"/>
  </r>
  <r>
    <n v="19941"/>
    <n v="8770"/>
    <x v="63"/>
    <n v="1"/>
    <x v="6"/>
    <x v="0"/>
    <n v="16.5"/>
    <x v="6"/>
    <x v="3"/>
    <s v="Prosciutto di San Daniele, Arugula, Mozzarella Cheese"/>
    <x v="146"/>
    <x v="7814"/>
    <x v="4"/>
    <x v="6"/>
    <s v="Wednesday"/>
    <x v="4"/>
    <s v="Q2"/>
    <n v="335431.75000000384"/>
  </r>
  <r>
    <n v="19942"/>
    <n v="8770"/>
    <x v="19"/>
    <n v="1"/>
    <x v="15"/>
    <x v="1"/>
    <n v="20.75"/>
    <x v="15"/>
    <x v="1"/>
    <s v="Chicken, Tomatoes, Red Peppers, Red Onions, Jalapeno Peppers, Corn, Cilantro, Chipotle Sauce"/>
    <x v="146"/>
    <x v="7814"/>
    <x v="2"/>
    <x v="6"/>
    <s v="Wednesday"/>
    <x v="4"/>
    <s v="Q2"/>
    <n v="335452.50000000384"/>
  </r>
  <r>
    <n v="19943"/>
    <n v="8770"/>
    <x v="16"/>
    <n v="1"/>
    <x v="12"/>
    <x v="1"/>
    <n v="20.75"/>
    <x v="12"/>
    <x v="3"/>
    <s v="Capocollo, Tomatoes, Goat Cheese, Artichokes, Peperoncini verdi, Garlic"/>
    <x v="146"/>
    <x v="7814"/>
    <x v="2"/>
    <x v="6"/>
    <s v="Wednesday"/>
    <x v="4"/>
    <s v="Q2"/>
    <n v="335473.25000000384"/>
  </r>
  <r>
    <n v="19944"/>
    <n v="8771"/>
    <x v="27"/>
    <n v="1"/>
    <x v="19"/>
    <x v="2"/>
    <n v="12"/>
    <x v="19"/>
    <x v="0"/>
    <s v="Bacon, Pepperoni, Italian Sausage, Chorizo Sausage"/>
    <x v="146"/>
    <x v="7815"/>
    <x v="6"/>
    <x v="6"/>
    <s v="Wednesday"/>
    <x v="4"/>
    <s v="Q2"/>
    <n v="335485.25000000384"/>
  </r>
  <r>
    <n v="19945"/>
    <n v="8771"/>
    <x v="77"/>
    <n v="1"/>
    <x v="24"/>
    <x v="0"/>
    <n v="16.75"/>
    <x v="24"/>
    <x v="2"/>
    <s v="Eggplant, Artichokes, Tomatoes, Zucchini, Red Peppers, Garlic, Pesto Sauce"/>
    <x v="146"/>
    <x v="7815"/>
    <x v="10"/>
    <x v="6"/>
    <s v="Wednesday"/>
    <x v="4"/>
    <s v="Q2"/>
    <n v="335502.00000000384"/>
  </r>
  <r>
    <n v="19946"/>
    <n v="8771"/>
    <x v="38"/>
    <n v="1"/>
    <x v="28"/>
    <x v="1"/>
    <n v="20.25"/>
    <x v="28"/>
    <x v="3"/>
    <s v="Coarse Sicilian Salami, Tomatoes, Green Olives, Luganega Sausage, Onions, Garlic"/>
    <x v="146"/>
    <x v="7815"/>
    <x v="9"/>
    <x v="6"/>
    <s v="Wednesday"/>
    <x v="4"/>
    <s v="Q2"/>
    <n v="335522.25000000384"/>
  </r>
  <r>
    <n v="19947"/>
    <n v="8772"/>
    <x v="27"/>
    <n v="1"/>
    <x v="19"/>
    <x v="2"/>
    <n v="12"/>
    <x v="19"/>
    <x v="0"/>
    <s v="Bacon, Pepperoni, Italian Sausage, Chorizo Sausage"/>
    <x v="146"/>
    <x v="478"/>
    <x v="6"/>
    <x v="6"/>
    <s v="Wednesday"/>
    <x v="4"/>
    <s v="Q2"/>
    <n v="335534.25000000384"/>
  </r>
  <r>
    <n v="19948"/>
    <n v="8773"/>
    <x v="53"/>
    <n v="1"/>
    <x v="29"/>
    <x v="0"/>
    <n v="16.75"/>
    <x v="29"/>
    <x v="1"/>
    <s v="Chicken, Red Onions, Red Peppers, Mushrooms, Asiago Cheese, Alfredo Sauce"/>
    <x v="146"/>
    <x v="7816"/>
    <x v="10"/>
    <x v="6"/>
    <s v="Wednesday"/>
    <x v="4"/>
    <s v="Q2"/>
    <n v="335551.00000000384"/>
  </r>
  <r>
    <n v="19949"/>
    <n v="8773"/>
    <x v="3"/>
    <n v="1"/>
    <x v="3"/>
    <x v="1"/>
    <n v="18.5"/>
    <x v="3"/>
    <x v="2"/>
    <s v="Mozzarella Cheese, Provolone Cheese, Smoked Gouda Cheese, Romano Cheese, Blue Cheese, Garlic"/>
    <x v="146"/>
    <x v="7816"/>
    <x v="3"/>
    <x v="6"/>
    <s v="Wednesday"/>
    <x v="4"/>
    <s v="Q2"/>
    <n v="335569.50000000384"/>
  </r>
  <r>
    <n v="19950"/>
    <n v="8773"/>
    <x v="54"/>
    <n v="1"/>
    <x v="26"/>
    <x v="1"/>
    <n v="20.75"/>
    <x v="26"/>
    <x v="3"/>
    <s v="Genoa Salami, Capocollo, Pepperoni, Tomatoes, Asiago Cheese, Garlic"/>
    <x v="146"/>
    <x v="7816"/>
    <x v="2"/>
    <x v="6"/>
    <s v="Wednesday"/>
    <x v="4"/>
    <s v="Q2"/>
    <n v="335590.25000000384"/>
  </r>
  <r>
    <n v="19951"/>
    <n v="8774"/>
    <x v="50"/>
    <n v="1"/>
    <x v="10"/>
    <x v="0"/>
    <n v="16"/>
    <x v="10"/>
    <x v="2"/>
    <s v="Spinach, Mushrooms, Tomatoes, Green Olives, Feta Cheese"/>
    <x v="146"/>
    <x v="6007"/>
    <x v="1"/>
    <x v="6"/>
    <s v="Wednesday"/>
    <x v="4"/>
    <s v="Q2"/>
    <n v="335606.25000000384"/>
  </r>
  <r>
    <n v="19952"/>
    <n v="8775"/>
    <x v="19"/>
    <n v="1"/>
    <x v="15"/>
    <x v="1"/>
    <n v="20.75"/>
    <x v="15"/>
    <x v="1"/>
    <s v="Chicken, Tomatoes, Red Peppers, Red Onions, Jalapeno Peppers, Corn, Cilantro, Chipotle Sauce"/>
    <x v="146"/>
    <x v="7817"/>
    <x v="2"/>
    <x v="6"/>
    <s v="Wednesday"/>
    <x v="4"/>
    <s v="Q2"/>
    <n v="335627.00000000384"/>
  </r>
  <r>
    <n v="19953"/>
    <n v="8775"/>
    <x v="59"/>
    <n v="1"/>
    <x v="8"/>
    <x v="3"/>
    <n v="25.5"/>
    <x v="8"/>
    <x v="0"/>
    <s v="Kalamata Olives, Feta Cheese, Tomatoes, Garlic, Beef Chuck Roast, Red Onions"/>
    <x v="146"/>
    <x v="7817"/>
    <x v="19"/>
    <x v="6"/>
    <s v="Wednesday"/>
    <x v="4"/>
    <s v="Q2"/>
    <n v="335652.50000000384"/>
  </r>
  <r>
    <n v="19954"/>
    <n v="8776"/>
    <x v="23"/>
    <n v="1"/>
    <x v="16"/>
    <x v="1"/>
    <n v="20.75"/>
    <x v="16"/>
    <x v="1"/>
    <s v="Chicken, Artichoke, Spinach, Garlic, Jalapeno Peppers, Fontina Cheese, Gouda Cheese"/>
    <x v="146"/>
    <x v="6266"/>
    <x v="2"/>
    <x v="7"/>
    <s v="Wednesday"/>
    <x v="4"/>
    <s v="Q2"/>
    <n v="335673.25000000384"/>
  </r>
  <r>
    <n v="19955"/>
    <n v="8776"/>
    <x v="50"/>
    <n v="1"/>
    <x v="10"/>
    <x v="0"/>
    <n v="16"/>
    <x v="10"/>
    <x v="2"/>
    <s v="Spinach, Mushrooms, Tomatoes, Green Olives, Feta Cheese"/>
    <x v="146"/>
    <x v="6266"/>
    <x v="1"/>
    <x v="7"/>
    <s v="Wednesday"/>
    <x v="4"/>
    <s v="Q2"/>
    <n v="335689.25000000384"/>
  </r>
  <r>
    <n v="19956"/>
    <n v="8776"/>
    <x v="51"/>
    <n v="1"/>
    <x v="0"/>
    <x v="2"/>
    <n v="10.5"/>
    <x v="0"/>
    <x v="0"/>
    <s v="Sliced Ham, Pineapple, Mozzarella Cheese"/>
    <x v="146"/>
    <x v="6266"/>
    <x v="18"/>
    <x v="7"/>
    <s v="Wednesday"/>
    <x v="4"/>
    <s v="Q2"/>
    <n v="335699.75000000384"/>
  </r>
  <r>
    <n v="19957"/>
    <n v="8777"/>
    <x v="32"/>
    <n v="1"/>
    <x v="22"/>
    <x v="0"/>
    <n v="14.75"/>
    <x v="22"/>
    <x v="2"/>
    <s v="Ricotta Cheese, Gorgonzola Piccante Cheese, Mozzarella Cheese, Parmigiano Reggiano Cheese, Garlic"/>
    <x v="146"/>
    <x v="7818"/>
    <x v="14"/>
    <x v="7"/>
    <s v="Wednesday"/>
    <x v="4"/>
    <s v="Q2"/>
    <n v="335714.50000000384"/>
  </r>
  <r>
    <n v="19958"/>
    <n v="8777"/>
    <x v="43"/>
    <n v="1"/>
    <x v="6"/>
    <x v="2"/>
    <n v="12.5"/>
    <x v="6"/>
    <x v="3"/>
    <s v="Prosciutto di San Daniele, Arugula, Mozzarella Cheese"/>
    <x v="146"/>
    <x v="7818"/>
    <x v="7"/>
    <x v="7"/>
    <s v="Wednesday"/>
    <x v="4"/>
    <s v="Q2"/>
    <n v="335727.00000000384"/>
  </r>
  <r>
    <n v="19959"/>
    <n v="8778"/>
    <x v="58"/>
    <n v="1"/>
    <x v="18"/>
    <x v="0"/>
    <n v="16.75"/>
    <x v="18"/>
    <x v="1"/>
    <s v="Chicken, Tomatoes, Red Peppers, Spinach, Garlic, Pesto Sauce"/>
    <x v="146"/>
    <x v="998"/>
    <x v="10"/>
    <x v="7"/>
    <s v="Wednesday"/>
    <x v="4"/>
    <s v="Q2"/>
    <n v="335743.75000000384"/>
  </r>
  <r>
    <n v="19960"/>
    <n v="8778"/>
    <x v="6"/>
    <n v="1"/>
    <x v="4"/>
    <x v="0"/>
    <n v="16.5"/>
    <x v="4"/>
    <x v="3"/>
    <s v="Calabrese Salami, Capocollo, Tomatoes, Red Onions, Green Olives, Garlic"/>
    <x v="146"/>
    <x v="998"/>
    <x v="4"/>
    <x v="7"/>
    <s v="Wednesday"/>
    <x v="4"/>
    <s v="Q2"/>
    <n v="335760.25000000384"/>
  </r>
  <r>
    <n v="19961"/>
    <n v="8778"/>
    <x v="2"/>
    <n v="1"/>
    <x v="2"/>
    <x v="1"/>
    <n v="20.75"/>
    <x v="2"/>
    <x v="1"/>
    <s v="Chicken, Pineapple, Tomatoes, Red Peppers, Thai Sweet Chilli Sauce"/>
    <x v="146"/>
    <x v="998"/>
    <x v="2"/>
    <x v="7"/>
    <s v="Wednesday"/>
    <x v="4"/>
    <s v="Q2"/>
    <n v="335781.00000000384"/>
  </r>
  <r>
    <n v="19962"/>
    <n v="8779"/>
    <x v="53"/>
    <n v="1"/>
    <x v="29"/>
    <x v="0"/>
    <n v="16.75"/>
    <x v="29"/>
    <x v="1"/>
    <s v="Chicken, Red Onions, Red Peppers, Mushrooms, Asiago Cheese, Alfredo Sauce"/>
    <x v="146"/>
    <x v="6716"/>
    <x v="10"/>
    <x v="7"/>
    <s v="Wednesday"/>
    <x v="4"/>
    <s v="Q2"/>
    <n v="335797.75000000384"/>
  </r>
  <r>
    <n v="19963"/>
    <n v="8779"/>
    <x v="4"/>
    <n v="1"/>
    <x v="4"/>
    <x v="1"/>
    <n v="20.75"/>
    <x v="4"/>
    <x v="3"/>
    <s v="Calabrese Salami, Capocollo, Tomatoes, Red Onions, Green Olives, Garlic"/>
    <x v="146"/>
    <x v="6716"/>
    <x v="2"/>
    <x v="7"/>
    <s v="Wednesday"/>
    <x v="4"/>
    <s v="Q2"/>
    <n v="335818.50000000384"/>
  </r>
  <r>
    <n v="19964"/>
    <n v="8780"/>
    <x v="25"/>
    <n v="1"/>
    <x v="16"/>
    <x v="2"/>
    <n v="12.75"/>
    <x v="16"/>
    <x v="1"/>
    <s v="Chicken, Artichoke, Spinach, Garlic, Jalapeno Peppers, Fontina Cheese, Gouda Cheese"/>
    <x v="146"/>
    <x v="294"/>
    <x v="5"/>
    <x v="7"/>
    <s v="Wednesday"/>
    <x v="4"/>
    <s v="Q2"/>
    <n v="335831.25000000384"/>
  </r>
  <r>
    <n v="19965"/>
    <n v="8780"/>
    <x v="3"/>
    <n v="1"/>
    <x v="3"/>
    <x v="1"/>
    <n v="18.5"/>
    <x v="3"/>
    <x v="2"/>
    <s v="Mozzarella Cheese, Provolone Cheese, Smoked Gouda Cheese, Romano Cheese, Blue Cheese, Garlic"/>
    <x v="146"/>
    <x v="294"/>
    <x v="3"/>
    <x v="7"/>
    <s v="Wednesday"/>
    <x v="4"/>
    <s v="Q2"/>
    <n v="335849.75000000384"/>
  </r>
  <r>
    <n v="19966"/>
    <n v="8780"/>
    <x v="67"/>
    <n v="1"/>
    <x v="28"/>
    <x v="2"/>
    <n v="12.25"/>
    <x v="28"/>
    <x v="3"/>
    <s v="Coarse Sicilian Salami, Tomatoes, Green Olives, Luganega Sausage, Onions, Garlic"/>
    <x v="146"/>
    <x v="294"/>
    <x v="22"/>
    <x v="7"/>
    <s v="Wednesday"/>
    <x v="4"/>
    <s v="Q2"/>
    <n v="335862.00000000384"/>
  </r>
  <r>
    <n v="19967"/>
    <n v="8781"/>
    <x v="12"/>
    <n v="1"/>
    <x v="10"/>
    <x v="2"/>
    <n v="12"/>
    <x v="10"/>
    <x v="2"/>
    <s v="Spinach, Mushrooms, Tomatoes, Green Olives, Feta Cheese"/>
    <x v="146"/>
    <x v="7819"/>
    <x v="6"/>
    <x v="7"/>
    <s v="Wednesday"/>
    <x v="4"/>
    <s v="Q2"/>
    <n v="335874.00000000384"/>
  </r>
  <r>
    <n v="19968"/>
    <n v="8781"/>
    <x v="62"/>
    <n v="1"/>
    <x v="9"/>
    <x v="0"/>
    <n v="16.5"/>
    <x v="9"/>
    <x v="3"/>
    <s v="Spinach, Red Onions, Pepperoni, Tomatoes, Artichokes, Kalamata Olives, Garlic, Asiago Cheese"/>
    <x v="146"/>
    <x v="7819"/>
    <x v="4"/>
    <x v="7"/>
    <s v="Wednesday"/>
    <x v="4"/>
    <s v="Q2"/>
    <n v="335890.50000000384"/>
  </r>
  <r>
    <n v="19969"/>
    <n v="8782"/>
    <x v="27"/>
    <n v="1"/>
    <x v="19"/>
    <x v="2"/>
    <n v="12"/>
    <x v="19"/>
    <x v="0"/>
    <s v="Bacon, Pepperoni, Italian Sausage, Chorizo Sausage"/>
    <x v="146"/>
    <x v="7820"/>
    <x v="6"/>
    <x v="8"/>
    <s v="Wednesday"/>
    <x v="4"/>
    <s v="Q2"/>
    <n v="335902.50000000384"/>
  </r>
  <r>
    <n v="19970"/>
    <n v="8782"/>
    <x v="83"/>
    <n v="1"/>
    <x v="31"/>
    <x v="2"/>
    <n v="23.65"/>
    <x v="31"/>
    <x v="3"/>
    <s v="Brie Carre Cheese, Prosciutto, Caramelized Onions, Pears, Thyme, Garlic"/>
    <x v="146"/>
    <x v="7820"/>
    <x v="27"/>
    <x v="8"/>
    <s v="Wednesday"/>
    <x v="4"/>
    <s v="Q2"/>
    <n v="335926.15000000386"/>
  </r>
  <r>
    <n v="19971"/>
    <n v="8782"/>
    <x v="49"/>
    <n v="1"/>
    <x v="30"/>
    <x v="1"/>
    <n v="17.5"/>
    <x v="30"/>
    <x v="0"/>
    <s v="Pepperoni, Mushrooms, Green Peppers"/>
    <x v="146"/>
    <x v="7820"/>
    <x v="17"/>
    <x v="8"/>
    <s v="Wednesday"/>
    <x v="4"/>
    <s v="Q2"/>
    <n v="335943.65000000386"/>
  </r>
  <r>
    <n v="19972"/>
    <n v="8782"/>
    <x v="40"/>
    <n v="1"/>
    <x v="15"/>
    <x v="2"/>
    <n v="12.75"/>
    <x v="15"/>
    <x v="1"/>
    <s v="Chicken, Tomatoes, Red Peppers, Red Onions, Jalapeno Peppers, Corn, Cilantro, Chipotle Sauce"/>
    <x v="146"/>
    <x v="7820"/>
    <x v="5"/>
    <x v="8"/>
    <s v="Wednesday"/>
    <x v="4"/>
    <s v="Q2"/>
    <n v="335956.40000000386"/>
  </r>
  <r>
    <n v="19973"/>
    <n v="8783"/>
    <x v="4"/>
    <n v="1"/>
    <x v="4"/>
    <x v="1"/>
    <n v="20.75"/>
    <x v="4"/>
    <x v="3"/>
    <s v="Calabrese Salami, Capocollo, Tomatoes, Red Onions, Green Olives, Garlic"/>
    <x v="146"/>
    <x v="7821"/>
    <x v="2"/>
    <x v="8"/>
    <s v="Wednesday"/>
    <x v="4"/>
    <s v="Q2"/>
    <n v="335977.15000000386"/>
  </r>
  <r>
    <n v="19974"/>
    <n v="8784"/>
    <x v="6"/>
    <n v="1"/>
    <x v="4"/>
    <x v="0"/>
    <n v="16.5"/>
    <x v="4"/>
    <x v="3"/>
    <s v="Calabrese Salami, Capocollo, Tomatoes, Red Onions, Green Olives, Garlic"/>
    <x v="146"/>
    <x v="2615"/>
    <x v="4"/>
    <x v="8"/>
    <s v="Wednesday"/>
    <x v="4"/>
    <s v="Q2"/>
    <n v="335993.65000000386"/>
  </r>
  <r>
    <n v="19975"/>
    <n v="8784"/>
    <x v="9"/>
    <n v="1"/>
    <x v="8"/>
    <x v="2"/>
    <n v="12"/>
    <x v="8"/>
    <x v="0"/>
    <s v="Kalamata Olives, Feta Cheese, Tomatoes, Garlic, Beef Chuck Roast, Red Onions"/>
    <x v="146"/>
    <x v="2615"/>
    <x v="6"/>
    <x v="8"/>
    <s v="Wednesday"/>
    <x v="4"/>
    <s v="Q2"/>
    <n v="336005.65000000386"/>
  </r>
  <r>
    <n v="19976"/>
    <n v="8785"/>
    <x v="54"/>
    <n v="1"/>
    <x v="26"/>
    <x v="1"/>
    <n v="20.75"/>
    <x v="26"/>
    <x v="3"/>
    <s v="Genoa Salami, Capocollo, Pepperoni, Tomatoes, Asiago Cheese, Garlic"/>
    <x v="146"/>
    <x v="7822"/>
    <x v="2"/>
    <x v="8"/>
    <s v="Wednesday"/>
    <x v="4"/>
    <s v="Q2"/>
    <n v="336026.40000000386"/>
  </r>
  <r>
    <n v="19977"/>
    <n v="8786"/>
    <x v="21"/>
    <n v="1"/>
    <x v="7"/>
    <x v="1"/>
    <n v="20.75"/>
    <x v="7"/>
    <x v="1"/>
    <s v="Barbecued Chicken, Red Peppers, Green Peppers, Tomatoes, Red Onions, Barbecue Sauce"/>
    <x v="146"/>
    <x v="7823"/>
    <x v="2"/>
    <x v="9"/>
    <s v="Wednesday"/>
    <x v="4"/>
    <s v="Q2"/>
    <n v="336047.15000000386"/>
  </r>
  <r>
    <n v="19978"/>
    <n v="8786"/>
    <x v="2"/>
    <n v="1"/>
    <x v="2"/>
    <x v="1"/>
    <n v="20.75"/>
    <x v="2"/>
    <x v="1"/>
    <s v="Chicken, Pineapple, Tomatoes, Red Peppers, Thai Sweet Chilli Sauce"/>
    <x v="146"/>
    <x v="7823"/>
    <x v="2"/>
    <x v="9"/>
    <s v="Wednesday"/>
    <x v="4"/>
    <s v="Q2"/>
    <n v="336067.90000000386"/>
  </r>
  <r>
    <n v="19979"/>
    <n v="8787"/>
    <x v="31"/>
    <n v="1"/>
    <x v="23"/>
    <x v="0"/>
    <n v="16.25"/>
    <x v="23"/>
    <x v="3"/>
    <s v="‘Nduja Salami, Pancetta, Tomatoes, Red Onions, Friggitello Peppers, Garlic"/>
    <x v="146"/>
    <x v="7824"/>
    <x v="13"/>
    <x v="9"/>
    <s v="Wednesday"/>
    <x v="4"/>
    <s v="Q2"/>
    <n v="336084.15000000386"/>
  </r>
  <r>
    <n v="19980"/>
    <n v="8787"/>
    <x v="4"/>
    <n v="1"/>
    <x v="4"/>
    <x v="1"/>
    <n v="20.75"/>
    <x v="4"/>
    <x v="3"/>
    <s v="Calabrese Salami, Capocollo, Tomatoes, Red Onions, Green Olives, Garlic"/>
    <x v="146"/>
    <x v="7824"/>
    <x v="2"/>
    <x v="9"/>
    <s v="Wednesday"/>
    <x v="4"/>
    <s v="Q2"/>
    <n v="336104.90000000386"/>
  </r>
  <r>
    <n v="19981"/>
    <n v="8788"/>
    <x v="2"/>
    <n v="1"/>
    <x v="2"/>
    <x v="1"/>
    <n v="20.75"/>
    <x v="2"/>
    <x v="1"/>
    <s v="Chicken, Pineapple, Tomatoes, Red Peppers, Thai Sweet Chilli Sauce"/>
    <x v="146"/>
    <x v="7825"/>
    <x v="2"/>
    <x v="10"/>
    <s v="Wednesday"/>
    <x v="4"/>
    <s v="Q2"/>
    <n v="336125.65000000386"/>
  </r>
  <r>
    <n v="19982"/>
    <n v="8789"/>
    <x v="27"/>
    <n v="1"/>
    <x v="19"/>
    <x v="2"/>
    <n v="12"/>
    <x v="19"/>
    <x v="0"/>
    <s v="Bacon, Pepperoni, Italian Sausage, Chorizo Sausage"/>
    <x v="146"/>
    <x v="7826"/>
    <x v="6"/>
    <x v="11"/>
    <s v="Wednesday"/>
    <x v="4"/>
    <s v="Q2"/>
    <n v="336137.65000000386"/>
  </r>
  <r>
    <n v="19983"/>
    <n v="8789"/>
    <x v="25"/>
    <n v="1"/>
    <x v="16"/>
    <x v="2"/>
    <n v="12.75"/>
    <x v="16"/>
    <x v="1"/>
    <s v="Chicken, Artichoke, Spinach, Garlic, Jalapeno Peppers, Fontina Cheese, Gouda Cheese"/>
    <x v="146"/>
    <x v="7826"/>
    <x v="5"/>
    <x v="11"/>
    <s v="Wednesday"/>
    <x v="4"/>
    <s v="Q2"/>
    <n v="336150.40000000386"/>
  </r>
  <r>
    <n v="19984"/>
    <n v="8789"/>
    <x v="4"/>
    <n v="1"/>
    <x v="4"/>
    <x v="1"/>
    <n v="20.75"/>
    <x v="4"/>
    <x v="3"/>
    <s v="Calabrese Salami, Capocollo, Tomatoes, Red Onions, Green Olives, Garlic"/>
    <x v="146"/>
    <x v="7826"/>
    <x v="2"/>
    <x v="11"/>
    <s v="Wednesday"/>
    <x v="4"/>
    <s v="Q2"/>
    <n v="336171.15000000386"/>
  </r>
  <r>
    <n v="19985"/>
    <n v="8790"/>
    <x v="30"/>
    <n v="1"/>
    <x v="22"/>
    <x v="1"/>
    <n v="17.95"/>
    <x v="22"/>
    <x v="2"/>
    <s v="Ricotta Cheese, Gorgonzola Piccante Cheese, Mozzarella Cheese, Parmigiano Reggiano Cheese, Garlic"/>
    <x v="146"/>
    <x v="7827"/>
    <x v="12"/>
    <x v="11"/>
    <s v="Wednesday"/>
    <x v="4"/>
    <s v="Q2"/>
    <n v="336189.10000000388"/>
  </r>
  <r>
    <n v="19986"/>
    <n v="8790"/>
    <x v="60"/>
    <n v="1"/>
    <x v="0"/>
    <x v="1"/>
    <n v="16.5"/>
    <x v="0"/>
    <x v="0"/>
    <s v="Sliced Ham, Pineapple, Mozzarella Cheese"/>
    <x v="146"/>
    <x v="7827"/>
    <x v="4"/>
    <x v="11"/>
    <s v="Wednesday"/>
    <x v="4"/>
    <s v="Q2"/>
    <n v="336205.60000000388"/>
  </r>
  <r>
    <n v="19987"/>
    <n v="8791"/>
    <x v="25"/>
    <n v="1"/>
    <x v="16"/>
    <x v="2"/>
    <n v="12.75"/>
    <x v="16"/>
    <x v="1"/>
    <s v="Chicken, Artichoke, Spinach, Garlic, Jalapeno Peppers, Fontina Cheese, Gouda Cheese"/>
    <x v="146"/>
    <x v="7828"/>
    <x v="5"/>
    <x v="11"/>
    <s v="Wednesday"/>
    <x v="4"/>
    <s v="Q2"/>
    <n v="336218.35000000388"/>
  </r>
  <r>
    <n v="19988"/>
    <n v="8791"/>
    <x v="67"/>
    <n v="1"/>
    <x v="28"/>
    <x v="2"/>
    <n v="12.25"/>
    <x v="28"/>
    <x v="3"/>
    <s v="Coarse Sicilian Salami, Tomatoes, Green Olives, Luganega Sausage, Onions, Garlic"/>
    <x v="146"/>
    <x v="7828"/>
    <x v="22"/>
    <x v="11"/>
    <s v="Wednesday"/>
    <x v="4"/>
    <s v="Q2"/>
    <n v="336230.60000000388"/>
  </r>
  <r>
    <n v="19989"/>
    <n v="8791"/>
    <x v="19"/>
    <n v="1"/>
    <x v="15"/>
    <x v="1"/>
    <n v="20.75"/>
    <x v="15"/>
    <x v="1"/>
    <s v="Chicken, Tomatoes, Red Peppers, Red Onions, Jalapeno Peppers, Corn, Cilantro, Chipotle Sauce"/>
    <x v="146"/>
    <x v="7828"/>
    <x v="2"/>
    <x v="11"/>
    <s v="Wednesday"/>
    <x v="4"/>
    <s v="Q2"/>
    <n v="336251.35000000388"/>
  </r>
  <r>
    <n v="19990"/>
    <n v="8791"/>
    <x v="80"/>
    <n v="1"/>
    <x v="27"/>
    <x v="0"/>
    <n v="16"/>
    <x v="27"/>
    <x v="2"/>
    <s v="Spinach, Mushrooms, Red Onions, Feta Cheese, Garlic"/>
    <x v="146"/>
    <x v="7828"/>
    <x v="1"/>
    <x v="11"/>
    <s v="Wednesday"/>
    <x v="4"/>
    <s v="Q2"/>
    <n v="336267.35000000388"/>
  </r>
  <r>
    <n v="19991"/>
    <n v="8792"/>
    <x v="31"/>
    <n v="1"/>
    <x v="23"/>
    <x v="0"/>
    <n v="16.25"/>
    <x v="23"/>
    <x v="3"/>
    <s v="‘Nduja Salami, Pancetta, Tomatoes, Red Onions, Friggitello Peppers, Garlic"/>
    <x v="147"/>
    <x v="7829"/>
    <x v="13"/>
    <x v="0"/>
    <s v="Thursday"/>
    <x v="4"/>
    <s v="Q2"/>
    <n v="336283.60000000388"/>
  </r>
  <r>
    <n v="19992"/>
    <n v="8792"/>
    <x v="45"/>
    <n v="1"/>
    <x v="14"/>
    <x v="1"/>
    <n v="20.25"/>
    <x v="14"/>
    <x v="2"/>
    <s v="Mushrooms, Tomatoes, Red Peppers, Green Peppers, Red Onions, Zucchini, Spinach, Garlic"/>
    <x v="147"/>
    <x v="7829"/>
    <x v="9"/>
    <x v="0"/>
    <s v="Thursday"/>
    <x v="4"/>
    <s v="Q2"/>
    <n v="336303.85000000388"/>
  </r>
  <r>
    <n v="19993"/>
    <n v="8793"/>
    <x v="59"/>
    <n v="1"/>
    <x v="8"/>
    <x v="3"/>
    <n v="25.5"/>
    <x v="8"/>
    <x v="0"/>
    <s v="Kalamata Olives, Feta Cheese, Tomatoes, Garlic, Beef Chuck Roast, Red Onions"/>
    <x v="147"/>
    <x v="7830"/>
    <x v="19"/>
    <x v="0"/>
    <s v="Thursday"/>
    <x v="4"/>
    <s v="Q2"/>
    <n v="336329.35000000388"/>
  </r>
  <r>
    <n v="19994"/>
    <n v="8794"/>
    <x v="89"/>
    <n v="1"/>
    <x v="23"/>
    <x v="1"/>
    <n v="20.25"/>
    <x v="23"/>
    <x v="3"/>
    <s v="‘Nduja Salami, Pancetta, Tomatoes, Red Onions, Friggitello Peppers, Garlic"/>
    <x v="147"/>
    <x v="7831"/>
    <x v="9"/>
    <x v="0"/>
    <s v="Thursday"/>
    <x v="4"/>
    <s v="Q2"/>
    <n v="336349.60000000388"/>
  </r>
  <r>
    <n v="19995"/>
    <n v="8794"/>
    <x v="77"/>
    <n v="1"/>
    <x v="24"/>
    <x v="0"/>
    <n v="16.75"/>
    <x v="24"/>
    <x v="2"/>
    <s v="Eggplant, Artichokes, Tomatoes, Zucchini, Red Peppers, Garlic, Pesto Sauce"/>
    <x v="147"/>
    <x v="7831"/>
    <x v="10"/>
    <x v="0"/>
    <s v="Thursday"/>
    <x v="4"/>
    <s v="Q2"/>
    <n v="336366.35000000388"/>
  </r>
  <r>
    <n v="19996"/>
    <n v="8794"/>
    <x v="82"/>
    <n v="1"/>
    <x v="13"/>
    <x v="0"/>
    <n v="16.5"/>
    <x v="13"/>
    <x v="2"/>
    <s v="Spinach, Artichokes, Tomatoes, Sun-dried Tomatoes, Garlic, Pesto Sauce"/>
    <x v="147"/>
    <x v="7831"/>
    <x v="4"/>
    <x v="0"/>
    <s v="Thursday"/>
    <x v="4"/>
    <s v="Q2"/>
    <n v="336382.85000000388"/>
  </r>
  <r>
    <n v="19997"/>
    <n v="8794"/>
    <x v="10"/>
    <n v="1"/>
    <x v="9"/>
    <x v="2"/>
    <n v="12.5"/>
    <x v="9"/>
    <x v="3"/>
    <s v="Spinach, Red Onions, Pepperoni, Tomatoes, Artichokes, Kalamata Olives, Garlic, Asiago Cheese"/>
    <x v="147"/>
    <x v="7831"/>
    <x v="7"/>
    <x v="0"/>
    <s v="Thursday"/>
    <x v="4"/>
    <s v="Q2"/>
    <n v="336395.35000000388"/>
  </r>
  <r>
    <n v="19998"/>
    <n v="8795"/>
    <x v="1"/>
    <n v="1"/>
    <x v="1"/>
    <x v="0"/>
    <n v="16"/>
    <x v="1"/>
    <x v="0"/>
    <s v="Pepperoni, Mushrooms, Red Onions, Red Peppers, Bacon"/>
    <x v="147"/>
    <x v="7832"/>
    <x v="1"/>
    <x v="0"/>
    <s v="Thursday"/>
    <x v="4"/>
    <s v="Q2"/>
    <n v="336411.35000000388"/>
  </r>
  <r>
    <n v="19999"/>
    <n v="8796"/>
    <x v="0"/>
    <n v="1"/>
    <x v="0"/>
    <x v="0"/>
    <n v="13.25"/>
    <x v="0"/>
    <x v="0"/>
    <s v="Sliced Ham, Pineapple, Mozzarella Cheese"/>
    <x v="147"/>
    <x v="7833"/>
    <x v="0"/>
    <x v="0"/>
    <s v="Thursday"/>
    <x v="4"/>
    <s v="Q2"/>
    <n v="336424.60000000388"/>
  </r>
  <r>
    <n v="20000"/>
    <n v="8796"/>
    <x v="5"/>
    <n v="1"/>
    <x v="5"/>
    <x v="0"/>
    <n v="16"/>
    <x v="5"/>
    <x v="2"/>
    <s v="Tomatoes, Red Peppers, Jalapeno Peppers, Red Onions, Cilantro, Corn, Chipotle Sauce, Garlic"/>
    <x v="147"/>
    <x v="7833"/>
    <x v="1"/>
    <x v="0"/>
    <s v="Thursday"/>
    <x v="4"/>
    <s v="Q2"/>
    <n v="336440.60000000388"/>
  </r>
  <r>
    <n v="20001"/>
    <n v="8797"/>
    <x v="3"/>
    <n v="1"/>
    <x v="3"/>
    <x v="1"/>
    <n v="18.5"/>
    <x v="3"/>
    <x v="2"/>
    <s v="Mozzarella Cheese, Provolone Cheese, Smoked Gouda Cheese, Romano Cheese, Blue Cheese, Garlic"/>
    <x v="147"/>
    <x v="7834"/>
    <x v="3"/>
    <x v="1"/>
    <s v="Thursday"/>
    <x v="4"/>
    <s v="Q2"/>
    <n v="336459.10000000388"/>
  </r>
  <r>
    <n v="20002"/>
    <n v="8798"/>
    <x v="3"/>
    <n v="1"/>
    <x v="3"/>
    <x v="1"/>
    <n v="18.5"/>
    <x v="3"/>
    <x v="2"/>
    <s v="Mozzarella Cheese, Provolone Cheese, Smoked Gouda Cheese, Romano Cheese, Blue Cheese, Garlic"/>
    <x v="147"/>
    <x v="7835"/>
    <x v="3"/>
    <x v="1"/>
    <s v="Thursday"/>
    <x v="4"/>
    <s v="Q2"/>
    <n v="336477.60000000388"/>
  </r>
  <r>
    <n v="20003"/>
    <n v="8798"/>
    <x v="48"/>
    <n v="1"/>
    <x v="10"/>
    <x v="1"/>
    <n v="20.25"/>
    <x v="10"/>
    <x v="2"/>
    <s v="Spinach, Mushrooms, Tomatoes, Green Olives, Feta Cheese"/>
    <x v="147"/>
    <x v="7835"/>
    <x v="9"/>
    <x v="1"/>
    <s v="Thursday"/>
    <x v="4"/>
    <s v="Q2"/>
    <n v="336497.85000000388"/>
  </r>
  <r>
    <n v="20004"/>
    <n v="8798"/>
    <x v="51"/>
    <n v="1"/>
    <x v="0"/>
    <x v="2"/>
    <n v="10.5"/>
    <x v="0"/>
    <x v="0"/>
    <s v="Sliced Ham, Pineapple, Mozzarella Cheese"/>
    <x v="147"/>
    <x v="7835"/>
    <x v="18"/>
    <x v="1"/>
    <s v="Thursday"/>
    <x v="4"/>
    <s v="Q2"/>
    <n v="336508.35000000388"/>
  </r>
  <r>
    <n v="20005"/>
    <n v="8798"/>
    <x v="5"/>
    <n v="1"/>
    <x v="5"/>
    <x v="0"/>
    <n v="16"/>
    <x v="5"/>
    <x v="2"/>
    <s v="Tomatoes, Red Peppers, Jalapeno Peppers, Red Onions, Cilantro, Corn, Chipotle Sauce, Garlic"/>
    <x v="147"/>
    <x v="7835"/>
    <x v="1"/>
    <x v="1"/>
    <s v="Thursday"/>
    <x v="4"/>
    <s v="Q2"/>
    <n v="336524.35000000388"/>
  </r>
  <r>
    <n v="20006"/>
    <n v="8799"/>
    <x v="29"/>
    <n v="1"/>
    <x v="21"/>
    <x v="2"/>
    <n v="12"/>
    <x v="21"/>
    <x v="0"/>
    <s v="Tomatoes, Anchovies, Green Olives, Red Onions, Garlic"/>
    <x v="147"/>
    <x v="7836"/>
    <x v="6"/>
    <x v="1"/>
    <s v="Thursday"/>
    <x v="4"/>
    <s v="Q2"/>
    <n v="336536.35000000388"/>
  </r>
  <r>
    <n v="20007"/>
    <n v="8800"/>
    <x v="31"/>
    <n v="1"/>
    <x v="23"/>
    <x v="0"/>
    <n v="16.25"/>
    <x v="23"/>
    <x v="3"/>
    <s v="‘Nduja Salami, Pancetta, Tomatoes, Red Onions, Friggitello Peppers, Garlic"/>
    <x v="147"/>
    <x v="7837"/>
    <x v="13"/>
    <x v="1"/>
    <s v="Thursday"/>
    <x v="4"/>
    <s v="Q2"/>
    <n v="336552.60000000388"/>
  </r>
  <r>
    <n v="20008"/>
    <n v="8800"/>
    <x v="42"/>
    <n v="1"/>
    <x v="17"/>
    <x v="0"/>
    <n v="12.5"/>
    <x v="17"/>
    <x v="0"/>
    <s v="Mozzarella Cheese, Pepperoni"/>
    <x v="147"/>
    <x v="7837"/>
    <x v="7"/>
    <x v="1"/>
    <s v="Thursday"/>
    <x v="4"/>
    <s v="Q2"/>
    <n v="336565.10000000388"/>
  </r>
  <r>
    <n v="20009"/>
    <n v="8801"/>
    <x v="18"/>
    <n v="1"/>
    <x v="14"/>
    <x v="2"/>
    <n v="12"/>
    <x v="14"/>
    <x v="2"/>
    <s v="Mushrooms, Tomatoes, Red Peppers, Green Peppers, Red Onions, Zucchini, Spinach, Garlic"/>
    <x v="147"/>
    <x v="7838"/>
    <x v="6"/>
    <x v="1"/>
    <s v="Thursday"/>
    <x v="4"/>
    <s v="Q2"/>
    <n v="336577.10000000388"/>
  </r>
  <r>
    <n v="20010"/>
    <n v="8802"/>
    <x v="30"/>
    <n v="1"/>
    <x v="22"/>
    <x v="1"/>
    <n v="17.95"/>
    <x v="22"/>
    <x v="2"/>
    <s v="Ricotta Cheese, Gorgonzola Piccante Cheese, Mozzarella Cheese, Parmigiano Reggiano Cheese, Garlic"/>
    <x v="147"/>
    <x v="7839"/>
    <x v="12"/>
    <x v="1"/>
    <s v="Thursday"/>
    <x v="4"/>
    <s v="Q2"/>
    <n v="336595.05000000389"/>
  </r>
  <r>
    <n v="20011"/>
    <n v="8803"/>
    <x v="27"/>
    <n v="1"/>
    <x v="19"/>
    <x v="2"/>
    <n v="12"/>
    <x v="19"/>
    <x v="0"/>
    <s v="Bacon, Pepperoni, Italian Sausage, Chorizo Sausage"/>
    <x v="147"/>
    <x v="3919"/>
    <x v="6"/>
    <x v="1"/>
    <s v="Thursday"/>
    <x v="4"/>
    <s v="Q2"/>
    <n v="336607.05000000389"/>
  </r>
  <r>
    <n v="20012"/>
    <n v="8803"/>
    <x v="67"/>
    <n v="1"/>
    <x v="28"/>
    <x v="2"/>
    <n v="12.25"/>
    <x v="28"/>
    <x v="3"/>
    <s v="Coarse Sicilian Salami, Tomatoes, Green Olives, Luganega Sausage, Onions, Garlic"/>
    <x v="147"/>
    <x v="3919"/>
    <x v="22"/>
    <x v="1"/>
    <s v="Thursday"/>
    <x v="4"/>
    <s v="Q2"/>
    <n v="336619.30000000389"/>
  </r>
  <r>
    <n v="20013"/>
    <n v="8803"/>
    <x v="36"/>
    <n v="1"/>
    <x v="27"/>
    <x v="1"/>
    <n v="20.25"/>
    <x v="27"/>
    <x v="2"/>
    <s v="Spinach, Mushrooms, Red Onions, Feta Cheese, Garlic"/>
    <x v="147"/>
    <x v="3919"/>
    <x v="9"/>
    <x v="1"/>
    <s v="Thursday"/>
    <x v="4"/>
    <s v="Q2"/>
    <n v="336639.55000000389"/>
  </r>
  <r>
    <n v="20014"/>
    <n v="8804"/>
    <x v="36"/>
    <n v="1"/>
    <x v="27"/>
    <x v="1"/>
    <n v="20.25"/>
    <x v="27"/>
    <x v="2"/>
    <s v="Spinach, Mushrooms, Red Onions, Feta Cheese, Garlic"/>
    <x v="147"/>
    <x v="7840"/>
    <x v="9"/>
    <x v="1"/>
    <s v="Thursday"/>
    <x v="4"/>
    <s v="Q2"/>
    <n v="336659.80000000389"/>
  </r>
  <r>
    <n v="20015"/>
    <n v="8805"/>
    <x v="21"/>
    <n v="1"/>
    <x v="7"/>
    <x v="1"/>
    <n v="20.75"/>
    <x v="7"/>
    <x v="1"/>
    <s v="Barbecued Chicken, Red Peppers, Green Peppers, Tomatoes, Red Onions, Barbecue Sauce"/>
    <x v="147"/>
    <x v="7841"/>
    <x v="2"/>
    <x v="1"/>
    <s v="Thursday"/>
    <x v="4"/>
    <s v="Q2"/>
    <n v="336680.55000000389"/>
  </r>
  <r>
    <n v="20016"/>
    <n v="8805"/>
    <x v="64"/>
    <n v="1"/>
    <x v="25"/>
    <x v="1"/>
    <n v="20.25"/>
    <x v="25"/>
    <x v="2"/>
    <s v="Spinach, Artichokes, Kalamata Olives, Sun-dried Tomatoes, Feta Cheese, Plum Tomatoes, Red Onions"/>
    <x v="147"/>
    <x v="7841"/>
    <x v="9"/>
    <x v="1"/>
    <s v="Thursday"/>
    <x v="4"/>
    <s v="Q2"/>
    <n v="336700.80000000389"/>
  </r>
  <r>
    <n v="20017"/>
    <n v="8805"/>
    <x v="28"/>
    <n v="1"/>
    <x v="20"/>
    <x v="1"/>
    <n v="20.75"/>
    <x v="20"/>
    <x v="3"/>
    <s v="Soppressata Salami, Fontina Cheese, Mozzarella Cheese, Mushrooms, Garlic"/>
    <x v="147"/>
    <x v="7841"/>
    <x v="2"/>
    <x v="1"/>
    <s v="Thursday"/>
    <x v="4"/>
    <s v="Q2"/>
    <n v="336721.55000000389"/>
  </r>
  <r>
    <n v="20018"/>
    <n v="8805"/>
    <x v="16"/>
    <n v="1"/>
    <x v="12"/>
    <x v="1"/>
    <n v="20.75"/>
    <x v="12"/>
    <x v="3"/>
    <s v="Capocollo, Tomatoes, Goat Cheese, Artichokes, Peperoncini verdi, Garlic"/>
    <x v="147"/>
    <x v="7841"/>
    <x v="2"/>
    <x v="1"/>
    <s v="Thursday"/>
    <x v="4"/>
    <s v="Q2"/>
    <n v="336742.30000000389"/>
  </r>
  <r>
    <n v="20019"/>
    <n v="8805"/>
    <x v="62"/>
    <n v="1"/>
    <x v="9"/>
    <x v="0"/>
    <n v="16.5"/>
    <x v="9"/>
    <x v="3"/>
    <s v="Spinach, Red Onions, Pepperoni, Tomatoes, Artichokes, Kalamata Olives, Garlic, Asiago Cheese"/>
    <x v="147"/>
    <x v="7841"/>
    <x v="4"/>
    <x v="1"/>
    <s v="Thursday"/>
    <x v="4"/>
    <s v="Q2"/>
    <n v="336758.80000000389"/>
  </r>
  <r>
    <n v="20020"/>
    <n v="8805"/>
    <x v="2"/>
    <n v="1"/>
    <x v="2"/>
    <x v="1"/>
    <n v="20.75"/>
    <x v="2"/>
    <x v="1"/>
    <s v="Chicken, Pineapple, Tomatoes, Red Peppers, Thai Sweet Chilli Sauce"/>
    <x v="147"/>
    <x v="7841"/>
    <x v="2"/>
    <x v="1"/>
    <s v="Thursday"/>
    <x v="4"/>
    <s v="Q2"/>
    <n v="336779.55000000389"/>
  </r>
  <r>
    <n v="20021"/>
    <n v="8805"/>
    <x v="73"/>
    <n v="1"/>
    <x v="8"/>
    <x v="0"/>
    <n v="16"/>
    <x v="8"/>
    <x v="0"/>
    <s v="Kalamata Olives, Feta Cheese, Tomatoes, Garlic, Beef Chuck Roast, Red Onions"/>
    <x v="147"/>
    <x v="7841"/>
    <x v="1"/>
    <x v="1"/>
    <s v="Thursday"/>
    <x v="4"/>
    <s v="Q2"/>
    <n v="336795.55000000389"/>
  </r>
  <r>
    <n v="20022"/>
    <n v="8805"/>
    <x v="9"/>
    <n v="1"/>
    <x v="8"/>
    <x v="2"/>
    <n v="12"/>
    <x v="8"/>
    <x v="0"/>
    <s v="Kalamata Olives, Feta Cheese, Tomatoes, Garlic, Beef Chuck Roast, Red Onions"/>
    <x v="147"/>
    <x v="7841"/>
    <x v="6"/>
    <x v="1"/>
    <s v="Thursday"/>
    <x v="4"/>
    <s v="Q2"/>
    <n v="336807.55000000389"/>
  </r>
  <r>
    <n v="20023"/>
    <n v="8806"/>
    <x v="39"/>
    <n v="1"/>
    <x v="11"/>
    <x v="0"/>
    <n v="16"/>
    <x v="11"/>
    <x v="0"/>
    <s v="Capocollo, Red Peppers, Tomatoes, Goat Cheese, Garlic, Oregano"/>
    <x v="147"/>
    <x v="7842"/>
    <x v="1"/>
    <x v="1"/>
    <s v="Thursday"/>
    <x v="4"/>
    <s v="Q2"/>
    <n v="336823.55000000389"/>
  </r>
  <r>
    <n v="20024"/>
    <n v="8806"/>
    <x v="7"/>
    <n v="1"/>
    <x v="6"/>
    <x v="1"/>
    <n v="20.75"/>
    <x v="6"/>
    <x v="3"/>
    <s v="Prosciutto di San Daniele, Arugula, Mozzarella Cheese"/>
    <x v="147"/>
    <x v="7842"/>
    <x v="2"/>
    <x v="1"/>
    <s v="Thursday"/>
    <x v="4"/>
    <s v="Q2"/>
    <n v="336844.30000000389"/>
  </r>
  <r>
    <n v="20025"/>
    <n v="8806"/>
    <x v="38"/>
    <n v="1"/>
    <x v="28"/>
    <x v="1"/>
    <n v="20.25"/>
    <x v="28"/>
    <x v="3"/>
    <s v="Coarse Sicilian Salami, Tomatoes, Green Olives, Luganega Sausage, Onions, Garlic"/>
    <x v="147"/>
    <x v="7842"/>
    <x v="9"/>
    <x v="1"/>
    <s v="Thursday"/>
    <x v="4"/>
    <s v="Q2"/>
    <n v="336864.55000000389"/>
  </r>
  <r>
    <n v="20026"/>
    <n v="8807"/>
    <x v="5"/>
    <n v="1"/>
    <x v="5"/>
    <x v="0"/>
    <n v="16"/>
    <x v="5"/>
    <x v="2"/>
    <s v="Tomatoes, Red Peppers, Jalapeno Peppers, Red Onions, Cilantro, Corn, Chipotle Sauce, Garlic"/>
    <x v="147"/>
    <x v="7843"/>
    <x v="1"/>
    <x v="2"/>
    <s v="Thursday"/>
    <x v="4"/>
    <s v="Q2"/>
    <n v="336880.55000000389"/>
  </r>
  <r>
    <n v="20027"/>
    <n v="8808"/>
    <x v="41"/>
    <n v="1"/>
    <x v="7"/>
    <x v="0"/>
    <n v="16.75"/>
    <x v="7"/>
    <x v="1"/>
    <s v="Barbecued Chicken, Red Peppers, Green Peppers, Tomatoes, Red Onions, Barbecue Sauce"/>
    <x v="147"/>
    <x v="5242"/>
    <x v="10"/>
    <x v="2"/>
    <s v="Thursday"/>
    <x v="4"/>
    <s v="Q2"/>
    <n v="336897.30000000389"/>
  </r>
  <r>
    <n v="20028"/>
    <n v="8808"/>
    <x v="27"/>
    <n v="1"/>
    <x v="19"/>
    <x v="2"/>
    <n v="12"/>
    <x v="19"/>
    <x v="0"/>
    <s v="Bacon, Pepperoni, Italian Sausage, Chorizo Sausage"/>
    <x v="147"/>
    <x v="5242"/>
    <x v="6"/>
    <x v="2"/>
    <s v="Thursday"/>
    <x v="4"/>
    <s v="Q2"/>
    <n v="336909.30000000389"/>
  </r>
  <r>
    <n v="20029"/>
    <n v="8808"/>
    <x v="68"/>
    <n v="1"/>
    <x v="12"/>
    <x v="2"/>
    <n v="12.5"/>
    <x v="12"/>
    <x v="3"/>
    <s v="Capocollo, Tomatoes, Goat Cheese, Artichokes, Peperoncini verdi, Garlic"/>
    <x v="147"/>
    <x v="5242"/>
    <x v="7"/>
    <x v="2"/>
    <s v="Thursday"/>
    <x v="4"/>
    <s v="Q2"/>
    <n v="336921.80000000389"/>
  </r>
  <r>
    <n v="20030"/>
    <n v="8808"/>
    <x v="75"/>
    <n v="1"/>
    <x v="27"/>
    <x v="2"/>
    <n v="12"/>
    <x v="27"/>
    <x v="2"/>
    <s v="Spinach, Mushrooms, Red Onions, Feta Cheese, Garlic"/>
    <x v="147"/>
    <x v="5242"/>
    <x v="6"/>
    <x v="2"/>
    <s v="Thursday"/>
    <x v="4"/>
    <s v="Q2"/>
    <n v="336933.80000000389"/>
  </r>
  <r>
    <n v="20031"/>
    <n v="8809"/>
    <x v="63"/>
    <n v="1"/>
    <x v="6"/>
    <x v="0"/>
    <n v="16.5"/>
    <x v="6"/>
    <x v="3"/>
    <s v="Prosciutto di San Daniele, Arugula, Mozzarella Cheese"/>
    <x v="147"/>
    <x v="7844"/>
    <x v="4"/>
    <x v="2"/>
    <s v="Thursday"/>
    <x v="4"/>
    <s v="Q2"/>
    <n v="336950.30000000389"/>
  </r>
  <r>
    <n v="20032"/>
    <n v="8809"/>
    <x v="69"/>
    <n v="1"/>
    <x v="2"/>
    <x v="2"/>
    <n v="12.75"/>
    <x v="2"/>
    <x v="1"/>
    <s v="Chicken, Pineapple, Tomatoes, Red Peppers, Thai Sweet Chilli Sauce"/>
    <x v="147"/>
    <x v="7844"/>
    <x v="5"/>
    <x v="2"/>
    <s v="Thursday"/>
    <x v="4"/>
    <s v="Q2"/>
    <n v="336963.05000000389"/>
  </r>
  <r>
    <n v="20033"/>
    <n v="8810"/>
    <x v="47"/>
    <n v="1"/>
    <x v="17"/>
    <x v="2"/>
    <n v="9.75"/>
    <x v="17"/>
    <x v="0"/>
    <s v="Mozzarella Cheese, Pepperoni"/>
    <x v="147"/>
    <x v="7845"/>
    <x v="16"/>
    <x v="2"/>
    <s v="Thursday"/>
    <x v="4"/>
    <s v="Q2"/>
    <n v="336972.80000000389"/>
  </r>
  <r>
    <n v="20034"/>
    <n v="8810"/>
    <x v="16"/>
    <n v="1"/>
    <x v="12"/>
    <x v="1"/>
    <n v="20.75"/>
    <x v="12"/>
    <x v="3"/>
    <s v="Capocollo, Tomatoes, Goat Cheese, Artichokes, Peperoncini verdi, Garlic"/>
    <x v="147"/>
    <x v="7845"/>
    <x v="2"/>
    <x v="2"/>
    <s v="Thursday"/>
    <x v="4"/>
    <s v="Q2"/>
    <n v="336993.55000000389"/>
  </r>
  <r>
    <n v="20035"/>
    <n v="8811"/>
    <x v="81"/>
    <n v="1"/>
    <x v="21"/>
    <x v="0"/>
    <n v="16"/>
    <x v="21"/>
    <x v="0"/>
    <s v="Tomatoes, Anchovies, Green Olives, Red Onions, Garlic"/>
    <x v="147"/>
    <x v="7846"/>
    <x v="1"/>
    <x v="2"/>
    <s v="Thursday"/>
    <x v="4"/>
    <s v="Q2"/>
    <n v="337009.55000000389"/>
  </r>
  <r>
    <n v="20036"/>
    <n v="8812"/>
    <x v="25"/>
    <n v="1"/>
    <x v="16"/>
    <x v="2"/>
    <n v="12.75"/>
    <x v="16"/>
    <x v="1"/>
    <s v="Chicken, Artichoke, Spinach, Garlic, Jalapeno Peppers, Fontina Cheese, Gouda Cheese"/>
    <x v="147"/>
    <x v="7847"/>
    <x v="5"/>
    <x v="2"/>
    <s v="Thursday"/>
    <x v="4"/>
    <s v="Q2"/>
    <n v="337022.30000000389"/>
  </r>
  <r>
    <n v="20037"/>
    <n v="8812"/>
    <x v="57"/>
    <n v="1"/>
    <x v="1"/>
    <x v="1"/>
    <n v="20.5"/>
    <x v="1"/>
    <x v="0"/>
    <s v="Pepperoni, Mushrooms, Red Onions, Red Peppers, Bacon"/>
    <x v="147"/>
    <x v="7847"/>
    <x v="8"/>
    <x v="2"/>
    <s v="Thursday"/>
    <x v="4"/>
    <s v="Q2"/>
    <n v="337042.80000000389"/>
  </r>
  <r>
    <n v="20038"/>
    <n v="8812"/>
    <x v="14"/>
    <n v="1"/>
    <x v="4"/>
    <x v="2"/>
    <n v="12.5"/>
    <x v="4"/>
    <x v="3"/>
    <s v="Calabrese Salami, Capocollo, Tomatoes, Red Onions, Green Olives, Garlic"/>
    <x v="147"/>
    <x v="7847"/>
    <x v="7"/>
    <x v="2"/>
    <s v="Thursday"/>
    <x v="4"/>
    <s v="Q2"/>
    <n v="337055.30000000389"/>
  </r>
  <r>
    <n v="20039"/>
    <n v="8812"/>
    <x v="33"/>
    <n v="1"/>
    <x v="24"/>
    <x v="2"/>
    <n v="12.75"/>
    <x v="24"/>
    <x v="2"/>
    <s v="Eggplant, Artichokes, Tomatoes, Zucchini, Red Peppers, Garlic, Pesto Sauce"/>
    <x v="147"/>
    <x v="7847"/>
    <x v="5"/>
    <x v="2"/>
    <s v="Thursday"/>
    <x v="4"/>
    <s v="Q2"/>
    <n v="337068.05000000389"/>
  </r>
  <r>
    <n v="20040"/>
    <n v="8812"/>
    <x v="37"/>
    <n v="1"/>
    <x v="21"/>
    <x v="1"/>
    <n v="20.5"/>
    <x v="21"/>
    <x v="0"/>
    <s v="Tomatoes, Anchovies, Green Olives, Red Onions, Garlic"/>
    <x v="147"/>
    <x v="7847"/>
    <x v="8"/>
    <x v="2"/>
    <s v="Thursday"/>
    <x v="4"/>
    <s v="Q2"/>
    <n v="337088.55000000389"/>
  </r>
  <r>
    <n v="20041"/>
    <n v="8812"/>
    <x v="29"/>
    <n v="1"/>
    <x v="21"/>
    <x v="2"/>
    <n v="12"/>
    <x v="21"/>
    <x v="0"/>
    <s v="Tomatoes, Anchovies, Green Olives, Red Onions, Garlic"/>
    <x v="147"/>
    <x v="7847"/>
    <x v="6"/>
    <x v="2"/>
    <s v="Thursday"/>
    <x v="4"/>
    <s v="Q2"/>
    <n v="337100.55000000389"/>
  </r>
  <r>
    <n v="20042"/>
    <n v="8812"/>
    <x v="28"/>
    <n v="1"/>
    <x v="20"/>
    <x v="1"/>
    <n v="20.75"/>
    <x v="20"/>
    <x v="3"/>
    <s v="Soppressata Salami, Fontina Cheese, Mozzarella Cheese, Mushrooms, Garlic"/>
    <x v="147"/>
    <x v="7847"/>
    <x v="2"/>
    <x v="2"/>
    <s v="Thursday"/>
    <x v="4"/>
    <s v="Q2"/>
    <n v="337121.30000000389"/>
  </r>
  <r>
    <n v="20043"/>
    <n v="8812"/>
    <x v="88"/>
    <n v="1"/>
    <x v="20"/>
    <x v="2"/>
    <n v="12.5"/>
    <x v="20"/>
    <x v="3"/>
    <s v="Soppressata Salami, Fontina Cheese, Mozzarella Cheese, Mushrooms, Garlic"/>
    <x v="147"/>
    <x v="7847"/>
    <x v="7"/>
    <x v="2"/>
    <s v="Thursday"/>
    <x v="4"/>
    <s v="Q2"/>
    <n v="337133.80000000389"/>
  </r>
  <r>
    <n v="20044"/>
    <n v="8812"/>
    <x v="16"/>
    <n v="2"/>
    <x v="12"/>
    <x v="1"/>
    <n v="20.75"/>
    <x v="12"/>
    <x v="3"/>
    <s v="Capocollo, Tomatoes, Goat Cheese, Artichokes, Peperoncini verdi, Garlic"/>
    <x v="147"/>
    <x v="7847"/>
    <x v="25"/>
    <x v="2"/>
    <s v="Thursday"/>
    <x v="4"/>
    <s v="Q2"/>
    <n v="337175.30000000389"/>
  </r>
  <r>
    <n v="20045"/>
    <n v="8812"/>
    <x v="69"/>
    <n v="1"/>
    <x v="2"/>
    <x v="2"/>
    <n v="12.75"/>
    <x v="2"/>
    <x v="1"/>
    <s v="Chicken, Pineapple, Tomatoes, Red Peppers, Thai Sweet Chilli Sauce"/>
    <x v="147"/>
    <x v="7847"/>
    <x v="5"/>
    <x v="2"/>
    <s v="Thursday"/>
    <x v="4"/>
    <s v="Q2"/>
    <n v="337188.05000000389"/>
  </r>
  <r>
    <n v="20046"/>
    <n v="8812"/>
    <x v="73"/>
    <n v="1"/>
    <x v="8"/>
    <x v="0"/>
    <n v="16"/>
    <x v="8"/>
    <x v="0"/>
    <s v="Kalamata Olives, Feta Cheese, Tomatoes, Garlic, Beef Chuck Roast, Red Onions"/>
    <x v="147"/>
    <x v="7847"/>
    <x v="1"/>
    <x v="2"/>
    <s v="Thursday"/>
    <x v="4"/>
    <s v="Q2"/>
    <n v="337204.05000000389"/>
  </r>
  <r>
    <n v="20047"/>
    <n v="8813"/>
    <x v="32"/>
    <n v="1"/>
    <x v="22"/>
    <x v="0"/>
    <n v="14.75"/>
    <x v="22"/>
    <x v="2"/>
    <s v="Ricotta Cheese, Gorgonzola Piccante Cheese, Mozzarella Cheese, Parmigiano Reggiano Cheese, Garlic"/>
    <x v="147"/>
    <x v="7848"/>
    <x v="14"/>
    <x v="3"/>
    <s v="Thursday"/>
    <x v="4"/>
    <s v="Q2"/>
    <n v="337218.80000000389"/>
  </r>
  <r>
    <n v="20048"/>
    <n v="8814"/>
    <x v="3"/>
    <n v="1"/>
    <x v="3"/>
    <x v="1"/>
    <n v="18.5"/>
    <x v="3"/>
    <x v="2"/>
    <s v="Mozzarella Cheese, Provolone Cheese, Smoked Gouda Cheese, Romano Cheese, Blue Cheese, Garlic"/>
    <x v="147"/>
    <x v="7849"/>
    <x v="3"/>
    <x v="3"/>
    <s v="Thursday"/>
    <x v="4"/>
    <s v="Q2"/>
    <n v="337237.30000000389"/>
  </r>
  <r>
    <n v="20049"/>
    <n v="8815"/>
    <x v="26"/>
    <n v="1"/>
    <x v="18"/>
    <x v="1"/>
    <n v="20.75"/>
    <x v="18"/>
    <x v="1"/>
    <s v="Chicken, Tomatoes, Red Peppers, Spinach, Garlic, Pesto Sauce"/>
    <x v="147"/>
    <x v="7850"/>
    <x v="2"/>
    <x v="3"/>
    <s v="Thursday"/>
    <x v="4"/>
    <s v="Q2"/>
    <n v="337258.05000000389"/>
  </r>
  <r>
    <n v="20050"/>
    <n v="8815"/>
    <x v="57"/>
    <n v="1"/>
    <x v="1"/>
    <x v="1"/>
    <n v="20.5"/>
    <x v="1"/>
    <x v="0"/>
    <s v="Pepperoni, Mushrooms, Red Onions, Red Peppers, Bacon"/>
    <x v="147"/>
    <x v="7850"/>
    <x v="8"/>
    <x v="3"/>
    <s v="Thursday"/>
    <x v="4"/>
    <s v="Q2"/>
    <n v="337278.55000000389"/>
  </r>
  <r>
    <n v="20051"/>
    <n v="8815"/>
    <x v="67"/>
    <n v="1"/>
    <x v="28"/>
    <x v="2"/>
    <n v="12.25"/>
    <x v="28"/>
    <x v="3"/>
    <s v="Coarse Sicilian Salami, Tomatoes, Green Olives, Luganega Sausage, Onions, Garlic"/>
    <x v="147"/>
    <x v="7850"/>
    <x v="22"/>
    <x v="3"/>
    <s v="Thursday"/>
    <x v="4"/>
    <s v="Q2"/>
    <n v="337290.80000000389"/>
  </r>
  <r>
    <n v="20052"/>
    <n v="8815"/>
    <x v="28"/>
    <n v="1"/>
    <x v="20"/>
    <x v="1"/>
    <n v="20.75"/>
    <x v="20"/>
    <x v="3"/>
    <s v="Soppressata Salami, Fontina Cheese, Mozzarella Cheese, Mushrooms, Garlic"/>
    <x v="147"/>
    <x v="7850"/>
    <x v="2"/>
    <x v="3"/>
    <s v="Thursday"/>
    <x v="4"/>
    <s v="Q2"/>
    <n v="337311.55000000389"/>
  </r>
  <r>
    <n v="20053"/>
    <n v="8816"/>
    <x v="41"/>
    <n v="1"/>
    <x v="7"/>
    <x v="0"/>
    <n v="16.75"/>
    <x v="7"/>
    <x v="1"/>
    <s v="Barbecued Chicken, Red Peppers, Green Peppers, Tomatoes, Red Onions, Barbecue Sauce"/>
    <x v="147"/>
    <x v="7851"/>
    <x v="10"/>
    <x v="3"/>
    <s v="Thursday"/>
    <x v="4"/>
    <s v="Q2"/>
    <n v="337328.30000000389"/>
  </r>
  <r>
    <n v="20054"/>
    <n v="8816"/>
    <x v="31"/>
    <n v="1"/>
    <x v="23"/>
    <x v="0"/>
    <n v="16.25"/>
    <x v="23"/>
    <x v="3"/>
    <s v="‘Nduja Salami, Pancetta, Tomatoes, Red Onions, Friggitello Peppers, Garlic"/>
    <x v="147"/>
    <x v="7851"/>
    <x v="13"/>
    <x v="3"/>
    <s v="Thursday"/>
    <x v="4"/>
    <s v="Q2"/>
    <n v="337344.55000000389"/>
  </r>
  <r>
    <n v="20055"/>
    <n v="8816"/>
    <x v="57"/>
    <n v="1"/>
    <x v="1"/>
    <x v="1"/>
    <n v="20.5"/>
    <x v="1"/>
    <x v="0"/>
    <s v="Pepperoni, Mushrooms, Red Onions, Red Peppers, Bacon"/>
    <x v="147"/>
    <x v="7851"/>
    <x v="8"/>
    <x v="3"/>
    <s v="Thursday"/>
    <x v="4"/>
    <s v="Q2"/>
    <n v="337365.05000000389"/>
  </r>
  <r>
    <n v="20056"/>
    <n v="8816"/>
    <x v="13"/>
    <n v="1"/>
    <x v="11"/>
    <x v="1"/>
    <n v="20.5"/>
    <x v="11"/>
    <x v="0"/>
    <s v="Capocollo, Red Peppers, Tomatoes, Goat Cheese, Garlic, Oregano"/>
    <x v="147"/>
    <x v="7851"/>
    <x v="8"/>
    <x v="3"/>
    <s v="Thursday"/>
    <x v="4"/>
    <s v="Q2"/>
    <n v="337385.55000000389"/>
  </r>
  <r>
    <n v="20057"/>
    <n v="8817"/>
    <x v="13"/>
    <n v="1"/>
    <x v="11"/>
    <x v="1"/>
    <n v="20.5"/>
    <x v="11"/>
    <x v="0"/>
    <s v="Capocollo, Red Peppers, Tomatoes, Goat Cheese, Garlic, Oregano"/>
    <x v="147"/>
    <x v="7852"/>
    <x v="8"/>
    <x v="3"/>
    <s v="Thursday"/>
    <x v="4"/>
    <s v="Q2"/>
    <n v="337406.05000000389"/>
  </r>
  <r>
    <n v="20058"/>
    <n v="8818"/>
    <x v="26"/>
    <n v="1"/>
    <x v="18"/>
    <x v="1"/>
    <n v="20.75"/>
    <x v="18"/>
    <x v="1"/>
    <s v="Chicken, Tomatoes, Red Peppers, Spinach, Garlic, Pesto Sauce"/>
    <x v="147"/>
    <x v="7853"/>
    <x v="2"/>
    <x v="4"/>
    <s v="Thursday"/>
    <x v="4"/>
    <s v="Q2"/>
    <n v="337426.80000000389"/>
  </r>
  <r>
    <n v="20059"/>
    <n v="8818"/>
    <x v="38"/>
    <n v="1"/>
    <x v="28"/>
    <x v="1"/>
    <n v="20.25"/>
    <x v="28"/>
    <x v="3"/>
    <s v="Coarse Sicilian Salami, Tomatoes, Green Olives, Luganega Sausage, Onions, Garlic"/>
    <x v="147"/>
    <x v="7853"/>
    <x v="9"/>
    <x v="4"/>
    <s v="Thursday"/>
    <x v="4"/>
    <s v="Q2"/>
    <n v="337447.05000000389"/>
  </r>
  <r>
    <n v="20060"/>
    <n v="8819"/>
    <x v="30"/>
    <n v="1"/>
    <x v="22"/>
    <x v="1"/>
    <n v="17.95"/>
    <x v="22"/>
    <x v="2"/>
    <s v="Ricotta Cheese, Gorgonzola Piccante Cheese, Mozzarella Cheese, Parmigiano Reggiano Cheese, Garlic"/>
    <x v="147"/>
    <x v="2642"/>
    <x v="12"/>
    <x v="4"/>
    <s v="Thursday"/>
    <x v="4"/>
    <s v="Q2"/>
    <n v="337465.0000000039"/>
  </r>
  <r>
    <n v="20061"/>
    <n v="8820"/>
    <x v="84"/>
    <n v="1"/>
    <x v="29"/>
    <x v="1"/>
    <n v="20.75"/>
    <x v="29"/>
    <x v="1"/>
    <s v="Chicken, Red Onions, Red Peppers, Mushrooms, Asiago Cheese, Alfredo Sauce"/>
    <x v="147"/>
    <x v="7676"/>
    <x v="2"/>
    <x v="4"/>
    <s v="Thursday"/>
    <x v="4"/>
    <s v="Q2"/>
    <n v="337485.7500000039"/>
  </r>
  <r>
    <n v="20062"/>
    <n v="8821"/>
    <x v="75"/>
    <n v="1"/>
    <x v="27"/>
    <x v="2"/>
    <n v="12"/>
    <x v="27"/>
    <x v="2"/>
    <s v="Spinach, Mushrooms, Red Onions, Feta Cheese, Garlic"/>
    <x v="147"/>
    <x v="7854"/>
    <x v="6"/>
    <x v="4"/>
    <s v="Thursday"/>
    <x v="4"/>
    <s v="Q2"/>
    <n v="337497.7500000039"/>
  </r>
  <r>
    <n v="20063"/>
    <n v="8822"/>
    <x v="26"/>
    <n v="1"/>
    <x v="18"/>
    <x v="1"/>
    <n v="20.75"/>
    <x v="18"/>
    <x v="1"/>
    <s v="Chicken, Tomatoes, Red Peppers, Spinach, Garlic, Pesto Sauce"/>
    <x v="147"/>
    <x v="7855"/>
    <x v="2"/>
    <x v="4"/>
    <s v="Thursday"/>
    <x v="4"/>
    <s v="Q2"/>
    <n v="337518.5000000039"/>
  </r>
  <r>
    <n v="20064"/>
    <n v="8822"/>
    <x v="39"/>
    <n v="1"/>
    <x v="11"/>
    <x v="0"/>
    <n v="16"/>
    <x v="11"/>
    <x v="0"/>
    <s v="Capocollo, Red Peppers, Tomatoes, Goat Cheese, Garlic, Oregano"/>
    <x v="147"/>
    <x v="7855"/>
    <x v="1"/>
    <x v="4"/>
    <s v="Thursday"/>
    <x v="4"/>
    <s v="Q2"/>
    <n v="337534.5000000039"/>
  </r>
  <r>
    <n v="20065"/>
    <n v="8823"/>
    <x v="39"/>
    <n v="1"/>
    <x v="11"/>
    <x v="0"/>
    <n v="16"/>
    <x v="11"/>
    <x v="0"/>
    <s v="Capocollo, Red Peppers, Tomatoes, Goat Cheese, Garlic, Oregano"/>
    <x v="147"/>
    <x v="7856"/>
    <x v="1"/>
    <x v="4"/>
    <s v="Thursday"/>
    <x v="4"/>
    <s v="Q2"/>
    <n v="337550.5000000039"/>
  </r>
  <r>
    <n v="20066"/>
    <n v="8823"/>
    <x v="44"/>
    <n v="1"/>
    <x v="28"/>
    <x v="0"/>
    <n v="16.25"/>
    <x v="28"/>
    <x v="3"/>
    <s v="Coarse Sicilian Salami, Tomatoes, Green Olives, Luganega Sausage, Onions, Garlic"/>
    <x v="147"/>
    <x v="7856"/>
    <x v="13"/>
    <x v="4"/>
    <s v="Thursday"/>
    <x v="4"/>
    <s v="Q2"/>
    <n v="337566.7500000039"/>
  </r>
  <r>
    <n v="20067"/>
    <n v="8823"/>
    <x v="65"/>
    <n v="1"/>
    <x v="15"/>
    <x v="0"/>
    <n v="16.75"/>
    <x v="15"/>
    <x v="1"/>
    <s v="Chicken, Tomatoes, Red Peppers, Red Onions, Jalapeno Peppers, Corn, Cilantro, Chipotle Sauce"/>
    <x v="147"/>
    <x v="7856"/>
    <x v="10"/>
    <x v="4"/>
    <s v="Thursday"/>
    <x v="4"/>
    <s v="Q2"/>
    <n v="337583.5000000039"/>
  </r>
  <r>
    <n v="20068"/>
    <n v="8824"/>
    <x v="3"/>
    <n v="1"/>
    <x v="3"/>
    <x v="1"/>
    <n v="18.5"/>
    <x v="3"/>
    <x v="2"/>
    <s v="Mozzarella Cheese, Provolone Cheese, Smoked Gouda Cheese, Romano Cheese, Blue Cheese, Garlic"/>
    <x v="147"/>
    <x v="7857"/>
    <x v="3"/>
    <x v="4"/>
    <s v="Thursday"/>
    <x v="4"/>
    <s v="Q2"/>
    <n v="337602.0000000039"/>
  </r>
  <r>
    <n v="20069"/>
    <n v="8824"/>
    <x v="12"/>
    <n v="1"/>
    <x v="10"/>
    <x v="2"/>
    <n v="12"/>
    <x v="10"/>
    <x v="2"/>
    <s v="Spinach, Mushrooms, Tomatoes, Green Olives, Feta Cheese"/>
    <x v="147"/>
    <x v="7857"/>
    <x v="6"/>
    <x v="4"/>
    <s v="Thursday"/>
    <x v="4"/>
    <s v="Q2"/>
    <n v="337614.0000000039"/>
  </r>
  <r>
    <n v="20070"/>
    <n v="8825"/>
    <x v="27"/>
    <n v="1"/>
    <x v="19"/>
    <x v="2"/>
    <n v="12"/>
    <x v="19"/>
    <x v="0"/>
    <s v="Bacon, Pepperoni, Italian Sausage, Chorizo Sausage"/>
    <x v="147"/>
    <x v="7858"/>
    <x v="6"/>
    <x v="4"/>
    <s v="Thursday"/>
    <x v="4"/>
    <s v="Q2"/>
    <n v="337626.0000000039"/>
  </r>
  <r>
    <n v="20071"/>
    <n v="8826"/>
    <x v="44"/>
    <n v="1"/>
    <x v="28"/>
    <x v="0"/>
    <n v="16.25"/>
    <x v="28"/>
    <x v="3"/>
    <s v="Coarse Sicilian Salami, Tomatoes, Green Olives, Luganega Sausage, Onions, Garlic"/>
    <x v="147"/>
    <x v="7859"/>
    <x v="13"/>
    <x v="5"/>
    <s v="Thursday"/>
    <x v="4"/>
    <s v="Q2"/>
    <n v="337642.2500000039"/>
  </r>
  <r>
    <n v="20072"/>
    <n v="8826"/>
    <x v="67"/>
    <n v="1"/>
    <x v="28"/>
    <x v="2"/>
    <n v="12.25"/>
    <x v="28"/>
    <x v="3"/>
    <s v="Coarse Sicilian Salami, Tomatoes, Green Olives, Luganega Sausage, Onions, Garlic"/>
    <x v="147"/>
    <x v="7859"/>
    <x v="22"/>
    <x v="5"/>
    <s v="Thursday"/>
    <x v="4"/>
    <s v="Q2"/>
    <n v="337654.5000000039"/>
  </r>
  <r>
    <n v="20073"/>
    <n v="8827"/>
    <x v="37"/>
    <n v="1"/>
    <x v="21"/>
    <x v="1"/>
    <n v="20.5"/>
    <x v="21"/>
    <x v="0"/>
    <s v="Tomatoes, Anchovies, Green Olives, Red Onions, Garlic"/>
    <x v="147"/>
    <x v="7860"/>
    <x v="8"/>
    <x v="6"/>
    <s v="Thursday"/>
    <x v="4"/>
    <s v="Q2"/>
    <n v="337675.0000000039"/>
  </r>
  <r>
    <n v="20074"/>
    <n v="8828"/>
    <x v="41"/>
    <n v="1"/>
    <x v="7"/>
    <x v="0"/>
    <n v="16.75"/>
    <x v="7"/>
    <x v="1"/>
    <s v="Barbecued Chicken, Red Peppers, Green Peppers, Tomatoes, Red Onions, Barbecue Sauce"/>
    <x v="147"/>
    <x v="7145"/>
    <x v="10"/>
    <x v="6"/>
    <s v="Thursday"/>
    <x v="4"/>
    <s v="Q2"/>
    <n v="337691.7500000039"/>
  </r>
  <r>
    <n v="20075"/>
    <n v="8828"/>
    <x v="26"/>
    <n v="1"/>
    <x v="18"/>
    <x v="1"/>
    <n v="20.75"/>
    <x v="18"/>
    <x v="1"/>
    <s v="Chicken, Tomatoes, Red Peppers, Spinach, Garlic, Pesto Sauce"/>
    <x v="147"/>
    <x v="7145"/>
    <x v="2"/>
    <x v="6"/>
    <s v="Thursday"/>
    <x v="4"/>
    <s v="Q2"/>
    <n v="337712.5000000039"/>
  </r>
  <r>
    <n v="20076"/>
    <n v="8829"/>
    <x v="60"/>
    <n v="1"/>
    <x v="0"/>
    <x v="1"/>
    <n v="16.5"/>
    <x v="0"/>
    <x v="0"/>
    <s v="Sliced Ham, Pineapple, Mozzarella Cheese"/>
    <x v="147"/>
    <x v="7364"/>
    <x v="4"/>
    <x v="6"/>
    <s v="Thursday"/>
    <x v="4"/>
    <s v="Q2"/>
    <n v="337729.0000000039"/>
  </r>
  <r>
    <n v="20077"/>
    <n v="8829"/>
    <x v="7"/>
    <n v="1"/>
    <x v="6"/>
    <x v="1"/>
    <n v="20.75"/>
    <x v="6"/>
    <x v="3"/>
    <s v="Prosciutto di San Daniele, Arugula, Mozzarella Cheese"/>
    <x v="147"/>
    <x v="7364"/>
    <x v="2"/>
    <x v="6"/>
    <s v="Thursday"/>
    <x v="4"/>
    <s v="Q2"/>
    <n v="337749.7500000039"/>
  </r>
  <r>
    <n v="20078"/>
    <n v="8830"/>
    <x v="27"/>
    <n v="1"/>
    <x v="19"/>
    <x v="2"/>
    <n v="12"/>
    <x v="19"/>
    <x v="0"/>
    <s v="Bacon, Pepperoni, Italian Sausage, Chorizo Sausage"/>
    <x v="147"/>
    <x v="7861"/>
    <x v="6"/>
    <x v="6"/>
    <s v="Thursday"/>
    <x v="4"/>
    <s v="Q2"/>
    <n v="337761.7500000039"/>
  </r>
  <r>
    <n v="20079"/>
    <n v="8830"/>
    <x v="2"/>
    <n v="1"/>
    <x v="2"/>
    <x v="1"/>
    <n v="20.75"/>
    <x v="2"/>
    <x v="1"/>
    <s v="Chicken, Pineapple, Tomatoes, Red Peppers, Thai Sweet Chilli Sauce"/>
    <x v="147"/>
    <x v="7861"/>
    <x v="2"/>
    <x v="6"/>
    <s v="Thursday"/>
    <x v="4"/>
    <s v="Q2"/>
    <n v="337782.5000000039"/>
  </r>
  <r>
    <n v="20080"/>
    <n v="8831"/>
    <x v="68"/>
    <n v="2"/>
    <x v="12"/>
    <x v="2"/>
    <n v="12.5"/>
    <x v="12"/>
    <x v="3"/>
    <s v="Capocollo, Tomatoes, Goat Cheese, Artichokes, Peperoncini verdi, Garlic"/>
    <x v="147"/>
    <x v="1855"/>
    <x v="31"/>
    <x v="7"/>
    <s v="Thursday"/>
    <x v="4"/>
    <s v="Q2"/>
    <n v="337807.5000000039"/>
  </r>
  <r>
    <n v="20081"/>
    <n v="8832"/>
    <x v="21"/>
    <n v="1"/>
    <x v="7"/>
    <x v="1"/>
    <n v="20.75"/>
    <x v="7"/>
    <x v="1"/>
    <s v="Barbecued Chicken, Red Peppers, Green Peppers, Tomatoes, Red Onions, Barbecue Sauce"/>
    <x v="147"/>
    <x v="2822"/>
    <x v="2"/>
    <x v="7"/>
    <s v="Thursday"/>
    <x v="4"/>
    <s v="Q2"/>
    <n v="337828.2500000039"/>
  </r>
  <r>
    <n v="20082"/>
    <n v="8832"/>
    <x v="3"/>
    <n v="1"/>
    <x v="3"/>
    <x v="1"/>
    <n v="18.5"/>
    <x v="3"/>
    <x v="2"/>
    <s v="Mozzarella Cheese, Provolone Cheese, Smoked Gouda Cheese, Romano Cheese, Blue Cheese, Garlic"/>
    <x v="147"/>
    <x v="2822"/>
    <x v="3"/>
    <x v="7"/>
    <s v="Thursday"/>
    <x v="4"/>
    <s v="Q2"/>
    <n v="337846.7500000039"/>
  </r>
  <r>
    <n v="20083"/>
    <n v="8832"/>
    <x v="77"/>
    <n v="1"/>
    <x v="24"/>
    <x v="0"/>
    <n v="16.75"/>
    <x v="24"/>
    <x v="2"/>
    <s v="Eggplant, Artichokes, Tomatoes, Zucchini, Red Peppers, Garlic, Pesto Sauce"/>
    <x v="147"/>
    <x v="2822"/>
    <x v="10"/>
    <x v="7"/>
    <s v="Thursday"/>
    <x v="4"/>
    <s v="Q2"/>
    <n v="337863.5000000039"/>
  </r>
  <r>
    <n v="20084"/>
    <n v="8832"/>
    <x v="54"/>
    <n v="1"/>
    <x v="26"/>
    <x v="1"/>
    <n v="20.75"/>
    <x v="26"/>
    <x v="3"/>
    <s v="Genoa Salami, Capocollo, Pepperoni, Tomatoes, Asiago Cheese, Garlic"/>
    <x v="147"/>
    <x v="2822"/>
    <x v="2"/>
    <x v="7"/>
    <s v="Thursday"/>
    <x v="4"/>
    <s v="Q2"/>
    <n v="337884.2500000039"/>
  </r>
  <r>
    <n v="20085"/>
    <n v="8833"/>
    <x v="41"/>
    <n v="1"/>
    <x v="7"/>
    <x v="0"/>
    <n v="16.75"/>
    <x v="7"/>
    <x v="1"/>
    <s v="Barbecued Chicken, Red Peppers, Green Peppers, Tomatoes, Red Onions, Barbecue Sauce"/>
    <x v="147"/>
    <x v="7862"/>
    <x v="10"/>
    <x v="7"/>
    <s v="Thursday"/>
    <x v="4"/>
    <s v="Q2"/>
    <n v="337901.0000000039"/>
  </r>
  <r>
    <n v="20086"/>
    <n v="8833"/>
    <x v="65"/>
    <n v="1"/>
    <x v="15"/>
    <x v="0"/>
    <n v="16.75"/>
    <x v="15"/>
    <x v="1"/>
    <s v="Chicken, Tomatoes, Red Peppers, Red Onions, Jalapeno Peppers, Corn, Cilantro, Chipotle Sauce"/>
    <x v="147"/>
    <x v="7862"/>
    <x v="10"/>
    <x v="7"/>
    <s v="Thursday"/>
    <x v="4"/>
    <s v="Q2"/>
    <n v="337917.7500000039"/>
  </r>
  <r>
    <n v="20087"/>
    <n v="8834"/>
    <x v="44"/>
    <n v="1"/>
    <x v="28"/>
    <x v="0"/>
    <n v="16.25"/>
    <x v="28"/>
    <x v="3"/>
    <s v="Coarse Sicilian Salami, Tomatoes, Green Olives, Luganega Sausage, Onions, Garlic"/>
    <x v="147"/>
    <x v="7863"/>
    <x v="13"/>
    <x v="7"/>
    <s v="Thursday"/>
    <x v="4"/>
    <s v="Q2"/>
    <n v="337934.0000000039"/>
  </r>
  <r>
    <n v="20088"/>
    <n v="8834"/>
    <x v="19"/>
    <n v="1"/>
    <x v="15"/>
    <x v="1"/>
    <n v="20.75"/>
    <x v="15"/>
    <x v="1"/>
    <s v="Chicken, Tomatoes, Red Peppers, Red Onions, Jalapeno Peppers, Corn, Cilantro, Chipotle Sauce"/>
    <x v="147"/>
    <x v="7863"/>
    <x v="2"/>
    <x v="7"/>
    <s v="Thursday"/>
    <x v="4"/>
    <s v="Q2"/>
    <n v="337954.7500000039"/>
  </r>
  <r>
    <n v="20089"/>
    <n v="8834"/>
    <x v="68"/>
    <n v="2"/>
    <x v="12"/>
    <x v="2"/>
    <n v="12.5"/>
    <x v="12"/>
    <x v="3"/>
    <s v="Capocollo, Tomatoes, Goat Cheese, Artichokes, Peperoncini verdi, Garlic"/>
    <x v="147"/>
    <x v="7863"/>
    <x v="31"/>
    <x v="7"/>
    <s v="Thursday"/>
    <x v="4"/>
    <s v="Q2"/>
    <n v="337979.7500000039"/>
  </r>
  <r>
    <n v="20090"/>
    <n v="8835"/>
    <x v="3"/>
    <n v="1"/>
    <x v="3"/>
    <x v="1"/>
    <n v="18.5"/>
    <x v="3"/>
    <x v="2"/>
    <s v="Mozzarella Cheese, Provolone Cheese, Smoked Gouda Cheese, Romano Cheese, Blue Cheese, Garlic"/>
    <x v="147"/>
    <x v="1280"/>
    <x v="3"/>
    <x v="7"/>
    <s v="Thursday"/>
    <x v="4"/>
    <s v="Q2"/>
    <n v="337998.2500000039"/>
  </r>
  <r>
    <n v="20091"/>
    <n v="8836"/>
    <x v="56"/>
    <n v="1"/>
    <x v="2"/>
    <x v="0"/>
    <n v="16.75"/>
    <x v="2"/>
    <x v="1"/>
    <s v="Chicken, Pineapple, Tomatoes, Red Peppers, Thai Sweet Chilli Sauce"/>
    <x v="147"/>
    <x v="7864"/>
    <x v="10"/>
    <x v="7"/>
    <s v="Thursday"/>
    <x v="4"/>
    <s v="Q2"/>
    <n v="338015.0000000039"/>
  </r>
  <r>
    <n v="20092"/>
    <n v="8836"/>
    <x v="69"/>
    <n v="1"/>
    <x v="2"/>
    <x v="2"/>
    <n v="12.75"/>
    <x v="2"/>
    <x v="1"/>
    <s v="Chicken, Pineapple, Tomatoes, Red Peppers, Thai Sweet Chilli Sauce"/>
    <x v="147"/>
    <x v="7864"/>
    <x v="5"/>
    <x v="7"/>
    <s v="Thursday"/>
    <x v="4"/>
    <s v="Q2"/>
    <n v="338027.7500000039"/>
  </r>
  <r>
    <n v="20093"/>
    <n v="8837"/>
    <x v="77"/>
    <n v="1"/>
    <x v="24"/>
    <x v="0"/>
    <n v="16.75"/>
    <x v="24"/>
    <x v="2"/>
    <s v="Eggplant, Artichokes, Tomatoes, Zucchini, Red Peppers, Garlic, Pesto Sauce"/>
    <x v="147"/>
    <x v="7865"/>
    <x v="10"/>
    <x v="7"/>
    <s v="Thursday"/>
    <x v="4"/>
    <s v="Q2"/>
    <n v="338044.5000000039"/>
  </r>
  <r>
    <n v="20094"/>
    <n v="8837"/>
    <x v="19"/>
    <n v="1"/>
    <x v="15"/>
    <x v="1"/>
    <n v="20.75"/>
    <x v="15"/>
    <x v="1"/>
    <s v="Chicken, Tomatoes, Red Peppers, Red Onions, Jalapeno Peppers, Corn, Cilantro, Chipotle Sauce"/>
    <x v="147"/>
    <x v="7865"/>
    <x v="2"/>
    <x v="7"/>
    <s v="Thursday"/>
    <x v="4"/>
    <s v="Q2"/>
    <n v="338065.2500000039"/>
  </r>
  <r>
    <n v="20095"/>
    <n v="8838"/>
    <x v="27"/>
    <n v="1"/>
    <x v="19"/>
    <x v="2"/>
    <n v="12"/>
    <x v="19"/>
    <x v="0"/>
    <s v="Bacon, Pepperoni, Italian Sausage, Chorizo Sausage"/>
    <x v="147"/>
    <x v="7866"/>
    <x v="6"/>
    <x v="8"/>
    <s v="Thursday"/>
    <x v="4"/>
    <s v="Q2"/>
    <n v="338077.2500000039"/>
  </r>
  <r>
    <n v="20096"/>
    <n v="8838"/>
    <x v="47"/>
    <n v="1"/>
    <x v="17"/>
    <x v="2"/>
    <n v="9.75"/>
    <x v="17"/>
    <x v="0"/>
    <s v="Mozzarella Cheese, Pepperoni"/>
    <x v="147"/>
    <x v="7866"/>
    <x v="16"/>
    <x v="8"/>
    <s v="Thursday"/>
    <x v="4"/>
    <s v="Q2"/>
    <n v="338087.0000000039"/>
  </r>
  <r>
    <n v="20097"/>
    <n v="8838"/>
    <x v="19"/>
    <n v="1"/>
    <x v="15"/>
    <x v="1"/>
    <n v="20.75"/>
    <x v="15"/>
    <x v="1"/>
    <s v="Chicken, Tomatoes, Red Peppers, Red Onions, Jalapeno Peppers, Corn, Cilantro, Chipotle Sauce"/>
    <x v="147"/>
    <x v="7866"/>
    <x v="2"/>
    <x v="8"/>
    <s v="Thursday"/>
    <x v="4"/>
    <s v="Q2"/>
    <n v="338107.7500000039"/>
  </r>
  <r>
    <n v="20098"/>
    <n v="8839"/>
    <x v="36"/>
    <n v="1"/>
    <x v="27"/>
    <x v="1"/>
    <n v="20.25"/>
    <x v="27"/>
    <x v="2"/>
    <s v="Spinach, Mushrooms, Red Onions, Feta Cheese, Garlic"/>
    <x v="147"/>
    <x v="7867"/>
    <x v="9"/>
    <x v="8"/>
    <s v="Thursday"/>
    <x v="4"/>
    <s v="Q2"/>
    <n v="338128.0000000039"/>
  </r>
  <r>
    <n v="20099"/>
    <n v="8840"/>
    <x v="32"/>
    <n v="1"/>
    <x v="22"/>
    <x v="0"/>
    <n v="14.75"/>
    <x v="22"/>
    <x v="2"/>
    <s v="Ricotta Cheese, Gorgonzola Piccante Cheese, Mozzarella Cheese, Parmigiano Reggiano Cheese, Garlic"/>
    <x v="147"/>
    <x v="7868"/>
    <x v="14"/>
    <x v="8"/>
    <s v="Thursday"/>
    <x v="4"/>
    <s v="Q2"/>
    <n v="338142.7500000039"/>
  </r>
  <r>
    <n v="20100"/>
    <n v="8840"/>
    <x v="15"/>
    <n v="1"/>
    <x v="5"/>
    <x v="2"/>
    <n v="12"/>
    <x v="5"/>
    <x v="2"/>
    <s v="Tomatoes, Red Peppers, Jalapeno Peppers, Red Onions, Cilantro, Corn, Chipotle Sauce, Garlic"/>
    <x v="147"/>
    <x v="7868"/>
    <x v="6"/>
    <x v="8"/>
    <s v="Thursday"/>
    <x v="4"/>
    <s v="Q2"/>
    <n v="338154.7500000039"/>
  </r>
  <r>
    <n v="20101"/>
    <n v="8840"/>
    <x v="43"/>
    <n v="1"/>
    <x v="6"/>
    <x v="2"/>
    <n v="12.5"/>
    <x v="6"/>
    <x v="3"/>
    <s v="Prosciutto di San Daniele, Arugula, Mozzarella Cheese"/>
    <x v="147"/>
    <x v="7868"/>
    <x v="7"/>
    <x v="8"/>
    <s v="Thursday"/>
    <x v="4"/>
    <s v="Q2"/>
    <n v="338167.2500000039"/>
  </r>
  <r>
    <n v="20102"/>
    <n v="8840"/>
    <x v="19"/>
    <n v="1"/>
    <x v="15"/>
    <x v="1"/>
    <n v="20.75"/>
    <x v="15"/>
    <x v="1"/>
    <s v="Chicken, Tomatoes, Red Peppers, Red Onions, Jalapeno Peppers, Corn, Cilantro, Chipotle Sauce"/>
    <x v="147"/>
    <x v="7868"/>
    <x v="2"/>
    <x v="8"/>
    <s v="Thursday"/>
    <x v="4"/>
    <s v="Q2"/>
    <n v="338188.0000000039"/>
  </r>
  <r>
    <n v="20103"/>
    <n v="8841"/>
    <x v="74"/>
    <n v="1"/>
    <x v="18"/>
    <x v="2"/>
    <n v="12.75"/>
    <x v="18"/>
    <x v="1"/>
    <s v="Chicken, Tomatoes, Red Peppers, Spinach, Garlic, Pesto Sauce"/>
    <x v="147"/>
    <x v="2213"/>
    <x v="5"/>
    <x v="8"/>
    <s v="Thursday"/>
    <x v="4"/>
    <s v="Q2"/>
    <n v="338200.7500000039"/>
  </r>
  <r>
    <n v="20104"/>
    <n v="8842"/>
    <x v="55"/>
    <n v="1"/>
    <x v="13"/>
    <x v="2"/>
    <n v="12.5"/>
    <x v="13"/>
    <x v="2"/>
    <s v="Spinach, Artichokes, Tomatoes, Sun-dried Tomatoes, Garlic, Pesto Sauce"/>
    <x v="147"/>
    <x v="4842"/>
    <x v="7"/>
    <x v="8"/>
    <s v="Thursday"/>
    <x v="4"/>
    <s v="Q2"/>
    <n v="338213.2500000039"/>
  </r>
  <r>
    <n v="20105"/>
    <n v="8843"/>
    <x v="20"/>
    <n v="1"/>
    <x v="5"/>
    <x v="1"/>
    <n v="20.25"/>
    <x v="5"/>
    <x v="2"/>
    <s v="Tomatoes, Red Peppers, Jalapeno Peppers, Red Onions, Cilantro, Corn, Chipotle Sauce, Garlic"/>
    <x v="147"/>
    <x v="7869"/>
    <x v="9"/>
    <x v="8"/>
    <s v="Thursday"/>
    <x v="4"/>
    <s v="Q2"/>
    <n v="338233.5000000039"/>
  </r>
  <r>
    <n v="20106"/>
    <n v="8843"/>
    <x v="37"/>
    <n v="1"/>
    <x v="21"/>
    <x v="1"/>
    <n v="20.5"/>
    <x v="21"/>
    <x v="0"/>
    <s v="Tomatoes, Anchovies, Green Olives, Red Onions, Garlic"/>
    <x v="147"/>
    <x v="7869"/>
    <x v="8"/>
    <x v="8"/>
    <s v="Thursday"/>
    <x v="4"/>
    <s v="Q2"/>
    <n v="338254.0000000039"/>
  </r>
  <r>
    <n v="20107"/>
    <n v="8844"/>
    <x v="0"/>
    <n v="1"/>
    <x v="0"/>
    <x v="0"/>
    <n v="13.25"/>
    <x v="0"/>
    <x v="0"/>
    <s v="Sliced Ham, Pineapple, Mozzarella Cheese"/>
    <x v="147"/>
    <x v="7870"/>
    <x v="0"/>
    <x v="9"/>
    <s v="Thursday"/>
    <x v="4"/>
    <s v="Q2"/>
    <n v="338267.2500000039"/>
  </r>
  <r>
    <n v="20108"/>
    <n v="8845"/>
    <x v="6"/>
    <n v="1"/>
    <x v="4"/>
    <x v="0"/>
    <n v="16.5"/>
    <x v="4"/>
    <x v="3"/>
    <s v="Calabrese Salami, Capocollo, Tomatoes, Red Onions, Green Olives, Garlic"/>
    <x v="147"/>
    <x v="7871"/>
    <x v="4"/>
    <x v="11"/>
    <s v="Thursday"/>
    <x v="4"/>
    <s v="Q2"/>
    <n v="338283.7500000039"/>
  </r>
  <r>
    <n v="20109"/>
    <n v="8846"/>
    <x v="31"/>
    <n v="1"/>
    <x v="23"/>
    <x v="0"/>
    <n v="16.25"/>
    <x v="23"/>
    <x v="3"/>
    <s v="‘Nduja Salami, Pancetta, Tomatoes, Red Onions, Friggitello Peppers, Garlic"/>
    <x v="148"/>
    <x v="7872"/>
    <x v="13"/>
    <x v="0"/>
    <s v="Friday"/>
    <x v="4"/>
    <s v="Q2"/>
    <n v="338300.0000000039"/>
  </r>
  <r>
    <n v="20110"/>
    <n v="8846"/>
    <x v="77"/>
    <n v="1"/>
    <x v="24"/>
    <x v="0"/>
    <n v="16.75"/>
    <x v="24"/>
    <x v="2"/>
    <s v="Eggplant, Artichokes, Tomatoes, Zucchini, Red Peppers, Garlic, Pesto Sauce"/>
    <x v="148"/>
    <x v="7872"/>
    <x v="10"/>
    <x v="0"/>
    <s v="Friday"/>
    <x v="4"/>
    <s v="Q2"/>
    <n v="338316.7500000039"/>
  </r>
  <r>
    <n v="20111"/>
    <n v="8847"/>
    <x v="30"/>
    <n v="1"/>
    <x v="22"/>
    <x v="1"/>
    <n v="17.95"/>
    <x v="22"/>
    <x v="2"/>
    <s v="Ricotta Cheese, Gorgonzola Piccante Cheese, Mozzarella Cheese, Parmigiano Reggiano Cheese, Garlic"/>
    <x v="148"/>
    <x v="7873"/>
    <x v="12"/>
    <x v="0"/>
    <s v="Friday"/>
    <x v="4"/>
    <s v="Q2"/>
    <n v="338334.70000000391"/>
  </r>
  <r>
    <n v="20112"/>
    <n v="8847"/>
    <x v="4"/>
    <n v="1"/>
    <x v="4"/>
    <x v="1"/>
    <n v="20.75"/>
    <x v="4"/>
    <x v="3"/>
    <s v="Calabrese Salami, Capocollo, Tomatoes, Red Onions, Green Olives, Garlic"/>
    <x v="148"/>
    <x v="7873"/>
    <x v="2"/>
    <x v="0"/>
    <s v="Friday"/>
    <x v="4"/>
    <s v="Q2"/>
    <n v="338355.45000000391"/>
  </r>
  <r>
    <n v="20113"/>
    <n v="8848"/>
    <x v="77"/>
    <n v="1"/>
    <x v="24"/>
    <x v="0"/>
    <n v="16.75"/>
    <x v="24"/>
    <x v="2"/>
    <s v="Eggplant, Artichokes, Tomatoes, Zucchini, Red Peppers, Garlic, Pesto Sauce"/>
    <x v="148"/>
    <x v="907"/>
    <x v="10"/>
    <x v="0"/>
    <s v="Friday"/>
    <x v="4"/>
    <s v="Q2"/>
    <n v="338372.20000000391"/>
  </r>
  <r>
    <n v="20114"/>
    <n v="8848"/>
    <x v="80"/>
    <n v="1"/>
    <x v="27"/>
    <x v="0"/>
    <n v="16"/>
    <x v="27"/>
    <x v="2"/>
    <s v="Spinach, Mushrooms, Red Onions, Feta Cheese, Garlic"/>
    <x v="148"/>
    <x v="907"/>
    <x v="1"/>
    <x v="0"/>
    <s v="Friday"/>
    <x v="4"/>
    <s v="Q2"/>
    <n v="338388.20000000391"/>
  </r>
  <r>
    <n v="20115"/>
    <n v="8849"/>
    <x v="38"/>
    <n v="1"/>
    <x v="28"/>
    <x v="1"/>
    <n v="20.25"/>
    <x v="28"/>
    <x v="3"/>
    <s v="Coarse Sicilian Salami, Tomatoes, Green Olives, Luganega Sausage, Onions, Garlic"/>
    <x v="148"/>
    <x v="7874"/>
    <x v="9"/>
    <x v="0"/>
    <s v="Friday"/>
    <x v="4"/>
    <s v="Q2"/>
    <n v="338408.45000000391"/>
  </r>
  <r>
    <n v="20116"/>
    <n v="8850"/>
    <x v="22"/>
    <n v="1"/>
    <x v="16"/>
    <x v="0"/>
    <n v="16.75"/>
    <x v="16"/>
    <x v="1"/>
    <s v="Chicken, Artichoke, Spinach, Garlic, Jalapeno Peppers, Fontina Cheese, Gouda Cheese"/>
    <x v="148"/>
    <x v="7875"/>
    <x v="10"/>
    <x v="1"/>
    <s v="Friday"/>
    <x v="4"/>
    <s v="Q2"/>
    <n v="338425.20000000391"/>
  </r>
  <r>
    <n v="20117"/>
    <n v="8850"/>
    <x v="3"/>
    <n v="1"/>
    <x v="3"/>
    <x v="1"/>
    <n v="18.5"/>
    <x v="3"/>
    <x v="2"/>
    <s v="Mozzarella Cheese, Provolone Cheese, Smoked Gouda Cheese, Romano Cheese, Blue Cheese, Garlic"/>
    <x v="148"/>
    <x v="7875"/>
    <x v="3"/>
    <x v="1"/>
    <s v="Friday"/>
    <x v="4"/>
    <s v="Q2"/>
    <n v="338443.70000000391"/>
  </r>
  <r>
    <n v="20118"/>
    <n v="8851"/>
    <x v="27"/>
    <n v="1"/>
    <x v="19"/>
    <x v="2"/>
    <n v="12"/>
    <x v="19"/>
    <x v="0"/>
    <s v="Bacon, Pepperoni, Italian Sausage, Chorizo Sausage"/>
    <x v="148"/>
    <x v="7876"/>
    <x v="6"/>
    <x v="1"/>
    <s v="Friday"/>
    <x v="4"/>
    <s v="Q2"/>
    <n v="338455.70000000391"/>
  </r>
  <r>
    <n v="20119"/>
    <n v="8852"/>
    <x v="13"/>
    <n v="1"/>
    <x v="11"/>
    <x v="1"/>
    <n v="20.5"/>
    <x v="11"/>
    <x v="0"/>
    <s v="Capocollo, Red Peppers, Tomatoes, Goat Cheese, Garlic, Oregano"/>
    <x v="148"/>
    <x v="7877"/>
    <x v="8"/>
    <x v="1"/>
    <s v="Friday"/>
    <x v="4"/>
    <s v="Q2"/>
    <n v="338476.20000000391"/>
  </r>
  <r>
    <n v="20120"/>
    <n v="8853"/>
    <x v="27"/>
    <n v="1"/>
    <x v="19"/>
    <x v="2"/>
    <n v="12"/>
    <x v="19"/>
    <x v="0"/>
    <s v="Bacon, Pepperoni, Italian Sausage, Chorizo Sausage"/>
    <x v="148"/>
    <x v="7878"/>
    <x v="6"/>
    <x v="1"/>
    <s v="Friday"/>
    <x v="4"/>
    <s v="Q2"/>
    <n v="338488.20000000391"/>
  </r>
  <r>
    <n v="20121"/>
    <n v="8853"/>
    <x v="79"/>
    <n v="1"/>
    <x v="25"/>
    <x v="2"/>
    <n v="12"/>
    <x v="25"/>
    <x v="2"/>
    <s v="Spinach, Artichokes, Kalamata Olives, Sun-dried Tomatoes, Feta Cheese, Plum Tomatoes, Red Onions"/>
    <x v="148"/>
    <x v="7878"/>
    <x v="6"/>
    <x v="1"/>
    <s v="Friday"/>
    <x v="4"/>
    <s v="Q2"/>
    <n v="338500.20000000391"/>
  </r>
  <r>
    <n v="20122"/>
    <n v="8854"/>
    <x v="53"/>
    <n v="1"/>
    <x v="29"/>
    <x v="0"/>
    <n v="16.75"/>
    <x v="29"/>
    <x v="1"/>
    <s v="Chicken, Red Onions, Red Peppers, Mushrooms, Asiago Cheese, Alfredo Sauce"/>
    <x v="148"/>
    <x v="2405"/>
    <x v="10"/>
    <x v="1"/>
    <s v="Friday"/>
    <x v="4"/>
    <s v="Q2"/>
    <n v="338516.95000000391"/>
  </r>
  <r>
    <n v="20123"/>
    <n v="8854"/>
    <x v="3"/>
    <n v="1"/>
    <x v="3"/>
    <x v="1"/>
    <n v="18.5"/>
    <x v="3"/>
    <x v="2"/>
    <s v="Mozzarella Cheese, Provolone Cheese, Smoked Gouda Cheese, Romano Cheese, Blue Cheese, Garlic"/>
    <x v="148"/>
    <x v="2405"/>
    <x v="3"/>
    <x v="1"/>
    <s v="Friday"/>
    <x v="4"/>
    <s v="Q2"/>
    <n v="338535.45000000391"/>
  </r>
  <r>
    <n v="20124"/>
    <n v="8854"/>
    <x v="64"/>
    <n v="1"/>
    <x v="25"/>
    <x v="1"/>
    <n v="20.25"/>
    <x v="25"/>
    <x v="2"/>
    <s v="Spinach, Artichokes, Kalamata Olives, Sun-dried Tomatoes, Feta Cheese, Plum Tomatoes, Red Onions"/>
    <x v="148"/>
    <x v="2405"/>
    <x v="9"/>
    <x v="1"/>
    <s v="Friday"/>
    <x v="4"/>
    <s v="Q2"/>
    <n v="338555.70000000391"/>
  </r>
  <r>
    <n v="20125"/>
    <n v="8854"/>
    <x v="47"/>
    <n v="1"/>
    <x v="17"/>
    <x v="2"/>
    <n v="9.75"/>
    <x v="17"/>
    <x v="0"/>
    <s v="Mozzarella Cheese, Pepperoni"/>
    <x v="148"/>
    <x v="2405"/>
    <x v="16"/>
    <x v="1"/>
    <s v="Friday"/>
    <x v="4"/>
    <s v="Q2"/>
    <n v="338565.45000000391"/>
  </r>
  <r>
    <n v="20126"/>
    <n v="8854"/>
    <x v="7"/>
    <n v="1"/>
    <x v="6"/>
    <x v="1"/>
    <n v="20.75"/>
    <x v="6"/>
    <x v="3"/>
    <s v="Prosciutto di San Daniele, Arugula, Mozzarella Cheese"/>
    <x v="148"/>
    <x v="2405"/>
    <x v="2"/>
    <x v="1"/>
    <s v="Friday"/>
    <x v="4"/>
    <s v="Q2"/>
    <n v="338586.20000000391"/>
  </r>
  <r>
    <n v="20127"/>
    <n v="8855"/>
    <x v="27"/>
    <n v="1"/>
    <x v="19"/>
    <x v="2"/>
    <n v="12"/>
    <x v="19"/>
    <x v="0"/>
    <s v="Bacon, Pepperoni, Italian Sausage, Chorizo Sausage"/>
    <x v="148"/>
    <x v="7879"/>
    <x v="6"/>
    <x v="2"/>
    <s v="Friday"/>
    <x v="4"/>
    <s v="Q2"/>
    <n v="338598.20000000391"/>
  </r>
  <r>
    <n v="20128"/>
    <n v="8855"/>
    <x v="30"/>
    <n v="1"/>
    <x v="22"/>
    <x v="1"/>
    <n v="17.95"/>
    <x v="22"/>
    <x v="2"/>
    <s v="Ricotta Cheese, Gorgonzola Piccante Cheese, Mozzarella Cheese, Parmigiano Reggiano Cheese, Garlic"/>
    <x v="148"/>
    <x v="7879"/>
    <x v="12"/>
    <x v="2"/>
    <s v="Friday"/>
    <x v="4"/>
    <s v="Q2"/>
    <n v="338616.15000000392"/>
  </r>
  <r>
    <n v="20129"/>
    <n v="8855"/>
    <x v="4"/>
    <n v="1"/>
    <x v="4"/>
    <x v="1"/>
    <n v="20.75"/>
    <x v="4"/>
    <x v="3"/>
    <s v="Calabrese Salami, Capocollo, Tomatoes, Red Onions, Green Olives, Garlic"/>
    <x v="148"/>
    <x v="7879"/>
    <x v="2"/>
    <x v="2"/>
    <s v="Friday"/>
    <x v="4"/>
    <s v="Q2"/>
    <n v="338636.90000000392"/>
  </r>
  <r>
    <n v="20130"/>
    <n v="8855"/>
    <x v="71"/>
    <n v="1"/>
    <x v="24"/>
    <x v="1"/>
    <n v="21"/>
    <x v="24"/>
    <x v="2"/>
    <s v="Eggplant, Artichokes, Tomatoes, Zucchini, Red Peppers, Garlic, Pesto Sauce"/>
    <x v="148"/>
    <x v="7879"/>
    <x v="23"/>
    <x v="2"/>
    <s v="Friday"/>
    <x v="4"/>
    <s v="Q2"/>
    <n v="338657.90000000392"/>
  </r>
  <r>
    <n v="20131"/>
    <n v="8855"/>
    <x v="62"/>
    <n v="1"/>
    <x v="9"/>
    <x v="0"/>
    <n v="16.5"/>
    <x v="9"/>
    <x v="3"/>
    <s v="Spinach, Red Onions, Pepperoni, Tomatoes, Artichokes, Kalamata Olives, Garlic, Asiago Cheese"/>
    <x v="148"/>
    <x v="7879"/>
    <x v="4"/>
    <x v="2"/>
    <s v="Friday"/>
    <x v="4"/>
    <s v="Q2"/>
    <n v="338674.40000000392"/>
  </r>
  <r>
    <n v="20132"/>
    <n v="8855"/>
    <x v="72"/>
    <n v="1"/>
    <x v="14"/>
    <x v="0"/>
    <n v="16"/>
    <x v="14"/>
    <x v="2"/>
    <s v="Mushrooms, Tomatoes, Red Peppers, Green Peppers, Red Onions, Zucchini, Spinach, Garlic"/>
    <x v="148"/>
    <x v="7879"/>
    <x v="1"/>
    <x v="2"/>
    <s v="Friday"/>
    <x v="4"/>
    <s v="Q2"/>
    <n v="338690.40000000392"/>
  </r>
  <r>
    <n v="20133"/>
    <n v="8856"/>
    <x v="78"/>
    <n v="1"/>
    <x v="11"/>
    <x v="2"/>
    <n v="12"/>
    <x v="11"/>
    <x v="0"/>
    <s v="Capocollo, Red Peppers, Tomatoes, Goat Cheese, Garlic, Oregano"/>
    <x v="148"/>
    <x v="7880"/>
    <x v="6"/>
    <x v="2"/>
    <s v="Friday"/>
    <x v="4"/>
    <s v="Q2"/>
    <n v="338702.40000000392"/>
  </r>
  <r>
    <n v="20134"/>
    <n v="8856"/>
    <x v="28"/>
    <n v="1"/>
    <x v="20"/>
    <x v="1"/>
    <n v="20.75"/>
    <x v="20"/>
    <x v="3"/>
    <s v="Soppressata Salami, Fontina Cheese, Mozzarella Cheese, Mushrooms, Garlic"/>
    <x v="148"/>
    <x v="7880"/>
    <x v="2"/>
    <x v="2"/>
    <s v="Friday"/>
    <x v="4"/>
    <s v="Q2"/>
    <n v="338723.15000000392"/>
  </r>
  <r>
    <n v="20135"/>
    <n v="8857"/>
    <x v="21"/>
    <n v="1"/>
    <x v="7"/>
    <x v="1"/>
    <n v="20.75"/>
    <x v="7"/>
    <x v="1"/>
    <s v="Barbecued Chicken, Red Peppers, Green Peppers, Tomatoes, Red Onions, Barbecue Sauce"/>
    <x v="148"/>
    <x v="2129"/>
    <x v="2"/>
    <x v="2"/>
    <s v="Friday"/>
    <x v="4"/>
    <s v="Q2"/>
    <n v="338743.90000000392"/>
  </r>
  <r>
    <n v="20136"/>
    <n v="8857"/>
    <x v="41"/>
    <n v="1"/>
    <x v="7"/>
    <x v="0"/>
    <n v="16.75"/>
    <x v="7"/>
    <x v="1"/>
    <s v="Barbecued Chicken, Red Peppers, Green Peppers, Tomatoes, Red Onions, Barbecue Sauce"/>
    <x v="148"/>
    <x v="2129"/>
    <x v="10"/>
    <x v="2"/>
    <s v="Friday"/>
    <x v="4"/>
    <s v="Q2"/>
    <n v="338760.65000000392"/>
  </r>
  <r>
    <n v="20137"/>
    <n v="8857"/>
    <x v="23"/>
    <n v="1"/>
    <x v="16"/>
    <x v="1"/>
    <n v="20.75"/>
    <x v="16"/>
    <x v="1"/>
    <s v="Chicken, Artichoke, Spinach, Garlic, Jalapeno Peppers, Fontina Cheese, Gouda Cheese"/>
    <x v="148"/>
    <x v="2129"/>
    <x v="2"/>
    <x v="2"/>
    <s v="Friday"/>
    <x v="4"/>
    <s v="Q2"/>
    <n v="338781.40000000392"/>
  </r>
  <r>
    <n v="20138"/>
    <n v="8857"/>
    <x v="12"/>
    <n v="1"/>
    <x v="10"/>
    <x v="2"/>
    <n v="12"/>
    <x v="10"/>
    <x v="2"/>
    <s v="Spinach, Mushrooms, Tomatoes, Green Olives, Feta Cheese"/>
    <x v="148"/>
    <x v="2129"/>
    <x v="6"/>
    <x v="2"/>
    <s v="Friday"/>
    <x v="4"/>
    <s v="Q2"/>
    <n v="338793.40000000392"/>
  </r>
  <r>
    <n v="20139"/>
    <n v="8857"/>
    <x v="34"/>
    <n v="1"/>
    <x v="25"/>
    <x v="0"/>
    <n v="16"/>
    <x v="25"/>
    <x v="2"/>
    <s v="Spinach, Artichokes, Kalamata Olives, Sun-dried Tomatoes, Feta Cheese, Plum Tomatoes, Red Onions"/>
    <x v="148"/>
    <x v="2129"/>
    <x v="1"/>
    <x v="2"/>
    <s v="Friday"/>
    <x v="4"/>
    <s v="Q2"/>
    <n v="338809.40000000392"/>
  </r>
  <r>
    <n v="20140"/>
    <n v="8857"/>
    <x v="20"/>
    <n v="1"/>
    <x v="5"/>
    <x v="1"/>
    <n v="20.25"/>
    <x v="5"/>
    <x v="2"/>
    <s v="Tomatoes, Red Peppers, Jalapeno Peppers, Red Onions, Cilantro, Corn, Chipotle Sauce, Garlic"/>
    <x v="148"/>
    <x v="2129"/>
    <x v="9"/>
    <x v="2"/>
    <s v="Friday"/>
    <x v="4"/>
    <s v="Q2"/>
    <n v="338829.65000000392"/>
  </r>
  <r>
    <n v="20141"/>
    <n v="8857"/>
    <x v="24"/>
    <n v="1"/>
    <x v="17"/>
    <x v="1"/>
    <n v="15.25"/>
    <x v="17"/>
    <x v="0"/>
    <s v="Mozzarella Cheese, Pepperoni"/>
    <x v="148"/>
    <x v="2129"/>
    <x v="11"/>
    <x v="2"/>
    <s v="Friday"/>
    <x v="4"/>
    <s v="Q2"/>
    <n v="338844.90000000392"/>
  </r>
  <r>
    <n v="20142"/>
    <n v="8857"/>
    <x v="47"/>
    <n v="1"/>
    <x v="17"/>
    <x v="2"/>
    <n v="9.75"/>
    <x v="17"/>
    <x v="0"/>
    <s v="Mozzarella Cheese, Pepperoni"/>
    <x v="148"/>
    <x v="2129"/>
    <x v="16"/>
    <x v="2"/>
    <s v="Friday"/>
    <x v="4"/>
    <s v="Q2"/>
    <n v="338854.65000000392"/>
  </r>
  <r>
    <n v="20143"/>
    <n v="8857"/>
    <x v="38"/>
    <n v="1"/>
    <x v="28"/>
    <x v="1"/>
    <n v="20.25"/>
    <x v="28"/>
    <x v="3"/>
    <s v="Coarse Sicilian Salami, Tomatoes, Green Olives, Luganega Sausage, Onions, Garlic"/>
    <x v="148"/>
    <x v="2129"/>
    <x v="9"/>
    <x v="2"/>
    <s v="Friday"/>
    <x v="4"/>
    <s v="Q2"/>
    <n v="338874.90000000392"/>
  </r>
  <r>
    <n v="20144"/>
    <n v="8857"/>
    <x v="28"/>
    <n v="1"/>
    <x v="20"/>
    <x v="1"/>
    <n v="20.75"/>
    <x v="20"/>
    <x v="3"/>
    <s v="Soppressata Salami, Fontina Cheese, Mozzarella Cheese, Mushrooms, Garlic"/>
    <x v="148"/>
    <x v="2129"/>
    <x v="2"/>
    <x v="2"/>
    <s v="Friday"/>
    <x v="4"/>
    <s v="Q2"/>
    <n v="338895.65000000392"/>
  </r>
  <r>
    <n v="20145"/>
    <n v="8857"/>
    <x v="10"/>
    <n v="1"/>
    <x v="9"/>
    <x v="2"/>
    <n v="12.5"/>
    <x v="9"/>
    <x v="3"/>
    <s v="Spinach, Red Onions, Pepperoni, Tomatoes, Artichokes, Kalamata Olives, Garlic, Asiago Cheese"/>
    <x v="148"/>
    <x v="2129"/>
    <x v="7"/>
    <x v="2"/>
    <s v="Friday"/>
    <x v="4"/>
    <s v="Q2"/>
    <n v="338908.15000000392"/>
  </r>
  <r>
    <n v="20146"/>
    <n v="8858"/>
    <x v="58"/>
    <n v="1"/>
    <x v="18"/>
    <x v="0"/>
    <n v="16.75"/>
    <x v="18"/>
    <x v="1"/>
    <s v="Chicken, Tomatoes, Red Peppers, Spinach, Garlic, Pesto Sauce"/>
    <x v="148"/>
    <x v="7881"/>
    <x v="10"/>
    <x v="2"/>
    <s v="Friday"/>
    <x v="4"/>
    <s v="Q2"/>
    <n v="338924.90000000392"/>
  </r>
  <r>
    <n v="20147"/>
    <n v="8858"/>
    <x v="1"/>
    <n v="1"/>
    <x v="1"/>
    <x v="0"/>
    <n v="16"/>
    <x v="1"/>
    <x v="0"/>
    <s v="Pepperoni, Mushrooms, Red Onions, Red Peppers, Bacon"/>
    <x v="148"/>
    <x v="7881"/>
    <x v="1"/>
    <x v="2"/>
    <s v="Friday"/>
    <x v="4"/>
    <s v="Q2"/>
    <n v="338940.90000000392"/>
  </r>
  <r>
    <n v="20148"/>
    <n v="8858"/>
    <x v="64"/>
    <n v="1"/>
    <x v="25"/>
    <x v="1"/>
    <n v="20.25"/>
    <x v="25"/>
    <x v="2"/>
    <s v="Spinach, Artichokes, Kalamata Olives, Sun-dried Tomatoes, Feta Cheese, Plum Tomatoes, Red Onions"/>
    <x v="148"/>
    <x v="7881"/>
    <x v="9"/>
    <x v="2"/>
    <s v="Friday"/>
    <x v="4"/>
    <s v="Q2"/>
    <n v="338961.15000000392"/>
  </r>
  <r>
    <n v="20149"/>
    <n v="8858"/>
    <x v="35"/>
    <n v="1"/>
    <x v="26"/>
    <x v="2"/>
    <n v="12.5"/>
    <x v="26"/>
    <x v="3"/>
    <s v="Genoa Salami, Capocollo, Pepperoni, Tomatoes, Asiago Cheese, Garlic"/>
    <x v="148"/>
    <x v="7881"/>
    <x v="7"/>
    <x v="2"/>
    <s v="Friday"/>
    <x v="4"/>
    <s v="Q2"/>
    <n v="338973.65000000392"/>
  </r>
  <r>
    <n v="20150"/>
    <n v="8858"/>
    <x v="38"/>
    <n v="1"/>
    <x v="28"/>
    <x v="1"/>
    <n v="20.25"/>
    <x v="28"/>
    <x v="3"/>
    <s v="Coarse Sicilian Salami, Tomatoes, Green Olives, Luganega Sausage, Onions, Garlic"/>
    <x v="148"/>
    <x v="7881"/>
    <x v="9"/>
    <x v="2"/>
    <s v="Friday"/>
    <x v="4"/>
    <s v="Q2"/>
    <n v="338993.90000000392"/>
  </r>
  <r>
    <n v="20151"/>
    <n v="8858"/>
    <x v="68"/>
    <n v="1"/>
    <x v="12"/>
    <x v="2"/>
    <n v="12.5"/>
    <x v="12"/>
    <x v="3"/>
    <s v="Capocollo, Tomatoes, Goat Cheese, Artichokes, Peperoncini verdi, Garlic"/>
    <x v="148"/>
    <x v="7881"/>
    <x v="7"/>
    <x v="2"/>
    <s v="Friday"/>
    <x v="4"/>
    <s v="Q2"/>
    <n v="339006.40000000392"/>
  </r>
  <r>
    <n v="20152"/>
    <n v="8859"/>
    <x v="9"/>
    <n v="1"/>
    <x v="8"/>
    <x v="2"/>
    <n v="12"/>
    <x v="8"/>
    <x v="0"/>
    <s v="Kalamata Olives, Feta Cheese, Tomatoes, Garlic, Beef Chuck Roast, Red Onions"/>
    <x v="148"/>
    <x v="7882"/>
    <x v="6"/>
    <x v="2"/>
    <s v="Friday"/>
    <x v="4"/>
    <s v="Q2"/>
    <n v="339018.40000000392"/>
  </r>
  <r>
    <n v="20153"/>
    <n v="8860"/>
    <x v="83"/>
    <n v="1"/>
    <x v="31"/>
    <x v="2"/>
    <n v="23.65"/>
    <x v="31"/>
    <x v="3"/>
    <s v="Brie Carre Cheese, Prosciutto, Caramelized Onions, Pears, Thyme, Garlic"/>
    <x v="148"/>
    <x v="7883"/>
    <x v="27"/>
    <x v="2"/>
    <s v="Friday"/>
    <x v="4"/>
    <s v="Q2"/>
    <n v="339042.05000000395"/>
  </r>
  <r>
    <n v="20154"/>
    <n v="8860"/>
    <x v="42"/>
    <n v="1"/>
    <x v="17"/>
    <x v="0"/>
    <n v="12.5"/>
    <x v="17"/>
    <x v="0"/>
    <s v="Mozzarella Cheese, Pepperoni"/>
    <x v="148"/>
    <x v="7883"/>
    <x v="7"/>
    <x v="2"/>
    <s v="Friday"/>
    <x v="4"/>
    <s v="Q2"/>
    <n v="339054.55000000395"/>
  </r>
  <r>
    <n v="20155"/>
    <n v="8860"/>
    <x v="88"/>
    <n v="1"/>
    <x v="20"/>
    <x v="2"/>
    <n v="12.5"/>
    <x v="20"/>
    <x v="3"/>
    <s v="Soppressata Salami, Fontina Cheese, Mozzarella Cheese, Mushrooms, Garlic"/>
    <x v="148"/>
    <x v="7883"/>
    <x v="7"/>
    <x v="2"/>
    <s v="Friday"/>
    <x v="4"/>
    <s v="Q2"/>
    <n v="339067.05000000395"/>
  </r>
  <r>
    <n v="20156"/>
    <n v="8860"/>
    <x v="72"/>
    <n v="1"/>
    <x v="14"/>
    <x v="0"/>
    <n v="16"/>
    <x v="14"/>
    <x v="2"/>
    <s v="Mushrooms, Tomatoes, Red Peppers, Green Peppers, Red Onions, Zucchini, Spinach, Garlic"/>
    <x v="148"/>
    <x v="7883"/>
    <x v="1"/>
    <x v="2"/>
    <s v="Friday"/>
    <x v="4"/>
    <s v="Q2"/>
    <n v="339083.05000000395"/>
  </r>
  <r>
    <n v="20157"/>
    <n v="8861"/>
    <x v="23"/>
    <n v="1"/>
    <x v="16"/>
    <x v="1"/>
    <n v="20.75"/>
    <x v="16"/>
    <x v="1"/>
    <s v="Chicken, Artichoke, Spinach, Garlic, Jalapeno Peppers, Fontina Cheese, Gouda Cheese"/>
    <x v="148"/>
    <x v="7884"/>
    <x v="2"/>
    <x v="2"/>
    <s v="Friday"/>
    <x v="4"/>
    <s v="Q2"/>
    <n v="339103.80000000395"/>
  </r>
  <r>
    <n v="20158"/>
    <n v="8861"/>
    <x v="51"/>
    <n v="1"/>
    <x v="0"/>
    <x v="2"/>
    <n v="10.5"/>
    <x v="0"/>
    <x v="0"/>
    <s v="Sliced Ham, Pineapple, Mozzarella Cheese"/>
    <x v="148"/>
    <x v="7884"/>
    <x v="18"/>
    <x v="2"/>
    <s v="Friday"/>
    <x v="4"/>
    <s v="Q2"/>
    <n v="339114.30000000395"/>
  </r>
  <r>
    <n v="20159"/>
    <n v="8861"/>
    <x v="67"/>
    <n v="1"/>
    <x v="28"/>
    <x v="2"/>
    <n v="12.25"/>
    <x v="28"/>
    <x v="3"/>
    <s v="Coarse Sicilian Salami, Tomatoes, Green Olives, Luganega Sausage, Onions, Garlic"/>
    <x v="148"/>
    <x v="7884"/>
    <x v="22"/>
    <x v="2"/>
    <s v="Friday"/>
    <x v="4"/>
    <s v="Q2"/>
    <n v="339126.55000000395"/>
  </r>
  <r>
    <n v="20160"/>
    <n v="8862"/>
    <x v="1"/>
    <n v="1"/>
    <x v="1"/>
    <x v="0"/>
    <n v="16"/>
    <x v="1"/>
    <x v="0"/>
    <s v="Pepperoni, Mushrooms, Red Onions, Red Peppers, Bacon"/>
    <x v="148"/>
    <x v="7885"/>
    <x v="1"/>
    <x v="2"/>
    <s v="Friday"/>
    <x v="4"/>
    <s v="Q2"/>
    <n v="339142.55000000395"/>
  </r>
  <r>
    <n v="20161"/>
    <n v="8862"/>
    <x v="77"/>
    <n v="1"/>
    <x v="24"/>
    <x v="0"/>
    <n v="16.75"/>
    <x v="24"/>
    <x v="2"/>
    <s v="Eggplant, Artichokes, Tomatoes, Zucchini, Red Peppers, Garlic, Pesto Sauce"/>
    <x v="148"/>
    <x v="7885"/>
    <x v="10"/>
    <x v="2"/>
    <s v="Friday"/>
    <x v="4"/>
    <s v="Q2"/>
    <n v="339159.30000000395"/>
  </r>
  <r>
    <n v="20162"/>
    <n v="8862"/>
    <x v="42"/>
    <n v="1"/>
    <x v="17"/>
    <x v="0"/>
    <n v="12.5"/>
    <x v="17"/>
    <x v="0"/>
    <s v="Mozzarella Cheese, Pepperoni"/>
    <x v="148"/>
    <x v="7885"/>
    <x v="7"/>
    <x v="2"/>
    <s v="Friday"/>
    <x v="4"/>
    <s v="Q2"/>
    <n v="339171.80000000395"/>
  </r>
  <r>
    <n v="20163"/>
    <n v="8862"/>
    <x v="19"/>
    <n v="1"/>
    <x v="15"/>
    <x v="1"/>
    <n v="20.75"/>
    <x v="15"/>
    <x v="1"/>
    <s v="Chicken, Tomatoes, Red Peppers, Red Onions, Jalapeno Peppers, Corn, Cilantro, Chipotle Sauce"/>
    <x v="148"/>
    <x v="7885"/>
    <x v="2"/>
    <x v="2"/>
    <s v="Friday"/>
    <x v="4"/>
    <s v="Q2"/>
    <n v="339192.55000000395"/>
  </r>
  <r>
    <n v="20164"/>
    <n v="8862"/>
    <x v="76"/>
    <n v="1"/>
    <x v="12"/>
    <x v="0"/>
    <n v="16.5"/>
    <x v="12"/>
    <x v="3"/>
    <s v="Capocollo, Tomatoes, Goat Cheese, Artichokes, Peperoncini verdi, Garlic"/>
    <x v="148"/>
    <x v="7885"/>
    <x v="4"/>
    <x v="2"/>
    <s v="Friday"/>
    <x v="4"/>
    <s v="Q2"/>
    <n v="339209.05000000395"/>
  </r>
  <r>
    <n v="20165"/>
    <n v="8863"/>
    <x v="43"/>
    <n v="1"/>
    <x v="6"/>
    <x v="2"/>
    <n v="12.5"/>
    <x v="6"/>
    <x v="3"/>
    <s v="Prosciutto di San Daniele, Arugula, Mozzarella Cheese"/>
    <x v="148"/>
    <x v="7886"/>
    <x v="7"/>
    <x v="3"/>
    <s v="Friday"/>
    <x v="4"/>
    <s v="Q2"/>
    <n v="339221.55000000395"/>
  </r>
  <r>
    <n v="20166"/>
    <n v="8863"/>
    <x v="56"/>
    <n v="1"/>
    <x v="2"/>
    <x v="0"/>
    <n v="16.75"/>
    <x v="2"/>
    <x v="1"/>
    <s v="Chicken, Pineapple, Tomatoes, Red Peppers, Thai Sweet Chilli Sauce"/>
    <x v="148"/>
    <x v="7886"/>
    <x v="10"/>
    <x v="3"/>
    <s v="Friday"/>
    <x v="4"/>
    <s v="Q2"/>
    <n v="339238.30000000395"/>
  </r>
  <r>
    <n v="20167"/>
    <n v="8864"/>
    <x v="52"/>
    <n v="1"/>
    <x v="26"/>
    <x v="0"/>
    <n v="16.5"/>
    <x v="26"/>
    <x v="3"/>
    <s v="Genoa Salami, Capocollo, Pepperoni, Tomatoes, Asiago Cheese, Garlic"/>
    <x v="148"/>
    <x v="2073"/>
    <x v="4"/>
    <x v="3"/>
    <s v="Friday"/>
    <x v="4"/>
    <s v="Q2"/>
    <n v="339254.80000000395"/>
  </r>
  <r>
    <n v="20168"/>
    <n v="8864"/>
    <x v="19"/>
    <n v="1"/>
    <x v="15"/>
    <x v="1"/>
    <n v="20.75"/>
    <x v="15"/>
    <x v="1"/>
    <s v="Chicken, Tomatoes, Red Peppers, Red Onions, Jalapeno Peppers, Corn, Cilantro, Chipotle Sauce"/>
    <x v="148"/>
    <x v="2073"/>
    <x v="2"/>
    <x v="3"/>
    <s v="Friday"/>
    <x v="4"/>
    <s v="Q2"/>
    <n v="339275.55000000395"/>
  </r>
  <r>
    <n v="20169"/>
    <n v="8865"/>
    <x v="89"/>
    <n v="1"/>
    <x v="23"/>
    <x v="1"/>
    <n v="20.25"/>
    <x v="23"/>
    <x v="3"/>
    <s v="‘Nduja Salami, Pancetta, Tomatoes, Red Onions, Friggitello Peppers, Garlic"/>
    <x v="148"/>
    <x v="7887"/>
    <x v="9"/>
    <x v="3"/>
    <s v="Friday"/>
    <x v="4"/>
    <s v="Q2"/>
    <n v="339295.80000000395"/>
  </r>
  <r>
    <n v="20170"/>
    <n v="8865"/>
    <x v="38"/>
    <n v="1"/>
    <x v="28"/>
    <x v="1"/>
    <n v="20.25"/>
    <x v="28"/>
    <x v="3"/>
    <s v="Coarse Sicilian Salami, Tomatoes, Green Olives, Luganega Sausage, Onions, Garlic"/>
    <x v="148"/>
    <x v="7887"/>
    <x v="9"/>
    <x v="3"/>
    <s v="Friday"/>
    <x v="4"/>
    <s v="Q2"/>
    <n v="339316.05000000395"/>
  </r>
  <r>
    <n v="20171"/>
    <n v="8866"/>
    <x v="41"/>
    <n v="1"/>
    <x v="7"/>
    <x v="0"/>
    <n v="16.75"/>
    <x v="7"/>
    <x v="1"/>
    <s v="Barbecued Chicken, Red Peppers, Green Peppers, Tomatoes, Red Onions, Barbecue Sauce"/>
    <x v="148"/>
    <x v="2807"/>
    <x v="10"/>
    <x v="3"/>
    <s v="Friday"/>
    <x v="4"/>
    <s v="Q2"/>
    <n v="339332.80000000395"/>
  </r>
  <r>
    <n v="20172"/>
    <n v="8866"/>
    <x v="3"/>
    <n v="1"/>
    <x v="3"/>
    <x v="1"/>
    <n v="18.5"/>
    <x v="3"/>
    <x v="2"/>
    <s v="Mozzarella Cheese, Provolone Cheese, Smoked Gouda Cheese, Romano Cheese, Blue Cheese, Garlic"/>
    <x v="148"/>
    <x v="2807"/>
    <x v="3"/>
    <x v="3"/>
    <s v="Friday"/>
    <x v="4"/>
    <s v="Q2"/>
    <n v="339351.30000000395"/>
  </r>
  <r>
    <n v="20173"/>
    <n v="8866"/>
    <x v="51"/>
    <n v="1"/>
    <x v="0"/>
    <x v="2"/>
    <n v="10.5"/>
    <x v="0"/>
    <x v="0"/>
    <s v="Sliced Ham, Pineapple, Mozzarella Cheese"/>
    <x v="148"/>
    <x v="2807"/>
    <x v="18"/>
    <x v="3"/>
    <s v="Friday"/>
    <x v="4"/>
    <s v="Q2"/>
    <n v="339361.80000000395"/>
  </r>
  <r>
    <n v="20174"/>
    <n v="8866"/>
    <x v="77"/>
    <n v="1"/>
    <x v="24"/>
    <x v="0"/>
    <n v="16.75"/>
    <x v="24"/>
    <x v="2"/>
    <s v="Eggplant, Artichokes, Tomatoes, Zucchini, Red Peppers, Garlic, Pesto Sauce"/>
    <x v="148"/>
    <x v="2807"/>
    <x v="10"/>
    <x v="3"/>
    <s v="Friday"/>
    <x v="4"/>
    <s v="Q2"/>
    <n v="339378.55000000395"/>
  </r>
  <r>
    <n v="20175"/>
    <n v="8867"/>
    <x v="83"/>
    <n v="1"/>
    <x v="31"/>
    <x v="2"/>
    <n v="23.65"/>
    <x v="31"/>
    <x v="3"/>
    <s v="Brie Carre Cheese, Prosciutto, Caramelized Onions, Pears, Thyme, Garlic"/>
    <x v="148"/>
    <x v="7888"/>
    <x v="27"/>
    <x v="4"/>
    <s v="Friday"/>
    <x v="4"/>
    <s v="Q2"/>
    <n v="339402.20000000397"/>
  </r>
  <r>
    <n v="20176"/>
    <n v="8867"/>
    <x v="31"/>
    <n v="1"/>
    <x v="23"/>
    <x v="0"/>
    <n v="16.25"/>
    <x v="23"/>
    <x v="3"/>
    <s v="‘Nduja Salami, Pancetta, Tomatoes, Red Onions, Friggitello Peppers, Garlic"/>
    <x v="148"/>
    <x v="7888"/>
    <x v="13"/>
    <x v="4"/>
    <s v="Friday"/>
    <x v="4"/>
    <s v="Q2"/>
    <n v="339418.45000000397"/>
  </r>
  <r>
    <n v="20177"/>
    <n v="8867"/>
    <x v="1"/>
    <n v="1"/>
    <x v="1"/>
    <x v="0"/>
    <n v="16"/>
    <x v="1"/>
    <x v="0"/>
    <s v="Pepperoni, Mushrooms, Red Onions, Red Peppers, Bacon"/>
    <x v="148"/>
    <x v="7888"/>
    <x v="1"/>
    <x v="4"/>
    <s v="Friday"/>
    <x v="4"/>
    <s v="Q2"/>
    <n v="339434.45000000397"/>
  </r>
  <r>
    <n v="20178"/>
    <n v="8867"/>
    <x v="38"/>
    <n v="1"/>
    <x v="28"/>
    <x v="1"/>
    <n v="20.25"/>
    <x v="28"/>
    <x v="3"/>
    <s v="Coarse Sicilian Salami, Tomatoes, Green Olives, Luganega Sausage, Onions, Garlic"/>
    <x v="148"/>
    <x v="7888"/>
    <x v="9"/>
    <x v="4"/>
    <s v="Friday"/>
    <x v="4"/>
    <s v="Q2"/>
    <n v="339454.70000000397"/>
  </r>
  <r>
    <n v="20179"/>
    <n v="8868"/>
    <x v="60"/>
    <n v="1"/>
    <x v="0"/>
    <x v="1"/>
    <n v="16.5"/>
    <x v="0"/>
    <x v="0"/>
    <s v="Sliced Ham, Pineapple, Mozzarella Cheese"/>
    <x v="148"/>
    <x v="7889"/>
    <x v="4"/>
    <x v="4"/>
    <s v="Friday"/>
    <x v="4"/>
    <s v="Q2"/>
    <n v="339471.20000000397"/>
  </r>
  <r>
    <n v="20180"/>
    <n v="8868"/>
    <x v="54"/>
    <n v="1"/>
    <x v="26"/>
    <x v="1"/>
    <n v="20.75"/>
    <x v="26"/>
    <x v="3"/>
    <s v="Genoa Salami, Capocollo, Pepperoni, Tomatoes, Asiago Cheese, Garlic"/>
    <x v="148"/>
    <x v="7889"/>
    <x v="2"/>
    <x v="4"/>
    <s v="Friday"/>
    <x v="4"/>
    <s v="Q2"/>
    <n v="339491.95000000397"/>
  </r>
  <r>
    <n v="20181"/>
    <n v="8868"/>
    <x v="67"/>
    <n v="1"/>
    <x v="28"/>
    <x v="2"/>
    <n v="12.25"/>
    <x v="28"/>
    <x v="3"/>
    <s v="Coarse Sicilian Salami, Tomatoes, Green Olives, Luganega Sausage, Onions, Garlic"/>
    <x v="148"/>
    <x v="7889"/>
    <x v="22"/>
    <x v="4"/>
    <s v="Friday"/>
    <x v="4"/>
    <s v="Q2"/>
    <n v="339504.20000000397"/>
  </r>
  <r>
    <n v="20182"/>
    <n v="8868"/>
    <x v="36"/>
    <n v="1"/>
    <x v="27"/>
    <x v="1"/>
    <n v="20.25"/>
    <x v="27"/>
    <x v="2"/>
    <s v="Spinach, Mushrooms, Red Onions, Feta Cheese, Garlic"/>
    <x v="148"/>
    <x v="7889"/>
    <x v="9"/>
    <x v="4"/>
    <s v="Friday"/>
    <x v="4"/>
    <s v="Q2"/>
    <n v="339524.45000000397"/>
  </r>
  <r>
    <n v="20183"/>
    <n v="8869"/>
    <x v="22"/>
    <n v="1"/>
    <x v="16"/>
    <x v="0"/>
    <n v="16.75"/>
    <x v="16"/>
    <x v="1"/>
    <s v="Chicken, Artichoke, Spinach, Garlic, Jalapeno Peppers, Fontina Cheese, Gouda Cheese"/>
    <x v="148"/>
    <x v="7890"/>
    <x v="10"/>
    <x v="4"/>
    <s v="Friday"/>
    <x v="4"/>
    <s v="Q2"/>
    <n v="339541.20000000397"/>
  </r>
  <r>
    <n v="20184"/>
    <n v="8869"/>
    <x v="20"/>
    <n v="1"/>
    <x v="5"/>
    <x v="1"/>
    <n v="20.25"/>
    <x v="5"/>
    <x v="2"/>
    <s v="Tomatoes, Red Peppers, Jalapeno Peppers, Red Onions, Cilantro, Corn, Chipotle Sauce, Garlic"/>
    <x v="148"/>
    <x v="7890"/>
    <x v="9"/>
    <x v="4"/>
    <s v="Friday"/>
    <x v="4"/>
    <s v="Q2"/>
    <n v="339561.45000000397"/>
  </r>
  <r>
    <n v="20185"/>
    <n v="8869"/>
    <x v="47"/>
    <n v="1"/>
    <x v="17"/>
    <x v="2"/>
    <n v="9.75"/>
    <x v="17"/>
    <x v="0"/>
    <s v="Mozzarella Cheese, Pepperoni"/>
    <x v="148"/>
    <x v="7890"/>
    <x v="16"/>
    <x v="4"/>
    <s v="Friday"/>
    <x v="4"/>
    <s v="Q2"/>
    <n v="339571.20000000397"/>
  </r>
  <r>
    <n v="20186"/>
    <n v="8870"/>
    <x v="60"/>
    <n v="1"/>
    <x v="0"/>
    <x v="1"/>
    <n v="16.5"/>
    <x v="0"/>
    <x v="0"/>
    <s v="Sliced Ham, Pineapple, Mozzarella Cheese"/>
    <x v="148"/>
    <x v="7891"/>
    <x v="4"/>
    <x v="5"/>
    <s v="Friday"/>
    <x v="4"/>
    <s v="Q2"/>
    <n v="339587.70000000397"/>
  </r>
  <r>
    <n v="20187"/>
    <n v="8870"/>
    <x v="63"/>
    <n v="1"/>
    <x v="6"/>
    <x v="0"/>
    <n v="16.5"/>
    <x v="6"/>
    <x v="3"/>
    <s v="Prosciutto di San Daniele, Arugula, Mozzarella Cheese"/>
    <x v="148"/>
    <x v="7891"/>
    <x v="4"/>
    <x v="5"/>
    <s v="Friday"/>
    <x v="4"/>
    <s v="Q2"/>
    <n v="339604.20000000397"/>
  </r>
  <r>
    <n v="20188"/>
    <n v="8871"/>
    <x v="37"/>
    <n v="1"/>
    <x v="21"/>
    <x v="1"/>
    <n v="20.5"/>
    <x v="21"/>
    <x v="0"/>
    <s v="Tomatoes, Anchovies, Green Olives, Red Onions, Garlic"/>
    <x v="148"/>
    <x v="7892"/>
    <x v="8"/>
    <x v="5"/>
    <s v="Friday"/>
    <x v="4"/>
    <s v="Q2"/>
    <n v="339624.70000000397"/>
  </r>
  <r>
    <n v="20189"/>
    <n v="8871"/>
    <x v="7"/>
    <n v="1"/>
    <x v="6"/>
    <x v="1"/>
    <n v="20.75"/>
    <x v="6"/>
    <x v="3"/>
    <s v="Prosciutto di San Daniele, Arugula, Mozzarella Cheese"/>
    <x v="148"/>
    <x v="7892"/>
    <x v="2"/>
    <x v="5"/>
    <s v="Friday"/>
    <x v="4"/>
    <s v="Q2"/>
    <n v="339645.45000000397"/>
  </r>
  <r>
    <n v="20190"/>
    <n v="8872"/>
    <x v="26"/>
    <n v="1"/>
    <x v="18"/>
    <x v="1"/>
    <n v="20.75"/>
    <x v="18"/>
    <x v="1"/>
    <s v="Chicken, Tomatoes, Red Peppers, Spinach, Garlic, Pesto Sauce"/>
    <x v="148"/>
    <x v="1100"/>
    <x v="2"/>
    <x v="5"/>
    <s v="Friday"/>
    <x v="4"/>
    <s v="Q2"/>
    <n v="339666.20000000397"/>
  </r>
  <r>
    <n v="20191"/>
    <n v="8873"/>
    <x v="6"/>
    <n v="1"/>
    <x v="4"/>
    <x v="0"/>
    <n v="16.5"/>
    <x v="4"/>
    <x v="3"/>
    <s v="Calabrese Salami, Capocollo, Tomatoes, Red Onions, Green Olives, Garlic"/>
    <x v="148"/>
    <x v="7893"/>
    <x v="4"/>
    <x v="5"/>
    <s v="Friday"/>
    <x v="4"/>
    <s v="Q2"/>
    <n v="339682.70000000397"/>
  </r>
  <r>
    <n v="20192"/>
    <n v="8873"/>
    <x v="76"/>
    <n v="1"/>
    <x v="12"/>
    <x v="0"/>
    <n v="16.5"/>
    <x v="12"/>
    <x v="3"/>
    <s v="Capocollo, Tomatoes, Goat Cheese, Artichokes, Peperoncini verdi, Garlic"/>
    <x v="148"/>
    <x v="7893"/>
    <x v="4"/>
    <x v="5"/>
    <s v="Friday"/>
    <x v="4"/>
    <s v="Q2"/>
    <n v="339699.20000000397"/>
  </r>
  <r>
    <n v="20193"/>
    <n v="8874"/>
    <x v="1"/>
    <n v="1"/>
    <x v="1"/>
    <x v="0"/>
    <n v="16"/>
    <x v="1"/>
    <x v="0"/>
    <s v="Pepperoni, Mushrooms, Red Onions, Red Peppers, Bacon"/>
    <x v="148"/>
    <x v="7894"/>
    <x v="1"/>
    <x v="5"/>
    <s v="Friday"/>
    <x v="4"/>
    <s v="Q2"/>
    <n v="339715.20000000397"/>
  </r>
  <r>
    <n v="20194"/>
    <n v="8874"/>
    <x v="59"/>
    <n v="1"/>
    <x v="8"/>
    <x v="3"/>
    <n v="25.5"/>
    <x v="8"/>
    <x v="0"/>
    <s v="Kalamata Olives, Feta Cheese, Tomatoes, Garlic, Beef Chuck Roast, Red Onions"/>
    <x v="148"/>
    <x v="7894"/>
    <x v="19"/>
    <x v="5"/>
    <s v="Friday"/>
    <x v="4"/>
    <s v="Q2"/>
    <n v="339740.70000000397"/>
  </r>
  <r>
    <n v="20195"/>
    <n v="8875"/>
    <x v="50"/>
    <n v="1"/>
    <x v="10"/>
    <x v="0"/>
    <n v="16"/>
    <x v="10"/>
    <x v="2"/>
    <s v="Spinach, Mushrooms, Tomatoes, Green Olives, Feta Cheese"/>
    <x v="148"/>
    <x v="7895"/>
    <x v="1"/>
    <x v="5"/>
    <s v="Friday"/>
    <x v="4"/>
    <s v="Q2"/>
    <n v="339756.70000000397"/>
  </r>
  <r>
    <n v="20196"/>
    <n v="8875"/>
    <x v="37"/>
    <n v="1"/>
    <x v="21"/>
    <x v="1"/>
    <n v="20.5"/>
    <x v="21"/>
    <x v="0"/>
    <s v="Tomatoes, Anchovies, Green Olives, Red Onions, Garlic"/>
    <x v="148"/>
    <x v="7895"/>
    <x v="8"/>
    <x v="5"/>
    <s v="Friday"/>
    <x v="4"/>
    <s v="Q2"/>
    <n v="339777.20000000397"/>
  </r>
  <r>
    <n v="20197"/>
    <n v="8875"/>
    <x v="49"/>
    <n v="1"/>
    <x v="30"/>
    <x v="1"/>
    <n v="17.5"/>
    <x v="30"/>
    <x v="0"/>
    <s v="Pepperoni, Mushrooms, Green Peppers"/>
    <x v="148"/>
    <x v="7895"/>
    <x v="17"/>
    <x v="5"/>
    <s v="Friday"/>
    <x v="4"/>
    <s v="Q2"/>
    <n v="339794.70000000397"/>
  </r>
  <r>
    <n v="20198"/>
    <n v="8875"/>
    <x v="55"/>
    <n v="1"/>
    <x v="13"/>
    <x v="2"/>
    <n v="12.5"/>
    <x v="13"/>
    <x v="2"/>
    <s v="Spinach, Artichokes, Tomatoes, Sun-dried Tomatoes, Garlic, Pesto Sauce"/>
    <x v="148"/>
    <x v="7895"/>
    <x v="7"/>
    <x v="5"/>
    <s v="Friday"/>
    <x v="4"/>
    <s v="Q2"/>
    <n v="339807.20000000397"/>
  </r>
  <r>
    <n v="20199"/>
    <n v="8876"/>
    <x v="35"/>
    <n v="1"/>
    <x v="26"/>
    <x v="2"/>
    <n v="12.5"/>
    <x v="26"/>
    <x v="3"/>
    <s v="Genoa Salami, Capocollo, Pepperoni, Tomatoes, Asiago Cheese, Garlic"/>
    <x v="148"/>
    <x v="7896"/>
    <x v="7"/>
    <x v="6"/>
    <s v="Friday"/>
    <x v="4"/>
    <s v="Q2"/>
    <n v="339819.70000000397"/>
  </r>
  <r>
    <n v="20200"/>
    <n v="8877"/>
    <x v="52"/>
    <n v="1"/>
    <x v="26"/>
    <x v="0"/>
    <n v="16.5"/>
    <x v="26"/>
    <x v="3"/>
    <s v="Genoa Salami, Capocollo, Pepperoni, Tomatoes, Asiago Cheese, Garlic"/>
    <x v="148"/>
    <x v="7365"/>
    <x v="4"/>
    <x v="6"/>
    <s v="Friday"/>
    <x v="4"/>
    <s v="Q2"/>
    <n v="339836.20000000397"/>
  </r>
  <r>
    <n v="20201"/>
    <n v="8878"/>
    <x v="61"/>
    <n v="1"/>
    <x v="30"/>
    <x v="2"/>
    <n v="11"/>
    <x v="30"/>
    <x v="0"/>
    <s v="Pepperoni, Mushrooms, Green Peppers"/>
    <x v="148"/>
    <x v="7897"/>
    <x v="20"/>
    <x v="6"/>
    <s v="Friday"/>
    <x v="4"/>
    <s v="Q2"/>
    <n v="339847.20000000397"/>
  </r>
  <r>
    <n v="20202"/>
    <n v="8878"/>
    <x v="54"/>
    <n v="1"/>
    <x v="26"/>
    <x v="1"/>
    <n v="20.75"/>
    <x v="26"/>
    <x v="3"/>
    <s v="Genoa Salami, Capocollo, Pepperoni, Tomatoes, Asiago Cheese, Garlic"/>
    <x v="148"/>
    <x v="7897"/>
    <x v="2"/>
    <x v="6"/>
    <s v="Friday"/>
    <x v="4"/>
    <s v="Q2"/>
    <n v="339867.95000000397"/>
  </r>
  <r>
    <n v="20203"/>
    <n v="8878"/>
    <x v="16"/>
    <n v="1"/>
    <x v="12"/>
    <x v="1"/>
    <n v="20.75"/>
    <x v="12"/>
    <x v="3"/>
    <s v="Capocollo, Tomatoes, Goat Cheese, Artichokes, Peperoncini verdi, Garlic"/>
    <x v="148"/>
    <x v="7897"/>
    <x v="2"/>
    <x v="6"/>
    <s v="Friday"/>
    <x v="4"/>
    <s v="Q2"/>
    <n v="339888.70000000397"/>
  </r>
  <r>
    <n v="20204"/>
    <n v="8878"/>
    <x v="10"/>
    <n v="1"/>
    <x v="9"/>
    <x v="2"/>
    <n v="12.5"/>
    <x v="9"/>
    <x v="3"/>
    <s v="Spinach, Red Onions, Pepperoni, Tomatoes, Artichokes, Kalamata Olives, Garlic, Asiago Cheese"/>
    <x v="148"/>
    <x v="7897"/>
    <x v="7"/>
    <x v="6"/>
    <s v="Friday"/>
    <x v="4"/>
    <s v="Q2"/>
    <n v="339901.20000000397"/>
  </r>
  <r>
    <n v="20205"/>
    <n v="8879"/>
    <x v="3"/>
    <n v="1"/>
    <x v="3"/>
    <x v="1"/>
    <n v="18.5"/>
    <x v="3"/>
    <x v="2"/>
    <s v="Mozzarella Cheese, Provolone Cheese, Smoked Gouda Cheese, Romano Cheese, Blue Cheese, Garlic"/>
    <x v="148"/>
    <x v="7898"/>
    <x v="3"/>
    <x v="6"/>
    <s v="Friday"/>
    <x v="4"/>
    <s v="Q2"/>
    <n v="339919.70000000397"/>
  </r>
  <r>
    <n v="20206"/>
    <n v="8879"/>
    <x v="66"/>
    <n v="1"/>
    <x v="30"/>
    <x v="0"/>
    <n v="14.5"/>
    <x v="30"/>
    <x v="0"/>
    <s v="Pepperoni, Mushrooms, Green Peppers"/>
    <x v="148"/>
    <x v="7898"/>
    <x v="21"/>
    <x v="6"/>
    <s v="Friday"/>
    <x v="4"/>
    <s v="Q2"/>
    <n v="339934.20000000397"/>
  </r>
  <r>
    <n v="20207"/>
    <n v="8880"/>
    <x v="41"/>
    <n v="1"/>
    <x v="7"/>
    <x v="0"/>
    <n v="16.75"/>
    <x v="7"/>
    <x v="1"/>
    <s v="Barbecued Chicken, Red Peppers, Green Peppers, Tomatoes, Red Onions, Barbecue Sauce"/>
    <x v="148"/>
    <x v="7899"/>
    <x v="10"/>
    <x v="7"/>
    <s v="Friday"/>
    <x v="4"/>
    <s v="Q2"/>
    <n v="339950.95000000397"/>
  </r>
  <r>
    <n v="20208"/>
    <n v="8880"/>
    <x v="37"/>
    <n v="1"/>
    <x v="21"/>
    <x v="1"/>
    <n v="20.5"/>
    <x v="21"/>
    <x v="0"/>
    <s v="Tomatoes, Anchovies, Green Olives, Red Onions, Garlic"/>
    <x v="148"/>
    <x v="7899"/>
    <x v="8"/>
    <x v="7"/>
    <s v="Friday"/>
    <x v="4"/>
    <s v="Q2"/>
    <n v="339971.45000000397"/>
  </r>
  <r>
    <n v="20209"/>
    <n v="8880"/>
    <x v="16"/>
    <n v="1"/>
    <x v="12"/>
    <x v="1"/>
    <n v="20.75"/>
    <x v="12"/>
    <x v="3"/>
    <s v="Capocollo, Tomatoes, Goat Cheese, Artichokes, Peperoncini verdi, Garlic"/>
    <x v="148"/>
    <x v="7899"/>
    <x v="2"/>
    <x v="7"/>
    <s v="Friday"/>
    <x v="4"/>
    <s v="Q2"/>
    <n v="339992.20000000397"/>
  </r>
  <r>
    <n v="20210"/>
    <n v="8880"/>
    <x v="72"/>
    <n v="1"/>
    <x v="14"/>
    <x v="0"/>
    <n v="16"/>
    <x v="14"/>
    <x v="2"/>
    <s v="Mushrooms, Tomatoes, Red Peppers, Green Peppers, Red Onions, Zucchini, Spinach, Garlic"/>
    <x v="148"/>
    <x v="7899"/>
    <x v="1"/>
    <x v="7"/>
    <s v="Friday"/>
    <x v="4"/>
    <s v="Q2"/>
    <n v="340008.20000000397"/>
  </r>
  <r>
    <n v="20211"/>
    <n v="8881"/>
    <x v="27"/>
    <n v="1"/>
    <x v="19"/>
    <x v="2"/>
    <n v="12"/>
    <x v="19"/>
    <x v="0"/>
    <s v="Bacon, Pepperoni, Italian Sausage, Chorizo Sausage"/>
    <x v="148"/>
    <x v="7545"/>
    <x v="6"/>
    <x v="7"/>
    <s v="Friday"/>
    <x v="4"/>
    <s v="Q2"/>
    <n v="340020.20000000397"/>
  </r>
  <r>
    <n v="20212"/>
    <n v="8881"/>
    <x v="60"/>
    <n v="1"/>
    <x v="0"/>
    <x v="1"/>
    <n v="16.5"/>
    <x v="0"/>
    <x v="0"/>
    <s v="Sliced Ham, Pineapple, Mozzarella Cheese"/>
    <x v="148"/>
    <x v="7545"/>
    <x v="4"/>
    <x v="7"/>
    <s v="Friday"/>
    <x v="4"/>
    <s v="Q2"/>
    <n v="340036.70000000397"/>
  </r>
  <r>
    <n v="20213"/>
    <n v="8881"/>
    <x v="33"/>
    <n v="1"/>
    <x v="24"/>
    <x v="2"/>
    <n v="12.75"/>
    <x v="24"/>
    <x v="2"/>
    <s v="Eggplant, Artichokes, Tomatoes, Zucchini, Red Peppers, Garlic, Pesto Sauce"/>
    <x v="148"/>
    <x v="7545"/>
    <x v="5"/>
    <x v="7"/>
    <s v="Friday"/>
    <x v="4"/>
    <s v="Q2"/>
    <n v="340049.45000000397"/>
  </r>
  <r>
    <n v="20214"/>
    <n v="8881"/>
    <x v="72"/>
    <n v="1"/>
    <x v="14"/>
    <x v="0"/>
    <n v="16"/>
    <x v="14"/>
    <x v="2"/>
    <s v="Mushrooms, Tomatoes, Red Peppers, Green Peppers, Red Onions, Zucchini, Spinach, Garlic"/>
    <x v="148"/>
    <x v="7545"/>
    <x v="1"/>
    <x v="7"/>
    <s v="Friday"/>
    <x v="4"/>
    <s v="Q2"/>
    <n v="340065.45000000397"/>
  </r>
  <r>
    <n v="20215"/>
    <n v="8882"/>
    <x v="26"/>
    <n v="1"/>
    <x v="18"/>
    <x v="1"/>
    <n v="20.75"/>
    <x v="18"/>
    <x v="1"/>
    <s v="Chicken, Tomatoes, Red Peppers, Spinach, Garlic, Pesto Sauce"/>
    <x v="148"/>
    <x v="7900"/>
    <x v="2"/>
    <x v="7"/>
    <s v="Friday"/>
    <x v="4"/>
    <s v="Q2"/>
    <n v="340086.20000000397"/>
  </r>
  <r>
    <n v="20216"/>
    <n v="8882"/>
    <x v="19"/>
    <n v="1"/>
    <x v="15"/>
    <x v="1"/>
    <n v="20.75"/>
    <x v="15"/>
    <x v="1"/>
    <s v="Chicken, Tomatoes, Red Peppers, Red Onions, Jalapeno Peppers, Corn, Cilantro, Chipotle Sauce"/>
    <x v="148"/>
    <x v="7900"/>
    <x v="2"/>
    <x v="7"/>
    <s v="Friday"/>
    <x v="4"/>
    <s v="Q2"/>
    <n v="340106.95000000397"/>
  </r>
  <r>
    <n v="20217"/>
    <n v="8883"/>
    <x v="13"/>
    <n v="1"/>
    <x v="11"/>
    <x v="1"/>
    <n v="20.5"/>
    <x v="11"/>
    <x v="0"/>
    <s v="Capocollo, Red Peppers, Tomatoes, Goat Cheese, Garlic, Oregano"/>
    <x v="148"/>
    <x v="7901"/>
    <x v="8"/>
    <x v="7"/>
    <s v="Friday"/>
    <x v="4"/>
    <s v="Q2"/>
    <n v="340127.45000000397"/>
  </r>
  <r>
    <n v="20218"/>
    <n v="8883"/>
    <x v="69"/>
    <n v="1"/>
    <x v="2"/>
    <x v="2"/>
    <n v="12.75"/>
    <x v="2"/>
    <x v="1"/>
    <s v="Chicken, Pineapple, Tomatoes, Red Peppers, Thai Sweet Chilli Sauce"/>
    <x v="148"/>
    <x v="7901"/>
    <x v="5"/>
    <x v="7"/>
    <s v="Friday"/>
    <x v="4"/>
    <s v="Q2"/>
    <n v="340140.20000000397"/>
  </r>
  <r>
    <n v="20219"/>
    <n v="8884"/>
    <x v="53"/>
    <n v="1"/>
    <x v="29"/>
    <x v="0"/>
    <n v="16.75"/>
    <x v="29"/>
    <x v="1"/>
    <s v="Chicken, Red Onions, Red Peppers, Mushrooms, Asiago Cheese, Alfredo Sauce"/>
    <x v="148"/>
    <x v="7902"/>
    <x v="10"/>
    <x v="7"/>
    <s v="Friday"/>
    <x v="4"/>
    <s v="Q2"/>
    <n v="340156.95000000397"/>
  </r>
  <r>
    <n v="20220"/>
    <n v="8884"/>
    <x v="4"/>
    <n v="1"/>
    <x v="4"/>
    <x v="1"/>
    <n v="20.75"/>
    <x v="4"/>
    <x v="3"/>
    <s v="Calabrese Salami, Capocollo, Tomatoes, Red Onions, Green Olives, Garlic"/>
    <x v="148"/>
    <x v="7902"/>
    <x v="2"/>
    <x v="7"/>
    <s v="Friday"/>
    <x v="4"/>
    <s v="Q2"/>
    <n v="340177.70000000397"/>
  </r>
  <r>
    <n v="20221"/>
    <n v="8884"/>
    <x v="71"/>
    <n v="1"/>
    <x v="24"/>
    <x v="1"/>
    <n v="21"/>
    <x v="24"/>
    <x v="2"/>
    <s v="Eggplant, Artichokes, Tomatoes, Zucchini, Red Peppers, Garlic, Pesto Sauce"/>
    <x v="148"/>
    <x v="7902"/>
    <x v="23"/>
    <x v="7"/>
    <s v="Friday"/>
    <x v="4"/>
    <s v="Q2"/>
    <n v="340198.70000000397"/>
  </r>
  <r>
    <n v="20222"/>
    <n v="8884"/>
    <x v="54"/>
    <n v="1"/>
    <x v="26"/>
    <x v="1"/>
    <n v="20.75"/>
    <x v="26"/>
    <x v="3"/>
    <s v="Genoa Salami, Capocollo, Pepperoni, Tomatoes, Asiago Cheese, Garlic"/>
    <x v="148"/>
    <x v="7902"/>
    <x v="2"/>
    <x v="7"/>
    <s v="Friday"/>
    <x v="4"/>
    <s v="Q2"/>
    <n v="340219.45000000397"/>
  </r>
  <r>
    <n v="20223"/>
    <n v="8885"/>
    <x v="41"/>
    <n v="1"/>
    <x v="7"/>
    <x v="0"/>
    <n v="16.75"/>
    <x v="7"/>
    <x v="1"/>
    <s v="Barbecued Chicken, Red Peppers, Green Peppers, Tomatoes, Red Onions, Barbecue Sauce"/>
    <x v="148"/>
    <x v="7903"/>
    <x v="10"/>
    <x v="7"/>
    <s v="Friday"/>
    <x v="4"/>
    <s v="Q2"/>
    <n v="340236.20000000397"/>
  </r>
  <r>
    <n v="20224"/>
    <n v="8885"/>
    <x v="39"/>
    <n v="1"/>
    <x v="11"/>
    <x v="0"/>
    <n v="16"/>
    <x v="11"/>
    <x v="0"/>
    <s v="Capocollo, Red Peppers, Tomatoes, Goat Cheese, Garlic, Oregano"/>
    <x v="148"/>
    <x v="7903"/>
    <x v="1"/>
    <x v="7"/>
    <s v="Friday"/>
    <x v="4"/>
    <s v="Q2"/>
    <n v="340252.20000000397"/>
  </r>
  <r>
    <n v="20225"/>
    <n v="8885"/>
    <x v="78"/>
    <n v="1"/>
    <x v="11"/>
    <x v="2"/>
    <n v="12"/>
    <x v="11"/>
    <x v="0"/>
    <s v="Capocollo, Red Peppers, Tomatoes, Goat Cheese, Garlic, Oregano"/>
    <x v="148"/>
    <x v="7903"/>
    <x v="6"/>
    <x v="7"/>
    <s v="Friday"/>
    <x v="4"/>
    <s v="Q2"/>
    <n v="340264.20000000397"/>
  </r>
  <r>
    <n v="20226"/>
    <n v="8885"/>
    <x v="19"/>
    <n v="1"/>
    <x v="15"/>
    <x v="1"/>
    <n v="20.75"/>
    <x v="15"/>
    <x v="1"/>
    <s v="Chicken, Tomatoes, Red Peppers, Red Onions, Jalapeno Peppers, Corn, Cilantro, Chipotle Sauce"/>
    <x v="148"/>
    <x v="7903"/>
    <x v="2"/>
    <x v="7"/>
    <s v="Friday"/>
    <x v="4"/>
    <s v="Q2"/>
    <n v="340284.95000000397"/>
  </r>
  <r>
    <n v="20227"/>
    <n v="8886"/>
    <x v="44"/>
    <n v="1"/>
    <x v="28"/>
    <x v="0"/>
    <n v="16.25"/>
    <x v="28"/>
    <x v="3"/>
    <s v="Coarse Sicilian Salami, Tomatoes, Green Olives, Luganega Sausage, Onions, Garlic"/>
    <x v="148"/>
    <x v="7904"/>
    <x v="13"/>
    <x v="7"/>
    <s v="Friday"/>
    <x v="4"/>
    <s v="Q2"/>
    <n v="340301.20000000397"/>
  </r>
  <r>
    <n v="20228"/>
    <n v="8887"/>
    <x v="8"/>
    <n v="1"/>
    <x v="7"/>
    <x v="2"/>
    <n v="12.75"/>
    <x v="7"/>
    <x v="1"/>
    <s v="Barbecued Chicken, Red Peppers, Green Peppers, Tomatoes, Red Onions, Barbecue Sauce"/>
    <x v="148"/>
    <x v="2501"/>
    <x v="5"/>
    <x v="8"/>
    <s v="Friday"/>
    <x v="4"/>
    <s v="Q2"/>
    <n v="340313.95000000397"/>
  </r>
  <r>
    <n v="20229"/>
    <n v="8887"/>
    <x v="47"/>
    <n v="1"/>
    <x v="17"/>
    <x v="2"/>
    <n v="9.75"/>
    <x v="17"/>
    <x v="0"/>
    <s v="Mozzarella Cheese, Pepperoni"/>
    <x v="148"/>
    <x v="2501"/>
    <x v="16"/>
    <x v="8"/>
    <s v="Friday"/>
    <x v="4"/>
    <s v="Q2"/>
    <n v="340323.70000000397"/>
  </r>
  <r>
    <n v="20230"/>
    <n v="8887"/>
    <x v="19"/>
    <n v="1"/>
    <x v="15"/>
    <x v="1"/>
    <n v="20.75"/>
    <x v="15"/>
    <x v="1"/>
    <s v="Chicken, Tomatoes, Red Peppers, Red Onions, Jalapeno Peppers, Corn, Cilantro, Chipotle Sauce"/>
    <x v="148"/>
    <x v="2501"/>
    <x v="2"/>
    <x v="8"/>
    <s v="Friday"/>
    <x v="4"/>
    <s v="Q2"/>
    <n v="340344.45000000397"/>
  </r>
  <r>
    <n v="20231"/>
    <n v="8888"/>
    <x v="23"/>
    <n v="1"/>
    <x v="16"/>
    <x v="1"/>
    <n v="20.75"/>
    <x v="16"/>
    <x v="1"/>
    <s v="Chicken, Artichoke, Spinach, Garlic, Jalapeno Peppers, Fontina Cheese, Gouda Cheese"/>
    <x v="148"/>
    <x v="7905"/>
    <x v="2"/>
    <x v="8"/>
    <s v="Friday"/>
    <x v="4"/>
    <s v="Q2"/>
    <n v="340365.20000000397"/>
  </r>
  <r>
    <n v="20232"/>
    <n v="8888"/>
    <x v="24"/>
    <n v="1"/>
    <x v="17"/>
    <x v="1"/>
    <n v="15.25"/>
    <x v="17"/>
    <x v="0"/>
    <s v="Mozzarella Cheese, Pepperoni"/>
    <x v="148"/>
    <x v="7905"/>
    <x v="11"/>
    <x v="8"/>
    <s v="Friday"/>
    <x v="4"/>
    <s v="Q2"/>
    <n v="340380.45000000397"/>
  </r>
  <r>
    <n v="20233"/>
    <n v="8889"/>
    <x v="3"/>
    <n v="1"/>
    <x v="3"/>
    <x v="1"/>
    <n v="18.5"/>
    <x v="3"/>
    <x v="2"/>
    <s v="Mozzarella Cheese, Provolone Cheese, Smoked Gouda Cheese, Romano Cheese, Blue Cheese, Garlic"/>
    <x v="148"/>
    <x v="7906"/>
    <x v="3"/>
    <x v="8"/>
    <s v="Friday"/>
    <x v="4"/>
    <s v="Q2"/>
    <n v="340398.95000000397"/>
  </r>
  <r>
    <n v="20234"/>
    <n v="8890"/>
    <x v="57"/>
    <n v="1"/>
    <x v="1"/>
    <x v="1"/>
    <n v="20.5"/>
    <x v="1"/>
    <x v="0"/>
    <s v="Pepperoni, Mushrooms, Red Onions, Red Peppers, Bacon"/>
    <x v="148"/>
    <x v="7907"/>
    <x v="8"/>
    <x v="8"/>
    <s v="Friday"/>
    <x v="4"/>
    <s v="Q2"/>
    <n v="340419.45000000397"/>
  </r>
  <r>
    <n v="20235"/>
    <n v="8890"/>
    <x v="79"/>
    <n v="1"/>
    <x v="25"/>
    <x v="2"/>
    <n v="12"/>
    <x v="25"/>
    <x v="2"/>
    <s v="Spinach, Artichokes, Kalamata Olives, Sun-dried Tomatoes, Feta Cheese, Plum Tomatoes, Red Onions"/>
    <x v="148"/>
    <x v="7907"/>
    <x v="6"/>
    <x v="8"/>
    <s v="Friday"/>
    <x v="4"/>
    <s v="Q2"/>
    <n v="340431.45000000397"/>
  </r>
  <r>
    <n v="20236"/>
    <n v="8890"/>
    <x v="2"/>
    <n v="1"/>
    <x v="2"/>
    <x v="1"/>
    <n v="20.75"/>
    <x v="2"/>
    <x v="1"/>
    <s v="Chicken, Pineapple, Tomatoes, Red Peppers, Thai Sweet Chilli Sauce"/>
    <x v="148"/>
    <x v="7907"/>
    <x v="2"/>
    <x v="8"/>
    <s v="Friday"/>
    <x v="4"/>
    <s v="Q2"/>
    <n v="340452.20000000397"/>
  </r>
  <r>
    <n v="20237"/>
    <n v="8891"/>
    <x v="13"/>
    <n v="1"/>
    <x v="11"/>
    <x v="1"/>
    <n v="20.5"/>
    <x v="11"/>
    <x v="0"/>
    <s v="Capocollo, Red Peppers, Tomatoes, Goat Cheese, Garlic, Oregano"/>
    <x v="148"/>
    <x v="4525"/>
    <x v="8"/>
    <x v="8"/>
    <s v="Friday"/>
    <x v="4"/>
    <s v="Q2"/>
    <n v="340472.70000000397"/>
  </r>
  <r>
    <n v="20238"/>
    <n v="8892"/>
    <x v="47"/>
    <n v="1"/>
    <x v="17"/>
    <x v="2"/>
    <n v="9.75"/>
    <x v="17"/>
    <x v="0"/>
    <s v="Mozzarella Cheese, Pepperoni"/>
    <x v="148"/>
    <x v="7908"/>
    <x v="16"/>
    <x v="8"/>
    <s v="Friday"/>
    <x v="4"/>
    <s v="Q2"/>
    <n v="340482.45000000397"/>
  </r>
  <r>
    <n v="20239"/>
    <n v="8892"/>
    <x v="7"/>
    <n v="1"/>
    <x v="6"/>
    <x v="1"/>
    <n v="20.75"/>
    <x v="6"/>
    <x v="3"/>
    <s v="Prosciutto di San Daniele, Arugula, Mozzarella Cheese"/>
    <x v="148"/>
    <x v="7908"/>
    <x v="2"/>
    <x v="8"/>
    <s v="Friday"/>
    <x v="4"/>
    <s v="Q2"/>
    <n v="340503.20000000397"/>
  </r>
  <r>
    <n v="20240"/>
    <n v="8893"/>
    <x v="61"/>
    <n v="1"/>
    <x v="30"/>
    <x v="2"/>
    <n v="11"/>
    <x v="30"/>
    <x v="0"/>
    <s v="Pepperoni, Mushrooms, Green Peppers"/>
    <x v="148"/>
    <x v="7909"/>
    <x v="20"/>
    <x v="8"/>
    <s v="Friday"/>
    <x v="4"/>
    <s v="Q2"/>
    <n v="340514.20000000397"/>
  </r>
  <r>
    <n v="20241"/>
    <n v="8893"/>
    <x v="24"/>
    <n v="1"/>
    <x v="17"/>
    <x v="1"/>
    <n v="15.25"/>
    <x v="17"/>
    <x v="0"/>
    <s v="Mozzarella Cheese, Pepperoni"/>
    <x v="148"/>
    <x v="7909"/>
    <x v="11"/>
    <x v="8"/>
    <s v="Friday"/>
    <x v="4"/>
    <s v="Q2"/>
    <n v="340529.45000000397"/>
  </r>
  <r>
    <n v="20242"/>
    <n v="8894"/>
    <x v="34"/>
    <n v="1"/>
    <x v="25"/>
    <x v="0"/>
    <n v="16"/>
    <x v="25"/>
    <x v="2"/>
    <s v="Spinach, Artichokes, Kalamata Olives, Sun-dried Tomatoes, Feta Cheese, Plum Tomatoes, Red Onions"/>
    <x v="148"/>
    <x v="7910"/>
    <x v="1"/>
    <x v="9"/>
    <s v="Friday"/>
    <x v="4"/>
    <s v="Q2"/>
    <n v="340545.45000000397"/>
  </r>
  <r>
    <n v="20243"/>
    <n v="8895"/>
    <x v="21"/>
    <n v="1"/>
    <x v="7"/>
    <x v="1"/>
    <n v="20.75"/>
    <x v="7"/>
    <x v="1"/>
    <s v="Barbecued Chicken, Red Peppers, Green Peppers, Tomatoes, Red Onions, Barbecue Sauce"/>
    <x v="148"/>
    <x v="7911"/>
    <x v="2"/>
    <x v="9"/>
    <s v="Friday"/>
    <x v="4"/>
    <s v="Q2"/>
    <n v="340566.20000000397"/>
  </r>
  <r>
    <n v="20244"/>
    <n v="8895"/>
    <x v="27"/>
    <n v="1"/>
    <x v="19"/>
    <x v="2"/>
    <n v="12"/>
    <x v="19"/>
    <x v="0"/>
    <s v="Bacon, Pepperoni, Italian Sausage, Chorizo Sausage"/>
    <x v="148"/>
    <x v="7911"/>
    <x v="6"/>
    <x v="9"/>
    <s v="Friday"/>
    <x v="4"/>
    <s v="Q2"/>
    <n v="340578.20000000397"/>
  </r>
  <r>
    <n v="20245"/>
    <n v="8895"/>
    <x v="20"/>
    <n v="1"/>
    <x v="5"/>
    <x v="1"/>
    <n v="20.25"/>
    <x v="5"/>
    <x v="2"/>
    <s v="Tomatoes, Red Peppers, Jalapeno Peppers, Red Onions, Cilantro, Corn, Chipotle Sauce, Garlic"/>
    <x v="148"/>
    <x v="7911"/>
    <x v="9"/>
    <x v="9"/>
    <s v="Friday"/>
    <x v="4"/>
    <s v="Q2"/>
    <n v="340598.45000000397"/>
  </r>
  <r>
    <n v="20246"/>
    <n v="8896"/>
    <x v="69"/>
    <n v="1"/>
    <x v="2"/>
    <x v="2"/>
    <n v="12.75"/>
    <x v="2"/>
    <x v="1"/>
    <s v="Chicken, Pineapple, Tomatoes, Red Peppers, Thai Sweet Chilli Sauce"/>
    <x v="148"/>
    <x v="7912"/>
    <x v="5"/>
    <x v="9"/>
    <s v="Friday"/>
    <x v="4"/>
    <s v="Q2"/>
    <n v="340611.20000000397"/>
  </r>
  <r>
    <n v="20247"/>
    <n v="8897"/>
    <x v="66"/>
    <n v="1"/>
    <x v="30"/>
    <x v="0"/>
    <n v="14.5"/>
    <x v="30"/>
    <x v="0"/>
    <s v="Pepperoni, Mushrooms, Green Peppers"/>
    <x v="148"/>
    <x v="7913"/>
    <x v="21"/>
    <x v="9"/>
    <s v="Friday"/>
    <x v="4"/>
    <s v="Q2"/>
    <n v="340625.70000000397"/>
  </r>
  <r>
    <n v="20248"/>
    <n v="8898"/>
    <x v="1"/>
    <n v="1"/>
    <x v="1"/>
    <x v="0"/>
    <n v="16"/>
    <x v="1"/>
    <x v="0"/>
    <s v="Pepperoni, Mushrooms, Red Onions, Red Peppers, Bacon"/>
    <x v="148"/>
    <x v="7914"/>
    <x v="1"/>
    <x v="9"/>
    <s v="Friday"/>
    <x v="4"/>
    <s v="Q2"/>
    <n v="340641.70000000397"/>
  </r>
  <r>
    <n v="20249"/>
    <n v="8898"/>
    <x v="63"/>
    <n v="1"/>
    <x v="6"/>
    <x v="0"/>
    <n v="16.5"/>
    <x v="6"/>
    <x v="3"/>
    <s v="Prosciutto di San Daniele, Arugula, Mozzarella Cheese"/>
    <x v="148"/>
    <x v="7914"/>
    <x v="4"/>
    <x v="9"/>
    <s v="Friday"/>
    <x v="4"/>
    <s v="Q2"/>
    <n v="340658.20000000397"/>
  </r>
  <r>
    <n v="20250"/>
    <n v="8898"/>
    <x v="88"/>
    <n v="1"/>
    <x v="20"/>
    <x v="2"/>
    <n v="12.5"/>
    <x v="20"/>
    <x v="3"/>
    <s v="Soppressata Salami, Fontina Cheese, Mozzarella Cheese, Mushrooms, Garlic"/>
    <x v="148"/>
    <x v="7914"/>
    <x v="7"/>
    <x v="9"/>
    <s v="Friday"/>
    <x v="4"/>
    <s v="Q2"/>
    <n v="340670.70000000397"/>
  </r>
  <r>
    <n v="20251"/>
    <n v="8898"/>
    <x v="17"/>
    <n v="1"/>
    <x v="13"/>
    <x v="1"/>
    <n v="20.75"/>
    <x v="13"/>
    <x v="2"/>
    <s v="Spinach, Artichokes, Tomatoes, Sun-dried Tomatoes, Garlic, Pesto Sauce"/>
    <x v="148"/>
    <x v="7914"/>
    <x v="2"/>
    <x v="9"/>
    <s v="Friday"/>
    <x v="4"/>
    <s v="Q2"/>
    <n v="340691.45000000397"/>
  </r>
  <r>
    <n v="20252"/>
    <n v="8899"/>
    <x v="12"/>
    <n v="1"/>
    <x v="10"/>
    <x v="2"/>
    <n v="12"/>
    <x v="10"/>
    <x v="2"/>
    <s v="Spinach, Mushrooms, Tomatoes, Green Olives, Feta Cheese"/>
    <x v="148"/>
    <x v="5534"/>
    <x v="6"/>
    <x v="9"/>
    <s v="Friday"/>
    <x v="4"/>
    <s v="Q2"/>
    <n v="340703.45000000397"/>
  </r>
  <r>
    <n v="20253"/>
    <n v="8899"/>
    <x v="40"/>
    <n v="1"/>
    <x v="15"/>
    <x v="2"/>
    <n v="12.75"/>
    <x v="15"/>
    <x v="1"/>
    <s v="Chicken, Tomatoes, Red Peppers, Red Onions, Jalapeno Peppers, Corn, Cilantro, Chipotle Sauce"/>
    <x v="148"/>
    <x v="5534"/>
    <x v="5"/>
    <x v="9"/>
    <s v="Friday"/>
    <x v="4"/>
    <s v="Q2"/>
    <n v="340716.20000000397"/>
  </r>
  <r>
    <n v="20254"/>
    <n v="8899"/>
    <x v="68"/>
    <n v="1"/>
    <x v="12"/>
    <x v="2"/>
    <n v="12.5"/>
    <x v="12"/>
    <x v="3"/>
    <s v="Capocollo, Tomatoes, Goat Cheese, Artichokes, Peperoncini verdi, Garlic"/>
    <x v="148"/>
    <x v="5534"/>
    <x v="7"/>
    <x v="9"/>
    <s v="Friday"/>
    <x v="4"/>
    <s v="Q2"/>
    <n v="340728.70000000397"/>
  </r>
  <r>
    <n v="20255"/>
    <n v="8899"/>
    <x v="55"/>
    <n v="1"/>
    <x v="13"/>
    <x v="2"/>
    <n v="12.5"/>
    <x v="13"/>
    <x v="2"/>
    <s v="Spinach, Artichokes, Tomatoes, Sun-dried Tomatoes, Garlic, Pesto Sauce"/>
    <x v="148"/>
    <x v="5534"/>
    <x v="7"/>
    <x v="9"/>
    <s v="Friday"/>
    <x v="4"/>
    <s v="Q2"/>
    <n v="340741.20000000397"/>
  </r>
  <r>
    <n v="20256"/>
    <n v="8900"/>
    <x v="27"/>
    <n v="2"/>
    <x v="19"/>
    <x v="2"/>
    <n v="12"/>
    <x v="19"/>
    <x v="0"/>
    <s v="Bacon, Pepperoni, Italian Sausage, Chorizo Sausage"/>
    <x v="148"/>
    <x v="7915"/>
    <x v="28"/>
    <x v="9"/>
    <s v="Friday"/>
    <x v="4"/>
    <s v="Q2"/>
    <n v="340765.20000000397"/>
  </r>
  <r>
    <n v="20257"/>
    <n v="8900"/>
    <x v="54"/>
    <n v="1"/>
    <x v="26"/>
    <x v="1"/>
    <n v="20.75"/>
    <x v="26"/>
    <x v="3"/>
    <s v="Genoa Salami, Capocollo, Pepperoni, Tomatoes, Asiago Cheese, Garlic"/>
    <x v="148"/>
    <x v="7915"/>
    <x v="2"/>
    <x v="9"/>
    <s v="Friday"/>
    <x v="4"/>
    <s v="Q2"/>
    <n v="340785.95000000397"/>
  </r>
  <r>
    <n v="20258"/>
    <n v="8901"/>
    <x v="23"/>
    <n v="1"/>
    <x v="16"/>
    <x v="1"/>
    <n v="20.75"/>
    <x v="16"/>
    <x v="1"/>
    <s v="Chicken, Artichoke, Spinach, Garlic, Jalapeno Peppers, Fontina Cheese, Gouda Cheese"/>
    <x v="148"/>
    <x v="618"/>
    <x v="2"/>
    <x v="9"/>
    <s v="Friday"/>
    <x v="4"/>
    <s v="Q2"/>
    <n v="340806.70000000397"/>
  </r>
  <r>
    <n v="20259"/>
    <n v="8901"/>
    <x v="1"/>
    <n v="1"/>
    <x v="1"/>
    <x v="0"/>
    <n v="16"/>
    <x v="1"/>
    <x v="0"/>
    <s v="Pepperoni, Mushrooms, Red Onions, Red Peppers, Bacon"/>
    <x v="148"/>
    <x v="618"/>
    <x v="1"/>
    <x v="9"/>
    <s v="Friday"/>
    <x v="4"/>
    <s v="Q2"/>
    <n v="340822.70000000397"/>
  </r>
  <r>
    <n v="20260"/>
    <n v="8902"/>
    <x v="53"/>
    <n v="1"/>
    <x v="29"/>
    <x v="0"/>
    <n v="16.75"/>
    <x v="29"/>
    <x v="1"/>
    <s v="Chicken, Red Onions, Red Peppers, Mushrooms, Asiago Cheese, Alfredo Sauce"/>
    <x v="148"/>
    <x v="7916"/>
    <x v="10"/>
    <x v="10"/>
    <s v="Friday"/>
    <x v="4"/>
    <s v="Q2"/>
    <n v="340839.45000000397"/>
  </r>
  <r>
    <n v="20261"/>
    <n v="8902"/>
    <x v="78"/>
    <n v="1"/>
    <x v="11"/>
    <x v="2"/>
    <n v="12"/>
    <x v="11"/>
    <x v="0"/>
    <s v="Capocollo, Red Peppers, Tomatoes, Goat Cheese, Garlic, Oregano"/>
    <x v="148"/>
    <x v="7916"/>
    <x v="6"/>
    <x v="10"/>
    <s v="Friday"/>
    <x v="4"/>
    <s v="Q2"/>
    <n v="340851.45000000397"/>
  </r>
  <r>
    <n v="20262"/>
    <n v="8903"/>
    <x v="23"/>
    <n v="1"/>
    <x v="16"/>
    <x v="1"/>
    <n v="20.75"/>
    <x v="16"/>
    <x v="1"/>
    <s v="Chicken, Artichoke, Spinach, Garlic, Jalapeno Peppers, Fontina Cheese, Gouda Cheese"/>
    <x v="148"/>
    <x v="7917"/>
    <x v="2"/>
    <x v="10"/>
    <s v="Friday"/>
    <x v="4"/>
    <s v="Q2"/>
    <n v="340872.20000000397"/>
  </r>
  <r>
    <n v="20263"/>
    <n v="8903"/>
    <x v="3"/>
    <n v="1"/>
    <x v="3"/>
    <x v="1"/>
    <n v="18.5"/>
    <x v="3"/>
    <x v="2"/>
    <s v="Mozzarella Cheese, Provolone Cheese, Smoked Gouda Cheese, Romano Cheese, Blue Cheese, Garlic"/>
    <x v="148"/>
    <x v="7917"/>
    <x v="3"/>
    <x v="10"/>
    <s v="Friday"/>
    <x v="4"/>
    <s v="Q2"/>
    <n v="340890.70000000397"/>
  </r>
  <r>
    <n v="20264"/>
    <n v="8903"/>
    <x v="47"/>
    <n v="1"/>
    <x v="17"/>
    <x v="2"/>
    <n v="9.75"/>
    <x v="17"/>
    <x v="0"/>
    <s v="Mozzarella Cheese, Pepperoni"/>
    <x v="148"/>
    <x v="7917"/>
    <x v="16"/>
    <x v="10"/>
    <s v="Friday"/>
    <x v="4"/>
    <s v="Q2"/>
    <n v="340900.45000000397"/>
  </r>
  <r>
    <n v="20265"/>
    <n v="8903"/>
    <x v="52"/>
    <n v="1"/>
    <x v="26"/>
    <x v="0"/>
    <n v="16.5"/>
    <x v="26"/>
    <x v="3"/>
    <s v="Genoa Salami, Capocollo, Pepperoni, Tomatoes, Asiago Cheese, Garlic"/>
    <x v="148"/>
    <x v="7917"/>
    <x v="4"/>
    <x v="10"/>
    <s v="Friday"/>
    <x v="4"/>
    <s v="Q2"/>
    <n v="340916.95000000397"/>
  </r>
  <r>
    <n v="20266"/>
    <n v="8904"/>
    <x v="21"/>
    <n v="1"/>
    <x v="7"/>
    <x v="1"/>
    <n v="20.75"/>
    <x v="7"/>
    <x v="1"/>
    <s v="Barbecued Chicken, Red Peppers, Green Peppers, Tomatoes, Red Onions, Barbecue Sauce"/>
    <x v="148"/>
    <x v="7918"/>
    <x v="2"/>
    <x v="10"/>
    <s v="Friday"/>
    <x v="4"/>
    <s v="Q2"/>
    <n v="340937.70000000397"/>
  </r>
  <r>
    <n v="20267"/>
    <n v="8904"/>
    <x v="50"/>
    <n v="1"/>
    <x v="10"/>
    <x v="0"/>
    <n v="16"/>
    <x v="10"/>
    <x v="2"/>
    <s v="Spinach, Mushrooms, Tomatoes, Green Olives, Feta Cheese"/>
    <x v="148"/>
    <x v="7918"/>
    <x v="1"/>
    <x v="10"/>
    <s v="Friday"/>
    <x v="4"/>
    <s v="Q2"/>
    <n v="340953.70000000397"/>
  </r>
  <r>
    <n v="20268"/>
    <n v="8904"/>
    <x v="67"/>
    <n v="1"/>
    <x v="28"/>
    <x v="2"/>
    <n v="12.25"/>
    <x v="28"/>
    <x v="3"/>
    <s v="Coarse Sicilian Salami, Tomatoes, Green Olives, Luganega Sausage, Onions, Garlic"/>
    <x v="148"/>
    <x v="7918"/>
    <x v="22"/>
    <x v="10"/>
    <s v="Friday"/>
    <x v="4"/>
    <s v="Q2"/>
    <n v="340965.95000000397"/>
  </r>
  <r>
    <n v="20269"/>
    <n v="8905"/>
    <x v="27"/>
    <n v="1"/>
    <x v="19"/>
    <x v="2"/>
    <n v="12"/>
    <x v="19"/>
    <x v="0"/>
    <s v="Bacon, Pepperoni, Italian Sausage, Chorizo Sausage"/>
    <x v="148"/>
    <x v="7919"/>
    <x v="6"/>
    <x v="10"/>
    <s v="Friday"/>
    <x v="4"/>
    <s v="Q2"/>
    <n v="340977.95000000397"/>
  </r>
  <r>
    <n v="20270"/>
    <n v="8905"/>
    <x v="57"/>
    <n v="1"/>
    <x v="1"/>
    <x v="1"/>
    <n v="20.5"/>
    <x v="1"/>
    <x v="0"/>
    <s v="Pepperoni, Mushrooms, Red Onions, Red Peppers, Bacon"/>
    <x v="148"/>
    <x v="7919"/>
    <x v="8"/>
    <x v="10"/>
    <s v="Friday"/>
    <x v="4"/>
    <s v="Q2"/>
    <n v="340998.45000000397"/>
  </r>
  <r>
    <n v="20271"/>
    <n v="8905"/>
    <x v="86"/>
    <n v="1"/>
    <x v="8"/>
    <x v="1"/>
    <n v="20.5"/>
    <x v="8"/>
    <x v="0"/>
    <s v="Kalamata Olives, Feta Cheese, Tomatoes, Garlic, Beef Chuck Roast, Red Onions"/>
    <x v="148"/>
    <x v="7919"/>
    <x v="8"/>
    <x v="10"/>
    <s v="Friday"/>
    <x v="4"/>
    <s v="Q2"/>
    <n v="341018.95000000397"/>
  </r>
  <r>
    <n v="20272"/>
    <n v="8906"/>
    <x v="47"/>
    <n v="1"/>
    <x v="17"/>
    <x v="2"/>
    <n v="9.75"/>
    <x v="17"/>
    <x v="0"/>
    <s v="Mozzarella Cheese, Pepperoni"/>
    <x v="148"/>
    <x v="7920"/>
    <x v="16"/>
    <x v="10"/>
    <s v="Friday"/>
    <x v="4"/>
    <s v="Q2"/>
    <n v="341028.70000000397"/>
  </r>
  <r>
    <n v="20273"/>
    <n v="8907"/>
    <x v="27"/>
    <n v="1"/>
    <x v="19"/>
    <x v="2"/>
    <n v="12"/>
    <x v="19"/>
    <x v="0"/>
    <s v="Bacon, Pepperoni, Italian Sausage, Chorizo Sausage"/>
    <x v="148"/>
    <x v="7921"/>
    <x v="6"/>
    <x v="10"/>
    <s v="Friday"/>
    <x v="4"/>
    <s v="Q2"/>
    <n v="341040.70000000397"/>
  </r>
  <r>
    <n v="20274"/>
    <n v="8907"/>
    <x v="50"/>
    <n v="1"/>
    <x v="10"/>
    <x v="0"/>
    <n v="16"/>
    <x v="10"/>
    <x v="2"/>
    <s v="Spinach, Mushrooms, Tomatoes, Green Olives, Feta Cheese"/>
    <x v="148"/>
    <x v="7921"/>
    <x v="1"/>
    <x v="10"/>
    <s v="Friday"/>
    <x v="4"/>
    <s v="Q2"/>
    <n v="341056.70000000397"/>
  </r>
  <r>
    <n v="20275"/>
    <n v="8907"/>
    <x v="13"/>
    <n v="1"/>
    <x v="11"/>
    <x v="1"/>
    <n v="20.5"/>
    <x v="11"/>
    <x v="0"/>
    <s v="Capocollo, Red Peppers, Tomatoes, Goat Cheese, Garlic, Oregano"/>
    <x v="148"/>
    <x v="7921"/>
    <x v="8"/>
    <x v="10"/>
    <s v="Friday"/>
    <x v="4"/>
    <s v="Q2"/>
    <n v="341077.20000000397"/>
  </r>
  <r>
    <n v="20276"/>
    <n v="8907"/>
    <x v="4"/>
    <n v="1"/>
    <x v="4"/>
    <x v="1"/>
    <n v="20.75"/>
    <x v="4"/>
    <x v="3"/>
    <s v="Calabrese Salami, Capocollo, Tomatoes, Red Onions, Green Olives, Garlic"/>
    <x v="148"/>
    <x v="7921"/>
    <x v="2"/>
    <x v="10"/>
    <s v="Friday"/>
    <x v="4"/>
    <s v="Q2"/>
    <n v="341097.95000000397"/>
  </r>
  <r>
    <n v="20277"/>
    <n v="8908"/>
    <x v="51"/>
    <n v="1"/>
    <x v="0"/>
    <x v="2"/>
    <n v="10.5"/>
    <x v="0"/>
    <x v="0"/>
    <s v="Sliced Ham, Pineapple, Mozzarella Cheese"/>
    <x v="148"/>
    <x v="7922"/>
    <x v="18"/>
    <x v="10"/>
    <s v="Friday"/>
    <x v="4"/>
    <s v="Q2"/>
    <n v="341108.45000000397"/>
  </r>
  <r>
    <n v="20278"/>
    <n v="8908"/>
    <x v="20"/>
    <n v="1"/>
    <x v="5"/>
    <x v="1"/>
    <n v="20.25"/>
    <x v="5"/>
    <x v="2"/>
    <s v="Tomatoes, Red Peppers, Jalapeno Peppers, Red Onions, Cilantro, Corn, Chipotle Sauce, Garlic"/>
    <x v="148"/>
    <x v="7922"/>
    <x v="9"/>
    <x v="10"/>
    <s v="Friday"/>
    <x v="4"/>
    <s v="Q2"/>
    <n v="341128.70000000397"/>
  </r>
  <r>
    <n v="20279"/>
    <n v="8908"/>
    <x v="66"/>
    <n v="1"/>
    <x v="30"/>
    <x v="0"/>
    <n v="14.5"/>
    <x v="30"/>
    <x v="0"/>
    <s v="Pepperoni, Mushrooms, Green Peppers"/>
    <x v="148"/>
    <x v="7922"/>
    <x v="21"/>
    <x v="10"/>
    <s v="Friday"/>
    <x v="4"/>
    <s v="Q2"/>
    <n v="341143.20000000397"/>
  </r>
  <r>
    <n v="20280"/>
    <n v="8909"/>
    <x v="60"/>
    <n v="1"/>
    <x v="0"/>
    <x v="1"/>
    <n v="16.5"/>
    <x v="0"/>
    <x v="0"/>
    <s v="Sliced Ham, Pineapple, Mozzarella Cheese"/>
    <x v="148"/>
    <x v="7923"/>
    <x v="4"/>
    <x v="10"/>
    <s v="Friday"/>
    <x v="4"/>
    <s v="Q2"/>
    <n v="341159.70000000397"/>
  </r>
  <r>
    <n v="20281"/>
    <n v="8910"/>
    <x v="12"/>
    <n v="1"/>
    <x v="10"/>
    <x v="2"/>
    <n v="12"/>
    <x v="10"/>
    <x v="2"/>
    <s v="Spinach, Mushrooms, Tomatoes, Green Olives, Feta Cheese"/>
    <x v="148"/>
    <x v="7924"/>
    <x v="6"/>
    <x v="11"/>
    <s v="Friday"/>
    <x v="4"/>
    <s v="Q2"/>
    <n v="341171.70000000397"/>
  </r>
  <r>
    <n v="20282"/>
    <n v="8911"/>
    <x v="23"/>
    <n v="1"/>
    <x v="16"/>
    <x v="1"/>
    <n v="20.75"/>
    <x v="16"/>
    <x v="1"/>
    <s v="Chicken, Artichoke, Spinach, Garlic, Jalapeno Peppers, Fontina Cheese, Gouda Cheese"/>
    <x v="148"/>
    <x v="7925"/>
    <x v="2"/>
    <x v="11"/>
    <s v="Friday"/>
    <x v="4"/>
    <s v="Q2"/>
    <n v="341192.45000000397"/>
  </r>
  <r>
    <n v="20283"/>
    <n v="8912"/>
    <x v="52"/>
    <n v="1"/>
    <x v="26"/>
    <x v="0"/>
    <n v="16.5"/>
    <x v="26"/>
    <x v="3"/>
    <s v="Genoa Salami, Capocollo, Pepperoni, Tomatoes, Asiago Cheese, Garlic"/>
    <x v="148"/>
    <x v="7926"/>
    <x v="4"/>
    <x v="11"/>
    <s v="Friday"/>
    <x v="4"/>
    <s v="Q2"/>
    <n v="341208.95000000397"/>
  </r>
  <r>
    <n v="20284"/>
    <n v="8912"/>
    <x v="43"/>
    <n v="1"/>
    <x v="6"/>
    <x v="2"/>
    <n v="12.5"/>
    <x v="6"/>
    <x v="3"/>
    <s v="Prosciutto di San Daniele, Arugula, Mozzarella Cheese"/>
    <x v="148"/>
    <x v="7926"/>
    <x v="7"/>
    <x v="11"/>
    <s v="Friday"/>
    <x v="4"/>
    <s v="Q2"/>
    <n v="341221.45000000397"/>
  </r>
  <r>
    <n v="20285"/>
    <n v="8913"/>
    <x v="3"/>
    <n v="1"/>
    <x v="3"/>
    <x v="1"/>
    <n v="18.5"/>
    <x v="3"/>
    <x v="2"/>
    <s v="Mozzarella Cheese, Provolone Cheese, Smoked Gouda Cheese, Romano Cheese, Blue Cheese, Garlic"/>
    <x v="148"/>
    <x v="7927"/>
    <x v="3"/>
    <x v="11"/>
    <s v="Friday"/>
    <x v="4"/>
    <s v="Q2"/>
    <n v="341239.95000000397"/>
  </r>
  <r>
    <n v="20286"/>
    <n v="8913"/>
    <x v="42"/>
    <n v="1"/>
    <x v="17"/>
    <x v="0"/>
    <n v="12.5"/>
    <x v="17"/>
    <x v="0"/>
    <s v="Mozzarella Cheese, Pepperoni"/>
    <x v="148"/>
    <x v="7927"/>
    <x v="7"/>
    <x v="11"/>
    <s v="Friday"/>
    <x v="4"/>
    <s v="Q2"/>
    <n v="341252.45000000397"/>
  </r>
  <r>
    <n v="20287"/>
    <n v="8913"/>
    <x v="63"/>
    <n v="1"/>
    <x v="6"/>
    <x v="0"/>
    <n v="16.5"/>
    <x v="6"/>
    <x v="3"/>
    <s v="Prosciutto di San Daniele, Arugula, Mozzarella Cheese"/>
    <x v="148"/>
    <x v="7927"/>
    <x v="4"/>
    <x v="11"/>
    <s v="Friday"/>
    <x v="4"/>
    <s v="Q2"/>
    <n v="341268.95000000397"/>
  </r>
  <r>
    <n v="20288"/>
    <n v="8913"/>
    <x v="80"/>
    <n v="1"/>
    <x v="27"/>
    <x v="0"/>
    <n v="16"/>
    <x v="27"/>
    <x v="2"/>
    <s v="Spinach, Mushrooms, Red Onions, Feta Cheese, Garlic"/>
    <x v="148"/>
    <x v="7927"/>
    <x v="1"/>
    <x v="11"/>
    <s v="Friday"/>
    <x v="4"/>
    <s v="Q2"/>
    <n v="341284.95000000397"/>
  </r>
  <r>
    <n v="20289"/>
    <n v="8914"/>
    <x v="30"/>
    <n v="1"/>
    <x v="22"/>
    <x v="1"/>
    <n v="17.95"/>
    <x v="22"/>
    <x v="2"/>
    <s v="Ricotta Cheese, Gorgonzola Piccante Cheese, Mozzarella Cheese, Parmigiano Reggiano Cheese, Garlic"/>
    <x v="149"/>
    <x v="7928"/>
    <x v="12"/>
    <x v="0"/>
    <s v="Saturday"/>
    <x v="4"/>
    <s v="Q2"/>
    <n v="341302.90000000398"/>
  </r>
  <r>
    <n v="20290"/>
    <n v="8915"/>
    <x v="21"/>
    <n v="1"/>
    <x v="7"/>
    <x v="1"/>
    <n v="20.75"/>
    <x v="7"/>
    <x v="1"/>
    <s v="Barbecued Chicken, Red Peppers, Green Peppers, Tomatoes, Red Onions, Barbecue Sauce"/>
    <x v="149"/>
    <x v="7929"/>
    <x v="2"/>
    <x v="0"/>
    <s v="Saturday"/>
    <x v="4"/>
    <s v="Q2"/>
    <n v="341323.65000000398"/>
  </r>
  <r>
    <n v="20291"/>
    <n v="8915"/>
    <x v="41"/>
    <n v="1"/>
    <x v="7"/>
    <x v="0"/>
    <n v="16.75"/>
    <x v="7"/>
    <x v="1"/>
    <s v="Barbecued Chicken, Red Peppers, Green Peppers, Tomatoes, Red Onions, Barbecue Sauce"/>
    <x v="149"/>
    <x v="7929"/>
    <x v="10"/>
    <x v="0"/>
    <s v="Saturday"/>
    <x v="4"/>
    <s v="Q2"/>
    <n v="341340.40000000398"/>
  </r>
  <r>
    <n v="20292"/>
    <n v="8915"/>
    <x v="3"/>
    <n v="1"/>
    <x v="3"/>
    <x v="1"/>
    <n v="18.5"/>
    <x v="3"/>
    <x v="2"/>
    <s v="Mozzarella Cheese, Provolone Cheese, Smoked Gouda Cheese, Romano Cheese, Blue Cheese, Garlic"/>
    <x v="149"/>
    <x v="7929"/>
    <x v="3"/>
    <x v="0"/>
    <s v="Saturday"/>
    <x v="4"/>
    <s v="Q2"/>
    <n v="341358.90000000398"/>
  </r>
  <r>
    <n v="20293"/>
    <n v="8915"/>
    <x v="13"/>
    <n v="2"/>
    <x v="11"/>
    <x v="1"/>
    <n v="20.5"/>
    <x v="11"/>
    <x v="0"/>
    <s v="Capocollo, Red Peppers, Tomatoes, Goat Cheese, Garlic, Oregano"/>
    <x v="149"/>
    <x v="7929"/>
    <x v="35"/>
    <x v="0"/>
    <s v="Saturday"/>
    <x v="4"/>
    <s v="Q2"/>
    <n v="341399.90000000398"/>
  </r>
  <r>
    <n v="20294"/>
    <n v="8915"/>
    <x v="5"/>
    <n v="1"/>
    <x v="5"/>
    <x v="0"/>
    <n v="16"/>
    <x v="5"/>
    <x v="2"/>
    <s v="Tomatoes, Red Peppers, Jalapeno Peppers, Red Onions, Cilantro, Corn, Chipotle Sauce, Garlic"/>
    <x v="149"/>
    <x v="7929"/>
    <x v="1"/>
    <x v="0"/>
    <s v="Saturday"/>
    <x v="4"/>
    <s v="Q2"/>
    <n v="341415.90000000398"/>
  </r>
  <r>
    <n v="20295"/>
    <n v="8915"/>
    <x v="37"/>
    <n v="1"/>
    <x v="21"/>
    <x v="1"/>
    <n v="20.5"/>
    <x v="21"/>
    <x v="0"/>
    <s v="Tomatoes, Anchovies, Green Olives, Red Onions, Garlic"/>
    <x v="149"/>
    <x v="7929"/>
    <x v="8"/>
    <x v="0"/>
    <s v="Saturday"/>
    <x v="4"/>
    <s v="Q2"/>
    <n v="341436.40000000398"/>
  </r>
  <r>
    <n v="20296"/>
    <n v="8915"/>
    <x v="47"/>
    <n v="1"/>
    <x v="17"/>
    <x v="2"/>
    <n v="9.75"/>
    <x v="17"/>
    <x v="0"/>
    <s v="Mozzarella Cheese, Pepperoni"/>
    <x v="149"/>
    <x v="7929"/>
    <x v="16"/>
    <x v="0"/>
    <s v="Saturday"/>
    <x v="4"/>
    <s v="Q2"/>
    <n v="341446.15000000398"/>
  </r>
  <r>
    <n v="20297"/>
    <n v="8915"/>
    <x v="63"/>
    <n v="1"/>
    <x v="6"/>
    <x v="0"/>
    <n v="16.5"/>
    <x v="6"/>
    <x v="3"/>
    <s v="Prosciutto di San Daniele, Arugula, Mozzarella Cheese"/>
    <x v="149"/>
    <x v="7929"/>
    <x v="4"/>
    <x v="0"/>
    <s v="Saturday"/>
    <x v="4"/>
    <s v="Q2"/>
    <n v="341462.65000000398"/>
  </r>
  <r>
    <n v="20298"/>
    <n v="8915"/>
    <x v="2"/>
    <n v="1"/>
    <x v="2"/>
    <x v="1"/>
    <n v="20.75"/>
    <x v="2"/>
    <x v="1"/>
    <s v="Chicken, Pineapple, Tomatoes, Red Peppers, Thai Sweet Chilli Sauce"/>
    <x v="149"/>
    <x v="7929"/>
    <x v="2"/>
    <x v="0"/>
    <s v="Saturday"/>
    <x v="4"/>
    <s v="Q2"/>
    <n v="341483.40000000398"/>
  </r>
  <r>
    <n v="20299"/>
    <n v="8915"/>
    <x v="69"/>
    <n v="1"/>
    <x v="2"/>
    <x v="2"/>
    <n v="12.75"/>
    <x v="2"/>
    <x v="1"/>
    <s v="Chicken, Pineapple, Tomatoes, Red Peppers, Thai Sweet Chilli Sauce"/>
    <x v="149"/>
    <x v="7929"/>
    <x v="5"/>
    <x v="0"/>
    <s v="Saturday"/>
    <x v="4"/>
    <s v="Q2"/>
    <n v="341496.15000000398"/>
  </r>
  <r>
    <n v="20300"/>
    <n v="8916"/>
    <x v="33"/>
    <n v="1"/>
    <x v="24"/>
    <x v="2"/>
    <n v="12.75"/>
    <x v="24"/>
    <x v="2"/>
    <s v="Eggplant, Artichokes, Tomatoes, Zucchini, Red Peppers, Garlic, Pesto Sauce"/>
    <x v="149"/>
    <x v="7930"/>
    <x v="5"/>
    <x v="1"/>
    <s v="Saturday"/>
    <x v="4"/>
    <s v="Q2"/>
    <n v="341508.90000000398"/>
  </r>
  <r>
    <n v="20301"/>
    <n v="8916"/>
    <x v="68"/>
    <n v="1"/>
    <x v="12"/>
    <x v="2"/>
    <n v="12.5"/>
    <x v="12"/>
    <x v="3"/>
    <s v="Capocollo, Tomatoes, Goat Cheese, Artichokes, Peperoncini verdi, Garlic"/>
    <x v="149"/>
    <x v="7930"/>
    <x v="7"/>
    <x v="1"/>
    <s v="Saturday"/>
    <x v="4"/>
    <s v="Q2"/>
    <n v="341521.40000000398"/>
  </r>
  <r>
    <n v="20302"/>
    <n v="8917"/>
    <x v="1"/>
    <n v="1"/>
    <x v="1"/>
    <x v="0"/>
    <n v="16"/>
    <x v="1"/>
    <x v="0"/>
    <s v="Pepperoni, Mushrooms, Red Onions, Red Peppers, Bacon"/>
    <x v="149"/>
    <x v="7931"/>
    <x v="1"/>
    <x v="1"/>
    <s v="Saturday"/>
    <x v="4"/>
    <s v="Q2"/>
    <n v="341537.40000000398"/>
  </r>
  <r>
    <n v="20303"/>
    <n v="8917"/>
    <x v="64"/>
    <n v="1"/>
    <x v="25"/>
    <x v="1"/>
    <n v="20.25"/>
    <x v="25"/>
    <x v="2"/>
    <s v="Spinach, Artichokes, Kalamata Olives, Sun-dried Tomatoes, Feta Cheese, Plum Tomatoes, Red Onions"/>
    <x v="149"/>
    <x v="7931"/>
    <x v="9"/>
    <x v="1"/>
    <s v="Saturday"/>
    <x v="4"/>
    <s v="Q2"/>
    <n v="341557.65000000398"/>
  </r>
  <r>
    <n v="20304"/>
    <n v="8918"/>
    <x v="20"/>
    <n v="1"/>
    <x v="5"/>
    <x v="1"/>
    <n v="20.25"/>
    <x v="5"/>
    <x v="2"/>
    <s v="Tomatoes, Red Peppers, Jalapeno Peppers, Red Onions, Cilantro, Corn, Chipotle Sauce, Garlic"/>
    <x v="149"/>
    <x v="4594"/>
    <x v="9"/>
    <x v="1"/>
    <s v="Saturday"/>
    <x v="4"/>
    <s v="Q2"/>
    <n v="341577.90000000398"/>
  </r>
  <r>
    <n v="20305"/>
    <n v="8919"/>
    <x v="32"/>
    <n v="1"/>
    <x v="22"/>
    <x v="0"/>
    <n v="14.75"/>
    <x v="22"/>
    <x v="2"/>
    <s v="Ricotta Cheese, Gorgonzola Piccante Cheese, Mozzarella Cheese, Parmigiano Reggiano Cheese, Garlic"/>
    <x v="149"/>
    <x v="7932"/>
    <x v="14"/>
    <x v="1"/>
    <s v="Saturday"/>
    <x v="4"/>
    <s v="Q2"/>
    <n v="341592.65000000398"/>
  </r>
  <r>
    <n v="20306"/>
    <n v="8920"/>
    <x v="19"/>
    <n v="1"/>
    <x v="15"/>
    <x v="1"/>
    <n v="20.75"/>
    <x v="15"/>
    <x v="1"/>
    <s v="Chicken, Tomatoes, Red Peppers, Red Onions, Jalapeno Peppers, Corn, Cilantro, Chipotle Sauce"/>
    <x v="149"/>
    <x v="7933"/>
    <x v="2"/>
    <x v="1"/>
    <s v="Saturday"/>
    <x v="4"/>
    <s v="Q2"/>
    <n v="341613.40000000398"/>
  </r>
  <r>
    <n v="20307"/>
    <n v="8921"/>
    <x v="27"/>
    <n v="1"/>
    <x v="19"/>
    <x v="2"/>
    <n v="12"/>
    <x v="19"/>
    <x v="0"/>
    <s v="Bacon, Pepperoni, Italian Sausage, Chorizo Sausage"/>
    <x v="149"/>
    <x v="7934"/>
    <x v="6"/>
    <x v="2"/>
    <s v="Saturday"/>
    <x v="4"/>
    <s v="Q2"/>
    <n v="341625.40000000398"/>
  </r>
  <r>
    <n v="20308"/>
    <n v="8922"/>
    <x v="21"/>
    <n v="1"/>
    <x v="7"/>
    <x v="1"/>
    <n v="20.75"/>
    <x v="7"/>
    <x v="1"/>
    <s v="Barbecued Chicken, Red Peppers, Green Peppers, Tomatoes, Red Onions, Barbecue Sauce"/>
    <x v="149"/>
    <x v="7935"/>
    <x v="2"/>
    <x v="2"/>
    <s v="Saturday"/>
    <x v="4"/>
    <s v="Q2"/>
    <n v="341646.15000000398"/>
  </r>
  <r>
    <n v="20309"/>
    <n v="8922"/>
    <x v="8"/>
    <n v="1"/>
    <x v="7"/>
    <x v="2"/>
    <n v="12.75"/>
    <x v="7"/>
    <x v="1"/>
    <s v="Barbecued Chicken, Red Peppers, Green Peppers, Tomatoes, Red Onions, Barbecue Sauce"/>
    <x v="149"/>
    <x v="7935"/>
    <x v="5"/>
    <x v="2"/>
    <s v="Saturday"/>
    <x v="4"/>
    <s v="Q2"/>
    <n v="341658.90000000398"/>
  </r>
  <r>
    <n v="20310"/>
    <n v="8922"/>
    <x v="27"/>
    <n v="2"/>
    <x v="19"/>
    <x v="2"/>
    <n v="12"/>
    <x v="19"/>
    <x v="0"/>
    <s v="Bacon, Pepperoni, Italian Sausage, Chorizo Sausage"/>
    <x v="149"/>
    <x v="7935"/>
    <x v="28"/>
    <x v="2"/>
    <s v="Saturday"/>
    <x v="4"/>
    <s v="Q2"/>
    <n v="341682.90000000398"/>
  </r>
  <r>
    <n v="20311"/>
    <n v="8922"/>
    <x v="30"/>
    <n v="2"/>
    <x v="22"/>
    <x v="1"/>
    <n v="17.95"/>
    <x v="22"/>
    <x v="2"/>
    <s v="Ricotta Cheese, Gorgonzola Piccante Cheese, Mozzarella Cheese, Parmigiano Reggiano Cheese, Garlic"/>
    <x v="149"/>
    <x v="7935"/>
    <x v="30"/>
    <x v="2"/>
    <s v="Saturday"/>
    <x v="4"/>
    <s v="Q2"/>
    <n v="341718.800000004"/>
  </r>
  <r>
    <n v="20312"/>
    <n v="8922"/>
    <x v="14"/>
    <n v="1"/>
    <x v="4"/>
    <x v="2"/>
    <n v="12.5"/>
    <x v="4"/>
    <x v="3"/>
    <s v="Calabrese Salami, Capocollo, Tomatoes, Red Onions, Green Olives, Garlic"/>
    <x v="149"/>
    <x v="7935"/>
    <x v="7"/>
    <x v="2"/>
    <s v="Saturday"/>
    <x v="4"/>
    <s v="Q2"/>
    <n v="341731.300000004"/>
  </r>
  <r>
    <n v="20313"/>
    <n v="8922"/>
    <x v="35"/>
    <n v="2"/>
    <x v="26"/>
    <x v="2"/>
    <n v="12.5"/>
    <x v="26"/>
    <x v="3"/>
    <s v="Genoa Salami, Capocollo, Pepperoni, Tomatoes, Asiago Cheese, Garlic"/>
    <x v="149"/>
    <x v="7935"/>
    <x v="31"/>
    <x v="2"/>
    <s v="Saturday"/>
    <x v="4"/>
    <s v="Q2"/>
    <n v="341756.300000004"/>
  </r>
  <r>
    <n v="20314"/>
    <n v="8922"/>
    <x v="67"/>
    <n v="1"/>
    <x v="28"/>
    <x v="2"/>
    <n v="12.25"/>
    <x v="28"/>
    <x v="3"/>
    <s v="Coarse Sicilian Salami, Tomatoes, Green Olives, Luganega Sausage, Onions, Garlic"/>
    <x v="149"/>
    <x v="7935"/>
    <x v="22"/>
    <x v="2"/>
    <s v="Saturday"/>
    <x v="4"/>
    <s v="Q2"/>
    <n v="341768.550000004"/>
  </r>
  <r>
    <n v="20315"/>
    <n v="8922"/>
    <x v="87"/>
    <n v="1"/>
    <x v="20"/>
    <x v="0"/>
    <n v="16.5"/>
    <x v="20"/>
    <x v="3"/>
    <s v="Soppressata Salami, Fontina Cheese, Mozzarella Cheese, Mushrooms, Garlic"/>
    <x v="149"/>
    <x v="7935"/>
    <x v="4"/>
    <x v="2"/>
    <s v="Saturday"/>
    <x v="4"/>
    <s v="Q2"/>
    <n v="341785.050000004"/>
  </r>
  <r>
    <n v="20316"/>
    <n v="8922"/>
    <x v="65"/>
    <n v="1"/>
    <x v="15"/>
    <x v="0"/>
    <n v="16.75"/>
    <x v="15"/>
    <x v="1"/>
    <s v="Chicken, Tomatoes, Red Peppers, Red Onions, Jalapeno Peppers, Corn, Cilantro, Chipotle Sauce"/>
    <x v="149"/>
    <x v="7935"/>
    <x v="10"/>
    <x v="2"/>
    <s v="Saturday"/>
    <x v="4"/>
    <s v="Q2"/>
    <n v="341801.800000004"/>
  </r>
  <r>
    <n v="20317"/>
    <n v="8922"/>
    <x v="17"/>
    <n v="1"/>
    <x v="13"/>
    <x v="1"/>
    <n v="20.75"/>
    <x v="13"/>
    <x v="2"/>
    <s v="Spinach, Artichokes, Tomatoes, Sun-dried Tomatoes, Garlic, Pesto Sauce"/>
    <x v="149"/>
    <x v="7935"/>
    <x v="2"/>
    <x v="2"/>
    <s v="Saturday"/>
    <x v="4"/>
    <s v="Q2"/>
    <n v="341822.550000004"/>
  </r>
  <r>
    <n v="20318"/>
    <n v="8922"/>
    <x v="10"/>
    <n v="1"/>
    <x v="9"/>
    <x v="2"/>
    <n v="12.5"/>
    <x v="9"/>
    <x v="3"/>
    <s v="Spinach, Red Onions, Pepperoni, Tomatoes, Artichokes, Kalamata Olives, Garlic, Asiago Cheese"/>
    <x v="149"/>
    <x v="7935"/>
    <x v="7"/>
    <x v="2"/>
    <s v="Saturday"/>
    <x v="4"/>
    <s v="Q2"/>
    <n v="341835.050000004"/>
  </r>
  <r>
    <n v="20319"/>
    <n v="8923"/>
    <x v="58"/>
    <n v="1"/>
    <x v="18"/>
    <x v="0"/>
    <n v="16.75"/>
    <x v="18"/>
    <x v="1"/>
    <s v="Chicken, Tomatoes, Red Peppers, Spinach, Garlic, Pesto Sauce"/>
    <x v="149"/>
    <x v="7936"/>
    <x v="10"/>
    <x v="2"/>
    <s v="Saturday"/>
    <x v="4"/>
    <s v="Q2"/>
    <n v="341851.800000004"/>
  </r>
  <r>
    <n v="20320"/>
    <n v="8923"/>
    <x v="37"/>
    <n v="1"/>
    <x v="21"/>
    <x v="1"/>
    <n v="20.5"/>
    <x v="21"/>
    <x v="0"/>
    <s v="Tomatoes, Anchovies, Green Olives, Red Onions, Garlic"/>
    <x v="149"/>
    <x v="7936"/>
    <x v="8"/>
    <x v="2"/>
    <s v="Saturday"/>
    <x v="4"/>
    <s v="Q2"/>
    <n v="341872.300000004"/>
  </r>
  <r>
    <n v="20321"/>
    <n v="8923"/>
    <x v="24"/>
    <n v="1"/>
    <x v="17"/>
    <x v="1"/>
    <n v="15.25"/>
    <x v="17"/>
    <x v="0"/>
    <s v="Mozzarella Cheese, Pepperoni"/>
    <x v="149"/>
    <x v="7936"/>
    <x v="11"/>
    <x v="2"/>
    <s v="Saturday"/>
    <x v="4"/>
    <s v="Q2"/>
    <n v="341887.550000004"/>
  </r>
  <r>
    <n v="20322"/>
    <n v="8923"/>
    <x v="54"/>
    <n v="1"/>
    <x v="26"/>
    <x v="1"/>
    <n v="20.75"/>
    <x v="26"/>
    <x v="3"/>
    <s v="Genoa Salami, Capocollo, Pepperoni, Tomatoes, Asiago Cheese, Garlic"/>
    <x v="149"/>
    <x v="7936"/>
    <x v="2"/>
    <x v="2"/>
    <s v="Saturday"/>
    <x v="4"/>
    <s v="Q2"/>
    <n v="341908.300000004"/>
  </r>
  <r>
    <n v="20323"/>
    <n v="8924"/>
    <x v="62"/>
    <n v="1"/>
    <x v="9"/>
    <x v="0"/>
    <n v="16.5"/>
    <x v="9"/>
    <x v="3"/>
    <s v="Spinach, Red Onions, Pepperoni, Tomatoes, Artichokes, Kalamata Olives, Garlic, Asiago Cheese"/>
    <x v="149"/>
    <x v="7937"/>
    <x v="4"/>
    <x v="2"/>
    <s v="Saturday"/>
    <x v="4"/>
    <s v="Q2"/>
    <n v="341924.800000004"/>
  </r>
  <r>
    <n v="20324"/>
    <n v="8925"/>
    <x v="28"/>
    <n v="1"/>
    <x v="20"/>
    <x v="1"/>
    <n v="20.75"/>
    <x v="20"/>
    <x v="3"/>
    <s v="Soppressata Salami, Fontina Cheese, Mozzarella Cheese, Mushrooms, Garlic"/>
    <x v="149"/>
    <x v="2862"/>
    <x v="2"/>
    <x v="3"/>
    <s v="Saturday"/>
    <x v="4"/>
    <s v="Q2"/>
    <n v="341945.550000004"/>
  </r>
  <r>
    <n v="20325"/>
    <n v="8926"/>
    <x v="63"/>
    <n v="2"/>
    <x v="6"/>
    <x v="0"/>
    <n v="16.5"/>
    <x v="6"/>
    <x v="3"/>
    <s v="Prosciutto di San Daniele, Arugula, Mozzarella Cheese"/>
    <x v="149"/>
    <x v="7938"/>
    <x v="36"/>
    <x v="3"/>
    <s v="Saturday"/>
    <x v="4"/>
    <s v="Q2"/>
    <n v="341978.550000004"/>
  </r>
  <r>
    <n v="20326"/>
    <n v="8927"/>
    <x v="53"/>
    <n v="1"/>
    <x v="29"/>
    <x v="0"/>
    <n v="16.75"/>
    <x v="29"/>
    <x v="1"/>
    <s v="Chicken, Red Onions, Red Peppers, Mushrooms, Asiago Cheese, Alfredo Sauce"/>
    <x v="149"/>
    <x v="7939"/>
    <x v="10"/>
    <x v="4"/>
    <s v="Saturday"/>
    <x v="4"/>
    <s v="Q2"/>
    <n v="341995.300000004"/>
  </r>
  <r>
    <n v="20327"/>
    <n v="8927"/>
    <x v="1"/>
    <n v="1"/>
    <x v="1"/>
    <x v="0"/>
    <n v="16"/>
    <x v="1"/>
    <x v="0"/>
    <s v="Pepperoni, Mushrooms, Red Onions, Red Peppers, Bacon"/>
    <x v="149"/>
    <x v="7939"/>
    <x v="1"/>
    <x v="4"/>
    <s v="Saturday"/>
    <x v="4"/>
    <s v="Q2"/>
    <n v="342011.300000004"/>
  </r>
  <r>
    <n v="20328"/>
    <n v="8927"/>
    <x v="42"/>
    <n v="1"/>
    <x v="17"/>
    <x v="0"/>
    <n v="12.5"/>
    <x v="17"/>
    <x v="0"/>
    <s v="Mozzarella Cheese, Pepperoni"/>
    <x v="149"/>
    <x v="7939"/>
    <x v="7"/>
    <x v="4"/>
    <s v="Saturday"/>
    <x v="4"/>
    <s v="Q2"/>
    <n v="342023.800000004"/>
  </r>
  <r>
    <n v="20329"/>
    <n v="8927"/>
    <x v="80"/>
    <n v="1"/>
    <x v="27"/>
    <x v="0"/>
    <n v="16"/>
    <x v="27"/>
    <x v="2"/>
    <s v="Spinach, Mushrooms, Red Onions, Feta Cheese, Garlic"/>
    <x v="149"/>
    <x v="7939"/>
    <x v="1"/>
    <x v="4"/>
    <s v="Saturday"/>
    <x v="4"/>
    <s v="Q2"/>
    <n v="342039.800000004"/>
  </r>
  <r>
    <n v="20330"/>
    <n v="8928"/>
    <x v="4"/>
    <n v="1"/>
    <x v="4"/>
    <x v="1"/>
    <n v="20.75"/>
    <x v="4"/>
    <x v="3"/>
    <s v="Calabrese Salami, Capocollo, Tomatoes, Red Onions, Green Olives, Garlic"/>
    <x v="149"/>
    <x v="7940"/>
    <x v="2"/>
    <x v="4"/>
    <s v="Saturday"/>
    <x v="4"/>
    <s v="Q2"/>
    <n v="342060.550000004"/>
  </r>
  <r>
    <n v="20331"/>
    <n v="8928"/>
    <x v="6"/>
    <n v="1"/>
    <x v="4"/>
    <x v="0"/>
    <n v="16.5"/>
    <x v="4"/>
    <x v="3"/>
    <s v="Calabrese Salami, Capocollo, Tomatoes, Red Onions, Green Olives, Garlic"/>
    <x v="149"/>
    <x v="7940"/>
    <x v="4"/>
    <x v="4"/>
    <s v="Saturday"/>
    <x v="4"/>
    <s v="Q2"/>
    <n v="342077.050000004"/>
  </r>
  <r>
    <n v="20332"/>
    <n v="8929"/>
    <x v="41"/>
    <n v="1"/>
    <x v="7"/>
    <x v="0"/>
    <n v="16.75"/>
    <x v="7"/>
    <x v="1"/>
    <s v="Barbecued Chicken, Red Peppers, Green Peppers, Tomatoes, Red Onions, Barbecue Sauce"/>
    <x v="149"/>
    <x v="7941"/>
    <x v="10"/>
    <x v="4"/>
    <s v="Saturday"/>
    <x v="4"/>
    <s v="Q2"/>
    <n v="342093.800000004"/>
  </r>
  <r>
    <n v="20333"/>
    <n v="8929"/>
    <x v="53"/>
    <n v="1"/>
    <x v="29"/>
    <x v="0"/>
    <n v="16.75"/>
    <x v="29"/>
    <x v="1"/>
    <s v="Chicken, Red Onions, Red Peppers, Mushrooms, Asiago Cheese, Alfredo Sauce"/>
    <x v="149"/>
    <x v="7941"/>
    <x v="10"/>
    <x v="4"/>
    <s v="Saturday"/>
    <x v="4"/>
    <s v="Q2"/>
    <n v="342110.550000004"/>
  </r>
  <r>
    <n v="20334"/>
    <n v="8930"/>
    <x v="11"/>
    <n v="1"/>
    <x v="1"/>
    <x v="2"/>
    <n v="12"/>
    <x v="1"/>
    <x v="0"/>
    <s v="Pepperoni, Mushrooms, Red Onions, Red Peppers, Bacon"/>
    <x v="149"/>
    <x v="7942"/>
    <x v="6"/>
    <x v="4"/>
    <s v="Saturday"/>
    <x v="4"/>
    <s v="Q2"/>
    <n v="342122.550000004"/>
  </r>
  <r>
    <n v="20335"/>
    <n v="8930"/>
    <x v="12"/>
    <n v="1"/>
    <x v="10"/>
    <x v="2"/>
    <n v="12"/>
    <x v="10"/>
    <x v="2"/>
    <s v="Spinach, Mushrooms, Tomatoes, Green Olives, Feta Cheese"/>
    <x v="149"/>
    <x v="7942"/>
    <x v="6"/>
    <x v="4"/>
    <s v="Saturday"/>
    <x v="4"/>
    <s v="Q2"/>
    <n v="342134.550000004"/>
  </r>
  <r>
    <n v="20336"/>
    <n v="8931"/>
    <x v="47"/>
    <n v="1"/>
    <x v="17"/>
    <x v="2"/>
    <n v="9.75"/>
    <x v="17"/>
    <x v="0"/>
    <s v="Mozzarella Cheese, Pepperoni"/>
    <x v="149"/>
    <x v="7943"/>
    <x v="16"/>
    <x v="4"/>
    <s v="Saturday"/>
    <x v="4"/>
    <s v="Q2"/>
    <n v="342144.300000004"/>
  </r>
  <r>
    <n v="20337"/>
    <n v="8931"/>
    <x v="70"/>
    <n v="1"/>
    <x v="9"/>
    <x v="1"/>
    <n v="20.75"/>
    <x v="9"/>
    <x v="3"/>
    <s v="Spinach, Red Onions, Pepperoni, Tomatoes, Artichokes, Kalamata Olives, Garlic, Asiago Cheese"/>
    <x v="149"/>
    <x v="7943"/>
    <x v="2"/>
    <x v="4"/>
    <s v="Saturday"/>
    <x v="4"/>
    <s v="Q2"/>
    <n v="342165.050000004"/>
  </r>
  <r>
    <n v="20338"/>
    <n v="8932"/>
    <x v="41"/>
    <n v="1"/>
    <x v="7"/>
    <x v="0"/>
    <n v="16.75"/>
    <x v="7"/>
    <x v="1"/>
    <s v="Barbecued Chicken, Red Peppers, Green Peppers, Tomatoes, Red Onions, Barbecue Sauce"/>
    <x v="149"/>
    <x v="6360"/>
    <x v="10"/>
    <x v="4"/>
    <s v="Saturday"/>
    <x v="4"/>
    <s v="Q2"/>
    <n v="342181.800000004"/>
  </r>
  <r>
    <n v="20339"/>
    <n v="8932"/>
    <x v="26"/>
    <n v="1"/>
    <x v="18"/>
    <x v="1"/>
    <n v="20.75"/>
    <x v="18"/>
    <x v="1"/>
    <s v="Chicken, Tomatoes, Red Peppers, Spinach, Garlic, Pesto Sauce"/>
    <x v="149"/>
    <x v="6360"/>
    <x v="2"/>
    <x v="4"/>
    <s v="Saturday"/>
    <x v="4"/>
    <s v="Q2"/>
    <n v="342202.550000004"/>
  </r>
  <r>
    <n v="20340"/>
    <n v="8932"/>
    <x v="32"/>
    <n v="1"/>
    <x v="22"/>
    <x v="0"/>
    <n v="14.75"/>
    <x v="22"/>
    <x v="2"/>
    <s v="Ricotta Cheese, Gorgonzola Piccante Cheese, Mozzarella Cheese, Parmigiano Reggiano Cheese, Garlic"/>
    <x v="149"/>
    <x v="6360"/>
    <x v="14"/>
    <x v="4"/>
    <s v="Saturday"/>
    <x v="4"/>
    <s v="Q2"/>
    <n v="342217.300000004"/>
  </r>
  <r>
    <n v="20341"/>
    <n v="8932"/>
    <x v="13"/>
    <n v="1"/>
    <x v="11"/>
    <x v="1"/>
    <n v="20.5"/>
    <x v="11"/>
    <x v="0"/>
    <s v="Capocollo, Red Peppers, Tomatoes, Goat Cheese, Garlic, Oregano"/>
    <x v="149"/>
    <x v="6360"/>
    <x v="8"/>
    <x v="4"/>
    <s v="Saturday"/>
    <x v="4"/>
    <s v="Q2"/>
    <n v="342237.800000004"/>
  </r>
  <r>
    <n v="20342"/>
    <n v="8933"/>
    <x v="72"/>
    <n v="1"/>
    <x v="14"/>
    <x v="0"/>
    <n v="16"/>
    <x v="14"/>
    <x v="2"/>
    <s v="Mushrooms, Tomatoes, Red Peppers, Green Peppers, Red Onions, Zucchini, Spinach, Garlic"/>
    <x v="149"/>
    <x v="7944"/>
    <x v="1"/>
    <x v="4"/>
    <s v="Saturday"/>
    <x v="4"/>
    <s v="Q2"/>
    <n v="342253.800000004"/>
  </r>
  <r>
    <n v="20343"/>
    <n v="8934"/>
    <x v="68"/>
    <n v="1"/>
    <x v="12"/>
    <x v="2"/>
    <n v="12.5"/>
    <x v="12"/>
    <x v="3"/>
    <s v="Capocollo, Tomatoes, Goat Cheese, Artichokes, Peperoncini verdi, Garlic"/>
    <x v="149"/>
    <x v="7945"/>
    <x v="7"/>
    <x v="4"/>
    <s v="Saturday"/>
    <x v="4"/>
    <s v="Q2"/>
    <n v="342266.300000004"/>
  </r>
  <r>
    <n v="20344"/>
    <n v="8935"/>
    <x v="22"/>
    <n v="1"/>
    <x v="16"/>
    <x v="0"/>
    <n v="16.75"/>
    <x v="16"/>
    <x v="1"/>
    <s v="Chicken, Artichoke, Spinach, Garlic, Jalapeno Peppers, Fontina Cheese, Gouda Cheese"/>
    <x v="149"/>
    <x v="7946"/>
    <x v="10"/>
    <x v="5"/>
    <s v="Saturday"/>
    <x v="4"/>
    <s v="Q2"/>
    <n v="342283.050000004"/>
  </r>
  <r>
    <n v="20345"/>
    <n v="8936"/>
    <x v="83"/>
    <n v="1"/>
    <x v="31"/>
    <x v="2"/>
    <n v="23.65"/>
    <x v="31"/>
    <x v="3"/>
    <s v="Brie Carre Cheese, Prosciutto, Caramelized Onions, Pears, Thyme, Garlic"/>
    <x v="149"/>
    <x v="3288"/>
    <x v="27"/>
    <x v="5"/>
    <s v="Saturday"/>
    <x v="4"/>
    <s v="Q2"/>
    <n v="342306.70000000403"/>
  </r>
  <r>
    <n v="20346"/>
    <n v="8936"/>
    <x v="64"/>
    <n v="1"/>
    <x v="25"/>
    <x v="1"/>
    <n v="20.25"/>
    <x v="25"/>
    <x v="2"/>
    <s v="Spinach, Artichokes, Kalamata Olives, Sun-dried Tomatoes, Feta Cheese, Plum Tomatoes, Red Onions"/>
    <x v="149"/>
    <x v="3288"/>
    <x v="9"/>
    <x v="5"/>
    <s v="Saturday"/>
    <x v="4"/>
    <s v="Q2"/>
    <n v="342326.95000000403"/>
  </r>
  <r>
    <n v="20347"/>
    <n v="8936"/>
    <x v="35"/>
    <n v="1"/>
    <x v="26"/>
    <x v="2"/>
    <n v="12.5"/>
    <x v="26"/>
    <x v="3"/>
    <s v="Genoa Salami, Capocollo, Pepperoni, Tomatoes, Asiago Cheese, Garlic"/>
    <x v="149"/>
    <x v="3288"/>
    <x v="7"/>
    <x v="5"/>
    <s v="Saturday"/>
    <x v="4"/>
    <s v="Q2"/>
    <n v="342339.45000000403"/>
  </r>
  <r>
    <n v="20348"/>
    <n v="8937"/>
    <x v="29"/>
    <n v="1"/>
    <x v="21"/>
    <x v="2"/>
    <n v="12"/>
    <x v="21"/>
    <x v="0"/>
    <s v="Tomatoes, Anchovies, Green Olives, Red Onions, Garlic"/>
    <x v="149"/>
    <x v="3672"/>
    <x v="6"/>
    <x v="5"/>
    <s v="Saturday"/>
    <x v="4"/>
    <s v="Q2"/>
    <n v="342351.45000000403"/>
  </r>
  <r>
    <n v="20349"/>
    <n v="8938"/>
    <x v="27"/>
    <n v="1"/>
    <x v="19"/>
    <x v="2"/>
    <n v="12"/>
    <x v="19"/>
    <x v="0"/>
    <s v="Bacon, Pepperoni, Italian Sausage, Chorizo Sausage"/>
    <x v="149"/>
    <x v="7947"/>
    <x v="6"/>
    <x v="5"/>
    <s v="Saturday"/>
    <x v="4"/>
    <s v="Q2"/>
    <n v="342363.45000000403"/>
  </r>
  <r>
    <n v="20350"/>
    <n v="8938"/>
    <x v="36"/>
    <n v="1"/>
    <x v="27"/>
    <x v="1"/>
    <n v="20.25"/>
    <x v="27"/>
    <x v="2"/>
    <s v="Spinach, Mushrooms, Red Onions, Feta Cheese, Garlic"/>
    <x v="149"/>
    <x v="7947"/>
    <x v="9"/>
    <x v="5"/>
    <s v="Saturday"/>
    <x v="4"/>
    <s v="Q2"/>
    <n v="342383.70000000403"/>
  </r>
  <r>
    <n v="20351"/>
    <n v="8939"/>
    <x v="53"/>
    <n v="1"/>
    <x v="29"/>
    <x v="0"/>
    <n v="16.75"/>
    <x v="29"/>
    <x v="1"/>
    <s v="Chicken, Red Onions, Red Peppers, Mushrooms, Asiago Cheese, Alfredo Sauce"/>
    <x v="149"/>
    <x v="7948"/>
    <x v="10"/>
    <x v="5"/>
    <s v="Saturday"/>
    <x v="4"/>
    <s v="Q2"/>
    <n v="342400.45000000403"/>
  </r>
  <r>
    <n v="20352"/>
    <n v="8939"/>
    <x v="11"/>
    <n v="1"/>
    <x v="1"/>
    <x v="2"/>
    <n v="12"/>
    <x v="1"/>
    <x v="0"/>
    <s v="Pepperoni, Mushrooms, Red Onions, Red Peppers, Bacon"/>
    <x v="149"/>
    <x v="7948"/>
    <x v="6"/>
    <x v="5"/>
    <s v="Saturday"/>
    <x v="4"/>
    <s v="Q2"/>
    <n v="342412.45000000403"/>
  </r>
  <r>
    <n v="20353"/>
    <n v="8939"/>
    <x v="4"/>
    <n v="1"/>
    <x v="4"/>
    <x v="1"/>
    <n v="20.75"/>
    <x v="4"/>
    <x v="3"/>
    <s v="Calabrese Salami, Capocollo, Tomatoes, Red Onions, Green Olives, Garlic"/>
    <x v="149"/>
    <x v="7948"/>
    <x v="2"/>
    <x v="5"/>
    <s v="Saturday"/>
    <x v="4"/>
    <s v="Q2"/>
    <n v="342433.20000000403"/>
  </r>
  <r>
    <n v="20354"/>
    <n v="8939"/>
    <x v="61"/>
    <n v="1"/>
    <x v="30"/>
    <x v="2"/>
    <n v="11"/>
    <x v="30"/>
    <x v="0"/>
    <s v="Pepperoni, Mushrooms, Green Peppers"/>
    <x v="149"/>
    <x v="7948"/>
    <x v="20"/>
    <x v="5"/>
    <s v="Saturday"/>
    <x v="4"/>
    <s v="Q2"/>
    <n v="342444.20000000403"/>
  </r>
  <r>
    <n v="20355"/>
    <n v="8940"/>
    <x v="60"/>
    <n v="1"/>
    <x v="0"/>
    <x v="1"/>
    <n v="16.5"/>
    <x v="0"/>
    <x v="0"/>
    <s v="Sliced Ham, Pineapple, Mozzarella Cheese"/>
    <x v="149"/>
    <x v="7949"/>
    <x v="4"/>
    <x v="5"/>
    <s v="Saturday"/>
    <x v="4"/>
    <s v="Q2"/>
    <n v="342460.70000000403"/>
  </r>
  <r>
    <n v="20356"/>
    <n v="8940"/>
    <x v="56"/>
    <n v="1"/>
    <x v="2"/>
    <x v="0"/>
    <n v="16.75"/>
    <x v="2"/>
    <x v="1"/>
    <s v="Chicken, Pineapple, Tomatoes, Red Peppers, Thai Sweet Chilli Sauce"/>
    <x v="149"/>
    <x v="7949"/>
    <x v="10"/>
    <x v="5"/>
    <s v="Saturday"/>
    <x v="4"/>
    <s v="Q2"/>
    <n v="342477.45000000403"/>
  </r>
  <r>
    <n v="20357"/>
    <n v="8940"/>
    <x v="69"/>
    <n v="1"/>
    <x v="2"/>
    <x v="2"/>
    <n v="12.75"/>
    <x v="2"/>
    <x v="1"/>
    <s v="Chicken, Pineapple, Tomatoes, Red Peppers, Thai Sweet Chilli Sauce"/>
    <x v="149"/>
    <x v="7949"/>
    <x v="5"/>
    <x v="5"/>
    <s v="Saturday"/>
    <x v="4"/>
    <s v="Q2"/>
    <n v="342490.20000000403"/>
  </r>
  <r>
    <n v="20358"/>
    <n v="8941"/>
    <x v="58"/>
    <n v="1"/>
    <x v="18"/>
    <x v="0"/>
    <n v="16.75"/>
    <x v="18"/>
    <x v="1"/>
    <s v="Chicken, Tomatoes, Red Peppers, Spinach, Garlic, Pesto Sauce"/>
    <x v="149"/>
    <x v="1710"/>
    <x v="10"/>
    <x v="5"/>
    <s v="Saturday"/>
    <x v="4"/>
    <s v="Q2"/>
    <n v="342506.95000000403"/>
  </r>
  <r>
    <n v="20359"/>
    <n v="8941"/>
    <x v="60"/>
    <n v="1"/>
    <x v="0"/>
    <x v="1"/>
    <n v="16.5"/>
    <x v="0"/>
    <x v="0"/>
    <s v="Sliced Ham, Pineapple, Mozzarella Cheese"/>
    <x v="149"/>
    <x v="1710"/>
    <x v="4"/>
    <x v="5"/>
    <s v="Saturday"/>
    <x v="4"/>
    <s v="Q2"/>
    <n v="342523.45000000403"/>
  </r>
  <r>
    <n v="20360"/>
    <n v="8941"/>
    <x v="18"/>
    <n v="1"/>
    <x v="14"/>
    <x v="2"/>
    <n v="12"/>
    <x v="14"/>
    <x v="2"/>
    <s v="Mushrooms, Tomatoes, Red Peppers, Green Peppers, Red Onions, Zucchini, Spinach, Garlic"/>
    <x v="149"/>
    <x v="1710"/>
    <x v="6"/>
    <x v="5"/>
    <s v="Saturday"/>
    <x v="4"/>
    <s v="Q2"/>
    <n v="342535.45000000403"/>
  </r>
  <r>
    <n v="20361"/>
    <n v="8942"/>
    <x v="4"/>
    <n v="1"/>
    <x v="4"/>
    <x v="1"/>
    <n v="20.75"/>
    <x v="4"/>
    <x v="3"/>
    <s v="Calabrese Salami, Capocollo, Tomatoes, Red Onions, Green Olives, Garlic"/>
    <x v="149"/>
    <x v="7950"/>
    <x v="2"/>
    <x v="6"/>
    <s v="Saturday"/>
    <x v="4"/>
    <s v="Q2"/>
    <n v="342556.20000000403"/>
  </r>
  <r>
    <n v="20362"/>
    <n v="8942"/>
    <x v="24"/>
    <n v="1"/>
    <x v="17"/>
    <x v="1"/>
    <n v="15.25"/>
    <x v="17"/>
    <x v="0"/>
    <s v="Mozzarella Cheese, Pepperoni"/>
    <x v="149"/>
    <x v="7950"/>
    <x v="11"/>
    <x v="6"/>
    <s v="Saturday"/>
    <x v="4"/>
    <s v="Q2"/>
    <n v="342571.45000000403"/>
  </r>
  <r>
    <n v="20363"/>
    <n v="8942"/>
    <x v="16"/>
    <n v="1"/>
    <x v="12"/>
    <x v="1"/>
    <n v="20.75"/>
    <x v="12"/>
    <x v="3"/>
    <s v="Capocollo, Tomatoes, Goat Cheese, Artichokes, Peperoncini verdi, Garlic"/>
    <x v="149"/>
    <x v="7950"/>
    <x v="2"/>
    <x v="6"/>
    <s v="Saturday"/>
    <x v="4"/>
    <s v="Q2"/>
    <n v="342592.20000000403"/>
  </r>
  <r>
    <n v="20364"/>
    <n v="8942"/>
    <x v="36"/>
    <n v="1"/>
    <x v="27"/>
    <x v="1"/>
    <n v="20.25"/>
    <x v="27"/>
    <x v="2"/>
    <s v="Spinach, Mushrooms, Red Onions, Feta Cheese, Garlic"/>
    <x v="149"/>
    <x v="7950"/>
    <x v="9"/>
    <x v="6"/>
    <s v="Saturday"/>
    <x v="4"/>
    <s v="Q2"/>
    <n v="342612.45000000403"/>
  </r>
  <r>
    <n v="20365"/>
    <n v="8943"/>
    <x v="21"/>
    <n v="1"/>
    <x v="7"/>
    <x v="1"/>
    <n v="20.75"/>
    <x v="7"/>
    <x v="1"/>
    <s v="Barbecued Chicken, Red Peppers, Green Peppers, Tomatoes, Red Onions, Barbecue Sauce"/>
    <x v="149"/>
    <x v="7951"/>
    <x v="2"/>
    <x v="6"/>
    <s v="Saturday"/>
    <x v="4"/>
    <s v="Q2"/>
    <n v="342633.20000000403"/>
  </r>
  <r>
    <n v="20366"/>
    <n v="8943"/>
    <x v="70"/>
    <n v="1"/>
    <x v="9"/>
    <x v="1"/>
    <n v="20.75"/>
    <x v="9"/>
    <x v="3"/>
    <s v="Spinach, Red Onions, Pepperoni, Tomatoes, Artichokes, Kalamata Olives, Garlic, Asiago Cheese"/>
    <x v="149"/>
    <x v="7951"/>
    <x v="2"/>
    <x v="6"/>
    <s v="Saturday"/>
    <x v="4"/>
    <s v="Q2"/>
    <n v="342653.95000000403"/>
  </r>
  <r>
    <n v="20367"/>
    <n v="8944"/>
    <x v="22"/>
    <n v="1"/>
    <x v="16"/>
    <x v="0"/>
    <n v="16.75"/>
    <x v="16"/>
    <x v="1"/>
    <s v="Chicken, Artichoke, Spinach, Garlic, Jalapeno Peppers, Fontina Cheese, Gouda Cheese"/>
    <x v="149"/>
    <x v="7952"/>
    <x v="10"/>
    <x v="6"/>
    <s v="Saturday"/>
    <x v="4"/>
    <s v="Q2"/>
    <n v="342670.70000000403"/>
  </r>
  <r>
    <n v="20368"/>
    <n v="8945"/>
    <x v="30"/>
    <n v="1"/>
    <x v="22"/>
    <x v="1"/>
    <n v="17.95"/>
    <x v="22"/>
    <x v="2"/>
    <s v="Ricotta Cheese, Gorgonzola Piccante Cheese, Mozzarella Cheese, Parmigiano Reggiano Cheese, Garlic"/>
    <x v="149"/>
    <x v="1275"/>
    <x v="12"/>
    <x v="6"/>
    <s v="Saturday"/>
    <x v="4"/>
    <s v="Q2"/>
    <n v="342688.65000000404"/>
  </r>
  <r>
    <n v="20369"/>
    <n v="8945"/>
    <x v="68"/>
    <n v="1"/>
    <x v="12"/>
    <x v="2"/>
    <n v="12.5"/>
    <x v="12"/>
    <x v="3"/>
    <s v="Capocollo, Tomatoes, Goat Cheese, Artichokes, Peperoncini verdi, Garlic"/>
    <x v="149"/>
    <x v="1275"/>
    <x v="7"/>
    <x v="6"/>
    <s v="Saturday"/>
    <x v="4"/>
    <s v="Q2"/>
    <n v="342701.15000000404"/>
  </r>
  <r>
    <n v="20370"/>
    <n v="8945"/>
    <x v="82"/>
    <n v="1"/>
    <x v="13"/>
    <x v="0"/>
    <n v="16.5"/>
    <x v="13"/>
    <x v="2"/>
    <s v="Spinach, Artichokes, Tomatoes, Sun-dried Tomatoes, Garlic, Pesto Sauce"/>
    <x v="149"/>
    <x v="1275"/>
    <x v="4"/>
    <x v="6"/>
    <s v="Saturday"/>
    <x v="4"/>
    <s v="Q2"/>
    <n v="342717.65000000404"/>
  </r>
  <r>
    <n v="20371"/>
    <n v="8946"/>
    <x v="38"/>
    <n v="2"/>
    <x v="28"/>
    <x v="1"/>
    <n v="20.25"/>
    <x v="28"/>
    <x v="3"/>
    <s v="Coarse Sicilian Salami, Tomatoes, Green Olives, Luganega Sausage, Onions, Garlic"/>
    <x v="149"/>
    <x v="7953"/>
    <x v="37"/>
    <x v="7"/>
    <s v="Saturday"/>
    <x v="4"/>
    <s v="Q2"/>
    <n v="342758.15000000404"/>
  </r>
  <r>
    <n v="20372"/>
    <n v="8946"/>
    <x v="19"/>
    <n v="1"/>
    <x v="15"/>
    <x v="1"/>
    <n v="20.75"/>
    <x v="15"/>
    <x v="1"/>
    <s v="Chicken, Tomatoes, Red Peppers, Red Onions, Jalapeno Peppers, Corn, Cilantro, Chipotle Sauce"/>
    <x v="149"/>
    <x v="7953"/>
    <x v="2"/>
    <x v="7"/>
    <s v="Saturday"/>
    <x v="4"/>
    <s v="Q2"/>
    <n v="342778.90000000404"/>
  </r>
  <r>
    <n v="20373"/>
    <n v="8947"/>
    <x v="42"/>
    <n v="1"/>
    <x v="17"/>
    <x v="0"/>
    <n v="12.5"/>
    <x v="17"/>
    <x v="0"/>
    <s v="Mozzarella Cheese, Pepperoni"/>
    <x v="149"/>
    <x v="7954"/>
    <x v="7"/>
    <x v="7"/>
    <s v="Saturday"/>
    <x v="4"/>
    <s v="Q2"/>
    <n v="342791.40000000404"/>
  </r>
  <r>
    <n v="20374"/>
    <n v="8948"/>
    <x v="21"/>
    <n v="1"/>
    <x v="7"/>
    <x v="1"/>
    <n v="20.75"/>
    <x v="7"/>
    <x v="1"/>
    <s v="Barbecued Chicken, Red Peppers, Green Peppers, Tomatoes, Red Onions, Barbecue Sauce"/>
    <x v="149"/>
    <x v="7955"/>
    <x v="2"/>
    <x v="7"/>
    <s v="Saturday"/>
    <x v="4"/>
    <s v="Q2"/>
    <n v="342812.15000000404"/>
  </r>
  <r>
    <n v="20375"/>
    <n v="8948"/>
    <x v="11"/>
    <n v="1"/>
    <x v="1"/>
    <x v="2"/>
    <n v="12"/>
    <x v="1"/>
    <x v="0"/>
    <s v="Pepperoni, Mushrooms, Red Onions, Red Peppers, Bacon"/>
    <x v="149"/>
    <x v="7955"/>
    <x v="6"/>
    <x v="7"/>
    <s v="Saturday"/>
    <x v="4"/>
    <s v="Q2"/>
    <n v="342824.15000000404"/>
  </r>
  <r>
    <n v="20376"/>
    <n v="8948"/>
    <x v="3"/>
    <n v="1"/>
    <x v="3"/>
    <x v="1"/>
    <n v="18.5"/>
    <x v="3"/>
    <x v="2"/>
    <s v="Mozzarella Cheese, Provolone Cheese, Smoked Gouda Cheese, Romano Cheese, Blue Cheese, Garlic"/>
    <x v="149"/>
    <x v="7955"/>
    <x v="3"/>
    <x v="7"/>
    <s v="Saturday"/>
    <x v="4"/>
    <s v="Q2"/>
    <n v="342842.65000000404"/>
  </r>
  <r>
    <n v="20377"/>
    <n v="8948"/>
    <x v="39"/>
    <n v="1"/>
    <x v="11"/>
    <x v="0"/>
    <n v="16"/>
    <x v="11"/>
    <x v="0"/>
    <s v="Capocollo, Red Peppers, Tomatoes, Goat Cheese, Garlic, Oregano"/>
    <x v="149"/>
    <x v="7955"/>
    <x v="1"/>
    <x v="7"/>
    <s v="Saturday"/>
    <x v="4"/>
    <s v="Q2"/>
    <n v="342858.65000000404"/>
  </r>
  <r>
    <n v="20378"/>
    <n v="8949"/>
    <x v="8"/>
    <n v="1"/>
    <x v="7"/>
    <x v="2"/>
    <n v="12.75"/>
    <x v="7"/>
    <x v="1"/>
    <s v="Barbecued Chicken, Red Peppers, Green Peppers, Tomatoes, Red Onions, Barbecue Sauce"/>
    <x v="149"/>
    <x v="7956"/>
    <x v="5"/>
    <x v="7"/>
    <s v="Saturday"/>
    <x v="4"/>
    <s v="Q2"/>
    <n v="342871.40000000404"/>
  </r>
  <r>
    <n v="20379"/>
    <n v="8949"/>
    <x v="27"/>
    <n v="1"/>
    <x v="19"/>
    <x v="2"/>
    <n v="12"/>
    <x v="19"/>
    <x v="0"/>
    <s v="Bacon, Pepperoni, Italian Sausage, Chorizo Sausage"/>
    <x v="149"/>
    <x v="7956"/>
    <x v="6"/>
    <x v="7"/>
    <s v="Saturday"/>
    <x v="4"/>
    <s v="Q2"/>
    <n v="342883.40000000404"/>
  </r>
  <r>
    <n v="20380"/>
    <n v="8949"/>
    <x v="60"/>
    <n v="1"/>
    <x v="0"/>
    <x v="1"/>
    <n v="16.5"/>
    <x v="0"/>
    <x v="0"/>
    <s v="Sliced Ham, Pineapple, Mozzarella Cheese"/>
    <x v="149"/>
    <x v="7956"/>
    <x v="4"/>
    <x v="7"/>
    <s v="Saturday"/>
    <x v="4"/>
    <s v="Q2"/>
    <n v="342899.90000000404"/>
  </r>
  <r>
    <n v="20381"/>
    <n v="8950"/>
    <x v="27"/>
    <n v="1"/>
    <x v="19"/>
    <x v="2"/>
    <n v="12"/>
    <x v="19"/>
    <x v="0"/>
    <s v="Bacon, Pepperoni, Italian Sausage, Chorizo Sausage"/>
    <x v="149"/>
    <x v="7957"/>
    <x v="6"/>
    <x v="7"/>
    <s v="Saturday"/>
    <x v="4"/>
    <s v="Q2"/>
    <n v="342911.90000000404"/>
  </r>
  <r>
    <n v="20382"/>
    <n v="8950"/>
    <x v="4"/>
    <n v="1"/>
    <x v="4"/>
    <x v="1"/>
    <n v="20.75"/>
    <x v="4"/>
    <x v="3"/>
    <s v="Calabrese Salami, Capocollo, Tomatoes, Red Onions, Green Olives, Garlic"/>
    <x v="149"/>
    <x v="7957"/>
    <x v="2"/>
    <x v="7"/>
    <s v="Saturday"/>
    <x v="4"/>
    <s v="Q2"/>
    <n v="342932.65000000404"/>
  </r>
  <r>
    <n v="20383"/>
    <n v="8951"/>
    <x v="27"/>
    <n v="1"/>
    <x v="19"/>
    <x v="2"/>
    <n v="12"/>
    <x v="19"/>
    <x v="0"/>
    <s v="Bacon, Pepperoni, Italian Sausage, Chorizo Sausage"/>
    <x v="149"/>
    <x v="7958"/>
    <x v="6"/>
    <x v="7"/>
    <s v="Saturday"/>
    <x v="4"/>
    <s v="Q2"/>
    <n v="342944.65000000404"/>
  </r>
  <r>
    <n v="20384"/>
    <n v="8951"/>
    <x v="78"/>
    <n v="1"/>
    <x v="11"/>
    <x v="2"/>
    <n v="12"/>
    <x v="11"/>
    <x v="0"/>
    <s v="Capocollo, Red Peppers, Tomatoes, Goat Cheese, Garlic, Oregano"/>
    <x v="149"/>
    <x v="7958"/>
    <x v="6"/>
    <x v="7"/>
    <s v="Saturday"/>
    <x v="4"/>
    <s v="Q2"/>
    <n v="342956.65000000404"/>
  </r>
  <r>
    <n v="20385"/>
    <n v="8952"/>
    <x v="57"/>
    <n v="1"/>
    <x v="1"/>
    <x v="1"/>
    <n v="20.5"/>
    <x v="1"/>
    <x v="0"/>
    <s v="Pepperoni, Mushrooms, Red Onions, Red Peppers, Bacon"/>
    <x v="149"/>
    <x v="7959"/>
    <x v="8"/>
    <x v="8"/>
    <s v="Saturday"/>
    <x v="4"/>
    <s v="Q2"/>
    <n v="342977.15000000404"/>
  </r>
  <r>
    <n v="20386"/>
    <n v="8952"/>
    <x v="14"/>
    <n v="1"/>
    <x v="4"/>
    <x v="2"/>
    <n v="12.5"/>
    <x v="4"/>
    <x v="3"/>
    <s v="Calabrese Salami, Capocollo, Tomatoes, Red Onions, Green Olives, Garlic"/>
    <x v="149"/>
    <x v="7959"/>
    <x v="7"/>
    <x v="8"/>
    <s v="Saturday"/>
    <x v="4"/>
    <s v="Q2"/>
    <n v="342989.65000000404"/>
  </r>
  <r>
    <n v="20387"/>
    <n v="8952"/>
    <x v="80"/>
    <n v="1"/>
    <x v="27"/>
    <x v="0"/>
    <n v="16"/>
    <x v="27"/>
    <x v="2"/>
    <s v="Spinach, Mushrooms, Red Onions, Feta Cheese, Garlic"/>
    <x v="149"/>
    <x v="7959"/>
    <x v="1"/>
    <x v="8"/>
    <s v="Saturday"/>
    <x v="4"/>
    <s v="Q2"/>
    <n v="343005.65000000404"/>
  </r>
  <r>
    <n v="20388"/>
    <n v="8953"/>
    <x v="66"/>
    <n v="1"/>
    <x v="30"/>
    <x v="0"/>
    <n v="14.5"/>
    <x v="30"/>
    <x v="0"/>
    <s v="Pepperoni, Mushrooms, Green Peppers"/>
    <x v="149"/>
    <x v="7960"/>
    <x v="21"/>
    <x v="8"/>
    <s v="Saturday"/>
    <x v="4"/>
    <s v="Q2"/>
    <n v="343020.15000000404"/>
  </r>
  <r>
    <n v="20389"/>
    <n v="8953"/>
    <x v="59"/>
    <n v="1"/>
    <x v="8"/>
    <x v="3"/>
    <n v="25.5"/>
    <x v="8"/>
    <x v="0"/>
    <s v="Kalamata Olives, Feta Cheese, Tomatoes, Garlic, Beef Chuck Roast, Red Onions"/>
    <x v="149"/>
    <x v="7960"/>
    <x v="19"/>
    <x v="8"/>
    <s v="Saturday"/>
    <x v="4"/>
    <s v="Q2"/>
    <n v="343045.65000000404"/>
  </r>
  <r>
    <n v="20390"/>
    <n v="8954"/>
    <x v="2"/>
    <n v="1"/>
    <x v="2"/>
    <x v="1"/>
    <n v="20.75"/>
    <x v="2"/>
    <x v="1"/>
    <s v="Chicken, Pineapple, Tomatoes, Red Peppers, Thai Sweet Chilli Sauce"/>
    <x v="149"/>
    <x v="7961"/>
    <x v="2"/>
    <x v="8"/>
    <s v="Saturday"/>
    <x v="4"/>
    <s v="Q2"/>
    <n v="343066.40000000404"/>
  </r>
  <r>
    <n v="20391"/>
    <n v="8955"/>
    <x v="41"/>
    <n v="1"/>
    <x v="7"/>
    <x v="0"/>
    <n v="16.75"/>
    <x v="7"/>
    <x v="1"/>
    <s v="Barbecued Chicken, Red Peppers, Green Peppers, Tomatoes, Red Onions, Barbecue Sauce"/>
    <x v="149"/>
    <x v="7962"/>
    <x v="10"/>
    <x v="9"/>
    <s v="Saturday"/>
    <x v="4"/>
    <s v="Q2"/>
    <n v="343083.15000000404"/>
  </r>
  <r>
    <n v="20392"/>
    <n v="8955"/>
    <x v="44"/>
    <n v="1"/>
    <x v="28"/>
    <x v="0"/>
    <n v="16.25"/>
    <x v="28"/>
    <x v="3"/>
    <s v="Coarse Sicilian Salami, Tomatoes, Green Olives, Luganega Sausage, Onions, Garlic"/>
    <x v="149"/>
    <x v="7962"/>
    <x v="13"/>
    <x v="9"/>
    <s v="Saturday"/>
    <x v="4"/>
    <s v="Q2"/>
    <n v="343099.40000000404"/>
  </r>
  <r>
    <n v="20393"/>
    <n v="8956"/>
    <x v="53"/>
    <n v="1"/>
    <x v="29"/>
    <x v="0"/>
    <n v="16.75"/>
    <x v="29"/>
    <x v="1"/>
    <s v="Chicken, Red Onions, Red Peppers, Mushrooms, Asiago Cheese, Alfredo Sauce"/>
    <x v="149"/>
    <x v="7107"/>
    <x v="10"/>
    <x v="9"/>
    <s v="Saturday"/>
    <x v="4"/>
    <s v="Q2"/>
    <n v="343116.15000000404"/>
  </r>
  <r>
    <n v="20394"/>
    <n v="8956"/>
    <x v="37"/>
    <n v="1"/>
    <x v="21"/>
    <x v="1"/>
    <n v="20.5"/>
    <x v="21"/>
    <x v="0"/>
    <s v="Tomatoes, Anchovies, Green Olives, Red Onions, Garlic"/>
    <x v="149"/>
    <x v="7107"/>
    <x v="8"/>
    <x v="9"/>
    <s v="Saturday"/>
    <x v="4"/>
    <s v="Q2"/>
    <n v="343136.65000000404"/>
  </r>
  <r>
    <n v="20395"/>
    <n v="8957"/>
    <x v="84"/>
    <n v="1"/>
    <x v="29"/>
    <x v="1"/>
    <n v="20.75"/>
    <x v="29"/>
    <x v="1"/>
    <s v="Chicken, Red Onions, Red Peppers, Mushrooms, Asiago Cheese, Alfredo Sauce"/>
    <x v="149"/>
    <x v="7963"/>
    <x v="2"/>
    <x v="9"/>
    <s v="Saturday"/>
    <x v="4"/>
    <s v="Q2"/>
    <n v="343157.40000000404"/>
  </r>
  <r>
    <n v="20396"/>
    <n v="8957"/>
    <x v="68"/>
    <n v="1"/>
    <x v="12"/>
    <x v="2"/>
    <n v="12.5"/>
    <x v="12"/>
    <x v="3"/>
    <s v="Capocollo, Tomatoes, Goat Cheese, Artichokes, Peperoncini verdi, Garlic"/>
    <x v="149"/>
    <x v="7963"/>
    <x v="7"/>
    <x v="9"/>
    <s v="Saturday"/>
    <x v="4"/>
    <s v="Q2"/>
    <n v="343169.90000000404"/>
  </r>
  <r>
    <n v="20397"/>
    <n v="8958"/>
    <x v="77"/>
    <n v="1"/>
    <x v="24"/>
    <x v="0"/>
    <n v="16.75"/>
    <x v="24"/>
    <x v="2"/>
    <s v="Eggplant, Artichokes, Tomatoes, Zucchini, Red Peppers, Garlic, Pesto Sauce"/>
    <x v="149"/>
    <x v="7964"/>
    <x v="10"/>
    <x v="9"/>
    <s v="Saturday"/>
    <x v="4"/>
    <s v="Q2"/>
    <n v="343186.65000000404"/>
  </r>
  <r>
    <n v="20398"/>
    <n v="8958"/>
    <x v="2"/>
    <n v="1"/>
    <x v="2"/>
    <x v="1"/>
    <n v="20.75"/>
    <x v="2"/>
    <x v="1"/>
    <s v="Chicken, Pineapple, Tomatoes, Red Peppers, Thai Sweet Chilli Sauce"/>
    <x v="149"/>
    <x v="7964"/>
    <x v="2"/>
    <x v="9"/>
    <s v="Saturday"/>
    <x v="4"/>
    <s v="Q2"/>
    <n v="343207.40000000404"/>
  </r>
  <r>
    <n v="20399"/>
    <n v="8959"/>
    <x v="54"/>
    <n v="1"/>
    <x v="26"/>
    <x v="1"/>
    <n v="20.75"/>
    <x v="26"/>
    <x v="3"/>
    <s v="Genoa Salami, Capocollo, Pepperoni, Tomatoes, Asiago Cheese, Garlic"/>
    <x v="149"/>
    <x v="7965"/>
    <x v="2"/>
    <x v="9"/>
    <s v="Saturday"/>
    <x v="4"/>
    <s v="Q2"/>
    <n v="343228.15000000404"/>
  </r>
  <r>
    <n v="20400"/>
    <n v="8959"/>
    <x v="52"/>
    <n v="1"/>
    <x v="26"/>
    <x v="0"/>
    <n v="16.5"/>
    <x v="26"/>
    <x v="3"/>
    <s v="Genoa Salami, Capocollo, Pepperoni, Tomatoes, Asiago Cheese, Garlic"/>
    <x v="149"/>
    <x v="7965"/>
    <x v="4"/>
    <x v="9"/>
    <s v="Saturday"/>
    <x v="4"/>
    <s v="Q2"/>
    <n v="343244.65000000404"/>
  </r>
  <r>
    <n v="20401"/>
    <n v="8959"/>
    <x v="16"/>
    <n v="1"/>
    <x v="12"/>
    <x v="1"/>
    <n v="20.75"/>
    <x v="12"/>
    <x v="3"/>
    <s v="Capocollo, Tomatoes, Goat Cheese, Artichokes, Peperoncini verdi, Garlic"/>
    <x v="149"/>
    <x v="7965"/>
    <x v="2"/>
    <x v="9"/>
    <s v="Saturday"/>
    <x v="4"/>
    <s v="Q2"/>
    <n v="343265.40000000404"/>
  </r>
  <r>
    <n v="20402"/>
    <n v="8960"/>
    <x v="79"/>
    <n v="1"/>
    <x v="25"/>
    <x v="2"/>
    <n v="12"/>
    <x v="25"/>
    <x v="2"/>
    <s v="Spinach, Artichokes, Kalamata Olives, Sun-dried Tomatoes, Feta Cheese, Plum Tomatoes, Red Onions"/>
    <x v="149"/>
    <x v="7966"/>
    <x v="6"/>
    <x v="9"/>
    <s v="Saturday"/>
    <x v="4"/>
    <s v="Q2"/>
    <n v="343277.40000000404"/>
  </r>
  <r>
    <n v="20403"/>
    <n v="8960"/>
    <x v="29"/>
    <n v="1"/>
    <x v="21"/>
    <x v="2"/>
    <n v="12"/>
    <x v="21"/>
    <x v="0"/>
    <s v="Tomatoes, Anchovies, Green Olives, Red Onions, Garlic"/>
    <x v="149"/>
    <x v="7966"/>
    <x v="6"/>
    <x v="9"/>
    <s v="Saturday"/>
    <x v="4"/>
    <s v="Q2"/>
    <n v="343289.40000000404"/>
  </r>
  <r>
    <n v="20404"/>
    <n v="8961"/>
    <x v="27"/>
    <n v="1"/>
    <x v="19"/>
    <x v="2"/>
    <n v="12"/>
    <x v="19"/>
    <x v="0"/>
    <s v="Bacon, Pepperoni, Italian Sausage, Chorizo Sausage"/>
    <x v="149"/>
    <x v="5530"/>
    <x v="6"/>
    <x v="9"/>
    <s v="Saturday"/>
    <x v="4"/>
    <s v="Q2"/>
    <n v="343301.40000000404"/>
  </r>
  <r>
    <n v="20405"/>
    <n v="8961"/>
    <x v="23"/>
    <n v="1"/>
    <x v="16"/>
    <x v="1"/>
    <n v="20.75"/>
    <x v="16"/>
    <x v="1"/>
    <s v="Chicken, Artichoke, Spinach, Garlic, Jalapeno Peppers, Fontina Cheese, Gouda Cheese"/>
    <x v="149"/>
    <x v="5530"/>
    <x v="2"/>
    <x v="9"/>
    <s v="Saturday"/>
    <x v="4"/>
    <s v="Q2"/>
    <n v="343322.15000000404"/>
  </r>
  <r>
    <n v="20406"/>
    <n v="8961"/>
    <x v="47"/>
    <n v="1"/>
    <x v="17"/>
    <x v="2"/>
    <n v="9.75"/>
    <x v="17"/>
    <x v="0"/>
    <s v="Mozzarella Cheese, Pepperoni"/>
    <x v="149"/>
    <x v="5530"/>
    <x v="16"/>
    <x v="9"/>
    <s v="Saturday"/>
    <x v="4"/>
    <s v="Q2"/>
    <n v="343331.90000000404"/>
  </r>
  <r>
    <n v="20407"/>
    <n v="8961"/>
    <x v="63"/>
    <n v="1"/>
    <x v="6"/>
    <x v="0"/>
    <n v="16.5"/>
    <x v="6"/>
    <x v="3"/>
    <s v="Prosciutto di San Daniele, Arugula, Mozzarella Cheese"/>
    <x v="149"/>
    <x v="5530"/>
    <x v="4"/>
    <x v="9"/>
    <s v="Saturday"/>
    <x v="4"/>
    <s v="Q2"/>
    <n v="343348.40000000404"/>
  </r>
  <r>
    <n v="20408"/>
    <n v="8962"/>
    <x v="27"/>
    <n v="1"/>
    <x v="19"/>
    <x v="2"/>
    <n v="12"/>
    <x v="19"/>
    <x v="0"/>
    <s v="Bacon, Pepperoni, Italian Sausage, Chorizo Sausage"/>
    <x v="149"/>
    <x v="7967"/>
    <x v="6"/>
    <x v="9"/>
    <s v="Saturday"/>
    <x v="4"/>
    <s v="Q2"/>
    <n v="343360.40000000404"/>
  </r>
  <r>
    <n v="20409"/>
    <n v="8962"/>
    <x v="25"/>
    <n v="1"/>
    <x v="16"/>
    <x v="2"/>
    <n v="12.75"/>
    <x v="16"/>
    <x v="1"/>
    <s v="Chicken, Artichoke, Spinach, Garlic, Jalapeno Peppers, Fontina Cheese, Gouda Cheese"/>
    <x v="149"/>
    <x v="7967"/>
    <x v="5"/>
    <x v="9"/>
    <s v="Saturday"/>
    <x v="4"/>
    <s v="Q2"/>
    <n v="343373.15000000404"/>
  </r>
  <r>
    <n v="20410"/>
    <n v="8962"/>
    <x v="42"/>
    <n v="1"/>
    <x v="17"/>
    <x v="0"/>
    <n v="12.5"/>
    <x v="17"/>
    <x v="0"/>
    <s v="Mozzarella Cheese, Pepperoni"/>
    <x v="149"/>
    <x v="7967"/>
    <x v="7"/>
    <x v="9"/>
    <s v="Saturday"/>
    <x v="4"/>
    <s v="Q2"/>
    <n v="343385.65000000404"/>
  </r>
  <r>
    <n v="20411"/>
    <n v="8962"/>
    <x v="38"/>
    <n v="1"/>
    <x v="28"/>
    <x v="1"/>
    <n v="20.25"/>
    <x v="28"/>
    <x v="3"/>
    <s v="Coarse Sicilian Salami, Tomatoes, Green Olives, Luganega Sausage, Onions, Garlic"/>
    <x v="149"/>
    <x v="7967"/>
    <x v="9"/>
    <x v="9"/>
    <s v="Saturday"/>
    <x v="4"/>
    <s v="Q2"/>
    <n v="343405.90000000404"/>
  </r>
  <r>
    <n v="20412"/>
    <n v="8963"/>
    <x v="23"/>
    <n v="1"/>
    <x v="16"/>
    <x v="1"/>
    <n v="20.75"/>
    <x v="16"/>
    <x v="1"/>
    <s v="Chicken, Artichoke, Spinach, Garlic, Jalapeno Peppers, Fontina Cheese, Gouda Cheese"/>
    <x v="149"/>
    <x v="7968"/>
    <x v="2"/>
    <x v="9"/>
    <s v="Saturday"/>
    <x v="4"/>
    <s v="Q2"/>
    <n v="343426.65000000404"/>
  </r>
  <r>
    <n v="20413"/>
    <n v="8964"/>
    <x v="21"/>
    <n v="1"/>
    <x v="7"/>
    <x v="1"/>
    <n v="20.75"/>
    <x v="7"/>
    <x v="1"/>
    <s v="Barbecued Chicken, Red Peppers, Green Peppers, Tomatoes, Red Onions, Barbecue Sauce"/>
    <x v="149"/>
    <x v="7969"/>
    <x v="2"/>
    <x v="9"/>
    <s v="Saturday"/>
    <x v="4"/>
    <s v="Q2"/>
    <n v="343447.40000000404"/>
  </r>
  <r>
    <n v="20414"/>
    <n v="8964"/>
    <x v="13"/>
    <n v="1"/>
    <x v="11"/>
    <x v="1"/>
    <n v="20.5"/>
    <x v="11"/>
    <x v="0"/>
    <s v="Capocollo, Red Peppers, Tomatoes, Goat Cheese, Garlic, Oregano"/>
    <x v="149"/>
    <x v="7969"/>
    <x v="8"/>
    <x v="9"/>
    <s v="Saturday"/>
    <x v="4"/>
    <s v="Q2"/>
    <n v="343467.90000000404"/>
  </r>
  <r>
    <n v="20415"/>
    <n v="8964"/>
    <x v="42"/>
    <n v="1"/>
    <x v="17"/>
    <x v="0"/>
    <n v="12.5"/>
    <x v="17"/>
    <x v="0"/>
    <s v="Mozzarella Cheese, Pepperoni"/>
    <x v="149"/>
    <x v="7969"/>
    <x v="7"/>
    <x v="9"/>
    <s v="Saturday"/>
    <x v="4"/>
    <s v="Q2"/>
    <n v="343480.40000000404"/>
  </r>
  <r>
    <n v="20416"/>
    <n v="8964"/>
    <x v="75"/>
    <n v="1"/>
    <x v="27"/>
    <x v="2"/>
    <n v="12"/>
    <x v="27"/>
    <x v="2"/>
    <s v="Spinach, Mushrooms, Red Onions, Feta Cheese, Garlic"/>
    <x v="149"/>
    <x v="7969"/>
    <x v="6"/>
    <x v="9"/>
    <s v="Saturday"/>
    <x v="4"/>
    <s v="Q2"/>
    <n v="343492.40000000404"/>
  </r>
  <r>
    <n v="20417"/>
    <n v="8965"/>
    <x v="23"/>
    <n v="1"/>
    <x v="16"/>
    <x v="1"/>
    <n v="20.75"/>
    <x v="16"/>
    <x v="1"/>
    <s v="Chicken, Artichoke, Spinach, Garlic, Jalapeno Peppers, Fontina Cheese, Gouda Cheese"/>
    <x v="149"/>
    <x v="7970"/>
    <x v="2"/>
    <x v="10"/>
    <s v="Saturday"/>
    <x v="4"/>
    <s v="Q2"/>
    <n v="343513.15000000404"/>
  </r>
  <r>
    <n v="20418"/>
    <n v="8965"/>
    <x v="80"/>
    <n v="1"/>
    <x v="27"/>
    <x v="0"/>
    <n v="16"/>
    <x v="27"/>
    <x v="2"/>
    <s v="Spinach, Mushrooms, Red Onions, Feta Cheese, Garlic"/>
    <x v="149"/>
    <x v="7970"/>
    <x v="1"/>
    <x v="10"/>
    <s v="Saturday"/>
    <x v="4"/>
    <s v="Q2"/>
    <n v="343529.15000000404"/>
  </r>
  <r>
    <n v="20419"/>
    <n v="8966"/>
    <x v="6"/>
    <n v="1"/>
    <x v="4"/>
    <x v="0"/>
    <n v="16.5"/>
    <x v="4"/>
    <x v="3"/>
    <s v="Calabrese Salami, Capocollo, Tomatoes, Red Onions, Green Olives, Garlic"/>
    <x v="149"/>
    <x v="5435"/>
    <x v="4"/>
    <x v="10"/>
    <s v="Saturday"/>
    <x v="4"/>
    <s v="Q2"/>
    <n v="343545.65000000404"/>
  </r>
  <r>
    <n v="20420"/>
    <n v="8966"/>
    <x v="16"/>
    <n v="1"/>
    <x v="12"/>
    <x v="1"/>
    <n v="20.75"/>
    <x v="12"/>
    <x v="3"/>
    <s v="Capocollo, Tomatoes, Goat Cheese, Artichokes, Peperoncini verdi, Garlic"/>
    <x v="149"/>
    <x v="5435"/>
    <x v="2"/>
    <x v="10"/>
    <s v="Saturday"/>
    <x v="4"/>
    <s v="Q2"/>
    <n v="343566.40000000404"/>
  </r>
  <r>
    <n v="20421"/>
    <n v="8966"/>
    <x v="82"/>
    <n v="1"/>
    <x v="13"/>
    <x v="0"/>
    <n v="16.5"/>
    <x v="13"/>
    <x v="2"/>
    <s v="Spinach, Artichokes, Tomatoes, Sun-dried Tomatoes, Garlic, Pesto Sauce"/>
    <x v="149"/>
    <x v="5435"/>
    <x v="4"/>
    <x v="10"/>
    <s v="Saturday"/>
    <x v="4"/>
    <s v="Q2"/>
    <n v="343582.90000000404"/>
  </r>
  <r>
    <n v="20422"/>
    <n v="8966"/>
    <x v="18"/>
    <n v="1"/>
    <x v="14"/>
    <x v="2"/>
    <n v="12"/>
    <x v="14"/>
    <x v="2"/>
    <s v="Mushrooms, Tomatoes, Red Peppers, Green Peppers, Red Onions, Zucchini, Spinach, Garlic"/>
    <x v="149"/>
    <x v="5435"/>
    <x v="6"/>
    <x v="10"/>
    <s v="Saturday"/>
    <x v="4"/>
    <s v="Q2"/>
    <n v="343594.90000000404"/>
  </r>
  <r>
    <n v="20423"/>
    <n v="8967"/>
    <x v="19"/>
    <n v="1"/>
    <x v="15"/>
    <x v="1"/>
    <n v="20.75"/>
    <x v="15"/>
    <x v="1"/>
    <s v="Chicken, Tomatoes, Red Peppers, Red Onions, Jalapeno Peppers, Corn, Cilantro, Chipotle Sauce"/>
    <x v="149"/>
    <x v="7971"/>
    <x v="2"/>
    <x v="10"/>
    <s v="Saturday"/>
    <x v="4"/>
    <s v="Q2"/>
    <n v="343615.65000000404"/>
  </r>
  <r>
    <n v="20424"/>
    <n v="8967"/>
    <x v="2"/>
    <n v="1"/>
    <x v="2"/>
    <x v="1"/>
    <n v="20.75"/>
    <x v="2"/>
    <x v="1"/>
    <s v="Chicken, Pineapple, Tomatoes, Red Peppers, Thai Sweet Chilli Sauce"/>
    <x v="149"/>
    <x v="7971"/>
    <x v="2"/>
    <x v="10"/>
    <s v="Saturday"/>
    <x v="4"/>
    <s v="Q2"/>
    <n v="343636.40000000404"/>
  </r>
  <r>
    <n v="20425"/>
    <n v="8968"/>
    <x v="27"/>
    <n v="1"/>
    <x v="19"/>
    <x v="2"/>
    <n v="12"/>
    <x v="19"/>
    <x v="0"/>
    <s v="Bacon, Pepperoni, Italian Sausage, Chorizo Sausage"/>
    <x v="149"/>
    <x v="7972"/>
    <x v="6"/>
    <x v="10"/>
    <s v="Saturday"/>
    <x v="4"/>
    <s v="Q2"/>
    <n v="343648.40000000404"/>
  </r>
  <r>
    <n v="20426"/>
    <n v="8968"/>
    <x v="2"/>
    <n v="1"/>
    <x v="2"/>
    <x v="1"/>
    <n v="20.75"/>
    <x v="2"/>
    <x v="1"/>
    <s v="Chicken, Pineapple, Tomatoes, Red Peppers, Thai Sweet Chilli Sauce"/>
    <x v="149"/>
    <x v="7972"/>
    <x v="2"/>
    <x v="10"/>
    <s v="Saturday"/>
    <x v="4"/>
    <s v="Q2"/>
    <n v="343669.15000000404"/>
  </r>
  <r>
    <n v="20427"/>
    <n v="8969"/>
    <x v="0"/>
    <n v="1"/>
    <x v="0"/>
    <x v="0"/>
    <n v="13.25"/>
    <x v="0"/>
    <x v="0"/>
    <s v="Sliced Ham, Pineapple, Mozzarella Cheese"/>
    <x v="149"/>
    <x v="498"/>
    <x v="0"/>
    <x v="10"/>
    <s v="Saturday"/>
    <x v="4"/>
    <s v="Q2"/>
    <n v="343682.40000000404"/>
  </r>
  <r>
    <n v="20428"/>
    <n v="8969"/>
    <x v="6"/>
    <n v="1"/>
    <x v="4"/>
    <x v="0"/>
    <n v="16.5"/>
    <x v="4"/>
    <x v="3"/>
    <s v="Calabrese Salami, Capocollo, Tomatoes, Red Onions, Green Olives, Garlic"/>
    <x v="149"/>
    <x v="498"/>
    <x v="4"/>
    <x v="10"/>
    <s v="Saturday"/>
    <x v="4"/>
    <s v="Q2"/>
    <n v="343698.90000000404"/>
  </r>
  <r>
    <n v="20429"/>
    <n v="8970"/>
    <x v="21"/>
    <n v="1"/>
    <x v="7"/>
    <x v="1"/>
    <n v="20.75"/>
    <x v="7"/>
    <x v="1"/>
    <s v="Barbecued Chicken, Red Peppers, Green Peppers, Tomatoes, Red Onions, Barbecue Sauce"/>
    <x v="149"/>
    <x v="7973"/>
    <x v="2"/>
    <x v="11"/>
    <s v="Saturday"/>
    <x v="4"/>
    <s v="Q2"/>
    <n v="343719.65000000404"/>
  </r>
  <r>
    <n v="20430"/>
    <n v="8970"/>
    <x v="84"/>
    <n v="1"/>
    <x v="29"/>
    <x v="1"/>
    <n v="20.75"/>
    <x v="29"/>
    <x v="1"/>
    <s v="Chicken, Red Onions, Red Peppers, Mushrooms, Asiago Cheese, Alfredo Sauce"/>
    <x v="149"/>
    <x v="7973"/>
    <x v="2"/>
    <x v="11"/>
    <s v="Saturday"/>
    <x v="4"/>
    <s v="Q2"/>
    <n v="343740.40000000404"/>
  </r>
  <r>
    <n v="20431"/>
    <n v="8971"/>
    <x v="24"/>
    <n v="1"/>
    <x v="17"/>
    <x v="1"/>
    <n v="15.25"/>
    <x v="17"/>
    <x v="0"/>
    <s v="Mozzarella Cheese, Pepperoni"/>
    <x v="149"/>
    <x v="7974"/>
    <x v="11"/>
    <x v="11"/>
    <s v="Saturday"/>
    <x v="4"/>
    <s v="Q2"/>
    <n v="343755.65000000404"/>
  </r>
  <r>
    <n v="20432"/>
    <n v="8972"/>
    <x v="31"/>
    <n v="1"/>
    <x v="23"/>
    <x v="0"/>
    <n v="16.25"/>
    <x v="23"/>
    <x v="3"/>
    <s v="‘Nduja Salami, Pancetta, Tomatoes, Red Onions, Friggitello Peppers, Garlic"/>
    <x v="149"/>
    <x v="7975"/>
    <x v="13"/>
    <x v="11"/>
    <s v="Saturday"/>
    <x v="4"/>
    <s v="Q2"/>
    <n v="343771.90000000404"/>
  </r>
  <r>
    <n v="20433"/>
    <n v="8973"/>
    <x v="45"/>
    <n v="1"/>
    <x v="14"/>
    <x v="1"/>
    <n v="20.25"/>
    <x v="14"/>
    <x v="2"/>
    <s v="Mushrooms, Tomatoes, Red Peppers, Green Peppers, Red Onions, Zucchini, Spinach, Garlic"/>
    <x v="150"/>
    <x v="3588"/>
    <x v="9"/>
    <x v="1"/>
    <s v="Sunday"/>
    <x v="4"/>
    <s v="Q2"/>
    <n v="343792.15000000404"/>
  </r>
  <r>
    <n v="20434"/>
    <n v="8974"/>
    <x v="36"/>
    <n v="1"/>
    <x v="27"/>
    <x v="1"/>
    <n v="20.25"/>
    <x v="27"/>
    <x v="2"/>
    <s v="Spinach, Mushrooms, Red Onions, Feta Cheese, Garlic"/>
    <x v="150"/>
    <x v="7976"/>
    <x v="9"/>
    <x v="1"/>
    <s v="Sunday"/>
    <x v="4"/>
    <s v="Q2"/>
    <n v="343812.40000000404"/>
  </r>
  <r>
    <n v="20435"/>
    <n v="8975"/>
    <x v="74"/>
    <n v="1"/>
    <x v="18"/>
    <x v="2"/>
    <n v="12.75"/>
    <x v="18"/>
    <x v="1"/>
    <s v="Chicken, Tomatoes, Red Peppers, Spinach, Garlic, Pesto Sauce"/>
    <x v="150"/>
    <x v="7977"/>
    <x v="5"/>
    <x v="1"/>
    <s v="Sunday"/>
    <x v="4"/>
    <s v="Q2"/>
    <n v="343825.15000000404"/>
  </r>
  <r>
    <n v="20436"/>
    <n v="8976"/>
    <x v="24"/>
    <n v="1"/>
    <x v="17"/>
    <x v="1"/>
    <n v="15.25"/>
    <x v="17"/>
    <x v="0"/>
    <s v="Mozzarella Cheese, Pepperoni"/>
    <x v="150"/>
    <x v="7978"/>
    <x v="11"/>
    <x v="2"/>
    <s v="Sunday"/>
    <x v="4"/>
    <s v="Q2"/>
    <n v="343840.40000000404"/>
  </r>
  <r>
    <n v="20437"/>
    <n v="8977"/>
    <x v="11"/>
    <n v="1"/>
    <x v="1"/>
    <x v="2"/>
    <n v="12"/>
    <x v="1"/>
    <x v="0"/>
    <s v="Pepperoni, Mushrooms, Red Onions, Red Peppers, Bacon"/>
    <x v="150"/>
    <x v="7979"/>
    <x v="6"/>
    <x v="2"/>
    <s v="Sunday"/>
    <x v="4"/>
    <s v="Q2"/>
    <n v="343852.40000000404"/>
  </r>
  <r>
    <n v="20438"/>
    <n v="8977"/>
    <x v="51"/>
    <n v="1"/>
    <x v="0"/>
    <x v="2"/>
    <n v="10.5"/>
    <x v="0"/>
    <x v="0"/>
    <s v="Sliced Ham, Pineapple, Mozzarella Cheese"/>
    <x v="150"/>
    <x v="7979"/>
    <x v="18"/>
    <x v="2"/>
    <s v="Sunday"/>
    <x v="4"/>
    <s v="Q2"/>
    <n v="343862.90000000404"/>
  </r>
  <r>
    <n v="20439"/>
    <n v="8977"/>
    <x v="4"/>
    <n v="1"/>
    <x v="4"/>
    <x v="1"/>
    <n v="20.75"/>
    <x v="4"/>
    <x v="3"/>
    <s v="Calabrese Salami, Capocollo, Tomatoes, Red Onions, Green Olives, Garlic"/>
    <x v="150"/>
    <x v="7979"/>
    <x v="2"/>
    <x v="2"/>
    <s v="Sunday"/>
    <x v="4"/>
    <s v="Q2"/>
    <n v="343883.65000000404"/>
  </r>
  <r>
    <n v="20440"/>
    <n v="8977"/>
    <x v="20"/>
    <n v="1"/>
    <x v="5"/>
    <x v="1"/>
    <n v="20.25"/>
    <x v="5"/>
    <x v="2"/>
    <s v="Tomatoes, Red Peppers, Jalapeno Peppers, Red Onions, Cilantro, Corn, Chipotle Sauce, Garlic"/>
    <x v="150"/>
    <x v="7979"/>
    <x v="9"/>
    <x v="2"/>
    <s v="Sunday"/>
    <x v="4"/>
    <s v="Q2"/>
    <n v="343903.90000000404"/>
  </r>
  <r>
    <n v="20441"/>
    <n v="8977"/>
    <x v="15"/>
    <n v="1"/>
    <x v="5"/>
    <x v="2"/>
    <n v="12"/>
    <x v="5"/>
    <x v="2"/>
    <s v="Tomatoes, Red Peppers, Jalapeno Peppers, Red Onions, Cilantro, Corn, Chipotle Sauce, Garlic"/>
    <x v="150"/>
    <x v="7979"/>
    <x v="6"/>
    <x v="2"/>
    <s v="Sunday"/>
    <x v="4"/>
    <s v="Q2"/>
    <n v="343915.90000000404"/>
  </r>
  <r>
    <n v="20442"/>
    <n v="8977"/>
    <x v="24"/>
    <n v="1"/>
    <x v="17"/>
    <x v="1"/>
    <n v="15.25"/>
    <x v="17"/>
    <x v="0"/>
    <s v="Mozzarella Cheese, Pepperoni"/>
    <x v="150"/>
    <x v="7979"/>
    <x v="11"/>
    <x v="2"/>
    <s v="Sunday"/>
    <x v="4"/>
    <s v="Q2"/>
    <n v="343931.15000000404"/>
  </r>
  <r>
    <n v="20443"/>
    <n v="8977"/>
    <x v="19"/>
    <n v="1"/>
    <x v="15"/>
    <x v="1"/>
    <n v="20.75"/>
    <x v="15"/>
    <x v="1"/>
    <s v="Chicken, Tomatoes, Red Peppers, Red Onions, Jalapeno Peppers, Corn, Cilantro, Chipotle Sauce"/>
    <x v="150"/>
    <x v="7979"/>
    <x v="2"/>
    <x v="2"/>
    <s v="Sunday"/>
    <x v="4"/>
    <s v="Q2"/>
    <n v="343951.90000000404"/>
  </r>
  <r>
    <n v="20444"/>
    <n v="8977"/>
    <x v="36"/>
    <n v="1"/>
    <x v="27"/>
    <x v="1"/>
    <n v="20.25"/>
    <x v="27"/>
    <x v="2"/>
    <s v="Spinach, Mushrooms, Red Onions, Feta Cheese, Garlic"/>
    <x v="150"/>
    <x v="7979"/>
    <x v="9"/>
    <x v="2"/>
    <s v="Sunday"/>
    <x v="4"/>
    <s v="Q2"/>
    <n v="343972.15000000404"/>
  </r>
  <r>
    <n v="20445"/>
    <n v="8977"/>
    <x v="69"/>
    <n v="1"/>
    <x v="2"/>
    <x v="2"/>
    <n v="12.75"/>
    <x v="2"/>
    <x v="1"/>
    <s v="Chicken, Pineapple, Tomatoes, Red Peppers, Thai Sweet Chilli Sauce"/>
    <x v="150"/>
    <x v="7979"/>
    <x v="5"/>
    <x v="2"/>
    <s v="Sunday"/>
    <x v="4"/>
    <s v="Q2"/>
    <n v="343984.90000000404"/>
  </r>
  <r>
    <n v="20446"/>
    <n v="8978"/>
    <x v="31"/>
    <n v="1"/>
    <x v="23"/>
    <x v="0"/>
    <n v="16.25"/>
    <x v="23"/>
    <x v="3"/>
    <s v="‘Nduja Salami, Pancetta, Tomatoes, Red Onions, Friggitello Peppers, Garlic"/>
    <x v="150"/>
    <x v="7980"/>
    <x v="13"/>
    <x v="2"/>
    <s v="Sunday"/>
    <x v="4"/>
    <s v="Q2"/>
    <n v="344001.15000000404"/>
  </r>
  <r>
    <n v="20447"/>
    <n v="8979"/>
    <x v="73"/>
    <n v="1"/>
    <x v="8"/>
    <x v="0"/>
    <n v="16"/>
    <x v="8"/>
    <x v="0"/>
    <s v="Kalamata Olives, Feta Cheese, Tomatoes, Garlic, Beef Chuck Roast, Red Onions"/>
    <x v="150"/>
    <x v="7981"/>
    <x v="1"/>
    <x v="2"/>
    <s v="Sunday"/>
    <x v="4"/>
    <s v="Q2"/>
    <n v="344017.15000000404"/>
  </r>
  <r>
    <n v="20448"/>
    <n v="8980"/>
    <x v="3"/>
    <n v="1"/>
    <x v="3"/>
    <x v="1"/>
    <n v="18.5"/>
    <x v="3"/>
    <x v="2"/>
    <s v="Mozzarella Cheese, Provolone Cheese, Smoked Gouda Cheese, Romano Cheese, Blue Cheese, Garlic"/>
    <x v="150"/>
    <x v="7982"/>
    <x v="3"/>
    <x v="3"/>
    <s v="Sunday"/>
    <x v="4"/>
    <s v="Q2"/>
    <n v="344035.65000000404"/>
  </r>
  <r>
    <n v="20449"/>
    <n v="8980"/>
    <x v="12"/>
    <n v="1"/>
    <x v="10"/>
    <x v="2"/>
    <n v="12"/>
    <x v="10"/>
    <x v="2"/>
    <s v="Spinach, Mushrooms, Tomatoes, Green Olives, Feta Cheese"/>
    <x v="150"/>
    <x v="7982"/>
    <x v="6"/>
    <x v="3"/>
    <s v="Sunday"/>
    <x v="4"/>
    <s v="Q2"/>
    <n v="344047.65000000404"/>
  </r>
  <r>
    <n v="20450"/>
    <n v="8980"/>
    <x v="24"/>
    <n v="1"/>
    <x v="17"/>
    <x v="1"/>
    <n v="15.25"/>
    <x v="17"/>
    <x v="0"/>
    <s v="Mozzarella Cheese, Pepperoni"/>
    <x v="150"/>
    <x v="7982"/>
    <x v="11"/>
    <x v="3"/>
    <s v="Sunday"/>
    <x v="4"/>
    <s v="Q2"/>
    <n v="344062.90000000404"/>
  </r>
  <r>
    <n v="20451"/>
    <n v="8980"/>
    <x v="73"/>
    <n v="1"/>
    <x v="8"/>
    <x v="0"/>
    <n v="16"/>
    <x v="8"/>
    <x v="0"/>
    <s v="Kalamata Olives, Feta Cheese, Tomatoes, Garlic, Beef Chuck Roast, Red Onions"/>
    <x v="150"/>
    <x v="7982"/>
    <x v="1"/>
    <x v="3"/>
    <s v="Sunday"/>
    <x v="4"/>
    <s v="Q2"/>
    <n v="344078.90000000404"/>
  </r>
  <r>
    <n v="20452"/>
    <n v="8981"/>
    <x v="41"/>
    <n v="1"/>
    <x v="7"/>
    <x v="0"/>
    <n v="16.75"/>
    <x v="7"/>
    <x v="1"/>
    <s v="Barbecued Chicken, Red Peppers, Green Peppers, Tomatoes, Red Onions, Barbecue Sauce"/>
    <x v="150"/>
    <x v="7983"/>
    <x v="10"/>
    <x v="3"/>
    <s v="Sunday"/>
    <x v="4"/>
    <s v="Q2"/>
    <n v="344095.65000000404"/>
  </r>
  <r>
    <n v="20453"/>
    <n v="8982"/>
    <x v="51"/>
    <n v="1"/>
    <x v="0"/>
    <x v="2"/>
    <n v="10.5"/>
    <x v="0"/>
    <x v="0"/>
    <s v="Sliced Ham, Pineapple, Mozzarella Cheese"/>
    <x v="150"/>
    <x v="7984"/>
    <x v="18"/>
    <x v="3"/>
    <s v="Sunday"/>
    <x v="4"/>
    <s v="Q2"/>
    <n v="344106.15000000404"/>
  </r>
  <r>
    <n v="20454"/>
    <n v="8983"/>
    <x v="23"/>
    <n v="1"/>
    <x v="16"/>
    <x v="1"/>
    <n v="20.75"/>
    <x v="16"/>
    <x v="1"/>
    <s v="Chicken, Artichoke, Spinach, Garlic, Jalapeno Peppers, Fontina Cheese, Gouda Cheese"/>
    <x v="150"/>
    <x v="7985"/>
    <x v="2"/>
    <x v="4"/>
    <s v="Sunday"/>
    <x v="4"/>
    <s v="Q2"/>
    <n v="344126.90000000404"/>
  </r>
  <r>
    <n v="20455"/>
    <n v="8983"/>
    <x v="44"/>
    <n v="1"/>
    <x v="28"/>
    <x v="0"/>
    <n v="16.25"/>
    <x v="28"/>
    <x v="3"/>
    <s v="Coarse Sicilian Salami, Tomatoes, Green Olives, Luganega Sausage, Onions, Garlic"/>
    <x v="150"/>
    <x v="7985"/>
    <x v="13"/>
    <x v="4"/>
    <s v="Sunday"/>
    <x v="4"/>
    <s v="Q2"/>
    <n v="344143.15000000404"/>
  </r>
  <r>
    <n v="20456"/>
    <n v="8983"/>
    <x v="2"/>
    <n v="1"/>
    <x v="2"/>
    <x v="1"/>
    <n v="20.75"/>
    <x v="2"/>
    <x v="1"/>
    <s v="Chicken, Pineapple, Tomatoes, Red Peppers, Thai Sweet Chilli Sauce"/>
    <x v="150"/>
    <x v="7985"/>
    <x v="2"/>
    <x v="4"/>
    <s v="Sunday"/>
    <x v="4"/>
    <s v="Q2"/>
    <n v="344163.90000000404"/>
  </r>
  <r>
    <n v="20457"/>
    <n v="8984"/>
    <x v="81"/>
    <n v="1"/>
    <x v="21"/>
    <x v="0"/>
    <n v="16"/>
    <x v="21"/>
    <x v="0"/>
    <s v="Tomatoes, Anchovies, Green Olives, Red Onions, Garlic"/>
    <x v="150"/>
    <x v="7986"/>
    <x v="1"/>
    <x v="4"/>
    <s v="Sunday"/>
    <x v="4"/>
    <s v="Q2"/>
    <n v="344179.90000000404"/>
  </r>
  <r>
    <n v="20458"/>
    <n v="8985"/>
    <x v="33"/>
    <n v="1"/>
    <x v="24"/>
    <x v="2"/>
    <n v="12.75"/>
    <x v="24"/>
    <x v="2"/>
    <s v="Eggplant, Artichokes, Tomatoes, Zucchini, Red Peppers, Garlic, Pesto Sauce"/>
    <x v="150"/>
    <x v="7987"/>
    <x v="5"/>
    <x v="4"/>
    <s v="Sunday"/>
    <x v="4"/>
    <s v="Q2"/>
    <n v="344192.65000000404"/>
  </r>
  <r>
    <n v="20459"/>
    <n v="8985"/>
    <x v="43"/>
    <n v="1"/>
    <x v="6"/>
    <x v="2"/>
    <n v="12.5"/>
    <x v="6"/>
    <x v="3"/>
    <s v="Prosciutto di San Daniele, Arugula, Mozzarella Cheese"/>
    <x v="150"/>
    <x v="7987"/>
    <x v="7"/>
    <x v="4"/>
    <s v="Sunday"/>
    <x v="4"/>
    <s v="Q2"/>
    <n v="344205.15000000404"/>
  </r>
  <r>
    <n v="20460"/>
    <n v="8986"/>
    <x v="19"/>
    <n v="1"/>
    <x v="15"/>
    <x v="1"/>
    <n v="20.75"/>
    <x v="15"/>
    <x v="1"/>
    <s v="Chicken, Tomatoes, Red Peppers, Red Onions, Jalapeno Peppers, Corn, Cilantro, Chipotle Sauce"/>
    <x v="150"/>
    <x v="7988"/>
    <x v="2"/>
    <x v="4"/>
    <s v="Sunday"/>
    <x v="4"/>
    <s v="Q2"/>
    <n v="344225.90000000404"/>
  </r>
  <r>
    <n v="20461"/>
    <n v="8986"/>
    <x v="65"/>
    <n v="1"/>
    <x v="15"/>
    <x v="0"/>
    <n v="16.75"/>
    <x v="15"/>
    <x v="1"/>
    <s v="Chicken, Tomatoes, Red Peppers, Red Onions, Jalapeno Peppers, Corn, Cilantro, Chipotle Sauce"/>
    <x v="150"/>
    <x v="7988"/>
    <x v="10"/>
    <x v="4"/>
    <s v="Sunday"/>
    <x v="4"/>
    <s v="Q2"/>
    <n v="344242.65000000404"/>
  </r>
  <r>
    <n v="20462"/>
    <n v="8987"/>
    <x v="56"/>
    <n v="1"/>
    <x v="2"/>
    <x v="0"/>
    <n v="16.75"/>
    <x v="2"/>
    <x v="1"/>
    <s v="Chicken, Pineapple, Tomatoes, Red Peppers, Thai Sweet Chilli Sauce"/>
    <x v="150"/>
    <x v="7989"/>
    <x v="10"/>
    <x v="5"/>
    <s v="Sunday"/>
    <x v="4"/>
    <s v="Q2"/>
    <n v="344259.40000000404"/>
  </r>
  <r>
    <n v="20463"/>
    <n v="8988"/>
    <x v="49"/>
    <n v="1"/>
    <x v="30"/>
    <x v="1"/>
    <n v="17.5"/>
    <x v="30"/>
    <x v="0"/>
    <s v="Pepperoni, Mushrooms, Green Peppers"/>
    <x v="150"/>
    <x v="7990"/>
    <x v="17"/>
    <x v="5"/>
    <s v="Sunday"/>
    <x v="4"/>
    <s v="Q2"/>
    <n v="344276.90000000404"/>
  </r>
  <r>
    <n v="20464"/>
    <n v="8989"/>
    <x v="39"/>
    <n v="1"/>
    <x v="11"/>
    <x v="0"/>
    <n v="16"/>
    <x v="11"/>
    <x v="0"/>
    <s v="Capocollo, Red Peppers, Tomatoes, Goat Cheese, Garlic, Oregano"/>
    <x v="150"/>
    <x v="7991"/>
    <x v="1"/>
    <x v="5"/>
    <s v="Sunday"/>
    <x v="4"/>
    <s v="Q2"/>
    <n v="344292.90000000404"/>
  </r>
  <r>
    <n v="20465"/>
    <n v="8989"/>
    <x v="63"/>
    <n v="1"/>
    <x v="6"/>
    <x v="0"/>
    <n v="16.5"/>
    <x v="6"/>
    <x v="3"/>
    <s v="Prosciutto di San Daniele, Arugula, Mozzarella Cheese"/>
    <x v="150"/>
    <x v="7991"/>
    <x v="4"/>
    <x v="5"/>
    <s v="Sunday"/>
    <x v="4"/>
    <s v="Q2"/>
    <n v="344309.40000000404"/>
  </r>
  <r>
    <n v="20466"/>
    <n v="8989"/>
    <x v="67"/>
    <n v="1"/>
    <x v="28"/>
    <x v="2"/>
    <n v="12.25"/>
    <x v="28"/>
    <x v="3"/>
    <s v="Coarse Sicilian Salami, Tomatoes, Green Olives, Luganega Sausage, Onions, Garlic"/>
    <x v="150"/>
    <x v="7991"/>
    <x v="22"/>
    <x v="5"/>
    <s v="Sunday"/>
    <x v="4"/>
    <s v="Q2"/>
    <n v="344321.65000000404"/>
  </r>
  <r>
    <n v="20467"/>
    <n v="8990"/>
    <x v="27"/>
    <n v="1"/>
    <x v="19"/>
    <x v="2"/>
    <n v="12"/>
    <x v="19"/>
    <x v="0"/>
    <s v="Bacon, Pepperoni, Italian Sausage, Chorizo Sausage"/>
    <x v="150"/>
    <x v="7992"/>
    <x v="6"/>
    <x v="5"/>
    <s v="Sunday"/>
    <x v="4"/>
    <s v="Q2"/>
    <n v="344333.65000000404"/>
  </r>
  <r>
    <n v="20468"/>
    <n v="8990"/>
    <x v="89"/>
    <n v="1"/>
    <x v="23"/>
    <x v="1"/>
    <n v="20.25"/>
    <x v="23"/>
    <x v="3"/>
    <s v="‘Nduja Salami, Pancetta, Tomatoes, Red Onions, Friggitello Peppers, Garlic"/>
    <x v="150"/>
    <x v="7992"/>
    <x v="9"/>
    <x v="5"/>
    <s v="Sunday"/>
    <x v="4"/>
    <s v="Q2"/>
    <n v="344353.90000000404"/>
  </r>
  <r>
    <n v="20469"/>
    <n v="8990"/>
    <x v="0"/>
    <n v="1"/>
    <x v="0"/>
    <x v="0"/>
    <n v="13.25"/>
    <x v="0"/>
    <x v="0"/>
    <s v="Sliced Ham, Pineapple, Mozzarella Cheese"/>
    <x v="150"/>
    <x v="7992"/>
    <x v="0"/>
    <x v="5"/>
    <s v="Sunday"/>
    <x v="4"/>
    <s v="Q2"/>
    <n v="344367.15000000404"/>
  </r>
  <r>
    <n v="20470"/>
    <n v="8990"/>
    <x v="39"/>
    <n v="1"/>
    <x v="11"/>
    <x v="0"/>
    <n v="16"/>
    <x v="11"/>
    <x v="0"/>
    <s v="Capocollo, Red Peppers, Tomatoes, Goat Cheese, Garlic, Oregano"/>
    <x v="150"/>
    <x v="7992"/>
    <x v="1"/>
    <x v="5"/>
    <s v="Sunday"/>
    <x v="4"/>
    <s v="Q2"/>
    <n v="344383.15000000404"/>
  </r>
  <r>
    <n v="20471"/>
    <n v="8991"/>
    <x v="51"/>
    <n v="1"/>
    <x v="0"/>
    <x v="2"/>
    <n v="10.5"/>
    <x v="0"/>
    <x v="0"/>
    <s v="Sliced Ham, Pineapple, Mozzarella Cheese"/>
    <x v="150"/>
    <x v="7993"/>
    <x v="18"/>
    <x v="5"/>
    <s v="Sunday"/>
    <x v="4"/>
    <s v="Q2"/>
    <n v="344393.65000000404"/>
  </r>
  <r>
    <n v="20472"/>
    <n v="8992"/>
    <x v="89"/>
    <n v="1"/>
    <x v="23"/>
    <x v="1"/>
    <n v="20.25"/>
    <x v="23"/>
    <x v="3"/>
    <s v="‘Nduja Salami, Pancetta, Tomatoes, Red Onions, Friggitello Peppers, Garlic"/>
    <x v="150"/>
    <x v="7994"/>
    <x v="9"/>
    <x v="5"/>
    <s v="Sunday"/>
    <x v="4"/>
    <s v="Q2"/>
    <n v="344413.90000000404"/>
  </r>
  <r>
    <n v="20473"/>
    <n v="8992"/>
    <x v="53"/>
    <n v="1"/>
    <x v="29"/>
    <x v="0"/>
    <n v="16.75"/>
    <x v="29"/>
    <x v="1"/>
    <s v="Chicken, Red Onions, Red Peppers, Mushrooms, Asiago Cheese, Alfredo Sauce"/>
    <x v="150"/>
    <x v="7994"/>
    <x v="10"/>
    <x v="5"/>
    <s v="Sunday"/>
    <x v="4"/>
    <s v="Q2"/>
    <n v="344430.65000000404"/>
  </r>
  <r>
    <n v="20474"/>
    <n v="8992"/>
    <x v="32"/>
    <n v="1"/>
    <x v="22"/>
    <x v="0"/>
    <n v="14.75"/>
    <x v="22"/>
    <x v="2"/>
    <s v="Ricotta Cheese, Gorgonzola Piccante Cheese, Mozzarella Cheese, Parmigiano Reggiano Cheese, Garlic"/>
    <x v="150"/>
    <x v="7994"/>
    <x v="14"/>
    <x v="5"/>
    <s v="Sunday"/>
    <x v="4"/>
    <s v="Q2"/>
    <n v="344445.40000000404"/>
  </r>
  <r>
    <n v="20475"/>
    <n v="8992"/>
    <x v="17"/>
    <n v="1"/>
    <x v="13"/>
    <x v="1"/>
    <n v="20.75"/>
    <x v="13"/>
    <x v="2"/>
    <s v="Spinach, Artichokes, Tomatoes, Sun-dried Tomatoes, Garlic, Pesto Sauce"/>
    <x v="150"/>
    <x v="7994"/>
    <x v="2"/>
    <x v="5"/>
    <s v="Sunday"/>
    <x v="4"/>
    <s v="Q2"/>
    <n v="344466.15000000404"/>
  </r>
  <r>
    <n v="20476"/>
    <n v="8993"/>
    <x v="32"/>
    <n v="1"/>
    <x v="22"/>
    <x v="0"/>
    <n v="14.75"/>
    <x v="22"/>
    <x v="2"/>
    <s v="Ricotta Cheese, Gorgonzola Piccante Cheese, Mozzarella Cheese, Parmigiano Reggiano Cheese, Garlic"/>
    <x v="150"/>
    <x v="7995"/>
    <x v="14"/>
    <x v="5"/>
    <s v="Sunday"/>
    <x v="4"/>
    <s v="Q2"/>
    <n v="344480.90000000404"/>
  </r>
  <r>
    <n v="20477"/>
    <n v="8993"/>
    <x v="48"/>
    <n v="1"/>
    <x v="10"/>
    <x v="1"/>
    <n v="20.25"/>
    <x v="10"/>
    <x v="2"/>
    <s v="Spinach, Mushrooms, Tomatoes, Green Olives, Feta Cheese"/>
    <x v="150"/>
    <x v="7995"/>
    <x v="9"/>
    <x v="5"/>
    <s v="Sunday"/>
    <x v="4"/>
    <s v="Q2"/>
    <n v="344501.15000000404"/>
  </r>
  <r>
    <n v="20478"/>
    <n v="8994"/>
    <x v="11"/>
    <n v="1"/>
    <x v="1"/>
    <x v="2"/>
    <n v="12"/>
    <x v="1"/>
    <x v="0"/>
    <s v="Pepperoni, Mushrooms, Red Onions, Red Peppers, Bacon"/>
    <x v="150"/>
    <x v="7996"/>
    <x v="6"/>
    <x v="6"/>
    <s v="Sunday"/>
    <x v="4"/>
    <s v="Q2"/>
    <n v="344513.15000000404"/>
  </r>
  <r>
    <n v="20479"/>
    <n v="8994"/>
    <x v="64"/>
    <n v="1"/>
    <x v="25"/>
    <x v="1"/>
    <n v="20.25"/>
    <x v="25"/>
    <x v="2"/>
    <s v="Spinach, Artichokes, Kalamata Olives, Sun-dried Tomatoes, Feta Cheese, Plum Tomatoes, Red Onions"/>
    <x v="150"/>
    <x v="7996"/>
    <x v="9"/>
    <x v="6"/>
    <s v="Sunday"/>
    <x v="4"/>
    <s v="Q2"/>
    <n v="344533.40000000404"/>
  </r>
  <r>
    <n v="20480"/>
    <n v="8994"/>
    <x v="43"/>
    <n v="1"/>
    <x v="6"/>
    <x v="2"/>
    <n v="12.5"/>
    <x v="6"/>
    <x v="3"/>
    <s v="Prosciutto di San Daniele, Arugula, Mozzarella Cheese"/>
    <x v="150"/>
    <x v="7996"/>
    <x v="7"/>
    <x v="6"/>
    <s v="Sunday"/>
    <x v="4"/>
    <s v="Q2"/>
    <n v="344545.90000000404"/>
  </r>
  <r>
    <n v="20481"/>
    <n v="8994"/>
    <x v="65"/>
    <n v="1"/>
    <x v="15"/>
    <x v="0"/>
    <n v="16.75"/>
    <x v="15"/>
    <x v="1"/>
    <s v="Chicken, Tomatoes, Red Peppers, Red Onions, Jalapeno Peppers, Corn, Cilantro, Chipotle Sauce"/>
    <x v="150"/>
    <x v="7996"/>
    <x v="10"/>
    <x v="6"/>
    <s v="Sunday"/>
    <x v="4"/>
    <s v="Q2"/>
    <n v="344562.65000000404"/>
  </r>
  <r>
    <n v="20482"/>
    <n v="8995"/>
    <x v="27"/>
    <n v="1"/>
    <x v="19"/>
    <x v="2"/>
    <n v="12"/>
    <x v="19"/>
    <x v="0"/>
    <s v="Bacon, Pepperoni, Italian Sausage, Chorizo Sausage"/>
    <x v="150"/>
    <x v="7997"/>
    <x v="6"/>
    <x v="6"/>
    <s v="Sunday"/>
    <x v="4"/>
    <s v="Q2"/>
    <n v="344574.65000000404"/>
  </r>
  <r>
    <n v="20483"/>
    <n v="8996"/>
    <x v="20"/>
    <n v="1"/>
    <x v="5"/>
    <x v="1"/>
    <n v="20.25"/>
    <x v="5"/>
    <x v="2"/>
    <s v="Tomatoes, Red Peppers, Jalapeno Peppers, Red Onions, Cilantro, Corn, Chipotle Sauce, Garlic"/>
    <x v="150"/>
    <x v="7998"/>
    <x v="9"/>
    <x v="6"/>
    <s v="Sunday"/>
    <x v="4"/>
    <s v="Q2"/>
    <n v="344594.90000000404"/>
  </r>
  <r>
    <n v="20484"/>
    <n v="8996"/>
    <x v="52"/>
    <n v="1"/>
    <x v="26"/>
    <x v="0"/>
    <n v="16.5"/>
    <x v="26"/>
    <x v="3"/>
    <s v="Genoa Salami, Capocollo, Pepperoni, Tomatoes, Asiago Cheese, Garlic"/>
    <x v="150"/>
    <x v="7998"/>
    <x v="4"/>
    <x v="6"/>
    <s v="Sunday"/>
    <x v="4"/>
    <s v="Q2"/>
    <n v="344611.40000000404"/>
  </r>
  <r>
    <n v="20485"/>
    <n v="8996"/>
    <x v="87"/>
    <n v="1"/>
    <x v="20"/>
    <x v="0"/>
    <n v="16.5"/>
    <x v="20"/>
    <x v="3"/>
    <s v="Soppressata Salami, Fontina Cheese, Mozzarella Cheese, Mushrooms, Garlic"/>
    <x v="150"/>
    <x v="7998"/>
    <x v="4"/>
    <x v="6"/>
    <s v="Sunday"/>
    <x v="4"/>
    <s v="Q2"/>
    <n v="344627.90000000404"/>
  </r>
  <r>
    <n v="20486"/>
    <n v="8996"/>
    <x v="76"/>
    <n v="1"/>
    <x v="12"/>
    <x v="0"/>
    <n v="16.5"/>
    <x v="12"/>
    <x v="3"/>
    <s v="Capocollo, Tomatoes, Goat Cheese, Artichokes, Peperoncini verdi, Garlic"/>
    <x v="150"/>
    <x v="7998"/>
    <x v="4"/>
    <x v="6"/>
    <s v="Sunday"/>
    <x v="4"/>
    <s v="Q2"/>
    <n v="344644.40000000404"/>
  </r>
  <r>
    <n v="20487"/>
    <n v="8997"/>
    <x v="61"/>
    <n v="1"/>
    <x v="30"/>
    <x v="2"/>
    <n v="11"/>
    <x v="30"/>
    <x v="0"/>
    <s v="Pepperoni, Mushrooms, Green Peppers"/>
    <x v="150"/>
    <x v="7999"/>
    <x v="20"/>
    <x v="6"/>
    <s v="Sunday"/>
    <x v="4"/>
    <s v="Q2"/>
    <n v="344655.40000000404"/>
  </r>
  <r>
    <n v="20488"/>
    <n v="8998"/>
    <x v="30"/>
    <n v="1"/>
    <x v="22"/>
    <x v="1"/>
    <n v="17.95"/>
    <x v="22"/>
    <x v="2"/>
    <s v="Ricotta Cheese, Gorgonzola Piccante Cheese, Mozzarella Cheese, Parmigiano Reggiano Cheese, Garlic"/>
    <x v="150"/>
    <x v="8000"/>
    <x v="12"/>
    <x v="6"/>
    <s v="Sunday"/>
    <x v="4"/>
    <s v="Q2"/>
    <n v="344673.35000000405"/>
  </r>
  <r>
    <n v="20489"/>
    <n v="8998"/>
    <x v="29"/>
    <n v="1"/>
    <x v="21"/>
    <x v="2"/>
    <n v="12"/>
    <x v="21"/>
    <x v="0"/>
    <s v="Tomatoes, Anchovies, Green Olives, Red Onions, Garlic"/>
    <x v="150"/>
    <x v="8000"/>
    <x v="6"/>
    <x v="6"/>
    <s v="Sunday"/>
    <x v="4"/>
    <s v="Q2"/>
    <n v="344685.35000000405"/>
  </r>
  <r>
    <n v="20490"/>
    <n v="8998"/>
    <x v="2"/>
    <n v="1"/>
    <x v="2"/>
    <x v="1"/>
    <n v="20.75"/>
    <x v="2"/>
    <x v="1"/>
    <s v="Chicken, Pineapple, Tomatoes, Red Peppers, Thai Sweet Chilli Sauce"/>
    <x v="150"/>
    <x v="8000"/>
    <x v="2"/>
    <x v="6"/>
    <s v="Sunday"/>
    <x v="4"/>
    <s v="Q2"/>
    <n v="344706.10000000405"/>
  </r>
  <r>
    <n v="20491"/>
    <n v="8999"/>
    <x v="79"/>
    <n v="1"/>
    <x v="25"/>
    <x v="2"/>
    <n v="12"/>
    <x v="25"/>
    <x v="2"/>
    <s v="Spinach, Artichokes, Kalamata Olives, Sun-dried Tomatoes, Feta Cheese, Plum Tomatoes, Red Onions"/>
    <x v="150"/>
    <x v="8001"/>
    <x v="6"/>
    <x v="7"/>
    <s v="Sunday"/>
    <x v="4"/>
    <s v="Q2"/>
    <n v="344718.10000000405"/>
  </r>
  <r>
    <n v="20492"/>
    <n v="8999"/>
    <x v="67"/>
    <n v="1"/>
    <x v="28"/>
    <x v="2"/>
    <n v="12.25"/>
    <x v="28"/>
    <x v="3"/>
    <s v="Coarse Sicilian Salami, Tomatoes, Green Olives, Luganega Sausage, Onions, Garlic"/>
    <x v="150"/>
    <x v="8001"/>
    <x v="22"/>
    <x v="7"/>
    <s v="Sunday"/>
    <x v="4"/>
    <s v="Q2"/>
    <n v="344730.35000000405"/>
  </r>
  <r>
    <n v="20493"/>
    <n v="9000"/>
    <x v="81"/>
    <n v="1"/>
    <x v="21"/>
    <x v="0"/>
    <n v="16"/>
    <x v="21"/>
    <x v="0"/>
    <s v="Tomatoes, Anchovies, Green Olives, Red Onions, Garlic"/>
    <x v="150"/>
    <x v="5209"/>
    <x v="1"/>
    <x v="7"/>
    <s v="Sunday"/>
    <x v="4"/>
    <s v="Q2"/>
    <n v="344746.35000000405"/>
  </r>
  <r>
    <n v="20494"/>
    <n v="9000"/>
    <x v="19"/>
    <n v="1"/>
    <x v="15"/>
    <x v="1"/>
    <n v="20.75"/>
    <x v="15"/>
    <x v="1"/>
    <s v="Chicken, Tomatoes, Red Peppers, Red Onions, Jalapeno Peppers, Corn, Cilantro, Chipotle Sauce"/>
    <x v="150"/>
    <x v="5209"/>
    <x v="2"/>
    <x v="7"/>
    <s v="Sunday"/>
    <x v="4"/>
    <s v="Q2"/>
    <n v="344767.10000000405"/>
  </r>
  <r>
    <n v="20495"/>
    <n v="9001"/>
    <x v="8"/>
    <n v="1"/>
    <x v="7"/>
    <x v="2"/>
    <n v="12.75"/>
    <x v="7"/>
    <x v="1"/>
    <s v="Barbecued Chicken, Red Peppers, Green Peppers, Tomatoes, Red Onions, Barbecue Sauce"/>
    <x v="150"/>
    <x v="5572"/>
    <x v="5"/>
    <x v="7"/>
    <s v="Sunday"/>
    <x v="4"/>
    <s v="Q2"/>
    <n v="344779.85000000405"/>
  </r>
  <r>
    <n v="20496"/>
    <n v="9001"/>
    <x v="60"/>
    <n v="1"/>
    <x v="0"/>
    <x v="1"/>
    <n v="16.5"/>
    <x v="0"/>
    <x v="0"/>
    <s v="Sliced Ham, Pineapple, Mozzarella Cheese"/>
    <x v="150"/>
    <x v="5572"/>
    <x v="4"/>
    <x v="7"/>
    <s v="Sunday"/>
    <x v="4"/>
    <s v="Q2"/>
    <n v="344796.35000000405"/>
  </r>
  <r>
    <n v="20497"/>
    <n v="9001"/>
    <x v="24"/>
    <n v="1"/>
    <x v="17"/>
    <x v="1"/>
    <n v="15.25"/>
    <x v="17"/>
    <x v="0"/>
    <s v="Mozzarella Cheese, Pepperoni"/>
    <x v="150"/>
    <x v="5572"/>
    <x v="11"/>
    <x v="7"/>
    <s v="Sunday"/>
    <x v="4"/>
    <s v="Q2"/>
    <n v="344811.60000000405"/>
  </r>
  <r>
    <n v="20498"/>
    <n v="9001"/>
    <x v="90"/>
    <n v="1"/>
    <x v="8"/>
    <x v="4"/>
    <n v="35.950000000000003"/>
    <x v="8"/>
    <x v="0"/>
    <s v="Kalamata Olives, Feta Cheese, Tomatoes, Garlic, Beef Chuck Roast, Red Onions"/>
    <x v="150"/>
    <x v="5572"/>
    <x v="41"/>
    <x v="7"/>
    <s v="Sunday"/>
    <x v="4"/>
    <s v="Q2"/>
    <n v="344847.55000000406"/>
  </r>
  <r>
    <n v="20499"/>
    <n v="9002"/>
    <x v="6"/>
    <n v="1"/>
    <x v="4"/>
    <x v="0"/>
    <n v="16.5"/>
    <x v="4"/>
    <x v="3"/>
    <s v="Calabrese Salami, Capocollo, Tomatoes, Red Onions, Green Olives, Garlic"/>
    <x v="150"/>
    <x v="7955"/>
    <x v="4"/>
    <x v="7"/>
    <s v="Sunday"/>
    <x v="4"/>
    <s v="Q2"/>
    <n v="344864.05000000406"/>
  </r>
  <r>
    <n v="20500"/>
    <n v="9002"/>
    <x v="61"/>
    <n v="1"/>
    <x v="30"/>
    <x v="2"/>
    <n v="11"/>
    <x v="30"/>
    <x v="0"/>
    <s v="Pepperoni, Mushrooms, Green Peppers"/>
    <x v="150"/>
    <x v="7955"/>
    <x v="20"/>
    <x v="7"/>
    <s v="Sunday"/>
    <x v="4"/>
    <s v="Q2"/>
    <n v="344875.05000000406"/>
  </r>
  <r>
    <n v="20501"/>
    <n v="9002"/>
    <x v="16"/>
    <n v="1"/>
    <x v="12"/>
    <x v="1"/>
    <n v="20.75"/>
    <x v="12"/>
    <x v="3"/>
    <s v="Capocollo, Tomatoes, Goat Cheese, Artichokes, Peperoncini verdi, Garlic"/>
    <x v="150"/>
    <x v="7955"/>
    <x v="2"/>
    <x v="7"/>
    <s v="Sunday"/>
    <x v="4"/>
    <s v="Q2"/>
    <n v="344895.80000000406"/>
  </r>
  <r>
    <n v="20502"/>
    <n v="9003"/>
    <x v="60"/>
    <n v="1"/>
    <x v="0"/>
    <x v="1"/>
    <n v="16.5"/>
    <x v="0"/>
    <x v="0"/>
    <s v="Sliced Ham, Pineapple, Mozzarella Cheese"/>
    <x v="150"/>
    <x v="8002"/>
    <x v="4"/>
    <x v="7"/>
    <s v="Sunday"/>
    <x v="4"/>
    <s v="Q2"/>
    <n v="344912.30000000406"/>
  </r>
  <r>
    <n v="20503"/>
    <n v="9003"/>
    <x v="35"/>
    <n v="1"/>
    <x v="26"/>
    <x v="2"/>
    <n v="12.5"/>
    <x v="26"/>
    <x v="3"/>
    <s v="Genoa Salami, Capocollo, Pepperoni, Tomatoes, Asiago Cheese, Garlic"/>
    <x v="150"/>
    <x v="8002"/>
    <x v="7"/>
    <x v="7"/>
    <s v="Sunday"/>
    <x v="4"/>
    <s v="Q2"/>
    <n v="344924.80000000406"/>
  </r>
  <r>
    <n v="20504"/>
    <n v="9004"/>
    <x v="89"/>
    <n v="1"/>
    <x v="23"/>
    <x v="1"/>
    <n v="20.25"/>
    <x v="23"/>
    <x v="3"/>
    <s v="‘Nduja Salami, Pancetta, Tomatoes, Red Onions, Friggitello Peppers, Garlic"/>
    <x v="150"/>
    <x v="8003"/>
    <x v="9"/>
    <x v="7"/>
    <s v="Sunday"/>
    <x v="4"/>
    <s v="Q2"/>
    <n v="344945.05000000406"/>
  </r>
  <r>
    <n v="20505"/>
    <n v="9004"/>
    <x v="19"/>
    <n v="1"/>
    <x v="15"/>
    <x v="1"/>
    <n v="20.75"/>
    <x v="15"/>
    <x v="1"/>
    <s v="Chicken, Tomatoes, Red Peppers, Red Onions, Jalapeno Peppers, Corn, Cilantro, Chipotle Sauce"/>
    <x v="150"/>
    <x v="8003"/>
    <x v="2"/>
    <x v="7"/>
    <s v="Sunday"/>
    <x v="4"/>
    <s v="Q2"/>
    <n v="344965.80000000406"/>
  </r>
  <r>
    <n v="20506"/>
    <n v="9004"/>
    <x v="75"/>
    <n v="1"/>
    <x v="27"/>
    <x v="2"/>
    <n v="12"/>
    <x v="27"/>
    <x v="2"/>
    <s v="Spinach, Mushrooms, Red Onions, Feta Cheese, Garlic"/>
    <x v="150"/>
    <x v="8003"/>
    <x v="6"/>
    <x v="7"/>
    <s v="Sunday"/>
    <x v="4"/>
    <s v="Q2"/>
    <n v="344977.80000000406"/>
  </r>
  <r>
    <n v="20507"/>
    <n v="9005"/>
    <x v="43"/>
    <n v="1"/>
    <x v="6"/>
    <x v="2"/>
    <n v="12.5"/>
    <x v="6"/>
    <x v="3"/>
    <s v="Prosciutto di San Daniele, Arugula, Mozzarella Cheese"/>
    <x v="150"/>
    <x v="8004"/>
    <x v="7"/>
    <x v="7"/>
    <s v="Sunday"/>
    <x v="4"/>
    <s v="Q2"/>
    <n v="344990.30000000406"/>
  </r>
  <r>
    <n v="20508"/>
    <n v="9006"/>
    <x v="1"/>
    <n v="1"/>
    <x v="1"/>
    <x v="0"/>
    <n v="16"/>
    <x v="1"/>
    <x v="0"/>
    <s v="Pepperoni, Mushrooms, Red Onions, Red Peppers, Bacon"/>
    <x v="150"/>
    <x v="8005"/>
    <x v="1"/>
    <x v="8"/>
    <s v="Sunday"/>
    <x v="4"/>
    <s v="Q2"/>
    <n v="345006.30000000406"/>
  </r>
  <r>
    <n v="20509"/>
    <n v="9006"/>
    <x v="32"/>
    <n v="1"/>
    <x v="22"/>
    <x v="0"/>
    <n v="14.75"/>
    <x v="22"/>
    <x v="2"/>
    <s v="Ricotta Cheese, Gorgonzola Piccante Cheese, Mozzarella Cheese, Parmigiano Reggiano Cheese, Garlic"/>
    <x v="150"/>
    <x v="8005"/>
    <x v="14"/>
    <x v="8"/>
    <s v="Sunday"/>
    <x v="4"/>
    <s v="Q2"/>
    <n v="345021.05000000406"/>
  </r>
  <r>
    <n v="20510"/>
    <n v="9006"/>
    <x v="47"/>
    <n v="1"/>
    <x v="17"/>
    <x v="2"/>
    <n v="9.75"/>
    <x v="17"/>
    <x v="0"/>
    <s v="Mozzarella Cheese, Pepperoni"/>
    <x v="150"/>
    <x v="8005"/>
    <x v="16"/>
    <x v="8"/>
    <s v="Sunday"/>
    <x v="4"/>
    <s v="Q2"/>
    <n v="345030.80000000406"/>
  </r>
  <r>
    <n v="20511"/>
    <n v="9006"/>
    <x v="65"/>
    <n v="1"/>
    <x v="15"/>
    <x v="0"/>
    <n v="16.75"/>
    <x v="15"/>
    <x v="1"/>
    <s v="Chicken, Tomatoes, Red Peppers, Red Onions, Jalapeno Peppers, Corn, Cilantro, Chipotle Sauce"/>
    <x v="150"/>
    <x v="8005"/>
    <x v="10"/>
    <x v="8"/>
    <s v="Sunday"/>
    <x v="4"/>
    <s v="Q2"/>
    <n v="345047.55000000406"/>
  </r>
  <r>
    <n v="20512"/>
    <n v="9007"/>
    <x v="22"/>
    <n v="1"/>
    <x v="16"/>
    <x v="0"/>
    <n v="16.75"/>
    <x v="16"/>
    <x v="1"/>
    <s v="Chicken, Artichoke, Spinach, Garlic, Jalapeno Peppers, Fontina Cheese, Gouda Cheese"/>
    <x v="150"/>
    <x v="3196"/>
    <x v="10"/>
    <x v="8"/>
    <s v="Sunday"/>
    <x v="4"/>
    <s v="Q2"/>
    <n v="345064.30000000406"/>
  </r>
  <r>
    <n v="20513"/>
    <n v="9007"/>
    <x v="43"/>
    <n v="1"/>
    <x v="6"/>
    <x v="2"/>
    <n v="12.5"/>
    <x v="6"/>
    <x v="3"/>
    <s v="Prosciutto di San Daniele, Arugula, Mozzarella Cheese"/>
    <x v="150"/>
    <x v="3196"/>
    <x v="7"/>
    <x v="8"/>
    <s v="Sunday"/>
    <x v="4"/>
    <s v="Q2"/>
    <n v="345076.80000000406"/>
  </r>
  <r>
    <n v="20514"/>
    <n v="9008"/>
    <x v="16"/>
    <n v="1"/>
    <x v="12"/>
    <x v="1"/>
    <n v="20.75"/>
    <x v="12"/>
    <x v="3"/>
    <s v="Capocollo, Tomatoes, Goat Cheese, Artichokes, Peperoncini verdi, Garlic"/>
    <x v="150"/>
    <x v="8006"/>
    <x v="2"/>
    <x v="8"/>
    <s v="Sunday"/>
    <x v="4"/>
    <s v="Q2"/>
    <n v="345097.55000000406"/>
  </r>
  <r>
    <n v="20515"/>
    <n v="9009"/>
    <x v="27"/>
    <n v="1"/>
    <x v="19"/>
    <x v="2"/>
    <n v="12"/>
    <x v="19"/>
    <x v="0"/>
    <s v="Bacon, Pepperoni, Italian Sausage, Chorizo Sausage"/>
    <x v="150"/>
    <x v="8007"/>
    <x v="6"/>
    <x v="8"/>
    <s v="Sunday"/>
    <x v="4"/>
    <s v="Q2"/>
    <n v="345109.55000000406"/>
  </r>
  <r>
    <n v="20516"/>
    <n v="9009"/>
    <x v="29"/>
    <n v="1"/>
    <x v="21"/>
    <x v="2"/>
    <n v="12"/>
    <x v="21"/>
    <x v="0"/>
    <s v="Tomatoes, Anchovies, Green Olives, Red Onions, Garlic"/>
    <x v="150"/>
    <x v="8007"/>
    <x v="6"/>
    <x v="8"/>
    <s v="Sunday"/>
    <x v="4"/>
    <s v="Q2"/>
    <n v="345121.55000000406"/>
  </r>
  <r>
    <n v="20517"/>
    <n v="9009"/>
    <x v="24"/>
    <n v="1"/>
    <x v="17"/>
    <x v="1"/>
    <n v="15.25"/>
    <x v="17"/>
    <x v="0"/>
    <s v="Mozzarella Cheese, Pepperoni"/>
    <x v="150"/>
    <x v="8007"/>
    <x v="11"/>
    <x v="8"/>
    <s v="Sunday"/>
    <x v="4"/>
    <s v="Q2"/>
    <n v="345136.80000000406"/>
  </r>
  <r>
    <n v="20518"/>
    <n v="9010"/>
    <x v="1"/>
    <n v="1"/>
    <x v="1"/>
    <x v="0"/>
    <n v="16"/>
    <x v="1"/>
    <x v="0"/>
    <s v="Pepperoni, Mushrooms, Red Onions, Red Peppers, Bacon"/>
    <x v="150"/>
    <x v="7208"/>
    <x v="1"/>
    <x v="8"/>
    <s v="Sunday"/>
    <x v="4"/>
    <s v="Q2"/>
    <n v="345152.80000000406"/>
  </r>
  <r>
    <n v="20519"/>
    <n v="9010"/>
    <x v="43"/>
    <n v="1"/>
    <x v="6"/>
    <x v="2"/>
    <n v="12.5"/>
    <x v="6"/>
    <x v="3"/>
    <s v="Prosciutto di San Daniele, Arugula, Mozzarella Cheese"/>
    <x v="150"/>
    <x v="7208"/>
    <x v="7"/>
    <x v="8"/>
    <s v="Sunday"/>
    <x v="4"/>
    <s v="Q2"/>
    <n v="345165.30000000406"/>
  </r>
  <r>
    <n v="20520"/>
    <n v="9010"/>
    <x v="19"/>
    <n v="1"/>
    <x v="15"/>
    <x v="1"/>
    <n v="20.75"/>
    <x v="15"/>
    <x v="1"/>
    <s v="Chicken, Tomatoes, Red Peppers, Red Onions, Jalapeno Peppers, Corn, Cilantro, Chipotle Sauce"/>
    <x v="150"/>
    <x v="7208"/>
    <x v="2"/>
    <x v="8"/>
    <s v="Sunday"/>
    <x v="4"/>
    <s v="Q2"/>
    <n v="345186.05000000406"/>
  </r>
  <r>
    <n v="20521"/>
    <n v="9011"/>
    <x v="15"/>
    <n v="1"/>
    <x v="5"/>
    <x v="2"/>
    <n v="12"/>
    <x v="5"/>
    <x v="2"/>
    <s v="Tomatoes, Red Peppers, Jalapeno Peppers, Red Onions, Cilantro, Corn, Chipotle Sauce, Garlic"/>
    <x v="150"/>
    <x v="8008"/>
    <x v="6"/>
    <x v="8"/>
    <s v="Sunday"/>
    <x v="4"/>
    <s v="Q2"/>
    <n v="345198.05000000406"/>
  </r>
  <r>
    <n v="20522"/>
    <n v="9011"/>
    <x v="29"/>
    <n v="1"/>
    <x v="21"/>
    <x v="2"/>
    <n v="12"/>
    <x v="21"/>
    <x v="0"/>
    <s v="Tomatoes, Anchovies, Green Olives, Red Onions, Garlic"/>
    <x v="150"/>
    <x v="8008"/>
    <x v="6"/>
    <x v="8"/>
    <s v="Sunday"/>
    <x v="4"/>
    <s v="Q2"/>
    <n v="345210.05000000406"/>
  </r>
  <r>
    <n v="20523"/>
    <n v="9012"/>
    <x v="15"/>
    <n v="1"/>
    <x v="5"/>
    <x v="2"/>
    <n v="12"/>
    <x v="5"/>
    <x v="2"/>
    <s v="Tomatoes, Red Peppers, Jalapeno Peppers, Red Onions, Cilantro, Corn, Chipotle Sauce, Garlic"/>
    <x v="150"/>
    <x v="8009"/>
    <x v="6"/>
    <x v="9"/>
    <s v="Sunday"/>
    <x v="4"/>
    <s v="Q2"/>
    <n v="345222.05000000406"/>
  </r>
  <r>
    <n v="20524"/>
    <n v="9012"/>
    <x v="47"/>
    <n v="1"/>
    <x v="17"/>
    <x v="2"/>
    <n v="9.75"/>
    <x v="17"/>
    <x v="0"/>
    <s v="Mozzarella Cheese, Pepperoni"/>
    <x v="150"/>
    <x v="8009"/>
    <x v="16"/>
    <x v="9"/>
    <s v="Sunday"/>
    <x v="4"/>
    <s v="Q2"/>
    <n v="345231.80000000406"/>
  </r>
  <r>
    <n v="20525"/>
    <n v="9013"/>
    <x v="27"/>
    <n v="1"/>
    <x v="19"/>
    <x v="2"/>
    <n v="12"/>
    <x v="19"/>
    <x v="0"/>
    <s v="Bacon, Pepperoni, Italian Sausage, Chorizo Sausage"/>
    <x v="150"/>
    <x v="8010"/>
    <x v="6"/>
    <x v="9"/>
    <s v="Sunday"/>
    <x v="4"/>
    <s v="Q2"/>
    <n v="345243.80000000406"/>
  </r>
  <r>
    <n v="20526"/>
    <n v="9014"/>
    <x v="42"/>
    <n v="1"/>
    <x v="17"/>
    <x v="0"/>
    <n v="12.5"/>
    <x v="17"/>
    <x v="0"/>
    <s v="Mozzarella Cheese, Pepperoni"/>
    <x v="150"/>
    <x v="8011"/>
    <x v="7"/>
    <x v="9"/>
    <s v="Sunday"/>
    <x v="4"/>
    <s v="Q2"/>
    <n v="345256.30000000406"/>
  </r>
  <r>
    <n v="20527"/>
    <n v="9014"/>
    <x v="2"/>
    <n v="1"/>
    <x v="2"/>
    <x v="1"/>
    <n v="20.75"/>
    <x v="2"/>
    <x v="1"/>
    <s v="Chicken, Pineapple, Tomatoes, Red Peppers, Thai Sweet Chilli Sauce"/>
    <x v="150"/>
    <x v="8011"/>
    <x v="2"/>
    <x v="9"/>
    <s v="Sunday"/>
    <x v="4"/>
    <s v="Q2"/>
    <n v="345277.05000000406"/>
  </r>
  <r>
    <n v="20528"/>
    <n v="9015"/>
    <x v="27"/>
    <n v="1"/>
    <x v="19"/>
    <x v="2"/>
    <n v="12"/>
    <x v="19"/>
    <x v="0"/>
    <s v="Bacon, Pepperoni, Italian Sausage, Chorizo Sausage"/>
    <x v="150"/>
    <x v="8012"/>
    <x v="6"/>
    <x v="9"/>
    <s v="Sunday"/>
    <x v="4"/>
    <s v="Q2"/>
    <n v="345289.05000000406"/>
  </r>
  <r>
    <n v="20529"/>
    <n v="9015"/>
    <x v="6"/>
    <n v="1"/>
    <x v="4"/>
    <x v="0"/>
    <n v="16.5"/>
    <x v="4"/>
    <x v="3"/>
    <s v="Calabrese Salami, Capocollo, Tomatoes, Red Onions, Green Olives, Garlic"/>
    <x v="150"/>
    <x v="8012"/>
    <x v="4"/>
    <x v="9"/>
    <s v="Sunday"/>
    <x v="4"/>
    <s v="Q2"/>
    <n v="345305.55000000406"/>
  </r>
  <r>
    <n v="20530"/>
    <n v="9016"/>
    <x v="9"/>
    <n v="1"/>
    <x v="8"/>
    <x v="2"/>
    <n v="12"/>
    <x v="8"/>
    <x v="0"/>
    <s v="Kalamata Olives, Feta Cheese, Tomatoes, Garlic, Beef Chuck Roast, Red Onions"/>
    <x v="150"/>
    <x v="8013"/>
    <x v="6"/>
    <x v="10"/>
    <s v="Sunday"/>
    <x v="4"/>
    <s v="Q2"/>
    <n v="345317.55000000406"/>
  </r>
  <r>
    <n v="20531"/>
    <n v="9017"/>
    <x v="29"/>
    <n v="1"/>
    <x v="21"/>
    <x v="2"/>
    <n v="12"/>
    <x v="21"/>
    <x v="0"/>
    <s v="Tomatoes, Anchovies, Green Olives, Red Onions, Garlic"/>
    <x v="150"/>
    <x v="8014"/>
    <x v="6"/>
    <x v="10"/>
    <s v="Sunday"/>
    <x v="4"/>
    <s v="Q2"/>
    <n v="345329.55000000406"/>
  </r>
  <r>
    <n v="20532"/>
    <n v="9018"/>
    <x v="41"/>
    <n v="1"/>
    <x v="7"/>
    <x v="0"/>
    <n v="16.75"/>
    <x v="7"/>
    <x v="1"/>
    <s v="Barbecued Chicken, Red Peppers, Green Peppers, Tomatoes, Red Onions, Barbecue Sauce"/>
    <x v="150"/>
    <x v="8015"/>
    <x v="10"/>
    <x v="10"/>
    <s v="Sunday"/>
    <x v="4"/>
    <s v="Q2"/>
    <n v="345346.30000000406"/>
  </r>
  <r>
    <n v="20533"/>
    <n v="9018"/>
    <x v="20"/>
    <n v="1"/>
    <x v="5"/>
    <x v="1"/>
    <n v="20.25"/>
    <x v="5"/>
    <x v="2"/>
    <s v="Tomatoes, Red Peppers, Jalapeno Peppers, Red Onions, Cilantro, Corn, Chipotle Sauce, Garlic"/>
    <x v="150"/>
    <x v="8015"/>
    <x v="9"/>
    <x v="10"/>
    <s v="Sunday"/>
    <x v="4"/>
    <s v="Q2"/>
    <n v="345366.55000000406"/>
  </r>
  <r>
    <n v="20534"/>
    <n v="9018"/>
    <x v="63"/>
    <n v="1"/>
    <x v="6"/>
    <x v="0"/>
    <n v="16.5"/>
    <x v="6"/>
    <x v="3"/>
    <s v="Prosciutto di San Daniele, Arugula, Mozzarella Cheese"/>
    <x v="150"/>
    <x v="8015"/>
    <x v="4"/>
    <x v="10"/>
    <s v="Sunday"/>
    <x v="4"/>
    <s v="Q2"/>
    <n v="345383.05000000406"/>
  </r>
  <r>
    <n v="20535"/>
    <n v="9019"/>
    <x v="27"/>
    <n v="1"/>
    <x v="19"/>
    <x v="2"/>
    <n v="12"/>
    <x v="19"/>
    <x v="0"/>
    <s v="Bacon, Pepperoni, Italian Sausage, Chorizo Sausage"/>
    <x v="150"/>
    <x v="8016"/>
    <x v="6"/>
    <x v="10"/>
    <s v="Sunday"/>
    <x v="4"/>
    <s v="Q2"/>
    <n v="345395.05000000406"/>
  </r>
  <r>
    <n v="20536"/>
    <n v="9019"/>
    <x v="26"/>
    <n v="1"/>
    <x v="18"/>
    <x v="1"/>
    <n v="20.75"/>
    <x v="18"/>
    <x v="1"/>
    <s v="Chicken, Tomatoes, Red Peppers, Spinach, Garlic, Pesto Sauce"/>
    <x v="150"/>
    <x v="8016"/>
    <x v="2"/>
    <x v="10"/>
    <s v="Sunday"/>
    <x v="4"/>
    <s v="Q2"/>
    <n v="345415.80000000406"/>
  </r>
  <r>
    <n v="20537"/>
    <n v="9020"/>
    <x v="27"/>
    <n v="1"/>
    <x v="19"/>
    <x v="2"/>
    <n v="12"/>
    <x v="19"/>
    <x v="0"/>
    <s v="Bacon, Pepperoni, Italian Sausage, Chorizo Sausage"/>
    <x v="150"/>
    <x v="8017"/>
    <x v="6"/>
    <x v="10"/>
    <s v="Sunday"/>
    <x v="4"/>
    <s v="Q2"/>
    <n v="345427.80000000406"/>
  </r>
  <r>
    <n v="20538"/>
    <n v="9020"/>
    <x v="20"/>
    <n v="1"/>
    <x v="5"/>
    <x v="1"/>
    <n v="20.25"/>
    <x v="5"/>
    <x v="2"/>
    <s v="Tomatoes, Red Peppers, Jalapeno Peppers, Red Onions, Cilantro, Corn, Chipotle Sauce, Garlic"/>
    <x v="150"/>
    <x v="8017"/>
    <x v="9"/>
    <x v="10"/>
    <s v="Sunday"/>
    <x v="4"/>
    <s v="Q2"/>
    <n v="345448.05000000406"/>
  </r>
  <r>
    <n v="20539"/>
    <n v="9021"/>
    <x v="4"/>
    <n v="1"/>
    <x v="4"/>
    <x v="1"/>
    <n v="20.75"/>
    <x v="4"/>
    <x v="3"/>
    <s v="Calabrese Salami, Capocollo, Tomatoes, Red Onions, Green Olives, Garlic"/>
    <x v="150"/>
    <x v="8018"/>
    <x v="2"/>
    <x v="11"/>
    <s v="Sunday"/>
    <x v="4"/>
    <s v="Q2"/>
    <n v="345468.80000000406"/>
  </r>
  <r>
    <n v="20540"/>
    <n v="9022"/>
    <x v="4"/>
    <n v="1"/>
    <x v="4"/>
    <x v="1"/>
    <n v="20.75"/>
    <x v="4"/>
    <x v="3"/>
    <s v="Calabrese Salami, Capocollo, Tomatoes, Red Onions, Green Olives, Garlic"/>
    <x v="150"/>
    <x v="8019"/>
    <x v="2"/>
    <x v="11"/>
    <s v="Sunday"/>
    <x v="4"/>
    <s v="Q2"/>
    <n v="345489.55000000406"/>
  </r>
  <r>
    <n v="20541"/>
    <n v="9023"/>
    <x v="50"/>
    <n v="1"/>
    <x v="10"/>
    <x v="0"/>
    <n v="16"/>
    <x v="10"/>
    <x v="2"/>
    <s v="Spinach, Mushrooms, Tomatoes, Green Olives, Feta Cheese"/>
    <x v="151"/>
    <x v="8020"/>
    <x v="1"/>
    <x v="0"/>
    <s v="Monday"/>
    <x v="5"/>
    <s v="Q2"/>
    <n v="345505.55000000406"/>
  </r>
  <r>
    <n v="20542"/>
    <n v="9024"/>
    <x v="72"/>
    <n v="1"/>
    <x v="14"/>
    <x v="0"/>
    <n v="16"/>
    <x v="14"/>
    <x v="2"/>
    <s v="Mushrooms, Tomatoes, Red Peppers, Green Peppers, Red Onions, Zucchini, Spinach, Garlic"/>
    <x v="151"/>
    <x v="8021"/>
    <x v="1"/>
    <x v="0"/>
    <s v="Monday"/>
    <x v="5"/>
    <s v="Q2"/>
    <n v="345521.55000000406"/>
  </r>
  <r>
    <n v="20543"/>
    <n v="9025"/>
    <x v="41"/>
    <n v="1"/>
    <x v="7"/>
    <x v="0"/>
    <n v="16.75"/>
    <x v="7"/>
    <x v="1"/>
    <s v="Barbecued Chicken, Red Peppers, Green Peppers, Tomatoes, Red Onions, Barbecue Sauce"/>
    <x v="151"/>
    <x v="8022"/>
    <x v="10"/>
    <x v="0"/>
    <s v="Monday"/>
    <x v="5"/>
    <s v="Q2"/>
    <n v="345538.30000000406"/>
  </r>
  <r>
    <n v="20544"/>
    <n v="9026"/>
    <x v="8"/>
    <n v="1"/>
    <x v="7"/>
    <x v="2"/>
    <n v="12.75"/>
    <x v="7"/>
    <x v="1"/>
    <s v="Barbecued Chicken, Red Peppers, Green Peppers, Tomatoes, Red Onions, Barbecue Sauce"/>
    <x v="151"/>
    <x v="8023"/>
    <x v="5"/>
    <x v="0"/>
    <s v="Monday"/>
    <x v="5"/>
    <s v="Q2"/>
    <n v="345551.05000000406"/>
  </r>
  <r>
    <n v="20545"/>
    <n v="9026"/>
    <x v="47"/>
    <n v="1"/>
    <x v="17"/>
    <x v="2"/>
    <n v="9.75"/>
    <x v="17"/>
    <x v="0"/>
    <s v="Mozzarella Cheese, Pepperoni"/>
    <x v="151"/>
    <x v="8023"/>
    <x v="16"/>
    <x v="0"/>
    <s v="Monday"/>
    <x v="5"/>
    <s v="Q2"/>
    <n v="345560.80000000406"/>
  </r>
  <r>
    <n v="20546"/>
    <n v="9027"/>
    <x v="89"/>
    <n v="1"/>
    <x v="23"/>
    <x v="1"/>
    <n v="20.25"/>
    <x v="23"/>
    <x v="3"/>
    <s v="‘Nduja Salami, Pancetta, Tomatoes, Red Onions, Friggitello Peppers, Garlic"/>
    <x v="151"/>
    <x v="8024"/>
    <x v="9"/>
    <x v="0"/>
    <s v="Monday"/>
    <x v="5"/>
    <s v="Q2"/>
    <n v="345581.05000000406"/>
  </r>
  <r>
    <n v="20547"/>
    <n v="9028"/>
    <x v="22"/>
    <n v="1"/>
    <x v="16"/>
    <x v="0"/>
    <n v="16.75"/>
    <x v="16"/>
    <x v="1"/>
    <s v="Chicken, Artichoke, Spinach, Garlic, Jalapeno Peppers, Fontina Cheese, Gouda Cheese"/>
    <x v="151"/>
    <x v="8025"/>
    <x v="10"/>
    <x v="0"/>
    <s v="Monday"/>
    <x v="5"/>
    <s v="Q2"/>
    <n v="345597.80000000406"/>
  </r>
  <r>
    <n v="20548"/>
    <n v="9029"/>
    <x v="27"/>
    <n v="1"/>
    <x v="19"/>
    <x v="2"/>
    <n v="12"/>
    <x v="19"/>
    <x v="0"/>
    <s v="Bacon, Pepperoni, Italian Sausage, Chorizo Sausage"/>
    <x v="151"/>
    <x v="8026"/>
    <x v="6"/>
    <x v="0"/>
    <s v="Monday"/>
    <x v="5"/>
    <s v="Q2"/>
    <n v="345609.80000000406"/>
  </r>
  <r>
    <n v="20549"/>
    <n v="9030"/>
    <x v="59"/>
    <n v="1"/>
    <x v="8"/>
    <x v="3"/>
    <n v="25.5"/>
    <x v="8"/>
    <x v="0"/>
    <s v="Kalamata Olives, Feta Cheese, Tomatoes, Garlic, Beef Chuck Roast, Red Onions"/>
    <x v="151"/>
    <x v="8027"/>
    <x v="19"/>
    <x v="0"/>
    <s v="Monday"/>
    <x v="5"/>
    <s v="Q2"/>
    <n v="345635.30000000406"/>
  </r>
  <r>
    <n v="20550"/>
    <n v="9031"/>
    <x v="30"/>
    <n v="1"/>
    <x v="22"/>
    <x v="1"/>
    <n v="17.95"/>
    <x v="22"/>
    <x v="2"/>
    <s v="Ricotta Cheese, Gorgonzola Piccante Cheese, Mozzarella Cheese, Parmigiano Reggiano Cheese, Garlic"/>
    <x v="151"/>
    <x v="4349"/>
    <x v="12"/>
    <x v="0"/>
    <s v="Monday"/>
    <x v="5"/>
    <s v="Q2"/>
    <n v="345653.25000000407"/>
  </r>
  <r>
    <n v="20551"/>
    <n v="9031"/>
    <x v="6"/>
    <n v="1"/>
    <x v="4"/>
    <x v="0"/>
    <n v="16.5"/>
    <x v="4"/>
    <x v="3"/>
    <s v="Calabrese Salami, Capocollo, Tomatoes, Red Onions, Green Olives, Garlic"/>
    <x v="151"/>
    <x v="4349"/>
    <x v="4"/>
    <x v="0"/>
    <s v="Monday"/>
    <x v="5"/>
    <s v="Q2"/>
    <n v="345669.75000000407"/>
  </r>
  <r>
    <n v="20552"/>
    <n v="9032"/>
    <x v="65"/>
    <n v="1"/>
    <x v="15"/>
    <x v="0"/>
    <n v="16.75"/>
    <x v="15"/>
    <x v="1"/>
    <s v="Chicken, Tomatoes, Red Peppers, Red Onions, Jalapeno Peppers, Corn, Cilantro, Chipotle Sauce"/>
    <x v="151"/>
    <x v="8028"/>
    <x v="10"/>
    <x v="0"/>
    <s v="Monday"/>
    <x v="5"/>
    <s v="Q2"/>
    <n v="345686.50000000407"/>
  </r>
  <r>
    <n v="20553"/>
    <n v="9033"/>
    <x v="85"/>
    <n v="1"/>
    <x v="23"/>
    <x v="2"/>
    <n v="12.25"/>
    <x v="23"/>
    <x v="3"/>
    <s v="‘Nduja Salami, Pancetta, Tomatoes, Red Onions, Friggitello Peppers, Garlic"/>
    <x v="151"/>
    <x v="3646"/>
    <x v="22"/>
    <x v="1"/>
    <s v="Monday"/>
    <x v="5"/>
    <s v="Q2"/>
    <n v="345698.75000000407"/>
  </r>
  <r>
    <n v="20554"/>
    <n v="9033"/>
    <x v="67"/>
    <n v="1"/>
    <x v="28"/>
    <x v="2"/>
    <n v="12.25"/>
    <x v="28"/>
    <x v="3"/>
    <s v="Coarse Sicilian Salami, Tomatoes, Green Olives, Luganega Sausage, Onions, Garlic"/>
    <x v="151"/>
    <x v="3646"/>
    <x v="22"/>
    <x v="1"/>
    <s v="Monday"/>
    <x v="5"/>
    <s v="Q2"/>
    <n v="345711.00000000407"/>
  </r>
  <r>
    <n v="20555"/>
    <n v="9033"/>
    <x v="70"/>
    <n v="1"/>
    <x v="9"/>
    <x v="1"/>
    <n v="20.75"/>
    <x v="9"/>
    <x v="3"/>
    <s v="Spinach, Red Onions, Pepperoni, Tomatoes, Artichokes, Kalamata Olives, Garlic, Asiago Cheese"/>
    <x v="151"/>
    <x v="3646"/>
    <x v="2"/>
    <x v="1"/>
    <s v="Monday"/>
    <x v="5"/>
    <s v="Q2"/>
    <n v="345731.75000000407"/>
  </r>
  <r>
    <n v="20556"/>
    <n v="9034"/>
    <x v="41"/>
    <n v="1"/>
    <x v="7"/>
    <x v="0"/>
    <n v="16.75"/>
    <x v="7"/>
    <x v="1"/>
    <s v="Barbecued Chicken, Red Peppers, Green Peppers, Tomatoes, Red Onions, Barbecue Sauce"/>
    <x v="151"/>
    <x v="8029"/>
    <x v="10"/>
    <x v="1"/>
    <s v="Monday"/>
    <x v="5"/>
    <s v="Q2"/>
    <n v="345748.50000000407"/>
  </r>
  <r>
    <n v="20557"/>
    <n v="9034"/>
    <x v="27"/>
    <n v="1"/>
    <x v="19"/>
    <x v="2"/>
    <n v="12"/>
    <x v="19"/>
    <x v="0"/>
    <s v="Bacon, Pepperoni, Italian Sausage, Chorizo Sausage"/>
    <x v="151"/>
    <x v="8029"/>
    <x v="6"/>
    <x v="1"/>
    <s v="Monday"/>
    <x v="5"/>
    <s v="Q2"/>
    <n v="345760.50000000407"/>
  </r>
  <r>
    <n v="20558"/>
    <n v="9034"/>
    <x v="44"/>
    <n v="1"/>
    <x v="28"/>
    <x v="0"/>
    <n v="16.25"/>
    <x v="28"/>
    <x v="3"/>
    <s v="Coarse Sicilian Salami, Tomatoes, Green Olives, Luganega Sausage, Onions, Garlic"/>
    <x v="151"/>
    <x v="8029"/>
    <x v="13"/>
    <x v="1"/>
    <s v="Monday"/>
    <x v="5"/>
    <s v="Q2"/>
    <n v="345776.75000000407"/>
  </r>
  <r>
    <n v="20559"/>
    <n v="9034"/>
    <x v="16"/>
    <n v="1"/>
    <x v="12"/>
    <x v="1"/>
    <n v="20.75"/>
    <x v="12"/>
    <x v="3"/>
    <s v="Capocollo, Tomatoes, Goat Cheese, Artichokes, Peperoncini verdi, Garlic"/>
    <x v="151"/>
    <x v="8029"/>
    <x v="2"/>
    <x v="1"/>
    <s v="Monday"/>
    <x v="5"/>
    <s v="Q2"/>
    <n v="345797.50000000407"/>
  </r>
  <r>
    <n v="20560"/>
    <n v="9035"/>
    <x v="30"/>
    <n v="1"/>
    <x v="22"/>
    <x v="1"/>
    <n v="17.95"/>
    <x v="22"/>
    <x v="2"/>
    <s v="Ricotta Cheese, Gorgonzola Piccante Cheese, Mozzarella Cheese, Parmigiano Reggiano Cheese, Garlic"/>
    <x v="151"/>
    <x v="8030"/>
    <x v="12"/>
    <x v="1"/>
    <s v="Monday"/>
    <x v="5"/>
    <s v="Q2"/>
    <n v="345815.45000000409"/>
  </r>
  <r>
    <n v="20561"/>
    <n v="9036"/>
    <x v="32"/>
    <n v="1"/>
    <x v="22"/>
    <x v="0"/>
    <n v="14.75"/>
    <x v="22"/>
    <x v="2"/>
    <s v="Ricotta Cheese, Gorgonzola Piccante Cheese, Mozzarella Cheese, Parmigiano Reggiano Cheese, Garlic"/>
    <x v="151"/>
    <x v="8031"/>
    <x v="14"/>
    <x v="1"/>
    <s v="Monday"/>
    <x v="5"/>
    <s v="Q2"/>
    <n v="345830.20000000409"/>
  </r>
  <r>
    <n v="20562"/>
    <n v="9036"/>
    <x v="20"/>
    <n v="1"/>
    <x v="5"/>
    <x v="1"/>
    <n v="20.25"/>
    <x v="5"/>
    <x v="2"/>
    <s v="Tomatoes, Red Peppers, Jalapeno Peppers, Red Onions, Cilantro, Corn, Chipotle Sauce, Garlic"/>
    <x v="151"/>
    <x v="8031"/>
    <x v="9"/>
    <x v="1"/>
    <s v="Monday"/>
    <x v="5"/>
    <s v="Q2"/>
    <n v="345850.45000000409"/>
  </r>
  <r>
    <n v="20563"/>
    <n v="9036"/>
    <x v="29"/>
    <n v="1"/>
    <x v="21"/>
    <x v="2"/>
    <n v="12"/>
    <x v="21"/>
    <x v="0"/>
    <s v="Tomatoes, Anchovies, Green Olives, Red Onions, Garlic"/>
    <x v="151"/>
    <x v="8031"/>
    <x v="6"/>
    <x v="1"/>
    <s v="Monday"/>
    <x v="5"/>
    <s v="Q2"/>
    <n v="345862.45000000409"/>
  </r>
  <r>
    <n v="20564"/>
    <n v="9036"/>
    <x v="16"/>
    <n v="1"/>
    <x v="12"/>
    <x v="1"/>
    <n v="20.75"/>
    <x v="12"/>
    <x v="3"/>
    <s v="Capocollo, Tomatoes, Goat Cheese, Artichokes, Peperoncini verdi, Garlic"/>
    <x v="151"/>
    <x v="8031"/>
    <x v="2"/>
    <x v="1"/>
    <s v="Monday"/>
    <x v="5"/>
    <s v="Q2"/>
    <n v="345883.20000000409"/>
  </r>
  <r>
    <n v="20565"/>
    <n v="9037"/>
    <x v="3"/>
    <n v="1"/>
    <x v="3"/>
    <x v="1"/>
    <n v="18.5"/>
    <x v="3"/>
    <x v="2"/>
    <s v="Mozzarella Cheese, Provolone Cheese, Smoked Gouda Cheese, Romano Cheese, Blue Cheese, Garlic"/>
    <x v="151"/>
    <x v="7835"/>
    <x v="3"/>
    <x v="1"/>
    <s v="Monday"/>
    <x v="5"/>
    <s v="Q2"/>
    <n v="345901.70000000409"/>
  </r>
  <r>
    <n v="20566"/>
    <n v="9037"/>
    <x v="30"/>
    <n v="1"/>
    <x v="22"/>
    <x v="1"/>
    <n v="17.95"/>
    <x v="22"/>
    <x v="2"/>
    <s v="Ricotta Cheese, Gorgonzola Piccante Cheese, Mozzarella Cheese, Parmigiano Reggiano Cheese, Garlic"/>
    <x v="151"/>
    <x v="7835"/>
    <x v="12"/>
    <x v="1"/>
    <s v="Monday"/>
    <x v="5"/>
    <s v="Q2"/>
    <n v="345919.6500000041"/>
  </r>
  <r>
    <n v="20567"/>
    <n v="9037"/>
    <x v="4"/>
    <n v="1"/>
    <x v="4"/>
    <x v="1"/>
    <n v="20.75"/>
    <x v="4"/>
    <x v="3"/>
    <s v="Calabrese Salami, Capocollo, Tomatoes, Red Onions, Green Olives, Garlic"/>
    <x v="151"/>
    <x v="7835"/>
    <x v="2"/>
    <x v="1"/>
    <s v="Monday"/>
    <x v="5"/>
    <s v="Q2"/>
    <n v="345940.4000000041"/>
  </r>
  <r>
    <n v="20568"/>
    <n v="9037"/>
    <x v="6"/>
    <n v="1"/>
    <x v="4"/>
    <x v="0"/>
    <n v="16.5"/>
    <x v="4"/>
    <x v="3"/>
    <s v="Calabrese Salami, Capocollo, Tomatoes, Red Onions, Green Olives, Garlic"/>
    <x v="151"/>
    <x v="7835"/>
    <x v="4"/>
    <x v="1"/>
    <s v="Monday"/>
    <x v="5"/>
    <s v="Q2"/>
    <n v="345956.9000000041"/>
  </r>
  <r>
    <n v="20569"/>
    <n v="9037"/>
    <x v="14"/>
    <n v="1"/>
    <x v="4"/>
    <x v="2"/>
    <n v="12.5"/>
    <x v="4"/>
    <x v="3"/>
    <s v="Calabrese Salami, Capocollo, Tomatoes, Red Onions, Green Olives, Garlic"/>
    <x v="151"/>
    <x v="7835"/>
    <x v="7"/>
    <x v="1"/>
    <s v="Monday"/>
    <x v="5"/>
    <s v="Q2"/>
    <n v="345969.4000000041"/>
  </r>
  <r>
    <n v="20570"/>
    <n v="9037"/>
    <x v="29"/>
    <n v="1"/>
    <x v="21"/>
    <x v="2"/>
    <n v="12"/>
    <x v="21"/>
    <x v="0"/>
    <s v="Tomatoes, Anchovies, Green Olives, Red Onions, Garlic"/>
    <x v="151"/>
    <x v="7835"/>
    <x v="6"/>
    <x v="1"/>
    <s v="Monday"/>
    <x v="5"/>
    <s v="Q2"/>
    <n v="345981.4000000041"/>
  </r>
  <r>
    <n v="20571"/>
    <n v="9037"/>
    <x v="54"/>
    <n v="1"/>
    <x v="26"/>
    <x v="1"/>
    <n v="20.75"/>
    <x v="26"/>
    <x v="3"/>
    <s v="Genoa Salami, Capocollo, Pepperoni, Tomatoes, Asiago Cheese, Garlic"/>
    <x v="151"/>
    <x v="7835"/>
    <x v="2"/>
    <x v="1"/>
    <s v="Monday"/>
    <x v="5"/>
    <s v="Q2"/>
    <n v="346002.1500000041"/>
  </r>
  <r>
    <n v="20572"/>
    <n v="9037"/>
    <x v="44"/>
    <n v="1"/>
    <x v="28"/>
    <x v="0"/>
    <n v="16.25"/>
    <x v="28"/>
    <x v="3"/>
    <s v="Coarse Sicilian Salami, Tomatoes, Green Olives, Luganega Sausage, Onions, Garlic"/>
    <x v="151"/>
    <x v="7835"/>
    <x v="13"/>
    <x v="1"/>
    <s v="Monday"/>
    <x v="5"/>
    <s v="Q2"/>
    <n v="346018.4000000041"/>
  </r>
  <r>
    <n v="20573"/>
    <n v="9037"/>
    <x v="19"/>
    <n v="1"/>
    <x v="15"/>
    <x v="1"/>
    <n v="20.75"/>
    <x v="15"/>
    <x v="1"/>
    <s v="Chicken, Tomatoes, Red Peppers, Red Onions, Jalapeno Peppers, Corn, Cilantro, Chipotle Sauce"/>
    <x v="151"/>
    <x v="7835"/>
    <x v="2"/>
    <x v="1"/>
    <s v="Monday"/>
    <x v="5"/>
    <s v="Q2"/>
    <n v="346039.1500000041"/>
  </r>
  <r>
    <n v="20574"/>
    <n v="9037"/>
    <x v="76"/>
    <n v="1"/>
    <x v="12"/>
    <x v="0"/>
    <n v="16.5"/>
    <x v="12"/>
    <x v="3"/>
    <s v="Capocollo, Tomatoes, Goat Cheese, Artichokes, Peperoncini verdi, Garlic"/>
    <x v="151"/>
    <x v="7835"/>
    <x v="4"/>
    <x v="1"/>
    <s v="Monday"/>
    <x v="5"/>
    <s v="Q2"/>
    <n v="346055.6500000041"/>
  </r>
  <r>
    <n v="20575"/>
    <n v="9037"/>
    <x v="68"/>
    <n v="3"/>
    <x v="12"/>
    <x v="2"/>
    <n v="12.5"/>
    <x v="12"/>
    <x v="3"/>
    <s v="Capocollo, Tomatoes, Goat Cheese, Artichokes, Peperoncini verdi, Garlic"/>
    <x v="151"/>
    <x v="7835"/>
    <x v="33"/>
    <x v="1"/>
    <s v="Monday"/>
    <x v="5"/>
    <s v="Q2"/>
    <n v="346093.1500000041"/>
  </r>
  <r>
    <n v="20576"/>
    <n v="9037"/>
    <x v="86"/>
    <n v="1"/>
    <x v="8"/>
    <x v="1"/>
    <n v="20.5"/>
    <x v="8"/>
    <x v="0"/>
    <s v="Kalamata Olives, Feta Cheese, Tomatoes, Garlic, Beef Chuck Roast, Red Onions"/>
    <x v="151"/>
    <x v="7835"/>
    <x v="8"/>
    <x v="1"/>
    <s v="Monday"/>
    <x v="5"/>
    <s v="Q2"/>
    <n v="346113.6500000041"/>
  </r>
  <r>
    <n v="20577"/>
    <n v="9037"/>
    <x v="18"/>
    <n v="1"/>
    <x v="14"/>
    <x v="2"/>
    <n v="12"/>
    <x v="14"/>
    <x v="2"/>
    <s v="Mushrooms, Tomatoes, Red Peppers, Green Peppers, Red Onions, Zucchini, Spinach, Garlic"/>
    <x v="151"/>
    <x v="7835"/>
    <x v="6"/>
    <x v="1"/>
    <s v="Monday"/>
    <x v="5"/>
    <s v="Q2"/>
    <n v="346125.6500000041"/>
  </r>
  <r>
    <n v="20578"/>
    <n v="9038"/>
    <x v="31"/>
    <n v="1"/>
    <x v="23"/>
    <x v="0"/>
    <n v="16.25"/>
    <x v="23"/>
    <x v="3"/>
    <s v="‘Nduja Salami, Pancetta, Tomatoes, Red Onions, Friggitello Peppers, Garlic"/>
    <x v="151"/>
    <x v="1596"/>
    <x v="13"/>
    <x v="1"/>
    <s v="Monday"/>
    <x v="5"/>
    <s v="Q2"/>
    <n v="346141.9000000041"/>
  </r>
  <r>
    <n v="20579"/>
    <n v="9038"/>
    <x v="1"/>
    <n v="1"/>
    <x v="1"/>
    <x v="0"/>
    <n v="16"/>
    <x v="1"/>
    <x v="0"/>
    <s v="Pepperoni, Mushrooms, Red Onions, Red Peppers, Bacon"/>
    <x v="151"/>
    <x v="1596"/>
    <x v="1"/>
    <x v="1"/>
    <s v="Monday"/>
    <x v="5"/>
    <s v="Q2"/>
    <n v="346157.9000000041"/>
  </r>
  <r>
    <n v="20580"/>
    <n v="9038"/>
    <x v="49"/>
    <n v="1"/>
    <x v="30"/>
    <x v="1"/>
    <n v="17.5"/>
    <x v="30"/>
    <x v="0"/>
    <s v="Pepperoni, Mushrooms, Green Peppers"/>
    <x v="151"/>
    <x v="1596"/>
    <x v="17"/>
    <x v="1"/>
    <s v="Monday"/>
    <x v="5"/>
    <s v="Q2"/>
    <n v="346175.4000000041"/>
  </r>
  <r>
    <n v="20581"/>
    <n v="9038"/>
    <x v="56"/>
    <n v="1"/>
    <x v="2"/>
    <x v="0"/>
    <n v="16.75"/>
    <x v="2"/>
    <x v="1"/>
    <s v="Chicken, Pineapple, Tomatoes, Red Peppers, Thai Sweet Chilli Sauce"/>
    <x v="151"/>
    <x v="1596"/>
    <x v="10"/>
    <x v="1"/>
    <s v="Monday"/>
    <x v="5"/>
    <s v="Q2"/>
    <n v="346192.1500000041"/>
  </r>
  <r>
    <n v="20582"/>
    <n v="9039"/>
    <x v="53"/>
    <n v="1"/>
    <x v="29"/>
    <x v="0"/>
    <n v="16.75"/>
    <x v="29"/>
    <x v="1"/>
    <s v="Chicken, Red Onions, Red Peppers, Mushrooms, Asiago Cheese, Alfredo Sauce"/>
    <x v="151"/>
    <x v="6771"/>
    <x v="10"/>
    <x v="1"/>
    <s v="Monday"/>
    <x v="5"/>
    <s v="Q2"/>
    <n v="346208.9000000041"/>
  </r>
  <r>
    <n v="20583"/>
    <n v="9040"/>
    <x v="30"/>
    <n v="1"/>
    <x v="22"/>
    <x v="1"/>
    <n v="17.95"/>
    <x v="22"/>
    <x v="2"/>
    <s v="Ricotta Cheese, Gorgonzola Piccante Cheese, Mozzarella Cheese, Parmigiano Reggiano Cheese, Garlic"/>
    <x v="151"/>
    <x v="8032"/>
    <x v="12"/>
    <x v="1"/>
    <s v="Monday"/>
    <x v="5"/>
    <s v="Q2"/>
    <n v="346226.85000000411"/>
  </r>
  <r>
    <n v="20584"/>
    <n v="9040"/>
    <x v="59"/>
    <n v="1"/>
    <x v="8"/>
    <x v="3"/>
    <n v="25.5"/>
    <x v="8"/>
    <x v="0"/>
    <s v="Kalamata Olives, Feta Cheese, Tomatoes, Garlic, Beef Chuck Roast, Red Onions"/>
    <x v="151"/>
    <x v="8032"/>
    <x v="19"/>
    <x v="1"/>
    <s v="Monday"/>
    <x v="5"/>
    <s v="Q2"/>
    <n v="346252.35000000411"/>
  </r>
  <r>
    <n v="20585"/>
    <n v="9041"/>
    <x v="22"/>
    <n v="1"/>
    <x v="16"/>
    <x v="0"/>
    <n v="16.75"/>
    <x v="16"/>
    <x v="1"/>
    <s v="Chicken, Artichoke, Spinach, Garlic, Jalapeno Peppers, Fontina Cheese, Gouda Cheese"/>
    <x v="151"/>
    <x v="8033"/>
    <x v="10"/>
    <x v="1"/>
    <s v="Monday"/>
    <x v="5"/>
    <s v="Q2"/>
    <n v="346269.10000000411"/>
  </r>
  <r>
    <n v="20586"/>
    <n v="9042"/>
    <x v="27"/>
    <n v="1"/>
    <x v="19"/>
    <x v="2"/>
    <n v="12"/>
    <x v="19"/>
    <x v="0"/>
    <s v="Bacon, Pepperoni, Italian Sausage, Chorizo Sausage"/>
    <x v="151"/>
    <x v="8034"/>
    <x v="6"/>
    <x v="1"/>
    <s v="Monday"/>
    <x v="5"/>
    <s v="Q2"/>
    <n v="346281.10000000411"/>
  </r>
  <r>
    <n v="20587"/>
    <n v="9042"/>
    <x v="39"/>
    <n v="1"/>
    <x v="11"/>
    <x v="0"/>
    <n v="16"/>
    <x v="11"/>
    <x v="0"/>
    <s v="Capocollo, Red Peppers, Tomatoes, Goat Cheese, Garlic, Oregano"/>
    <x v="151"/>
    <x v="8034"/>
    <x v="1"/>
    <x v="1"/>
    <s v="Monday"/>
    <x v="5"/>
    <s v="Q2"/>
    <n v="346297.10000000411"/>
  </r>
  <r>
    <n v="20588"/>
    <n v="9042"/>
    <x v="71"/>
    <n v="1"/>
    <x v="24"/>
    <x v="1"/>
    <n v="21"/>
    <x v="24"/>
    <x v="2"/>
    <s v="Eggplant, Artichokes, Tomatoes, Zucchini, Red Peppers, Garlic, Pesto Sauce"/>
    <x v="151"/>
    <x v="8034"/>
    <x v="23"/>
    <x v="1"/>
    <s v="Monday"/>
    <x v="5"/>
    <s v="Q2"/>
    <n v="346318.10000000411"/>
  </r>
  <r>
    <n v="20589"/>
    <n v="9042"/>
    <x v="79"/>
    <n v="1"/>
    <x v="25"/>
    <x v="2"/>
    <n v="12"/>
    <x v="25"/>
    <x v="2"/>
    <s v="Spinach, Artichokes, Kalamata Olives, Sun-dried Tomatoes, Feta Cheese, Plum Tomatoes, Red Onions"/>
    <x v="151"/>
    <x v="8034"/>
    <x v="6"/>
    <x v="1"/>
    <s v="Monday"/>
    <x v="5"/>
    <s v="Q2"/>
    <n v="346330.10000000411"/>
  </r>
  <r>
    <n v="20590"/>
    <n v="9042"/>
    <x v="20"/>
    <n v="2"/>
    <x v="5"/>
    <x v="1"/>
    <n v="20.25"/>
    <x v="5"/>
    <x v="2"/>
    <s v="Tomatoes, Red Peppers, Jalapeno Peppers, Red Onions, Cilantro, Corn, Chipotle Sauce, Garlic"/>
    <x v="151"/>
    <x v="8034"/>
    <x v="37"/>
    <x v="1"/>
    <s v="Monday"/>
    <x v="5"/>
    <s v="Q2"/>
    <n v="346370.60000000411"/>
  </r>
  <r>
    <n v="20591"/>
    <n v="9042"/>
    <x v="24"/>
    <n v="1"/>
    <x v="17"/>
    <x v="1"/>
    <n v="15.25"/>
    <x v="17"/>
    <x v="0"/>
    <s v="Mozzarella Cheese, Pepperoni"/>
    <x v="151"/>
    <x v="8034"/>
    <x v="11"/>
    <x v="1"/>
    <s v="Monday"/>
    <x v="5"/>
    <s v="Q2"/>
    <n v="346385.85000000411"/>
  </r>
  <r>
    <n v="20592"/>
    <n v="9042"/>
    <x v="42"/>
    <n v="2"/>
    <x v="17"/>
    <x v="0"/>
    <n v="12.5"/>
    <x v="17"/>
    <x v="0"/>
    <s v="Mozzarella Cheese, Pepperoni"/>
    <x v="151"/>
    <x v="8034"/>
    <x v="31"/>
    <x v="1"/>
    <s v="Monday"/>
    <x v="5"/>
    <s v="Q2"/>
    <n v="346410.85000000411"/>
  </r>
  <r>
    <n v="20593"/>
    <n v="9042"/>
    <x v="38"/>
    <n v="1"/>
    <x v="28"/>
    <x v="1"/>
    <n v="20.25"/>
    <x v="28"/>
    <x v="3"/>
    <s v="Coarse Sicilian Salami, Tomatoes, Green Olives, Luganega Sausage, Onions, Garlic"/>
    <x v="151"/>
    <x v="8034"/>
    <x v="9"/>
    <x v="1"/>
    <s v="Monday"/>
    <x v="5"/>
    <s v="Q2"/>
    <n v="346431.10000000411"/>
  </r>
  <r>
    <n v="20594"/>
    <n v="9042"/>
    <x v="36"/>
    <n v="1"/>
    <x v="27"/>
    <x v="1"/>
    <n v="20.25"/>
    <x v="27"/>
    <x v="2"/>
    <s v="Spinach, Mushrooms, Red Onions, Feta Cheese, Garlic"/>
    <x v="151"/>
    <x v="8034"/>
    <x v="9"/>
    <x v="1"/>
    <s v="Monday"/>
    <x v="5"/>
    <s v="Q2"/>
    <n v="346451.35000000411"/>
  </r>
  <r>
    <n v="20595"/>
    <n v="9043"/>
    <x v="22"/>
    <n v="1"/>
    <x v="16"/>
    <x v="0"/>
    <n v="16.75"/>
    <x v="16"/>
    <x v="1"/>
    <s v="Chicken, Artichoke, Spinach, Garlic, Jalapeno Peppers, Fontina Cheese, Gouda Cheese"/>
    <x v="151"/>
    <x v="8035"/>
    <x v="10"/>
    <x v="2"/>
    <s v="Monday"/>
    <x v="5"/>
    <s v="Q2"/>
    <n v="346468.10000000411"/>
  </r>
  <r>
    <n v="20596"/>
    <n v="9044"/>
    <x v="28"/>
    <n v="1"/>
    <x v="20"/>
    <x v="1"/>
    <n v="20.75"/>
    <x v="20"/>
    <x v="3"/>
    <s v="Soppressata Salami, Fontina Cheese, Mozzarella Cheese, Mushrooms, Garlic"/>
    <x v="151"/>
    <x v="8036"/>
    <x v="2"/>
    <x v="2"/>
    <s v="Monday"/>
    <x v="5"/>
    <s v="Q2"/>
    <n v="346488.85000000411"/>
  </r>
  <r>
    <n v="20597"/>
    <n v="9045"/>
    <x v="39"/>
    <n v="1"/>
    <x v="11"/>
    <x v="0"/>
    <n v="16"/>
    <x v="11"/>
    <x v="0"/>
    <s v="Capocollo, Red Peppers, Tomatoes, Goat Cheese, Garlic, Oregano"/>
    <x v="151"/>
    <x v="8037"/>
    <x v="1"/>
    <x v="2"/>
    <s v="Monday"/>
    <x v="5"/>
    <s v="Q2"/>
    <n v="346504.85000000411"/>
  </r>
  <r>
    <n v="20598"/>
    <n v="9045"/>
    <x v="2"/>
    <n v="1"/>
    <x v="2"/>
    <x v="1"/>
    <n v="20.75"/>
    <x v="2"/>
    <x v="1"/>
    <s v="Chicken, Pineapple, Tomatoes, Red Peppers, Thai Sweet Chilli Sauce"/>
    <x v="151"/>
    <x v="8037"/>
    <x v="2"/>
    <x v="2"/>
    <s v="Monday"/>
    <x v="5"/>
    <s v="Q2"/>
    <n v="346525.60000000411"/>
  </r>
  <r>
    <n v="20599"/>
    <n v="9046"/>
    <x v="54"/>
    <n v="1"/>
    <x v="26"/>
    <x v="1"/>
    <n v="20.75"/>
    <x v="26"/>
    <x v="3"/>
    <s v="Genoa Salami, Capocollo, Pepperoni, Tomatoes, Asiago Cheese, Garlic"/>
    <x v="151"/>
    <x v="8038"/>
    <x v="2"/>
    <x v="2"/>
    <s v="Monday"/>
    <x v="5"/>
    <s v="Q2"/>
    <n v="346546.35000000411"/>
  </r>
  <r>
    <n v="20600"/>
    <n v="9047"/>
    <x v="41"/>
    <n v="1"/>
    <x v="7"/>
    <x v="0"/>
    <n v="16.75"/>
    <x v="7"/>
    <x v="1"/>
    <s v="Barbecued Chicken, Red Peppers, Green Peppers, Tomatoes, Red Onions, Barbecue Sauce"/>
    <x v="151"/>
    <x v="8039"/>
    <x v="10"/>
    <x v="2"/>
    <s v="Monday"/>
    <x v="5"/>
    <s v="Q2"/>
    <n v="346563.10000000411"/>
  </r>
  <r>
    <n v="20601"/>
    <n v="9047"/>
    <x v="25"/>
    <n v="1"/>
    <x v="16"/>
    <x v="2"/>
    <n v="12.75"/>
    <x v="16"/>
    <x v="1"/>
    <s v="Chicken, Artichoke, Spinach, Garlic, Jalapeno Peppers, Fontina Cheese, Gouda Cheese"/>
    <x v="151"/>
    <x v="8039"/>
    <x v="5"/>
    <x v="2"/>
    <s v="Monday"/>
    <x v="5"/>
    <s v="Q2"/>
    <n v="346575.85000000411"/>
  </r>
  <r>
    <n v="20602"/>
    <n v="9047"/>
    <x v="26"/>
    <n v="1"/>
    <x v="18"/>
    <x v="1"/>
    <n v="20.75"/>
    <x v="18"/>
    <x v="1"/>
    <s v="Chicken, Tomatoes, Red Peppers, Spinach, Garlic, Pesto Sauce"/>
    <x v="151"/>
    <x v="8039"/>
    <x v="2"/>
    <x v="2"/>
    <s v="Monday"/>
    <x v="5"/>
    <s v="Q2"/>
    <n v="346596.60000000411"/>
  </r>
  <r>
    <n v="20603"/>
    <n v="9047"/>
    <x v="61"/>
    <n v="1"/>
    <x v="30"/>
    <x v="2"/>
    <n v="11"/>
    <x v="30"/>
    <x v="0"/>
    <s v="Pepperoni, Mushrooms, Green Peppers"/>
    <x v="151"/>
    <x v="8039"/>
    <x v="20"/>
    <x v="2"/>
    <s v="Monday"/>
    <x v="5"/>
    <s v="Q2"/>
    <n v="346607.60000000411"/>
  </r>
  <r>
    <n v="20604"/>
    <n v="9048"/>
    <x v="3"/>
    <n v="1"/>
    <x v="3"/>
    <x v="1"/>
    <n v="18.5"/>
    <x v="3"/>
    <x v="2"/>
    <s v="Mozzarella Cheese, Provolone Cheese, Smoked Gouda Cheese, Romano Cheese, Blue Cheese, Garlic"/>
    <x v="151"/>
    <x v="8040"/>
    <x v="3"/>
    <x v="2"/>
    <s v="Monday"/>
    <x v="5"/>
    <s v="Q2"/>
    <n v="346626.10000000411"/>
  </r>
  <r>
    <n v="20605"/>
    <n v="9048"/>
    <x v="19"/>
    <n v="1"/>
    <x v="15"/>
    <x v="1"/>
    <n v="20.75"/>
    <x v="15"/>
    <x v="1"/>
    <s v="Chicken, Tomatoes, Red Peppers, Red Onions, Jalapeno Peppers, Corn, Cilantro, Chipotle Sauce"/>
    <x v="151"/>
    <x v="8040"/>
    <x v="2"/>
    <x v="2"/>
    <s v="Monday"/>
    <x v="5"/>
    <s v="Q2"/>
    <n v="346646.85000000411"/>
  </r>
  <r>
    <n v="20606"/>
    <n v="9049"/>
    <x v="32"/>
    <n v="1"/>
    <x v="22"/>
    <x v="0"/>
    <n v="14.75"/>
    <x v="22"/>
    <x v="2"/>
    <s v="Ricotta Cheese, Gorgonzola Piccante Cheese, Mozzarella Cheese, Parmigiano Reggiano Cheese, Garlic"/>
    <x v="151"/>
    <x v="8041"/>
    <x v="14"/>
    <x v="3"/>
    <s v="Monday"/>
    <x v="5"/>
    <s v="Q2"/>
    <n v="346661.60000000411"/>
  </r>
  <r>
    <n v="20607"/>
    <n v="9049"/>
    <x v="12"/>
    <n v="1"/>
    <x v="10"/>
    <x v="2"/>
    <n v="12"/>
    <x v="10"/>
    <x v="2"/>
    <s v="Spinach, Mushrooms, Tomatoes, Green Olives, Feta Cheese"/>
    <x v="151"/>
    <x v="8041"/>
    <x v="6"/>
    <x v="3"/>
    <s v="Monday"/>
    <x v="5"/>
    <s v="Q2"/>
    <n v="346673.60000000411"/>
  </r>
  <r>
    <n v="20608"/>
    <n v="9049"/>
    <x v="77"/>
    <n v="1"/>
    <x v="24"/>
    <x v="0"/>
    <n v="16.75"/>
    <x v="24"/>
    <x v="2"/>
    <s v="Eggplant, Artichokes, Tomatoes, Zucchini, Red Peppers, Garlic, Pesto Sauce"/>
    <x v="151"/>
    <x v="8041"/>
    <x v="10"/>
    <x v="3"/>
    <s v="Monday"/>
    <x v="5"/>
    <s v="Q2"/>
    <n v="346690.35000000411"/>
  </r>
  <r>
    <n v="20609"/>
    <n v="9049"/>
    <x v="55"/>
    <n v="1"/>
    <x v="13"/>
    <x v="2"/>
    <n v="12.5"/>
    <x v="13"/>
    <x v="2"/>
    <s v="Spinach, Artichokes, Tomatoes, Sun-dried Tomatoes, Garlic, Pesto Sauce"/>
    <x v="151"/>
    <x v="8041"/>
    <x v="7"/>
    <x v="3"/>
    <s v="Monday"/>
    <x v="5"/>
    <s v="Q2"/>
    <n v="346702.85000000411"/>
  </r>
  <r>
    <n v="20610"/>
    <n v="9050"/>
    <x v="66"/>
    <n v="1"/>
    <x v="30"/>
    <x v="0"/>
    <n v="14.5"/>
    <x v="30"/>
    <x v="0"/>
    <s v="Pepperoni, Mushrooms, Green Peppers"/>
    <x v="151"/>
    <x v="1433"/>
    <x v="21"/>
    <x v="3"/>
    <s v="Monday"/>
    <x v="5"/>
    <s v="Q2"/>
    <n v="346717.35000000411"/>
  </r>
  <r>
    <n v="20611"/>
    <n v="9051"/>
    <x v="21"/>
    <n v="1"/>
    <x v="7"/>
    <x v="1"/>
    <n v="20.75"/>
    <x v="7"/>
    <x v="1"/>
    <s v="Barbecued Chicken, Red Peppers, Green Peppers, Tomatoes, Red Onions, Barbecue Sauce"/>
    <x v="151"/>
    <x v="8042"/>
    <x v="2"/>
    <x v="3"/>
    <s v="Monday"/>
    <x v="5"/>
    <s v="Q2"/>
    <n v="346738.10000000411"/>
  </r>
  <r>
    <n v="20612"/>
    <n v="9051"/>
    <x v="83"/>
    <n v="1"/>
    <x v="31"/>
    <x v="2"/>
    <n v="23.65"/>
    <x v="31"/>
    <x v="3"/>
    <s v="Brie Carre Cheese, Prosciutto, Caramelized Onions, Pears, Thyme, Garlic"/>
    <x v="151"/>
    <x v="8042"/>
    <x v="27"/>
    <x v="3"/>
    <s v="Monday"/>
    <x v="5"/>
    <s v="Q2"/>
    <n v="346761.75000000413"/>
  </r>
  <r>
    <n v="20613"/>
    <n v="9052"/>
    <x v="3"/>
    <n v="1"/>
    <x v="3"/>
    <x v="1"/>
    <n v="18.5"/>
    <x v="3"/>
    <x v="2"/>
    <s v="Mozzarella Cheese, Provolone Cheese, Smoked Gouda Cheese, Romano Cheese, Blue Cheese, Garlic"/>
    <x v="151"/>
    <x v="8043"/>
    <x v="3"/>
    <x v="3"/>
    <s v="Monday"/>
    <x v="5"/>
    <s v="Q2"/>
    <n v="346780.25000000413"/>
  </r>
  <r>
    <n v="20614"/>
    <n v="9052"/>
    <x v="64"/>
    <n v="1"/>
    <x v="25"/>
    <x v="1"/>
    <n v="20.25"/>
    <x v="25"/>
    <x v="2"/>
    <s v="Spinach, Artichokes, Kalamata Olives, Sun-dried Tomatoes, Feta Cheese, Plum Tomatoes, Red Onions"/>
    <x v="151"/>
    <x v="8043"/>
    <x v="9"/>
    <x v="3"/>
    <s v="Monday"/>
    <x v="5"/>
    <s v="Q2"/>
    <n v="346800.50000000413"/>
  </r>
  <r>
    <n v="20615"/>
    <n v="9052"/>
    <x v="81"/>
    <n v="1"/>
    <x v="21"/>
    <x v="0"/>
    <n v="16"/>
    <x v="21"/>
    <x v="0"/>
    <s v="Tomatoes, Anchovies, Green Olives, Red Onions, Garlic"/>
    <x v="151"/>
    <x v="8043"/>
    <x v="1"/>
    <x v="3"/>
    <s v="Monday"/>
    <x v="5"/>
    <s v="Q2"/>
    <n v="346816.50000000413"/>
  </r>
  <r>
    <n v="20616"/>
    <n v="9052"/>
    <x v="2"/>
    <n v="1"/>
    <x v="2"/>
    <x v="1"/>
    <n v="20.75"/>
    <x v="2"/>
    <x v="1"/>
    <s v="Chicken, Pineapple, Tomatoes, Red Peppers, Thai Sweet Chilli Sauce"/>
    <x v="151"/>
    <x v="8043"/>
    <x v="2"/>
    <x v="3"/>
    <s v="Monday"/>
    <x v="5"/>
    <s v="Q2"/>
    <n v="346837.25000000413"/>
  </r>
  <r>
    <n v="20617"/>
    <n v="9053"/>
    <x v="57"/>
    <n v="1"/>
    <x v="1"/>
    <x v="1"/>
    <n v="20.5"/>
    <x v="1"/>
    <x v="0"/>
    <s v="Pepperoni, Mushrooms, Red Onions, Red Peppers, Bacon"/>
    <x v="151"/>
    <x v="8044"/>
    <x v="8"/>
    <x v="3"/>
    <s v="Monday"/>
    <x v="5"/>
    <s v="Q2"/>
    <n v="346857.75000000413"/>
  </r>
  <r>
    <n v="20618"/>
    <n v="9053"/>
    <x v="67"/>
    <n v="1"/>
    <x v="28"/>
    <x v="2"/>
    <n v="12.25"/>
    <x v="28"/>
    <x v="3"/>
    <s v="Coarse Sicilian Salami, Tomatoes, Green Olives, Luganega Sausage, Onions, Garlic"/>
    <x v="151"/>
    <x v="8044"/>
    <x v="22"/>
    <x v="3"/>
    <s v="Monday"/>
    <x v="5"/>
    <s v="Q2"/>
    <n v="346870.00000000413"/>
  </r>
  <r>
    <n v="20619"/>
    <n v="9054"/>
    <x v="83"/>
    <n v="1"/>
    <x v="31"/>
    <x v="2"/>
    <n v="23.65"/>
    <x v="31"/>
    <x v="3"/>
    <s v="Brie Carre Cheese, Prosciutto, Caramelized Onions, Pears, Thyme, Garlic"/>
    <x v="151"/>
    <x v="5032"/>
    <x v="27"/>
    <x v="3"/>
    <s v="Monday"/>
    <x v="5"/>
    <s v="Q2"/>
    <n v="346893.65000000416"/>
  </r>
  <r>
    <n v="20620"/>
    <n v="9055"/>
    <x v="32"/>
    <n v="1"/>
    <x v="22"/>
    <x v="0"/>
    <n v="14.75"/>
    <x v="22"/>
    <x v="2"/>
    <s v="Ricotta Cheese, Gorgonzola Piccante Cheese, Mozzarella Cheese, Parmigiano Reggiano Cheese, Garlic"/>
    <x v="151"/>
    <x v="8045"/>
    <x v="14"/>
    <x v="3"/>
    <s v="Monday"/>
    <x v="5"/>
    <s v="Q2"/>
    <n v="346908.40000000416"/>
  </r>
  <r>
    <n v="20621"/>
    <n v="9055"/>
    <x v="14"/>
    <n v="1"/>
    <x v="4"/>
    <x v="2"/>
    <n v="12.5"/>
    <x v="4"/>
    <x v="3"/>
    <s v="Calabrese Salami, Capocollo, Tomatoes, Red Onions, Green Olives, Garlic"/>
    <x v="151"/>
    <x v="8045"/>
    <x v="7"/>
    <x v="3"/>
    <s v="Monday"/>
    <x v="5"/>
    <s v="Q2"/>
    <n v="346920.90000000416"/>
  </r>
  <r>
    <n v="20622"/>
    <n v="9055"/>
    <x v="66"/>
    <n v="1"/>
    <x v="30"/>
    <x v="0"/>
    <n v="14.5"/>
    <x v="30"/>
    <x v="0"/>
    <s v="Pepperoni, Mushrooms, Green Peppers"/>
    <x v="151"/>
    <x v="8045"/>
    <x v="21"/>
    <x v="3"/>
    <s v="Monday"/>
    <x v="5"/>
    <s v="Q2"/>
    <n v="346935.40000000416"/>
  </r>
  <r>
    <n v="20623"/>
    <n v="9055"/>
    <x v="69"/>
    <n v="1"/>
    <x v="2"/>
    <x v="2"/>
    <n v="12.75"/>
    <x v="2"/>
    <x v="1"/>
    <s v="Chicken, Pineapple, Tomatoes, Red Peppers, Thai Sweet Chilli Sauce"/>
    <x v="151"/>
    <x v="8045"/>
    <x v="5"/>
    <x v="3"/>
    <s v="Monday"/>
    <x v="5"/>
    <s v="Q2"/>
    <n v="346948.15000000416"/>
  </r>
  <r>
    <n v="20624"/>
    <n v="9056"/>
    <x v="31"/>
    <n v="1"/>
    <x v="23"/>
    <x v="0"/>
    <n v="16.25"/>
    <x v="23"/>
    <x v="3"/>
    <s v="‘Nduja Salami, Pancetta, Tomatoes, Red Onions, Friggitello Peppers, Garlic"/>
    <x v="151"/>
    <x v="8046"/>
    <x v="13"/>
    <x v="4"/>
    <s v="Monday"/>
    <x v="5"/>
    <s v="Q2"/>
    <n v="346964.40000000416"/>
  </r>
  <r>
    <n v="20625"/>
    <n v="9056"/>
    <x v="32"/>
    <n v="1"/>
    <x v="22"/>
    <x v="0"/>
    <n v="14.75"/>
    <x v="22"/>
    <x v="2"/>
    <s v="Ricotta Cheese, Gorgonzola Piccante Cheese, Mozzarella Cheese, Parmigiano Reggiano Cheese, Garlic"/>
    <x v="151"/>
    <x v="8046"/>
    <x v="14"/>
    <x v="4"/>
    <s v="Monday"/>
    <x v="5"/>
    <s v="Q2"/>
    <n v="346979.15000000416"/>
  </r>
  <r>
    <n v="20626"/>
    <n v="9056"/>
    <x v="20"/>
    <n v="1"/>
    <x v="5"/>
    <x v="1"/>
    <n v="20.25"/>
    <x v="5"/>
    <x v="2"/>
    <s v="Tomatoes, Red Peppers, Jalapeno Peppers, Red Onions, Cilantro, Corn, Chipotle Sauce, Garlic"/>
    <x v="151"/>
    <x v="8046"/>
    <x v="9"/>
    <x v="4"/>
    <s v="Monday"/>
    <x v="5"/>
    <s v="Q2"/>
    <n v="346999.40000000416"/>
  </r>
  <r>
    <n v="20627"/>
    <n v="9056"/>
    <x v="66"/>
    <n v="1"/>
    <x v="30"/>
    <x v="0"/>
    <n v="14.5"/>
    <x v="30"/>
    <x v="0"/>
    <s v="Pepperoni, Mushrooms, Green Peppers"/>
    <x v="151"/>
    <x v="8046"/>
    <x v="21"/>
    <x v="4"/>
    <s v="Monday"/>
    <x v="5"/>
    <s v="Q2"/>
    <n v="347013.90000000416"/>
  </r>
  <r>
    <n v="20628"/>
    <n v="9057"/>
    <x v="41"/>
    <n v="1"/>
    <x v="7"/>
    <x v="0"/>
    <n v="16.75"/>
    <x v="7"/>
    <x v="1"/>
    <s v="Barbecued Chicken, Red Peppers, Green Peppers, Tomatoes, Red Onions, Barbecue Sauce"/>
    <x v="151"/>
    <x v="8047"/>
    <x v="10"/>
    <x v="4"/>
    <s v="Monday"/>
    <x v="5"/>
    <s v="Q2"/>
    <n v="347030.65000000416"/>
  </r>
  <r>
    <n v="20629"/>
    <n v="9057"/>
    <x v="74"/>
    <n v="1"/>
    <x v="18"/>
    <x v="2"/>
    <n v="12.75"/>
    <x v="18"/>
    <x v="1"/>
    <s v="Chicken, Tomatoes, Red Peppers, Spinach, Garlic, Pesto Sauce"/>
    <x v="151"/>
    <x v="8047"/>
    <x v="5"/>
    <x v="4"/>
    <s v="Monday"/>
    <x v="5"/>
    <s v="Q2"/>
    <n v="347043.40000000416"/>
  </r>
  <r>
    <n v="20630"/>
    <n v="9057"/>
    <x v="1"/>
    <n v="1"/>
    <x v="1"/>
    <x v="0"/>
    <n v="16"/>
    <x v="1"/>
    <x v="0"/>
    <s v="Pepperoni, Mushrooms, Red Onions, Red Peppers, Bacon"/>
    <x v="151"/>
    <x v="8047"/>
    <x v="1"/>
    <x v="4"/>
    <s v="Monday"/>
    <x v="5"/>
    <s v="Q2"/>
    <n v="347059.40000000416"/>
  </r>
  <r>
    <n v="20631"/>
    <n v="9057"/>
    <x v="29"/>
    <n v="1"/>
    <x v="21"/>
    <x v="2"/>
    <n v="12"/>
    <x v="21"/>
    <x v="0"/>
    <s v="Tomatoes, Anchovies, Green Olives, Red Onions, Garlic"/>
    <x v="151"/>
    <x v="8047"/>
    <x v="6"/>
    <x v="4"/>
    <s v="Monday"/>
    <x v="5"/>
    <s v="Q2"/>
    <n v="347071.40000000416"/>
  </r>
  <r>
    <n v="20632"/>
    <n v="9058"/>
    <x v="13"/>
    <n v="1"/>
    <x v="11"/>
    <x v="1"/>
    <n v="20.5"/>
    <x v="11"/>
    <x v="0"/>
    <s v="Capocollo, Red Peppers, Tomatoes, Goat Cheese, Garlic, Oregano"/>
    <x v="151"/>
    <x v="5310"/>
    <x v="8"/>
    <x v="4"/>
    <s v="Monday"/>
    <x v="5"/>
    <s v="Q2"/>
    <n v="347091.90000000416"/>
  </r>
  <r>
    <n v="20633"/>
    <n v="9058"/>
    <x v="62"/>
    <n v="1"/>
    <x v="9"/>
    <x v="0"/>
    <n v="16.5"/>
    <x v="9"/>
    <x v="3"/>
    <s v="Spinach, Red Onions, Pepperoni, Tomatoes, Artichokes, Kalamata Olives, Garlic, Asiago Cheese"/>
    <x v="151"/>
    <x v="5310"/>
    <x v="4"/>
    <x v="4"/>
    <s v="Monday"/>
    <x v="5"/>
    <s v="Q2"/>
    <n v="347108.40000000416"/>
  </r>
  <r>
    <n v="20634"/>
    <n v="9058"/>
    <x v="45"/>
    <n v="1"/>
    <x v="14"/>
    <x v="1"/>
    <n v="20.25"/>
    <x v="14"/>
    <x v="2"/>
    <s v="Mushrooms, Tomatoes, Red Peppers, Green Peppers, Red Onions, Zucchini, Spinach, Garlic"/>
    <x v="151"/>
    <x v="5310"/>
    <x v="9"/>
    <x v="4"/>
    <s v="Monday"/>
    <x v="5"/>
    <s v="Q2"/>
    <n v="347128.65000000416"/>
  </r>
  <r>
    <n v="20635"/>
    <n v="9059"/>
    <x v="55"/>
    <n v="1"/>
    <x v="13"/>
    <x v="2"/>
    <n v="12.5"/>
    <x v="13"/>
    <x v="2"/>
    <s v="Spinach, Artichokes, Tomatoes, Sun-dried Tomatoes, Garlic, Pesto Sauce"/>
    <x v="151"/>
    <x v="8048"/>
    <x v="7"/>
    <x v="4"/>
    <s v="Monday"/>
    <x v="5"/>
    <s v="Q2"/>
    <n v="347141.15000000416"/>
  </r>
  <r>
    <n v="20636"/>
    <n v="9059"/>
    <x v="59"/>
    <n v="1"/>
    <x v="8"/>
    <x v="3"/>
    <n v="25.5"/>
    <x v="8"/>
    <x v="0"/>
    <s v="Kalamata Olives, Feta Cheese, Tomatoes, Garlic, Beef Chuck Roast, Red Onions"/>
    <x v="151"/>
    <x v="8048"/>
    <x v="19"/>
    <x v="4"/>
    <s v="Monday"/>
    <x v="5"/>
    <s v="Q2"/>
    <n v="347166.65000000416"/>
  </r>
  <r>
    <n v="20637"/>
    <n v="9060"/>
    <x v="83"/>
    <n v="1"/>
    <x v="31"/>
    <x v="2"/>
    <n v="23.65"/>
    <x v="31"/>
    <x v="3"/>
    <s v="Brie Carre Cheese, Prosciutto, Caramelized Onions, Pears, Thyme, Garlic"/>
    <x v="151"/>
    <x v="8049"/>
    <x v="27"/>
    <x v="4"/>
    <s v="Monday"/>
    <x v="5"/>
    <s v="Q2"/>
    <n v="347190.30000000418"/>
  </r>
  <r>
    <n v="20638"/>
    <n v="9060"/>
    <x v="35"/>
    <n v="1"/>
    <x v="26"/>
    <x v="2"/>
    <n v="12.5"/>
    <x v="26"/>
    <x v="3"/>
    <s v="Genoa Salami, Capocollo, Pepperoni, Tomatoes, Asiago Cheese, Garlic"/>
    <x v="151"/>
    <x v="8049"/>
    <x v="7"/>
    <x v="4"/>
    <s v="Monday"/>
    <x v="5"/>
    <s v="Q2"/>
    <n v="347202.80000000418"/>
  </r>
  <r>
    <n v="20639"/>
    <n v="9060"/>
    <x v="65"/>
    <n v="1"/>
    <x v="15"/>
    <x v="0"/>
    <n v="16.75"/>
    <x v="15"/>
    <x v="1"/>
    <s v="Chicken, Tomatoes, Red Peppers, Red Onions, Jalapeno Peppers, Corn, Cilantro, Chipotle Sauce"/>
    <x v="151"/>
    <x v="8049"/>
    <x v="10"/>
    <x v="4"/>
    <s v="Monday"/>
    <x v="5"/>
    <s v="Q2"/>
    <n v="347219.55000000418"/>
  </r>
  <r>
    <n v="20640"/>
    <n v="9061"/>
    <x v="41"/>
    <n v="1"/>
    <x v="7"/>
    <x v="0"/>
    <n v="16.75"/>
    <x v="7"/>
    <x v="1"/>
    <s v="Barbecued Chicken, Red Peppers, Green Peppers, Tomatoes, Red Onions, Barbecue Sauce"/>
    <x v="151"/>
    <x v="8050"/>
    <x v="10"/>
    <x v="4"/>
    <s v="Monday"/>
    <x v="5"/>
    <s v="Q2"/>
    <n v="347236.30000000418"/>
  </r>
  <r>
    <n v="20641"/>
    <n v="9061"/>
    <x v="28"/>
    <n v="1"/>
    <x v="20"/>
    <x v="1"/>
    <n v="20.75"/>
    <x v="20"/>
    <x v="3"/>
    <s v="Soppressata Salami, Fontina Cheese, Mozzarella Cheese, Mushrooms, Garlic"/>
    <x v="151"/>
    <x v="8050"/>
    <x v="2"/>
    <x v="4"/>
    <s v="Monday"/>
    <x v="5"/>
    <s v="Q2"/>
    <n v="347257.05000000418"/>
  </r>
  <r>
    <n v="20642"/>
    <n v="9062"/>
    <x v="19"/>
    <n v="1"/>
    <x v="15"/>
    <x v="1"/>
    <n v="20.75"/>
    <x v="15"/>
    <x v="1"/>
    <s v="Chicken, Tomatoes, Red Peppers, Red Onions, Jalapeno Peppers, Corn, Cilantro, Chipotle Sauce"/>
    <x v="151"/>
    <x v="8051"/>
    <x v="2"/>
    <x v="4"/>
    <s v="Monday"/>
    <x v="5"/>
    <s v="Q2"/>
    <n v="347277.80000000418"/>
  </r>
  <r>
    <n v="20643"/>
    <n v="9062"/>
    <x v="70"/>
    <n v="1"/>
    <x v="9"/>
    <x v="1"/>
    <n v="20.75"/>
    <x v="9"/>
    <x v="3"/>
    <s v="Spinach, Red Onions, Pepperoni, Tomatoes, Artichokes, Kalamata Olives, Garlic, Asiago Cheese"/>
    <x v="151"/>
    <x v="8051"/>
    <x v="2"/>
    <x v="4"/>
    <s v="Monday"/>
    <x v="5"/>
    <s v="Q2"/>
    <n v="347298.55000000418"/>
  </r>
  <r>
    <n v="20644"/>
    <n v="9063"/>
    <x v="51"/>
    <n v="1"/>
    <x v="0"/>
    <x v="2"/>
    <n v="10.5"/>
    <x v="0"/>
    <x v="0"/>
    <s v="Sliced Ham, Pineapple, Mozzarella Cheese"/>
    <x v="151"/>
    <x v="7679"/>
    <x v="18"/>
    <x v="4"/>
    <s v="Monday"/>
    <x v="5"/>
    <s v="Q2"/>
    <n v="347309.05000000418"/>
  </r>
  <r>
    <n v="20645"/>
    <n v="9064"/>
    <x v="3"/>
    <n v="1"/>
    <x v="3"/>
    <x v="1"/>
    <n v="18.5"/>
    <x v="3"/>
    <x v="2"/>
    <s v="Mozzarella Cheese, Provolone Cheese, Smoked Gouda Cheese, Romano Cheese, Blue Cheese, Garlic"/>
    <x v="151"/>
    <x v="8052"/>
    <x v="3"/>
    <x v="4"/>
    <s v="Monday"/>
    <x v="5"/>
    <s v="Q2"/>
    <n v="347327.55000000418"/>
  </r>
  <r>
    <n v="20646"/>
    <n v="9064"/>
    <x v="36"/>
    <n v="1"/>
    <x v="27"/>
    <x v="1"/>
    <n v="20.25"/>
    <x v="27"/>
    <x v="2"/>
    <s v="Spinach, Mushrooms, Red Onions, Feta Cheese, Garlic"/>
    <x v="151"/>
    <x v="8052"/>
    <x v="9"/>
    <x v="4"/>
    <s v="Monday"/>
    <x v="5"/>
    <s v="Q2"/>
    <n v="347347.80000000418"/>
  </r>
  <r>
    <n v="20647"/>
    <n v="9065"/>
    <x v="30"/>
    <n v="1"/>
    <x v="22"/>
    <x v="1"/>
    <n v="17.95"/>
    <x v="22"/>
    <x v="2"/>
    <s v="Ricotta Cheese, Gorgonzola Piccante Cheese, Mozzarella Cheese, Parmigiano Reggiano Cheese, Garlic"/>
    <x v="151"/>
    <x v="8053"/>
    <x v="12"/>
    <x v="4"/>
    <s v="Monday"/>
    <x v="5"/>
    <s v="Q2"/>
    <n v="347365.75000000419"/>
  </r>
  <r>
    <n v="20648"/>
    <n v="9065"/>
    <x v="51"/>
    <n v="1"/>
    <x v="0"/>
    <x v="2"/>
    <n v="10.5"/>
    <x v="0"/>
    <x v="0"/>
    <s v="Sliced Ham, Pineapple, Mozzarella Cheese"/>
    <x v="151"/>
    <x v="8053"/>
    <x v="18"/>
    <x v="4"/>
    <s v="Monday"/>
    <x v="5"/>
    <s v="Q2"/>
    <n v="347376.25000000419"/>
  </r>
  <r>
    <n v="20649"/>
    <n v="9066"/>
    <x v="67"/>
    <n v="1"/>
    <x v="28"/>
    <x v="2"/>
    <n v="12.25"/>
    <x v="28"/>
    <x v="3"/>
    <s v="Coarse Sicilian Salami, Tomatoes, Green Olives, Luganega Sausage, Onions, Garlic"/>
    <x v="151"/>
    <x v="8054"/>
    <x v="22"/>
    <x v="5"/>
    <s v="Monday"/>
    <x v="5"/>
    <s v="Q2"/>
    <n v="347388.50000000419"/>
  </r>
  <r>
    <n v="20650"/>
    <n v="9067"/>
    <x v="27"/>
    <n v="1"/>
    <x v="19"/>
    <x v="2"/>
    <n v="12"/>
    <x v="19"/>
    <x v="0"/>
    <s v="Bacon, Pepperoni, Italian Sausage, Chorizo Sausage"/>
    <x v="151"/>
    <x v="8055"/>
    <x v="6"/>
    <x v="5"/>
    <s v="Monday"/>
    <x v="5"/>
    <s v="Q2"/>
    <n v="347400.50000000419"/>
  </r>
  <r>
    <n v="20651"/>
    <n v="9067"/>
    <x v="19"/>
    <n v="1"/>
    <x v="15"/>
    <x v="1"/>
    <n v="20.75"/>
    <x v="15"/>
    <x v="1"/>
    <s v="Chicken, Tomatoes, Red Peppers, Red Onions, Jalapeno Peppers, Corn, Cilantro, Chipotle Sauce"/>
    <x v="151"/>
    <x v="8055"/>
    <x v="2"/>
    <x v="5"/>
    <s v="Monday"/>
    <x v="5"/>
    <s v="Q2"/>
    <n v="347421.25000000419"/>
  </r>
  <r>
    <n v="20652"/>
    <n v="9067"/>
    <x v="62"/>
    <n v="1"/>
    <x v="9"/>
    <x v="0"/>
    <n v="16.5"/>
    <x v="9"/>
    <x v="3"/>
    <s v="Spinach, Red Onions, Pepperoni, Tomatoes, Artichokes, Kalamata Olives, Garlic, Asiago Cheese"/>
    <x v="151"/>
    <x v="8055"/>
    <x v="4"/>
    <x v="5"/>
    <s v="Monday"/>
    <x v="5"/>
    <s v="Q2"/>
    <n v="347437.75000000419"/>
  </r>
  <r>
    <n v="20653"/>
    <n v="9068"/>
    <x v="2"/>
    <n v="1"/>
    <x v="2"/>
    <x v="1"/>
    <n v="20.75"/>
    <x v="2"/>
    <x v="1"/>
    <s v="Chicken, Pineapple, Tomatoes, Red Peppers, Thai Sweet Chilli Sauce"/>
    <x v="151"/>
    <x v="8056"/>
    <x v="2"/>
    <x v="5"/>
    <s v="Monday"/>
    <x v="5"/>
    <s v="Q2"/>
    <n v="347458.50000000419"/>
  </r>
  <r>
    <n v="20654"/>
    <n v="9069"/>
    <x v="25"/>
    <n v="1"/>
    <x v="16"/>
    <x v="2"/>
    <n v="12.75"/>
    <x v="16"/>
    <x v="1"/>
    <s v="Chicken, Artichoke, Spinach, Garlic, Jalapeno Peppers, Fontina Cheese, Gouda Cheese"/>
    <x v="151"/>
    <x v="8057"/>
    <x v="5"/>
    <x v="5"/>
    <s v="Monday"/>
    <x v="5"/>
    <s v="Q2"/>
    <n v="347471.25000000419"/>
  </r>
  <r>
    <n v="20655"/>
    <n v="9070"/>
    <x v="31"/>
    <n v="1"/>
    <x v="23"/>
    <x v="0"/>
    <n v="16.25"/>
    <x v="23"/>
    <x v="3"/>
    <s v="‘Nduja Salami, Pancetta, Tomatoes, Red Onions, Friggitello Peppers, Garlic"/>
    <x v="151"/>
    <x v="8058"/>
    <x v="13"/>
    <x v="5"/>
    <s v="Monday"/>
    <x v="5"/>
    <s v="Q2"/>
    <n v="347487.50000000419"/>
  </r>
  <r>
    <n v="20656"/>
    <n v="9070"/>
    <x v="11"/>
    <n v="1"/>
    <x v="1"/>
    <x v="2"/>
    <n v="12"/>
    <x v="1"/>
    <x v="0"/>
    <s v="Pepperoni, Mushrooms, Red Onions, Red Peppers, Bacon"/>
    <x v="151"/>
    <x v="8058"/>
    <x v="6"/>
    <x v="5"/>
    <s v="Monday"/>
    <x v="5"/>
    <s v="Q2"/>
    <n v="347499.50000000419"/>
  </r>
  <r>
    <n v="20657"/>
    <n v="9071"/>
    <x v="8"/>
    <n v="1"/>
    <x v="7"/>
    <x v="2"/>
    <n v="12.75"/>
    <x v="7"/>
    <x v="1"/>
    <s v="Barbecued Chicken, Red Peppers, Green Peppers, Tomatoes, Red Onions, Barbecue Sauce"/>
    <x v="151"/>
    <x v="8059"/>
    <x v="5"/>
    <x v="6"/>
    <s v="Monday"/>
    <x v="5"/>
    <s v="Q2"/>
    <n v="347512.25000000419"/>
  </r>
  <r>
    <n v="20658"/>
    <n v="9071"/>
    <x v="7"/>
    <n v="1"/>
    <x v="6"/>
    <x v="1"/>
    <n v="20.75"/>
    <x v="6"/>
    <x v="3"/>
    <s v="Prosciutto di San Daniele, Arugula, Mozzarella Cheese"/>
    <x v="151"/>
    <x v="8059"/>
    <x v="2"/>
    <x v="6"/>
    <s v="Monday"/>
    <x v="5"/>
    <s v="Q2"/>
    <n v="347533.00000000419"/>
  </r>
  <r>
    <n v="20659"/>
    <n v="9071"/>
    <x v="36"/>
    <n v="1"/>
    <x v="27"/>
    <x v="1"/>
    <n v="20.25"/>
    <x v="27"/>
    <x v="2"/>
    <s v="Spinach, Mushrooms, Red Onions, Feta Cheese, Garlic"/>
    <x v="151"/>
    <x v="8059"/>
    <x v="9"/>
    <x v="6"/>
    <s v="Monday"/>
    <x v="5"/>
    <s v="Q2"/>
    <n v="347553.25000000419"/>
  </r>
  <r>
    <n v="20660"/>
    <n v="9072"/>
    <x v="41"/>
    <n v="1"/>
    <x v="7"/>
    <x v="0"/>
    <n v="16.75"/>
    <x v="7"/>
    <x v="1"/>
    <s v="Barbecued Chicken, Red Peppers, Green Peppers, Tomatoes, Red Onions, Barbecue Sauce"/>
    <x v="151"/>
    <x v="8060"/>
    <x v="10"/>
    <x v="6"/>
    <s v="Monday"/>
    <x v="5"/>
    <s v="Q2"/>
    <n v="347570.00000000419"/>
  </r>
  <r>
    <n v="20661"/>
    <n v="9072"/>
    <x v="23"/>
    <n v="1"/>
    <x v="16"/>
    <x v="1"/>
    <n v="20.75"/>
    <x v="16"/>
    <x v="1"/>
    <s v="Chicken, Artichoke, Spinach, Garlic, Jalapeno Peppers, Fontina Cheese, Gouda Cheese"/>
    <x v="151"/>
    <x v="8060"/>
    <x v="2"/>
    <x v="6"/>
    <s v="Monday"/>
    <x v="5"/>
    <s v="Q2"/>
    <n v="347590.75000000419"/>
  </r>
  <r>
    <n v="20662"/>
    <n v="9072"/>
    <x v="57"/>
    <n v="1"/>
    <x v="1"/>
    <x v="1"/>
    <n v="20.5"/>
    <x v="1"/>
    <x v="0"/>
    <s v="Pepperoni, Mushrooms, Red Onions, Red Peppers, Bacon"/>
    <x v="151"/>
    <x v="8060"/>
    <x v="8"/>
    <x v="6"/>
    <s v="Monday"/>
    <x v="5"/>
    <s v="Q2"/>
    <n v="347611.25000000419"/>
  </r>
  <r>
    <n v="20663"/>
    <n v="9072"/>
    <x v="28"/>
    <n v="1"/>
    <x v="20"/>
    <x v="1"/>
    <n v="20.75"/>
    <x v="20"/>
    <x v="3"/>
    <s v="Soppressata Salami, Fontina Cheese, Mozzarella Cheese, Mushrooms, Garlic"/>
    <x v="151"/>
    <x v="8060"/>
    <x v="2"/>
    <x v="6"/>
    <s v="Monday"/>
    <x v="5"/>
    <s v="Q2"/>
    <n v="347632.00000000419"/>
  </r>
  <r>
    <n v="20664"/>
    <n v="9073"/>
    <x v="50"/>
    <n v="1"/>
    <x v="10"/>
    <x v="0"/>
    <n v="16"/>
    <x v="10"/>
    <x v="2"/>
    <s v="Spinach, Mushrooms, Tomatoes, Green Olives, Feta Cheese"/>
    <x v="151"/>
    <x v="8061"/>
    <x v="1"/>
    <x v="6"/>
    <s v="Monday"/>
    <x v="5"/>
    <s v="Q2"/>
    <n v="347648.00000000419"/>
  </r>
  <r>
    <n v="20665"/>
    <n v="9073"/>
    <x v="39"/>
    <n v="1"/>
    <x v="11"/>
    <x v="0"/>
    <n v="16"/>
    <x v="11"/>
    <x v="0"/>
    <s v="Capocollo, Red Peppers, Tomatoes, Goat Cheese, Garlic, Oregano"/>
    <x v="151"/>
    <x v="8061"/>
    <x v="1"/>
    <x v="6"/>
    <s v="Monday"/>
    <x v="5"/>
    <s v="Q2"/>
    <n v="347664.00000000419"/>
  </r>
  <r>
    <n v="20666"/>
    <n v="9073"/>
    <x v="47"/>
    <n v="1"/>
    <x v="17"/>
    <x v="2"/>
    <n v="9.75"/>
    <x v="17"/>
    <x v="0"/>
    <s v="Mozzarella Cheese, Pepperoni"/>
    <x v="151"/>
    <x v="8061"/>
    <x v="16"/>
    <x v="6"/>
    <s v="Monday"/>
    <x v="5"/>
    <s v="Q2"/>
    <n v="347673.75000000419"/>
  </r>
  <r>
    <n v="20667"/>
    <n v="9073"/>
    <x v="2"/>
    <n v="1"/>
    <x v="2"/>
    <x v="1"/>
    <n v="20.75"/>
    <x v="2"/>
    <x v="1"/>
    <s v="Chicken, Pineapple, Tomatoes, Red Peppers, Thai Sweet Chilli Sauce"/>
    <x v="151"/>
    <x v="8061"/>
    <x v="2"/>
    <x v="6"/>
    <s v="Monday"/>
    <x v="5"/>
    <s v="Q2"/>
    <n v="347694.50000000419"/>
  </r>
  <r>
    <n v="20668"/>
    <n v="9074"/>
    <x v="11"/>
    <n v="1"/>
    <x v="1"/>
    <x v="2"/>
    <n v="12"/>
    <x v="1"/>
    <x v="0"/>
    <s v="Pepperoni, Mushrooms, Red Onions, Red Peppers, Bacon"/>
    <x v="151"/>
    <x v="8062"/>
    <x v="6"/>
    <x v="6"/>
    <s v="Monday"/>
    <x v="5"/>
    <s v="Q2"/>
    <n v="347706.50000000419"/>
  </r>
  <r>
    <n v="20669"/>
    <n v="9074"/>
    <x v="38"/>
    <n v="1"/>
    <x v="28"/>
    <x v="1"/>
    <n v="20.25"/>
    <x v="28"/>
    <x v="3"/>
    <s v="Coarse Sicilian Salami, Tomatoes, Green Olives, Luganega Sausage, Onions, Garlic"/>
    <x v="151"/>
    <x v="8062"/>
    <x v="9"/>
    <x v="6"/>
    <s v="Monday"/>
    <x v="5"/>
    <s v="Q2"/>
    <n v="347726.75000000419"/>
  </r>
  <r>
    <n v="20670"/>
    <n v="9074"/>
    <x v="36"/>
    <n v="1"/>
    <x v="27"/>
    <x v="1"/>
    <n v="20.25"/>
    <x v="27"/>
    <x v="2"/>
    <s v="Spinach, Mushrooms, Red Onions, Feta Cheese, Garlic"/>
    <x v="151"/>
    <x v="8062"/>
    <x v="9"/>
    <x v="6"/>
    <s v="Monday"/>
    <x v="5"/>
    <s v="Q2"/>
    <n v="347747.00000000419"/>
  </r>
  <r>
    <n v="20671"/>
    <n v="9075"/>
    <x v="87"/>
    <n v="1"/>
    <x v="20"/>
    <x v="0"/>
    <n v="16.5"/>
    <x v="20"/>
    <x v="3"/>
    <s v="Soppressata Salami, Fontina Cheese, Mozzarella Cheese, Mushrooms, Garlic"/>
    <x v="151"/>
    <x v="8063"/>
    <x v="4"/>
    <x v="7"/>
    <s v="Monday"/>
    <x v="5"/>
    <s v="Q2"/>
    <n v="347763.50000000419"/>
  </r>
  <r>
    <n v="20672"/>
    <n v="9075"/>
    <x v="72"/>
    <n v="1"/>
    <x v="14"/>
    <x v="0"/>
    <n v="16"/>
    <x v="14"/>
    <x v="2"/>
    <s v="Mushrooms, Tomatoes, Red Peppers, Green Peppers, Red Onions, Zucchini, Spinach, Garlic"/>
    <x v="151"/>
    <x v="8063"/>
    <x v="1"/>
    <x v="7"/>
    <s v="Monday"/>
    <x v="5"/>
    <s v="Q2"/>
    <n v="347779.50000000419"/>
  </r>
  <r>
    <n v="20673"/>
    <n v="9076"/>
    <x v="30"/>
    <n v="1"/>
    <x v="22"/>
    <x v="1"/>
    <n v="17.95"/>
    <x v="22"/>
    <x v="2"/>
    <s v="Ricotta Cheese, Gorgonzola Piccante Cheese, Mozzarella Cheese, Parmigiano Reggiano Cheese, Garlic"/>
    <x v="151"/>
    <x v="8064"/>
    <x v="12"/>
    <x v="7"/>
    <s v="Monday"/>
    <x v="5"/>
    <s v="Q2"/>
    <n v="347797.4500000042"/>
  </r>
  <r>
    <n v="20674"/>
    <n v="9076"/>
    <x v="0"/>
    <n v="1"/>
    <x v="0"/>
    <x v="0"/>
    <n v="13.25"/>
    <x v="0"/>
    <x v="0"/>
    <s v="Sliced Ham, Pineapple, Mozzarella Cheese"/>
    <x v="151"/>
    <x v="8064"/>
    <x v="0"/>
    <x v="7"/>
    <s v="Monday"/>
    <x v="5"/>
    <s v="Q2"/>
    <n v="347810.7000000042"/>
  </r>
  <r>
    <n v="20675"/>
    <n v="9076"/>
    <x v="6"/>
    <n v="1"/>
    <x v="4"/>
    <x v="0"/>
    <n v="16.5"/>
    <x v="4"/>
    <x v="3"/>
    <s v="Calabrese Salami, Capocollo, Tomatoes, Red Onions, Green Olives, Garlic"/>
    <x v="151"/>
    <x v="8064"/>
    <x v="4"/>
    <x v="7"/>
    <s v="Monday"/>
    <x v="5"/>
    <s v="Q2"/>
    <n v="347827.2000000042"/>
  </r>
  <r>
    <n v="20676"/>
    <n v="9076"/>
    <x v="79"/>
    <n v="1"/>
    <x v="25"/>
    <x v="2"/>
    <n v="12"/>
    <x v="25"/>
    <x v="2"/>
    <s v="Spinach, Artichokes, Kalamata Olives, Sun-dried Tomatoes, Feta Cheese, Plum Tomatoes, Red Onions"/>
    <x v="151"/>
    <x v="8064"/>
    <x v="6"/>
    <x v="7"/>
    <s v="Monday"/>
    <x v="5"/>
    <s v="Q2"/>
    <n v="347839.2000000042"/>
  </r>
  <r>
    <n v="20677"/>
    <n v="9077"/>
    <x v="69"/>
    <n v="1"/>
    <x v="2"/>
    <x v="2"/>
    <n v="12.75"/>
    <x v="2"/>
    <x v="1"/>
    <s v="Chicken, Pineapple, Tomatoes, Red Peppers, Thai Sweet Chilli Sauce"/>
    <x v="151"/>
    <x v="8065"/>
    <x v="5"/>
    <x v="7"/>
    <s v="Monday"/>
    <x v="5"/>
    <s v="Q2"/>
    <n v="347851.9500000042"/>
  </r>
  <r>
    <n v="20678"/>
    <n v="9078"/>
    <x v="53"/>
    <n v="1"/>
    <x v="29"/>
    <x v="0"/>
    <n v="16.75"/>
    <x v="29"/>
    <x v="1"/>
    <s v="Chicken, Red Onions, Red Peppers, Mushrooms, Asiago Cheese, Alfredo Sauce"/>
    <x v="151"/>
    <x v="8066"/>
    <x v="10"/>
    <x v="7"/>
    <s v="Monday"/>
    <x v="5"/>
    <s v="Q2"/>
    <n v="347868.7000000042"/>
  </r>
  <r>
    <n v="20679"/>
    <n v="9078"/>
    <x v="39"/>
    <n v="1"/>
    <x v="11"/>
    <x v="0"/>
    <n v="16"/>
    <x v="11"/>
    <x v="0"/>
    <s v="Capocollo, Red Peppers, Tomatoes, Goat Cheese, Garlic, Oregano"/>
    <x v="151"/>
    <x v="8066"/>
    <x v="1"/>
    <x v="7"/>
    <s v="Monday"/>
    <x v="5"/>
    <s v="Q2"/>
    <n v="347884.7000000042"/>
  </r>
  <r>
    <n v="20680"/>
    <n v="9078"/>
    <x v="18"/>
    <n v="1"/>
    <x v="14"/>
    <x v="2"/>
    <n v="12"/>
    <x v="14"/>
    <x v="2"/>
    <s v="Mushrooms, Tomatoes, Red Peppers, Green Peppers, Red Onions, Zucchini, Spinach, Garlic"/>
    <x v="151"/>
    <x v="8066"/>
    <x v="6"/>
    <x v="7"/>
    <s v="Monday"/>
    <x v="5"/>
    <s v="Q2"/>
    <n v="347896.7000000042"/>
  </r>
  <r>
    <n v="20681"/>
    <n v="9079"/>
    <x v="51"/>
    <n v="1"/>
    <x v="0"/>
    <x v="2"/>
    <n v="10.5"/>
    <x v="0"/>
    <x v="0"/>
    <s v="Sliced Ham, Pineapple, Mozzarella Cheese"/>
    <x v="151"/>
    <x v="8067"/>
    <x v="18"/>
    <x v="7"/>
    <s v="Monday"/>
    <x v="5"/>
    <s v="Q2"/>
    <n v="347907.2000000042"/>
  </r>
  <r>
    <n v="20682"/>
    <n v="9079"/>
    <x v="79"/>
    <n v="1"/>
    <x v="25"/>
    <x v="2"/>
    <n v="12"/>
    <x v="25"/>
    <x v="2"/>
    <s v="Spinach, Artichokes, Kalamata Olives, Sun-dried Tomatoes, Feta Cheese, Plum Tomatoes, Red Onions"/>
    <x v="151"/>
    <x v="8067"/>
    <x v="6"/>
    <x v="7"/>
    <s v="Monday"/>
    <x v="5"/>
    <s v="Q2"/>
    <n v="347919.2000000042"/>
  </r>
  <r>
    <n v="20683"/>
    <n v="9079"/>
    <x v="5"/>
    <n v="1"/>
    <x v="5"/>
    <x v="0"/>
    <n v="16"/>
    <x v="5"/>
    <x v="2"/>
    <s v="Tomatoes, Red Peppers, Jalapeno Peppers, Red Onions, Cilantro, Corn, Chipotle Sauce, Garlic"/>
    <x v="151"/>
    <x v="8067"/>
    <x v="1"/>
    <x v="7"/>
    <s v="Monday"/>
    <x v="5"/>
    <s v="Q2"/>
    <n v="347935.2000000042"/>
  </r>
  <r>
    <n v="20684"/>
    <n v="9079"/>
    <x v="38"/>
    <n v="1"/>
    <x v="28"/>
    <x v="1"/>
    <n v="20.25"/>
    <x v="28"/>
    <x v="3"/>
    <s v="Coarse Sicilian Salami, Tomatoes, Green Olives, Luganega Sausage, Onions, Garlic"/>
    <x v="151"/>
    <x v="8067"/>
    <x v="9"/>
    <x v="7"/>
    <s v="Monday"/>
    <x v="5"/>
    <s v="Q2"/>
    <n v="347955.4500000042"/>
  </r>
  <r>
    <n v="20685"/>
    <n v="9080"/>
    <x v="41"/>
    <n v="1"/>
    <x v="7"/>
    <x v="0"/>
    <n v="16.75"/>
    <x v="7"/>
    <x v="1"/>
    <s v="Barbecued Chicken, Red Peppers, Green Peppers, Tomatoes, Red Onions, Barbecue Sauce"/>
    <x v="151"/>
    <x v="3134"/>
    <x v="10"/>
    <x v="7"/>
    <s v="Monday"/>
    <x v="5"/>
    <s v="Q2"/>
    <n v="347972.2000000042"/>
  </r>
  <r>
    <n v="20686"/>
    <n v="9080"/>
    <x v="8"/>
    <n v="1"/>
    <x v="7"/>
    <x v="2"/>
    <n v="12.75"/>
    <x v="7"/>
    <x v="1"/>
    <s v="Barbecued Chicken, Red Peppers, Green Peppers, Tomatoes, Red Onions, Barbecue Sauce"/>
    <x v="151"/>
    <x v="3134"/>
    <x v="5"/>
    <x v="7"/>
    <s v="Monday"/>
    <x v="5"/>
    <s v="Q2"/>
    <n v="347984.9500000042"/>
  </r>
  <r>
    <n v="20687"/>
    <n v="9080"/>
    <x v="6"/>
    <n v="1"/>
    <x v="4"/>
    <x v="0"/>
    <n v="16.5"/>
    <x v="4"/>
    <x v="3"/>
    <s v="Calabrese Salami, Capocollo, Tomatoes, Red Onions, Green Olives, Garlic"/>
    <x v="151"/>
    <x v="3134"/>
    <x v="4"/>
    <x v="7"/>
    <s v="Monday"/>
    <x v="5"/>
    <s v="Q2"/>
    <n v="348001.4500000042"/>
  </r>
  <r>
    <n v="20688"/>
    <n v="9080"/>
    <x v="19"/>
    <n v="1"/>
    <x v="15"/>
    <x v="1"/>
    <n v="20.75"/>
    <x v="15"/>
    <x v="1"/>
    <s v="Chicken, Tomatoes, Red Peppers, Red Onions, Jalapeno Peppers, Corn, Cilantro, Chipotle Sauce"/>
    <x v="151"/>
    <x v="3134"/>
    <x v="2"/>
    <x v="7"/>
    <s v="Monday"/>
    <x v="5"/>
    <s v="Q2"/>
    <n v="348022.2000000042"/>
  </r>
  <r>
    <n v="20689"/>
    <n v="9081"/>
    <x v="8"/>
    <n v="1"/>
    <x v="7"/>
    <x v="2"/>
    <n v="12.75"/>
    <x v="7"/>
    <x v="1"/>
    <s v="Barbecued Chicken, Red Peppers, Green Peppers, Tomatoes, Red Onions, Barbecue Sauce"/>
    <x v="151"/>
    <x v="8068"/>
    <x v="5"/>
    <x v="7"/>
    <s v="Monday"/>
    <x v="5"/>
    <s v="Q2"/>
    <n v="348034.9500000042"/>
  </r>
  <r>
    <n v="20690"/>
    <n v="9081"/>
    <x v="30"/>
    <n v="1"/>
    <x v="22"/>
    <x v="1"/>
    <n v="17.95"/>
    <x v="22"/>
    <x v="2"/>
    <s v="Ricotta Cheese, Gorgonzola Piccante Cheese, Mozzarella Cheese, Parmigiano Reggiano Cheese, Garlic"/>
    <x v="151"/>
    <x v="8068"/>
    <x v="12"/>
    <x v="7"/>
    <s v="Monday"/>
    <x v="5"/>
    <s v="Q2"/>
    <n v="348052.90000000421"/>
  </r>
  <r>
    <n v="20691"/>
    <n v="9081"/>
    <x v="39"/>
    <n v="1"/>
    <x v="11"/>
    <x v="0"/>
    <n v="16"/>
    <x v="11"/>
    <x v="0"/>
    <s v="Capocollo, Red Peppers, Tomatoes, Goat Cheese, Garlic, Oregano"/>
    <x v="151"/>
    <x v="8068"/>
    <x v="1"/>
    <x v="7"/>
    <s v="Monday"/>
    <x v="5"/>
    <s v="Q2"/>
    <n v="348068.90000000421"/>
  </r>
  <r>
    <n v="20692"/>
    <n v="9081"/>
    <x v="4"/>
    <n v="1"/>
    <x v="4"/>
    <x v="1"/>
    <n v="20.75"/>
    <x v="4"/>
    <x v="3"/>
    <s v="Calabrese Salami, Capocollo, Tomatoes, Red Onions, Green Olives, Garlic"/>
    <x v="151"/>
    <x v="8068"/>
    <x v="2"/>
    <x v="7"/>
    <s v="Monday"/>
    <x v="5"/>
    <s v="Q2"/>
    <n v="348089.65000000421"/>
  </r>
  <r>
    <n v="20693"/>
    <n v="9082"/>
    <x v="89"/>
    <n v="1"/>
    <x v="23"/>
    <x v="1"/>
    <n v="20.25"/>
    <x v="23"/>
    <x v="3"/>
    <s v="‘Nduja Salami, Pancetta, Tomatoes, Red Onions, Friggitello Peppers, Garlic"/>
    <x v="151"/>
    <x v="3315"/>
    <x v="9"/>
    <x v="8"/>
    <s v="Monday"/>
    <x v="5"/>
    <s v="Q2"/>
    <n v="348109.90000000421"/>
  </r>
  <r>
    <n v="20694"/>
    <n v="9082"/>
    <x v="63"/>
    <n v="1"/>
    <x v="6"/>
    <x v="0"/>
    <n v="16.5"/>
    <x v="6"/>
    <x v="3"/>
    <s v="Prosciutto di San Daniele, Arugula, Mozzarella Cheese"/>
    <x v="151"/>
    <x v="3315"/>
    <x v="4"/>
    <x v="8"/>
    <s v="Monday"/>
    <x v="5"/>
    <s v="Q2"/>
    <n v="348126.40000000421"/>
  </r>
  <r>
    <n v="20695"/>
    <n v="9083"/>
    <x v="83"/>
    <n v="1"/>
    <x v="31"/>
    <x v="2"/>
    <n v="23.65"/>
    <x v="31"/>
    <x v="3"/>
    <s v="Brie Carre Cheese, Prosciutto, Caramelized Onions, Pears, Thyme, Garlic"/>
    <x v="151"/>
    <x v="8069"/>
    <x v="27"/>
    <x v="8"/>
    <s v="Monday"/>
    <x v="5"/>
    <s v="Q2"/>
    <n v="348150.05000000424"/>
  </r>
  <r>
    <n v="20696"/>
    <n v="9083"/>
    <x v="59"/>
    <n v="1"/>
    <x v="8"/>
    <x v="3"/>
    <n v="25.5"/>
    <x v="8"/>
    <x v="0"/>
    <s v="Kalamata Olives, Feta Cheese, Tomatoes, Garlic, Beef Chuck Roast, Red Onions"/>
    <x v="151"/>
    <x v="8069"/>
    <x v="19"/>
    <x v="8"/>
    <s v="Monday"/>
    <x v="5"/>
    <s v="Q2"/>
    <n v="348175.55000000424"/>
  </r>
  <r>
    <n v="20697"/>
    <n v="9084"/>
    <x v="66"/>
    <n v="1"/>
    <x v="30"/>
    <x v="0"/>
    <n v="14.5"/>
    <x v="30"/>
    <x v="0"/>
    <s v="Pepperoni, Mushrooms, Green Peppers"/>
    <x v="151"/>
    <x v="8070"/>
    <x v="21"/>
    <x v="8"/>
    <s v="Monday"/>
    <x v="5"/>
    <s v="Q2"/>
    <n v="348190.05000000424"/>
  </r>
  <r>
    <n v="20698"/>
    <n v="9085"/>
    <x v="32"/>
    <n v="1"/>
    <x v="22"/>
    <x v="0"/>
    <n v="14.75"/>
    <x v="22"/>
    <x v="2"/>
    <s v="Ricotta Cheese, Gorgonzola Piccante Cheese, Mozzarella Cheese, Parmigiano Reggiano Cheese, Garlic"/>
    <x v="151"/>
    <x v="8071"/>
    <x v="14"/>
    <x v="8"/>
    <s v="Monday"/>
    <x v="5"/>
    <s v="Q2"/>
    <n v="348204.80000000424"/>
  </r>
  <r>
    <n v="20699"/>
    <n v="9085"/>
    <x v="64"/>
    <n v="1"/>
    <x v="25"/>
    <x v="1"/>
    <n v="20.25"/>
    <x v="25"/>
    <x v="2"/>
    <s v="Spinach, Artichokes, Kalamata Olives, Sun-dried Tomatoes, Feta Cheese, Plum Tomatoes, Red Onions"/>
    <x v="151"/>
    <x v="8071"/>
    <x v="9"/>
    <x v="8"/>
    <s v="Monday"/>
    <x v="5"/>
    <s v="Q2"/>
    <n v="348225.05000000424"/>
  </r>
  <r>
    <n v="20700"/>
    <n v="9085"/>
    <x v="79"/>
    <n v="1"/>
    <x v="25"/>
    <x v="2"/>
    <n v="12"/>
    <x v="25"/>
    <x v="2"/>
    <s v="Spinach, Artichokes, Kalamata Olives, Sun-dried Tomatoes, Feta Cheese, Plum Tomatoes, Red Onions"/>
    <x v="151"/>
    <x v="8071"/>
    <x v="6"/>
    <x v="8"/>
    <s v="Monday"/>
    <x v="5"/>
    <s v="Q2"/>
    <n v="348237.05000000424"/>
  </r>
  <r>
    <n v="20701"/>
    <n v="9085"/>
    <x v="80"/>
    <n v="1"/>
    <x v="27"/>
    <x v="0"/>
    <n v="16"/>
    <x v="27"/>
    <x v="2"/>
    <s v="Spinach, Mushrooms, Red Onions, Feta Cheese, Garlic"/>
    <x v="151"/>
    <x v="8071"/>
    <x v="1"/>
    <x v="8"/>
    <s v="Monday"/>
    <x v="5"/>
    <s v="Q2"/>
    <n v="348253.05000000424"/>
  </r>
  <r>
    <n v="20702"/>
    <n v="9086"/>
    <x v="20"/>
    <n v="1"/>
    <x v="5"/>
    <x v="1"/>
    <n v="20.25"/>
    <x v="5"/>
    <x v="2"/>
    <s v="Tomatoes, Red Peppers, Jalapeno Peppers, Red Onions, Cilantro, Corn, Chipotle Sauce, Garlic"/>
    <x v="151"/>
    <x v="8072"/>
    <x v="9"/>
    <x v="8"/>
    <s v="Monday"/>
    <x v="5"/>
    <s v="Q2"/>
    <n v="348273.30000000424"/>
  </r>
  <r>
    <n v="20703"/>
    <n v="9086"/>
    <x v="52"/>
    <n v="1"/>
    <x v="26"/>
    <x v="0"/>
    <n v="16.5"/>
    <x v="26"/>
    <x v="3"/>
    <s v="Genoa Salami, Capocollo, Pepperoni, Tomatoes, Asiago Cheese, Garlic"/>
    <x v="151"/>
    <x v="8072"/>
    <x v="4"/>
    <x v="8"/>
    <s v="Monday"/>
    <x v="5"/>
    <s v="Q2"/>
    <n v="348289.80000000424"/>
  </r>
  <r>
    <n v="20704"/>
    <n v="9087"/>
    <x v="66"/>
    <n v="1"/>
    <x v="30"/>
    <x v="0"/>
    <n v="14.5"/>
    <x v="30"/>
    <x v="0"/>
    <s v="Pepperoni, Mushrooms, Green Peppers"/>
    <x v="151"/>
    <x v="8073"/>
    <x v="21"/>
    <x v="8"/>
    <s v="Monday"/>
    <x v="5"/>
    <s v="Q2"/>
    <n v="348304.30000000424"/>
  </r>
  <r>
    <n v="20705"/>
    <n v="9087"/>
    <x v="65"/>
    <n v="1"/>
    <x v="15"/>
    <x v="0"/>
    <n v="16.75"/>
    <x v="15"/>
    <x v="1"/>
    <s v="Chicken, Tomatoes, Red Peppers, Red Onions, Jalapeno Peppers, Corn, Cilantro, Chipotle Sauce"/>
    <x v="151"/>
    <x v="8073"/>
    <x v="10"/>
    <x v="8"/>
    <s v="Monday"/>
    <x v="5"/>
    <s v="Q2"/>
    <n v="348321.05000000424"/>
  </r>
  <r>
    <n v="20706"/>
    <n v="9087"/>
    <x v="80"/>
    <n v="1"/>
    <x v="27"/>
    <x v="0"/>
    <n v="16"/>
    <x v="27"/>
    <x v="2"/>
    <s v="Spinach, Mushrooms, Red Onions, Feta Cheese, Garlic"/>
    <x v="151"/>
    <x v="8073"/>
    <x v="1"/>
    <x v="8"/>
    <s v="Monday"/>
    <x v="5"/>
    <s v="Q2"/>
    <n v="348337.05000000424"/>
  </r>
  <r>
    <n v="20707"/>
    <n v="9088"/>
    <x v="77"/>
    <n v="1"/>
    <x v="24"/>
    <x v="0"/>
    <n v="16.75"/>
    <x v="24"/>
    <x v="2"/>
    <s v="Eggplant, Artichokes, Tomatoes, Zucchini, Red Peppers, Garlic, Pesto Sauce"/>
    <x v="151"/>
    <x v="8074"/>
    <x v="10"/>
    <x v="9"/>
    <s v="Monday"/>
    <x v="5"/>
    <s v="Q2"/>
    <n v="348353.80000000424"/>
  </r>
  <r>
    <n v="20708"/>
    <n v="9088"/>
    <x v="61"/>
    <n v="1"/>
    <x v="30"/>
    <x v="2"/>
    <n v="11"/>
    <x v="30"/>
    <x v="0"/>
    <s v="Pepperoni, Mushrooms, Green Peppers"/>
    <x v="151"/>
    <x v="8074"/>
    <x v="20"/>
    <x v="9"/>
    <s v="Monday"/>
    <x v="5"/>
    <s v="Q2"/>
    <n v="348364.80000000424"/>
  </r>
  <r>
    <n v="20709"/>
    <n v="9089"/>
    <x v="12"/>
    <n v="1"/>
    <x v="10"/>
    <x v="2"/>
    <n v="12"/>
    <x v="10"/>
    <x v="2"/>
    <s v="Spinach, Mushrooms, Tomatoes, Green Olives, Feta Cheese"/>
    <x v="151"/>
    <x v="8075"/>
    <x v="6"/>
    <x v="9"/>
    <s v="Monday"/>
    <x v="5"/>
    <s v="Q2"/>
    <n v="348376.80000000424"/>
  </r>
  <r>
    <n v="20710"/>
    <n v="9090"/>
    <x v="61"/>
    <n v="1"/>
    <x v="30"/>
    <x v="2"/>
    <n v="11"/>
    <x v="30"/>
    <x v="0"/>
    <s v="Pepperoni, Mushrooms, Green Peppers"/>
    <x v="151"/>
    <x v="7910"/>
    <x v="20"/>
    <x v="9"/>
    <s v="Monday"/>
    <x v="5"/>
    <s v="Q2"/>
    <n v="348387.80000000424"/>
  </r>
  <r>
    <n v="20711"/>
    <n v="9091"/>
    <x v="80"/>
    <n v="1"/>
    <x v="27"/>
    <x v="0"/>
    <n v="16"/>
    <x v="27"/>
    <x v="2"/>
    <s v="Spinach, Mushrooms, Red Onions, Feta Cheese, Garlic"/>
    <x v="151"/>
    <x v="8076"/>
    <x v="1"/>
    <x v="9"/>
    <s v="Monday"/>
    <x v="5"/>
    <s v="Q2"/>
    <n v="348403.80000000424"/>
  </r>
  <r>
    <n v="20712"/>
    <n v="9092"/>
    <x v="41"/>
    <n v="1"/>
    <x v="7"/>
    <x v="0"/>
    <n v="16.75"/>
    <x v="7"/>
    <x v="1"/>
    <s v="Barbecued Chicken, Red Peppers, Green Peppers, Tomatoes, Red Onions, Barbecue Sauce"/>
    <x v="151"/>
    <x v="3748"/>
    <x v="10"/>
    <x v="10"/>
    <s v="Monday"/>
    <x v="5"/>
    <s v="Q2"/>
    <n v="348420.55000000424"/>
  </r>
  <r>
    <n v="20713"/>
    <n v="9092"/>
    <x v="51"/>
    <n v="1"/>
    <x v="0"/>
    <x v="2"/>
    <n v="10.5"/>
    <x v="0"/>
    <x v="0"/>
    <s v="Sliced Ham, Pineapple, Mozzarella Cheese"/>
    <x v="151"/>
    <x v="3748"/>
    <x v="18"/>
    <x v="10"/>
    <s v="Monday"/>
    <x v="5"/>
    <s v="Q2"/>
    <n v="348431.05000000424"/>
  </r>
  <r>
    <n v="20714"/>
    <n v="9093"/>
    <x v="3"/>
    <n v="1"/>
    <x v="3"/>
    <x v="1"/>
    <n v="18.5"/>
    <x v="3"/>
    <x v="2"/>
    <s v="Mozzarella Cheese, Provolone Cheese, Smoked Gouda Cheese, Romano Cheese, Blue Cheese, Garlic"/>
    <x v="151"/>
    <x v="8077"/>
    <x v="3"/>
    <x v="10"/>
    <s v="Monday"/>
    <x v="5"/>
    <s v="Q2"/>
    <n v="348449.55000000424"/>
  </r>
  <r>
    <n v="20715"/>
    <n v="9093"/>
    <x v="13"/>
    <n v="1"/>
    <x v="11"/>
    <x v="1"/>
    <n v="20.5"/>
    <x v="11"/>
    <x v="0"/>
    <s v="Capocollo, Red Peppers, Tomatoes, Goat Cheese, Garlic, Oregano"/>
    <x v="151"/>
    <x v="8077"/>
    <x v="8"/>
    <x v="10"/>
    <s v="Monday"/>
    <x v="5"/>
    <s v="Q2"/>
    <n v="348470.05000000424"/>
  </r>
  <r>
    <n v="20716"/>
    <n v="9093"/>
    <x v="65"/>
    <n v="1"/>
    <x v="15"/>
    <x v="0"/>
    <n v="16.75"/>
    <x v="15"/>
    <x v="1"/>
    <s v="Chicken, Tomatoes, Red Peppers, Red Onions, Jalapeno Peppers, Corn, Cilantro, Chipotle Sauce"/>
    <x v="151"/>
    <x v="8077"/>
    <x v="10"/>
    <x v="10"/>
    <s v="Monday"/>
    <x v="5"/>
    <s v="Q2"/>
    <n v="348486.80000000424"/>
  </r>
  <r>
    <n v="20717"/>
    <n v="9094"/>
    <x v="8"/>
    <n v="1"/>
    <x v="7"/>
    <x v="2"/>
    <n v="12.75"/>
    <x v="7"/>
    <x v="1"/>
    <s v="Barbecued Chicken, Red Peppers, Green Peppers, Tomatoes, Red Onions, Barbecue Sauce"/>
    <x v="151"/>
    <x v="7655"/>
    <x v="5"/>
    <x v="10"/>
    <s v="Monday"/>
    <x v="5"/>
    <s v="Q2"/>
    <n v="348499.55000000424"/>
  </r>
  <r>
    <n v="20718"/>
    <n v="9094"/>
    <x v="13"/>
    <n v="1"/>
    <x v="11"/>
    <x v="1"/>
    <n v="20.5"/>
    <x v="11"/>
    <x v="0"/>
    <s v="Capocollo, Red Peppers, Tomatoes, Goat Cheese, Garlic, Oregano"/>
    <x v="151"/>
    <x v="7655"/>
    <x v="8"/>
    <x v="10"/>
    <s v="Monday"/>
    <x v="5"/>
    <s v="Q2"/>
    <n v="348520.05000000424"/>
  </r>
  <r>
    <n v="20719"/>
    <n v="9094"/>
    <x v="63"/>
    <n v="1"/>
    <x v="6"/>
    <x v="0"/>
    <n v="16.5"/>
    <x v="6"/>
    <x v="3"/>
    <s v="Prosciutto di San Daniele, Arugula, Mozzarella Cheese"/>
    <x v="151"/>
    <x v="7655"/>
    <x v="4"/>
    <x v="10"/>
    <s v="Monday"/>
    <x v="5"/>
    <s v="Q2"/>
    <n v="348536.55000000424"/>
  </r>
  <r>
    <n v="20720"/>
    <n v="9094"/>
    <x v="2"/>
    <n v="1"/>
    <x v="2"/>
    <x v="1"/>
    <n v="20.75"/>
    <x v="2"/>
    <x v="1"/>
    <s v="Chicken, Pineapple, Tomatoes, Red Peppers, Thai Sweet Chilli Sauce"/>
    <x v="151"/>
    <x v="7655"/>
    <x v="2"/>
    <x v="10"/>
    <s v="Monday"/>
    <x v="5"/>
    <s v="Q2"/>
    <n v="348557.30000000424"/>
  </r>
  <r>
    <n v="20721"/>
    <n v="9095"/>
    <x v="4"/>
    <n v="1"/>
    <x v="4"/>
    <x v="1"/>
    <n v="20.75"/>
    <x v="4"/>
    <x v="3"/>
    <s v="Calabrese Salami, Capocollo, Tomatoes, Red Onions, Green Olives, Garlic"/>
    <x v="152"/>
    <x v="8078"/>
    <x v="2"/>
    <x v="0"/>
    <s v="Tuesday"/>
    <x v="5"/>
    <s v="Q2"/>
    <n v="348578.05000000424"/>
  </r>
  <r>
    <n v="20722"/>
    <n v="9095"/>
    <x v="76"/>
    <n v="1"/>
    <x v="12"/>
    <x v="0"/>
    <n v="16.5"/>
    <x v="12"/>
    <x v="3"/>
    <s v="Capocollo, Tomatoes, Goat Cheese, Artichokes, Peperoncini verdi, Garlic"/>
    <x v="152"/>
    <x v="8078"/>
    <x v="4"/>
    <x v="0"/>
    <s v="Tuesday"/>
    <x v="5"/>
    <s v="Q2"/>
    <n v="348594.55000000424"/>
  </r>
  <r>
    <n v="20723"/>
    <n v="9096"/>
    <x v="78"/>
    <n v="1"/>
    <x v="11"/>
    <x v="2"/>
    <n v="12"/>
    <x v="11"/>
    <x v="0"/>
    <s v="Capocollo, Red Peppers, Tomatoes, Goat Cheese, Garlic, Oregano"/>
    <x v="152"/>
    <x v="8079"/>
    <x v="6"/>
    <x v="0"/>
    <s v="Tuesday"/>
    <x v="5"/>
    <s v="Q2"/>
    <n v="348606.55000000424"/>
  </r>
  <r>
    <n v="20724"/>
    <n v="9096"/>
    <x v="4"/>
    <n v="1"/>
    <x v="4"/>
    <x v="1"/>
    <n v="20.75"/>
    <x v="4"/>
    <x v="3"/>
    <s v="Calabrese Salami, Capocollo, Tomatoes, Red Onions, Green Olives, Garlic"/>
    <x v="152"/>
    <x v="8079"/>
    <x v="2"/>
    <x v="0"/>
    <s v="Tuesday"/>
    <x v="5"/>
    <s v="Q2"/>
    <n v="348627.30000000424"/>
  </r>
  <r>
    <n v="20725"/>
    <n v="9096"/>
    <x v="44"/>
    <n v="1"/>
    <x v="28"/>
    <x v="0"/>
    <n v="16.25"/>
    <x v="28"/>
    <x v="3"/>
    <s v="Coarse Sicilian Salami, Tomatoes, Green Olives, Luganega Sausage, Onions, Garlic"/>
    <x v="152"/>
    <x v="8079"/>
    <x v="13"/>
    <x v="0"/>
    <s v="Tuesday"/>
    <x v="5"/>
    <s v="Q2"/>
    <n v="348643.55000000424"/>
  </r>
  <r>
    <n v="20726"/>
    <n v="9097"/>
    <x v="23"/>
    <n v="1"/>
    <x v="16"/>
    <x v="1"/>
    <n v="20.75"/>
    <x v="16"/>
    <x v="1"/>
    <s v="Chicken, Artichoke, Spinach, Garlic, Jalapeno Peppers, Fontina Cheese, Gouda Cheese"/>
    <x v="152"/>
    <x v="8080"/>
    <x v="2"/>
    <x v="0"/>
    <s v="Tuesday"/>
    <x v="5"/>
    <s v="Q2"/>
    <n v="348664.30000000424"/>
  </r>
  <r>
    <n v="20727"/>
    <n v="9097"/>
    <x v="12"/>
    <n v="1"/>
    <x v="10"/>
    <x v="2"/>
    <n v="12"/>
    <x v="10"/>
    <x v="2"/>
    <s v="Spinach, Mushrooms, Tomatoes, Green Olives, Feta Cheese"/>
    <x v="152"/>
    <x v="8080"/>
    <x v="6"/>
    <x v="0"/>
    <s v="Tuesday"/>
    <x v="5"/>
    <s v="Q2"/>
    <n v="348676.30000000424"/>
  </r>
  <r>
    <n v="20728"/>
    <n v="9098"/>
    <x v="61"/>
    <n v="1"/>
    <x v="30"/>
    <x v="2"/>
    <n v="11"/>
    <x v="30"/>
    <x v="0"/>
    <s v="Pepperoni, Mushrooms, Green Peppers"/>
    <x v="152"/>
    <x v="8081"/>
    <x v="20"/>
    <x v="0"/>
    <s v="Tuesday"/>
    <x v="5"/>
    <s v="Q2"/>
    <n v="348687.30000000424"/>
  </r>
  <r>
    <n v="20729"/>
    <n v="9099"/>
    <x v="24"/>
    <n v="1"/>
    <x v="17"/>
    <x v="1"/>
    <n v="15.25"/>
    <x v="17"/>
    <x v="0"/>
    <s v="Mozzarella Cheese, Pepperoni"/>
    <x v="152"/>
    <x v="8082"/>
    <x v="11"/>
    <x v="0"/>
    <s v="Tuesday"/>
    <x v="5"/>
    <s v="Q2"/>
    <n v="348702.55000000424"/>
  </r>
  <r>
    <n v="20730"/>
    <n v="9100"/>
    <x v="74"/>
    <n v="1"/>
    <x v="18"/>
    <x v="2"/>
    <n v="12.75"/>
    <x v="18"/>
    <x v="1"/>
    <s v="Chicken, Tomatoes, Red Peppers, Spinach, Garlic, Pesto Sauce"/>
    <x v="152"/>
    <x v="4017"/>
    <x v="5"/>
    <x v="1"/>
    <s v="Tuesday"/>
    <x v="5"/>
    <s v="Q2"/>
    <n v="348715.30000000424"/>
  </r>
  <r>
    <n v="20731"/>
    <n v="9100"/>
    <x v="30"/>
    <n v="1"/>
    <x v="22"/>
    <x v="1"/>
    <n v="17.95"/>
    <x v="22"/>
    <x v="2"/>
    <s v="Ricotta Cheese, Gorgonzola Piccante Cheese, Mozzarella Cheese, Parmigiano Reggiano Cheese, Garlic"/>
    <x v="152"/>
    <x v="4017"/>
    <x v="12"/>
    <x v="1"/>
    <s v="Tuesday"/>
    <x v="5"/>
    <s v="Q2"/>
    <n v="348733.25000000425"/>
  </r>
  <r>
    <n v="20732"/>
    <n v="9100"/>
    <x v="32"/>
    <n v="1"/>
    <x v="22"/>
    <x v="0"/>
    <n v="14.75"/>
    <x v="22"/>
    <x v="2"/>
    <s v="Ricotta Cheese, Gorgonzola Piccante Cheese, Mozzarella Cheese, Parmigiano Reggiano Cheese, Garlic"/>
    <x v="152"/>
    <x v="4017"/>
    <x v="14"/>
    <x v="1"/>
    <s v="Tuesday"/>
    <x v="5"/>
    <s v="Q2"/>
    <n v="348748.00000000425"/>
  </r>
  <r>
    <n v="20733"/>
    <n v="9100"/>
    <x v="77"/>
    <n v="1"/>
    <x v="24"/>
    <x v="0"/>
    <n v="16.75"/>
    <x v="24"/>
    <x v="2"/>
    <s v="Eggplant, Artichokes, Tomatoes, Zucchini, Red Peppers, Garlic, Pesto Sauce"/>
    <x v="152"/>
    <x v="4017"/>
    <x v="10"/>
    <x v="1"/>
    <s v="Tuesday"/>
    <x v="5"/>
    <s v="Q2"/>
    <n v="348764.75000000425"/>
  </r>
  <r>
    <n v="20734"/>
    <n v="9100"/>
    <x v="67"/>
    <n v="1"/>
    <x v="28"/>
    <x v="2"/>
    <n v="12.25"/>
    <x v="28"/>
    <x v="3"/>
    <s v="Coarse Sicilian Salami, Tomatoes, Green Olives, Luganega Sausage, Onions, Garlic"/>
    <x v="152"/>
    <x v="4017"/>
    <x v="22"/>
    <x v="1"/>
    <s v="Tuesday"/>
    <x v="5"/>
    <s v="Q2"/>
    <n v="348777.00000000425"/>
  </r>
  <r>
    <n v="20735"/>
    <n v="9101"/>
    <x v="41"/>
    <n v="1"/>
    <x v="7"/>
    <x v="0"/>
    <n v="16.75"/>
    <x v="7"/>
    <x v="1"/>
    <s v="Barbecued Chicken, Red Peppers, Green Peppers, Tomatoes, Red Onions, Barbecue Sauce"/>
    <x v="152"/>
    <x v="8083"/>
    <x v="10"/>
    <x v="1"/>
    <s v="Tuesday"/>
    <x v="5"/>
    <s v="Q2"/>
    <n v="348793.75000000425"/>
  </r>
  <r>
    <n v="20736"/>
    <n v="9101"/>
    <x v="25"/>
    <n v="1"/>
    <x v="16"/>
    <x v="2"/>
    <n v="12.75"/>
    <x v="16"/>
    <x v="1"/>
    <s v="Chicken, Artichoke, Spinach, Garlic, Jalapeno Peppers, Fontina Cheese, Gouda Cheese"/>
    <x v="152"/>
    <x v="8083"/>
    <x v="5"/>
    <x v="1"/>
    <s v="Tuesday"/>
    <x v="5"/>
    <s v="Q2"/>
    <n v="348806.50000000425"/>
  </r>
  <r>
    <n v="20737"/>
    <n v="9101"/>
    <x v="84"/>
    <n v="1"/>
    <x v="29"/>
    <x v="1"/>
    <n v="20.75"/>
    <x v="29"/>
    <x v="1"/>
    <s v="Chicken, Red Onions, Red Peppers, Mushrooms, Asiago Cheese, Alfredo Sauce"/>
    <x v="152"/>
    <x v="8083"/>
    <x v="2"/>
    <x v="1"/>
    <s v="Tuesday"/>
    <x v="5"/>
    <s v="Q2"/>
    <n v="348827.25000000425"/>
  </r>
  <r>
    <n v="20738"/>
    <n v="9101"/>
    <x v="0"/>
    <n v="1"/>
    <x v="0"/>
    <x v="0"/>
    <n v="13.25"/>
    <x v="0"/>
    <x v="0"/>
    <s v="Sliced Ham, Pineapple, Mozzarella Cheese"/>
    <x v="152"/>
    <x v="8083"/>
    <x v="0"/>
    <x v="1"/>
    <s v="Tuesday"/>
    <x v="5"/>
    <s v="Q2"/>
    <n v="348840.50000000425"/>
  </r>
  <r>
    <n v="20739"/>
    <n v="9101"/>
    <x v="51"/>
    <n v="1"/>
    <x v="0"/>
    <x v="2"/>
    <n v="10.5"/>
    <x v="0"/>
    <x v="0"/>
    <s v="Sliced Ham, Pineapple, Mozzarella Cheese"/>
    <x v="152"/>
    <x v="8083"/>
    <x v="18"/>
    <x v="1"/>
    <s v="Tuesday"/>
    <x v="5"/>
    <s v="Q2"/>
    <n v="348851.00000000425"/>
  </r>
  <r>
    <n v="20740"/>
    <n v="9101"/>
    <x v="44"/>
    <n v="1"/>
    <x v="28"/>
    <x v="0"/>
    <n v="16.25"/>
    <x v="28"/>
    <x v="3"/>
    <s v="Coarse Sicilian Salami, Tomatoes, Green Olives, Luganega Sausage, Onions, Garlic"/>
    <x v="152"/>
    <x v="8083"/>
    <x v="13"/>
    <x v="1"/>
    <s v="Tuesday"/>
    <x v="5"/>
    <s v="Q2"/>
    <n v="348867.25000000425"/>
  </r>
  <r>
    <n v="20741"/>
    <n v="9102"/>
    <x v="11"/>
    <n v="1"/>
    <x v="1"/>
    <x v="2"/>
    <n v="12"/>
    <x v="1"/>
    <x v="0"/>
    <s v="Pepperoni, Mushrooms, Red Onions, Red Peppers, Bacon"/>
    <x v="152"/>
    <x v="8084"/>
    <x v="6"/>
    <x v="1"/>
    <s v="Tuesday"/>
    <x v="5"/>
    <s v="Q2"/>
    <n v="348879.25000000425"/>
  </r>
  <r>
    <n v="20742"/>
    <n v="9102"/>
    <x v="4"/>
    <n v="1"/>
    <x v="4"/>
    <x v="1"/>
    <n v="20.75"/>
    <x v="4"/>
    <x v="3"/>
    <s v="Calabrese Salami, Capocollo, Tomatoes, Red Onions, Green Olives, Garlic"/>
    <x v="152"/>
    <x v="8084"/>
    <x v="2"/>
    <x v="1"/>
    <s v="Tuesday"/>
    <x v="5"/>
    <s v="Q2"/>
    <n v="348900.00000000425"/>
  </r>
  <r>
    <n v="20743"/>
    <n v="9102"/>
    <x v="20"/>
    <n v="1"/>
    <x v="5"/>
    <x v="1"/>
    <n v="20.25"/>
    <x v="5"/>
    <x v="2"/>
    <s v="Tomatoes, Red Peppers, Jalapeno Peppers, Red Onions, Cilantro, Corn, Chipotle Sauce, Garlic"/>
    <x v="152"/>
    <x v="8084"/>
    <x v="9"/>
    <x v="1"/>
    <s v="Tuesday"/>
    <x v="5"/>
    <s v="Q2"/>
    <n v="348920.25000000425"/>
  </r>
  <r>
    <n v="20744"/>
    <n v="9102"/>
    <x v="42"/>
    <n v="1"/>
    <x v="17"/>
    <x v="0"/>
    <n v="12.5"/>
    <x v="17"/>
    <x v="0"/>
    <s v="Mozzarella Cheese, Pepperoni"/>
    <x v="152"/>
    <x v="8084"/>
    <x v="7"/>
    <x v="1"/>
    <s v="Tuesday"/>
    <x v="5"/>
    <s v="Q2"/>
    <n v="348932.75000000425"/>
  </r>
  <r>
    <n v="20745"/>
    <n v="9102"/>
    <x v="52"/>
    <n v="1"/>
    <x v="26"/>
    <x v="0"/>
    <n v="16.5"/>
    <x v="26"/>
    <x v="3"/>
    <s v="Genoa Salami, Capocollo, Pepperoni, Tomatoes, Asiago Cheese, Garlic"/>
    <x v="152"/>
    <x v="8084"/>
    <x v="4"/>
    <x v="1"/>
    <s v="Tuesday"/>
    <x v="5"/>
    <s v="Q2"/>
    <n v="348949.25000000425"/>
  </r>
  <r>
    <n v="20746"/>
    <n v="9102"/>
    <x v="7"/>
    <n v="1"/>
    <x v="6"/>
    <x v="1"/>
    <n v="20.75"/>
    <x v="6"/>
    <x v="3"/>
    <s v="Prosciutto di San Daniele, Arugula, Mozzarella Cheese"/>
    <x v="152"/>
    <x v="8084"/>
    <x v="2"/>
    <x v="1"/>
    <s v="Tuesday"/>
    <x v="5"/>
    <s v="Q2"/>
    <n v="348970.00000000425"/>
  </r>
  <r>
    <n v="20747"/>
    <n v="9102"/>
    <x v="43"/>
    <n v="1"/>
    <x v="6"/>
    <x v="2"/>
    <n v="12.5"/>
    <x v="6"/>
    <x v="3"/>
    <s v="Prosciutto di San Daniele, Arugula, Mozzarella Cheese"/>
    <x v="152"/>
    <x v="8084"/>
    <x v="7"/>
    <x v="1"/>
    <s v="Tuesday"/>
    <x v="5"/>
    <s v="Q2"/>
    <n v="348982.50000000425"/>
  </r>
  <r>
    <n v="20748"/>
    <n v="9102"/>
    <x v="38"/>
    <n v="2"/>
    <x v="28"/>
    <x v="1"/>
    <n v="20.25"/>
    <x v="28"/>
    <x v="3"/>
    <s v="Coarse Sicilian Salami, Tomatoes, Green Olives, Luganega Sausage, Onions, Garlic"/>
    <x v="152"/>
    <x v="8084"/>
    <x v="37"/>
    <x v="1"/>
    <s v="Tuesday"/>
    <x v="5"/>
    <s v="Q2"/>
    <n v="349023.00000000425"/>
  </r>
  <r>
    <n v="20749"/>
    <n v="9102"/>
    <x v="45"/>
    <n v="1"/>
    <x v="14"/>
    <x v="1"/>
    <n v="20.25"/>
    <x v="14"/>
    <x v="2"/>
    <s v="Mushrooms, Tomatoes, Red Peppers, Green Peppers, Red Onions, Zucchini, Spinach, Garlic"/>
    <x v="152"/>
    <x v="8084"/>
    <x v="9"/>
    <x v="1"/>
    <s v="Tuesday"/>
    <x v="5"/>
    <s v="Q2"/>
    <n v="349043.25000000425"/>
  </r>
  <r>
    <n v="20750"/>
    <n v="9103"/>
    <x v="42"/>
    <n v="1"/>
    <x v="17"/>
    <x v="0"/>
    <n v="12.5"/>
    <x v="17"/>
    <x v="0"/>
    <s v="Mozzarella Cheese, Pepperoni"/>
    <x v="152"/>
    <x v="8085"/>
    <x v="7"/>
    <x v="1"/>
    <s v="Tuesday"/>
    <x v="5"/>
    <s v="Q2"/>
    <n v="349055.75000000425"/>
  </r>
  <r>
    <n v="20751"/>
    <n v="9104"/>
    <x v="21"/>
    <n v="1"/>
    <x v="7"/>
    <x v="1"/>
    <n v="20.75"/>
    <x v="7"/>
    <x v="1"/>
    <s v="Barbecued Chicken, Red Peppers, Green Peppers, Tomatoes, Red Onions, Barbecue Sauce"/>
    <x v="152"/>
    <x v="8086"/>
    <x v="2"/>
    <x v="1"/>
    <s v="Tuesday"/>
    <x v="5"/>
    <s v="Q2"/>
    <n v="349076.50000000425"/>
  </r>
  <r>
    <n v="20752"/>
    <n v="9104"/>
    <x v="3"/>
    <n v="1"/>
    <x v="3"/>
    <x v="1"/>
    <n v="18.5"/>
    <x v="3"/>
    <x v="2"/>
    <s v="Mozzarella Cheese, Provolone Cheese, Smoked Gouda Cheese, Romano Cheese, Blue Cheese, Garlic"/>
    <x v="152"/>
    <x v="8086"/>
    <x v="3"/>
    <x v="1"/>
    <s v="Tuesday"/>
    <x v="5"/>
    <s v="Q2"/>
    <n v="349095.00000000425"/>
  </r>
  <r>
    <n v="20753"/>
    <n v="9104"/>
    <x v="78"/>
    <n v="1"/>
    <x v="11"/>
    <x v="2"/>
    <n v="12"/>
    <x v="11"/>
    <x v="0"/>
    <s v="Capocollo, Red Peppers, Tomatoes, Goat Cheese, Garlic, Oregano"/>
    <x v="152"/>
    <x v="8086"/>
    <x v="6"/>
    <x v="1"/>
    <s v="Tuesday"/>
    <x v="5"/>
    <s v="Q2"/>
    <n v="349107.00000000425"/>
  </r>
  <r>
    <n v="20754"/>
    <n v="9104"/>
    <x v="77"/>
    <n v="1"/>
    <x v="24"/>
    <x v="0"/>
    <n v="16.75"/>
    <x v="24"/>
    <x v="2"/>
    <s v="Eggplant, Artichokes, Tomatoes, Zucchini, Red Peppers, Garlic, Pesto Sauce"/>
    <x v="152"/>
    <x v="8086"/>
    <x v="10"/>
    <x v="1"/>
    <s v="Tuesday"/>
    <x v="5"/>
    <s v="Q2"/>
    <n v="349123.75000000425"/>
  </r>
  <r>
    <n v="20755"/>
    <n v="9104"/>
    <x v="42"/>
    <n v="1"/>
    <x v="17"/>
    <x v="0"/>
    <n v="12.5"/>
    <x v="17"/>
    <x v="0"/>
    <s v="Mozzarella Cheese, Pepperoni"/>
    <x v="152"/>
    <x v="8086"/>
    <x v="7"/>
    <x v="1"/>
    <s v="Tuesday"/>
    <x v="5"/>
    <s v="Q2"/>
    <n v="349136.25000000425"/>
  </r>
  <r>
    <n v="20756"/>
    <n v="9105"/>
    <x v="23"/>
    <n v="1"/>
    <x v="16"/>
    <x v="1"/>
    <n v="20.75"/>
    <x v="16"/>
    <x v="1"/>
    <s v="Chicken, Artichoke, Spinach, Garlic, Jalapeno Peppers, Fontina Cheese, Gouda Cheese"/>
    <x v="152"/>
    <x v="8087"/>
    <x v="2"/>
    <x v="2"/>
    <s v="Tuesday"/>
    <x v="5"/>
    <s v="Q2"/>
    <n v="349157.00000000425"/>
  </r>
  <r>
    <n v="20757"/>
    <n v="9106"/>
    <x v="27"/>
    <n v="1"/>
    <x v="19"/>
    <x v="2"/>
    <n v="12"/>
    <x v="19"/>
    <x v="0"/>
    <s v="Bacon, Pepperoni, Italian Sausage, Chorizo Sausage"/>
    <x v="152"/>
    <x v="3492"/>
    <x v="6"/>
    <x v="2"/>
    <s v="Tuesday"/>
    <x v="5"/>
    <s v="Q2"/>
    <n v="349169.00000000425"/>
  </r>
  <r>
    <n v="20758"/>
    <n v="9106"/>
    <x v="66"/>
    <n v="1"/>
    <x v="30"/>
    <x v="0"/>
    <n v="14.5"/>
    <x v="30"/>
    <x v="0"/>
    <s v="Pepperoni, Mushrooms, Green Peppers"/>
    <x v="152"/>
    <x v="3492"/>
    <x v="21"/>
    <x v="2"/>
    <s v="Tuesday"/>
    <x v="5"/>
    <s v="Q2"/>
    <n v="349183.50000000425"/>
  </r>
  <r>
    <n v="20759"/>
    <n v="9107"/>
    <x v="19"/>
    <n v="1"/>
    <x v="15"/>
    <x v="1"/>
    <n v="20.75"/>
    <x v="15"/>
    <x v="1"/>
    <s v="Chicken, Tomatoes, Red Peppers, Red Onions, Jalapeno Peppers, Corn, Cilantro, Chipotle Sauce"/>
    <x v="152"/>
    <x v="8088"/>
    <x v="2"/>
    <x v="2"/>
    <s v="Tuesday"/>
    <x v="5"/>
    <s v="Q2"/>
    <n v="349204.25000000425"/>
  </r>
  <r>
    <n v="20760"/>
    <n v="9108"/>
    <x v="22"/>
    <n v="1"/>
    <x v="16"/>
    <x v="0"/>
    <n v="16.75"/>
    <x v="16"/>
    <x v="1"/>
    <s v="Chicken, Artichoke, Spinach, Garlic, Jalapeno Peppers, Fontina Cheese, Gouda Cheese"/>
    <x v="152"/>
    <x v="3165"/>
    <x v="10"/>
    <x v="2"/>
    <s v="Tuesday"/>
    <x v="5"/>
    <s v="Q2"/>
    <n v="349221.00000000425"/>
  </r>
  <r>
    <n v="20761"/>
    <n v="9108"/>
    <x v="14"/>
    <n v="1"/>
    <x v="4"/>
    <x v="2"/>
    <n v="12.5"/>
    <x v="4"/>
    <x v="3"/>
    <s v="Calabrese Salami, Capocollo, Tomatoes, Red Onions, Green Olives, Garlic"/>
    <x v="152"/>
    <x v="3165"/>
    <x v="7"/>
    <x v="2"/>
    <s v="Tuesday"/>
    <x v="5"/>
    <s v="Q2"/>
    <n v="349233.50000000425"/>
  </r>
  <r>
    <n v="20762"/>
    <n v="9108"/>
    <x v="38"/>
    <n v="1"/>
    <x v="28"/>
    <x v="1"/>
    <n v="20.25"/>
    <x v="28"/>
    <x v="3"/>
    <s v="Coarse Sicilian Salami, Tomatoes, Green Olives, Luganega Sausage, Onions, Garlic"/>
    <x v="152"/>
    <x v="3165"/>
    <x v="9"/>
    <x v="2"/>
    <s v="Tuesday"/>
    <x v="5"/>
    <s v="Q2"/>
    <n v="349253.75000000425"/>
  </r>
  <r>
    <n v="20763"/>
    <n v="9109"/>
    <x v="22"/>
    <n v="1"/>
    <x v="16"/>
    <x v="0"/>
    <n v="16.75"/>
    <x v="16"/>
    <x v="1"/>
    <s v="Chicken, Artichoke, Spinach, Garlic, Jalapeno Peppers, Fontina Cheese, Gouda Cheese"/>
    <x v="152"/>
    <x v="8089"/>
    <x v="10"/>
    <x v="2"/>
    <s v="Tuesday"/>
    <x v="5"/>
    <s v="Q2"/>
    <n v="349270.50000000425"/>
  </r>
  <r>
    <n v="20764"/>
    <n v="9109"/>
    <x v="25"/>
    <n v="1"/>
    <x v="16"/>
    <x v="2"/>
    <n v="12.75"/>
    <x v="16"/>
    <x v="1"/>
    <s v="Chicken, Artichoke, Spinach, Garlic, Jalapeno Peppers, Fontina Cheese, Gouda Cheese"/>
    <x v="152"/>
    <x v="8089"/>
    <x v="5"/>
    <x v="2"/>
    <s v="Tuesday"/>
    <x v="5"/>
    <s v="Q2"/>
    <n v="349283.25000000425"/>
  </r>
  <r>
    <n v="20765"/>
    <n v="9110"/>
    <x v="21"/>
    <n v="1"/>
    <x v="7"/>
    <x v="1"/>
    <n v="20.75"/>
    <x v="7"/>
    <x v="1"/>
    <s v="Barbecued Chicken, Red Peppers, Green Peppers, Tomatoes, Red Onions, Barbecue Sauce"/>
    <x v="152"/>
    <x v="8090"/>
    <x v="2"/>
    <x v="2"/>
    <s v="Tuesday"/>
    <x v="5"/>
    <s v="Q2"/>
    <n v="349304.00000000425"/>
  </r>
  <r>
    <n v="20766"/>
    <n v="9110"/>
    <x v="13"/>
    <n v="1"/>
    <x v="11"/>
    <x v="1"/>
    <n v="20.5"/>
    <x v="11"/>
    <x v="0"/>
    <s v="Capocollo, Red Peppers, Tomatoes, Goat Cheese, Garlic, Oregano"/>
    <x v="152"/>
    <x v="8090"/>
    <x v="8"/>
    <x v="2"/>
    <s v="Tuesday"/>
    <x v="5"/>
    <s v="Q2"/>
    <n v="349324.50000000425"/>
  </r>
  <r>
    <n v="20767"/>
    <n v="9110"/>
    <x v="2"/>
    <n v="1"/>
    <x v="2"/>
    <x v="1"/>
    <n v="20.75"/>
    <x v="2"/>
    <x v="1"/>
    <s v="Chicken, Pineapple, Tomatoes, Red Peppers, Thai Sweet Chilli Sauce"/>
    <x v="152"/>
    <x v="8090"/>
    <x v="2"/>
    <x v="2"/>
    <s v="Tuesday"/>
    <x v="5"/>
    <s v="Q2"/>
    <n v="349345.25000000425"/>
  </r>
  <r>
    <n v="20768"/>
    <n v="9111"/>
    <x v="11"/>
    <n v="1"/>
    <x v="1"/>
    <x v="2"/>
    <n v="12"/>
    <x v="1"/>
    <x v="0"/>
    <s v="Pepperoni, Mushrooms, Red Onions, Red Peppers, Bacon"/>
    <x v="152"/>
    <x v="8091"/>
    <x v="6"/>
    <x v="2"/>
    <s v="Tuesday"/>
    <x v="5"/>
    <s v="Q2"/>
    <n v="349357.25000000425"/>
  </r>
  <r>
    <n v="20769"/>
    <n v="9111"/>
    <x v="19"/>
    <n v="1"/>
    <x v="15"/>
    <x v="1"/>
    <n v="20.75"/>
    <x v="15"/>
    <x v="1"/>
    <s v="Chicken, Tomatoes, Red Peppers, Red Onions, Jalapeno Peppers, Corn, Cilantro, Chipotle Sauce"/>
    <x v="152"/>
    <x v="8091"/>
    <x v="2"/>
    <x v="2"/>
    <s v="Tuesday"/>
    <x v="5"/>
    <s v="Q2"/>
    <n v="349378.00000000425"/>
  </r>
  <r>
    <n v="20770"/>
    <n v="9111"/>
    <x v="17"/>
    <n v="1"/>
    <x v="13"/>
    <x v="1"/>
    <n v="20.75"/>
    <x v="13"/>
    <x v="2"/>
    <s v="Spinach, Artichokes, Tomatoes, Sun-dried Tomatoes, Garlic, Pesto Sauce"/>
    <x v="152"/>
    <x v="8091"/>
    <x v="2"/>
    <x v="2"/>
    <s v="Tuesday"/>
    <x v="5"/>
    <s v="Q2"/>
    <n v="349398.75000000425"/>
  </r>
  <r>
    <n v="20771"/>
    <n v="9111"/>
    <x v="9"/>
    <n v="1"/>
    <x v="8"/>
    <x v="2"/>
    <n v="12"/>
    <x v="8"/>
    <x v="0"/>
    <s v="Kalamata Olives, Feta Cheese, Tomatoes, Garlic, Beef Chuck Roast, Red Onions"/>
    <x v="152"/>
    <x v="8091"/>
    <x v="6"/>
    <x v="2"/>
    <s v="Tuesday"/>
    <x v="5"/>
    <s v="Q2"/>
    <n v="349410.75000000425"/>
  </r>
  <r>
    <n v="20772"/>
    <n v="9112"/>
    <x v="16"/>
    <n v="1"/>
    <x v="12"/>
    <x v="1"/>
    <n v="20.75"/>
    <x v="12"/>
    <x v="3"/>
    <s v="Capocollo, Tomatoes, Goat Cheese, Artichokes, Peperoncini verdi, Garlic"/>
    <x v="152"/>
    <x v="5993"/>
    <x v="2"/>
    <x v="2"/>
    <s v="Tuesday"/>
    <x v="5"/>
    <s v="Q2"/>
    <n v="349431.50000000425"/>
  </r>
  <r>
    <n v="20773"/>
    <n v="9113"/>
    <x v="16"/>
    <n v="1"/>
    <x v="12"/>
    <x v="1"/>
    <n v="20.75"/>
    <x v="12"/>
    <x v="3"/>
    <s v="Capocollo, Tomatoes, Goat Cheese, Artichokes, Peperoncini verdi, Garlic"/>
    <x v="152"/>
    <x v="8092"/>
    <x v="2"/>
    <x v="2"/>
    <s v="Tuesday"/>
    <x v="5"/>
    <s v="Q2"/>
    <n v="349452.25000000425"/>
  </r>
  <r>
    <n v="20774"/>
    <n v="9114"/>
    <x v="23"/>
    <n v="1"/>
    <x v="16"/>
    <x v="1"/>
    <n v="20.75"/>
    <x v="16"/>
    <x v="1"/>
    <s v="Chicken, Artichoke, Spinach, Garlic, Jalapeno Peppers, Fontina Cheese, Gouda Cheese"/>
    <x v="152"/>
    <x v="8093"/>
    <x v="2"/>
    <x v="2"/>
    <s v="Tuesday"/>
    <x v="5"/>
    <s v="Q2"/>
    <n v="349473.00000000425"/>
  </r>
  <r>
    <n v="20775"/>
    <n v="9114"/>
    <x v="22"/>
    <n v="1"/>
    <x v="16"/>
    <x v="0"/>
    <n v="16.75"/>
    <x v="16"/>
    <x v="1"/>
    <s v="Chicken, Artichoke, Spinach, Garlic, Jalapeno Peppers, Fontina Cheese, Gouda Cheese"/>
    <x v="152"/>
    <x v="8093"/>
    <x v="10"/>
    <x v="2"/>
    <s v="Tuesday"/>
    <x v="5"/>
    <s v="Q2"/>
    <n v="349489.75000000425"/>
  </r>
  <r>
    <n v="20776"/>
    <n v="9114"/>
    <x v="36"/>
    <n v="1"/>
    <x v="27"/>
    <x v="1"/>
    <n v="20.25"/>
    <x v="27"/>
    <x v="2"/>
    <s v="Spinach, Mushrooms, Red Onions, Feta Cheese, Garlic"/>
    <x v="152"/>
    <x v="8093"/>
    <x v="9"/>
    <x v="2"/>
    <s v="Tuesday"/>
    <x v="5"/>
    <s v="Q2"/>
    <n v="349510.00000000425"/>
  </r>
  <r>
    <n v="20777"/>
    <n v="9115"/>
    <x v="23"/>
    <n v="1"/>
    <x v="16"/>
    <x v="1"/>
    <n v="20.75"/>
    <x v="16"/>
    <x v="1"/>
    <s v="Chicken, Artichoke, Spinach, Garlic, Jalapeno Peppers, Fontina Cheese, Gouda Cheese"/>
    <x v="152"/>
    <x v="8094"/>
    <x v="2"/>
    <x v="3"/>
    <s v="Tuesday"/>
    <x v="5"/>
    <s v="Q2"/>
    <n v="349530.75000000425"/>
  </r>
  <r>
    <n v="20778"/>
    <n v="9115"/>
    <x v="44"/>
    <n v="1"/>
    <x v="28"/>
    <x v="0"/>
    <n v="16.25"/>
    <x v="28"/>
    <x v="3"/>
    <s v="Coarse Sicilian Salami, Tomatoes, Green Olives, Luganega Sausage, Onions, Garlic"/>
    <x v="152"/>
    <x v="8094"/>
    <x v="13"/>
    <x v="3"/>
    <s v="Tuesday"/>
    <x v="5"/>
    <s v="Q2"/>
    <n v="349547.00000000425"/>
  </r>
  <r>
    <n v="20779"/>
    <n v="9116"/>
    <x v="20"/>
    <n v="1"/>
    <x v="5"/>
    <x v="1"/>
    <n v="20.25"/>
    <x v="5"/>
    <x v="2"/>
    <s v="Tomatoes, Red Peppers, Jalapeno Peppers, Red Onions, Cilantro, Corn, Chipotle Sauce, Garlic"/>
    <x v="152"/>
    <x v="8095"/>
    <x v="9"/>
    <x v="3"/>
    <s v="Tuesday"/>
    <x v="5"/>
    <s v="Q2"/>
    <n v="349567.25000000425"/>
  </r>
  <r>
    <n v="20780"/>
    <n v="9116"/>
    <x v="80"/>
    <n v="1"/>
    <x v="27"/>
    <x v="0"/>
    <n v="16"/>
    <x v="27"/>
    <x v="2"/>
    <s v="Spinach, Mushrooms, Red Onions, Feta Cheese, Garlic"/>
    <x v="152"/>
    <x v="8095"/>
    <x v="1"/>
    <x v="3"/>
    <s v="Tuesday"/>
    <x v="5"/>
    <s v="Q2"/>
    <n v="349583.25000000425"/>
  </r>
  <r>
    <n v="20781"/>
    <n v="9117"/>
    <x v="27"/>
    <n v="1"/>
    <x v="19"/>
    <x v="2"/>
    <n v="12"/>
    <x v="19"/>
    <x v="0"/>
    <s v="Bacon, Pepperoni, Italian Sausage, Chorizo Sausage"/>
    <x v="152"/>
    <x v="8096"/>
    <x v="6"/>
    <x v="3"/>
    <s v="Tuesday"/>
    <x v="5"/>
    <s v="Q2"/>
    <n v="349595.25000000425"/>
  </r>
  <r>
    <n v="20782"/>
    <n v="9118"/>
    <x v="23"/>
    <n v="1"/>
    <x v="16"/>
    <x v="1"/>
    <n v="20.75"/>
    <x v="16"/>
    <x v="1"/>
    <s v="Chicken, Artichoke, Spinach, Garlic, Jalapeno Peppers, Fontina Cheese, Gouda Cheese"/>
    <x v="152"/>
    <x v="8097"/>
    <x v="2"/>
    <x v="3"/>
    <s v="Tuesday"/>
    <x v="5"/>
    <s v="Q2"/>
    <n v="349616.00000000425"/>
  </r>
  <r>
    <n v="20783"/>
    <n v="9118"/>
    <x v="12"/>
    <n v="1"/>
    <x v="10"/>
    <x v="2"/>
    <n v="12"/>
    <x v="10"/>
    <x v="2"/>
    <s v="Spinach, Mushrooms, Tomatoes, Green Olives, Feta Cheese"/>
    <x v="152"/>
    <x v="8097"/>
    <x v="6"/>
    <x v="3"/>
    <s v="Tuesday"/>
    <x v="5"/>
    <s v="Q2"/>
    <n v="349628.00000000425"/>
  </r>
  <r>
    <n v="20784"/>
    <n v="9118"/>
    <x v="88"/>
    <n v="1"/>
    <x v="20"/>
    <x v="2"/>
    <n v="12.5"/>
    <x v="20"/>
    <x v="3"/>
    <s v="Soppressata Salami, Fontina Cheese, Mozzarella Cheese, Mushrooms, Garlic"/>
    <x v="152"/>
    <x v="8097"/>
    <x v="7"/>
    <x v="3"/>
    <s v="Tuesday"/>
    <x v="5"/>
    <s v="Q2"/>
    <n v="349640.50000000425"/>
  </r>
  <r>
    <n v="20785"/>
    <n v="9118"/>
    <x v="70"/>
    <n v="1"/>
    <x v="9"/>
    <x v="1"/>
    <n v="20.75"/>
    <x v="9"/>
    <x v="3"/>
    <s v="Spinach, Red Onions, Pepperoni, Tomatoes, Artichokes, Kalamata Olives, Garlic, Asiago Cheese"/>
    <x v="152"/>
    <x v="8097"/>
    <x v="2"/>
    <x v="3"/>
    <s v="Tuesday"/>
    <x v="5"/>
    <s v="Q2"/>
    <n v="349661.25000000425"/>
  </r>
  <r>
    <n v="20786"/>
    <n v="9119"/>
    <x v="74"/>
    <n v="1"/>
    <x v="18"/>
    <x v="2"/>
    <n v="12.75"/>
    <x v="18"/>
    <x v="1"/>
    <s v="Chicken, Tomatoes, Red Peppers, Spinach, Garlic, Pesto Sauce"/>
    <x v="152"/>
    <x v="8098"/>
    <x v="5"/>
    <x v="4"/>
    <s v="Tuesday"/>
    <x v="5"/>
    <s v="Q2"/>
    <n v="349674.00000000425"/>
  </r>
  <r>
    <n v="20787"/>
    <n v="9119"/>
    <x v="52"/>
    <n v="1"/>
    <x v="26"/>
    <x v="0"/>
    <n v="16.5"/>
    <x v="26"/>
    <x v="3"/>
    <s v="Genoa Salami, Capocollo, Pepperoni, Tomatoes, Asiago Cheese, Garlic"/>
    <x v="152"/>
    <x v="8098"/>
    <x v="4"/>
    <x v="4"/>
    <s v="Tuesday"/>
    <x v="5"/>
    <s v="Q2"/>
    <n v="349690.50000000425"/>
  </r>
  <r>
    <n v="20788"/>
    <n v="9120"/>
    <x v="27"/>
    <n v="1"/>
    <x v="19"/>
    <x v="2"/>
    <n v="12"/>
    <x v="19"/>
    <x v="0"/>
    <s v="Bacon, Pepperoni, Italian Sausage, Chorizo Sausage"/>
    <x v="152"/>
    <x v="8099"/>
    <x v="6"/>
    <x v="4"/>
    <s v="Tuesday"/>
    <x v="5"/>
    <s v="Q2"/>
    <n v="349702.50000000425"/>
  </r>
  <r>
    <n v="20789"/>
    <n v="9120"/>
    <x v="83"/>
    <n v="1"/>
    <x v="31"/>
    <x v="2"/>
    <n v="23.65"/>
    <x v="31"/>
    <x v="3"/>
    <s v="Brie Carre Cheese, Prosciutto, Caramelized Onions, Pears, Thyme, Garlic"/>
    <x v="152"/>
    <x v="8099"/>
    <x v="27"/>
    <x v="4"/>
    <s v="Tuesday"/>
    <x v="5"/>
    <s v="Q2"/>
    <n v="349726.15000000427"/>
  </r>
  <r>
    <n v="20790"/>
    <n v=